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24226"/>
  <mc:AlternateContent xmlns:mc="http://schemas.openxmlformats.org/markup-compatibility/2006">
    <mc:Choice Requires="x15">
      <x15ac:absPath xmlns:x15ac="http://schemas.microsoft.com/office/spreadsheetml/2010/11/ac" url="C:\Users\RACHAPAK\Documents\Partdataset\"/>
    </mc:Choice>
  </mc:AlternateContent>
  <bookViews>
    <workbookView xWindow="240" yWindow="20" windowWidth="16100" windowHeight="9660" firstSheet="2" activeTab="6"/>
  </bookViews>
  <sheets>
    <sheet name="Sheet1" sheetId="1" r:id="rId1"/>
    <sheet name="dataset" sheetId="17" r:id="rId2"/>
    <sheet name="สินค้าเคลม" sheetId="20" r:id="rId3"/>
    <sheet name="สินค้าขายดี" sheetId="19" r:id="rId4"/>
    <sheet name="จำนวนวามถี่ของรายการอะไหล่" sheetId="18" r:id="rId5"/>
    <sheet name="dashboard TM 1" sheetId="8" r:id="rId6"/>
    <sheet name="precriptive Analyics" sheetId="21" r:id="rId7"/>
  </sheets>
  <definedNames>
    <definedName name="ExternalData_1" localSheetId="1" hidden="1">dataset!$A$1:$J$28637</definedName>
    <definedName name="Slicer_customer_code">#N/A</definedName>
    <definedName name="Slicer_Months">#N/A</definedName>
  </definedNames>
  <calcPr calcId="162913"/>
  <pivotCaches>
    <pivotCache cacheId="0"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Lst>
</workbook>
</file>

<file path=xl/calcChain.xml><?xml version="1.0" encoding="utf-8"?>
<calcChain xmlns="http://schemas.openxmlformats.org/spreadsheetml/2006/main">
  <c r="N2" i="17" l="1"/>
  <c r="N3" i="17"/>
  <c r="N4" i="17"/>
  <c r="N5" i="17"/>
  <c r="N6" i="17"/>
  <c r="N7" i="17"/>
  <c r="N8" i="17"/>
  <c r="N9" i="17"/>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N90" i="17"/>
  <c r="N91" i="17"/>
  <c r="N92" i="17"/>
  <c r="N93" i="17"/>
  <c r="N94" i="17"/>
  <c r="N95" i="17"/>
  <c r="N96" i="17"/>
  <c r="N97" i="17"/>
  <c r="N98"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N132" i="17"/>
  <c r="N133" i="17"/>
  <c r="N134" i="17"/>
  <c r="N135" i="17"/>
  <c r="N136" i="17"/>
  <c r="N137" i="17"/>
  <c r="N138" i="17"/>
  <c r="N139" i="17"/>
  <c r="N140" i="17"/>
  <c r="N141" i="17"/>
  <c r="N142" i="17"/>
  <c r="N143" i="17"/>
  <c r="N144" i="17"/>
  <c r="N145" i="17"/>
  <c r="N146" i="17"/>
  <c r="N147" i="17"/>
  <c r="N148" i="17"/>
  <c r="N149" i="17"/>
  <c r="N150" i="17"/>
  <c r="N151" i="17"/>
  <c r="N152" i="17"/>
  <c r="N153" i="17"/>
  <c r="N154" i="17"/>
  <c r="N155" i="17"/>
  <c r="N156" i="17"/>
  <c r="N157" i="17"/>
  <c r="N158" i="17"/>
  <c r="N159" i="17"/>
  <c r="N160" i="17"/>
  <c r="N161" i="17"/>
  <c r="N162" i="17"/>
  <c r="N163" i="17"/>
  <c r="N164" i="17"/>
  <c r="N165" i="17"/>
  <c r="N166" i="17"/>
  <c r="N167" i="17"/>
  <c r="N168" i="17"/>
  <c r="N169" i="17"/>
  <c r="N170" i="17"/>
  <c r="N171" i="17"/>
  <c r="N172" i="17"/>
  <c r="N173" i="17"/>
  <c r="N174" i="17"/>
  <c r="N175" i="17"/>
  <c r="N176" i="17"/>
  <c r="N177" i="17"/>
  <c r="N178" i="17"/>
  <c r="N179" i="17"/>
  <c r="N180" i="17"/>
  <c r="N181" i="17"/>
  <c r="N182" i="17"/>
  <c r="N183" i="17"/>
  <c r="N184" i="17"/>
  <c r="N185" i="17"/>
  <c r="N186" i="17"/>
  <c r="N187" i="17"/>
  <c r="N188" i="17"/>
  <c r="N189" i="17"/>
  <c r="N190" i="17"/>
  <c r="N191" i="17"/>
  <c r="N192" i="17"/>
  <c r="N193" i="17"/>
  <c r="N194" i="17"/>
  <c r="N195" i="17"/>
  <c r="N196" i="17"/>
  <c r="N197" i="17"/>
  <c r="N198" i="17"/>
  <c r="N199" i="17"/>
  <c r="N200" i="17"/>
  <c r="N201" i="17"/>
  <c r="N202" i="17"/>
  <c r="N203" i="17"/>
  <c r="N204" i="17"/>
  <c r="N205" i="17"/>
  <c r="N206" i="17"/>
  <c r="N207" i="17"/>
  <c r="N208" i="17"/>
  <c r="N209" i="17"/>
  <c r="N210" i="17"/>
  <c r="N211" i="17"/>
  <c r="N212" i="17"/>
  <c r="N213" i="17"/>
  <c r="N214" i="17"/>
  <c r="N215" i="17"/>
  <c r="N216" i="17"/>
  <c r="N217" i="17"/>
  <c r="N218" i="17"/>
  <c r="N219" i="17"/>
  <c r="N220" i="17"/>
  <c r="N221" i="17"/>
  <c r="N222" i="17"/>
  <c r="N223" i="17"/>
  <c r="N224" i="17"/>
  <c r="N225" i="17"/>
  <c r="N226" i="17"/>
  <c r="N227" i="17"/>
  <c r="N228" i="17"/>
  <c r="N229" i="17"/>
  <c r="N230" i="17"/>
  <c r="N231" i="17"/>
  <c r="N232" i="17"/>
  <c r="N233" i="17"/>
  <c r="N234" i="17"/>
  <c r="N235" i="17"/>
  <c r="N236" i="17"/>
  <c r="N237" i="17"/>
  <c r="N238" i="17"/>
  <c r="N239" i="17"/>
  <c r="N240" i="17"/>
  <c r="N241" i="17"/>
  <c r="N242" i="17"/>
  <c r="N243" i="17"/>
  <c r="N244" i="17"/>
  <c r="N245" i="17"/>
  <c r="N246" i="17"/>
  <c r="N247" i="17"/>
  <c r="N248" i="17"/>
  <c r="N249" i="17"/>
  <c r="N250" i="17"/>
  <c r="N251" i="17"/>
  <c r="N252" i="17"/>
  <c r="N253" i="17"/>
  <c r="N254" i="17"/>
  <c r="N255" i="17"/>
  <c r="N256" i="17"/>
  <c r="N257" i="17"/>
  <c r="N258" i="17"/>
  <c r="N259" i="17"/>
  <c r="N260" i="17"/>
  <c r="N261" i="17"/>
  <c r="N262" i="17"/>
  <c r="N263" i="17"/>
  <c r="N264" i="17"/>
  <c r="N265" i="17"/>
  <c r="N266" i="17"/>
  <c r="N267" i="17"/>
  <c r="N268" i="17"/>
  <c r="N269" i="17"/>
  <c r="N270" i="17"/>
  <c r="N271" i="17"/>
  <c r="N272" i="17"/>
  <c r="N273" i="17"/>
  <c r="N274" i="17"/>
  <c r="N275" i="17"/>
  <c r="N276" i="17"/>
  <c r="N277" i="17"/>
  <c r="N278" i="17"/>
  <c r="N279" i="17"/>
  <c r="N280" i="17"/>
  <c r="N281" i="17"/>
  <c r="N282" i="17"/>
  <c r="N283" i="17"/>
  <c r="N284" i="17"/>
  <c r="N285" i="17"/>
  <c r="N286" i="17"/>
  <c r="N287" i="17"/>
  <c r="N288" i="17"/>
  <c r="N289" i="17"/>
  <c r="N290" i="17"/>
  <c r="N291" i="17"/>
  <c r="N292" i="17"/>
  <c r="N293" i="17"/>
  <c r="N294" i="17"/>
  <c r="N295" i="17"/>
  <c r="N296" i="17"/>
  <c r="N297" i="17"/>
  <c r="N298" i="17"/>
  <c r="N299" i="17"/>
  <c r="N300" i="17"/>
  <c r="N301" i="17"/>
  <c r="N302" i="17"/>
  <c r="N303" i="17"/>
  <c r="N304" i="17"/>
  <c r="N305" i="17"/>
  <c r="N306" i="17"/>
  <c r="N307" i="17"/>
  <c r="N308" i="17"/>
  <c r="N309" i="17"/>
  <c r="N310" i="17"/>
  <c r="N311" i="17"/>
  <c r="N312" i="17"/>
  <c r="N313" i="17"/>
  <c r="N314" i="17"/>
  <c r="N315" i="17"/>
  <c r="N316" i="17"/>
  <c r="N317" i="17"/>
  <c r="N318" i="17"/>
  <c r="N319" i="17"/>
  <c r="N320" i="17"/>
  <c r="N321" i="17"/>
  <c r="N322" i="17"/>
  <c r="N323" i="17"/>
  <c r="N324" i="17"/>
  <c r="N325" i="17"/>
  <c r="N326" i="17"/>
  <c r="N327" i="17"/>
  <c r="N328" i="17"/>
  <c r="N329" i="17"/>
  <c r="N330" i="17"/>
  <c r="N331" i="17"/>
  <c r="N332" i="17"/>
  <c r="N333" i="17"/>
  <c r="N334" i="17"/>
  <c r="N335" i="17"/>
  <c r="N336" i="17"/>
  <c r="N337" i="17"/>
  <c r="N338" i="17"/>
  <c r="N339" i="17"/>
  <c r="N340" i="17"/>
  <c r="N341" i="17"/>
  <c r="N342" i="17"/>
  <c r="N343" i="17"/>
  <c r="N344" i="17"/>
  <c r="N345" i="17"/>
  <c r="N346" i="17"/>
  <c r="N347" i="17"/>
  <c r="N348" i="17"/>
  <c r="N349" i="17"/>
  <c r="N350" i="17"/>
  <c r="N351" i="17"/>
  <c r="N352" i="17"/>
  <c r="N353" i="17"/>
  <c r="N354" i="17"/>
  <c r="N355" i="17"/>
  <c r="N356" i="17"/>
  <c r="N357" i="17"/>
  <c r="N358" i="17"/>
  <c r="N359" i="17"/>
  <c r="N360" i="17"/>
  <c r="N361" i="17"/>
  <c r="N362" i="17"/>
  <c r="N363" i="17"/>
  <c r="N364" i="17"/>
  <c r="N365" i="17"/>
  <c r="N366" i="17"/>
  <c r="N367" i="17"/>
  <c r="N368" i="17"/>
  <c r="N369" i="17"/>
  <c r="N370" i="17"/>
  <c r="N371" i="17"/>
  <c r="N372" i="17"/>
  <c r="N373" i="17"/>
  <c r="N374" i="17"/>
  <c r="N375" i="17"/>
  <c r="N376" i="17"/>
  <c r="N377" i="17"/>
  <c r="N378" i="17"/>
  <c r="N379" i="17"/>
  <c r="N380" i="17"/>
  <c r="N381" i="17"/>
  <c r="N382" i="17"/>
  <c r="N383" i="17"/>
  <c r="N384" i="17"/>
  <c r="N385" i="17"/>
  <c r="N386" i="17"/>
  <c r="N387" i="17"/>
  <c r="N388" i="17"/>
  <c r="N389" i="17"/>
  <c r="N390" i="17"/>
  <c r="N391" i="17"/>
  <c r="N392" i="17"/>
  <c r="N393" i="17"/>
  <c r="N394" i="17"/>
  <c r="N395" i="17"/>
  <c r="N396" i="17"/>
  <c r="N397" i="17"/>
  <c r="N398" i="17"/>
  <c r="N399" i="17"/>
  <c r="N400" i="17"/>
  <c r="N401" i="17"/>
  <c r="N402" i="17"/>
  <c r="N403" i="17"/>
  <c r="N404" i="17"/>
  <c r="N405" i="17"/>
  <c r="N406" i="17"/>
  <c r="N407" i="17"/>
  <c r="N408" i="17"/>
  <c r="N409" i="17"/>
  <c r="N410" i="17"/>
  <c r="N411" i="17"/>
  <c r="N412" i="17"/>
  <c r="N413" i="17"/>
  <c r="N414" i="17"/>
  <c r="N415" i="17"/>
  <c r="N416" i="17"/>
  <c r="N417" i="17"/>
  <c r="N418" i="17"/>
  <c r="N419" i="17"/>
  <c r="N420" i="17"/>
  <c r="N421" i="17"/>
  <c r="N422" i="17"/>
  <c r="N423" i="17"/>
  <c r="N424" i="17"/>
  <c r="N425" i="17"/>
  <c r="N426" i="17"/>
  <c r="N427" i="17"/>
  <c r="N428" i="17"/>
  <c r="N429" i="17"/>
  <c r="N430" i="17"/>
  <c r="N431" i="17"/>
  <c r="N432" i="17"/>
  <c r="N433" i="17"/>
  <c r="N434" i="17"/>
  <c r="N435" i="17"/>
  <c r="N436" i="17"/>
  <c r="N437" i="17"/>
  <c r="N438" i="17"/>
  <c r="N439" i="17"/>
  <c r="N440" i="17"/>
  <c r="N441" i="17"/>
  <c r="N442" i="17"/>
  <c r="N443" i="17"/>
  <c r="N444" i="17"/>
  <c r="N445" i="17"/>
  <c r="N446" i="17"/>
  <c r="N447" i="17"/>
  <c r="N448" i="17"/>
  <c r="N449" i="17"/>
  <c r="N450" i="17"/>
  <c r="N451" i="17"/>
  <c r="N452" i="17"/>
  <c r="N453" i="17"/>
  <c r="N454" i="17"/>
  <c r="N455" i="17"/>
  <c r="N456" i="17"/>
  <c r="N457" i="17"/>
  <c r="N458" i="17"/>
  <c r="N459" i="17"/>
  <c r="N460" i="17"/>
  <c r="N461" i="17"/>
  <c r="N462" i="17"/>
  <c r="N463" i="17"/>
  <c r="N464" i="17"/>
  <c r="N465" i="17"/>
  <c r="N466" i="17"/>
  <c r="N467" i="17"/>
  <c r="N468" i="17"/>
  <c r="N469" i="17"/>
  <c r="N470" i="17"/>
  <c r="N471" i="17"/>
  <c r="N472" i="17"/>
  <c r="N473" i="17"/>
  <c r="N474" i="17"/>
  <c r="N475" i="17"/>
  <c r="N476" i="17"/>
  <c r="N477" i="17"/>
  <c r="N478" i="17"/>
  <c r="N479" i="17"/>
  <c r="N480" i="17"/>
  <c r="N481" i="17"/>
  <c r="N482" i="17"/>
  <c r="N483" i="17"/>
  <c r="N484" i="17"/>
  <c r="N485" i="17"/>
  <c r="N486" i="17"/>
  <c r="N487" i="17"/>
  <c r="N488" i="17"/>
  <c r="N489" i="17"/>
  <c r="N490" i="17"/>
  <c r="N491" i="17"/>
  <c r="N492" i="17"/>
  <c r="N493" i="17"/>
  <c r="N494" i="17"/>
  <c r="N495" i="17"/>
  <c r="N496" i="17"/>
  <c r="N497" i="17"/>
  <c r="N498" i="17"/>
  <c r="N499" i="17"/>
  <c r="N500" i="17"/>
  <c r="N501" i="17"/>
  <c r="N502" i="17"/>
  <c r="N503" i="17"/>
  <c r="N504" i="17"/>
  <c r="N505" i="17"/>
  <c r="N506" i="17"/>
  <c r="N507" i="17"/>
  <c r="N508" i="17"/>
  <c r="N509" i="17"/>
  <c r="N510" i="17"/>
  <c r="N511" i="17"/>
  <c r="N512" i="17"/>
  <c r="N513" i="17"/>
  <c r="N514" i="17"/>
  <c r="N515" i="17"/>
  <c r="N516" i="17"/>
  <c r="N517" i="17"/>
  <c r="N518" i="17"/>
  <c r="N519" i="17"/>
  <c r="N520" i="17"/>
  <c r="N521" i="17"/>
  <c r="N522" i="17"/>
  <c r="N523" i="17"/>
  <c r="N524" i="17"/>
  <c r="N525" i="17"/>
  <c r="N526" i="17"/>
  <c r="N527" i="17"/>
  <c r="N528" i="17"/>
  <c r="N529" i="17"/>
  <c r="N530" i="17"/>
  <c r="N531" i="17"/>
  <c r="N532" i="17"/>
  <c r="N533" i="17"/>
  <c r="N534" i="17"/>
  <c r="N535" i="17"/>
  <c r="N536" i="17"/>
  <c r="N537" i="17"/>
  <c r="N538" i="17"/>
  <c r="N539" i="17"/>
  <c r="N540" i="17"/>
  <c r="N541" i="17"/>
  <c r="N542" i="17"/>
  <c r="N543" i="17"/>
  <c r="N544" i="17"/>
  <c r="N545" i="17"/>
  <c r="N546" i="17"/>
  <c r="N547" i="17"/>
  <c r="N548" i="17"/>
  <c r="N549" i="17"/>
  <c r="N550" i="17"/>
  <c r="N551" i="17"/>
  <c r="N552" i="17"/>
  <c r="N553" i="17"/>
  <c r="N554" i="17"/>
  <c r="N555" i="17"/>
  <c r="N556" i="17"/>
  <c r="N557" i="17"/>
  <c r="N558" i="17"/>
  <c r="N559" i="17"/>
  <c r="N560" i="17"/>
  <c r="N561" i="17"/>
  <c r="N562" i="17"/>
  <c r="N563" i="17"/>
  <c r="N564" i="17"/>
  <c r="N565" i="17"/>
  <c r="N566" i="17"/>
  <c r="N567" i="17"/>
  <c r="N568" i="17"/>
  <c r="N569" i="17"/>
  <c r="N570" i="17"/>
  <c r="N571" i="17"/>
  <c r="N572" i="17"/>
  <c r="N573" i="17"/>
  <c r="N574" i="17"/>
  <c r="N575" i="17"/>
  <c r="N576" i="17"/>
  <c r="N577" i="17"/>
  <c r="N578" i="17"/>
  <c r="N579" i="17"/>
  <c r="N580" i="17"/>
  <c r="N581" i="17"/>
  <c r="N582" i="17"/>
  <c r="N583" i="17"/>
  <c r="N584" i="17"/>
  <c r="N585" i="17"/>
  <c r="N586" i="17"/>
  <c r="N587" i="17"/>
  <c r="N588" i="17"/>
  <c r="N589" i="17"/>
  <c r="N590" i="17"/>
  <c r="N591" i="17"/>
  <c r="N592" i="17"/>
  <c r="N593" i="17"/>
  <c r="N594" i="17"/>
  <c r="N595" i="17"/>
  <c r="N596" i="17"/>
  <c r="N597" i="17"/>
  <c r="N598" i="17"/>
  <c r="N599" i="17"/>
  <c r="N600" i="17"/>
  <c r="N601" i="17"/>
  <c r="N602" i="17"/>
  <c r="N603" i="17"/>
  <c r="N604" i="17"/>
  <c r="N605" i="17"/>
  <c r="N606" i="17"/>
  <c r="N607" i="17"/>
  <c r="N608" i="17"/>
  <c r="N609" i="17"/>
  <c r="N610" i="17"/>
  <c r="N611" i="17"/>
  <c r="N612" i="17"/>
  <c r="N613" i="17"/>
  <c r="N614" i="17"/>
  <c r="N615" i="17"/>
  <c r="N616" i="17"/>
  <c r="N617" i="17"/>
  <c r="N618" i="17"/>
  <c r="N619" i="17"/>
  <c r="N620" i="17"/>
  <c r="N621" i="17"/>
  <c r="N622" i="17"/>
  <c r="N623" i="17"/>
  <c r="N624" i="17"/>
  <c r="N625" i="17"/>
  <c r="N626" i="17"/>
  <c r="N627" i="17"/>
  <c r="N628" i="17"/>
  <c r="N629" i="17"/>
  <c r="N630" i="17"/>
  <c r="N631" i="17"/>
  <c r="N632" i="17"/>
  <c r="N633" i="17"/>
  <c r="N634" i="17"/>
  <c r="N635" i="17"/>
  <c r="N636" i="17"/>
  <c r="N637" i="17"/>
  <c r="N638" i="17"/>
  <c r="N639" i="17"/>
  <c r="N640" i="17"/>
  <c r="N641" i="17"/>
  <c r="N642" i="17"/>
  <c r="N643" i="17"/>
  <c r="N644" i="17"/>
  <c r="N645" i="17"/>
  <c r="N646" i="17"/>
  <c r="N647" i="17"/>
  <c r="N648" i="17"/>
  <c r="N649" i="17"/>
  <c r="N650" i="17"/>
  <c r="N651" i="17"/>
  <c r="N652" i="17"/>
  <c r="N653" i="17"/>
  <c r="N654" i="17"/>
  <c r="N655" i="17"/>
  <c r="N656" i="17"/>
  <c r="N657" i="17"/>
  <c r="N658" i="17"/>
  <c r="N659" i="17"/>
  <c r="N660" i="17"/>
  <c r="N661" i="17"/>
  <c r="N662" i="17"/>
  <c r="N663" i="17"/>
  <c r="N664" i="17"/>
  <c r="N665" i="17"/>
  <c r="N666" i="17"/>
  <c r="N667" i="17"/>
  <c r="N668" i="17"/>
  <c r="N669" i="17"/>
  <c r="N670" i="17"/>
  <c r="N671" i="17"/>
  <c r="N672" i="17"/>
  <c r="N673" i="17"/>
  <c r="N674" i="17"/>
  <c r="N675" i="17"/>
  <c r="N676" i="17"/>
  <c r="N677" i="17"/>
  <c r="N678" i="17"/>
  <c r="N679" i="17"/>
  <c r="N680" i="17"/>
  <c r="N681" i="17"/>
  <c r="N682" i="17"/>
  <c r="N683" i="17"/>
  <c r="N684" i="17"/>
  <c r="N685" i="17"/>
  <c r="N686" i="17"/>
  <c r="N687" i="17"/>
  <c r="N688" i="17"/>
  <c r="N689" i="17"/>
  <c r="N690" i="17"/>
  <c r="N691" i="17"/>
  <c r="N692" i="17"/>
  <c r="N693" i="17"/>
  <c r="N694" i="17"/>
  <c r="N695" i="17"/>
  <c r="N696" i="17"/>
  <c r="N697" i="17"/>
  <c r="N698" i="17"/>
  <c r="N699" i="17"/>
  <c r="N700" i="17"/>
  <c r="N701" i="17"/>
  <c r="N702" i="17"/>
  <c r="N703" i="17"/>
  <c r="N704" i="17"/>
  <c r="N705" i="17"/>
  <c r="N706" i="17"/>
  <c r="N707" i="17"/>
  <c r="N708" i="17"/>
  <c r="N709" i="17"/>
  <c r="N710" i="17"/>
  <c r="N711" i="17"/>
  <c r="N712" i="17"/>
  <c r="N713" i="17"/>
  <c r="N714" i="17"/>
  <c r="N715" i="17"/>
  <c r="N716" i="17"/>
  <c r="N717" i="17"/>
  <c r="N718" i="17"/>
  <c r="N719" i="17"/>
  <c r="N720" i="17"/>
  <c r="N721" i="17"/>
  <c r="N722" i="17"/>
  <c r="N723" i="17"/>
  <c r="N724" i="17"/>
  <c r="N725" i="17"/>
  <c r="N726" i="17"/>
  <c r="N727" i="17"/>
  <c r="N728" i="17"/>
  <c r="N729" i="17"/>
  <c r="N730" i="17"/>
  <c r="N731" i="17"/>
  <c r="N732" i="17"/>
  <c r="N733" i="17"/>
  <c r="N734" i="17"/>
  <c r="N735" i="17"/>
  <c r="N736" i="17"/>
  <c r="N737" i="17"/>
  <c r="N738" i="17"/>
  <c r="N739" i="17"/>
  <c r="N740" i="17"/>
  <c r="N741" i="17"/>
  <c r="N742" i="17"/>
  <c r="N743" i="17"/>
  <c r="N744" i="17"/>
  <c r="N745" i="17"/>
  <c r="N746" i="17"/>
  <c r="N747" i="17"/>
  <c r="N748" i="17"/>
  <c r="N749" i="17"/>
  <c r="N750" i="17"/>
  <c r="N751" i="17"/>
  <c r="N752" i="17"/>
  <c r="N753" i="17"/>
  <c r="N754" i="17"/>
  <c r="N755" i="17"/>
  <c r="N756" i="17"/>
  <c r="N757" i="17"/>
  <c r="N758" i="17"/>
  <c r="N759" i="17"/>
  <c r="N760" i="17"/>
  <c r="N761" i="17"/>
  <c r="N762" i="17"/>
  <c r="N763" i="17"/>
  <c r="N764" i="17"/>
  <c r="N765" i="17"/>
  <c r="N766" i="17"/>
  <c r="N767" i="17"/>
  <c r="N768" i="17"/>
  <c r="N769" i="17"/>
  <c r="N770" i="17"/>
  <c r="N771" i="17"/>
  <c r="N772" i="17"/>
  <c r="N773" i="17"/>
  <c r="N774" i="17"/>
  <c r="N775" i="17"/>
  <c r="N776" i="17"/>
  <c r="N777" i="17"/>
  <c r="N778" i="17"/>
  <c r="N779" i="17"/>
  <c r="N780" i="17"/>
  <c r="N781" i="17"/>
  <c r="N782" i="17"/>
  <c r="N783" i="17"/>
  <c r="N784" i="17"/>
  <c r="N785" i="17"/>
  <c r="N786" i="17"/>
  <c r="N787" i="17"/>
  <c r="N788" i="17"/>
  <c r="N789" i="17"/>
  <c r="N790" i="17"/>
  <c r="N791" i="17"/>
  <c r="N792" i="17"/>
  <c r="N793" i="17"/>
  <c r="N794" i="17"/>
  <c r="N795" i="17"/>
  <c r="N796" i="17"/>
  <c r="N797" i="17"/>
  <c r="N798" i="17"/>
  <c r="N799" i="17"/>
  <c r="N800" i="17"/>
  <c r="N801" i="17"/>
  <c r="N802" i="17"/>
  <c r="N803" i="17"/>
  <c r="N804" i="17"/>
  <c r="N805" i="17"/>
  <c r="N806" i="17"/>
  <c r="N807" i="17"/>
  <c r="N808" i="17"/>
  <c r="N809" i="17"/>
  <c r="N810" i="17"/>
  <c r="N811" i="17"/>
  <c r="N812" i="17"/>
  <c r="N813" i="17"/>
  <c r="N814" i="17"/>
  <c r="N815" i="17"/>
  <c r="N816" i="17"/>
  <c r="N817" i="17"/>
  <c r="N818" i="17"/>
  <c r="N819" i="17"/>
  <c r="N820" i="17"/>
  <c r="N821" i="17"/>
  <c r="N822" i="17"/>
  <c r="N823" i="17"/>
  <c r="N824" i="17"/>
  <c r="N825" i="17"/>
  <c r="N826" i="17"/>
  <c r="N827" i="17"/>
  <c r="N828" i="17"/>
  <c r="N829" i="17"/>
  <c r="N830" i="17"/>
  <c r="N831" i="17"/>
  <c r="N832" i="17"/>
  <c r="N833" i="17"/>
  <c r="N834" i="17"/>
  <c r="N835" i="17"/>
  <c r="N836" i="17"/>
  <c r="N837" i="17"/>
  <c r="N838" i="17"/>
  <c r="N839" i="17"/>
  <c r="N840" i="17"/>
  <c r="N841" i="17"/>
  <c r="N842" i="17"/>
  <c r="N843" i="17"/>
  <c r="N844" i="17"/>
  <c r="N845" i="17"/>
  <c r="N846" i="17"/>
  <c r="N847" i="17"/>
  <c r="N848" i="17"/>
  <c r="N849" i="17"/>
  <c r="N850" i="17"/>
  <c r="N851" i="17"/>
  <c r="N852" i="17"/>
  <c r="N853" i="17"/>
  <c r="N854" i="17"/>
  <c r="N855" i="17"/>
  <c r="N856" i="17"/>
  <c r="N857" i="17"/>
  <c r="N858" i="17"/>
  <c r="N859" i="17"/>
  <c r="N860" i="17"/>
  <c r="N861" i="17"/>
  <c r="N862" i="17"/>
  <c r="N863" i="17"/>
  <c r="N864" i="17"/>
  <c r="N865" i="17"/>
  <c r="N866" i="17"/>
  <c r="N867" i="17"/>
  <c r="N868" i="17"/>
  <c r="N869" i="17"/>
  <c r="N870" i="17"/>
  <c r="N871" i="17"/>
  <c r="N872" i="17"/>
  <c r="N873" i="17"/>
  <c r="N874" i="17"/>
  <c r="N875" i="17"/>
  <c r="N876" i="17"/>
  <c r="N877" i="17"/>
  <c r="N878" i="17"/>
  <c r="N879" i="17"/>
  <c r="N880" i="17"/>
  <c r="N881" i="17"/>
  <c r="N882" i="17"/>
  <c r="N883" i="17"/>
  <c r="N884" i="17"/>
  <c r="N885" i="17"/>
  <c r="N886" i="17"/>
  <c r="N887" i="17"/>
  <c r="N888" i="17"/>
  <c r="N889" i="17"/>
  <c r="N890" i="17"/>
  <c r="N891" i="17"/>
  <c r="N892" i="17"/>
  <c r="N893" i="17"/>
  <c r="N894" i="17"/>
  <c r="N895" i="17"/>
  <c r="N896" i="17"/>
  <c r="N897" i="17"/>
  <c r="N898" i="17"/>
  <c r="N899" i="17"/>
  <c r="N900" i="17"/>
  <c r="N901" i="17"/>
  <c r="N902" i="17"/>
  <c r="N903" i="17"/>
  <c r="N904" i="17"/>
  <c r="N905" i="17"/>
  <c r="N906" i="17"/>
  <c r="N907" i="17"/>
  <c r="N908" i="17"/>
  <c r="N909" i="17"/>
  <c r="N910" i="17"/>
  <c r="N911" i="17"/>
  <c r="N912" i="17"/>
  <c r="N913" i="17"/>
  <c r="N914" i="17"/>
  <c r="N915" i="17"/>
  <c r="N916" i="17"/>
  <c r="N917" i="17"/>
  <c r="N918" i="17"/>
  <c r="N919" i="17"/>
  <c r="N920" i="17"/>
  <c r="N921" i="17"/>
  <c r="N922" i="17"/>
  <c r="N923" i="17"/>
  <c r="N924" i="17"/>
  <c r="N925" i="17"/>
  <c r="N926" i="17"/>
  <c r="N927" i="17"/>
  <c r="N928" i="17"/>
  <c r="N929" i="17"/>
  <c r="N930" i="17"/>
  <c r="N931" i="17"/>
  <c r="N932" i="17"/>
  <c r="N933" i="17"/>
  <c r="N934" i="17"/>
  <c r="N935" i="17"/>
  <c r="N936" i="17"/>
  <c r="N937" i="17"/>
  <c r="N938" i="17"/>
  <c r="N939" i="17"/>
  <c r="N940" i="17"/>
  <c r="N941" i="17"/>
  <c r="N942" i="17"/>
  <c r="N943" i="17"/>
  <c r="N944" i="17"/>
  <c r="N945" i="17"/>
  <c r="N946" i="17"/>
  <c r="N947" i="17"/>
  <c r="N948" i="17"/>
  <c r="N949" i="17"/>
  <c r="N950" i="17"/>
  <c r="N951" i="17"/>
  <c r="N952" i="17"/>
  <c r="N953" i="17"/>
  <c r="N954" i="17"/>
  <c r="N955" i="17"/>
  <c r="N956" i="17"/>
  <c r="N957" i="17"/>
  <c r="N958" i="17"/>
  <c r="N959" i="17"/>
  <c r="N960" i="17"/>
  <c r="N961" i="17"/>
  <c r="N962" i="17"/>
  <c r="N963" i="17"/>
  <c r="N964" i="17"/>
  <c r="N965" i="17"/>
  <c r="N966" i="17"/>
  <c r="N967" i="17"/>
  <c r="N968" i="17"/>
  <c r="N969" i="17"/>
  <c r="N970" i="17"/>
  <c r="N971" i="17"/>
  <c r="N972" i="17"/>
  <c r="N973" i="17"/>
  <c r="N974" i="17"/>
  <c r="N975" i="17"/>
  <c r="N976" i="17"/>
  <c r="N977" i="17"/>
  <c r="N978" i="17"/>
  <c r="N979" i="17"/>
  <c r="N980" i="17"/>
  <c r="N981" i="17"/>
  <c r="N982" i="17"/>
  <c r="N983" i="17"/>
  <c r="N984" i="17"/>
  <c r="N985" i="17"/>
  <c r="N986" i="17"/>
  <c r="N987" i="17"/>
  <c r="N988" i="17"/>
  <c r="N989" i="17"/>
  <c r="N990" i="17"/>
  <c r="N991" i="17"/>
  <c r="N992" i="17"/>
  <c r="N993" i="17"/>
  <c r="N994" i="17"/>
  <c r="N995" i="17"/>
  <c r="N996" i="17"/>
  <c r="N997" i="17"/>
  <c r="N998" i="17"/>
  <c r="N999" i="17"/>
  <c r="N1000" i="17"/>
  <c r="N1001" i="17"/>
  <c r="N1002" i="17"/>
  <c r="N1003" i="17"/>
  <c r="N1004" i="17"/>
  <c r="N1005" i="17"/>
  <c r="N1006" i="17"/>
  <c r="N1007" i="17"/>
  <c r="N1008" i="17"/>
  <c r="N1009" i="17"/>
  <c r="N1010" i="17"/>
  <c r="N1011" i="17"/>
  <c r="N1012" i="17"/>
  <c r="N1013" i="17"/>
  <c r="N1014" i="17"/>
  <c r="N1015" i="17"/>
  <c r="N1016" i="17"/>
  <c r="N1017" i="17"/>
  <c r="N1018" i="17"/>
  <c r="N1019" i="17"/>
  <c r="N1020" i="17"/>
  <c r="N1021" i="17"/>
  <c r="N1022" i="17"/>
  <c r="N1023" i="17"/>
  <c r="N1024" i="17"/>
  <c r="N1025" i="17"/>
  <c r="N1026" i="17"/>
  <c r="N1027" i="17"/>
  <c r="N1028" i="17"/>
  <c r="N1029" i="17"/>
  <c r="N1030" i="17"/>
  <c r="N1031" i="17"/>
  <c r="N1032" i="17"/>
  <c r="N1033" i="17"/>
  <c r="N1034" i="17"/>
  <c r="N1035" i="17"/>
  <c r="N1036" i="17"/>
  <c r="N1037" i="17"/>
  <c r="N1038" i="17"/>
  <c r="N1039" i="17"/>
  <c r="N1040" i="17"/>
  <c r="N1041" i="17"/>
  <c r="N1042" i="17"/>
  <c r="N1043" i="17"/>
  <c r="N1044" i="17"/>
  <c r="N1045" i="17"/>
  <c r="N1046" i="17"/>
  <c r="N1047" i="17"/>
  <c r="N1048" i="17"/>
  <c r="N1049" i="17"/>
  <c r="N1050" i="17"/>
  <c r="N1051" i="17"/>
  <c r="N1052" i="17"/>
  <c r="N1053" i="17"/>
  <c r="N1054" i="17"/>
  <c r="N1055" i="17"/>
  <c r="N1056" i="17"/>
  <c r="N1057" i="17"/>
  <c r="N1058" i="17"/>
  <c r="N1059" i="17"/>
  <c r="N1060" i="17"/>
  <c r="N1061" i="17"/>
  <c r="N1062" i="17"/>
  <c r="N1063" i="17"/>
  <c r="N1064" i="17"/>
  <c r="N1065" i="17"/>
  <c r="N1066" i="17"/>
  <c r="N1067" i="17"/>
  <c r="N1068" i="17"/>
  <c r="N1069" i="17"/>
  <c r="N1070" i="17"/>
  <c r="N1071" i="17"/>
  <c r="N1072" i="17"/>
  <c r="N1073" i="17"/>
  <c r="N1074" i="17"/>
  <c r="N1075" i="17"/>
  <c r="N1076" i="17"/>
  <c r="N1077" i="17"/>
  <c r="N1078" i="17"/>
  <c r="N1079" i="17"/>
  <c r="N1080" i="17"/>
  <c r="N1081" i="17"/>
  <c r="N1082" i="17"/>
  <c r="N1083" i="17"/>
  <c r="N1084" i="17"/>
  <c r="N1085" i="17"/>
  <c r="N1086" i="17"/>
  <c r="N1087" i="17"/>
  <c r="N1088" i="17"/>
  <c r="N1089" i="17"/>
  <c r="N1090" i="17"/>
  <c r="N1091" i="17"/>
  <c r="N1092" i="17"/>
  <c r="N1093" i="17"/>
  <c r="N1094" i="17"/>
  <c r="N1095" i="17"/>
  <c r="N1096" i="17"/>
  <c r="N1097" i="17"/>
  <c r="N1098" i="17"/>
  <c r="N1099" i="17"/>
  <c r="N1100" i="17"/>
  <c r="N1101" i="17"/>
  <c r="N1102" i="17"/>
  <c r="N1103" i="17"/>
  <c r="N1104" i="17"/>
  <c r="N1105" i="17"/>
  <c r="N1106" i="17"/>
  <c r="N1107" i="17"/>
  <c r="N1108" i="17"/>
  <c r="N1109" i="17"/>
  <c r="N1110" i="17"/>
  <c r="N1111" i="17"/>
  <c r="N1112" i="17"/>
  <c r="N1113" i="17"/>
  <c r="N1114" i="17"/>
  <c r="N1115" i="17"/>
  <c r="N1116" i="17"/>
  <c r="N1117" i="17"/>
  <c r="N1118" i="17"/>
  <c r="N1119" i="17"/>
  <c r="N1120" i="17"/>
  <c r="N1121" i="17"/>
  <c r="N1122" i="17"/>
  <c r="N1123" i="17"/>
  <c r="N1124" i="17"/>
  <c r="N1125" i="17"/>
  <c r="N1126" i="17"/>
  <c r="N1127" i="17"/>
  <c r="N1128" i="17"/>
  <c r="N1129" i="17"/>
  <c r="N1130" i="17"/>
  <c r="N1131" i="17"/>
  <c r="N1132" i="17"/>
  <c r="N1133" i="17"/>
  <c r="N1134" i="17"/>
  <c r="N1135" i="17"/>
  <c r="N1136" i="17"/>
  <c r="N1137" i="17"/>
  <c r="N1138" i="17"/>
  <c r="N1139" i="17"/>
  <c r="N1140" i="17"/>
  <c r="N1141" i="17"/>
  <c r="N1142" i="17"/>
  <c r="N1143" i="17"/>
  <c r="N1144" i="17"/>
  <c r="N1145" i="17"/>
  <c r="N1146" i="17"/>
  <c r="N1147" i="17"/>
  <c r="N1148" i="17"/>
  <c r="N1149" i="17"/>
  <c r="N1150" i="17"/>
  <c r="N1151" i="17"/>
  <c r="N1152" i="17"/>
  <c r="N1153" i="17"/>
  <c r="N1154" i="17"/>
  <c r="N1155" i="17"/>
  <c r="N1156" i="17"/>
  <c r="N1157" i="17"/>
  <c r="N1158" i="17"/>
  <c r="N1159" i="17"/>
  <c r="N1160" i="17"/>
  <c r="N1161" i="17"/>
  <c r="N1162" i="17"/>
  <c r="N1163" i="17"/>
  <c r="N1164" i="17"/>
  <c r="N1165" i="17"/>
  <c r="N1166" i="17"/>
  <c r="N1167" i="17"/>
  <c r="N1168" i="17"/>
  <c r="N1169" i="17"/>
  <c r="N1170" i="17"/>
  <c r="N1171" i="17"/>
  <c r="N1172" i="17"/>
  <c r="N1173" i="17"/>
  <c r="N1174" i="17"/>
  <c r="N1175" i="17"/>
  <c r="N1176" i="17"/>
  <c r="N1177" i="17"/>
  <c r="N1178" i="17"/>
  <c r="N1179" i="17"/>
  <c r="N1180" i="17"/>
  <c r="N1181" i="17"/>
  <c r="N1182" i="17"/>
  <c r="N1183" i="17"/>
  <c r="N1184" i="17"/>
  <c r="N1185" i="17"/>
  <c r="N1186" i="17"/>
  <c r="N1187" i="17"/>
  <c r="N1188" i="17"/>
  <c r="N1189" i="17"/>
  <c r="N1190" i="17"/>
  <c r="N1191" i="17"/>
  <c r="N1192" i="17"/>
  <c r="N1193" i="17"/>
  <c r="N1194" i="17"/>
  <c r="N1195" i="17"/>
  <c r="N1196" i="17"/>
  <c r="N1197" i="17"/>
  <c r="N1198" i="17"/>
  <c r="N1199" i="17"/>
  <c r="N1200" i="17"/>
  <c r="N1201" i="17"/>
  <c r="N1202" i="17"/>
  <c r="N1203" i="17"/>
  <c r="N1204" i="17"/>
  <c r="N1205" i="17"/>
  <c r="N1206" i="17"/>
  <c r="N1207" i="17"/>
  <c r="N1208" i="17"/>
  <c r="N1209" i="17"/>
  <c r="N1210" i="17"/>
  <c r="N1211" i="17"/>
  <c r="N1212" i="17"/>
  <c r="N1213" i="17"/>
  <c r="N1214" i="17"/>
  <c r="N1215" i="17"/>
  <c r="N1216" i="17"/>
  <c r="N1217" i="17"/>
  <c r="N1218" i="17"/>
  <c r="N1219" i="17"/>
  <c r="N1220" i="17"/>
  <c r="N1221" i="17"/>
  <c r="N1222" i="17"/>
  <c r="N1223" i="17"/>
  <c r="N1224" i="17"/>
  <c r="N1225" i="17"/>
  <c r="N1226" i="17"/>
  <c r="N1227" i="17"/>
  <c r="N1228" i="17"/>
  <c r="N1229" i="17"/>
  <c r="N1230" i="17"/>
  <c r="N1231" i="17"/>
  <c r="N1232" i="17"/>
  <c r="N1233" i="17"/>
  <c r="N1234" i="17"/>
  <c r="N1235" i="17"/>
  <c r="N1236" i="17"/>
  <c r="N1237" i="17"/>
  <c r="N1238" i="17"/>
  <c r="N1239" i="17"/>
  <c r="N1240" i="17"/>
  <c r="N1241" i="17"/>
  <c r="N1242" i="17"/>
  <c r="N1243" i="17"/>
  <c r="N1244" i="17"/>
  <c r="N1245" i="17"/>
  <c r="N1246" i="17"/>
  <c r="N1247" i="17"/>
  <c r="N1248" i="17"/>
  <c r="N1249" i="17"/>
  <c r="N1250" i="17"/>
  <c r="N1251" i="17"/>
  <c r="N1252" i="17"/>
  <c r="N1253" i="17"/>
  <c r="N1254" i="17"/>
  <c r="N1255" i="17"/>
  <c r="N1256" i="17"/>
  <c r="N1257" i="17"/>
  <c r="N1258" i="17"/>
  <c r="N1259" i="17"/>
  <c r="N1260" i="17"/>
  <c r="N1261" i="17"/>
  <c r="N1262" i="17"/>
  <c r="N1263" i="17"/>
  <c r="N1264" i="17"/>
  <c r="N1265" i="17"/>
  <c r="N1266" i="17"/>
  <c r="N1267" i="17"/>
  <c r="N1268" i="17"/>
  <c r="N1269" i="17"/>
  <c r="N1270" i="17"/>
  <c r="N1271" i="17"/>
  <c r="N1272" i="17"/>
  <c r="N1273" i="17"/>
  <c r="N1274" i="17"/>
  <c r="N1275" i="17"/>
  <c r="N1276" i="17"/>
  <c r="N1277" i="17"/>
  <c r="N1278" i="17"/>
  <c r="N1279" i="17"/>
  <c r="N1280" i="17"/>
  <c r="N1281" i="17"/>
  <c r="N1282" i="17"/>
  <c r="N1283" i="17"/>
  <c r="N1284" i="17"/>
  <c r="N1285" i="17"/>
  <c r="N1286" i="17"/>
  <c r="N1287" i="17"/>
  <c r="N1288" i="17"/>
  <c r="N1289" i="17"/>
  <c r="N1290" i="17"/>
  <c r="N1291" i="17"/>
  <c r="N1292" i="17"/>
  <c r="N1293" i="17"/>
  <c r="N1294" i="17"/>
  <c r="N1295" i="17"/>
  <c r="N1296" i="17"/>
  <c r="N1297" i="17"/>
  <c r="N1298" i="17"/>
  <c r="N1299" i="17"/>
  <c r="N1300" i="17"/>
  <c r="N1301" i="17"/>
  <c r="N1302" i="17"/>
  <c r="N1303" i="17"/>
  <c r="N1304" i="17"/>
  <c r="N1305" i="17"/>
  <c r="N1306" i="17"/>
  <c r="N1307" i="17"/>
  <c r="N1308" i="17"/>
  <c r="N1309" i="17"/>
  <c r="N1310" i="17"/>
  <c r="N1311" i="17"/>
  <c r="N1312" i="17"/>
  <c r="N1313" i="17"/>
  <c r="N1314" i="17"/>
  <c r="N1315" i="17"/>
  <c r="N1316" i="17"/>
  <c r="N1317" i="17"/>
  <c r="N1318" i="17"/>
  <c r="N1319" i="17"/>
  <c r="N1320" i="17"/>
  <c r="N1321" i="17"/>
  <c r="N1322" i="17"/>
  <c r="N1323" i="17"/>
  <c r="N1324" i="17"/>
  <c r="N1325" i="17"/>
  <c r="N1326" i="17"/>
  <c r="N1327" i="17"/>
  <c r="N1328" i="17"/>
  <c r="N1329" i="17"/>
  <c r="N1330" i="17"/>
  <c r="N1331" i="17"/>
  <c r="N1332" i="17"/>
  <c r="N1333" i="17"/>
  <c r="N1334" i="17"/>
  <c r="N1335" i="17"/>
  <c r="N1336" i="17"/>
  <c r="N1337" i="17"/>
  <c r="N1338" i="17"/>
  <c r="N1339" i="17"/>
  <c r="N1340" i="17"/>
  <c r="N1341" i="17"/>
  <c r="N1342" i="17"/>
  <c r="N1343" i="17"/>
  <c r="N1344" i="17"/>
  <c r="N1345" i="17"/>
  <c r="N1346" i="17"/>
  <c r="N1347" i="17"/>
  <c r="N1348" i="17"/>
  <c r="N1349" i="17"/>
  <c r="N1350" i="17"/>
  <c r="N1351" i="17"/>
  <c r="N1352" i="17"/>
  <c r="N1353" i="17"/>
  <c r="N1354" i="17"/>
  <c r="N1355" i="17"/>
  <c r="N1356" i="17"/>
  <c r="N1357" i="17"/>
  <c r="N1358" i="17"/>
  <c r="N1359" i="17"/>
  <c r="N1360" i="17"/>
  <c r="N1361" i="17"/>
  <c r="N1362" i="17"/>
  <c r="N1363" i="17"/>
  <c r="N1364" i="17"/>
  <c r="N1365" i="17"/>
  <c r="N1366" i="17"/>
  <c r="N1367" i="17"/>
  <c r="N1368" i="17"/>
  <c r="N1369" i="17"/>
  <c r="N1370" i="17"/>
  <c r="N1371" i="17"/>
  <c r="N1372" i="17"/>
  <c r="N1373" i="17"/>
  <c r="N1374" i="17"/>
  <c r="N1375" i="17"/>
  <c r="N1376" i="17"/>
  <c r="N1377" i="17"/>
  <c r="N1378" i="17"/>
  <c r="N1379" i="17"/>
  <c r="N1380" i="17"/>
  <c r="N1381" i="17"/>
  <c r="N1382" i="17"/>
  <c r="N1383" i="17"/>
  <c r="N1384" i="17"/>
  <c r="N1385" i="17"/>
  <c r="N1386" i="17"/>
  <c r="N1387" i="17"/>
  <c r="N1388" i="17"/>
  <c r="N1389" i="17"/>
  <c r="N1390" i="17"/>
  <c r="N1391" i="17"/>
  <c r="N1392" i="17"/>
  <c r="N1393" i="17"/>
  <c r="N1394" i="17"/>
  <c r="N1395" i="17"/>
  <c r="N1396" i="17"/>
  <c r="N1397" i="17"/>
  <c r="N1398" i="17"/>
  <c r="N1399" i="17"/>
  <c r="N1400" i="17"/>
  <c r="N1401" i="17"/>
  <c r="N1402" i="17"/>
  <c r="N1403" i="17"/>
  <c r="N1404" i="17"/>
  <c r="N1405" i="17"/>
  <c r="N1406" i="17"/>
  <c r="N1407" i="17"/>
  <c r="N1408" i="17"/>
  <c r="N1409" i="17"/>
  <c r="N1410" i="17"/>
  <c r="N1411" i="17"/>
  <c r="N1412" i="17"/>
  <c r="N1413" i="17"/>
  <c r="N1414" i="17"/>
  <c r="N1415" i="17"/>
  <c r="N1416" i="17"/>
  <c r="N1417" i="17"/>
  <c r="N1418" i="17"/>
  <c r="N1419" i="17"/>
  <c r="N1420" i="17"/>
  <c r="N1421" i="17"/>
  <c r="N1422" i="17"/>
  <c r="N1423" i="17"/>
  <c r="N1424" i="17"/>
  <c r="N1425" i="17"/>
  <c r="N1426" i="17"/>
  <c r="N1427" i="17"/>
  <c r="N1428" i="17"/>
  <c r="N1429" i="17"/>
  <c r="N1430" i="17"/>
  <c r="N1431" i="17"/>
  <c r="N1432" i="17"/>
  <c r="N1433" i="17"/>
  <c r="N1434" i="17"/>
  <c r="N1435" i="17"/>
  <c r="N1436" i="17"/>
  <c r="N1437" i="17"/>
  <c r="N1438" i="17"/>
  <c r="N1439" i="17"/>
  <c r="N1440" i="17"/>
  <c r="N1441" i="17"/>
  <c r="N1442" i="17"/>
  <c r="N1443" i="17"/>
  <c r="N1444" i="17"/>
  <c r="N1445" i="17"/>
  <c r="N1446" i="17"/>
  <c r="N1447" i="17"/>
  <c r="N1448" i="17"/>
  <c r="N1449" i="17"/>
  <c r="N1450" i="17"/>
  <c r="N1451" i="17"/>
  <c r="N1452" i="17"/>
  <c r="N1453" i="17"/>
  <c r="N1454" i="17"/>
  <c r="N1455" i="17"/>
  <c r="N1456" i="17"/>
  <c r="N1457" i="17"/>
  <c r="N1458" i="17"/>
  <c r="N1459" i="17"/>
  <c r="N1460" i="17"/>
  <c r="N1461" i="17"/>
  <c r="N1462" i="17"/>
  <c r="N1463" i="17"/>
  <c r="N1464" i="17"/>
  <c r="N1465" i="17"/>
  <c r="N1466" i="17"/>
  <c r="N1467" i="17"/>
  <c r="N1468" i="17"/>
  <c r="N1469" i="17"/>
  <c r="N1470" i="17"/>
  <c r="N1471" i="17"/>
  <c r="N1472" i="17"/>
  <c r="N1473" i="17"/>
  <c r="N1474" i="17"/>
  <c r="N1475" i="17"/>
  <c r="N1476" i="17"/>
  <c r="N1477" i="17"/>
  <c r="N1478" i="17"/>
  <c r="N1479" i="17"/>
  <c r="N1480" i="17"/>
  <c r="N1481" i="17"/>
  <c r="N1482" i="17"/>
  <c r="N1483" i="17"/>
  <c r="N1484" i="17"/>
  <c r="N1485" i="17"/>
  <c r="N1486" i="17"/>
  <c r="N1487" i="17"/>
  <c r="N1488" i="17"/>
  <c r="N1489" i="17"/>
  <c r="N1490" i="17"/>
  <c r="N1491" i="17"/>
  <c r="N1492" i="17"/>
  <c r="N1493" i="17"/>
  <c r="N1494" i="17"/>
  <c r="N1495" i="17"/>
  <c r="N1496" i="17"/>
  <c r="N1497" i="17"/>
  <c r="N1498" i="17"/>
  <c r="N1499" i="17"/>
  <c r="N1500" i="17"/>
  <c r="N1501" i="17"/>
  <c r="N1502" i="17"/>
  <c r="N1503" i="17"/>
  <c r="N1504" i="17"/>
  <c r="N1505" i="17"/>
  <c r="N1506" i="17"/>
  <c r="N1507" i="17"/>
  <c r="N1508" i="17"/>
  <c r="N1509" i="17"/>
  <c r="N1510" i="17"/>
  <c r="N1511" i="17"/>
  <c r="N1512" i="17"/>
  <c r="N1513" i="17"/>
  <c r="N1514" i="17"/>
  <c r="N1515" i="17"/>
  <c r="N1516" i="17"/>
  <c r="N1517" i="17"/>
  <c r="N1518" i="17"/>
  <c r="N1519" i="17"/>
  <c r="N1520" i="17"/>
  <c r="N1521" i="17"/>
  <c r="N1522" i="17"/>
  <c r="N1523" i="17"/>
  <c r="N1524" i="17"/>
  <c r="N1525" i="17"/>
  <c r="N1526" i="17"/>
  <c r="N1527" i="17"/>
  <c r="N1528" i="17"/>
  <c r="N1529" i="17"/>
  <c r="N1530" i="17"/>
  <c r="N1531" i="17"/>
  <c r="N1532" i="17"/>
  <c r="N1533" i="17"/>
  <c r="N1534" i="17"/>
  <c r="N1535" i="17"/>
  <c r="N1536" i="17"/>
  <c r="N1537" i="17"/>
  <c r="N1538" i="17"/>
  <c r="N1539" i="17"/>
  <c r="N1540" i="17"/>
  <c r="N1541" i="17"/>
  <c r="N1542" i="17"/>
  <c r="N1543" i="17"/>
  <c r="N1544" i="17"/>
  <c r="N1545" i="17"/>
  <c r="N1546" i="17"/>
  <c r="N1547" i="17"/>
  <c r="N1548" i="17"/>
  <c r="N1549" i="17"/>
  <c r="N1550" i="17"/>
  <c r="N1551" i="17"/>
  <c r="N1552" i="17"/>
  <c r="N1553" i="17"/>
  <c r="N1554" i="17"/>
  <c r="N1555" i="17"/>
  <c r="N1556" i="17"/>
  <c r="N1557" i="17"/>
  <c r="N1558" i="17"/>
  <c r="N1559" i="17"/>
  <c r="N1560" i="17"/>
  <c r="N1561" i="17"/>
  <c r="N1562" i="17"/>
  <c r="N1563" i="17"/>
  <c r="N1564" i="17"/>
  <c r="N1565" i="17"/>
  <c r="N1566" i="17"/>
  <c r="N1567" i="17"/>
  <c r="N1568" i="17"/>
  <c r="N1569" i="17"/>
  <c r="N1570" i="17"/>
  <c r="N1571" i="17"/>
  <c r="N1572" i="17"/>
  <c r="N1573" i="17"/>
  <c r="N1574" i="17"/>
  <c r="N1575" i="17"/>
  <c r="N1576" i="17"/>
  <c r="N1577" i="17"/>
  <c r="N1578" i="17"/>
  <c r="N1579" i="17"/>
  <c r="N1580" i="17"/>
  <c r="N1581" i="17"/>
  <c r="N1582" i="17"/>
  <c r="N1583" i="17"/>
  <c r="N1584" i="17"/>
  <c r="N1585" i="17"/>
  <c r="N1586" i="17"/>
  <c r="N1587" i="17"/>
  <c r="N1588" i="17"/>
  <c r="N1589" i="17"/>
  <c r="N1590" i="17"/>
  <c r="N1591" i="17"/>
  <c r="N1592" i="17"/>
  <c r="N1593" i="17"/>
  <c r="N1594" i="17"/>
  <c r="N1595" i="17"/>
  <c r="N1596" i="17"/>
  <c r="N1597" i="17"/>
  <c r="N1598" i="17"/>
  <c r="N1599" i="17"/>
  <c r="N1600" i="17"/>
  <c r="N1601" i="17"/>
  <c r="N1602" i="17"/>
  <c r="N1603" i="17"/>
  <c r="N1604" i="17"/>
  <c r="N1605" i="17"/>
  <c r="N1606" i="17"/>
  <c r="N1607" i="17"/>
  <c r="N1608" i="17"/>
  <c r="N1609" i="17"/>
  <c r="N1610" i="17"/>
  <c r="N1611" i="17"/>
  <c r="N1612" i="17"/>
  <c r="N1613" i="17"/>
  <c r="N1614" i="17"/>
  <c r="N1615" i="17"/>
  <c r="N1616" i="17"/>
  <c r="N1617" i="17"/>
  <c r="N1618" i="17"/>
  <c r="N1619" i="17"/>
  <c r="N1620" i="17"/>
  <c r="N1621" i="17"/>
  <c r="N1622" i="17"/>
  <c r="N1623" i="17"/>
  <c r="N1624" i="17"/>
  <c r="N1625" i="17"/>
  <c r="N1626" i="17"/>
  <c r="N1627" i="17"/>
  <c r="N1628" i="17"/>
  <c r="N1629" i="17"/>
  <c r="N1630" i="17"/>
  <c r="N1631" i="17"/>
  <c r="N1632" i="17"/>
  <c r="N1633" i="17"/>
  <c r="N1634" i="17"/>
  <c r="N1635" i="17"/>
  <c r="N1636" i="17"/>
  <c r="N1637" i="17"/>
  <c r="N1638" i="17"/>
  <c r="N1639" i="17"/>
  <c r="N1640" i="17"/>
  <c r="N1641" i="17"/>
  <c r="N1642" i="17"/>
  <c r="N1643" i="17"/>
  <c r="N1644" i="17"/>
  <c r="N1645" i="17"/>
  <c r="N1646" i="17"/>
  <c r="N1647" i="17"/>
  <c r="N1648" i="17"/>
  <c r="N1649" i="17"/>
  <c r="N1650" i="17"/>
  <c r="N1651" i="17"/>
  <c r="N1652" i="17"/>
  <c r="N1653" i="17"/>
  <c r="N1654" i="17"/>
  <c r="N1655" i="17"/>
  <c r="N1656" i="17"/>
  <c r="N1657" i="17"/>
  <c r="N1658" i="17"/>
  <c r="N1659" i="17"/>
  <c r="N1660" i="17"/>
  <c r="N1661" i="17"/>
  <c r="N1662" i="17"/>
  <c r="N1663" i="17"/>
  <c r="N1664" i="17"/>
  <c r="N1665" i="17"/>
  <c r="N1666" i="17"/>
  <c r="N1667" i="17"/>
  <c r="N1668" i="17"/>
  <c r="N1669" i="17"/>
  <c r="N1670" i="17"/>
  <c r="N1671" i="17"/>
  <c r="N1672" i="17"/>
  <c r="N1673" i="17"/>
  <c r="N1674" i="17"/>
  <c r="N1675" i="17"/>
  <c r="N1676" i="17"/>
  <c r="N1677" i="17"/>
  <c r="N1678" i="17"/>
  <c r="N1679" i="17"/>
  <c r="N1680" i="17"/>
  <c r="N1681" i="17"/>
  <c r="N1682" i="17"/>
  <c r="N1683" i="17"/>
  <c r="N1684" i="17"/>
  <c r="N1685" i="17"/>
  <c r="N1686" i="17"/>
  <c r="N1687" i="17"/>
  <c r="N1688" i="17"/>
  <c r="N1689" i="17"/>
  <c r="N1690" i="17"/>
  <c r="N1691" i="17"/>
  <c r="N1692" i="17"/>
  <c r="N1693" i="17"/>
  <c r="N1694" i="17"/>
  <c r="N1695" i="17"/>
  <c r="N1696" i="17"/>
  <c r="N1697" i="17"/>
  <c r="N1698" i="17"/>
  <c r="N1699" i="17"/>
  <c r="N1700" i="17"/>
  <c r="N1701" i="17"/>
  <c r="N1702" i="17"/>
  <c r="N1703" i="17"/>
  <c r="N1704" i="17"/>
  <c r="N1705" i="17"/>
  <c r="N1706" i="17"/>
  <c r="N1707" i="17"/>
  <c r="N1708" i="17"/>
  <c r="N1709" i="17"/>
  <c r="N1710" i="17"/>
  <c r="N1711" i="17"/>
  <c r="N1712" i="17"/>
  <c r="N1713" i="17"/>
  <c r="N1714" i="17"/>
  <c r="N1715" i="17"/>
  <c r="N1716" i="17"/>
  <c r="N1717" i="17"/>
  <c r="N1718" i="17"/>
  <c r="N1719" i="17"/>
  <c r="N1720" i="17"/>
  <c r="N1721" i="17"/>
  <c r="N1722" i="17"/>
  <c r="N1723" i="17"/>
  <c r="N1724" i="17"/>
  <c r="N1725" i="17"/>
  <c r="N1726" i="17"/>
  <c r="N1727" i="17"/>
  <c r="N1728" i="17"/>
  <c r="N1729" i="17"/>
  <c r="N1730" i="17"/>
  <c r="N1731" i="17"/>
  <c r="N1732" i="17"/>
  <c r="N1733" i="17"/>
  <c r="N1734" i="17"/>
  <c r="N1735" i="17"/>
  <c r="N1736" i="17"/>
  <c r="N1737" i="17"/>
  <c r="N1738" i="17"/>
  <c r="N1739" i="17"/>
  <c r="N1740" i="17"/>
  <c r="N1741" i="17"/>
  <c r="N1742" i="17"/>
  <c r="N1743" i="17"/>
  <c r="N1744" i="17"/>
  <c r="N1745" i="17"/>
  <c r="N1746" i="17"/>
  <c r="N1747" i="17"/>
  <c r="N1748" i="17"/>
  <c r="N1749" i="17"/>
  <c r="N1750" i="17"/>
  <c r="N1751" i="17"/>
  <c r="N1752" i="17"/>
  <c r="N1753" i="17"/>
  <c r="N1754" i="17"/>
  <c r="N1755" i="17"/>
  <c r="N1756" i="17"/>
  <c r="N1757" i="17"/>
  <c r="N1758" i="17"/>
  <c r="N1759" i="17"/>
  <c r="N1760" i="17"/>
  <c r="N1761" i="17"/>
  <c r="N1762" i="17"/>
  <c r="N1763" i="17"/>
  <c r="N1764" i="17"/>
  <c r="N1765" i="17"/>
  <c r="N1766" i="17"/>
  <c r="N1767" i="17"/>
  <c r="N1768" i="17"/>
  <c r="N1769" i="17"/>
  <c r="N1770" i="17"/>
  <c r="N1771" i="17"/>
  <c r="N1772" i="17"/>
  <c r="N1773" i="17"/>
  <c r="N1774" i="17"/>
  <c r="N1775" i="17"/>
  <c r="N1776" i="17"/>
  <c r="N1777" i="17"/>
  <c r="N1778" i="17"/>
  <c r="N1779" i="17"/>
  <c r="N1780" i="17"/>
  <c r="N1781" i="17"/>
  <c r="N1782" i="17"/>
  <c r="N1783" i="17"/>
  <c r="N1784" i="17"/>
  <c r="N1785" i="17"/>
  <c r="N1786" i="17"/>
  <c r="N1787" i="17"/>
  <c r="N1788" i="17"/>
  <c r="N1789" i="17"/>
  <c r="N1790" i="17"/>
  <c r="N1791" i="17"/>
  <c r="N1792" i="17"/>
  <c r="N1793" i="17"/>
  <c r="N1794" i="17"/>
  <c r="N1795" i="17"/>
  <c r="N1796" i="17"/>
  <c r="N1797" i="17"/>
  <c r="N1798" i="17"/>
  <c r="N1799" i="17"/>
  <c r="N1800" i="17"/>
  <c r="N1801" i="17"/>
  <c r="N1802" i="17"/>
  <c r="N1803" i="17"/>
  <c r="N1804" i="17"/>
  <c r="N1805" i="17"/>
  <c r="N1806" i="17"/>
  <c r="N1807" i="17"/>
  <c r="N1808" i="17"/>
  <c r="N1809" i="17"/>
  <c r="N1810" i="17"/>
  <c r="N1811" i="17"/>
  <c r="N1812" i="17"/>
  <c r="N1813" i="17"/>
  <c r="N1814" i="17"/>
  <c r="N1815" i="17"/>
  <c r="N1816" i="17"/>
  <c r="N1817" i="17"/>
  <c r="N1818" i="17"/>
  <c r="N1819" i="17"/>
  <c r="N1820" i="17"/>
  <c r="N1821" i="17"/>
  <c r="N1822" i="17"/>
  <c r="N1823" i="17"/>
  <c r="N1824" i="17"/>
  <c r="N1825" i="17"/>
  <c r="N1826" i="17"/>
  <c r="N1827" i="17"/>
  <c r="N1828" i="17"/>
  <c r="N1829" i="17"/>
  <c r="N1830" i="17"/>
  <c r="N1831" i="17"/>
  <c r="N1832" i="17"/>
  <c r="N1833" i="17"/>
  <c r="N1834" i="17"/>
  <c r="N1835" i="17"/>
  <c r="N1836" i="17"/>
  <c r="N1837" i="17"/>
  <c r="N1838" i="17"/>
  <c r="N1839" i="17"/>
  <c r="N1840" i="17"/>
  <c r="N1841" i="17"/>
  <c r="N1842" i="17"/>
  <c r="N1843" i="17"/>
  <c r="N1844" i="17"/>
  <c r="N1845" i="17"/>
  <c r="N1846" i="17"/>
  <c r="N1847" i="17"/>
  <c r="N1848" i="17"/>
  <c r="N1849" i="17"/>
  <c r="N1850" i="17"/>
  <c r="N1851" i="17"/>
  <c r="N1852" i="17"/>
  <c r="N1853" i="17"/>
  <c r="N1854" i="17"/>
  <c r="N1855" i="17"/>
  <c r="N1856" i="17"/>
  <c r="N1857" i="17"/>
  <c r="N1858" i="17"/>
  <c r="N1859" i="17"/>
  <c r="N1860" i="17"/>
  <c r="N1861" i="17"/>
  <c r="N1862" i="17"/>
  <c r="N1863" i="17"/>
  <c r="N1864" i="17"/>
  <c r="N1865" i="17"/>
  <c r="N1866" i="17"/>
  <c r="N1867" i="17"/>
  <c r="N1868" i="17"/>
  <c r="N1869" i="17"/>
  <c r="N1870" i="17"/>
  <c r="N1871" i="17"/>
  <c r="N1872" i="17"/>
  <c r="N1873" i="17"/>
  <c r="N1874" i="17"/>
  <c r="N1875" i="17"/>
  <c r="N1876" i="17"/>
  <c r="N1877" i="17"/>
  <c r="N1878" i="17"/>
  <c r="N1879" i="17"/>
  <c r="N1880" i="17"/>
  <c r="N1881" i="17"/>
  <c r="N1882" i="17"/>
  <c r="N1883" i="17"/>
  <c r="N1884" i="17"/>
  <c r="N1885" i="17"/>
  <c r="N1886" i="17"/>
  <c r="N1887" i="17"/>
  <c r="N1888" i="17"/>
  <c r="N1889" i="17"/>
  <c r="N1890" i="17"/>
  <c r="N1891" i="17"/>
  <c r="N1892" i="17"/>
  <c r="N1893" i="17"/>
  <c r="N1894" i="17"/>
  <c r="N1895" i="17"/>
  <c r="N1896" i="17"/>
  <c r="N1897" i="17"/>
  <c r="N1898" i="17"/>
  <c r="N1899" i="17"/>
  <c r="N1900" i="17"/>
  <c r="N1901" i="17"/>
  <c r="N1902" i="17"/>
  <c r="N1903" i="17"/>
  <c r="N1904" i="17"/>
  <c r="N1905" i="17"/>
  <c r="N1906" i="17"/>
  <c r="N1907" i="17"/>
  <c r="N1908" i="17"/>
  <c r="N1909" i="17"/>
  <c r="N1910" i="17"/>
  <c r="N1911" i="17"/>
  <c r="N1912" i="17"/>
  <c r="N1913" i="17"/>
  <c r="N1914" i="17"/>
  <c r="N1915" i="17"/>
  <c r="N1916" i="17"/>
  <c r="N1917" i="17"/>
  <c r="N1918" i="17"/>
  <c r="N1919" i="17"/>
  <c r="N1920" i="17"/>
  <c r="N1921" i="17"/>
  <c r="N1922" i="17"/>
  <c r="N1923" i="17"/>
  <c r="N1924" i="17"/>
  <c r="N1925" i="17"/>
  <c r="N1926" i="17"/>
  <c r="N1927" i="17"/>
  <c r="N1928" i="17"/>
  <c r="N1929" i="17"/>
  <c r="N1930" i="17"/>
  <c r="N1931" i="17"/>
  <c r="N1932" i="17"/>
  <c r="N1933" i="17"/>
  <c r="N1934" i="17"/>
  <c r="N1935" i="17"/>
  <c r="N1936" i="17"/>
  <c r="N1937" i="17"/>
  <c r="N1938" i="17"/>
  <c r="N1939" i="17"/>
  <c r="N1940" i="17"/>
  <c r="N1941" i="17"/>
  <c r="N1942" i="17"/>
  <c r="N1943" i="17"/>
  <c r="N1944" i="17"/>
  <c r="N1945" i="17"/>
  <c r="N1946" i="17"/>
  <c r="N1947" i="17"/>
  <c r="N1948" i="17"/>
  <c r="N1949" i="17"/>
  <c r="N1950" i="17"/>
  <c r="N1951" i="17"/>
  <c r="N1952" i="17"/>
  <c r="N1953" i="17"/>
  <c r="N1954" i="17"/>
  <c r="N1955" i="17"/>
  <c r="N1956" i="17"/>
  <c r="N1957" i="17"/>
  <c r="N1958" i="17"/>
  <c r="N1959" i="17"/>
  <c r="N1960" i="17"/>
  <c r="N1961" i="17"/>
  <c r="N1962" i="17"/>
  <c r="N1963" i="17"/>
  <c r="N1964" i="17"/>
  <c r="N1965" i="17"/>
  <c r="N1966" i="17"/>
  <c r="N1967" i="17"/>
  <c r="N1968" i="17"/>
  <c r="N1969" i="17"/>
  <c r="N1970" i="17"/>
  <c r="N1971" i="17"/>
  <c r="N1972" i="17"/>
  <c r="N1973" i="17"/>
  <c r="N1974" i="17"/>
  <c r="N1975" i="17"/>
  <c r="N1976" i="17"/>
  <c r="N1977" i="17"/>
  <c r="N1978" i="17"/>
  <c r="N1979" i="17"/>
  <c r="N1980" i="17"/>
  <c r="N1981" i="17"/>
  <c r="N1982" i="17"/>
  <c r="N1983" i="17"/>
  <c r="N1984" i="17"/>
  <c r="N1985" i="17"/>
  <c r="N1986" i="17"/>
  <c r="N1987" i="17"/>
  <c r="N1988" i="17"/>
  <c r="N1989" i="17"/>
  <c r="N1990" i="17"/>
  <c r="N1991" i="17"/>
  <c r="N1992" i="17"/>
  <c r="N1993" i="17"/>
  <c r="N1994" i="17"/>
  <c r="N1995" i="17"/>
  <c r="N1996" i="17"/>
  <c r="N1997" i="17"/>
  <c r="N1998" i="17"/>
  <c r="N1999" i="17"/>
  <c r="N2000" i="17"/>
  <c r="N2001" i="17"/>
  <c r="N2002" i="17"/>
  <c r="N2003" i="17"/>
  <c r="N2004" i="17"/>
  <c r="N2005" i="17"/>
  <c r="N2006" i="17"/>
  <c r="N2007" i="17"/>
  <c r="N2008" i="17"/>
  <c r="N2009" i="17"/>
  <c r="N2010" i="17"/>
  <c r="N2011" i="17"/>
  <c r="N2012" i="17"/>
  <c r="N2013" i="17"/>
  <c r="N2014" i="17"/>
  <c r="N2015" i="17"/>
  <c r="N2016" i="17"/>
  <c r="N2017" i="17"/>
  <c r="N2018" i="17"/>
  <c r="N2019" i="17"/>
  <c r="N2020" i="17"/>
  <c r="N2021" i="17"/>
  <c r="N2022" i="17"/>
  <c r="N2023" i="17"/>
  <c r="N2024" i="17"/>
  <c r="N2025" i="17"/>
  <c r="N2026" i="17"/>
  <c r="N2027" i="17"/>
  <c r="N2028" i="17"/>
  <c r="N2029" i="17"/>
  <c r="N2030" i="17"/>
  <c r="N2031" i="17"/>
  <c r="N2032" i="17"/>
  <c r="N2033" i="17"/>
  <c r="N2034" i="17"/>
  <c r="N2035" i="17"/>
  <c r="N2036" i="17"/>
  <c r="N2037" i="17"/>
  <c r="N2038" i="17"/>
  <c r="N2039" i="17"/>
  <c r="N2040" i="17"/>
  <c r="N2041" i="17"/>
  <c r="N2042" i="17"/>
  <c r="N2043" i="17"/>
  <c r="N2044" i="17"/>
  <c r="N2045" i="17"/>
  <c r="N2046" i="17"/>
  <c r="N2047" i="17"/>
  <c r="N2048" i="17"/>
  <c r="N2049" i="17"/>
  <c r="N2050" i="17"/>
  <c r="N2051" i="17"/>
  <c r="N2052" i="17"/>
  <c r="N2053" i="17"/>
  <c r="N2054" i="17"/>
  <c r="N2055" i="17"/>
  <c r="N2056" i="17"/>
  <c r="N2057" i="17"/>
  <c r="N2058" i="17"/>
  <c r="N2059" i="17"/>
  <c r="N2060" i="17"/>
  <c r="N2061" i="17"/>
  <c r="N2062" i="17"/>
  <c r="N2063" i="17"/>
  <c r="N2064" i="17"/>
  <c r="N2065" i="17"/>
  <c r="N2066" i="17"/>
  <c r="N2067" i="17"/>
  <c r="N2068" i="17"/>
  <c r="N2069" i="17"/>
  <c r="N2070" i="17"/>
  <c r="N2071" i="17"/>
  <c r="N2072" i="17"/>
  <c r="N2073" i="17"/>
  <c r="N2074" i="17"/>
  <c r="N2075" i="17"/>
  <c r="N2076" i="17"/>
  <c r="N2077" i="17"/>
  <c r="N2078" i="17"/>
  <c r="N2079" i="17"/>
  <c r="N2080" i="17"/>
  <c r="N2081" i="17"/>
  <c r="N2082" i="17"/>
  <c r="N2083" i="17"/>
  <c r="N2084" i="17"/>
  <c r="N2085" i="17"/>
  <c r="N2086" i="17"/>
  <c r="N2087" i="17"/>
  <c r="N2088" i="17"/>
  <c r="N2089" i="17"/>
  <c r="N2090" i="17"/>
  <c r="N2091" i="17"/>
  <c r="N2092" i="17"/>
  <c r="N2093" i="17"/>
  <c r="N2094" i="17"/>
  <c r="N2095" i="17"/>
  <c r="N2096" i="17"/>
  <c r="N2097" i="17"/>
  <c r="N2098" i="17"/>
  <c r="N2099" i="17"/>
  <c r="N2100" i="17"/>
  <c r="N2101" i="17"/>
  <c r="N2102" i="17"/>
  <c r="N2103" i="17"/>
  <c r="N2104" i="17"/>
  <c r="N2105" i="17"/>
  <c r="N2106" i="17"/>
  <c r="N2107" i="17"/>
  <c r="N2108" i="17"/>
  <c r="N2109" i="17"/>
  <c r="N2110" i="17"/>
  <c r="N2111" i="17"/>
  <c r="N2112" i="17"/>
  <c r="N2113" i="17"/>
  <c r="N2114" i="17"/>
  <c r="N2115" i="17"/>
  <c r="N2116" i="17"/>
  <c r="N2117" i="17"/>
  <c r="N2118" i="17"/>
  <c r="N2119" i="17"/>
  <c r="N2120" i="17"/>
  <c r="N2121" i="17"/>
  <c r="N2122" i="17"/>
  <c r="N2123" i="17"/>
  <c r="N2124" i="17"/>
  <c r="N2125" i="17"/>
  <c r="N2126" i="17"/>
  <c r="N2127" i="17"/>
  <c r="N2128" i="17"/>
  <c r="N2129" i="17"/>
  <c r="N2130" i="17"/>
  <c r="N2131" i="17"/>
  <c r="N2132" i="17"/>
  <c r="N2133" i="17"/>
  <c r="N2134" i="17"/>
  <c r="N2135" i="17"/>
  <c r="N2136" i="17"/>
  <c r="N2137" i="17"/>
  <c r="N2138" i="17"/>
  <c r="N2139" i="17"/>
  <c r="N2140" i="17"/>
  <c r="N2141" i="17"/>
  <c r="N2142" i="17"/>
  <c r="N2143" i="17"/>
  <c r="N2144" i="17"/>
  <c r="N2145" i="17"/>
  <c r="N2146" i="17"/>
  <c r="N2147" i="17"/>
  <c r="N2148" i="17"/>
  <c r="N2149" i="17"/>
  <c r="N2150" i="17"/>
  <c r="N2151" i="17"/>
  <c r="N2152" i="17"/>
  <c r="N2153" i="17"/>
  <c r="N2154" i="17"/>
  <c r="N2155" i="17"/>
  <c r="N2156" i="17"/>
  <c r="N2157" i="17"/>
  <c r="N2158" i="17"/>
  <c r="N2159" i="17"/>
  <c r="N2160" i="17"/>
  <c r="N2161" i="17"/>
  <c r="N2162" i="17"/>
  <c r="N2163" i="17"/>
  <c r="N2164" i="17"/>
  <c r="N2165" i="17"/>
  <c r="N2166" i="17"/>
  <c r="N2167" i="17"/>
  <c r="N2168" i="17"/>
  <c r="N2169" i="17"/>
  <c r="N2170" i="17"/>
  <c r="N2171" i="17"/>
  <c r="N2172" i="17"/>
  <c r="N2173" i="17"/>
  <c r="N2174" i="17"/>
  <c r="N2175" i="17"/>
  <c r="N2176" i="17"/>
  <c r="N2177" i="17"/>
  <c r="N2178" i="17"/>
  <c r="N2179" i="17"/>
  <c r="N2180" i="17"/>
  <c r="N2181" i="17"/>
  <c r="N2182" i="17"/>
  <c r="N2183" i="17"/>
  <c r="N2184" i="17"/>
  <c r="N2185" i="17"/>
  <c r="N2186" i="17"/>
  <c r="N2187" i="17"/>
  <c r="N2188" i="17"/>
  <c r="N2189" i="17"/>
  <c r="N2190" i="17"/>
  <c r="N2191" i="17"/>
  <c r="N2192" i="17"/>
  <c r="N2193" i="17"/>
  <c r="N2194" i="17"/>
  <c r="N2195" i="17"/>
  <c r="N2196" i="17"/>
  <c r="N2197" i="17"/>
  <c r="N2198" i="17"/>
  <c r="N2199" i="17"/>
  <c r="N2200" i="17"/>
  <c r="N2201" i="17"/>
  <c r="N2202" i="17"/>
  <c r="N2203" i="17"/>
  <c r="N2204" i="17"/>
  <c r="N2205" i="17"/>
  <c r="N2206" i="17"/>
  <c r="N2207" i="17"/>
  <c r="N2208" i="17"/>
  <c r="N2209" i="17"/>
  <c r="N2210" i="17"/>
  <c r="N2211" i="17"/>
  <c r="N2212" i="17"/>
  <c r="N2213" i="17"/>
  <c r="N2214" i="17"/>
  <c r="N2215" i="17"/>
  <c r="N2216" i="17"/>
  <c r="N2217" i="17"/>
  <c r="N2218" i="17"/>
  <c r="N2219" i="17"/>
  <c r="N2220" i="17"/>
  <c r="N2221" i="17"/>
  <c r="N2222" i="17"/>
  <c r="N2223" i="17"/>
  <c r="N2224" i="17"/>
  <c r="N2225" i="17"/>
  <c r="N2226" i="17"/>
  <c r="N2227" i="17"/>
  <c r="N2228" i="17"/>
  <c r="N2229" i="17"/>
  <c r="N2230" i="17"/>
  <c r="N2231" i="17"/>
  <c r="N2232" i="17"/>
  <c r="N2233" i="17"/>
  <c r="N2234" i="17"/>
  <c r="N2235" i="17"/>
  <c r="N2236" i="17"/>
  <c r="N2237" i="17"/>
  <c r="N2238" i="17"/>
  <c r="N2239" i="17"/>
  <c r="N2240" i="17"/>
  <c r="N2241" i="17"/>
  <c r="N2242" i="17"/>
  <c r="N2243" i="17"/>
  <c r="N2244" i="17"/>
  <c r="N2245" i="17"/>
  <c r="N2246" i="17"/>
  <c r="N2247" i="17"/>
  <c r="N2248" i="17"/>
  <c r="N2249" i="17"/>
  <c r="N2250" i="17"/>
  <c r="N2251" i="17"/>
  <c r="N2252" i="17"/>
  <c r="N2253" i="17"/>
  <c r="N2254" i="17"/>
  <c r="N2255" i="17"/>
  <c r="N2256" i="17"/>
  <c r="N2257" i="17"/>
  <c r="N2258" i="17"/>
  <c r="N2259" i="17"/>
  <c r="N2260" i="17"/>
  <c r="N2261" i="17"/>
  <c r="N2262" i="17"/>
  <c r="N2263" i="17"/>
  <c r="N2264" i="17"/>
  <c r="N2265" i="17"/>
  <c r="N2266" i="17"/>
  <c r="N2267" i="17"/>
  <c r="N2268" i="17"/>
  <c r="N2269" i="17"/>
  <c r="N2270" i="17"/>
  <c r="N2271" i="17"/>
  <c r="N2272" i="17"/>
  <c r="N2273" i="17"/>
  <c r="N2274" i="17"/>
  <c r="N2275" i="17"/>
  <c r="N2276" i="17"/>
  <c r="N2277" i="17"/>
  <c r="N2278" i="17"/>
  <c r="N2279" i="17"/>
  <c r="N2280" i="17"/>
  <c r="N2281" i="17"/>
  <c r="N2282" i="17"/>
  <c r="N2283" i="17"/>
  <c r="N2284" i="17"/>
  <c r="N2285" i="17"/>
  <c r="N2286" i="17"/>
  <c r="N2287" i="17"/>
  <c r="N2288" i="17"/>
  <c r="N2289" i="17"/>
  <c r="N2290" i="17"/>
  <c r="N2291" i="17"/>
  <c r="N2292" i="17"/>
  <c r="N2293" i="17"/>
  <c r="N2294" i="17"/>
  <c r="N2295" i="17"/>
  <c r="N2296" i="17"/>
  <c r="N2297" i="17"/>
  <c r="N2298" i="17"/>
  <c r="N2299" i="17"/>
  <c r="N2300" i="17"/>
  <c r="N2301" i="17"/>
  <c r="N2302" i="17"/>
  <c r="N2303" i="17"/>
  <c r="N2304" i="17"/>
  <c r="N2305" i="17"/>
  <c r="N2306" i="17"/>
  <c r="N2307" i="17"/>
  <c r="N2308" i="17"/>
  <c r="N2309" i="17"/>
  <c r="N2310" i="17"/>
  <c r="N2311" i="17"/>
  <c r="N2312" i="17"/>
  <c r="N2313" i="17"/>
  <c r="N2314" i="17"/>
  <c r="N2315" i="17"/>
  <c r="N2316" i="17"/>
  <c r="N2317" i="17"/>
  <c r="N2318" i="17"/>
  <c r="N2319" i="17"/>
  <c r="N2320" i="17"/>
  <c r="N2321" i="17"/>
  <c r="N2322" i="17"/>
  <c r="N2323" i="17"/>
  <c r="N2324" i="17"/>
  <c r="N2325" i="17"/>
  <c r="N2326" i="17"/>
  <c r="N2327" i="17"/>
  <c r="N2328" i="17"/>
  <c r="N2329" i="17"/>
  <c r="N2330" i="17"/>
  <c r="N2331" i="17"/>
  <c r="N2332" i="17"/>
  <c r="N2333" i="17"/>
  <c r="N2334" i="17"/>
  <c r="N2335" i="17"/>
  <c r="N2336" i="17"/>
  <c r="N2337" i="17"/>
  <c r="N2338" i="17"/>
  <c r="N2339" i="17"/>
  <c r="N2340" i="17"/>
  <c r="N2341" i="17"/>
  <c r="N2342" i="17"/>
  <c r="N2343" i="17"/>
  <c r="N2344" i="17"/>
  <c r="N2345" i="17"/>
  <c r="N2346" i="17"/>
  <c r="N2347" i="17"/>
  <c r="N2348" i="17"/>
  <c r="N2349" i="17"/>
  <c r="N2350" i="17"/>
  <c r="N2351" i="17"/>
  <c r="N2352" i="17"/>
  <c r="N2353" i="17"/>
  <c r="N2354" i="17"/>
  <c r="N2355" i="17"/>
  <c r="N2356" i="17"/>
  <c r="N2357" i="17"/>
  <c r="N2358" i="17"/>
  <c r="N2359" i="17"/>
  <c r="N2360" i="17"/>
  <c r="N2361" i="17"/>
  <c r="N2362" i="17"/>
  <c r="N2363" i="17"/>
  <c r="N2364" i="17"/>
  <c r="N2365" i="17"/>
  <c r="N2366" i="17"/>
  <c r="N2367" i="17"/>
  <c r="N2368" i="17"/>
  <c r="N2369" i="17"/>
  <c r="N2370" i="17"/>
  <c r="N2371" i="17"/>
  <c r="N2372" i="17"/>
  <c r="N2373" i="17"/>
  <c r="N2374" i="17"/>
  <c r="N2375" i="17"/>
  <c r="N2376" i="17"/>
  <c r="N2377" i="17"/>
  <c r="N2378" i="17"/>
  <c r="N2379" i="17"/>
  <c r="N2380" i="17"/>
  <c r="N2381" i="17"/>
  <c r="N2382" i="17"/>
  <c r="N2383" i="17"/>
  <c r="N2384" i="17"/>
  <c r="N2385" i="17"/>
  <c r="N2386" i="17"/>
  <c r="N2387" i="17"/>
  <c r="N2388" i="17"/>
  <c r="N2389" i="17"/>
  <c r="N2390" i="17"/>
  <c r="N2391" i="17"/>
  <c r="N2392" i="17"/>
  <c r="N2393" i="17"/>
  <c r="N2394" i="17"/>
  <c r="N2395" i="17"/>
  <c r="N2396" i="17"/>
  <c r="N2397" i="17"/>
  <c r="N2398" i="17"/>
  <c r="N2399" i="17"/>
  <c r="N2400" i="17"/>
  <c r="N2401" i="17"/>
  <c r="N2402" i="17"/>
  <c r="N2403" i="17"/>
  <c r="N2404" i="17"/>
  <c r="N2405" i="17"/>
  <c r="N2406" i="17"/>
  <c r="N2407" i="17"/>
  <c r="N2408" i="17"/>
  <c r="N2409" i="17"/>
  <c r="N2410" i="17"/>
  <c r="N2411" i="17"/>
  <c r="N2412" i="17"/>
  <c r="N2413" i="17"/>
  <c r="N2414" i="17"/>
  <c r="N2415" i="17"/>
  <c r="N2416" i="17"/>
  <c r="N2417" i="17"/>
  <c r="N2418" i="17"/>
  <c r="N2419" i="17"/>
  <c r="N2420" i="17"/>
  <c r="N2421" i="17"/>
  <c r="N2422" i="17"/>
  <c r="N2423" i="17"/>
  <c r="N2424" i="17"/>
  <c r="N2425" i="17"/>
  <c r="N2426" i="17"/>
  <c r="N2427" i="17"/>
  <c r="N2428" i="17"/>
  <c r="N2429" i="17"/>
  <c r="N2430" i="17"/>
  <c r="N2431" i="17"/>
  <c r="N2432" i="17"/>
  <c r="N2433" i="17"/>
  <c r="N2434" i="17"/>
  <c r="N2435" i="17"/>
  <c r="N2436" i="17"/>
  <c r="N2437" i="17"/>
  <c r="N2438" i="17"/>
  <c r="N2439" i="17"/>
  <c r="N2440" i="17"/>
  <c r="N2441" i="17"/>
  <c r="N2442" i="17"/>
  <c r="N2443" i="17"/>
  <c r="N2444" i="17"/>
  <c r="N2445" i="17"/>
  <c r="N2446" i="17"/>
  <c r="N2447" i="17"/>
  <c r="N2448" i="17"/>
  <c r="N2449" i="17"/>
  <c r="N2450" i="17"/>
  <c r="N2451" i="17"/>
  <c r="N2452" i="17"/>
  <c r="N2453" i="17"/>
  <c r="N2454" i="17"/>
  <c r="N2455" i="17"/>
  <c r="N2456" i="17"/>
  <c r="N2457" i="17"/>
  <c r="N2458" i="17"/>
  <c r="N2459" i="17"/>
  <c r="N2460" i="17"/>
  <c r="N2461" i="17"/>
  <c r="N2462" i="17"/>
  <c r="N2463" i="17"/>
  <c r="N2464" i="17"/>
  <c r="N2465" i="17"/>
  <c r="N2466" i="17"/>
  <c r="N2467" i="17"/>
  <c r="N2468" i="17"/>
  <c r="N2469" i="17"/>
  <c r="N2470" i="17"/>
  <c r="N2471" i="17"/>
  <c r="N2472" i="17"/>
  <c r="N2473" i="17"/>
  <c r="N2474" i="17"/>
  <c r="N2475" i="17"/>
  <c r="N2476" i="17"/>
  <c r="N2477" i="17"/>
  <c r="N2478" i="17"/>
  <c r="N2479" i="17"/>
  <c r="N2480" i="17"/>
  <c r="N2481" i="17"/>
  <c r="N2482" i="17"/>
  <c r="N2483" i="17"/>
  <c r="N2484" i="17"/>
  <c r="N2485" i="17"/>
  <c r="N2486" i="17"/>
  <c r="N2487" i="17"/>
  <c r="N2488" i="17"/>
  <c r="N2489" i="17"/>
  <c r="N2490" i="17"/>
  <c r="N2491" i="17"/>
  <c r="N2492" i="17"/>
  <c r="N2493" i="17"/>
  <c r="N2494" i="17"/>
  <c r="N2495" i="17"/>
  <c r="N2496" i="17"/>
  <c r="N2497" i="17"/>
  <c r="N2498" i="17"/>
  <c r="N2499" i="17"/>
  <c r="N2500" i="17"/>
  <c r="N2501" i="17"/>
  <c r="N2502" i="17"/>
  <c r="N2503" i="17"/>
  <c r="N2504" i="17"/>
  <c r="N2505" i="17"/>
  <c r="N2506" i="17"/>
  <c r="N2507" i="17"/>
  <c r="N2508" i="17"/>
  <c r="N2509" i="17"/>
  <c r="N2510" i="17"/>
  <c r="N2511" i="17"/>
  <c r="N2512" i="17"/>
  <c r="N2513" i="17"/>
  <c r="N2514" i="17"/>
  <c r="N2515" i="17"/>
  <c r="N2516" i="17"/>
  <c r="N2517" i="17"/>
  <c r="N2518" i="17"/>
  <c r="N2519" i="17"/>
  <c r="N2520" i="17"/>
  <c r="N2521" i="17"/>
  <c r="N2522" i="17"/>
  <c r="N2523" i="17"/>
  <c r="N2524" i="17"/>
  <c r="N2525" i="17"/>
  <c r="N2526" i="17"/>
  <c r="N2527" i="17"/>
  <c r="N2528" i="17"/>
  <c r="N2529" i="17"/>
  <c r="N2530" i="17"/>
  <c r="N2531" i="17"/>
  <c r="N2532" i="17"/>
  <c r="N2533" i="17"/>
  <c r="N2534" i="17"/>
  <c r="N2535" i="17"/>
  <c r="N2536" i="17"/>
  <c r="N2537" i="17"/>
  <c r="N2538" i="17"/>
  <c r="N2539" i="17"/>
  <c r="N2540" i="17"/>
  <c r="N2541" i="17"/>
  <c r="N2542" i="17"/>
  <c r="N2543" i="17"/>
  <c r="N2544" i="17"/>
  <c r="N2545" i="17"/>
  <c r="N2546" i="17"/>
  <c r="N2547" i="17"/>
  <c r="N2548" i="17"/>
  <c r="N2549" i="17"/>
  <c r="N2550" i="17"/>
  <c r="N2551" i="17"/>
  <c r="N2552" i="17"/>
  <c r="N2553" i="17"/>
  <c r="N2554" i="17"/>
  <c r="N2555" i="17"/>
  <c r="N2556" i="17"/>
  <c r="N2557" i="17"/>
  <c r="N2558" i="17"/>
  <c r="N2559" i="17"/>
  <c r="N2560" i="17"/>
  <c r="N2561" i="17"/>
  <c r="N2562" i="17"/>
  <c r="N2563" i="17"/>
  <c r="N2564" i="17"/>
  <c r="N2565" i="17"/>
  <c r="N2566" i="17"/>
  <c r="N2567" i="17"/>
  <c r="N2568" i="17"/>
  <c r="N2569" i="17"/>
  <c r="N2570" i="17"/>
  <c r="N2571" i="17"/>
  <c r="N2572" i="17"/>
  <c r="N2573" i="17"/>
  <c r="N2574" i="17"/>
  <c r="N2575" i="17"/>
  <c r="N2576" i="17"/>
  <c r="N2577" i="17"/>
  <c r="N2578" i="17"/>
  <c r="N2579" i="17"/>
  <c r="N2580" i="17"/>
  <c r="N2581" i="17"/>
  <c r="N2582" i="17"/>
  <c r="N2583" i="17"/>
  <c r="N2584" i="17"/>
  <c r="N2585" i="17"/>
  <c r="N2586" i="17"/>
  <c r="N2587" i="17"/>
  <c r="N2588" i="17"/>
  <c r="N2589" i="17"/>
  <c r="N2590" i="17"/>
  <c r="N2591" i="17"/>
  <c r="N2592" i="17"/>
  <c r="N2593" i="17"/>
  <c r="N2594" i="17"/>
  <c r="N2595" i="17"/>
  <c r="N2596" i="17"/>
  <c r="N2597" i="17"/>
  <c r="N2598" i="17"/>
  <c r="N2599" i="17"/>
  <c r="N2600" i="17"/>
  <c r="N2601" i="17"/>
  <c r="N2602" i="17"/>
  <c r="N2603" i="17"/>
  <c r="N2604" i="17"/>
  <c r="N2605" i="17"/>
  <c r="N2606" i="17"/>
  <c r="N2607" i="17"/>
  <c r="N2608" i="17"/>
  <c r="N2609" i="17"/>
  <c r="N2610" i="17"/>
  <c r="N2611" i="17"/>
  <c r="N2612" i="17"/>
  <c r="N2613" i="17"/>
  <c r="N2614" i="17"/>
  <c r="N2615" i="17"/>
  <c r="N2616" i="17"/>
  <c r="N2617" i="17"/>
  <c r="N2618" i="17"/>
  <c r="N2619" i="17"/>
  <c r="N2620" i="17"/>
  <c r="N2621" i="17"/>
  <c r="N2622" i="17"/>
  <c r="N2623" i="17"/>
  <c r="N2624" i="17"/>
  <c r="N2625" i="17"/>
  <c r="N2626" i="17"/>
  <c r="N2627" i="17"/>
  <c r="N2628" i="17"/>
  <c r="N2629" i="17"/>
  <c r="N2630" i="17"/>
  <c r="N2631" i="17"/>
  <c r="N2632" i="17"/>
  <c r="N2633" i="17"/>
  <c r="N2634" i="17"/>
  <c r="N2635" i="17"/>
  <c r="N2636" i="17"/>
  <c r="N2637" i="17"/>
  <c r="N2638" i="17"/>
  <c r="N2639" i="17"/>
  <c r="N2640" i="17"/>
  <c r="N2641" i="17"/>
  <c r="N2642" i="17"/>
  <c r="N2643" i="17"/>
  <c r="N2644" i="17"/>
  <c r="N2645" i="17"/>
  <c r="N2646" i="17"/>
  <c r="N2647" i="17"/>
  <c r="N2648" i="17"/>
  <c r="N2649" i="17"/>
  <c r="N2650" i="17"/>
  <c r="N2651" i="17"/>
  <c r="N2652" i="17"/>
  <c r="N2653" i="17"/>
  <c r="N2654" i="17"/>
  <c r="N2655" i="17"/>
  <c r="N2656" i="17"/>
  <c r="N2657" i="17"/>
  <c r="N2658" i="17"/>
  <c r="N2659" i="17"/>
  <c r="N2660" i="17"/>
  <c r="N2661" i="17"/>
  <c r="N2662" i="17"/>
  <c r="N2663" i="17"/>
  <c r="N2664" i="17"/>
  <c r="N2665" i="17"/>
  <c r="N2666" i="17"/>
  <c r="N2667" i="17"/>
  <c r="N2668" i="17"/>
  <c r="N2669" i="17"/>
  <c r="N2670" i="17"/>
  <c r="N2671" i="17"/>
  <c r="N2672" i="17"/>
  <c r="N2673" i="17"/>
  <c r="N2674" i="17"/>
  <c r="N2675" i="17"/>
  <c r="N2676" i="17"/>
  <c r="N2677" i="17"/>
  <c r="N2678" i="17"/>
  <c r="N2679" i="17"/>
  <c r="N2680" i="17"/>
  <c r="N2681" i="17"/>
  <c r="N2682" i="17"/>
  <c r="N2683" i="17"/>
  <c r="N2684" i="17"/>
  <c r="N2685" i="17"/>
  <c r="N2686" i="17"/>
  <c r="N2687" i="17"/>
  <c r="N2688" i="17"/>
  <c r="N2689" i="17"/>
  <c r="N2690" i="17"/>
  <c r="N2691" i="17"/>
  <c r="N2692" i="17"/>
  <c r="N2693" i="17"/>
  <c r="N2694" i="17"/>
  <c r="N2695" i="17"/>
  <c r="N2696" i="17"/>
  <c r="N2697" i="17"/>
  <c r="N2698" i="17"/>
  <c r="N2699" i="17"/>
  <c r="N2700" i="17"/>
  <c r="N2701" i="17"/>
  <c r="N2702" i="17"/>
  <c r="N2703" i="17"/>
  <c r="N2704" i="17"/>
  <c r="N2705" i="17"/>
  <c r="N2706" i="17"/>
  <c r="N2707" i="17"/>
  <c r="N2708" i="17"/>
  <c r="N2709" i="17"/>
  <c r="N2710" i="17"/>
  <c r="N2711" i="17"/>
  <c r="N2712" i="17"/>
  <c r="N2713" i="17"/>
  <c r="N2714" i="17"/>
  <c r="N2715" i="17"/>
  <c r="N2716" i="17"/>
  <c r="N2717" i="17"/>
  <c r="N2718" i="17"/>
  <c r="N2719" i="17"/>
  <c r="N2720" i="17"/>
  <c r="N2721" i="17"/>
  <c r="N2722" i="17"/>
  <c r="N2723" i="17"/>
  <c r="N2724" i="17"/>
  <c r="N2725" i="17"/>
  <c r="N2726" i="17"/>
  <c r="N2727" i="17"/>
  <c r="N2728" i="17"/>
  <c r="N2729" i="17"/>
  <c r="N2730" i="17"/>
  <c r="N2731" i="17"/>
  <c r="N2732" i="17"/>
  <c r="N2733" i="17"/>
  <c r="N2734" i="17"/>
  <c r="N2735" i="17"/>
  <c r="N2736" i="17"/>
  <c r="N2737" i="17"/>
  <c r="N2738" i="17"/>
  <c r="N2739" i="17"/>
  <c r="N2740" i="17"/>
  <c r="N2741" i="17"/>
  <c r="N2742" i="17"/>
  <c r="N2743" i="17"/>
  <c r="N2744" i="17"/>
  <c r="N2745" i="17"/>
  <c r="N2746" i="17"/>
  <c r="N2747" i="17"/>
  <c r="N2748" i="17"/>
  <c r="N2749" i="17"/>
  <c r="N2750" i="17"/>
  <c r="N2751" i="17"/>
  <c r="N2752" i="17"/>
  <c r="N2753" i="17"/>
  <c r="N2754" i="17"/>
  <c r="N2755" i="17"/>
  <c r="N2756" i="17"/>
  <c r="N2757" i="17"/>
  <c r="N2758" i="17"/>
  <c r="N2759" i="17"/>
  <c r="N2760" i="17"/>
  <c r="N2761" i="17"/>
  <c r="N2762" i="17"/>
  <c r="N2763" i="17"/>
  <c r="N2764" i="17"/>
  <c r="N2765" i="17"/>
  <c r="N2766" i="17"/>
  <c r="N2767" i="17"/>
  <c r="N2768" i="17"/>
  <c r="N2769" i="17"/>
  <c r="N2770" i="17"/>
  <c r="N2771" i="17"/>
  <c r="N2772" i="17"/>
  <c r="N2773" i="17"/>
  <c r="N2774" i="17"/>
  <c r="N2775" i="17"/>
  <c r="N2776" i="17"/>
  <c r="N2777" i="17"/>
  <c r="N2778" i="17"/>
  <c r="N2779" i="17"/>
  <c r="N2780" i="17"/>
  <c r="N2781" i="17"/>
  <c r="N2782" i="17"/>
  <c r="N2783" i="17"/>
  <c r="N2784" i="17"/>
  <c r="N2785" i="17"/>
  <c r="N2786" i="17"/>
  <c r="N2787" i="17"/>
  <c r="N2788" i="17"/>
  <c r="N2789" i="17"/>
  <c r="N2790" i="17"/>
  <c r="N2791" i="17"/>
  <c r="N2792" i="17"/>
  <c r="N2793" i="17"/>
  <c r="N2794" i="17"/>
  <c r="N2795" i="17"/>
  <c r="N2796" i="17"/>
  <c r="N2797" i="17"/>
  <c r="N2798" i="17"/>
  <c r="N2799" i="17"/>
  <c r="N2800" i="17"/>
  <c r="N2801" i="17"/>
  <c r="N2802" i="17"/>
  <c r="N2803" i="17"/>
  <c r="N2804" i="17"/>
  <c r="N2805" i="17"/>
  <c r="N2806" i="17"/>
  <c r="N2807" i="17"/>
  <c r="N2808" i="17"/>
  <c r="N2809" i="17"/>
  <c r="N2810" i="17"/>
  <c r="N2811" i="17"/>
  <c r="N2812" i="17"/>
  <c r="N2813" i="17"/>
  <c r="N2814" i="17"/>
  <c r="N2815" i="17"/>
  <c r="N2816" i="17"/>
  <c r="N2817" i="17"/>
  <c r="N2818" i="17"/>
  <c r="N2819" i="17"/>
  <c r="N2820" i="17"/>
  <c r="N2821" i="17"/>
  <c r="N2822" i="17"/>
  <c r="N2823" i="17"/>
  <c r="N2824" i="17"/>
  <c r="N2825" i="17"/>
  <c r="N2826" i="17"/>
  <c r="N2827" i="17"/>
  <c r="N2828" i="17"/>
  <c r="N2829" i="17"/>
  <c r="N2830" i="17"/>
  <c r="N2831" i="17"/>
  <c r="N2832" i="17"/>
  <c r="N2833" i="17"/>
  <c r="N2834" i="17"/>
  <c r="N2835" i="17"/>
  <c r="N2836" i="17"/>
  <c r="N2837" i="17"/>
  <c r="N2838" i="17"/>
  <c r="N2839" i="17"/>
  <c r="N2840" i="17"/>
  <c r="N2841" i="17"/>
  <c r="N2842" i="17"/>
  <c r="N2843" i="17"/>
  <c r="N2844" i="17"/>
  <c r="N2845" i="17"/>
  <c r="N2846" i="17"/>
  <c r="N2847" i="17"/>
  <c r="N2848" i="17"/>
  <c r="N2849" i="17"/>
  <c r="N2850" i="17"/>
  <c r="N2851" i="17"/>
  <c r="N2852" i="17"/>
  <c r="N2853" i="17"/>
  <c r="N2854" i="17"/>
  <c r="N2855" i="17"/>
  <c r="N2856" i="17"/>
  <c r="N2857" i="17"/>
  <c r="N2858" i="17"/>
  <c r="N2859" i="17"/>
  <c r="N2860" i="17"/>
  <c r="N2861" i="17"/>
  <c r="N2862" i="17"/>
  <c r="N2863" i="17"/>
  <c r="N2864" i="17"/>
  <c r="N2865" i="17"/>
  <c r="N2866" i="17"/>
  <c r="N2867" i="17"/>
  <c r="N2868" i="17"/>
  <c r="N2869" i="17"/>
  <c r="N2870" i="17"/>
  <c r="N2871" i="17"/>
  <c r="N2872" i="17"/>
  <c r="N2873" i="17"/>
  <c r="N2874" i="17"/>
  <c r="N2875" i="17"/>
  <c r="N2876" i="17"/>
  <c r="N2877" i="17"/>
  <c r="N2878" i="17"/>
  <c r="N2879" i="17"/>
  <c r="N2880" i="17"/>
  <c r="N2881" i="17"/>
  <c r="N2882" i="17"/>
  <c r="N2883" i="17"/>
  <c r="N2884" i="17"/>
  <c r="N2885" i="17"/>
  <c r="N2886" i="17"/>
  <c r="N2887" i="17"/>
  <c r="N2888" i="17"/>
  <c r="N2889" i="17"/>
  <c r="N2890" i="17"/>
  <c r="N2891" i="17"/>
  <c r="N2892" i="17"/>
  <c r="N2893" i="17"/>
  <c r="N2894" i="17"/>
  <c r="N2895" i="17"/>
  <c r="N2896" i="17"/>
  <c r="N2897" i="17"/>
  <c r="N2898" i="17"/>
  <c r="N2899" i="17"/>
  <c r="N2900" i="17"/>
  <c r="N2901" i="17"/>
  <c r="N2902" i="17"/>
  <c r="N2903" i="17"/>
  <c r="N2904" i="17"/>
  <c r="N2905" i="17"/>
  <c r="N2906" i="17"/>
  <c r="N2907" i="17"/>
  <c r="N2908" i="17"/>
  <c r="N2909" i="17"/>
  <c r="N2910" i="17"/>
  <c r="N2911" i="17"/>
  <c r="N2912" i="17"/>
  <c r="N2913" i="17"/>
  <c r="N2914" i="17"/>
  <c r="N2915" i="17"/>
  <c r="N2916" i="17"/>
  <c r="N2917" i="17"/>
  <c r="N2918" i="17"/>
  <c r="N2919" i="17"/>
  <c r="N2920" i="17"/>
  <c r="N2921" i="17"/>
  <c r="N2922" i="17"/>
  <c r="N2923" i="17"/>
  <c r="N2924" i="17"/>
  <c r="N2925" i="17"/>
  <c r="N2926" i="17"/>
  <c r="N2927" i="17"/>
  <c r="N2928" i="17"/>
  <c r="N2929" i="17"/>
  <c r="N2930" i="17"/>
  <c r="N2931" i="17"/>
  <c r="N2932" i="17"/>
  <c r="N2933" i="17"/>
  <c r="N2934" i="17"/>
  <c r="N2935" i="17"/>
  <c r="N2936" i="17"/>
  <c r="N2937" i="17"/>
  <c r="N2938" i="17"/>
  <c r="N2939" i="17"/>
  <c r="N2940" i="17"/>
  <c r="N2941" i="17"/>
  <c r="N2942" i="17"/>
  <c r="N2943" i="17"/>
  <c r="N2944" i="17"/>
  <c r="N2945" i="17"/>
  <c r="N2946" i="17"/>
  <c r="N2947" i="17"/>
  <c r="N2948" i="17"/>
  <c r="N2949" i="17"/>
  <c r="N2950" i="17"/>
  <c r="N2951" i="17"/>
  <c r="N2952" i="17"/>
  <c r="N2953" i="17"/>
  <c r="N2954" i="17"/>
  <c r="N2955" i="17"/>
  <c r="N2956" i="17"/>
  <c r="N2957" i="17"/>
  <c r="N2958" i="17"/>
  <c r="N2959" i="17"/>
  <c r="N2960" i="17"/>
  <c r="N2961" i="17"/>
  <c r="N2962" i="17"/>
  <c r="N2963" i="17"/>
  <c r="N2964" i="17"/>
  <c r="N2965" i="17"/>
  <c r="N2966" i="17"/>
  <c r="N2967" i="17"/>
  <c r="N2968" i="17"/>
  <c r="N2969" i="17"/>
  <c r="N2970" i="17"/>
  <c r="N2971" i="17"/>
  <c r="N2972" i="17"/>
  <c r="N2973" i="17"/>
  <c r="N2974" i="17"/>
  <c r="N2975" i="17"/>
  <c r="N2976" i="17"/>
  <c r="N2977" i="17"/>
  <c r="N2978" i="17"/>
  <c r="N2979" i="17"/>
  <c r="N2980" i="17"/>
  <c r="N2981" i="17"/>
  <c r="N2982" i="17"/>
  <c r="N2983" i="17"/>
  <c r="N2984" i="17"/>
  <c r="N2985" i="17"/>
  <c r="N2986" i="17"/>
  <c r="N2987" i="17"/>
  <c r="N2988" i="17"/>
  <c r="N2989" i="17"/>
  <c r="N2990" i="17"/>
  <c r="N2991" i="17"/>
  <c r="N2992" i="17"/>
  <c r="N2993" i="17"/>
  <c r="N2994" i="17"/>
  <c r="N2995" i="17"/>
  <c r="N2996" i="17"/>
  <c r="N2997" i="17"/>
  <c r="N2998" i="17"/>
  <c r="N2999" i="17"/>
  <c r="N3000" i="17"/>
  <c r="N3001" i="17"/>
  <c r="N3002" i="17"/>
  <c r="N3003" i="17"/>
  <c r="N3004" i="17"/>
  <c r="N3005" i="17"/>
  <c r="N3006" i="17"/>
  <c r="N3007" i="17"/>
  <c r="N3008" i="17"/>
  <c r="N3009" i="17"/>
  <c r="N3010" i="17"/>
  <c r="N3011" i="17"/>
  <c r="N3012" i="17"/>
  <c r="N3013" i="17"/>
  <c r="N3014" i="17"/>
  <c r="N3015" i="17"/>
  <c r="N3016" i="17"/>
  <c r="N3017" i="17"/>
  <c r="N3018" i="17"/>
  <c r="N3019" i="17"/>
  <c r="N3020" i="17"/>
  <c r="N3021" i="17"/>
  <c r="N3022" i="17"/>
  <c r="N3023" i="17"/>
  <c r="N3024" i="17"/>
  <c r="N3025" i="17"/>
  <c r="N3026" i="17"/>
  <c r="N3027" i="17"/>
  <c r="N3028" i="17"/>
  <c r="N3029" i="17"/>
  <c r="N3030" i="17"/>
  <c r="N3031" i="17"/>
  <c r="N3032" i="17"/>
  <c r="N3033" i="17"/>
  <c r="N3034" i="17"/>
  <c r="N3035" i="17"/>
  <c r="N3036" i="17"/>
  <c r="N3037" i="17"/>
  <c r="N3038" i="17"/>
  <c r="N3039" i="17"/>
  <c r="N3040" i="17"/>
  <c r="N3041" i="17"/>
  <c r="N3042" i="17"/>
  <c r="N3043" i="17"/>
  <c r="N3044" i="17"/>
  <c r="N3045" i="17"/>
  <c r="N3046" i="17"/>
  <c r="N3047" i="17"/>
  <c r="N3048" i="17"/>
  <c r="N3049" i="17"/>
  <c r="N3050" i="17"/>
  <c r="N3051" i="17"/>
  <c r="N3052" i="17"/>
  <c r="N3053" i="17"/>
  <c r="N3054" i="17"/>
  <c r="N3055" i="17"/>
  <c r="N3056" i="17"/>
  <c r="N3057" i="17"/>
  <c r="N3058" i="17"/>
  <c r="N3059" i="17"/>
  <c r="N3060" i="17"/>
  <c r="N3061" i="17"/>
  <c r="N3062" i="17"/>
  <c r="N3063" i="17"/>
  <c r="N3064" i="17"/>
  <c r="N3065" i="17"/>
  <c r="N3066" i="17"/>
  <c r="N3067" i="17"/>
  <c r="N3068" i="17"/>
  <c r="N3069" i="17"/>
  <c r="N3070" i="17"/>
  <c r="N3071" i="17"/>
  <c r="N3072" i="17"/>
  <c r="N3073" i="17"/>
  <c r="N3074" i="17"/>
  <c r="N3075" i="17"/>
  <c r="N3076" i="17"/>
  <c r="N3077" i="17"/>
  <c r="N3078" i="17"/>
  <c r="N3079" i="17"/>
  <c r="N3080" i="17"/>
  <c r="N3081" i="17"/>
  <c r="N3082" i="17"/>
  <c r="N3083" i="17"/>
  <c r="N3084" i="17"/>
  <c r="N3085" i="17"/>
  <c r="N3086" i="17"/>
  <c r="N3087" i="17"/>
  <c r="N3088" i="17"/>
  <c r="N3089" i="17"/>
  <c r="N3090" i="17"/>
  <c r="N3091" i="17"/>
  <c r="N3092" i="17"/>
  <c r="N3093" i="17"/>
  <c r="N3094" i="17"/>
  <c r="N3095" i="17"/>
  <c r="N3096" i="17"/>
  <c r="N3097" i="17"/>
  <c r="N3098" i="17"/>
  <c r="N3099" i="17"/>
  <c r="N3100" i="17"/>
  <c r="N3101" i="17"/>
  <c r="N3102" i="17"/>
  <c r="N3103" i="17"/>
  <c r="N3104" i="17"/>
  <c r="N3105" i="17"/>
  <c r="N3106" i="17"/>
  <c r="N3107" i="17"/>
  <c r="N3108" i="17"/>
  <c r="N3109" i="17"/>
  <c r="N3110" i="17"/>
  <c r="N3111" i="17"/>
  <c r="N3112" i="17"/>
  <c r="N3113" i="17"/>
  <c r="N3114" i="17"/>
  <c r="N3115" i="17"/>
  <c r="N3116" i="17"/>
  <c r="N3117" i="17"/>
  <c r="N3118" i="17"/>
  <c r="N3119" i="17"/>
  <c r="N3120" i="17"/>
  <c r="N3121" i="17"/>
  <c r="N3122" i="17"/>
  <c r="N3123" i="17"/>
  <c r="N3124" i="17"/>
  <c r="N3125" i="17"/>
  <c r="N3126" i="17"/>
  <c r="N3127" i="17"/>
  <c r="N3128" i="17"/>
  <c r="N3129" i="17"/>
  <c r="N3130" i="17"/>
  <c r="N3131" i="17"/>
  <c r="N3132" i="17"/>
  <c r="N3133" i="17"/>
  <c r="N3134" i="17"/>
  <c r="N3135" i="17"/>
  <c r="N3136" i="17"/>
  <c r="N3137" i="17"/>
  <c r="N3138" i="17"/>
  <c r="N3139" i="17"/>
  <c r="N3140" i="17"/>
  <c r="N3141" i="17"/>
  <c r="N3142" i="17"/>
  <c r="N3143" i="17"/>
  <c r="N3144" i="17"/>
  <c r="N3145" i="17"/>
  <c r="N3146" i="17"/>
  <c r="N3147" i="17"/>
  <c r="N3148" i="17"/>
  <c r="N3149" i="17"/>
  <c r="N3150" i="17"/>
  <c r="N3151" i="17"/>
  <c r="N3152" i="17"/>
  <c r="N3153" i="17"/>
  <c r="N3154" i="17"/>
  <c r="N3155" i="17"/>
  <c r="N3156" i="17"/>
  <c r="N3157" i="17"/>
  <c r="N3158" i="17"/>
  <c r="N3159" i="17"/>
  <c r="N3160" i="17"/>
  <c r="N3161" i="17"/>
  <c r="N3162" i="17"/>
  <c r="N3163" i="17"/>
  <c r="N3164" i="17"/>
  <c r="N3165" i="17"/>
  <c r="N3166" i="17"/>
  <c r="N3167" i="17"/>
  <c r="N3168" i="17"/>
  <c r="N3169" i="17"/>
  <c r="N3170" i="17"/>
  <c r="N3171" i="17"/>
  <c r="N3172" i="17"/>
  <c r="N3173" i="17"/>
  <c r="N3174" i="17"/>
  <c r="N3175" i="17"/>
  <c r="N3176" i="17"/>
  <c r="N3177" i="17"/>
  <c r="N3178" i="17"/>
  <c r="N3179" i="17"/>
  <c r="N3180" i="17"/>
  <c r="N3181" i="17"/>
  <c r="N3182" i="17"/>
  <c r="N3183" i="17"/>
  <c r="N3184" i="17"/>
  <c r="N3185" i="17"/>
  <c r="N3186" i="17"/>
  <c r="N3187" i="17"/>
  <c r="N3188" i="17"/>
  <c r="N3189" i="17"/>
  <c r="N3190" i="17"/>
  <c r="N3191" i="17"/>
  <c r="N3192" i="17"/>
  <c r="N3193" i="17"/>
  <c r="N3194" i="17"/>
  <c r="N3195" i="17"/>
  <c r="N3196" i="17"/>
  <c r="N3197" i="17"/>
  <c r="N3198" i="17"/>
  <c r="N3199" i="17"/>
  <c r="N3200" i="17"/>
  <c r="N3201" i="17"/>
  <c r="N3202" i="17"/>
  <c r="N3203" i="17"/>
  <c r="N3204" i="17"/>
  <c r="N3205" i="17"/>
  <c r="N3206" i="17"/>
  <c r="N3207" i="17"/>
  <c r="N3208" i="17"/>
  <c r="N3209" i="17"/>
  <c r="N3210" i="17"/>
  <c r="N3211" i="17"/>
  <c r="N3212" i="17"/>
  <c r="N3213" i="17"/>
  <c r="N3214" i="17"/>
  <c r="N3215" i="17"/>
  <c r="N3216" i="17"/>
  <c r="N3217" i="17"/>
  <c r="N3218" i="17"/>
  <c r="N3219" i="17"/>
  <c r="N3220" i="17"/>
  <c r="N3221" i="17"/>
  <c r="N3222" i="17"/>
  <c r="N3223" i="17"/>
  <c r="N3224" i="17"/>
  <c r="N3225" i="17"/>
  <c r="N3226" i="17"/>
  <c r="N3227" i="17"/>
  <c r="N3228" i="17"/>
  <c r="N3229" i="17"/>
  <c r="N3230" i="17"/>
  <c r="N3231" i="17"/>
  <c r="N3232" i="17"/>
  <c r="N3233" i="17"/>
  <c r="N3234" i="17"/>
  <c r="N3235" i="17"/>
  <c r="N3236" i="17"/>
  <c r="N3237" i="17"/>
  <c r="N3238" i="17"/>
  <c r="N3239" i="17"/>
  <c r="N3240" i="17"/>
  <c r="N3241" i="17"/>
  <c r="N3242" i="17"/>
  <c r="N3243" i="17"/>
  <c r="N3244" i="17"/>
  <c r="N3245" i="17"/>
  <c r="N3246" i="17"/>
  <c r="N3247" i="17"/>
  <c r="N3248" i="17"/>
  <c r="N3249" i="17"/>
  <c r="N3250" i="17"/>
  <c r="N3251" i="17"/>
  <c r="N3252" i="17"/>
  <c r="N3253" i="17"/>
  <c r="N3254" i="17"/>
  <c r="N3255" i="17"/>
  <c r="N3256" i="17"/>
  <c r="N3257" i="17"/>
  <c r="N3258" i="17"/>
  <c r="N3259" i="17"/>
  <c r="N3260" i="17"/>
  <c r="N3261" i="17"/>
  <c r="N3262" i="17"/>
  <c r="N3263" i="17"/>
  <c r="N3264" i="17"/>
  <c r="N3265" i="17"/>
  <c r="N3266" i="17"/>
  <c r="N3267" i="17"/>
  <c r="N3268" i="17"/>
  <c r="N3269" i="17"/>
  <c r="N3270" i="17"/>
  <c r="N3271" i="17"/>
  <c r="N3272" i="17"/>
  <c r="N3273" i="17"/>
  <c r="N3274" i="17"/>
  <c r="N3275" i="17"/>
  <c r="N3276" i="17"/>
  <c r="N3277" i="17"/>
  <c r="N3278" i="17"/>
  <c r="N3279" i="17"/>
  <c r="N3280" i="17"/>
  <c r="N3281" i="17"/>
  <c r="N3282" i="17"/>
  <c r="N3283" i="17"/>
  <c r="N3284" i="17"/>
  <c r="N3285" i="17"/>
  <c r="N3286" i="17"/>
  <c r="N3287" i="17"/>
  <c r="N3288" i="17"/>
  <c r="N3289" i="17"/>
  <c r="N3290" i="17"/>
  <c r="N3291" i="17"/>
  <c r="N3292" i="17"/>
  <c r="N3293" i="17"/>
  <c r="N3294" i="17"/>
  <c r="N3295" i="17"/>
  <c r="N3296" i="17"/>
  <c r="N3297" i="17"/>
  <c r="N3298" i="17"/>
  <c r="N3299" i="17"/>
  <c r="N3300" i="17"/>
  <c r="N3301" i="17"/>
  <c r="N3302" i="17"/>
  <c r="N3303" i="17"/>
  <c r="N3304" i="17"/>
  <c r="N3305" i="17"/>
  <c r="N3306" i="17"/>
  <c r="N3307" i="17"/>
  <c r="N3308" i="17"/>
  <c r="N3309" i="17"/>
  <c r="N3310" i="17"/>
  <c r="N3311" i="17"/>
  <c r="N3312" i="17"/>
  <c r="N3313" i="17"/>
  <c r="N3314" i="17"/>
  <c r="N3315" i="17"/>
  <c r="N3316" i="17"/>
  <c r="N3317" i="17"/>
  <c r="N3318" i="17"/>
  <c r="N3319" i="17"/>
  <c r="N3320" i="17"/>
  <c r="N3321" i="17"/>
  <c r="N3322" i="17"/>
  <c r="N3323" i="17"/>
  <c r="N3324" i="17"/>
  <c r="N3325" i="17"/>
  <c r="N3326" i="17"/>
  <c r="N3327" i="17"/>
  <c r="N3328" i="17"/>
  <c r="N3329" i="17"/>
  <c r="N3330" i="17"/>
  <c r="N3331" i="17"/>
  <c r="N3332" i="17"/>
  <c r="N3333" i="17"/>
  <c r="N3334" i="17"/>
  <c r="N3335" i="17"/>
  <c r="N3336" i="17"/>
  <c r="N3337" i="17"/>
  <c r="N3338" i="17"/>
  <c r="N3339" i="17"/>
  <c r="N3340" i="17"/>
  <c r="N3341" i="17"/>
  <c r="N3342" i="17"/>
  <c r="N3343" i="17"/>
  <c r="N3344" i="17"/>
  <c r="N3345" i="17"/>
  <c r="N3346" i="17"/>
  <c r="N3347" i="17"/>
  <c r="N3348" i="17"/>
  <c r="N3349" i="17"/>
  <c r="N3350" i="17"/>
  <c r="N3351" i="17"/>
  <c r="N3352" i="17"/>
  <c r="N3353" i="17"/>
  <c r="N3354" i="17"/>
  <c r="N3355" i="17"/>
  <c r="N3356" i="17"/>
  <c r="N3357" i="17"/>
  <c r="N3358" i="17"/>
  <c r="N3359" i="17"/>
  <c r="N3360" i="17"/>
  <c r="N3361" i="17"/>
  <c r="N3362" i="17"/>
  <c r="N3363" i="17"/>
  <c r="N3364" i="17"/>
  <c r="N3365" i="17"/>
  <c r="N3366" i="17"/>
  <c r="N3367" i="17"/>
  <c r="N3368" i="17"/>
  <c r="N3369" i="17"/>
  <c r="N3370" i="17"/>
  <c r="N3371" i="17"/>
  <c r="N3372" i="17"/>
  <c r="N3373" i="17"/>
  <c r="N3374" i="17"/>
  <c r="N3375" i="17"/>
  <c r="N3376" i="17"/>
  <c r="N3377" i="17"/>
  <c r="N3378" i="17"/>
  <c r="N3379" i="17"/>
  <c r="N3380" i="17"/>
  <c r="N3381" i="17"/>
  <c r="N3382" i="17"/>
  <c r="N3383" i="17"/>
  <c r="N3384" i="17"/>
  <c r="N3385" i="17"/>
  <c r="N3386" i="17"/>
  <c r="N3387" i="17"/>
  <c r="N3388" i="17"/>
  <c r="N3389" i="17"/>
  <c r="N3390" i="17"/>
  <c r="N3391" i="17"/>
  <c r="N3392" i="17"/>
  <c r="N3393" i="17"/>
  <c r="N3394" i="17"/>
  <c r="N3395" i="17"/>
  <c r="N3396" i="17"/>
  <c r="N3397" i="17"/>
  <c r="N3398" i="17"/>
  <c r="N3399" i="17"/>
  <c r="N3400" i="17"/>
  <c r="N3401" i="17"/>
  <c r="N3402" i="17"/>
  <c r="N3403" i="17"/>
  <c r="N3404" i="17"/>
  <c r="N3405" i="17"/>
  <c r="N3406" i="17"/>
  <c r="N3407" i="17"/>
  <c r="N3408" i="17"/>
  <c r="N3409" i="17"/>
  <c r="N3410" i="17"/>
  <c r="N3411" i="17"/>
  <c r="N3412" i="17"/>
  <c r="N3413" i="17"/>
  <c r="N3414" i="17"/>
  <c r="N3415" i="17"/>
  <c r="N3416" i="17"/>
  <c r="N3417" i="17"/>
  <c r="N3418" i="17"/>
  <c r="N3419" i="17"/>
  <c r="N3420" i="17"/>
  <c r="N3421" i="17"/>
  <c r="N3422" i="17"/>
  <c r="N3423" i="17"/>
  <c r="N3424" i="17"/>
  <c r="N3425" i="17"/>
  <c r="N3426" i="17"/>
  <c r="N3427" i="17"/>
  <c r="N3428" i="17"/>
  <c r="N3429" i="17"/>
  <c r="N3430" i="17"/>
  <c r="N3431" i="17"/>
  <c r="N3432" i="17"/>
  <c r="N3433" i="17"/>
  <c r="N3434" i="17"/>
  <c r="N3435" i="17"/>
  <c r="N3436" i="17"/>
  <c r="N3437" i="17"/>
  <c r="N3438" i="17"/>
  <c r="N3439" i="17"/>
  <c r="N3440" i="17"/>
  <c r="N3441" i="17"/>
  <c r="N3442" i="17"/>
  <c r="N3443" i="17"/>
  <c r="N3444" i="17"/>
  <c r="N3445" i="17"/>
  <c r="N3446" i="17"/>
  <c r="N3447" i="17"/>
  <c r="N3448" i="17"/>
  <c r="N3449" i="17"/>
  <c r="N3450" i="17"/>
  <c r="N3451" i="17"/>
  <c r="N3452" i="17"/>
  <c r="N3453" i="17"/>
  <c r="N3454" i="17"/>
  <c r="N3455" i="17"/>
  <c r="N3456" i="17"/>
  <c r="N3457" i="17"/>
  <c r="N3458" i="17"/>
  <c r="N3459" i="17"/>
  <c r="N3460" i="17"/>
  <c r="N3461" i="17"/>
  <c r="N3462" i="17"/>
  <c r="N3463" i="17"/>
  <c r="N3464" i="17"/>
  <c r="N3465" i="17"/>
  <c r="N3466" i="17"/>
  <c r="N3467" i="17"/>
  <c r="N3468" i="17"/>
  <c r="N3469" i="17"/>
  <c r="N3470" i="17"/>
  <c r="N3471" i="17"/>
  <c r="N3472" i="17"/>
  <c r="N3473" i="17"/>
  <c r="N3474" i="17"/>
  <c r="N3475" i="17"/>
  <c r="N3476" i="17"/>
  <c r="N3477" i="17"/>
  <c r="N3478" i="17"/>
  <c r="N3479" i="17"/>
  <c r="N3480" i="17"/>
  <c r="N3481" i="17"/>
  <c r="N3482" i="17"/>
  <c r="N3483" i="17"/>
  <c r="N3484" i="17"/>
  <c r="N3485" i="17"/>
  <c r="N3486" i="17"/>
  <c r="N3487" i="17"/>
  <c r="N3488" i="17"/>
  <c r="N3489" i="17"/>
  <c r="N3490" i="17"/>
  <c r="N3491" i="17"/>
  <c r="N3492" i="17"/>
  <c r="N3493" i="17"/>
  <c r="N3494" i="17"/>
  <c r="N3495" i="17"/>
  <c r="N3496" i="17"/>
  <c r="N3497" i="17"/>
  <c r="N3498" i="17"/>
  <c r="N3499" i="17"/>
  <c r="N3500" i="17"/>
  <c r="N3501" i="17"/>
  <c r="N3502" i="17"/>
  <c r="N3503" i="17"/>
  <c r="N3504" i="17"/>
  <c r="N3505" i="17"/>
  <c r="N3506" i="17"/>
  <c r="N3507" i="17"/>
  <c r="N3508" i="17"/>
  <c r="N3509" i="17"/>
  <c r="N3510" i="17"/>
  <c r="N3511" i="17"/>
  <c r="N3512" i="17"/>
  <c r="N3513" i="17"/>
  <c r="N3514" i="17"/>
  <c r="N3515" i="17"/>
  <c r="N3516" i="17"/>
  <c r="N3517" i="17"/>
  <c r="N3518" i="17"/>
  <c r="N3519" i="17"/>
  <c r="N3520" i="17"/>
  <c r="N3521" i="17"/>
  <c r="N3522" i="17"/>
  <c r="N3523" i="17"/>
  <c r="N3524" i="17"/>
  <c r="N3525" i="17"/>
  <c r="N3526" i="17"/>
  <c r="N3527" i="17"/>
  <c r="N3528" i="17"/>
  <c r="N3529" i="17"/>
  <c r="N3530" i="17"/>
  <c r="N3531" i="17"/>
  <c r="N3532" i="17"/>
  <c r="N3533" i="17"/>
  <c r="N3534" i="17"/>
  <c r="N3535" i="17"/>
  <c r="N3536" i="17"/>
  <c r="N3537" i="17"/>
  <c r="N3538" i="17"/>
  <c r="N3539" i="17"/>
  <c r="N3540" i="17"/>
  <c r="N3541" i="17"/>
  <c r="N3542" i="17"/>
  <c r="N3543" i="17"/>
  <c r="N3544" i="17"/>
  <c r="N3545" i="17"/>
  <c r="N3546" i="17"/>
  <c r="N3547" i="17"/>
  <c r="N3548" i="17"/>
  <c r="N3549" i="17"/>
  <c r="N3550" i="17"/>
  <c r="N3551" i="17"/>
  <c r="N3552" i="17"/>
  <c r="N3553" i="17"/>
  <c r="N3554" i="17"/>
  <c r="N3555" i="17"/>
  <c r="N3556" i="17"/>
  <c r="N3557" i="17"/>
  <c r="N3558" i="17"/>
  <c r="N3559" i="17"/>
  <c r="N3560" i="17"/>
  <c r="N3561" i="17"/>
  <c r="N3562" i="17"/>
  <c r="N3563" i="17"/>
  <c r="N3564" i="17"/>
  <c r="N3565" i="17"/>
  <c r="N3566" i="17"/>
  <c r="N3567" i="17"/>
  <c r="N3568" i="17"/>
  <c r="N3569" i="17"/>
  <c r="N3570" i="17"/>
  <c r="N3571" i="17"/>
  <c r="N3572" i="17"/>
  <c r="N3573" i="17"/>
  <c r="N3574" i="17"/>
  <c r="N3575" i="17"/>
  <c r="N3576" i="17"/>
  <c r="N3577" i="17"/>
  <c r="N3578" i="17"/>
  <c r="N3579" i="17"/>
  <c r="N3580" i="17"/>
  <c r="N3581" i="17"/>
  <c r="N3582" i="17"/>
  <c r="N3583" i="17"/>
  <c r="N3584" i="17"/>
  <c r="N3585" i="17"/>
  <c r="N3586" i="17"/>
  <c r="N3587" i="17"/>
  <c r="N3588" i="17"/>
  <c r="N3589" i="17"/>
  <c r="N3590" i="17"/>
  <c r="N3591" i="17"/>
  <c r="N3592" i="17"/>
  <c r="N3593" i="17"/>
  <c r="N3594" i="17"/>
  <c r="N3595" i="17"/>
  <c r="N3596" i="17"/>
  <c r="N3597" i="17"/>
  <c r="N3598" i="17"/>
  <c r="N3599" i="17"/>
  <c r="N3600" i="17"/>
  <c r="N3601" i="17"/>
  <c r="N3602" i="17"/>
  <c r="N3603" i="17"/>
  <c r="N3604" i="17"/>
  <c r="N3605" i="17"/>
  <c r="N3606" i="17"/>
  <c r="N3607" i="17"/>
  <c r="N3608" i="17"/>
  <c r="N3609" i="17"/>
  <c r="N3610" i="17"/>
  <c r="N3611" i="17"/>
  <c r="N3612" i="17"/>
  <c r="N3613" i="17"/>
  <c r="N3614" i="17"/>
  <c r="N3615" i="17"/>
  <c r="N3616" i="17"/>
  <c r="N3617" i="17"/>
  <c r="N3618" i="17"/>
  <c r="N3619" i="17"/>
  <c r="N3620" i="17"/>
  <c r="N3621" i="17"/>
  <c r="N3622" i="17"/>
  <c r="N3623" i="17"/>
  <c r="N3624" i="17"/>
  <c r="N3625" i="17"/>
  <c r="N3626" i="17"/>
  <c r="N3627" i="17"/>
  <c r="N3628" i="17"/>
  <c r="N3629" i="17"/>
  <c r="N3630" i="17"/>
  <c r="N3631" i="17"/>
  <c r="N3632" i="17"/>
  <c r="N3633" i="17"/>
  <c r="N3634" i="17"/>
  <c r="N3635" i="17"/>
  <c r="N3636" i="17"/>
  <c r="N3637" i="17"/>
  <c r="N3638" i="17"/>
  <c r="N3639" i="17"/>
  <c r="N3640" i="17"/>
  <c r="N3641" i="17"/>
  <c r="N3642" i="17"/>
  <c r="N3643" i="17"/>
  <c r="N3644" i="17"/>
  <c r="N3645" i="17"/>
  <c r="N3646" i="17"/>
  <c r="N3647" i="17"/>
  <c r="N3648" i="17"/>
  <c r="N3649" i="17"/>
  <c r="N3650" i="17"/>
  <c r="N3651" i="17"/>
  <c r="N3652" i="17"/>
  <c r="N3653" i="17"/>
  <c r="N3654" i="17"/>
  <c r="N3655" i="17"/>
  <c r="N3656" i="17"/>
  <c r="N3657" i="17"/>
  <c r="N3658" i="17"/>
  <c r="N3659" i="17"/>
  <c r="N3660" i="17"/>
  <c r="N3661" i="17"/>
  <c r="N3662" i="17"/>
  <c r="N3663" i="17"/>
  <c r="N3664" i="17"/>
  <c r="N3665" i="17"/>
  <c r="N3666" i="17"/>
  <c r="N3667" i="17"/>
  <c r="N3668" i="17"/>
  <c r="N3669" i="17"/>
  <c r="N3670" i="17"/>
  <c r="N3671" i="17"/>
  <c r="N3672" i="17"/>
  <c r="N3673" i="17"/>
  <c r="N3674" i="17"/>
  <c r="N3675" i="17"/>
  <c r="N3676" i="17"/>
  <c r="N3677" i="17"/>
  <c r="N3678" i="17"/>
  <c r="N3679" i="17"/>
  <c r="N3680" i="17"/>
  <c r="N3681" i="17"/>
  <c r="N3682" i="17"/>
  <c r="N3683" i="17"/>
  <c r="N3684" i="17"/>
  <c r="N3685" i="17"/>
  <c r="N3686" i="17"/>
  <c r="N3687" i="17"/>
  <c r="N3688" i="17"/>
  <c r="N3689" i="17"/>
  <c r="N3690" i="17"/>
  <c r="N3691" i="17"/>
  <c r="N3692" i="17"/>
  <c r="N3693" i="17"/>
  <c r="N3694" i="17"/>
  <c r="N3695" i="17"/>
  <c r="N3696" i="17"/>
  <c r="N3697" i="17"/>
  <c r="N3698" i="17"/>
  <c r="N3699" i="17"/>
  <c r="N3700" i="17"/>
  <c r="N3701" i="17"/>
  <c r="N3702" i="17"/>
  <c r="N3703" i="17"/>
  <c r="N3704" i="17"/>
  <c r="N3705" i="17"/>
  <c r="N3706" i="17"/>
  <c r="N3707" i="17"/>
  <c r="N3708" i="17"/>
  <c r="N3709" i="17"/>
  <c r="N3710" i="17"/>
  <c r="N3711" i="17"/>
  <c r="N3712" i="17"/>
  <c r="N3713" i="17"/>
  <c r="N3714" i="17"/>
  <c r="N3715" i="17"/>
  <c r="N3716" i="17"/>
  <c r="N3717" i="17"/>
  <c r="N3718" i="17"/>
  <c r="N3719" i="17"/>
  <c r="N3720" i="17"/>
  <c r="N3721" i="17"/>
  <c r="N3722" i="17"/>
  <c r="N3723" i="17"/>
  <c r="N3724" i="17"/>
  <c r="N3725" i="17"/>
  <c r="N3726" i="17"/>
  <c r="N3727" i="17"/>
  <c r="N3728" i="17"/>
  <c r="N3729" i="17"/>
  <c r="N3730" i="17"/>
  <c r="N3731" i="17"/>
  <c r="N3732" i="17"/>
  <c r="N3733" i="17"/>
  <c r="N3734" i="17"/>
  <c r="N3735" i="17"/>
  <c r="N3736" i="17"/>
  <c r="N3737" i="17"/>
  <c r="N3738" i="17"/>
  <c r="N3739" i="17"/>
  <c r="N3740" i="17"/>
  <c r="N3741" i="17"/>
  <c r="N3742" i="17"/>
  <c r="N3743" i="17"/>
  <c r="N3744" i="17"/>
  <c r="N3745" i="17"/>
  <c r="N3746" i="17"/>
  <c r="N3747" i="17"/>
  <c r="N3748" i="17"/>
  <c r="N3749" i="17"/>
  <c r="N3750" i="17"/>
  <c r="N3751" i="17"/>
  <c r="N3752" i="17"/>
  <c r="N3753" i="17"/>
  <c r="N3754" i="17"/>
  <c r="N3755" i="17"/>
  <c r="N3756" i="17"/>
  <c r="N3757" i="17"/>
  <c r="N3758" i="17"/>
  <c r="N3759" i="17"/>
  <c r="N3760" i="17"/>
  <c r="N3761" i="17"/>
  <c r="N3762" i="17"/>
  <c r="N3763" i="17"/>
  <c r="N3764" i="17"/>
  <c r="N3765" i="17"/>
  <c r="N3766" i="17"/>
  <c r="N3767" i="17"/>
  <c r="N3768" i="17"/>
  <c r="N3769" i="17"/>
  <c r="N3770" i="17"/>
  <c r="N3771" i="17"/>
  <c r="N3772" i="17"/>
  <c r="N3773" i="17"/>
  <c r="N3774" i="17"/>
  <c r="N3775" i="17"/>
  <c r="N3776" i="17"/>
  <c r="N3777" i="17"/>
  <c r="N3778" i="17"/>
  <c r="N3779" i="17"/>
  <c r="N3780" i="17"/>
  <c r="N3781" i="17"/>
  <c r="N3782" i="17"/>
  <c r="N3783" i="17"/>
  <c r="N3784" i="17"/>
  <c r="N3785" i="17"/>
  <c r="N3786" i="17"/>
  <c r="N3787" i="17"/>
  <c r="N3788" i="17"/>
  <c r="N3789" i="17"/>
  <c r="N3790" i="17"/>
  <c r="N3791" i="17"/>
  <c r="N3792" i="17"/>
  <c r="N3793" i="17"/>
  <c r="N3794" i="17"/>
  <c r="N3795" i="17"/>
  <c r="N3796" i="17"/>
  <c r="N3797" i="17"/>
  <c r="N3798" i="17"/>
  <c r="N3799" i="17"/>
  <c r="N3800" i="17"/>
  <c r="N3801" i="17"/>
  <c r="N3802" i="17"/>
  <c r="N3803" i="17"/>
  <c r="N3804" i="17"/>
  <c r="N3805" i="17"/>
  <c r="N3806" i="17"/>
  <c r="N3807" i="17"/>
  <c r="N3808" i="17"/>
  <c r="N3809" i="17"/>
  <c r="N3810" i="17"/>
  <c r="N3811" i="17"/>
  <c r="N3812" i="17"/>
  <c r="N3813" i="17"/>
  <c r="N3814" i="17"/>
  <c r="N3815" i="17"/>
  <c r="N3816" i="17"/>
  <c r="N3817" i="17"/>
  <c r="N3818" i="17"/>
  <c r="N3819" i="17"/>
  <c r="N3820" i="17"/>
  <c r="N3821" i="17"/>
  <c r="N3822" i="17"/>
  <c r="N3823" i="17"/>
  <c r="N3824" i="17"/>
  <c r="N3825" i="17"/>
  <c r="N3826" i="17"/>
  <c r="N3827" i="17"/>
  <c r="N3828" i="17"/>
  <c r="N3829" i="17"/>
  <c r="N3830" i="17"/>
  <c r="N3831" i="17"/>
  <c r="N3832" i="17"/>
  <c r="N3833" i="17"/>
  <c r="N3834" i="17"/>
  <c r="N3835" i="17"/>
  <c r="N3836" i="17"/>
  <c r="N3837" i="17"/>
  <c r="N3838" i="17"/>
  <c r="N3839" i="17"/>
  <c r="N3840" i="17"/>
  <c r="N3841" i="17"/>
  <c r="N3842" i="17"/>
  <c r="N3843" i="17"/>
  <c r="N3844" i="17"/>
  <c r="N3845" i="17"/>
  <c r="N3846" i="17"/>
  <c r="N3847" i="17"/>
  <c r="N3848" i="17"/>
  <c r="N3849" i="17"/>
  <c r="N3850" i="17"/>
  <c r="N3851" i="17"/>
  <c r="N3852" i="17"/>
  <c r="N3853" i="17"/>
  <c r="N3854" i="17"/>
  <c r="N3855" i="17"/>
  <c r="N3856" i="17"/>
  <c r="N3857" i="17"/>
  <c r="N3858" i="17"/>
  <c r="N3859" i="17"/>
  <c r="N3860" i="17"/>
  <c r="N3861" i="17"/>
  <c r="N3862" i="17"/>
  <c r="N3863" i="17"/>
  <c r="N3864" i="17"/>
  <c r="N3865" i="17"/>
  <c r="N3866" i="17"/>
  <c r="N3867" i="17"/>
  <c r="N3868" i="17"/>
  <c r="N3869" i="17"/>
  <c r="N3870" i="17"/>
  <c r="N3871" i="17"/>
  <c r="N3872" i="17"/>
  <c r="N3873" i="17"/>
  <c r="N3874" i="17"/>
  <c r="N3875" i="17"/>
  <c r="N3876" i="17"/>
  <c r="N3877" i="17"/>
  <c r="N3878" i="17"/>
  <c r="N3879" i="17"/>
  <c r="N3880" i="17"/>
  <c r="N3881" i="17"/>
  <c r="N3882" i="17"/>
  <c r="N3883" i="17"/>
  <c r="N3884" i="17"/>
  <c r="N3885" i="17"/>
  <c r="N3886" i="17"/>
  <c r="N3887" i="17"/>
  <c r="N3888" i="17"/>
  <c r="N3889" i="17"/>
  <c r="N3890" i="17"/>
  <c r="N3891" i="17"/>
  <c r="N3892" i="17"/>
  <c r="N3893" i="17"/>
  <c r="N3894" i="17"/>
  <c r="N3895" i="17"/>
  <c r="N3896" i="17"/>
  <c r="N3897" i="17"/>
  <c r="N3898" i="17"/>
  <c r="N3899" i="17"/>
  <c r="N3900" i="17"/>
  <c r="N3901" i="17"/>
  <c r="N3902" i="17"/>
  <c r="N3903" i="17"/>
  <c r="N3904" i="17"/>
  <c r="N3905" i="17"/>
  <c r="N3906" i="17"/>
  <c r="N3907" i="17"/>
  <c r="N3908" i="17"/>
  <c r="N3909" i="17"/>
  <c r="N3910" i="17"/>
  <c r="N3911" i="17"/>
  <c r="N3912" i="17"/>
  <c r="N3913" i="17"/>
  <c r="N3914" i="17"/>
  <c r="N3915" i="17"/>
  <c r="N3916" i="17"/>
  <c r="N3917" i="17"/>
  <c r="N3918" i="17"/>
  <c r="N3919" i="17"/>
  <c r="N3920" i="17"/>
  <c r="N3921" i="17"/>
  <c r="N3922" i="17"/>
  <c r="N3923" i="17"/>
  <c r="N3924" i="17"/>
  <c r="N3925" i="17"/>
  <c r="N3926" i="17"/>
  <c r="N3927" i="17"/>
  <c r="N3928" i="17"/>
  <c r="N3929" i="17"/>
  <c r="N3930" i="17"/>
  <c r="N3931" i="17"/>
  <c r="N3932" i="17"/>
  <c r="N3933" i="17"/>
  <c r="N3934" i="17"/>
  <c r="N3935" i="17"/>
  <c r="N3936" i="17"/>
  <c r="N3937" i="17"/>
  <c r="N3938" i="17"/>
  <c r="N3939" i="17"/>
  <c r="N3940" i="17"/>
  <c r="N3941" i="17"/>
  <c r="N3942" i="17"/>
  <c r="N3943" i="17"/>
  <c r="N3944" i="17"/>
  <c r="N3945" i="17"/>
  <c r="N3946" i="17"/>
  <c r="N3947" i="17"/>
  <c r="N3948" i="17"/>
  <c r="N3949" i="17"/>
  <c r="N3950" i="17"/>
  <c r="N3951" i="17"/>
  <c r="N3952" i="17"/>
  <c r="N3953" i="17"/>
  <c r="N3954" i="17"/>
  <c r="N3955" i="17"/>
  <c r="N3956" i="17"/>
  <c r="N3957" i="17"/>
  <c r="N3958" i="17"/>
  <c r="N3959" i="17"/>
  <c r="N3960" i="17"/>
  <c r="N3961" i="17"/>
  <c r="N3962" i="17"/>
  <c r="N3963" i="17"/>
  <c r="N3964" i="17"/>
  <c r="N3965" i="17"/>
  <c r="N3966" i="17"/>
  <c r="N3967" i="17"/>
  <c r="N3968" i="17"/>
  <c r="N3969" i="17"/>
  <c r="N3970" i="17"/>
  <c r="N3971" i="17"/>
  <c r="N3972" i="17"/>
  <c r="N3973" i="17"/>
  <c r="N3974" i="17"/>
  <c r="N3975" i="17"/>
  <c r="N3976" i="17"/>
  <c r="N3977" i="17"/>
  <c r="N3978" i="17"/>
  <c r="N3979" i="17"/>
  <c r="N3980" i="17"/>
  <c r="N3981" i="17"/>
  <c r="N3982" i="17"/>
  <c r="N3983" i="17"/>
  <c r="N3984" i="17"/>
  <c r="N3985" i="17"/>
  <c r="N3986" i="17"/>
  <c r="N3987" i="17"/>
  <c r="N3988" i="17"/>
  <c r="N3989" i="17"/>
  <c r="N3990" i="17"/>
  <c r="N3991" i="17"/>
  <c r="N3992" i="17"/>
  <c r="N3993" i="17"/>
  <c r="N3994" i="17"/>
  <c r="N3995" i="17"/>
  <c r="N3996" i="17"/>
  <c r="N3997" i="17"/>
  <c r="N3998" i="17"/>
  <c r="N3999" i="17"/>
  <c r="N4000" i="17"/>
  <c r="N4001" i="17"/>
  <c r="N4002" i="17"/>
  <c r="N4003" i="17"/>
  <c r="N4004" i="17"/>
  <c r="N4005" i="17"/>
  <c r="N4006" i="17"/>
  <c r="N4007" i="17"/>
  <c r="N4008" i="17"/>
  <c r="N4009" i="17"/>
  <c r="N4010" i="17"/>
  <c r="N4011" i="17"/>
  <c r="N4012" i="17"/>
  <c r="N4013" i="17"/>
  <c r="N4014" i="17"/>
  <c r="N4015" i="17"/>
  <c r="N4016" i="17"/>
  <c r="N4017" i="17"/>
  <c r="N4018" i="17"/>
  <c r="N4019" i="17"/>
  <c r="N4020" i="17"/>
  <c r="N4021" i="17"/>
  <c r="N4022" i="17"/>
  <c r="N4023" i="17"/>
  <c r="N4024" i="17"/>
  <c r="N4025" i="17"/>
  <c r="N4026" i="17"/>
  <c r="N4027" i="17"/>
  <c r="N4028" i="17"/>
  <c r="N4029" i="17"/>
  <c r="N4030" i="17"/>
  <c r="N4031" i="17"/>
  <c r="N4032" i="17"/>
  <c r="N4033" i="17"/>
  <c r="N4034" i="17"/>
  <c r="N4035" i="17"/>
  <c r="N4036" i="17"/>
  <c r="N4037" i="17"/>
  <c r="N4038" i="17"/>
  <c r="N4039" i="17"/>
  <c r="N4040" i="17"/>
  <c r="N4041" i="17"/>
  <c r="N4042" i="17"/>
  <c r="N4043" i="17"/>
  <c r="N4044" i="17"/>
  <c r="N4045" i="17"/>
  <c r="N4046" i="17"/>
  <c r="N4047" i="17"/>
  <c r="N4048" i="17"/>
  <c r="N4049" i="17"/>
  <c r="N4050" i="17"/>
  <c r="N4051" i="17"/>
  <c r="N4052" i="17"/>
  <c r="N4053" i="17"/>
  <c r="N4054" i="17"/>
  <c r="N4055" i="17"/>
  <c r="N4056" i="17"/>
  <c r="N4057" i="17"/>
  <c r="N4058" i="17"/>
  <c r="N4059" i="17"/>
  <c r="N4060" i="17"/>
  <c r="N4061" i="17"/>
  <c r="N4062" i="17"/>
  <c r="N4063" i="17"/>
  <c r="N4064" i="17"/>
  <c r="N4065" i="17"/>
  <c r="N4066" i="17"/>
  <c r="N4067" i="17"/>
  <c r="N4068" i="17"/>
  <c r="N4069" i="17"/>
  <c r="N4070" i="17"/>
  <c r="N4071" i="17"/>
  <c r="N4072" i="17"/>
  <c r="N4073" i="17"/>
  <c r="N4074" i="17"/>
  <c r="N4075" i="17"/>
  <c r="N4076" i="17"/>
  <c r="N4077" i="17"/>
  <c r="N4078" i="17"/>
  <c r="N4079" i="17"/>
  <c r="N4080" i="17"/>
  <c r="N4081" i="17"/>
  <c r="N4082" i="17"/>
  <c r="N4083" i="17"/>
  <c r="N4084" i="17"/>
  <c r="N4085" i="17"/>
  <c r="N4086" i="17"/>
  <c r="N4087" i="17"/>
  <c r="N4088" i="17"/>
  <c r="N4089" i="17"/>
  <c r="N4090" i="17"/>
  <c r="N4091" i="17"/>
  <c r="N4092" i="17"/>
  <c r="N4093" i="17"/>
  <c r="N4094" i="17"/>
  <c r="N4095" i="17"/>
  <c r="N4096" i="17"/>
  <c r="N4097" i="17"/>
  <c r="N4098" i="17"/>
  <c r="N4099" i="17"/>
  <c r="N4100" i="17"/>
  <c r="N4101" i="17"/>
  <c r="N4102" i="17"/>
  <c r="N4103" i="17"/>
  <c r="N4104" i="17"/>
  <c r="N4105" i="17"/>
  <c r="N4106" i="17"/>
  <c r="N4107" i="17"/>
  <c r="N4108" i="17"/>
  <c r="N4109" i="17"/>
  <c r="N4110" i="17"/>
  <c r="N4111" i="17"/>
  <c r="N4112" i="17"/>
  <c r="N4113" i="17"/>
  <c r="N4114" i="17"/>
  <c r="N4115" i="17"/>
  <c r="N4116" i="17"/>
  <c r="N4117" i="17"/>
  <c r="N4118" i="17"/>
  <c r="N4119" i="17"/>
  <c r="N4120" i="17"/>
  <c r="N4121" i="17"/>
  <c r="N4122" i="17"/>
  <c r="N4123" i="17"/>
  <c r="N4124" i="17"/>
  <c r="N4125" i="17"/>
  <c r="N4126" i="17"/>
  <c r="N4127" i="17"/>
  <c r="N4128" i="17"/>
  <c r="N4129" i="17"/>
  <c r="N4130" i="17"/>
  <c r="N4131" i="17"/>
  <c r="N4132" i="17"/>
  <c r="N4133" i="17"/>
  <c r="N4134" i="17"/>
  <c r="N4135" i="17"/>
  <c r="N4136" i="17"/>
  <c r="N4137" i="17"/>
  <c r="N4138" i="17"/>
  <c r="N4139" i="17"/>
  <c r="N4140" i="17"/>
  <c r="N4141" i="17"/>
  <c r="N4142" i="17"/>
  <c r="N4143" i="17"/>
  <c r="N4144" i="17"/>
  <c r="N4145" i="17"/>
  <c r="N4146" i="17"/>
  <c r="N4147" i="17"/>
  <c r="N4148" i="17"/>
  <c r="N4149" i="17"/>
  <c r="N4150" i="17"/>
  <c r="N4151" i="17"/>
  <c r="N4152" i="17"/>
  <c r="N4153" i="17"/>
  <c r="N4154" i="17"/>
  <c r="N4155" i="17"/>
  <c r="N4156" i="17"/>
  <c r="N4157" i="17"/>
  <c r="N4158" i="17"/>
  <c r="N4159" i="17"/>
  <c r="N4160" i="17"/>
  <c r="N4161" i="17"/>
  <c r="N4162" i="17"/>
  <c r="N4163" i="17"/>
  <c r="N4164" i="17"/>
  <c r="N4165" i="17"/>
  <c r="N4166" i="17"/>
  <c r="N4167" i="17"/>
  <c r="N4168" i="17"/>
  <c r="N4169" i="17"/>
  <c r="N4170" i="17"/>
  <c r="N4171" i="17"/>
  <c r="N4172" i="17"/>
  <c r="N4173" i="17"/>
  <c r="N4174" i="17"/>
  <c r="N4175" i="17"/>
  <c r="N4176" i="17"/>
  <c r="N4177" i="17"/>
  <c r="N4178" i="17"/>
  <c r="N4179" i="17"/>
  <c r="N4180" i="17"/>
  <c r="N4181" i="17"/>
  <c r="N4182" i="17"/>
  <c r="N4183" i="17"/>
  <c r="N4184" i="17"/>
  <c r="N4185" i="17"/>
  <c r="N4186" i="17"/>
  <c r="N4187" i="17"/>
  <c r="N4188" i="17"/>
  <c r="N4189" i="17"/>
  <c r="N4190" i="17"/>
  <c r="N4191" i="17"/>
  <c r="N4192" i="17"/>
  <c r="N4193" i="17"/>
  <c r="N4194" i="17"/>
  <c r="N4195" i="17"/>
  <c r="N4196" i="17"/>
  <c r="N4197" i="17"/>
  <c r="N4198" i="17"/>
  <c r="N4199" i="17"/>
  <c r="N4200" i="17"/>
  <c r="N4201" i="17"/>
  <c r="N4202" i="17"/>
  <c r="N4203" i="17"/>
  <c r="N4204" i="17"/>
  <c r="N4205" i="17"/>
  <c r="N4206" i="17"/>
  <c r="N4207" i="17"/>
  <c r="N4208" i="17"/>
  <c r="N4209" i="17"/>
  <c r="N4210" i="17"/>
  <c r="N4211" i="17"/>
  <c r="N4212" i="17"/>
  <c r="N4213" i="17"/>
  <c r="N4214" i="17"/>
  <c r="N4215" i="17"/>
  <c r="N4216" i="17"/>
  <c r="N4217" i="17"/>
  <c r="N4218" i="17"/>
  <c r="N4219" i="17"/>
  <c r="N4220" i="17"/>
  <c r="N4221" i="17"/>
  <c r="N4222" i="17"/>
  <c r="N4223" i="17"/>
  <c r="N4224" i="17"/>
  <c r="N4225" i="17"/>
  <c r="N4226" i="17"/>
  <c r="N4227" i="17"/>
  <c r="N4228" i="17"/>
  <c r="N4229" i="17"/>
  <c r="N4230" i="17"/>
  <c r="N4231" i="17"/>
  <c r="N4232" i="17"/>
  <c r="N4233" i="17"/>
  <c r="N4234" i="17"/>
  <c r="N4235" i="17"/>
  <c r="N4236" i="17"/>
  <c r="N4237" i="17"/>
  <c r="N4238" i="17"/>
  <c r="N4239" i="17"/>
  <c r="N4240" i="17"/>
  <c r="N4241" i="17"/>
  <c r="N4242" i="17"/>
  <c r="N4243" i="17"/>
  <c r="N4244" i="17"/>
  <c r="N4245" i="17"/>
  <c r="N4246" i="17"/>
  <c r="N4247" i="17"/>
  <c r="N4248" i="17"/>
  <c r="N4249" i="17"/>
  <c r="N4250" i="17"/>
  <c r="N4251" i="17"/>
  <c r="N4252" i="17"/>
  <c r="N4253" i="17"/>
  <c r="N4254" i="17"/>
  <c r="N4255" i="17"/>
  <c r="N4256" i="17"/>
  <c r="N4257" i="17"/>
  <c r="N4258" i="17"/>
  <c r="N4259" i="17"/>
  <c r="N4260" i="17"/>
  <c r="N4261" i="17"/>
  <c r="N4262" i="17"/>
  <c r="N4263" i="17"/>
  <c r="N4264" i="17"/>
  <c r="N4265" i="17"/>
  <c r="N4266" i="17"/>
  <c r="N4267" i="17"/>
  <c r="N4268" i="17"/>
  <c r="N4269" i="17"/>
  <c r="N4270" i="17"/>
  <c r="N4271" i="17"/>
  <c r="N4272" i="17"/>
  <c r="N4273" i="17"/>
  <c r="N4274" i="17"/>
  <c r="N4275" i="17"/>
  <c r="N4276" i="17"/>
  <c r="N4277" i="17"/>
  <c r="N4278" i="17"/>
  <c r="N4279" i="17"/>
  <c r="N4280" i="17"/>
  <c r="N4281" i="17"/>
  <c r="N4282" i="17"/>
  <c r="N4283" i="17"/>
  <c r="N4284" i="17"/>
  <c r="N4285" i="17"/>
  <c r="N4286" i="17"/>
  <c r="N4287" i="17"/>
  <c r="N4288" i="17"/>
  <c r="N4289" i="17"/>
  <c r="N4290" i="17"/>
  <c r="N4291" i="17"/>
  <c r="N4292" i="17"/>
  <c r="N4293" i="17"/>
  <c r="N4294" i="17"/>
  <c r="N4295" i="17"/>
  <c r="N4296" i="17"/>
  <c r="N4297" i="17"/>
  <c r="N4298" i="17"/>
  <c r="N4299" i="17"/>
  <c r="N4300" i="17"/>
  <c r="N4301" i="17"/>
  <c r="N4302" i="17"/>
  <c r="N4303" i="17"/>
  <c r="N4304" i="17"/>
  <c r="N4305" i="17"/>
  <c r="N4306" i="17"/>
  <c r="N4307" i="17"/>
  <c r="N4308" i="17"/>
  <c r="N4309" i="17"/>
  <c r="N4310" i="17"/>
  <c r="N4311" i="17"/>
  <c r="N4312" i="17"/>
  <c r="N4313" i="17"/>
  <c r="N4314" i="17"/>
  <c r="N4315" i="17"/>
  <c r="N4316" i="17"/>
  <c r="N4317" i="17"/>
  <c r="N4318" i="17"/>
  <c r="N4319" i="17"/>
  <c r="N4320" i="17"/>
  <c r="N4321" i="17"/>
  <c r="N4322" i="17"/>
  <c r="N4323" i="17"/>
  <c r="N4324" i="17"/>
  <c r="N4325" i="17"/>
  <c r="N4326" i="17"/>
  <c r="N4327" i="17"/>
  <c r="N4328" i="17"/>
  <c r="N4329" i="17"/>
  <c r="N4330" i="17"/>
  <c r="N4331" i="17"/>
  <c r="N4332" i="17"/>
  <c r="N4333" i="17"/>
  <c r="N4334" i="17"/>
  <c r="N4335" i="17"/>
  <c r="N4336" i="17"/>
  <c r="N4337" i="17"/>
  <c r="N4338" i="17"/>
  <c r="N4339" i="17"/>
  <c r="N4340" i="17"/>
  <c r="N4341" i="17"/>
  <c r="N4342" i="17"/>
  <c r="N4343" i="17"/>
  <c r="N4344" i="17"/>
  <c r="N4345" i="17"/>
  <c r="N4346" i="17"/>
  <c r="N4347" i="17"/>
  <c r="N4348" i="17"/>
  <c r="N4349" i="17"/>
  <c r="N4350" i="17"/>
  <c r="N4351" i="17"/>
  <c r="N4352" i="17"/>
  <c r="N4353" i="17"/>
  <c r="N4354" i="17"/>
  <c r="N4355" i="17"/>
  <c r="N4356" i="17"/>
  <c r="N4357" i="17"/>
  <c r="N4358" i="17"/>
  <c r="N4359" i="17"/>
  <c r="N4360" i="17"/>
  <c r="N4361" i="17"/>
  <c r="N4362" i="17"/>
  <c r="N4363" i="17"/>
  <c r="N4364" i="17"/>
  <c r="N4365" i="17"/>
  <c r="N4366" i="17"/>
  <c r="N4367" i="17"/>
  <c r="N4368" i="17"/>
  <c r="N4369" i="17"/>
  <c r="N4370" i="17"/>
  <c r="N4371" i="17"/>
  <c r="N4372" i="17"/>
  <c r="N4373" i="17"/>
  <c r="N4374" i="17"/>
  <c r="N4375" i="17"/>
  <c r="N4376" i="17"/>
  <c r="N4377" i="17"/>
  <c r="N4378" i="17"/>
  <c r="N4379" i="17"/>
  <c r="N4380" i="17"/>
  <c r="N4381" i="17"/>
  <c r="N4382" i="17"/>
  <c r="N4383" i="17"/>
  <c r="N4384" i="17"/>
  <c r="N4385" i="17"/>
  <c r="N4386" i="17"/>
  <c r="N4387" i="17"/>
  <c r="N4388" i="17"/>
  <c r="N4389" i="17"/>
  <c r="N4390" i="17"/>
  <c r="N4391" i="17"/>
  <c r="N4392" i="17"/>
  <c r="N4393" i="17"/>
  <c r="N4394" i="17"/>
  <c r="N4395" i="17"/>
  <c r="N4396" i="17"/>
  <c r="N4397" i="17"/>
  <c r="N4398" i="17"/>
  <c r="N4399" i="17"/>
  <c r="N4400" i="17"/>
  <c r="N4401" i="17"/>
  <c r="N4402" i="17"/>
  <c r="N4403" i="17"/>
  <c r="N4404" i="17"/>
  <c r="N4405" i="17"/>
  <c r="N4406" i="17"/>
  <c r="N4407" i="17"/>
  <c r="N4408" i="17"/>
  <c r="N4409" i="17"/>
  <c r="N4410" i="17"/>
  <c r="N4411" i="17"/>
  <c r="N4412" i="17"/>
  <c r="N4413" i="17"/>
  <c r="N4414" i="17"/>
  <c r="N4415" i="17"/>
  <c r="N4416" i="17"/>
  <c r="N4417" i="17"/>
  <c r="N4418" i="17"/>
  <c r="N4419" i="17"/>
  <c r="N4420" i="17"/>
  <c r="N4421" i="17"/>
  <c r="N4422" i="17"/>
  <c r="N4423" i="17"/>
  <c r="N4424" i="17"/>
  <c r="N4425" i="17"/>
  <c r="N4426" i="17"/>
  <c r="N4427" i="17"/>
  <c r="N4428" i="17"/>
  <c r="N4429" i="17"/>
  <c r="N4430" i="17"/>
  <c r="N4431" i="17"/>
  <c r="N4432" i="17"/>
  <c r="N4433" i="17"/>
  <c r="N4434" i="17"/>
  <c r="N4435" i="17"/>
  <c r="N4436" i="17"/>
  <c r="N4437" i="17"/>
  <c r="N4438" i="17"/>
  <c r="N4439" i="17"/>
  <c r="N4440" i="17"/>
  <c r="N4441" i="17"/>
  <c r="N4442" i="17"/>
  <c r="N4443" i="17"/>
  <c r="N4444" i="17"/>
  <c r="N4445" i="17"/>
  <c r="N4446" i="17"/>
  <c r="N4447" i="17"/>
  <c r="N4448" i="17"/>
  <c r="N4449" i="17"/>
  <c r="N4450" i="17"/>
  <c r="N4451" i="17"/>
  <c r="N4452" i="17"/>
  <c r="N4453" i="17"/>
  <c r="N4454" i="17"/>
  <c r="N4455" i="17"/>
  <c r="N4456" i="17"/>
  <c r="N4457" i="17"/>
  <c r="N4458" i="17"/>
  <c r="N4459" i="17"/>
  <c r="N4460" i="17"/>
  <c r="N4461" i="17"/>
  <c r="N4462" i="17"/>
  <c r="N4463" i="17"/>
  <c r="N4464" i="17"/>
  <c r="N4465" i="17"/>
  <c r="N4466" i="17"/>
  <c r="N4467" i="17"/>
  <c r="N4468" i="17"/>
  <c r="N4469" i="17"/>
  <c r="N4470" i="17"/>
  <c r="N4471" i="17"/>
  <c r="N4472" i="17"/>
  <c r="N4473" i="17"/>
  <c r="N4474" i="17"/>
  <c r="N4475" i="17"/>
  <c r="N4476" i="17"/>
  <c r="N4477" i="17"/>
  <c r="N4478" i="17"/>
  <c r="N4479" i="17"/>
  <c r="N4480" i="17"/>
  <c r="N4481" i="17"/>
  <c r="N4482" i="17"/>
  <c r="N4483" i="17"/>
  <c r="N4484" i="17"/>
  <c r="N4485" i="17"/>
  <c r="N4486" i="17"/>
  <c r="N4487" i="17"/>
  <c r="N4488" i="17"/>
  <c r="N4489" i="17"/>
  <c r="N4490" i="17"/>
  <c r="N4491" i="17"/>
  <c r="N4492" i="17"/>
  <c r="N4493" i="17"/>
  <c r="N4494" i="17"/>
  <c r="N4495" i="17"/>
  <c r="N4496" i="17"/>
  <c r="N4497" i="17"/>
  <c r="N4498" i="17"/>
  <c r="N4499" i="17"/>
  <c r="N4500" i="17"/>
  <c r="N4501" i="17"/>
  <c r="N4502" i="17"/>
  <c r="N4503" i="17"/>
  <c r="N4504" i="17"/>
  <c r="N4505" i="17"/>
  <c r="N4506" i="17"/>
  <c r="N4507" i="17"/>
  <c r="N4508" i="17"/>
  <c r="N4509" i="17"/>
  <c r="N4510" i="17"/>
  <c r="N4511" i="17"/>
  <c r="N4512" i="17"/>
  <c r="N4513" i="17"/>
  <c r="N4514" i="17"/>
  <c r="N4515" i="17"/>
  <c r="N4516" i="17"/>
  <c r="N4517" i="17"/>
  <c r="N4518" i="17"/>
  <c r="N4519" i="17"/>
  <c r="N4520" i="17"/>
  <c r="N4521" i="17"/>
  <c r="N4522" i="17"/>
  <c r="N4523" i="17"/>
  <c r="N4524" i="17"/>
  <c r="N4525" i="17"/>
  <c r="N4526" i="17"/>
  <c r="N4527" i="17"/>
  <c r="N4528" i="17"/>
  <c r="N4529" i="17"/>
  <c r="N4530" i="17"/>
  <c r="N4531" i="17"/>
  <c r="N4532" i="17"/>
  <c r="N4533" i="17"/>
  <c r="N4534" i="17"/>
  <c r="N4535" i="17"/>
  <c r="N4536" i="17"/>
  <c r="N4537" i="17"/>
  <c r="N4538" i="17"/>
  <c r="N4539" i="17"/>
  <c r="N4540" i="17"/>
  <c r="N4541" i="17"/>
  <c r="N4542" i="17"/>
  <c r="N4543" i="17"/>
  <c r="N4544" i="17"/>
  <c r="N4545" i="17"/>
  <c r="N4546" i="17"/>
  <c r="N4547" i="17"/>
  <c r="N4548" i="17"/>
  <c r="N4549" i="17"/>
  <c r="N4550" i="17"/>
  <c r="N4551" i="17"/>
  <c r="N4552" i="17"/>
  <c r="N4553" i="17"/>
  <c r="N4554" i="17"/>
  <c r="N4555" i="17"/>
  <c r="N4556" i="17"/>
  <c r="N4557" i="17"/>
  <c r="N4558" i="17"/>
  <c r="N4559" i="17"/>
  <c r="N4560" i="17"/>
  <c r="N4561" i="17"/>
  <c r="N4562" i="17"/>
  <c r="N4563" i="17"/>
  <c r="N4564" i="17"/>
  <c r="N4565" i="17"/>
  <c r="N4566" i="17"/>
  <c r="N4567" i="17"/>
  <c r="N4568" i="17"/>
  <c r="N4569" i="17"/>
  <c r="N4570" i="17"/>
  <c r="N4571" i="17"/>
  <c r="N4572" i="17"/>
  <c r="N4573" i="17"/>
  <c r="N4574" i="17"/>
  <c r="N4575" i="17"/>
  <c r="N4576" i="17"/>
  <c r="N4577" i="17"/>
  <c r="N4578" i="17"/>
  <c r="N4579" i="17"/>
  <c r="N4580" i="17"/>
  <c r="N4581" i="17"/>
  <c r="N4582" i="17"/>
  <c r="N4583" i="17"/>
  <c r="N4584" i="17"/>
  <c r="N4585" i="17"/>
  <c r="N4586" i="17"/>
  <c r="N4587" i="17"/>
  <c r="N4588" i="17"/>
  <c r="N4589" i="17"/>
  <c r="N4590" i="17"/>
  <c r="N4591" i="17"/>
  <c r="N4592" i="17"/>
  <c r="N4593" i="17"/>
  <c r="N4594" i="17"/>
  <c r="N4595" i="17"/>
  <c r="N4596" i="17"/>
  <c r="N4597" i="17"/>
  <c r="N4598" i="17"/>
  <c r="N4599" i="17"/>
  <c r="N4600" i="17"/>
  <c r="N4601" i="17"/>
  <c r="N4602" i="17"/>
  <c r="N4603" i="17"/>
  <c r="N4604" i="17"/>
  <c r="N4605" i="17"/>
  <c r="N4606" i="17"/>
  <c r="N4607" i="17"/>
  <c r="N4608" i="17"/>
  <c r="N4609" i="17"/>
  <c r="N4610" i="17"/>
  <c r="N4611" i="17"/>
  <c r="N4612" i="17"/>
  <c r="N4613" i="17"/>
  <c r="N4614" i="17"/>
  <c r="N4615" i="17"/>
  <c r="N4616" i="17"/>
  <c r="N4617" i="17"/>
  <c r="N4618" i="17"/>
  <c r="N4619" i="17"/>
  <c r="N4620" i="17"/>
  <c r="N4621" i="17"/>
  <c r="N4622" i="17"/>
  <c r="N4623" i="17"/>
  <c r="N4624" i="17"/>
  <c r="N4625" i="17"/>
  <c r="N4626" i="17"/>
  <c r="N4627" i="17"/>
  <c r="N4628" i="17"/>
  <c r="N4629" i="17"/>
  <c r="N4630" i="17"/>
  <c r="N4631" i="17"/>
  <c r="N4632" i="17"/>
  <c r="N4633" i="17"/>
  <c r="N4634" i="17"/>
  <c r="N4635" i="17"/>
  <c r="N4636" i="17"/>
  <c r="N4637" i="17"/>
  <c r="N4638" i="17"/>
  <c r="N4639" i="17"/>
  <c r="N4640" i="17"/>
  <c r="N4641" i="17"/>
  <c r="N4642" i="17"/>
  <c r="N4643" i="17"/>
  <c r="N4644" i="17"/>
  <c r="N4645" i="17"/>
  <c r="N4646" i="17"/>
  <c r="N4647" i="17"/>
  <c r="N4648" i="17"/>
  <c r="N4649" i="17"/>
  <c r="N4650" i="17"/>
  <c r="N4651" i="17"/>
  <c r="N4652" i="17"/>
  <c r="N4653" i="17"/>
  <c r="N4654" i="17"/>
  <c r="N4655" i="17"/>
  <c r="N4656" i="17"/>
  <c r="N4657" i="17"/>
  <c r="N4658" i="17"/>
  <c r="N4659" i="17"/>
  <c r="N4660" i="17"/>
  <c r="N4661" i="17"/>
  <c r="N4662" i="17"/>
  <c r="N4663" i="17"/>
  <c r="N4664" i="17"/>
  <c r="N4665" i="17"/>
  <c r="N4666" i="17"/>
  <c r="N4667" i="17"/>
  <c r="N4668" i="17"/>
  <c r="N4669" i="17"/>
  <c r="N4670" i="17"/>
  <c r="N4671" i="17"/>
  <c r="N4672" i="17"/>
  <c r="N4673" i="17"/>
  <c r="N4674" i="17"/>
  <c r="N4675" i="17"/>
  <c r="N4676" i="17"/>
  <c r="N4677" i="17"/>
  <c r="N4678" i="17"/>
  <c r="N4679" i="17"/>
  <c r="N4680" i="17"/>
  <c r="N4681" i="17"/>
  <c r="N4682" i="17"/>
  <c r="N4683" i="17"/>
  <c r="N4684" i="17"/>
  <c r="N4685" i="17"/>
  <c r="N4686" i="17"/>
  <c r="N4687" i="17"/>
  <c r="N4688" i="17"/>
  <c r="N4689" i="17"/>
  <c r="N4690" i="17"/>
  <c r="N4691" i="17"/>
  <c r="N4692" i="17"/>
  <c r="N4693" i="17"/>
  <c r="N4694" i="17"/>
  <c r="N4695" i="17"/>
  <c r="N4696" i="17"/>
  <c r="N4697" i="17"/>
  <c r="N4698" i="17"/>
  <c r="N4699" i="17"/>
  <c r="N4700" i="17"/>
  <c r="N4701" i="17"/>
  <c r="N4702" i="17"/>
  <c r="N4703" i="17"/>
  <c r="N4704" i="17"/>
  <c r="N4705" i="17"/>
  <c r="N4706" i="17"/>
  <c r="N4707" i="17"/>
  <c r="N4708" i="17"/>
  <c r="N4709" i="17"/>
  <c r="N4710" i="17"/>
  <c r="N4711" i="17"/>
  <c r="N4712" i="17"/>
  <c r="N4713" i="17"/>
  <c r="N4714" i="17"/>
  <c r="N4715" i="17"/>
  <c r="N4716" i="17"/>
  <c r="N4717" i="17"/>
  <c r="N4718" i="17"/>
  <c r="N4719" i="17"/>
  <c r="N4720" i="17"/>
  <c r="N4721" i="17"/>
  <c r="N4722" i="17"/>
  <c r="N4723" i="17"/>
  <c r="N4724" i="17"/>
  <c r="N4725" i="17"/>
  <c r="N4726" i="17"/>
  <c r="N4727" i="17"/>
  <c r="N4728" i="17"/>
  <c r="N4729" i="17"/>
  <c r="N4730" i="17"/>
  <c r="N4731" i="17"/>
  <c r="N4732" i="17"/>
  <c r="N4733" i="17"/>
  <c r="N4734" i="17"/>
  <c r="N4735" i="17"/>
  <c r="N4736" i="17"/>
  <c r="N4737" i="17"/>
  <c r="N4738" i="17"/>
  <c r="N4739" i="17"/>
  <c r="N4740" i="17"/>
  <c r="N4741" i="17"/>
  <c r="N4742" i="17"/>
  <c r="N4743" i="17"/>
  <c r="N4744" i="17"/>
  <c r="N4745" i="17"/>
  <c r="N4746" i="17"/>
  <c r="N4747" i="17"/>
  <c r="N4748" i="17"/>
  <c r="N4749" i="17"/>
  <c r="N4750" i="17"/>
  <c r="N4751" i="17"/>
  <c r="N4752" i="17"/>
  <c r="N4753" i="17"/>
  <c r="N4754" i="17"/>
  <c r="N4755" i="17"/>
  <c r="N4756" i="17"/>
  <c r="N4757" i="17"/>
  <c r="N4758" i="17"/>
  <c r="N4759" i="17"/>
  <c r="N4760" i="17"/>
  <c r="N4761" i="17"/>
  <c r="N4762" i="17"/>
  <c r="N4763" i="17"/>
  <c r="N4764" i="17"/>
  <c r="N4765" i="17"/>
  <c r="N4766" i="17"/>
  <c r="N4767" i="17"/>
  <c r="N4768" i="17"/>
  <c r="N4769" i="17"/>
  <c r="N4770" i="17"/>
  <c r="N4771" i="17"/>
  <c r="N4772" i="17"/>
  <c r="N4773" i="17"/>
  <c r="N4774" i="17"/>
  <c r="N4775" i="17"/>
  <c r="N4776" i="17"/>
  <c r="N4777" i="17"/>
  <c r="N4778" i="17"/>
  <c r="N4779" i="17"/>
  <c r="N4780" i="17"/>
  <c r="N4781" i="17"/>
  <c r="N4782" i="17"/>
  <c r="N4783" i="17"/>
  <c r="N4784" i="17"/>
  <c r="N4785" i="17"/>
  <c r="N4786" i="17"/>
  <c r="N4787" i="17"/>
  <c r="N4788" i="17"/>
  <c r="N4789" i="17"/>
  <c r="N4790" i="17"/>
  <c r="N4791" i="17"/>
  <c r="N4792" i="17"/>
  <c r="N4793" i="17"/>
  <c r="N4794" i="17"/>
  <c r="N4795" i="17"/>
  <c r="N4796" i="17"/>
  <c r="N4797" i="17"/>
  <c r="N4798" i="17"/>
  <c r="N4799" i="17"/>
  <c r="N4800" i="17"/>
  <c r="N4801" i="17"/>
  <c r="N4802" i="17"/>
  <c r="N4803" i="17"/>
  <c r="N4804" i="17"/>
  <c r="N4805" i="17"/>
  <c r="N4806" i="17"/>
  <c r="N4807" i="17"/>
  <c r="N4808" i="17"/>
  <c r="N4809" i="17"/>
  <c r="N4810" i="17"/>
  <c r="N4811" i="17"/>
  <c r="N4812" i="17"/>
  <c r="N4813" i="17"/>
  <c r="N4814" i="17"/>
  <c r="N4815" i="17"/>
  <c r="N4816" i="17"/>
  <c r="N4817" i="17"/>
  <c r="N4818" i="17"/>
  <c r="N4819" i="17"/>
  <c r="N4820" i="17"/>
  <c r="N4821" i="17"/>
  <c r="N4822" i="17"/>
  <c r="N4823" i="17"/>
  <c r="N4824" i="17"/>
  <c r="N4825" i="17"/>
  <c r="N4826" i="17"/>
  <c r="N4827" i="17"/>
  <c r="N4828" i="17"/>
  <c r="N4829" i="17"/>
  <c r="N4830" i="17"/>
  <c r="N4831" i="17"/>
  <c r="N4832" i="17"/>
  <c r="N4833" i="17"/>
  <c r="N4834" i="17"/>
  <c r="N4835" i="17"/>
  <c r="N4836" i="17"/>
  <c r="N4837" i="17"/>
  <c r="N4838" i="17"/>
  <c r="N4839" i="17"/>
  <c r="N4840" i="17"/>
  <c r="N4841" i="17"/>
  <c r="N4842" i="17"/>
  <c r="N4843" i="17"/>
  <c r="N4844" i="17"/>
  <c r="N4845" i="17"/>
  <c r="N4846" i="17"/>
  <c r="N4847" i="17"/>
  <c r="N4848" i="17"/>
  <c r="N4849" i="17"/>
  <c r="N4850" i="17"/>
  <c r="N4851" i="17"/>
  <c r="N4852" i="17"/>
  <c r="N4853" i="17"/>
  <c r="N4854" i="17"/>
  <c r="N4855" i="17"/>
  <c r="N4856" i="17"/>
  <c r="N4857" i="17"/>
  <c r="N4858" i="17"/>
  <c r="N4859" i="17"/>
  <c r="N4860" i="17"/>
  <c r="N4861" i="17"/>
  <c r="N4862" i="17"/>
  <c r="N4863" i="17"/>
  <c r="N4864" i="17"/>
  <c r="N4865" i="17"/>
  <c r="N4866" i="17"/>
  <c r="N4867" i="17"/>
  <c r="N4868" i="17"/>
  <c r="N4869" i="17"/>
  <c r="N4870" i="17"/>
  <c r="N4871" i="17"/>
  <c r="N4872" i="17"/>
  <c r="N4873" i="17"/>
  <c r="N4874" i="17"/>
  <c r="N4875" i="17"/>
  <c r="N4876" i="17"/>
  <c r="N4877" i="17"/>
  <c r="N4878" i="17"/>
  <c r="N4879" i="17"/>
  <c r="N4880" i="17"/>
  <c r="N4881" i="17"/>
  <c r="N4882" i="17"/>
  <c r="N4883" i="17"/>
  <c r="N4884" i="17"/>
  <c r="N4885" i="17"/>
  <c r="N4886" i="17"/>
  <c r="N4887" i="17"/>
  <c r="N4888" i="17"/>
  <c r="N4889" i="17"/>
  <c r="N4890" i="17"/>
  <c r="N4891" i="17"/>
  <c r="N4892" i="17"/>
  <c r="N4893" i="17"/>
  <c r="N4894" i="17"/>
  <c r="N4895" i="17"/>
  <c r="N4896" i="17"/>
  <c r="N4897" i="17"/>
  <c r="N4898" i="17"/>
  <c r="N4899" i="17"/>
  <c r="N4900" i="17"/>
  <c r="N4901" i="17"/>
  <c r="N4902" i="17"/>
  <c r="N4903" i="17"/>
  <c r="N4904" i="17"/>
  <c r="N4905" i="17"/>
  <c r="N4906" i="17"/>
  <c r="N4907" i="17"/>
  <c r="N4908" i="17"/>
  <c r="N4909" i="17"/>
  <c r="N4910" i="17"/>
  <c r="N4911" i="17"/>
  <c r="N4912" i="17"/>
  <c r="N4913" i="17"/>
  <c r="N4914" i="17"/>
  <c r="N4915" i="17"/>
  <c r="N4916" i="17"/>
  <c r="N4917" i="17"/>
  <c r="N4918" i="17"/>
  <c r="N4919" i="17"/>
  <c r="N4920" i="17"/>
  <c r="N4921" i="17"/>
  <c r="N4922" i="17"/>
  <c r="N4923" i="17"/>
  <c r="N4924" i="17"/>
  <c r="N4925" i="17"/>
  <c r="N4926" i="17"/>
  <c r="N4927" i="17"/>
  <c r="N4928" i="17"/>
  <c r="N4929" i="17"/>
  <c r="N4930" i="17"/>
  <c r="N4931" i="17"/>
  <c r="N4932" i="17"/>
  <c r="N4933" i="17"/>
  <c r="N4934" i="17"/>
  <c r="N4935" i="17"/>
  <c r="N4936" i="17"/>
  <c r="N4937" i="17"/>
  <c r="N4938" i="17"/>
  <c r="N4939" i="17"/>
  <c r="N4940" i="17"/>
  <c r="N4941" i="17"/>
  <c r="N4942" i="17"/>
  <c r="N4943" i="17"/>
  <c r="N4944" i="17"/>
  <c r="N4945" i="17"/>
  <c r="N4946" i="17"/>
  <c r="N4947" i="17"/>
  <c r="N4948" i="17"/>
  <c r="N4949" i="17"/>
  <c r="N4950" i="17"/>
  <c r="N4951" i="17"/>
  <c r="N4952" i="17"/>
  <c r="N4953" i="17"/>
  <c r="N4954" i="17"/>
  <c r="N4955" i="17"/>
  <c r="N4956" i="17"/>
  <c r="N4957" i="17"/>
  <c r="N4958" i="17"/>
  <c r="N4959" i="17"/>
  <c r="N4960" i="17"/>
  <c r="N4961" i="17"/>
  <c r="N4962" i="17"/>
  <c r="N4963" i="17"/>
  <c r="N4964" i="17"/>
  <c r="N4965" i="17"/>
  <c r="N4966" i="17"/>
  <c r="N4967" i="17"/>
  <c r="N4968" i="17"/>
  <c r="N4969" i="17"/>
  <c r="N4970" i="17"/>
  <c r="N4971" i="17"/>
  <c r="N4972" i="17"/>
  <c r="N4973" i="17"/>
  <c r="N4974" i="17"/>
  <c r="N4975" i="17"/>
  <c r="N4976" i="17"/>
  <c r="N4977" i="17"/>
  <c r="N4978" i="17"/>
  <c r="N4979" i="17"/>
  <c r="N4980" i="17"/>
  <c r="N4981" i="17"/>
  <c r="N4982" i="17"/>
  <c r="N4983" i="17"/>
  <c r="N4984" i="17"/>
  <c r="N4985" i="17"/>
  <c r="N4986" i="17"/>
  <c r="N4987" i="17"/>
  <c r="N4988" i="17"/>
  <c r="N4989" i="17"/>
  <c r="N4990" i="17"/>
  <c r="N4991" i="17"/>
  <c r="N4992" i="17"/>
  <c r="N4993" i="17"/>
  <c r="N4994" i="17"/>
  <c r="N4995" i="17"/>
  <c r="N4996" i="17"/>
  <c r="N4997" i="17"/>
  <c r="N4998" i="17"/>
  <c r="N4999" i="17"/>
  <c r="N5000" i="17"/>
  <c r="N5001" i="17"/>
  <c r="N5002" i="17"/>
  <c r="N5003" i="17"/>
  <c r="N5004" i="17"/>
  <c r="N5005" i="17"/>
  <c r="N5006" i="17"/>
  <c r="N5007" i="17"/>
  <c r="N5008" i="17"/>
  <c r="N5009" i="17"/>
  <c r="N5010" i="17"/>
  <c r="N5011" i="17"/>
  <c r="N5012" i="17"/>
  <c r="N5013" i="17"/>
  <c r="N5014" i="17"/>
  <c r="N5015" i="17"/>
  <c r="N5016" i="17"/>
  <c r="N5017" i="17"/>
  <c r="N5018" i="17"/>
  <c r="N5019" i="17"/>
  <c r="N5020" i="17"/>
  <c r="N5021" i="17"/>
  <c r="N5022" i="17"/>
  <c r="N5023" i="17"/>
  <c r="N5024" i="17"/>
  <c r="N5025" i="17"/>
  <c r="N5026" i="17"/>
  <c r="N5027" i="17"/>
  <c r="N5028" i="17"/>
  <c r="N5029" i="17"/>
  <c r="N5030" i="17"/>
  <c r="N5031" i="17"/>
  <c r="N5032" i="17"/>
  <c r="N5033" i="17"/>
  <c r="N5034" i="17"/>
  <c r="N5035" i="17"/>
  <c r="N5036" i="17"/>
  <c r="N5037" i="17"/>
  <c r="N5038" i="17"/>
  <c r="N5039" i="17"/>
  <c r="N5040" i="17"/>
  <c r="N5041" i="17"/>
  <c r="N5042" i="17"/>
  <c r="N5043" i="17"/>
  <c r="N5044" i="17"/>
  <c r="N5045" i="17"/>
  <c r="N5046" i="17"/>
  <c r="N5047" i="17"/>
  <c r="N5048" i="17"/>
  <c r="N5049" i="17"/>
  <c r="N5050" i="17"/>
  <c r="N5051" i="17"/>
  <c r="N5052" i="17"/>
  <c r="N5053" i="17"/>
  <c r="N5054" i="17"/>
  <c r="N5055" i="17"/>
  <c r="N5056" i="17"/>
  <c r="N5057" i="17"/>
  <c r="N5058" i="17"/>
  <c r="N5059" i="17"/>
  <c r="N5060" i="17"/>
  <c r="N5061" i="17"/>
  <c r="N5062" i="17"/>
  <c r="N5063" i="17"/>
  <c r="N5064" i="17"/>
  <c r="N5065" i="17"/>
  <c r="N5066" i="17"/>
  <c r="N5067" i="17"/>
  <c r="N5068" i="17"/>
  <c r="N5069" i="17"/>
  <c r="N5070" i="17"/>
  <c r="N5071" i="17"/>
  <c r="N5072" i="17"/>
  <c r="N5073" i="17"/>
  <c r="N5074" i="17"/>
  <c r="N5075" i="17"/>
  <c r="N5076" i="17"/>
  <c r="N5077" i="17"/>
  <c r="N5078" i="17"/>
  <c r="N5079" i="17"/>
  <c r="N5080" i="17"/>
  <c r="N5081" i="17"/>
  <c r="N5082" i="17"/>
  <c r="N5083" i="17"/>
  <c r="N5084" i="17"/>
  <c r="N5085" i="17"/>
  <c r="N5086" i="17"/>
  <c r="N5087" i="17"/>
  <c r="N5088" i="17"/>
  <c r="N5089" i="17"/>
  <c r="N5090" i="17"/>
  <c r="N5091" i="17"/>
  <c r="N5092" i="17"/>
  <c r="N5093" i="17"/>
  <c r="N5094" i="17"/>
  <c r="N5095" i="17"/>
  <c r="N5096" i="17"/>
  <c r="N5097" i="17"/>
  <c r="N5098" i="17"/>
  <c r="N5099" i="17"/>
  <c r="N5100" i="17"/>
  <c r="N5101" i="17"/>
  <c r="N5102" i="17"/>
  <c r="N5103" i="17"/>
  <c r="N5104" i="17"/>
  <c r="N5105" i="17"/>
  <c r="N5106" i="17"/>
  <c r="N5107" i="17"/>
  <c r="N5108" i="17"/>
  <c r="N5109" i="17"/>
  <c r="N5110" i="17"/>
  <c r="N5111" i="17"/>
  <c r="N5112" i="17"/>
  <c r="N5113" i="17"/>
  <c r="N5114" i="17"/>
  <c r="N5115" i="17"/>
  <c r="N5116" i="17"/>
  <c r="N5117" i="17"/>
  <c r="N5118" i="17"/>
  <c r="N5119" i="17"/>
  <c r="N5120" i="17"/>
  <c r="N5121" i="17"/>
  <c r="N5122" i="17"/>
  <c r="N5123" i="17"/>
  <c r="N5124" i="17"/>
  <c r="N5125" i="17"/>
  <c r="N5126" i="17"/>
  <c r="N5127" i="17"/>
  <c r="N5128" i="17"/>
  <c r="N5129" i="17"/>
  <c r="N5130" i="17"/>
  <c r="N5131" i="17"/>
  <c r="N5132" i="17"/>
  <c r="N5133" i="17"/>
  <c r="N5134" i="17"/>
  <c r="N5135" i="17"/>
  <c r="N5136" i="17"/>
  <c r="N5137" i="17"/>
  <c r="N5138" i="17"/>
  <c r="N5139" i="17"/>
  <c r="N5140" i="17"/>
  <c r="N5141" i="17"/>
  <c r="N5142" i="17"/>
  <c r="N5143" i="17"/>
  <c r="N5144" i="17"/>
  <c r="N5145" i="17"/>
  <c r="N5146" i="17"/>
  <c r="N5147" i="17"/>
  <c r="N5148" i="17"/>
  <c r="N5149" i="17"/>
  <c r="N5150" i="17"/>
  <c r="N5151" i="17"/>
  <c r="N5152" i="17"/>
  <c r="N5153" i="17"/>
  <c r="N5154" i="17"/>
  <c r="N5155" i="17"/>
  <c r="N5156" i="17"/>
  <c r="N5157" i="17"/>
  <c r="N5158" i="17"/>
  <c r="N5159" i="17"/>
  <c r="N5160" i="17"/>
  <c r="N5161" i="17"/>
  <c r="N5162" i="17"/>
  <c r="N5163" i="17"/>
  <c r="N5164" i="17"/>
  <c r="N5165" i="17"/>
  <c r="N5166" i="17"/>
  <c r="N5167" i="17"/>
  <c r="N5168" i="17"/>
  <c r="N5169" i="17"/>
  <c r="N5170" i="17"/>
  <c r="N5171" i="17"/>
  <c r="N5172" i="17"/>
  <c r="N5173" i="17"/>
  <c r="N5174" i="17"/>
  <c r="N5175" i="17"/>
  <c r="N5176" i="17"/>
  <c r="N5177" i="17"/>
  <c r="N5178" i="17"/>
  <c r="N5179" i="17"/>
  <c r="N5180" i="17"/>
  <c r="N5181" i="17"/>
  <c r="N5182" i="17"/>
  <c r="N5183" i="17"/>
  <c r="N5184" i="17"/>
  <c r="N5185" i="17"/>
  <c r="N5186" i="17"/>
  <c r="N5187" i="17"/>
  <c r="N5188" i="17"/>
  <c r="N5189" i="17"/>
  <c r="N5190" i="17"/>
  <c r="N5191" i="17"/>
  <c r="N5192" i="17"/>
  <c r="N5193" i="17"/>
  <c r="N5194" i="17"/>
  <c r="N5195" i="17"/>
  <c r="N5196" i="17"/>
  <c r="N5197" i="17"/>
  <c r="N5198" i="17"/>
  <c r="N5199" i="17"/>
  <c r="N5200" i="17"/>
  <c r="N5201" i="17"/>
  <c r="N5202" i="17"/>
  <c r="N5203" i="17"/>
  <c r="N5204" i="17"/>
  <c r="N5205" i="17"/>
  <c r="N5206" i="17"/>
  <c r="N5207" i="17"/>
  <c r="N5208" i="17"/>
  <c r="N5209" i="17"/>
  <c r="N5210" i="17"/>
  <c r="N5211" i="17"/>
  <c r="N5212" i="17"/>
  <c r="N5213" i="17"/>
  <c r="N5214" i="17"/>
  <c r="N5215" i="17"/>
  <c r="N5216" i="17"/>
  <c r="N5217" i="17"/>
  <c r="N5218" i="17"/>
  <c r="N5219" i="17"/>
  <c r="N5220" i="17"/>
  <c r="N5221" i="17"/>
  <c r="N5222" i="17"/>
  <c r="N5223" i="17"/>
  <c r="N5224" i="17"/>
  <c r="N5225" i="17"/>
  <c r="N5226" i="17"/>
  <c r="N5227" i="17"/>
  <c r="N5228" i="17"/>
  <c r="N5229" i="17"/>
  <c r="N5230" i="17"/>
  <c r="N5231" i="17"/>
  <c r="N5232" i="17"/>
  <c r="N5233" i="17"/>
  <c r="N5234" i="17"/>
  <c r="N5235" i="17"/>
  <c r="N5236" i="17"/>
  <c r="N5237" i="17"/>
  <c r="N5238" i="17"/>
  <c r="N5239" i="17"/>
  <c r="N5240" i="17"/>
  <c r="N5241" i="17"/>
  <c r="N5242" i="17"/>
  <c r="N5243" i="17"/>
  <c r="N5244" i="17"/>
  <c r="N5245" i="17"/>
  <c r="N5246" i="17"/>
  <c r="N5247" i="17"/>
  <c r="N5248" i="17"/>
  <c r="N5249" i="17"/>
  <c r="N5250" i="17"/>
  <c r="N5251" i="17"/>
  <c r="N5252" i="17"/>
  <c r="N5253" i="17"/>
  <c r="N5254" i="17"/>
  <c r="N5255" i="17"/>
  <c r="N5256" i="17"/>
  <c r="N5257" i="17"/>
  <c r="N5258" i="17"/>
  <c r="N5259" i="17"/>
  <c r="N5260" i="17"/>
  <c r="N5261" i="17"/>
  <c r="N5262" i="17"/>
  <c r="N5263" i="17"/>
  <c r="N5264" i="17"/>
  <c r="N5265" i="17"/>
  <c r="N5266" i="17"/>
  <c r="N5267" i="17"/>
  <c r="N5268" i="17"/>
  <c r="N5269" i="17"/>
  <c r="N5270" i="17"/>
  <c r="N5271" i="17"/>
  <c r="N5272" i="17"/>
  <c r="N5273" i="17"/>
  <c r="N5274" i="17"/>
  <c r="N5275" i="17"/>
  <c r="N5276" i="17"/>
  <c r="N5277" i="17"/>
  <c r="N5278" i="17"/>
  <c r="N5279" i="17"/>
  <c r="N5280" i="17"/>
  <c r="N5281" i="17"/>
  <c r="N5282" i="17"/>
  <c r="N5283" i="17"/>
  <c r="N5284" i="17"/>
  <c r="N5285" i="17"/>
  <c r="N5286" i="17"/>
  <c r="N5287" i="17"/>
  <c r="N5288" i="17"/>
  <c r="N5289" i="17"/>
  <c r="N5290" i="17"/>
  <c r="N5291" i="17"/>
  <c r="N5292" i="17"/>
  <c r="N5293" i="17"/>
  <c r="N5294" i="17"/>
  <c r="N5295" i="17"/>
  <c r="N5296" i="17"/>
  <c r="N5297" i="17"/>
  <c r="N5298" i="17"/>
  <c r="N5299" i="17"/>
  <c r="N5300" i="17"/>
  <c r="N5301" i="17"/>
  <c r="N5302" i="17"/>
  <c r="N5303" i="17"/>
  <c r="N5304" i="17"/>
  <c r="N5305" i="17"/>
  <c r="N5306" i="17"/>
  <c r="N5307" i="17"/>
  <c r="N5308" i="17"/>
  <c r="N5309" i="17"/>
  <c r="N5310" i="17"/>
  <c r="N5311" i="17"/>
  <c r="N5312" i="17"/>
  <c r="N5313" i="17"/>
  <c r="N5314" i="17"/>
  <c r="N5315" i="17"/>
  <c r="N5316" i="17"/>
  <c r="N5317" i="17"/>
  <c r="N5318" i="17"/>
  <c r="N5319" i="17"/>
  <c r="N5320" i="17"/>
  <c r="N5321" i="17"/>
  <c r="N5322" i="17"/>
  <c r="N5323" i="17"/>
  <c r="N5324" i="17"/>
  <c r="N5325" i="17"/>
  <c r="N5326" i="17"/>
  <c r="N5327" i="17"/>
  <c r="N5328" i="17"/>
  <c r="N5329" i="17"/>
  <c r="N5330" i="17"/>
  <c r="N5331" i="17"/>
  <c r="N5332" i="17"/>
  <c r="N5333" i="17"/>
  <c r="N5334" i="17"/>
  <c r="N5335" i="17"/>
  <c r="N5336" i="17"/>
  <c r="N5337" i="17"/>
  <c r="N5338" i="17"/>
  <c r="N5339" i="17"/>
  <c r="N5340" i="17"/>
  <c r="N5341" i="17"/>
  <c r="N5342" i="17"/>
  <c r="N5343" i="17"/>
  <c r="N5344" i="17"/>
  <c r="N5345" i="17"/>
  <c r="N5346" i="17"/>
  <c r="N5347" i="17"/>
  <c r="N5348" i="17"/>
  <c r="N5349" i="17"/>
  <c r="N5350" i="17"/>
  <c r="N5351" i="17"/>
  <c r="N5352" i="17"/>
  <c r="N5353" i="17"/>
  <c r="N5354" i="17"/>
  <c r="N5355" i="17"/>
  <c r="N5356" i="17"/>
  <c r="N5357" i="17"/>
  <c r="N5358" i="17"/>
  <c r="N5359" i="17"/>
  <c r="N5360" i="17"/>
  <c r="N5361" i="17"/>
  <c r="N5362" i="17"/>
  <c r="N5363" i="17"/>
  <c r="N5364" i="17"/>
  <c r="N5365" i="17"/>
  <c r="N5366" i="17"/>
  <c r="N5367" i="17"/>
  <c r="N5368" i="17"/>
  <c r="N5369" i="17"/>
  <c r="N5370" i="17"/>
  <c r="N5371" i="17"/>
  <c r="N5372" i="17"/>
  <c r="N5373" i="17"/>
  <c r="N5374" i="17"/>
  <c r="N5375" i="17"/>
  <c r="N5376" i="17"/>
  <c r="N5377" i="17"/>
  <c r="N5378" i="17"/>
  <c r="N5379" i="17"/>
  <c r="N5380" i="17"/>
  <c r="N5381" i="17"/>
  <c r="N5382" i="17"/>
  <c r="N5383" i="17"/>
  <c r="N5384" i="17"/>
  <c r="N5385" i="17"/>
  <c r="N5386" i="17"/>
  <c r="N5387" i="17"/>
  <c r="N5388" i="17"/>
  <c r="N5389" i="17"/>
  <c r="N5390" i="17"/>
  <c r="N5391" i="17"/>
  <c r="N5392" i="17"/>
  <c r="N5393" i="17"/>
  <c r="N5394" i="17"/>
  <c r="N5395" i="17"/>
  <c r="N5396" i="17"/>
  <c r="N5397" i="17"/>
  <c r="N5398" i="17"/>
  <c r="N5399" i="17"/>
  <c r="N5400" i="17"/>
  <c r="N5401" i="17"/>
  <c r="N5402" i="17"/>
  <c r="N5403" i="17"/>
  <c r="N5404" i="17"/>
  <c r="N5405" i="17"/>
  <c r="N5406" i="17"/>
  <c r="N5407" i="17"/>
  <c r="N5408" i="17"/>
  <c r="N5409" i="17"/>
  <c r="N5410" i="17"/>
  <c r="N5411" i="17"/>
  <c r="N5412" i="17"/>
  <c r="N5413" i="17"/>
  <c r="N5414" i="17"/>
  <c r="N5415" i="17"/>
  <c r="N5416" i="17"/>
  <c r="N5417" i="17"/>
  <c r="N5418" i="17"/>
  <c r="N5419" i="17"/>
  <c r="N5420" i="17"/>
  <c r="N5421" i="17"/>
  <c r="N5422" i="17"/>
  <c r="N5423" i="17"/>
  <c r="N5424" i="17"/>
  <c r="N5425" i="17"/>
  <c r="N5426" i="17"/>
  <c r="N5427" i="17"/>
  <c r="N5428" i="17"/>
  <c r="N5429" i="17"/>
  <c r="N5430" i="17"/>
  <c r="N5431" i="17"/>
  <c r="N5432" i="17"/>
  <c r="N5433" i="17"/>
  <c r="N5434" i="17"/>
  <c r="N5435" i="17"/>
  <c r="N5436" i="17"/>
  <c r="N5437" i="17"/>
  <c r="N5438" i="17"/>
  <c r="N5439" i="17"/>
  <c r="N5440" i="17"/>
  <c r="N5441" i="17"/>
  <c r="N5442" i="17"/>
  <c r="N5443" i="17"/>
  <c r="N5444" i="17"/>
  <c r="N5445" i="17"/>
  <c r="N5446" i="17"/>
  <c r="N5447" i="17"/>
  <c r="N5448" i="17"/>
  <c r="N5449" i="17"/>
  <c r="N5450" i="17"/>
  <c r="N5451" i="17"/>
  <c r="N5452" i="17"/>
  <c r="N5453" i="17"/>
  <c r="N5454" i="17"/>
  <c r="N5455" i="17"/>
  <c r="N5456" i="17"/>
  <c r="N5457" i="17"/>
  <c r="N5458" i="17"/>
  <c r="N5459" i="17"/>
  <c r="N5460" i="17"/>
  <c r="N5461" i="17"/>
  <c r="N5462" i="17"/>
  <c r="N5463" i="17"/>
  <c r="N5464" i="17"/>
  <c r="N5465" i="17"/>
  <c r="N5466" i="17"/>
  <c r="N5467" i="17"/>
  <c r="N5468" i="17"/>
  <c r="N5469" i="17"/>
  <c r="N5470" i="17"/>
  <c r="N5471" i="17"/>
  <c r="N5472" i="17"/>
  <c r="N5473" i="17"/>
  <c r="N5474" i="17"/>
  <c r="N5475" i="17"/>
  <c r="N5476" i="17"/>
  <c r="N5477" i="17"/>
  <c r="N5478" i="17"/>
  <c r="N5479" i="17"/>
  <c r="N5480" i="17"/>
  <c r="N5481" i="17"/>
  <c r="N5482" i="17"/>
  <c r="N5483" i="17"/>
  <c r="N5484" i="17"/>
  <c r="N5485" i="17"/>
  <c r="N5486" i="17"/>
  <c r="N5487" i="17"/>
  <c r="N5488" i="17"/>
  <c r="N5489" i="17"/>
  <c r="N5490" i="17"/>
  <c r="N5491" i="17"/>
  <c r="N5492" i="17"/>
  <c r="N5493" i="17"/>
  <c r="N5494" i="17"/>
  <c r="N5495" i="17"/>
  <c r="N5496" i="17"/>
  <c r="N5497" i="17"/>
  <c r="N5498" i="17"/>
  <c r="N5499" i="17"/>
  <c r="N5500" i="17"/>
  <c r="N5501" i="17"/>
  <c r="N5502" i="17"/>
  <c r="N5503" i="17"/>
  <c r="N5504" i="17"/>
  <c r="N5505" i="17"/>
  <c r="N5506" i="17"/>
  <c r="N5507" i="17"/>
  <c r="N5508" i="17"/>
  <c r="N5509" i="17"/>
  <c r="N5510" i="17"/>
  <c r="N5511" i="17"/>
  <c r="N5512" i="17"/>
  <c r="N5513" i="17"/>
  <c r="N5514" i="17"/>
  <c r="N5515" i="17"/>
  <c r="N5516" i="17"/>
  <c r="N5517" i="17"/>
  <c r="N5518" i="17"/>
  <c r="N5519" i="17"/>
  <c r="N5520" i="17"/>
  <c r="N5521" i="17"/>
  <c r="N5522" i="17"/>
  <c r="N5523" i="17"/>
  <c r="N5524" i="17"/>
  <c r="N5525" i="17"/>
  <c r="N5526" i="17"/>
  <c r="N5527" i="17"/>
  <c r="N5528" i="17"/>
  <c r="N5529" i="17"/>
  <c r="N5530" i="17"/>
  <c r="N5531" i="17"/>
  <c r="N5532" i="17"/>
  <c r="N5533" i="17"/>
  <c r="N5534" i="17"/>
  <c r="N5535" i="17"/>
  <c r="N5536" i="17"/>
  <c r="N5537" i="17"/>
  <c r="N5538" i="17"/>
  <c r="N5539" i="17"/>
  <c r="N5540" i="17"/>
  <c r="N5541" i="17"/>
  <c r="N5542" i="17"/>
  <c r="N5543" i="17"/>
  <c r="N5544" i="17"/>
  <c r="N5545" i="17"/>
  <c r="N5546" i="17"/>
  <c r="N5547" i="17"/>
  <c r="N5548" i="17"/>
  <c r="N5549" i="17"/>
  <c r="N5550" i="17"/>
  <c r="N5551" i="17"/>
  <c r="N5552" i="17"/>
  <c r="N5553" i="17"/>
  <c r="N5554" i="17"/>
  <c r="N5555" i="17"/>
  <c r="N5556" i="17"/>
  <c r="N5557" i="17"/>
  <c r="N5558" i="17"/>
  <c r="N5559" i="17"/>
  <c r="N5560" i="17"/>
  <c r="N5561" i="17"/>
  <c r="N5562" i="17"/>
  <c r="N5563" i="17"/>
  <c r="N5564" i="17"/>
  <c r="N5565" i="17"/>
  <c r="N5566" i="17"/>
  <c r="N5567" i="17"/>
  <c r="N5568" i="17"/>
  <c r="N5569" i="17"/>
  <c r="N5570" i="17"/>
  <c r="N5571" i="17"/>
  <c r="N5572" i="17"/>
  <c r="N5573" i="17"/>
  <c r="N5574" i="17"/>
  <c r="N5575" i="17"/>
  <c r="N5576" i="17"/>
  <c r="N5577" i="17"/>
  <c r="N5578" i="17"/>
  <c r="N5579" i="17"/>
  <c r="N5580" i="17"/>
  <c r="N5581" i="17"/>
  <c r="N5582" i="17"/>
  <c r="N5583" i="17"/>
  <c r="N5584" i="17"/>
  <c r="N5585" i="17"/>
  <c r="N5586" i="17"/>
  <c r="N5587" i="17"/>
  <c r="N5588" i="17"/>
  <c r="N5589" i="17"/>
  <c r="N5590" i="17"/>
  <c r="N5591" i="17"/>
  <c r="N5592" i="17"/>
  <c r="N5593" i="17"/>
  <c r="N5594" i="17"/>
  <c r="N5595" i="17"/>
  <c r="N5596" i="17"/>
  <c r="N5597" i="17"/>
  <c r="N5598" i="17"/>
  <c r="N5599" i="17"/>
  <c r="N5600" i="17"/>
  <c r="N5601" i="17"/>
  <c r="N5602" i="17"/>
  <c r="N5603" i="17"/>
  <c r="N5604" i="17"/>
  <c r="N5605" i="17"/>
  <c r="N5606" i="17"/>
  <c r="N5607" i="17"/>
  <c r="N5608" i="17"/>
  <c r="N5609" i="17"/>
  <c r="N5610" i="17"/>
  <c r="N5611" i="17"/>
  <c r="N5612" i="17"/>
  <c r="N5613" i="17"/>
  <c r="N5614" i="17"/>
  <c r="N5615" i="17"/>
  <c r="N5616" i="17"/>
  <c r="N5617" i="17"/>
  <c r="N5618" i="17"/>
  <c r="N5619" i="17"/>
  <c r="N5620" i="17"/>
  <c r="N5621" i="17"/>
  <c r="N5622" i="17"/>
  <c r="N5623" i="17"/>
  <c r="N5624" i="17"/>
  <c r="N5625" i="17"/>
  <c r="N5626" i="17"/>
  <c r="N5627" i="17"/>
  <c r="N5628" i="17"/>
  <c r="N5629" i="17"/>
  <c r="N5630" i="17"/>
  <c r="N5631" i="17"/>
  <c r="N5632" i="17"/>
  <c r="N5633" i="17"/>
  <c r="N5634" i="17"/>
  <c r="N5635" i="17"/>
  <c r="N5636" i="17"/>
  <c r="N5637" i="17"/>
  <c r="N5638" i="17"/>
  <c r="N5639" i="17"/>
  <c r="N5640" i="17"/>
  <c r="N5641" i="17"/>
  <c r="N5642" i="17"/>
  <c r="N5643" i="17"/>
  <c r="N5644" i="17"/>
  <c r="N5645" i="17"/>
  <c r="N5646" i="17"/>
  <c r="N5647" i="17"/>
  <c r="N5648" i="17"/>
  <c r="N5649" i="17"/>
  <c r="N5650" i="17"/>
  <c r="N5651" i="17"/>
  <c r="N5652" i="17"/>
  <c r="N5653" i="17"/>
  <c r="N5654" i="17"/>
  <c r="N5655" i="17"/>
  <c r="N5656" i="17"/>
  <c r="N5657" i="17"/>
  <c r="N5658" i="17"/>
  <c r="N5659" i="17"/>
  <c r="N5660" i="17"/>
  <c r="N5661" i="17"/>
  <c r="N5662" i="17"/>
  <c r="N5663" i="17"/>
  <c r="N5664" i="17"/>
  <c r="N5665" i="17"/>
  <c r="N5666" i="17"/>
  <c r="N5667" i="17"/>
  <c r="N5668" i="17"/>
  <c r="N5669" i="17"/>
  <c r="N5670" i="17"/>
  <c r="N5671" i="17"/>
  <c r="N5672" i="17"/>
  <c r="N5673" i="17"/>
  <c r="N5674" i="17"/>
  <c r="N5675" i="17"/>
  <c r="N5676" i="17"/>
  <c r="N5677" i="17"/>
  <c r="N5678" i="17"/>
  <c r="N5679" i="17"/>
  <c r="N5680" i="17"/>
  <c r="N5681" i="17"/>
  <c r="N5682" i="17"/>
  <c r="N5683" i="17"/>
  <c r="N5684" i="17"/>
  <c r="N5685" i="17"/>
  <c r="N5686" i="17"/>
  <c r="N5687" i="17"/>
  <c r="N5688" i="17"/>
  <c r="N5689" i="17"/>
  <c r="N5690" i="17"/>
  <c r="N5691" i="17"/>
  <c r="N5692" i="17"/>
  <c r="N5693" i="17"/>
  <c r="N5694" i="17"/>
  <c r="N5695" i="17"/>
  <c r="N5696" i="17"/>
  <c r="N5697" i="17"/>
  <c r="N5698" i="17"/>
  <c r="N5699" i="17"/>
  <c r="N5700" i="17"/>
  <c r="N5701" i="17"/>
  <c r="N5702" i="17"/>
  <c r="N5703" i="17"/>
  <c r="N5704" i="17"/>
  <c r="N5705" i="17"/>
  <c r="N5706" i="17"/>
  <c r="N5707" i="17"/>
  <c r="N5708" i="17"/>
  <c r="N5709" i="17"/>
  <c r="N5710" i="17"/>
  <c r="N5711" i="17"/>
  <c r="N5712" i="17"/>
  <c r="N5713" i="17"/>
  <c r="N5714" i="17"/>
  <c r="N5715" i="17"/>
  <c r="N5716" i="17"/>
  <c r="N5717" i="17"/>
  <c r="N5718" i="17"/>
  <c r="N5719" i="17"/>
  <c r="N5720" i="17"/>
  <c r="N5721" i="17"/>
  <c r="N5722" i="17"/>
  <c r="N5723" i="17"/>
  <c r="N5724" i="17"/>
  <c r="N5725" i="17"/>
  <c r="N5726" i="17"/>
  <c r="N5727" i="17"/>
  <c r="N5728" i="17"/>
  <c r="N5729" i="17"/>
  <c r="N5730" i="17"/>
  <c r="N5731" i="17"/>
  <c r="N5732" i="17"/>
  <c r="N5733" i="17"/>
  <c r="N5734" i="17"/>
  <c r="N5735" i="17"/>
  <c r="N5736" i="17"/>
  <c r="N5737" i="17"/>
  <c r="N5738" i="17"/>
  <c r="N5739" i="17"/>
  <c r="N5740" i="17"/>
  <c r="N5741" i="17"/>
  <c r="N5742" i="17"/>
  <c r="N5743" i="17"/>
  <c r="N5744" i="17"/>
  <c r="N5745" i="17"/>
  <c r="N5746" i="17"/>
  <c r="N5747" i="17"/>
  <c r="N5748" i="17"/>
  <c r="N5749" i="17"/>
  <c r="N5750" i="17"/>
  <c r="N5751" i="17"/>
  <c r="N5752" i="17"/>
  <c r="N5753" i="17"/>
  <c r="N5754" i="17"/>
  <c r="N5755" i="17"/>
  <c r="N5756" i="17"/>
  <c r="N5757" i="17"/>
  <c r="N5758" i="17"/>
  <c r="N5759" i="17"/>
  <c r="N5760" i="17"/>
  <c r="N5761" i="17"/>
  <c r="N5762" i="17"/>
  <c r="N5763" i="17"/>
  <c r="N5764" i="17"/>
  <c r="N5765" i="17"/>
  <c r="N5766" i="17"/>
  <c r="N5767" i="17"/>
  <c r="N5768" i="17"/>
  <c r="N5769" i="17"/>
  <c r="N5770" i="17"/>
  <c r="N5771" i="17"/>
  <c r="N5772" i="17"/>
  <c r="N5773" i="17"/>
  <c r="N5774" i="17"/>
  <c r="N5775" i="17"/>
  <c r="N5776" i="17"/>
  <c r="N5777" i="17"/>
  <c r="N5778" i="17"/>
  <c r="N5779" i="17"/>
  <c r="N5780" i="17"/>
  <c r="N5781" i="17"/>
  <c r="N5782" i="17"/>
  <c r="N5783" i="17"/>
  <c r="N5784" i="17"/>
  <c r="N5785" i="17"/>
  <c r="N5786" i="17"/>
  <c r="N5787" i="17"/>
  <c r="N5788" i="17"/>
  <c r="N5789" i="17"/>
  <c r="N5790" i="17"/>
  <c r="N5791" i="17"/>
  <c r="N5792" i="17"/>
  <c r="N5793" i="17"/>
  <c r="N5794" i="17"/>
  <c r="N5795" i="17"/>
  <c r="N5796" i="17"/>
  <c r="N5797" i="17"/>
  <c r="N5798" i="17"/>
  <c r="N5799" i="17"/>
  <c r="N5800" i="17"/>
  <c r="N5801" i="17"/>
  <c r="N5802" i="17"/>
  <c r="N5803" i="17"/>
  <c r="N5804" i="17"/>
  <c r="N5805" i="17"/>
  <c r="N5806" i="17"/>
  <c r="N5807" i="17"/>
  <c r="N5808" i="17"/>
  <c r="N5809" i="17"/>
  <c r="N5810" i="17"/>
  <c r="N5811" i="17"/>
  <c r="N5812" i="17"/>
  <c r="N5813" i="17"/>
  <c r="N5814" i="17"/>
  <c r="N5815" i="17"/>
  <c r="N5816" i="17"/>
  <c r="N5817" i="17"/>
  <c r="N5818" i="17"/>
  <c r="N5819" i="17"/>
  <c r="N5820" i="17"/>
  <c r="N5821" i="17"/>
  <c r="N5822" i="17"/>
  <c r="N5823" i="17"/>
  <c r="N5824" i="17"/>
  <c r="N5825" i="17"/>
  <c r="N5826" i="17"/>
  <c r="N5827" i="17"/>
  <c r="N5828" i="17"/>
  <c r="N5829" i="17"/>
  <c r="N5830" i="17"/>
  <c r="N5831" i="17"/>
  <c r="N5832" i="17"/>
  <c r="N5833" i="17"/>
  <c r="N5834" i="17"/>
  <c r="N5835" i="17"/>
  <c r="N5836" i="17"/>
  <c r="N5837" i="17"/>
  <c r="N5838" i="17"/>
  <c r="N5839" i="17"/>
  <c r="N5840" i="17"/>
  <c r="N5841" i="17"/>
  <c r="N5842" i="17"/>
  <c r="N5843" i="17"/>
  <c r="N5844" i="17"/>
  <c r="N5845" i="17"/>
  <c r="N5846" i="17"/>
  <c r="N5847" i="17"/>
  <c r="N5848" i="17"/>
  <c r="N5849" i="17"/>
  <c r="N5850" i="17"/>
  <c r="N5851" i="17"/>
  <c r="N5852" i="17"/>
  <c r="N5853" i="17"/>
  <c r="N5854" i="17"/>
  <c r="N5855" i="17"/>
  <c r="N5856" i="17"/>
  <c r="N5857" i="17"/>
  <c r="N5858" i="17"/>
  <c r="N5859" i="17"/>
  <c r="N5860" i="17"/>
  <c r="N5861" i="17"/>
  <c r="N5862" i="17"/>
  <c r="N5863" i="17"/>
  <c r="N5864" i="17"/>
  <c r="N5865" i="17"/>
  <c r="N5866" i="17"/>
  <c r="N5867" i="17"/>
  <c r="N5868" i="17"/>
  <c r="N5869" i="17"/>
  <c r="N5870" i="17"/>
  <c r="N5871" i="17"/>
  <c r="N5872" i="17"/>
  <c r="N5873" i="17"/>
  <c r="N5874" i="17"/>
  <c r="N5875" i="17"/>
  <c r="N5876" i="17"/>
  <c r="N5877" i="17"/>
  <c r="N5878" i="17"/>
  <c r="N5879" i="17"/>
  <c r="N5880" i="17"/>
  <c r="N5881" i="17"/>
  <c r="N5882" i="17"/>
  <c r="N5883" i="17"/>
  <c r="N5884" i="17"/>
  <c r="N5885" i="17"/>
  <c r="N5886" i="17"/>
  <c r="N5887" i="17"/>
  <c r="N5888" i="17"/>
  <c r="N5889" i="17"/>
  <c r="N5890" i="17"/>
  <c r="N5891" i="17"/>
  <c r="N5892" i="17"/>
  <c r="N5893" i="17"/>
  <c r="N5894" i="17"/>
  <c r="N5895" i="17"/>
  <c r="N5896" i="17"/>
  <c r="N5897" i="17"/>
  <c r="N5898" i="17"/>
  <c r="N5899" i="17"/>
  <c r="N5900" i="17"/>
  <c r="N5901" i="17"/>
  <c r="N5902" i="17"/>
  <c r="N5903" i="17"/>
  <c r="N5904" i="17"/>
  <c r="N5905" i="17"/>
  <c r="N5906" i="17"/>
  <c r="N5907" i="17"/>
  <c r="N5908" i="17"/>
  <c r="N5909" i="17"/>
  <c r="N5910" i="17"/>
  <c r="N5911" i="17"/>
  <c r="N5912" i="17"/>
  <c r="N5913" i="17"/>
  <c r="N5914" i="17"/>
  <c r="N5915" i="17"/>
  <c r="N5916" i="17"/>
  <c r="N5917" i="17"/>
  <c r="N5918" i="17"/>
  <c r="N5919" i="17"/>
  <c r="N5920" i="17"/>
  <c r="N5921" i="17"/>
  <c r="N5922" i="17"/>
  <c r="N5923" i="17"/>
  <c r="N5924" i="17"/>
  <c r="N5925" i="17"/>
  <c r="N5926" i="17"/>
  <c r="N5927" i="17"/>
  <c r="N5928" i="17"/>
  <c r="N5929" i="17"/>
  <c r="N5930" i="17"/>
  <c r="N5931" i="17"/>
  <c r="N5932" i="17"/>
  <c r="N5933" i="17"/>
  <c r="N5934" i="17"/>
  <c r="N5935" i="17"/>
  <c r="N5936" i="17"/>
  <c r="N5937" i="17"/>
  <c r="N5938" i="17"/>
  <c r="N5939" i="17"/>
  <c r="N5940" i="17"/>
  <c r="N5941" i="17"/>
  <c r="N5942" i="17"/>
  <c r="N5943" i="17"/>
  <c r="N5944" i="17"/>
  <c r="N5945" i="17"/>
  <c r="N5946" i="17"/>
  <c r="N5947" i="17"/>
  <c r="N5948" i="17"/>
  <c r="N5949" i="17"/>
  <c r="N5950" i="17"/>
  <c r="N5951" i="17"/>
  <c r="N5952" i="17"/>
  <c r="N5953" i="17"/>
  <c r="N5954" i="17"/>
  <c r="N5955" i="17"/>
  <c r="N5956" i="17"/>
  <c r="N5957" i="17"/>
  <c r="N5958" i="17"/>
  <c r="N5959" i="17"/>
  <c r="N5960" i="17"/>
  <c r="N5961" i="17"/>
  <c r="N5962" i="17"/>
  <c r="N5963" i="17"/>
  <c r="N5964" i="17"/>
  <c r="N5965" i="17"/>
  <c r="N5966" i="17"/>
  <c r="N5967" i="17"/>
  <c r="N5968" i="17"/>
  <c r="N5969" i="17"/>
  <c r="N5970" i="17"/>
  <c r="N5971" i="17"/>
  <c r="N5972" i="17"/>
  <c r="N5973" i="17"/>
  <c r="N5974" i="17"/>
  <c r="N5975" i="17"/>
  <c r="N5976" i="17"/>
  <c r="N5977" i="17"/>
  <c r="N5978" i="17"/>
  <c r="N5979" i="17"/>
  <c r="N5980" i="17"/>
  <c r="N5981" i="17"/>
  <c r="N5982" i="17"/>
  <c r="N5983" i="17"/>
  <c r="N5984" i="17"/>
  <c r="N5985" i="17"/>
  <c r="N5986" i="17"/>
  <c r="N5987" i="17"/>
  <c r="N5988" i="17"/>
  <c r="N5989" i="17"/>
  <c r="N5990" i="17"/>
  <c r="N5991" i="17"/>
  <c r="N5992" i="17"/>
  <c r="N5993" i="17"/>
  <c r="N5994" i="17"/>
  <c r="N5995" i="17"/>
  <c r="N5996" i="17"/>
  <c r="N5997" i="17"/>
  <c r="N5998" i="17"/>
  <c r="N5999" i="17"/>
  <c r="N6000" i="17"/>
  <c r="N6001" i="17"/>
  <c r="N6002" i="17"/>
  <c r="N6003" i="17"/>
  <c r="N6004" i="17"/>
  <c r="N6005" i="17"/>
  <c r="N6006" i="17"/>
  <c r="N6007" i="17"/>
  <c r="N6008" i="17"/>
  <c r="N6009" i="17"/>
  <c r="N6010" i="17"/>
  <c r="N6011" i="17"/>
  <c r="N6012" i="17"/>
  <c r="N6013" i="17"/>
  <c r="N6014" i="17"/>
  <c r="N6015" i="17"/>
  <c r="N6016" i="17"/>
  <c r="N6017" i="17"/>
  <c r="N6018" i="17"/>
  <c r="N6019" i="17"/>
  <c r="N6020" i="17"/>
  <c r="N6021" i="17"/>
  <c r="N6022" i="17"/>
  <c r="N6023" i="17"/>
  <c r="N6024" i="17"/>
  <c r="N6025" i="17"/>
  <c r="N6026" i="17"/>
  <c r="N6027" i="17"/>
  <c r="N6028" i="17"/>
  <c r="N6029" i="17"/>
  <c r="N6030" i="17"/>
  <c r="N6031" i="17"/>
  <c r="N6032" i="17"/>
  <c r="N6033" i="17"/>
  <c r="N6034" i="17"/>
  <c r="N6035" i="17"/>
  <c r="N6036" i="17"/>
  <c r="N6037" i="17"/>
  <c r="N6038" i="17"/>
  <c r="N6039" i="17"/>
  <c r="N6040" i="17"/>
  <c r="N6041" i="17"/>
  <c r="N6042" i="17"/>
  <c r="N6043" i="17"/>
  <c r="N6044" i="17"/>
  <c r="N6045" i="17"/>
  <c r="N6046" i="17"/>
  <c r="N6047" i="17"/>
  <c r="N6048" i="17"/>
  <c r="N6049" i="17"/>
  <c r="N6050" i="17"/>
  <c r="N6051" i="17"/>
  <c r="N6052" i="17"/>
  <c r="N6053" i="17"/>
  <c r="N6054" i="17"/>
  <c r="N6055" i="17"/>
  <c r="N6056" i="17"/>
  <c r="N6057" i="17"/>
  <c r="N6058" i="17"/>
  <c r="N6059" i="17"/>
  <c r="N6060" i="17"/>
  <c r="N6061" i="17"/>
  <c r="N6062" i="17"/>
  <c r="N6063" i="17"/>
  <c r="N6064" i="17"/>
  <c r="N6065" i="17"/>
  <c r="N6066" i="17"/>
  <c r="N6067" i="17"/>
  <c r="N6068" i="17"/>
  <c r="N6069" i="17"/>
  <c r="N6070" i="17"/>
  <c r="N6071" i="17"/>
  <c r="N6072" i="17"/>
  <c r="N6073" i="17"/>
  <c r="N6074" i="17"/>
  <c r="N6075" i="17"/>
  <c r="N6076" i="17"/>
  <c r="N6077" i="17"/>
  <c r="N6078" i="17"/>
  <c r="N6079" i="17"/>
  <c r="N6080" i="17"/>
  <c r="N6081" i="17"/>
  <c r="N6082" i="17"/>
  <c r="N6083" i="17"/>
  <c r="N6084" i="17"/>
  <c r="N6085" i="17"/>
  <c r="N6086" i="17"/>
  <c r="N6087" i="17"/>
  <c r="N6088" i="17"/>
  <c r="N6089" i="17"/>
  <c r="N6090" i="17"/>
  <c r="N6091" i="17"/>
  <c r="N6092" i="17"/>
  <c r="N6093" i="17"/>
  <c r="N6094" i="17"/>
  <c r="N6095" i="17"/>
  <c r="N6096" i="17"/>
  <c r="N6097" i="17"/>
  <c r="N6098" i="17"/>
  <c r="N6099" i="17"/>
  <c r="N6100" i="17"/>
  <c r="N6101" i="17"/>
  <c r="N6102" i="17"/>
  <c r="N6103" i="17"/>
  <c r="N6104" i="17"/>
  <c r="N6105" i="17"/>
  <c r="N6106" i="17"/>
  <c r="N6107" i="17"/>
  <c r="N6108" i="17"/>
  <c r="N6109" i="17"/>
  <c r="N6110" i="17"/>
  <c r="N6111" i="17"/>
  <c r="N6112" i="17"/>
  <c r="N6113" i="17"/>
  <c r="N6114" i="17"/>
  <c r="N6115" i="17"/>
  <c r="N6116" i="17"/>
  <c r="N6117" i="17"/>
  <c r="N6118" i="17"/>
  <c r="N6119" i="17"/>
  <c r="N6120" i="17"/>
  <c r="N6121" i="17"/>
  <c r="N6122" i="17"/>
  <c r="N6123" i="17"/>
  <c r="N6124" i="17"/>
  <c r="N6125" i="17"/>
  <c r="N6126" i="17"/>
  <c r="N6127" i="17"/>
  <c r="N6128" i="17"/>
  <c r="N6129" i="17"/>
  <c r="N6130" i="17"/>
  <c r="N6131" i="17"/>
  <c r="N6132" i="17"/>
  <c r="N6133" i="17"/>
  <c r="N6134" i="17"/>
  <c r="N6135" i="17"/>
  <c r="N6136" i="17"/>
  <c r="N6137" i="17"/>
  <c r="N6138" i="17"/>
  <c r="N6139" i="17"/>
  <c r="N6140" i="17"/>
  <c r="N6141" i="17"/>
  <c r="N6142" i="17"/>
  <c r="N6143" i="17"/>
  <c r="N6144" i="17"/>
  <c r="N6145" i="17"/>
  <c r="N6146" i="17"/>
  <c r="N6147" i="17"/>
  <c r="N6148" i="17"/>
  <c r="N6149" i="17"/>
  <c r="N6150" i="17"/>
  <c r="N6151" i="17"/>
  <c r="N6152" i="17"/>
  <c r="N6153" i="17"/>
  <c r="N6154" i="17"/>
  <c r="N6155" i="17"/>
  <c r="N6156" i="17"/>
  <c r="N6157" i="17"/>
  <c r="N6158" i="17"/>
  <c r="N6159" i="17"/>
  <c r="N6160" i="17"/>
  <c r="N6161" i="17"/>
  <c r="N6162" i="17"/>
  <c r="N6163" i="17"/>
  <c r="N6164" i="17"/>
  <c r="N6165" i="17"/>
  <c r="N6166" i="17"/>
  <c r="N6167" i="17"/>
  <c r="N6168" i="17"/>
  <c r="N6169" i="17"/>
  <c r="N6170" i="17"/>
  <c r="N6171" i="17"/>
  <c r="N6172" i="17"/>
  <c r="N6173" i="17"/>
  <c r="N6174" i="17"/>
  <c r="N6175" i="17"/>
  <c r="N6176" i="17"/>
  <c r="N6177" i="17"/>
  <c r="N6178" i="17"/>
  <c r="N6179" i="17"/>
  <c r="N6180" i="17"/>
  <c r="N6181" i="17"/>
  <c r="N6182" i="17"/>
  <c r="N6183" i="17"/>
  <c r="N6184" i="17"/>
  <c r="N6185" i="17"/>
  <c r="N6186" i="17"/>
  <c r="N6187" i="17"/>
  <c r="N6188" i="17"/>
  <c r="N6189" i="17"/>
  <c r="N6190" i="17"/>
  <c r="N6191" i="17"/>
  <c r="N6192" i="17"/>
  <c r="N6193" i="17"/>
  <c r="N6194" i="17"/>
  <c r="N6195" i="17"/>
  <c r="N6196" i="17"/>
  <c r="N6197" i="17"/>
  <c r="N6198" i="17"/>
  <c r="N6199" i="17"/>
  <c r="N6200" i="17"/>
  <c r="N6201" i="17"/>
  <c r="N6202" i="17"/>
  <c r="N6203" i="17"/>
  <c r="N6204" i="17"/>
  <c r="N6205" i="17"/>
  <c r="N6206" i="17"/>
  <c r="N6207" i="17"/>
  <c r="N6208" i="17"/>
  <c r="N6209" i="17"/>
  <c r="N6210" i="17"/>
  <c r="N6211" i="17"/>
  <c r="N6212" i="17"/>
  <c r="N6213" i="17"/>
  <c r="N6214" i="17"/>
  <c r="N6215" i="17"/>
  <c r="N6216" i="17"/>
  <c r="N6217" i="17"/>
  <c r="N6218" i="17"/>
  <c r="N6219" i="17"/>
  <c r="N6220" i="17"/>
  <c r="N6221" i="17"/>
  <c r="N6222" i="17"/>
  <c r="N6223" i="17"/>
  <c r="N6224" i="17"/>
  <c r="N6225" i="17"/>
  <c r="N6226" i="17"/>
  <c r="N6227" i="17"/>
  <c r="N6228" i="17"/>
  <c r="N6229" i="17"/>
  <c r="N6230" i="17"/>
  <c r="N6231" i="17"/>
  <c r="N6232" i="17"/>
  <c r="N6233" i="17"/>
  <c r="N6234" i="17"/>
  <c r="N6235" i="17"/>
  <c r="N6236" i="17"/>
  <c r="N6237" i="17"/>
  <c r="N6238" i="17"/>
  <c r="N6239" i="17"/>
  <c r="N6240" i="17"/>
  <c r="N6241" i="17"/>
  <c r="N6242" i="17"/>
  <c r="N6243" i="17"/>
  <c r="N6244" i="17"/>
  <c r="N6245" i="17"/>
  <c r="N6246" i="17"/>
  <c r="N6247" i="17"/>
  <c r="N6248" i="17"/>
  <c r="N6249" i="17"/>
  <c r="N6250" i="17"/>
  <c r="N6251" i="17"/>
  <c r="N6252" i="17"/>
  <c r="N6253" i="17"/>
  <c r="N6254" i="17"/>
  <c r="N6255" i="17"/>
  <c r="N6256" i="17"/>
  <c r="N6257" i="17"/>
  <c r="N6258" i="17"/>
  <c r="N6259" i="17"/>
  <c r="N6260" i="17"/>
  <c r="N6261" i="17"/>
  <c r="N6262" i="17"/>
  <c r="N6263" i="17"/>
  <c r="N6264" i="17"/>
  <c r="N6265" i="17"/>
  <c r="N6266" i="17"/>
  <c r="N6267" i="17"/>
  <c r="N6268" i="17"/>
  <c r="N6269" i="17"/>
  <c r="N6270" i="17"/>
  <c r="N6271" i="17"/>
  <c r="N6272" i="17"/>
  <c r="N6273" i="17"/>
  <c r="N6274" i="17"/>
  <c r="N6275" i="17"/>
  <c r="N6276" i="17"/>
  <c r="N6277" i="17"/>
  <c r="N6278" i="17"/>
  <c r="N6279" i="17"/>
  <c r="N6280" i="17"/>
  <c r="N6281" i="17"/>
  <c r="N6282" i="17"/>
  <c r="N6283" i="17"/>
  <c r="N6284" i="17"/>
  <c r="N6285" i="17"/>
  <c r="N6286" i="17"/>
  <c r="N6287" i="17"/>
  <c r="N6288" i="17"/>
  <c r="N6289" i="17"/>
  <c r="N6290" i="17"/>
  <c r="N6291" i="17"/>
  <c r="N6292" i="17"/>
  <c r="N6293" i="17"/>
  <c r="N6294" i="17"/>
  <c r="N6295" i="17"/>
  <c r="N6296" i="17"/>
  <c r="N6297" i="17"/>
  <c r="N6298" i="17"/>
  <c r="N6299" i="17"/>
  <c r="N6300" i="17"/>
  <c r="N6301" i="17"/>
  <c r="N6302" i="17"/>
  <c r="N6303" i="17"/>
  <c r="N6304" i="17"/>
  <c r="N6305" i="17"/>
  <c r="N6306" i="17"/>
  <c r="N6307" i="17"/>
  <c r="N6308" i="17"/>
  <c r="N6309" i="17"/>
  <c r="N6310" i="17"/>
  <c r="N6311" i="17"/>
  <c r="N6312" i="17"/>
  <c r="N6313" i="17"/>
  <c r="N6314" i="17"/>
  <c r="N6315" i="17"/>
  <c r="N6316" i="17"/>
  <c r="N6317" i="17"/>
  <c r="N6318" i="17"/>
  <c r="N6319" i="17"/>
  <c r="N6320" i="17"/>
  <c r="N6321" i="17"/>
  <c r="N6322" i="17"/>
  <c r="N6323" i="17"/>
  <c r="N6324" i="17"/>
  <c r="N6325" i="17"/>
  <c r="N6326" i="17"/>
  <c r="N6327" i="17"/>
  <c r="N6328" i="17"/>
  <c r="N6329" i="17"/>
  <c r="N6330" i="17"/>
  <c r="N6331" i="17"/>
  <c r="N6332" i="17"/>
  <c r="N6333" i="17"/>
  <c r="N6334" i="17"/>
  <c r="N6335" i="17"/>
  <c r="N6336" i="17"/>
  <c r="N6337" i="17"/>
  <c r="N6338" i="17"/>
  <c r="N6339" i="17"/>
  <c r="N6340" i="17"/>
  <c r="N6341" i="17"/>
  <c r="N6342" i="17"/>
  <c r="N6343" i="17"/>
  <c r="N6344" i="17"/>
  <c r="N6345" i="17"/>
  <c r="N6346" i="17"/>
  <c r="N6347" i="17"/>
  <c r="N6348" i="17"/>
  <c r="N6349" i="17"/>
  <c r="N6350" i="17"/>
  <c r="N6351" i="17"/>
  <c r="N6352" i="17"/>
  <c r="N6353" i="17"/>
  <c r="N6354" i="17"/>
  <c r="N6355" i="17"/>
  <c r="N6356" i="17"/>
  <c r="N6357" i="17"/>
  <c r="N6358" i="17"/>
  <c r="N6359" i="17"/>
  <c r="N6360" i="17"/>
  <c r="N6361" i="17"/>
  <c r="N6362" i="17"/>
  <c r="N6363" i="17"/>
  <c r="N6364" i="17"/>
  <c r="N6365" i="17"/>
  <c r="N6366" i="17"/>
  <c r="N6367" i="17"/>
  <c r="N6368" i="17"/>
  <c r="N6369" i="17"/>
  <c r="N6370" i="17"/>
  <c r="N6371" i="17"/>
  <c r="N6372" i="17"/>
  <c r="N6373" i="17"/>
  <c r="N6374" i="17"/>
  <c r="N6375" i="17"/>
  <c r="N6376" i="17"/>
  <c r="N6377" i="17"/>
  <c r="N6378" i="17"/>
  <c r="N6379" i="17"/>
  <c r="N6380" i="17"/>
  <c r="N6381" i="17"/>
  <c r="N6382" i="17"/>
  <c r="N6383" i="17"/>
  <c r="N6384" i="17"/>
  <c r="N6385" i="17"/>
  <c r="N6386" i="17"/>
  <c r="N6387" i="17"/>
  <c r="N6388" i="17"/>
  <c r="N6389" i="17"/>
  <c r="N6390" i="17"/>
  <c r="N6391" i="17"/>
  <c r="N6392" i="17"/>
  <c r="N6393" i="17"/>
  <c r="N6394" i="17"/>
  <c r="N6395" i="17"/>
  <c r="N6396" i="17"/>
  <c r="N6397" i="17"/>
  <c r="N6398" i="17"/>
  <c r="N6399" i="17"/>
  <c r="N6400" i="17"/>
  <c r="N6401" i="17"/>
  <c r="N6402" i="17"/>
  <c r="N6403" i="17"/>
  <c r="N6404" i="17"/>
  <c r="N6405" i="17"/>
  <c r="N6406" i="17"/>
  <c r="N6407" i="17"/>
  <c r="N6408" i="17"/>
  <c r="N6409" i="17"/>
  <c r="N6410" i="17"/>
  <c r="N6411" i="17"/>
  <c r="N6412" i="17"/>
  <c r="N6413" i="17"/>
  <c r="N6414" i="17"/>
  <c r="N6415" i="17"/>
  <c r="N6416" i="17"/>
  <c r="N6417" i="17"/>
  <c r="N6418" i="17"/>
  <c r="N6419" i="17"/>
  <c r="N6420" i="17"/>
  <c r="N6421" i="17"/>
  <c r="N6422" i="17"/>
  <c r="N6423" i="17"/>
  <c r="N6424" i="17"/>
  <c r="N6425" i="17"/>
  <c r="N6426" i="17"/>
  <c r="N6427" i="17"/>
  <c r="N6428" i="17"/>
  <c r="N6429" i="17"/>
  <c r="N6430" i="17"/>
  <c r="N6431" i="17"/>
  <c r="N6432" i="17"/>
  <c r="N6433" i="17"/>
  <c r="N6434" i="17"/>
  <c r="N6435" i="17"/>
  <c r="N6436" i="17"/>
  <c r="N6437" i="17"/>
  <c r="N6438" i="17"/>
  <c r="N6439" i="17"/>
  <c r="N6440" i="17"/>
  <c r="N6441" i="17"/>
  <c r="N6442" i="17"/>
  <c r="N6443" i="17"/>
  <c r="N6444" i="17"/>
  <c r="N6445" i="17"/>
  <c r="N6446" i="17"/>
  <c r="N6447" i="17"/>
  <c r="N6448" i="17"/>
  <c r="N6449" i="17"/>
  <c r="N6450" i="17"/>
  <c r="N6451" i="17"/>
  <c r="N6452" i="17"/>
  <c r="N6453" i="17"/>
  <c r="N6454" i="17"/>
  <c r="N6455" i="17"/>
  <c r="N6456" i="17"/>
  <c r="N6457" i="17"/>
  <c r="N6458" i="17"/>
  <c r="N6459" i="17"/>
  <c r="N6460" i="17"/>
  <c r="N6461" i="17"/>
  <c r="N6462" i="17"/>
  <c r="N6463" i="17"/>
  <c r="N6464" i="17"/>
  <c r="N6465" i="17"/>
  <c r="N6466" i="17"/>
  <c r="N6467" i="17"/>
  <c r="N6468" i="17"/>
  <c r="N6469" i="17"/>
  <c r="N6470" i="17"/>
  <c r="N6471" i="17"/>
  <c r="N6472" i="17"/>
  <c r="N6473" i="17"/>
  <c r="N6474" i="17"/>
  <c r="N6475" i="17"/>
  <c r="N6476" i="17"/>
  <c r="N6477" i="17"/>
  <c r="N6478" i="17"/>
  <c r="N6479" i="17"/>
  <c r="N6480" i="17"/>
  <c r="N6481" i="17"/>
  <c r="N6482" i="17"/>
  <c r="N6483" i="17"/>
  <c r="N6484" i="17"/>
  <c r="N6485" i="17"/>
  <c r="N6486" i="17"/>
  <c r="N6487" i="17"/>
  <c r="N6488" i="17"/>
  <c r="N6489" i="17"/>
  <c r="N6490" i="17"/>
  <c r="N6491" i="17"/>
  <c r="N6492" i="17"/>
  <c r="N6493" i="17"/>
  <c r="N6494" i="17"/>
  <c r="N6495" i="17"/>
  <c r="N6496" i="17"/>
  <c r="N6497" i="17"/>
  <c r="N6498" i="17"/>
  <c r="N6499" i="17"/>
  <c r="N6500" i="17"/>
  <c r="N6501" i="17"/>
  <c r="N6502" i="17"/>
  <c r="N6503" i="17"/>
  <c r="N6504" i="17"/>
  <c r="N6505" i="17"/>
  <c r="N6506" i="17"/>
  <c r="N6507" i="17"/>
  <c r="N6508" i="17"/>
  <c r="N6509" i="17"/>
  <c r="N6510" i="17"/>
  <c r="N6511" i="17"/>
  <c r="N6512" i="17"/>
  <c r="N6513" i="17"/>
  <c r="N6514" i="17"/>
  <c r="N6515" i="17"/>
  <c r="N6516" i="17"/>
  <c r="N6517" i="17"/>
  <c r="N6518" i="17"/>
  <c r="N6519" i="17"/>
  <c r="N6520" i="17"/>
  <c r="N6521" i="17"/>
  <c r="N6522" i="17"/>
  <c r="N6523" i="17"/>
  <c r="N6524" i="17"/>
  <c r="N6525" i="17"/>
  <c r="N6526" i="17"/>
  <c r="N6527" i="17"/>
  <c r="N6528" i="17"/>
  <c r="N6529" i="17"/>
  <c r="N6530" i="17"/>
  <c r="N6531" i="17"/>
  <c r="N6532" i="17"/>
  <c r="N6533" i="17"/>
  <c r="N6534" i="17"/>
  <c r="N6535" i="17"/>
  <c r="N6536" i="17"/>
  <c r="N6537" i="17"/>
  <c r="N6538" i="17"/>
  <c r="N6539" i="17"/>
  <c r="N6540" i="17"/>
  <c r="N6541" i="17"/>
  <c r="N6542" i="17"/>
  <c r="N6543" i="17"/>
  <c r="N6544" i="17"/>
  <c r="N6545" i="17"/>
  <c r="N6546" i="17"/>
  <c r="N6547" i="17"/>
  <c r="N6548" i="17"/>
  <c r="N6549" i="17"/>
  <c r="N6550" i="17"/>
  <c r="N6551" i="17"/>
  <c r="N6552" i="17"/>
  <c r="N6553" i="17"/>
  <c r="N6554" i="17"/>
  <c r="N6555" i="17"/>
  <c r="N6556" i="17"/>
  <c r="N6557" i="17"/>
  <c r="N6558" i="17"/>
  <c r="N6559" i="17"/>
  <c r="N6560" i="17"/>
  <c r="N6561" i="17"/>
  <c r="N6562" i="17"/>
  <c r="N6563" i="17"/>
  <c r="N6564" i="17"/>
  <c r="N6565" i="17"/>
  <c r="N6566" i="17"/>
  <c r="N6567" i="17"/>
  <c r="N6568" i="17"/>
  <c r="N6569" i="17"/>
  <c r="N6570" i="17"/>
  <c r="N6571" i="17"/>
  <c r="N6572" i="17"/>
  <c r="N6573" i="17"/>
  <c r="N6574" i="17"/>
  <c r="N6575" i="17"/>
  <c r="N6576" i="17"/>
  <c r="N6577" i="17"/>
  <c r="N6578" i="17"/>
  <c r="N6579" i="17"/>
  <c r="N6580" i="17"/>
  <c r="N6581" i="17"/>
  <c r="N6582" i="17"/>
  <c r="N6583" i="17"/>
  <c r="N6584" i="17"/>
  <c r="N6585" i="17"/>
  <c r="N6586" i="17"/>
  <c r="N6587" i="17"/>
  <c r="N6588" i="17"/>
  <c r="N6589" i="17"/>
  <c r="N6590" i="17"/>
  <c r="N6591" i="17"/>
  <c r="N6592" i="17"/>
  <c r="N6593" i="17"/>
  <c r="N6594" i="17"/>
  <c r="N6595" i="17"/>
  <c r="N6596" i="17"/>
  <c r="N6597" i="17"/>
  <c r="N6598" i="17"/>
  <c r="N6599" i="17"/>
  <c r="N6600" i="17"/>
  <c r="N6601" i="17"/>
  <c r="N6602" i="17"/>
  <c r="N6603" i="17"/>
  <c r="N6604" i="17"/>
  <c r="N6605" i="17"/>
  <c r="N6606" i="17"/>
  <c r="N6607" i="17"/>
  <c r="N6608" i="17"/>
  <c r="N6609" i="17"/>
  <c r="N6610" i="17"/>
  <c r="N6611" i="17"/>
  <c r="N6612" i="17"/>
  <c r="N6613" i="17"/>
  <c r="N6614" i="17"/>
  <c r="N6615" i="17"/>
  <c r="N6616" i="17"/>
  <c r="N6617" i="17"/>
  <c r="N6618" i="17"/>
  <c r="N6619" i="17"/>
  <c r="N6620" i="17"/>
  <c r="N6621" i="17"/>
  <c r="N6622" i="17"/>
  <c r="N6623" i="17"/>
  <c r="N6624" i="17"/>
  <c r="N6625" i="17"/>
  <c r="N6626" i="17"/>
  <c r="N6627" i="17"/>
  <c r="N6628" i="17"/>
  <c r="N6629" i="17"/>
  <c r="N6630" i="17"/>
  <c r="N6631" i="17"/>
  <c r="N6632" i="17"/>
  <c r="N6633" i="17"/>
  <c r="N6634" i="17"/>
  <c r="N6635" i="17"/>
  <c r="N6636" i="17"/>
  <c r="N6637" i="17"/>
  <c r="N6638" i="17"/>
  <c r="N6639" i="17"/>
  <c r="N6640" i="17"/>
  <c r="N6641" i="17"/>
  <c r="N6642" i="17"/>
  <c r="N6643" i="17"/>
  <c r="N6644" i="17"/>
  <c r="N6645" i="17"/>
  <c r="N6646" i="17"/>
  <c r="N6647" i="17"/>
  <c r="N6648" i="17"/>
  <c r="N6649" i="17"/>
  <c r="N6650" i="17"/>
  <c r="N6651" i="17"/>
  <c r="N6652" i="17"/>
  <c r="N6653" i="17"/>
  <c r="N6654" i="17"/>
  <c r="N6655" i="17"/>
  <c r="N6656" i="17"/>
  <c r="N6657" i="17"/>
  <c r="N6658" i="17"/>
  <c r="N6659" i="17"/>
  <c r="N6660" i="17"/>
  <c r="N6661" i="17"/>
  <c r="N6662" i="17"/>
  <c r="N6663" i="17"/>
  <c r="N6664" i="17"/>
  <c r="N6665" i="17"/>
  <c r="N6666" i="17"/>
  <c r="N6667" i="17"/>
  <c r="N6668" i="17"/>
  <c r="N6669" i="17"/>
  <c r="N6670" i="17"/>
  <c r="N6671" i="17"/>
  <c r="N6672" i="17"/>
  <c r="N6673" i="17"/>
  <c r="N6674" i="17"/>
  <c r="N6675" i="17"/>
  <c r="N6676" i="17"/>
  <c r="N6677" i="17"/>
  <c r="N6678" i="17"/>
  <c r="N6679" i="17"/>
  <c r="N6680" i="17"/>
  <c r="N6681" i="17"/>
  <c r="N6682" i="17"/>
  <c r="N6683" i="17"/>
  <c r="N6684" i="17"/>
  <c r="N6685" i="17"/>
  <c r="N6686" i="17"/>
  <c r="N6687" i="17"/>
  <c r="N6688" i="17"/>
  <c r="N6689" i="17"/>
  <c r="N6690" i="17"/>
  <c r="N6691" i="17"/>
  <c r="N6692" i="17"/>
  <c r="N6693" i="17"/>
  <c r="N6694" i="17"/>
  <c r="N6695" i="17"/>
  <c r="N6696" i="17"/>
  <c r="N6697" i="17"/>
  <c r="N6698" i="17"/>
  <c r="N6699" i="17"/>
  <c r="N6700" i="17"/>
  <c r="N6701" i="17"/>
  <c r="N6702" i="17"/>
  <c r="N6703" i="17"/>
  <c r="N6704" i="17"/>
  <c r="N6705" i="17"/>
  <c r="N6706" i="17"/>
  <c r="N6707" i="17"/>
  <c r="N6708" i="17"/>
  <c r="N6709" i="17"/>
  <c r="N6710" i="17"/>
  <c r="N6711" i="17"/>
  <c r="N6712" i="17"/>
  <c r="N6713" i="17"/>
  <c r="N6714" i="17"/>
  <c r="N6715" i="17"/>
  <c r="N6716" i="17"/>
  <c r="N6717" i="17"/>
  <c r="N6718" i="17"/>
  <c r="N6719" i="17"/>
  <c r="N6720" i="17"/>
  <c r="N6721" i="17"/>
  <c r="N6722" i="17"/>
  <c r="N6723" i="17"/>
  <c r="N6724" i="17"/>
  <c r="N6725" i="17"/>
  <c r="N6726" i="17"/>
  <c r="N6727" i="17"/>
  <c r="N6728" i="17"/>
  <c r="N6729" i="17"/>
  <c r="N6730" i="17"/>
  <c r="N6731" i="17"/>
  <c r="N6732" i="17"/>
  <c r="N6733" i="17"/>
  <c r="N6734" i="17"/>
  <c r="N6735" i="17"/>
  <c r="N6736" i="17"/>
  <c r="N6737" i="17"/>
  <c r="N6738" i="17"/>
  <c r="N6739" i="17"/>
  <c r="N6740" i="17"/>
  <c r="N6741" i="17"/>
  <c r="N6742" i="17"/>
  <c r="N6743" i="17"/>
  <c r="N6744" i="17"/>
  <c r="N6745" i="17"/>
  <c r="N6746" i="17"/>
  <c r="N6747" i="17"/>
  <c r="N6748" i="17"/>
  <c r="N6749" i="17"/>
  <c r="N6750" i="17"/>
  <c r="N6751" i="17"/>
  <c r="N6752" i="17"/>
  <c r="N6753" i="17"/>
  <c r="N6754" i="17"/>
  <c r="N6755" i="17"/>
  <c r="N6756" i="17"/>
  <c r="N6757" i="17"/>
  <c r="N6758" i="17"/>
  <c r="N6759" i="17"/>
  <c r="N6760" i="17"/>
  <c r="N6761" i="17"/>
  <c r="N6762" i="17"/>
  <c r="N6763" i="17"/>
  <c r="N6764" i="17"/>
  <c r="N6765" i="17"/>
  <c r="N6766" i="17"/>
  <c r="N6767" i="17"/>
  <c r="N6768" i="17"/>
  <c r="N6769" i="17"/>
  <c r="N6770" i="17"/>
  <c r="N6771" i="17"/>
  <c r="N6772" i="17"/>
  <c r="N6773" i="17"/>
  <c r="N6774" i="17"/>
  <c r="N6775" i="17"/>
  <c r="N6776" i="17"/>
  <c r="N6777" i="17"/>
  <c r="N6778" i="17"/>
  <c r="N6779" i="17"/>
  <c r="N6780" i="17"/>
  <c r="N6781" i="17"/>
  <c r="N6782" i="17"/>
  <c r="N6783" i="17"/>
  <c r="N6784" i="17"/>
  <c r="N6785" i="17"/>
  <c r="N6786" i="17"/>
  <c r="N6787" i="17"/>
  <c r="N6788" i="17"/>
  <c r="N6789" i="17"/>
  <c r="N6790" i="17"/>
  <c r="N6791" i="17"/>
  <c r="N6792" i="17"/>
  <c r="N6793" i="17"/>
  <c r="N6794" i="17"/>
  <c r="N6795" i="17"/>
  <c r="N6796" i="17"/>
  <c r="N6797" i="17"/>
  <c r="N6798" i="17"/>
  <c r="N6799" i="17"/>
  <c r="N6800" i="17"/>
  <c r="N6801" i="17"/>
  <c r="N6802" i="17"/>
  <c r="N6803" i="17"/>
  <c r="N6804" i="17"/>
  <c r="N6805" i="17"/>
  <c r="N6806" i="17"/>
  <c r="N6807" i="17"/>
  <c r="N6808" i="17"/>
  <c r="N6809" i="17"/>
  <c r="N6810" i="17"/>
  <c r="N6811" i="17"/>
  <c r="N6812" i="17"/>
  <c r="N6813" i="17"/>
  <c r="N6814" i="17"/>
  <c r="N6815" i="17"/>
  <c r="N6816" i="17"/>
  <c r="N6817" i="17"/>
  <c r="N6818" i="17"/>
  <c r="N6819" i="17"/>
  <c r="N6820" i="17"/>
  <c r="N6821" i="17"/>
  <c r="N6822" i="17"/>
  <c r="N6823" i="17"/>
  <c r="N6824" i="17"/>
  <c r="N6825" i="17"/>
  <c r="N6826" i="17"/>
  <c r="N6827" i="17"/>
  <c r="N6828" i="17"/>
  <c r="N6829" i="17"/>
  <c r="N6830" i="17"/>
  <c r="N6831" i="17"/>
  <c r="N6832" i="17"/>
  <c r="N6833" i="17"/>
  <c r="N6834" i="17"/>
  <c r="N6835" i="17"/>
  <c r="N6836" i="17"/>
  <c r="N6837" i="17"/>
  <c r="N6838" i="17"/>
  <c r="N6839" i="17"/>
  <c r="N6840" i="17"/>
  <c r="N6841" i="17"/>
  <c r="N6842" i="17"/>
  <c r="N6843" i="17"/>
  <c r="N6844" i="17"/>
  <c r="N6845" i="17"/>
  <c r="N6846" i="17"/>
  <c r="N6847" i="17"/>
  <c r="N6848" i="17"/>
  <c r="N6849" i="17"/>
  <c r="N6850" i="17"/>
  <c r="N6851" i="17"/>
  <c r="N6852" i="17"/>
  <c r="N6853" i="17"/>
  <c r="N6854" i="17"/>
  <c r="N6855" i="17"/>
  <c r="N6856" i="17"/>
  <c r="N6857" i="17"/>
  <c r="N6858" i="17"/>
  <c r="N6859" i="17"/>
  <c r="N6860" i="17"/>
  <c r="N6861" i="17"/>
  <c r="N6862" i="17"/>
  <c r="N6863" i="17"/>
  <c r="N6864" i="17"/>
  <c r="N6865" i="17"/>
  <c r="N6866" i="17"/>
  <c r="N6867" i="17"/>
  <c r="N6868" i="17"/>
  <c r="N6869" i="17"/>
  <c r="N6870" i="17"/>
  <c r="N6871" i="17"/>
  <c r="N6872" i="17"/>
  <c r="N6873" i="17"/>
  <c r="N6874" i="17"/>
  <c r="N6875" i="17"/>
  <c r="N6876" i="17"/>
  <c r="N6877" i="17"/>
  <c r="N6878" i="17"/>
  <c r="N6879" i="17"/>
  <c r="N6880" i="17"/>
  <c r="N6881" i="17"/>
  <c r="N6882" i="17"/>
  <c r="N6883" i="17"/>
  <c r="N6884" i="17"/>
  <c r="N6885" i="17"/>
  <c r="N6886" i="17"/>
  <c r="N6887" i="17"/>
  <c r="N6888" i="17"/>
  <c r="N6889" i="17"/>
  <c r="N6890" i="17"/>
  <c r="N6891" i="17"/>
  <c r="N6892" i="17"/>
  <c r="N6893" i="17"/>
  <c r="N6894" i="17"/>
  <c r="N6895" i="17"/>
  <c r="N6896" i="17"/>
  <c r="N6897" i="17"/>
  <c r="N6898" i="17"/>
  <c r="N6899" i="17"/>
  <c r="N6900" i="17"/>
  <c r="N6901" i="17"/>
  <c r="N6902" i="17"/>
  <c r="N6903" i="17"/>
  <c r="N6904" i="17"/>
  <c r="N6905" i="17"/>
  <c r="N6906" i="17"/>
  <c r="N6907" i="17"/>
  <c r="N6908" i="17"/>
  <c r="N6909" i="17"/>
  <c r="N6910" i="17"/>
  <c r="N6911" i="17"/>
  <c r="N6912" i="17"/>
  <c r="N6913" i="17"/>
  <c r="N6914" i="17"/>
  <c r="N6915" i="17"/>
  <c r="N6916" i="17"/>
  <c r="N6917" i="17"/>
  <c r="N6918" i="17"/>
  <c r="N6919" i="17"/>
  <c r="N6920" i="17"/>
  <c r="N6921" i="17"/>
  <c r="N6922" i="17"/>
  <c r="N6923" i="17"/>
  <c r="N6924" i="17"/>
  <c r="N6925" i="17"/>
  <c r="N6926" i="17"/>
  <c r="N6927" i="17"/>
  <c r="N6928" i="17"/>
  <c r="N6929" i="17"/>
  <c r="N6930" i="17"/>
  <c r="N6931" i="17"/>
  <c r="N6932" i="17"/>
  <c r="N6933" i="17"/>
  <c r="N6934" i="17"/>
  <c r="N6935" i="17"/>
  <c r="N6936" i="17"/>
  <c r="N6937" i="17"/>
  <c r="N6938" i="17"/>
  <c r="N6939" i="17"/>
  <c r="N6940" i="17"/>
  <c r="N6941" i="17"/>
  <c r="N6942" i="17"/>
  <c r="N6943" i="17"/>
  <c r="N6944" i="17"/>
  <c r="N6945" i="17"/>
  <c r="N6946" i="17"/>
  <c r="N6947" i="17"/>
  <c r="N6948" i="17"/>
  <c r="N6949" i="17"/>
  <c r="N6950" i="17"/>
  <c r="N6951" i="17"/>
  <c r="N6952" i="17"/>
  <c r="N6953" i="17"/>
  <c r="N6954" i="17"/>
  <c r="N6955" i="17"/>
  <c r="N6956" i="17"/>
  <c r="N6957" i="17"/>
  <c r="N6958" i="17"/>
  <c r="N6959" i="17"/>
  <c r="N6960" i="17"/>
  <c r="N6961" i="17"/>
  <c r="N6962" i="17"/>
  <c r="N6963" i="17"/>
  <c r="N6964" i="17"/>
  <c r="N6965" i="17"/>
  <c r="N6966" i="17"/>
  <c r="N6967" i="17"/>
  <c r="N6968" i="17"/>
  <c r="N6969" i="17"/>
  <c r="N6970" i="17"/>
  <c r="N6971" i="17"/>
  <c r="N6972" i="17"/>
  <c r="N6973" i="17"/>
  <c r="N6974" i="17"/>
  <c r="N6975" i="17"/>
  <c r="N6976" i="17"/>
  <c r="N6977" i="17"/>
  <c r="N6978" i="17"/>
  <c r="N6979" i="17"/>
  <c r="N6980" i="17"/>
  <c r="N6981" i="17"/>
  <c r="N6982" i="17"/>
  <c r="N6983" i="17"/>
  <c r="N6984" i="17"/>
  <c r="N6985" i="17"/>
  <c r="N6986" i="17"/>
  <c r="N6987" i="17"/>
  <c r="N6988" i="17"/>
  <c r="N6989" i="17"/>
  <c r="N6990" i="17"/>
  <c r="N6991" i="17"/>
  <c r="N6992" i="17"/>
  <c r="N6993" i="17"/>
  <c r="N6994" i="17"/>
  <c r="N6995" i="17"/>
  <c r="N6996" i="17"/>
  <c r="N6997" i="17"/>
  <c r="N6998" i="17"/>
  <c r="N6999" i="17"/>
  <c r="N7000" i="17"/>
  <c r="N7001" i="17"/>
  <c r="N7002" i="17"/>
  <c r="N7003" i="17"/>
  <c r="N7004" i="17"/>
  <c r="N7005" i="17"/>
  <c r="N7006" i="17"/>
  <c r="N7007" i="17"/>
  <c r="N7008" i="17"/>
  <c r="N7009" i="17"/>
  <c r="N7010" i="17"/>
  <c r="N7011" i="17"/>
  <c r="N7012" i="17"/>
  <c r="N7013" i="17"/>
  <c r="N7014" i="17"/>
  <c r="N7015" i="17"/>
  <c r="N7016" i="17"/>
  <c r="N7017" i="17"/>
  <c r="N7018" i="17"/>
  <c r="N7019" i="17"/>
  <c r="N7020" i="17"/>
  <c r="N7021" i="17"/>
  <c r="N7022" i="17"/>
  <c r="N7023" i="17"/>
  <c r="N7024" i="17"/>
  <c r="N7025" i="17"/>
  <c r="N7026" i="17"/>
  <c r="N7027" i="17"/>
  <c r="N7028" i="17"/>
  <c r="N7029" i="17"/>
  <c r="N7030" i="17"/>
  <c r="N7031" i="17"/>
  <c r="N7032" i="17"/>
  <c r="N7033" i="17"/>
  <c r="N7034" i="17"/>
  <c r="N7035" i="17"/>
  <c r="N7036" i="17"/>
  <c r="N7037" i="17"/>
  <c r="N7038" i="17"/>
  <c r="N7039" i="17"/>
  <c r="N7040" i="17"/>
  <c r="N7041" i="17"/>
  <c r="N7042" i="17"/>
  <c r="N7043" i="17"/>
  <c r="N7044" i="17"/>
  <c r="N7045" i="17"/>
  <c r="N7046" i="17"/>
  <c r="N7047" i="17"/>
  <c r="N7048" i="17"/>
  <c r="N7049" i="17"/>
  <c r="N7050" i="17"/>
  <c r="N7051" i="17"/>
  <c r="N7052" i="17"/>
  <c r="N7053" i="17"/>
  <c r="N7054" i="17"/>
  <c r="N7055" i="17"/>
  <c r="N7056" i="17"/>
  <c r="N7057" i="17"/>
  <c r="N7058" i="17"/>
  <c r="N7059" i="17"/>
  <c r="N7060" i="17"/>
  <c r="N7061" i="17"/>
  <c r="N7062" i="17"/>
  <c r="N7063" i="17"/>
  <c r="N7064" i="17"/>
  <c r="N7065" i="17"/>
  <c r="N7066" i="17"/>
  <c r="N7067" i="17"/>
  <c r="N7068" i="17"/>
  <c r="N7069" i="17"/>
  <c r="N7070" i="17"/>
  <c r="N7071" i="17"/>
  <c r="N7072" i="17"/>
  <c r="N7073" i="17"/>
  <c r="N7074" i="17"/>
  <c r="N7075" i="17"/>
  <c r="N7076" i="17"/>
  <c r="N7077" i="17"/>
  <c r="N7078" i="17"/>
  <c r="N7079" i="17"/>
  <c r="N7080" i="17"/>
  <c r="N7081" i="17"/>
  <c r="N7082" i="17"/>
  <c r="N7083" i="17"/>
  <c r="N7084" i="17"/>
  <c r="N7085" i="17"/>
  <c r="N7086" i="17"/>
  <c r="N7087" i="17"/>
  <c r="N7088" i="17"/>
  <c r="N7089" i="17"/>
  <c r="N7090" i="17"/>
  <c r="N7091" i="17"/>
  <c r="N7092" i="17"/>
  <c r="N7093" i="17"/>
  <c r="N7094" i="17"/>
  <c r="N7095" i="17"/>
  <c r="N7096" i="17"/>
  <c r="N7097" i="17"/>
  <c r="N7098" i="17"/>
  <c r="N7099" i="17"/>
  <c r="N7100" i="17"/>
  <c r="N7101" i="17"/>
  <c r="N7102" i="17"/>
  <c r="N7103" i="17"/>
  <c r="N7104" i="17"/>
  <c r="N7105" i="17"/>
  <c r="N7106" i="17"/>
  <c r="N7107" i="17"/>
  <c r="N7108" i="17"/>
  <c r="N7109" i="17"/>
  <c r="N7110" i="17"/>
  <c r="N7111" i="17"/>
  <c r="N7112" i="17"/>
  <c r="N7113" i="17"/>
  <c r="N7114" i="17"/>
  <c r="N7115" i="17"/>
  <c r="N7116" i="17"/>
  <c r="N7117" i="17"/>
  <c r="N7118" i="17"/>
  <c r="N7119" i="17"/>
  <c r="N7120" i="17"/>
  <c r="N7121" i="17"/>
  <c r="N7122" i="17"/>
  <c r="N7123" i="17"/>
  <c r="N7124" i="17"/>
  <c r="N7125" i="17"/>
  <c r="N7126" i="17"/>
  <c r="N7127" i="17"/>
  <c r="N7128" i="17"/>
  <c r="N7129" i="17"/>
  <c r="N7130" i="17"/>
  <c r="N7131" i="17"/>
  <c r="N7132" i="17"/>
  <c r="N7133" i="17"/>
  <c r="N7134" i="17"/>
  <c r="N7135" i="17"/>
  <c r="N7136" i="17"/>
  <c r="N7137" i="17"/>
  <c r="N7138" i="17"/>
  <c r="N7139" i="17"/>
  <c r="N7140" i="17"/>
  <c r="N7141" i="17"/>
  <c r="N7142" i="17"/>
  <c r="N7143" i="17"/>
  <c r="N7144" i="17"/>
  <c r="N7145" i="17"/>
  <c r="N7146" i="17"/>
  <c r="N7147" i="17"/>
  <c r="N7148" i="17"/>
  <c r="N7149" i="17"/>
  <c r="N7150" i="17"/>
  <c r="N7151" i="17"/>
  <c r="N7152" i="17"/>
  <c r="N7153" i="17"/>
  <c r="N7154" i="17"/>
  <c r="N7155" i="17"/>
  <c r="N7156" i="17"/>
  <c r="N7157" i="17"/>
  <c r="N7158" i="17"/>
  <c r="N7159" i="17"/>
  <c r="N7160" i="17"/>
  <c r="N7161" i="17"/>
  <c r="N7162" i="17"/>
  <c r="N7163" i="17"/>
  <c r="N7164" i="17"/>
  <c r="N7165" i="17"/>
  <c r="N7166" i="17"/>
  <c r="N7167" i="17"/>
  <c r="N7168" i="17"/>
  <c r="N7169" i="17"/>
  <c r="N7170" i="17"/>
  <c r="N7171" i="17"/>
  <c r="N7172" i="17"/>
  <c r="N7173" i="17"/>
  <c r="N7174" i="17"/>
  <c r="N7175" i="17"/>
  <c r="N7176" i="17"/>
  <c r="N7177" i="17"/>
  <c r="N7178" i="17"/>
  <c r="N7179" i="17"/>
  <c r="N7180" i="17"/>
  <c r="N7181" i="17"/>
  <c r="N7182" i="17"/>
  <c r="N7183" i="17"/>
  <c r="N7184" i="17"/>
  <c r="N7185" i="17"/>
  <c r="N7186" i="17"/>
  <c r="N7187" i="17"/>
  <c r="N7188" i="17"/>
  <c r="N7189" i="17"/>
  <c r="N7190" i="17"/>
  <c r="N7191" i="17"/>
  <c r="N7192" i="17"/>
  <c r="N7193" i="17"/>
  <c r="N7194" i="17"/>
  <c r="N7195" i="17"/>
  <c r="N7196" i="17"/>
  <c r="N7197" i="17"/>
  <c r="N7198" i="17"/>
  <c r="N7199" i="17"/>
  <c r="N7200" i="17"/>
  <c r="N7201" i="17"/>
  <c r="N7202" i="17"/>
  <c r="N7203" i="17"/>
  <c r="N7204" i="17"/>
  <c r="N7205" i="17"/>
  <c r="N7206" i="17"/>
  <c r="N7207" i="17"/>
  <c r="N7208" i="17"/>
  <c r="N7209" i="17"/>
  <c r="N7210" i="17"/>
  <c r="N7211" i="17"/>
  <c r="N7212" i="17"/>
  <c r="N7213" i="17"/>
  <c r="N7214" i="17"/>
  <c r="N7215" i="17"/>
  <c r="N7216" i="17"/>
  <c r="N7217" i="17"/>
  <c r="N7218" i="17"/>
  <c r="N7219" i="17"/>
  <c r="N7220" i="17"/>
  <c r="N7221" i="17"/>
  <c r="N7222" i="17"/>
  <c r="N7223" i="17"/>
  <c r="N7224" i="17"/>
  <c r="N7225" i="17"/>
  <c r="N7226" i="17"/>
  <c r="N7227" i="17"/>
  <c r="N7228" i="17"/>
  <c r="N7229" i="17"/>
  <c r="N7230" i="17"/>
  <c r="N7231" i="17"/>
  <c r="N7232" i="17"/>
  <c r="N7233" i="17"/>
  <c r="N7234" i="17"/>
  <c r="N7235" i="17"/>
  <c r="N7236" i="17"/>
  <c r="N7237" i="17"/>
  <c r="N7238" i="17"/>
  <c r="N7239" i="17"/>
  <c r="N7240" i="17"/>
  <c r="N7241" i="17"/>
  <c r="N7242" i="17"/>
  <c r="N7243" i="17"/>
  <c r="N7244" i="17"/>
  <c r="N7245" i="17"/>
  <c r="N7246" i="17"/>
  <c r="N7247" i="17"/>
  <c r="N7248" i="17"/>
  <c r="N7249" i="17"/>
  <c r="N7250" i="17"/>
  <c r="N7251" i="17"/>
  <c r="N7252" i="17"/>
  <c r="N7253" i="17"/>
  <c r="N7254" i="17"/>
  <c r="N7255" i="17"/>
  <c r="N7256" i="17"/>
  <c r="N7257" i="17"/>
  <c r="N7258" i="17"/>
  <c r="N7259" i="17"/>
  <c r="N7260" i="17"/>
  <c r="N7261" i="17"/>
  <c r="N7262" i="17"/>
  <c r="N7263" i="17"/>
  <c r="N7264" i="17"/>
  <c r="N7265" i="17"/>
  <c r="N7266" i="17"/>
  <c r="N7267" i="17"/>
  <c r="N7268" i="17"/>
  <c r="N7269" i="17"/>
  <c r="N7270" i="17"/>
  <c r="N7271" i="17"/>
  <c r="N7272" i="17"/>
  <c r="N7273" i="17"/>
  <c r="N7274" i="17"/>
  <c r="N7275" i="17"/>
  <c r="N7276" i="17"/>
  <c r="N7277" i="17"/>
  <c r="N7278" i="17"/>
  <c r="N7279" i="17"/>
  <c r="N7280" i="17"/>
  <c r="N7281" i="17"/>
  <c r="N7282" i="17"/>
  <c r="N7283" i="17"/>
  <c r="N7284" i="17"/>
  <c r="N7285" i="17"/>
  <c r="N7286" i="17"/>
  <c r="N7287" i="17"/>
  <c r="N7288" i="17"/>
  <c r="N7289" i="17"/>
  <c r="N7290" i="17"/>
  <c r="N7291" i="17"/>
  <c r="N7292" i="17"/>
  <c r="N7293" i="17"/>
  <c r="N7294" i="17"/>
  <c r="N7295" i="17"/>
  <c r="N7296" i="17"/>
  <c r="N7297" i="17"/>
  <c r="N7298" i="17"/>
  <c r="N7299" i="17"/>
  <c r="N7300" i="17"/>
  <c r="N7301" i="17"/>
  <c r="N7302" i="17"/>
  <c r="N7303" i="17"/>
  <c r="N7304" i="17"/>
  <c r="N7305" i="17"/>
  <c r="N7306" i="17"/>
  <c r="N7307" i="17"/>
  <c r="N7308" i="17"/>
  <c r="N7309" i="17"/>
  <c r="N7310" i="17"/>
  <c r="N7311" i="17"/>
  <c r="N7312" i="17"/>
  <c r="N7313" i="17"/>
  <c r="N7314" i="17"/>
  <c r="N7315" i="17"/>
  <c r="N7316" i="17"/>
  <c r="N7317" i="17"/>
  <c r="N7318" i="17"/>
  <c r="N7319" i="17"/>
  <c r="N7320" i="17"/>
  <c r="N7321" i="17"/>
  <c r="N7322" i="17"/>
  <c r="N7323" i="17"/>
  <c r="N7324" i="17"/>
  <c r="N7325" i="17"/>
  <c r="N7326" i="17"/>
  <c r="N7327" i="17"/>
  <c r="N7328" i="17"/>
  <c r="N7329" i="17"/>
  <c r="N7330" i="17"/>
  <c r="N7331" i="17"/>
  <c r="N7332" i="17"/>
  <c r="N7333" i="17"/>
  <c r="N7334" i="17"/>
  <c r="N7335" i="17"/>
  <c r="N7336" i="17"/>
  <c r="N7337" i="17"/>
  <c r="N7338" i="17"/>
  <c r="N7339" i="17"/>
  <c r="N7340" i="17"/>
  <c r="N7341" i="17"/>
  <c r="N7342" i="17"/>
  <c r="N7343" i="17"/>
  <c r="N7344" i="17"/>
  <c r="N7345" i="17"/>
  <c r="N7346" i="17"/>
  <c r="N7347" i="17"/>
  <c r="N7348" i="17"/>
  <c r="N7349" i="17"/>
  <c r="N7350" i="17"/>
  <c r="N7351" i="17"/>
  <c r="N7352" i="17"/>
  <c r="N7353" i="17"/>
  <c r="N7354" i="17"/>
  <c r="N7355" i="17"/>
  <c r="N7356" i="17"/>
  <c r="N7357" i="17"/>
  <c r="N7358" i="17"/>
  <c r="N7359" i="17"/>
  <c r="N7360" i="17"/>
  <c r="N7361" i="17"/>
  <c r="N7362" i="17"/>
  <c r="N7363" i="17"/>
  <c r="N7364" i="17"/>
  <c r="N7365" i="17"/>
  <c r="N7366" i="17"/>
  <c r="N7367" i="17"/>
  <c r="N7368" i="17"/>
  <c r="N7369" i="17"/>
  <c r="N7370" i="17"/>
  <c r="N7371" i="17"/>
  <c r="N7372" i="17"/>
  <c r="N7373" i="17"/>
  <c r="N7374" i="17"/>
  <c r="N7375" i="17"/>
  <c r="N7376" i="17"/>
  <c r="N7377" i="17"/>
  <c r="N7378" i="17"/>
  <c r="N7379" i="17"/>
  <c r="N7380" i="17"/>
  <c r="N7381" i="17"/>
  <c r="N7382" i="17"/>
  <c r="N7383" i="17"/>
  <c r="N7384" i="17"/>
  <c r="N7385" i="17"/>
  <c r="N7386" i="17"/>
  <c r="N7387" i="17"/>
  <c r="N7388" i="17"/>
  <c r="N7389" i="17"/>
  <c r="N7390" i="17"/>
  <c r="N7391" i="17"/>
  <c r="N7392" i="17"/>
  <c r="N7393" i="17"/>
  <c r="N7394" i="17"/>
  <c r="N7395" i="17"/>
  <c r="N7396" i="17"/>
  <c r="N7397" i="17"/>
  <c r="N7398" i="17"/>
  <c r="N7399" i="17"/>
  <c r="N7400" i="17"/>
  <c r="N7401" i="17"/>
  <c r="N7402" i="17"/>
  <c r="N7403" i="17"/>
  <c r="N7404" i="17"/>
  <c r="N7405" i="17"/>
  <c r="N7406" i="17"/>
  <c r="N7407" i="17"/>
  <c r="N7408" i="17"/>
  <c r="N7409" i="17"/>
  <c r="N7410" i="17"/>
  <c r="N7411" i="17"/>
  <c r="N7412" i="17"/>
  <c r="N7413" i="17"/>
  <c r="N7414" i="17"/>
  <c r="N7415" i="17"/>
  <c r="N7416" i="17"/>
  <c r="N7417" i="17"/>
  <c r="N7418" i="17"/>
  <c r="N7419" i="17"/>
  <c r="N7420" i="17"/>
  <c r="N7421" i="17"/>
  <c r="N7422" i="17"/>
  <c r="N7423" i="17"/>
  <c r="N7424" i="17"/>
  <c r="N7425" i="17"/>
  <c r="N7426" i="17"/>
  <c r="N7427" i="17"/>
  <c r="N7428" i="17"/>
  <c r="N7429" i="17"/>
  <c r="N7430" i="17"/>
  <c r="N7431" i="17"/>
  <c r="N7432" i="17"/>
  <c r="N7433" i="17"/>
  <c r="N7434" i="17"/>
  <c r="N7435" i="17"/>
  <c r="N7436" i="17"/>
  <c r="N7437" i="17"/>
  <c r="N7438" i="17"/>
  <c r="N7439" i="17"/>
  <c r="N7440" i="17"/>
  <c r="N7441" i="17"/>
  <c r="N7442" i="17"/>
  <c r="N7443" i="17"/>
  <c r="N7444" i="17"/>
  <c r="N7445" i="17"/>
  <c r="N7446" i="17"/>
  <c r="N7447" i="17"/>
  <c r="N7448" i="17"/>
  <c r="N7449" i="17"/>
  <c r="N7450" i="17"/>
  <c r="N7451" i="17"/>
  <c r="N7452" i="17"/>
  <c r="N7453" i="17"/>
  <c r="N7454" i="17"/>
  <c r="N7455" i="17"/>
  <c r="N7456" i="17"/>
  <c r="N7457" i="17"/>
  <c r="N7458" i="17"/>
  <c r="N7459" i="17"/>
  <c r="N7460" i="17"/>
  <c r="N7461" i="17"/>
  <c r="N7462" i="17"/>
  <c r="N7463" i="17"/>
  <c r="N7464" i="17"/>
  <c r="N7465" i="17"/>
  <c r="N7466" i="17"/>
  <c r="N7467" i="17"/>
  <c r="N7468" i="17"/>
  <c r="N7469" i="17"/>
  <c r="N7470" i="17"/>
  <c r="N7471" i="17"/>
  <c r="N7472" i="17"/>
  <c r="N7473" i="17"/>
  <c r="N7474" i="17"/>
  <c r="N7475" i="17"/>
  <c r="N7476" i="17"/>
  <c r="N7477" i="17"/>
  <c r="N7478" i="17"/>
  <c r="N7479" i="17"/>
  <c r="N7480" i="17"/>
  <c r="N7481" i="17"/>
  <c r="N7482" i="17"/>
  <c r="N7483" i="17"/>
  <c r="N7484" i="17"/>
  <c r="N7485" i="17"/>
  <c r="N7486" i="17"/>
  <c r="N7487" i="17"/>
  <c r="N7488" i="17"/>
  <c r="N7489" i="17"/>
  <c r="N7490" i="17"/>
  <c r="N7491" i="17"/>
  <c r="N7492" i="17"/>
  <c r="N7493" i="17"/>
  <c r="N7494" i="17"/>
  <c r="N7495" i="17"/>
  <c r="N7496" i="17"/>
  <c r="N7497" i="17"/>
  <c r="N7498" i="17"/>
  <c r="N7499" i="17"/>
  <c r="N7500" i="17"/>
  <c r="N7501" i="17"/>
  <c r="N7502" i="17"/>
  <c r="N7503" i="17"/>
  <c r="N7504" i="17"/>
  <c r="N7505" i="17"/>
  <c r="N7506" i="17"/>
  <c r="N7507" i="17"/>
  <c r="N7508" i="17"/>
  <c r="N7509" i="17"/>
  <c r="N7510" i="17"/>
  <c r="N7511" i="17"/>
  <c r="N7512" i="17"/>
  <c r="N7513" i="17"/>
  <c r="N7514" i="17"/>
  <c r="N7515" i="17"/>
  <c r="N7516" i="17"/>
  <c r="N7517" i="17"/>
  <c r="N7518" i="17"/>
  <c r="N7519" i="17"/>
  <c r="N7520" i="17"/>
  <c r="N7521" i="17"/>
  <c r="N7522" i="17"/>
  <c r="N7523" i="17"/>
  <c r="N7524" i="17"/>
  <c r="N7525" i="17"/>
  <c r="N7526" i="17"/>
  <c r="N7527" i="17"/>
  <c r="N7528" i="17"/>
  <c r="N7529" i="17"/>
  <c r="N7530" i="17"/>
  <c r="N7531" i="17"/>
  <c r="N7532" i="17"/>
  <c r="N7533" i="17"/>
  <c r="N7534" i="17"/>
  <c r="N7535" i="17"/>
  <c r="N7536" i="17"/>
  <c r="N7537" i="17"/>
  <c r="N7538" i="17"/>
  <c r="N7539" i="17"/>
  <c r="N7540" i="17"/>
  <c r="N7541" i="17"/>
  <c r="N7542" i="17"/>
  <c r="N7543" i="17"/>
  <c r="N7544" i="17"/>
  <c r="N7545" i="17"/>
  <c r="N7546" i="17"/>
  <c r="N7547" i="17"/>
  <c r="N7548" i="17"/>
  <c r="N7549" i="17"/>
  <c r="N7550" i="17"/>
  <c r="N7551" i="17"/>
  <c r="N7552" i="17"/>
  <c r="N7553" i="17"/>
  <c r="N7554" i="17"/>
  <c r="N7555" i="17"/>
  <c r="N7556" i="17"/>
  <c r="N7557" i="17"/>
  <c r="N7558" i="17"/>
  <c r="N7559" i="17"/>
  <c r="N7560" i="17"/>
  <c r="N7561" i="17"/>
  <c r="N7562" i="17"/>
  <c r="N7563" i="17"/>
  <c r="N7564" i="17"/>
  <c r="N7565" i="17"/>
  <c r="N7566" i="17"/>
  <c r="N7567" i="17"/>
  <c r="N7568" i="17"/>
  <c r="N7569" i="17"/>
  <c r="N7570" i="17"/>
  <c r="N7571" i="17"/>
  <c r="N7572" i="17"/>
  <c r="N7573" i="17"/>
  <c r="N7574" i="17"/>
  <c r="N7575" i="17"/>
  <c r="N7576" i="17"/>
  <c r="N7577" i="17"/>
  <c r="N7578" i="17"/>
  <c r="N7579" i="17"/>
  <c r="N7580" i="17"/>
  <c r="N7581" i="17"/>
  <c r="N7582" i="17"/>
  <c r="N7583" i="17"/>
  <c r="N7584" i="17"/>
  <c r="N7585" i="17"/>
  <c r="N7586" i="17"/>
  <c r="N7587" i="17"/>
  <c r="N7588" i="17"/>
  <c r="N7589" i="17"/>
  <c r="N7590" i="17"/>
  <c r="N7591" i="17"/>
  <c r="N7592" i="17"/>
  <c r="N7593" i="17"/>
  <c r="N7594" i="17"/>
  <c r="N7595" i="17"/>
  <c r="N7596" i="17"/>
  <c r="N7597" i="17"/>
  <c r="N7598" i="17"/>
  <c r="N7599" i="17"/>
  <c r="N7600" i="17"/>
  <c r="N7601" i="17"/>
  <c r="N7602" i="17"/>
  <c r="N7603" i="17"/>
  <c r="N7604" i="17"/>
  <c r="N7605" i="17"/>
  <c r="N7606" i="17"/>
  <c r="N7607" i="17"/>
  <c r="N7608" i="17"/>
  <c r="N7609" i="17"/>
  <c r="N7610" i="17"/>
  <c r="N7611" i="17"/>
  <c r="N7612" i="17"/>
  <c r="N7613" i="17"/>
  <c r="N7614" i="17"/>
  <c r="N7615" i="17"/>
  <c r="N7616" i="17"/>
  <c r="N7617" i="17"/>
  <c r="N7618" i="17"/>
  <c r="N7619" i="17"/>
  <c r="N7620" i="17"/>
  <c r="N7621" i="17"/>
  <c r="N7622" i="17"/>
  <c r="N7623" i="17"/>
  <c r="N7624" i="17"/>
  <c r="N7625" i="17"/>
  <c r="N7626" i="17"/>
  <c r="N7627" i="17"/>
  <c r="N7628" i="17"/>
  <c r="N7629" i="17"/>
  <c r="N7630" i="17"/>
  <c r="N7631" i="17"/>
  <c r="N7632" i="17"/>
  <c r="N7633" i="17"/>
  <c r="N7634" i="17"/>
  <c r="N7635" i="17"/>
  <c r="N7636" i="17"/>
  <c r="N7637" i="17"/>
  <c r="N7638" i="17"/>
  <c r="N7639" i="17"/>
  <c r="N7640" i="17"/>
  <c r="N7641" i="17"/>
  <c r="N7642" i="17"/>
  <c r="N7643" i="17"/>
  <c r="N7644" i="17"/>
  <c r="N7645" i="17"/>
  <c r="N7646" i="17"/>
  <c r="N7647" i="17"/>
  <c r="N7648" i="17"/>
  <c r="N7649" i="17"/>
  <c r="N7650" i="17"/>
  <c r="N7651" i="17"/>
  <c r="N7652" i="17"/>
  <c r="N7653" i="17"/>
  <c r="N7654" i="17"/>
  <c r="N7655" i="17"/>
  <c r="N7656" i="17"/>
  <c r="N7657" i="17"/>
  <c r="N7658" i="17"/>
  <c r="N7659" i="17"/>
  <c r="N7660" i="17"/>
  <c r="N7661" i="17"/>
  <c r="N7662" i="17"/>
  <c r="N7663" i="17"/>
  <c r="N7664" i="17"/>
  <c r="N7665" i="17"/>
  <c r="N7666" i="17"/>
  <c r="N7667" i="17"/>
  <c r="N7668" i="17"/>
  <c r="N7669" i="17"/>
  <c r="N7670" i="17"/>
  <c r="N7671" i="17"/>
  <c r="N7672" i="17"/>
  <c r="N7673" i="17"/>
  <c r="N7674" i="17"/>
  <c r="N7675" i="17"/>
  <c r="N7676" i="17"/>
  <c r="N7677" i="17"/>
  <c r="N7678" i="17"/>
  <c r="N7679" i="17"/>
  <c r="N7680" i="17"/>
  <c r="N7681" i="17"/>
  <c r="N7682" i="17"/>
  <c r="N7683" i="17"/>
  <c r="N7684" i="17"/>
  <c r="N7685" i="17"/>
  <c r="N7686" i="17"/>
  <c r="N7687" i="17"/>
  <c r="N7688" i="17"/>
  <c r="N7689" i="17"/>
  <c r="N7690" i="17"/>
  <c r="N7691" i="17"/>
  <c r="N7692" i="17"/>
  <c r="N7693" i="17"/>
  <c r="N7694" i="17"/>
  <c r="N7695" i="17"/>
  <c r="N7696" i="17"/>
  <c r="N7697" i="17"/>
  <c r="N7698" i="17"/>
  <c r="N7699" i="17"/>
  <c r="N7700" i="17"/>
  <c r="N7701" i="17"/>
  <c r="N7702" i="17"/>
  <c r="N7703" i="17"/>
  <c r="N7704" i="17"/>
  <c r="N7705" i="17"/>
  <c r="N7706" i="17"/>
  <c r="N7707" i="17"/>
  <c r="N7708" i="17"/>
  <c r="N7709" i="17"/>
  <c r="N7710" i="17"/>
  <c r="N7711" i="17"/>
  <c r="N7712" i="17"/>
  <c r="N7713" i="17"/>
  <c r="N7714" i="17"/>
  <c r="N7715" i="17"/>
  <c r="N7716" i="17"/>
  <c r="N7717" i="17"/>
  <c r="N7718" i="17"/>
  <c r="N7719" i="17"/>
  <c r="N7720" i="17"/>
  <c r="N7721" i="17"/>
  <c r="N7722" i="17"/>
  <c r="N7723" i="17"/>
  <c r="N7724" i="17"/>
  <c r="N7725" i="17"/>
  <c r="N7726" i="17"/>
  <c r="N7727" i="17"/>
  <c r="N7728" i="17"/>
  <c r="N7729" i="17"/>
  <c r="N7730" i="17"/>
  <c r="N7731" i="17"/>
  <c r="N7732" i="17"/>
  <c r="N7733" i="17"/>
  <c r="N7734" i="17"/>
  <c r="N7735" i="17"/>
  <c r="N7736" i="17"/>
  <c r="N7737" i="17"/>
  <c r="N7738" i="17"/>
  <c r="N7739" i="17"/>
  <c r="N7740" i="17"/>
  <c r="N7741" i="17"/>
  <c r="N7742" i="17"/>
  <c r="N7743" i="17"/>
  <c r="N7744" i="17"/>
  <c r="N7745" i="17"/>
  <c r="N7746" i="17"/>
  <c r="N7747" i="17"/>
  <c r="N7748" i="17"/>
  <c r="N7749" i="17"/>
  <c r="N7750" i="17"/>
  <c r="N7751" i="17"/>
  <c r="N7752" i="17"/>
  <c r="N7753" i="17"/>
  <c r="N7754" i="17"/>
  <c r="N7755" i="17"/>
  <c r="N7756" i="17"/>
  <c r="N7757" i="17"/>
  <c r="N7758" i="17"/>
  <c r="N7759" i="17"/>
  <c r="N7760" i="17"/>
  <c r="N7761" i="17"/>
  <c r="N7762" i="17"/>
  <c r="N7763" i="17"/>
  <c r="N7764" i="17"/>
  <c r="N7765" i="17"/>
  <c r="N7766" i="17"/>
  <c r="N7767" i="17"/>
  <c r="N7768" i="17"/>
  <c r="N7769" i="17"/>
  <c r="N7770" i="17"/>
  <c r="N7771" i="17"/>
  <c r="N7772" i="17"/>
  <c r="N7773" i="17"/>
  <c r="N7774" i="17"/>
  <c r="N7775" i="17"/>
  <c r="N7776" i="17"/>
  <c r="N7777" i="17"/>
  <c r="N7778" i="17"/>
  <c r="N7779" i="17"/>
  <c r="N7780" i="17"/>
  <c r="N7781" i="17"/>
  <c r="N7782" i="17"/>
  <c r="N7783" i="17"/>
  <c r="N7784" i="17"/>
  <c r="N7785" i="17"/>
  <c r="N7786" i="17"/>
  <c r="N7787" i="17"/>
  <c r="N7788" i="17"/>
  <c r="N7789" i="17"/>
  <c r="N7790" i="17"/>
  <c r="N7791" i="17"/>
  <c r="N7792" i="17"/>
  <c r="N7793" i="17"/>
  <c r="N7794" i="17"/>
  <c r="N7795" i="17"/>
  <c r="N7796" i="17"/>
  <c r="N7797" i="17"/>
  <c r="N7798" i="17"/>
  <c r="N7799" i="17"/>
  <c r="N7800" i="17"/>
  <c r="N7801" i="17"/>
  <c r="N7802" i="17"/>
  <c r="N7803" i="17"/>
  <c r="N7804" i="17"/>
  <c r="N7805" i="17"/>
  <c r="N7806" i="17"/>
  <c r="N7807" i="17"/>
  <c r="N7808" i="17"/>
  <c r="N7809" i="17"/>
  <c r="N7810" i="17"/>
  <c r="N7811" i="17"/>
  <c r="N7812" i="17"/>
  <c r="N7813" i="17"/>
  <c r="N7814" i="17"/>
  <c r="N7815" i="17"/>
  <c r="N7816" i="17"/>
  <c r="N7817" i="17"/>
  <c r="N7818" i="17"/>
  <c r="N7819" i="17"/>
  <c r="N7820" i="17"/>
  <c r="N7821" i="17"/>
  <c r="N7822" i="17"/>
  <c r="N7823" i="17"/>
  <c r="N7824" i="17"/>
  <c r="N7825" i="17"/>
  <c r="N7826" i="17"/>
  <c r="N7827" i="17"/>
  <c r="N7828" i="17"/>
  <c r="N7829" i="17"/>
  <c r="N7830" i="17"/>
  <c r="N7831" i="17"/>
  <c r="N7832" i="17"/>
  <c r="N7833" i="17"/>
  <c r="N7834" i="17"/>
  <c r="N7835" i="17"/>
  <c r="N7836" i="17"/>
  <c r="N7837" i="17"/>
  <c r="N7838" i="17"/>
  <c r="N7839" i="17"/>
  <c r="N7840" i="17"/>
  <c r="N7841" i="17"/>
  <c r="N7842" i="17"/>
  <c r="N7843" i="17"/>
  <c r="N7844" i="17"/>
  <c r="N7845" i="17"/>
  <c r="N7846" i="17"/>
  <c r="N7847" i="17"/>
  <c r="N7848" i="17"/>
  <c r="N7849" i="17"/>
  <c r="N7850" i="17"/>
  <c r="N7851" i="17"/>
  <c r="N7852" i="17"/>
  <c r="N7853" i="17"/>
  <c r="N7854" i="17"/>
  <c r="N7855" i="17"/>
  <c r="N7856" i="17"/>
  <c r="N7857" i="17"/>
  <c r="N7858" i="17"/>
  <c r="N7859" i="17"/>
  <c r="N7860" i="17"/>
  <c r="N7861" i="17"/>
  <c r="N7862" i="17"/>
  <c r="N7863" i="17"/>
  <c r="N7864" i="17"/>
  <c r="N7865" i="17"/>
  <c r="N7866" i="17"/>
  <c r="N7867" i="17"/>
  <c r="N7868" i="17"/>
  <c r="N7869" i="17"/>
  <c r="N7870" i="17"/>
  <c r="N7871" i="17"/>
  <c r="N7872" i="17"/>
  <c r="N7873" i="17"/>
  <c r="N7874" i="17"/>
  <c r="N7875" i="17"/>
  <c r="N7876" i="17"/>
  <c r="N7877" i="17"/>
  <c r="N7878" i="17"/>
  <c r="N7879" i="17"/>
  <c r="N7880" i="17"/>
  <c r="N7881" i="17"/>
  <c r="N7882" i="17"/>
  <c r="N7883" i="17"/>
  <c r="N7884" i="17"/>
  <c r="N7885" i="17"/>
  <c r="N7886" i="17"/>
  <c r="N7887" i="17"/>
  <c r="N7888" i="17"/>
  <c r="N7889" i="17"/>
  <c r="N7890" i="17"/>
  <c r="N7891" i="17"/>
  <c r="N7892" i="17"/>
  <c r="N7893" i="17"/>
  <c r="N7894" i="17"/>
  <c r="N7895" i="17"/>
  <c r="N7896" i="17"/>
  <c r="N7897" i="17"/>
  <c r="N7898" i="17"/>
  <c r="N7899" i="17"/>
  <c r="N7900" i="17"/>
  <c r="N7901" i="17"/>
  <c r="N7902" i="17"/>
  <c r="N7903" i="17"/>
  <c r="N7904" i="17"/>
  <c r="N7905" i="17"/>
  <c r="N7906" i="17"/>
  <c r="N7907" i="17"/>
  <c r="N7908" i="17"/>
  <c r="N7909" i="17"/>
  <c r="N7910" i="17"/>
  <c r="N7911" i="17"/>
  <c r="N7912" i="17"/>
  <c r="N7913" i="17"/>
  <c r="N7914" i="17"/>
  <c r="N7915" i="17"/>
  <c r="N7916" i="17"/>
  <c r="N7917" i="17"/>
  <c r="N7918" i="17"/>
  <c r="N7919" i="17"/>
  <c r="N7920" i="17"/>
  <c r="N7921" i="17"/>
  <c r="N7922" i="17"/>
  <c r="N7923" i="17"/>
  <c r="N7924" i="17"/>
  <c r="N7925" i="17"/>
  <c r="N7926" i="17"/>
  <c r="N7927" i="17"/>
  <c r="N7928" i="17"/>
  <c r="N7929" i="17"/>
  <c r="N7930" i="17"/>
  <c r="N7931" i="17"/>
  <c r="N7932" i="17"/>
  <c r="N7933" i="17"/>
  <c r="N7934" i="17"/>
  <c r="N7935" i="17"/>
  <c r="N7936" i="17"/>
  <c r="N7937" i="17"/>
  <c r="N7938" i="17"/>
  <c r="N7939" i="17"/>
  <c r="N7940" i="17"/>
  <c r="N7941" i="17"/>
  <c r="N7942" i="17"/>
  <c r="N7943" i="17"/>
  <c r="N7944" i="17"/>
  <c r="N7945" i="17"/>
  <c r="N7946" i="17"/>
  <c r="N7947" i="17"/>
  <c r="N7948" i="17"/>
  <c r="N7949" i="17"/>
  <c r="N7950" i="17"/>
  <c r="N7951" i="17"/>
  <c r="N7952" i="17"/>
  <c r="N7953" i="17"/>
  <c r="N7954" i="17"/>
  <c r="N7955" i="17"/>
  <c r="N7956" i="17"/>
  <c r="N7957" i="17"/>
  <c r="N7958" i="17"/>
  <c r="N7959" i="17"/>
  <c r="N7960" i="17"/>
  <c r="N7961" i="17"/>
  <c r="N7962" i="17"/>
  <c r="N7963" i="17"/>
  <c r="N7964" i="17"/>
  <c r="N7965" i="17"/>
  <c r="N7966" i="17"/>
  <c r="N7967" i="17"/>
  <c r="N7968" i="17"/>
  <c r="N7969" i="17"/>
  <c r="N7970" i="17"/>
  <c r="N7971" i="17"/>
  <c r="N7972" i="17"/>
  <c r="N7973" i="17"/>
  <c r="N7974" i="17"/>
  <c r="N7975" i="17"/>
  <c r="N7976" i="17"/>
  <c r="N7977" i="17"/>
  <c r="N7978" i="17"/>
  <c r="N7979" i="17"/>
  <c r="N7980" i="17"/>
  <c r="N7981" i="17"/>
  <c r="N7982" i="17"/>
  <c r="N7983" i="17"/>
  <c r="N7984" i="17"/>
  <c r="N7985" i="17"/>
  <c r="N7986" i="17"/>
  <c r="N7987" i="17"/>
  <c r="N7988" i="17"/>
  <c r="N7989" i="17"/>
  <c r="N7990" i="17"/>
  <c r="N7991" i="17"/>
  <c r="N7992" i="17"/>
  <c r="N7993" i="17"/>
  <c r="N7994" i="17"/>
  <c r="N7995" i="17"/>
  <c r="N7996" i="17"/>
  <c r="N7997" i="17"/>
  <c r="N7998" i="17"/>
  <c r="N7999" i="17"/>
  <c r="N8000" i="17"/>
  <c r="N8001" i="17"/>
  <c r="N8002" i="17"/>
  <c r="N8003" i="17"/>
  <c r="N8004" i="17"/>
  <c r="N8005" i="17"/>
  <c r="N8006" i="17"/>
  <c r="N8007" i="17"/>
  <c r="N8008" i="17"/>
  <c r="N8009" i="17"/>
  <c r="N8010" i="17"/>
  <c r="N8011" i="17"/>
  <c r="N8012" i="17"/>
  <c r="N8013" i="17"/>
  <c r="N8014" i="17"/>
  <c r="N8015" i="17"/>
  <c r="N8016" i="17"/>
  <c r="N8017" i="17"/>
  <c r="N8018" i="17"/>
  <c r="N8019" i="17"/>
  <c r="N8020" i="17"/>
  <c r="N8021" i="17"/>
  <c r="N8022" i="17"/>
  <c r="N8023" i="17"/>
  <c r="N8024" i="17"/>
  <c r="N8025" i="17"/>
  <c r="N8026" i="17"/>
  <c r="N8027" i="17"/>
  <c r="N8028" i="17"/>
  <c r="N8029" i="17"/>
  <c r="N8030" i="17"/>
  <c r="N8031" i="17"/>
  <c r="N8032" i="17"/>
  <c r="N8033" i="17"/>
  <c r="N8034" i="17"/>
  <c r="N8035" i="17"/>
  <c r="N8036" i="17"/>
  <c r="N8037" i="17"/>
  <c r="N8038" i="17"/>
  <c r="N8039" i="17"/>
  <c r="N8040" i="17"/>
  <c r="N8041" i="17"/>
  <c r="N8042" i="17"/>
  <c r="N8043" i="17"/>
  <c r="N8044" i="17"/>
  <c r="N8045" i="17"/>
  <c r="N8046" i="17"/>
  <c r="N8047" i="17"/>
  <c r="N8048" i="17"/>
  <c r="N8049" i="17"/>
  <c r="N8050" i="17"/>
  <c r="N8051" i="17"/>
  <c r="N8052" i="17"/>
  <c r="N8053" i="17"/>
  <c r="N8054" i="17"/>
  <c r="N8055" i="17"/>
  <c r="N8056" i="17"/>
  <c r="N8057" i="17"/>
  <c r="N8058" i="17"/>
  <c r="N8059" i="17"/>
  <c r="N8060" i="17"/>
  <c r="N8061" i="17"/>
  <c r="N8062" i="17"/>
  <c r="N8063" i="17"/>
  <c r="N8064" i="17"/>
  <c r="N8065" i="17"/>
  <c r="N8066" i="17"/>
  <c r="N8067" i="17"/>
  <c r="N8068" i="17"/>
  <c r="N8069" i="17"/>
  <c r="N8070" i="17"/>
  <c r="N8071" i="17"/>
  <c r="N8072" i="17"/>
  <c r="N8073" i="17"/>
  <c r="N8074" i="17"/>
  <c r="N8075" i="17"/>
  <c r="N8076" i="17"/>
  <c r="N8077" i="17"/>
  <c r="N8078" i="17"/>
  <c r="N8079" i="17"/>
  <c r="N8080" i="17"/>
  <c r="N8081" i="17"/>
  <c r="N8082" i="17"/>
  <c r="N8083" i="17"/>
  <c r="N8084" i="17"/>
  <c r="N8085" i="17"/>
  <c r="N8086" i="17"/>
  <c r="N8087" i="17"/>
  <c r="N8088" i="17"/>
  <c r="N8089" i="17"/>
  <c r="N8090" i="17"/>
  <c r="N8091" i="17"/>
  <c r="N8092" i="17"/>
  <c r="N8093" i="17"/>
  <c r="N8094" i="17"/>
  <c r="N8095" i="17"/>
  <c r="N8096" i="17"/>
  <c r="N8097" i="17"/>
  <c r="N8098" i="17"/>
  <c r="N8099" i="17"/>
  <c r="N8100" i="17"/>
  <c r="N8101" i="17"/>
  <c r="N8102" i="17"/>
  <c r="N8103" i="17"/>
  <c r="N8104" i="17"/>
  <c r="N8105" i="17"/>
  <c r="N8106" i="17"/>
  <c r="N8107" i="17"/>
  <c r="N8108" i="17"/>
  <c r="N8109" i="17"/>
  <c r="N8110" i="17"/>
  <c r="N8111" i="17"/>
  <c r="N8112" i="17"/>
  <c r="N8113" i="17"/>
  <c r="N8114" i="17"/>
  <c r="N8115" i="17"/>
  <c r="N8116" i="17"/>
  <c r="N8117" i="17"/>
  <c r="N8118" i="17"/>
  <c r="N8119" i="17"/>
  <c r="N8120" i="17"/>
  <c r="N8121" i="17"/>
  <c r="N8122" i="17"/>
  <c r="N8123" i="17"/>
  <c r="N8124" i="17"/>
  <c r="N8125" i="17"/>
  <c r="N8126" i="17"/>
  <c r="N8127" i="17"/>
  <c r="N8128" i="17"/>
  <c r="N8129" i="17"/>
  <c r="N8130" i="17"/>
  <c r="N8131" i="17"/>
  <c r="N8132" i="17"/>
  <c r="N8133" i="17"/>
  <c r="N8134" i="17"/>
  <c r="N8135" i="17"/>
  <c r="N8136" i="17"/>
  <c r="N8137" i="17"/>
  <c r="N8138" i="17"/>
  <c r="N8139" i="17"/>
  <c r="N8140" i="17"/>
  <c r="N8141" i="17"/>
  <c r="N8142" i="17"/>
  <c r="N8143" i="17"/>
  <c r="N8144" i="17"/>
  <c r="N8145" i="17"/>
  <c r="N8146" i="17"/>
  <c r="N8147" i="17"/>
  <c r="N8148" i="17"/>
  <c r="N8149" i="17"/>
  <c r="N8150" i="17"/>
  <c r="N8151" i="17"/>
  <c r="N8152" i="17"/>
  <c r="N8153" i="17"/>
  <c r="N8154" i="17"/>
  <c r="N8155" i="17"/>
  <c r="N8156" i="17"/>
  <c r="N8157" i="17"/>
  <c r="N8158" i="17"/>
  <c r="N8159" i="17"/>
  <c r="N8160" i="17"/>
  <c r="N8161" i="17"/>
  <c r="N8162" i="17"/>
  <c r="N8163" i="17"/>
  <c r="N8164" i="17"/>
  <c r="N8165" i="17"/>
  <c r="N8166" i="17"/>
  <c r="N8167" i="17"/>
  <c r="N8168" i="17"/>
  <c r="N8169" i="17"/>
  <c r="N8170" i="17"/>
  <c r="N8171" i="17"/>
  <c r="N8172" i="17"/>
  <c r="N8173" i="17"/>
  <c r="N8174" i="17"/>
  <c r="N8175" i="17"/>
  <c r="N8176" i="17"/>
  <c r="N8177" i="17"/>
  <c r="N8178" i="17"/>
  <c r="N8179" i="17"/>
  <c r="N8180" i="17"/>
  <c r="N8181" i="17"/>
  <c r="N8182" i="17"/>
  <c r="N8183" i="17"/>
  <c r="N8184" i="17"/>
  <c r="N8185" i="17"/>
  <c r="N8186" i="17"/>
  <c r="N8187" i="17"/>
  <c r="N8188" i="17"/>
  <c r="N8189" i="17"/>
  <c r="N8190" i="17"/>
  <c r="N8191" i="17"/>
  <c r="N8192" i="17"/>
  <c r="N8193" i="17"/>
  <c r="N8194" i="17"/>
  <c r="N8195" i="17"/>
  <c r="N8196" i="17"/>
  <c r="N8197" i="17"/>
  <c r="N8198" i="17"/>
  <c r="N8199" i="17"/>
  <c r="N8200" i="17"/>
  <c r="N8201" i="17"/>
  <c r="N8202" i="17"/>
  <c r="N8203" i="17"/>
  <c r="N8204" i="17"/>
  <c r="N8205" i="17"/>
  <c r="N8206" i="17"/>
  <c r="N8207" i="17"/>
  <c r="N8208" i="17"/>
  <c r="N8209" i="17"/>
  <c r="N8210" i="17"/>
  <c r="N8211" i="17"/>
  <c r="N8212" i="17"/>
  <c r="N8213" i="17"/>
  <c r="N8214" i="17"/>
  <c r="N8215" i="17"/>
  <c r="N8216" i="17"/>
  <c r="N8217" i="17"/>
  <c r="N8218" i="17"/>
  <c r="N8219" i="17"/>
  <c r="N8220" i="17"/>
  <c r="N8221" i="17"/>
  <c r="N8222" i="17"/>
  <c r="N8223" i="17"/>
  <c r="N8224" i="17"/>
  <c r="N8225" i="17"/>
  <c r="N8226" i="17"/>
  <c r="N8227" i="17"/>
  <c r="N8228" i="17"/>
  <c r="N8229" i="17"/>
  <c r="N8230" i="17"/>
  <c r="N8231" i="17"/>
  <c r="N8232" i="17"/>
  <c r="N8233" i="17"/>
  <c r="N8234" i="17"/>
  <c r="N8235" i="17"/>
  <c r="N8236" i="17"/>
  <c r="N8237" i="17"/>
  <c r="N8238" i="17"/>
  <c r="N8239" i="17"/>
  <c r="N8240" i="17"/>
  <c r="N8241" i="17"/>
  <c r="N8242" i="17"/>
  <c r="N8243" i="17"/>
  <c r="N8244" i="17"/>
  <c r="N8245" i="17"/>
  <c r="N8246" i="17"/>
  <c r="N8247" i="17"/>
  <c r="N8248" i="17"/>
  <c r="N8249" i="17"/>
  <c r="N8250" i="17"/>
  <c r="N8251" i="17"/>
  <c r="N8252" i="17"/>
  <c r="N8253" i="17"/>
  <c r="N8254" i="17"/>
  <c r="N8255" i="17"/>
  <c r="N8256" i="17"/>
  <c r="N8257" i="17"/>
  <c r="N8258" i="17"/>
  <c r="N8259" i="17"/>
  <c r="N8260" i="17"/>
  <c r="N8261" i="17"/>
  <c r="N8262" i="17"/>
  <c r="N8263" i="17"/>
  <c r="N8264" i="17"/>
  <c r="N8265" i="17"/>
  <c r="N8266" i="17"/>
  <c r="N8267" i="17"/>
  <c r="N8268" i="17"/>
  <c r="N8269" i="17"/>
  <c r="N8270" i="17"/>
  <c r="N8271" i="17"/>
  <c r="N8272" i="17"/>
  <c r="N8273" i="17"/>
  <c r="N8274" i="17"/>
  <c r="N8275" i="17"/>
  <c r="N8276" i="17"/>
  <c r="N8277" i="17"/>
  <c r="N8278" i="17"/>
  <c r="N8279" i="17"/>
  <c r="N8280" i="17"/>
  <c r="N8281" i="17"/>
  <c r="N8282" i="17"/>
  <c r="N8283" i="17"/>
  <c r="N8284" i="17"/>
  <c r="N8285" i="17"/>
  <c r="N8286" i="17"/>
  <c r="N8287" i="17"/>
  <c r="N8288" i="17"/>
  <c r="N8289" i="17"/>
  <c r="N8290" i="17"/>
  <c r="N8291" i="17"/>
  <c r="N8292" i="17"/>
  <c r="N8293" i="17"/>
  <c r="N8294" i="17"/>
  <c r="N8295" i="17"/>
  <c r="N8296" i="17"/>
  <c r="N8297" i="17"/>
  <c r="N8298" i="17"/>
  <c r="N8299" i="17"/>
  <c r="N8300" i="17"/>
  <c r="N8301" i="17"/>
  <c r="N8302" i="17"/>
  <c r="N8303" i="17"/>
  <c r="N8304" i="17"/>
  <c r="N8305" i="17"/>
  <c r="N8306" i="17"/>
  <c r="N8307" i="17"/>
  <c r="N8308" i="17"/>
  <c r="N8309" i="17"/>
  <c r="N8310" i="17"/>
  <c r="N8311" i="17"/>
  <c r="N8312" i="17"/>
  <c r="N8313" i="17"/>
  <c r="N8314" i="17"/>
  <c r="N8315" i="17"/>
  <c r="N8316" i="17"/>
  <c r="N8317" i="17"/>
  <c r="N8318" i="17"/>
  <c r="N8319" i="17"/>
  <c r="N8320" i="17"/>
  <c r="N8321" i="17"/>
  <c r="N8322" i="17"/>
  <c r="N8323" i="17"/>
  <c r="N8324" i="17"/>
  <c r="N8325" i="17"/>
  <c r="N8326" i="17"/>
  <c r="N8327" i="17"/>
  <c r="N8328" i="17"/>
  <c r="N8329" i="17"/>
  <c r="N8330" i="17"/>
  <c r="N8331" i="17"/>
  <c r="N8332" i="17"/>
  <c r="N8333" i="17"/>
  <c r="N8334" i="17"/>
  <c r="N8335" i="17"/>
  <c r="N8336" i="17"/>
  <c r="N8337" i="17"/>
  <c r="N8338" i="17"/>
  <c r="N8339" i="17"/>
  <c r="N8340" i="17"/>
  <c r="N8341" i="17"/>
  <c r="N8342" i="17"/>
  <c r="N8343" i="17"/>
  <c r="N8344" i="17"/>
  <c r="N8345" i="17"/>
  <c r="N8346" i="17"/>
  <c r="N8347" i="17"/>
  <c r="N8348" i="17"/>
  <c r="N8349" i="17"/>
  <c r="N8350" i="17"/>
  <c r="N8351" i="17"/>
  <c r="N8352" i="17"/>
  <c r="N8353" i="17"/>
  <c r="N8354" i="17"/>
  <c r="N8355" i="17"/>
  <c r="N8356" i="17"/>
  <c r="N8357" i="17"/>
  <c r="N8358" i="17"/>
  <c r="N8359" i="17"/>
  <c r="N8360" i="17"/>
  <c r="N8361" i="17"/>
  <c r="N8362" i="17"/>
  <c r="N8363" i="17"/>
  <c r="N8364" i="17"/>
  <c r="N8365" i="17"/>
  <c r="N8366" i="17"/>
  <c r="N8367" i="17"/>
  <c r="N8368" i="17"/>
  <c r="N8369" i="17"/>
  <c r="N8370" i="17"/>
  <c r="N8371" i="17"/>
  <c r="N8372" i="17"/>
  <c r="N8373" i="17"/>
  <c r="N8374" i="17"/>
  <c r="N8375" i="17"/>
  <c r="N8376" i="17"/>
  <c r="N8377" i="17"/>
  <c r="N8378" i="17"/>
  <c r="N8379" i="17"/>
  <c r="N8380" i="17"/>
  <c r="N8381" i="17"/>
  <c r="N8382" i="17"/>
  <c r="N8383" i="17"/>
  <c r="N8384" i="17"/>
  <c r="N8385" i="17"/>
  <c r="N8386" i="17"/>
  <c r="N8387" i="17"/>
  <c r="N8388" i="17"/>
  <c r="N8389" i="17"/>
  <c r="N8390" i="17"/>
  <c r="N8391" i="17"/>
  <c r="N8392" i="17"/>
  <c r="N8393" i="17"/>
  <c r="N8394" i="17"/>
  <c r="N8395" i="17"/>
  <c r="N8396" i="17"/>
  <c r="N8397" i="17"/>
  <c r="N8398" i="17"/>
  <c r="N8399" i="17"/>
  <c r="N8400" i="17"/>
  <c r="N8401" i="17"/>
  <c r="N8402" i="17"/>
  <c r="N8403" i="17"/>
  <c r="N8404" i="17"/>
  <c r="N8405" i="17"/>
  <c r="N8406" i="17"/>
  <c r="N8407" i="17"/>
  <c r="N8408" i="17"/>
  <c r="N8409" i="17"/>
  <c r="N8410" i="17"/>
  <c r="N8411" i="17"/>
  <c r="N8412" i="17"/>
  <c r="N8413" i="17"/>
  <c r="N8414" i="17"/>
  <c r="N8415" i="17"/>
  <c r="N8416" i="17"/>
  <c r="N8417" i="17"/>
  <c r="N8418" i="17"/>
  <c r="N8419" i="17"/>
  <c r="N8420" i="17"/>
  <c r="N8421" i="17"/>
  <c r="N8422" i="17"/>
  <c r="N8423" i="17"/>
  <c r="N8424" i="17"/>
  <c r="N8425" i="17"/>
  <c r="N8426" i="17"/>
  <c r="N8427" i="17"/>
  <c r="N8428" i="17"/>
  <c r="N8429" i="17"/>
  <c r="N8430" i="17"/>
  <c r="N8431" i="17"/>
  <c r="N8432" i="17"/>
  <c r="N8433" i="17"/>
  <c r="N8434" i="17"/>
  <c r="N8435" i="17"/>
  <c r="N8436" i="17"/>
  <c r="N8437" i="17"/>
  <c r="N8438" i="17"/>
  <c r="N8439" i="17"/>
  <c r="N8440" i="17"/>
  <c r="N8441" i="17"/>
  <c r="N8442" i="17"/>
  <c r="N8443" i="17"/>
  <c r="N8444" i="17"/>
  <c r="N8445" i="17"/>
  <c r="N8446" i="17"/>
  <c r="N8447" i="17"/>
  <c r="N8448" i="17"/>
  <c r="N8449" i="17"/>
  <c r="N8450" i="17"/>
  <c r="N8451" i="17"/>
  <c r="N8452" i="17"/>
  <c r="N8453" i="17"/>
  <c r="N8454" i="17"/>
  <c r="N8455" i="17"/>
  <c r="N8456" i="17"/>
  <c r="N8457" i="17"/>
  <c r="N8458" i="17"/>
  <c r="N8459" i="17"/>
  <c r="N8460" i="17"/>
  <c r="N8461" i="17"/>
  <c r="N8462" i="17"/>
  <c r="N8463" i="17"/>
  <c r="N8464" i="17"/>
  <c r="N8465" i="17"/>
  <c r="N8466" i="17"/>
  <c r="N8467" i="17"/>
  <c r="N8468" i="17"/>
  <c r="N8469" i="17"/>
  <c r="N8470" i="17"/>
  <c r="N8471" i="17"/>
  <c r="N8472" i="17"/>
  <c r="N8473" i="17"/>
  <c r="N8474" i="17"/>
  <c r="N8475" i="17"/>
  <c r="N8476" i="17"/>
  <c r="N8477" i="17"/>
  <c r="N8478" i="17"/>
  <c r="N8479" i="17"/>
  <c r="N8480" i="17"/>
  <c r="N8481" i="17"/>
  <c r="N8482" i="17"/>
  <c r="N8483" i="17"/>
  <c r="N8484" i="17"/>
  <c r="N8485" i="17"/>
  <c r="N8486" i="17"/>
  <c r="N8487" i="17"/>
  <c r="N8488" i="17"/>
  <c r="N8489" i="17"/>
  <c r="N8490" i="17"/>
  <c r="N8491" i="17"/>
  <c r="N8492" i="17"/>
  <c r="N8493" i="17"/>
  <c r="N8494" i="17"/>
  <c r="N8495" i="17"/>
  <c r="N8496" i="17"/>
  <c r="N8497" i="17"/>
  <c r="N8498" i="17"/>
  <c r="N8499" i="17"/>
  <c r="N8500" i="17"/>
  <c r="N8501" i="17"/>
  <c r="N8502" i="17"/>
  <c r="N8503" i="17"/>
  <c r="N8504" i="17"/>
  <c r="N8505" i="17"/>
  <c r="N8506" i="17"/>
  <c r="N8507" i="17"/>
  <c r="N8508" i="17"/>
  <c r="N8509" i="17"/>
  <c r="N8510" i="17"/>
  <c r="N8511" i="17"/>
  <c r="N8512" i="17"/>
  <c r="N8513" i="17"/>
  <c r="N8514" i="17"/>
  <c r="N8515" i="17"/>
  <c r="N8516" i="17"/>
  <c r="N8517" i="17"/>
  <c r="N8518" i="17"/>
  <c r="N8519" i="17"/>
  <c r="N8520" i="17"/>
  <c r="N8521" i="17"/>
  <c r="N8522" i="17"/>
  <c r="N8523" i="17"/>
  <c r="N8524" i="17"/>
  <c r="N8525" i="17"/>
  <c r="N8526" i="17"/>
  <c r="N8527" i="17"/>
  <c r="N8528" i="17"/>
  <c r="N8529" i="17"/>
  <c r="N8530" i="17"/>
  <c r="N8531" i="17"/>
  <c r="N8532" i="17"/>
  <c r="N8533" i="17"/>
  <c r="N8534" i="17"/>
  <c r="N8535" i="17"/>
  <c r="N8536" i="17"/>
  <c r="N8537" i="17"/>
  <c r="N8538" i="17"/>
  <c r="N8539" i="17"/>
  <c r="N8540" i="17"/>
  <c r="N8541" i="17"/>
  <c r="N8542" i="17"/>
  <c r="N8543" i="17"/>
  <c r="N8544" i="17"/>
  <c r="N8545" i="17"/>
  <c r="N8546" i="17"/>
  <c r="N8547" i="17"/>
  <c r="N8548" i="17"/>
  <c r="N8549" i="17"/>
  <c r="N8550" i="17"/>
  <c r="N8551" i="17"/>
  <c r="N8552" i="17"/>
  <c r="N8553" i="17"/>
  <c r="N8554" i="17"/>
  <c r="N8555" i="17"/>
  <c r="N8556" i="17"/>
  <c r="N8557" i="17"/>
  <c r="N8558" i="17"/>
  <c r="N8559" i="17"/>
  <c r="N8560" i="17"/>
  <c r="N8561" i="17"/>
  <c r="N8562" i="17"/>
  <c r="N8563" i="17"/>
  <c r="N8564" i="17"/>
  <c r="N8565" i="17"/>
  <c r="N8566" i="17"/>
  <c r="N8567" i="17"/>
  <c r="N8568" i="17"/>
  <c r="N8569" i="17"/>
  <c r="N8570" i="17"/>
  <c r="N8571" i="17"/>
  <c r="N8572" i="17"/>
  <c r="N8573" i="17"/>
  <c r="N8574" i="17"/>
  <c r="N8575" i="17"/>
  <c r="N8576" i="17"/>
  <c r="N8577" i="17"/>
  <c r="N8578" i="17"/>
  <c r="N8579" i="17"/>
  <c r="N8580" i="17"/>
  <c r="N8581" i="17"/>
  <c r="N8582" i="17"/>
  <c r="N8583" i="17"/>
  <c r="N8584" i="17"/>
  <c r="N8585" i="17"/>
  <c r="N8586" i="17"/>
  <c r="N8587" i="17"/>
  <c r="N8588" i="17"/>
  <c r="N8589" i="17"/>
  <c r="N8590" i="17"/>
  <c r="N8591" i="17"/>
  <c r="N8592" i="17"/>
  <c r="N8593" i="17"/>
  <c r="N8594" i="17"/>
  <c r="N8595" i="17"/>
  <c r="N8596" i="17"/>
  <c r="N8597" i="17"/>
  <c r="N8598" i="17"/>
  <c r="N8599" i="17"/>
  <c r="N8600" i="17"/>
  <c r="N8601" i="17"/>
  <c r="N8602" i="17"/>
  <c r="N8603" i="17"/>
  <c r="N8604" i="17"/>
  <c r="N8605" i="17"/>
  <c r="N8606" i="17"/>
  <c r="N8607" i="17"/>
  <c r="N8608" i="17"/>
  <c r="N8609" i="17"/>
  <c r="N8610" i="17"/>
  <c r="N8611" i="17"/>
  <c r="N8612" i="17"/>
  <c r="N8613" i="17"/>
  <c r="N8614" i="17"/>
  <c r="N8615" i="17"/>
  <c r="N8616" i="17"/>
  <c r="N8617" i="17"/>
  <c r="N8618" i="17"/>
  <c r="N8619" i="17"/>
  <c r="N8620" i="17"/>
  <c r="N8621" i="17"/>
  <c r="N8622" i="17"/>
  <c r="N8623" i="17"/>
  <c r="N8624" i="17"/>
  <c r="N8625" i="17"/>
  <c r="N8626" i="17"/>
  <c r="N8627" i="17"/>
  <c r="N8628" i="17"/>
  <c r="N8629" i="17"/>
  <c r="N8630" i="17"/>
  <c r="N8631" i="17"/>
  <c r="N8632" i="17"/>
  <c r="N8633" i="17"/>
  <c r="N8634" i="17"/>
  <c r="N8635" i="17"/>
  <c r="N8636" i="17"/>
  <c r="N8637" i="17"/>
  <c r="N8638" i="17"/>
  <c r="N8639" i="17"/>
  <c r="N8640" i="17"/>
  <c r="N8641" i="17"/>
  <c r="N8642" i="17"/>
  <c r="N8643" i="17"/>
  <c r="N8644" i="17"/>
  <c r="N8645" i="17"/>
  <c r="N8646" i="17"/>
  <c r="N8647" i="17"/>
  <c r="N8648" i="17"/>
  <c r="N8649" i="17"/>
  <c r="N8650" i="17"/>
  <c r="N8651" i="17"/>
  <c r="N8652" i="17"/>
  <c r="N8653" i="17"/>
  <c r="N8654" i="17"/>
  <c r="N8655" i="17"/>
  <c r="N8656" i="17"/>
  <c r="N8657" i="17"/>
  <c r="N8658" i="17"/>
  <c r="N8659" i="17"/>
  <c r="N8660" i="17"/>
  <c r="N8661" i="17"/>
  <c r="N8662" i="17"/>
  <c r="N8663" i="17"/>
  <c r="N8664" i="17"/>
  <c r="N8665" i="17"/>
  <c r="N8666" i="17"/>
  <c r="N8667" i="17"/>
  <c r="N8668" i="17"/>
  <c r="N8669" i="17"/>
  <c r="N8670" i="17"/>
  <c r="N8671" i="17"/>
  <c r="N8672" i="17"/>
  <c r="N8673" i="17"/>
  <c r="N8674" i="17"/>
  <c r="N8675" i="17"/>
  <c r="N8676" i="17"/>
  <c r="N8677" i="17"/>
  <c r="N8678" i="17"/>
  <c r="N8679" i="17"/>
  <c r="N8680" i="17"/>
  <c r="N8681" i="17"/>
  <c r="N8682" i="17"/>
  <c r="N8683" i="17"/>
  <c r="N8684" i="17"/>
  <c r="N8685" i="17"/>
  <c r="N8686" i="17"/>
  <c r="N8687" i="17"/>
  <c r="N8688" i="17"/>
  <c r="N8689" i="17"/>
  <c r="N8690" i="17"/>
  <c r="N8691" i="17"/>
  <c r="N8692" i="17"/>
  <c r="N8693" i="17"/>
  <c r="N8694" i="17"/>
  <c r="N8695" i="17"/>
  <c r="N8696" i="17"/>
  <c r="N8697" i="17"/>
  <c r="N8698" i="17"/>
  <c r="N8699" i="17"/>
  <c r="N8700" i="17"/>
  <c r="N8701" i="17"/>
  <c r="N8702" i="17"/>
  <c r="N8703" i="17"/>
  <c r="N8704" i="17"/>
  <c r="N8705" i="17"/>
  <c r="N8706" i="17"/>
  <c r="N8707" i="17"/>
  <c r="N8708" i="17"/>
  <c r="N8709" i="17"/>
  <c r="N8710" i="17"/>
  <c r="N8711" i="17"/>
  <c r="N8712" i="17"/>
  <c r="N8713" i="17"/>
  <c r="N8714" i="17"/>
  <c r="N8715" i="17"/>
  <c r="N8716" i="17"/>
  <c r="N8717" i="17"/>
  <c r="N8718" i="17"/>
  <c r="N8719" i="17"/>
  <c r="N8720" i="17"/>
  <c r="N8721" i="17"/>
  <c r="N8722" i="17"/>
  <c r="N8723" i="17"/>
  <c r="N8724" i="17"/>
  <c r="N8725" i="17"/>
  <c r="N8726" i="17"/>
  <c r="N8727" i="17"/>
  <c r="N8728" i="17"/>
  <c r="N8729" i="17"/>
  <c r="N8730" i="17"/>
  <c r="N8731" i="17"/>
  <c r="N8732" i="17"/>
  <c r="N8733" i="17"/>
  <c r="N8734" i="17"/>
  <c r="N8735" i="17"/>
  <c r="N8736" i="17"/>
  <c r="N8737" i="17"/>
  <c r="N8738" i="17"/>
  <c r="N8739" i="17"/>
  <c r="N8740" i="17"/>
  <c r="N8741" i="17"/>
  <c r="N8742" i="17"/>
  <c r="N8743" i="17"/>
  <c r="N8744" i="17"/>
  <c r="N8745" i="17"/>
  <c r="N8746" i="17"/>
  <c r="N8747" i="17"/>
  <c r="N8748" i="17"/>
  <c r="N8749" i="17"/>
  <c r="N8750" i="17"/>
  <c r="N8751" i="17"/>
  <c r="N8752" i="17"/>
  <c r="N8753" i="17"/>
  <c r="N8754" i="17"/>
  <c r="N8755" i="17"/>
  <c r="N8756" i="17"/>
  <c r="N8757" i="17"/>
  <c r="N8758" i="17"/>
  <c r="N8759" i="17"/>
  <c r="N8760" i="17"/>
  <c r="N8761" i="17"/>
  <c r="N8762" i="17"/>
  <c r="N8763" i="17"/>
  <c r="N8764" i="17"/>
  <c r="N8765" i="17"/>
  <c r="N8766" i="17"/>
  <c r="N8767" i="17"/>
  <c r="N8768" i="17"/>
  <c r="N8769" i="17"/>
  <c r="N8770" i="17"/>
  <c r="N8771" i="17"/>
  <c r="N8772" i="17"/>
  <c r="N8773" i="17"/>
  <c r="N8774" i="17"/>
  <c r="N8775" i="17"/>
  <c r="N8776" i="17"/>
  <c r="N8777" i="17"/>
  <c r="N8778" i="17"/>
  <c r="N8779" i="17"/>
  <c r="N8780" i="17"/>
  <c r="N8781" i="17"/>
  <c r="N8782" i="17"/>
  <c r="N8783" i="17"/>
  <c r="N8784" i="17"/>
  <c r="N8785" i="17"/>
  <c r="N8786" i="17"/>
  <c r="N8787" i="17"/>
  <c r="N8788" i="17"/>
  <c r="N8789" i="17"/>
  <c r="N8790" i="17"/>
  <c r="N8791" i="17"/>
  <c r="N8792" i="17"/>
  <c r="N8793" i="17"/>
  <c r="N8794" i="17"/>
  <c r="N8795" i="17"/>
  <c r="N8796" i="17"/>
  <c r="N8797" i="17"/>
  <c r="N8798" i="17"/>
  <c r="N8799" i="17"/>
  <c r="N8800" i="17"/>
  <c r="N8801" i="17"/>
  <c r="N8802" i="17"/>
  <c r="N8803" i="17"/>
  <c r="N8804" i="17"/>
  <c r="N8805" i="17"/>
  <c r="N8806" i="17"/>
  <c r="N8807" i="17"/>
  <c r="N8808" i="17"/>
  <c r="N8809" i="17"/>
  <c r="N8810" i="17"/>
  <c r="N8811" i="17"/>
  <c r="N8812" i="17"/>
  <c r="N8813" i="17"/>
  <c r="N8814" i="17"/>
  <c r="N8815" i="17"/>
  <c r="N8816" i="17"/>
  <c r="N8817" i="17"/>
  <c r="N8818" i="17"/>
  <c r="N8819" i="17"/>
  <c r="N8820" i="17"/>
  <c r="N8821" i="17"/>
  <c r="N8822" i="17"/>
  <c r="N8823" i="17"/>
  <c r="N8824" i="17"/>
  <c r="N8825" i="17"/>
  <c r="N8826" i="17"/>
  <c r="N8827" i="17"/>
  <c r="N8828" i="17"/>
  <c r="N8829" i="17"/>
  <c r="N8830" i="17"/>
  <c r="N8831" i="17"/>
  <c r="N8832" i="17"/>
  <c r="N8833" i="17"/>
  <c r="N8834" i="17"/>
  <c r="N8835" i="17"/>
  <c r="N8836" i="17"/>
  <c r="N8837" i="17"/>
  <c r="N8838" i="17"/>
  <c r="N8839" i="17"/>
  <c r="N8840" i="17"/>
  <c r="N8841" i="17"/>
  <c r="N8842" i="17"/>
  <c r="N8843" i="17"/>
  <c r="N8844" i="17"/>
  <c r="N8845" i="17"/>
  <c r="N8846" i="17"/>
  <c r="N8847" i="17"/>
  <c r="N8848" i="17"/>
  <c r="N8849" i="17"/>
  <c r="N8850" i="17"/>
  <c r="N8851" i="17"/>
  <c r="N8852" i="17"/>
  <c r="N8853" i="17"/>
  <c r="N8854" i="17"/>
  <c r="N8855" i="17"/>
  <c r="N8856" i="17"/>
  <c r="N8857" i="17"/>
  <c r="N8858" i="17"/>
  <c r="N8859" i="17"/>
  <c r="N8860" i="17"/>
  <c r="N8861" i="17"/>
  <c r="N8862" i="17"/>
  <c r="N8863" i="17"/>
  <c r="N8864" i="17"/>
  <c r="N8865" i="17"/>
  <c r="N8866" i="17"/>
  <c r="N8867" i="17"/>
  <c r="N8868" i="17"/>
  <c r="N8869" i="17"/>
  <c r="N8870" i="17"/>
  <c r="N8871" i="17"/>
  <c r="N8872" i="17"/>
  <c r="N8873" i="17"/>
  <c r="N8874" i="17"/>
  <c r="N8875" i="17"/>
  <c r="N8876" i="17"/>
  <c r="N8877" i="17"/>
  <c r="N8878" i="17"/>
  <c r="N8879" i="17"/>
  <c r="N8880" i="17"/>
  <c r="N8881" i="17"/>
  <c r="N8882" i="17"/>
  <c r="N8883" i="17"/>
  <c r="N8884" i="17"/>
  <c r="N8885" i="17"/>
  <c r="N8886" i="17"/>
  <c r="N8887" i="17"/>
  <c r="N8888" i="17"/>
  <c r="N8889" i="17"/>
  <c r="N8890" i="17"/>
  <c r="N8891" i="17"/>
  <c r="N8892" i="17"/>
  <c r="N8893" i="17"/>
  <c r="N8894" i="17"/>
  <c r="N8895" i="17"/>
  <c r="N8896" i="17"/>
  <c r="N8897" i="17"/>
  <c r="N8898" i="17"/>
  <c r="N8899" i="17"/>
  <c r="N8900" i="17"/>
  <c r="N8901" i="17"/>
  <c r="N8902" i="17"/>
  <c r="N8903" i="17"/>
  <c r="N8904" i="17"/>
  <c r="N8905" i="17"/>
  <c r="N8906" i="17"/>
  <c r="N8907" i="17"/>
  <c r="N8908" i="17"/>
  <c r="N8909" i="17"/>
  <c r="N8910" i="17"/>
  <c r="N8911" i="17"/>
  <c r="N8912" i="17"/>
  <c r="N8913" i="17"/>
  <c r="N8914" i="17"/>
  <c r="N8915" i="17"/>
  <c r="N8916" i="17"/>
  <c r="N8917" i="17"/>
  <c r="N8918" i="17"/>
  <c r="N8919" i="17"/>
  <c r="N8920" i="17"/>
  <c r="N8921" i="17"/>
  <c r="N8922" i="17"/>
  <c r="N8923" i="17"/>
  <c r="N8924" i="17"/>
  <c r="N8925" i="17"/>
  <c r="N8926" i="17"/>
  <c r="N8927" i="17"/>
  <c r="N8928" i="17"/>
  <c r="N8929" i="17"/>
  <c r="N8930" i="17"/>
  <c r="N8931" i="17"/>
  <c r="N8932" i="17"/>
  <c r="N8933" i="17"/>
  <c r="N8934" i="17"/>
  <c r="N8935" i="17"/>
  <c r="N8936" i="17"/>
  <c r="N8937" i="17"/>
  <c r="N8938" i="17"/>
  <c r="N8939" i="17"/>
  <c r="N8940" i="17"/>
  <c r="N8941" i="17"/>
  <c r="N8942" i="17"/>
  <c r="N8943" i="17"/>
  <c r="N8944" i="17"/>
  <c r="N8945" i="17"/>
  <c r="N8946" i="17"/>
  <c r="N8947" i="17"/>
  <c r="N8948" i="17"/>
  <c r="N8949" i="17"/>
  <c r="N8950" i="17"/>
  <c r="N8951" i="17"/>
  <c r="N8952" i="17"/>
  <c r="N8953" i="17"/>
  <c r="N8954" i="17"/>
  <c r="N8955" i="17"/>
  <c r="N8956" i="17"/>
  <c r="N8957" i="17"/>
  <c r="N8958" i="17"/>
  <c r="N8959" i="17"/>
  <c r="N8960" i="17"/>
  <c r="N8961" i="17"/>
  <c r="N8962" i="17"/>
  <c r="N8963" i="17"/>
  <c r="N8964" i="17"/>
  <c r="N8965" i="17"/>
  <c r="N8966" i="17"/>
  <c r="N8967" i="17"/>
  <c r="N8968" i="17"/>
  <c r="N8969" i="17"/>
  <c r="N8970" i="17"/>
  <c r="N8971" i="17"/>
  <c r="N8972" i="17"/>
  <c r="N8973" i="17"/>
  <c r="N8974" i="17"/>
  <c r="N8975" i="17"/>
  <c r="N8976" i="17"/>
  <c r="N8977" i="17"/>
  <c r="N8978" i="17"/>
  <c r="N8979" i="17"/>
  <c r="N8980" i="17"/>
  <c r="N8981" i="17"/>
  <c r="N8982" i="17"/>
  <c r="N8983" i="17"/>
  <c r="N8984" i="17"/>
  <c r="N8985" i="17"/>
  <c r="N8986" i="17"/>
  <c r="N8987" i="17"/>
  <c r="N8988" i="17"/>
  <c r="N8989" i="17"/>
  <c r="N8990" i="17"/>
  <c r="N8991" i="17"/>
  <c r="N8992" i="17"/>
  <c r="N8993" i="17"/>
  <c r="N8994" i="17"/>
  <c r="N8995" i="17"/>
  <c r="N8996" i="17"/>
  <c r="N8997" i="17"/>
  <c r="N8998" i="17"/>
  <c r="N8999" i="17"/>
  <c r="N9000" i="17"/>
  <c r="N9001" i="17"/>
  <c r="N9002" i="17"/>
  <c r="N9003" i="17"/>
  <c r="N9004" i="17"/>
  <c r="N9005" i="17"/>
  <c r="N9006" i="17"/>
  <c r="N9007" i="17"/>
  <c r="N9008" i="17"/>
  <c r="N9009" i="17"/>
  <c r="N9010" i="17"/>
  <c r="N9011" i="17"/>
  <c r="N9012" i="17"/>
  <c r="N9013" i="17"/>
  <c r="N9014" i="17"/>
  <c r="N9015" i="17"/>
  <c r="N9016" i="17"/>
  <c r="N9017" i="17"/>
  <c r="N9018" i="17"/>
  <c r="N9019" i="17"/>
  <c r="N9020" i="17"/>
  <c r="N9021" i="17"/>
  <c r="N9022" i="17"/>
  <c r="N9023" i="17"/>
  <c r="N9024" i="17"/>
  <c r="N9025" i="17"/>
  <c r="N9026" i="17"/>
  <c r="N9027" i="17"/>
  <c r="N9028" i="17"/>
  <c r="N9029" i="17"/>
  <c r="N9030" i="17"/>
  <c r="N9031" i="17"/>
  <c r="N9032" i="17"/>
  <c r="N9033" i="17"/>
  <c r="N9034" i="17"/>
  <c r="N9035" i="17"/>
  <c r="N9036" i="17"/>
  <c r="N9037" i="17"/>
  <c r="N9038" i="17"/>
  <c r="N9039" i="17"/>
  <c r="N9040" i="17"/>
  <c r="N9041" i="17"/>
  <c r="N9042" i="17"/>
  <c r="N9043" i="17"/>
  <c r="N9044" i="17"/>
  <c r="N9045" i="17"/>
  <c r="N9046" i="17"/>
  <c r="N9047" i="17"/>
  <c r="N9048" i="17"/>
  <c r="N9049" i="17"/>
  <c r="N9050" i="17"/>
  <c r="N9051" i="17"/>
  <c r="N9052" i="17"/>
  <c r="N9053" i="17"/>
  <c r="N9054" i="17"/>
  <c r="N9055" i="17"/>
  <c r="N9056" i="17"/>
  <c r="N9057" i="17"/>
  <c r="N9058" i="17"/>
  <c r="N9059" i="17"/>
  <c r="N9060" i="17"/>
  <c r="N9061" i="17"/>
  <c r="N9062" i="17"/>
  <c r="N9063" i="17"/>
  <c r="N9064" i="17"/>
  <c r="N9065" i="17"/>
  <c r="N9066" i="17"/>
  <c r="N9067" i="17"/>
  <c r="N9068" i="17"/>
  <c r="N9069" i="17"/>
  <c r="N9070" i="17"/>
  <c r="N9071" i="17"/>
  <c r="N9072" i="17"/>
  <c r="N9073" i="17"/>
  <c r="N9074" i="17"/>
  <c r="N9075" i="17"/>
  <c r="N9076" i="17"/>
  <c r="N9077" i="17"/>
  <c r="N9078" i="17"/>
  <c r="N9079" i="17"/>
  <c r="N9080" i="17"/>
  <c r="N9081" i="17"/>
  <c r="N9082" i="17"/>
  <c r="N9083" i="17"/>
  <c r="N9084" i="17"/>
  <c r="N9085" i="17"/>
  <c r="N9086" i="17"/>
  <c r="N9087" i="17"/>
  <c r="N9088" i="17"/>
  <c r="N9089" i="17"/>
  <c r="N9090" i="17"/>
  <c r="N9091" i="17"/>
  <c r="N9092" i="17"/>
  <c r="N9093" i="17"/>
  <c r="N9094" i="17"/>
  <c r="N9095" i="17"/>
  <c r="N9096" i="17"/>
  <c r="N9097" i="17"/>
  <c r="N9098" i="17"/>
  <c r="N9099" i="17"/>
  <c r="N9100" i="17"/>
  <c r="N9101" i="17"/>
  <c r="N9102" i="17"/>
  <c r="N9103" i="17"/>
  <c r="N9104" i="17"/>
  <c r="N9105" i="17"/>
  <c r="N9106" i="17"/>
  <c r="N9107" i="17"/>
  <c r="N9108" i="17"/>
  <c r="N9109" i="17"/>
  <c r="N9110" i="17"/>
  <c r="N9111" i="17"/>
  <c r="N9112" i="17"/>
  <c r="N9113" i="17"/>
  <c r="N9114" i="17"/>
  <c r="N9115" i="17"/>
  <c r="N9116" i="17"/>
  <c r="N9117" i="17"/>
  <c r="N9118" i="17"/>
  <c r="N9119" i="17"/>
  <c r="N9120" i="17"/>
  <c r="N9121" i="17"/>
  <c r="N9122" i="17"/>
  <c r="N9123" i="17"/>
  <c r="N9124" i="17"/>
  <c r="N9125" i="17"/>
  <c r="N9126" i="17"/>
  <c r="N9127" i="17"/>
  <c r="N9128" i="17"/>
  <c r="N9129" i="17"/>
  <c r="N9130" i="17"/>
  <c r="N9131" i="17"/>
  <c r="N9132" i="17"/>
  <c r="N9133" i="17"/>
  <c r="N9134" i="17"/>
  <c r="N9135" i="17"/>
  <c r="N9136" i="17"/>
  <c r="N9137" i="17"/>
  <c r="N9138" i="17"/>
  <c r="N9139" i="17"/>
  <c r="N9140" i="17"/>
  <c r="N9141" i="17"/>
  <c r="N9142" i="17"/>
  <c r="N9143" i="17"/>
  <c r="N9144" i="17"/>
  <c r="N9145" i="17"/>
  <c r="N9146" i="17"/>
  <c r="N9147" i="17"/>
  <c r="N9148" i="17"/>
  <c r="N9149" i="17"/>
  <c r="N9150" i="17"/>
  <c r="N9151" i="17"/>
  <c r="N9152" i="17"/>
  <c r="N9153" i="17"/>
  <c r="N9154" i="17"/>
  <c r="N9155" i="17"/>
  <c r="N9156" i="17"/>
  <c r="N9157" i="17"/>
  <c r="N9158" i="17"/>
  <c r="N9159" i="17"/>
  <c r="N9160" i="17"/>
  <c r="N9161" i="17"/>
  <c r="N9162" i="17"/>
  <c r="N9163" i="17"/>
  <c r="N9164" i="17"/>
  <c r="N9165" i="17"/>
  <c r="N9166" i="17"/>
  <c r="N9167" i="17"/>
  <c r="N9168" i="17"/>
  <c r="N9169" i="17"/>
  <c r="N9170" i="17"/>
  <c r="N9171" i="17"/>
  <c r="N9172" i="17"/>
  <c r="N9173" i="17"/>
  <c r="N9174" i="17"/>
  <c r="N9175" i="17"/>
  <c r="N9176" i="17"/>
  <c r="N9177" i="17"/>
  <c r="N9178" i="17"/>
  <c r="N9179" i="17"/>
  <c r="N9180" i="17"/>
  <c r="N9181" i="17"/>
  <c r="N9182" i="17"/>
  <c r="N9183" i="17"/>
  <c r="N9184" i="17"/>
  <c r="N9185" i="17"/>
  <c r="N9186" i="17"/>
  <c r="N9187" i="17"/>
  <c r="N9188" i="17"/>
  <c r="N9189" i="17"/>
  <c r="N9190" i="17"/>
  <c r="N9191" i="17"/>
  <c r="N9192" i="17"/>
  <c r="N9193" i="17"/>
  <c r="N9194" i="17"/>
  <c r="N9195" i="17"/>
  <c r="N9196" i="17"/>
  <c r="N9197" i="17"/>
  <c r="N9198" i="17"/>
  <c r="N9199" i="17"/>
  <c r="N9200" i="17"/>
  <c r="N9201" i="17"/>
  <c r="N9202" i="17"/>
  <c r="N9203" i="17"/>
  <c r="N9204" i="17"/>
  <c r="N9205" i="17"/>
  <c r="N9206" i="17"/>
  <c r="N9207" i="17"/>
  <c r="N9208" i="17"/>
  <c r="N9209" i="17"/>
  <c r="N9210" i="17"/>
  <c r="N9211" i="17"/>
  <c r="N9212" i="17"/>
  <c r="N9213" i="17"/>
  <c r="N9214" i="17"/>
  <c r="N9215" i="17"/>
  <c r="N9216" i="17"/>
  <c r="N9217" i="17"/>
  <c r="N9218" i="17"/>
  <c r="N9219" i="17"/>
  <c r="N9220" i="17"/>
  <c r="N9221" i="17"/>
  <c r="N9222" i="17"/>
  <c r="N9223" i="17"/>
  <c r="N9224" i="17"/>
  <c r="N9225" i="17"/>
  <c r="N9226" i="17"/>
  <c r="N9227" i="17"/>
  <c r="N9228" i="17"/>
  <c r="N9229" i="17"/>
  <c r="N9230" i="17"/>
  <c r="N9231" i="17"/>
  <c r="N9232" i="17"/>
  <c r="N9233" i="17"/>
  <c r="N9234" i="17"/>
  <c r="N9235" i="17"/>
  <c r="N9236" i="17"/>
  <c r="N9237" i="17"/>
  <c r="N9238" i="17"/>
  <c r="N9239" i="17"/>
  <c r="N9240" i="17"/>
  <c r="N9241" i="17"/>
  <c r="N9242" i="17"/>
  <c r="N9243" i="17"/>
  <c r="N9244" i="17"/>
  <c r="N9245" i="17"/>
  <c r="N9246" i="17"/>
  <c r="N9247" i="17"/>
  <c r="N9248" i="17"/>
  <c r="N9249" i="17"/>
  <c r="N9250" i="17"/>
  <c r="N9251" i="17"/>
  <c r="N9252" i="17"/>
  <c r="N9253" i="17"/>
  <c r="N9254" i="17"/>
  <c r="N9255" i="17"/>
  <c r="N9256" i="17"/>
  <c r="N9257" i="17"/>
  <c r="N9258" i="17"/>
  <c r="N9259" i="17"/>
  <c r="N9260" i="17"/>
  <c r="N9261" i="17"/>
  <c r="N9262" i="17"/>
  <c r="N9263" i="17"/>
  <c r="N9264" i="17"/>
  <c r="N9265" i="17"/>
  <c r="N9266" i="17"/>
  <c r="N9267" i="17"/>
  <c r="N9268" i="17"/>
  <c r="N9269" i="17"/>
  <c r="N9270" i="17"/>
  <c r="N9271" i="17"/>
  <c r="N9272" i="17"/>
  <c r="N9273" i="17"/>
  <c r="N9274" i="17"/>
  <c r="N9275" i="17"/>
  <c r="N9276" i="17"/>
  <c r="N9277" i="17"/>
  <c r="N9278" i="17"/>
  <c r="N9279" i="17"/>
  <c r="N9280" i="17"/>
  <c r="N9281" i="17"/>
  <c r="N9282" i="17"/>
  <c r="N9283" i="17"/>
  <c r="N9284" i="17"/>
  <c r="N9285" i="17"/>
  <c r="N9286" i="17"/>
  <c r="N9287" i="17"/>
  <c r="N9288" i="17"/>
  <c r="N9289" i="17"/>
  <c r="N9290" i="17"/>
  <c r="N9291" i="17"/>
  <c r="N9292" i="17"/>
  <c r="N9293" i="17"/>
  <c r="N9294" i="17"/>
  <c r="N9295" i="17"/>
  <c r="N9296" i="17"/>
  <c r="N9297" i="17"/>
  <c r="N9298" i="17"/>
  <c r="N9299" i="17"/>
  <c r="N9300" i="17"/>
  <c r="N9301" i="17"/>
  <c r="N9302" i="17"/>
  <c r="N9303" i="17"/>
  <c r="N9304" i="17"/>
  <c r="N9305" i="17"/>
  <c r="N9306" i="17"/>
  <c r="N9307" i="17"/>
  <c r="N9308" i="17"/>
  <c r="N9309" i="17"/>
  <c r="N9310" i="17"/>
  <c r="N9311" i="17"/>
  <c r="N9312" i="17"/>
  <c r="N9313" i="17"/>
  <c r="N9314" i="17"/>
  <c r="N9315" i="17"/>
  <c r="N9316" i="17"/>
  <c r="N9317" i="17"/>
  <c r="N9318" i="17"/>
  <c r="N9319" i="17"/>
  <c r="N9320" i="17"/>
  <c r="N9321" i="17"/>
  <c r="N9322" i="17"/>
  <c r="N9323" i="17"/>
  <c r="N9324" i="17"/>
  <c r="N9325" i="17"/>
  <c r="N9326" i="17"/>
  <c r="N9327" i="17"/>
  <c r="N9328" i="17"/>
  <c r="N9329" i="17"/>
  <c r="N9330" i="17"/>
  <c r="N9331" i="17"/>
  <c r="N9332" i="17"/>
  <c r="N9333" i="17"/>
  <c r="N9334" i="17"/>
  <c r="N9335" i="17"/>
  <c r="N9336" i="17"/>
  <c r="N9337" i="17"/>
  <c r="N9338" i="17"/>
  <c r="N9339" i="17"/>
  <c r="N9340" i="17"/>
  <c r="N9341" i="17"/>
  <c r="N9342" i="17"/>
  <c r="N9343" i="17"/>
  <c r="N9344" i="17"/>
  <c r="N9345" i="17"/>
  <c r="N9346" i="17"/>
  <c r="N9347" i="17"/>
  <c r="N9348" i="17"/>
  <c r="N9349" i="17"/>
  <c r="N9350" i="17"/>
  <c r="N9351" i="17"/>
  <c r="N9352" i="17"/>
  <c r="N9353" i="17"/>
  <c r="N9354" i="17"/>
  <c r="N9355" i="17"/>
  <c r="N9356" i="17"/>
  <c r="N9357" i="17"/>
  <c r="N9358" i="17"/>
  <c r="N9359" i="17"/>
  <c r="N9360" i="17"/>
  <c r="N9361" i="17"/>
  <c r="N9362" i="17"/>
  <c r="N9363" i="17"/>
  <c r="N9364" i="17"/>
  <c r="N9365" i="17"/>
  <c r="N9366" i="17"/>
  <c r="N9367" i="17"/>
  <c r="N9368" i="17"/>
  <c r="N9369" i="17"/>
  <c r="N9370" i="17"/>
  <c r="N9371" i="17"/>
  <c r="N9372" i="17"/>
  <c r="N9373" i="17"/>
  <c r="N9374" i="17"/>
  <c r="N9375" i="17"/>
  <c r="N9376" i="17"/>
  <c r="N9377" i="17"/>
  <c r="N9378" i="17"/>
  <c r="N9379" i="17"/>
  <c r="N9380" i="17"/>
  <c r="N9381" i="17"/>
  <c r="N9382" i="17"/>
  <c r="N9383" i="17"/>
  <c r="N9384" i="17"/>
  <c r="N9385" i="17"/>
  <c r="N9386" i="17"/>
  <c r="N9387" i="17"/>
  <c r="N9388" i="17"/>
  <c r="N9389" i="17"/>
  <c r="N9390" i="17"/>
  <c r="N9391" i="17"/>
  <c r="N9392" i="17"/>
  <c r="N9393" i="17"/>
  <c r="N9394" i="17"/>
  <c r="N9395" i="17"/>
  <c r="N9396" i="17"/>
  <c r="N9397" i="17"/>
  <c r="N9398" i="17"/>
  <c r="N9399" i="17"/>
  <c r="N9400" i="17"/>
  <c r="N9401" i="17"/>
  <c r="N9402" i="17"/>
  <c r="N9403" i="17"/>
  <c r="N9404" i="17"/>
  <c r="N9405" i="17"/>
  <c r="N9406" i="17"/>
  <c r="N9407" i="17"/>
  <c r="N9408" i="17"/>
  <c r="N9409" i="17"/>
  <c r="N9410" i="17"/>
  <c r="N9411" i="17"/>
  <c r="N9412" i="17"/>
  <c r="N9413" i="17"/>
  <c r="N9414" i="17"/>
  <c r="N9415" i="17"/>
  <c r="N9416" i="17"/>
  <c r="N9417" i="17"/>
  <c r="N9418" i="17"/>
  <c r="N9419" i="17"/>
  <c r="N9420" i="17"/>
  <c r="N9421" i="17"/>
  <c r="N9422" i="17"/>
  <c r="N9423" i="17"/>
  <c r="N9424" i="17"/>
  <c r="N9425" i="17"/>
  <c r="N9426" i="17"/>
  <c r="N9427" i="17"/>
  <c r="N9428" i="17"/>
  <c r="N9429" i="17"/>
  <c r="N9430" i="17"/>
  <c r="N9431" i="17"/>
  <c r="N9432" i="17"/>
  <c r="N9433" i="17"/>
  <c r="N9434" i="17"/>
  <c r="N9435" i="17"/>
  <c r="N9436" i="17"/>
  <c r="N9437" i="17"/>
  <c r="N9438" i="17"/>
  <c r="N9439" i="17"/>
  <c r="N9440" i="17"/>
  <c r="N9441" i="17"/>
  <c r="N9442" i="17"/>
  <c r="N9443" i="17"/>
  <c r="N9444" i="17"/>
  <c r="N9445" i="17"/>
  <c r="N9446" i="17"/>
  <c r="N9447" i="17"/>
  <c r="N9448" i="17"/>
  <c r="N9449" i="17"/>
  <c r="N9450" i="17"/>
  <c r="N9451" i="17"/>
  <c r="N9452" i="17"/>
  <c r="N9453" i="17"/>
  <c r="N9454" i="17"/>
  <c r="N9455" i="17"/>
  <c r="N9456" i="17"/>
  <c r="N9457" i="17"/>
  <c r="N9458" i="17"/>
  <c r="N9459" i="17"/>
  <c r="N9460" i="17"/>
  <c r="N9461" i="17"/>
  <c r="N9462" i="17"/>
  <c r="N9463" i="17"/>
  <c r="N9464" i="17"/>
  <c r="N9465" i="17"/>
  <c r="N9466" i="17"/>
  <c r="N9467" i="17"/>
  <c r="N9468" i="17"/>
  <c r="N9469" i="17"/>
  <c r="N9470" i="17"/>
  <c r="N9471" i="17"/>
  <c r="N9472" i="17"/>
  <c r="N9473" i="17"/>
  <c r="N9474" i="17"/>
  <c r="N9475" i="17"/>
  <c r="N9476" i="17"/>
  <c r="N9477" i="17"/>
  <c r="N9478" i="17"/>
  <c r="N9479" i="17"/>
  <c r="N9480" i="17"/>
  <c r="N9481" i="17"/>
  <c r="N9482" i="17"/>
  <c r="N9483" i="17"/>
  <c r="N9484" i="17"/>
  <c r="N9485" i="17"/>
  <c r="N9486" i="17"/>
  <c r="N9487" i="17"/>
  <c r="N9488" i="17"/>
  <c r="N9489" i="17"/>
  <c r="N9490" i="17"/>
  <c r="N9491" i="17"/>
  <c r="N9492" i="17"/>
  <c r="N9493" i="17"/>
  <c r="N9494" i="17"/>
  <c r="N9495" i="17"/>
  <c r="N9496" i="17"/>
  <c r="N9497" i="17"/>
  <c r="N9498" i="17"/>
  <c r="N9499" i="17"/>
  <c r="N9500" i="17"/>
  <c r="N9501" i="17"/>
  <c r="N9502" i="17"/>
  <c r="N9503" i="17"/>
  <c r="N9504" i="17"/>
  <c r="N9505" i="17"/>
  <c r="N9506" i="17"/>
  <c r="N9507" i="17"/>
  <c r="N9508" i="17"/>
  <c r="N9509" i="17"/>
  <c r="N9510" i="17"/>
  <c r="N9511" i="17"/>
  <c r="N9512" i="17"/>
  <c r="N9513" i="17"/>
  <c r="N9514" i="17"/>
  <c r="N9515" i="17"/>
  <c r="N9516" i="17"/>
  <c r="N9517" i="17"/>
  <c r="N9518" i="17"/>
  <c r="N9519" i="17"/>
  <c r="N9520" i="17"/>
  <c r="N9521" i="17"/>
  <c r="N9522" i="17"/>
  <c r="N9523" i="17"/>
  <c r="N9524" i="17"/>
  <c r="N9525" i="17"/>
  <c r="N9526" i="17"/>
  <c r="N9527" i="17"/>
  <c r="N9528" i="17"/>
  <c r="N9529" i="17"/>
  <c r="N9530" i="17"/>
  <c r="N9531" i="17"/>
  <c r="N9532" i="17"/>
  <c r="N9533" i="17"/>
  <c r="N9534" i="17"/>
  <c r="N9535" i="17"/>
  <c r="N9536" i="17"/>
  <c r="N9537" i="17"/>
  <c r="N9538" i="17"/>
  <c r="N9539" i="17"/>
  <c r="N9540" i="17"/>
  <c r="N9541" i="17"/>
  <c r="N9542" i="17"/>
  <c r="N9543" i="17"/>
  <c r="N9544" i="17"/>
  <c r="N9545" i="17"/>
  <c r="N9546" i="17"/>
  <c r="N9547" i="17"/>
  <c r="N9548" i="17"/>
  <c r="N9549" i="17"/>
  <c r="N9550" i="17"/>
  <c r="N9551" i="17"/>
  <c r="N9552" i="17"/>
  <c r="N9553" i="17"/>
  <c r="N9554" i="17"/>
  <c r="N9555" i="17"/>
  <c r="N9556" i="17"/>
  <c r="N9557" i="17"/>
  <c r="N9558" i="17"/>
  <c r="N9559" i="17"/>
  <c r="N9560" i="17"/>
  <c r="N9561" i="17"/>
  <c r="N9562" i="17"/>
  <c r="N9563" i="17"/>
  <c r="N9564" i="17"/>
  <c r="N9565" i="17"/>
  <c r="N9566" i="17"/>
  <c r="N9567" i="17"/>
  <c r="N9568" i="17"/>
  <c r="N9569" i="17"/>
  <c r="N9570" i="17"/>
  <c r="N9571" i="17"/>
  <c r="N9572" i="17"/>
  <c r="N9573" i="17"/>
  <c r="N9574" i="17"/>
  <c r="N9575" i="17"/>
  <c r="N9576" i="17"/>
  <c r="N9577" i="17"/>
  <c r="N9578" i="17"/>
  <c r="N9579" i="17"/>
  <c r="N9580" i="17"/>
  <c r="N9581" i="17"/>
  <c r="N9582" i="17"/>
  <c r="N9583" i="17"/>
  <c r="N9584" i="17"/>
  <c r="N9585" i="17"/>
  <c r="N9586" i="17"/>
  <c r="N9587" i="17"/>
  <c r="N9588" i="17"/>
  <c r="N9589" i="17"/>
  <c r="N9590" i="17"/>
  <c r="N9591" i="17"/>
  <c r="N9592" i="17"/>
  <c r="N9593" i="17"/>
  <c r="N9594" i="17"/>
  <c r="N9595" i="17"/>
  <c r="N9596" i="17"/>
  <c r="N9597" i="17"/>
  <c r="N9598" i="17"/>
  <c r="N9599" i="17"/>
  <c r="N9600" i="17"/>
  <c r="N9601" i="17"/>
  <c r="N9602" i="17"/>
  <c r="N9603" i="17"/>
  <c r="N9604" i="17"/>
  <c r="N9605" i="17"/>
  <c r="N9606" i="17"/>
  <c r="N9607" i="17"/>
  <c r="N9608" i="17"/>
  <c r="N9609" i="17"/>
  <c r="N9610" i="17"/>
  <c r="N9611" i="17"/>
  <c r="N9612" i="17"/>
  <c r="N9613" i="17"/>
  <c r="N9614" i="17"/>
  <c r="N9615" i="17"/>
  <c r="N9616" i="17"/>
  <c r="N9617" i="17"/>
  <c r="N9618" i="17"/>
  <c r="N9619" i="17"/>
  <c r="N9620" i="17"/>
  <c r="N9621" i="17"/>
  <c r="N9622" i="17"/>
  <c r="N9623" i="17"/>
  <c r="N9624" i="17"/>
  <c r="N9625" i="17"/>
  <c r="N9626" i="17"/>
  <c r="N9627" i="17"/>
  <c r="N9628" i="17"/>
  <c r="N9629" i="17"/>
  <c r="N9630" i="17"/>
  <c r="N9631" i="17"/>
  <c r="N9632" i="17"/>
  <c r="N9633" i="17"/>
  <c r="N9634" i="17"/>
  <c r="N9635" i="17"/>
  <c r="N9636" i="17"/>
  <c r="N9637" i="17"/>
  <c r="N9638" i="17"/>
  <c r="N9639" i="17"/>
  <c r="N9640" i="17"/>
  <c r="N9641" i="17"/>
  <c r="N9642" i="17"/>
  <c r="N9643" i="17"/>
  <c r="N9644" i="17"/>
  <c r="N9645" i="17"/>
  <c r="N9646" i="17"/>
  <c r="N9647" i="17"/>
  <c r="N9648" i="17"/>
  <c r="N9649" i="17"/>
  <c r="N9650" i="17"/>
  <c r="N9651" i="17"/>
  <c r="N9652" i="17"/>
  <c r="N9653" i="17"/>
  <c r="N9654" i="17"/>
  <c r="N9655" i="17"/>
  <c r="N9656" i="17"/>
  <c r="N9657" i="17"/>
  <c r="N9658" i="17"/>
  <c r="N9659" i="17"/>
  <c r="N9660" i="17"/>
  <c r="N9661" i="17"/>
  <c r="N9662" i="17"/>
  <c r="N9663" i="17"/>
  <c r="N9664" i="17"/>
  <c r="N9665" i="17"/>
  <c r="N9666" i="17"/>
  <c r="N9667" i="17"/>
  <c r="N9668" i="17"/>
  <c r="N9669" i="17"/>
  <c r="N9670" i="17"/>
  <c r="N9671" i="17"/>
  <c r="N9672" i="17"/>
  <c r="N9673" i="17"/>
  <c r="N9674" i="17"/>
  <c r="N9675" i="17"/>
  <c r="N9676" i="17"/>
  <c r="N9677" i="17"/>
  <c r="N9678" i="17"/>
  <c r="N9679" i="17"/>
  <c r="N9680" i="17"/>
  <c r="N9681" i="17"/>
  <c r="N9682" i="17"/>
  <c r="N9683" i="17"/>
  <c r="N9684" i="17"/>
  <c r="N9685" i="17"/>
  <c r="N9686" i="17"/>
  <c r="N9687" i="17"/>
  <c r="N9688" i="17"/>
  <c r="N9689" i="17"/>
  <c r="N9690" i="17"/>
  <c r="N9691" i="17"/>
  <c r="N9692" i="17"/>
  <c r="N9693" i="17"/>
  <c r="N9694" i="17"/>
  <c r="N9695" i="17"/>
  <c r="N9696" i="17"/>
  <c r="N9697" i="17"/>
  <c r="N9698" i="17"/>
  <c r="N9699" i="17"/>
  <c r="N9700" i="17"/>
  <c r="N9701" i="17"/>
  <c r="N9702" i="17"/>
  <c r="N9703" i="17"/>
  <c r="N9704" i="17"/>
  <c r="N9705" i="17"/>
  <c r="N9706" i="17"/>
  <c r="N9707" i="17"/>
  <c r="N9708" i="17"/>
  <c r="N9709" i="17"/>
  <c r="N9710" i="17"/>
  <c r="N9711" i="17"/>
  <c r="N9712" i="17"/>
  <c r="N9713" i="17"/>
  <c r="N9714" i="17"/>
  <c r="N9715" i="17"/>
  <c r="N9716" i="17"/>
  <c r="N9717" i="17"/>
  <c r="N9718" i="17"/>
  <c r="N9719" i="17"/>
  <c r="N9720" i="17"/>
  <c r="N9721" i="17"/>
  <c r="N9722" i="17"/>
  <c r="N9723" i="17"/>
  <c r="N9724" i="17"/>
  <c r="N9725" i="17"/>
  <c r="N9726" i="17"/>
  <c r="N9727" i="17"/>
  <c r="N9728" i="17"/>
  <c r="N9729" i="17"/>
  <c r="N9730" i="17"/>
  <c r="N9731" i="17"/>
  <c r="N9732" i="17"/>
  <c r="N9733" i="17"/>
  <c r="N9734" i="17"/>
  <c r="N9735" i="17"/>
  <c r="N9736" i="17"/>
  <c r="N9737" i="17"/>
  <c r="N9738" i="17"/>
  <c r="N9739" i="17"/>
  <c r="N9740" i="17"/>
  <c r="N9741" i="17"/>
  <c r="N9742" i="17"/>
  <c r="N9743" i="17"/>
  <c r="N9744" i="17"/>
  <c r="N9745" i="17"/>
  <c r="N9746" i="17"/>
  <c r="N9747" i="17"/>
  <c r="N9748" i="17"/>
  <c r="N9749" i="17"/>
  <c r="N9750" i="17"/>
  <c r="N9751" i="17"/>
  <c r="N9752" i="17"/>
  <c r="N9753" i="17"/>
  <c r="N9754" i="17"/>
  <c r="N9755" i="17"/>
  <c r="N9756" i="17"/>
  <c r="N9757" i="17"/>
  <c r="N9758" i="17"/>
  <c r="N9759" i="17"/>
  <c r="N9760" i="17"/>
  <c r="N9761" i="17"/>
  <c r="N9762" i="17"/>
  <c r="N9763" i="17"/>
  <c r="N9764" i="17"/>
  <c r="N9765" i="17"/>
  <c r="N9766" i="17"/>
  <c r="N9767" i="17"/>
  <c r="N9768" i="17"/>
  <c r="N9769" i="17"/>
  <c r="N9770" i="17"/>
  <c r="N9771" i="17"/>
  <c r="N9772" i="17"/>
  <c r="N9773" i="17"/>
  <c r="N9774" i="17"/>
  <c r="N9775" i="17"/>
  <c r="N9776" i="17"/>
  <c r="N9777" i="17"/>
  <c r="N9778" i="17"/>
  <c r="N9779" i="17"/>
  <c r="N9780" i="17"/>
  <c r="N9781" i="17"/>
  <c r="N9782" i="17"/>
  <c r="N9783" i="17"/>
  <c r="N9784" i="17"/>
  <c r="N9785" i="17"/>
  <c r="N9786" i="17"/>
  <c r="N9787" i="17"/>
  <c r="N9788" i="17"/>
  <c r="N9789" i="17"/>
  <c r="N9790" i="17"/>
  <c r="N9791" i="17"/>
  <c r="N9792" i="17"/>
  <c r="N9793" i="17"/>
  <c r="N9794" i="17"/>
  <c r="N9795" i="17"/>
  <c r="N9796" i="17"/>
  <c r="N9797" i="17"/>
  <c r="N9798" i="17"/>
  <c r="N9799" i="17"/>
  <c r="N9800" i="17"/>
  <c r="N9801" i="17"/>
  <c r="N9802" i="17"/>
  <c r="N9803" i="17"/>
  <c r="N9804" i="17"/>
  <c r="N9805" i="17"/>
  <c r="N9806" i="17"/>
  <c r="N9807" i="17"/>
  <c r="N9808" i="17"/>
  <c r="N9809" i="17"/>
  <c r="N9810" i="17"/>
  <c r="N9811" i="17"/>
  <c r="N9812" i="17"/>
  <c r="N9813" i="17"/>
  <c r="N9814" i="17"/>
  <c r="N9815" i="17"/>
  <c r="N9816" i="17"/>
  <c r="N9817" i="17"/>
  <c r="N9818" i="17"/>
  <c r="N9819" i="17"/>
  <c r="N9820" i="17"/>
  <c r="N9821" i="17"/>
  <c r="N9822" i="17"/>
  <c r="N9823" i="17"/>
  <c r="N9824" i="17"/>
  <c r="N9825" i="17"/>
  <c r="N9826" i="17"/>
  <c r="N9827" i="17"/>
  <c r="N9828" i="17"/>
  <c r="N9829" i="17"/>
  <c r="N9830" i="17"/>
  <c r="N9831" i="17"/>
  <c r="N9832" i="17"/>
  <c r="N9833" i="17"/>
  <c r="N9834" i="17"/>
  <c r="N9835" i="17"/>
  <c r="N9836" i="17"/>
  <c r="N9837" i="17"/>
  <c r="N9838" i="17"/>
  <c r="N9839" i="17"/>
  <c r="N9840" i="17"/>
  <c r="N9841" i="17"/>
  <c r="N9842" i="17"/>
  <c r="N9843" i="17"/>
  <c r="N9844" i="17"/>
  <c r="N9845" i="17"/>
  <c r="N9846" i="17"/>
  <c r="N9847" i="17"/>
  <c r="N9848" i="17"/>
  <c r="N9849" i="17"/>
  <c r="N9850" i="17"/>
  <c r="N9851" i="17"/>
  <c r="N9852" i="17"/>
  <c r="N9853" i="17"/>
  <c r="N9854" i="17"/>
  <c r="N9855" i="17"/>
  <c r="N9856" i="17"/>
  <c r="N9857" i="17"/>
  <c r="N9858" i="17"/>
  <c r="N9859" i="17"/>
  <c r="N9860" i="17"/>
  <c r="N9861" i="17"/>
  <c r="N9862" i="17"/>
  <c r="N9863" i="17"/>
  <c r="N9864" i="17"/>
  <c r="N9865" i="17"/>
  <c r="N9866" i="17"/>
  <c r="N9867" i="17"/>
  <c r="N9868" i="17"/>
  <c r="N9869" i="17"/>
  <c r="N9870" i="17"/>
  <c r="N9871" i="17"/>
  <c r="N9872" i="17"/>
  <c r="N9873" i="17"/>
  <c r="N9874" i="17"/>
  <c r="N9875" i="17"/>
  <c r="N9876" i="17"/>
  <c r="N9877" i="17"/>
  <c r="N9878" i="17"/>
  <c r="N9879" i="17"/>
  <c r="N9880" i="17"/>
  <c r="N9881" i="17"/>
  <c r="N9882" i="17"/>
  <c r="N9883" i="17"/>
  <c r="N9884" i="17"/>
  <c r="N9885" i="17"/>
  <c r="N9886" i="17"/>
  <c r="N9887" i="17"/>
  <c r="N9888" i="17"/>
  <c r="N9889" i="17"/>
  <c r="N9890" i="17"/>
  <c r="N9891" i="17"/>
  <c r="N9892" i="17"/>
  <c r="N9893" i="17"/>
  <c r="N9894" i="17"/>
  <c r="N9895" i="17"/>
  <c r="N9896" i="17"/>
  <c r="N9897" i="17"/>
  <c r="N9898" i="17"/>
  <c r="N9899" i="17"/>
  <c r="N9900" i="17"/>
  <c r="N9901" i="17"/>
  <c r="N9902" i="17"/>
  <c r="N9903" i="17"/>
  <c r="N9904" i="17"/>
  <c r="N9905" i="17"/>
  <c r="N9906" i="17"/>
  <c r="N9907" i="17"/>
  <c r="N9908" i="17"/>
  <c r="N9909" i="17"/>
  <c r="N9910" i="17"/>
  <c r="N9911" i="17"/>
  <c r="N9912" i="17"/>
  <c r="N9913" i="17"/>
  <c r="N9914" i="17"/>
  <c r="N9915" i="17"/>
  <c r="N9916" i="17"/>
  <c r="N9917" i="17"/>
  <c r="N9918" i="17"/>
  <c r="N9919" i="17"/>
  <c r="N9920" i="17"/>
  <c r="N9921" i="17"/>
  <c r="N9922" i="17"/>
  <c r="N9923" i="17"/>
  <c r="N9924" i="17"/>
  <c r="N9925" i="17"/>
  <c r="N9926" i="17"/>
  <c r="N9927" i="17"/>
  <c r="N9928" i="17"/>
  <c r="N9929" i="17"/>
  <c r="N9930" i="17"/>
  <c r="N9931" i="17"/>
  <c r="N9932" i="17"/>
  <c r="N9933" i="17"/>
  <c r="N9934" i="17"/>
  <c r="N9935" i="17"/>
  <c r="N9936" i="17"/>
  <c r="N9937" i="17"/>
  <c r="N9938" i="17"/>
  <c r="N9939" i="17"/>
  <c r="N9940" i="17"/>
  <c r="N9941" i="17"/>
  <c r="N9942" i="17"/>
  <c r="N9943" i="17"/>
  <c r="N9944" i="17"/>
  <c r="N9945" i="17"/>
  <c r="N9946" i="17"/>
  <c r="N9947" i="17"/>
  <c r="N9948" i="17"/>
  <c r="N9949" i="17"/>
  <c r="N9950" i="17"/>
  <c r="N9951" i="17"/>
  <c r="N9952" i="17"/>
  <c r="N9953" i="17"/>
  <c r="N9954" i="17"/>
  <c r="N9955" i="17"/>
  <c r="N9956" i="17"/>
  <c r="N9957" i="17"/>
  <c r="N9958" i="17"/>
  <c r="N9959" i="17"/>
  <c r="N9960" i="17"/>
  <c r="N9961" i="17"/>
  <c r="N9962" i="17"/>
  <c r="N9963" i="17"/>
  <c r="N9964" i="17"/>
  <c r="N9965" i="17"/>
  <c r="N9966" i="17"/>
  <c r="N9967" i="17"/>
  <c r="N9968" i="17"/>
  <c r="N9969" i="17"/>
  <c r="N9970" i="17"/>
  <c r="N9971" i="17"/>
  <c r="N9972" i="17"/>
  <c r="N9973" i="17"/>
  <c r="N9974" i="17"/>
  <c r="N9975" i="17"/>
  <c r="N9976" i="17"/>
  <c r="N9977" i="17"/>
  <c r="N9978" i="17"/>
  <c r="N9979" i="17"/>
  <c r="N9980" i="17"/>
  <c r="N9981" i="17"/>
  <c r="N9982" i="17"/>
  <c r="N9983" i="17"/>
  <c r="N9984" i="17"/>
  <c r="N9985" i="17"/>
  <c r="N9986" i="17"/>
  <c r="N9987" i="17"/>
  <c r="N9988" i="17"/>
  <c r="N9989" i="17"/>
  <c r="N9990" i="17"/>
  <c r="N9991" i="17"/>
  <c r="N9992" i="17"/>
  <c r="N9993" i="17"/>
  <c r="N9994" i="17"/>
  <c r="N9995" i="17"/>
  <c r="N9996" i="17"/>
  <c r="N9997" i="17"/>
  <c r="N9998" i="17"/>
  <c r="N9999" i="17"/>
  <c r="N10000" i="17"/>
  <c r="N10001" i="17"/>
  <c r="N10002" i="17"/>
  <c r="N10003" i="17"/>
  <c r="N10004" i="17"/>
  <c r="N10005" i="17"/>
  <c r="N10006" i="17"/>
  <c r="N10007" i="17"/>
  <c r="N10008" i="17"/>
  <c r="N10009" i="17"/>
  <c r="N10010" i="17"/>
  <c r="N10011" i="17"/>
  <c r="N10012" i="17"/>
  <c r="N10013" i="17"/>
  <c r="N10014" i="17"/>
  <c r="N10015" i="17"/>
  <c r="N10016" i="17"/>
  <c r="N10017" i="17"/>
  <c r="N10018" i="17"/>
  <c r="N10019" i="17"/>
  <c r="N10020" i="17"/>
  <c r="N10021" i="17"/>
  <c r="N10022" i="17"/>
  <c r="N10023" i="17"/>
  <c r="N10024" i="17"/>
  <c r="N10025" i="17"/>
  <c r="N10026" i="17"/>
  <c r="N10027" i="17"/>
  <c r="N10028" i="17"/>
  <c r="N10029" i="17"/>
  <c r="N10030" i="17"/>
  <c r="N10031" i="17"/>
  <c r="N10032" i="17"/>
  <c r="N10033" i="17"/>
  <c r="N10034" i="17"/>
  <c r="N10035" i="17"/>
  <c r="N10036" i="17"/>
  <c r="N10037" i="17"/>
  <c r="N10038" i="17"/>
  <c r="N10039" i="17"/>
  <c r="N10040" i="17"/>
  <c r="N10041" i="17"/>
  <c r="N10042" i="17"/>
  <c r="N10043" i="17"/>
  <c r="N10044" i="17"/>
  <c r="N10045" i="17"/>
  <c r="N10046" i="17"/>
  <c r="N10047" i="17"/>
  <c r="N10048" i="17"/>
  <c r="N10049" i="17"/>
  <c r="N10050" i="17"/>
  <c r="N10051" i="17"/>
  <c r="N10052" i="17"/>
  <c r="N10053" i="17"/>
  <c r="N10054" i="17"/>
  <c r="N10055" i="17"/>
  <c r="N10056" i="17"/>
  <c r="N10057" i="17"/>
  <c r="N10058" i="17"/>
  <c r="N10059" i="17"/>
  <c r="N10060" i="17"/>
  <c r="N10061" i="17"/>
  <c r="N10062" i="17"/>
  <c r="N10063" i="17"/>
  <c r="N10064" i="17"/>
  <c r="N10065" i="17"/>
  <c r="N10066" i="17"/>
  <c r="N10067" i="17"/>
  <c r="N10068" i="17"/>
  <c r="N10069" i="17"/>
  <c r="N10070" i="17"/>
  <c r="N10071" i="17"/>
  <c r="N10072" i="17"/>
  <c r="N10073" i="17"/>
  <c r="N10074" i="17"/>
  <c r="N10075" i="17"/>
  <c r="N10076" i="17"/>
  <c r="N10077" i="17"/>
  <c r="N10078" i="17"/>
  <c r="N10079" i="17"/>
  <c r="N10080" i="17"/>
  <c r="N10081" i="17"/>
  <c r="N10082" i="17"/>
  <c r="N10083" i="17"/>
  <c r="N10084" i="17"/>
  <c r="N10085" i="17"/>
  <c r="N10086" i="17"/>
  <c r="N10087" i="17"/>
  <c r="N10088" i="17"/>
  <c r="N10089" i="17"/>
  <c r="N10090" i="17"/>
  <c r="N10091" i="17"/>
  <c r="N10092" i="17"/>
  <c r="N10093" i="17"/>
  <c r="N10094" i="17"/>
  <c r="N10095" i="17"/>
  <c r="N10096" i="17"/>
  <c r="N10097" i="17"/>
  <c r="N10098" i="17"/>
  <c r="N10099" i="17"/>
  <c r="N10100" i="17"/>
  <c r="N10101" i="17"/>
  <c r="N10102" i="17"/>
  <c r="N10103" i="17"/>
  <c r="N10104" i="17"/>
  <c r="N10105" i="17"/>
  <c r="N10106" i="17"/>
  <c r="N10107" i="17"/>
  <c r="N10108" i="17"/>
  <c r="N10109" i="17"/>
  <c r="N10110" i="17"/>
  <c r="N10111" i="17"/>
  <c r="N10112" i="17"/>
  <c r="N10113" i="17"/>
  <c r="N10114" i="17"/>
  <c r="N10115" i="17"/>
  <c r="N10116" i="17"/>
  <c r="N10117" i="17"/>
  <c r="N10118" i="17"/>
  <c r="N10119" i="17"/>
  <c r="N10120" i="17"/>
  <c r="N10121" i="17"/>
  <c r="N10122" i="17"/>
  <c r="N10123" i="17"/>
  <c r="N10124" i="17"/>
  <c r="N10125" i="17"/>
  <c r="N10126" i="17"/>
  <c r="N10127" i="17"/>
  <c r="N10128" i="17"/>
  <c r="N10129" i="17"/>
  <c r="N10130" i="17"/>
  <c r="N10131" i="17"/>
  <c r="N10132" i="17"/>
  <c r="N10133" i="17"/>
  <c r="N10134" i="17"/>
  <c r="N10135" i="17"/>
  <c r="N10136" i="17"/>
  <c r="N10137" i="17"/>
  <c r="N10138" i="17"/>
  <c r="N10139" i="17"/>
  <c r="N10140" i="17"/>
  <c r="N10141" i="17"/>
  <c r="N10142" i="17"/>
  <c r="N10143" i="17"/>
  <c r="N10144" i="17"/>
  <c r="N10145" i="17"/>
  <c r="N10146" i="17"/>
  <c r="N10147" i="17"/>
  <c r="N10148" i="17"/>
  <c r="N10149" i="17"/>
  <c r="N10150" i="17"/>
  <c r="N10151" i="17"/>
  <c r="N10152" i="17"/>
  <c r="N10153" i="17"/>
  <c r="N10154" i="17"/>
  <c r="N10155" i="17"/>
  <c r="N10156" i="17"/>
  <c r="N10157" i="17"/>
  <c r="N10158" i="17"/>
  <c r="N10159" i="17"/>
  <c r="N10160" i="17"/>
  <c r="N10161" i="17"/>
  <c r="N10162" i="17"/>
  <c r="N10163" i="17"/>
  <c r="N10164" i="17"/>
  <c r="N10165" i="17"/>
  <c r="N10166" i="17"/>
  <c r="N10167" i="17"/>
  <c r="N10168" i="17"/>
  <c r="N10169" i="17"/>
  <c r="N10170" i="17"/>
  <c r="N10171" i="17"/>
  <c r="N10172" i="17"/>
  <c r="N10173" i="17"/>
  <c r="N10174" i="17"/>
  <c r="N10175" i="17"/>
  <c r="N10176" i="17"/>
  <c r="N10177" i="17"/>
  <c r="N10178" i="17"/>
  <c r="N10179" i="17"/>
  <c r="N10180" i="17"/>
  <c r="N10181" i="17"/>
  <c r="N10182" i="17"/>
  <c r="N10183" i="17"/>
  <c r="N10184" i="17"/>
  <c r="N10185" i="17"/>
  <c r="N10186" i="17"/>
  <c r="N10187" i="17"/>
  <c r="N10188" i="17"/>
  <c r="N10189" i="17"/>
  <c r="N10190" i="17"/>
  <c r="N10191" i="17"/>
  <c r="N10192" i="17"/>
  <c r="N10193" i="17"/>
  <c r="N10194" i="17"/>
  <c r="N10195" i="17"/>
  <c r="N10196" i="17"/>
  <c r="N10197" i="17"/>
  <c r="N10198" i="17"/>
  <c r="N10199" i="17"/>
  <c r="N10200" i="17"/>
  <c r="N10201" i="17"/>
  <c r="N10202" i="17"/>
  <c r="N10203" i="17"/>
  <c r="N10204" i="17"/>
  <c r="N10205" i="17"/>
  <c r="N10206" i="17"/>
  <c r="N10207" i="17"/>
  <c r="N10208" i="17"/>
  <c r="N10209" i="17"/>
  <c r="N10210" i="17"/>
  <c r="N10211" i="17"/>
  <c r="N10212" i="17"/>
  <c r="N10213" i="17"/>
  <c r="N10214" i="17"/>
  <c r="N10215" i="17"/>
  <c r="N10216" i="17"/>
  <c r="N10217" i="17"/>
  <c r="N10218" i="17"/>
  <c r="N10219" i="17"/>
  <c r="N10220" i="17"/>
  <c r="N10221" i="17"/>
  <c r="N10222" i="17"/>
  <c r="N10223" i="17"/>
  <c r="N10224" i="17"/>
  <c r="N10225" i="17"/>
  <c r="N10226" i="17"/>
  <c r="N10227" i="17"/>
  <c r="N10228" i="17"/>
  <c r="N10229" i="17"/>
  <c r="N10230" i="17"/>
  <c r="N10231" i="17"/>
  <c r="N10232" i="17"/>
  <c r="N10233" i="17"/>
  <c r="N10234" i="17"/>
  <c r="N10235" i="17"/>
  <c r="N10236" i="17"/>
  <c r="N10237" i="17"/>
  <c r="N10238" i="17"/>
  <c r="N10239" i="17"/>
  <c r="N10240" i="17"/>
  <c r="N10241" i="17"/>
  <c r="N10242" i="17"/>
  <c r="N10243" i="17"/>
  <c r="N10244" i="17"/>
  <c r="N10245" i="17"/>
  <c r="N10246" i="17"/>
  <c r="N10247" i="17"/>
  <c r="N10248" i="17"/>
  <c r="N10249" i="17"/>
  <c r="N10250" i="17"/>
  <c r="N10251" i="17"/>
  <c r="N10252" i="17"/>
  <c r="N10253" i="17"/>
  <c r="N10254" i="17"/>
  <c r="N10255" i="17"/>
  <c r="N10256" i="17"/>
  <c r="N10257" i="17"/>
  <c r="N10258" i="17"/>
  <c r="N10259" i="17"/>
  <c r="N10260" i="17"/>
  <c r="N10261" i="17"/>
  <c r="N10262" i="17"/>
  <c r="N10263" i="17"/>
  <c r="N10264" i="17"/>
  <c r="N10265" i="17"/>
  <c r="N10266" i="17"/>
  <c r="N10267" i="17"/>
  <c r="N10268" i="17"/>
  <c r="N10269" i="17"/>
  <c r="N10270" i="17"/>
  <c r="N10271" i="17"/>
  <c r="N10272" i="17"/>
  <c r="N10273" i="17"/>
  <c r="N10274" i="17"/>
  <c r="N10275" i="17"/>
  <c r="N10276" i="17"/>
  <c r="N10277" i="17"/>
  <c r="N10278" i="17"/>
  <c r="N10279" i="17"/>
  <c r="N10280" i="17"/>
  <c r="N10281" i="17"/>
  <c r="N10282" i="17"/>
  <c r="N10283" i="17"/>
  <c r="N10284" i="17"/>
  <c r="N10285" i="17"/>
  <c r="N10286" i="17"/>
  <c r="N10287" i="17"/>
  <c r="N10288" i="17"/>
  <c r="N10289" i="17"/>
  <c r="N10290" i="17"/>
  <c r="N10291" i="17"/>
  <c r="N10292" i="17"/>
  <c r="N10293" i="17"/>
  <c r="N10294" i="17"/>
  <c r="N10295" i="17"/>
  <c r="N10296" i="17"/>
  <c r="N10297" i="17"/>
  <c r="N10298" i="17"/>
  <c r="N10299" i="17"/>
  <c r="N10300" i="17"/>
  <c r="N10301" i="17"/>
  <c r="N10302" i="17"/>
  <c r="N10303" i="17"/>
  <c r="N10304" i="17"/>
  <c r="N10305" i="17"/>
  <c r="N10306" i="17"/>
  <c r="N10307" i="17"/>
  <c r="N10308" i="17"/>
  <c r="N10309" i="17"/>
  <c r="N10310" i="17"/>
  <c r="N10311" i="17"/>
  <c r="N10312" i="17"/>
  <c r="N10313" i="17"/>
  <c r="N10314" i="17"/>
  <c r="N10315" i="17"/>
  <c r="N10316" i="17"/>
  <c r="N10317" i="17"/>
  <c r="N10318" i="17"/>
  <c r="N10319" i="17"/>
  <c r="N10320" i="17"/>
  <c r="N10321" i="17"/>
  <c r="N10322" i="17"/>
  <c r="N10323" i="17"/>
  <c r="N10324" i="17"/>
  <c r="N10325" i="17"/>
  <c r="N10326" i="17"/>
  <c r="N10327" i="17"/>
  <c r="N10328" i="17"/>
  <c r="N10329" i="17"/>
  <c r="N10330" i="17"/>
  <c r="N10331" i="17"/>
  <c r="N10332" i="17"/>
  <c r="N10333" i="17"/>
  <c r="N10334" i="17"/>
  <c r="N10335" i="17"/>
  <c r="N10336" i="17"/>
  <c r="N10337" i="17"/>
  <c r="N10338" i="17"/>
  <c r="N10339" i="17"/>
  <c r="N10340" i="17"/>
  <c r="N10341" i="17"/>
  <c r="N10342" i="17"/>
  <c r="N10343" i="17"/>
  <c r="N10344" i="17"/>
  <c r="N10345" i="17"/>
  <c r="N10346" i="17"/>
  <c r="N10347" i="17"/>
  <c r="N10348" i="17"/>
  <c r="N10349" i="17"/>
  <c r="N10350" i="17"/>
  <c r="N10351" i="17"/>
  <c r="N10352" i="17"/>
  <c r="N10353" i="17"/>
  <c r="N10354" i="17"/>
  <c r="N10355" i="17"/>
  <c r="N10356" i="17"/>
  <c r="N10357" i="17"/>
  <c r="N10358" i="17"/>
  <c r="N10359" i="17"/>
  <c r="N10360" i="17"/>
  <c r="N10361" i="17"/>
  <c r="N10362" i="17"/>
  <c r="N10363" i="17"/>
  <c r="N10364" i="17"/>
  <c r="N10365" i="17"/>
  <c r="N10366" i="17"/>
  <c r="N10367" i="17"/>
  <c r="N10368" i="17"/>
  <c r="N10369" i="17"/>
  <c r="N10370" i="17"/>
  <c r="N10371" i="17"/>
  <c r="N10372" i="17"/>
  <c r="N10373" i="17"/>
  <c r="N10374" i="17"/>
  <c r="N10375" i="17"/>
  <c r="N10376" i="17"/>
  <c r="N10377" i="17"/>
  <c r="N10378" i="17"/>
  <c r="N10379" i="17"/>
  <c r="N10380" i="17"/>
  <c r="N10381" i="17"/>
  <c r="N10382" i="17"/>
  <c r="N10383" i="17"/>
  <c r="N10384" i="17"/>
  <c r="N10385" i="17"/>
  <c r="N10386" i="17"/>
  <c r="N10387" i="17"/>
  <c r="N10388" i="17"/>
  <c r="N10389" i="17"/>
  <c r="N10390" i="17"/>
  <c r="N10391" i="17"/>
  <c r="N10392" i="17"/>
  <c r="N10393" i="17"/>
  <c r="N10394" i="17"/>
  <c r="N10395" i="17"/>
  <c r="N10396" i="17"/>
  <c r="N10397" i="17"/>
  <c r="N10398" i="17"/>
  <c r="N10399" i="17"/>
  <c r="N10400" i="17"/>
  <c r="N10401" i="17"/>
  <c r="N10402" i="17"/>
  <c r="N10403" i="17"/>
  <c r="N10404" i="17"/>
  <c r="N10405" i="17"/>
  <c r="N10406" i="17"/>
  <c r="N10407" i="17"/>
  <c r="N10408" i="17"/>
  <c r="N10409" i="17"/>
  <c r="N10410" i="17"/>
  <c r="N10411" i="17"/>
  <c r="N10412" i="17"/>
  <c r="N10413" i="17"/>
  <c r="N10414" i="17"/>
  <c r="N10415" i="17"/>
  <c r="N10416" i="17"/>
  <c r="N10417" i="17"/>
  <c r="N10418" i="17"/>
  <c r="N10419" i="17"/>
  <c r="N10420" i="17"/>
  <c r="N10421" i="17"/>
  <c r="N10422" i="17"/>
  <c r="N10423" i="17"/>
  <c r="N10424" i="17"/>
  <c r="N10425" i="17"/>
  <c r="N10426" i="17"/>
  <c r="N10427" i="17"/>
  <c r="N10428" i="17"/>
  <c r="N10429" i="17"/>
  <c r="N10430" i="17"/>
  <c r="N10431" i="17"/>
  <c r="N10432" i="17"/>
  <c r="N10433" i="17"/>
  <c r="N10434" i="17"/>
  <c r="N10435" i="17"/>
  <c r="N10436" i="17"/>
  <c r="N10437" i="17"/>
  <c r="N10438" i="17"/>
  <c r="N10439" i="17"/>
  <c r="N10440" i="17"/>
  <c r="N10441" i="17"/>
  <c r="N10442" i="17"/>
  <c r="N10443" i="17"/>
  <c r="N10444" i="17"/>
  <c r="N10445" i="17"/>
  <c r="N10446" i="17"/>
  <c r="N10447" i="17"/>
  <c r="N10448" i="17"/>
  <c r="N10449" i="17"/>
  <c r="N10450" i="17"/>
  <c r="N10451" i="17"/>
  <c r="N10452" i="17"/>
  <c r="N10453" i="17"/>
  <c r="N10454" i="17"/>
  <c r="N10455" i="17"/>
  <c r="N10456" i="17"/>
  <c r="N10457" i="17"/>
  <c r="N10458" i="17"/>
  <c r="N10459" i="17"/>
  <c r="N10460" i="17"/>
  <c r="N10461" i="17"/>
  <c r="N10462" i="17"/>
  <c r="N10463" i="17"/>
  <c r="N10464" i="17"/>
  <c r="N10465" i="17"/>
  <c r="N10466" i="17"/>
  <c r="N10467" i="17"/>
  <c r="N10468" i="17"/>
  <c r="N10469" i="17"/>
  <c r="N10470" i="17"/>
  <c r="N10471" i="17"/>
  <c r="N10472" i="17"/>
  <c r="N10473" i="17"/>
  <c r="N10474" i="17"/>
  <c r="N10475" i="17"/>
  <c r="N10476" i="17"/>
  <c r="N10477" i="17"/>
  <c r="N10478" i="17"/>
  <c r="N10479" i="17"/>
  <c r="N10480" i="17"/>
  <c r="N10481" i="17"/>
  <c r="N10482" i="17"/>
  <c r="N10483" i="17"/>
  <c r="N10484" i="17"/>
  <c r="N10485" i="17"/>
  <c r="N10486" i="17"/>
  <c r="N10487" i="17"/>
  <c r="N10488" i="17"/>
  <c r="N10489" i="17"/>
  <c r="N10490" i="17"/>
  <c r="N10491" i="17"/>
  <c r="N10492" i="17"/>
  <c r="N10493" i="17"/>
  <c r="N10494" i="17"/>
  <c r="N10495" i="17"/>
  <c r="N10496" i="17"/>
  <c r="N10497" i="17"/>
  <c r="N10498" i="17"/>
  <c r="N10499" i="17"/>
  <c r="N10500" i="17"/>
  <c r="N10501" i="17"/>
  <c r="N10502" i="17"/>
  <c r="N10503" i="17"/>
  <c r="N10504" i="17"/>
  <c r="N10505" i="17"/>
  <c r="N10506" i="17"/>
  <c r="N10507" i="17"/>
  <c r="N10508" i="17"/>
  <c r="N10509" i="17"/>
  <c r="N10510" i="17"/>
  <c r="N10511" i="17"/>
  <c r="N10512" i="17"/>
  <c r="N10513" i="17"/>
  <c r="N10514" i="17"/>
  <c r="N10515" i="17"/>
  <c r="N10516" i="17"/>
  <c r="N10517" i="17"/>
  <c r="N10518" i="17"/>
  <c r="N10519" i="17"/>
  <c r="N10520" i="17"/>
  <c r="N10521" i="17"/>
  <c r="N10522" i="17"/>
  <c r="N10523" i="17"/>
  <c r="N10524" i="17"/>
  <c r="N10525" i="17"/>
  <c r="N10526" i="17"/>
  <c r="N10527" i="17"/>
  <c r="N10528" i="17"/>
  <c r="N10529" i="17"/>
  <c r="N10530" i="17"/>
  <c r="N10531" i="17"/>
  <c r="N10532" i="17"/>
  <c r="N10533" i="17"/>
  <c r="N10534" i="17"/>
  <c r="N10535" i="17"/>
  <c r="N10536" i="17"/>
  <c r="N10537" i="17"/>
  <c r="N10538" i="17"/>
  <c r="N10539" i="17"/>
  <c r="N10540" i="17"/>
  <c r="N10541" i="17"/>
  <c r="N10542" i="17"/>
  <c r="N10543" i="17"/>
  <c r="N10544" i="17"/>
  <c r="N10545" i="17"/>
  <c r="N10546" i="17"/>
  <c r="N10547" i="17"/>
  <c r="N10548" i="17"/>
  <c r="N10549" i="17"/>
  <c r="N10550" i="17"/>
  <c r="N10551" i="17"/>
  <c r="N10552" i="17"/>
  <c r="N10553" i="17"/>
  <c r="N10554" i="17"/>
  <c r="N10555" i="17"/>
  <c r="N10556" i="17"/>
  <c r="N10557" i="17"/>
  <c r="N10558" i="17"/>
  <c r="N10559" i="17"/>
  <c r="N10560" i="17"/>
  <c r="N10561" i="17"/>
  <c r="N10562" i="17"/>
  <c r="N10563" i="17"/>
  <c r="N10564" i="17"/>
  <c r="N10565" i="17"/>
  <c r="N10566" i="17"/>
  <c r="N10567" i="17"/>
  <c r="N10568" i="17"/>
  <c r="N10569" i="17"/>
  <c r="N10570" i="17"/>
  <c r="N10571" i="17"/>
  <c r="N10572" i="17"/>
  <c r="N10573" i="17"/>
  <c r="N10574" i="17"/>
  <c r="N10575" i="17"/>
  <c r="N10576" i="17"/>
  <c r="N10577" i="17"/>
  <c r="N10578" i="17"/>
  <c r="N10579" i="17"/>
  <c r="N10580" i="17"/>
  <c r="N10581" i="17"/>
  <c r="N10582" i="17"/>
  <c r="N10583" i="17"/>
  <c r="N10584" i="17"/>
  <c r="N10585" i="17"/>
  <c r="N10586" i="17"/>
  <c r="N10587" i="17"/>
  <c r="N10588" i="17"/>
  <c r="N10589" i="17"/>
  <c r="N10590" i="17"/>
  <c r="N10591" i="17"/>
  <c r="N10592" i="17"/>
  <c r="N10593" i="17"/>
  <c r="N10594" i="17"/>
  <c r="N10595" i="17"/>
  <c r="N10596" i="17"/>
  <c r="N10597" i="17"/>
  <c r="N10598" i="17"/>
  <c r="N10599" i="17"/>
  <c r="N10600" i="17"/>
  <c r="N10601" i="17"/>
  <c r="N10602" i="17"/>
  <c r="N10603" i="17"/>
  <c r="N10604" i="17"/>
  <c r="N10605" i="17"/>
  <c r="N10606" i="17"/>
  <c r="N10607" i="17"/>
  <c r="N10608" i="17"/>
  <c r="N10609" i="17"/>
  <c r="N10610" i="17"/>
  <c r="N10611" i="17"/>
  <c r="N10612" i="17"/>
  <c r="N10613" i="17"/>
  <c r="N10614" i="17"/>
  <c r="N10615" i="17"/>
  <c r="N10616" i="17"/>
  <c r="N10617" i="17"/>
  <c r="N10618" i="17"/>
  <c r="N10619" i="17"/>
  <c r="N10620" i="17"/>
  <c r="N10621" i="17"/>
  <c r="N10622" i="17"/>
  <c r="N10623" i="17"/>
  <c r="N10624" i="17"/>
  <c r="N10625" i="17"/>
  <c r="N10626" i="17"/>
  <c r="N10627" i="17"/>
  <c r="N10628" i="17"/>
  <c r="N10629" i="17"/>
  <c r="N10630" i="17"/>
  <c r="N10631" i="17"/>
  <c r="N10632" i="17"/>
  <c r="N10633" i="17"/>
  <c r="N10634" i="17"/>
  <c r="N10635" i="17"/>
  <c r="N10636" i="17"/>
  <c r="N10637" i="17"/>
  <c r="N10638" i="17"/>
  <c r="N10639" i="17"/>
  <c r="N10640" i="17"/>
  <c r="N10641" i="17"/>
  <c r="N10642" i="17"/>
  <c r="N10643" i="17"/>
  <c r="N10644" i="17"/>
  <c r="N10645" i="17"/>
  <c r="N10646" i="17"/>
  <c r="N10647" i="17"/>
  <c r="N10648" i="17"/>
  <c r="N10649" i="17"/>
  <c r="N10650" i="17"/>
  <c r="N10651" i="17"/>
  <c r="N10652" i="17"/>
  <c r="N10653" i="17"/>
  <c r="N10654" i="17"/>
  <c r="N10655" i="17"/>
  <c r="N10656" i="17"/>
  <c r="N10657" i="17"/>
  <c r="N10658" i="17"/>
  <c r="N10659" i="17"/>
  <c r="N10660" i="17"/>
  <c r="N10661" i="17"/>
  <c r="N10662" i="17"/>
  <c r="N10663" i="17"/>
  <c r="N10664" i="17"/>
  <c r="N10665" i="17"/>
  <c r="N10666" i="17"/>
  <c r="N10667" i="17"/>
  <c r="N10668" i="17"/>
  <c r="N10669" i="17"/>
  <c r="N10670" i="17"/>
  <c r="N10671" i="17"/>
  <c r="N10672" i="17"/>
  <c r="N10673" i="17"/>
  <c r="N10674" i="17"/>
  <c r="N10675" i="17"/>
  <c r="N10676" i="17"/>
  <c r="N10677" i="17"/>
  <c r="N10678" i="17"/>
  <c r="N10679" i="17"/>
  <c r="N10680" i="17"/>
  <c r="N10681" i="17"/>
  <c r="N10682" i="17"/>
  <c r="N10683" i="17"/>
  <c r="N10684" i="17"/>
  <c r="N10685" i="17"/>
  <c r="N10686" i="17"/>
  <c r="N10687" i="17"/>
  <c r="N10688" i="17"/>
  <c r="N10689" i="17"/>
  <c r="N10690" i="17"/>
  <c r="N10691" i="17"/>
  <c r="N10692" i="17"/>
  <c r="N10693" i="17"/>
  <c r="N10694" i="17"/>
  <c r="N10695" i="17"/>
  <c r="N10696" i="17"/>
  <c r="N10697" i="17"/>
  <c r="N10698" i="17"/>
  <c r="N10699" i="17"/>
  <c r="N10700" i="17"/>
  <c r="N10701" i="17"/>
  <c r="N10702" i="17"/>
  <c r="N10703" i="17"/>
  <c r="N10704" i="17"/>
  <c r="N10705" i="17"/>
  <c r="N10706" i="17"/>
  <c r="N10707" i="17"/>
  <c r="N10708" i="17"/>
  <c r="N10709" i="17"/>
  <c r="N10710" i="17"/>
  <c r="N10711" i="17"/>
  <c r="N10712" i="17"/>
  <c r="N10713" i="17"/>
  <c r="N10714" i="17"/>
  <c r="N10715" i="17"/>
  <c r="N10716" i="17"/>
  <c r="N10717" i="17"/>
  <c r="N10718" i="17"/>
  <c r="N10719" i="17"/>
  <c r="N10720" i="17"/>
  <c r="N10721" i="17"/>
  <c r="N10722" i="17"/>
  <c r="N10723" i="17"/>
  <c r="N10724" i="17"/>
  <c r="N10725" i="17"/>
  <c r="N10726" i="17"/>
  <c r="N10727" i="17"/>
  <c r="N10728" i="17"/>
  <c r="N10729" i="17"/>
  <c r="N10730" i="17"/>
  <c r="N10731" i="17"/>
  <c r="N10732" i="17"/>
  <c r="N10733" i="17"/>
  <c r="N10734" i="17"/>
  <c r="N10735" i="17"/>
  <c r="N10736" i="17"/>
  <c r="N10737" i="17"/>
  <c r="N10738" i="17"/>
  <c r="N10739" i="17"/>
  <c r="N10740" i="17"/>
  <c r="N10741" i="17"/>
  <c r="N10742" i="17"/>
  <c r="N10743" i="17"/>
  <c r="N10744" i="17"/>
  <c r="N10745" i="17"/>
  <c r="N10746" i="17"/>
  <c r="N10747" i="17"/>
  <c r="N10748" i="17"/>
  <c r="N10749" i="17"/>
  <c r="N10750" i="17"/>
  <c r="N10751" i="17"/>
  <c r="N10752" i="17"/>
  <c r="N10753" i="17"/>
  <c r="N10754" i="17"/>
  <c r="N10755" i="17"/>
  <c r="N10756" i="17"/>
  <c r="N10757" i="17"/>
  <c r="N10758" i="17"/>
  <c r="N10759" i="17"/>
  <c r="N10760" i="17"/>
  <c r="N10761" i="17"/>
  <c r="N10762" i="17"/>
  <c r="N10763" i="17"/>
  <c r="N10764" i="17"/>
  <c r="N10765" i="17"/>
  <c r="N10766" i="17"/>
  <c r="N10767" i="17"/>
  <c r="N10768" i="17"/>
  <c r="N10769" i="17"/>
  <c r="N10770" i="17"/>
  <c r="N10771" i="17"/>
  <c r="N10772" i="17"/>
  <c r="N10773" i="17"/>
  <c r="N10774" i="17"/>
  <c r="N10775" i="17"/>
  <c r="N10776" i="17"/>
  <c r="N10777" i="17"/>
  <c r="N10778" i="17"/>
  <c r="N10779" i="17"/>
  <c r="N10780" i="17"/>
  <c r="N10781" i="17"/>
  <c r="N10782" i="17"/>
  <c r="N10783" i="17"/>
  <c r="N10784" i="17"/>
  <c r="N10785" i="17"/>
  <c r="N10786" i="17"/>
  <c r="N10787" i="17"/>
  <c r="N10788" i="17"/>
  <c r="N10789" i="17"/>
  <c r="N10790" i="17"/>
  <c r="N10791" i="17"/>
  <c r="N10792" i="17"/>
  <c r="N10793" i="17"/>
  <c r="N10794" i="17"/>
  <c r="N10795" i="17"/>
  <c r="N10796" i="17"/>
  <c r="N10797" i="17"/>
  <c r="N10798" i="17"/>
  <c r="N10799" i="17"/>
  <c r="N10800" i="17"/>
  <c r="N10801" i="17"/>
  <c r="N10802" i="17"/>
  <c r="N10803" i="17"/>
  <c r="N10804" i="17"/>
  <c r="N10805" i="17"/>
  <c r="N10806" i="17"/>
  <c r="N10807" i="17"/>
  <c r="N10808" i="17"/>
  <c r="N10809" i="17"/>
  <c r="N10810" i="17"/>
  <c r="N10811" i="17"/>
  <c r="N10812" i="17"/>
  <c r="N10813" i="17"/>
  <c r="N10814" i="17"/>
  <c r="N10815" i="17"/>
  <c r="N10816" i="17"/>
  <c r="N10817" i="17"/>
  <c r="N10818" i="17"/>
  <c r="N10819" i="17"/>
  <c r="N10820" i="17"/>
  <c r="N10821" i="17"/>
  <c r="N10822" i="17"/>
  <c r="N10823" i="17"/>
  <c r="N10824" i="17"/>
  <c r="N10825" i="17"/>
  <c r="N10826" i="17"/>
  <c r="N10827" i="17"/>
  <c r="N10828" i="17"/>
  <c r="N10829" i="17"/>
  <c r="N10830" i="17"/>
  <c r="N10831" i="17"/>
  <c r="N10832" i="17"/>
  <c r="N10833" i="17"/>
  <c r="N10834" i="17"/>
  <c r="N10835" i="17"/>
  <c r="N10836" i="17"/>
  <c r="N10837" i="17"/>
  <c r="N10838" i="17"/>
  <c r="N10839" i="17"/>
  <c r="N10840" i="17"/>
  <c r="N10841" i="17"/>
  <c r="N10842" i="17"/>
  <c r="N10843" i="17"/>
  <c r="N10844" i="17"/>
  <c r="N10845" i="17"/>
  <c r="N10846" i="17"/>
  <c r="N10847" i="17"/>
  <c r="N10848" i="17"/>
  <c r="N10849" i="17"/>
  <c r="N10850" i="17"/>
  <c r="N10851" i="17"/>
  <c r="N10852" i="17"/>
  <c r="N10853" i="17"/>
  <c r="N10854" i="17"/>
  <c r="N10855" i="17"/>
  <c r="N10856" i="17"/>
  <c r="N10857" i="17"/>
  <c r="N10858" i="17"/>
  <c r="N10859" i="17"/>
  <c r="N10860" i="17"/>
  <c r="N10861" i="17"/>
  <c r="N10862" i="17"/>
  <c r="N10863" i="17"/>
  <c r="N10864" i="17"/>
  <c r="N10865" i="17"/>
  <c r="N10866" i="17"/>
  <c r="N10867" i="17"/>
  <c r="N10868" i="17"/>
  <c r="N10869" i="17"/>
  <c r="N10870" i="17"/>
  <c r="N10871" i="17"/>
  <c r="N10872" i="17"/>
  <c r="N10873" i="17"/>
  <c r="N10874" i="17"/>
  <c r="N10875" i="17"/>
  <c r="N10876" i="17"/>
  <c r="N10877" i="17"/>
  <c r="N10878" i="17"/>
  <c r="N10879" i="17"/>
  <c r="N10880" i="17"/>
  <c r="N10881" i="17"/>
  <c r="N10882" i="17"/>
  <c r="N10883" i="17"/>
  <c r="N10884" i="17"/>
  <c r="N10885" i="17"/>
  <c r="N10886" i="17"/>
  <c r="N10887" i="17"/>
  <c r="N10888" i="17"/>
  <c r="N10889" i="17"/>
  <c r="N10890" i="17"/>
  <c r="N10891" i="17"/>
  <c r="N10892" i="17"/>
  <c r="N10893" i="17"/>
  <c r="N10894" i="17"/>
  <c r="N10895" i="17"/>
  <c r="N10896" i="17"/>
  <c r="N10897" i="17"/>
  <c r="N10898" i="17"/>
  <c r="N10899" i="17"/>
  <c r="N10900" i="17"/>
  <c r="N10901" i="17"/>
  <c r="N10902" i="17"/>
  <c r="N10903" i="17"/>
  <c r="N10904" i="17"/>
  <c r="N10905" i="17"/>
  <c r="N10906" i="17"/>
  <c r="N10907" i="17"/>
  <c r="N10908" i="17"/>
  <c r="N10909" i="17"/>
  <c r="N10910" i="17"/>
  <c r="N10911" i="17"/>
  <c r="N10912" i="17"/>
  <c r="N10913" i="17"/>
  <c r="N10914" i="17"/>
  <c r="N10915" i="17"/>
  <c r="N10916" i="17"/>
  <c r="N10917" i="17"/>
  <c r="N10918" i="17"/>
  <c r="N10919" i="17"/>
  <c r="N10920" i="17"/>
  <c r="N10921" i="17"/>
  <c r="N10922" i="17"/>
  <c r="N10923" i="17"/>
  <c r="N10924" i="17"/>
  <c r="N10925" i="17"/>
  <c r="N10926" i="17"/>
  <c r="N10927" i="17"/>
  <c r="N10928" i="17"/>
  <c r="N10929" i="17"/>
  <c r="N10930" i="17"/>
  <c r="N10931" i="17"/>
  <c r="N10932" i="17"/>
  <c r="N10933" i="17"/>
  <c r="N10934" i="17"/>
  <c r="N10935" i="17"/>
  <c r="N10936" i="17"/>
  <c r="N10937" i="17"/>
  <c r="N10938" i="17"/>
  <c r="N10939" i="17"/>
  <c r="N10940" i="17"/>
  <c r="N10941" i="17"/>
  <c r="N10942" i="17"/>
  <c r="N10943" i="17"/>
  <c r="N10944" i="17"/>
  <c r="N10945" i="17"/>
  <c r="N10946" i="17"/>
  <c r="N10947" i="17"/>
  <c r="N10948" i="17"/>
  <c r="N10949" i="17"/>
  <c r="N10950" i="17"/>
  <c r="N10951" i="17"/>
  <c r="N10952" i="17"/>
  <c r="N10953" i="17"/>
  <c r="N10954" i="17"/>
  <c r="N10955" i="17"/>
  <c r="N10956" i="17"/>
  <c r="N10957" i="17"/>
  <c r="N10958" i="17"/>
  <c r="N10959" i="17"/>
  <c r="N10960" i="17"/>
  <c r="N10961" i="17"/>
  <c r="N10962" i="17"/>
  <c r="N10963" i="17"/>
  <c r="N10964" i="17"/>
  <c r="N10965" i="17"/>
  <c r="N10966" i="17"/>
  <c r="N10967" i="17"/>
  <c r="N10968" i="17"/>
  <c r="N10969" i="17"/>
  <c r="N10970" i="17"/>
  <c r="N10971" i="17"/>
  <c r="N10972" i="17"/>
  <c r="N10973" i="17"/>
  <c r="N10974" i="17"/>
  <c r="N10975" i="17"/>
  <c r="N10976" i="17"/>
  <c r="N10977" i="17"/>
  <c r="N10978" i="17"/>
  <c r="N10979" i="17"/>
  <c r="N10980" i="17"/>
  <c r="N10981" i="17"/>
  <c r="N10982" i="17"/>
  <c r="N10983" i="17"/>
  <c r="N10984" i="17"/>
  <c r="N10985" i="17"/>
  <c r="N10986" i="17"/>
  <c r="N10987" i="17"/>
  <c r="N10988" i="17"/>
  <c r="N10989" i="17"/>
  <c r="N10990" i="17"/>
  <c r="N10991" i="17"/>
  <c r="N10992" i="17"/>
  <c r="N10993" i="17"/>
  <c r="N10994" i="17"/>
  <c r="N10995" i="17"/>
  <c r="N10996" i="17"/>
  <c r="N10997" i="17"/>
  <c r="N10998" i="17"/>
  <c r="N10999" i="17"/>
  <c r="N11000" i="17"/>
  <c r="N11001" i="17"/>
  <c r="N11002" i="17"/>
  <c r="N11003" i="17"/>
  <c r="N11004" i="17"/>
  <c r="N11005" i="17"/>
  <c r="N11006" i="17"/>
  <c r="N11007" i="17"/>
  <c r="N11008" i="17"/>
  <c r="N11009" i="17"/>
  <c r="N11010" i="17"/>
  <c r="N11011" i="17"/>
  <c r="N11012" i="17"/>
  <c r="N11013" i="17"/>
  <c r="N11014" i="17"/>
  <c r="N11015" i="17"/>
  <c r="N11016" i="17"/>
  <c r="N11017" i="17"/>
  <c r="N11018" i="17"/>
  <c r="N11019" i="17"/>
  <c r="N11020" i="17"/>
  <c r="N11021" i="17"/>
  <c r="N11022" i="17"/>
  <c r="N11023" i="17"/>
  <c r="N11024" i="17"/>
  <c r="N11025" i="17"/>
  <c r="N11026" i="17"/>
  <c r="N11027" i="17"/>
  <c r="N11028" i="17"/>
  <c r="N11029" i="17"/>
  <c r="N11030" i="17"/>
  <c r="N11031" i="17"/>
  <c r="N11032" i="17"/>
  <c r="N11033" i="17"/>
  <c r="N11034" i="17"/>
  <c r="N11035" i="17"/>
  <c r="N11036" i="17"/>
  <c r="N11037" i="17"/>
  <c r="N11038" i="17"/>
  <c r="N11039" i="17"/>
  <c r="N11040" i="17"/>
  <c r="N11041" i="17"/>
  <c r="N11042" i="17"/>
  <c r="N11043" i="17"/>
  <c r="N11044" i="17"/>
  <c r="N11045" i="17"/>
  <c r="N11046" i="17"/>
  <c r="N11047" i="17"/>
  <c r="N11048" i="17"/>
  <c r="N11049" i="17"/>
  <c r="N11050" i="17"/>
  <c r="N11051" i="17"/>
  <c r="N11052" i="17"/>
  <c r="N11053" i="17"/>
  <c r="N11054" i="17"/>
  <c r="N11055" i="17"/>
  <c r="N11056" i="17"/>
  <c r="N11057" i="17"/>
  <c r="N11058" i="17"/>
  <c r="N11059" i="17"/>
  <c r="N11060" i="17"/>
  <c r="N11061" i="17"/>
  <c r="N11062" i="17"/>
  <c r="N11063" i="17"/>
  <c r="N11064" i="17"/>
  <c r="N11065" i="17"/>
  <c r="N11066" i="17"/>
  <c r="N11067" i="17"/>
  <c r="N11068" i="17"/>
  <c r="N11069" i="17"/>
  <c r="N11070" i="17"/>
  <c r="N11071" i="17"/>
  <c r="N11072" i="17"/>
  <c r="N11073" i="17"/>
  <c r="N11074" i="17"/>
  <c r="N11075" i="17"/>
  <c r="N11076" i="17"/>
  <c r="N11077" i="17"/>
  <c r="N11078" i="17"/>
  <c r="N11079" i="17"/>
  <c r="N11080" i="17"/>
  <c r="N11081" i="17"/>
  <c r="N11082" i="17"/>
  <c r="N11083" i="17"/>
  <c r="N11084" i="17"/>
  <c r="N11085" i="17"/>
  <c r="N11086" i="17"/>
  <c r="N11087" i="17"/>
  <c r="N11088" i="17"/>
  <c r="N11089" i="17"/>
  <c r="N11090" i="17"/>
  <c r="N11091" i="17"/>
  <c r="N11092" i="17"/>
  <c r="N11093" i="17"/>
  <c r="N11094" i="17"/>
  <c r="N11095" i="17"/>
  <c r="N11096" i="17"/>
  <c r="N11097" i="17"/>
  <c r="N11098" i="17"/>
  <c r="N11099" i="17"/>
  <c r="N11100" i="17"/>
  <c r="N11101" i="17"/>
  <c r="N11102" i="17"/>
  <c r="N11103" i="17"/>
  <c r="N11104" i="17"/>
  <c r="N11105" i="17"/>
  <c r="N11106" i="17"/>
  <c r="N11107" i="17"/>
  <c r="N11108" i="17"/>
  <c r="N11109" i="17"/>
  <c r="N11110" i="17"/>
  <c r="N11111" i="17"/>
  <c r="N11112" i="17"/>
  <c r="N11113" i="17"/>
  <c r="N11114" i="17"/>
  <c r="N11115" i="17"/>
  <c r="N11116" i="17"/>
  <c r="N11117" i="17"/>
  <c r="N11118" i="17"/>
  <c r="N11119" i="17"/>
  <c r="N11120" i="17"/>
  <c r="N11121" i="17"/>
  <c r="N11122" i="17"/>
  <c r="N11123" i="17"/>
  <c r="N11124" i="17"/>
  <c r="N11125" i="17"/>
  <c r="N11126" i="17"/>
  <c r="N11127" i="17"/>
  <c r="N11128" i="17"/>
  <c r="N11129" i="17"/>
  <c r="N11130" i="17"/>
  <c r="N11131" i="17"/>
  <c r="N11132" i="17"/>
  <c r="N11133" i="17"/>
  <c r="N11134" i="17"/>
  <c r="N11135" i="17"/>
  <c r="N11136" i="17"/>
  <c r="N11137" i="17"/>
  <c r="N11138" i="17"/>
  <c r="N11139" i="17"/>
  <c r="N11140" i="17"/>
  <c r="N11141" i="17"/>
  <c r="N11142" i="17"/>
  <c r="N11143" i="17"/>
  <c r="N11144" i="17"/>
  <c r="N11145" i="17"/>
  <c r="N11146" i="17"/>
  <c r="N11147" i="17"/>
  <c r="N11148" i="17"/>
  <c r="N11149" i="17"/>
  <c r="N11150" i="17"/>
  <c r="N11151" i="17"/>
  <c r="N11152" i="17"/>
  <c r="N11153" i="17"/>
  <c r="N11154" i="17"/>
  <c r="N11155" i="17"/>
  <c r="N11156" i="17"/>
  <c r="N11157" i="17"/>
  <c r="N11158" i="17"/>
  <c r="N11159" i="17"/>
  <c r="N11160" i="17"/>
  <c r="N11161" i="17"/>
  <c r="N11162" i="17"/>
  <c r="N11163" i="17"/>
  <c r="N11164" i="17"/>
  <c r="N11165" i="17"/>
  <c r="N11166" i="17"/>
  <c r="N11167" i="17"/>
  <c r="N11168" i="17"/>
  <c r="N11169" i="17"/>
  <c r="N11170" i="17"/>
  <c r="N11171" i="17"/>
  <c r="N11172" i="17"/>
  <c r="N11173" i="17"/>
  <c r="N11174" i="17"/>
  <c r="N11175" i="17"/>
  <c r="N11176" i="17"/>
  <c r="N11177" i="17"/>
  <c r="N11178" i="17"/>
  <c r="N11179" i="17"/>
  <c r="N11180" i="17"/>
  <c r="N11181" i="17"/>
  <c r="N11182" i="17"/>
  <c r="N11183" i="17"/>
  <c r="N11184" i="17"/>
  <c r="N11185" i="17"/>
  <c r="N11186" i="17"/>
  <c r="N11187" i="17"/>
  <c r="N11188" i="17"/>
  <c r="N11189" i="17"/>
  <c r="N11190" i="17"/>
  <c r="N11191" i="17"/>
  <c r="N11192" i="17"/>
  <c r="N11193" i="17"/>
  <c r="N11194" i="17"/>
  <c r="N11195" i="17"/>
  <c r="N11196" i="17"/>
  <c r="N11197" i="17"/>
  <c r="N11198" i="17"/>
  <c r="N11199" i="17"/>
  <c r="N11200" i="17"/>
  <c r="N11201" i="17"/>
  <c r="N11202" i="17"/>
  <c r="N11203" i="17"/>
  <c r="N11204" i="17"/>
  <c r="N11205" i="17"/>
  <c r="N11206" i="17"/>
  <c r="N11207" i="17"/>
  <c r="N11208" i="17"/>
  <c r="N11209" i="17"/>
  <c r="N11210" i="17"/>
  <c r="N11211" i="17"/>
  <c r="N11212" i="17"/>
  <c r="N11213" i="17"/>
  <c r="N11214" i="17"/>
  <c r="N11215" i="17"/>
  <c r="N11216" i="17"/>
  <c r="N11217" i="17"/>
  <c r="N11218" i="17"/>
  <c r="N11219" i="17"/>
  <c r="N11220" i="17"/>
  <c r="N11221" i="17"/>
  <c r="N11222" i="17"/>
  <c r="N11223" i="17"/>
  <c r="N11224" i="17"/>
  <c r="N11225" i="17"/>
  <c r="N11226" i="17"/>
  <c r="N11227" i="17"/>
  <c r="N11228" i="17"/>
  <c r="N11229" i="17"/>
  <c r="N11230" i="17"/>
  <c r="N11231" i="17"/>
  <c r="N11232" i="17"/>
  <c r="N11233" i="17"/>
  <c r="N11234" i="17"/>
  <c r="N11235" i="17"/>
  <c r="N11236" i="17"/>
  <c r="N11237" i="17"/>
  <c r="N11238" i="17"/>
  <c r="N11239" i="17"/>
  <c r="N11240" i="17"/>
  <c r="N11241" i="17"/>
  <c r="N11242" i="17"/>
  <c r="N11243" i="17"/>
  <c r="N11244" i="17"/>
  <c r="N11245" i="17"/>
  <c r="N11246" i="17"/>
  <c r="N11247" i="17"/>
  <c r="N11248" i="17"/>
  <c r="N11249" i="17"/>
  <c r="N11250" i="17"/>
  <c r="N11251" i="17"/>
  <c r="N11252" i="17"/>
  <c r="N11253" i="17"/>
  <c r="N11254" i="17"/>
  <c r="N11255" i="17"/>
  <c r="N11256" i="17"/>
  <c r="N11257" i="17"/>
  <c r="N11258" i="17"/>
  <c r="N11259" i="17"/>
  <c r="N11260" i="17"/>
  <c r="N11261" i="17"/>
  <c r="N11262" i="17"/>
  <c r="N11263" i="17"/>
  <c r="N11264" i="17"/>
  <c r="N11265" i="17"/>
  <c r="N11266" i="17"/>
  <c r="N11267" i="17"/>
  <c r="N11268" i="17"/>
  <c r="N11269" i="17"/>
  <c r="N11270" i="17"/>
  <c r="N11271" i="17"/>
  <c r="N11272" i="17"/>
  <c r="N11273" i="17"/>
  <c r="N11274" i="17"/>
  <c r="N11275" i="17"/>
  <c r="N11276" i="17"/>
  <c r="N11277" i="17"/>
  <c r="N11278" i="17"/>
  <c r="N11279" i="17"/>
  <c r="N11280" i="17"/>
  <c r="N11281" i="17"/>
  <c r="N11282" i="17"/>
  <c r="N11283" i="17"/>
  <c r="N11284" i="17"/>
  <c r="N11285" i="17"/>
  <c r="N11286" i="17"/>
  <c r="N11287" i="17"/>
  <c r="N11288" i="17"/>
  <c r="N11289" i="17"/>
  <c r="N11290" i="17"/>
  <c r="N11291" i="17"/>
  <c r="N11292" i="17"/>
  <c r="N11293" i="17"/>
  <c r="N11294" i="17"/>
  <c r="N11295" i="17"/>
  <c r="N11296" i="17"/>
  <c r="N11297" i="17"/>
  <c r="N11298" i="17"/>
  <c r="N11299" i="17"/>
  <c r="N11300" i="17"/>
  <c r="N11301" i="17"/>
  <c r="N11302" i="17"/>
  <c r="N11303" i="17"/>
  <c r="N11304" i="17"/>
  <c r="N11305" i="17"/>
  <c r="N11306" i="17"/>
  <c r="N11307" i="17"/>
  <c r="N11308" i="17"/>
  <c r="N11309" i="17"/>
  <c r="N11310" i="17"/>
  <c r="N11311" i="17"/>
  <c r="N11312" i="17"/>
  <c r="N11313" i="17"/>
  <c r="N11314" i="17"/>
  <c r="N11315" i="17"/>
  <c r="N11316" i="17"/>
  <c r="N11317" i="17"/>
  <c r="N11318" i="17"/>
  <c r="N11319" i="17"/>
  <c r="N11320" i="17"/>
  <c r="N11321" i="17"/>
  <c r="N11322" i="17"/>
  <c r="N11323" i="17"/>
  <c r="N11324" i="17"/>
  <c r="N11325" i="17"/>
  <c r="N11326" i="17"/>
  <c r="N11327" i="17"/>
  <c r="N11328" i="17"/>
  <c r="N11329" i="17"/>
  <c r="N11330" i="17"/>
  <c r="N11331" i="17"/>
  <c r="N11332" i="17"/>
  <c r="N11333" i="17"/>
  <c r="N11334" i="17"/>
  <c r="N11335" i="17"/>
  <c r="N11336" i="17"/>
  <c r="N11337" i="17"/>
  <c r="N11338" i="17"/>
  <c r="N11339" i="17"/>
  <c r="N11340" i="17"/>
  <c r="N11341" i="17"/>
  <c r="N11342" i="17"/>
  <c r="N11343" i="17"/>
  <c r="N11344" i="17"/>
  <c r="N11345" i="17"/>
  <c r="N11346" i="17"/>
  <c r="N11347" i="17"/>
  <c r="N11348" i="17"/>
  <c r="N11349" i="17"/>
  <c r="N11350" i="17"/>
  <c r="N11351" i="17"/>
  <c r="N11352" i="17"/>
  <c r="N11353" i="17"/>
  <c r="N11354" i="17"/>
  <c r="N11355" i="17"/>
  <c r="N11356" i="17"/>
  <c r="N11357" i="17"/>
  <c r="N11358" i="17"/>
  <c r="N11359" i="17"/>
  <c r="N11360" i="17"/>
  <c r="N11361" i="17"/>
  <c r="N11362" i="17"/>
  <c r="N11363" i="17"/>
  <c r="N11364" i="17"/>
  <c r="N11365" i="17"/>
  <c r="N11366" i="17"/>
  <c r="N11367" i="17"/>
  <c r="N11368" i="17"/>
  <c r="N11369" i="17"/>
  <c r="N11370" i="17"/>
  <c r="N11371" i="17"/>
  <c r="N11372" i="17"/>
  <c r="N11373" i="17"/>
  <c r="N11374" i="17"/>
  <c r="N11375" i="17"/>
  <c r="N11376" i="17"/>
  <c r="N11377" i="17"/>
  <c r="N11378" i="17"/>
  <c r="N11379" i="17"/>
  <c r="N11380" i="17"/>
  <c r="N11381" i="17"/>
  <c r="N11382" i="17"/>
  <c r="N11383" i="17"/>
  <c r="N11384" i="17"/>
  <c r="N11385" i="17"/>
  <c r="N11386" i="17"/>
  <c r="N11387" i="17"/>
  <c r="N11388" i="17"/>
  <c r="N11389" i="17"/>
  <c r="N11390" i="17"/>
  <c r="N11391" i="17"/>
  <c r="N11392" i="17"/>
  <c r="N11393" i="17"/>
  <c r="N11394" i="17"/>
  <c r="N11395" i="17"/>
  <c r="N11396" i="17"/>
  <c r="N11397" i="17"/>
  <c r="N11398" i="17"/>
  <c r="N11399" i="17"/>
  <c r="N11400" i="17"/>
  <c r="N11401" i="17"/>
  <c r="N11402" i="17"/>
  <c r="N11403" i="17"/>
  <c r="N11404" i="17"/>
  <c r="N11405" i="17"/>
  <c r="N11406" i="17"/>
  <c r="N11407" i="17"/>
  <c r="N11408" i="17"/>
  <c r="N11409" i="17"/>
  <c r="N11410" i="17"/>
  <c r="N11411" i="17"/>
  <c r="N11412" i="17"/>
  <c r="N11413" i="17"/>
  <c r="N11414" i="17"/>
  <c r="N11415" i="17"/>
  <c r="N11416" i="17"/>
  <c r="N11417" i="17"/>
  <c r="N11418" i="17"/>
  <c r="N11419" i="17"/>
  <c r="N11420" i="17"/>
  <c r="N11421" i="17"/>
  <c r="N11422" i="17"/>
  <c r="N11423" i="17"/>
  <c r="N11424" i="17"/>
  <c r="N11425" i="17"/>
  <c r="N11426" i="17"/>
  <c r="N11427" i="17"/>
  <c r="N11428" i="17"/>
  <c r="N11429" i="17"/>
  <c r="N11430" i="17"/>
  <c r="N11431" i="17"/>
  <c r="N11432" i="17"/>
  <c r="N11433" i="17"/>
  <c r="N11434" i="17"/>
  <c r="N11435" i="17"/>
  <c r="N11436" i="17"/>
  <c r="N11437" i="17"/>
  <c r="N11438" i="17"/>
  <c r="N11439" i="17"/>
  <c r="N11440" i="17"/>
  <c r="N11441" i="17"/>
  <c r="N11442" i="17"/>
  <c r="N11443" i="17"/>
  <c r="N11444" i="17"/>
  <c r="N11445" i="17"/>
  <c r="N11446" i="17"/>
  <c r="N11447" i="17"/>
  <c r="N11448" i="17"/>
  <c r="N11449" i="17"/>
  <c r="N11450" i="17"/>
  <c r="N11451" i="17"/>
  <c r="N11452" i="17"/>
  <c r="N11453" i="17"/>
  <c r="N11454" i="17"/>
  <c r="N11455" i="17"/>
  <c r="N11456" i="17"/>
  <c r="N11457" i="17"/>
  <c r="N11458" i="17"/>
  <c r="N11459" i="17"/>
  <c r="N11460" i="17"/>
  <c r="N11461" i="17"/>
  <c r="N11462" i="17"/>
  <c r="N11463" i="17"/>
  <c r="N11464" i="17"/>
  <c r="N11465" i="17"/>
  <c r="N11466" i="17"/>
  <c r="N11467" i="17"/>
  <c r="N11468" i="17"/>
  <c r="N11469" i="17"/>
  <c r="N11470" i="17"/>
  <c r="N11471" i="17"/>
  <c r="N11472" i="17"/>
  <c r="N11473" i="17"/>
  <c r="N11474" i="17"/>
  <c r="N11475" i="17"/>
  <c r="N11476" i="17"/>
  <c r="N11477" i="17"/>
  <c r="N11478" i="17"/>
  <c r="N11479" i="17"/>
  <c r="N11480" i="17"/>
  <c r="N11481" i="17"/>
  <c r="N11482" i="17"/>
  <c r="N11483" i="17"/>
  <c r="N11484" i="17"/>
  <c r="N11485" i="17"/>
  <c r="N11486" i="17"/>
  <c r="N11487" i="17"/>
  <c r="N11488" i="17"/>
  <c r="N11489" i="17"/>
  <c r="N11490" i="17"/>
  <c r="N11491" i="17"/>
  <c r="N11492" i="17"/>
  <c r="N11493" i="17"/>
  <c r="N11494" i="17"/>
  <c r="N11495" i="17"/>
  <c r="N11496" i="17"/>
  <c r="N11497" i="17"/>
  <c r="N11498" i="17"/>
  <c r="N11499" i="17"/>
  <c r="N11500" i="17"/>
  <c r="N11501" i="17"/>
  <c r="N11502" i="17"/>
  <c r="N11503" i="17"/>
  <c r="N11504" i="17"/>
  <c r="N11505" i="17"/>
  <c r="N11506" i="17"/>
  <c r="N11507" i="17"/>
  <c r="N11508" i="17"/>
  <c r="N11509" i="17"/>
  <c r="N11510" i="17"/>
  <c r="N11511" i="17"/>
  <c r="N11512" i="17"/>
  <c r="N11513" i="17"/>
  <c r="N11514" i="17"/>
  <c r="N11515" i="17"/>
  <c r="N11516" i="17"/>
  <c r="N11517" i="17"/>
  <c r="N11518" i="17"/>
  <c r="N11519" i="17"/>
  <c r="N11520" i="17"/>
  <c r="N11521" i="17"/>
  <c r="N11522" i="17"/>
  <c r="N11523" i="17"/>
  <c r="N11524" i="17"/>
  <c r="N11525" i="17"/>
  <c r="N11526" i="17"/>
  <c r="N11527" i="17"/>
  <c r="N11528" i="17"/>
  <c r="N11529" i="17"/>
  <c r="N11530" i="17"/>
  <c r="N11531" i="17"/>
  <c r="N11532" i="17"/>
  <c r="N11533" i="17"/>
  <c r="N11534" i="17"/>
  <c r="N11535" i="17"/>
  <c r="N11536" i="17"/>
  <c r="N11537" i="17"/>
  <c r="N11538" i="17"/>
  <c r="N11539" i="17"/>
  <c r="N11540" i="17"/>
  <c r="N11541" i="17"/>
  <c r="N11542" i="17"/>
  <c r="N11543" i="17"/>
  <c r="N11544" i="17"/>
  <c r="N11545" i="17"/>
  <c r="N11546" i="17"/>
  <c r="N11547" i="17"/>
  <c r="N11548" i="17"/>
  <c r="N11549" i="17"/>
  <c r="N11550" i="17"/>
  <c r="N11551" i="17"/>
  <c r="N11552" i="17"/>
  <c r="N11553" i="17"/>
  <c r="N11554" i="17"/>
  <c r="N11555" i="17"/>
  <c r="N11556" i="17"/>
  <c r="N11557" i="17"/>
  <c r="N11558" i="17"/>
  <c r="N11559" i="17"/>
  <c r="N11560" i="17"/>
  <c r="N11561" i="17"/>
  <c r="N11562" i="17"/>
  <c r="N11563" i="17"/>
  <c r="N11564" i="17"/>
  <c r="N11565" i="17"/>
  <c r="N11566" i="17"/>
  <c r="N11567" i="17"/>
  <c r="N11568" i="17"/>
  <c r="N11569" i="17"/>
  <c r="N11570" i="17"/>
  <c r="N11571" i="17"/>
  <c r="N11572" i="17"/>
  <c r="N11573" i="17"/>
  <c r="N11574" i="17"/>
  <c r="N11575" i="17"/>
  <c r="N11576" i="17"/>
  <c r="N11577" i="17"/>
  <c r="N11578" i="17"/>
  <c r="N11579" i="17"/>
  <c r="N11580" i="17"/>
  <c r="N11581" i="17"/>
  <c r="N11582" i="17"/>
  <c r="N11583" i="17"/>
  <c r="N11584" i="17"/>
  <c r="N11585" i="17"/>
  <c r="N11586" i="17"/>
  <c r="N11587" i="17"/>
  <c r="N11588" i="17"/>
  <c r="N11589" i="17"/>
  <c r="N11590" i="17"/>
  <c r="N11591" i="17"/>
  <c r="N11592" i="17"/>
  <c r="N11593" i="17"/>
  <c r="N11594" i="17"/>
  <c r="N11595" i="17"/>
  <c r="N11596" i="17"/>
  <c r="N11597" i="17"/>
  <c r="N11598" i="17"/>
  <c r="N11599" i="17"/>
  <c r="N11600" i="17"/>
  <c r="N11601" i="17"/>
  <c r="N11602" i="17"/>
  <c r="N11603" i="17"/>
  <c r="N11604" i="17"/>
  <c r="N11605" i="17"/>
  <c r="N11606" i="17"/>
  <c r="N11607" i="17"/>
  <c r="N11608" i="17"/>
  <c r="N11609" i="17"/>
  <c r="N11610" i="17"/>
  <c r="N11611" i="17"/>
  <c r="N11612" i="17"/>
  <c r="N11613" i="17"/>
  <c r="N11614" i="17"/>
  <c r="N11615" i="17"/>
  <c r="N11616" i="17"/>
  <c r="N11617" i="17"/>
  <c r="N11618" i="17"/>
  <c r="N11619" i="17"/>
  <c r="N11620" i="17"/>
  <c r="N11621" i="17"/>
  <c r="N11622" i="17"/>
  <c r="N11623" i="17"/>
  <c r="N11624" i="17"/>
  <c r="N11625" i="17"/>
  <c r="N11626" i="17"/>
  <c r="N11627" i="17"/>
  <c r="N11628" i="17"/>
  <c r="N11629" i="17"/>
  <c r="N11630" i="17"/>
  <c r="N11631" i="17"/>
  <c r="N11632" i="17"/>
  <c r="N11633" i="17"/>
  <c r="N11634" i="17"/>
  <c r="N11635" i="17"/>
  <c r="N11636" i="17"/>
  <c r="N11637" i="17"/>
  <c r="N11638" i="17"/>
  <c r="N11639" i="17"/>
  <c r="N11640" i="17"/>
  <c r="N11641" i="17"/>
  <c r="N11642" i="17"/>
  <c r="N11643" i="17"/>
  <c r="N11644" i="17"/>
  <c r="N11645" i="17"/>
  <c r="N11646" i="17"/>
  <c r="N11647" i="17"/>
  <c r="N11648" i="17"/>
  <c r="N11649" i="17"/>
  <c r="N11650" i="17"/>
  <c r="N11651" i="17"/>
  <c r="N11652" i="17"/>
  <c r="N11653" i="17"/>
  <c r="N11654" i="17"/>
  <c r="N11655" i="17"/>
  <c r="N11656" i="17"/>
  <c r="N11657" i="17"/>
  <c r="N11658" i="17"/>
  <c r="N11659" i="17"/>
  <c r="N11660" i="17"/>
  <c r="N11661" i="17"/>
  <c r="N11662" i="17"/>
  <c r="N11663" i="17"/>
  <c r="N11664" i="17"/>
  <c r="N11665" i="17"/>
  <c r="N11666" i="17"/>
  <c r="N11667" i="17"/>
  <c r="N11668" i="17"/>
  <c r="N11669" i="17"/>
  <c r="N11670" i="17"/>
  <c r="N11671" i="17"/>
  <c r="N11672" i="17"/>
  <c r="N11673" i="17"/>
  <c r="N11674" i="17"/>
  <c r="N11675" i="17"/>
  <c r="N11676" i="17"/>
  <c r="N11677" i="17"/>
  <c r="N11678" i="17"/>
  <c r="N11679" i="17"/>
  <c r="N11680" i="17"/>
  <c r="N11681" i="17"/>
  <c r="N11682" i="17"/>
  <c r="N11683" i="17"/>
  <c r="N11684" i="17"/>
  <c r="N11685" i="17"/>
  <c r="N11686" i="17"/>
  <c r="N11687" i="17"/>
  <c r="N11688" i="17"/>
  <c r="N11689" i="17"/>
  <c r="N11690" i="17"/>
  <c r="N11691" i="17"/>
  <c r="N11692" i="17"/>
  <c r="N11693" i="17"/>
  <c r="N11694" i="17"/>
  <c r="N11695" i="17"/>
  <c r="N11696" i="17"/>
  <c r="N11697" i="17"/>
  <c r="N11698" i="17"/>
  <c r="N11699" i="17"/>
  <c r="N11700" i="17"/>
  <c r="N11701" i="17"/>
  <c r="N11702" i="17"/>
  <c r="N11703" i="17"/>
  <c r="N11704" i="17"/>
  <c r="N11705" i="17"/>
  <c r="N11706" i="17"/>
  <c r="N11707" i="17"/>
  <c r="N11708" i="17"/>
  <c r="N11709" i="17"/>
  <c r="N11710" i="17"/>
  <c r="N11711" i="17"/>
  <c r="N11712" i="17"/>
  <c r="N11713" i="17"/>
  <c r="N11714" i="17"/>
  <c r="N11715" i="17"/>
  <c r="N11716" i="17"/>
  <c r="N11717" i="17"/>
  <c r="N11718" i="17"/>
  <c r="N11719" i="17"/>
  <c r="N11720" i="17"/>
  <c r="N11721" i="17"/>
  <c r="N11722" i="17"/>
  <c r="N11723" i="17"/>
  <c r="N11724" i="17"/>
  <c r="N11725" i="17"/>
  <c r="N11726" i="17"/>
  <c r="N11727" i="17"/>
  <c r="N11728" i="17"/>
  <c r="N11729" i="17"/>
  <c r="N11730" i="17"/>
  <c r="N11731" i="17"/>
  <c r="N11732" i="17"/>
  <c r="N11733" i="17"/>
  <c r="N11734" i="17"/>
  <c r="N11735" i="17"/>
  <c r="N11736" i="17"/>
  <c r="N11737" i="17"/>
  <c r="N11738" i="17"/>
  <c r="N11739" i="17"/>
  <c r="N11740" i="17"/>
  <c r="N11741" i="17"/>
  <c r="N11742" i="17"/>
  <c r="N11743" i="17"/>
  <c r="N11744" i="17"/>
  <c r="N11745" i="17"/>
  <c r="N11746" i="17"/>
  <c r="N11747" i="17"/>
  <c r="N11748" i="17"/>
  <c r="N11749" i="17"/>
  <c r="N11750" i="17"/>
  <c r="N11751" i="17"/>
  <c r="N11752" i="17"/>
  <c r="N11753" i="17"/>
  <c r="N11754" i="17"/>
  <c r="N11755" i="17"/>
  <c r="N11756" i="17"/>
  <c r="N11757" i="17"/>
  <c r="N11758" i="17"/>
  <c r="N11759" i="17"/>
  <c r="N11760" i="17"/>
  <c r="N11761" i="17"/>
  <c r="N11762" i="17"/>
  <c r="N11763" i="17"/>
  <c r="N11764" i="17"/>
  <c r="N11765" i="17"/>
  <c r="N11766" i="17"/>
  <c r="N11767" i="17"/>
  <c r="N11768" i="17"/>
  <c r="N11769" i="17"/>
  <c r="N11770" i="17"/>
  <c r="N11771" i="17"/>
  <c r="N11772" i="17"/>
  <c r="N11773" i="17"/>
  <c r="N11774" i="17"/>
  <c r="N11775" i="17"/>
  <c r="N11776" i="17"/>
  <c r="N11777" i="17"/>
  <c r="N11778" i="17"/>
  <c r="N11779" i="17"/>
  <c r="N11780" i="17"/>
  <c r="N11781" i="17"/>
  <c r="N11782" i="17"/>
  <c r="N11783" i="17"/>
  <c r="N11784" i="17"/>
  <c r="N11785" i="17"/>
  <c r="N11786" i="17"/>
  <c r="N11787" i="17"/>
  <c r="N11788" i="17"/>
  <c r="N11789" i="17"/>
  <c r="N11790" i="17"/>
  <c r="N11791" i="17"/>
  <c r="N11792" i="17"/>
  <c r="N11793" i="17"/>
  <c r="N11794" i="17"/>
  <c r="N11795" i="17"/>
  <c r="N11796" i="17"/>
  <c r="N11797" i="17"/>
  <c r="N11798" i="17"/>
  <c r="N11799" i="17"/>
  <c r="N11800" i="17"/>
  <c r="N11801" i="17"/>
  <c r="N11802" i="17"/>
  <c r="N11803" i="17"/>
  <c r="N11804" i="17"/>
  <c r="N11805" i="17"/>
  <c r="N11806" i="17"/>
  <c r="N11807" i="17"/>
  <c r="N11808" i="17"/>
  <c r="N11809" i="17"/>
  <c r="N11810" i="17"/>
  <c r="N11811" i="17"/>
  <c r="N11812" i="17"/>
  <c r="N11813" i="17"/>
  <c r="N11814" i="17"/>
  <c r="N11815" i="17"/>
  <c r="N11816" i="17"/>
  <c r="N11817" i="17"/>
  <c r="N11818" i="17"/>
  <c r="N11819" i="17"/>
  <c r="N11820" i="17"/>
  <c r="N11821" i="17"/>
  <c r="N11822" i="17"/>
  <c r="N11823" i="17"/>
  <c r="N11824" i="17"/>
  <c r="N11825" i="17"/>
  <c r="N11826" i="17"/>
  <c r="N11827" i="17"/>
  <c r="N11828" i="17"/>
  <c r="N11829" i="17"/>
  <c r="N11830" i="17"/>
  <c r="N11831" i="17"/>
  <c r="N11832" i="17"/>
  <c r="N11833" i="17"/>
  <c r="N11834" i="17"/>
  <c r="N11835" i="17"/>
  <c r="N11836" i="17"/>
  <c r="N11837" i="17"/>
  <c r="N11838" i="17"/>
  <c r="N11839" i="17"/>
  <c r="N11840" i="17"/>
  <c r="N11841" i="17"/>
  <c r="N11842" i="17"/>
  <c r="N11843" i="17"/>
  <c r="N11844" i="17"/>
  <c r="N11845" i="17"/>
  <c r="N11846" i="17"/>
  <c r="N11847" i="17"/>
  <c r="N11848" i="17"/>
  <c r="N11849" i="17"/>
  <c r="N11850" i="17"/>
  <c r="N11851" i="17"/>
  <c r="N11852" i="17"/>
  <c r="N11853" i="17"/>
  <c r="N11854" i="17"/>
  <c r="N11855" i="17"/>
  <c r="N11856" i="17"/>
  <c r="N11857" i="17"/>
  <c r="N11858" i="17"/>
  <c r="N11859" i="17"/>
  <c r="N11860" i="17"/>
  <c r="N11861" i="17"/>
  <c r="N11862" i="17"/>
  <c r="N11863" i="17"/>
  <c r="N11864" i="17"/>
  <c r="N11865" i="17"/>
  <c r="N11866" i="17"/>
  <c r="N11867" i="17"/>
  <c r="N11868" i="17"/>
  <c r="N11869" i="17"/>
  <c r="N11870" i="17"/>
  <c r="N11871" i="17"/>
  <c r="N11872" i="17"/>
  <c r="N11873" i="17"/>
  <c r="N11874" i="17"/>
  <c r="N11875" i="17"/>
  <c r="N11876" i="17"/>
  <c r="N11877" i="17"/>
  <c r="N11878" i="17"/>
  <c r="N11879" i="17"/>
  <c r="N11880" i="17"/>
  <c r="N11881" i="17"/>
  <c r="N11882" i="17"/>
  <c r="N11883" i="17"/>
  <c r="N11884" i="17"/>
  <c r="N11885" i="17"/>
  <c r="N11886" i="17"/>
  <c r="N11887" i="17"/>
  <c r="N11888" i="17"/>
  <c r="N11889" i="17"/>
  <c r="N11890" i="17"/>
  <c r="N11891" i="17"/>
  <c r="N11892" i="17"/>
  <c r="N11893" i="17"/>
  <c r="N11894" i="17"/>
  <c r="N11895" i="17"/>
  <c r="N11896" i="17"/>
  <c r="N11897" i="17"/>
  <c r="N11898" i="17"/>
  <c r="N11899" i="17"/>
  <c r="N11900" i="17"/>
  <c r="N11901" i="17"/>
  <c r="N11902" i="17"/>
  <c r="N11903" i="17"/>
  <c r="N11904" i="17"/>
  <c r="N11905" i="17"/>
  <c r="N11906" i="17"/>
  <c r="N11907" i="17"/>
  <c r="N11908" i="17"/>
  <c r="N11909" i="17"/>
  <c r="N11910" i="17"/>
  <c r="N11911" i="17"/>
  <c r="N11912" i="17"/>
  <c r="N11913" i="17"/>
  <c r="N11914" i="17"/>
  <c r="N11915" i="17"/>
  <c r="N11916" i="17"/>
  <c r="N11917" i="17"/>
  <c r="N11918" i="17"/>
  <c r="N11919" i="17"/>
  <c r="N11920" i="17"/>
  <c r="N11921" i="17"/>
  <c r="N11922" i="17"/>
  <c r="N11923" i="17"/>
  <c r="N11924" i="17"/>
  <c r="N11925" i="17"/>
  <c r="N11926" i="17"/>
  <c r="N11927" i="17"/>
  <c r="N11928" i="17"/>
  <c r="N11929" i="17"/>
  <c r="N11930" i="17"/>
  <c r="N11931" i="17"/>
  <c r="N11932" i="17"/>
  <c r="N11933" i="17"/>
  <c r="N11934" i="17"/>
  <c r="N11935" i="17"/>
  <c r="N11936" i="17"/>
  <c r="N11937" i="17"/>
  <c r="N11938" i="17"/>
  <c r="N11939" i="17"/>
  <c r="N11940" i="17"/>
  <c r="N11941" i="17"/>
  <c r="N11942" i="17"/>
  <c r="N11943" i="17"/>
  <c r="N11944" i="17"/>
  <c r="N11945" i="17"/>
  <c r="N11946" i="17"/>
  <c r="N11947" i="17"/>
  <c r="N11948" i="17"/>
  <c r="N11949" i="17"/>
  <c r="N11950" i="17"/>
  <c r="N11951" i="17"/>
  <c r="N11952" i="17"/>
  <c r="N11953" i="17"/>
  <c r="N11954" i="17"/>
  <c r="N11955" i="17"/>
  <c r="N11956" i="17"/>
  <c r="N11957" i="17"/>
  <c r="N11958" i="17"/>
  <c r="N11959" i="17"/>
  <c r="N11960" i="17"/>
  <c r="N11961" i="17"/>
  <c r="N11962" i="17"/>
  <c r="N11963" i="17"/>
  <c r="N11964" i="17"/>
  <c r="N11965" i="17"/>
  <c r="N11966" i="17"/>
  <c r="N11967" i="17"/>
  <c r="N11968" i="17"/>
  <c r="N11969" i="17"/>
  <c r="N11970" i="17"/>
  <c r="N11971" i="17"/>
  <c r="N11972" i="17"/>
  <c r="N11973" i="17"/>
  <c r="N11974" i="17"/>
  <c r="N11975" i="17"/>
  <c r="N11976" i="17"/>
  <c r="N11977" i="17"/>
  <c r="N11978" i="17"/>
  <c r="N11979" i="17"/>
  <c r="N11980" i="17"/>
  <c r="N11981" i="17"/>
  <c r="N11982" i="17"/>
  <c r="N11983" i="17"/>
  <c r="N11984" i="17"/>
  <c r="N11985" i="17"/>
  <c r="N11986" i="17"/>
  <c r="N11987" i="17"/>
  <c r="N11988" i="17"/>
  <c r="N11989" i="17"/>
  <c r="N11990" i="17"/>
  <c r="N11991" i="17"/>
  <c r="N11992" i="17"/>
  <c r="N11993" i="17"/>
  <c r="N11994" i="17"/>
  <c r="N11995" i="17"/>
  <c r="N11996" i="17"/>
  <c r="N11997" i="17"/>
  <c r="N11998" i="17"/>
  <c r="N11999" i="17"/>
  <c r="N12000" i="17"/>
  <c r="N12001" i="17"/>
  <c r="N12002" i="17"/>
  <c r="N12003" i="17"/>
  <c r="N12004" i="17"/>
  <c r="N12005" i="17"/>
  <c r="N12006" i="17"/>
  <c r="N12007" i="17"/>
  <c r="N12008" i="17"/>
  <c r="N12009" i="17"/>
  <c r="N12010" i="17"/>
  <c r="N12011" i="17"/>
  <c r="N12012" i="17"/>
  <c r="N12013" i="17"/>
  <c r="N12014" i="17"/>
  <c r="N12015" i="17"/>
  <c r="N12016" i="17"/>
  <c r="N12017" i="17"/>
  <c r="N12018" i="17"/>
  <c r="N12019" i="17"/>
  <c r="N12020" i="17"/>
  <c r="N12021" i="17"/>
  <c r="N12022" i="17"/>
  <c r="N12023" i="17"/>
  <c r="N12024" i="17"/>
  <c r="N12025" i="17"/>
  <c r="N12026" i="17"/>
  <c r="N12027" i="17"/>
  <c r="N12028" i="17"/>
  <c r="N12029" i="17"/>
  <c r="N12030" i="17"/>
  <c r="N12031" i="17"/>
  <c r="N12032" i="17"/>
  <c r="N12033" i="17"/>
  <c r="N12034" i="17"/>
  <c r="N12035" i="17"/>
  <c r="N12036" i="17"/>
  <c r="N12037" i="17"/>
  <c r="N12038" i="17"/>
  <c r="N12039" i="17"/>
  <c r="N12040" i="17"/>
  <c r="N12041" i="17"/>
  <c r="N12042" i="17"/>
  <c r="N12043" i="17"/>
  <c r="N12044" i="17"/>
  <c r="N12045" i="17"/>
  <c r="N12046" i="17"/>
  <c r="N12047" i="17"/>
  <c r="N12048" i="17"/>
  <c r="N12049" i="17"/>
  <c r="N12050" i="17"/>
  <c r="N12051" i="17"/>
  <c r="N12052" i="17"/>
  <c r="N12053" i="17"/>
  <c r="N12054" i="17"/>
  <c r="N12055" i="17"/>
  <c r="N12056" i="17"/>
  <c r="N12057" i="17"/>
  <c r="N12058" i="17"/>
  <c r="N12059" i="17"/>
  <c r="N12060" i="17"/>
  <c r="N12061" i="17"/>
  <c r="N12062" i="17"/>
  <c r="N12063" i="17"/>
  <c r="N12064" i="17"/>
  <c r="N12065" i="17"/>
  <c r="N12066" i="17"/>
  <c r="N12067" i="17"/>
  <c r="N12068" i="17"/>
  <c r="N12069" i="17"/>
  <c r="N12070" i="17"/>
  <c r="N12071" i="17"/>
  <c r="N12072" i="17"/>
  <c r="N12073" i="17"/>
  <c r="N12074" i="17"/>
  <c r="N12075" i="17"/>
  <c r="N12076" i="17"/>
  <c r="N12077" i="17"/>
  <c r="N12078" i="17"/>
  <c r="N12079" i="17"/>
  <c r="N12080" i="17"/>
  <c r="N12081" i="17"/>
  <c r="N12082" i="17"/>
  <c r="N12083" i="17"/>
  <c r="N12084" i="17"/>
  <c r="N12085" i="17"/>
  <c r="N12086" i="17"/>
  <c r="N12087" i="17"/>
  <c r="N12088" i="17"/>
  <c r="N12089" i="17"/>
  <c r="N12090" i="17"/>
  <c r="N12091" i="17"/>
  <c r="N12092" i="17"/>
  <c r="N12093" i="17"/>
  <c r="N12094" i="17"/>
  <c r="N12095" i="17"/>
  <c r="N12096" i="17"/>
  <c r="N12097" i="17"/>
  <c r="N12098" i="17"/>
  <c r="N12099" i="17"/>
  <c r="N12100" i="17"/>
  <c r="N12101" i="17"/>
  <c r="N12102" i="17"/>
  <c r="N12103" i="17"/>
  <c r="N12104" i="17"/>
  <c r="N12105" i="17"/>
  <c r="N12106" i="17"/>
  <c r="N12107" i="17"/>
  <c r="N12108" i="17"/>
  <c r="N12109" i="17"/>
  <c r="N12110" i="17"/>
  <c r="N12111" i="17"/>
  <c r="N12112" i="17"/>
  <c r="N12113" i="17"/>
  <c r="N12114" i="17"/>
  <c r="N12115" i="17"/>
  <c r="N12116" i="17"/>
  <c r="N12117" i="17"/>
  <c r="N12118" i="17"/>
  <c r="N12119" i="17"/>
  <c r="N12120" i="17"/>
  <c r="N12121" i="17"/>
  <c r="N12122" i="17"/>
  <c r="N12123" i="17"/>
  <c r="N12124" i="17"/>
  <c r="N12125" i="17"/>
  <c r="N12126" i="17"/>
  <c r="N12127" i="17"/>
  <c r="N12128" i="17"/>
  <c r="N12129" i="17"/>
  <c r="N12130" i="17"/>
  <c r="N12131" i="17"/>
  <c r="N12132" i="17"/>
  <c r="N12133" i="17"/>
  <c r="N12134" i="17"/>
  <c r="N12135" i="17"/>
  <c r="N12136" i="17"/>
  <c r="N12137" i="17"/>
  <c r="N12138" i="17"/>
  <c r="N12139" i="17"/>
  <c r="N12140" i="17"/>
  <c r="N12141" i="17"/>
  <c r="N12142" i="17"/>
  <c r="N12143" i="17"/>
  <c r="N12144" i="17"/>
  <c r="N12145" i="17"/>
  <c r="N12146" i="17"/>
  <c r="N12147" i="17"/>
  <c r="N12148" i="17"/>
  <c r="N12149" i="17"/>
  <c r="N12150" i="17"/>
  <c r="N12151" i="17"/>
  <c r="N12152" i="17"/>
  <c r="N12153" i="17"/>
  <c r="N12154" i="17"/>
  <c r="N12155" i="17"/>
  <c r="N12156" i="17"/>
  <c r="N12157" i="17"/>
  <c r="N12158" i="17"/>
  <c r="N12159" i="17"/>
  <c r="N12160" i="17"/>
  <c r="N12161" i="17"/>
  <c r="N12162" i="17"/>
  <c r="N12163" i="17"/>
  <c r="N12164" i="17"/>
  <c r="N12165" i="17"/>
  <c r="N12166" i="17"/>
  <c r="N12167" i="17"/>
  <c r="N12168" i="17"/>
  <c r="N12169" i="17"/>
  <c r="N12170" i="17"/>
  <c r="N12171" i="17"/>
  <c r="N12172" i="17"/>
  <c r="N12173" i="17"/>
  <c r="N12174" i="17"/>
  <c r="N12175" i="17"/>
  <c r="N12176" i="17"/>
  <c r="N12177" i="17"/>
  <c r="N12178" i="17"/>
  <c r="N12179" i="17"/>
  <c r="N12180" i="17"/>
  <c r="N12181" i="17"/>
  <c r="N12182" i="17"/>
  <c r="N12183" i="17"/>
  <c r="N12184" i="17"/>
  <c r="N12185" i="17"/>
  <c r="N12186" i="17"/>
  <c r="N12187" i="17"/>
  <c r="N12188" i="17"/>
  <c r="N12189" i="17"/>
  <c r="N12190" i="17"/>
  <c r="N12191" i="17"/>
  <c r="N12192" i="17"/>
  <c r="N12193" i="17"/>
  <c r="N12194" i="17"/>
  <c r="N12195" i="17"/>
  <c r="N12196" i="17"/>
  <c r="N12197" i="17"/>
  <c r="N12198" i="17"/>
  <c r="N12199" i="17"/>
  <c r="N12200" i="17"/>
  <c r="N12201" i="17"/>
  <c r="N12202" i="17"/>
  <c r="N12203" i="17"/>
  <c r="N12204" i="17"/>
  <c r="N12205" i="17"/>
  <c r="N12206" i="17"/>
  <c r="N12207" i="17"/>
  <c r="N12208" i="17"/>
  <c r="N12209" i="17"/>
  <c r="N12210" i="17"/>
  <c r="N12211" i="17"/>
  <c r="N12212" i="17"/>
  <c r="N12213" i="17"/>
  <c r="N12214" i="17"/>
  <c r="N12215" i="17"/>
  <c r="N12216" i="17"/>
  <c r="N12217" i="17"/>
  <c r="N12218" i="17"/>
  <c r="N12219" i="17"/>
  <c r="N12220" i="17"/>
  <c r="N12221" i="17"/>
  <c r="N12222" i="17"/>
  <c r="N12223" i="17"/>
  <c r="N12224" i="17"/>
  <c r="N12225" i="17"/>
  <c r="N12226" i="17"/>
  <c r="N12227" i="17"/>
  <c r="N12228" i="17"/>
  <c r="N12229" i="17"/>
  <c r="N12230" i="17"/>
  <c r="N12231" i="17"/>
  <c r="N12232" i="17"/>
  <c r="N12233" i="17"/>
  <c r="N12234" i="17"/>
  <c r="N12235" i="17"/>
  <c r="N12236" i="17"/>
  <c r="N12237" i="17"/>
  <c r="N12238" i="17"/>
  <c r="N12239" i="17"/>
  <c r="N12240" i="17"/>
  <c r="N12241" i="17"/>
  <c r="N12242" i="17"/>
  <c r="N12243" i="17"/>
  <c r="N12244" i="17"/>
  <c r="N12245" i="17"/>
  <c r="N12246" i="17"/>
  <c r="N12247" i="17"/>
  <c r="N12248" i="17"/>
  <c r="N12249" i="17"/>
  <c r="N12250" i="17"/>
  <c r="N12251" i="17"/>
  <c r="N12252" i="17"/>
  <c r="N12253" i="17"/>
  <c r="N12254" i="17"/>
  <c r="N12255" i="17"/>
  <c r="N12256" i="17"/>
  <c r="N12257" i="17"/>
  <c r="N12258" i="17"/>
  <c r="N12259" i="17"/>
  <c r="N12260" i="17"/>
  <c r="N12261" i="17"/>
  <c r="N12262" i="17"/>
  <c r="N12263" i="17"/>
  <c r="N12264" i="17"/>
  <c r="N12265" i="17"/>
  <c r="N12266" i="17"/>
  <c r="N12267" i="17"/>
  <c r="N12268" i="17"/>
  <c r="N12269" i="17"/>
  <c r="N12270" i="17"/>
  <c r="N12271" i="17"/>
  <c r="N12272" i="17"/>
  <c r="N12273" i="17"/>
  <c r="N12274" i="17"/>
  <c r="N12275" i="17"/>
  <c r="N12276" i="17"/>
  <c r="N12277" i="17"/>
  <c r="N12278" i="17"/>
  <c r="N12279" i="17"/>
  <c r="N12280" i="17"/>
  <c r="N12281" i="17"/>
  <c r="N12282" i="17"/>
  <c r="N12283" i="17"/>
  <c r="N12284" i="17"/>
  <c r="N12285" i="17"/>
  <c r="N12286" i="17"/>
  <c r="N12287" i="17"/>
  <c r="N12288" i="17"/>
  <c r="N12289" i="17"/>
  <c r="N12290" i="17"/>
  <c r="N12291" i="17"/>
  <c r="N12292" i="17"/>
  <c r="N12293" i="17"/>
  <c r="N12294" i="17"/>
  <c r="N12295" i="17"/>
  <c r="N12296" i="17"/>
  <c r="N12297" i="17"/>
  <c r="N12298" i="17"/>
  <c r="N12299" i="17"/>
  <c r="N12300" i="17"/>
  <c r="N12301" i="17"/>
  <c r="N12302" i="17"/>
  <c r="N12303" i="17"/>
  <c r="N12304" i="17"/>
  <c r="N12305" i="17"/>
  <c r="N12306" i="17"/>
  <c r="N12307" i="17"/>
  <c r="N12308" i="17"/>
  <c r="N12309" i="17"/>
  <c r="N12310" i="17"/>
  <c r="N12311" i="17"/>
  <c r="N12312" i="17"/>
  <c r="N12313" i="17"/>
  <c r="N12314" i="17"/>
  <c r="N12315" i="17"/>
  <c r="N12316" i="17"/>
  <c r="N12317" i="17"/>
  <c r="N12318" i="17"/>
  <c r="N12319" i="17"/>
  <c r="N12320" i="17"/>
  <c r="N12321" i="17"/>
  <c r="N12322" i="17"/>
  <c r="N12323" i="17"/>
  <c r="N12324" i="17"/>
  <c r="N12325" i="17"/>
  <c r="N12326" i="17"/>
  <c r="N12327" i="17"/>
  <c r="N12328" i="17"/>
  <c r="N12329" i="17"/>
  <c r="N12330" i="17"/>
  <c r="N12331" i="17"/>
  <c r="N12332" i="17"/>
  <c r="N12333" i="17"/>
  <c r="N12334" i="17"/>
  <c r="N12335" i="17"/>
  <c r="N12336" i="17"/>
  <c r="N12337" i="17"/>
  <c r="N12338" i="17"/>
  <c r="N12339" i="17"/>
  <c r="N12340" i="17"/>
  <c r="N12341" i="17"/>
  <c r="N12342" i="17"/>
  <c r="N12343" i="17"/>
  <c r="N12344" i="17"/>
  <c r="N12345" i="17"/>
  <c r="N12346" i="17"/>
  <c r="N12347" i="17"/>
  <c r="N12348" i="17"/>
  <c r="N12349" i="17"/>
  <c r="N12350" i="17"/>
  <c r="N12351" i="17"/>
  <c r="N12352" i="17"/>
  <c r="N12353" i="17"/>
  <c r="N12354" i="17"/>
  <c r="N12355" i="17"/>
  <c r="N12356" i="17"/>
  <c r="N12357" i="17"/>
  <c r="N12358" i="17"/>
  <c r="N12359" i="17"/>
  <c r="N12360" i="17"/>
  <c r="N12361" i="17"/>
  <c r="N12362" i="17"/>
  <c r="N12363" i="17"/>
  <c r="N12364" i="17"/>
  <c r="N12365" i="17"/>
  <c r="N12366" i="17"/>
  <c r="N12367" i="17"/>
  <c r="N12368" i="17"/>
  <c r="N12369" i="17"/>
  <c r="N12370" i="17"/>
  <c r="N12371" i="17"/>
  <c r="N12372" i="17"/>
  <c r="N12373" i="17"/>
  <c r="N12374" i="17"/>
  <c r="N12375" i="17"/>
  <c r="N12376" i="17"/>
  <c r="N12377" i="17"/>
  <c r="N12378" i="17"/>
  <c r="N12379" i="17"/>
  <c r="N12380" i="17"/>
  <c r="N12381" i="17"/>
  <c r="N12382" i="17"/>
  <c r="N12383" i="17"/>
  <c r="N12384" i="17"/>
  <c r="N12385" i="17"/>
  <c r="N12386" i="17"/>
  <c r="N12387" i="17"/>
  <c r="N12388" i="17"/>
  <c r="N12389" i="17"/>
  <c r="N12390" i="17"/>
  <c r="N12391" i="17"/>
  <c r="N12392" i="17"/>
  <c r="N12393" i="17"/>
  <c r="N12394" i="17"/>
  <c r="N12395" i="17"/>
  <c r="N12396" i="17"/>
  <c r="N12397" i="17"/>
  <c r="N12398" i="17"/>
  <c r="N12399" i="17"/>
  <c r="N12400" i="17"/>
  <c r="N12401" i="17"/>
  <c r="N12402" i="17"/>
  <c r="N12403" i="17"/>
  <c r="N12404" i="17"/>
  <c r="N12405" i="17"/>
  <c r="N12406" i="17"/>
  <c r="N12407" i="17"/>
  <c r="N12408" i="17"/>
  <c r="N12409" i="17"/>
  <c r="N12410" i="17"/>
  <c r="N12411" i="17"/>
  <c r="N12412" i="17"/>
  <c r="N12413" i="17"/>
  <c r="N12414" i="17"/>
  <c r="N12415" i="17"/>
  <c r="N12416" i="17"/>
  <c r="N12417" i="17"/>
  <c r="N12418" i="17"/>
  <c r="N12419" i="17"/>
  <c r="N12420" i="17"/>
  <c r="N12421" i="17"/>
  <c r="N12422" i="17"/>
  <c r="N12423" i="17"/>
  <c r="N12424" i="17"/>
  <c r="N12425" i="17"/>
  <c r="N12426" i="17"/>
  <c r="N12427" i="17"/>
  <c r="N12428" i="17"/>
  <c r="N12429" i="17"/>
  <c r="N12430" i="17"/>
  <c r="N12431" i="17"/>
  <c r="N12432" i="17"/>
  <c r="N12433" i="17"/>
  <c r="N12434" i="17"/>
  <c r="N12435" i="17"/>
  <c r="N12436" i="17"/>
  <c r="N12437" i="17"/>
  <c r="N12438" i="17"/>
  <c r="N12439" i="17"/>
  <c r="N12440" i="17"/>
  <c r="N12441" i="17"/>
  <c r="N12442" i="17"/>
  <c r="N12443" i="17"/>
  <c r="N12444" i="17"/>
  <c r="N12445" i="17"/>
  <c r="N12446" i="17"/>
  <c r="N12447" i="17"/>
  <c r="N12448" i="17"/>
  <c r="N12449" i="17"/>
  <c r="N12450" i="17"/>
  <c r="N12451" i="17"/>
  <c r="N12452" i="17"/>
  <c r="N12453" i="17"/>
  <c r="N12454" i="17"/>
  <c r="N12455" i="17"/>
  <c r="N12456" i="17"/>
  <c r="N12457" i="17"/>
  <c r="N12458" i="17"/>
  <c r="N12459" i="17"/>
  <c r="N12460" i="17"/>
  <c r="N12461" i="17"/>
  <c r="N12462" i="17"/>
  <c r="N12463" i="17"/>
  <c r="N12464" i="17"/>
  <c r="N12465" i="17"/>
  <c r="N12466" i="17"/>
  <c r="N12467" i="17"/>
  <c r="N12468" i="17"/>
  <c r="N12469" i="17"/>
  <c r="N12470" i="17"/>
  <c r="N12471" i="17"/>
  <c r="N12472" i="17"/>
  <c r="N12473" i="17"/>
  <c r="N12474" i="17"/>
  <c r="N12475" i="17"/>
  <c r="N12476" i="17"/>
  <c r="N12477" i="17"/>
  <c r="N12478" i="17"/>
  <c r="N12479" i="17"/>
  <c r="N12480" i="17"/>
  <c r="N12481" i="17"/>
  <c r="N12482" i="17"/>
  <c r="N12483" i="17"/>
  <c r="N12484" i="17"/>
  <c r="N12485" i="17"/>
  <c r="N12486" i="17"/>
  <c r="N12487" i="17"/>
  <c r="N12488" i="17"/>
  <c r="N12489" i="17"/>
  <c r="N12490" i="17"/>
  <c r="N12491" i="17"/>
  <c r="N12492" i="17"/>
  <c r="N12493" i="17"/>
  <c r="N12494" i="17"/>
  <c r="N12495" i="17"/>
  <c r="N12496" i="17"/>
  <c r="N12497" i="17"/>
  <c r="N12498" i="17"/>
  <c r="N12499" i="17"/>
  <c r="N12500" i="17"/>
  <c r="N12501" i="17"/>
  <c r="N12502" i="17"/>
  <c r="N12503" i="17"/>
  <c r="N12504" i="17"/>
  <c r="N12505" i="17"/>
  <c r="N12506" i="17"/>
  <c r="N12507" i="17"/>
  <c r="N12508" i="17"/>
  <c r="N12509" i="17"/>
  <c r="N12510" i="17"/>
  <c r="N12511" i="17"/>
  <c r="N12512" i="17"/>
  <c r="N12513" i="17"/>
  <c r="N12514" i="17"/>
  <c r="N12515" i="17"/>
  <c r="N12516" i="17"/>
  <c r="N12517" i="17"/>
  <c r="N12518" i="17"/>
  <c r="N12519" i="17"/>
  <c r="N12520" i="17"/>
  <c r="N12521" i="17"/>
  <c r="N12522" i="17"/>
  <c r="N12523" i="17"/>
  <c r="N12524" i="17"/>
  <c r="N12525" i="17"/>
  <c r="N12526" i="17"/>
  <c r="N12527" i="17"/>
  <c r="N12528" i="17"/>
  <c r="N12529" i="17"/>
  <c r="N12530" i="17"/>
  <c r="N12531" i="17"/>
  <c r="N12532" i="17"/>
  <c r="N12533" i="17"/>
  <c r="N12534" i="17"/>
  <c r="N12535" i="17"/>
  <c r="N12536" i="17"/>
  <c r="N12537" i="17"/>
  <c r="N12538" i="17"/>
  <c r="N12539" i="17"/>
  <c r="N12540" i="17"/>
  <c r="N12541" i="17"/>
  <c r="N12542" i="17"/>
  <c r="N12543" i="17"/>
  <c r="N12544" i="17"/>
  <c r="N12545" i="17"/>
  <c r="N12546" i="17"/>
  <c r="N12547" i="17"/>
  <c r="N12548" i="17"/>
  <c r="N12549" i="17"/>
  <c r="N12550" i="17"/>
  <c r="N12551" i="17"/>
  <c r="N12552" i="17"/>
  <c r="N12553" i="17"/>
  <c r="N12554" i="17"/>
  <c r="N12555" i="17"/>
  <c r="N12556" i="17"/>
  <c r="N12557" i="17"/>
  <c r="N12558" i="17"/>
  <c r="N12559" i="17"/>
  <c r="N12560" i="17"/>
  <c r="N12561" i="17"/>
  <c r="N12562" i="17"/>
  <c r="N12563" i="17"/>
  <c r="N12564" i="17"/>
  <c r="N12565" i="17"/>
  <c r="N12566" i="17"/>
  <c r="N12567" i="17"/>
  <c r="N12568" i="17"/>
  <c r="N12569" i="17"/>
  <c r="N12570" i="17"/>
  <c r="N12571" i="17"/>
  <c r="N12572" i="17"/>
  <c r="N12573" i="17"/>
  <c r="N12574" i="17"/>
  <c r="N12575" i="17"/>
  <c r="N12576" i="17"/>
  <c r="N12577" i="17"/>
  <c r="N12578" i="17"/>
  <c r="N12579" i="17"/>
  <c r="N12580" i="17"/>
  <c r="N12581" i="17"/>
  <c r="N12582" i="17"/>
  <c r="N12583" i="17"/>
  <c r="N12584" i="17"/>
  <c r="N12585" i="17"/>
  <c r="N12586" i="17"/>
  <c r="N12587" i="17"/>
  <c r="N12588" i="17"/>
  <c r="N12589" i="17"/>
  <c r="N12590" i="17"/>
  <c r="N12591" i="17"/>
  <c r="N12592" i="17"/>
  <c r="N12593" i="17"/>
  <c r="N12594" i="17"/>
  <c r="N12595" i="17"/>
  <c r="N12596" i="17"/>
  <c r="N12597" i="17"/>
  <c r="N12598" i="17"/>
  <c r="N12599" i="17"/>
  <c r="N12600" i="17"/>
  <c r="N12601" i="17"/>
  <c r="N12602" i="17"/>
  <c r="N12603" i="17"/>
  <c r="N12604" i="17"/>
  <c r="N12605" i="17"/>
  <c r="N12606" i="17"/>
  <c r="N12607" i="17"/>
  <c r="N12608" i="17"/>
  <c r="N12609" i="17"/>
  <c r="N12610" i="17"/>
  <c r="N12611" i="17"/>
  <c r="N12612" i="17"/>
  <c r="N12613" i="17"/>
  <c r="N12614" i="17"/>
  <c r="N12615" i="17"/>
  <c r="N12616" i="17"/>
  <c r="N12617" i="17"/>
  <c r="N12618" i="17"/>
  <c r="N12619" i="17"/>
  <c r="N12620" i="17"/>
  <c r="N12621" i="17"/>
  <c r="N12622" i="17"/>
  <c r="N12623" i="17"/>
  <c r="N12624" i="17"/>
  <c r="N12625" i="17"/>
  <c r="N12626" i="17"/>
  <c r="N12627" i="17"/>
  <c r="N12628" i="17"/>
  <c r="N12629" i="17"/>
  <c r="N12630" i="17"/>
  <c r="N12631" i="17"/>
  <c r="N12632" i="17"/>
  <c r="N12633" i="17"/>
  <c r="N12634" i="17"/>
  <c r="N12635" i="17"/>
  <c r="N12636" i="17"/>
  <c r="N12637" i="17"/>
  <c r="N12638" i="17"/>
  <c r="N12639" i="17"/>
  <c r="N12640" i="17"/>
  <c r="N12641" i="17"/>
  <c r="N12642" i="17"/>
  <c r="N12643" i="17"/>
  <c r="N12644" i="17"/>
  <c r="N12645" i="17"/>
  <c r="N12646" i="17"/>
  <c r="N12647" i="17"/>
  <c r="N12648" i="17"/>
  <c r="N12649" i="17"/>
  <c r="N12650" i="17"/>
  <c r="N12651" i="17"/>
  <c r="N12652" i="17"/>
  <c r="N12653" i="17"/>
  <c r="N12654" i="17"/>
  <c r="N12655" i="17"/>
  <c r="N12656" i="17"/>
  <c r="N12657" i="17"/>
  <c r="N12658" i="17"/>
  <c r="N12659" i="17"/>
  <c r="N12660" i="17"/>
  <c r="N12661" i="17"/>
  <c r="N12662" i="17"/>
  <c r="N12663" i="17"/>
  <c r="N12664" i="17"/>
  <c r="N12665" i="17"/>
  <c r="N12666" i="17"/>
  <c r="N12667" i="17"/>
  <c r="N12668" i="17"/>
  <c r="N12669" i="17"/>
  <c r="N12670" i="17"/>
  <c r="N12671" i="17"/>
  <c r="N12672" i="17"/>
  <c r="N12673" i="17"/>
  <c r="N12674" i="17"/>
  <c r="N12675" i="17"/>
  <c r="N12676" i="17"/>
  <c r="N12677" i="17"/>
  <c r="N12678" i="17"/>
  <c r="N12679" i="17"/>
  <c r="N12680" i="17"/>
  <c r="N12681" i="17"/>
  <c r="N12682" i="17"/>
  <c r="N12683" i="17"/>
  <c r="N12684" i="17"/>
  <c r="N12685" i="17"/>
  <c r="N12686" i="17"/>
  <c r="N12687" i="17"/>
  <c r="N12688" i="17"/>
  <c r="N12689" i="17"/>
  <c r="N12690" i="17"/>
  <c r="N12691" i="17"/>
  <c r="N12692" i="17"/>
  <c r="N12693" i="17"/>
  <c r="N12694" i="17"/>
  <c r="N12695" i="17"/>
  <c r="N12696" i="17"/>
  <c r="N12697" i="17"/>
  <c r="N12698" i="17"/>
  <c r="N12699" i="17"/>
  <c r="N12700" i="17"/>
  <c r="N12701" i="17"/>
  <c r="N12702" i="17"/>
  <c r="N12703" i="17"/>
  <c r="N12704" i="17"/>
  <c r="N12705" i="17"/>
  <c r="N12706" i="17"/>
  <c r="N12707" i="17"/>
  <c r="N12708" i="17"/>
  <c r="N12709" i="17"/>
  <c r="N12710" i="17"/>
  <c r="N12711" i="17"/>
  <c r="N12712" i="17"/>
  <c r="N12713" i="17"/>
  <c r="N12714" i="17"/>
  <c r="N12715" i="17"/>
  <c r="N12716" i="17"/>
  <c r="N12717" i="17"/>
  <c r="N12718" i="17"/>
  <c r="N12719" i="17"/>
  <c r="N12720" i="17"/>
  <c r="N12721" i="17"/>
  <c r="N12722" i="17"/>
  <c r="N12723" i="17"/>
  <c r="N12724" i="17"/>
  <c r="N12725" i="17"/>
  <c r="N12726" i="17"/>
  <c r="N12727" i="17"/>
  <c r="N12728" i="17"/>
  <c r="N12729" i="17"/>
  <c r="N12730" i="17"/>
  <c r="N12731" i="17"/>
  <c r="N12732" i="17"/>
  <c r="N12733" i="17"/>
  <c r="N12734" i="17"/>
  <c r="N12735" i="17"/>
  <c r="N12736" i="17"/>
  <c r="N12737" i="17"/>
  <c r="N12738" i="17"/>
  <c r="N12739" i="17"/>
  <c r="N12740" i="17"/>
  <c r="N12741" i="17"/>
  <c r="N12742" i="17"/>
  <c r="N12743" i="17"/>
  <c r="N12744" i="17"/>
  <c r="N12745" i="17"/>
  <c r="N12746" i="17"/>
  <c r="N12747" i="17"/>
  <c r="N12748" i="17"/>
  <c r="N12749" i="17"/>
  <c r="N12750" i="17"/>
  <c r="N12751" i="17"/>
  <c r="N12752" i="17"/>
  <c r="N12753" i="17"/>
  <c r="N12754" i="17"/>
  <c r="N12755" i="17"/>
  <c r="N12756" i="17"/>
  <c r="N12757" i="17"/>
  <c r="N12758" i="17"/>
  <c r="N12759" i="17"/>
  <c r="N12760" i="17"/>
  <c r="N12761" i="17"/>
  <c r="N12762" i="17"/>
  <c r="N12763" i="17"/>
  <c r="N12764" i="17"/>
  <c r="N12765" i="17"/>
  <c r="N12766" i="17"/>
  <c r="N12767" i="17"/>
  <c r="N12768" i="17"/>
  <c r="N12769" i="17"/>
  <c r="N12770" i="17"/>
  <c r="N12771" i="17"/>
  <c r="N12772" i="17"/>
  <c r="N12773" i="17"/>
  <c r="N12774" i="17"/>
  <c r="N12775" i="17"/>
  <c r="N12776" i="17"/>
  <c r="N12777" i="17"/>
  <c r="N12778" i="17"/>
  <c r="N12779" i="17"/>
  <c r="N12780" i="17"/>
  <c r="N12781" i="17"/>
  <c r="N12782" i="17"/>
  <c r="N12783" i="17"/>
  <c r="N12784" i="17"/>
  <c r="N12785" i="17"/>
  <c r="N12786" i="17"/>
  <c r="N12787" i="17"/>
  <c r="N12788" i="17"/>
  <c r="N12789" i="17"/>
  <c r="N12790" i="17"/>
  <c r="N12791" i="17"/>
  <c r="N12792" i="17"/>
  <c r="N12793" i="17"/>
  <c r="N12794" i="17"/>
  <c r="N12795" i="17"/>
  <c r="N12796" i="17"/>
  <c r="N12797" i="17"/>
  <c r="N12798" i="17"/>
  <c r="N12799" i="17"/>
  <c r="N12800" i="17"/>
  <c r="N12801" i="17"/>
  <c r="N12802" i="17"/>
  <c r="N12803" i="17"/>
  <c r="N12804" i="17"/>
  <c r="N12805" i="17"/>
  <c r="N12806" i="17"/>
  <c r="N12807" i="17"/>
  <c r="N12808" i="17"/>
  <c r="N12809" i="17"/>
  <c r="N12810" i="17"/>
  <c r="N12811" i="17"/>
  <c r="N12812" i="17"/>
  <c r="N12813" i="17"/>
  <c r="N12814" i="17"/>
  <c r="N12815" i="17"/>
  <c r="N12816" i="17"/>
  <c r="N12817" i="17"/>
  <c r="N12818" i="17"/>
  <c r="N12819" i="17"/>
  <c r="N12820" i="17"/>
  <c r="N12821" i="17"/>
  <c r="N12822" i="17"/>
  <c r="N12823" i="17"/>
  <c r="N12824" i="17"/>
  <c r="N12825" i="17"/>
  <c r="N12826" i="17"/>
  <c r="N12827" i="17"/>
  <c r="N12828" i="17"/>
  <c r="N12829" i="17"/>
  <c r="N12830" i="17"/>
  <c r="N12831" i="17"/>
  <c r="N12832" i="17"/>
  <c r="N12833" i="17"/>
  <c r="N12834" i="17"/>
  <c r="N12835" i="17"/>
  <c r="N12836" i="17"/>
  <c r="N12837" i="17"/>
  <c r="N12838" i="17"/>
  <c r="N12839" i="17"/>
  <c r="N12840" i="17"/>
  <c r="N12841" i="17"/>
  <c r="N12842" i="17"/>
  <c r="N12843" i="17"/>
  <c r="N12844" i="17"/>
  <c r="N12845" i="17"/>
  <c r="N12846" i="17"/>
  <c r="N12847" i="17"/>
  <c r="N12848" i="17"/>
  <c r="N12849" i="17"/>
  <c r="N12850" i="17"/>
  <c r="N12851" i="17"/>
  <c r="N12852" i="17"/>
  <c r="N12853" i="17"/>
  <c r="N12854" i="17"/>
  <c r="N12855" i="17"/>
  <c r="N12856" i="17"/>
  <c r="N12857" i="17"/>
  <c r="N12858" i="17"/>
  <c r="N12859" i="17"/>
  <c r="N12860" i="17"/>
  <c r="N12861" i="17"/>
  <c r="N12862" i="17"/>
  <c r="N12863" i="17"/>
  <c r="N12864" i="17"/>
  <c r="N12865" i="17"/>
  <c r="N12866" i="17"/>
  <c r="N12867" i="17"/>
  <c r="N12868" i="17"/>
  <c r="N12869" i="17"/>
  <c r="N12870" i="17"/>
  <c r="N12871" i="17"/>
  <c r="N12872" i="17"/>
  <c r="N12873" i="17"/>
  <c r="N12874" i="17"/>
  <c r="N12875" i="17"/>
  <c r="N12876" i="17"/>
  <c r="N12877" i="17"/>
  <c r="N12878" i="17"/>
  <c r="N12879" i="17"/>
  <c r="N12880" i="17"/>
  <c r="N12881" i="17"/>
  <c r="N12882" i="17"/>
  <c r="N12883" i="17"/>
  <c r="N12884" i="17"/>
  <c r="N12885" i="17"/>
  <c r="N12886" i="17"/>
  <c r="N12887" i="17"/>
  <c r="N12888" i="17"/>
  <c r="N12889" i="17"/>
  <c r="N12890" i="17"/>
  <c r="N12891" i="17"/>
  <c r="N12892" i="17"/>
  <c r="N12893" i="17"/>
  <c r="N12894" i="17"/>
  <c r="N12895" i="17"/>
  <c r="N12896" i="17"/>
  <c r="N12897" i="17"/>
  <c r="N12898" i="17"/>
  <c r="N12899" i="17"/>
  <c r="N12900" i="17"/>
  <c r="N12901" i="17"/>
  <c r="N12902" i="17"/>
  <c r="N12903" i="17"/>
  <c r="N12904" i="17"/>
  <c r="N12905" i="17"/>
  <c r="N12906" i="17"/>
  <c r="N12907" i="17"/>
  <c r="N12908" i="17"/>
  <c r="N12909" i="17"/>
  <c r="N12910" i="17"/>
  <c r="N12911" i="17"/>
  <c r="N12912" i="17"/>
  <c r="N12913" i="17"/>
  <c r="N12914" i="17"/>
  <c r="N12915" i="17"/>
  <c r="N12916" i="17"/>
  <c r="N12917" i="17"/>
  <c r="N12918" i="17"/>
  <c r="N12919" i="17"/>
  <c r="N12920" i="17"/>
  <c r="N12921" i="17"/>
  <c r="N12922" i="17"/>
  <c r="N12923" i="17"/>
  <c r="N12924" i="17"/>
  <c r="N12925" i="17"/>
  <c r="N12926" i="17"/>
  <c r="N12927" i="17"/>
  <c r="N12928" i="17"/>
  <c r="N12929" i="17"/>
  <c r="N12930" i="17"/>
  <c r="N12931" i="17"/>
  <c r="N12932" i="17"/>
  <c r="N12933" i="17"/>
  <c r="N12934" i="17"/>
  <c r="N12935" i="17"/>
  <c r="N12936" i="17"/>
  <c r="N12937" i="17"/>
  <c r="N12938" i="17"/>
  <c r="N12939" i="17"/>
  <c r="N12940" i="17"/>
  <c r="N12941" i="17"/>
  <c r="N12942" i="17"/>
  <c r="N12943" i="17"/>
  <c r="N12944" i="17"/>
  <c r="N12945" i="17"/>
  <c r="N12946" i="17"/>
  <c r="N12947" i="17"/>
  <c r="N12948" i="17"/>
  <c r="N12949" i="17"/>
  <c r="N12950" i="17"/>
  <c r="N12951" i="17"/>
  <c r="N12952" i="17"/>
  <c r="N12953" i="17"/>
  <c r="N12954" i="17"/>
  <c r="N12955" i="17"/>
  <c r="N12956" i="17"/>
  <c r="N12957" i="17"/>
  <c r="N12958" i="17"/>
  <c r="N12959" i="17"/>
  <c r="N12960" i="17"/>
  <c r="N12961" i="17"/>
  <c r="N12962" i="17"/>
  <c r="N12963" i="17"/>
  <c r="N12964" i="17"/>
  <c r="N12965" i="17"/>
  <c r="N12966" i="17"/>
  <c r="N12967" i="17"/>
  <c r="N12968" i="17"/>
  <c r="N12969" i="17"/>
  <c r="N12970" i="17"/>
  <c r="N12971" i="17"/>
  <c r="N12972" i="17"/>
  <c r="N12973" i="17"/>
  <c r="N12974" i="17"/>
  <c r="N12975" i="17"/>
  <c r="N12976" i="17"/>
  <c r="N12977" i="17"/>
  <c r="N12978" i="17"/>
  <c r="N12979" i="17"/>
  <c r="N12980" i="17"/>
  <c r="N12981" i="17"/>
  <c r="N12982" i="17"/>
  <c r="N12983" i="17"/>
  <c r="N12984" i="17"/>
  <c r="N12985" i="17"/>
  <c r="N12986" i="17"/>
  <c r="N12987" i="17"/>
  <c r="N12988" i="17"/>
  <c r="N12989" i="17"/>
  <c r="N12990" i="17"/>
  <c r="N12991" i="17"/>
  <c r="N12992" i="17"/>
  <c r="N12993" i="17"/>
  <c r="N12994" i="17"/>
  <c r="N12995" i="17"/>
  <c r="N12996" i="17"/>
  <c r="N12997" i="17"/>
  <c r="N12998" i="17"/>
  <c r="N12999" i="17"/>
  <c r="N13000" i="17"/>
  <c r="N13001" i="17"/>
  <c r="N13002" i="17"/>
  <c r="N13003" i="17"/>
  <c r="N13004" i="17"/>
  <c r="N13005" i="17"/>
  <c r="N13006" i="17"/>
  <c r="N13007" i="17"/>
  <c r="N13008" i="17"/>
  <c r="N13009" i="17"/>
  <c r="N13010" i="17"/>
  <c r="N13011" i="17"/>
  <c r="N13012" i="17"/>
  <c r="N13013" i="17"/>
  <c r="N13014" i="17"/>
  <c r="N13015" i="17"/>
  <c r="N13016" i="17"/>
  <c r="N13017" i="17"/>
  <c r="N13018" i="17"/>
  <c r="N13019" i="17"/>
  <c r="N13020" i="17"/>
  <c r="N13021" i="17"/>
  <c r="N13022" i="17"/>
  <c r="N13023" i="17"/>
  <c r="N13024" i="17"/>
  <c r="N13025" i="17"/>
  <c r="N13026" i="17"/>
  <c r="N13027" i="17"/>
  <c r="N13028" i="17"/>
  <c r="N13029" i="17"/>
  <c r="N13030" i="17"/>
  <c r="N13031" i="17"/>
  <c r="N13032" i="17"/>
  <c r="N13033" i="17"/>
  <c r="N13034" i="17"/>
  <c r="N13035" i="17"/>
  <c r="N13036" i="17"/>
  <c r="N13037" i="17"/>
  <c r="N13038" i="17"/>
  <c r="N13039" i="17"/>
  <c r="N13040" i="17"/>
  <c r="N13041" i="17"/>
  <c r="N13042" i="17"/>
  <c r="N13043" i="17"/>
  <c r="N13044" i="17"/>
  <c r="N13045" i="17"/>
  <c r="N13046" i="17"/>
  <c r="N13047" i="17"/>
  <c r="N13048" i="17"/>
  <c r="N13049" i="17"/>
  <c r="N13050" i="17"/>
  <c r="N13051" i="17"/>
  <c r="N13052" i="17"/>
  <c r="N13053" i="17"/>
  <c r="N13054" i="17"/>
  <c r="N13055" i="17"/>
  <c r="N13056" i="17"/>
  <c r="N13057" i="17"/>
  <c r="N13058" i="17"/>
  <c r="N13059" i="17"/>
  <c r="N13060" i="17"/>
  <c r="N13061" i="17"/>
  <c r="N13062" i="17"/>
  <c r="N13063" i="17"/>
  <c r="N13064" i="17"/>
  <c r="N13065" i="17"/>
  <c r="N13066" i="17"/>
  <c r="N13067" i="17"/>
  <c r="N13068" i="17"/>
  <c r="N13069" i="17"/>
  <c r="N13070" i="17"/>
  <c r="N13071" i="17"/>
  <c r="N13072" i="17"/>
  <c r="N13073" i="17"/>
  <c r="N13074" i="17"/>
  <c r="N13075" i="17"/>
  <c r="N13076" i="17"/>
  <c r="N13077" i="17"/>
  <c r="N13078" i="17"/>
  <c r="N13079" i="17"/>
  <c r="N13080" i="17"/>
  <c r="N13081" i="17"/>
  <c r="N13082" i="17"/>
  <c r="N13083" i="17"/>
  <c r="N13084" i="17"/>
  <c r="N13085" i="17"/>
  <c r="N13086" i="17"/>
  <c r="N13087" i="17"/>
  <c r="N13088" i="17"/>
  <c r="N13089" i="17"/>
  <c r="N13090" i="17"/>
  <c r="N13091" i="17"/>
  <c r="N13092" i="17"/>
  <c r="N13093" i="17"/>
  <c r="N13094" i="17"/>
  <c r="N13095" i="17"/>
  <c r="N13096" i="17"/>
  <c r="N13097" i="17"/>
  <c r="N13098" i="17"/>
  <c r="N13099" i="17"/>
  <c r="N13100" i="17"/>
  <c r="N13101" i="17"/>
  <c r="N13102" i="17"/>
  <c r="N13103" i="17"/>
  <c r="N13104" i="17"/>
  <c r="N13105" i="17"/>
  <c r="N13106" i="17"/>
  <c r="N13107" i="17"/>
  <c r="N13108" i="17"/>
  <c r="N13109" i="17"/>
  <c r="N13110" i="17"/>
  <c r="N13111" i="17"/>
  <c r="N13112" i="17"/>
  <c r="N13113" i="17"/>
  <c r="N13114" i="17"/>
  <c r="N13115" i="17"/>
  <c r="N13116" i="17"/>
  <c r="N13117" i="17"/>
  <c r="N13118" i="17"/>
  <c r="N13119" i="17"/>
  <c r="N13120" i="17"/>
  <c r="N13121" i="17"/>
  <c r="N13122" i="17"/>
  <c r="N13123" i="17"/>
  <c r="N13124" i="17"/>
  <c r="N13125" i="17"/>
  <c r="N13126" i="17"/>
  <c r="N13127" i="17"/>
  <c r="N13128" i="17"/>
  <c r="N13129" i="17"/>
  <c r="N13130" i="17"/>
  <c r="N13131" i="17"/>
  <c r="N13132" i="17"/>
  <c r="N13133" i="17"/>
  <c r="N13134" i="17"/>
  <c r="N13135" i="17"/>
  <c r="N13136" i="17"/>
  <c r="N13137" i="17"/>
  <c r="N13138" i="17"/>
  <c r="N13139" i="17"/>
  <c r="N13140" i="17"/>
  <c r="N13141" i="17"/>
  <c r="N13142" i="17"/>
  <c r="N13143" i="17"/>
  <c r="N13144" i="17"/>
  <c r="N13145" i="17"/>
  <c r="N13146" i="17"/>
  <c r="N13147" i="17"/>
  <c r="N13148" i="17"/>
  <c r="N13149" i="17"/>
  <c r="N13150" i="17"/>
  <c r="N13151" i="17"/>
  <c r="N13152" i="17"/>
  <c r="N13153" i="17"/>
  <c r="N13154" i="17"/>
  <c r="N13155" i="17"/>
  <c r="N13156" i="17"/>
  <c r="N13157" i="17"/>
  <c r="N13158" i="17"/>
  <c r="N13159" i="17"/>
  <c r="N13160" i="17"/>
  <c r="N13161" i="17"/>
  <c r="N13162" i="17"/>
  <c r="N13163" i="17"/>
  <c r="N13164" i="17"/>
  <c r="N13165" i="17"/>
  <c r="N13166" i="17"/>
  <c r="N13167" i="17"/>
  <c r="N13168" i="17"/>
  <c r="N13169" i="17"/>
  <c r="N13170" i="17"/>
  <c r="N13171" i="17"/>
  <c r="N13172" i="17"/>
  <c r="N13173" i="17"/>
  <c r="N13174" i="17"/>
  <c r="N13175" i="17"/>
  <c r="N13176" i="17"/>
  <c r="N13177" i="17"/>
  <c r="N13178" i="17"/>
  <c r="N13179" i="17"/>
  <c r="N13180" i="17"/>
  <c r="N13181" i="17"/>
  <c r="N13182" i="17"/>
  <c r="N13183" i="17"/>
  <c r="N13184" i="17"/>
  <c r="N13185" i="17"/>
  <c r="N13186" i="17"/>
  <c r="N13187" i="17"/>
  <c r="N13188" i="17"/>
  <c r="N13189" i="17"/>
  <c r="N13190" i="17"/>
  <c r="N13191" i="17"/>
  <c r="N13192" i="17"/>
  <c r="N13193" i="17"/>
  <c r="N13194" i="17"/>
  <c r="N13195" i="17"/>
  <c r="N13196" i="17"/>
  <c r="N13197" i="17"/>
  <c r="N13198" i="17"/>
  <c r="N13199" i="17"/>
  <c r="N13200" i="17"/>
  <c r="N13201" i="17"/>
  <c r="N13202" i="17"/>
  <c r="N13203" i="17"/>
  <c r="N13204" i="17"/>
  <c r="N13205" i="17"/>
  <c r="N13206" i="17"/>
  <c r="N13207" i="17"/>
  <c r="N13208" i="17"/>
  <c r="N13209" i="17"/>
  <c r="N13210" i="17"/>
  <c r="N13211" i="17"/>
  <c r="N13212" i="17"/>
  <c r="N13213" i="17"/>
  <c r="N13214" i="17"/>
  <c r="N13215" i="17"/>
  <c r="N13216" i="17"/>
  <c r="N13217" i="17"/>
  <c r="N13218" i="17"/>
  <c r="N13219" i="17"/>
  <c r="N13220" i="17"/>
  <c r="N13221" i="17"/>
  <c r="N13222" i="17"/>
  <c r="N13223" i="17"/>
  <c r="N13224" i="17"/>
  <c r="N13225" i="17"/>
  <c r="N13226" i="17"/>
  <c r="N13227" i="17"/>
  <c r="N13228" i="17"/>
  <c r="N13229" i="17"/>
  <c r="N13230" i="17"/>
  <c r="N13231" i="17"/>
  <c r="N13232" i="17"/>
  <c r="N13233" i="17"/>
  <c r="N13234" i="17"/>
  <c r="N13235" i="17"/>
  <c r="N13236" i="17"/>
  <c r="N13237" i="17"/>
  <c r="N13238" i="17"/>
  <c r="N13239" i="17"/>
  <c r="N13240" i="17"/>
  <c r="N13241" i="17"/>
  <c r="N13242" i="17"/>
  <c r="N13243" i="17"/>
  <c r="N13244" i="17"/>
  <c r="N13245" i="17"/>
  <c r="N13246" i="17"/>
  <c r="N13247" i="17"/>
  <c r="N13248" i="17"/>
  <c r="N13249" i="17"/>
  <c r="N13250" i="17"/>
  <c r="N13251" i="17"/>
  <c r="N13252" i="17"/>
  <c r="N13253" i="17"/>
  <c r="N13254" i="17"/>
  <c r="N13255" i="17"/>
  <c r="N13256" i="17"/>
  <c r="N13257" i="17"/>
  <c r="N13258" i="17"/>
  <c r="N13259" i="17"/>
  <c r="N13260" i="17"/>
  <c r="N13261" i="17"/>
  <c r="N13262" i="17"/>
  <c r="N13263" i="17"/>
  <c r="N13264" i="17"/>
  <c r="N13265" i="17"/>
  <c r="N13266" i="17"/>
  <c r="N13267" i="17"/>
  <c r="N13268" i="17"/>
  <c r="N13269" i="17"/>
  <c r="N13270" i="17"/>
  <c r="N13271" i="17"/>
  <c r="N13272" i="17"/>
  <c r="N13273" i="17"/>
  <c r="N13274" i="17"/>
  <c r="N13275" i="17"/>
  <c r="N13276" i="17"/>
  <c r="N13277" i="17"/>
  <c r="N13278" i="17"/>
  <c r="N13279" i="17"/>
  <c r="N13280" i="17"/>
  <c r="N13281" i="17"/>
  <c r="N13282" i="17"/>
  <c r="N13283" i="17"/>
  <c r="N13284" i="17"/>
  <c r="N13285" i="17"/>
  <c r="N13286" i="17"/>
  <c r="N13287" i="17"/>
  <c r="N13288" i="17"/>
  <c r="N13289" i="17"/>
  <c r="N13290" i="17"/>
  <c r="N13291" i="17"/>
  <c r="N13292" i="17"/>
  <c r="N13293" i="17"/>
  <c r="N13294" i="17"/>
  <c r="N13295" i="17"/>
  <c r="N13296" i="17"/>
  <c r="N13297" i="17"/>
  <c r="N13298" i="17"/>
  <c r="N13299" i="17"/>
  <c r="N13300" i="17"/>
  <c r="N13301" i="17"/>
  <c r="N13302" i="17"/>
  <c r="N13303" i="17"/>
  <c r="N13304" i="17"/>
  <c r="N13305" i="17"/>
  <c r="N13306" i="17"/>
  <c r="N13307" i="17"/>
  <c r="N13308" i="17"/>
  <c r="N13309" i="17"/>
  <c r="N13310" i="17"/>
  <c r="N13311" i="17"/>
  <c r="N13312" i="17"/>
  <c r="N13313" i="17"/>
  <c r="N13314" i="17"/>
  <c r="N13315" i="17"/>
  <c r="N13316" i="17"/>
  <c r="N13317" i="17"/>
  <c r="N13318" i="17"/>
  <c r="N13319" i="17"/>
  <c r="N13320" i="17"/>
  <c r="N13321" i="17"/>
  <c r="N13322" i="17"/>
  <c r="N13323" i="17"/>
  <c r="N13324" i="17"/>
  <c r="N13325" i="17"/>
  <c r="N13326" i="17"/>
  <c r="N13327" i="17"/>
  <c r="N13328" i="17"/>
  <c r="N13329" i="17"/>
  <c r="N13330" i="17"/>
  <c r="N13331" i="17"/>
  <c r="N13332" i="17"/>
  <c r="N13333" i="17"/>
  <c r="N13334" i="17"/>
  <c r="N13335" i="17"/>
  <c r="N13336" i="17"/>
  <c r="N13337" i="17"/>
  <c r="N13338" i="17"/>
  <c r="N13339" i="17"/>
  <c r="N13340" i="17"/>
  <c r="N13341" i="17"/>
  <c r="N13342" i="17"/>
  <c r="N13343" i="17"/>
  <c r="N13344" i="17"/>
  <c r="N13345" i="17"/>
  <c r="N13346" i="17"/>
  <c r="N13347" i="17"/>
  <c r="N13348" i="17"/>
  <c r="N13349" i="17"/>
  <c r="N13350" i="17"/>
  <c r="N13351" i="17"/>
  <c r="N13352" i="17"/>
  <c r="N13353" i="17"/>
  <c r="N13354" i="17"/>
  <c r="N13355" i="17"/>
  <c r="N13356" i="17"/>
  <c r="N13357" i="17"/>
  <c r="N13358" i="17"/>
  <c r="N13359" i="17"/>
  <c r="N13360" i="17"/>
  <c r="N13361" i="17"/>
  <c r="N13362" i="17"/>
  <c r="N13363" i="17"/>
  <c r="N13364" i="17"/>
  <c r="N13365" i="17"/>
  <c r="N13366" i="17"/>
  <c r="N13367" i="17"/>
  <c r="N13368" i="17"/>
  <c r="N13369" i="17"/>
  <c r="N13370" i="17"/>
  <c r="N13371" i="17"/>
  <c r="N13372" i="17"/>
  <c r="N13373" i="17"/>
  <c r="N13374" i="17"/>
  <c r="N13375" i="17"/>
  <c r="N13376" i="17"/>
  <c r="N13377" i="17"/>
  <c r="N13378" i="17"/>
  <c r="N13379" i="17"/>
  <c r="N13380" i="17"/>
  <c r="N13381" i="17"/>
  <c r="N13382" i="17"/>
  <c r="N13383" i="17"/>
  <c r="N13384" i="17"/>
  <c r="N13385" i="17"/>
  <c r="N13386" i="17"/>
  <c r="N13387" i="17"/>
  <c r="N13388" i="17"/>
  <c r="N13389" i="17"/>
  <c r="N13390" i="17"/>
  <c r="N13391" i="17"/>
  <c r="N13392" i="17"/>
  <c r="N13393" i="17"/>
  <c r="N13394" i="17"/>
  <c r="N13395" i="17"/>
  <c r="N13396" i="17"/>
  <c r="N13397" i="17"/>
  <c r="N13398" i="17"/>
  <c r="N13399" i="17"/>
  <c r="N13400" i="17"/>
  <c r="N13401" i="17"/>
  <c r="N13402" i="17"/>
  <c r="N13403" i="17"/>
  <c r="N13404" i="17"/>
  <c r="N13405" i="17"/>
  <c r="N13406" i="17"/>
  <c r="N13407" i="17"/>
  <c r="N13408" i="17"/>
  <c r="N13409" i="17"/>
  <c r="N13410" i="17"/>
  <c r="N13411" i="17"/>
  <c r="N13412" i="17"/>
  <c r="N13413" i="17"/>
  <c r="N13414" i="17"/>
  <c r="N13415" i="17"/>
  <c r="N13416" i="17"/>
  <c r="N13417" i="17"/>
  <c r="N13418" i="17"/>
  <c r="N13419" i="17"/>
  <c r="N13420" i="17"/>
  <c r="N13421" i="17"/>
  <c r="N13422" i="17"/>
  <c r="N13423" i="17"/>
  <c r="N13424" i="17"/>
  <c r="N13425" i="17"/>
  <c r="N13426" i="17"/>
  <c r="N13427" i="17"/>
  <c r="N13428" i="17"/>
  <c r="N13429" i="17"/>
  <c r="N13430" i="17"/>
  <c r="N13431" i="17"/>
  <c r="N13432" i="17"/>
  <c r="N13433" i="17"/>
  <c r="N13434" i="17"/>
  <c r="N13435" i="17"/>
  <c r="N13436" i="17"/>
  <c r="N13437" i="17"/>
  <c r="N13438" i="17"/>
  <c r="N13439" i="17"/>
  <c r="N13440" i="17"/>
  <c r="N13441" i="17"/>
  <c r="N13442" i="17"/>
  <c r="N13443" i="17"/>
  <c r="N13444" i="17"/>
  <c r="N13445" i="17"/>
  <c r="N13446" i="17"/>
  <c r="N13447" i="17"/>
  <c r="N13448" i="17"/>
  <c r="N13449" i="17"/>
  <c r="N13450" i="17"/>
  <c r="N13451" i="17"/>
  <c r="N13452" i="17"/>
  <c r="N13453" i="17"/>
  <c r="N13454" i="17"/>
  <c r="N13455" i="17"/>
  <c r="N13456" i="17"/>
  <c r="N13457" i="17"/>
  <c r="N13458" i="17"/>
  <c r="N13459" i="17"/>
  <c r="N13460" i="17"/>
  <c r="N13461" i="17"/>
  <c r="N13462" i="17"/>
  <c r="N13463" i="17"/>
  <c r="N13464" i="17"/>
  <c r="N13465" i="17"/>
  <c r="N13466" i="17"/>
  <c r="N13467" i="17"/>
  <c r="N13468" i="17"/>
  <c r="N13469" i="17"/>
  <c r="N13470" i="17"/>
  <c r="N13471" i="17"/>
  <c r="N13472" i="17"/>
  <c r="N13473" i="17"/>
  <c r="N13474" i="17"/>
  <c r="N13475" i="17"/>
  <c r="N13476" i="17"/>
  <c r="N13477" i="17"/>
  <c r="N13478" i="17"/>
  <c r="N13479" i="17"/>
  <c r="N13480" i="17"/>
  <c r="N13481" i="17"/>
  <c r="N13482" i="17"/>
  <c r="N13483" i="17"/>
  <c r="N13484" i="17"/>
  <c r="N13485" i="17"/>
  <c r="N13486" i="17"/>
  <c r="N13487" i="17"/>
  <c r="N13488" i="17"/>
  <c r="N13489" i="17"/>
  <c r="N13490" i="17"/>
  <c r="N13491" i="17"/>
  <c r="N13492" i="17"/>
  <c r="N13493" i="17"/>
  <c r="N13494" i="17"/>
  <c r="N13495" i="17"/>
  <c r="N13496" i="17"/>
  <c r="N13497" i="17"/>
  <c r="N13498" i="17"/>
  <c r="N13499" i="17"/>
  <c r="N13500" i="17"/>
  <c r="N13501" i="17"/>
  <c r="N13502" i="17"/>
  <c r="N13503" i="17"/>
  <c r="N13504" i="17"/>
  <c r="N13505" i="17"/>
  <c r="N13506" i="17"/>
  <c r="N13507" i="17"/>
  <c r="N13508" i="17"/>
  <c r="N13509" i="17"/>
  <c r="N13510" i="17"/>
  <c r="N13511" i="17"/>
  <c r="N13512" i="17"/>
  <c r="N13513" i="17"/>
  <c r="N13514" i="17"/>
  <c r="N13515" i="17"/>
  <c r="N13516" i="17"/>
  <c r="N13517" i="17"/>
  <c r="N13518" i="17"/>
  <c r="N13519" i="17"/>
  <c r="N13520" i="17"/>
  <c r="N13521" i="17"/>
  <c r="N13522" i="17"/>
  <c r="N13523" i="17"/>
  <c r="N13524" i="17"/>
  <c r="N13525" i="17"/>
  <c r="N13526" i="17"/>
  <c r="N13527" i="17"/>
  <c r="N13528" i="17"/>
  <c r="N13529" i="17"/>
  <c r="N13530" i="17"/>
  <c r="N13531" i="17"/>
  <c r="N13532" i="17"/>
  <c r="N13533" i="17"/>
  <c r="N13534" i="17"/>
  <c r="N13535" i="17"/>
  <c r="N13536" i="17"/>
  <c r="N13537" i="17"/>
  <c r="N13538" i="17"/>
  <c r="N13539" i="17"/>
  <c r="N13540" i="17"/>
  <c r="N13541" i="17"/>
  <c r="N13542" i="17"/>
  <c r="N13543" i="17"/>
  <c r="N13544" i="17"/>
  <c r="N13545" i="17"/>
  <c r="N13546" i="17"/>
  <c r="N13547" i="17"/>
  <c r="N13548" i="17"/>
  <c r="N13549" i="17"/>
  <c r="N13550" i="17"/>
  <c r="N13551" i="17"/>
  <c r="N13552" i="17"/>
  <c r="N13553" i="17"/>
  <c r="N13554" i="17"/>
  <c r="N13555" i="17"/>
  <c r="N13556" i="17"/>
  <c r="N13557" i="17"/>
  <c r="N13558" i="17"/>
  <c r="N13559" i="17"/>
  <c r="N13560" i="17"/>
  <c r="N13561" i="17"/>
  <c r="N13562" i="17"/>
  <c r="N13563" i="17"/>
  <c r="N13564" i="17"/>
  <c r="N13565" i="17"/>
  <c r="N13566" i="17"/>
  <c r="N13567" i="17"/>
  <c r="N13568" i="17"/>
  <c r="N13569" i="17"/>
  <c r="N13570" i="17"/>
  <c r="N13571" i="17"/>
  <c r="N13572" i="17"/>
  <c r="N13573" i="17"/>
  <c r="N13574" i="17"/>
  <c r="N13575" i="17"/>
  <c r="N13576" i="17"/>
  <c r="N13577" i="17"/>
  <c r="N13578" i="17"/>
  <c r="N13579" i="17"/>
  <c r="N13580" i="17"/>
  <c r="N13581" i="17"/>
  <c r="N13582" i="17"/>
  <c r="N13583" i="17"/>
  <c r="N13584" i="17"/>
  <c r="N13585" i="17"/>
  <c r="N13586" i="17"/>
  <c r="N13587" i="17"/>
  <c r="N13588" i="17"/>
  <c r="N13589" i="17"/>
  <c r="N13590" i="17"/>
  <c r="N13591" i="17"/>
  <c r="N13592" i="17"/>
  <c r="N13593" i="17"/>
  <c r="N13594" i="17"/>
  <c r="N13595" i="17"/>
  <c r="N13596" i="17"/>
  <c r="N13597" i="17"/>
  <c r="N13598" i="17"/>
  <c r="N13599" i="17"/>
  <c r="N13600" i="17"/>
  <c r="N13601" i="17"/>
  <c r="N13602" i="17"/>
  <c r="N13603" i="17"/>
  <c r="N13604" i="17"/>
  <c r="N13605" i="17"/>
  <c r="N13606" i="17"/>
  <c r="N13607" i="17"/>
  <c r="N13608" i="17"/>
  <c r="N13609" i="17"/>
  <c r="N13610" i="17"/>
  <c r="N13611" i="17"/>
  <c r="N13612" i="17"/>
  <c r="N13613" i="17"/>
  <c r="N13614" i="17"/>
  <c r="N13615" i="17"/>
  <c r="N13616" i="17"/>
  <c r="N13617" i="17"/>
  <c r="N13618" i="17"/>
  <c r="N13619" i="17"/>
  <c r="N13620" i="17"/>
  <c r="N13621" i="17"/>
  <c r="N13622" i="17"/>
  <c r="N13623" i="17"/>
  <c r="N13624" i="17"/>
  <c r="N13625" i="17"/>
  <c r="N13626" i="17"/>
  <c r="N13627" i="17"/>
  <c r="N13628" i="17"/>
  <c r="N13629" i="17"/>
  <c r="N13630" i="17"/>
  <c r="N13631" i="17"/>
  <c r="N13632" i="17"/>
  <c r="N13633" i="17"/>
  <c r="N13634" i="17"/>
  <c r="N13635" i="17"/>
  <c r="N13636" i="17"/>
  <c r="N13637" i="17"/>
  <c r="N13638" i="17"/>
  <c r="N13639" i="17"/>
  <c r="N13640" i="17"/>
  <c r="N13641" i="17"/>
  <c r="N13642" i="17"/>
  <c r="N13643" i="17"/>
  <c r="N13644" i="17"/>
  <c r="N13645" i="17"/>
  <c r="N13646" i="17"/>
  <c r="N13647" i="17"/>
  <c r="N13648" i="17"/>
  <c r="N13649" i="17"/>
  <c r="N13650" i="17"/>
  <c r="N13651" i="17"/>
  <c r="N13652" i="17"/>
  <c r="N13653" i="17"/>
  <c r="N13654" i="17"/>
  <c r="N13655" i="17"/>
  <c r="N13656" i="17"/>
  <c r="N13657" i="17"/>
  <c r="N13658" i="17"/>
  <c r="N13659" i="17"/>
  <c r="N13660" i="17"/>
  <c r="N13661" i="17"/>
  <c r="N13662" i="17"/>
  <c r="N13663" i="17"/>
  <c r="N13664" i="17"/>
  <c r="N13665" i="17"/>
  <c r="N13666" i="17"/>
  <c r="N13667" i="17"/>
  <c r="N13668" i="17"/>
  <c r="N13669" i="17"/>
  <c r="N13670" i="17"/>
  <c r="N13671" i="17"/>
  <c r="N13672" i="17"/>
  <c r="N13673" i="17"/>
  <c r="N13674" i="17"/>
  <c r="N13675" i="17"/>
  <c r="N13676" i="17"/>
  <c r="N13677" i="17"/>
  <c r="N13678" i="17"/>
  <c r="N13679" i="17"/>
  <c r="N13680" i="17"/>
  <c r="N13681" i="17"/>
  <c r="N13682" i="17"/>
  <c r="N13683" i="17"/>
  <c r="N13684" i="17"/>
  <c r="N13685" i="17"/>
  <c r="N13686" i="17"/>
  <c r="N13687" i="17"/>
  <c r="N13688" i="17"/>
  <c r="N13689" i="17"/>
  <c r="N13690" i="17"/>
  <c r="N13691" i="17"/>
  <c r="N13692" i="17"/>
  <c r="N13693" i="17"/>
  <c r="N13694" i="17"/>
  <c r="N13695" i="17"/>
  <c r="N13696" i="17"/>
  <c r="N13697" i="17"/>
  <c r="N13698" i="17"/>
  <c r="N13699" i="17"/>
  <c r="N13700" i="17"/>
  <c r="N13701" i="17"/>
  <c r="N13702" i="17"/>
  <c r="N13703" i="17"/>
  <c r="N13704" i="17"/>
  <c r="N13705" i="17"/>
  <c r="N13706" i="17"/>
  <c r="N13707" i="17"/>
  <c r="N13708" i="17"/>
  <c r="N13709" i="17"/>
  <c r="N13710" i="17"/>
  <c r="N13711" i="17"/>
  <c r="N13712" i="17"/>
  <c r="N13713" i="17"/>
  <c r="N13714" i="17"/>
  <c r="N13715" i="17"/>
  <c r="N13716" i="17"/>
  <c r="N13717" i="17"/>
  <c r="N13718" i="17"/>
  <c r="N13719" i="17"/>
  <c r="N13720" i="17"/>
  <c r="N13721" i="17"/>
  <c r="N13722" i="17"/>
  <c r="N13723" i="17"/>
  <c r="N13724" i="17"/>
  <c r="N13725" i="17"/>
  <c r="N13726" i="17"/>
  <c r="N13727" i="17"/>
  <c r="N13728" i="17"/>
  <c r="N13729" i="17"/>
  <c r="N13730" i="17"/>
  <c r="N13731" i="17"/>
  <c r="N13732" i="17"/>
  <c r="N13733" i="17"/>
  <c r="N13734" i="17"/>
  <c r="N13735" i="17"/>
  <c r="N13736" i="17"/>
  <c r="N13737" i="17"/>
  <c r="N13738" i="17"/>
  <c r="N13739" i="17"/>
  <c r="N13740" i="17"/>
  <c r="N13741" i="17"/>
  <c r="N13742" i="17"/>
  <c r="N13743" i="17"/>
  <c r="N13744" i="17"/>
  <c r="N13745" i="17"/>
  <c r="N13746" i="17"/>
  <c r="N13747" i="17"/>
  <c r="N13748" i="17"/>
  <c r="N13749" i="17"/>
  <c r="N13750" i="17"/>
  <c r="N13751" i="17"/>
  <c r="N13752" i="17"/>
  <c r="N13753" i="17"/>
  <c r="N13754" i="17"/>
  <c r="N13755" i="17"/>
  <c r="N13756" i="17"/>
  <c r="N13757" i="17"/>
  <c r="N13758" i="17"/>
  <c r="N13759" i="17"/>
  <c r="N13760" i="17"/>
  <c r="N13761" i="17"/>
  <c r="N13762" i="17"/>
  <c r="N13763" i="17"/>
  <c r="N13764" i="17"/>
  <c r="N13765" i="17"/>
  <c r="N13766" i="17"/>
  <c r="N13767" i="17"/>
  <c r="N13768" i="17"/>
  <c r="N13769" i="17"/>
  <c r="N13770" i="17"/>
  <c r="N13771" i="17"/>
  <c r="N13772" i="17"/>
  <c r="N13773" i="17"/>
  <c r="N13774" i="17"/>
  <c r="N13775" i="17"/>
  <c r="N13776" i="17"/>
  <c r="N13777" i="17"/>
  <c r="N13778" i="17"/>
  <c r="N13779" i="17"/>
  <c r="N13780" i="17"/>
  <c r="N13781" i="17"/>
  <c r="N13782" i="17"/>
  <c r="N13783" i="17"/>
  <c r="N13784" i="17"/>
  <c r="N13785" i="17"/>
  <c r="N13786" i="17"/>
  <c r="N13787" i="17"/>
  <c r="N13788" i="17"/>
  <c r="N13789" i="17"/>
  <c r="N13790" i="17"/>
  <c r="N13791" i="17"/>
  <c r="N13792" i="17"/>
  <c r="N13793" i="17"/>
  <c r="N13794" i="17"/>
  <c r="N13795" i="17"/>
  <c r="N13796" i="17"/>
  <c r="N13797" i="17"/>
  <c r="N13798" i="17"/>
  <c r="N13799" i="17"/>
  <c r="N13800" i="17"/>
  <c r="N13801" i="17"/>
  <c r="N13802" i="17"/>
  <c r="N13803" i="17"/>
  <c r="N13804" i="17"/>
  <c r="N13805" i="17"/>
  <c r="N13806" i="17"/>
  <c r="N13807" i="17"/>
  <c r="N13808" i="17"/>
  <c r="N13809" i="17"/>
  <c r="N13810" i="17"/>
  <c r="N13811" i="17"/>
  <c r="N13812" i="17"/>
  <c r="N13813" i="17"/>
  <c r="N13814" i="17"/>
  <c r="N13815" i="17"/>
  <c r="N13816" i="17"/>
  <c r="N13817" i="17"/>
  <c r="N13818" i="17"/>
  <c r="N13819" i="17"/>
  <c r="N13820" i="17"/>
  <c r="N13821" i="17"/>
  <c r="N13822" i="17"/>
  <c r="N13823" i="17"/>
  <c r="N13824" i="17"/>
  <c r="N13825" i="17"/>
  <c r="N13826" i="17"/>
  <c r="N13827" i="17"/>
  <c r="N13828" i="17"/>
  <c r="N13829" i="17"/>
  <c r="N13830" i="17"/>
  <c r="N13831" i="17"/>
  <c r="N13832" i="17"/>
  <c r="N13833" i="17"/>
  <c r="N13834" i="17"/>
  <c r="N13835" i="17"/>
  <c r="N13836" i="17"/>
  <c r="N13837" i="17"/>
  <c r="N13838" i="17"/>
  <c r="N13839" i="17"/>
  <c r="N13840" i="17"/>
  <c r="N13841" i="17"/>
  <c r="N13842" i="17"/>
  <c r="N13843" i="17"/>
  <c r="N13844" i="17"/>
  <c r="N13845" i="17"/>
  <c r="N13846" i="17"/>
  <c r="N13847" i="17"/>
  <c r="N13848" i="17"/>
  <c r="N13849" i="17"/>
  <c r="N13850" i="17"/>
  <c r="N13851" i="17"/>
  <c r="N13852" i="17"/>
  <c r="N13853" i="17"/>
  <c r="N13854" i="17"/>
  <c r="N13855" i="17"/>
  <c r="N13856" i="17"/>
  <c r="N13857" i="17"/>
  <c r="N13858" i="17"/>
  <c r="N13859" i="17"/>
  <c r="N13860" i="17"/>
  <c r="N13861" i="17"/>
  <c r="N13862" i="17"/>
  <c r="N13863" i="17"/>
  <c r="N13864" i="17"/>
  <c r="N13865" i="17"/>
  <c r="N13866" i="17"/>
  <c r="N13867" i="17"/>
  <c r="N13868" i="17"/>
  <c r="N13869" i="17"/>
  <c r="N13870" i="17"/>
  <c r="N13871" i="17"/>
  <c r="N13872" i="17"/>
  <c r="N13873" i="17"/>
  <c r="N13874" i="17"/>
  <c r="N13875" i="17"/>
  <c r="N13876" i="17"/>
  <c r="N13877" i="17"/>
  <c r="N13878" i="17"/>
  <c r="N13879" i="17"/>
  <c r="N13880" i="17"/>
  <c r="N13881" i="17"/>
  <c r="N13882" i="17"/>
  <c r="N13883" i="17"/>
  <c r="N13884" i="17"/>
  <c r="N13885" i="17"/>
  <c r="N13886" i="17"/>
  <c r="N13887" i="17"/>
  <c r="N13888" i="17"/>
  <c r="N13889" i="17"/>
  <c r="N13890" i="17"/>
  <c r="N13891" i="17"/>
  <c r="N13892" i="17"/>
  <c r="N13893" i="17"/>
  <c r="N13894" i="17"/>
  <c r="N13895" i="17"/>
  <c r="N13896" i="17"/>
  <c r="N13897" i="17"/>
  <c r="N13898" i="17"/>
  <c r="N13899" i="17"/>
  <c r="N13900" i="17"/>
  <c r="N13901" i="17"/>
  <c r="N13902" i="17"/>
  <c r="N13903" i="17"/>
  <c r="N13904" i="17"/>
  <c r="N13905" i="17"/>
  <c r="N13906" i="17"/>
  <c r="N13907" i="17"/>
  <c r="N13908" i="17"/>
  <c r="N13909" i="17"/>
  <c r="N13910" i="17"/>
  <c r="N13911" i="17"/>
  <c r="N13912" i="17"/>
  <c r="N13913" i="17"/>
  <c r="N13914" i="17"/>
  <c r="N13915" i="17"/>
  <c r="N13916" i="17"/>
  <c r="N13917" i="17"/>
  <c r="N13918" i="17"/>
  <c r="N13919" i="17"/>
  <c r="N13920" i="17"/>
  <c r="N13921" i="17"/>
  <c r="N13922" i="17"/>
  <c r="N13923" i="17"/>
  <c r="N13924" i="17"/>
  <c r="N13925" i="17"/>
  <c r="N13926" i="17"/>
  <c r="N13927" i="17"/>
  <c r="N13928" i="17"/>
  <c r="N13929" i="17"/>
  <c r="N13930" i="17"/>
  <c r="N13931" i="17"/>
  <c r="N13932" i="17"/>
  <c r="N13933" i="17"/>
  <c r="N13934" i="17"/>
  <c r="N13935" i="17"/>
  <c r="N13936" i="17"/>
  <c r="N13937" i="17"/>
  <c r="N13938" i="17"/>
  <c r="N13939" i="17"/>
  <c r="N13940" i="17"/>
  <c r="N13941" i="17"/>
  <c r="N13942" i="17"/>
  <c r="N13943" i="17"/>
  <c r="N13944" i="17"/>
  <c r="N13945" i="17"/>
  <c r="N13946" i="17"/>
  <c r="N13947" i="17"/>
  <c r="N13948" i="17"/>
  <c r="N13949" i="17"/>
  <c r="N13950" i="17"/>
  <c r="N13951" i="17"/>
  <c r="N13952" i="17"/>
  <c r="N13953" i="17"/>
  <c r="N13954" i="17"/>
  <c r="N13955" i="17"/>
  <c r="N13956" i="17"/>
  <c r="N13957" i="17"/>
  <c r="N13958" i="17"/>
  <c r="N13959" i="17"/>
  <c r="N13960" i="17"/>
  <c r="N13961" i="17"/>
  <c r="N13962" i="17"/>
  <c r="N13963" i="17"/>
  <c r="N13964" i="17"/>
  <c r="N13965" i="17"/>
  <c r="N13966" i="17"/>
  <c r="N13967" i="17"/>
  <c r="N13968" i="17"/>
  <c r="N13969" i="17"/>
  <c r="N13970" i="17"/>
  <c r="N13971" i="17"/>
  <c r="N13972" i="17"/>
  <c r="N13973" i="17"/>
  <c r="N13974" i="17"/>
  <c r="N13975" i="17"/>
  <c r="N13976" i="17"/>
  <c r="N13977" i="17"/>
  <c r="N13978" i="17"/>
  <c r="N13979" i="17"/>
  <c r="N13980" i="17"/>
  <c r="N13981" i="17"/>
  <c r="N13982" i="17"/>
  <c r="N13983" i="17"/>
  <c r="N13984" i="17"/>
  <c r="N13985" i="17"/>
  <c r="N13986" i="17"/>
  <c r="N13987" i="17"/>
  <c r="N13988" i="17"/>
  <c r="N13989" i="17"/>
  <c r="N13990" i="17"/>
  <c r="N13991" i="17"/>
  <c r="N13992" i="17"/>
  <c r="N13993" i="17"/>
  <c r="N13994" i="17"/>
  <c r="N13995" i="17"/>
  <c r="N13996" i="17"/>
  <c r="N13997" i="17"/>
  <c r="N13998" i="17"/>
  <c r="N13999" i="17"/>
  <c r="N14000" i="17"/>
  <c r="N14001" i="17"/>
  <c r="N14002" i="17"/>
  <c r="N14003" i="17"/>
  <c r="N14004" i="17"/>
  <c r="N14005" i="17"/>
  <c r="N14006" i="17"/>
  <c r="N14007" i="17"/>
  <c r="N14008" i="17"/>
  <c r="N14009" i="17"/>
  <c r="N14010" i="17"/>
  <c r="N14011" i="17"/>
  <c r="N14012" i="17"/>
  <c r="N14013" i="17"/>
  <c r="N14014" i="17"/>
  <c r="N14015" i="17"/>
  <c r="N14016" i="17"/>
  <c r="N14017" i="17"/>
  <c r="N14018" i="17"/>
  <c r="N14019" i="17"/>
  <c r="N14020" i="17"/>
  <c r="N14021" i="17"/>
  <c r="N14022" i="17"/>
  <c r="N14023" i="17"/>
  <c r="N14024" i="17"/>
  <c r="N14025" i="17"/>
  <c r="N14026" i="17"/>
  <c r="N14027" i="17"/>
  <c r="N14028" i="17"/>
  <c r="N14029" i="17"/>
  <c r="N14030" i="17"/>
  <c r="N14031" i="17"/>
  <c r="N14032" i="17"/>
  <c r="N14033" i="17"/>
  <c r="N14034" i="17"/>
  <c r="N14035" i="17"/>
  <c r="N14036" i="17"/>
  <c r="N14037" i="17"/>
  <c r="N14038" i="17"/>
  <c r="N14039" i="17"/>
  <c r="N14040" i="17"/>
  <c r="N14041" i="17"/>
  <c r="N14042" i="17"/>
  <c r="N14043" i="17"/>
  <c r="N14044" i="17"/>
  <c r="N14045" i="17"/>
  <c r="N14046" i="17"/>
  <c r="N14047" i="17"/>
  <c r="N14048" i="17"/>
  <c r="N14049" i="17"/>
  <c r="N14050" i="17"/>
  <c r="N14051" i="17"/>
  <c r="N14052" i="17"/>
  <c r="N14053" i="17"/>
  <c r="N14054" i="17"/>
  <c r="N14055" i="17"/>
  <c r="N14056" i="17"/>
  <c r="N14057" i="17"/>
  <c r="N14058" i="17"/>
  <c r="N14059" i="17"/>
  <c r="N14060" i="17"/>
  <c r="N14061" i="17"/>
  <c r="N14062" i="17"/>
  <c r="N14063" i="17"/>
  <c r="N14064" i="17"/>
  <c r="N14065" i="17"/>
  <c r="N14066" i="17"/>
  <c r="N14067" i="17"/>
  <c r="N14068" i="17"/>
  <c r="N14069" i="17"/>
  <c r="N14070" i="17"/>
  <c r="N14071" i="17"/>
  <c r="N14072" i="17"/>
  <c r="N14073" i="17"/>
  <c r="N14074" i="17"/>
  <c r="N14075" i="17"/>
  <c r="N14076" i="17"/>
  <c r="N14077" i="17"/>
  <c r="N14078" i="17"/>
  <c r="N14079" i="17"/>
  <c r="N14080" i="17"/>
  <c r="N14081" i="17"/>
  <c r="N14082" i="17"/>
  <c r="N14083" i="17"/>
  <c r="N14084" i="17"/>
  <c r="N14085" i="17"/>
  <c r="N14086" i="17"/>
  <c r="N14087" i="17"/>
  <c r="N14088" i="17"/>
  <c r="N14089" i="17"/>
  <c r="N14090" i="17"/>
  <c r="N14091" i="17"/>
  <c r="N14092" i="17"/>
  <c r="N14093" i="17"/>
  <c r="N14094" i="17"/>
  <c r="N14095" i="17"/>
  <c r="N14096" i="17"/>
  <c r="N14097" i="17"/>
  <c r="N14098" i="17"/>
  <c r="N14099" i="17"/>
  <c r="N14100" i="17"/>
  <c r="N14101" i="17"/>
  <c r="N14102" i="17"/>
  <c r="N14103" i="17"/>
  <c r="N14104" i="17"/>
  <c r="N14105" i="17"/>
  <c r="N14106" i="17"/>
  <c r="N14107" i="17"/>
  <c r="N14108" i="17"/>
  <c r="N14109" i="17"/>
  <c r="N14110" i="17"/>
  <c r="N14111" i="17"/>
  <c r="N14112" i="17"/>
  <c r="N14113" i="17"/>
  <c r="N14114" i="17"/>
  <c r="N14115" i="17"/>
  <c r="N14116" i="17"/>
  <c r="N14117" i="17"/>
  <c r="N14118" i="17"/>
  <c r="N14119" i="17"/>
  <c r="N14120" i="17"/>
  <c r="N14121" i="17"/>
  <c r="N14122" i="17"/>
  <c r="N14123" i="17"/>
  <c r="N14124" i="17"/>
  <c r="N14125" i="17"/>
  <c r="N14126" i="17"/>
  <c r="N14127" i="17"/>
  <c r="N14128" i="17"/>
  <c r="N14129" i="17"/>
  <c r="N14130" i="17"/>
  <c r="N14131" i="17"/>
  <c r="N14132" i="17"/>
  <c r="N14133" i="17"/>
  <c r="N14134" i="17"/>
  <c r="N14135" i="17"/>
  <c r="N14136" i="17"/>
  <c r="N14137" i="17"/>
  <c r="N14138" i="17"/>
  <c r="N14139" i="17"/>
  <c r="N14140" i="17"/>
  <c r="N14141" i="17"/>
  <c r="N14142" i="17"/>
  <c r="N14143" i="17"/>
  <c r="N14144" i="17"/>
  <c r="N14145" i="17"/>
  <c r="N14146" i="17"/>
  <c r="N14147" i="17"/>
  <c r="N14148" i="17"/>
  <c r="N14149" i="17"/>
  <c r="N14150" i="17"/>
  <c r="N14151" i="17"/>
  <c r="N14152" i="17"/>
  <c r="N14153" i="17"/>
  <c r="N14154" i="17"/>
  <c r="N14155" i="17"/>
  <c r="N14156" i="17"/>
  <c r="N14157" i="17"/>
  <c r="N14158" i="17"/>
  <c r="N14159" i="17"/>
  <c r="N14160" i="17"/>
  <c r="N14161" i="17"/>
  <c r="N14162" i="17"/>
  <c r="N14163" i="17"/>
  <c r="N14164" i="17"/>
  <c r="N14165" i="17"/>
  <c r="N14166" i="17"/>
  <c r="N14167" i="17"/>
  <c r="N14168" i="17"/>
  <c r="N14169" i="17"/>
  <c r="N14170" i="17"/>
  <c r="N14171" i="17"/>
  <c r="N14172" i="17"/>
  <c r="N14173" i="17"/>
  <c r="N14174" i="17"/>
  <c r="N14175" i="17"/>
  <c r="N14176" i="17"/>
  <c r="N14177" i="17"/>
  <c r="N14178" i="17"/>
  <c r="N14179" i="17"/>
  <c r="N14180" i="17"/>
  <c r="N14181" i="17"/>
  <c r="N14182" i="17"/>
  <c r="N14183" i="17"/>
  <c r="N14184" i="17"/>
  <c r="N14185" i="17"/>
  <c r="N14186" i="17"/>
  <c r="N14187" i="17"/>
  <c r="N14188" i="17"/>
  <c r="N14189" i="17"/>
  <c r="N14190" i="17"/>
  <c r="N14191" i="17"/>
  <c r="N14192" i="17"/>
  <c r="N14193" i="17"/>
  <c r="N14194" i="17"/>
  <c r="N14195" i="17"/>
  <c r="N14196" i="17"/>
  <c r="N14197" i="17"/>
  <c r="N14198" i="17"/>
  <c r="N14199" i="17"/>
  <c r="N14200" i="17"/>
  <c r="N14201" i="17"/>
  <c r="N14202" i="17"/>
  <c r="N14203" i="17"/>
  <c r="N14204" i="17"/>
  <c r="N14205" i="17"/>
  <c r="N14206" i="17"/>
  <c r="N14207" i="17"/>
  <c r="N14208" i="17"/>
  <c r="N14209" i="17"/>
  <c r="N14210" i="17"/>
  <c r="N14211" i="17"/>
  <c r="N14212" i="17"/>
  <c r="N14213" i="17"/>
  <c r="N14214" i="17"/>
  <c r="N14215" i="17"/>
  <c r="N14216" i="17"/>
  <c r="N14217" i="17"/>
  <c r="N14218" i="17"/>
  <c r="N14219" i="17"/>
  <c r="N14220" i="17"/>
  <c r="N14221" i="17"/>
  <c r="N14222" i="17"/>
  <c r="N14223" i="17"/>
  <c r="N14224" i="17"/>
  <c r="N14225" i="17"/>
  <c r="N14226" i="17"/>
  <c r="N14227" i="17"/>
  <c r="N14228" i="17"/>
  <c r="N14229" i="17"/>
  <c r="N14230" i="17"/>
  <c r="N14231" i="17"/>
  <c r="N14232" i="17"/>
  <c r="N14233" i="17"/>
  <c r="N14234" i="17"/>
  <c r="N14235" i="17"/>
  <c r="N14236" i="17"/>
  <c r="N14237" i="17"/>
  <c r="N14238" i="17"/>
  <c r="N14239" i="17"/>
  <c r="N14240" i="17"/>
  <c r="N14241" i="17"/>
  <c r="N14242" i="17"/>
  <c r="N14243" i="17"/>
  <c r="N14244" i="17"/>
  <c r="N14245" i="17"/>
  <c r="N14246" i="17"/>
  <c r="N14247" i="17"/>
  <c r="N14248" i="17"/>
  <c r="N14249" i="17"/>
  <c r="N14250" i="17"/>
  <c r="N14251" i="17"/>
  <c r="N14252" i="17"/>
  <c r="N14253" i="17"/>
  <c r="N14254" i="17"/>
  <c r="N14255" i="17"/>
  <c r="N14256" i="17"/>
  <c r="N14257" i="17"/>
  <c r="N14258" i="17"/>
  <c r="N14259" i="17"/>
  <c r="N14260" i="17"/>
  <c r="N14261" i="17"/>
  <c r="N14262" i="17"/>
  <c r="N14263" i="17"/>
  <c r="N14264" i="17"/>
  <c r="N14265" i="17"/>
  <c r="N14266" i="17"/>
  <c r="N14267" i="17"/>
  <c r="N14268" i="17"/>
  <c r="N14269" i="17"/>
  <c r="N14270" i="17"/>
  <c r="N14271" i="17"/>
  <c r="N14272" i="17"/>
  <c r="N14273" i="17"/>
  <c r="N14274" i="17"/>
  <c r="N14275" i="17"/>
  <c r="N14276" i="17"/>
  <c r="N14277" i="17"/>
  <c r="N14278" i="17"/>
  <c r="N14279" i="17"/>
  <c r="N14280" i="17"/>
  <c r="N14281" i="17"/>
  <c r="N14282" i="17"/>
  <c r="N14283" i="17"/>
  <c r="N14284" i="17"/>
  <c r="N14285" i="17"/>
  <c r="N14286" i="17"/>
  <c r="N14287" i="17"/>
  <c r="N14288" i="17"/>
  <c r="N14289" i="17"/>
  <c r="N14290" i="17"/>
  <c r="N14291" i="17"/>
  <c r="N14292" i="17"/>
  <c r="N14293" i="17"/>
  <c r="N14294" i="17"/>
  <c r="N14295" i="17"/>
  <c r="N14296" i="17"/>
  <c r="N14297" i="17"/>
  <c r="N14298" i="17"/>
  <c r="N14299" i="17"/>
  <c r="N14300" i="17"/>
  <c r="N14301" i="17"/>
  <c r="N14302" i="17"/>
  <c r="N14303" i="17"/>
  <c r="N14304" i="17"/>
  <c r="N14305" i="17"/>
  <c r="N14306" i="17"/>
  <c r="N14307" i="17"/>
  <c r="N14308" i="17"/>
  <c r="N14309" i="17"/>
  <c r="N14310" i="17"/>
  <c r="N14311" i="17"/>
  <c r="N14312" i="17"/>
  <c r="N14313" i="17"/>
  <c r="N14314" i="17"/>
  <c r="N14315" i="17"/>
  <c r="N14316" i="17"/>
  <c r="N14317" i="17"/>
  <c r="N14318" i="17"/>
  <c r="N14319" i="17"/>
  <c r="N14320" i="17"/>
  <c r="N14321" i="17"/>
  <c r="N14322" i="17"/>
  <c r="N14323" i="17"/>
  <c r="N14324" i="17"/>
  <c r="N14325" i="17"/>
  <c r="N14326" i="17"/>
  <c r="N14327" i="17"/>
  <c r="N14328" i="17"/>
  <c r="N14329" i="17"/>
  <c r="N14330" i="17"/>
  <c r="N14331" i="17"/>
  <c r="N14332" i="17"/>
  <c r="N14333" i="17"/>
  <c r="N14334" i="17"/>
  <c r="N14335" i="17"/>
  <c r="N14336" i="17"/>
  <c r="N14337" i="17"/>
  <c r="N14338" i="17"/>
  <c r="N14339" i="17"/>
  <c r="N14340" i="17"/>
  <c r="N14341" i="17"/>
  <c r="N14342" i="17"/>
  <c r="N14343" i="17"/>
  <c r="N14344" i="17"/>
  <c r="N14345" i="17"/>
  <c r="N14346" i="17"/>
  <c r="N14347" i="17"/>
  <c r="N14348" i="17"/>
  <c r="N14349" i="17"/>
  <c r="N14350" i="17"/>
  <c r="N14351" i="17"/>
  <c r="N14352" i="17"/>
  <c r="N14353" i="17"/>
  <c r="N14354" i="17"/>
  <c r="N14355" i="17"/>
  <c r="N14356" i="17"/>
  <c r="N14357" i="17"/>
  <c r="N14358" i="17"/>
  <c r="N14359" i="17"/>
  <c r="N14360" i="17"/>
  <c r="N14361" i="17"/>
  <c r="N14362" i="17"/>
  <c r="N14363" i="17"/>
  <c r="N14364" i="17"/>
  <c r="N14365" i="17"/>
  <c r="N14366" i="17"/>
  <c r="N14367" i="17"/>
  <c r="N14368" i="17"/>
  <c r="N14369" i="17"/>
  <c r="N14370" i="17"/>
  <c r="N14371" i="17"/>
  <c r="N14372" i="17"/>
  <c r="N14373" i="17"/>
  <c r="N14374" i="17"/>
  <c r="N14375" i="17"/>
  <c r="N14376" i="17"/>
  <c r="N14377" i="17"/>
  <c r="N14378" i="17"/>
  <c r="N14379" i="17"/>
  <c r="N14380" i="17"/>
  <c r="N14381" i="17"/>
  <c r="N14382" i="17"/>
  <c r="N14383" i="17"/>
  <c r="N14384" i="17"/>
  <c r="N14385" i="17"/>
  <c r="N14386" i="17"/>
  <c r="N14387" i="17"/>
  <c r="N14388" i="17"/>
  <c r="N14389" i="17"/>
  <c r="N14390" i="17"/>
  <c r="N14391" i="17"/>
  <c r="N14392" i="17"/>
  <c r="N14393" i="17"/>
  <c r="N14394" i="17"/>
  <c r="N14395" i="17"/>
  <c r="N14396" i="17"/>
  <c r="N14397" i="17"/>
  <c r="N14398" i="17"/>
  <c r="N14399" i="17"/>
  <c r="N14400" i="17"/>
  <c r="N14401" i="17"/>
  <c r="N14402" i="17"/>
  <c r="N14403" i="17"/>
  <c r="N14404" i="17"/>
  <c r="N14405" i="17"/>
  <c r="N14406" i="17"/>
  <c r="N14407" i="17"/>
  <c r="N14408" i="17"/>
  <c r="N14409" i="17"/>
  <c r="N14410" i="17"/>
  <c r="N14411" i="17"/>
  <c r="N14412" i="17"/>
  <c r="N14413" i="17"/>
  <c r="N14414" i="17"/>
  <c r="N14415" i="17"/>
  <c r="N14416" i="17"/>
  <c r="N14417" i="17"/>
  <c r="N14418" i="17"/>
  <c r="N14419" i="17"/>
  <c r="N14420" i="17"/>
  <c r="N14421" i="17"/>
  <c r="N14422" i="17"/>
  <c r="N14423" i="17"/>
  <c r="N14424" i="17"/>
  <c r="N14425" i="17"/>
  <c r="N14426" i="17"/>
  <c r="N14427" i="17"/>
  <c r="N14428" i="17"/>
  <c r="N14429" i="17"/>
  <c r="N14430" i="17"/>
  <c r="N14431" i="17"/>
  <c r="N14432" i="17"/>
  <c r="N14433" i="17"/>
  <c r="N14434" i="17"/>
  <c r="N14435" i="17"/>
  <c r="N14436" i="17"/>
  <c r="N14437" i="17"/>
  <c r="N14438" i="17"/>
  <c r="N14439" i="17"/>
  <c r="N14440" i="17"/>
  <c r="N14441" i="17"/>
  <c r="N14442" i="17"/>
  <c r="N14443" i="17"/>
  <c r="N14444" i="17"/>
  <c r="N14445" i="17"/>
  <c r="N14446" i="17"/>
  <c r="N14447" i="17"/>
  <c r="N14448" i="17"/>
  <c r="N14449" i="17"/>
  <c r="N14450" i="17"/>
  <c r="N14451" i="17"/>
  <c r="N14452" i="17"/>
  <c r="N14453" i="17"/>
  <c r="N14454" i="17"/>
  <c r="N14455" i="17"/>
  <c r="N14456" i="17"/>
  <c r="N14457" i="17"/>
  <c r="N14458" i="17"/>
  <c r="N14459" i="17"/>
  <c r="N14460" i="17"/>
  <c r="N14461" i="17"/>
  <c r="N14462" i="17"/>
  <c r="N14463" i="17"/>
  <c r="N14464" i="17"/>
  <c r="N14465" i="17"/>
  <c r="N14466" i="17"/>
  <c r="N14467" i="17"/>
  <c r="N14468" i="17"/>
  <c r="N14469" i="17"/>
  <c r="N14470" i="17"/>
  <c r="N14471" i="17"/>
  <c r="N14472" i="17"/>
  <c r="N14473" i="17"/>
  <c r="N14474" i="17"/>
  <c r="N14475" i="17"/>
  <c r="N14476" i="17"/>
  <c r="N14477" i="17"/>
  <c r="N14478" i="17"/>
  <c r="N14479" i="17"/>
  <c r="N14480" i="17"/>
  <c r="N14481" i="17"/>
  <c r="N14482" i="17"/>
  <c r="N14483" i="17"/>
  <c r="N14484" i="17"/>
  <c r="N14485" i="17"/>
  <c r="N14486" i="17"/>
  <c r="N14487" i="17"/>
  <c r="N14488" i="17"/>
  <c r="N14489" i="17"/>
  <c r="N14490" i="17"/>
  <c r="N14491" i="17"/>
  <c r="N14492" i="17"/>
  <c r="N14493" i="17"/>
  <c r="N14494" i="17"/>
  <c r="N14495" i="17"/>
  <c r="N14496" i="17"/>
  <c r="N14497" i="17"/>
  <c r="N14498" i="17"/>
  <c r="N14499" i="17"/>
  <c r="N14500" i="17"/>
  <c r="N14501" i="17"/>
  <c r="N14502" i="17"/>
  <c r="N14503" i="17"/>
  <c r="N14504" i="17"/>
  <c r="N14505" i="17"/>
  <c r="N14506" i="17"/>
  <c r="N14507" i="17"/>
  <c r="N14508" i="17"/>
  <c r="N14509" i="17"/>
  <c r="N14510" i="17"/>
  <c r="N14511" i="17"/>
  <c r="N14512" i="17"/>
  <c r="N14513" i="17"/>
  <c r="N14514" i="17"/>
  <c r="N14515" i="17"/>
  <c r="N14516" i="17"/>
  <c r="N14517" i="17"/>
  <c r="N14518" i="17"/>
  <c r="N14519" i="17"/>
  <c r="N14520" i="17"/>
  <c r="N14521" i="17"/>
  <c r="N14522" i="17"/>
  <c r="N14523" i="17"/>
  <c r="N14524" i="17"/>
  <c r="N14525" i="17"/>
  <c r="N14526" i="17"/>
  <c r="N14527" i="17"/>
  <c r="N14528" i="17"/>
  <c r="N14529" i="17"/>
  <c r="N14530" i="17"/>
  <c r="N14531" i="17"/>
  <c r="N14532" i="17"/>
  <c r="N14533" i="17"/>
  <c r="N14534" i="17"/>
  <c r="N14535" i="17"/>
  <c r="N14536" i="17"/>
  <c r="N14537" i="17"/>
  <c r="N14538" i="17"/>
  <c r="N14539" i="17"/>
  <c r="N14540" i="17"/>
  <c r="N14541" i="17"/>
  <c r="N14542" i="17"/>
  <c r="N14543" i="17"/>
  <c r="N14544" i="17"/>
  <c r="N14545" i="17"/>
  <c r="N14546" i="17"/>
  <c r="N14547" i="17"/>
  <c r="N14548" i="17"/>
  <c r="N14549" i="17"/>
  <c r="N14550" i="17"/>
  <c r="N14551" i="17"/>
  <c r="N14552" i="17"/>
  <c r="N14553" i="17"/>
  <c r="N14554" i="17"/>
  <c r="N14555" i="17"/>
  <c r="N14556" i="17"/>
  <c r="N14557" i="17"/>
  <c r="N14558" i="17"/>
  <c r="N14559" i="17"/>
  <c r="N14560" i="17"/>
  <c r="N14561" i="17"/>
  <c r="N14562" i="17"/>
  <c r="N14563" i="17"/>
  <c r="N14564" i="17"/>
  <c r="N14565" i="17"/>
  <c r="N14566" i="17"/>
  <c r="N14567" i="17"/>
  <c r="N14568" i="17"/>
  <c r="N14569" i="17"/>
  <c r="N14570" i="17"/>
  <c r="N14571" i="17"/>
  <c r="N14572" i="17"/>
  <c r="N14573" i="17"/>
  <c r="N14574" i="17"/>
  <c r="N14575" i="17"/>
  <c r="N14576" i="17"/>
  <c r="N14577" i="17"/>
  <c r="N14578" i="17"/>
  <c r="N14579" i="17"/>
  <c r="N14580" i="17"/>
  <c r="N14581" i="17"/>
  <c r="N14582" i="17"/>
  <c r="N14583" i="17"/>
  <c r="N14584" i="17"/>
  <c r="N14585" i="17"/>
  <c r="N14586" i="17"/>
  <c r="N14587" i="17"/>
  <c r="N14588" i="17"/>
  <c r="N14589" i="17"/>
  <c r="N14590" i="17"/>
  <c r="N14591" i="17"/>
  <c r="N14592" i="17"/>
  <c r="N14593" i="17"/>
  <c r="N14594" i="17"/>
  <c r="N14595" i="17"/>
  <c r="N14596" i="17"/>
  <c r="N14597" i="17"/>
  <c r="N14598" i="17"/>
  <c r="N14599" i="17"/>
  <c r="N14600" i="17"/>
  <c r="N14601" i="17"/>
  <c r="N14602" i="17"/>
  <c r="N14603" i="17"/>
  <c r="N14604" i="17"/>
  <c r="N14605" i="17"/>
  <c r="N14606" i="17"/>
  <c r="N14607" i="17"/>
  <c r="N14608" i="17"/>
  <c r="N14609" i="17"/>
  <c r="N14610" i="17"/>
  <c r="N14611" i="17"/>
  <c r="N14612" i="17"/>
  <c r="N14613" i="17"/>
  <c r="N14614" i="17"/>
  <c r="N14615" i="17"/>
  <c r="N14616" i="17"/>
  <c r="N14617" i="17"/>
  <c r="N14618" i="17"/>
  <c r="N14619" i="17"/>
  <c r="N14620" i="17"/>
  <c r="N14621" i="17"/>
  <c r="N14622" i="17"/>
  <c r="N14623" i="17"/>
  <c r="N14624" i="17"/>
  <c r="N14625" i="17"/>
  <c r="N14626" i="17"/>
  <c r="N14627" i="17"/>
  <c r="N14628" i="17"/>
  <c r="N14629" i="17"/>
  <c r="N14630" i="17"/>
  <c r="N14631" i="17"/>
  <c r="N14632" i="17"/>
  <c r="N14633" i="17"/>
  <c r="N14634" i="17"/>
  <c r="N14635" i="17"/>
  <c r="N14636" i="17"/>
  <c r="N14637" i="17"/>
  <c r="N14638" i="17"/>
  <c r="N14639" i="17"/>
  <c r="N14640" i="17"/>
  <c r="N14641" i="17"/>
  <c r="N14642" i="17"/>
  <c r="N14643" i="17"/>
  <c r="N14644" i="17"/>
  <c r="N14645" i="17"/>
  <c r="N14646" i="17"/>
  <c r="N14647" i="17"/>
  <c r="N14648" i="17"/>
  <c r="N14649" i="17"/>
  <c r="N14650" i="17"/>
  <c r="N14651" i="17"/>
  <c r="N14652" i="17"/>
  <c r="N14653" i="17"/>
  <c r="N14654" i="17"/>
  <c r="N14655" i="17"/>
  <c r="N14656" i="17"/>
  <c r="N14657" i="17"/>
  <c r="N14658" i="17"/>
  <c r="N14659" i="17"/>
  <c r="N14660" i="17"/>
  <c r="N14661" i="17"/>
  <c r="N14662" i="17"/>
  <c r="N14663" i="17"/>
  <c r="N14664" i="17"/>
  <c r="N14665" i="17"/>
  <c r="N14666" i="17"/>
  <c r="N14667" i="17"/>
  <c r="N14668" i="17"/>
  <c r="N14669" i="17"/>
  <c r="N14670" i="17"/>
  <c r="N14671" i="17"/>
  <c r="N14672" i="17"/>
  <c r="N14673" i="17"/>
  <c r="N14674" i="17"/>
  <c r="N14675" i="17"/>
  <c r="N14676" i="17"/>
  <c r="N14677" i="17"/>
  <c r="N14678" i="17"/>
  <c r="N14679" i="17"/>
  <c r="N14680" i="17"/>
  <c r="N14681" i="17"/>
  <c r="N14682" i="17"/>
  <c r="N14683" i="17"/>
  <c r="N14684" i="17"/>
  <c r="N14685" i="17"/>
  <c r="N14686" i="17"/>
  <c r="N14687" i="17"/>
  <c r="N14688" i="17"/>
  <c r="N14689" i="17"/>
  <c r="N14690" i="17"/>
  <c r="N14691" i="17"/>
  <c r="N14692" i="17"/>
  <c r="N14693" i="17"/>
  <c r="N14694" i="17"/>
  <c r="N14695" i="17"/>
  <c r="N14696" i="17"/>
  <c r="N14697" i="17"/>
  <c r="N14698" i="17"/>
  <c r="N14699" i="17"/>
  <c r="N14700" i="17"/>
  <c r="N14701" i="17"/>
  <c r="N14702" i="17"/>
  <c r="N14703" i="17"/>
  <c r="N14704" i="17"/>
  <c r="N14705" i="17"/>
  <c r="N14706" i="17"/>
  <c r="N14707" i="17"/>
  <c r="N14708" i="17"/>
  <c r="N14709" i="17"/>
  <c r="N14710" i="17"/>
  <c r="N14711" i="17"/>
  <c r="N14712" i="17"/>
  <c r="N14713" i="17"/>
  <c r="N14714" i="17"/>
  <c r="N14715" i="17"/>
  <c r="N14716" i="17"/>
  <c r="N14717" i="17"/>
  <c r="N14718" i="17"/>
  <c r="N14719" i="17"/>
  <c r="N14720" i="17"/>
  <c r="N14721" i="17"/>
  <c r="N14722" i="17"/>
  <c r="N14723" i="17"/>
  <c r="N14724" i="17"/>
  <c r="N14725" i="17"/>
  <c r="N14726" i="17"/>
  <c r="N14727" i="17"/>
  <c r="N14728" i="17"/>
  <c r="N14729" i="17"/>
  <c r="N14730" i="17"/>
  <c r="N14731" i="17"/>
  <c r="N14732" i="17"/>
  <c r="N14733" i="17"/>
  <c r="N14734" i="17"/>
  <c r="N14735" i="17"/>
  <c r="N14736" i="17"/>
  <c r="N14737" i="17"/>
  <c r="N14738" i="17"/>
  <c r="N14739" i="17"/>
  <c r="N14740" i="17"/>
  <c r="N14741" i="17"/>
  <c r="N14742" i="17"/>
  <c r="N14743" i="17"/>
  <c r="N14744" i="17"/>
  <c r="N14745" i="17"/>
  <c r="N14746" i="17"/>
  <c r="N14747" i="17"/>
  <c r="N14748" i="17"/>
  <c r="N14749" i="17"/>
  <c r="N14750" i="17"/>
  <c r="N14751" i="17"/>
  <c r="N14752" i="17"/>
  <c r="N14753" i="17"/>
  <c r="N14754" i="17"/>
  <c r="N14755" i="17"/>
  <c r="N14756" i="17"/>
  <c r="N14757" i="17"/>
  <c r="N14758" i="17"/>
  <c r="N14759" i="17"/>
  <c r="N14760" i="17"/>
  <c r="N14761" i="17"/>
  <c r="N14762" i="17"/>
  <c r="N14763" i="17"/>
  <c r="N14764" i="17"/>
  <c r="N14765" i="17"/>
  <c r="N14766" i="17"/>
  <c r="N14767" i="17"/>
  <c r="N14768" i="17"/>
  <c r="N14769" i="17"/>
  <c r="N14770" i="17"/>
  <c r="N14771" i="17"/>
  <c r="N14772" i="17"/>
  <c r="N14773" i="17"/>
  <c r="N14774" i="17"/>
  <c r="N14775" i="17"/>
  <c r="N14776" i="17"/>
  <c r="N14777" i="17"/>
  <c r="N14778" i="17"/>
  <c r="N14779" i="17"/>
  <c r="N14780" i="17"/>
  <c r="N14781" i="17"/>
  <c r="N14782" i="17"/>
  <c r="N14783" i="17"/>
  <c r="N14784" i="17"/>
  <c r="N14785" i="17"/>
  <c r="N14786" i="17"/>
  <c r="N14787" i="17"/>
  <c r="N14788" i="17"/>
  <c r="N14789" i="17"/>
  <c r="N14790" i="17"/>
  <c r="N14791" i="17"/>
  <c r="N14792" i="17"/>
  <c r="N14793" i="17"/>
  <c r="N14794" i="17"/>
  <c r="N14795" i="17"/>
  <c r="N14796" i="17"/>
  <c r="N14797" i="17"/>
  <c r="N14798" i="17"/>
  <c r="N14799" i="17"/>
  <c r="N14800" i="17"/>
  <c r="N14801" i="17"/>
  <c r="N14802" i="17"/>
  <c r="N14803" i="17"/>
  <c r="N14804" i="17"/>
  <c r="N14805" i="17"/>
  <c r="N14806" i="17"/>
  <c r="N14807" i="17"/>
  <c r="N14808" i="17"/>
  <c r="N14809" i="17"/>
  <c r="N14810" i="17"/>
  <c r="N14811" i="17"/>
  <c r="N14812" i="17"/>
  <c r="N14813" i="17"/>
  <c r="N14814" i="17"/>
  <c r="N14815" i="17"/>
  <c r="N14816" i="17"/>
  <c r="N14817" i="17"/>
  <c r="N14818" i="17"/>
  <c r="N14819" i="17"/>
  <c r="N14820" i="17"/>
  <c r="N14821" i="17"/>
  <c r="N14822" i="17"/>
  <c r="N14823" i="17"/>
  <c r="N14824" i="17"/>
  <c r="N14825" i="17"/>
  <c r="N14826" i="17"/>
  <c r="N14827" i="17"/>
  <c r="N14828" i="17"/>
  <c r="N14829" i="17"/>
  <c r="N14830" i="17"/>
  <c r="N14831" i="17"/>
  <c r="N14832" i="17"/>
  <c r="N14833" i="17"/>
  <c r="N14834" i="17"/>
  <c r="N14835" i="17"/>
  <c r="N14836" i="17"/>
  <c r="N14837" i="17"/>
  <c r="N14838" i="17"/>
  <c r="N14839" i="17"/>
  <c r="N14840" i="17"/>
  <c r="N14841" i="17"/>
  <c r="N14842" i="17"/>
  <c r="N14843" i="17"/>
  <c r="N14844" i="17"/>
  <c r="N14845" i="17"/>
  <c r="N14846" i="17"/>
  <c r="N14847" i="17"/>
  <c r="N14848" i="17"/>
  <c r="N14849" i="17"/>
  <c r="N14850" i="17"/>
  <c r="N14851" i="17"/>
  <c r="N14852" i="17"/>
  <c r="N14853" i="17"/>
  <c r="N14854" i="17"/>
  <c r="N14855" i="17"/>
  <c r="N14856" i="17"/>
  <c r="N14857" i="17"/>
  <c r="N14858" i="17"/>
  <c r="N14859" i="17"/>
  <c r="N14860" i="17"/>
  <c r="N14861" i="17"/>
  <c r="N14862" i="17"/>
  <c r="N14863" i="17"/>
  <c r="N14864" i="17"/>
  <c r="N14865" i="17"/>
  <c r="N14866" i="17"/>
  <c r="N14867" i="17"/>
  <c r="N14868" i="17"/>
  <c r="N14869" i="17"/>
  <c r="N14870" i="17"/>
  <c r="N14871" i="17"/>
  <c r="N14872" i="17"/>
  <c r="N14873" i="17"/>
  <c r="N14874" i="17"/>
  <c r="N14875" i="17"/>
  <c r="N14876" i="17"/>
  <c r="N14877" i="17"/>
  <c r="N14878" i="17"/>
  <c r="N14879" i="17"/>
  <c r="N14880" i="17"/>
  <c r="N14881" i="17"/>
  <c r="N14882" i="17"/>
  <c r="N14883" i="17"/>
  <c r="N14884" i="17"/>
  <c r="N14885" i="17"/>
  <c r="N14886" i="17"/>
  <c r="N14887" i="17"/>
  <c r="N14888" i="17"/>
  <c r="N14889" i="17"/>
  <c r="N14890" i="17"/>
  <c r="N14891" i="17"/>
  <c r="N14892" i="17"/>
  <c r="N14893" i="17"/>
  <c r="N14894" i="17"/>
  <c r="N14895" i="17"/>
  <c r="N14896" i="17"/>
  <c r="N14897" i="17"/>
  <c r="N14898" i="17"/>
  <c r="N14899" i="17"/>
  <c r="N14900" i="17"/>
  <c r="N14901" i="17"/>
  <c r="N14902" i="17"/>
  <c r="N14903" i="17"/>
  <c r="N14904" i="17"/>
  <c r="N14905" i="17"/>
  <c r="N14906" i="17"/>
  <c r="N14907" i="17"/>
  <c r="N14908" i="17"/>
  <c r="N14909" i="17"/>
  <c r="N14910" i="17"/>
  <c r="N14911" i="17"/>
  <c r="N14912" i="17"/>
  <c r="N14913" i="17"/>
  <c r="N14914" i="17"/>
  <c r="N14915" i="17"/>
  <c r="N14916" i="17"/>
  <c r="N14917" i="17"/>
  <c r="N14918" i="17"/>
  <c r="N14919" i="17"/>
  <c r="N14920" i="17"/>
  <c r="N14921" i="17"/>
  <c r="N14922" i="17"/>
  <c r="N14923" i="17"/>
  <c r="N14924" i="17"/>
  <c r="N14925" i="17"/>
  <c r="N14926" i="17"/>
  <c r="N14927" i="17"/>
  <c r="N14928" i="17"/>
  <c r="N14929" i="17"/>
  <c r="N14930" i="17"/>
  <c r="N14931" i="17"/>
  <c r="N14932" i="17"/>
  <c r="N14933" i="17"/>
  <c r="N14934" i="17"/>
  <c r="N14935" i="17"/>
  <c r="N14936" i="17"/>
  <c r="N14937" i="17"/>
  <c r="N14938" i="17"/>
  <c r="N14939" i="17"/>
  <c r="N14940" i="17"/>
  <c r="N14941" i="17"/>
  <c r="N14942" i="17"/>
  <c r="N14943" i="17"/>
  <c r="N14944" i="17"/>
  <c r="N14945" i="17"/>
  <c r="N14946" i="17"/>
  <c r="N14947" i="17"/>
  <c r="N14948" i="17"/>
  <c r="N14949" i="17"/>
  <c r="N14950" i="17"/>
  <c r="N14951" i="17"/>
  <c r="N14952" i="17"/>
  <c r="N14953" i="17"/>
  <c r="N14954" i="17"/>
  <c r="N14955" i="17"/>
  <c r="N14956" i="17"/>
  <c r="N14957" i="17"/>
  <c r="N14958" i="17"/>
  <c r="N14959" i="17"/>
  <c r="N14960" i="17"/>
  <c r="N14961" i="17"/>
  <c r="N14962" i="17"/>
  <c r="N14963" i="17"/>
  <c r="N14964" i="17"/>
  <c r="N14965" i="17"/>
  <c r="N14966" i="17"/>
  <c r="N14967" i="17"/>
  <c r="N14968" i="17"/>
  <c r="N14969" i="17"/>
  <c r="N14970" i="17"/>
  <c r="N14971" i="17"/>
  <c r="N14972" i="17"/>
  <c r="N14973" i="17"/>
  <c r="N14974" i="17"/>
  <c r="N14975" i="17"/>
  <c r="N14976" i="17"/>
  <c r="N14977" i="17"/>
  <c r="N14978" i="17"/>
  <c r="N14979" i="17"/>
  <c r="N14980" i="17"/>
  <c r="N14981" i="17"/>
  <c r="N14982" i="17"/>
  <c r="N14983" i="17"/>
  <c r="N14984" i="17"/>
  <c r="N14985" i="17"/>
  <c r="N14986" i="17"/>
  <c r="N14987" i="17"/>
  <c r="N14988" i="17"/>
  <c r="N14989" i="17"/>
  <c r="N14990" i="17"/>
  <c r="N14991" i="17"/>
  <c r="N14992" i="17"/>
  <c r="N14993" i="17"/>
  <c r="N14994" i="17"/>
  <c r="N14995" i="17"/>
  <c r="N14996" i="17"/>
  <c r="N14997" i="17"/>
  <c r="N14998" i="17"/>
  <c r="N14999" i="17"/>
  <c r="N15000" i="17"/>
  <c r="N15001" i="17"/>
  <c r="N15002" i="17"/>
  <c r="N15003" i="17"/>
  <c r="N15004" i="17"/>
  <c r="N15005" i="17"/>
  <c r="N15006" i="17"/>
  <c r="N15007" i="17"/>
  <c r="N15008" i="17"/>
  <c r="N15009" i="17"/>
  <c r="N15010" i="17"/>
  <c r="N15011" i="17"/>
  <c r="N15012" i="17"/>
  <c r="N15013" i="17"/>
  <c r="N15014" i="17"/>
  <c r="N15015" i="17"/>
  <c r="N15016" i="17"/>
  <c r="N15017" i="17"/>
  <c r="N15018" i="17"/>
  <c r="N15019" i="17"/>
  <c r="N15020" i="17"/>
  <c r="N15021" i="17"/>
  <c r="N15022" i="17"/>
  <c r="N15023" i="17"/>
  <c r="N15024" i="17"/>
  <c r="N15025" i="17"/>
  <c r="N15026" i="17"/>
  <c r="N15027" i="17"/>
  <c r="N15028" i="17"/>
  <c r="N15029" i="17"/>
  <c r="N15030" i="17"/>
  <c r="N15031" i="17"/>
  <c r="N15032" i="17"/>
  <c r="N15033" i="17"/>
  <c r="N15034" i="17"/>
  <c r="N15035" i="17"/>
  <c r="N15036" i="17"/>
  <c r="N15037" i="17"/>
  <c r="N15038" i="17"/>
  <c r="N15039" i="17"/>
  <c r="N15040" i="17"/>
  <c r="N15041" i="17"/>
  <c r="N15042" i="17"/>
  <c r="N15043" i="17"/>
  <c r="N15044" i="17"/>
  <c r="N15045" i="17"/>
  <c r="N15046" i="17"/>
  <c r="N15047" i="17"/>
  <c r="N15048" i="17"/>
  <c r="N15049" i="17"/>
  <c r="N15050" i="17"/>
  <c r="N15051" i="17"/>
  <c r="N15052" i="17"/>
  <c r="N15053" i="17"/>
  <c r="N15054" i="17"/>
  <c r="N15055" i="17"/>
  <c r="N15056" i="17"/>
  <c r="N15057" i="17"/>
  <c r="N15058" i="17"/>
  <c r="N15059" i="17"/>
  <c r="N15060" i="17"/>
  <c r="N15061" i="17"/>
  <c r="N15062" i="17"/>
  <c r="N15063" i="17"/>
  <c r="N15064" i="17"/>
  <c r="N15065" i="17"/>
  <c r="N15066" i="17"/>
  <c r="N15067" i="17"/>
  <c r="N15068" i="17"/>
  <c r="N15069" i="17"/>
  <c r="N15070" i="17"/>
  <c r="N15071" i="17"/>
  <c r="N15072" i="17"/>
  <c r="N15073" i="17"/>
  <c r="N15074" i="17"/>
  <c r="N15075" i="17"/>
  <c r="N15076" i="17"/>
  <c r="N15077" i="17"/>
  <c r="N15078" i="17"/>
  <c r="N15079" i="17"/>
  <c r="N15080" i="17"/>
  <c r="N15081" i="17"/>
  <c r="N15082" i="17"/>
  <c r="N15083" i="17"/>
  <c r="N15084" i="17"/>
  <c r="N15085" i="17"/>
  <c r="N15086" i="17"/>
  <c r="N15087" i="17"/>
  <c r="N15088" i="17"/>
  <c r="N15089" i="17"/>
  <c r="N15090" i="17"/>
  <c r="N15091" i="17"/>
  <c r="N15092" i="17"/>
  <c r="N15093" i="17"/>
  <c r="N15094" i="17"/>
  <c r="N15095" i="17"/>
  <c r="N15096" i="17"/>
  <c r="N15097" i="17"/>
  <c r="N15098" i="17"/>
  <c r="N15099" i="17"/>
  <c r="N15100" i="17"/>
  <c r="N15101" i="17"/>
  <c r="N15102" i="17"/>
  <c r="N15103" i="17"/>
  <c r="N15104" i="17"/>
  <c r="N15105" i="17"/>
  <c r="N15106" i="17"/>
  <c r="N15107" i="17"/>
  <c r="N15108" i="17"/>
  <c r="N15109" i="17"/>
  <c r="N15110" i="17"/>
  <c r="N15111" i="17"/>
  <c r="N15112" i="17"/>
  <c r="N15113" i="17"/>
  <c r="N15114" i="17"/>
  <c r="N15115" i="17"/>
  <c r="N15116" i="17"/>
  <c r="N15117" i="17"/>
  <c r="N15118" i="17"/>
  <c r="N15119" i="17"/>
  <c r="N15120" i="17"/>
  <c r="N15121" i="17"/>
  <c r="N15122" i="17"/>
  <c r="N15123" i="17"/>
  <c r="N15124" i="17"/>
  <c r="N15125" i="17"/>
  <c r="N15126" i="17"/>
  <c r="N15127" i="17"/>
  <c r="N15128" i="17"/>
  <c r="N15129" i="17"/>
  <c r="N15130" i="17"/>
  <c r="N15131" i="17"/>
  <c r="N15132" i="17"/>
  <c r="N15133" i="17"/>
  <c r="N15134" i="17"/>
  <c r="N15135" i="17"/>
  <c r="N15136" i="17"/>
  <c r="N15137" i="17"/>
  <c r="N15138" i="17"/>
  <c r="N15139" i="17"/>
  <c r="N15140" i="17"/>
  <c r="N15141" i="17"/>
  <c r="N15142" i="17"/>
  <c r="N15143" i="17"/>
  <c r="N15144" i="17"/>
  <c r="N15145" i="17"/>
  <c r="N15146" i="17"/>
  <c r="N15147" i="17"/>
  <c r="N15148" i="17"/>
  <c r="N15149" i="17"/>
  <c r="N15150" i="17"/>
  <c r="N15151" i="17"/>
  <c r="N15152" i="17"/>
  <c r="N15153" i="17"/>
  <c r="N15154" i="17"/>
  <c r="N15155" i="17"/>
  <c r="N15156" i="17"/>
  <c r="N15157" i="17"/>
  <c r="N15158" i="17"/>
  <c r="N15159" i="17"/>
  <c r="N15160" i="17"/>
  <c r="N15161" i="17"/>
  <c r="N15162" i="17"/>
  <c r="N15163" i="17"/>
  <c r="N15164" i="17"/>
  <c r="N15165" i="17"/>
  <c r="N15166" i="17"/>
  <c r="N15167" i="17"/>
  <c r="N15168" i="17"/>
  <c r="N15169" i="17"/>
  <c r="N15170" i="17"/>
  <c r="N15171" i="17"/>
  <c r="N15172" i="17"/>
  <c r="N15173" i="17"/>
  <c r="N15174" i="17"/>
  <c r="N15175" i="17"/>
  <c r="N15176" i="17"/>
  <c r="N15177" i="17"/>
  <c r="N15178" i="17"/>
  <c r="N15179" i="17"/>
  <c r="N15180" i="17"/>
  <c r="N15181" i="17"/>
  <c r="N15182" i="17"/>
  <c r="N15183" i="17"/>
  <c r="N15184" i="17"/>
  <c r="N15185" i="17"/>
  <c r="N15186" i="17"/>
  <c r="N15187" i="17"/>
  <c r="N15188" i="17"/>
  <c r="N15189" i="17"/>
  <c r="N15190" i="17"/>
  <c r="N15191" i="17"/>
  <c r="N15192" i="17"/>
  <c r="N15193" i="17"/>
  <c r="N15194" i="17"/>
  <c r="N15195" i="17"/>
  <c r="N15196" i="17"/>
  <c r="N15197" i="17"/>
  <c r="N15198" i="17"/>
  <c r="N15199" i="17"/>
  <c r="N15200" i="17"/>
  <c r="N15201" i="17"/>
  <c r="N15202" i="17"/>
  <c r="N15203" i="17"/>
  <c r="N15204" i="17"/>
  <c r="N15205" i="17"/>
  <c r="N15206" i="17"/>
  <c r="N15207" i="17"/>
  <c r="N15208" i="17"/>
  <c r="N15209" i="17"/>
  <c r="N15210" i="17"/>
  <c r="N15211" i="17"/>
  <c r="N15212" i="17"/>
  <c r="N15213" i="17"/>
  <c r="N15214" i="17"/>
  <c r="N15215" i="17"/>
  <c r="N15216" i="17"/>
  <c r="N15217" i="17"/>
  <c r="N15218" i="17"/>
  <c r="N15219" i="17"/>
  <c r="N15220" i="17"/>
  <c r="N15221" i="17"/>
  <c r="N15222" i="17"/>
  <c r="N15223" i="17"/>
  <c r="N15224" i="17"/>
  <c r="N15225" i="17"/>
  <c r="N15226" i="17"/>
  <c r="N15227" i="17"/>
  <c r="N15228" i="17"/>
  <c r="N15229" i="17"/>
  <c r="N15230" i="17"/>
  <c r="N15231" i="17"/>
  <c r="N15232" i="17"/>
  <c r="N15233" i="17"/>
  <c r="N15234" i="17"/>
  <c r="N15235" i="17"/>
  <c r="N15236" i="17"/>
  <c r="N15237" i="17"/>
  <c r="N15238" i="17"/>
  <c r="N15239" i="17"/>
  <c r="N15240" i="17"/>
  <c r="N15241" i="17"/>
  <c r="N15242" i="17"/>
  <c r="N15243" i="17"/>
  <c r="N15244" i="17"/>
  <c r="N15245" i="17"/>
  <c r="N15246" i="17"/>
  <c r="N15247" i="17"/>
  <c r="N15248" i="17"/>
  <c r="N15249" i="17"/>
  <c r="N15250" i="17"/>
  <c r="N15251" i="17"/>
  <c r="N15252" i="17"/>
  <c r="N15253" i="17"/>
  <c r="N15254" i="17"/>
  <c r="N15255" i="17"/>
  <c r="N15256" i="17"/>
  <c r="N15257" i="17"/>
  <c r="N15258" i="17"/>
  <c r="N15259" i="17"/>
  <c r="N15260" i="17"/>
  <c r="N15261" i="17"/>
  <c r="N15262" i="17"/>
  <c r="N15263" i="17"/>
  <c r="N15264" i="17"/>
  <c r="N15265" i="17"/>
  <c r="N15266" i="17"/>
  <c r="N15267" i="17"/>
  <c r="N15268" i="17"/>
  <c r="N15269" i="17"/>
  <c r="N15270" i="17"/>
  <c r="N15271" i="17"/>
  <c r="N15272" i="17"/>
  <c r="N15273" i="17"/>
  <c r="N15274" i="17"/>
  <c r="N15275" i="17"/>
  <c r="N15276" i="17"/>
  <c r="N15277" i="17"/>
  <c r="N15278" i="17"/>
  <c r="N15279" i="17"/>
  <c r="N15280" i="17"/>
  <c r="N15281" i="17"/>
  <c r="N15282" i="17"/>
  <c r="N15283" i="17"/>
  <c r="N15284" i="17"/>
  <c r="N15285" i="17"/>
  <c r="N15286" i="17"/>
  <c r="N15287" i="17"/>
  <c r="N15288" i="17"/>
  <c r="N15289" i="17"/>
  <c r="N15290" i="17"/>
  <c r="N15291" i="17"/>
  <c r="N15292" i="17"/>
  <c r="N15293" i="17"/>
  <c r="N15294" i="17"/>
  <c r="N15295" i="17"/>
  <c r="N15296" i="17"/>
  <c r="N15297" i="17"/>
  <c r="N15298" i="17"/>
  <c r="N15299" i="17"/>
  <c r="N15300" i="17"/>
  <c r="N15301" i="17"/>
  <c r="N15302" i="17"/>
  <c r="N15303" i="17"/>
  <c r="N15304" i="17"/>
  <c r="N15305" i="17"/>
  <c r="N15306" i="17"/>
  <c r="N15307" i="17"/>
  <c r="N15308" i="17"/>
  <c r="N15309" i="17"/>
  <c r="N15310" i="17"/>
  <c r="N15311" i="17"/>
  <c r="N15312" i="17"/>
  <c r="N15313" i="17"/>
  <c r="N15314" i="17"/>
  <c r="N15315" i="17"/>
  <c r="N15316" i="17"/>
  <c r="N15317" i="17"/>
  <c r="N15318" i="17"/>
  <c r="N15319" i="17"/>
  <c r="N15320" i="17"/>
  <c r="N15321" i="17"/>
  <c r="N15322" i="17"/>
  <c r="N15323" i="17"/>
  <c r="N15324" i="17"/>
  <c r="N15325" i="17"/>
  <c r="N15326" i="17"/>
  <c r="N15327" i="17"/>
  <c r="N15328" i="17"/>
  <c r="N15329" i="17"/>
  <c r="N15330" i="17"/>
  <c r="N15331" i="17"/>
  <c r="N15332" i="17"/>
  <c r="N15333" i="17"/>
  <c r="N15334" i="17"/>
  <c r="N15335" i="17"/>
  <c r="N15336" i="17"/>
  <c r="N15337" i="17"/>
  <c r="N15338" i="17"/>
  <c r="N15339" i="17"/>
  <c r="N15340" i="17"/>
  <c r="N15341" i="17"/>
  <c r="N15342" i="17"/>
  <c r="N15343" i="17"/>
  <c r="N15344" i="17"/>
  <c r="N15345" i="17"/>
  <c r="N15346" i="17"/>
  <c r="N15347" i="17"/>
  <c r="N15348" i="17"/>
  <c r="N15349" i="17"/>
  <c r="N15350" i="17"/>
  <c r="N15351" i="17"/>
  <c r="N15352" i="17"/>
  <c r="N15353" i="17"/>
  <c r="N15354" i="17"/>
  <c r="N15355" i="17"/>
  <c r="N15356" i="17"/>
  <c r="N15357" i="17"/>
  <c r="N15358" i="17"/>
  <c r="N15359" i="17"/>
  <c r="N15360" i="17"/>
  <c r="N15361" i="17"/>
  <c r="N15362" i="17"/>
  <c r="N15363" i="17"/>
  <c r="N15364" i="17"/>
  <c r="N15365" i="17"/>
  <c r="N15366" i="17"/>
  <c r="N15367" i="17"/>
  <c r="N15368" i="17"/>
  <c r="N15369" i="17"/>
  <c r="N15370" i="17"/>
  <c r="N15371" i="17"/>
  <c r="N15372" i="17"/>
  <c r="N15373" i="17"/>
  <c r="N15374" i="17"/>
  <c r="N15375" i="17"/>
  <c r="N15376" i="17"/>
  <c r="N15377" i="17"/>
  <c r="N15378" i="17"/>
  <c r="N15379" i="17"/>
  <c r="N15380" i="17"/>
  <c r="N15381" i="17"/>
  <c r="N15382" i="17"/>
  <c r="N15383" i="17"/>
  <c r="N15384" i="17"/>
  <c r="N15385" i="17"/>
  <c r="N15386" i="17"/>
  <c r="N15387" i="17"/>
  <c r="N15388" i="17"/>
  <c r="N15389" i="17"/>
  <c r="N15390" i="17"/>
  <c r="N15391" i="17"/>
  <c r="N15392" i="17"/>
  <c r="N15393" i="17"/>
  <c r="N15394" i="17"/>
  <c r="N15395" i="17"/>
  <c r="N15396" i="17"/>
  <c r="N15397" i="17"/>
  <c r="N15398" i="17"/>
  <c r="N15399" i="17"/>
  <c r="N15400" i="17"/>
  <c r="N15401" i="17"/>
  <c r="N15402" i="17"/>
  <c r="N15403" i="17"/>
  <c r="N15404" i="17"/>
  <c r="N15405" i="17"/>
  <c r="N15406" i="17"/>
  <c r="N15407" i="17"/>
  <c r="N15408" i="17"/>
  <c r="N15409" i="17"/>
  <c r="N15410" i="17"/>
  <c r="N15411" i="17"/>
  <c r="N15412" i="17"/>
  <c r="N15413" i="17"/>
  <c r="N15414" i="17"/>
  <c r="N15415" i="17"/>
  <c r="N15416" i="17"/>
  <c r="N15417" i="17"/>
  <c r="N15418" i="17"/>
  <c r="N15419" i="17"/>
  <c r="N15420" i="17"/>
  <c r="N15421" i="17"/>
  <c r="N15422" i="17"/>
  <c r="N15423" i="17"/>
  <c r="N15424" i="17"/>
  <c r="N15425" i="17"/>
  <c r="N15426" i="17"/>
  <c r="N15427" i="17"/>
  <c r="N15428" i="17"/>
  <c r="N15429" i="17"/>
  <c r="N15430" i="17"/>
  <c r="N15431" i="17"/>
  <c r="N15432" i="17"/>
  <c r="N15433" i="17"/>
  <c r="N15434" i="17"/>
  <c r="N15435" i="17"/>
  <c r="N15436" i="17"/>
  <c r="N15437" i="17"/>
  <c r="N15438" i="17"/>
  <c r="N15439" i="17"/>
  <c r="N15440" i="17"/>
  <c r="N15441" i="17"/>
  <c r="N15442" i="17"/>
  <c r="N15443" i="17"/>
  <c r="N15444" i="17"/>
  <c r="N15445" i="17"/>
  <c r="N15446" i="17"/>
  <c r="N15447" i="17"/>
  <c r="N15448" i="17"/>
  <c r="N15449" i="17"/>
  <c r="N15450" i="17"/>
  <c r="N15451" i="17"/>
  <c r="N15452" i="17"/>
  <c r="N15453" i="17"/>
  <c r="N15454" i="17"/>
  <c r="N15455" i="17"/>
  <c r="N15456" i="17"/>
  <c r="N15457" i="17"/>
  <c r="N15458" i="17"/>
  <c r="N15459" i="17"/>
  <c r="N15460" i="17"/>
  <c r="N15461" i="17"/>
  <c r="N15462" i="17"/>
  <c r="N15463" i="17"/>
  <c r="N15464" i="17"/>
  <c r="N15465" i="17"/>
  <c r="N15466" i="17"/>
  <c r="N15467" i="17"/>
  <c r="N15468" i="17"/>
  <c r="N15469" i="17"/>
  <c r="N15470" i="17"/>
  <c r="N15471" i="17"/>
  <c r="N15472" i="17"/>
  <c r="N15473" i="17"/>
  <c r="N15474" i="17"/>
  <c r="N15475" i="17"/>
  <c r="N15476" i="17"/>
  <c r="N15477" i="17"/>
  <c r="N15478" i="17"/>
  <c r="N15479" i="17"/>
  <c r="N15480" i="17"/>
  <c r="N15481" i="17"/>
  <c r="N15482" i="17"/>
  <c r="N15483" i="17"/>
  <c r="N15484" i="17"/>
  <c r="N15485" i="17"/>
  <c r="N15486" i="17"/>
  <c r="N15487" i="17"/>
  <c r="N15488" i="17"/>
  <c r="N15489" i="17"/>
  <c r="N15490" i="17"/>
  <c r="N15491" i="17"/>
  <c r="N15492" i="17"/>
  <c r="N15493" i="17"/>
  <c r="N15494" i="17"/>
  <c r="N15495" i="17"/>
  <c r="N15496" i="17"/>
  <c r="N15497" i="17"/>
  <c r="N15498" i="17"/>
  <c r="N15499" i="17"/>
  <c r="N15500" i="17"/>
  <c r="N15501" i="17"/>
  <c r="N15502" i="17"/>
  <c r="N15503" i="17"/>
  <c r="N15504" i="17"/>
  <c r="N15505" i="17"/>
  <c r="N15506" i="17"/>
  <c r="N15507" i="17"/>
  <c r="N15508" i="17"/>
  <c r="N15509" i="17"/>
  <c r="N15510" i="17"/>
  <c r="N15511" i="17"/>
  <c r="N15512" i="17"/>
  <c r="N15513" i="17"/>
  <c r="N15514" i="17"/>
  <c r="N15515" i="17"/>
  <c r="N15516" i="17"/>
  <c r="N15517" i="17"/>
  <c r="N15518" i="17"/>
  <c r="N15519" i="17"/>
  <c r="N15520" i="17"/>
  <c r="N15521" i="17"/>
  <c r="N15522" i="17"/>
  <c r="N15523" i="17"/>
  <c r="N15524" i="17"/>
  <c r="N15525" i="17"/>
  <c r="N15526" i="17"/>
  <c r="N15527" i="17"/>
  <c r="N15528" i="17"/>
  <c r="N15529" i="17"/>
  <c r="N15530" i="17"/>
  <c r="N15531" i="17"/>
  <c r="N15532" i="17"/>
  <c r="N15533" i="17"/>
  <c r="N15534" i="17"/>
  <c r="N15535" i="17"/>
  <c r="N15536" i="17"/>
  <c r="N15537" i="17"/>
  <c r="N15538" i="17"/>
  <c r="N15539" i="17"/>
  <c r="N15540" i="17"/>
  <c r="N15541" i="17"/>
  <c r="N15542" i="17"/>
  <c r="N15543" i="17"/>
  <c r="N15544" i="17"/>
  <c r="N15545" i="17"/>
  <c r="N15546" i="17"/>
  <c r="N15547" i="17"/>
  <c r="N15548" i="17"/>
  <c r="N15549" i="17"/>
  <c r="N15550" i="17"/>
  <c r="N15551" i="17"/>
  <c r="N15552" i="17"/>
  <c r="N15553" i="17"/>
  <c r="N15554" i="17"/>
  <c r="N15555" i="17"/>
  <c r="N15556" i="17"/>
  <c r="N15557" i="17"/>
  <c r="N15558" i="17"/>
  <c r="N15559" i="17"/>
  <c r="N15560" i="17"/>
  <c r="N15561" i="17"/>
  <c r="N15562" i="17"/>
  <c r="N15563" i="17"/>
  <c r="N15564" i="17"/>
  <c r="N15565" i="17"/>
  <c r="N15566" i="17"/>
  <c r="N15567" i="17"/>
  <c r="N15568" i="17"/>
  <c r="N15569" i="17"/>
  <c r="N15570" i="17"/>
  <c r="N15571" i="17"/>
  <c r="N15572" i="17"/>
  <c r="N15573" i="17"/>
  <c r="N15574" i="17"/>
  <c r="N15575" i="17"/>
  <c r="N15576" i="17"/>
  <c r="N15577" i="17"/>
  <c r="N15578" i="17"/>
  <c r="N15579" i="17"/>
  <c r="N15580" i="17"/>
  <c r="N15581" i="17"/>
  <c r="N15582" i="17"/>
  <c r="N15583" i="17"/>
  <c r="N15584" i="17"/>
  <c r="N15585" i="17"/>
  <c r="N15586" i="17"/>
  <c r="N15587" i="17"/>
  <c r="N15588" i="17"/>
  <c r="N15589" i="17"/>
  <c r="N15590" i="17"/>
  <c r="N15591" i="17"/>
  <c r="N15592" i="17"/>
  <c r="N15593" i="17"/>
  <c r="N15594" i="17"/>
  <c r="N15595" i="17"/>
  <c r="N15596" i="17"/>
  <c r="N15597" i="17"/>
  <c r="N15598" i="17"/>
  <c r="N15599" i="17"/>
  <c r="N15600" i="17"/>
  <c r="N15601" i="17"/>
  <c r="N15602" i="17"/>
  <c r="N15603" i="17"/>
  <c r="N15604" i="17"/>
  <c r="N15605" i="17"/>
  <c r="N15606" i="17"/>
  <c r="N15607" i="17"/>
  <c r="N15608" i="17"/>
  <c r="N15609" i="17"/>
  <c r="N15610" i="17"/>
  <c r="N15611" i="17"/>
  <c r="N15612" i="17"/>
  <c r="N15613" i="17"/>
  <c r="N15614" i="17"/>
  <c r="N15615" i="17"/>
  <c r="N15616" i="17"/>
  <c r="N15617" i="17"/>
  <c r="N15618" i="17"/>
  <c r="N15619" i="17"/>
  <c r="N15620" i="17"/>
  <c r="N15621" i="17"/>
  <c r="N15622" i="17"/>
  <c r="N15623" i="17"/>
  <c r="N15624" i="17"/>
  <c r="N15625" i="17"/>
  <c r="N15626" i="17"/>
  <c r="N15627" i="17"/>
  <c r="N15628" i="17"/>
  <c r="N15629" i="17"/>
  <c r="N15630" i="17"/>
  <c r="N15631" i="17"/>
  <c r="N15632" i="17"/>
  <c r="N15633" i="17"/>
  <c r="N15634" i="17"/>
  <c r="N15635" i="17"/>
  <c r="N15636" i="17"/>
  <c r="N15637" i="17"/>
  <c r="N15638" i="17"/>
  <c r="N15639" i="17"/>
  <c r="N15640" i="17"/>
  <c r="N15641" i="17"/>
  <c r="N15642" i="17"/>
  <c r="N15643" i="17"/>
  <c r="N15644" i="17"/>
  <c r="N15645" i="17"/>
  <c r="N15646" i="17"/>
  <c r="N15647" i="17"/>
  <c r="N15648" i="17"/>
  <c r="N15649" i="17"/>
  <c r="N15650" i="17"/>
  <c r="N15651" i="17"/>
  <c r="N15652" i="17"/>
  <c r="N15653" i="17"/>
  <c r="N15654" i="17"/>
  <c r="N15655" i="17"/>
  <c r="N15656" i="17"/>
  <c r="N15657" i="17"/>
  <c r="N15658" i="17"/>
  <c r="N15659" i="17"/>
  <c r="N15660" i="17"/>
  <c r="N15661" i="17"/>
  <c r="N15662" i="17"/>
  <c r="N15663" i="17"/>
  <c r="N15664" i="17"/>
  <c r="N15665" i="17"/>
  <c r="N15666" i="17"/>
  <c r="N15667" i="17"/>
  <c r="N15668" i="17"/>
  <c r="N15669" i="17"/>
  <c r="N15670" i="17"/>
  <c r="N15671" i="17"/>
  <c r="N15672" i="17"/>
  <c r="N15673" i="17"/>
  <c r="N15674" i="17"/>
  <c r="N15675" i="17"/>
  <c r="N15676" i="17"/>
  <c r="N15677" i="17"/>
  <c r="N15678" i="17"/>
  <c r="N15679" i="17"/>
  <c r="N15680" i="17"/>
  <c r="N15681" i="17"/>
  <c r="N15682" i="17"/>
  <c r="N15683" i="17"/>
  <c r="N15684" i="17"/>
  <c r="N15685" i="17"/>
  <c r="N15686" i="17"/>
  <c r="N15687" i="17"/>
  <c r="N15688" i="17"/>
  <c r="N15689" i="17"/>
  <c r="N15690" i="17"/>
  <c r="N15691" i="17"/>
  <c r="N15692" i="17"/>
  <c r="N15693" i="17"/>
  <c r="N15694" i="17"/>
  <c r="N15695" i="17"/>
  <c r="N15696" i="17"/>
  <c r="N15697" i="17"/>
  <c r="N15698" i="17"/>
  <c r="N15699" i="17"/>
  <c r="N15700" i="17"/>
  <c r="N15701" i="17"/>
  <c r="N15702" i="17"/>
  <c r="N15703" i="17"/>
  <c r="N15704" i="17"/>
  <c r="N15705" i="17"/>
  <c r="N15706" i="17"/>
  <c r="N15707" i="17"/>
  <c r="N15708" i="17"/>
  <c r="N15709" i="17"/>
  <c r="N15710" i="17"/>
  <c r="N15711" i="17"/>
  <c r="N15712" i="17"/>
  <c r="N15713" i="17"/>
  <c r="N15714" i="17"/>
  <c r="N15715" i="17"/>
  <c r="N15716" i="17"/>
  <c r="N15717" i="17"/>
  <c r="N15718" i="17"/>
  <c r="N15719" i="17"/>
  <c r="N15720" i="17"/>
  <c r="N15721" i="17"/>
  <c r="N15722" i="17"/>
  <c r="N15723" i="17"/>
  <c r="N15724" i="17"/>
  <c r="N15725" i="17"/>
  <c r="N15726" i="17"/>
  <c r="N15727" i="17"/>
  <c r="N15728" i="17"/>
  <c r="N15729" i="17"/>
  <c r="N15730" i="17"/>
  <c r="N15731" i="17"/>
  <c r="N15732" i="17"/>
  <c r="N15733" i="17"/>
  <c r="N15734" i="17"/>
  <c r="N15735" i="17"/>
  <c r="N15736" i="17"/>
  <c r="N15737" i="17"/>
  <c r="N15738" i="17"/>
  <c r="N15739" i="17"/>
  <c r="N15740" i="17"/>
  <c r="N15741" i="17"/>
  <c r="N15742" i="17"/>
  <c r="N15743" i="17"/>
  <c r="N15744" i="17"/>
  <c r="N15745" i="17"/>
  <c r="N15746" i="17"/>
  <c r="N15747" i="17"/>
  <c r="N15748" i="17"/>
  <c r="N15749" i="17"/>
  <c r="N15750" i="17"/>
  <c r="N15751" i="17"/>
  <c r="N15752" i="17"/>
  <c r="N15753" i="17"/>
  <c r="N15754" i="17"/>
  <c r="N15755" i="17"/>
  <c r="N15756" i="17"/>
  <c r="N15757" i="17"/>
  <c r="N15758" i="17"/>
  <c r="N15759" i="17"/>
  <c r="N15760" i="17"/>
  <c r="N15761" i="17"/>
  <c r="N15762" i="17"/>
  <c r="N15763" i="17"/>
  <c r="N15764" i="17"/>
  <c r="N15765" i="17"/>
  <c r="N15766" i="17"/>
  <c r="N15767" i="17"/>
  <c r="N15768" i="17"/>
  <c r="N15769" i="17"/>
  <c r="N15770" i="17"/>
  <c r="N15771" i="17"/>
  <c r="N15772" i="17"/>
  <c r="N15773" i="17"/>
  <c r="N15774" i="17"/>
  <c r="N15775" i="17"/>
  <c r="N15776" i="17"/>
  <c r="N15777" i="17"/>
  <c r="N15778" i="17"/>
  <c r="N15779" i="17"/>
  <c r="N15780" i="17"/>
  <c r="N15781" i="17"/>
  <c r="N15782" i="17"/>
  <c r="N15783" i="17"/>
  <c r="N15784" i="17"/>
  <c r="N15785" i="17"/>
  <c r="N15786" i="17"/>
  <c r="N15787" i="17"/>
  <c r="N15788" i="17"/>
  <c r="N15789" i="17"/>
  <c r="N15790" i="17"/>
  <c r="N15791" i="17"/>
  <c r="N15792" i="17"/>
  <c r="N15793" i="17"/>
  <c r="N15794" i="17"/>
  <c r="N15795" i="17"/>
  <c r="N15796" i="17"/>
  <c r="N15797" i="17"/>
  <c r="N15798" i="17"/>
  <c r="N15799" i="17"/>
  <c r="N15800" i="17"/>
  <c r="N15801" i="17"/>
  <c r="N15802" i="17"/>
  <c r="N15803" i="17"/>
  <c r="N15804" i="17"/>
  <c r="N15805" i="17"/>
  <c r="N15806" i="17"/>
  <c r="N15807" i="17"/>
  <c r="N15808" i="17"/>
  <c r="N15809" i="17"/>
  <c r="N15810" i="17"/>
  <c r="N15811" i="17"/>
  <c r="N15812" i="17"/>
  <c r="N15813" i="17"/>
  <c r="N15814" i="17"/>
  <c r="N15815" i="17"/>
  <c r="N15816" i="17"/>
  <c r="N15817" i="17"/>
  <c r="N15818" i="17"/>
  <c r="N15819" i="17"/>
  <c r="N15820" i="17"/>
  <c r="N15821" i="17"/>
  <c r="N15822" i="17"/>
  <c r="N15823" i="17"/>
  <c r="N15824" i="17"/>
  <c r="N15825" i="17"/>
  <c r="N15826" i="17"/>
  <c r="N15827" i="17"/>
  <c r="N15828" i="17"/>
  <c r="N15829" i="17"/>
  <c r="N15830" i="17"/>
  <c r="N15831" i="17"/>
  <c r="N15832" i="17"/>
  <c r="N15833" i="17"/>
  <c r="N15834" i="17"/>
  <c r="N15835" i="17"/>
  <c r="N15836" i="17"/>
  <c r="N15837" i="17"/>
  <c r="N15838" i="17"/>
  <c r="N15839" i="17"/>
  <c r="N15840" i="17"/>
  <c r="N15841" i="17"/>
  <c r="N15842" i="17"/>
  <c r="N15843" i="17"/>
  <c r="N15844" i="17"/>
  <c r="N15845" i="17"/>
  <c r="N15846" i="17"/>
  <c r="N15847" i="17"/>
  <c r="N15848" i="17"/>
  <c r="N15849" i="17"/>
  <c r="N15850" i="17"/>
  <c r="N15851" i="17"/>
  <c r="N15852" i="17"/>
  <c r="N15853" i="17"/>
  <c r="N15854" i="17"/>
  <c r="N15855" i="17"/>
  <c r="N15856" i="17"/>
  <c r="N15857" i="17"/>
  <c r="N15858" i="17"/>
  <c r="N15859" i="17"/>
  <c r="N15860" i="17"/>
  <c r="N15861" i="17"/>
  <c r="N15862" i="17"/>
  <c r="N15863" i="17"/>
  <c r="N15864" i="17"/>
  <c r="N15865" i="17"/>
  <c r="N15866" i="17"/>
  <c r="N15867" i="17"/>
  <c r="N15868" i="17"/>
  <c r="N15869" i="17"/>
  <c r="N15870" i="17"/>
  <c r="N15871" i="17"/>
  <c r="N15872" i="17"/>
  <c r="N15873" i="17"/>
  <c r="N15874" i="17"/>
  <c r="N15875" i="17"/>
  <c r="N15876" i="17"/>
  <c r="N15877" i="17"/>
  <c r="N15878" i="17"/>
  <c r="N15879" i="17"/>
  <c r="N15880" i="17"/>
  <c r="N15881" i="17"/>
  <c r="N15882" i="17"/>
  <c r="N15883" i="17"/>
  <c r="N15884" i="17"/>
  <c r="N15885" i="17"/>
  <c r="N15886" i="17"/>
  <c r="N15887" i="17"/>
  <c r="N15888" i="17"/>
  <c r="N15889" i="17"/>
  <c r="N15890" i="17"/>
  <c r="N15891" i="17"/>
  <c r="N15892" i="17"/>
  <c r="N15893" i="17"/>
  <c r="N15894" i="17"/>
  <c r="N15895" i="17"/>
  <c r="N15896" i="17"/>
  <c r="N15897" i="17"/>
  <c r="N15898" i="17"/>
  <c r="N15899" i="17"/>
  <c r="N15900" i="17"/>
  <c r="N15901" i="17"/>
  <c r="N15902" i="17"/>
  <c r="N15903" i="17"/>
  <c r="N15904" i="17"/>
  <c r="N15905" i="17"/>
  <c r="N15906" i="17"/>
  <c r="N15907" i="17"/>
  <c r="N15908" i="17"/>
  <c r="N15909" i="17"/>
  <c r="N15910" i="17"/>
  <c r="N15911" i="17"/>
  <c r="N15912" i="17"/>
  <c r="N15913" i="17"/>
  <c r="N15914" i="17"/>
  <c r="N15915" i="17"/>
  <c r="N15916" i="17"/>
  <c r="N15917" i="17"/>
  <c r="N15918" i="17"/>
  <c r="N15919" i="17"/>
  <c r="N15920" i="17"/>
  <c r="N15921" i="17"/>
  <c r="N15922" i="17"/>
  <c r="N15923" i="17"/>
  <c r="N15924" i="17"/>
  <c r="N15925" i="17"/>
  <c r="N15926" i="17"/>
  <c r="N15927" i="17"/>
  <c r="N15928" i="17"/>
  <c r="N15929" i="17"/>
  <c r="N15930" i="17"/>
  <c r="N15931" i="17"/>
  <c r="N15932" i="17"/>
  <c r="N15933" i="17"/>
  <c r="N15934" i="17"/>
  <c r="N15935" i="17"/>
  <c r="N15936" i="17"/>
  <c r="N15937" i="17"/>
  <c r="N15938" i="17"/>
  <c r="N15939" i="17"/>
  <c r="N15940" i="17"/>
  <c r="N15941" i="17"/>
  <c r="N15942" i="17"/>
  <c r="N15943" i="17"/>
  <c r="N15944" i="17"/>
  <c r="N15945" i="17"/>
  <c r="N15946" i="17"/>
  <c r="N15947" i="17"/>
  <c r="N15948" i="17"/>
  <c r="N15949" i="17"/>
  <c r="N15950" i="17"/>
  <c r="N15951" i="17"/>
  <c r="N15952" i="17"/>
  <c r="N15953" i="17"/>
  <c r="N15954" i="17"/>
  <c r="N15955" i="17"/>
  <c r="N15956" i="17"/>
  <c r="N15957" i="17"/>
  <c r="N15958" i="17"/>
  <c r="N15959" i="17"/>
  <c r="N15960" i="17"/>
  <c r="N15961" i="17"/>
  <c r="N15962" i="17"/>
  <c r="N15963" i="17"/>
  <c r="N15964" i="17"/>
  <c r="N15965" i="17"/>
  <c r="N15966" i="17"/>
  <c r="N15967" i="17"/>
  <c r="N15968" i="17"/>
  <c r="N15969" i="17"/>
  <c r="N15970" i="17"/>
  <c r="N15971" i="17"/>
  <c r="N15972" i="17"/>
  <c r="N15973" i="17"/>
  <c r="N15974" i="17"/>
  <c r="N15975" i="17"/>
  <c r="N15976" i="17"/>
  <c r="N15977" i="17"/>
  <c r="N15978" i="17"/>
  <c r="N15979" i="17"/>
  <c r="N15980" i="17"/>
  <c r="N15981" i="17"/>
  <c r="N15982" i="17"/>
  <c r="N15983" i="17"/>
  <c r="N15984" i="17"/>
  <c r="N15985" i="17"/>
  <c r="N15986" i="17"/>
  <c r="N15987" i="17"/>
  <c r="N15988" i="17"/>
  <c r="N15989" i="17"/>
  <c r="N15990" i="17"/>
  <c r="N15991" i="17"/>
  <c r="N15992" i="17"/>
  <c r="N15993" i="17"/>
  <c r="N15994" i="17"/>
  <c r="N15995" i="17"/>
  <c r="N15996" i="17"/>
  <c r="N15997" i="17"/>
  <c r="N15998" i="17"/>
  <c r="N15999" i="17"/>
  <c r="N16000" i="17"/>
  <c r="N16001" i="17"/>
  <c r="N16002" i="17"/>
  <c r="N16003" i="17"/>
  <c r="N16004" i="17"/>
  <c r="N16005" i="17"/>
  <c r="N16006" i="17"/>
  <c r="N16007" i="17"/>
  <c r="N16008" i="17"/>
  <c r="N16009" i="17"/>
  <c r="N16010" i="17"/>
  <c r="N16011" i="17"/>
  <c r="N16012" i="17"/>
  <c r="N16013" i="17"/>
  <c r="N16014" i="17"/>
  <c r="N16015" i="17"/>
  <c r="N16016" i="17"/>
  <c r="N16017" i="17"/>
  <c r="N16018" i="17"/>
  <c r="N16019" i="17"/>
  <c r="N16020" i="17"/>
  <c r="N16021" i="17"/>
  <c r="N16022" i="17"/>
  <c r="N16023" i="17"/>
  <c r="N16024" i="17"/>
  <c r="N16025" i="17"/>
  <c r="N16026" i="17"/>
  <c r="N16027" i="17"/>
  <c r="N16028" i="17"/>
  <c r="N16029" i="17"/>
  <c r="N16030" i="17"/>
  <c r="N16031" i="17"/>
  <c r="N16032" i="17"/>
  <c r="N16033" i="17"/>
  <c r="N16034" i="17"/>
  <c r="N16035" i="17"/>
  <c r="N16036" i="17"/>
  <c r="N16037" i="17"/>
  <c r="N16038" i="17"/>
  <c r="N16039" i="17"/>
  <c r="N16040" i="17"/>
  <c r="N16041" i="17"/>
  <c r="N16042" i="17"/>
  <c r="N16043" i="17"/>
  <c r="N16044" i="17"/>
  <c r="N16045" i="17"/>
  <c r="N16046" i="17"/>
  <c r="N16047" i="17"/>
  <c r="N16048" i="17"/>
  <c r="N16049" i="17"/>
  <c r="N16050" i="17"/>
  <c r="N16051" i="17"/>
  <c r="N16052" i="17"/>
  <c r="N16053" i="17"/>
  <c r="N16054" i="17"/>
  <c r="N16055" i="17"/>
  <c r="N16056" i="17"/>
  <c r="N16057" i="17"/>
  <c r="N16058" i="17"/>
  <c r="N16059" i="17"/>
  <c r="N16060" i="17"/>
  <c r="N16061" i="17"/>
  <c r="N16062" i="17"/>
  <c r="N16063" i="17"/>
  <c r="N16064" i="17"/>
  <c r="N16065" i="17"/>
  <c r="N16066" i="17"/>
  <c r="N16067" i="17"/>
  <c r="N16068" i="17"/>
  <c r="N16069" i="17"/>
  <c r="N16070" i="17"/>
  <c r="N16071" i="17"/>
  <c r="N16072" i="17"/>
  <c r="N16073" i="17"/>
  <c r="N16074" i="17"/>
  <c r="N16075" i="17"/>
  <c r="N16076" i="17"/>
  <c r="N16077" i="17"/>
  <c r="N16078" i="17"/>
  <c r="N16079" i="17"/>
  <c r="N16080" i="17"/>
  <c r="N16081" i="17"/>
  <c r="N16082" i="17"/>
  <c r="N16083" i="17"/>
  <c r="N16084" i="17"/>
  <c r="N16085" i="17"/>
  <c r="N16086" i="17"/>
  <c r="N16087" i="17"/>
  <c r="N16088" i="17"/>
  <c r="N16089" i="17"/>
  <c r="N16090" i="17"/>
  <c r="N16091" i="17"/>
  <c r="N16092" i="17"/>
  <c r="N16093" i="17"/>
  <c r="N16094" i="17"/>
  <c r="N16095" i="17"/>
  <c r="N16096" i="17"/>
  <c r="N16097" i="17"/>
  <c r="N16098" i="17"/>
  <c r="N16099" i="17"/>
  <c r="N16100" i="17"/>
  <c r="N16101" i="17"/>
  <c r="N16102" i="17"/>
  <c r="N16103" i="17"/>
  <c r="N16104" i="17"/>
  <c r="N16105" i="17"/>
  <c r="N16106" i="17"/>
  <c r="N16107" i="17"/>
  <c r="N16108" i="17"/>
  <c r="N16109" i="17"/>
  <c r="N16110" i="17"/>
  <c r="N16111" i="17"/>
  <c r="N16112" i="17"/>
  <c r="N16113" i="17"/>
  <c r="N16114" i="17"/>
  <c r="N16115" i="17"/>
  <c r="N16116" i="17"/>
  <c r="N16117" i="17"/>
  <c r="N16118" i="17"/>
  <c r="N16119" i="17"/>
  <c r="N16120" i="17"/>
  <c r="N16121" i="17"/>
  <c r="N16122" i="17"/>
  <c r="N16123" i="17"/>
  <c r="N16124" i="17"/>
  <c r="N16125" i="17"/>
  <c r="N16126" i="17"/>
  <c r="N16127" i="17"/>
  <c r="N16128" i="17"/>
  <c r="N16129" i="17"/>
  <c r="N16130" i="17"/>
  <c r="N16131" i="17"/>
  <c r="N16132" i="17"/>
  <c r="N16133" i="17"/>
  <c r="N16134" i="17"/>
  <c r="N16135" i="17"/>
  <c r="N16136" i="17"/>
  <c r="N16137" i="17"/>
  <c r="N16138" i="17"/>
  <c r="N16139" i="17"/>
  <c r="N16140" i="17"/>
  <c r="N16141" i="17"/>
  <c r="N16142" i="17"/>
  <c r="N16143" i="17"/>
  <c r="N16144" i="17"/>
  <c r="N16145" i="17"/>
  <c r="N16146" i="17"/>
  <c r="N16147" i="17"/>
  <c r="N16148" i="17"/>
  <c r="N16149" i="17"/>
  <c r="N16150" i="17"/>
  <c r="N16151" i="17"/>
  <c r="N16152" i="17"/>
  <c r="N16153" i="17"/>
  <c r="N16154" i="17"/>
  <c r="N16155" i="17"/>
  <c r="N16156" i="17"/>
  <c r="N16157" i="17"/>
  <c r="N16158" i="17"/>
  <c r="N16159" i="17"/>
  <c r="N16160" i="17"/>
  <c r="N16161" i="17"/>
  <c r="N16162" i="17"/>
  <c r="N16163" i="17"/>
  <c r="N16164" i="17"/>
  <c r="N16165" i="17"/>
  <c r="N16166" i="17"/>
  <c r="N16167" i="17"/>
  <c r="N16168" i="17"/>
  <c r="N16169" i="17"/>
  <c r="N16170" i="17"/>
  <c r="N16171" i="17"/>
  <c r="N16172" i="17"/>
  <c r="N16173" i="17"/>
  <c r="N16174" i="17"/>
  <c r="N16175" i="17"/>
  <c r="N16176" i="17"/>
  <c r="N16177" i="17"/>
  <c r="N16178" i="17"/>
  <c r="N16179" i="17"/>
  <c r="N16180" i="17"/>
  <c r="N16181" i="17"/>
  <c r="N16182" i="17"/>
  <c r="N16183" i="17"/>
  <c r="N16184" i="17"/>
  <c r="N16185" i="17"/>
  <c r="N16186" i="17"/>
  <c r="N16187" i="17"/>
  <c r="N16188" i="17"/>
  <c r="N16189" i="17"/>
  <c r="N16190" i="17"/>
  <c r="N16191" i="17"/>
  <c r="N16192" i="17"/>
  <c r="N16193" i="17"/>
  <c r="N16194" i="17"/>
  <c r="N16195" i="17"/>
  <c r="N16196" i="17"/>
  <c r="N16197" i="17"/>
  <c r="N16198" i="17"/>
  <c r="N16199" i="17"/>
  <c r="N16200" i="17"/>
  <c r="N16201" i="17"/>
  <c r="N16202" i="17"/>
  <c r="N16203" i="17"/>
  <c r="N16204" i="17"/>
  <c r="N16205" i="17"/>
  <c r="N16206" i="17"/>
  <c r="N16207" i="17"/>
  <c r="N16208" i="17"/>
  <c r="N16209" i="17"/>
  <c r="N16210" i="17"/>
  <c r="N16211" i="17"/>
  <c r="N16212" i="17"/>
  <c r="N16213" i="17"/>
  <c r="N16214" i="17"/>
  <c r="N16215" i="17"/>
  <c r="N16216" i="17"/>
  <c r="N16217" i="17"/>
  <c r="N16218" i="17"/>
  <c r="N16219" i="17"/>
  <c r="N16220" i="17"/>
  <c r="N16221" i="17"/>
  <c r="N16222" i="17"/>
  <c r="N16223" i="17"/>
  <c r="N16224" i="17"/>
  <c r="N16225" i="17"/>
  <c r="N16226" i="17"/>
  <c r="N16227" i="17"/>
  <c r="N16228" i="17"/>
  <c r="N16229" i="17"/>
  <c r="N16230" i="17"/>
  <c r="N16231" i="17"/>
  <c r="N16232" i="17"/>
  <c r="N16233" i="17"/>
  <c r="N16234" i="17"/>
  <c r="N16235" i="17"/>
  <c r="N16236" i="17"/>
  <c r="N16237" i="17"/>
  <c r="N16238" i="17"/>
  <c r="N16239" i="17"/>
  <c r="N16240" i="17"/>
  <c r="N16241" i="17"/>
  <c r="N16242" i="17"/>
  <c r="N16243" i="17"/>
  <c r="N16244" i="17"/>
  <c r="N16245" i="17"/>
  <c r="N16246" i="17"/>
  <c r="N16247" i="17"/>
  <c r="N16248" i="17"/>
  <c r="N16249" i="17"/>
  <c r="N16250" i="17"/>
  <c r="N16251" i="17"/>
  <c r="N16252" i="17"/>
  <c r="N16253" i="17"/>
  <c r="N16254" i="17"/>
  <c r="N16255" i="17"/>
  <c r="N16256" i="17"/>
  <c r="N16257" i="17"/>
  <c r="N16258" i="17"/>
  <c r="N16259" i="17"/>
  <c r="N16260" i="17"/>
  <c r="N16261" i="17"/>
  <c r="N16262" i="17"/>
  <c r="N16263" i="17"/>
  <c r="N16264" i="17"/>
  <c r="N16265" i="17"/>
  <c r="N16266" i="17"/>
  <c r="N16267" i="17"/>
  <c r="N16268" i="17"/>
  <c r="N16269" i="17"/>
  <c r="N16270" i="17"/>
  <c r="N16271" i="17"/>
  <c r="N16272" i="17"/>
  <c r="N16273" i="17"/>
  <c r="N16274" i="17"/>
  <c r="N16275" i="17"/>
  <c r="N16276" i="17"/>
  <c r="N16277" i="17"/>
  <c r="N16278" i="17"/>
  <c r="N16279" i="17"/>
  <c r="N16280" i="17"/>
  <c r="N16281" i="17"/>
  <c r="N16282" i="17"/>
  <c r="N16283" i="17"/>
  <c r="N16284" i="17"/>
  <c r="N16285" i="17"/>
  <c r="N16286" i="17"/>
  <c r="N16287" i="17"/>
  <c r="N16288" i="17"/>
  <c r="N16289" i="17"/>
  <c r="N16290" i="17"/>
  <c r="N16291" i="17"/>
  <c r="N16292" i="17"/>
  <c r="N16293" i="17"/>
  <c r="N16294" i="17"/>
  <c r="N16295" i="17"/>
  <c r="N16296" i="17"/>
  <c r="N16297" i="17"/>
  <c r="N16298" i="17"/>
  <c r="N16299" i="17"/>
  <c r="N16300" i="17"/>
  <c r="N16301" i="17"/>
  <c r="N16302" i="17"/>
  <c r="N16303" i="17"/>
  <c r="N16304" i="17"/>
  <c r="N16305" i="17"/>
  <c r="N16306" i="17"/>
  <c r="N16307" i="17"/>
  <c r="N16308" i="17"/>
  <c r="N16309" i="17"/>
  <c r="N16310" i="17"/>
  <c r="N16311" i="17"/>
  <c r="N16312" i="17"/>
  <c r="N16313" i="17"/>
  <c r="N16314" i="17"/>
  <c r="N16315" i="17"/>
  <c r="N16316" i="17"/>
  <c r="N16317" i="17"/>
  <c r="N16318" i="17"/>
  <c r="N16319" i="17"/>
  <c r="N16320" i="17"/>
  <c r="N16321" i="17"/>
  <c r="N16322" i="17"/>
  <c r="N16323" i="17"/>
  <c r="N16324" i="17"/>
  <c r="N16325" i="17"/>
  <c r="N16326" i="17"/>
  <c r="N16327" i="17"/>
  <c r="N16328" i="17"/>
  <c r="N16329" i="17"/>
  <c r="N16330" i="17"/>
  <c r="N16331" i="17"/>
  <c r="N16332" i="17"/>
  <c r="N16333" i="17"/>
  <c r="N16334" i="17"/>
  <c r="N16335" i="17"/>
  <c r="N16336" i="17"/>
  <c r="N16337" i="17"/>
  <c r="N16338" i="17"/>
  <c r="N16339" i="17"/>
  <c r="N16340" i="17"/>
  <c r="N16341" i="17"/>
  <c r="N16342" i="17"/>
  <c r="N16343" i="17"/>
  <c r="N16344" i="17"/>
  <c r="N16345" i="17"/>
  <c r="N16346" i="17"/>
  <c r="N16347" i="17"/>
  <c r="N16348" i="17"/>
  <c r="N16349" i="17"/>
  <c r="N16350" i="17"/>
  <c r="N16351" i="17"/>
  <c r="N16352" i="17"/>
  <c r="N16353" i="17"/>
  <c r="N16354" i="17"/>
  <c r="N16355" i="17"/>
  <c r="N16356" i="17"/>
  <c r="N16357" i="17"/>
  <c r="N16358" i="17"/>
  <c r="N16359" i="17"/>
  <c r="N16360" i="17"/>
  <c r="N16361" i="17"/>
  <c r="N16362" i="17"/>
  <c r="N16363" i="17"/>
  <c r="N16364" i="17"/>
  <c r="N16365" i="17"/>
  <c r="N16366" i="17"/>
  <c r="N16367" i="17"/>
  <c r="N16368" i="17"/>
  <c r="N16369" i="17"/>
  <c r="N16370" i="17"/>
  <c r="N16371" i="17"/>
  <c r="N16372" i="17"/>
  <c r="N16373" i="17"/>
  <c r="N16374" i="17"/>
  <c r="N16375" i="17"/>
  <c r="N16376" i="17"/>
  <c r="N16377" i="17"/>
  <c r="N16378" i="17"/>
  <c r="N16379" i="17"/>
  <c r="N16380" i="17"/>
  <c r="N16381" i="17"/>
  <c r="N16382" i="17"/>
  <c r="N16383" i="17"/>
  <c r="N16384" i="17"/>
  <c r="N16385" i="17"/>
  <c r="N16386" i="17"/>
  <c r="N16387" i="17"/>
  <c r="N16388" i="17"/>
  <c r="N16389" i="17"/>
  <c r="N16390" i="17"/>
  <c r="N16391" i="17"/>
  <c r="N16392" i="17"/>
  <c r="N16393" i="17"/>
  <c r="N16394" i="17"/>
  <c r="N16395" i="17"/>
  <c r="N16396" i="17"/>
  <c r="N16397" i="17"/>
  <c r="N16398" i="17"/>
  <c r="N16399" i="17"/>
  <c r="N16400" i="17"/>
  <c r="N16401" i="17"/>
  <c r="N16402" i="17"/>
  <c r="N16403" i="17"/>
  <c r="N16404" i="17"/>
  <c r="N16405" i="17"/>
  <c r="N16406" i="17"/>
  <c r="N16407" i="17"/>
  <c r="N16408" i="17"/>
  <c r="N16409" i="17"/>
  <c r="N16410" i="17"/>
  <c r="N16411" i="17"/>
  <c r="N16412" i="17"/>
  <c r="N16413" i="17"/>
  <c r="N16414" i="17"/>
  <c r="N16415" i="17"/>
  <c r="N16416" i="17"/>
  <c r="N16417" i="17"/>
  <c r="N16418" i="17"/>
  <c r="N16419" i="17"/>
  <c r="N16420" i="17"/>
  <c r="N16421" i="17"/>
  <c r="N16422" i="17"/>
  <c r="N16423" i="17"/>
  <c r="N16424" i="17"/>
  <c r="N16425" i="17"/>
  <c r="N16426" i="17"/>
  <c r="N16427" i="17"/>
  <c r="N16428" i="17"/>
  <c r="N16429" i="17"/>
  <c r="N16430" i="17"/>
  <c r="N16431" i="17"/>
  <c r="N16432" i="17"/>
  <c r="N16433" i="17"/>
  <c r="N16434" i="17"/>
  <c r="N16435" i="17"/>
  <c r="N16436" i="17"/>
  <c r="N16437" i="17"/>
  <c r="N16438" i="17"/>
  <c r="N16439" i="17"/>
  <c r="N16440" i="17"/>
  <c r="N16441" i="17"/>
  <c r="N16442" i="17"/>
  <c r="N16443" i="17"/>
  <c r="N16444" i="17"/>
  <c r="N16445" i="17"/>
  <c r="N16446" i="17"/>
  <c r="N16447" i="17"/>
  <c r="N16448" i="17"/>
  <c r="N16449" i="17"/>
  <c r="N16450" i="17"/>
  <c r="N16451" i="17"/>
  <c r="N16452" i="17"/>
  <c r="N16453" i="17"/>
  <c r="N16454" i="17"/>
  <c r="N16455" i="17"/>
  <c r="N16456" i="17"/>
  <c r="N16457" i="17"/>
  <c r="N16458" i="17"/>
  <c r="N16459" i="17"/>
  <c r="N16460" i="17"/>
  <c r="N16461" i="17"/>
  <c r="N16462" i="17"/>
  <c r="N16463" i="17"/>
  <c r="N16464" i="17"/>
  <c r="N16465" i="17"/>
  <c r="N16466" i="17"/>
  <c r="N16467" i="17"/>
  <c r="N16468" i="17"/>
  <c r="N16469" i="17"/>
  <c r="N16470" i="17"/>
  <c r="N16471" i="17"/>
  <c r="N16472" i="17"/>
  <c r="N16473" i="17"/>
  <c r="N16474" i="17"/>
  <c r="N16475" i="17"/>
  <c r="N16476" i="17"/>
  <c r="N16477" i="17"/>
  <c r="N16478" i="17"/>
  <c r="N16479" i="17"/>
  <c r="N16480" i="17"/>
  <c r="N16481" i="17"/>
  <c r="N16482" i="17"/>
  <c r="N16483" i="17"/>
  <c r="N16484" i="17"/>
  <c r="N16485" i="17"/>
  <c r="N16486" i="17"/>
  <c r="N16487" i="17"/>
  <c r="N16488" i="17"/>
  <c r="N16489" i="17"/>
  <c r="N16490" i="17"/>
  <c r="N16491" i="17"/>
  <c r="N16492" i="17"/>
  <c r="N16493" i="17"/>
  <c r="N16494" i="17"/>
  <c r="N16495" i="17"/>
  <c r="N16496" i="17"/>
  <c r="N16497" i="17"/>
  <c r="N16498" i="17"/>
  <c r="N16499" i="17"/>
  <c r="N16500" i="17"/>
  <c r="N16501" i="17"/>
  <c r="N16502" i="17"/>
  <c r="N16503" i="17"/>
  <c r="N16504" i="17"/>
  <c r="N16505" i="17"/>
  <c r="N16506" i="17"/>
  <c r="N16507" i="17"/>
  <c r="N16508" i="17"/>
  <c r="N16509" i="17"/>
  <c r="N16510" i="17"/>
  <c r="N16511" i="17"/>
  <c r="N16512" i="17"/>
  <c r="N16513" i="17"/>
  <c r="N16514" i="17"/>
  <c r="N16515" i="17"/>
  <c r="N16516" i="17"/>
  <c r="N16517" i="17"/>
  <c r="N16518" i="17"/>
  <c r="N16519" i="17"/>
  <c r="N16520" i="17"/>
  <c r="N16521" i="17"/>
  <c r="N16522" i="17"/>
  <c r="N16523" i="17"/>
  <c r="N16524" i="17"/>
  <c r="N16525" i="17"/>
  <c r="N16526" i="17"/>
  <c r="N16527" i="17"/>
  <c r="N16528" i="17"/>
  <c r="N16529" i="17"/>
  <c r="N16530" i="17"/>
  <c r="N16531" i="17"/>
  <c r="N16532" i="17"/>
  <c r="N16533" i="17"/>
  <c r="N16534" i="17"/>
  <c r="N16535" i="17"/>
  <c r="N16536" i="17"/>
  <c r="N16537" i="17"/>
  <c r="N16538" i="17"/>
  <c r="N16539" i="17"/>
  <c r="N16540" i="17"/>
  <c r="N16541" i="17"/>
  <c r="N16542" i="17"/>
  <c r="N16543" i="17"/>
  <c r="N16544" i="17"/>
  <c r="N16545" i="17"/>
  <c r="N16546" i="17"/>
  <c r="N16547" i="17"/>
  <c r="N16548" i="17"/>
  <c r="N16549" i="17"/>
  <c r="N16550" i="17"/>
  <c r="N16551" i="17"/>
  <c r="N16552" i="17"/>
  <c r="N16553" i="17"/>
  <c r="N16554" i="17"/>
  <c r="N16555" i="17"/>
  <c r="N16556" i="17"/>
  <c r="N16557" i="17"/>
  <c r="N16558" i="17"/>
  <c r="N16559" i="17"/>
  <c r="N16560" i="17"/>
  <c r="N16561" i="17"/>
  <c r="N16562" i="17"/>
  <c r="N16563" i="17"/>
  <c r="N16564" i="17"/>
  <c r="N16565" i="17"/>
  <c r="N16566" i="17"/>
  <c r="N16567" i="17"/>
  <c r="N16568" i="17"/>
  <c r="N16569" i="17"/>
  <c r="N16570" i="17"/>
  <c r="N16571" i="17"/>
  <c r="N16572" i="17"/>
  <c r="N16573" i="17"/>
  <c r="N16574" i="17"/>
  <c r="N16575" i="17"/>
  <c r="N16576" i="17"/>
  <c r="N16577" i="17"/>
  <c r="N16578" i="17"/>
  <c r="N16579" i="17"/>
  <c r="N16580" i="17"/>
  <c r="N16581" i="17"/>
  <c r="N16582" i="17"/>
  <c r="N16583" i="17"/>
  <c r="N16584" i="17"/>
  <c r="N16585" i="17"/>
  <c r="N16586" i="17"/>
  <c r="N16587" i="17"/>
  <c r="N16588" i="17"/>
  <c r="N16589" i="17"/>
  <c r="N16590" i="17"/>
  <c r="N16591" i="17"/>
  <c r="N16592" i="17"/>
  <c r="N16593" i="17"/>
  <c r="N16594" i="17"/>
  <c r="N16595" i="17"/>
  <c r="N16596" i="17"/>
  <c r="N16597" i="17"/>
  <c r="N16598" i="17"/>
  <c r="N16599" i="17"/>
  <c r="N16600" i="17"/>
  <c r="N16601" i="17"/>
  <c r="N16602" i="17"/>
  <c r="N16603" i="17"/>
  <c r="N16604" i="17"/>
  <c r="N16605" i="17"/>
  <c r="N16606" i="17"/>
  <c r="N16607" i="17"/>
  <c r="N16608" i="17"/>
  <c r="N16609" i="17"/>
  <c r="N16610" i="17"/>
  <c r="N16611" i="17"/>
  <c r="N16612" i="17"/>
  <c r="N16613" i="17"/>
  <c r="N16614" i="17"/>
  <c r="N16615" i="17"/>
  <c r="N16616" i="17"/>
  <c r="N16617" i="17"/>
  <c r="N16618" i="17"/>
  <c r="N16619" i="17"/>
  <c r="N16620" i="17"/>
  <c r="N16621" i="17"/>
  <c r="N16622" i="17"/>
  <c r="N16623" i="17"/>
  <c r="N16624" i="17"/>
  <c r="N16625" i="17"/>
  <c r="N16626" i="17"/>
  <c r="N16627" i="17"/>
  <c r="N16628" i="17"/>
  <c r="N16629" i="17"/>
  <c r="N16630" i="17"/>
  <c r="N16631" i="17"/>
  <c r="N16632" i="17"/>
  <c r="N16633" i="17"/>
  <c r="N16634" i="17"/>
  <c r="N16635" i="17"/>
  <c r="N16636" i="17"/>
  <c r="N16637" i="17"/>
  <c r="N16638" i="17"/>
  <c r="N16639" i="17"/>
  <c r="N16640" i="17"/>
  <c r="N16641" i="17"/>
  <c r="N16642" i="17"/>
  <c r="N16643" i="17"/>
  <c r="N16644" i="17"/>
  <c r="N16645" i="17"/>
  <c r="N16646" i="17"/>
  <c r="N16647" i="17"/>
  <c r="N16648" i="17"/>
  <c r="N16649" i="17"/>
  <c r="N16650" i="17"/>
  <c r="N16651" i="17"/>
  <c r="N16652" i="17"/>
  <c r="N16653" i="17"/>
  <c r="N16654" i="17"/>
  <c r="N16655" i="17"/>
  <c r="N16656" i="17"/>
  <c r="N16657" i="17"/>
  <c r="N16658" i="17"/>
  <c r="N16659" i="17"/>
  <c r="N16660" i="17"/>
  <c r="N16661" i="17"/>
  <c r="N16662" i="17"/>
  <c r="N16663" i="17"/>
  <c r="N16664" i="17"/>
  <c r="N16665" i="17"/>
  <c r="N16666" i="17"/>
  <c r="N16667" i="17"/>
  <c r="N16668" i="17"/>
  <c r="N16669" i="17"/>
  <c r="N16670" i="17"/>
  <c r="N16671" i="17"/>
  <c r="N16672" i="17"/>
  <c r="N16673" i="17"/>
  <c r="N16674" i="17"/>
  <c r="N16675" i="17"/>
  <c r="N16676" i="17"/>
  <c r="N16677" i="17"/>
  <c r="N16678" i="17"/>
  <c r="N16679" i="17"/>
  <c r="N16680" i="17"/>
  <c r="N16681" i="17"/>
  <c r="N16682" i="17"/>
  <c r="N16683" i="17"/>
  <c r="N16684" i="17"/>
  <c r="N16685" i="17"/>
  <c r="N16686" i="17"/>
  <c r="N16687" i="17"/>
  <c r="N16688" i="17"/>
  <c r="N16689" i="17"/>
  <c r="N16690" i="17"/>
  <c r="N16691" i="17"/>
  <c r="N16692" i="17"/>
  <c r="N16693" i="17"/>
  <c r="N16694" i="17"/>
  <c r="N16695" i="17"/>
  <c r="N16696" i="17"/>
  <c r="N16697" i="17"/>
  <c r="N16698" i="17"/>
  <c r="N16699" i="17"/>
  <c r="N16700" i="17"/>
  <c r="N16701" i="17"/>
  <c r="N16702" i="17"/>
  <c r="N16703" i="17"/>
  <c r="N16704" i="17"/>
  <c r="N16705" i="17"/>
  <c r="N16706" i="17"/>
  <c r="N16707" i="17"/>
  <c r="N16708" i="17"/>
  <c r="N16709" i="17"/>
  <c r="N16710" i="17"/>
  <c r="N16711" i="17"/>
  <c r="N16712" i="17"/>
  <c r="N16713" i="17"/>
  <c r="N16714" i="17"/>
  <c r="N16715" i="17"/>
  <c r="N16716" i="17"/>
  <c r="N16717" i="17"/>
  <c r="N16718" i="17"/>
  <c r="N16719" i="17"/>
  <c r="N16720" i="17"/>
  <c r="N16721" i="17"/>
  <c r="N16722" i="17"/>
  <c r="N16723" i="17"/>
  <c r="N16724" i="17"/>
  <c r="N16725" i="17"/>
  <c r="N16726" i="17"/>
  <c r="N16727" i="17"/>
  <c r="N16728" i="17"/>
  <c r="N16729" i="17"/>
  <c r="N16730" i="17"/>
  <c r="N16731" i="17"/>
  <c r="N16732" i="17"/>
  <c r="N16733" i="17"/>
  <c r="N16734" i="17"/>
  <c r="N16735" i="17"/>
  <c r="N16736" i="17"/>
  <c r="N16737" i="17"/>
  <c r="N16738" i="17"/>
  <c r="N16739" i="17"/>
  <c r="N16740" i="17"/>
  <c r="N16741" i="17"/>
  <c r="N16742" i="17"/>
  <c r="N16743" i="17"/>
  <c r="N16744" i="17"/>
  <c r="N16745" i="17"/>
  <c r="N16746" i="17"/>
  <c r="N16747" i="17"/>
  <c r="N16748" i="17"/>
  <c r="N16749" i="17"/>
  <c r="N16750" i="17"/>
  <c r="N16751" i="17"/>
  <c r="N16752" i="17"/>
  <c r="N16753" i="17"/>
  <c r="N16754" i="17"/>
  <c r="N16755" i="17"/>
  <c r="N16756" i="17"/>
  <c r="N16757" i="17"/>
  <c r="N16758" i="17"/>
  <c r="N16759" i="17"/>
  <c r="N16760" i="17"/>
  <c r="N16761" i="17"/>
  <c r="N16762" i="17"/>
  <c r="N16763" i="17"/>
  <c r="N16764" i="17"/>
  <c r="N16765" i="17"/>
  <c r="N16766" i="17"/>
  <c r="N16767" i="17"/>
  <c r="N16768" i="17"/>
  <c r="N16769" i="17"/>
  <c r="N16770" i="17"/>
  <c r="N16771" i="17"/>
  <c r="N16772" i="17"/>
  <c r="N16773" i="17"/>
  <c r="N16774" i="17"/>
  <c r="N16775" i="17"/>
  <c r="N16776" i="17"/>
  <c r="N16777" i="17"/>
  <c r="N16778" i="17"/>
  <c r="N16779" i="17"/>
  <c r="N16780" i="17"/>
  <c r="N16781" i="17"/>
  <c r="N16782" i="17"/>
  <c r="N16783" i="17"/>
  <c r="N16784" i="17"/>
  <c r="N16785" i="17"/>
  <c r="N16786" i="17"/>
  <c r="N16787" i="17"/>
  <c r="N16788" i="17"/>
  <c r="N16789" i="17"/>
  <c r="N16790" i="17"/>
  <c r="N16791" i="17"/>
  <c r="N16792" i="17"/>
  <c r="N16793" i="17"/>
  <c r="N16794" i="17"/>
  <c r="N16795" i="17"/>
  <c r="N16796" i="17"/>
  <c r="N16797" i="17"/>
  <c r="N16798" i="17"/>
  <c r="N16799" i="17"/>
  <c r="N16800" i="17"/>
  <c r="N16801" i="17"/>
  <c r="N16802" i="17"/>
  <c r="N16803" i="17"/>
  <c r="N16804" i="17"/>
  <c r="N16805" i="17"/>
  <c r="N16806" i="17"/>
  <c r="N16807" i="17"/>
  <c r="N16808" i="17"/>
  <c r="N16809" i="17"/>
  <c r="N16810" i="17"/>
  <c r="N16811" i="17"/>
  <c r="N16812" i="17"/>
  <c r="N16813" i="17"/>
  <c r="N16814" i="17"/>
  <c r="N16815" i="17"/>
  <c r="N16816" i="17"/>
  <c r="N16817" i="17"/>
  <c r="N16818" i="17"/>
  <c r="N16819" i="17"/>
  <c r="N16820" i="17"/>
  <c r="N16821" i="17"/>
  <c r="N16822" i="17"/>
  <c r="N16823" i="17"/>
  <c r="N16824" i="17"/>
  <c r="N16825" i="17"/>
  <c r="N16826" i="17"/>
  <c r="N16827" i="17"/>
  <c r="N16828" i="17"/>
  <c r="N16829" i="17"/>
  <c r="N16830" i="17"/>
  <c r="N16831" i="17"/>
  <c r="N16832" i="17"/>
  <c r="N16833" i="17"/>
  <c r="N16834" i="17"/>
  <c r="N16835" i="17"/>
  <c r="N16836" i="17"/>
  <c r="N16837" i="17"/>
  <c r="N16838" i="17"/>
  <c r="N16839" i="17"/>
  <c r="N16840" i="17"/>
  <c r="N16841" i="17"/>
  <c r="N16842" i="17"/>
  <c r="N16843" i="17"/>
  <c r="N16844" i="17"/>
  <c r="N16845" i="17"/>
  <c r="N16846" i="17"/>
  <c r="N16847" i="17"/>
  <c r="N16848" i="17"/>
  <c r="N16849" i="17"/>
  <c r="N16850" i="17"/>
  <c r="N16851" i="17"/>
  <c r="N16852" i="17"/>
  <c r="N16853" i="17"/>
  <c r="N16854" i="17"/>
  <c r="N16855" i="17"/>
  <c r="N16856" i="17"/>
  <c r="N16857" i="17"/>
  <c r="N16858" i="17"/>
  <c r="N16859" i="17"/>
  <c r="N16860" i="17"/>
  <c r="N16861" i="17"/>
  <c r="N16862" i="17"/>
  <c r="N16863" i="17"/>
  <c r="N16864" i="17"/>
  <c r="N16865" i="17"/>
  <c r="N16866" i="17"/>
  <c r="N16867" i="17"/>
  <c r="N16868" i="17"/>
  <c r="N16869" i="17"/>
  <c r="N16870" i="17"/>
  <c r="N16871" i="17"/>
  <c r="N16872" i="17"/>
  <c r="N16873" i="17"/>
  <c r="N16874" i="17"/>
  <c r="N16875" i="17"/>
  <c r="N16876" i="17"/>
  <c r="N16877" i="17"/>
  <c r="N16878" i="17"/>
  <c r="N16879" i="17"/>
  <c r="N16880" i="17"/>
  <c r="N16881" i="17"/>
  <c r="N16882" i="17"/>
  <c r="N16883" i="17"/>
  <c r="N16884" i="17"/>
  <c r="N16885" i="17"/>
  <c r="N16886" i="17"/>
  <c r="N16887" i="17"/>
  <c r="N16888" i="17"/>
  <c r="N16889" i="17"/>
  <c r="N16890" i="17"/>
  <c r="N16891" i="17"/>
  <c r="N16892" i="17"/>
  <c r="N16893" i="17"/>
  <c r="N16894" i="17"/>
  <c r="N16895" i="17"/>
  <c r="N16896" i="17"/>
  <c r="N16897" i="17"/>
  <c r="N16898" i="17"/>
  <c r="N16899" i="17"/>
  <c r="N16900" i="17"/>
  <c r="N16901" i="17"/>
  <c r="N16902" i="17"/>
  <c r="N16903" i="17"/>
  <c r="N16904" i="17"/>
  <c r="N16905" i="17"/>
  <c r="N16906" i="17"/>
  <c r="N16907" i="17"/>
  <c r="N16908" i="17"/>
  <c r="N16909" i="17"/>
  <c r="N16910" i="17"/>
  <c r="N16911" i="17"/>
  <c r="N16912" i="17"/>
  <c r="N16913" i="17"/>
  <c r="N16914" i="17"/>
  <c r="N16915" i="17"/>
  <c r="N16916" i="17"/>
  <c r="N16917" i="17"/>
  <c r="N16918" i="17"/>
  <c r="N16919" i="17"/>
  <c r="N16920" i="17"/>
  <c r="N16921" i="17"/>
  <c r="N16922" i="17"/>
  <c r="N16923" i="17"/>
  <c r="N16924" i="17"/>
  <c r="N16925" i="17"/>
  <c r="N16926" i="17"/>
  <c r="N16927" i="17"/>
  <c r="N16928" i="17"/>
  <c r="N16929" i="17"/>
  <c r="N16930" i="17"/>
  <c r="N16931" i="17"/>
  <c r="N16932" i="17"/>
  <c r="N16933" i="17"/>
  <c r="N16934" i="17"/>
  <c r="N16935" i="17"/>
  <c r="N16936" i="17"/>
  <c r="N16937" i="17"/>
  <c r="N16938" i="17"/>
  <c r="N16939" i="17"/>
  <c r="N16940" i="17"/>
  <c r="N16941" i="17"/>
  <c r="N16942" i="17"/>
  <c r="N16943" i="17"/>
  <c r="N16944" i="17"/>
  <c r="N16945" i="17"/>
  <c r="N16946" i="17"/>
  <c r="N16947" i="17"/>
  <c r="N16948" i="17"/>
  <c r="N16949" i="17"/>
  <c r="N16950" i="17"/>
  <c r="N16951" i="17"/>
  <c r="N16952" i="17"/>
  <c r="N16953" i="17"/>
  <c r="N16954" i="17"/>
  <c r="N16955" i="17"/>
  <c r="N16956" i="17"/>
  <c r="N16957" i="17"/>
  <c r="N16958" i="17"/>
  <c r="N16959" i="17"/>
  <c r="N16960" i="17"/>
  <c r="N16961" i="17"/>
  <c r="N16962" i="17"/>
  <c r="N16963" i="17"/>
  <c r="N16964" i="17"/>
  <c r="N16965" i="17"/>
  <c r="N16966" i="17"/>
  <c r="N16967" i="17"/>
  <c r="N16968" i="17"/>
  <c r="N16969" i="17"/>
  <c r="N16970" i="17"/>
  <c r="N16971" i="17"/>
  <c r="N16972" i="17"/>
  <c r="N16973" i="17"/>
  <c r="N16974" i="17"/>
  <c r="N16975" i="17"/>
  <c r="N16976" i="17"/>
  <c r="N16977" i="17"/>
  <c r="N16978" i="17"/>
  <c r="N16979" i="17"/>
  <c r="N16980" i="17"/>
  <c r="N16981" i="17"/>
  <c r="N16982" i="17"/>
  <c r="N16983" i="17"/>
  <c r="N16984" i="17"/>
  <c r="N16985" i="17"/>
  <c r="N16986" i="17"/>
  <c r="N16987" i="17"/>
  <c r="N16988" i="17"/>
  <c r="N16989" i="17"/>
  <c r="N16990" i="17"/>
  <c r="N16991" i="17"/>
  <c r="N16992" i="17"/>
  <c r="N16993" i="17"/>
  <c r="N16994" i="17"/>
  <c r="N16995" i="17"/>
  <c r="N16996" i="17"/>
  <c r="N16997" i="17"/>
  <c r="N16998" i="17"/>
  <c r="N16999" i="17"/>
  <c r="N17000" i="17"/>
  <c r="N17001" i="17"/>
  <c r="N17002" i="17"/>
  <c r="N17003" i="17"/>
  <c r="N17004" i="17"/>
  <c r="N17005" i="17"/>
  <c r="N17006" i="17"/>
  <c r="N17007" i="17"/>
  <c r="N17008" i="17"/>
  <c r="N17009" i="17"/>
  <c r="N17010" i="17"/>
  <c r="N17011" i="17"/>
  <c r="N17012" i="17"/>
  <c r="N17013" i="17"/>
  <c r="N17014" i="17"/>
  <c r="N17015" i="17"/>
  <c r="N17016" i="17"/>
  <c r="N17017" i="17"/>
  <c r="N17018" i="17"/>
  <c r="N17019" i="17"/>
  <c r="N17020" i="17"/>
  <c r="N17021" i="17"/>
  <c r="N17022" i="17"/>
  <c r="N17023" i="17"/>
  <c r="N17024" i="17"/>
  <c r="N17025" i="17"/>
  <c r="N17026" i="17"/>
  <c r="N17027" i="17"/>
  <c r="N17028" i="17"/>
  <c r="N17029" i="17"/>
  <c r="N17030" i="17"/>
  <c r="N17031" i="17"/>
  <c r="N17032" i="17"/>
  <c r="N17033" i="17"/>
  <c r="N17034" i="17"/>
  <c r="N17035" i="17"/>
  <c r="N17036" i="17"/>
  <c r="N17037" i="17"/>
  <c r="N17038" i="17"/>
  <c r="N17039" i="17"/>
  <c r="N17040" i="17"/>
  <c r="N17041" i="17"/>
  <c r="N17042" i="17"/>
  <c r="N17043" i="17"/>
  <c r="N17044" i="17"/>
  <c r="N17045" i="17"/>
  <c r="N17046" i="17"/>
  <c r="N17047" i="17"/>
  <c r="N17048" i="17"/>
  <c r="N17049" i="17"/>
  <c r="N17050" i="17"/>
  <c r="N17051" i="17"/>
  <c r="N17052" i="17"/>
  <c r="N17053" i="17"/>
  <c r="N17054" i="17"/>
  <c r="N17055" i="17"/>
  <c r="N17056" i="17"/>
  <c r="N17057" i="17"/>
  <c r="N17058" i="17"/>
  <c r="N17059" i="17"/>
  <c r="N17060" i="17"/>
  <c r="N17061" i="17"/>
  <c r="N17062" i="17"/>
  <c r="N17063" i="17"/>
  <c r="N17064" i="17"/>
  <c r="N17065" i="17"/>
  <c r="N17066" i="17"/>
  <c r="N17067" i="17"/>
  <c r="N17068" i="17"/>
  <c r="N17069" i="17"/>
  <c r="N17070" i="17"/>
  <c r="N17071" i="17"/>
  <c r="N17072" i="17"/>
  <c r="N17073" i="17"/>
  <c r="N17074" i="17"/>
  <c r="N17075" i="17"/>
  <c r="N17076" i="17"/>
  <c r="N17077" i="17"/>
  <c r="N17078" i="17"/>
  <c r="N17079" i="17"/>
  <c r="N17080" i="17"/>
  <c r="N17081" i="17"/>
  <c r="N17082" i="17"/>
  <c r="N17083" i="17"/>
  <c r="N17084" i="17"/>
  <c r="N17085" i="17"/>
  <c r="N17086" i="17"/>
  <c r="N17087" i="17"/>
  <c r="N17088" i="17"/>
  <c r="N17089" i="17"/>
  <c r="N17090" i="17"/>
  <c r="N17091" i="17"/>
  <c r="N17092" i="17"/>
  <c r="N17093" i="17"/>
  <c r="N17094" i="17"/>
  <c r="N17095" i="17"/>
  <c r="N17096" i="17"/>
  <c r="N17097" i="17"/>
  <c r="N17098" i="17"/>
  <c r="N17099" i="17"/>
  <c r="N17100" i="17"/>
  <c r="N17101" i="17"/>
  <c r="N17102" i="17"/>
  <c r="N17103" i="17"/>
  <c r="N17104" i="17"/>
  <c r="N17105" i="17"/>
  <c r="N17106" i="17"/>
  <c r="N17107" i="17"/>
  <c r="N17108" i="17"/>
  <c r="N17109" i="17"/>
  <c r="N17110" i="17"/>
  <c r="N17111" i="17"/>
  <c r="N17112" i="17"/>
  <c r="N17113" i="17"/>
  <c r="N17114" i="17"/>
  <c r="N17115" i="17"/>
  <c r="N17116" i="17"/>
  <c r="N17117" i="17"/>
  <c r="N17118" i="17"/>
  <c r="N17119" i="17"/>
  <c r="N17120" i="17"/>
  <c r="N17121" i="17"/>
  <c r="N17122" i="17"/>
  <c r="N17123" i="17"/>
  <c r="N17124" i="17"/>
  <c r="N17125" i="17"/>
  <c r="N17126" i="17"/>
  <c r="N17127" i="17"/>
  <c r="N17128" i="17"/>
  <c r="N17129" i="17"/>
  <c r="N17130" i="17"/>
  <c r="N17131" i="17"/>
  <c r="N17132" i="17"/>
  <c r="N17133" i="17"/>
  <c r="N17134" i="17"/>
  <c r="N17135" i="17"/>
  <c r="N17136" i="17"/>
  <c r="N17137" i="17"/>
  <c r="N17138" i="17"/>
  <c r="N17139" i="17"/>
  <c r="N17140" i="17"/>
  <c r="N17141" i="17"/>
  <c r="N17142" i="17"/>
  <c r="N17143" i="17"/>
  <c r="N17144" i="17"/>
  <c r="N17145" i="17"/>
  <c r="N17146" i="17"/>
  <c r="N17147" i="17"/>
  <c r="N17148" i="17"/>
  <c r="N17149" i="17"/>
  <c r="N17150" i="17"/>
  <c r="N17151" i="17"/>
  <c r="N17152" i="17"/>
  <c r="N17153" i="17"/>
  <c r="N17154" i="17"/>
  <c r="N17155" i="17"/>
  <c r="N17156" i="17"/>
  <c r="N17157" i="17"/>
  <c r="N17158" i="17"/>
  <c r="N17159" i="17"/>
  <c r="N17160" i="17"/>
  <c r="N17161" i="17"/>
  <c r="N17162" i="17"/>
  <c r="N17163" i="17"/>
  <c r="N17164" i="17"/>
  <c r="N17165" i="17"/>
  <c r="N17166" i="17"/>
  <c r="N17167" i="17"/>
  <c r="N17168" i="17"/>
  <c r="N17169" i="17"/>
  <c r="N17170" i="17"/>
  <c r="N17171" i="17"/>
  <c r="N17172" i="17"/>
  <c r="N17173" i="17"/>
  <c r="N17174" i="17"/>
  <c r="N17175" i="17"/>
  <c r="N17176" i="17"/>
  <c r="N17177" i="17"/>
  <c r="N17178" i="17"/>
  <c r="N17179" i="17"/>
  <c r="N17180" i="17"/>
  <c r="N17181" i="17"/>
  <c r="N17182" i="17"/>
  <c r="N17183" i="17"/>
  <c r="N17184" i="17"/>
  <c r="N17185" i="17"/>
  <c r="N17186" i="17"/>
  <c r="N17187" i="17"/>
  <c r="N17188" i="17"/>
  <c r="N17189" i="17"/>
  <c r="N17190" i="17"/>
  <c r="N17191" i="17"/>
  <c r="N17192" i="17"/>
  <c r="N17193" i="17"/>
  <c r="N17194" i="17"/>
  <c r="N17195" i="17"/>
  <c r="N17196" i="17"/>
  <c r="N17197" i="17"/>
  <c r="N17198" i="17"/>
  <c r="N17199" i="17"/>
  <c r="N17200" i="17"/>
  <c r="N17201" i="17"/>
  <c r="N17202" i="17"/>
  <c r="N17203" i="17"/>
  <c r="N17204" i="17"/>
  <c r="N17205" i="17"/>
  <c r="N17206" i="17"/>
  <c r="N17207" i="17"/>
  <c r="N17208" i="17"/>
  <c r="N17209" i="17"/>
  <c r="N17210" i="17"/>
  <c r="N17211" i="17"/>
  <c r="N17212" i="17"/>
  <c r="N17213" i="17"/>
  <c r="N17214" i="17"/>
  <c r="N17215" i="17"/>
  <c r="N17216" i="17"/>
  <c r="N17217" i="17"/>
  <c r="N17218" i="17"/>
  <c r="N17219" i="17"/>
  <c r="N17220" i="17"/>
  <c r="N17221" i="17"/>
  <c r="N17222" i="17"/>
  <c r="N17223" i="17"/>
  <c r="N17224" i="17"/>
  <c r="N17225" i="17"/>
  <c r="N17226" i="17"/>
  <c r="N17227" i="17"/>
  <c r="N17228" i="17"/>
  <c r="N17229" i="17"/>
  <c r="N17230" i="17"/>
  <c r="N17231" i="17"/>
  <c r="N17232" i="17"/>
  <c r="N17233" i="17"/>
  <c r="N17234" i="17"/>
  <c r="N17235" i="17"/>
  <c r="N17236" i="17"/>
  <c r="N17237" i="17"/>
  <c r="N17238" i="17"/>
  <c r="N17239" i="17"/>
  <c r="N17240" i="17"/>
  <c r="N17241" i="17"/>
  <c r="N17242" i="17"/>
  <c r="N17243" i="17"/>
  <c r="N17244" i="17"/>
  <c r="N17245" i="17"/>
  <c r="N17246" i="17"/>
  <c r="N17247" i="17"/>
  <c r="N17248" i="17"/>
  <c r="N17249" i="17"/>
  <c r="N17250" i="17"/>
  <c r="N17251" i="17"/>
  <c r="N17252" i="17"/>
  <c r="N17253" i="17"/>
  <c r="N17254" i="17"/>
  <c r="N17255" i="17"/>
  <c r="N17256" i="17"/>
  <c r="N17257" i="17"/>
  <c r="N17258" i="17"/>
  <c r="N17259" i="17"/>
  <c r="N17260" i="17"/>
  <c r="N17261" i="17"/>
  <c r="N17262" i="17"/>
  <c r="N17263" i="17"/>
  <c r="N17264" i="17"/>
  <c r="N17265" i="17"/>
  <c r="N17266" i="17"/>
  <c r="N17267" i="17"/>
  <c r="N17268" i="17"/>
  <c r="N17269" i="17"/>
  <c r="N17270" i="17"/>
  <c r="N17271" i="17"/>
  <c r="N17272" i="17"/>
  <c r="N17273" i="17"/>
  <c r="N17274" i="17"/>
  <c r="N17275" i="17"/>
  <c r="N17276" i="17"/>
  <c r="N17277" i="17"/>
  <c r="N17278" i="17"/>
  <c r="N17279" i="17"/>
  <c r="N17280" i="17"/>
  <c r="N17281" i="17"/>
  <c r="N17282" i="17"/>
  <c r="N17283" i="17"/>
  <c r="N17284" i="17"/>
  <c r="N17285" i="17"/>
  <c r="N17286" i="17"/>
  <c r="N17287" i="17"/>
  <c r="N17288" i="17"/>
  <c r="N17289" i="17"/>
  <c r="N17290" i="17"/>
  <c r="N17291" i="17"/>
  <c r="N17292" i="17"/>
  <c r="N17293" i="17"/>
  <c r="N17294" i="17"/>
  <c r="N17295" i="17"/>
  <c r="N17296" i="17"/>
  <c r="N17297" i="17"/>
  <c r="N17298" i="17"/>
  <c r="N17299" i="17"/>
  <c r="N17300" i="17"/>
  <c r="N17301" i="17"/>
  <c r="N17302" i="17"/>
  <c r="N17303" i="17"/>
  <c r="N17304" i="17"/>
  <c r="N17305" i="17"/>
  <c r="N17306" i="17"/>
  <c r="N17307" i="17"/>
  <c r="N17308" i="17"/>
  <c r="N17309" i="17"/>
  <c r="N17310" i="17"/>
  <c r="N17311" i="17"/>
  <c r="N17312" i="17"/>
  <c r="N17313" i="17"/>
  <c r="N17314" i="17"/>
  <c r="N17315" i="17"/>
  <c r="N17316" i="17"/>
  <c r="N17317" i="17"/>
  <c r="N17318" i="17"/>
  <c r="N17319" i="17"/>
  <c r="N17320" i="17"/>
  <c r="N17321" i="17"/>
  <c r="N17322" i="17"/>
  <c r="N17323" i="17"/>
  <c r="N17324" i="17"/>
  <c r="N17325" i="17"/>
  <c r="N17326" i="17"/>
  <c r="N17327" i="17"/>
  <c r="N17328" i="17"/>
  <c r="N17329" i="17"/>
  <c r="N17330" i="17"/>
  <c r="N17331" i="17"/>
  <c r="N17332" i="17"/>
  <c r="N17333" i="17"/>
  <c r="N17334" i="17"/>
  <c r="N17335" i="17"/>
  <c r="N17336" i="17"/>
  <c r="N17337" i="17"/>
  <c r="N17338" i="17"/>
  <c r="N17339" i="17"/>
  <c r="N17340" i="17"/>
  <c r="N17341" i="17"/>
  <c r="N17342" i="17"/>
  <c r="N17343" i="17"/>
  <c r="N17344" i="17"/>
  <c r="N17345" i="17"/>
  <c r="N17346" i="17"/>
  <c r="N17347" i="17"/>
  <c r="N17348" i="17"/>
  <c r="N17349" i="17"/>
  <c r="N17350" i="17"/>
  <c r="N17351" i="17"/>
  <c r="N17352" i="17"/>
  <c r="N17353" i="17"/>
  <c r="N17354" i="17"/>
  <c r="N17355" i="17"/>
  <c r="N17356" i="17"/>
  <c r="N17357" i="17"/>
  <c r="N17358" i="17"/>
  <c r="N17359" i="17"/>
  <c r="N17360" i="17"/>
  <c r="N17361" i="17"/>
  <c r="N17362" i="17"/>
  <c r="N17363" i="17"/>
  <c r="N17364" i="17"/>
  <c r="N17365" i="17"/>
  <c r="N17366" i="17"/>
  <c r="N17367" i="17"/>
  <c r="N17368" i="17"/>
  <c r="N17369" i="17"/>
  <c r="N17370" i="17"/>
  <c r="N17371" i="17"/>
  <c r="N17372" i="17"/>
  <c r="N17373" i="17"/>
  <c r="N17374" i="17"/>
  <c r="N17375" i="17"/>
  <c r="N17376" i="17"/>
  <c r="N17377" i="17"/>
  <c r="N17378" i="17"/>
  <c r="N17379" i="17"/>
  <c r="N17380" i="17"/>
  <c r="N17381" i="17"/>
  <c r="N17382" i="17"/>
  <c r="N17383" i="17"/>
  <c r="N17384" i="17"/>
  <c r="N17385" i="17"/>
  <c r="N17386" i="17"/>
  <c r="N17387" i="17"/>
  <c r="N17388" i="17"/>
  <c r="N17389" i="17"/>
  <c r="N17390" i="17"/>
  <c r="N17391" i="17"/>
  <c r="N17392" i="17"/>
  <c r="N17393" i="17"/>
  <c r="N17394" i="17"/>
  <c r="N17395" i="17"/>
  <c r="N17396" i="17"/>
  <c r="N17397" i="17"/>
  <c r="N17398" i="17"/>
  <c r="N17399" i="17"/>
  <c r="N17400" i="17"/>
  <c r="N17401" i="17"/>
  <c r="N17402" i="17"/>
  <c r="N17403" i="17"/>
  <c r="N17404" i="17"/>
  <c r="N17405" i="17"/>
  <c r="N17406" i="17"/>
  <c r="N17407" i="17"/>
  <c r="N17408" i="17"/>
  <c r="N17409" i="17"/>
  <c r="N17410" i="17"/>
  <c r="N17411" i="17"/>
  <c r="N17412" i="17"/>
  <c r="N17413" i="17"/>
  <c r="N17414" i="17"/>
  <c r="N17415" i="17"/>
  <c r="N17416" i="17"/>
  <c r="N17417" i="17"/>
  <c r="N17418" i="17"/>
  <c r="N17419" i="17"/>
  <c r="N17420" i="17"/>
  <c r="N17421" i="17"/>
  <c r="N17422" i="17"/>
  <c r="N17423" i="17"/>
  <c r="N17424" i="17"/>
  <c r="N17425" i="17"/>
  <c r="N17426" i="17"/>
  <c r="N17427" i="17"/>
  <c r="N17428" i="17"/>
  <c r="N17429" i="17"/>
  <c r="N17430" i="17"/>
  <c r="N17431" i="17"/>
  <c r="N17432" i="17"/>
  <c r="N17433" i="17"/>
  <c r="N17434" i="17"/>
  <c r="N17435" i="17"/>
  <c r="N17436" i="17"/>
  <c r="N17437" i="17"/>
  <c r="N17438" i="17"/>
  <c r="N17439" i="17"/>
  <c r="N17440" i="17"/>
  <c r="N17441" i="17"/>
  <c r="N17442" i="17"/>
  <c r="N17443" i="17"/>
  <c r="N17444" i="17"/>
  <c r="N17445" i="17"/>
  <c r="N17446" i="17"/>
  <c r="N17447" i="17"/>
  <c r="N17448" i="17"/>
  <c r="N17449" i="17"/>
  <c r="N17450" i="17"/>
  <c r="N17451" i="17"/>
  <c r="N17452" i="17"/>
  <c r="N17453" i="17"/>
  <c r="N17454" i="17"/>
  <c r="N17455" i="17"/>
  <c r="N17456" i="17"/>
  <c r="N17457" i="17"/>
  <c r="N17458" i="17"/>
  <c r="N17459" i="17"/>
  <c r="N17460" i="17"/>
  <c r="N17461" i="17"/>
  <c r="N17462" i="17"/>
  <c r="N17463" i="17"/>
  <c r="N17464" i="17"/>
  <c r="N17465" i="17"/>
  <c r="N17466" i="17"/>
  <c r="N17467" i="17"/>
  <c r="N17468" i="17"/>
  <c r="N17469" i="17"/>
  <c r="N17470" i="17"/>
  <c r="N17471" i="17"/>
  <c r="N17472" i="17"/>
  <c r="N17473" i="17"/>
  <c r="N17474" i="17"/>
  <c r="N17475" i="17"/>
  <c r="N17476" i="17"/>
  <c r="N17477" i="17"/>
  <c r="N17478" i="17"/>
  <c r="N17479" i="17"/>
  <c r="N17480" i="17"/>
  <c r="N17481" i="17"/>
  <c r="N17482" i="17"/>
  <c r="N17483" i="17"/>
  <c r="N17484" i="17"/>
  <c r="N17485" i="17"/>
  <c r="N17486" i="17"/>
  <c r="N17487" i="17"/>
  <c r="N17488" i="17"/>
  <c r="N17489" i="17"/>
  <c r="N17490" i="17"/>
  <c r="N17491" i="17"/>
  <c r="N17492" i="17"/>
  <c r="N17493" i="17"/>
  <c r="N17494" i="17"/>
  <c r="N17495" i="17"/>
  <c r="N17496" i="17"/>
  <c r="N17497" i="17"/>
  <c r="N17498" i="17"/>
  <c r="N17499" i="17"/>
  <c r="N17500" i="17"/>
  <c r="N17501" i="17"/>
  <c r="N17502" i="17"/>
  <c r="N17503" i="17"/>
  <c r="N17504" i="17"/>
  <c r="N17505" i="17"/>
  <c r="N17506" i="17"/>
  <c r="N17507" i="17"/>
  <c r="N17508" i="17"/>
  <c r="N17509" i="17"/>
  <c r="N17510" i="17"/>
  <c r="N17511" i="17"/>
  <c r="N17512" i="17"/>
  <c r="N17513" i="17"/>
  <c r="N17514" i="17"/>
  <c r="N17515" i="17"/>
  <c r="N17516" i="17"/>
  <c r="N17517" i="17"/>
  <c r="N17518" i="17"/>
  <c r="N17519" i="17"/>
  <c r="N17520" i="17"/>
  <c r="N17521" i="17"/>
  <c r="N17522" i="17"/>
  <c r="N17523" i="17"/>
  <c r="N17524" i="17"/>
  <c r="N17525" i="17"/>
  <c r="N17526" i="17"/>
  <c r="N17527" i="17"/>
  <c r="N17528" i="17"/>
  <c r="N17529" i="17"/>
  <c r="N17530" i="17"/>
  <c r="N17531" i="17"/>
  <c r="N17532" i="17"/>
  <c r="N17533" i="17"/>
  <c r="N17534" i="17"/>
  <c r="N17535" i="17"/>
  <c r="N17536" i="17"/>
  <c r="N17537" i="17"/>
  <c r="N17538" i="17"/>
  <c r="N17539" i="17"/>
  <c r="N17540" i="17"/>
  <c r="N17541" i="17"/>
  <c r="N17542" i="17"/>
  <c r="N17543" i="17"/>
  <c r="N17544" i="17"/>
  <c r="N17545" i="17"/>
  <c r="N17546" i="17"/>
  <c r="N17547" i="17"/>
  <c r="N17548" i="17"/>
  <c r="N17549" i="17"/>
  <c r="N17550" i="17"/>
  <c r="N17551" i="17"/>
  <c r="N17552" i="17"/>
  <c r="N17553" i="17"/>
  <c r="N17554" i="17"/>
  <c r="N17555" i="17"/>
  <c r="N17556" i="17"/>
  <c r="N17557" i="17"/>
  <c r="N17558" i="17"/>
  <c r="N17559" i="17"/>
  <c r="N17560" i="17"/>
  <c r="N17561" i="17"/>
  <c r="N17562" i="17"/>
  <c r="N17563" i="17"/>
  <c r="N17564" i="17"/>
  <c r="N17565" i="17"/>
  <c r="N17566" i="17"/>
  <c r="N17567" i="17"/>
  <c r="N17568" i="17"/>
  <c r="N17569" i="17"/>
  <c r="N17570" i="17"/>
  <c r="N17571" i="17"/>
  <c r="N17572" i="17"/>
  <c r="N17573" i="17"/>
  <c r="N17574" i="17"/>
  <c r="N17575" i="17"/>
  <c r="N17576" i="17"/>
  <c r="N17577" i="17"/>
  <c r="N17578" i="17"/>
  <c r="N17579" i="17"/>
  <c r="N17580" i="17"/>
  <c r="N17581" i="17"/>
  <c r="N17582" i="17"/>
  <c r="N17583" i="17"/>
  <c r="N17584" i="17"/>
  <c r="N17585" i="17"/>
  <c r="N17586" i="17"/>
  <c r="N17587" i="17"/>
  <c r="N17588" i="17"/>
  <c r="N17589" i="17"/>
  <c r="N17590" i="17"/>
  <c r="N17591" i="17"/>
  <c r="N17592" i="17"/>
  <c r="N17593" i="17"/>
  <c r="N17594" i="17"/>
  <c r="N17595" i="17"/>
  <c r="N17596" i="17"/>
  <c r="N17597" i="17"/>
  <c r="N17598" i="17"/>
  <c r="N17599" i="17"/>
  <c r="N17600" i="17"/>
  <c r="N17601" i="17"/>
  <c r="N17602" i="17"/>
  <c r="N17603" i="17"/>
  <c r="N17604" i="17"/>
  <c r="N17605" i="17"/>
  <c r="N17606" i="17"/>
  <c r="N17607" i="17"/>
  <c r="N17608" i="17"/>
  <c r="N17609" i="17"/>
  <c r="N17610" i="17"/>
  <c r="N17611" i="17"/>
  <c r="N17612" i="17"/>
  <c r="N17613" i="17"/>
  <c r="N17614" i="17"/>
  <c r="N17615" i="17"/>
  <c r="N17616" i="17"/>
  <c r="N17617" i="17"/>
  <c r="N17618" i="17"/>
  <c r="N17619" i="17"/>
  <c r="N17620" i="17"/>
  <c r="N17621" i="17"/>
  <c r="N17622" i="17"/>
  <c r="N17623" i="17"/>
  <c r="N17624" i="17"/>
  <c r="N17625" i="17"/>
  <c r="N17626" i="17"/>
  <c r="N17627" i="17"/>
  <c r="N17628" i="17"/>
  <c r="N17629" i="17"/>
  <c r="N17630" i="17"/>
  <c r="N17631" i="17"/>
  <c r="N17632" i="17"/>
  <c r="N17633" i="17"/>
  <c r="N17634" i="17"/>
  <c r="N17635" i="17"/>
  <c r="N17636" i="17"/>
  <c r="N17637" i="17"/>
  <c r="N17638" i="17"/>
  <c r="N17639" i="17"/>
  <c r="N17640" i="17"/>
  <c r="N17641" i="17"/>
  <c r="N17642" i="17"/>
  <c r="N17643" i="17"/>
  <c r="N17644" i="17"/>
  <c r="N17645" i="17"/>
  <c r="N17646" i="17"/>
  <c r="N17647" i="17"/>
  <c r="N17648" i="17"/>
  <c r="N17649" i="17"/>
  <c r="N17650" i="17"/>
  <c r="N17651" i="17"/>
  <c r="N17652" i="17"/>
  <c r="N17653" i="17"/>
  <c r="N17654" i="17"/>
  <c r="N17655" i="17"/>
  <c r="N17656" i="17"/>
  <c r="N17657" i="17"/>
  <c r="N17658" i="17"/>
  <c r="N17659" i="17"/>
  <c r="N17660" i="17"/>
  <c r="N17661" i="17"/>
  <c r="N17662" i="17"/>
  <c r="N17663" i="17"/>
  <c r="N17664" i="17"/>
  <c r="N17665" i="17"/>
  <c r="N17666" i="17"/>
  <c r="N17667" i="17"/>
  <c r="N17668" i="17"/>
  <c r="N17669" i="17"/>
  <c r="N17670" i="17"/>
  <c r="N17671" i="17"/>
  <c r="N17672" i="17"/>
  <c r="N17673" i="17"/>
  <c r="N17674" i="17"/>
  <c r="N17675" i="17"/>
  <c r="N17676" i="17"/>
  <c r="N17677" i="17"/>
  <c r="N17678" i="17"/>
  <c r="N17679" i="17"/>
  <c r="N17680" i="17"/>
  <c r="N17681" i="17"/>
  <c r="N17682" i="17"/>
  <c r="N17683" i="17"/>
  <c r="N17684" i="17"/>
  <c r="N17685" i="17"/>
  <c r="N17686" i="17"/>
  <c r="N17687" i="17"/>
  <c r="N17688" i="17"/>
  <c r="N17689" i="17"/>
  <c r="N17690" i="17"/>
  <c r="N17691" i="17"/>
  <c r="N17692" i="17"/>
  <c r="N17693" i="17"/>
  <c r="N17694" i="17"/>
  <c r="N17695" i="17"/>
  <c r="N17696" i="17"/>
  <c r="N17697" i="17"/>
  <c r="N17698" i="17"/>
  <c r="N17699" i="17"/>
  <c r="N17700" i="17"/>
  <c r="N17701" i="17"/>
  <c r="N17702" i="17"/>
  <c r="N17703" i="17"/>
  <c r="N17704" i="17"/>
  <c r="N17705" i="17"/>
  <c r="N17706" i="17"/>
  <c r="N17707" i="17"/>
  <c r="N17708" i="17"/>
  <c r="N17709" i="17"/>
  <c r="N17710" i="17"/>
  <c r="N17711" i="17"/>
  <c r="N17712" i="17"/>
  <c r="N17713" i="17"/>
  <c r="N17714" i="17"/>
  <c r="N17715" i="17"/>
  <c r="N17716" i="17"/>
  <c r="N17717" i="17"/>
  <c r="N17718" i="17"/>
  <c r="N17719" i="17"/>
  <c r="N17720" i="17"/>
  <c r="N17721" i="17"/>
  <c r="N17722" i="17"/>
  <c r="N17723" i="17"/>
  <c r="N17724" i="17"/>
  <c r="N17725" i="17"/>
  <c r="N17726" i="17"/>
  <c r="N17727" i="17"/>
  <c r="N17728" i="17"/>
  <c r="N17729" i="17"/>
  <c r="N17730" i="17"/>
  <c r="N17731" i="17"/>
  <c r="N17732" i="17"/>
  <c r="N17733" i="17"/>
  <c r="N17734" i="17"/>
  <c r="N17735" i="17"/>
  <c r="N17736" i="17"/>
  <c r="N17737" i="17"/>
  <c r="N17738" i="17"/>
  <c r="N17739" i="17"/>
  <c r="N17740" i="17"/>
  <c r="N17741" i="17"/>
  <c r="N17742" i="17"/>
  <c r="N17743" i="17"/>
  <c r="N17744" i="17"/>
  <c r="N17745" i="17"/>
  <c r="N17746" i="17"/>
  <c r="N17747" i="17"/>
  <c r="N17748" i="17"/>
  <c r="N17749" i="17"/>
  <c r="N17750" i="17"/>
  <c r="N17751" i="17"/>
  <c r="N17752" i="17"/>
  <c r="N17753" i="17"/>
  <c r="N17754" i="17"/>
  <c r="N17755" i="17"/>
  <c r="N17756" i="17"/>
  <c r="N17757" i="17"/>
  <c r="N17758" i="17"/>
  <c r="N17759" i="17"/>
  <c r="N17760" i="17"/>
  <c r="N17761" i="17"/>
  <c r="N17762" i="17"/>
  <c r="N17763" i="17"/>
  <c r="N17764" i="17"/>
  <c r="N17765" i="17"/>
  <c r="N17766" i="17"/>
  <c r="N17767" i="17"/>
  <c r="N17768" i="17"/>
  <c r="N17769" i="17"/>
  <c r="N17770" i="17"/>
  <c r="N17771" i="17"/>
  <c r="N17772" i="17"/>
  <c r="N17773" i="17"/>
  <c r="N17774" i="17"/>
  <c r="N17775" i="17"/>
  <c r="N17776" i="17"/>
  <c r="N17777" i="17"/>
  <c r="N17778" i="17"/>
  <c r="N17779" i="17"/>
  <c r="N17780" i="17"/>
  <c r="N17781" i="17"/>
  <c r="N17782" i="17"/>
  <c r="N17783" i="17"/>
  <c r="N17784" i="17"/>
  <c r="N17785" i="17"/>
  <c r="N17786" i="17"/>
  <c r="N17787" i="17"/>
  <c r="N17788" i="17"/>
  <c r="N17789" i="17"/>
  <c r="N17790" i="17"/>
  <c r="N17791" i="17"/>
  <c r="N17792" i="17"/>
  <c r="N17793" i="17"/>
  <c r="N17794" i="17"/>
  <c r="N17795" i="17"/>
  <c r="N17796" i="17"/>
  <c r="N17797" i="17"/>
  <c r="N17798" i="17"/>
  <c r="N17799" i="17"/>
  <c r="N17800" i="17"/>
  <c r="N17801" i="17"/>
  <c r="N17802" i="17"/>
  <c r="N17803" i="17"/>
  <c r="N17804" i="17"/>
  <c r="N17805" i="17"/>
  <c r="N17806" i="17"/>
  <c r="N17807" i="17"/>
  <c r="N17808" i="17"/>
  <c r="N17809" i="17"/>
  <c r="N17810" i="17"/>
  <c r="N17811" i="17"/>
  <c r="N17812" i="17"/>
  <c r="N17813" i="17"/>
  <c r="N17814" i="17"/>
  <c r="N17815" i="17"/>
  <c r="N17816" i="17"/>
  <c r="N17817" i="17"/>
  <c r="N17818" i="17"/>
  <c r="N17819" i="17"/>
  <c r="N17820" i="17"/>
  <c r="N17821" i="17"/>
  <c r="N17822" i="17"/>
  <c r="N17823" i="17"/>
  <c r="N17824" i="17"/>
  <c r="N17825" i="17"/>
  <c r="N17826" i="17"/>
  <c r="N17827" i="17"/>
  <c r="N17828" i="17"/>
  <c r="N17829" i="17"/>
  <c r="N17830" i="17"/>
  <c r="N17831" i="17"/>
  <c r="N17832" i="17"/>
  <c r="N17833" i="17"/>
  <c r="N17834" i="17"/>
  <c r="N17835" i="17"/>
  <c r="N17836" i="17"/>
  <c r="N17837" i="17"/>
  <c r="N17838" i="17"/>
  <c r="N17839" i="17"/>
  <c r="N17840" i="17"/>
  <c r="N17841" i="17"/>
  <c r="N17842" i="17"/>
  <c r="N17843" i="17"/>
  <c r="N17844" i="17"/>
  <c r="N17845" i="17"/>
  <c r="N17846" i="17"/>
  <c r="N17847" i="17"/>
  <c r="N17848" i="17"/>
  <c r="N17849" i="17"/>
  <c r="N17850" i="17"/>
  <c r="N17851" i="17"/>
  <c r="N17852" i="17"/>
  <c r="N17853" i="17"/>
  <c r="N17854" i="17"/>
  <c r="N17855" i="17"/>
  <c r="N17856" i="17"/>
  <c r="N17857" i="17"/>
  <c r="N17858" i="17"/>
  <c r="N17859" i="17"/>
  <c r="N17860" i="17"/>
  <c r="N17861" i="17"/>
  <c r="N17862" i="17"/>
  <c r="N17863" i="17"/>
  <c r="N17864" i="17"/>
  <c r="N17865" i="17"/>
  <c r="N17866" i="17"/>
  <c r="N17867" i="17"/>
  <c r="N17868" i="17"/>
  <c r="N17869" i="17"/>
  <c r="N17870" i="17"/>
  <c r="N17871" i="17"/>
  <c r="N17872" i="17"/>
  <c r="N17873" i="17"/>
  <c r="N17874" i="17"/>
  <c r="N17875" i="17"/>
  <c r="N17876" i="17"/>
  <c r="N17877" i="17"/>
  <c r="N17878" i="17"/>
  <c r="N17879" i="17"/>
  <c r="N17880" i="17"/>
  <c r="N17881" i="17"/>
  <c r="N17882" i="17"/>
  <c r="N17883" i="17"/>
  <c r="N17884" i="17"/>
  <c r="N17885" i="17"/>
  <c r="N17886" i="17"/>
  <c r="N17887" i="17"/>
  <c r="N17888" i="17"/>
  <c r="N17889" i="17"/>
  <c r="N17890" i="17"/>
  <c r="N17891" i="17"/>
  <c r="N17892" i="17"/>
  <c r="N17893" i="17"/>
  <c r="N17894" i="17"/>
  <c r="N17895" i="17"/>
  <c r="N17896" i="17"/>
  <c r="N17897" i="17"/>
  <c r="N17898" i="17"/>
  <c r="N17899" i="17"/>
  <c r="N17900" i="17"/>
  <c r="N17901" i="17"/>
  <c r="N17902" i="17"/>
  <c r="N17903" i="17"/>
  <c r="N17904" i="17"/>
  <c r="N17905" i="17"/>
  <c r="N17906" i="17"/>
  <c r="N17907" i="17"/>
  <c r="N17908" i="17"/>
  <c r="N17909" i="17"/>
  <c r="N17910" i="17"/>
  <c r="N17911" i="17"/>
  <c r="N17912" i="17"/>
  <c r="N17913" i="17"/>
  <c r="N17914" i="17"/>
  <c r="N17915" i="17"/>
  <c r="N17916" i="17"/>
  <c r="N17917" i="17"/>
  <c r="N17918" i="17"/>
  <c r="N17919" i="17"/>
  <c r="N17920" i="17"/>
  <c r="N17921" i="17"/>
  <c r="N17922" i="17"/>
  <c r="N17923" i="17"/>
  <c r="N17924" i="17"/>
  <c r="N17925" i="17"/>
  <c r="N17926" i="17"/>
  <c r="N17927" i="17"/>
  <c r="N17928" i="17"/>
  <c r="N17929" i="17"/>
  <c r="N17930" i="17"/>
  <c r="N17931" i="17"/>
  <c r="N17932" i="17"/>
  <c r="N17933" i="17"/>
  <c r="N17934" i="17"/>
  <c r="N17935" i="17"/>
  <c r="N17936" i="17"/>
  <c r="N17937" i="17"/>
  <c r="N17938" i="17"/>
  <c r="N17939" i="17"/>
  <c r="N17940" i="17"/>
  <c r="N17941" i="17"/>
  <c r="N17942" i="17"/>
  <c r="N17943" i="17"/>
  <c r="N17944" i="17"/>
  <c r="N17945" i="17"/>
  <c r="N17946" i="17"/>
  <c r="N17947" i="17"/>
  <c r="N17948" i="17"/>
  <c r="N17949" i="17"/>
  <c r="N17950" i="17"/>
  <c r="N17951" i="17"/>
  <c r="N17952" i="17"/>
  <c r="N17953" i="17"/>
  <c r="N17954" i="17"/>
  <c r="N17955" i="17"/>
  <c r="N17956" i="17"/>
  <c r="N17957" i="17"/>
  <c r="N17958" i="17"/>
  <c r="N17959" i="17"/>
  <c r="N17960" i="17"/>
  <c r="N17961" i="17"/>
  <c r="N17962" i="17"/>
  <c r="N17963" i="17"/>
  <c r="N17964" i="17"/>
  <c r="N17965" i="17"/>
  <c r="N17966" i="17"/>
  <c r="N17967" i="17"/>
  <c r="N17968" i="17"/>
  <c r="N17969" i="17"/>
  <c r="N17970" i="17"/>
  <c r="N17971" i="17"/>
  <c r="N17972" i="17"/>
  <c r="N17973" i="17"/>
  <c r="N17974" i="17"/>
  <c r="N17975" i="17"/>
  <c r="N17976" i="17"/>
  <c r="N17977" i="17"/>
  <c r="N17978" i="17"/>
  <c r="N17979" i="17"/>
  <c r="N17980" i="17"/>
  <c r="N17981" i="17"/>
  <c r="N17982" i="17"/>
  <c r="N17983" i="17"/>
  <c r="N17984" i="17"/>
  <c r="N17985" i="17"/>
  <c r="N17986" i="17"/>
  <c r="N17987" i="17"/>
  <c r="N17988" i="17"/>
  <c r="N17989" i="17"/>
  <c r="N17990" i="17"/>
  <c r="N17991" i="17"/>
  <c r="N17992" i="17"/>
  <c r="N17993" i="17"/>
  <c r="N17994" i="17"/>
  <c r="N17995" i="17"/>
  <c r="N17996" i="17"/>
  <c r="N17997" i="17"/>
  <c r="N17998" i="17"/>
  <c r="N17999" i="17"/>
  <c r="N18000" i="17"/>
  <c r="N18001" i="17"/>
  <c r="N18002" i="17"/>
  <c r="N18003" i="17"/>
  <c r="N18004" i="17"/>
  <c r="N18005" i="17"/>
  <c r="N18006" i="17"/>
  <c r="N18007" i="17"/>
  <c r="N18008" i="17"/>
  <c r="N18009" i="17"/>
  <c r="N18010" i="17"/>
  <c r="N18011" i="17"/>
  <c r="N18012" i="17"/>
  <c r="N18013" i="17"/>
  <c r="N18014" i="17"/>
  <c r="N18015" i="17"/>
  <c r="N18016" i="17"/>
  <c r="N18017" i="17"/>
  <c r="N18018" i="17"/>
  <c r="N18019" i="17"/>
  <c r="N18020" i="17"/>
  <c r="N18021" i="17"/>
  <c r="N18022" i="17"/>
  <c r="N18023" i="17"/>
  <c r="N18024" i="17"/>
  <c r="N18025" i="17"/>
  <c r="N18026" i="17"/>
  <c r="N18027" i="17"/>
  <c r="N18028" i="17"/>
  <c r="N18029" i="17"/>
  <c r="N18030" i="17"/>
  <c r="N18031" i="17"/>
  <c r="N18032" i="17"/>
  <c r="N18033" i="17"/>
  <c r="N18034" i="17"/>
  <c r="N18035" i="17"/>
  <c r="N18036" i="17"/>
  <c r="N18037" i="17"/>
  <c r="N18038" i="17"/>
  <c r="N18039" i="17"/>
  <c r="N18040" i="17"/>
  <c r="N18041" i="17"/>
  <c r="N18042" i="17"/>
  <c r="N18043" i="17"/>
  <c r="N18044" i="17"/>
  <c r="N18045" i="17"/>
  <c r="N18046" i="17"/>
  <c r="N18047" i="17"/>
  <c r="N18048" i="17"/>
  <c r="N18049" i="17"/>
  <c r="N18050" i="17"/>
  <c r="N18051" i="17"/>
  <c r="N18052" i="17"/>
  <c r="N18053" i="17"/>
  <c r="N18054" i="17"/>
  <c r="N18055" i="17"/>
  <c r="N18056" i="17"/>
  <c r="N18057" i="17"/>
  <c r="N18058" i="17"/>
  <c r="N18059" i="17"/>
  <c r="N18060" i="17"/>
  <c r="N18061" i="17"/>
  <c r="N18062" i="17"/>
  <c r="N18063" i="17"/>
  <c r="N18064" i="17"/>
  <c r="N18065" i="17"/>
  <c r="N18066" i="17"/>
  <c r="N18067" i="17"/>
  <c r="N18068" i="17"/>
  <c r="N18069" i="17"/>
  <c r="N18070" i="17"/>
  <c r="N18071" i="17"/>
  <c r="N18072" i="17"/>
  <c r="N18073" i="17"/>
  <c r="N18074" i="17"/>
  <c r="N18075" i="17"/>
  <c r="N18076" i="17"/>
  <c r="N18077" i="17"/>
  <c r="N18078" i="17"/>
  <c r="N18079" i="17"/>
  <c r="N18080" i="17"/>
  <c r="N18081" i="17"/>
  <c r="N18082" i="17"/>
  <c r="N18083" i="17"/>
  <c r="N18084" i="17"/>
  <c r="N18085" i="17"/>
  <c r="N18086" i="17"/>
  <c r="N18087" i="17"/>
  <c r="N18088" i="17"/>
  <c r="N18089" i="17"/>
  <c r="N18090" i="17"/>
  <c r="N18091" i="17"/>
  <c r="N18092" i="17"/>
  <c r="N18093" i="17"/>
  <c r="N18094" i="17"/>
  <c r="N18095" i="17"/>
  <c r="N18096" i="17"/>
  <c r="N18097" i="17"/>
  <c r="N18098" i="17"/>
  <c r="N18099" i="17"/>
  <c r="N18100" i="17"/>
  <c r="N18101" i="17"/>
  <c r="N18102" i="17"/>
  <c r="N18103" i="17"/>
  <c r="N18104" i="17"/>
  <c r="N18105" i="17"/>
  <c r="N18106" i="17"/>
  <c r="N18107" i="17"/>
  <c r="N18108" i="17"/>
  <c r="N18109" i="17"/>
  <c r="N18110" i="17"/>
  <c r="N18111" i="17"/>
  <c r="N18112" i="17"/>
  <c r="N18113" i="17"/>
  <c r="N18114" i="17"/>
  <c r="N18115" i="17"/>
  <c r="N18116" i="17"/>
  <c r="N18117" i="17"/>
  <c r="N18118" i="17"/>
  <c r="N18119" i="17"/>
  <c r="N18120" i="17"/>
  <c r="N18121" i="17"/>
  <c r="N18122" i="17"/>
  <c r="N18123" i="17"/>
  <c r="N18124" i="17"/>
  <c r="N18125" i="17"/>
  <c r="N18126" i="17"/>
  <c r="N18127" i="17"/>
  <c r="N18128" i="17"/>
  <c r="N18129" i="17"/>
  <c r="N18130" i="17"/>
  <c r="N18131" i="17"/>
  <c r="N18132" i="17"/>
  <c r="N18133" i="17"/>
  <c r="N18134" i="17"/>
  <c r="N18135" i="17"/>
  <c r="N18136" i="17"/>
  <c r="N18137" i="17"/>
  <c r="N18138" i="17"/>
  <c r="N18139" i="17"/>
  <c r="N18140" i="17"/>
  <c r="N18141" i="17"/>
  <c r="N18142" i="17"/>
  <c r="N18143" i="17"/>
  <c r="N18144" i="17"/>
  <c r="N18145" i="17"/>
  <c r="N18146" i="17"/>
  <c r="N18147" i="17"/>
  <c r="N18148" i="17"/>
  <c r="N18149" i="17"/>
  <c r="N18150" i="17"/>
  <c r="N18151" i="17"/>
  <c r="N18152" i="17"/>
  <c r="N18153" i="17"/>
  <c r="N18154" i="17"/>
  <c r="N18155" i="17"/>
  <c r="N18156" i="17"/>
  <c r="N18157" i="17"/>
  <c r="N18158" i="17"/>
  <c r="N18159" i="17"/>
  <c r="N18160" i="17"/>
  <c r="N18161" i="17"/>
  <c r="N18162" i="17"/>
  <c r="N18163" i="17"/>
  <c r="N18164" i="17"/>
  <c r="N18165" i="17"/>
  <c r="N18166" i="17"/>
  <c r="N18167" i="17"/>
  <c r="N18168" i="17"/>
  <c r="N18169" i="17"/>
  <c r="N18170" i="17"/>
  <c r="N18171" i="17"/>
  <c r="N18172" i="17"/>
  <c r="N18173" i="17"/>
  <c r="N18174" i="17"/>
  <c r="N18175" i="17"/>
  <c r="N18176" i="17"/>
  <c r="N18177" i="17"/>
  <c r="N18178" i="17"/>
  <c r="N18179" i="17"/>
  <c r="N18180" i="17"/>
  <c r="N18181" i="17"/>
  <c r="N18182" i="17"/>
  <c r="N18183" i="17"/>
  <c r="N18184" i="17"/>
  <c r="N18185" i="17"/>
  <c r="N18186" i="17"/>
  <c r="N18187" i="17"/>
  <c r="N18188" i="17"/>
  <c r="N18189" i="17"/>
  <c r="N18190" i="17"/>
  <c r="N18191" i="17"/>
  <c r="N18192" i="17"/>
  <c r="N18193" i="17"/>
  <c r="N18194" i="17"/>
  <c r="N18195" i="17"/>
  <c r="N18196" i="17"/>
  <c r="N18197" i="17"/>
  <c r="N18198" i="17"/>
  <c r="N18199" i="17"/>
  <c r="N18200" i="17"/>
  <c r="N18201" i="17"/>
  <c r="N18202" i="17"/>
  <c r="N18203" i="17"/>
  <c r="N18204" i="17"/>
  <c r="N18205" i="17"/>
  <c r="N18206" i="17"/>
  <c r="N18207" i="17"/>
  <c r="N18208" i="17"/>
  <c r="N18209" i="17"/>
  <c r="N18210" i="17"/>
  <c r="N18211" i="17"/>
  <c r="N18212" i="17"/>
  <c r="N18213" i="17"/>
  <c r="N18214" i="17"/>
  <c r="N18215" i="17"/>
  <c r="N18216" i="17"/>
  <c r="N18217" i="17"/>
  <c r="N18218" i="17"/>
  <c r="N18219" i="17"/>
  <c r="N18220" i="17"/>
  <c r="N18221" i="17"/>
  <c r="N18222" i="17"/>
  <c r="N18223" i="17"/>
  <c r="N18224" i="17"/>
  <c r="N18225" i="17"/>
  <c r="N18226" i="17"/>
  <c r="N18227" i="17"/>
  <c r="N18228" i="17"/>
  <c r="N18229" i="17"/>
  <c r="N18230" i="17"/>
  <c r="N18231" i="17"/>
  <c r="N18232" i="17"/>
  <c r="N18233" i="17"/>
  <c r="N18234" i="17"/>
  <c r="N18235" i="17"/>
  <c r="N18236" i="17"/>
  <c r="N18237" i="17"/>
  <c r="N18238" i="17"/>
  <c r="N18239" i="17"/>
  <c r="N18240" i="17"/>
  <c r="N18241" i="17"/>
  <c r="N18242" i="17"/>
  <c r="N18243" i="17"/>
  <c r="N18244" i="17"/>
  <c r="N18245" i="17"/>
  <c r="N18246" i="17"/>
  <c r="N18247" i="17"/>
  <c r="N18248" i="17"/>
  <c r="N18249" i="17"/>
  <c r="N18250" i="17"/>
  <c r="N18251" i="17"/>
  <c r="N18252" i="17"/>
  <c r="N18253" i="17"/>
  <c r="N18254" i="17"/>
  <c r="N18255" i="17"/>
  <c r="N18256" i="17"/>
  <c r="N18257" i="17"/>
  <c r="N18258" i="17"/>
  <c r="N18259" i="17"/>
  <c r="N18260" i="17"/>
  <c r="N18261" i="17"/>
  <c r="N18262" i="17"/>
  <c r="N18263" i="17"/>
  <c r="N18264" i="17"/>
  <c r="N18265" i="17"/>
  <c r="N18266" i="17"/>
  <c r="N18267" i="17"/>
  <c r="N18268" i="17"/>
  <c r="N18269" i="17"/>
  <c r="N18270" i="17"/>
  <c r="N18271" i="17"/>
  <c r="N18272" i="17"/>
  <c r="N18273" i="17"/>
  <c r="N18274" i="17"/>
  <c r="N18275" i="17"/>
  <c r="N18276" i="17"/>
  <c r="N18277" i="17"/>
  <c r="N18278" i="17"/>
  <c r="N18279" i="17"/>
  <c r="N18280" i="17"/>
  <c r="N18281" i="17"/>
  <c r="N18282" i="17"/>
  <c r="N18283" i="17"/>
  <c r="N18284" i="17"/>
  <c r="N18285" i="17"/>
  <c r="N18286" i="17"/>
  <c r="N18287" i="17"/>
  <c r="N18288" i="17"/>
  <c r="N18289" i="17"/>
  <c r="N18290" i="17"/>
  <c r="N18291" i="17"/>
  <c r="N18292" i="17"/>
  <c r="N18293" i="17"/>
  <c r="N18294" i="17"/>
  <c r="N18295" i="17"/>
  <c r="N18296" i="17"/>
  <c r="N18297" i="17"/>
  <c r="N18298" i="17"/>
  <c r="N18299" i="17"/>
  <c r="N18300" i="17"/>
  <c r="N18301" i="17"/>
  <c r="N18302" i="17"/>
  <c r="N18303" i="17"/>
  <c r="N18304" i="17"/>
  <c r="N18305" i="17"/>
  <c r="N18306" i="17"/>
  <c r="N18307" i="17"/>
  <c r="N18308" i="17"/>
  <c r="N18309" i="17"/>
  <c r="N18310" i="17"/>
  <c r="N18311" i="17"/>
  <c r="N18312" i="17"/>
  <c r="N18313" i="17"/>
  <c r="N18314" i="17"/>
  <c r="N18315" i="17"/>
  <c r="N18316" i="17"/>
  <c r="N18317" i="17"/>
  <c r="N18318" i="17"/>
  <c r="N18319" i="17"/>
  <c r="N18320" i="17"/>
  <c r="N18321" i="17"/>
  <c r="N18322" i="17"/>
  <c r="N18323" i="17"/>
  <c r="N18324" i="17"/>
  <c r="N18325" i="17"/>
  <c r="N18326" i="17"/>
  <c r="N18327" i="17"/>
  <c r="N18328" i="17"/>
  <c r="N18329" i="17"/>
  <c r="N18330" i="17"/>
  <c r="N18331" i="17"/>
  <c r="N18332" i="17"/>
  <c r="N18333" i="17"/>
  <c r="N18334" i="17"/>
  <c r="N18335" i="17"/>
  <c r="N18336" i="17"/>
  <c r="N18337" i="17"/>
  <c r="N18338" i="17"/>
  <c r="N18339" i="17"/>
  <c r="N18340" i="17"/>
  <c r="N18341" i="17"/>
  <c r="N18342" i="17"/>
  <c r="N18343" i="17"/>
  <c r="N18344" i="17"/>
  <c r="N18345" i="17"/>
  <c r="N18346" i="17"/>
  <c r="N18347" i="17"/>
  <c r="N18348" i="17"/>
  <c r="N18349" i="17"/>
  <c r="N18350" i="17"/>
  <c r="N18351" i="17"/>
  <c r="N18352" i="17"/>
  <c r="N18353" i="17"/>
  <c r="N18354" i="17"/>
  <c r="N18355" i="17"/>
  <c r="N18356" i="17"/>
  <c r="N18357" i="17"/>
  <c r="N18358" i="17"/>
  <c r="N18359" i="17"/>
  <c r="N18360" i="17"/>
  <c r="N18361" i="17"/>
  <c r="N18362" i="17"/>
  <c r="N18363" i="17"/>
  <c r="N18364" i="17"/>
  <c r="N18365" i="17"/>
  <c r="N18366" i="17"/>
  <c r="N18367" i="17"/>
  <c r="N18368" i="17"/>
  <c r="N18369" i="17"/>
  <c r="N18370" i="17"/>
  <c r="N18371" i="17"/>
  <c r="N18372" i="17"/>
  <c r="N18373" i="17"/>
  <c r="N18374" i="17"/>
  <c r="N18375" i="17"/>
  <c r="N18376" i="17"/>
  <c r="N18377" i="17"/>
  <c r="N18378" i="17"/>
  <c r="N18379" i="17"/>
  <c r="N18380" i="17"/>
  <c r="N18381" i="17"/>
  <c r="N18382" i="17"/>
  <c r="N18383" i="17"/>
  <c r="N18384" i="17"/>
  <c r="N18385" i="17"/>
  <c r="N18386" i="17"/>
  <c r="N18387" i="17"/>
  <c r="N18388" i="17"/>
  <c r="N18389" i="17"/>
  <c r="N18390" i="17"/>
  <c r="N18391" i="17"/>
  <c r="N18392" i="17"/>
  <c r="N18393" i="17"/>
  <c r="N18394" i="17"/>
  <c r="N18395" i="17"/>
  <c r="N18396" i="17"/>
  <c r="N18397" i="17"/>
  <c r="N18398" i="17"/>
  <c r="N18399" i="17"/>
  <c r="N18400" i="17"/>
  <c r="N18401" i="17"/>
  <c r="N18402" i="17"/>
  <c r="N18403" i="17"/>
  <c r="N18404" i="17"/>
  <c r="N18405" i="17"/>
  <c r="N18406" i="17"/>
  <c r="N18407" i="17"/>
  <c r="N18408" i="17"/>
  <c r="N18409" i="17"/>
  <c r="N18410" i="17"/>
  <c r="N18411" i="17"/>
  <c r="N18412" i="17"/>
  <c r="N18413" i="17"/>
  <c r="N18414" i="17"/>
  <c r="N18415" i="17"/>
  <c r="N18416" i="17"/>
  <c r="N18417" i="17"/>
  <c r="N18418" i="17"/>
  <c r="N18419" i="17"/>
  <c r="N18420" i="17"/>
  <c r="N18421" i="17"/>
  <c r="N18422" i="17"/>
  <c r="N18423" i="17"/>
  <c r="N18424" i="17"/>
  <c r="N18425" i="17"/>
  <c r="N18426" i="17"/>
  <c r="N18427" i="17"/>
  <c r="N18428" i="17"/>
  <c r="N18429" i="17"/>
  <c r="N18430" i="17"/>
  <c r="N18431" i="17"/>
  <c r="N18432" i="17"/>
  <c r="N18433" i="17"/>
  <c r="N18434" i="17"/>
  <c r="N18435" i="17"/>
  <c r="N18436" i="17"/>
  <c r="N18437" i="17"/>
  <c r="N18438" i="17"/>
  <c r="N18439" i="17"/>
  <c r="N18440" i="17"/>
  <c r="N18441" i="17"/>
  <c r="N18442" i="17"/>
  <c r="N18443" i="17"/>
  <c r="N18444" i="17"/>
  <c r="N18445" i="17"/>
  <c r="N18446" i="17"/>
  <c r="N18447" i="17"/>
  <c r="N18448" i="17"/>
  <c r="N18449" i="17"/>
  <c r="N18450" i="17"/>
  <c r="N18451" i="17"/>
  <c r="N18452" i="17"/>
  <c r="N18453" i="17"/>
  <c r="N18454" i="17"/>
  <c r="N18455" i="17"/>
  <c r="N18456" i="17"/>
  <c r="N18457" i="17"/>
  <c r="N18458" i="17"/>
  <c r="N18459" i="17"/>
  <c r="N18460" i="17"/>
  <c r="N18461" i="17"/>
  <c r="N18462" i="17"/>
  <c r="N18463" i="17"/>
  <c r="N18464" i="17"/>
  <c r="N18465" i="17"/>
  <c r="N18466" i="17"/>
  <c r="N18467" i="17"/>
  <c r="N18468" i="17"/>
  <c r="N18469" i="17"/>
  <c r="N18470" i="17"/>
  <c r="N18471" i="17"/>
  <c r="N18472" i="17"/>
  <c r="N18473" i="17"/>
  <c r="N18474" i="17"/>
  <c r="N18475" i="17"/>
  <c r="N18476" i="17"/>
  <c r="N18477" i="17"/>
  <c r="N18478" i="17"/>
  <c r="N18479" i="17"/>
  <c r="N18480" i="17"/>
  <c r="N18481" i="17"/>
  <c r="N18482" i="17"/>
  <c r="N18483" i="17"/>
  <c r="N18484" i="17"/>
  <c r="N18485" i="17"/>
  <c r="N18486" i="17"/>
  <c r="N18487" i="17"/>
  <c r="N18488" i="17"/>
  <c r="N18489" i="17"/>
  <c r="N18490" i="17"/>
  <c r="N18491" i="17"/>
  <c r="N18492" i="17"/>
  <c r="N18493" i="17"/>
  <c r="N18494" i="17"/>
  <c r="N18495" i="17"/>
  <c r="N18496" i="17"/>
  <c r="N18497" i="17"/>
  <c r="N18498" i="17"/>
  <c r="N18499" i="17"/>
  <c r="N18500" i="17"/>
  <c r="N18501" i="17"/>
  <c r="N18502" i="17"/>
  <c r="N18503" i="17"/>
  <c r="N18504" i="17"/>
  <c r="N18505" i="17"/>
  <c r="N18506" i="17"/>
  <c r="N18507" i="17"/>
  <c r="N18508" i="17"/>
  <c r="N18509" i="17"/>
  <c r="N18510" i="17"/>
  <c r="N18511" i="17"/>
  <c r="N18512" i="17"/>
  <c r="N18513" i="17"/>
  <c r="N18514" i="17"/>
  <c r="N18515" i="17"/>
  <c r="N18516" i="17"/>
  <c r="N18517" i="17"/>
  <c r="N18518" i="17"/>
  <c r="N18519" i="17"/>
  <c r="N18520" i="17"/>
  <c r="N18521" i="17"/>
  <c r="N18522" i="17"/>
  <c r="N18523" i="17"/>
  <c r="N18524" i="17"/>
  <c r="N18525" i="17"/>
  <c r="N18526" i="17"/>
  <c r="N18527" i="17"/>
  <c r="N18528" i="17"/>
  <c r="N18529" i="17"/>
  <c r="N18530" i="17"/>
  <c r="N18531" i="17"/>
  <c r="N18532" i="17"/>
  <c r="N18533" i="17"/>
  <c r="N18534" i="17"/>
  <c r="N18535" i="17"/>
  <c r="N18536" i="17"/>
  <c r="N18537" i="17"/>
  <c r="N18538" i="17"/>
  <c r="N18539" i="17"/>
  <c r="N18540" i="17"/>
  <c r="N18541" i="17"/>
  <c r="N18542" i="17"/>
  <c r="N18543" i="17"/>
  <c r="N18544" i="17"/>
  <c r="N18545" i="17"/>
  <c r="N18546" i="17"/>
  <c r="N18547" i="17"/>
  <c r="N18548" i="17"/>
  <c r="N18549" i="17"/>
  <c r="N18550" i="17"/>
  <c r="N18551" i="17"/>
  <c r="N18552" i="17"/>
  <c r="N18553" i="17"/>
  <c r="N18554" i="17"/>
  <c r="N18555" i="17"/>
  <c r="N18556" i="17"/>
  <c r="N18557" i="17"/>
  <c r="N18558" i="17"/>
  <c r="N18559" i="17"/>
  <c r="N18560" i="17"/>
  <c r="N18561" i="17"/>
  <c r="N18562" i="17"/>
  <c r="N18563" i="17"/>
  <c r="N18564" i="17"/>
  <c r="N18565" i="17"/>
  <c r="N18566" i="17"/>
  <c r="N18567" i="17"/>
  <c r="N18568" i="17"/>
  <c r="N18569" i="17"/>
  <c r="N18570" i="17"/>
  <c r="N18571" i="17"/>
  <c r="N18572" i="17"/>
  <c r="N18573" i="17"/>
  <c r="N18574" i="17"/>
  <c r="N18575" i="17"/>
  <c r="N18576" i="17"/>
  <c r="N18577" i="17"/>
  <c r="N18578" i="17"/>
  <c r="N18579" i="17"/>
  <c r="N18580" i="17"/>
  <c r="N18581" i="17"/>
  <c r="N18582" i="17"/>
  <c r="N18583" i="17"/>
  <c r="N18584" i="17"/>
  <c r="N18585" i="17"/>
  <c r="N18586" i="17"/>
  <c r="N18587" i="17"/>
  <c r="N18588" i="17"/>
  <c r="N18589" i="17"/>
  <c r="N18590" i="17"/>
  <c r="N18591" i="17"/>
  <c r="N18592" i="17"/>
  <c r="N18593" i="17"/>
  <c r="N18594" i="17"/>
  <c r="N18595" i="17"/>
  <c r="N18596" i="17"/>
  <c r="N18597" i="17"/>
  <c r="N18598" i="17"/>
  <c r="N18599" i="17"/>
  <c r="N18600" i="17"/>
  <c r="N18601" i="17"/>
  <c r="N18602" i="17"/>
  <c r="N18603" i="17"/>
  <c r="N18604" i="17"/>
  <c r="N18605" i="17"/>
  <c r="N18606" i="17"/>
  <c r="N18607" i="17"/>
  <c r="N18608" i="17"/>
  <c r="N18609" i="17"/>
  <c r="N18610" i="17"/>
  <c r="N18611" i="17"/>
  <c r="N18612" i="17"/>
  <c r="N18613" i="17"/>
  <c r="N18614" i="17"/>
  <c r="N18615" i="17"/>
  <c r="N18616" i="17"/>
  <c r="N18617" i="17"/>
  <c r="N18618" i="17"/>
  <c r="N18619" i="17"/>
  <c r="N18620" i="17"/>
  <c r="N18621" i="17"/>
  <c r="N18622" i="17"/>
  <c r="N18623" i="17"/>
  <c r="N18624" i="17"/>
  <c r="N18625" i="17"/>
  <c r="N18626" i="17"/>
  <c r="N18627" i="17"/>
  <c r="N18628" i="17"/>
  <c r="N18629" i="17"/>
  <c r="N18630" i="17"/>
  <c r="N18631" i="17"/>
  <c r="N18632" i="17"/>
  <c r="N18633" i="17"/>
  <c r="N18634" i="17"/>
  <c r="N18635" i="17"/>
  <c r="N18636" i="17"/>
  <c r="N18637" i="17"/>
  <c r="N18638" i="17"/>
  <c r="N18639" i="17"/>
  <c r="N18640" i="17"/>
  <c r="N18641" i="17"/>
  <c r="N18642" i="17"/>
  <c r="N18643" i="17"/>
  <c r="N18644" i="17"/>
  <c r="N18645" i="17"/>
  <c r="N18646" i="17"/>
  <c r="N18647" i="17"/>
  <c r="N18648" i="17"/>
  <c r="N18649" i="17"/>
  <c r="N18650" i="17"/>
  <c r="N18651" i="17"/>
  <c r="N18652" i="17"/>
  <c r="N18653" i="17"/>
  <c r="N18654" i="17"/>
  <c r="N18655" i="17"/>
  <c r="N18656" i="17"/>
  <c r="N18657" i="17"/>
  <c r="N18658" i="17"/>
  <c r="N18659" i="17"/>
  <c r="N18660" i="17"/>
  <c r="N18661" i="17"/>
  <c r="N18662" i="17"/>
  <c r="N18663" i="17"/>
  <c r="N18664" i="17"/>
  <c r="N18665" i="17"/>
  <c r="N18666" i="17"/>
  <c r="N18667" i="17"/>
  <c r="N18668" i="17"/>
  <c r="N18669" i="17"/>
  <c r="N18670" i="17"/>
  <c r="N18671" i="17"/>
  <c r="N18672" i="17"/>
  <c r="N18673" i="17"/>
  <c r="N18674" i="17"/>
  <c r="N18675" i="17"/>
  <c r="N18676" i="17"/>
  <c r="N18677" i="17"/>
  <c r="N18678" i="17"/>
  <c r="N18679" i="17"/>
  <c r="N18680" i="17"/>
  <c r="N18681" i="17"/>
  <c r="N18682" i="17"/>
  <c r="N18683" i="17"/>
  <c r="N18684" i="17"/>
  <c r="N18685" i="17"/>
  <c r="N18686" i="17"/>
  <c r="N18687" i="17"/>
  <c r="N18688" i="17"/>
  <c r="N18689" i="17"/>
  <c r="N18690" i="17"/>
  <c r="N18691" i="17"/>
  <c r="N18692" i="17"/>
  <c r="N18693" i="17"/>
  <c r="N18694" i="17"/>
  <c r="N18695" i="17"/>
  <c r="N18696" i="17"/>
  <c r="N18697" i="17"/>
  <c r="N18698" i="17"/>
  <c r="N18699" i="17"/>
  <c r="N18700" i="17"/>
  <c r="N18701" i="17"/>
  <c r="N18702" i="17"/>
  <c r="N18703" i="17"/>
  <c r="N18704" i="17"/>
  <c r="N18705" i="17"/>
  <c r="N18706" i="17"/>
  <c r="N18707" i="17"/>
  <c r="N18708" i="17"/>
  <c r="N18709" i="17"/>
  <c r="N18710" i="17"/>
  <c r="N18711" i="17"/>
  <c r="N18712" i="17"/>
  <c r="N18713" i="17"/>
  <c r="N18714" i="17"/>
  <c r="N18715" i="17"/>
  <c r="N18716" i="17"/>
  <c r="N18717" i="17"/>
  <c r="N18718" i="17"/>
  <c r="N18719" i="17"/>
  <c r="N18720" i="17"/>
  <c r="N18721" i="17"/>
  <c r="N18722" i="17"/>
  <c r="N18723" i="17"/>
  <c r="N18724" i="17"/>
  <c r="N18725" i="17"/>
  <c r="N18726" i="17"/>
  <c r="N18727" i="17"/>
  <c r="N18728" i="17"/>
  <c r="N18729" i="17"/>
  <c r="N18730" i="17"/>
  <c r="N18731" i="17"/>
  <c r="N18732" i="17"/>
  <c r="N18733" i="17"/>
  <c r="N18734" i="17"/>
  <c r="N18735" i="17"/>
  <c r="N18736" i="17"/>
  <c r="N18737" i="17"/>
  <c r="N18738" i="17"/>
  <c r="N18739" i="17"/>
  <c r="N18740" i="17"/>
  <c r="N18741" i="17"/>
  <c r="N18742" i="17"/>
  <c r="N18743" i="17"/>
  <c r="N18744" i="17"/>
  <c r="N18745" i="17"/>
  <c r="N18746" i="17"/>
  <c r="N18747" i="17"/>
  <c r="N18748" i="17"/>
  <c r="N18749" i="17"/>
  <c r="N18750" i="17"/>
  <c r="N18751" i="17"/>
  <c r="N18752" i="17"/>
  <c r="N18753" i="17"/>
  <c r="N18754" i="17"/>
  <c r="N18755" i="17"/>
  <c r="N18756" i="17"/>
  <c r="N18757" i="17"/>
  <c r="N18758" i="17"/>
  <c r="N18759" i="17"/>
  <c r="N18760" i="17"/>
  <c r="N18761" i="17"/>
  <c r="N18762" i="17"/>
  <c r="N18763" i="17"/>
  <c r="N18764" i="17"/>
  <c r="N18765" i="17"/>
  <c r="N18766" i="17"/>
  <c r="N18767" i="17"/>
  <c r="N18768" i="17"/>
  <c r="N18769" i="17"/>
  <c r="N18770" i="17"/>
  <c r="N18771" i="17"/>
  <c r="N18772" i="17"/>
  <c r="N18773" i="17"/>
  <c r="N18774" i="17"/>
  <c r="N18775" i="17"/>
  <c r="N18776" i="17"/>
  <c r="N18777" i="17"/>
  <c r="N18778" i="17"/>
  <c r="N18779" i="17"/>
  <c r="N18780" i="17"/>
  <c r="N18781" i="17"/>
  <c r="N18782" i="17"/>
  <c r="N18783" i="17"/>
  <c r="N18784" i="17"/>
  <c r="N18785" i="17"/>
  <c r="N18786" i="17"/>
  <c r="N18787" i="17"/>
  <c r="N18788" i="17"/>
  <c r="N18789" i="17"/>
  <c r="N18790" i="17"/>
  <c r="N18791" i="17"/>
  <c r="N18792" i="17"/>
  <c r="N18793" i="17"/>
  <c r="N18794" i="17"/>
  <c r="N18795" i="17"/>
  <c r="N18796" i="17"/>
  <c r="N18797" i="17"/>
  <c r="N18798" i="17"/>
  <c r="N18799" i="17"/>
  <c r="N18800" i="17"/>
  <c r="N18801" i="17"/>
  <c r="N18802" i="17"/>
  <c r="N18803" i="17"/>
  <c r="N18804" i="17"/>
  <c r="N18805" i="17"/>
  <c r="N18806" i="17"/>
  <c r="N18807" i="17"/>
  <c r="N18808" i="17"/>
  <c r="N18809" i="17"/>
  <c r="N18810" i="17"/>
  <c r="N18811" i="17"/>
  <c r="N18812" i="17"/>
  <c r="N18813" i="17"/>
  <c r="N18814" i="17"/>
  <c r="N18815" i="17"/>
  <c r="N18816" i="17"/>
  <c r="N18817" i="17"/>
  <c r="N18818" i="17"/>
  <c r="N18819" i="17"/>
  <c r="N18820" i="17"/>
  <c r="N18821" i="17"/>
  <c r="N18822" i="17"/>
  <c r="N18823" i="17"/>
  <c r="N18824" i="17"/>
  <c r="N18825" i="17"/>
  <c r="N18826" i="17"/>
  <c r="N18827" i="17"/>
  <c r="N18828" i="17"/>
  <c r="N18829" i="17"/>
  <c r="N18830" i="17"/>
  <c r="N18831" i="17"/>
  <c r="N18832" i="17"/>
  <c r="N18833" i="17"/>
  <c r="N18834" i="17"/>
  <c r="N18835" i="17"/>
  <c r="N18836" i="17"/>
  <c r="N18837" i="17"/>
  <c r="N18838" i="17"/>
  <c r="N18839" i="17"/>
  <c r="N18840" i="17"/>
  <c r="N18841" i="17"/>
  <c r="N18842" i="17"/>
  <c r="N18843" i="17"/>
  <c r="N18844" i="17"/>
  <c r="N18845" i="17"/>
  <c r="N18846" i="17"/>
  <c r="N18847" i="17"/>
  <c r="N18848" i="17"/>
  <c r="N18849" i="17"/>
  <c r="N18850" i="17"/>
  <c r="N18851" i="17"/>
  <c r="N18852" i="17"/>
  <c r="N18853" i="17"/>
  <c r="N18854" i="17"/>
  <c r="N18855" i="17"/>
  <c r="N18856" i="17"/>
  <c r="N18857" i="17"/>
  <c r="N18858" i="17"/>
  <c r="N18859" i="17"/>
  <c r="N18860" i="17"/>
  <c r="N18861" i="17"/>
  <c r="N18862" i="17"/>
  <c r="N18863" i="17"/>
  <c r="N18864" i="17"/>
  <c r="N18865" i="17"/>
  <c r="N18866" i="17"/>
  <c r="N18867" i="17"/>
  <c r="N18868" i="17"/>
  <c r="N18869" i="17"/>
  <c r="N18870" i="17"/>
  <c r="N18871" i="17"/>
  <c r="N18872" i="17"/>
  <c r="N18873" i="17"/>
  <c r="N18874" i="17"/>
  <c r="N18875" i="17"/>
  <c r="N18876" i="17"/>
  <c r="N18877" i="17"/>
  <c r="N18878" i="17"/>
  <c r="N18879" i="17"/>
  <c r="N18880" i="17"/>
  <c r="N18881" i="17"/>
  <c r="N18882" i="17"/>
  <c r="N18883" i="17"/>
  <c r="N18884" i="17"/>
  <c r="N18885" i="17"/>
  <c r="N18886" i="17"/>
  <c r="N18887" i="17"/>
  <c r="N18888" i="17"/>
  <c r="N18889" i="17"/>
  <c r="N18890" i="17"/>
  <c r="N18891" i="17"/>
  <c r="N18892" i="17"/>
  <c r="N18893" i="17"/>
  <c r="N18894" i="17"/>
  <c r="N18895" i="17"/>
  <c r="N18896" i="17"/>
  <c r="N18897" i="17"/>
  <c r="N18898" i="17"/>
  <c r="N18899" i="17"/>
  <c r="N18900" i="17"/>
  <c r="N18901" i="17"/>
  <c r="N18902" i="17"/>
  <c r="N18903" i="17"/>
  <c r="N18904" i="17"/>
  <c r="N18905" i="17"/>
  <c r="N18906" i="17"/>
  <c r="N18907" i="17"/>
  <c r="N18908" i="17"/>
  <c r="N18909" i="17"/>
  <c r="N18910" i="17"/>
  <c r="N18911" i="17"/>
  <c r="N18912" i="17"/>
  <c r="N18913" i="17"/>
  <c r="N18914" i="17"/>
  <c r="N18915" i="17"/>
  <c r="N18916" i="17"/>
  <c r="N18917" i="17"/>
  <c r="N18918" i="17"/>
  <c r="N18919" i="17"/>
  <c r="N18920" i="17"/>
  <c r="N18921" i="17"/>
  <c r="N18922" i="17"/>
  <c r="N18923" i="17"/>
  <c r="N18924" i="17"/>
  <c r="N18925" i="17"/>
  <c r="N18926" i="17"/>
  <c r="N18927" i="17"/>
  <c r="N18928" i="17"/>
  <c r="N18929" i="17"/>
  <c r="N18930" i="17"/>
  <c r="N18931" i="17"/>
  <c r="N18932" i="17"/>
  <c r="N18933" i="17"/>
  <c r="N18934" i="17"/>
  <c r="N18935" i="17"/>
  <c r="N18936" i="17"/>
  <c r="N18937" i="17"/>
  <c r="N18938" i="17"/>
  <c r="N18939" i="17"/>
  <c r="N18940" i="17"/>
  <c r="N18941" i="17"/>
  <c r="N18942" i="17"/>
  <c r="N18943" i="17"/>
  <c r="N18944" i="17"/>
  <c r="N18945" i="17"/>
  <c r="N18946" i="17"/>
  <c r="N18947" i="17"/>
  <c r="N18948" i="17"/>
  <c r="N18949" i="17"/>
  <c r="N18950" i="17"/>
  <c r="N18951" i="17"/>
  <c r="N18952" i="17"/>
  <c r="N18953" i="17"/>
  <c r="N18954" i="17"/>
  <c r="N18955" i="17"/>
  <c r="N18956" i="17"/>
  <c r="N18957" i="17"/>
  <c r="N18958" i="17"/>
  <c r="N18959" i="17"/>
  <c r="N18960" i="17"/>
  <c r="N18961" i="17"/>
  <c r="N18962" i="17"/>
  <c r="N18963" i="17"/>
  <c r="N18964" i="17"/>
  <c r="N18965" i="17"/>
  <c r="N18966" i="17"/>
  <c r="N18967" i="17"/>
  <c r="N18968" i="17"/>
  <c r="N18969" i="17"/>
  <c r="N18970" i="17"/>
  <c r="N18971" i="17"/>
  <c r="N18972" i="17"/>
  <c r="N18973" i="17"/>
  <c r="N18974" i="17"/>
  <c r="N18975" i="17"/>
  <c r="N18976" i="17"/>
  <c r="N18977" i="17"/>
  <c r="N18978" i="17"/>
  <c r="N18979" i="17"/>
  <c r="N18980" i="17"/>
  <c r="N18981" i="17"/>
  <c r="N18982" i="17"/>
  <c r="N18983" i="17"/>
  <c r="N18984" i="17"/>
  <c r="N18985" i="17"/>
  <c r="N18986" i="17"/>
  <c r="N18987" i="17"/>
  <c r="N18988" i="17"/>
  <c r="N18989" i="17"/>
  <c r="N18990" i="17"/>
  <c r="N18991" i="17"/>
  <c r="N18992" i="17"/>
  <c r="N18993" i="17"/>
  <c r="N18994" i="17"/>
  <c r="N18995" i="17"/>
  <c r="N18996" i="17"/>
  <c r="N18997" i="17"/>
  <c r="N18998" i="17"/>
  <c r="N18999" i="17"/>
  <c r="N19000" i="17"/>
  <c r="N19001" i="17"/>
  <c r="N19002" i="17"/>
  <c r="N19003" i="17"/>
  <c r="N19004" i="17"/>
  <c r="N19005" i="17"/>
  <c r="N19006" i="17"/>
  <c r="N19007" i="17"/>
  <c r="N19008" i="17"/>
  <c r="N19009" i="17"/>
  <c r="N19010" i="17"/>
  <c r="N19011" i="17"/>
  <c r="N19012" i="17"/>
  <c r="N19013" i="17"/>
  <c r="N19014" i="17"/>
  <c r="N19015" i="17"/>
  <c r="N19016" i="17"/>
  <c r="N19017" i="17"/>
  <c r="N19018" i="17"/>
  <c r="N19019" i="17"/>
  <c r="N19020" i="17"/>
  <c r="N19021" i="17"/>
  <c r="N19022" i="17"/>
  <c r="N19023" i="17"/>
  <c r="N19024" i="17"/>
  <c r="N19025" i="17"/>
  <c r="N19026" i="17"/>
  <c r="N19027" i="17"/>
  <c r="N19028" i="17"/>
  <c r="N19029" i="17"/>
  <c r="N19030" i="17"/>
  <c r="N19031" i="17"/>
  <c r="N19032" i="17"/>
  <c r="N19033" i="17"/>
  <c r="N19034" i="17"/>
  <c r="N19035" i="17"/>
  <c r="N19036" i="17"/>
  <c r="N19037" i="17"/>
  <c r="N19038" i="17"/>
  <c r="N19039" i="17"/>
  <c r="N19040" i="17"/>
  <c r="N19041" i="17"/>
  <c r="N19042" i="17"/>
  <c r="N19043" i="17"/>
  <c r="N19044" i="17"/>
  <c r="N19045" i="17"/>
  <c r="N19046" i="17"/>
  <c r="N19047" i="17"/>
  <c r="N19048" i="17"/>
  <c r="N19049" i="17"/>
  <c r="N19050" i="17"/>
  <c r="N19051" i="17"/>
  <c r="N19052" i="17"/>
  <c r="N19053" i="17"/>
  <c r="N19054" i="17"/>
  <c r="N19055" i="17"/>
  <c r="N19056" i="17"/>
  <c r="N19057" i="17"/>
  <c r="N19058" i="17"/>
  <c r="N19059" i="17"/>
  <c r="N19060" i="17"/>
  <c r="N19061" i="17"/>
  <c r="N19062" i="17"/>
  <c r="N19063" i="17"/>
  <c r="N19064" i="17"/>
  <c r="N19065" i="17"/>
  <c r="N19066" i="17"/>
  <c r="N19067" i="17"/>
  <c r="N19068" i="17"/>
  <c r="N19069" i="17"/>
  <c r="N19070" i="17"/>
  <c r="N19071" i="17"/>
  <c r="N19072" i="17"/>
  <c r="N19073" i="17"/>
  <c r="N19074" i="17"/>
  <c r="N19075" i="17"/>
  <c r="N19076" i="17"/>
  <c r="N19077" i="17"/>
  <c r="N19078" i="17"/>
  <c r="N19079" i="17"/>
  <c r="N19080" i="17"/>
  <c r="N19081" i="17"/>
  <c r="N19082" i="17"/>
  <c r="N19083" i="17"/>
  <c r="N19084" i="17"/>
  <c r="N19085" i="17"/>
  <c r="N19086" i="17"/>
  <c r="N19087" i="17"/>
  <c r="N19088" i="17"/>
  <c r="N19089" i="17"/>
  <c r="N19090" i="17"/>
  <c r="N19091" i="17"/>
  <c r="N19092" i="17"/>
  <c r="N19093" i="17"/>
  <c r="N19094" i="17"/>
  <c r="N19095" i="17"/>
  <c r="N19096" i="17"/>
  <c r="N19097" i="17"/>
  <c r="N19098" i="17"/>
  <c r="N19099" i="17"/>
  <c r="N19100" i="17"/>
  <c r="N19101" i="17"/>
  <c r="N19102" i="17"/>
  <c r="N19103" i="17"/>
  <c r="N19104" i="17"/>
  <c r="N19105" i="17"/>
  <c r="N19106" i="17"/>
  <c r="N19107" i="17"/>
  <c r="N19108" i="17"/>
  <c r="N19109" i="17"/>
  <c r="N19110" i="17"/>
  <c r="N19111" i="17"/>
  <c r="N19112" i="17"/>
  <c r="N19113" i="17"/>
  <c r="N19114" i="17"/>
  <c r="N19115" i="17"/>
  <c r="N19116" i="17"/>
  <c r="N19117" i="17"/>
  <c r="N19118" i="17"/>
  <c r="N19119" i="17"/>
  <c r="N19120" i="17"/>
  <c r="N19121" i="17"/>
  <c r="N19122" i="17"/>
  <c r="N19123" i="17"/>
  <c r="N19124" i="17"/>
  <c r="N19125" i="17"/>
  <c r="N19126" i="17"/>
  <c r="N19127" i="17"/>
  <c r="N19128" i="17"/>
  <c r="N19129" i="17"/>
  <c r="N19130" i="17"/>
  <c r="N19131" i="17"/>
  <c r="N19132" i="17"/>
  <c r="N19133" i="17"/>
  <c r="N19134" i="17"/>
  <c r="N19135" i="17"/>
  <c r="N19136" i="17"/>
  <c r="N19137" i="17"/>
  <c r="N19138" i="17"/>
  <c r="N19139" i="17"/>
  <c r="N19140" i="17"/>
  <c r="N19141" i="17"/>
  <c r="N19142" i="17"/>
  <c r="N19143" i="17"/>
  <c r="N19144" i="17"/>
  <c r="N19145" i="17"/>
  <c r="N19146" i="17"/>
  <c r="N19147" i="17"/>
  <c r="N19148" i="17"/>
  <c r="N19149" i="17"/>
  <c r="N19150" i="17"/>
  <c r="N19151" i="17"/>
  <c r="N19152" i="17"/>
  <c r="N19153" i="17"/>
  <c r="N19154" i="17"/>
  <c r="N19155" i="17"/>
  <c r="N19156" i="17"/>
  <c r="N19157" i="17"/>
  <c r="N19158" i="17"/>
  <c r="N19159" i="17"/>
  <c r="N19160" i="17"/>
  <c r="N19161" i="17"/>
  <c r="N19162" i="17"/>
  <c r="N19163" i="17"/>
  <c r="N19164" i="17"/>
  <c r="N19165" i="17"/>
  <c r="N19166" i="17"/>
  <c r="N19167" i="17"/>
  <c r="N19168" i="17"/>
  <c r="N19169" i="17"/>
  <c r="N19170" i="17"/>
  <c r="N19171" i="17"/>
  <c r="N19172" i="17"/>
  <c r="N19173" i="17"/>
  <c r="N19174" i="17"/>
  <c r="N19175" i="17"/>
  <c r="N19176" i="17"/>
  <c r="N19177" i="17"/>
  <c r="N19178" i="17"/>
  <c r="N19179" i="17"/>
  <c r="N19180" i="17"/>
  <c r="N19181" i="17"/>
  <c r="N19182" i="17"/>
  <c r="N19183" i="17"/>
  <c r="N19184" i="17"/>
  <c r="N19185" i="17"/>
  <c r="N19186" i="17"/>
  <c r="N19187" i="17"/>
  <c r="N19188" i="17"/>
  <c r="N19189" i="17"/>
  <c r="N19190" i="17"/>
  <c r="N19191" i="17"/>
  <c r="N19192" i="17"/>
  <c r="N19193" i="17"/>
  <c r="N19194" i="17"/>
  <c r="N19195" i="17"/>
  <c r="N19196" i="17"/>
  <c r="N19197" i="17"/>
  <c r="N19198" i="17"/>
  <c r="N19199" i="17"/>
  <c r="N19200" i="17"/>
  <c r="N19201" i="17"/>
  <c r="N19202" i="17"/>
  <c r="N19203" i="17"/>
  <c r="N19204" i="17"/>
  <c r="N19205" i="17"/>
  <c r="N19206" i="17"/>
  <c r="N19207" i="17"/>
  <c r="N19208" i="17"/>
  <c r="N19209" i="17"/>
  <c r="N19210" i="17"/>
  <c r="N19211" i="17"/>
  <c r="N19212" i="17"/>
  <c r="N19213" i="17"/>
  <c r="N19214" i="17"/>
  <c r="N19215" i="17"/>
  <c r="N19216" i="17"/>
  <c r="N19217" i="17"/>
  <c r="N19218" i="17"/>
  <c r="N19219" i="17"/>
  <c r="N19220" i="17"/>
  <c r="N19221" i="17"/>
  <c r="N19222" i="17"/>
  <c r="N19223" i="17"/>
  <c r="N19224" i="17"/>
  <c r="N19225" i="17"/>
  <c r="N19226" i="17"/>
  <c r="N19227" i="17"/>
  <c r="N19228" i="17"/>
  <c r="N19229" i="17"/>
  <c r="N19230" i="17"/>
  <c r="N19231" i="17"/>
  <c r="N19232" i="17"/>
  <c r="N19233" i="17"/>
  <c r="N19234" i="17"/>
  <c r="N19235" i="17"/>
  <c r="N19236" i="17"/>
  <c r="N19237" i="17"/>
  <c r="N19238" i="17"/>
  <c r="N19239" i="17"/>
  <c r="N19240" i="17"/>
  <c r="N19241" i="17"/>
  <c r="N19242" i="17"/>
  <c r="N19243" i="17"/>
  <c r="N19244" i="17"/>
  <c r="N19245" i="17"/>
  <c r="N19246" i="17"/>
  <c r="N19247" i="17"/>
  <c r="N19248" i="17"/>
  <c r="N19249" i="17"/>
  <c r="N19250" i="17"/>
  <c r="N19251" i="17"/>
  <c r="N19252" i="17"/>
  <c r="N19253" i="17"/>
  <c r="N19254" i="17"/>
  <c r="N19255" i="17"/>
  <c r="N19256" i="17"/>
  <c r="N19257" i="17"/>
  <c r="N19258" i="17"/>
  <c r="N19259" i="17"/>
  <c r="N19260" i="17"/>
  <c r="N19261" i="17"/>
  <c r="N19262" i="17"/>
  <c r="N19263" i="17"/>
  <c r="N19264" i="17"/>
  <c r="N19265" i="17"/>
  <c r="N19266" i="17"/>
  <c r="N19267" i="17"/>
  <c r="N19268" i="17"/>
  <c r="N19269" i="17"/>
  <c r="N19270" i="17"/>
  <c r="N19271" i="17"/>
  <c r="N19272" i="17"/>
  <c r="N19273" i="17"/>
  <c r="N19274" i="17"/>
  <c r="N19275" i="17"/>
  <c r="N19276" i="17"/>
  <c r="N19277" i="17"/>
  <c r="N19278" i="17"/>
  <c r="N19279" i="17"/>
  <c r="N19280" i="17"/>
  <c r="N19281" i="17"/>
  <c r="N19282" i="17"/>
  <c r="N19283" i="17"/>
  <c r="N19284" i="17"/>
  <c r="N19285" i="17"/>
  <c r="N19286" i="17"/>
  <c r="N19287" i="17"/>
  <c r="N19288" i="17"/>
  <c r="N19289" i="17"/>
  <c r="N19290" i="17"/>
  <c r="N19291" i="17"/>
  <c r="N19292" i="17"/>
  <c r="N19293" i="17"/>
  <c r="N19294" i="17"/>
  <c r="N19295" i="17"/>
  <c r="N19296" i="17"/>
  <c r="N19297" i="17"/>
  <c r="N19298" i="17"/>
  <c r="N19299" i="17"/>
  <c r="N19300" i="17"/>
  <c r="N19301" i="17"/>
  <c r="N19302" i="17"/>
  <c r="N19303" i="17"/>
  <c r="N19304" i="17"/>
  <c r="N19305" i="17"/>
  <c r="N19306" i="17"/>
  <c r="N19307" i="17"/>
  <c r="N19308" i="17"/>
  <c r="N19309" i="17"/>
  <c r="N19310" i="17"/>
  <c r="N19311" i="17"/>
  <c r="N19312" i="17"/>
  <c r="N19313" i="17"/>
  <c r="N19314" i="17"/>
  <c r="N19315" i="17"/>
  <c r="N19316" i="17"/>
  <c r="N19317" i="17"/>
  <c r="N19318" i="17"/>
  <c r="N19319" i="17"/>
  <c r="N19320" i="17"/>
  <c r="N19321" i="17"/>
  <c r="N19322" i="17"/>
  <c r="N19323" i="17"/>
  <c r="N19324" i="17"/>
  <c r="N19325" i="17"/>
  <c r="N19326" i="17"/>
  <c r="N19327" i="17"/>
  <c r="N19328" i="17"/>
  <c r="N19329" i="17"/>
  <c r="N19330" i="17"/>
  <c r="N19331" i="17"/>
  <c r="N19332" i="17"/>
  <c r="N19333" i="17"/>
  <c r="N19334" i="17"/>
  <c r="N19335" i="17"/>
  <c r="N19336" i="17"/>
  <c r="N19337" i="17"/>
  <c r="N19338" i="17"/>
  <c r="N19339" i="17"/>
  <c r="N19340" i="17"/>
  <c r="N19341" i="17"/>
  <c r="N19342" i="17"/>
  <c r="N19343" i="17"/>
  <c r="N19344" i="17"/>
  <c r="N19345" i="17"/>
  <c r="N19346" i="17"/>
  <c r="N19347" i="17"/>
  <c r="N19348" i="17"/>
  <c r="N19349" i="17"/>
  <c r="N19350" i="17"/>
  <c r="N19351" i="17"/>
  <c r="N19352" i="17"/>
  <c r="N19353" i="17"/>
  <c r="N19354" i="17"/>
  <c r="N19355" i="17"/>
  <c r="N19356" i="17"/>
  <c r="N19357" i="17"/>
  <c r="N19358" i="17"/>
  <c r="N19359" i="17"/>
  <c r="N19360" i="17"/>
  <c r="N19361" i="17"/>
  <c r="N19362" i="17"/>
  <c r="N19363" i="17"/>
  <c r="N19364" i="17"/>
  <c r="N19365" i="17"/>
  <c r="N19366" i="17"/>
  <c r="N19367" i="17"/>
  <c r="N19368" i="17"/>
  <c r="N19369" i="17"/>
  <c r="N19370" i="17"/>
  <c r="N19371" i="17"/>
  <c r="N19372" i="17"/>
  <c r="N19373" i="17"/>
  <c r="N19374" i="17"/>
  <c r="N19375" i="17"/>
  <c r="N19376" i="17"/>
  <c r="N19377" i="17"/>
  <c r="N19378" i="17"/>
  <c r="N19379" i="17"/>
  <c r="N19380" i="17"/>
  <c r="N19381" i="17"/>
  <c r="N19382" i="17"/>
  <c r="N19383" i="17"/>
  <c r="N19384" i="17"/>
  <c r="N19385" i="17"/>
  <c r="N19386" i="17"/>
  <c r="N19387" i="17"/>
  <c r="N19388" i="17"/>
  <c r="N19389" i="17"/>
  <c r="N19390" i="17"/>
  <c r="N19391" i="17"/>
  <c r="N19392" i="17"/>
  <c r="N19393" i="17"/>
  <c r="N19394" i="17"/>
  <c r="N19395" i="17"/>
  <c r="N19396" i="17"/>
  <c r="N19397" i="17"/>
  <c r="N19398" i="17"/>
  <c r="N19399" i="17"/>
  <c r="N19400" i="17"/>
  <c r="N19401" i="17"/>
  <c r="N19402" i="17"/>
  <c r="N19403" i="17"/>
  <c r="N19404" i="17"/>
  <c r="N19405" i="17"/>
  <c r="N19406" i="17"/>
  <c r="N19407" i="17"/>
  <c r="N19408" i="17"/>
  <c r="N19409" i="17"/>
  <c r="N19410" i="17"/>
  <c r="N19411" i="17"/>
  <c r="N19412" i="17"/>
  <c r="N19413" i="17"/>
  <c r="N19414" i="17"/>
  <c r="N19415" i="17"/>
  <c r="N19416" i="17"/>
  <c r="N19417" i="17"/>
  <c r="N19418" i="17"/>
  <c r="N19419" i="17"/>
  <c r="N19420" i="17"/>
  <c r="N19421" i="17"/>
  <c r="N19422" i="17"/>
  <c r="N19423" i="17"/>
  <c r="N19424" i="17"/>
  <c r="N19425" i="17"/>
  <c r="N19426" i="17"/>
  <c r="N19427" i="17"/>
  <c r="N19428" i="17"/>
  <c r="N19429" i="17"/>
  <c r="N19430" i="17"/>
  <c r="N19431" i="17"/>
  <c r="N19432" i="17"/>
  <c r="N19433" i="17"/>
  <c r="N19434" i="17"/>
  <c r="N19435" i="17"/>
  <c r="N19436" i="17"/>
  <c r="N19437" i="17"/>
  <c r="N19438" i="17"/>
  <c r="N19439" i="17"/>
  <c r="N19440" i="17"/>
  <c r="N19441" i="17"/>
  <c r="N19442" i="17"/>
  <c r="N19443" i="17"/>
  <c r="N19444" i="17"/>
  <c r="N19445" i="17"/>
  <c r="N19446" i="17"/>
  <c r="N19447" i="17"/>
  <c r="N19448" i="17"/>
  <c r="N19449" i="17"/>
  <c r="N19450" i="17"/>
  <c r="N19451" i="17"/>
  <c r="N19452" i="17"/>
  <c r="N19453" i="17"/>
  <c r="N19454" i="17"/>
  <c r="N19455" i="17"/>
  <c r="N19456" i="17"/>
  <c r="N19457" i="17"/>
  <c r="N19458" i="17"/>
  <c r="N19459" i="17"/>
  <c r="N19460" i="17"/>
  <c r="N19461" i="17"/>
  <c r="N19462" i="17"/>
  <c r="N19463" i="17"/>
  <c r="N19464" i="17"/>
  <c r="N19465" i="17"/>
  <c r="N19466" i="17"/>
  <c r="N19467" i="17"/>
  <c r="N19468" i="17"/>
  <c r="N19469" i="17"/>
  <c r="N19470" i="17"/>
  <c r="N19471" i="17"/>
  <c r="N19472" i="17"/>
  <c r="N19473" i="17"/>
  <c r="N19474" i="17"/>
  <c r="N19475" i="17"/>
  <c r="N19476" i="17"/>
  <c r="N19477" i="17"/>
  <c r="N19478" i="17"/>
  <c r="N19479" i="17"/>
  <c r="N19480" i="17"/>
  <c r="N19481" i="17"/>
  <c r="N19482" i="17"/>
  <c r="N19483" i="17"/>
  <c r="N19484" i="17"/>
  <c r="N19485" i="17"/>
  <c r="N19486" i="17"/>
  <c r="N19487" i="17"/>
  <c r="N19488" i="17"/>
  <c r="N19489" i="17"/>
  <c r="N19490" i="17"/>
  <c r="N19491" i="17"/>
  <c r="N19492" i="17"/>
  <c r="N19493" i="17"/>
  <c r="N19494" i="17"/>
  <c r="N19495" i="17"/>
  <c r="N19496" i="17"/>
  <c r="N19497" i="17"/>
  <c r="N19498" i="17"/>
  <c r="N19499" i="17"/>
  <c r="N19500" i="17"/>
  <c r="N19501" i="17"/>
  <c r="N19502" i="17"/>
  <c r="N19503" i="17"/>
  <c r="N19504" i="17"/>
  <c r="N19505" i="17"/>
  <c r="N19506" i="17"/>
  <c r="N19507" i="17"/>
  <c r="N19508" i="17"/>
  <c r="N19509" i="17"/>
  <c r="N19510" i="17"/>
  <c r="N19511" i="17"/>
  <c r="N19512" i="17"/>
  <c r="N19513" i="17"/>
  <c r="N19514" i="17"/>
  <c r="N19515" i="17"/>
  <c r="N19516" i="17"/>
  <c r="N19517" i="17"/>
  <c r="N19518" i="17"/>
  <c r="N19519" i="17"/>
  <c r="N19520" i="17"/>
  <c r="N19521" i="17"/>
  <c r="N19522" i="17"/>
  <c r="N19523" i="17"/>
  <c r="N19524" i="17"/>
  <c r="N19525" i="17"/>
  <c r="N19526" i="17"/>
  <c r="N19527" i="17"/>
  <c r="N19528" i="17"/>
  <c r="N19529" i="17"/>
  <c r="N19530" i="17"/>
  <c r="N19531" i="17"/>
  <c r="N19532" i="17"/>
  <c r="N19533" i="17"/>
  <c r="N19534" i="17"/>
  <c r="N19535" i="17"/>
  <c r="N19536" i="17"/>
  <c r="N19537" i="17"/>
  <c r="N19538" i="17"/>
  <c r="N19539" i="17"/>
  <c r="N19540" i="17"/>
  <c r="N19541" i="17"/>
  <c r="N19542" i="17"/>
  <c r="N19543" i="17"/>
  <c r="N19544" i="17"/>
  <c r="N19545" i="17"/>
  <c r="N19546" i="17"/>
  <c r="N19547" i="17"/>
  <c r="N19548" i="17"/>
  <c r="N19549" i="17"/>
  <c r="N19550" i="17"/>
  <c r="N19551" i="17"/>
  <c r="N19552" i="17"/>
  <c r="N19553" i="17"/>
  <c r="N19554" i="17"/>
  <c r="N19555" i="17"/>
  <c r="N19556" i="17"/>
  <c r="N19557" i="17"/>
  <c r="N19558" i="17"/>
  <c r="N19559" i="17"/>
  <c r="N19560" i="17"/>
  <c r="N19561" i="17"/>
  <c r="N19562" i="17"/>
  <c r="N19563" i="17"/>
  <c r="N19564" i="17"/>
  <c r="N19565" i="17"/>
  <c r="N19566" i="17"/>
  <c r="N19567" i="17"/>
  <c r="N19568" i="17"/>
  <c r="N19569" i="17"/>
  <c r="N19570" i="17"/>
  <c r="N19571" i="17"/>
  <c r="N19572" i="17"/>
  <c r="N19573" i="17"/>
  <c r="N19574" i="17"/>
  <c r="N19575" i="17"/>
  <c r="N19576" i="17"/>
  <c r="N19577" i="17"/>
  <c r="N19578" i="17"/>
  <c r="N19579" i="17"/>
  <c r="N19580" i="17"/>
  <c r="N19581" i="17"/>
  <c r="N19582" i="17"/>
  <c r="N19583" i="17"/>
  <c r="N19584" i="17"/>
  <c r="N19585" i="17"/>
  <c r="N19586" i="17"/>
  <c r="N19587" i="17"/>
  <c r="N19588" i="17"/>
  <c r="N19589" i="17"/>
  <c r="N19590" i="17"/>
  <c r="N19591" i="17"/>
  <c r="N19592" i="17"/>
  <c r="N19593" i="17"/>
  <c r="N19594" i="17"/>
  <c r="N19595" i="17"/>
  <c r="N19596" i="17"/>
  <c r="N19597" i="17"/>
  <c r="N19598" i="17"/>
  <c r="N19599" i="17"/>
  <c r="N19600" i="17"/>
  <c r="N19601" i="17"/>
  <c r="N19602" i="17"/>
  <c r="N19603" i="17"/>
  <c r="N19604" i="17"/>
  <c r="N19605" i="17"/>
  <c r="N19606" i="17"/>
  <c r="N19607" i="17"/>
  <c r="N19608" i="17"/>
  <c r="N19609" i="17"/>
  <c r="N19610" i="17"/>
  <c r="N19611" i="17"/>
  <c r="N19612" i="17"/>
  <c r="N19613" i="17"/>
  <c r="N19614" i="17"/>
  <c r="N19615" i="17"/>
  <c r="N19616" i="17"/>
  <c r="N19617" i="17"/>
  <c r="N19618" i="17"/>
  <c r="N19619" i="17"/>
  <c r="N19620" i="17"/>
  <c r="N19621" i="17"/>
  <c r="N19622" i="17"/>
  <c r="N19623" i="17"/>
  <c r="N19624" i="17"/>
  <c r="N19625" i="17"/>
  <c r="N19626" i="17"/>
  <c r="N19627" i="17"/>
  <c r="N19628" i="17"/>
  <c r="N19629" i="17"/>
  <c r="N19630" i="17"/>
  <c r="N19631" i="17"/>
  <c r="N19632" i="17"/>
  <c r="N19633" i="17"/>
  <c r="N19634" i="17"/>
  <c r="N19635" i="17"/>
  <c r="N19636" i="17"/>
  <c r="N19637" i="17"/>
  <c r="N19638" i="17"/>
  <c r="N19639" i="17"/>
  <c r="N19640" i="17"/>
  <c r="N19641" i="17"/>
  <c r="N19642" i="17"/>
  <c r="N19643" i="17"/>
  <c r="N19644" i="17"/>
  <c r="N19645" i="17"/>
  <c r="N19646" i="17"/>
  <c r="N19647" i="17"/>
  <c r="N19648" i="17"/>
  <c r="N19649" i="17"/>
  <c r="N19650" i="17"/>
  <c r="N19651" i="17"/>
  <c r="N19652" i="17"/>
  <c r="N19653" i="17"/>
  <c r="N19654" i="17"/>
  <c r="N19655" i="17"/>
  <c r="N19656" i="17"/>
  <c r="N19657" i="17"/>
  <c r="N19658" i="17"/>
  <c r="N19659" i="17"/>
  <c r="N19660" i="17"/>
  <c r="N19661" i="17"/>
  <c r="N19662" i="17"/>
  <c r="N19663" i="17"/>
  <c r="N19664" i="17"/>
  <c r="N19665" i="17"/>
  <c r="N19666" i="17"/>
  <c r="N19667" i="17"/>
  <c r="N19668" i="17"/>
  <c r="N19669" i="17"/>
  <c r="N19670" i="17"/>
  <c r="N19671" i="17"/>
  <c r="N19672" i="17"/>
  <c r="N19673" i="17"/>
  <c r="N19674" i="17"/>
  <c r="N19675" i="17"/>
  <c r="N19676" i="17"/>
  <c r="N19677" i="17"/>
  <c r="N19678" i="17"/>
  <c r="N19679" i="17"/>
  <c r="N19680" i="17"/>
  <c r="N19681" i="17"/>
  <c r="N19682" i="17"/>
  <c r="N19683" i="17"/>
  <c r="N19684" i="17"/>
  <c r="N19685" i="17"/>
  <c r="N19686" i="17"/>
  <c r="N19687" i="17"/>
  <c r="N19688" i="17"/>
  <c r="N19689" i="17"/>
  <c r="N19690" i="17"/>
  <c r="N19691" i="17"/>
  <c r="N19692" i="17"/>
  <c r="N19693" i="17"/>
  <c r="N19694" i="17"/>
  <c r="N19695" i="17"/>
  <c r="N19696" i="17"/>
  <c r="N19697" i="17"/>
  <c r="N19698" i="17"/>
  <c r="N19699" i="17"/>
  <c r="N19700" i="17"/>
  <c r="N19701" i="17"/>
  <c r="N19702" i="17"/>
  <c r="N19703" i="17"/>
  <c r="N19704" i="17"/>
  <c r="N19705" i="17"/>
  <c r="N19706" i="17"/>
  <c r="N19707" i="17"/>
  <c r="N19708" i="17"/>
  <c r="N19709" i="17"/>
  <c r="N19710" i="17"/>
  <c r="N19711" i="17"/>
  <c r="N19712" i="17"/>
  <c r="N19713" i="17"/>
  <c r="N19714" i="17"/>
  <c r="N19715" i="17"/>
  <c r="N19716" i="17"/>
  <c r="N19717" i="17"/>
  <c r="N19718" i="17"/>
  <c r="N19719" i="17"/>
  <c r="N19720" i="17"/>
  <c r="N19721" i="17"/>
  <c r="N19722" i="17"/>
  <c r="N19723" i="17"/>
  <c r="N19724" i="17"/>
  <c r="N19725" i="17"/>
  <c r="N19726" i="17"/>
  <c r="N19727" i="17"/>
  <c r="N19728" i="17"/>
  <c r="N19729" i="17"/>
  <c r="N19730" i="17"/>
  <c r="N19731" i="17"/>
  <c r="N19732" i="17"/>
  <c r="N19733" i="17"/>
  <c r="N19734" i="17"/>
  <c r="N19735" i="17"/>
  <c r="N19736" i="17"/>
  <c r="N19737" i="17"/>
  <c r="N19738" i="17"/>
  <c r="N19739" i="17"/>
  <c r="N19740" i="17"/>
  <c r="N19741" i="17"/>
  <c r="N19742" i="17"/>
  <c r="N19743" i="17"/>
  <c r="N19744" i="17"/>
  <c r="N19745" i="17"/>
  <c r="N19746" i="17"/>
  <c r="N19747" i="17"/>
  <c r="N19748" i="17"/>
  <c r="N19749" i="17"/>
  <c r="N19750" i="17"/>
  <c r="N19751" i="17"/>
  <c r="N19752" i="17"/>
  <c r="N19753" i="17"/>
  <c r="N19754" i="17"/>
  <c r="N19755" i="17"/>
  <c r="N19756" i="17"/>
  <c r="N19757" i="17"/>
  <c r="N19758" i="17"/>
  <c r="N19759" i="17"/>
  <c r="N19760" i="17"/>
  <c r="N19761" i="17"/>
  <c r="N19762" i="17"/>
  <c r="N19763" i="17"/>
  <c r="N19764" i="17"/>
  <c r="N19765" i="17"/>
  <c r="N19766" i="17"/>
  <c r="N19767" i="17"/>
  <c r="N19768" i="17"/>
  <c r="N19769" i="17"/>
  <c r="N19770" i="17"/>
  <c r="N19771" i="17"/>
  <c r="N19772" i="17"/>
  <c r="N19773" i="17"/>
  <c r="N19774" i="17"/>
  <c r="N19775" i="17"/>
  <c r="N19776" i="17"/>
  <c r="N19777" i="17"/>
  <c r="N19778" i="17"/>
  <c r="N19779" i="17"/>
  <c r="N19780" i="17"/>
  <c r="N19781" i="17"/>
  <c r="N19782" i="17"/>
  <c r="N19783" i="17"/>
  <c r="N19784" i="17"/>
  <c r="N19785" i="17"/>
  <c r="N19786" i="17"/>
  <c r="N19787" i="17"/>
  <c r="N19788" i="17"/>
  <c r="N19789" i="17"/>
  <c r="N19790" i="17"/>
  <c r="N19791" i="17"/>
  <c r="N19792" i="17"/>
  <c r="N19793" i="17"/>
  <c r="N19794" i="17"/>
  <c r="N19795" i="17"/>
  <c r="N19796" i="17"/>
  <c r="N19797" i="17"/>
  <c r="N19798" i="17"/>
  <c r="N19799" i="17"/>
  <c r="N19800" i="17"/>
  <c r="N19801" i="17"/>
  <c r="N19802" i="17"/>
  <c r="N19803" i="17"/>
  <c r="N19804" i="17"/>
  <c r="N19805" i="17"/>
  <c r="N19806" i="17"/>
  <c r="N19807" i="17"/>
  <c r="N19808" i="17"/>
  <c r="N19809" i="17"/>
  <c r="N19810" i="17"/>
  <c r="N19811" i="17"/>
  <c r="N19812" i="17"/>
  <c r="N19813" i="17"/>
  <c r="N19814" i="17"/>
  <c r="N19815" i="17"/>
  <c r="N19816" i="17"/>
  <c r="N19817" i="17"/>
  <c r="N19818" i="17"/>
  <c r="N19819" i="17"/>
  <c r="N19820" i="17"/>
  <c r="N19821" i="17"/>
  <c r="N19822" i="17"/>
  <c r="N19823" i="17"/>
  <c r="N19824" i="17"/>
  <c r="N19825" i="17"/>
  <c r="N19826" i="17"/>
  <c r="N19827" i="17"/>
  <c r="N19828" i="17"/>
  <c r="N19829" i="17"/>
  <c r="N19830" i="17"/>
  <c r="N19831" i="17"/>
  <c r="N19832" i="17"/>
  <c r="N19833" i="17"/>
  <c r="N19834" i="17"/>
  <c r="N19835" i="17"/>
  <c r="N19836" i="17"/>
  <c r="N19837" i="17"/>
  <c r="N19838" i="17"/>
  <c r="N19839" i="17"/>
  <c r="N19840" i="17"/>
  <c r="N19841" i="17"/>
  <c r="N19842" i="17"/>
  <c r="N19843" i="17"/>
  <c r="N19844" i="17"/>
  <c r="N19845" i="17"/>
  <c r="N19846" i="17"/>
  <c r="N19847" i="17"/>
  <c r="N19848" i="17"/>
  <c r="N19849" i="17"/>
  <c r="N19850" i="17"/>
  <c r="N19851" i="17"/>
  <c r="N19852" i="17"/>
  <c r="N19853" i="17"/>
  <c r="N19854" i="17"/>
  <c r="N19855" i="17"/>
  <c r="N19856" i="17"/>
  <c r="N19857" i="17"/>
  <c r="N19858" i="17"/>
  <c r="N19859" i="17"/>
  <c r="N19860" i="17"/>
  <c r="N19861" i="17"/>
  <c r="N19862" i="17"/>
  <c r="N19863" i="17"/>
  <c r="N19864" i="17"/>
  <c r="N19865" i="17"/>
  <c r="N19866" i="17"/>
  <c r="N19867" i="17"/>
  <c r="N19868" i="17"/>
  <c r="N19869" i="17"/>
  <c r="N19870" i="17"/>
  <c r="N19871" i="17"/>
  <c r="N19872" i="17"/>
  <c r="N19873" i="17"/>
  <c r="N19874" i="17"/>
  <c r="N19875" i="17"/>
  <c r="N19876" i="17"/>
  <c r="N19877" i="17"/>
  <c r="N19878" i="17"/>
  <c r="N19879" i="17"/>
  <c r="N19880" i="17"/>
  <c r="N19881" i="17"/>
  <c r="N19882" i="17"/>
  <c r="N19883" i="17"/>
  <c r="N19884" i="17"/>
  <c r="N19885" i="17"/>
  <c r="N19886" i="17"/>
  <c r="N19887" i="17"/>
  <c r="N19888" i="17"/>
  <c r="N19889" i="17"/>
  <c r="N19890" i="17"/>
  <c r="N19891" i="17"/>
  <c r="N19892" i="17"/>
  <c r="N19893" i="17"/>
  <c r="N19894" i="17"/>
  <c r="N19895" i="17"/>
  <c r="N19896" i="17"/>
  <c r="N19897" i="17"/>
  <c r="N19898" i="17"/>
  <c r="N19899" i="17"/>
  <c r="N19900" i="17"/>
  <c r="N19901" i="17"/>
  <c r="N19902" i="17"/>
  <c r="N19903" i="17"/>
  <c r="N19904" i="17"/>
  <c r="N19905" i="17"/>
  <c r="N19906" i="17"/>
  <c r="N19907" i="17"/>
  <c r="N19908" i="17"/>
  <c r="N19909" i="17"/>
  <c r="N19910" i="17"/>
  <c r="N19911" i="17"/>
  <c r="N19912" i="17"/>
  <c r="N19913" i="17"/>
  <c r="N19914" i="17"/>
  <c r="N19915" i="17"/>
  <c r="N19916" i="17"/>
  <c r="N19917" i="17"/>
  <c r="N19918" i="17"/>
  <c r="N19919" i="17"/>
  <c r="N19920" i="17"/>
  <c r="N19921" i="17"/>
  <c r="N19922" i="17"/>
  <c r="N19923" i="17"/>
  <c r="N19924" i="17"/>
  <c r="N19925" i="17"/>
  <c r="N19926" i="17"/>
  <c r="N19927" i="17"/>
  <c r="N19928" i="17"/>
  <c r="N19929" i="17"/>
  <c r="N19930" i="17"/>
  <c r="N19931" i="17"/>
  <c r="N19932" i="17"/>
  <c r="N19933" i="17"/>
  <c r="N19934" i="17"/>
  <c r="N19935" i="17"/>
  <c r="N19936" i="17"/>
  <c r="N19937" i="17"/>
  <c r="N19938" i="17"/>
  <c r="N19939" i="17"/>
  <c r="N19940" i="17"/>
  <c r="N19941" i="17"/>
  <c r="N19942" i="17"/>
  <c r="N19943" i="17"/>
  <c r="N19944" i="17"/>
  <c r="N19945" i="17"/>
  <c r="N19946" i="17"/>
  <c r="N19947" i="17"/>
  <c r="N19948" i="17"/>
  <c r="N19949" i="17"/>
  <c r="N19950" i="17"/>
  <c r="N19951" i="17"/>
  <c r="N19952" i="17"/>
  <c r="N19953" i="17"/>
  <c r="N19954" i="17"/>
  <c r="N19955" i="17"/>
  <c r="N19956" i="17"/>
  <c r="N19957" i="17"/>
  <c r="N19958" i="17"/>
  <c r="N19959" i="17"/>
  <c r="N19960" i="17"/>
  <c r="N19961" i="17"/>
  <c r="N19962" i="17"/>
  <c r="N19963" i="17"/>
  <c r="N19964" i="17"/>
  <c r="N19965" i="17"/>
  <c r="N19966" i="17"/>
  <c r="N19967" i="17"/>
  <c r="N19968" i="17"/>
  <c r="N19969" i="17"/>
  <c r="N19970" i="17"/>
  <c r="N19971" i="17"/>
  <c r="N19972" i="17"/>
  <c r="N19973" i="17"/>
  <c r="N19974" i="17"/>
  <c r="N19975" i="17"/>
  <c r="N19976" i="17"/>
  <c r="N19977" i="17"/>
  <c r="N19978" i="17"/>
  <c r="N19979" i="17"/>
  <c r="N19980" i="17"/>
  <c r="N19981" i="17"/>
  <c r="N19982" i="17"/>
  <c r="N19983" i="17"/>
  <c r="N19984" i="17"/>
  <c r="N19985" i="17"/>
  <c r="N19986" i="17"/>
  <c r="N19987" i="17"/>
  <c r="N19988" i="17"/>
  <c r="N19989" i="17"/>
  <c r="N19990" i="17"/>
  <c r="N19991" i="17"/>
  <c r="N19992" i="17"/>
  <c r="N19993" i="17"/>
  <c r="N19994" i="17"/>
  <c r="N19995" i="17"/>
  <c r="N19996" i="17"/>
  <c r="N19997" i="17"/>
  <c r="N19998" i="17"/>
  <c r="N19999" i="17"/>
  <c r="N20000" i="17"/>
  <c r="N20001" i="17"/>
  <c r="N20002" i="17"/>
  <c r="N20003" i="17"/>
  <c r="N20004" i="17"/>
  <c r="N20005" i="17"/>
  <c r="N20006" i="17"/>
  <c r="N20007" i="17"/>
  <c r="N20008" i="17"/>
  <c r="N20009" i="17"/>
  <c r="N20010" i="17"/>
  <c r="N20011" i="17"/>
  <c r="N20012" i="17"/>
  <c r="N20013" i="17"/>
  <c r="N20014" i="17"/>
  <c r="N20015" i="17"/>
  <c r="N20016" i="17"/>
  <c r="N20017" i="17"/>
  <c r="N20018" i="17"/>
  <c r="N20019" i="17"/>
  <c r="N20020" i="17"/>
  <c r="N20021" i="17"/>
  <c r="N20022" i="17"/>
  <c r="N20023" i="17"/>
  <c r="N20024" i="17"/>
  <c r="N20025" i="17"/>
  <c r="N20026" i="17"/>
  <c r="N20027" i="17"/>
  <c r="N20028" i="17"/>
  <c r="N20029" i="17"/>
  <c r="N20030" i="17"/>
  <c r="N20031" i="17"/>
  <c r="N20032" i="17"/>
  <c r="N20033" i="17"/>
  <c r="N20034" i="17"/>
  <c r="N20035" i="17"/>
  <c r="N20036" i="17"/>
  <c r="N20037" i="17"/>
  <c r="N20038" i="17"/>
  <c r="N20039" i="17"/>
  <c r="N20040" i="17"/>
  <c r="N20041" i="17"/>
  <c r="N20042" i="17"/>
  <c r="N20043" i="17"/>
  <c r="N20044" i="17"/>
  <c r="N20045" i="17"/>
  <c r="N20046" i="17"/>
  <c r="N20047" i="17"/>
  <c r="N20048" i="17"/>
  <c r="N20049" i="17"/>
  <c r="N20050" i="17"/>
  <c r="N20051" i="17"/>
  <c r="N20052" i="17"/>
  <c r="N20053" i="17"/>
  <c r="N20054" i="17"/>
  <c r="N20055" i="17"/>
  <c r="N20056" i="17"/>
  <c r="N20057" i="17"/>
  <c r="N20058" i="17"/>
  <c r="N20059" i="17"/>
  <c r="N20060" i="17"/>
  <c r="N20061" i="17"/>
  <c r="N20062" i="17"/>
  <c r="N20063" i="17"/>
  <c r="N20064" i="17"/>
  <c r="N20065" i="17"/>
  <c r="N20066" i="17"/>
  <c r="N20067" i="17"/>
  <c r="N20068" i="17"/>
  <c r="N20069" i="17"/>
  <c r="N20070" i="17"/>
  <c r="N20071" i="17"/>
  <c r="N20072" i="17"/>
  <c r="N20073" i="17"/>
  <c r="N20074" i="17"/>
  <c r="N20075" i="17"/>
  <c r="N20076" i="17"/>
  <c r="N20077" i="17"/>
  <c r="N20078" i="17"/>
  <c r="N20079" i="17"/>
  <c r="N20080" i="17"/>
  <c r="N20081" i="17"/>
  <c r="N20082" i="17"/>
  <c r="N20083" i="17"/>
  <c r="N20084" i="17"/>
  <c r="N20085" i="17"/>
  <c r="N20086" i="17"/>
  <c r="N20087" i="17"/>
  <c r="N20088" i="17"/>
  <c r="N20089" i="17"/>
  <c r="N20090" i="17"/>
  <c r="N20091" i="17"/>
  <c r="N20092" i="17"/>
  <c r="N20093" i="17"/>
  <c r="N20094" i="17"/>
  <c r="N20095" i="17"/>
  <c r="N20096" i="17"/>
  <c r="N20097" i="17"/>
  <c r="N20098" i="17"/>
  <c r="N20099" i="17"/>
  <c r="N20100" i="17"/>
  <c r="N20101" i="17"/>
  <c r="N20102" i="17"/>
  <c r="N20103" i="17"/>
  <c r="N20104" i="17"/>
  <c r="N20105" i="17"/>
  <c r="N20106" i="17"/>
  <c r="N20107" i="17"/>
  <c r="N20108" i="17"/>
  <c r="N20109" i="17"/>
  <c r="N20110" i="17"/>
  <c r="N20111" i="17"/>
  <c r="N20112" i="17"/>
  <c r="N20113" i="17"/>
  <c r="N20114" i="17"/>
  <c r="N20115" i="17"/>
  <c r="N20116" i="17"/>
  <c r="N20117" i="17"/>
  <c r="N20118" i="17"/>
  <c r="N20119" i="17"/>
  <c r="N20120" i="17"/>
  <c r="N20121" i="17"/>
  <c r="N20122" i="17"/>
  <c r="N20123" i="17"/>
  <c r="N20124" i="17"/>
  <c r="N20125" i="17"/>
  <c r="N20126" i="17"/>
  <c r="N20127" i="17"/>
  <c r="N20128" i="17"/>
  <c r="N20129" i="17"/>
  <c r="N20130" i="17"/>
  <c r="N20131" i="17"/>
  <c r="N20132" i="17"/>
  <c r="N20133" i="17"/>
  <c r="N20134" i="17"/>
  <c r="N20135" i="17"/>
  <c r="N20136" i="17"/>
  <c r="N20137" i="17"/>
  <c r="N20138" i="17"/>
  <c r="N20139" i="17"/>
  <c r="N20140" i="17"/>
  <c r="N20141" i="17"/>
  <c r="N20142" i="17"/>
  <c r="N20143" i="17"/>
  <c r="N20144" i="17"/>
  <c r="N20145" i="17"/>
  <c r="N20146" i="17"/>
  <c r="N20147" i="17"/>
  <c r="N20148" i="17"/>
  <c r="N20149" i="17"/>
  <c r="N20150" i="17"/>
  <c r="N20151" i="17"/>
  <c r="N20152" i="17"/>
  <c r="N20153" i="17"/>
  <c r="N20154" i="17"/>
  <c r="N20155" i="17"/>
  <c r="N20156" i="17"/>
  <c r="N20157" i="17"/>
  <c r="N20158" i="17"/>
  <c r="N20159" i="17"/>
  <c r="N20160" i="17"/>
  <c r="N20161" i="17"/>
  <c r="N20162" i="17"/>
  <c r="N20163" i="17"/>
  <c r="N20164" i="17"/>
  <c r="N20165" i="17"/>
  <c r="N20166" i="17"/>
  <c r="N20167" i="17"/>
  <c r="N20168" i="17"/>
  <c r="N20169" i="17"/>
  <c r="N20170" i="17"/>
  <c r="N20171" i="17"/>
  <c r="N20172" i="17"/>
  <c r="N20173" i="17"/>
  <c r="N20174" i="17"/>
  <c r="N20175" i="17"/>
  <c r="N20176" i="17"/>
  <c r="N20177" i="17"/>
  <c r="N20178" i="17"/>
  <c r="N20179" i="17"/>
  <c r="N20180" i="17"/>
  <c r="N20181" i="17"/>
  <c r="N20182" i="17"/>
  <c r="N20183" i="17"/>
  <c r="N20184" i="17"/>
  <c r="N20185" i="17"/>
  <c r="N20186" i="17"/>
  <c r="N20187" i="17"/>
  <c r="N20188" i="17"/>
  <c r="N20189" i="17"/>
  <c r="N20190" i="17"/>
  <c r="N20191" i="17"/>
  <c r="N20192" i="17"/>
  <c r="N20193" i="17"/>
  <c r="N20194" i="17"/>
  <c r="N20195" i="17"/>
  <c r="N20196" i="17"/>
  <c r="N20197" i="17"/>
  <c r="N20198" i="17"/>
  <c r="N20199" i="17"/>
  <c r="N20200" i="17"/>
  <c r="N20201" i="17"/>
  <c r="N20202" i="17"/>
  <c r="N20203" i="17"/>
  <c r="N20204" i="17"/>
  <c r="N20205" i="17"/>
  <c r="N20206" i="17"/>
  <c r="N20207" i="17"/>
  <c r="N20208" i="17"/>
  <c r="N20209" i="17"/>
  <c r="N20210" i="17"/>
  <c r="N20211" i="17"/>
  <c r="N20212" i="17"/>
  <c r="N20213" i="17"/>
  <c r="N20214" i="17"/>
  <c r="N20215" i="17"/>
  <c r="N20216" i="17"/>
  <c r="N20217" i="17"/>
  <c r="N20218" i="17"/>
  <c r="N20219" i="17"/>
  <c r="N20220" i="17"/>
  <c r="N20221" i="17"/>
  <c r="N20222" i="17"/>
  <c r="N20223" i="17"/>
  <c r="N20224" i="17"/>
  <c r="N20225" i="17"/>
  <c r="N20226" i="17"/>
  <c r="N20227" i="17"/>
  <c r="N20228" i="17"/>
  <c r="N20229" i="17"/>
  <c r="N20230" i="17"/>
  <c r="N20231" i="17"/>
  <c r="N20232" i="17"/>
  <c r="N20233" i="17"/>
  <c r="N20234" i="17"/>
  <c r="N20235" i="17"/>
  <c r="N20236" i="17"/>
  <c r="N20237" i="17"/>
  <c r="N20238" i="17"/>
  <c r="N20239" i="17"/>
  <c r="N20240" i="17"/>
  <c r="N20241" i="17"/>
  <c r="N20242" i="17"/>
  <c r="N20243" i="17"/>
  <c r="N20244" i="17"/>
  <c r="N20245" i="17"/>
  <c r="N20246" i="17"/>
  <c r="N20247" i="17"/>
  <c r="N20248" i="17"/>
  <c r="N20249" i="17"/>
  <c r="N20250" i="17"/>
  <c r="N20251" i="17"/>
  <c r="N20252" i="17"/>
  <c r="N20253" i="17"/>
  <c r="N20254" i="17"/>
  <c r="N20255" i="17"/>
  <c r="N20256" i="17"/>
  <c r="N20257" i="17"/>
  <c r="N20258" i="17"/>
  <c r="N20259" i="17"/>
  <c r="N20260" i="17"/>
  <c r="N20261" i="17"/>
  <c r="N20262" i="17"/>
  <c r="N20263" i="17"/>
  <c r="N20264" i="17"/>
  <c r="N20265" i="17"/>
  <c r="N20266" i="17"/>
  <c r="N20267" i="17"/>
  <c r="N20268" i="17"/>
  <c r="N20269" i="17"/>
  <c r="N20270" i="17"/>
  <c r="N20271" i="17"/>
  <c r="N20272" i="17"/>
  <c r="N20273" i="17"/>
  <c r="N20274" i="17"/>
  <c r="N20275" i="17"/>
  <c r="N20276" i="17"/>
  <c r="N20277" i="17"/>
  <c r="N20278" i="17"/>
  <c r="N20279" i="17"/>
  <c r="N20280" i="17"/>
  <c r="N20281" i="17"/>
  <c r="N20282" i="17"/>
  <c r="N20283" i="17"/>
  <c r="N20284" i="17"/>
  <c r="N20285" i="17"/>
  <c r="N20286" i="17"/>
  <c r="N20287" i="17"/>
  <c r="N20288" i="17"/>
  <c r="N20289" i="17"/>
  <c r="N20290" i="17"/>
  <c r="N20291" i="17"/>
  <c r="N20292" i="17"/>
  <c r="N20293" i="17"/>
  <c r="N20294" i="17"/>
  <c r="N20295" i="17"/>
  <c r="N20296" i="17"/>
  <c r="N20297" i="17"/>
  <c r="N20298" i="17"/>
  <c r="N20299" i="17"/>
  <c r="N20300" i="17"/>
  <c r="N20301" i="17"/>
  <c r="N20302" i="17"/>
  <c r="N20303" i="17"/>
  <c r="N20304" i="17"/>
  <c r="N20305" i="17"/>
  <c r="N20306" i="17"/>
  <c r="N20307" i="17"/>
  <c r="N20308" i="17"/>
  <c r="N20309" i="17"/>
  <c r="N20310" i="17"/>
  <c r="N20311" i="17"/>
  <c r="N20312" i="17"/>
  <c r="N20313" i="17"/>
  <c r="N20314" i="17"/>
  <c r="N20315" i="17"/>
  <c r="N20316" i="17"/>
  <c r="N20317" i="17"/>
  <c r="N20318" i="17"/>
  <c r="N20319" i="17"/>
  <c r="N20320" i="17"/>
  <c r="N20321" i="17"/>
  <c r="N20322" i="17"/>
  <c r="N20323" i="17"/>
  <c r="N20324" i="17"/>
  <c r="N20325" i="17"/>
  <c r="N20326" i="17"/>
  <c r="N20327" i="17"/>
  <c r="N20328" i="17"/>
  <c r="N20329" i="17"/>
  <c r="N20330" i="17"/>
  <c r="N20331" i="17"/>
  <c r="N20332" i="17"/>
  <c r="N20333" i="17"/>
  <c r="N20334" i="17"/>
  <c r="N20335" i="17"/>
  <c r="N20336" i="17"/>
  <c r="N20337" i="17"/>
  <c r="N20338" i="17"/>
  <c r="N20339" i="17"/>
  <c r="N20340" i="17"/>
  <c r="N20341" i="17"/>
  <c r="N20342" i="17"/>
  <c r="N20343" i="17"/>
  <c r="N20344" i="17"/>
  <c r="N20345" i="17"/>
  <c r="N20346" i="17"/>
  <c r="N20347" i="17"/>
  <c r="N20348" i="17"/>
  <c r="N20349" i="17"/>
  <c r="N20350" i="17"/>
  <c r="N20351" i="17"/>
  <c r="N20352" i="17"/>
  <c r="N20353" i="17"/>
  <c r="N20354" i="17"/>
  <c r="N20355" i="17"/>
  <c r="N20356" i="17"/>
  <c r="N20357" i="17"/>
  <c r="N20358" i="17"/>
  <c r="N20359" i="17"/>
  <c r="N20360" i="17"/>
  <c r="N20361" i="17"/>
  <c r="N20362" i="17"/>
  <c r="N20363" i="17"/>
  <c r="N20364" i="17"/>
  <c r="N20365" i="17"/>
  <c r="N20366" i="17"/>
  <c r="N20367" i="17"/>
  <c r="N20368" i="17"/>
  <c r="N20369" i="17"/>
  <c r="N20370" i="17"/>
  <c r="N20371" i="17"/>
  <c r="N20372" i="17"/>
  <c r="N20373" i="17"/>
  <c r="N20374" i="17"/>
  <c r="N20375" i="17"/>
  <c r="N20376" i="17"/>
  <c r="N20377" i="17"/>
  <c r="N20378" i="17"/>
  <c r="N20379" i="17"/>
  <c r="N20380" i="17"/>
  <c r="N20381" i="17"/>
  <c r="N20382" i="17"/>
  <c r="N20383" i="17"/>
  <c r="N20384" i="17"/>
  <c r="N20385" i="17"/>
  <c r="N20386" i="17"/>
  <c r="N20387" i="17"/>
  <c r="N20388" i="17"/>
  <c r="N20389" i="17"/>
  <c r="N20390" i="17"/>
  <c r="N20391" i="17"/>
  <c r="N20392" i="17"/>
  <c r="N20393" i="17"/>
  <c r="N20394" i="17"/>
  <c r="N20395" i="17"/>
  <c r="N20396" i="17"/>
  <c r="N20397" i="17"/>
  <c r="N20398" i="17"/>
  <c r="N20399" i="17"/>
  <c r="N20400" i="17"/>
  <c r="N20401" i="17"/>
  <c r="N20402" i="17"/>
  <c r="N20403" i="17"/>
  <c r="N20404" i="17"/>
  <c r="N20405" i="17"/>
  <c r="N20406" i="17"/>
  <c r="N20407" i="17"/>
  <c r="N20408" i="17"/>
  <c r="N20409" i="17"/>
  <c r="N20410" i="17"/>
  <c r="N20411" i="17"/>
  <c r="N20412" i="17"/>
  <c r="N20413" i="17"/>
  <c r="N20414" i="17"/>
  <c r="N20415" i="17"/>
  <c r="N20416" i="17"/>
  <c r="N20417" i="17"/>
  <c r="N20418" i="17"/>
  <c r="N20419" i="17"/>
  <c r="N20420" i="17"/>
  <c r="N20421" i="17"/>
  <c r="N20422" i="17"/>
  <c r="N20423" i="17"/>
  <c r="N20424" i="17"/>
  <c r="N20425" i="17"/>
  <c r="N20426" i="17"/>
  <c r="N20427" i="17"/>
  <c r="N20428" i="17"/>
  <c r="N20429" i="17"/>
  <c r="N20430" i="17"/>
  <c r="N20431" i="17"/>
  <c r="N20432" i="17"/>
  <c r="N20433" i="17"/>
  <c r="N20434" i="17"/>
  <c r="N20435" i="17"/>
  <c r="N20436" i="17"/>
  <c r="N20437" i="17"/>
  <c r="N20438" i="17"/>
  <c r="N20439" i="17"/>
  <c r="N20440" i="17"/>
  <c r="N20441" i="17"/>
  <c r="N20442" i="17"/>
  <c r="N20443" i="17"/>
  <c r="N20444" i="17"/>
  <c r="N20445" i="17"/>
  <c r="N20446" i="17"/>
  <c r="N20447" i="17"/>
  <c r="N20448" i="17"/>
  <c r="N20449" i="17"/>
  <c r="N20450" i="17"/>
  <c r="N20451" i="17"/>
  <c r="N20452" i="17"/>
  <c r="N20453" i="17"/>
  <c r="N20454" i="17"/>
  <c r="N20455" i="17"/>
  <c r="N20456" i="17"/>
  <c r="N20457" i="17"/>
  <c r="N20458" i="17"/>
  <c r="N20459" i="17"/>
  <c r="N20460" i="17"/>
  <c r="N20461" i="17"/>
  <c r="N20462" i="17"/>
  <c r="N20463" i="17"/>
  <c r="N20464" i="17"/>
  <c r="N20465" i="17"/>
  <c r="N20466" i="17"/>
  <c r="N20467" i="17"/>
  <c r="N20468" i="17"/>
  <c r="N20469" i="17"/>
  <c r="N20470" i="17"/>
  <c r="N20471" i="17"/>
  <c r="N20472" i="17"/>
  <c r="N20473" i="17"/>
  <c r="N20474" i="17"/>
  <c r="N20475" i="17"/>
  <c r="N20476" i="17"/>
  <c r="N20477" i="17"/>
  <c r="N20478" i="17"/>
  <c r="N20479" i="17"/>
  <c r="N20480" i="17"/>
  <c r="N20481" i="17"/>
  <c r="N20482" i="17"/>
  <c r="N20483" i="17"/>
  <c r="N20484" i="17"/>
  <c r="N20485" i="17"/>
  <c r="N20486" i="17"/>
  <c r="N20487" i="17"/>
  <c r="N20488" i="17"/>
  <c r="N20489" i="17"/>
  <c r="N20490" i="17"/>
  <c r="N20491" i="17"/>
  <c r="N20492" i="17"/>
  <c r="N20493" i="17"/>
  <c r="N20494" i="17"/>
  <c r="N20495" i="17"/>
  <c r="N20496" i="17"/>
  <c r="N20497" i="17"/>
  <c r="N20498" i="17"/>
  <c r="N20499" i="17"/>
  <c r="N20500" i="17"/>
  <c r="N20501" i="17"/>
  <c r="N20502" i="17"/>
  <c r="N20503" i="17"/>
  <c r="N20504" i="17"/>
  <c r="N20505" i="17"/>
  <c r="N20506" i="17"/>
  <c r="N20507" i="17"/>
  <c r="N20508" i="17"/>
  <c r="N20509" i="17"/>
  <c r="N20510" i="17"/>
  <c r="N20511" i="17"/>
  <c r="N20512" i="17"/>
  <c r="N20513" i="17"/>
  <c r="N20514" i="17"/>
  <c r="N20515" i="17"/>
  <c r="N20516" i="17"/>
  <c r="N20517" i="17"/>
  <c r="N20518" i="17"/>
  <c r="N20519" i="17"/>
  <c r="N20520" i="17"/>
  <c r="N20521" i="17"/>
  <c r="N20522" i="17"/>
  <c r="N20523" i="17"/>
  <c r="N20524" i="17"/>
  <c r="N20525" i="17"/>
  <c r="N20526" i="17"/>
  <c r="N20527" i="17"/>
  <c r="N20528" i="17"/>
  <c r="N20529" i="17"/>
  <c r="N20530" i="17"/>
  <c r="N20531" i="17"/>
  <c r="N20532" i="17"/>
  <c r="N20533" i="17"/>
  <c r="N20534" i="17"/>
  <c r="N20535" i="17"/>
  <c r="N20536" i="17"/>
  <c r="N20537" i="17"/>
  <c r="N20538" i="17"/>
  <c r="N20539" i="17"/>
  <c r="N20540" i="17"/>
  <c r="N20541" i="17"/>
  <c r="N20542" i="17"/>
  <c r="N20543" i="17"/>
  <c r="N20544" i="17"/>
  <c r="N20545" i="17"/>
  <c r="N20546" i="17"/>
  <c r="N20547" i="17"/>
  <c r="N20548" i="17"/>
  <c r="N20549" i="17"/>
  <c r="N20550" i="17"/>
  <c r="N20551" i="17"/>
  <c r="N20552" i="17"/>
  <c r="N20553" i="17"/>
  <c r="N20554" i="17"/>
  <c r="N20555" i="17"/>
  <c r="N20556" i="17"/>
  <c r="N20557" i="17"/>
  <c r="N20558" i="17"/>
  <c r="N20559" i="17"/>
  <c r="N20560" i="17"/>
  <c r="N20561" i="17"/>
  <c r="N20562" i="17"/>
  <c r="N20563" i="17"/>
  <c r="N20564" i="17"/>
  <c r="N20565" i="17"/>
  <c r="N20566" i="17"/>
  <c r="N20567" i="17"/>
  <c r="N20568" i="17"/>
  <c r="N20569" i="17"/>
  <c r="N20570" i="17"/>
  <c r="N20571" i="17"/>
  <c r="N20572" i="17"/>
  <c r="N20573" i="17"/>
  <c r="N20574" i="17"/>
  <c r="N20575" i="17"/>
  <c r="N20576" i="17"/>
  <c r="N20577" i="17"/>
  <c r="N20578" i="17"/>
  <c r="N20579" i="17"/>
  <c r="N20580" i="17"/>
  <c r="N20581" i="17"/>
  <c r="N20582" i="17"/>
  <c r="N20583" i="17"/>
  <c r="N20584" i="17"/>
  <c r="N20585" i="17"/>
  <c r="N20586" i="17"/>
  <c r="N20587" i="17"/>
  <c r="N20588" i="17"/>
  <c r="N20589" i="17"/>
  <c r="N20590" i="17"/>
  <c r="N20591" i="17"/>
  <c r="N20592" i="17"/>
  <c r="N20593" i="17"/>
  <c r="N20594" i="17"/>
  <c r="N20595" i="17"/>
  <c r="N20596" i="17"/>
  <c r="N20597" i="17"/>
  <c r="N20598" i="17"/>
  <c r="N20599" i="17"/>
  <c r="N20600" i="17"/>
  <c r="N20601" i="17"/>
  <c r="N20602" i="17"/>
  <c r="N20603" i="17"/>
  <c r="N20604" i="17"/>
  <c r="N20605" i="17"/>
  <c r="N20606" i="17"/>
  <c r="N20607" i="17"/>
  <c r="N20608" i="17"/>
  <c r="N20609" i="17"/>
  <c r="N20610" i="17"/>
  <c r="N20611" i="17"/>
  <c r="N20612" i="17"/>
  <c r="N20613" i="17"/>
  <c r="N20614" i="17"/>
  <c r="N20615" i="17"/>
  <c r="N20616" i="17"/>
  <c r="N20617" i="17"/>
  <c r="N20618" i="17"/>
  <c r="N20619" i="17"/>
  <c r="N20620" i="17"/>
  <c r="N20621" i="17"/>
  <c r="N20622" i="17"/>
  <c r="N20623" i="17"/>
  <c r="N20624" i="17"/>
  <c r="N20625" i="17"/>
  <c r="N20626" i="17"/>
  <c r="N20627" i="17"/>
  <c r="N20628" i="17"/>
  <c r="N20629" i="17"/>
  <c r="N20630" i="17"/>
  <c r="N20631" i="17"/>
  <c r="N20632" i="17"/>
  <c r="N20633" i="17"/>
  <c r="N20634" i="17"/>
  <c r="N20635" i="17"/>
  <c r="N20636" i="17"/>
  <c r="N20637" i="17"/>
  <c r="N20638" i="17"/>
  <c r="N20639" i="17"/>
  <c r="N20640" i="17"/>
  <c r="N20641" i="17"/>
  <c r="N20642" i="17"/>
  <c r="N20643" i="17"/>
  <c r="N20644" i="17"/>
  <c r="N20645" i="17"/>
  <c r="N20646" i="17"/>
  <c r="N20647" i="17"/>
  <c r="N20648" i="17"/>
  <c r="N20649" i="17"/>
  <c r="N20650" i="17"/>
  <c r="N20651" i="17"/>
  <c r="N20652" i="17"/>
  <c r="N20653" i="17"/>
  <c r="N20654" i="17"/>
  <c r="N20655" i="17"/>
  <c r="N20656" i="17"/>
  <c r="N20657" i="17"/>
  <c r="N20658" i="17"/>
  <c r="N20659" i="17"/>
  <c r="N20660" i="17"/>
  <c r="N20661" i="17"/>
  <c r="N20662" i="17"/>
  <c r="N20663" i="17"/>
  <c r="N20664" i="17"/>
  <c r="N20665" i="17"/>
  <c r="N20666" i="17"/>
  <c r="N20667" i="17"/>
  <c r="N20668" i="17"/>
  <c r="N20669" i="17"/>
  <c r="N20670" i="17"/>
  <c r="N20671" i="17"/>
  <c r="N20672" i="17"/>
  <c r="N20673" i="17"/>
  <c r="N20674" i="17"/>
  <c r="N20675" i="17"/>
  <c r="N20676" i="17"/>
  <c r="N20677" i="17"/>
  <c r="N20678" i="17"/>
  <c r="N20679" i="17"/>
  <c r="N20680" i="17"/>
  <c r="N20681" i="17"/>
  <c r="N20682" i="17"/>
  <c r="N20683" i="17"/>
  <c r="N20684" i="17"/>
  <c r="N20685" i="17"/>
  <c r="N20686" i="17"/>
  <c r="N20687" i="17"/>
  <c r="N20688" i="17"/>
  <c r="N20689" i="17"/>
  <c r="N20690" i="17"/>
  <c r="N20691" i="17"/>
  <c r="N20692" i="17"/>
  <c r="N20693" i="17"/>
  <c r="N20694" i="17"/>
  <c r="N20695" i="17"/>
  <c r="N20696" i="17"/>
  <c r="N20697" i="17"/>
  <c r="N20698" i="17"/>
  <c r="N20699" i="17"/>
  <c r="N20700" i="17"/>
  <c r="N20701" i="17"/>
  <c r="N20702" i="17"/>
  <c r="N20703" i="17"/>
  <c r="N20704" i="17"/>
  <c r="N20705" i="17"/>
  <c r="N20706" i="17"/>
  <c r="N20707" i="17"/>
  <c r="N20708" i="17"/>
  <c r="N20709" i="17"/>
  <c r="N20710" i="17"/>
  <c r="N20711" i="17"/>
  <c r="N20712" i="17"/>
  <c r="N20713" i="17"/>
  <c r="N20714" i="17"/>
  <c r="N20715" i="17"/>
  <c r="N20716" i="17"/>
  <c r="N20717" i="17"/>
  <c r="N20718" i="17"/>
  <c r="N20719" i="17"/>
  <c r="N20720" i="17"/>
  <c r="N20721" i="17"/>
  <c r="N20722" i="17"/>
  <c r="N20723" i="17"/>
  <c r="N20724" i="17"/>
  <c r="N20725" i="17"/>
  <c r="N20726" i="17"/>
  <c r="N20727" i="17"/>
  <c r="N20728" i="17"/>
  <c r="N20729" i="17"/>
  <c r="N20730" i="17"/>
  <c r="N20731" i="17"/>
  <c r="N20732" i="17"/>
  <c r="N20733" i="17"/>
  <c r="N20734" i="17"/>
  <c r="N20735" i="17"/>
  <c r="N20736" i="17"/>
  <c r="N20737" i="17"/>
  <c r="N20738" i="17"/>
  <c r="N20739" i="17"/>
  <c r="N20740" i="17"/>
  <c r="N20741" i="17"/>
  <c r="N20742" i="17"/>
  <c r="N20743" i="17"/>
  <c r="N20744" i="17"/>
  <c r="N20745" i="17"/>
  <c r="N20746" i="17"/>
  <c r="N20747" i="17"/>
  <c r="N20748" i="17"/>
  <c r="N20749" i="17"/>
  <c r="N20750" i="17"/>
  <c r="N20751" i="17"/>
  <c r="N20752" i="17"/>
  <c r="N20753" i="17"/>
  <c r="N20754" i="17"/>
  <c r="N20755" i="17"/>
  <c r="N20756" i="17"/>
  <c r="N20757" i="17"/>
  <c r="N20758" i="17"/>
  <c r="N20759" i="17"/>
  <c r="N20760" i="17"/>
  <c r="N20761" i="17"/>
  <c r="N20762" i="17"/>
  <c r="N20763" i="17"/>
  <c r="N20764" i="17"/>
  <c r="N20765" i="17"/>
  <c r="N20766" i="17"/>
  <c r="N20767" i="17"/>
  <c r="N20768" i="17"/>
  <c r="N20769" i="17"/>
  <c r="N20770" i="17"/>
  <c r="N20771" i="17"/>
  <c r="N20772" i="17"/>
  <c r="N20773" i="17"/>
  <c r="N20774" i="17"/>
  <c r="N20775" i="17"/>
  <c r="N20776" i="17"/>
  <c r="N20777" i="17"/>
  <c r="N20778" i="17"/>
  <c r="N20779" i="17"/>
  <c r="N20780" i="17"/>
  <c r="N20781" i="17"/>
  <c r="N20782" i="17"/>
  <c r="N20783" i="17"/>
  <c r="N20784" i="17"/>
  <c r="N20785" i="17"/>
  <c r="N20786" i="17"/>
  <c r="N20787" i="17"/>
  <c r="N20788" i="17"/>
  <c r="N20789" i="17"/>
  <c r="N20790" i="17"/>
  <c r="N20791" i="17"/>
  <c r="N20792" i="17"/>
  <c r="N20793" i="17"/>
  <c r="N20794" i="17"/>
  <c r="N20795" i="17"/>
  <c r="N20796" i="17"/>
  <c r="N20797" i="17"/>
  <c r="N20798" i="17"/>
  <c r="N20799" i="17"/>
  <c r="N20800" i="17"/>
  <c r="N20801" i="17"/>
  <c r="N20802" i="17"/>
  <c r="N20803" i="17"/>
  <c r="N20804" i="17"/>
  <c r="N20805" i="17"/>
  <c r="N20806" i="17"/>
  <c r="N20807" i="17"/>
  <c r="N20808" i="17"/>
  <c r="N20809" i="17"/>
  <c r="N20810" i="17"/>
  <c r="N20811" i="17"/>
  <c r="N20812" i="17"/>
  <c r="N20813" i="17"/>
  <c r="N20814" i="17"/>
  <c r="N20815" i="17"/>
  <c r="N20816" i="17"/>
  <c r="N20817" i="17"/>
  <c r="N20818" i="17"/>
  <c r="N20819" i="17"/>
  <c r="N20820" i="17"/>
  <c r="N20821" i="17"/>
  <c r="N20822" i="17"/>
  <c r="N20823" i="17"/>
  <c r="N20824" i="17"/>
  <c r="N20825" i="17"/>
  <c r="N20826" i="17"/>
  <c r="N20827" i="17"/>
  <c r="N20828" i="17"/>
  <c r="N20829" i="17"/>
  <c r="N20830" i="17"/>
  <c r="N20831" i="17"/>
  <c r="N20832" i="17"/>
  <c r="N20833" i="17"/>
  <c r="N20834" i="17"/>
  <c r="N20835" i="17"/>
  <c r="N20836" i="17"/>
  <c r="N20837" i="17"/>
  <c r="N20838" i="17"/>
  <c r="N20839" i="17"/>
  <c r="N20840" i="17"/>
  <c r="N20841" i="17"/>
  <c r="N20842" i="17"/>
  <c r="N20843" i="17"/>
  <c r="N20844" i="17"/>
  <c r="N20845" i="17"/>
  <c r="N20846" i="17"/>
  <c r="N20847" i="17"/>
  <c r="N20848" i="17"/>
  <c r="N20849" i="17"/>
  <c r="N20850" i="17"/>
  <c r="N20851" i="17"/>
  <c r="N20852" i="17"/>
  <c r="N20853" i="17"/>
  <c r="N20854" i="17"/>
  <c r="N20855" i="17"/>
  <c r="N20856" i="17"/>
  <c r="N20857" i="17"/>
  <c r="N20858" i="17"/>
  <c r="N20859" i="17"/>
  <c r="N20860" i="17"/>
  <c r="N20861" i="17"/>
  <c r="N20862" i="17"/>
  <c r="N20863" i="17"/>
  <c r="N20864" i="17"/>
  <c r="N20865" i="17"/>
  <c r="N20866" i="17"/>
  <c r="N20867" i="17"/>
  <c r="N20868" i="17"/>
  <c r="N20869" i="17"/>
  <c r="N20870" i="17"/>
  <c r="N20871" i="17"/>
  <c r="N20872" i="17"/>
  <c r="N20873" i="17"/>
  <c r="N20874" i="17"/>
  <c r="N20875" i="17"/>
  <c r="N20876" i="17"/>
  <c r="N20877" i="17"/>
  <c r="N20878" i="17"/>
  <c r="N20879" i="17"/>
  <c r="N20880" i="17"/>
  <c r="N20881" i="17"/>
  <c r="N20882" i="17"/>
  <c r="N20883" i="17"/>
  <c r="N20884" i="17"/>
  <c r="N20885" i="17"/>
  <c r="N20886" i="17"/>
  <c r="N20887" i="17"/>
  <c r="N20888" i="17"/>
  <c r="N20889" i="17"/>
  <c r="N20890" i="17"/>
  <c r="N20891" i="17"/>
  <c r="N20892" i="17"/>
  <c r="N20893" i="17"/>
  <c r="N20894" i="17"/>
  <c r="N20895" i="17"/>
  <c r="N20896" i="17"/>
  <c r="N20897" i="17"/>
  <c r="N20898" i="17"/>
  <c r="N20899" i="17"/>
  <c r="N20900" i="17"/>
  <c r="N20901" i="17"/>
  <c r="N20902" i="17"/>
  <c r="N20903" i="17"/>
  <c r="N20904" i="17"/>
  <c r="N20905" i="17"/>
  <c r="N20906" i="17"/>
  <c r="N20907" i="17"/>
  <c r="N20908" i="17"/>
  <c r="N20909" i="17"/>
  <c r="N20910" i="17"/>
  <c r="N20911" i="17"/>
  <c r="N20912" i="17"/>
  <c r="N20913" i="17"/>
  <c r="N20914" i="17"/>
  <c r="N20915" i="17"/>
  <c r="N20916" i="17"/>
  <c r="N20917" i="17"/>
  <c r="N20918" i="17"/>
  <c r="N20919" i="17"/>
  <c r="N20920" i="17"/>
  <c r="N20921" i="17"/>
  <c r="N20922" i="17"/>
  <c r="N20923" i="17"/>
  <c r="N20924" i="17"/>
  <c r="N20925" i="17"/>
  <c r="N20926" i="17"/>
  <c r="N20927" i="17"/>
  <c r="N20928" i="17"/>
  <c r="N20929" i="17"/>
  <c r="N20930" i="17"/>
  <c r="N20931" i="17"/>
  <c r="N20932" i="17"/>
  <c r="N20933" i="17"/>
  <c r="N20934" i="17"/>
  <c r="N20935" i="17"/>
  <c r="N20936" i="17"/>
  <c r="N20937" i="17"/>
  <c r="N20938" i="17"/>
  <c r="N20939" i="17"/>
  <c r="N20940" i="17"/>
  <c r="N20941" i="17"/>
  <c r="N20942" i="17"/>
  <c r="N20943" i="17"/>
  <c r="N20944" i="17"/>
  <c r="N20945" i="17"/>
  <c r="N20946" i="17"/>
  <c r="N20947" i="17"/>
  <c r="N20948" i="17"/>
  <c r="N20949" i="17"/>
  <c r="N20950" i="17"/>
  <c r="N20951" i="17"/>
  <c r="N20952" i="17"/>
  <c r="N20953" i="17"/>
  <c r="N20954" i="17"/>
  <c r="N20955" i="17"/>
  <c r="N20956" i="17"/>
  <c r="N20957" i="17"/>
  <c r="N20958" i="17"/>
  <c r="N20959" i="17"/>
  <c r="N20960" i="17"/>
  <c r="N20961" i="17"/>
  <c r="N20962" i="17"/>
  <c r="N20963" i="17"/>
  <c r="N20964" i="17"/>
  <c r="N20965" i="17"/>
  <c r="N20966" i="17"/>
  <c r="N20967" i="17"/>
  <c r="N20968" i="17"/>
  <c r="N20969" i="17"/>
  <c r="N20970" i="17"/>
  <c r="N20971" i="17"/>
  <c r="N20972" i="17"/>
  <c r="N20973" i="17"/>
  <c r="N20974" i="17"/>
  <c r="N20975" i="17"/>
  <c r="N20976" i="17"/>
  <c r="N20977" i="17"/>
  <c r="N20978" i="17"/>
  <c r="N20979" i="17"/>
  <c r="N20980" i="17"/>
  <c r="N20981" i="17"/>
  <c r="N20982" i="17"/>
  <c r="N20983" i="17"/>
  <c r="N20984" i="17"/>
  <c r="N20985" i="17"/>
  <c r="N20986" i="17"/>
  <c r="N20987" i="17"/>
  <c r="N20988" i="17"/>
  <c r="N20989" i="17"/>
  <c r="N20990" i="17"/>
  <c r="N20991" i="17"/>
  <c r="N20992" i="17"/>
  <c r="N20993" i="17"/>
  <c r="N20994" i="17"/>
  <c r="N20995" i="17"/>
  <c r="N20996" i="17"/>
  <c r="N20997" i="17"/>
  <c r="N20998" i="17"/>
  <c r="N20999" i="17"/>
  <c r="N21000" i="17"/>
  <c r="N21001" i="17"/>
  <c r="N21002" i="17"/>
  <c r="N21003" i="17"/>
  <c r="N21004" i="17"/>
  <c r="N21005" i="17"/>
  <c r="N21006" i="17"/>
  <c r="N21007" i="17"/>
  <c r="N21008" i="17"/>
  <c r="N21009" i="17"/>
  <c r="N21010" i="17"/>
  <c r="N21011" i="17"/>
  <c r="N21012" i="17"/>
  <c r="N21013" i="17"/>
  <c r="N21014" i="17"/>
  <c r="N21015" i="17"/>
  <c r="N21016" i="17"/>
  <c r="N21017" i="17"/>
  <c r="N21018" i="17"/>
  <c r="N21019" i="17"/>
  <c r="N21020" i="17"/>
  <c r="N21021" i="17"/>
  <c r="N21022" i="17"/>
  <c r="N21023" i="17"/>
  <c r="N21024" i="17"/>
  <c r="N21025" i="17"/>
  <c r="N21026" i="17"/>
  <c r="N21027" i="17"/>
  <c r="N21028" i="17"/>
  <c r="N21029" i="17"/>
  <c r="N21030" i="17"/>
  <c r="N21031" i="17"/>
  <c r="N21032" i="17"/>
  <c r="N21033" i="17"/>
  <c r="N21034" i="17"/>
  <c r="N21035" i="17"/>
  <c r="N21036" i="17"/>
  <c r="N21037" i="17"/>
  <c r="N21038" i="17"/>
  <c r="N21039" i="17"/>
  <c r="N21040" i="17"/>
  <c r="N21041" i="17"/>
  <c r="N21042" i="17"/>
  <c r="N21043" i="17"/>
  <c r="N21044" i="17"/>
  <c r="N21045" i="17"/>
  <c r="N21046" i="17"/>
  <c r="N21047" i="17"/>
  <c r="N21048" i="17"/>
  <c r="N21049" i="17"/>
  <c r="N21050" i="17"/>
  <c r="N21051" i="17"/>
  <c r="N21052" i="17"/>
  <c r="N21053" i="17"/>
  <c r="N21054" i="17"/>
  <c r="N21055" i="17"/>
  <c r="N21056" i="17"/>
  <c r="N21057" i="17"/>
  <c r="N21058" i="17"/>
  <c r="N21059" i="17"/>
  <c r="N21060" i="17"/>
  <c r="N21061" i="17"/>
  <c r="N21062" i="17"/>
  <c r="N21063" i="17"/>
  <c r="N21064" i="17"/>
  <c r="N21065" i="17"/>
  <c r="N21066" i="17"/>
  <c r="N21067" i="17"/>
  <c r="N21068" i="17"/>
  <c r="N21069" i="17"/>
  <c r="N21070" i="17"/>
  <c r="N21071" i="17"/>
  <c r="N21072" i="17"/>
  <c r="N21073" i="17"/>
  <c r="N21074" i="17"/>
  <c r="N21075" i="17"/>
  <c r="N21076" i="17"/>
  <c r="N21077" i="17"/>
  <c r="N21078" i="17"/>
  <c r="N21079" i="17"/>
  <c r="N21080" i="17"/>
  <c r="N21081" i="17"/>
  <c r="N21082" i="17"/>
  <c r="N21083" i="17"/>
  <c r="N21084" i="17"/>
  <c r="N21085" i="17"/>
  <c r="N21086" i="17"/>
  <c r="N21087" i="17"/>
  <c r="N21088" i="17"/>
  <c r="N21089" i="17"/>
  <c r="N21090" i="17"/>
  <c r="N21091" i="17"/>
  <c r="N21092" i="17"/>
  <c r="N21093" i="17"/>
  <c r="N21094" i="17"/>
  <c r="N21095" i="17"/>
  <c r="N21096" i="17"/>
  <c r="N21097" i="17"/>
  <c r="N21098" i="17"/>
  <c r="N21099" i="17"/>
  <c r="N21100" i="17"/>
  <c r="N21101" i="17"/>
  <c r="N21102" i="17"/>
  <c r="N21103" i="17"/>
  <c r="N21104" i="17"/>
  <c r="N21105" i="17"/>
  <c r="N21106" i="17"/>
  <c r="N21107" i="17"/>
  <c r="N21108" i="17"/>
  <c r="N21109" i="17"/>
  <c r="N21110" i="17"/>
  <c r="N21111" i="17"/>
  <c r="N21112" i="17"/>
  <c r="N21113" i="17"/>
  <c r="N21114" i="17"/>
  <c r="N21115" i="17"/>
  <c r="N21116" i="17"/>
  <c r="N21117" i="17"/>
  <c r="N21118" i="17"/>
  <c r="N21119" i="17"/>
  <c r="N21120" i="17"/>
  <c r="N21121" i="17"/>
  <c r="N21122" i="17"/>
  <c r="N21123" i="17"/>
  <c r="N21124" i="17"/>
  <c r="N21125" i="17"/>
  <c r="N21126" i="17"/>
  <c r="N21127" i="17"/>
  <c r="N21128" i="17"/>
  <c r="N21129" i="17"/>
  <c r="N21130" i="17"/>
  <c r="N21131" i="17"/>
  <c r="N21132" i="17"/>
  <c r="N21133" i="17"/>
  <c r="N21134" i="17"/>
  <c r="N21135" i="17"/>
  <c r="N21136" i="17"/>
  <c r="N21137" i="17"/>
  <c r="N21138" i="17"/>
  <c r="N21139" i="17"/>
  <c r="N21140" i="17"/>
  <c r="N21141" i="17"/>
  <c r="N21142" i="17"/>
  <c r="N21143" i="17"/>
  <c r="N21144" i="17"/>
  <c r="N21145" i="17"/>
  <c r="N21146" i="17"/>
  <c r="N21147" i="17"/>
  <c r="N21148" i="17"/>
  <c r="N21149" i="17"/>
  <c r="N21150" i="17"/>
  <c r="N21151" i="17"/>
  <c r="N21152" i="17"/>
  <c r="N21153" i="17"/>
  <c r="N21154" i="17"/>
  <c r="N21155" i="17"/>
  <c r="N21156" i="17"/>
  <c r="N21157" i="17"/>
  <c r="N21158" i="17"/>
  <c r="N21159" i="17"/>
  <c r="N21160" i="17"/>
  <c r="N21161" i="17"/>
  <c r="N21162" i="17"/>
  <c r="N21163" i="17"/>
  <c r="N21164" i="17"/>
  <c r="N21165" i="17"/>
  <c r="N21166" i="17"/>
  <c r="N21167" i="17"/>
  <c r="N21168" i="17"/>
  <c r="N21169" i="17"/>
  <c r="N21170" i="17"/>
  <c r="N21171" i="17"/>
  <c r="N21172" i="17"/>
  <c r="N21173" i="17"/>
  <c r="N21174" i="17"/>
  <c r="N21175" i="17"/>
  <c r="N21176" i="17"/>
  <c r="N21177" i="17"/>
  <c r="N21178" i="17"/>
  <c r="N21179" i="17"/>
  <c r="N21180" i="17"/>
  <c r="N21181" i="17"/>
  <c r="N21182" i="17"/>
  <c r="N21183" i="17"/>
  <c r="N21184" i="17"/>
  <c r="N21185" i="17"/>
  <c r="N21186" i="17"/>
  <c r="N21187" i="17"/>
  <c r="N21188" i="17"/>
  <c r="N21189" i="17"/>
  <c r="N21190" i="17"/>
  <c r="N21191" i="17"/>
  <c r="N21192" i="17"/>
  <c r="N21193" i="17"/>
  <c r="N21194" i="17"/>
  <c r="N21195" i="17"/>
  <c r="N21196" i="17"/>
  <c r="N21197" i="17"/>
  <c r="N21198" i="17"/>
  <c r="N21199" i="17"/>
  <c r="N21200" i="17"/>
  <c r="N21201" i="17"/>
  <c r="N21202" i="17"/>
  <c r="N21203" i="17"/>
  <c r="N21204" i="17"/>
  <c r="N21205" i="17"/>
  <c r="N21206" i="17"/>
  <c r="N21207" i="17"/>
  <c r="N21208" i="17"/>
  <c r="N21209" i="17"/>
  <c r="N21210" i="17"/>
  <c r="N21211" i="17"/>
  <c r="N21212" i="17"/>
  <c r="N21213" i="17"/>
  <c r="N21214" i="17"/>
  <c r="N21215" i="17"/>
  <c r="N21216" i="17"/>
  <c r="N21217" i="17"/>
  <c r="N21218" i="17"/>
  <c r="N21219" i="17"/>
  <c r="N21220" i="17"/>
  <c r="N21221" i="17"/>
  <c r="N21222" i="17"/>
  <c r="N21223" i="17"/>
  <c r="N21224" i="17"/>
  <c r="N21225" i="17"/>
  <c r="N21226" i="17"/>
  <c r="N21227" i="17"/>
  <c r="N21228" i="17"/>
  <c r="N21229" i="17"/>
  <c r="N21230" i="17"/>
  <c r="N21231" i="17"/>
  <c r="N21232" i="17"/>
  <c r="N21233" i="17"/>
  <c r="N21234" i="17"/>
  <c r="N21235" i="17"/>
  <c r="N21236" i="17"/>
  <c r="N21237" i="17"/>
  <c r="N21238" i="17"/>
  <c r="N21239" i="17"/>
  <c r="N21240" i="17"/>
  <c r="N21241" i="17"/>
  <c r="N21242" i="17"/>
  <c r="N21243" i="17"/>
  <c r="N21244" i="17"/>
  <c r="N21245" i="17"/>
  <c r="N21246" i="17"/>
  <c r="N21247" i="17"/>
  <c r="N21248" i="17"/>
  <c r="N21249" i="17"/>
  <c r="N21250" i="17"/>
  <c r="N21251" i="17"/>
  <c r="N21252" i="17"/>
  <c r="N21253" i="17"/>
  <c r="N21254" i="17"/>
  <c r="N21255" i="17"/>
  <c r="N21256" i="17"/>
  <c r="N21257" i="17"/>
  <c r="N21258" i="17"/>
  <c r="N21259" i="17"/>
  <c r="N21260" i="17"/>
  <c r="N21261" i="17"/>
  <c r="N21262" i="17"/>
  <c r="N21263" i="17"/>
  <c r="N21264" i="17"/>
  <c r="N21265" i="17"/>
  <c r="N21266" i="17"/>
  <c r="N21267" i="17"/>
  <c r="N21268" i="17"/>
  <c r="N21269" i="17"/>
  <c r="N21270" i="17"/>
  <c r="N21271" i="17"/>
  <c r="N21272" i="17"/>
  <c r="N21273" i="17"/>
  <c r="N21274" i="17"/>
  <c r="N21275" i="17"/>
  <c r="N21276" i="17"/>
  <c r="N21277" i="17"/>
  <c r="N21278" i="17"/>
  <c r="N21279" i="17"/>
  <c r="N21280" i="17"/>
  <c r="N21281" i="17"/>
  <c r="N21282" i="17"/>
  <c r="N21283" i="17"/>
  <c r="N21284" i="17"/>
  <c r="N21285" i="17"/>
  <c r="N21286" i="17"/>
  <c r="N21287" i="17"/>
  <c r="N21288" i="17"/>
  <c r="N21289" i="17"/>
  <c r="N21290" i="17"/>
  <c r="N21291" i="17"/>
  <c r="N21292" i="17"/>
  <c r="N21293" i="17"/>
  <c r="N21294" i="17"/>
  <c r="N21295" i="17"/>
  <c r="N21296" i="17"/>
  <c r="N21297" i="17"/>
  <c r="N21298" i="17"/>
  <c r="N21299" i="17"/>
  <c r="N21300" i="17"/>
  <c r="N21301" i="17"/>
  <c r="N21302" i="17"/>
  <c r="N21303" i="17"/>
  <c r="N21304" i="17"/>
  <c r="N21305" i="17"/>
  <c r="N21306" i="17"/>
  <c r="N21307" i="17"/>
  <c r="N21308" i="17"/>
  <c r="N21309" i="17"/>
  <c r="N21310" i="17"/>
  <c r="N21311" i="17"/>
  <c r="N21312" i="17"/>
  <c r="N21313" i="17"/>
  <c r="N21314" i="17"/>
  <c r="N21315" i="17"/>
  <c r="N21316" i="17"/>
  <c r="N21317" i="17"/>
  <c r="N21318" i="17"/>
  <c r="N21319" i="17"/>
  <c r="N21320" i="17"/>
  <c r="N21321" i="17"/>
  <c r="N21322" i="17"/>
  <c r="N21323" i="17"/>
  <c r="N21324" i="17"/>
  <c r="N21325" i="17"/>
  <c r="N21326" i="17"/>
  <c r="N21327" i="17"/>
  <c r="N21328" i="17"/>
  <c r="N21329" i="17"/>
  <c r="N21330" i="17"/>
  <c r="N21331" i="17"/>
  <c r="N21332" i="17"/>
  <c r="N21333" i="17"/>
  <c r="N21334" i="17"/>
  <c r="N21335" i="17"/>
  <c r="N21336" i="17"/>
  <c r="N21337" i="17"/>
  <c r="N21338" i="17"/>
  <c r="N21339" i="17"/>
  <c r="N21340" i="17"/>
  <c r="N21341" i="17"/>
  <c r="N21342" i="17"/>
  <c r="N21343" i="17"/>
  <c r="N21344" i="17"/>
  <c r="N21345" i="17"/>
  <c r="N21346" i="17"/>
  <c r="N21347" i="17"/>
  <c r="N21348" i="17"/>
  <c r="N21349" i="17"/>
  <c r="N21350" i="17"/>
  <c r="N21351" i="17"/>
  <c r="N21352" i="17"/>
  <c r="N21353" i="17"/>
  <c r="N21354" i="17"/>
  <c r="N21355" i="17"/>
  <c r="N21356" i="17"/>
  <c r="N21357" i="17"/>
  <c r="N21358" i="17"/>
  <c r="N21359" i="17"/>
  <c r="N21360" i="17"/>
  <c r="N21361" i="17"/>
  <c r="N21362" i="17"/>
  <c r="N21363" i="17"/>
  <c r="N21364" i="17"/>
  <c r="N21365" i="17"/>
  <c r="N21366" i="17"/>
  <c r="N21367" i="17"/>
  <c r="N21368" i="17"/>
  <c r="N21369" i="17"/>
  <c r="N21370" i="17"/>
  <c r="N21371" i="17"/>
  <c r="N21372" i="17"/>
  <c r="N21373" i="17"/>
  <c r="N21374" i="17"/>
  <c r="N21375" i="17"/>
  <c r="N21376" i="17"/>
  <c r="N21377" i="17"/>
  <c r="N21378" i="17"/>
  <c r="N21379" i="17"/>
  <c r="N21380" i="17"/>
  <c r="N21381" i="17"/>
  <c r="N21382" i="17"/>
  <c r="N21383" i="17"/>
  <c r="N21384" i="17"/>
  <c r="N21385" i="17"/>
  <c r="N21386" i="17"/>
  <c r="N21387" i="17"/>
  <c r="N21388" i="17"/>
  <c r="N21389" i="17"/>
  <c r="N21390" i="17"/>
  <c r="N21391" i="17"/>
  <c r="N21392" i="17"/>
  <c r="N21393" i="17"/>
  <c r="N21394" i="17"/>
  <c r="N21395" i="17"/>
  <c r="N21396" i="17"/>
  <c r="N21397" i="17"/>
  <c r="N21398" i="17"/>
  <c r="N21399" i="17"/>
  <c r="N21400" i="17"/>
  <c r="N21401" i="17"/>
  <c r="N21402" i="17"/>
  <c r="N21403" i="17"/>
  <c r="N21404" i="17"/>
  <c r="N21405" i="17"/>
  <c r="N21406" i="17"/>
  <c r="N21407" i="17"/>
  <c r="N21408" i="17"/>
  <c r="N21409" i="17"/>
  <c r="N21410" i="17"/>
  <c r="N21411" i="17"/>
  <c r="N21412" i="17"/>
  <c r="N21413" i="17"/>
  <c r="N21414" i="17"/>
  <c r="N21415" i="17"/>
  <c r="N21416" i="17"/>
  <c r="N21417" i="17"/>
  <c r="N21418" i="17"/>
  <c r="N21419" i="17"/>
  <c r="N21420" i="17"/>
  <c r="N21421" i="17"/>
  <c r="N21422" i="17"/>
  <c r="N21423" i="17"/>
  <c r="N21424" i="17"/>
  <c r="N21425" i="17"/>
  <c r="N21426" i="17"/>
  <c r="N21427" i="17"/>
  <c r="N21428" i="17"/>
  <c r="N21429" i="17"/>
  <c r="N21430" i="17"/>
  <c r="N21431" i="17"/>
  <c r="N21432" i="17"/>
  <c r="N21433" i="17"/>
  <c r="N21434" i="17"/>
  <c r="N21435" i="17"/>
  <c r="N21436" i="17"/>
  <c r="N21437" i="17"/>
  <c r="N21438" i="17"/>
  <c r="N21439" i="17"/>
  <c r="N21440" i="17"/>
  <c r="N21441" i="17"/>
  <c r="N21442" i="17"/>
  <c r="N21443" i="17"/>
  <c r="N21444" i="17"/>
  <c r="N21445" i="17"/>
  <c r="N21446" i="17"/>
  <c r="N21447" i="17"/>
  <c r="N21448" i="17"/>
  <c r="N21449" i="17"/>
  <c r="N21450" i="17"/>
  <c r="N21451" i="17"/>
  <c r="N21452" i="17"/>
  <c r="N21453" i="17"/>
  <c r="N21454" i="17"/>
  <c r="N21455" i="17"/>
  <c r="N21456" i="17"/>
  <c r="N21457" i="17"/>
  <c r="N21458" i="17"/>
  <c r="N21459" i="17"/>
  <c r="N21460" i="17"/>
  <c r="N21461" i="17"/>
  <c r="N21462" i="17"/>
  <c r="N21463" i="17"/>
  <c r="N21464" i="17"/>
  <c r="N21465" i="17"/>
  <c r="N21466" i="17"/>
  <c r="N21467" i="17"/>
  <c r="N21468" i="17"/>
  <c r="N21469" i="17"/>
  <c r="N21470" i="17"/>
  <c r="N21471" i="17"/>
  <c r="N21472" i="17"/>
  <c r="N21473" i="17"/>
  <c r="N21474" i="17"/>
  <c r="N21475" i="17"/>
  <c r="N21476" i="17"/>
  <c r="N21477" i="17"/>
  <c r="N21478" i="17"/>
  <c r="N21479" i="17"/>
  <c r="N21480" i="17"/>
  <c r="N21481" i="17"/>
  <c r="N21482" i="17"/>
  <c r="N21483" i="17"/>
  <c r="N21484" i="17"/>
  <c r="N21485" i="17"/>
  <c r="N21486" i="17"/>
  <c r="N21487" i="17"/>
  <c r="N21488" i="17"/>
  <c r="N21489" i="17"/>
  <c r="N21490" i="17"/>
  <c r="N21491" i="17"/>
  <c r="N21492" i="17"/>
  <c r="N21493" i="17"/>
  <c r="N21494" i="17"/>
  <c r="N21495" i="17"/>
  <c r="N21496" i="17"/>
  <c r="N21497" i="17"/>
  <c r="N21498" i="17"/>
  <c r="N21499" i="17"/>
  <c r="N21500" i="17"/>
  <c r="N21501" i="17"/>
  <c r="N21502" i="17"/>
  <c r="N21503" i="17"/>
  <c r="N21504" i="17"/>
  <c r="N21505" i="17"/>
  <c r="N21506" i="17"/>
  <c r="N21507" i="17"/>
  <c r="N21508" i="17"/>
  <c r="N21509" i="17"/>
  <c r="N21510" i="17"/>
  <c r="N21511" i="17"/>
  <c r="N21512" i="17"/>
  <c r="N21513" i="17"/>
  <c r="N21514" i="17"/>
  <c r="N21515" i="17"/>
  <c r="N21516" i="17"/>
  <c r="N21517" i="17"/>
  <c r="N21518" i="17"/>
  <c r="N21519" i="17"/>
  <c r="N21520" i="17"/>
  <c r="N21521" i="17"/>
  <c r="N21522" i="17"/>
  <c r="N21523" i="17"/>
  <c r="N21524" i="17"/>
  <c r="N21525" i="17"/>
  <c r="N21526" i="17"/>
  <c r="N21527" i="17"/>
  <c r="N21528" i="17"/>
  <c r="N21529" i="17"/>
  <c r="N21530" i="17"/>
  <c r="N21531" i="17"/>
  <c r="N21532" i="17"/>
  <c r="N21533" i="17"/>
  <c r="N21534" i="17"/>
  <c r="N21535" i="17"/>
  <c r="N21536" i="17"/>
  <c r="N21537" i="17"/>
  <c r="N21538" i="17"/>
  <c r="N21539" i="17"/>
  <c r="N21540" i="17"/>
  <c r="N21541" i="17"/>
  <c r="N21542" i="17"/>
  <c r="N21543" i="17"/>
  <c r="N21544" i="17"/>
  <c r="N21545" i="17"/>
  <c r="N21546" i="17"/>
  <c r="N21547" i="17"/>
  <c r="N21548" i="17"/>
  <c r="N21549" i="17"/>
  <c r="N21550" i="17"/>
  <c r="N21551" i="17"/>
  <c r="N21552" i="17"/>
  <c r="N21553" i="17"/>
  <c r="N21554" i="17"/>
  <c r="N21555" i="17"/>
  <c r="N21556" i="17"/>
  <c r="N21557" i="17"/>
  <c r="N21558" i="17"/>
  <c r="N21559" i="17"/>
  <c r="N21560" i="17"/>
  <c r="N21561" i="17"/>
  <c r="N21562" i="17"/>
  <c r="N21563" i="17"/>
  <c r="N21564" i="17"/>
  <c r="N21565" i="17"/>
  <c r="N21566" i="17"/>
  <c r="N21567" i="17"/>
  <c r="N21568" i="17"/>
  <c r="N21569" i="17"/>
  <c r="N21570" i="17"/>
  <c r="N21571" i="17"/>
  <c r="N21572" i="17"/>
  <c r="N21573" i="17"/>
  <c r="N21574" i="17"/>
  <c r="N21575" i="17"/>
  <c r="N21576" i="17"/>
  <c r="N21577" i="17"/>
  <c r="N21578" i="17"/>
  <c r="N21579" i="17"/>
  <c r="N21580" i="17"/>
  <c r="N21581" i="17"/>
  <c r="N21582" i="17"/>
  <c r="N21583" i="17"/>
  <c r="N21584" i="17"/>
  <c r="N21585" i="17"/>
  <c r="N21586" i="17"/>
  <c r="N21587" i="17"/>
  <c r="N21588" i="17"/>
  <c r="N21589" i="17"/>
  <c r="N21590" i="17"/>
  <c r="N21591" i="17"/>
  <c r="N21592" i="17"/>
  <c r="N21593" i="17"/>
  <c r="N21594" i="17"/>
  <c r="N21595" i="17"/>
  <c r="N21596" i="17"/>
  <c r="N21597" i="17"/>
  <c r="N21598" i="17"/>
  <c r="N21599" i="17"/>
  <c r="N21600" i="17"/>
  <c r="N21601" i="17"/>
  <c r="N21602" i="17"/>
  <c r="N21603" i="17"/>
  <c r="N21604" i="17"/>
  <c r="N21605" i="17"/>
  <c r="N21606" i="17"/>
  <c r="N21607" i="17"/>
  <c r="N21608" i="17"/>
  <c r="N21609" i="17"/>
  <c r="N21610" i="17"/>
  <c r="N21611" i="17"/>
  <c r="N21612" i="17"/>
  <c r="N21613" i="17"/>
  <c r="N21614" i="17"/>
  <c r="N21615" i="17"/>
  <c r="N21616" i="17"/>
  <c r="N21617" i="17"/>
  <c r="N21618" i="17"/>
  <c r="N21619" i="17"/>
  <c r="N21620" i="17"/>
  <c r="N21621" i="17"/>
  <c r="N21622" i="17"/>
  <c r="N21623" i="17"/>
  <c r="N21624" i="17"/>
  <c r="N21625" i="17"/>
  <c r="N21626" i="17"/>
  <c r="N21627" i="17"/>
  <c r="N21628" i="17"/>
  <c r="N21629" i="17"/>
  <c r="N21630" i="17"/>
  <c r="N21631" i="17"/>
  <c r="N21632" i="17"/>
  <c r="N21633" i="17"/>
  <c r="N21634" i="17"/>
  <c r="N21635" i="17"/>
  <c r="N21636" i="17"/>
  <c r="N21637" i="17"/>
  <c r="N21638" i="17"/>
  <c r="N21639" i="17"/>
  <c r="N21640" i="17"/>
  <c r="N21641" i="17"/>
  <c r="N21642" i="17"/>
  <c r="N21643" i="17"/>
  <c r="N21644" i="17"/>
  <c r="N21645" i="17"/>
  <c r="N21646" i="17"/>
  <c r="N21647" i="17"/>
  <c r="N21648" i="17"/>
  <c r="N21649" i="17"/>
  <c r="N21650" i="17"/>
  <c r="N21651" i="17"/>
  <c r="N21652" i="17"/>
  <c r="N21653" i="17"/>
  <c r="N21654" i="17"/>
  <c r="N21655" i="17"/>
  <c r="N21656" i="17"/>
  <c r="N21657" i="17"/>
  <c r="N21658" i="17"/>
  <c r="N21659" i="17"/>
  <c r="N21660" i="17"/>
  <c r="N21661" i="17"/>
  <c r="N21662" i="17"/>
  <c r="N21663" i="17"/>
  <c r="N21664" i="17"/>
  <c r="N21665" i="17"/>
  <c r="N21666" i="17"/>
  <c r="N21667" i="17"/>
  <c r="N21668" i="17"/>
  <c r="N21669" i="17"/>
  <c r="N21670" i="17"/>
  <c r="N21671" i="17"/>
  <c r="N21672" i="17"/>
  <c r="N21673" i="17"/>
  <c r="N21674" i="17"/>
  <c r="N21675" i="17"/>
  <c r="N21676" i="17"/>
  <c r="N21677" i="17"/>
  <c r="N21678" i="17"/>
  <c r="N21679" i="17"/>
  <c r="N21680" i="17"/>
  <c r="N21681" i="17"/>
  <c r="N21682" i="17"/>
  <c r="N21683" i="17"/>
  <c r="N21684" i="17"/>
  <c r="N21685" i="17"/>
  <c r="N21686" i="17"/>
  <c r="N21687" i="17"/>
  <c r="N21688" i="17"/>
  <c r="N21689" i="17"/>
  <c r="N21690" i="17"/>
  <c r="N21691" i="17"/>
  <c r="N21692" i="17"/>
  <c r="N21693" i="17"/>
  <c r="N21694" i="17"/>
  <c r="N21695" i="17"/>
  <c r="N21696" i="17"/>
  <c r="N21697" i="17"/>
  <c r="N21698" i="17"/>
  <c r="N21699" i="17"/>
  <c r="N21700" i="17"/>
  <c r="N21701" i="17"/>
  <c r="N21702" i="17"/>
  <c r="N21703" i="17"/>
  <c r="N21704" i="17"/>
  <c r="N21705" i="17"/>
  <c r="N21706" i="17"/>
  <c r="N21707" i="17"/>
  <c r="N21708" i="17"/>
  <c r="N21709" i="17"/>
  <c r="N21710" i="17"/>
  <c r="N21711" i="17"/>
  <c r="N21712" i="17"/>
  <c r="N21713" i="17"/>
  <c r="N21714" i="17"/>
  <c r="N21715" i="17"/>
  <c r="N21716" i="17"/>
  <c r="N21717" i="17"/>
  <c r="N21718" i="17"/>
  <c r="N21719" i="17"/>
  <c r="N21720" i="17"/>
  <c r="N21721" i="17"/>
  <c r="N21722" i="17"/>
  <c r="N21723" i="17"/>
  <c r="N21724" i="17"/>
  <c r="N21725" i="17"/>
  <c r="N21726" i="17"/>
  <c r="N21727" i="17"/>
  <c r="N21728" i="17"/>
  <c r="N21729" i="17"/>
  <c r="N21730" i="17"/>
  <c r="N21731" i="17"/>
  <c r="N21732" i="17"/>
  <c r="N21733" i="17"/>
  <c r="N21734" i="17"/>
  <c r="N21735" i="17"/>
  <c r="N21736" i="17"/>
  <c r="N21737" i="17"/>
  <c r="N21738" i="17"/>
  <c r="N21739" i="17"/>
  <c r="N21740" i="17"/>
  <c r="N21741" i="17"/>
  <c r="N21742" i="17"/>
  <c r="N21743" i="17"/>
  <c r="N21744" i="17"/>
  <c r="N21745" i="17"/>
  <c r="N21746" i="17"/>
  <c r="N21747" i="17"/>
  <c r="N21748" i="17"/>
  <c r="N21749" i="17"/>
  <c r="N21750" i="17"/>
  <c r="N21751" i="17"/>
  <c r="N21752" i="17"/>
  <c r="N21753" i="17"/>
  <c r="N21754" i="17"/>
  <c r="N21755" i="17"/>
  <c r="N21756" i="17"/>
  <c r="N21757" i="17"/>
  <c r="N21758" i="17"/>
  <c r="N21759" i="17"/>
  <c r="N21760" i="17"/>
  <c r="N21761" i="17"/>
  <c r="N21762" i="17"/>
  <c r="N21763" i="17"/>
  <c r="N21764" i="17"/>
  <c r="N21765" i="17"/>
  <c r="N21766" i="17"/>
  <c r="N21767" i="17"/>
  <c r="N21768" i="17"/>
  <c r="N21769" i="17"/>
  <c r="N21770" i="17"/>
  <c r="N21771" i="17"/>
  <c r="N21772" i="17"/>
  <c r="N21773" i="17"/>
  <c r="N21774" i="17"/>
  <c r="N21775" i="17"/>
  <c r="N21776" i="17"/>
  <c r="N21777" i="17"/>
  <c r="N21778" i="17"/>
  <c r="N21779" i="17"/>
  <c r="N21780" i="17"/>
  <c r="N21781" i="17"/>
  <c r="N21782" i="17"/>
  <c r="N21783" i="17"/>
  <c r="N21784" i="17"/>
  <c r="N21785" i="17"/>
  <c r="N21786" i="17"/>
  <c r="N21787" i="17"/>
  <c r="N21788" i="17"/>
  <c r="N21789" i="17"/>
  <c r="N21790" i="17"/>
  <c r="N21791" i="17"/>
  <c r="N21792" i="17"/>
  <c r="N21793" i="17"/>
  <c r="N21794" i="17"/>
  <c r="N21795" i="17"/>
  <c r="N21796" i="17"/>
  <c r="N21797" i="17"/>
  <c r="N21798" i="17"/>
  <c r="N21799" i="17"/>
  <c r="N21800" i="17"/>
  <c r="N21801" i="17"/>
  <c r="N21802" i="17"/>
  <c r="N21803" i="17"/>
  <c r="N21804" i="17"/>
  <c r="N21805" i="17"/>
  <c r="N21806" i="17"/>
  <c r="N21807" i="17"/>
  <c r="N21808" i="17"/>
  <c r="N21809" i="17"/>
  <c r="N21810" i="17"/>
  <c r="N21811" i="17"/>
  <c r="N21812" i="17"/>
  <c r="N21813" i="17"/>
  <c r="N21814" i="17"/>
  <c r="N21815" i="17"/>
  <c r="N21816" i="17"/>
  <c r="N21817" i="17"/>
  <c r="N21818" i="17"/>
  <c r="N21819" i="17"/>
  <c r="N21820" i="17"/>
  <c r="N21821" i="17"/>
  <c r="N21822" i="17"/>
  <c r="N21823" i="17"/>
  <c r="N21824" i="17"/>
  <c r="N21825" i="17"/>
  <c r="N21826" i="17"/>
  <c r="N21827" i="17"/>
  <c r="N21828" i="17"/>
  <c r="N21829" i="17"/>
  <c r="N21830" i="17"/>
  <c r="N21831" i="17"/>
  <c r="N21832" i="17"/>
  <c r="N21833" i="17"/>
  <c r="N21834" i="17"/>
  <c r="N21835" i="17"/>
  <c r="N21836" i="17"/>
  <c r="N21837" i="17"/>
  <c r="N21838" i="17"/>
  <c r="N21839" i="17"/>
  <c r="N21840" i="17"/>
  <c r="N21841" i="17"/>
  <c r="N21842" i="17"/>
  <c r="N21843" i="17"/>
  <c r="N21844" i="17"/>
  <c r="N21845" i="17"/>
  <c r="N21846" i="17"/>
  <c r="N21847" i="17"/>
  <c r="N21848" i="17"/>
  <c r="N21849" i="17"/>
  <c r="N21850" i="17"/>
  <c r="N21851" i="17"/>
  <c r="N21852" i="17"/>
  <c r="N21853" i="17"/>
  <c r="N21854" i="17"/>
  <c r="N21855" i="17"/>
  <c r="N21856" i="17"/>
  <c r="N21857" i="17"/>
  <c r="N21858" i="17"/>
  <c r="N21859" i="17"/>
  <c r="N21860" i="17"/>
  <c r="N21861" i="17"/>
  <c r="N21862" i="17"/>
  <c r="N21863" i="17"/>
  <c r="N21864" i="17"/>
  <c r="N21865" i="17"/>
  <c r="N21866" i="17"/>
  <c r="N21867" i="17"/>
  <c r="N21868" i="17"/>
  <c r="N21869" i="17"/>
  <c r="N21870" i="17"/>
  <c r="N21871" i="17"/>
  <c r="N21872" i="17"/>
  <c r="N21873" i="17"/>
  <c r="N21874" i="17"/>
  <c r="N21875" i="17"/>
  <c r="N21876" i="17"/>
  <c r="N21877" i="17"/>
  <c r="N21878" i="17"/>
  <c r="N21879" i="17"/>
  <c r="N21880" i="17"/>
  <c r="N21881" i="17"/>
  <c r="N21882" i="17"/>
  <c r="N21883" i="17"/>
  <c r="N21884" i="17"/>
  <c r="N21885" i="17"/>
  <c r="N21886" i="17"/>
  <c r="N21887" i="17"/>
  <c r="N21888" i="17"/>
  <c r="N21889" i="17"/>
  <c r="N21890" i="17"/>
  <c r="N21891" i="17"/>
  <c r="N21892" i="17"/>
  <c r="N21893" i="17"/>
  <c r="N21894" i="17"/>
  <c r="N21895" i="17"/>
  <c r="N21896" i="17"/>
  <c r="N21897" i="17"/>
  <c r="N21898" i="17"/>
  <c r="N21899" i="17"/>
  <c r="N21900" i="17"/>
  <c r="N21901" i="17"/>
  <c r="N21902" i="17"/>
  <c r="N21903" i="17"/>
  <c r="N21904" i="17"/>
  <c r="N21905" i="17"/>
  <c r="N21906" i="17"/>
  <c r="N21907" i="17"/>
  <c r="N21908" i="17"/>
  <c r="N21909" i="17"/>
  <c r="N21910" i="17"/>
  <c r="N21911" i="17"/>
  <c r="N21912" i="17"/>
  <c r="N21913" i="17"/>
  <c r="N21914" i="17"/>
  <c r="N21915" i="17"/>
  <c r="N21916" i="17"/>
  <c r="N21917" i="17"/>
  <c r="N21918" i="17"/>
  <c r="N21919" i="17"/>
  <c r="N21920" i="17"/>
  <c r="N21921" i="17"/>
  <c r="N21922" i="17"/>
  <c r="N21923" i="17"/>
  <c r="N21924" i="17"/>
  <c r="N21925" i="17"/>
  <c r="N21926" i="17"/>
  <c r="N21927" i="17"/>
  <c r="N21928" i="17"/>
  <c r="N21929" i="17"/>
  <c r="N21930" i="17"/>
  <c r="N21931" i="17"/>
  <c r="N21932" i="17"/>
  <c r="N21933" i="17"/>
  <c r="N21934" i="17"/>
  <c r="N21935" i="17"/>
  <c r="N21936" i="17"/>
  <c r="N21937" i="17"/>
  <c r="N21938" i="17"/>
  <c r="N21939" i="17"/>
  <c r="N21940" i="17"/>
  <c r="N21941" i="17"/>
  <c r="N21942" i="17"/>
  <c r="N21943" i="17"/>
  <c r="N21944" i="17"/>
  <c r="N21945" i="17"/>
  <c r="N21946" i="17"/>
  <c r="N21947" i="17"/>
  <c r="N21948" i="17"/>
  <c r="N21949" i="17"/>
  <c r="N21950" i="17"/>
  <c r="N21951" i="17"/>
  <c r="N21952" i="17"/>
  <c r="N21953" i="17"/>
  <c r="N21954" i="17"/>
  <c r="N21955" i="17"/>
  <c r="N21956" i="17"/>
  <c r="N21957" i="17"/>
  <c r="N21958" i="17"/>
  <c r="N21959" i="17"/>
  <c r="N21960" i="17"/>
  <c r="N21961" i="17"/>
  <c r="N21962" i="17"/>
  <c r="N21963" i="17"/>
  <c r="N21964" i="17"/>
  <c r="N21965" i="17"/>
  <c r="N21966" i="17"/>
  <c r="N21967" i="17"/>
  <c r="N21968" i="17"/>
  <c r="N21969" i="17"/>
  <c r="N21970" i="17"/>
  <c r="N21971" i="17"/>
  <c r="N21972" i="17"/>
  <c r="N21973" i="17"/>
  <c r="N21974" i="17"/>
  <c r="N21975" i="17"/>
  <c r="N21976" i="17"/>
  <c r="N21977" i="17"/>
  <c r="N21978" i="17"/>
  <c r="N21979" i="17"/>
  <c r="N21980" i="17"/>
  <c r="N21981" i="17"/>
  <c r="N21982" i="17"/>
  <c r="N21983" i="17"/>
  <c r="N21984" i="17"/>
  <c r="N21985" i="17"/>
  <c r="N21986" i="17"/>
  <c r="N21987" i="17"/>
  <c r="N21988" i="17"/>
  <c r="N21989" i="17"/>
  <c r="N21990" i="17"/>
  <c r="N21991" i="17"/>
  <c r="N21992" i="17"/>
  <c r="N21993" i="17"/>
  <c r="N21994" i="17"/>
  <c r="N21995" i="17"/>
  <c r="N21996" i="17"/>
  <c r="N21997" i="17"/>
  <c r="N21998" i="17"/>
  <c r="N21999" i="17"/>
  <c r="N22000" i="17"/>
  <c r="N22001" i="17"/>
  <c r="N22002" i="17"/>
  <c r="N22003" i="17"/>
  <c r="N22004" i="17"/>
  <c r="N22005" i="17"/>
  <c r="N22006" i="17"/>
  <c r="N22007" i="17"/>
  <c r="N22008" i="17"/>
  <c r="N22009" i="17"/>
  <c r="N22010" i="17"/>
  <c r="N22011" i="17"/>
  <c r="N22012" i="17"/>
  <c r="N22013" i="17"/>
  <c r="N22014" i="17"/>
  <c r="N22015" i="17"/>
  <c r="N22016" i="17"/>
  <c r="N22017" i="17"/>
  <c r="N22018" i="17"/>
  <c r="N22019" i="17"/>
  <c r="N22020" i="17"/>
  <c r="N22021" i="17"/>
  <c r="N22022" i="17"/>
  <c r="N22023" i="17"/>
  <c r="N22024" i="17"/>
  <c r="N22025" i="17"/>
  <c r="N22026" i="17"/>
  <c r="N22027" i="17"/>
  <c r="N22028" i="17"/>
  <c r="N22029" i="17"/>
  <c r="N22030" i="17"/>
  <c r="N22031" i="17"/>
  <c r="N22032" i="17"/>
  <c r="N22033" i="17"/>
  <c r="N22034" i="17"/>
  <c r="N22035" i="17"/>
  <c r="N22036" i="17"/>
  <c r="N22037" i="17"/>
  <c r="N22038" i="17"/>
  <c r="N22039" i="17"/>
  <c r="N22040" i="17"/>
  <c r="N22041" i="17"/>
  <c r="N22042" i="17"/>
  <c r="N22043" i="17"/>
  <c r="N22044" i="17"/>
  <c r="N22045" i="17"/>
  <c r="N22046" i="17"/>
  <c r="N22047" i="17"/>
  <c r="N22048" i="17"/>
  <c r="N22049" i="17"/>
  <c r="N22050" i="17"/>
  <c r="N22051" i="17"/>
  <c r="N22052" i="17"/>
  <c r="N22053" i="17"/>
  <c r="N22054" i="17"/>
  <c r="N22055" i="17"/>
  <c r="N22056" i="17"/>
  <c r="N22057" i="17"/>
  <c r="N22058" i="17"/>
  <c r="N22059" i="17"/>
  <c r="N22060" i="17"/>
  <c r="N22061" i="17"/>
  <c r="N22062" i="17"/>
  <c r="N22063" i="17"/>
  <c r="N22064" i="17"/>
  <c r="N22065" i="17"/>
  <c r="N22066" i="17"/>
  <c r="N22067" i="17"/>
  <c r="N22068" i="17"/>
  <c r="N22069" i="17"/>
  <c r="N22070" i="17"/>
  <c r="N22071" i="17"/>
  <c r="N22072" i="17"/>
  <c r="N22073" i="17"/>
  <c r="N22074" i="17"/>
  <c r="N22075" i="17"/>
  <c r="N22076" i="17"/>
  <c r="N22077" i="17"/>
  <c r="N22078" i="17"/>
  <c r="N22079" i="17"/>
  <c r="N22080" i="17"/>
  <c r="N22081" i="17"/>
  <c r="N22082" i="17"/>
  <c r="N22083" i="17"/>
  <c r="N22084" i="17"/>
  <c r="N22085" i="17"/>
  <c r="N22086" i="17"/>
  <c r="N22087" i="17"/>
  <c r="N22088" i="17"/>
  <c r="N22089" i="17"/>
  <c r="N22090" i="17"/>
  <c r="N22091" i="17"/>
  <c r="N22092" i="17"/>
  <c r="N22093" i="17"/>
  <c r="N22094" i="17"/>
  <c r="N22095" i="17"/>
  <c r="N22096" i="17"/>
  <c r="N22097" i="17"/>
  <c r="N22098" i="17"/>
  <c r="N22099" i="17"/>
  <c r="N22100" i="17"/>
  <c r="N22101" i="17"/>
  <c r="N22102" i="17"/>
  <c r="N22103" i="17"/>
  <c r="N22104" i="17"/>
  <c r="N22105" i="17"/>
  <c r="N22106" i="17"/>
  <c r="N22107" i="17"/>
  <c r="N22108" i="17"/>
  <c r="N22109" i="17"/>
  <c r="N22110" i="17"/>
  <c r="N22111" i="17"/>
  <c r="N22112" i="17"/>
  <c r="N22113" i="17"/>
  <c r="N22114" i="17"/>
  <c r="N22115" i="17"/>
  <c r="N22116" i="17"/>
  <c r="N22117" i="17"/>
  <c r="N22118" i="17"/>
  <c r="N22119" i="17"/>
  <c r="N22120" i="17"/>
  <c r="N22121" i="17"/>
  <c r="N22122" i="17"/>
  <c r="N22123" i="17"/>
  <c r="N22124" i="17"/>
  <c r="N22125" i="17"/>
  <c r="N22126" i="17"/>
  <c r="N22127" i="17"/>
  <c r="N22128" i="17"/>
  <c r="N22129" i="17"/>
  <c r="N22130" i="17"/>
  <c r="N22131" i="17"/>
  <c r="N22132" i="17"/>
  <c r="N22133" i="17"/>
  <c r="N22134" i="17"/>
  <c r="N22135" i="17"/>
  <c r="N22136" i="17"/>
  <c r="N22137" i="17"/>
  <c r="N22138" i="17"/>
  <c r="N22139" i="17"/>
  <c r="N22140" i="17"/>
  <c r="N22141" i="17"/>
  <c r="N22142" i="17"/>
  <c r="N22143" i="17"/>
  <c r="N22144" i="17"/>
  <c r="N22145" i="17"/>
  <c r="N22146" i="17"/>
  <c r="N22147" i="17"/>
  <c r="N22148" i="17"/>
  <c r="N22149" i="17"/>
  <c r="N22150" i="17"/>
  <c r="N22151" i="17"/>
  <c r="N22152" i="17"/>
  <c r="N22153" i="17"/>
  <c r="N22154" i="17"/>
  <c r="N22155" i="17"/>
  <c r="N22156" i="17"/>
  <c r="N22157" i="17"/>
  <c r="N22158" i="17"/>
  <c r="N22159" i="17"/>
  <c r="N22160" i="17"/>
  <c r="N22161" i="17"/>
  <c r="N22162" i="17"/>
  <c r="N22163" i="17"/>
  <c r="N22164" i="17"/>
  <c r="N22165" i="17"/>
  <c r="N22166" i="17"/>
  <c r="N22167" i="17"/>
  <c r="N22168" i="17"/>
  <c r="N22169" i="17"/>
  <c r="N22170" i="17"/>
  <c r="N22171" i="17"/>
  <c r="N22172" i="17"/>
  <c r="N22173" i="17"/>
  <c r="N22174" i="17"/>
  <c r="N22175" i="17"/>
  <c r="N22176" i="17"/>
  <c r="N22177" i="17"/>
  <c r="N22178" i="17"/>
  <c r="N22179" i="17"/>
  <c r="N22180" i="17"/>
  <c r="N22181" i="17"/>
  <c r="N22182" i="17"/>
  <c r="N22183" i="17"/>
  <c r="N22184" i="17"/>
  <c r="N22185" i="17"/>
  <c r="N22186" i="17"/>
  <c r="N22187" i="17"/>
  <c r="N22188" i="17"/>
  <c r="N22189" i="17"/>
  <c r="N22190" i="17"/>
  <c r="N22191" i="17"/>
  <c r="N22192" i="17"/>
  <c r="N22193" i="17"/>
  <c r="N22194" i="17"/>
  <c r="N22195" i="17"/>
  <c r="N22196" i="17"/>
  <c r="N22197" i="17"/>
  <c r="N22198" i="17"/>
  <c r="N22199" i="17"/>
  <c r="N22200" i="17"/>
  <c r="N22201" i="17"/>
  <c r="N22202" i="17"/>
  <c r="N22203" i="17"/>
  <c r="N22204" i="17"/>
  <c r="N22205" i="17"/>
  <c r="N22206" i="17"/>
  <c r="N22207" i="17"/>
  <c r="N22208" i="17"/>
  <c r="N22209" i="17"/>
  <c r="N22210" i="17"/>
  <c r="N22211" i="17"/>
  <c r="N22212" i="17"/>
  <c r="N22213" i="17"/>
  <c r="N22214" i="17"/>
  <c r="N22215" i="17"/>
  <c r="N22216" i="17"/>
  <c r="N22217" i="17"/>
  <c r="N22218" i="17"/>
  <c r="N22219" i="17"/>
  <c r="N22220" i="17"/>
  <c r="N22221" i="17"/>
  <c r="N22222" i="17"/>
  <c r="N22223" i="17"/>
  <c r="N22224" i="17"/>
  <c r="N22225" i="17"/>
  <c r="N22226" i="17"/>
  <c r="N22227" i="17"/>
  <c r="N22228" i="17"/>
  <c r="N22229" i="17"/>
  <c r="N22230" i="17"/>
  <c r="N22231" i="17"/>
  <c r="N22232" i="17"/>
  <c r="N22233" i="17"/>
  <c r="N22234" i="17"/>
  <c r="N22235" i="17"/>
  <c r="N22236" i="17"/>
  <c r="N22237" i="17"/>
  <c r="N22238" i="17"/>
  <c r="N22239" i="17"/>
  <c r="N22240" i="17"/>
  <c r="N22241" i="17"/>
  <c r="N22242" i="17"/>
  <c r="N22243" i="17"/>
  <c r="N22244" i="17"/>
  <c r="N22245" i="17"/>
  <c r="N22246" i="17"/>
  <c r="N22247" i="17"/>
  <c r="N22248" i="17"/>
  <c r="N22249" i="17"/>
  <c r="N22250" i="17"/>
  <c r="N22251" i="17"/>
  <c r="N22252" i="17"/>
  <c r="N22253" i="17"/>
  <c r="N22254" i="17"/>
  <c r="N22255" i="17"/>
  <c r="N22256" i="17"/>
  <c r="N22257" i="17"/>
  <c r="N22258" i="17"/>
  <c r="N22259" i="17"/>
  <c r="N22260" i="17"/>
  <c r="N22261" i="17"/>
  <c r="N22262" i="17"/>
  <c r="N22263" i="17"/>
  <c r="N22264" i="17"/>
  <c r="N22265" i="17"/>
  <c r="N22266" i="17"/>
  <c r="N22267" i="17"/>
  <c r="N22268" i="17"/>
  <c r="N22269" i="17"/>
  <c r="N22270" i="17"/>
  <c r="N22271" i="17"/>
  <c r="N22272" i="17"/>
  <c r="N22273" i="17"/>
  <c r="N22274" i="17"/>
  <c r="N22275" i="17"/>
  <c r="N22276" i="17"/>
  <c r="N22277" i="17"/>
  <c r="N22278" i="17"/>
  <c r="N22279" i="17"/>
  <c r="N22280" i="17"/>
  <c r="N22281" i="17"/>
  <c r="N22282" i="17"/>
  <c r="N22283" i="17"/>
  <c r="N22284" i="17"/>
  <c r="N22285" i="17"/>
  <c r="N22286" i="17"/>
  <c r="N22287" i="17"/>
  <c r="N22288" i="17"/>
  <c r="N22289" i="17"/>
  <c r="N22290" i="17"/>
  <c r="N22291" i="17"/>
  <c r="N22292" i="17"/>
  <c r="N22293" i="17"/>
  <c r="N22294" i="17"/>
  <c r="N22295" i="17"/>
  <c r="N22296" i="17"/>
  <c r="N22297" i="17"/>
  <c r="N22298" i="17"/>
  <c r="N22299" i="17"/>
  <c r="N22300" i="17"/>
  <c r="N22301" i="17"/>
  <c r="N22302" i="17"/>
  <c r="N22303" i="17"/>
  <c r="N22304" i="17"/>
  <c r="N22305" i="17"/>
  <c r="N22306" i="17"/>
  <c r="N22307" i="17"/>
  <c r="N22308" i="17"/>
  <c r="N22309" i="17"/>
  <c r="N22310" i="17"/>
  <c r="N22311" i="17"/>
  <c r="N22312" i="17"/>
  <c r="N22313" i="17"/>
  <c r="N22314" i="17"/>
  <c r="N22315" i="17"/>
  <c r="N22316" i="17"/>
  <c r="N22317" i="17"/>
  <c r="N22318" i="17"/>
  <c r="N22319" i="17"/>
  <c r="N22320" i="17"/>
  <c r="N22321" i="17"/>
  <c r="N22322" i="17"/>
  <c r="N22323" i="17"/>
  <c r="N22324" i="17"/>
  <c r="N22325" i="17"/>
  <c r="N22326" i="17"/>
  <c r="N22327" i="17"/>
  <c r="N22328" i="17"/>
  <c r="N22329" i="17"/>
  <c r="N22330" i="17"/>
  <c r="N22331" i="17"/>
  <c r="N22332" i="17"/>
  <c r="N22333" i="17"/>
  <c r="N22334" i="17"/>
  <c r="N22335" i="17"/>
  <c r="N22336" i="17"/>
  <c r="N22337" i="17"/>
  <c r="N22338" i="17"/>
  <c r="N22339" i="17"/>
  <c r="N22340" i="17"/>
  <c r="N22341" i="17"/>
  <c r="N22342" i="17"/>
  <c r="N22343" i="17"/>
  <c r="N22344" i="17"/>
  <c r="N22345" i="17"/>
  <c r="N22346" i="17"/>
  <c r="N22347" i="17"/>
  <c r="N22348" i="17"/>
  <c r="N22349" i="17"/>
  <c r="N22350" i="17"/>
  <c r="N22351" i="17"/>
  <c r="N22352" i="17"/>
  <c r="N22353" i="17"/>
  <c r="N22354" i="17"/>
  <c r="N22355" i="17"/>
  <c r="N22356" i="17"/>
  <c r="N22357" i="17"/>
  <c r="N22358" i="17"/>
  <c r="N22359" i="17"/>
  <c r="N22360" i="17"/>
  <c r="N22361" i="17"/>
  <c r="N22362" i="17"/>
  <c r="N22363" i="17"/>
  <c r="N22364" i="17"/>
  <c r="N22365" i="17"/>
  <c r="N22366" i="17"/>
  <c r="N22367" i="17"/>
  <c r="N22368" i="17"/>
  <c r="N22369" i="17"/>
  <c r="N22370" i="17"/>
  <c r="N22371" i="17"/>
  <c r="N22372" i="17"/>
  <c r="N22373" i="17"/>
  <c r="N22374" i="17"/>
  <c r="N22375" i="17"/>
  <c r="N22376" i="17"/>
  <c r="N22377" i="17"/>
  <c r="N22378" i="17"/>
  <c r="N22379" i="17"/>
  <c r="N22380" i="17"/>
  <c r="N22381" i="17"/>
  <c r="N22382" i="17"/>
  <c r="N22383" i="17"/>
  <c r="N22384" i="17"/>
  <c r="N22385" i="17"/>
  <c r="N22386" i="17"/>
  <c r="N22387" i="17"/>
  <c r="N22388" i="17"/>
  <c r="N22389" i="17"/>
  <c r="N22390" i="17"/>
  <c r="N22391" i="17"/>
  <c r="N22392" i="17"/>
  <c r="N22393" i="17"/>
  <c r="N22394" i="17"/>
  <c r="N22395" i="17"/>
  <c r="N22396" i="17"/>
  <c r="N22397" i="17"/>
  <c r="N22398" i="17"/>
  <c r="N22399" i="17"/>
  <c r="N22400" i="17"/>
  <c r="N22401" i="17"/>
  <c r="N22402" i="17"/>
  <c r="N22403" i="17"/>
  <c r="N22404" i="17"/>
  <c r="N22405" i="17"/>
  <c r="N22406" i="17"/>
  <c r="N22407" i="17"/>
  <c r="N22408" i="17"/>
  <c r="N22409" i="17"/>
  <c r="N22410" i="17"/>
  <c r="N22411" i="17"/>
  <c r="N22412" i="17"/>
  <c r="N22413" i="17"/>
  <c r="N22414" i="17"/>
  <c r="N22415" i="17"/>
  <c r="N22416" i="17"/>
  <c r="N22417" i="17"/>
  <c r="N22418" i="17"/>
  <c r="N22419" i="17"/>
  <c r="N22420" i="17"/>
  <c r="N22421" i="17"/>
  <c r="N22422" i="17"/>
  <c r="N22423" i="17"/>
  <c r="N22424" i="17"/>
  <c r="N22425" i="17"/>
  <c r="N22426" i="17"/>
  <c r="N22427" i="17"/>
  <c r="N22428" i="17"/>
  <c r="N22429" i="17"/>
  <c r="N22430" i="17"/>
  <c r="N22431" i="17"/>
  <c r="N22432" i="17"/>
  <c r="N22433" i="17"/>
  <c r="N22434" i="17"/>
  <c r="N22435" i="17"/>
  <c r="N22436" i="17"/>
  <c r="N22437" i="17"/>
  <c r="N22438" i="17"/>
  <c r="N22439" i="17"/>
  <c r="N22440" i="17"/>
  <c r="N22441" i="17"/>
  <c r="N22442" i="17"/>
  <c r="N22443" i="17"/>
  <c r="N22444" i="17"/>
  <c r="N22445" i="17"/>
  <c r="N22446" i="17"/>
  <c r="N22447" i="17"/>
  <c r="N22448" i="17"/>
  <c r="N22449" i="17"/>
  <c r="N22450" i="17"/>
  <c r="N22451" i="17"/>
  <c r="N22452" i="17"/>
  <c r="N22453" i="17"/>
  <c r="N22454" i="17"/>
  <c r="N22455" i="17"/>
  <c r="N22456" i="17"/>
  <c r="N22457" i="17"/>
  <c r="N22458" i="17"/>
  <c r="N22459" i="17"/>
  <c r="N22460" i="17"/>
  <c r="N22461" i="17"/>
  <c r="N22462" i="17"/>
  <c r="N22463" i="17"/>
  <c r="N22464" i="17"/>
  <c r="N22465" i="17"/>
  <c r="N22466" i="17"/>
  <c r="N22467" i="17"/>
  <c r="N22468" i="17"/>
  <c r="N22469" i="17"/>
  <c r="N22470" i="17"/>
  <c r="N22471" i="17"/>
  <c r="N22472" i="17"/>
  <c r="N22473" i="17"/>
  <c r="N22474" i="17"/>
  <c r="N22475" i="17"/>
  <c r="N22476" i="17"/>
  <c r="N22477" i="17"/>
  <c r="N22478" i="17"/>
  <c r="N22479" i="17"/>
  <c r="N22480" i="17"/>
  <c r="N22481" i="17"/>
  <c r="N22482" i="17"/>
  <c r="N22483" i="17"/>
  <c r="N22484" i="17"/>
  <c r="N22485" i="17"/>
  <c r="N22486" i="17"/>
  <c r="N22487" i="17"/>
  <c r="N22488" i="17"/>
  <c r="N22489" i="17"/>
  <c r="N22490" i="17"/>
  <c r="N22491" i="17"/>
  <c r="N22492" i="17"/>
  <c r="N22493" i="17"/>
  <c r="N22494" i="17"/>
  <c r="N22495" i="17"/>
  <c r="N22496" i="17"/>
  <c r="N22497" i="17"/>
  <c r="N22498" i="17"/>
  <c r="N22499" i="17"/>
  <c r="N22500" i="17"/>
  <c r="N22501" i="17"/>
  <c r="N22502" i="17"/>
  <c r="N22503" i="17"/>
  <c r="N22504" i="17"/>
  <c r="N22505" i="17"/>
  <c r="N22506" i="17"/>
  <c r="N22507" i="17"/>
  <c r="N22508" i="17"/>
  <c r="N22509" i="17"/>
  <c r="N22510" i="17"/>
  <c r="N22511" i="17"/>
  <c r="N22512" i="17"/>
  <c r="N22513" i="17"/>
  <c r="N22514" i="17"/>
  <c r="N22515" i="17"/>
  <c r="N22516" i="17"/>
  <c r="N22517" i="17"/>
  <c r="N22518" i="17"/>
  <c r="N22519" i="17"/>
  <c r="N22520" i="17"/>
  <c r="N22521" i="17"/>
  <c r="N22522" i="17"/>
  <c r="N22523" i="17"/>
  <c r="N22524" i="17"/>
  <c r="N22525" i="17"/>
  <c r="N22526" i="17"/>
  <c r="N22527" i="17"/>
  <c r="N22528" i="17"/>
  <c r="N22529" i="17"/>
  <c r="N22530" i="17"/>
  <c r="N22531" i="17"/>
  <c r="N22532" i="17"/>
  <c r="N22533" i="17"/>
  <c r="N22534" i="17"/>
  <c r="N22535" i="17"/>
  <c r="N22536" i="17"/>
  <c r="N22537" i="17"/>
  <c r="N22538" i="17"/>
  <c r="N22539" i="17"/>
  <c r="N22540" i="17"/>
  <c r="N22541" i="17"/>
  <c r="N22542" i="17"/>
  <c r="N22543" i="17"/>
  <c r="N22544" i="17"/>
  <c r="N22545" i="17"/>
  <c r="N22546" i="17"/>
  <c r="N22547" i="17"/>
  <c r="N22548" i="17"/>
  <c r="N22549" i="17"/>
  <c r="N22550" i="17"/>
  <c r="N22551" i="17"/>
  <c r="N22552" i="17"/>
  <c r="N22553" i="17"/>
  <c r="N22554" i="17"/>
  <c r="N22555" i="17"/>
  <c r="N22556" i="17"/>
  <c r="N22557" i="17"/>
  <c r="N22558" i="17"/>
  <c r="N22559" i="17"/>
  <c r="N22560" i="17"/>
  <c r="N22561" i="17"/>
  <c r="N22562" i="17"/>
  <c r="N22563" i="17"/>
  <c r="N22564" i="17"/>
  <c r="N22565" i="17"/>
  <c r="N22566" i="17"/>
  <c r="N22567" i="17"/>
  <c r="N22568" i="17"/>
  <c r="N22569" i="17"/>
  <c r="N22570" i="17"/>
  <c r="N22571" i="17"/>
  <c r="N22572" i="17"/>
  <c r="N22573" i="17"/>
  <c r="N22574" i="17"/>
  <c r="N22575" i="17"/>
  <c r="N22576" i="17"/>
  <c r="N22577" i="17"/>
  <c r="N22578" i="17"/>
  <c r="N22579" i="17"/>
  <c r="N22580" i="17"/>
  <c r="N22581" i="17"/>
  <c r="N22582" i="17"/>
  <c r="N22583" i="17"/>
  <c r="N22584" i="17"/>
  <c r="N22585" i="17"/>
  <c r="N22586" i="17"/>
  <c r="N22587" i="17"/>
  <c r="N22588" i="17"/>
  <c r="N22589" i="17"/>
  <c r="N22590" i="17"/>
  <c r="N22591" i="17"/>
  <c r="N22592" i="17"/>
  <c r="N22593" i="17"/>
  <c r="N22594" i="17"/>
  <c r="N22595" i="17"/>
  <c r="N22596" i="17"/>
  <c r="N22597" i="17"/>
  <c r="N22598" i="17"/>
  <c r="N22599" i="17"/>
  <c r="N22600" i="17"/>
  <c r="N22601" i="17"/>
  <c r="N22602" i="17"/>
  <c r="N22603" i="17"/>
  <c r="N22604" i="17"/>
  <c r="N22605" i="17"/>
  <c r="N22606" i="17"/>
  <c r="N22607" i="17"/>
  <c r="N22608" i="17"/>
  <c r="N22609" i="17"/>
  <c r="N22610" i="17"/>
  <c r="N22611" i="17"/>
  <c r="N22612" i="17"/>
  <c r="N22613" i="17"/>
  <c r="N22614" i="17"/>
  <c r="N22615" i="17"/>
  <c r="N22616" i="17"/>
  <c r="N22617" i="17"/>
  <c r="N22618" i="17"/>
  <c r="N22619" i="17"/>
  <c r="N22620" i="17"/>
  <c r="N22621" i="17"/>
  <c r="N22622" i="17"/>
  <c r="N22623" i="17"/>
  <c r="N22624" i="17"/>
  <c r="N22625" i="17"/>
  <c r="N22626" i="17"/>
  <c r="N22627" i="17"/>
  <c r="N22628" i="17"/>
  <c r="N22629" i="17"/>
  <c r="N22630" i="17"/>
  <c r="N22631" i="17"/>
  <c r="N22632" i="17"/>
  <c r="N22633" i="17"/>
  <c r="N22634" i="17"/>
  <c r="N22635" i="17"/>
  <c r="N22636" i="17"/>
  <c r="N22637" i="17"/>
  <c r="N22638" i="17"/>
  <c r="N22639" i="17"/>
  <c r="N22640" i="17"/>
  <c r="N22641" i="17"/>
  <c r="N22642" i="17"/>
  <c r="N22643" i="17"/>
  <c r="N22644" i="17"/>
  <c r="N22645" i="17"/>
  <c r="N22646" i="17"/>
  <c r="N22647" i="17"/>
  <c r="N22648" i="17"/>
  <c r="N22649" i="17"/>
  <c r="N22650" i="17"/>
  <c r="N22651" i="17"/>
  <c r="N22652" i="17"/>
  <c r="N22653" i="17"/>
  <c r="N22654" i="17"/>
  <c r="N22655" i="17"/>
  <c r="N22656" i="17"/>
  <c r="N22657" i="17"/>
  <c r="N22658" i="17"/>
  <c r="N22659" i="17"/>
  <c r="N22660" i="17"/>
  <c r="N22661" i="17"/>
  <c r="N22662" i="17"/>
  <c r="N22663" i="17"/>
  <c r="N22664" i="17"/>
  <c r="N22665" i="17"/>
  <c r="N22666" i="17"/>
  <c r="N22667" i="17"/>
  <c r="N22668" i="17"/>
  <c r="N22669" i="17"/>
  <c r="N22670" i="17"/>
  <c r="N22671" i="17"/>
  <c r="N22672" i="17"/>
  <c r="N22673" i="17"/>
  <c r="N22674" i="17"/>
  <c r="N22675" i="17"/>
  <c r="N22676" i="17"/>
  <c r="N22677" i="17"/>
  <c r="N22678" i="17"/>
  <c r="N22679" i="17"/>
  <c r="N22680" i="17"/>
  <c r="N22681" i="17"/>
  <c r="N22682" i="17"/>
  <c r="N22683" i="17"/>
  <c r="N22684" i="17"/>
  <c r="N22685" i="17"/>
  <c r="N22686" i="17"/>
  <c r="N22687" i="17"/>
  <c r="N22688" i="17"/>
  <c r="N22689" i="17"/>
  <c r="N22690" i="17"/>
  <c r="N22691" i="17"/>
  <c r="N22692" i="17"/>
  <c r="N22693" i="17"/>
  <c r="N22694" i="17"/>
  <c r="N22695" i="17"/>
  <c r="N22696" i="17"/>
  <c r="N22697" i="17"/>
  <c r="N22698" i="17"/>
  <c r="N22699" i="17"/>
  <c r="N22700" i="17"/>
  <c r="N22701" i="17"/>
  <c r="N22702" i="17"/>
  <c r="N22703" i="17"/>
  <c r="N22704" i="17"/>
  <c r="N22705" i="17"/>
  <c r="N22706" i="17"/>
  <c r="N22707" i="17"/>
  <c r="N22708" i="17"/>
  <c r="N22709" i="17"/>
  <c r="N22710" i="17"/>
  <c r="N22711" i="17"/>
  <c r="N22712" i="17"/>
  <c r="N22713" i="17"/>
  <c r="N22714" i="17"/>
  <c r="N22715" i="17"/>
  <c r="N22716" i="17"/>
  <c r="N22717" i="17"/>
  <c r="N22718" i="17"/>
  <c r="N22719" i="17"/>
  <c r="N22720" i="17"/>
  <c r="N22721" i="17"/>
  <c r="N22722" i="17"/>
  <c r="N22723" i="17"/>
  <c r="N22724" i="17"/>
  <c r="N22725" i="17"/>
  <c r="N22726" i="17"/>
  <c r="N22727" i="17"/>
  <c r="N22728" i="17"/>
  <c r="N22729" i="17"/>
  <c r="N22730" i="17"/>
  <c r="N22731" i="17"/>
  <c r="N22732" i="17"/>
  <c r="N22733" i="17"/>
  <c r="N22734" i="17"/>
  <c r="N22735" i="17"/>
  <c r="N22736" i="17"/>
  <c r="N22737" i="17"/>
  <c r="N22738" i="17"/>
  <c r="N22739" i="17"/>
  <c r="N22740" i="17"/>
  <c r="N22741" i="17"/>
  <c r="N22742" i="17"/>
  <c r="N22743" i="17"/>
  <c r="N22744" i="17"/>
  <c r="N22745" i="17"/>
  <c r="N22746" i="17"/>
  <c r="N22747" i="17"/>
  <c r="N22748" i="17"/>
  <c r="N22749" i="17"/>
  <c r="N22750" i="17"/>
  <c r="N22751" i="17"/>
  <c r="N22752" i="17"/>
  <c r="N22753" i="17"/>
  <c r="N22754" i="17"/>
  <c r="N22755" i="17"/>
  <c r="N22756" i="17"/>
  <c r="N22757" i="17"/>
  <c r="N22758" i="17"/>
  <c r="N22759" i="17"/>
  <c r="N22760" i="17"/>
  <c r="N22761" i="17"/>
  <c r="N22762" i="17"/>
  <c r="N22763" i="17"/>
  <c r="N22764" i="17"/>
  <c r="N22765" i="17"/>
  <c r="N22766" i="17"/>
  <c r="N22767" i="17"/>
  <c r="N22768" i="17"/>
  <c r="N22769" i="17"/>
  <c r="N22770" i="17"/>
  <c r="N22771" i="17"/>
  <c r="N22772" i="17"/>
  <c r="N22773" i="17"/>
  <c r="N22774" i="17"/>
  <c r="N22775" i="17"/>
  <c r="N22776" i="17"/>
  <c r="N22777" i="17"/>
  <c r="N22778" i="17"/>
  <c r="N22779" i="17"/>
  <c r="N22780" i="17"/>
  <c r="N22781" i="17"/>
  <c r="N22782" i="17"/>
  <c r="N22783" i="17"/>
  <c r="N22784" i="17"/>
  <c r="N22785" i="17"/>
  <c r="N22786" i="17"/>
  <c r="N22787" i="17"/>
  <c r="N22788" i="17"/>
  <c r="N22789" i="17"/>
  <c r="N22790" i="17"/>
  <c r="N22791" i="17"/>
  <c r="N22792" i="17"/>
  <c r="N22793" i="17"/>
  <c r="N22794" i="17"/>
  <c r="N22795" i="17"/>
  <c r="N22796" i="17"/>
  <c r="N22797" i="17"/>
  <c r="N22798" i="17"/>
  <c r="N22799" i="17"/>
  <c r="N22800" i="17"/>
  <c r="N22801" i="17"/>
  <c r="N22802" i="17"/>
  <c r="N22803" i="17"/>
  <c r="N22804" i="17"/>
  <c r="N22805" i="17"/>
  <c r="N22806" i="17"/>
  <c r="N22807" i="17"/>
  <c r="N22808" i="17"/>
  <c r="N22809" i="17"/>
  <c r="N22810" i="17"/>
  <c r="N22811" i="17"/>
  <c r="N22812" i="17"/>
  <c r="N22813" i="17"/>
  <c r="N22814" i="17"/>
  <c r="N22815" i="17"/>
  <c r="N22816" i="17"/>
  <c r="N22817" i="17"/>
  <c r="N22818" i="17"/>
  <c r="N22819" i="17"/>
  <c r="N22820" i="17"/>
  <c r="N22821" i="17"/>
  <c r="N22822" i="17"/>
  <c r="N22823" i="17"/>
  <c r="N22824" i="17"/>
  <c r="N22825" i="17"/>
  <c r="N22826" i="17"/>
  <c r="N22827" i="17"/>
  <c r="N22828" i="17"/>
  <c r="N22829" i="17"/>
  <c r="N22830" i="17"/>
  <c r="N22831" i="17"/>
  <c r="N22832" i="17"/>
  <c r="N22833" i="17"/>
  <c r="N22834" i="17"/>
  <c r="N22835" i="17"/>
  <c r="N22836" i="17"/>
  <c r="N22837" i="17"/>
  <c r="N22838" i="17"/>
  <c r="N22839" i="17"/>
  <c r="N22840" i="17"/>
  <c r="N22841" i="17"/>
  <c r="N22842" i="17"/>
  <c r="N22843" i="17"/>
  <c r="N22844" i="17"/>
  <c r="N22845" i="17"/>
  <c r="N22846" i="17"/>
  <c r="N22847" i="17"/>
  <c r="N22848" i="17"/>
  <c r="N22849" i="17"/>
  <c r="N22850" i="17"/>
  <c r="N22851" i="17"/>
  <c r="N22852" i="17"/>
  <c r="N22853" i="17"/>
  <c r="N22854" i="17"/>
  <c r="N22855" i="17"/>
  <c r="N22856" i="17"/>
  <c r="N22857" i="17"/>
  <c r="N22858" i="17"/>
  <c r="N22859" i="17"/>
  <c r="N22860" i="17"/>
  <c r="N22861" i="17"/>
  <c r="N22862" i="17"/>
  <c r="N22863" i="17"/>
  <c r="N22864" i="17"/>
  <c r="N22865" i="17"/>
  <c r="N22866" i="17"/>
  <c r="N22867" i="17"/>
  <c r="N22868" i="17"/>
  <c r="N22869" i="17"/>
  <c r="N22870" i="17"/>
  <c r="N22871" i="17"/>
  <c r="N22872" i="17"/>
  <c r="N22873" i="17"/>
  <c r="N22874" i="17"/>
  <c r="N22875" i="17"/>
  <c r="N22876" i="17"/>
  <c r="N22877" i="17"/>
  <c r="N22878" i="17"/>
  <c r="N22879" i="17"/>
  <c r="N22880" i="17"/>
  <c r="N22881" i="17"/>
  <c r="N22882" i="17"/>
  <c r="N22883" i="17"/>
  <c r="N22884" i="17"/>
  <c r="N22885" i="17"/>
  <c r="N22886" i="17"/>
  <c r="N22887" i="17"/>
  <c r="N22888" i="17"/>
  <c r="N22889" i="17"/>
  <c r="N22890" i="17"/>
  <c r="N22891" i="17"/>
  <c r="N22892" i="17"/>
  <c r="N22893" i="17"/>
  <c r="N22894" i="17"/>
  <c r="N22895" i="17"/>
  <c r="N22896" i="17"/>
  <c r="N22897" i="17"/>
  <c r="N22898" i="17"/>
  <c r="N22899" i="17"/>
  <c r="N22900" i="17"/>
  <c r="N22901" i="17"/>
  <c r="N22902" i="17"/>
  <c r="N22903" i="17"/>
  <c r="N22904" i="17"/>
  <c r="N22905" i="17"/>
  <c r="N22906" i="17"/>
  <c r="N22907" i="17"/>
  <c r="N22908" i="17"/>
  <c r="N22909" i="17"/>
  <c r="N22910" i="17"/>
  <c r="N22911" i="17"/>
  <c r="N22912" i="17"/>
  <c r="N22913" i="17"/>
  <c r="N22914" i="17"/>
  <c r="N22915" i="17"/>
  <c r="N22916" i="17"/>
  <c r="N22917" i="17"/>
  <c r="N22918" i="17"/>
  <c r="N22919" i="17"/>
  <c r="N22920" i="17"/>
  <c r="N22921" i="17"/>
  <c r="N22922" i="17"/>
  <c r="N22923" i="17"/>
  <c r="N22924" i="17"/>
  <c r="N22925" i="17"/>
  <c r="N22926" i="17"/>
  <c r="N22927" i="17"/>
  <c r="N22928" i="17"/>
  <c r="N22929" i="17"/>
  <c r="N22930" i="17"/>
  <c r="N22931" i="17"/>
  <c r="N22932" i="17"/>
  <c r="N22933" i="17"/>
  <c r="N22934" i="17"/>
  <c r="N22935" i="17"/>
  <c r="N22936" i="17"/>
  <c r="N22937" i="17"/>
  <c r="N22938" i="17"/>
  <c r="N22939" i="17"/>
  <c r="N22940" i="17"/>
  <c r="N22941" i="17"/>
  <c r="N22942" i="17"/>
  <c r="N22943" i="17"/>
  <c r="N22944" i="17"/>
  <c r="N22945" i="17"/>
  <c r="N22946" i="17"/>
  <c r="N22947" i="17"/>
  <c r="N22948" i="17"/>
  <c r="N22949" i="17"/>
  <c r="N22950" i="17"/>
  <c r="N22951" i="17"/>
  <c r="N22952" i="17"/>
  <c r="N22953" i="17"/>
  <c r="N22954" i="17"/>
  <c r="N22955" i="17"/>
  <c r="N22956" i="17"/>
  <c r="N22957" i="17"/>
  <c r="N22958" i="17"/>
  <c r="N22959" i="17"/>
  <c r="N22960" i="17"/>
  <c r="N22961" i="17"/>
  <c r="N22962" i="17"/>
  <c r="N22963" i="17"/>
  <c r="N22964" i="17"/>
  <c r="N22965" i="17"/>
  <c r="N22966" i="17"/>
  <c r="N22967" i="17"/>
  <c r="N22968" i="17"/>
  <c r="N22969" i="17"/>
  <c r="N22970" i="17"/>
  <c r="N22971" i="17"/>
  <c r="N22972" i="17"/>
  <c r="N22973" i="17"/>
  <c r="N22974" i="17"/>
  <c r="N22975" i="17"/>
  <c r="N22976" i="17"/>
  <c r="N22977" i="17"/>
  <c r="N22978" i="17"/>
  <c r="N22979" i="17"/>
  <c r="N22980" i="17"/>
  <c r="N22981" i="17"/>
  <c r="N22982" i="17"/>
  <c r="N22983" i="17"/>
  <c r="N22984" i="17"/>
  <c r="N22985" i="17"/>
  <c r="N22986" i="17"/>
  <c r="N22987" i="17"/>
  <c r="N22988" i="17"/>
  <c r="N22989" i="17"/>
  <c r="N22990" i="17"/>
  <c r="N22991" i="17"/>
  <c r="N22992" i="17"/>
  <c r="N22993" i="17"/>
  <c r="N22994" i="17"/>
  <c r="N22995" i="17"/>
  <c r="N22996" i="17"/>
  <c r="N22997" i="17"/>
  <c r="N22998" i="17"/>
  <c r="N22999" i="17"/>
  <c r="N23000" i="17"/>
  <c r="N23001" i="17"/>
  <c r="N23002" i="17"/>
  <c r="N23003" i="17"/>
  <c r="N23004" i="17"/>
  <c r="N23005" i="17"/>
  <c r="N23006" i="17"/>
  <c r="N23007" i="17"/>
  <c r="N23008" i="17"/>
  <c r="N23009" i="17"/>
  <c r="N23010" i="17"/>
  <c r="N23011" i="17"/>
  <c r="N23012" i="17"/>
  <c r="N23013" i="17"/>
  <c r="N23014" i="17"/>
  <c r="N23015" i="17"/>
  <c r="N23016" i="17"/>
  <c r="N23017" i="17"/>
  <c r="N23018" i="17"/>
  <c r="N23019" i="17"/>
  <c r="N23020" i="17"/>
  <c r="N23021" i="17"/>
  <c r="N23022" i="17"/>
  <c r="N23023" i="17"/>
  <c r="N23024" i="17"/>
  <c r="N23025" i="17"/>
  <c r="N23026" i="17"/>
  <c r="N23027" i="17"/>
  <c r="N23028" i="17"/>
  <c r="N23029" i="17"/>
  <c r="N23030" i="17"/>
  <c r="N23031" i="17"/>
  <c r="N23032" i="17"/>
  <c r="N23033" i="17"/>
  <c r="N23034" i="17"/>
  <c r="N23035" i="17"/>
  <c r="N23036" i="17"/>
  <c r="N23037" i="17"/>
  <c r="N23038" i="17"/>
  <c r="N23039" i="17"/>
  <c r="N23040" i="17"/>
  <c r="N23041" i="17"/>
  <c r="N23042" i="17"/>
  <c r="N23043" i="17"/>
  <c r="N23044" i="17"/>
  <c r="N23045" i="17"/>
  <c r="N23046" i="17"/>
  <c r="N23047" i="17"/>
  <c r="N23048" i="17"/>
  <c r="N23049" i="17"/>
  <c r="N23050" i="17"/>
  <c r="N23051" i="17"/>
  <c r="N23052" i="17"/>
  <c r="N23053" i="17"/>
  <c r="N23054" i="17"/>
  <c r="N23055" i="17"/>
  <c r="N23056" i="17"/>
  <c r="N23057" i="17"/>
  <c r="N23058" i="17"/>
  <c r="N23059" i="17"/>
  <c r="N23060" i="17"/>
  <c r="N23061" i="17"/>
  <c r="N23062" i="17"/>
  <c r="N23063" i="17"/>
  <c r="N23064" i="17"/>
  <c r="N23065" i="17"/>
  <c r="N23066" i="17"/>
  <c r="N23067" i="17"/>
  <c r="N23068" i="17"/>
  <c r="N23069" i="17"/>
  <c r="N23070" i="17"/>
  <c r="N23071" i="17"/>
  <c r="N23072" i="17"/>
  <c r="N23073" i="17"/>
  <c r="N23074" i="17"/>
  <c r="N23075" i="17"/>
  <c r="N23076" i="17"/>
  <c r="N23077" i="17"/>
  <c r="N23078" i="17"/>
  <c r="N23079" i="17"/>
  <c r="N23080" i="17"/>
  <c r="N23081" i="17"/>
  <c r="N23082" i="17"/>
  <c r="N23083" i="17"/>
  <c r="N23084" i="17"/>
  <c r="N23085" i="17"/>
  <c r="N23086" i="17"/>
  <c r="N23087" i="17"/>
  <c r="N23088" i="17"/>
  <c r="N23089" i="17"/>
  <c r="N23090" i="17"/>
  <c r="N23091" i="17"/>
  <c r="N23092" i="17"/>
  <c r="N23093" i="17"/>
  <c r="N23094" i="17"/>
  <c r="N23095" i="17"/>
  <c r="N23096" i="17"/>
  <c r="N23097" i="17"/>
  <c r="N23098" i="17"/>
  <c r="N23099" i="17"/>
  <c r="N23100" i="17"/>
  <c r="N23101" i="17"/>
  <c r="N23102" i="17"/>
  <c r="N23103" i="17"/>
  <c r="N23104" i="17"/>
  <c r="N23105" i="17"/>
  <c r="N23106" i="17"/>
  <c r="N23107" i="17"/>
  <c r="N23108" i="17"/>
  <c r="N23109" i="17"/>
  <c r="N23110" i="17"/>
  <c r="N23111" i="17"/>
  <c r="N23112" i="17"/>
  <c r="N23113" i="17"/>
  <c r="N23114" i="17"/>
  <c r="N23115" i="17"/>
  <c r="N23116" i="17"/>
  <c r="N23117" i="17"/>
  <c r="N23118" i="17"/>
  <c r="N23119" i="17"/>
  <c r="N23120" i="17"/>
  <c r="N23121" i="17"/>
  <c r="N23122" i="17"/>
  <c r="N23123" i="17"/>
  <c r="N23124" i="17"/>
  <c r="N23125" i="17"/>
  <c r="N23126" i="17"/>
  <c r="N23127" i="17"/>
  <c r="N23128" i="17"/>
  <c r="N23129" i="17"/>
  <c r="N23130" i="17"/>
  <c r="N23131" i="17"/>
  <c r="N23132" i="17"/>
  <c r="N23133" i="17"/>
  <c r="N23134" i="17"/>
  <c r="N23135" i="17"/>
  <c r="N23136" i="17"/>
  <c r="N23137" i="17"/>
  <c r="N23138" i="17"/>
  <c r="N23139" i="17"/>
  <c r="N23140" i="17"/>
  <c r="N23141" i="17"/>
  <c r="N23142" i="17"/>
  <c r="N23143" i="17"/>
  <c r="N23144" i="17"/>
  <c r="N23145" i="17"/>
  <c r="N23146" i="17"/>
  <c r="N23147" i="17"/>
  <c r="N23148" i="17"/>
  <c r="N23149" i="17"/>
  <c r="N23150" i="17"/>
  <c r="N23151" i="17"/>
  <c r="N23152" i="17"/>
  <c r="N23153" i="17"/>
  <c r="N23154" i="17"/>
  <c r="N23155" i="17"/>
  <c r="N23156" i="17"/>
  <c r="N23157" i="17"/>
  <c r="N23158" i="17"/>
  <c r="N23159" i="17"/>
  <c r="N23160" i="17"/>
  <c r="N23161" i="17"/>
  <c r="N23162" i="17"/>
  <c r="N23163" i="17"/>
  <c r="N23164" i="17"/>
  <c r="N23165" i="17"/>
  <c r="N23166" i="17"/>
  <c r="N23167" i="17"/>
  <c r="N23168" i="17"/>
  <c r="N23169" i="17"/>
  <c r="N23170" i="17"/>
  <c r="N23171" i="17"/>
  <c r="N23172" i="17"/>
  <c r="N23173" i="17"/>
  <c r="N23174" i="17"/>
  <c r="N23175" i="17"/>
  <c r="N23176" i="17"/>
  <c r="N23177" i="17"/>
  <c r="N23178" i="17"/>
  <c r="N23179" i="17"/>
  <c r="N23180" i="17"/>
  <c r="N23181" i="17"/>
  <c r="N23182" i="17"/>
  <c r="N23183" i="17"/>
  <c r="N23184" i="17"/>
  <c r="N23185" i="17"/>
  <c r="N23186" i="17"/>
  <c r="N23187" i="17"/>
  <c r="N23188" i="17"/>
  <c r="N23189" i="17"/>
  <c r="N23190" i="17"/>
  <c r="N23191" i="17"/>
  <c r="N23192" i="17"/>
  <c r="N23193" i="17"/>
  <c r="N23194" i="17"/>
  <c r="N23195" i="17"/>
  <c r="N23196" i="17"/>
  <c r="N23197" i="17"/>
  <c r="N23198" i="17"/>
  <c r="N23199" i="17"/>
  <c r="N23200" i="17"/>
  <c r="N23201" i="17"/>
  <c r="N23202" i="17"/>
  <c r="N23203" i="17"/>
  <c r="N23204" i="17"/>
  <c r="N23205" i="17"/>
  <c r="N23206" i="17"/>
  <c r="N23207" i="17"/>
  <c r="N23208" i="17"/>
  <c r="N23209" i="17"/>
  <c r="N23210" i="17"/>
  <c r="N23211" i="17"/>
  <c r="N23212" i="17"/>
  <c r="N23213" i="17"/>
  <c r="N23214" i="17"/>
  <c r="N23215" i="17"/>
  <c r="N23216" i="17"/>
  <c r="N23217" i="17"/>
  <c r="N23218" i="17"/>
  <c r="N23219" i="17"/>
  <c r="N23220" i="17"/>
  <c r="N23221" i="17"/>
  <c r="N23222" i="17"/>
  <c r="N23223" i="17"/>
  <c r="N23224" i="17"/>
  <c r="N23225" i="17"/>
  <c r="N23226" i="17"/>
  <c r="N23227" i="17"/>
  <c r="N23228" i="17"/>
  <c r="N23229" i="17"/>
  <c r="N23230" i="17"/>
  <c r="N23231" i="17"/>
  <c r="N23232" i="17"/>
  <c r="N23233" i="17"/>
  <c r="N23234" i="17"/>
  <c r="N23235" i="17"/>
  <c r="N23236" i="17"/>
  <c r="N23237" i="17"/>
  <c r="N23238" i="17"/>
  <c r="N23239" i="17"/>
  <c r="N23240" i="17"/>
  <c r="N23241" i="17"/>
  <c r="N23242" i="17"/>
  <c r="N23243" i="17"/>
  <c r="N23244" i="17"/>
  <c r="N23245" i="17"/>
  <c r="N23246" i="17"/>
  <c r="N23247" i="17"/>
  <c r="N23248" i="17"/>
  <c r="N23249" i="17"/>
  <c r="N23250" i="17"/>
  <c r="N23251" i="17"/>
  <c r="N23252" i="17"/>
  <c r="N23253" i="17"/>
  <c r="N23254" i="17"/>
  <c r="N23255" i="17"/>
  <c r="N23256" i="17"/>
  <c r="N23257" i="17"/>
  <c r="N23258" i="17"/>
  <c r="N23259" i="17"/>
  <c r="N23260" i="17"/>
  <c r="N23261" i="17"/>
  <c r="N23262" i="17"/>
  <c r="N23263" i="17"/>
  <c r="N23264" i="17"/>
  <c r="N23265" i="17"/>
  <c r="N23266" i="17"/>
  <c r="N23267" i="17"/>
  <c r="N23268" i="17"/>
  <c r="N23269" i="17"/>
  <c r="N23270" i="17"/>
  <c r="N23271" i="17"/>
  <c r="N23272" i="17"/>
  <c r="N23273" i="17"/>
  <c r="N23274" i="17"/>
  <c r="N23275" i="17"/>
  <c r="N23276" i="17"/>
  <c r="N23277" i="17"/>
  <c r="N23278" i="17"/>
  <c r="N23279" i="17"/>
  <c r="N23280" i="17"/>
  <c r="N23281" i="17"/>
  <c r="N23282" i="17"/>
  <c r="N23283" i="17"/>
  <c r="N23284" i="17"/>
  <c r="N23285" i="17"/>
  <c r="N23286" i="17"/>
  <c r="N23287" i="17"/>
  <c r="N23288" i="17"/>
  <c r="N23289" i="17"/>
  <c r="N23290" i="17"/>
  <c r="N23291" i="17"/>
  <c r="N23292" i="17"/>
  <c r="N23293" i="17"/>
  <c r="N23294" i="17"/>
  <c r="N23295" i="17"/>
  <c r="N23296" i="17"/>
  <c r="N23297" i="17"/>
  <c r="N23298" i="17"/>
  <c r="N23299" i="17"/>
  <c r="N23300" i="17"/>
  <c r="N23301" i="17"/>
  <c r="N23302" i="17"/>
  <c r="N23303" i="17"/>
  <c r="N23304" i="17"/>
  <c r="N23305" i="17"/>
  <c r="N23306" i="17"/>
  <c r="N23307" i="17"/>
  <c r="N23308" i="17"/>
  <c r="N23309" i="17"/>
  <c r="N23310" i="17"/>
  <c r="N23311" i="17"/>
  <c r="N23312" i="17"/>
  <c r="N23313" i="17"/>
  <c r="N23314" i="17"/>
  <c r="N23315" i="17"/>
  <c r="N23316" i="17"/>
  <c r="N23317" i="17"/>
  <c r="N23318" i="17"/>
  <c r="N23319" i="17"/>
  <c r="N23320" i="17"/>
  <c r="N23321" i="17"/>
  <c r="N23322" i="17"/>
  <c r="N23323" i="17"/>
  <c r="N23324" i="17"/>
  <c r="N23325" i="17"/>
  <c r="N23326" i="17"/>
  <c r="N23327" i="17"/>
  <c r="N23328" i="17"/>
  <c r="N23329" i="17"/>
  <c r="N23330" i="17"/>
  <c r="N23331" i="17"/>
  <c r="N23332" i="17"/>
  <c r="N23333" i="17"/>
  <c r="N23334" i="17"/>
  <c r="N23335" i="17"/>
  <c r="N23336" i="17"/>
  <c r="N23337" i="17"/>
  <c r="N23338" i="17"/>
  <c r="N23339" i="17"/>
  <c r="N23340" i="17"/>
  <c r="N23341" i="17"/>
  <c r="N23342" i="17"/>
  <c r="N23343" i="17"/>
  <c r="N23344" i="17"/>
  <c r="N23345" i="17"/>
  <c r="N23346" i="17"/>
  <c r="N23347" i="17"/>
  <c r="N23348" i="17"/>
  <c r="N23349" i="17"/>
  <c r="N23350" i="17"/>
  <c r="N23351" i="17"/>
  <c r="N23352" i="17"/>
  <c r="N23353" i="17"/>
  <c r="N23354" i="17"/>
  <c r="N23355" i="17"/>
  <c r="N23356" i="17"/>
  <c r="N23357" i="17"/>
  <c r="N23358" i="17"/>
  <c r="N23359" i="17"/>
  <c r="N23360" i="17"/>
  <c r="N23361" i="17"/>
  <c r="N23362" i="17"/>
  <c r="N23363" i="17"/>
  <c r="N23364" i="17"/>
  <c r="N23365" i="17"/>
  <c r="N23366" i="17"/>
  <c r="N23367" i="17"/>
  <c r="N23368" i="17"/>
  <c r="N23369" i="17"/>
  <c r="N23370" i="17"/>
  <c r="N23371" i="17"/>
  <c r="N23372" i="17"/>
  <c r="N23373" i="17"/>
  <c r="N23374" i="17"/>
  <c r="N23375" i="17"/>
  <c r="N23376" i="17"/>
  <c r="N23377" i="17"/>
  <c r="N23378" i="17"/>
  <c r="N23379" i="17"/>
  <c r="N23380" i="17"/>
  <c r="N23381" i="17"/>
  <c r="N23382" i="17"/>
  <c r="N23383" i="17"/>
  <c r="N23384" i="17"/>
  <c r="N23385" i="17"/>
  <c r="N23386" i="17"/>
  <c r="N23387" i="17"/>
  <c r="N23388" i="17"/>
  <c r="N23389" i="17"/>
  <c r="N23390" i="17"/>
  <c r="N23391" i="17"/>
  <c r="N23392" i="17"/>
  <c r="N23393" i="17"/>
  <c r="N23394" i="17"/>
  <c r="N23395" i="17"/>
  <c r="N23396" i="17"/>
  <c r="N23397" i="17"/>
  <c r="N23398" i="17"/>
  <c r="N23399" i="17"/>
  <c r="N23400" i="17"/>
  <c r="N23401" i="17"/>
  <c r="N23402" i="17"/>
  <c r="N23403" i="17"/>
  <c r="N23404" i="17"/>
  <c r="N23405" i="17"/>
  <c r="N23406" i="17"/>
  <c r="N23407" i="17"/>
  <c r="N23408" i="17"/>
  <c r="N23409" i="17"/>
  <c r="N23410" i="17"/>
  <c r="N23411" i="17"/>
  <c r="N23412" i="17"/>
  <c r="N23413" i="17"/>
  <c r="N23414" i="17"/>
  <c r="N23415" i="17"/>
  <c r="N23416" i="17"/>
  <c r="N23417" i="17"/>
  <c r="N23418" i="17"/>
  <c r="N23419" i="17"/>
  <c r="N23420" i="17"/>
  <c r="N23421" i="17"/>
  <c r="N23422" i="17"/>
  <c r="N23423" i="17"/>
  <c r="N23424" i="17"/>
  <c r="N23425" i="17"/>
  <c r="N23426" i="17"/>
  <c r="N23427" i="17"/>
  <c r="N23428" i="17"/>
  <c r="N23429" i="17"/>
  <c r="N23430" i="17"/>
  <c r="N23431" i="17"/>
  <c r="N23432" i="17"/>
  <c r="N23433" i="17"/>
  <c r="N23434" i="17"/>
  <c r="N23435" i="17"/>
  <c r="N23436" i="17"/>
  <c r="N23437" i="17"/>
  <c r="N23438" i="17"/>
  <c r="N23439" i="17"/>
  <c r="N23440" i="17"/>
  <c r="N23441" i="17"/>
  <c r="N23442" i="17"/>
  <c r="N23443" i="17"/>
  <c r="N23444" i="17"/>
  <c r="N23445" i="17"/>
  <c r="N23446" i="17"/>
  <c r="N23447" i="17"/>
  <c r="N23448" i="17"/>
  <c r="N23449" i="17"/>
  <c r="N23450" i="17"/>
  <c r="N23451" i="17"/>
  <c r="N23452" i="17"/>
  <c r="N23453" i="17"/>
  <c r="N23454" i="17"/>
  <c r="N23455" i="17"/>
  <c r="N23456" i="17"/>
  <c r="N23457" i="17"/>
  <c r="N23458" i="17"/>
  <c r="N23459" i="17"/>
  <c r="N23460" i="17"/>
  <c r="N23461" i="17"/>
  <c r="N23462" i="17"/>
  <c r="N23463" i="17"/>
  <c r="N23464" i="17"/>
  <c r="N23465" i="17"/>
  <c r="N23466" i="17"/>
  <c r="N23467" i="17"/>
  <c r="N23468" i="17"/>
  <c r="N23469" i="17"/>
  <c r="N23470" i="17"/>
  <c r="N23471" i="17"/>
  <c r="N23472" i="17"/>
  <c r="N23473" i="17"/>
  <c r="N23474" i="17"/>
  <c r="N23475" i="17"/>
  <c r="N23476" i="17"/>
  <c r="N23477" i="17"/>
  <c r="N23478" i="17"/>
  <c r="N23479" i="17"/>
  <c r="N23480" i="17"/>
  <c r="N23481" i="17"/>
  <c r="N23482" i="17"/>
  <c r="N23483" i="17"/>
  <c r="N23484" i="17"/>
  <c r="N23485" i="17"/>
  <c r="N23486" i="17"/>
  <c r="N23487" i="17"/>
  <c r="N23488" i="17"/>
  <c r="N23489" i="17"/>
  <c r="N23490" i="17"/>
  <c r="N23491" i="17"/>
  <c r="N23492" i="17"/>
  <c r="N23493" i="17"/>
  <c r="N23494" i="17"/>
  <c r="N23495" i="17"/>
  <c r="N23496" i="17"/>
  <c r="N23497" i="17"/>
  <c r="N23498" i="17"/>
  <c r="N23499" i="17"/>
  <c r="N23500" i="17"/>
  <c r="N23501" i="17"/>
  <c r="N23502" i="17"/>
  <c r="N23503" i="17"/>
  <c r="N23504" i="17"/>
  <c r="N23505" i="17"/>
  <c r="N23506" i="17"/>
  <c r="N23507" i="17"/>
  <c r="N23508" i="17"/>
  <c r="N23509" i="17"/>
  <c r="N23510" i="17"/>
  <c r="N23511" i="17"/>
  <c r="N23512" i="17"/>
  <c r="N23513" i="17"/>
  <c r="N23514" i="17"/>
  <c r="N23515" i="17"/>
  <c r="N23516" i="17"/>
  <c r="N23517" i="17"/>
  <c r="N23518" i="17"/>
  <c r="N23519" i="17"/>
  <c r="N23520" i="17"/>
  <c r="N23521" i="17"/>
  <c r="N23522" i="17"/>
  <c r="N23523" i="17"/>
  <c r="N23524" i="17"/>
  <c r="N23525" i="17"/>
  <c r="N23526" i="17"/>
  <c r="N23527" i="17"/>
  <c r="N23528" i="17"/>
  <c r="N23529" i="17"/>
  <c r="N23530" i="17"/>
  <c r="N23531" i="17"/>
  <c r="N23532" i="17"/>
  <c r="N23533" i="17"/>
  <c r="N23534" i="17"/>
  <c r="N23535" i="17"/>
  <c r="N23536" i="17"/>
  <c r="N23537" i="17"/>
  <c r="N23538" i="17"/>
  <c r="N23539" i="17"/>
  <c r="N23540" i="17"/>
  <c r="N23541" i="17"/>
  <c r="N23542" i="17"/>
  <c r="N23543" i="17"/>
  <c r="N23544" i="17"/>
  <c r="N23545" i="17"/>
  <c r="N23546" i="17"/>
  <c r="N23547" i="17"/>
  <c r="N23548" i="17"/>
  <c r="N23549" i="17"/>
  <c r="N23550" i="17"/>
  <c r="N23551" i="17"/>
  <c r="N23552" i="17"/>
  <c r="N23553" i="17"/>
  <c r="N23554" i="17"/>
  <c r="N23555" i="17"/>
  <c r="N23556" i="17"/>
  <c r="N23557" i="17"/>
  <c r="N23558" i="17"/>
  <c r="N23559" i="17"/>
  <c r="N23560" i="17"/>
  <c r="N23561" i="17"/>
  <c r="N23562" i="17"/>
  <c r="N23563" i="17"/>
  <c r="N23564" i="17"/>
  <c r="N23565" i="17"/>
  <c r="N23566" i="17"/>
  <c r="N23567" i="17"/>
  <c r="N23568" i="17"/>
  <c r="N23569" i="17"/>
  <c r="N23570" i="17"/>
  <c r="N23571" i="17"/>
  <c r="N23572" i="17"/>
  <c r="N23573" i="17"/>
  <c r="N23574" i="17"/>
  <c r="N23575" i="17"/>
  <c r="N23576" i="17"/>
  <c r="N23577" i="17"/>
  <c r="N23578" i="17"/>
  <c r="N23579" i="17"/>
  <c r="N23580" i="17"/>
  <c r="N23581" i="17"/>
  <c r="N23582" i="17"/>
  <c r="N23583" i="17"/>
  <c r="N23584" i="17"/>
  <c r="N23585" i="17"/>
  <c r="N23586" i="17"/>
  <c r="N23587" i="17"/>
  <c r="N23588" i="17"/>
  <c r="N23589" i="17"/>
  <c r="N23590" i="17"/>
  <c r="N23591" i="17"/>
  <c r="N23592" i="17"/>
  <c r="N23593" i="17"/>
  <c r="N23594" i="17"/>
  <c r="N23595" i="17"/>
  <c r="N23596" i="17"/>
  <c r="N23597" i="17"/>
  <c r="N23598" i="17"/>
  <c r="N23599" i="17"/>
  <c r="N23600" i="17"/>
  <c r="N23601" i="17"/>
  <c r="N23602" i="17"/>
  <c r="N23603" i="17"/>
  <c r="N23604" i="17"/>
  <c r="N23605" i="17"/>
  <c r="N23606" i="17"/>
  <c r="N23607" i="17"/>
  <c r="N23608" i="17"/>
  <c r="N23609" i="17"/>
  <c r="N23610" i="17"/>
  <c r="N23611" i="17"/>
  <c r="N23612" i="17"/>
  <c r="N23613" i="17"/>
  <c r="N23614" i="17"/>
  <c r="N23615" i="17"/>
  <c r="N23616" i="17"/>
  <c r="N23617" i="17"/>
  <c r="N23618" i="17"/>
  <c r="N23619" i="17"/>
  <c r="N23620" i="17"/>
  <c r="N23621" i="17"/>
  <c r="N23622" i="17"/>
  <c r="N23623" i="17"/>
  <c r="N23624" i="17"/>
  <c r="N23625" i="17"/>
  <c r="N23626" i="17"/>
  <c r="N23627" i="17"/>
  <c r="N23628" i="17"/>
  <c r="N23629" i="17"/>
  <c r="N23630" i="17"/>
  <c r="N23631" i="17"/>
  <c r="N23632" i="17"/>
  <c r="N23633" i="17"/>
  <c r="N23634" i="17"/>
  <c r="N23635" i="17"/>
  <c r="N23636" i="17"/>
  <c r="N23637" i="17"/>
  <c r="N23638" i="17"/>
  <c r="N23639" i="17"/>
  <c r="N23640" i="17"/>
  <c r="N23641" i="17"/>
  <c r="N23642" i="17"/>
  <c r="N23643" i="17"/>
  <c r="N23644" i="17"/>
  <c r="N23645" i="17"/>
  <c r="N23646" i="17"/>
  <c r="N23647" i="17"/>
  <c r="N23648" i="17"/>
  <c r="N23649" i="17"/>
  <c r="N23650" i="17"/>
  <c r="N23651" i="17"/>
  <c r="N23652" i="17"/>
  <c r="N23653" i="17"/>
  <c r="N23654" i="17"/>
  <c r="N23655" i="17"/>
  <c r="N23656" i="17"/>
  <c r="N23657" i="17"/>
  <c r="N23658" i="17"/>
  <c r="N23659" i="17"/>
  <c r="N23660" i="17"/>
  <c r="N23661" i="17"/>
  <c r="N23662" i="17"/>
  <c r="N23663" i="17"/>
  <c r="N23664" i="17"/>
  <c r="N23665" i="17"/>
  <c r="N23666" i="17"/>
  <c r="N23667" i="17"/>
  <c r="N23668" i="17"/>
  <c r="N23669" i="17"/>
  <c r="N23670" i="17"/>
  <c r="N23671" i="17"/>
  <c r="N23672" i="17"/>
  <c r="N23673" i="17"/>
  <c r="N23674" i="17"/>
  <c r="N23675" i="17"/>
  <c r="N23676" i="17"/>
  <c r="N23677" i="17"/>
  <c r="N23678" i="17"/>
  <c r="N23679" i="17"/>
  <c r="N23680" i="17"/>
  <c r="N23681" i="17"/>
  <c r="N23682" i="17"/>
  <c r="N23683" i="17"/>
  <c r="N23684" i="17"/>
  <c r="N23685" i="17"/>
  <c r="N23686" i="17"/>
  <c r="N23687" i="17"/>
  <c r="N23688" i="17"/>
  <c r="N23689" i="17"/>
  <c r="N23690" i="17"/>
  <c r="N23691" i="17"/>
  <c r="N23692" i="17"/>
  <c r="N23693" i="17"/>
  <c r="N23694" i="17"/>
  <c r="N23695" i="17"/>
  <c r="N23696" i="17"/>
  <c r="N23697" i="17"/>
  <c r="N23698" i="17"/>
  <c r="N23699" i="17"/>
  <c r="N23700" i="17"/>
  <c r="N23701" i="17"/>
  <c r="N23702" i="17"/>
  <c r="N23703" i="17"/>
  <c r="N23704" i="17"/>
  <c r="N23705" i="17"/>
  <c r="N23706" i="17"/>
  <c r="N23707" i="17"/>
  <c r="N23708" i="17"/>
  <c r="N23709" i="17"/>
  <c r="N23710" i="17"/>
  <c r="N23711" i="17"/>
  <c r="N23712" i="17"/>
  <c r="N23713" i="17"/>
  <c r="N23714" i="17"/>
  <c r="N23715" i="17"/>
  <c r="N23716" i="17"/>
  <c r="N23717" i="17"/>
  <c r="N23718" i="17"/>
  <c r="N23719" i="17"/>
  <c r="N23720" i="17"/>
  <c r="N23721" i="17"/>
  <c r="N23722" i="17"/>
  <c r="N23723" i="17"/>
  <c r="N23724" i="17"/>
  <c r="N23725" i="17"/>
  <c r="N23726" i="17"/>
  <c r="N23727" i="17"/>
  <c r="N23728" i="17"/>
  <c r="N23729" i="17"/>
  <c r="N23730" i="17"/>
  <c r="N23731" i="17"/>
  <c r="N23732" i="17"/>
  <c r="N23733" i="17"/>
  <c r="N23734" i="17"/>
  <c r="N23735" i="17"/>
  <c r="N23736" i="17"/>
  <c r="N23737" i="17"/>
  <c r="N23738" i="17"/>
  <c r="N23739" i="17"/>
  <c r="N23740" i="17"/>
  <c r="N23741" i="17"/>
  <c r="N23742" i="17"/>
  <c r="N23743" i="17"/>
  <c r="N23744" i="17"/>
  <c r="N23745" i="17"/>
  <c r="N23746" i="17"/>
  <c r="N23747" i="17"/>
  <c r="N23748" i="17"/>
  <c r="N23749" i="17"/>
  <c r="N23750" i="17"/>
  <c r="N23751" i="17"/>
  <c r="N23752" i="17"/>
  <c r="N23753" i="17"/>
  <c r="N23754" i="17"/>
  <c r="N23755" i="17"/>
  <c r="N23756" i="17"/>
  <c r="N23757" i="17"/>
  <c r="N23758" i="17"/>
  <c r="N23759" i="17"/>
  <c r="N23760" i="17"/>
  <c r="N23761" i="17"/>
  <c r="N23762" i="17"/>
  <c r="N23763" i="17"/>
  <c r="N23764" i="17"/>
  <c r="N23765" i="17"/>
  <c r="N23766" i="17"/>
  <c r="N23767" i="17"/>
  <c r="N23768" i="17"/>
  <c r="N23769" i="17"/>
  <c r="N23770" i="17"/>
  <c r="N23771" i="17"/>
  <c r="N23772" i="17"/>
  <c r="N23773" i="17"/>
  <c r="N23774" i="17"/>
  <c r="N23775" i="17"/>
  <c r="N23776" i="17"/>
  <c r="N23777" i="17"/>
  <c r="N23778" i="17"/>
  <c r="N23779" i="17"/>
  <c r="N23780" i="17"/>
  <c r="N23781" i="17"/>
  <c r="N23782" i="17"/>
  <c r="N23783" i="17"/>
  <c r="N23784" i="17"/>
  <c r="N23785" i="17"/>
  <c r="N23786" i="17"/>
  <c r="N23787" i="17"/>
  <c r="N23788" i="17"/>
  <c r="N23789" i="17"/>
  <c r="N23790" i="17"/>
  <c r="N23791" i="17"/>
  <c r="N23792" i="17"/>
  <c r="N23793" i="17"/>
  <c r="N23794" i="17"/>
  <c r="N23795" i="17"/>
  <c r="N23796" i="17"/>
  <c r="N23797" i="17"/>
  <c r="N23798" i="17"/>
  <c r="N23799" i="17"/>
  <c r="N23800" i="17"/>
  <c r="N23801" i="17"/>
  <c r="N23802" i="17"/>
  <c r="N23803" i="17"/>
  <c r="N23804" i="17"/>
  <c r="N23805" i="17"/>
  <c r="N23806" i="17"/>
  <c r="N23807" i="17"/>
  <c r="N23808" i="17"/>
  <c r="N23809" i="17"/>
  <c r="N23810" i="17"/>
  <c r="N23811" i="17"/>
  <c r="N23812" i="17"/>
  <c r="N23813" i="17"/>
  <c r="N23814" i="17"/>
  <c r="N23815" i="17"/>
  <c r="N23816" i="17"/>
  <c r="N23817" i="17"/>
  <c r="N23818" i="17"/>
  <c r="N23819" i="17"/>
  <c r="N23820" i="17"/>
  <c r="N23821" i="17"/>
  <c r="N23822" i="17"/>
  <c r="N23823" i="17"/>
  <c r="N23824" i="17"/>
  <c r="N23825" i="17"/>
  <c r="N23826" i="17"/>
  <c r="N23827" i="17"/>
  <c r="N23828" i="17"/>
  <c r="N23829" i="17"/>
  <c r="N23830" i="17"/>
  <c r="N23831" i="17"/>
  <c r="N23832" i="17"/>
  <c r="N23833" i="17"/>
  <c r="N23834" i="17"/>
  <c r="N23835" i="17"/>
  <c r="N23836" i="17"/>
  <c r="N23837" i="17"/>
  <c r="N23838" i="17"/>
  <c r="N23839" i="17"/>
  <c r="N23840" i="17"/>
  <c r="N23841" i="17"/>
  <c r="N23842" i="17"/>
  <c r="N23843" i="17"/>
  <c r="N23844" i="17"/>
  <c r="N23845" i="17"/>
  <c r="N23846" i="17"/>
  <c r="N23847" i="17"/>
  <c r="N23848" i="17"/>
  <c r="N23849" i="17"/>
  <c r="N23850" i="17"/>
  <c r="N23851" i="17"/>
  <c r="N23852" i="17"/>
  <c r="N23853" i="17"/>
  <c r="N23854" i="17"/>
  <c r="N23855" i="17"/>
  <c r="N23856" i="17"/>
  <c r="N23857" i="17"/>
  <c r="N23858" i="17"/>
  <c r="N23859" i="17"/>
  <c r="N23860" i="17"/>
  <c r="N23861" i="17"/>
  <c r="N23862" i="17"/>
  <c r="N23863" i="17"/>
  <c r="N23864" i="17"/>
  <c r="N23865" i="17"/>
  <c r="N23866" i="17"/>
  <c r="N23867" i="17"/>
  <c r="N23868" i="17"/>
  <c r="N23869" i="17"/>
  <c r="N23870" i="17"/>
  <c r="N23871" i="17"/>
  <c r="N23872" i="17"/>
  <c r="N23873" i="17"/>
  <c r="N23874" i="17"/>
  <c r="N23875" i="17"/>
  <c r="N23876" i="17"/>
  <c r="N23877" i="17"/>
  <c r="N23878" i="17"/>
  <c r="N23879" i="17"/>
  <c r="N23880" i="17"/>
  <c r="N23881" i="17"/>
  <c r="N23882" i="17"/>
  <c r="N23883" i="17"/>
  <c r="N23884" i="17"/>
  <c r="N23885" i="17"/>
  <c r="N23886" i="17"/>
  <c r="N23887" i="17"/>
  <c r="N23888" i="17"/>
  <c r="N23889" i="17"/>
  <c r="N23890" i="17"/>
  <c r="N23891" i="17"/>
  <c r="N23892" i="17"/>
  <c r="N23893" i="17"/>
  <c r="N23894" i="17"/>
  <c r="N23895" i="17"/>
  <c r="N23896" i="17"/>
  <c r="N23897" i="17"/>
  <c r="N23898" i="17"/>
  <c r="N23899" i="17"/>
  <c r="N23900" i="17"/>
  <c r="N23901" i="17"/>
  <c r="N23902" i="17"/>
  <c r="N23903" i="17"/>
  <c r="N23904" i="17"/>
  <c r="N23905" i="17"/>
  <c r="N23906" i="17"/>
  <c r="N23907" i="17"/>
  <c r="N23908" i="17"/>
  <c r="N23909" i="17"/>
  <c r="N23910" i="17"/>
  <c r="N23911" i="17"/>
  <c r="N23912" i="17"/>
  <c r="N23913" i="17"/>
  <c r="N23914" i="17"/>
  <c r="N23915" i="17"/>
  <c r="N23916" i="17"/>
  <c r="N23917" i="17"/>
  <c r="N23918" i="17"/>
  <c r="N23919" i="17"/>
  <c r="N23920" i="17"/>
  <c r="N23921" i="17"/>
  <c r="N23922" i="17"/>
  <c r="N23923" i="17"/>
  <c r="N23924" i="17"/>
  <c r="N23925" i="17"/>
  <c r="N23926" i="17"/>
  <c r="N23927" i="17"/>
  <c r="N23928" i="17"/>
  <c r="N23929" i="17"/>
  <c r="N23930" i="17"/>
  <c r="N23931" i="17"/>
  <c r="N23932" i="17"/>
  <c r="N23933" i="17"/>
  <c r="N23934" i="17"/>
  <c r="N23935" i="17"/>
  <c r="N23936" i="17"/>
  <c r="N23937" i="17"/>
  <c r="N23938" i="17"/>
  <c r="N23939" i="17"/>
  <c r="N23940" i="17"/>
  <c r="N23941" i="17"/>
  <c r="N23942" i="17"/>
  <c r="N23943" i="17"/>
  <c r="N23944" i="17"/>
  <c r="N23945" i="17"/>
  <c r="N23946" i="17"/>
  <c r="N23947" i="17"/>
  <c r="N23948" i="17"/>
  <c r="N23949" i="17"/>
  <c r="N23950" i="17"/>
  <c r="N23951" i="17"/>
  <c r="N23952" i="17"/>
  <c r="N23953" i="17"/>
  <c r="N23954" i="17"/>
  <c r="N23955" i="17"/>
  <c r="N23956" i="17"/>
  <c r="N23957" i="17"/>
  <c r="N23958" i="17"/>
  <c r="N23959" i="17"/>
  <c r="N23960" i="17"/>
  <c r="N23961" i="17"/>
  <c r="N23962" i="17"/>
  <c r="N23963" i="17"/>
  <c r="N23964" i="17"/>
  <c r="N23965" i="17"/>
  <c r="N23966" i="17"/>
  <c r="N23967" i="17"/>
  <c r="N23968" i="17"/>
  <c r="N23969" i="17"/>
  <c r="N23970" i="17"/>
  <c r="N23971" i="17"/>
  <c r="N23972" i="17"/>
  <c r="N23973" i="17"/>
  <c r="N23974" i="17"/>
  <c r="N23975" i="17"/>
  <c r="N23976" i="17"/>
  <c r="N23977" i="17"/>
  <c r="N23978" i="17"/>
  <c r="N23979" i="17"/>
  <c r="N23980" i="17"/>
  <c r="N23981" i="17"/>
  <c r="N23982" i="17"/>
  <c r="N23983" i="17"/>
  <c r="N23984" i="17"/>
  <c r="N23985" i="17"/>
  <c r="N23986" i="17"/>
  <c r="N23987" i="17"/>
  <c r="N23988" i="17"/>
  <c r="N23989" i="17"/>
  <c r="N23990" i="17"/>
  <c r="N23991" i="17"/>
  <c r="N23992" i="17"/>
  <c r="N23993" i="17"/>
  <c r="N23994" i="17"/>
  <c r="N23995" i="17"/>
  <c r="N23996" i="17"/>
  <c r="N23997" i="17"/>
  <c r="N23998" i="17"/>
  <c r="N23999" i="17"/>
  <c r="N24000" i="17"/>
  <c r="N24001" i="17"/>
  <c r="N24002" i="17"/>
  <c r="N24003" i="17"/>
  <c r="N24004" i="17"/>
  <c r="N24005" i="17"/>
  <c r="N24006" i="17"/>
  <c r="N24007" i="17"/>
  <c r="N24008" i="17"/>
  <c r="N24009" i="17"/>
  <c r="N24010" i="17"/>
  <c r="N24011" i="17"/>
  <c r="N24012" i="17"/>
  <c r="N24013" i="17"/>
  <c r="N24014" i="17"/>
  <c r="N24015" i="17"/>
  <c r="N24016" i="17"/>
  <c r="N24017" i="17"/>
  <c r="N24018" i="17"/>
  <c r="N24019" i="17"/>
  <c r="N24020" i="17"/>
  <c r="N24021" i="17"/>
  <c r="N24022" i="17"/>
  <c r="N24023" i="17"/>
  <c r="N24024" i="17"/>
  <c r="N24025" i="17"/>
  <c r="N24026" i="17"/>
  <c r="N24027" i="17"/>
  <c r="N24028" i="17"/>
  <c r="N24029" i="17"/>
  <c r="N24030" i="17"/>
  <c r="N24031" i="17"/>
  <c r="N24032" i="17"/>
  <c r="N24033" i="17"/>
  <c r="N24034" i="17"/>
  <c r="N24035" i="17"/>
  <c r="N24036" i="17"/>
  <c r="N24037" i="17"/>
  <c r="N24038" i="17"/>
  <c r="N24039" i="17"/>
  <c r="N24040" i="17"/>
  <c r="N24041" i="17"/>
  <c r="N24042" i="17"/>
  <c r="N24043" i="17"/>
  <c r="N24044" i="17"/>
  <c r="N24045" i="17"/>
  <c r="N24046" i="17"/>
  <c r="N24047" i="17"/>
  <c r="N24048" i="17"/>
  <c r="N24049" i="17"/>
  <c r="N24050" i="17"/>
  <c r="N24051" i="17"/>
  <c r="N24052" i="17"/>
  <c r="N24053" i="17"/>
  <c r="N24054" i="17"/>
  <c r="N24055" i="17"/>
  <c r="N24056" i="17"/>
  <c r="N24057" i="17"/>
  <c r="N24058" i="17"/>
  <c r="N24059" i="17"/>
  <c r="N24060" i="17"/>
  <c r="N24061" i="17"/>
  <c r="N24062" i="17"/>
  <c r="N24063" i="17"/>
  <c r="N24064" i="17"/>
  <c r="N24065" i="17"/>
  <c r="N24066" i="17"/>
  <c r="N24067" i="17"/>
  <c r="N24068" i="17"/>
  <c r="N24069" i="17"/>
  <c r="N24070" i="17"/>
  <c r="N24071" i="17"/>
  <c r="N24072" i="17"/>
  <c r="N24073" i="17"/>
  <c r="N24074" i="17"/>
  <c r="N24075" i="17"/>
  <c r="N24076" i="17"/>
  <c r="N24077" i="17"/>
  <c r="N24078" i="17"/>
  <c r="N24079" i="17"/>
  <c r="N24080" i="17"/>
  <c r="N24081" i="17"/>
  <c r="N24082" i="17"/>
  <c r="N24083" i="17"/>
  <c r="N24084" i="17"/>
  <c r="N24085" i="17"/>
  <c r="N24086" i="17"/>
  <c r="N24087" i="17"/>
  <c r="N24088" i="17"/>
  <c r="N24089" i="17"/>
  <c r="N24090" i="17"/>
  <c r="N24091" i="17"/>
  <c r="N24092" i="17"/>
  <c r="N24093" i="17"/>
  <c r="N24094" i="17"/>
  <c r="N24095" i="17"/>
  <c r="N24096" i="17"/>
  <c r="N24097" i="17"/>
  <c r="N24098" i="17"/>
  <c r="N24099" i="17"/>
  <c r="N24100" i="17"/>
  <c r="N24101" i="17"/>
  <c r="N24102" i="17"/>
  <c r="N24103" i="17"/>
  <c r="N24104" i="17"/>
  <c r="N24105" i="17"/>
  <c r="N24106" i="17"/>
  <c r="N24107" i="17"/>
  <c r="N24108" i="17"/>
  <c r="N24109" i="17"/>
  <c r="N24110" i="17"/>
  <c r="N24111" i="17"/>
  <c r="N24112" i="17"/>
  <c r="N24113" i="17"/>
  <c r="N24114" i="17"/>
  <c r="N24115" i="17"/>
  <c r="N24116" i="17"/>
  <c r="N24117" i="17"/>
  <c r="N24118" i="17"/>
  <c r="N24119" i="17"/>
  <c r="N24120" i="17"/>
  <c r="N24121" i="17"/>
  <c r="N24122" i="17"/>
  <c r="N24123" i="17"/>
  <c r="N24124" i="17"/>
  <c r="N24125" i="17"/>
  <c r="N24126" i="17"/>
  <c r="N24127" i="17"/>
  <c r="N24128" i="17"/>
  <c r="N24129" i="17"/>
  <c r="N24130" i="17"/>
  <c r="N24131" i="17"/>
  <c r="N24132" i="17"/>
  <c r="N24133" i="17"/>
  <c r="N24134" i="17"/>
  <c r="N24135" i="17"/>
  <c r="N24136" i="17"/>
  <c r="N24137" i="17"/>
  <c r="N24138" i="17"/>
  <c r="N24139" i="17"/>
  <c r="N24140" i="17"/>
  <c r="N24141" i="17"/>
  <c r="N24142" i="17"/>
  <c r="N24143" i="17"/>
  <c r="N24144" i="17"/>
  <c r="N24145" i="17"/>
  <c r="N24146" i="17"/>
  <c r="N24147" i="17"/>
  <c r="N24148" i="17"/>
  <c r="N24149" i="17"/>
  <c r="N24150" i="17"/>
  <c r="N24151" i="17"/>
  <c r="N24152" i="17"/>
  <c r="N24153" i="17"/>
  <c r="N24154" i="17"/>
  <c r="N24155" i="17"/>
  <c r="N24156" i="17"/>
  <c r="N24157" i="17"/>
  <c r="N24158" i="17"/>
  <c r="N24159" i="17"/>
  <c r="N24160" i="17"/>
  <c r="N24161" i="17"/>
  <c r="N24162" i="17"/>
  <c r="N24163" i="17"/>
  <c r="N24164" i="17"/>
  <c r="N24165" i="17"/>
  <c r="N24166" i="17"/>
  <c r="N24167" i="17"/>
  <c r="N24168" i="17"/>
  <c r="N24169" i="17"/>
  <c r="N24170" i="17"/>
  <c r="N24171" i="17"/>
  <c r="N24172" i="17"/>
  <c r="N24173" i="17"/>
  <c r="N24174" i="17"/>
  <c r="N24175" i="17"/>
  <c r="N24176" i="17"/>
  <c r="N24177" i="17"/>
  <c r="N24178" i="17"/>
  <c r="N24179" i="17"/>
  <c r="N24180" i="17"/>
  <c r="N24181" i="17"/>
  <c r="N24182" i="17"/>
  <c r="N24183" i="17"/>
  <c r="N24184" i="17"/>
  <c r="N24185" i="17"/>
  <c r="N24186" i="17"/>
  <c r="N24187" i="17"/>
  <c r="N24188" i="17"/>
  <c r="N24189" i="17"/>
  <c r="N24190" i="17"/>
  <c r="N24191" i="17"/>
  <c r="N24192" i="17"/>
  <c r="N24193" i="17"/>
  <c r="N24194" i="17"/>
  <c r="N24195" i="17"/>
  <c r="N24196" i="17"/>
  <c r="N24197" i="17"/>
  <c r="N24198" i="17"/>
  <c r="N24199" i="17"/>
  <c r="N24200" i="17"/>
  <c r="N24201" i="17"/>
  <c r="N24202" i="17"/>
  <c r="N24203" i="17"/>
  <c r="N24204" i="17"/>
  <c r="N24205" i="17"/>
  <c r="N24206" i="17"/>
  <c r="N24207" i="17"/>
  <c r="N24208" i="17"/>
  <c r="N24209" i="17"/>
  <c r="N24210" i="17"/>
  <c r="N24211" i="17"/>
  <c r="N24212" i="17"/>
  <c r="N24213" i="17"/>
  <c r="N24214" i="17"/>
  <c r="N24215" i="17"/>
  <c r="N24216" i="17"/>
  <c r="N24217" i="17"/>
  <c r="N24218" i="17"/>
  <c r="N24219" i="17"/>
  <c r="N24220" i="17"/>
  <c r="N24221" i="17"/>
  <c r="N24222" i="17"/>
  <c r="N24223" i="17"/>
  <c r="N24224" i="17"/>
  <c r="N24225" i="17"/>
  <c r="N24226" i="17"/>
  <c r="N24227" i="17"/>
  <c r="N24228" i="17"/>
  <c r="N24229" i="17"/>
  <c r="N24230" i="17"/>
  <c r="N24231" i="17"/>
  <c r="N24232" i="17"/>
  <c r="N24233" i="17"/>
  <c r="N24234" i="17"/>
  <c r="N24235" i="17"/>
  <c r="N24236" i="17"/>
  <c r="N24237" i="17"/>
  <c r="N24238" i="17"/>
  <c r="N24239" i="17"/>
  <c r="N24240" i="17"/>
  <c r="N24241" i="17"/>
  <c r="N24242" i="17"/>
  <c r="N24243" i="17"/>
  <c r="N24244" i="17"/>
  <c r="N24245" i="17"/>
  <c r="N24246" i="17"/>
  <c r="N24247" i="17"/>
  <c r="N24248" i="17"/>
  <c r="N24249" i="17"/>
  <c r="N24250" i="17"/>
  <c r="N24251" i="17"/>
  <c r="N24252" i="17"/>
  <c r="N24253" i="17"/>
  <c r="N24254" i="17"/>
  <c r="N24255" i="17"/>
  <c r="N24256" i="17"/>
  <c r="N24257" i="17"/>
  <c r="N24258" i="17"/>
  <c r="N24259" i="17"/>
  <c r="N24260" i="17"/>
  <c r="N24261" i="17"/>
  <c r="N24262" i="17"/>
  <c r="N24263" i="17"/>
  <c r="N24264" i="17"/>
  <c r="N24265" i="17"/>
  <c r="N24266" i="17"/>
  <c r="N24267" i="17"/>
  <c r="N24268" i="17"/>
  <c r="N24269" i="17"/>
  <c r="N24270" i="17"/>
  <c r="N24271" i="17"/>
  <c r="N24272" i="17"/>
  <c r="N24273" i="17"/>
  <c r="N24274" i="17"/>
  <c r="N24275" i="17"/>
  <c r="N24276" i="17"/>
  <c r="N24277" i="17"/>
  <c r="N24278" i="17"/>
  <c r="N24279" i="17"/>
  <c r="N24280" i="17"/>
  <c r="N24281" i="17"/>
  <c r="N24282" i="17"/>
  <c r="N24283" i="17"/>
  <c r="N24284" i="17"/>
  <c r="N24285" i="17"/>
  <c r="N24286" i="17"/>
  <c r="N24287" i="17"/>
  <c r="N24288" i="17"/>
  <c r="N24289" i="17"/>
  <c r="N24290" i="17"/>
  <c r="N24291" i="17"/>
  <c r="N24292" i="17"/>
  <c r="N24293" i="17"/>
  <c r="N24294" i="17"/>
  <c r="N24295" i="17"/>
  <c r="N24296" i="17"/>
  <c r="N24297" i="17"/>
  <c r="N24298" i="17"/>
  <c r="N24299" i="17"/>
  <c r="N24300" i="17"/>
  <c r="N24301" i="17"/>
  <c r="N24302" i="17"/>
  <c r="N24303" i="17"/>
  <c r="N24304" i="17"/>
  <c r="N24305" i="17"/>
  <c r="N24306" i="17"/>
  <c r="N24307" i="17"/>
  <c r="N24308" i="17"/>
  <c r="N24309" i="17"/>
  <c r="N24310" i="17"/>
  <c r="N24311" i="17"/>
  <c r="N24312" i="17"/>
  <c r="N24313" i="17"/>
  <c r="N24314" i="17"/>
  <c r="N24315" i="17"/>
  <c r="N24316" i="17"/>
  <c r="N24317" i="17"/>
  <c r="N24318" i="17"/>
  <c r="N24319" i="17"/>
  <c r="N24320" i="17"/>
  <c r="N24321" i="17"/>
  <c r="N24322" i="17"/>
  <c r="N24323" i="17"/>
  <c r="N24324" i="17"/>
  <c r="N24325" i="17"/>
  <c r="N24326" i="17"/>
  <c r="N24327" i="17"/>
  <c r="N24328" i="17"/>
  <c r="N24329" i="17"/>
  <c r="N24330" i="17"/>
  <c r="N24331" i="17"/>
  <c r="N24332" i="17"/>
  <c r="N24333" i="17"/>
  <c r="N24334" i="17"/>
  <c r="N24335" i="17"/>
  <c r="N24336" i="17"/>
  <c r="N24337" i="17"/>
  <c r="N24338" i="17"/>
  <c r="N24339" i="17"/>
  <c r="N24340" i="17"/>
  <c r="N24341" i="17"/>
  <c r="N24342" i="17"/>
  <c r="N24343" i="17"/>
  <c r="N24344" i="17"/>
  <c r="N24345" i="17"/>
  <c r="N24346" i="17"/>
  <c r="N24347" i="17"/>
  <c r="N24348" i="17"/>
  <c r="N24349" i="17"/>
  <c r="N24350" i="17"/>
  <c r="N24351" i="17"/>
  <c r="N24352" i="17"/>
  <c r="N24353" i="17"/>
  <c r="N24354" i="17"/>
  <c r="N24355" i="17"/>
  <c r="N24356" i="17"/>
  <c r="N24357" i="17"/>
  <c r="N24358" i="17"/>
  <c r="N24359" i="17"/>
  <c r="N24360" i="17"/>
  <c r="N24361" i="17"/>
  <c r="N24362" i="17"/>
  <c r="N24363" i="17"/>
  <c r="N24364" i="17"/>
  <c r="N24365" i="17"/>
  <c r="N24366" i="17"/>
  <c r="N24367" i="17"/>
  <c r="N24368" i="17"/>
  <c r="N24369" i="17"/>
  <c r="N24370" i="17"/>
  <c r="N24371" i="17"/>
  <c r="N24372" i="17"/>
  <c r="N24373" i="17"/>
  <c r="N24374" i="17"/>
  <c r="N24375" i="17"/>
  <c r="N24376" i="17"/>
  <c r="N24377" i="17"/>
  <c r="N24378" i="17"/>
  <c r="N24379" i="17"/>
  <c r="N24380" i="17"/>
  <c r="N24381" i="17"/>
  <c r="N24382" i="17"/>
  <c r="N24383" i="17"/>
  <c r="N24384" i="17"/>
  <c r="N24385" i="17"/>
  <c r="N24386" i="17"/>
  <c r="N24387" i="17"/>
  <c r="N24388" i="17"/>
  <c r="N24389" i="17"/>
  <c r="N24390" i="17"/>
  <c r="N24391" i="17"/>
  <c r="N24392" i="17"/>
  <c r="N24393" i="17"/>
  <c r="N24394" i="17"/>
  <c r="N24395" i="17"/>
  <c r="N24396" i="17"/>
  <c r="N24397" i="17"/>
  <c r="N24398" i="17"/>
  <c r="N24399" i="17"/>
  <c r="N24400" i="17"/>
  <c r="N24401" i="17"/>
  <c r="N24402" i="17"/>
  <c r="N24403" i="17"/>
  <c r="N24404" i="17"/>
  <c r="N24405" i="17"/>
  <c r="N24406" i="17"/>
  <c r="N24407" i="17"/>
  <c r="N24408" i="17"/>
  <c r="N24409" i="17"/>
  <c r="N24410" i="17"/>
  <c r="N24411" i="17"/>
  <c r="N24412" i="17"/>
  <c r="N24413" i="17"/>
  <c r="N24414" i="17"/>
  <c r="N24415" i="17"/>
  <c r="N24416" i="17"/>
  <c r="N24417" i="17"/>
  <c r="N24418" i="17"/>
  <c r="N24419" i="17"/>
  <c r="N24420" i="17"/>
  <c r="N24421" i="17"/>
  <c r="N24422" i="17"/>
  <c r="N24423" i="17"/>
  <c r="N24424" i="17"/>
  <c r="N24425" i="17"/>
  <c r="N24426" i="17"/>
  <c r="N24427" i="17"/>
  <c r="N24428" i="17"/>
  <c r="N24429" i="17"/>
  <c r="N24430" i="17"/>
  <c r="N24431" i="17"/>
  <c r="N24432" i="17"/>
  <c r="N24433" i="17"/>
  <c r="N24434" i="17"/>
  <c r="N24435" i="17"/>
  <c r="N24436" i="17"/>
  <c r="N24437" i="17"/>
  <c r="N24438" i="17"/>
  <c r="N24439" i="17"/>
  <c r="N24440" i="17"/>
  <c r="N24441" i="17"/>
  <c r="N24442" i="17"/>
  <c r="N24443" i="17"/>
  <c r="N24444" i="17"/>
  <c r="N24445" i="17"/>
  <c r="N24446" i="17"/>
  <c r="N24447" i="17"/>
  <c r="N24448" i="17"/>
  <c r="N24449" i="17"/>
  <c r="N24450" i="17"/>
  <c r="N24451" i="17"/>
  <c r="N24452" i="17"/>
  <c r="N24453" i="17"/>
  <c r="N24454" i="17"/>
  <c r="N24455" i="17"/>
  <c r="N24456" i="17"/>
  <c r="N24457" i="17"/>
  <c r="N24458" i="17"/>
  <c r="N24459" i="17"/>
  <c r="N24460" i="17"/>
  <c r="N24461" i="17"/>
  <c r="N24462" i="17"/>
  <c r="N24463" i="17"/>
  <c r="N24464" i="17"/>
  <c r="N24465" i="17"/>
  <c r="N24466" i="17"/>
  <c r="N24467" i="17"/>
  <c r="N24468" i="17"/>
  <c r="N24469" i="17"/>
  <c r="N24470" i="17"/>
  <c r="N24471" i="17"/>
  <c r="N24472" i="17"/>
  <c r="N24473" i="17"/>
  <c r="N24474" i="17"/>
  <c r="N24475" i="17"/>
  <c r="N24476" i="17"/>
  <c r="N24477" i="17"/>
  <c r="N24478" i="17"/>
  <c r="N24479" i="17"/>
  <c r="N24480" i="17"/>
  <c r="N24481" i="17"/>
  <c r="N24482" i="17"/>
  <c r="N24483" i="17"/>
  <c r="N24484" i="17"/>
  <c r="N24485" i="17"/>
  <c r="N24486" i="17"/>
  <c r="N24487" i="17"/>
  <c r="N24488" i="17"/>
  <c r="N24489" i="17"/>
  <c r="N24490" i="17"/>
  <c r="N24491" i="17"/>
  <c r="N24492" i="17"/>
  <c r="N24493" i="17"/>
  <c r="N24494" i="17"/>
  <c r="N24495" i="17"/>
  <c r="N24496" i="17"/>
  <c r="N24497" i="17"/>
  <c r="N24498" i="17"/>
  <c r="N24499" i="17"/>
  <c r="N24500" i="17"/>
  <c r="N24501" i="17"/>
  <c r="N24502" i="17"/>
  <c r="N24503" i="17"/>
  <c r="N24504" i="17"/>
  <c r="N24505" i="17"/>
  <c r="N24506" i="17"/>
  <c r="N24507" i="17"/>
  <c r="N24508" i="17"/>
  <c r="N24509" i="17"/>
  <c r="N24510" i="17"/>
  <c r="N24511" i="17"/>
  <c r="N24512" i="17"/>
  <c r="N24513" i="17"/>
  <c r="N24514" i="17"/>
  <c r="N24515" i="17"/>
  <c r="N24516" i="17"/>
  <c r="N24517" i="17"/>
  <c r="N24518" i="17"/>
  <c r="N24519" i="17"/>
  <c r="N24520" i="17"/>
  <c r="N24521" i="17"/>
  <c r="N24522" i="17"/>
  <c r="N24523" i="17"/>
  <c r="N24524" i="17"/>
  <c r="N24525" i="17"/>
  <c r="N24526" i="17"/>
  <c r="N24527" i="17"/>
  <c r="N24528" i="17"/>
  <c r="N24529" i="17"/>
  <c r="N24530" i="17"/>
  <c r="N24531" i="17"/>
  <c r="N24532" i="17"/>
  <c r="N24533" i="17"/>
  <c r="N24534" i="17"/>
  <c r="N24535" i="17"/>
  <c r="N24536" i="17"/>
  <c r="N24537" i="17"/>
  <c r="N24538" i="17"/>
  <c r="N24539" i="17"/>
  <c r="N24540" i="17"/>
  <c r="N24541" i="17"/>
  <c r="N24542" i="17"/>
  <c r="N24543" i="17"/>
  <c r="N24544" i="17"/>
  <c r="N24545" i="17"/>
  <c r="N24546" i="17"/>
  <c r="N24547" i="17"/>
  <c r="N24548" i="17"/>
  <c r="N24549" i="17"/>
  <c r="N24550" i="17"/>
  <c r="N24551" i="17"/>
  <c r="N24552" i="17"/>
  <c r="N24553" i="17"/>
  <c r="N24554" i="17"/>
  <c r="N24555" i="17"/>
  <c r="N24556" i="17"/>
  <c r="N24557" i="17"/>
  <c r="N24558" i="17"/>
  <c r="N24559" i="17"/>
  <c r="N24560" i="17"/>
  <c r="N24561" i="17"/>
  <c r="N24562" i="17"/>
  <c r="N24563" i="17"/>
  <c r="N24564" i="17"/>
  <c r="N24565" i="17"/>
  <c r="N24566" i="17"/>
  <c r="N24567" i="17"/>
  <c r="N24568" i="17"/>
  <c r="N24569" i="17"/>
  <c r="N24570" i="17"/>
  <c r="N24571" i="17"/>
  <c r="N24572" i="17"/>
  <c r="N24573" i="17"/>
  <c r="N24574" i="17"/>
  <c r="N24575" i="17"/>
  <c r="N24576" i="17"/>
  <c r="N24577" i="17"/>
  <c r="N24578" i="17"/>
  <c r="N24579" i="17"/>
  <c r="N24580" i="17"/>
  <c r="N24581" i="17"/>
  <c r="N24582" i="17"/>
  <c r="N24583" i="17"/>
  <c r="N24584" i="17"/>
  <c r="N24585" i="17"/>
  <c r="N24586" i="17"/>
  <c r="N24587" i="17"/>
  <c r="N24588" i="17"/>
  <c r="N24589" i="17"/>
  <c r="N24590" i="17"/>
  <c r="N24591" i="17"/>
  <c r="N24592" i="17"/>
  <c r="N24593" i="17"/>
  <c r="N24594" i="17"/>
  <c r="N24595" i="17"/>
  <c r="N24596" i="17"/>
  <c r="N24597" i="17"/>
  <c r="N24598" i="17"/>
  <c r="N24599" i="17"/>
  <c r="N24600" i="17"/>
  <c r="N24601" i="17"/>
  <c r="N24602" i="17"/>
  <c r="N24603" i="17"/>
  <c r="N24604" i="17"/>
  <c r="N24605" i="17"/>
  <c r="N24606" i="17"/>
  <c r="N24607" i="17"/>
  <c r="N24608" i="17"/>
  <c r="N24609" i="17"/>
  <c r="N24610" i="17"/>
  <c r="N24611" i="17"/>
  <c r="N24612" i="17"/>
  <c r="N24613" i="17"/>
  <c r="N24614" i="17"/>
  <c r="N24615" i="17"/>
  <c r="N24616" i="17"/>
  <c r="N24617" i="17"/>
  <c r="N24618" i="17"/>
  <c r="N24619" i="17"/>
  <c r="N24620" i="17"/>
  <c r="N24621" i="17"/>
  <c r="N24622" i="17"/>
  <c r="N24623" i="17"/>
  <c r="N24624" i="17"/>
  <c r="N24625" i="17"/>
  <c r="N24626" i="17"/>
  <c r="N24627" i="17"/>
  <c r="N24628" i="17"/>
  <c r="N24629" i="17"/>
  <c r="N24630" i="17"/>
  <c r="N24631" i="17"/>
  <c r="N24632" i="17"/>
  <c r="N24633" i="17"/>
  <c r="N24634" i="17"/>
  <c r="N24635" i="17"/>
  <c r="N24636" i="17"/>
  <c r="N24637" i="17"/>
  <c r="N24638" i="17"/>
  <c r="N24639" i="17"/>
  <c r="N24640" i="17"/>
  <c r="N24641" i="17"/>
  <c r="N24642" i="17"/>
  <c r="N24643" i="17"/>
  <c r="N24644" i="17"/>
  <c r="N24645" i="17"/>
  <c r="N24646" i="17"/>
  <c r="N24647" i="17"/>
  <c r="N24648" i="17"/>
  <c r="N24649" i="17"/>
  <c r="N24650" i="17"/>
  <c r="N24651" i="17"/>
  <c r="N24652" i="17"/>
  <c r="N24653" i="17"/>
  <c r="N24654" i="17"/>
  <c r="N24655" i="17"/>
  <c r="N24656" i="17"/>
  <c r="N24657" i="17"/>
  <c r="N24658" i="17"/>
  <c r="N24659" i="17"/>
  <c r="N24660" i="17"/>
  <c r="N24661" i="17"/>
  <c r="N24662" i="17"/>
  <c r="N24663" i="17"/>
  <c r="N24664" i="17"/>
  <c r="N24665" i="17"/>
  <c r="N24666" i="17"/>
  <c r="N24667" i="17"/>
  <c r="N24668" i="17"/>
  <c r="N24669" i="17"/>
  <c r="N24670" i="17"/>
  <c r="N24671" i="17"/>
  <c r="N24672" i="17"/>
  <c r="N24673" i="17"/>
  <c r="N24674" i="17"/>
  <c r="N24675" i="17"/>
  <c r="N24676" i="17"/>
  <c r="N24677" i="17"/>
  <c r="N24678" i="17"/>
  <c r="N24679" i="17"/>
  <c r="N24680" i="17"/>
  <c r="N24681" i="17"/>
  <c r="N24682" i="17"/>
  <c r="N24683" i="17"/>
  <c r="N24684" i="17"/>
  <c r="N24685" i="17"/>
  <c r="N24686" i="17"/>
  <c r="N24687" i="17"/>
  <c r="N24688" i="17"/>
  <c r="N24689" i="17"/>
  <c r="N24690" i="17"/>
  <c r="N24691" i="17"/>
  <c r="N24692" i="17"/>
  <c r="N24693" i="17"/>
  <c r="N24694" i="17"/>
  <c r="N24695" i="17"/>
  <c r="N24696" i="17"/>
  <c r="N24697" i="17"/>
  <c r="N24698" i="17"/>
  <c r="N24699" i="17"/>
  <c r="N24700" i="17"/>
  <c r="N24701" i="17"/>
  <c r="N24702" i="17"/>
  <c r="N24703" i="17"/>
  <c r="N24704" i="17"/>
  <c r="N24705" i="17"/>
  <c r="N24706" i="17"/>
  <c r="N24707" i="17"/>
  <c r="N24708" i="17"/>
  <c r="N24709" i="17"/>
  <c r="N24710" i="17"/>
  <c r="N24711" i="17"/>
  <c r="N24712" i="17"/>
  <c r="N24713" i="17"/>
  <c r="N24714" i="17"/>
  <c r="N24715" i="17"/>
  <c r="N24716" i="17"/>
  <c r="N24717" i="17"/>
  <c r="N24718" i="17"/>
  <c r="N24719" i="17"/>
  <c r="N24720" i="17"/>
  <c r="N24721" i="17"/>
  <c r="N24722" i="17"/>
  <c r="N24723" i="17"/>
  <c r="N24724" i="17"/>
  <c r="N24725" i="17"/>
  <c r="N24726" i="17"/>
  <c r="N24727" i="17"/>
  <c r="N24728" i="17"/>
  <c r="N24729" i="17"/>
  <c r="N24730" i="17"/>
  <c r="N24731" i="17"/>
  <c r="N24732" i="17"/>
  <c r="N24733" i="17"/>
  <c r="N24734" i="17"/>
  <c r="N24735" i="17"/>
  <c r="N24736" i="17"/>
  <c r="N24737" i="17"/>
  <c r="N24738" i="17"/>
  <c r="N24739" i="17"/>
  <c r="N24740" i="17"/>
  <c r="N24741" i="17"/>
  <c r="N24742" i="17"/>
  <c r="N24743" i="17"/>
  <c r="N24744" i="17"/>
  <c r="N24745" i="17"/>
  <c r="N24746" i="17"/>
  <c r="N24747" i="17"/>
  <c r="N24748" i="17"/>
  <c r="N24749" i="17"/>
  <c r="N24750" i="17"/>
  <c r="N24751" i="17"/>
  <c r="N24752" i="17"/>
  <c r="N24753" i="17"/>
  <c r="N24754" i="17"/>
  <c r="N24755" i="17"/>
  <c r="N24756" i="17"/>
  <c r="N24757" i="17"/>
  <c r="N24758" i="17"/>
  <c r="N24759" i="17"/>
  <c r="N24760" i="17"/>
  <c r="N24761" i="17"/>
  <c r="N24762" i="17"/>
  <c r="N24763" i="17"/>
  <c r="N24764" i="17"/>
  <c r="N24765" i="17"/>
  <c r="N24766" i="17"/>
  <c r="N24767" i="17"/>
  <c r="N24768" i="17"/>
  <c r="N24769" i="17"/>
  <c r="N24770" i="17"/>
  <c r="N24771" i="17"/>
  <c r="N24772" i="17"/>
  <c r="N24773" i="17"/>
  <c r="N24774" i="17"/>
  <c r="N24775" i="17"/>
  <c r="N24776" i="17"/>
  <c r="N24777" i="17"/>
  <c r="N24778" i="17"/>
  <c r="N24779" i="17"/>
  <c r="N24780" i="17"/>
  <c r="N24781" i="17"/>
  <c r="N24782" i="17"/>
  <c r="N24783" i="17"/>
  <c r="N24784" i="17"/>
  <c r="N24785" i="17"/>
  <c r="N24786" i="17"/>
  <c r="N24787" i="17"/>
  <c r="N24788" i="17"/>
  <c r="N24789" i="17"/>
  <c r="N24790" i="17"/>
  <c r="N24791" i="17"/>
  <c r="N24792" i="17"/>
  <c r="N24793" i="17"/>
  <c r="N24794" i="17"/>
  <c r="N24795" i="17"/>
  <c r="N24796" i="17"/>
  <c r="N24797" i="17"/>
  <c r="N24798" i="17"/>
  <c r="N24799" i="17"/>
  <c r="N24800" i="17"/>
  <c r="N24801" i="17"/>
  <c r="N24802" i="17"/>
  <c r="N24803" i="17"/>
  <c r="N24804" i="17"/>
  <c r="N24805" i="17"/>
  <c r="N24806" i="17"/>
  <c r="N24807" i="17"/>
  <c r="N24808" i="17"/>
  <c r="N24809" i="17"/>
  <c r="N24810" i="17"/>
  <c r="N24811" i="17"/>
  <c r="N24812" i="17"/>
  <c r="N24813" i="17"/>
  <c r="N24814" i="17"/>
  <c r="N24815" i="17"/>
  <c r="N24816" i="17"/>
  <c r="N24817" i="17"/>
  <c r="N24818" i="17"/>
  <c r="N24819" i="17"/>
  <c r="N24820" i="17"/>
  <c r="N24821" i="17"/>
  <c r="N24822" i="17"/>
  <c r="N24823" i="17"/>
  <c r="N24824" i="17"/>
  <c r="N24825" i="17"/>
  <c r="N24826" i="17"/>
  <c r="N24827" i="17"/>
  <c r="N24828" i="17"/>
  <c r="N24829" i="17"/>
  <c r="N24830" i="17"/>
  <c r="N24831" i="17"/>
  <c r="N24832" i="17"/>
  <c r="N24833" i="17"/>
  <c r="N24834" i="17"/>
  <c r="N24835" i="17"/>
  <c r="N24836" i="17"/>
  <c r="N24837" i="17"/>
  <c r="N24838" i="17"/>
  <c r="N24839" i="17"/>
  <c r="N24840" i="17"/>
  <c r="N24841" i="17"/>
  <c r="N24842" i="17"/>
  <c r="N24843" i="17"/>
  <c r="N24844" i="17"/>
  <c r="N24845" i="17"/>
  <c r="N24846" i="17"/>
  <c r="N24847" i="17"/>
  <c r="N24848" i="17"/>
  <c r="N24849" i="17"/>
  <c r="N24850" i="17"/>
  <c r="N24851" i="17"/>
  <c r="N24852" i="17"/>
  <c r="N24853" i="17"/>
  <c r="N24854" i="17"/>
  <c r="N24855" i="17"/>
  <c r="N24856" i="17"/>
  <c r="N24857" i="17"/>
  <c r="N24858" i="17"/>
  <c r="N24859" i="17"/>
  <c r="N24860" i="17"/>
  <c r="N24861" i="17"/>
  <c r="N24862" i="17"/>
  <c r="N24863" i="17"/>
  <c r="N24864" i="17"/>
  <c r="N24865" i="17"/>
  <c r="N24866" i="17"/>
  <c r="N24867" i="17"/>
  <c r="N24868" i="17"/>
  <c r="N24869" i="17"/>
  <c r="N24870" i="17"/>
  <c r="N24871" i="17"/>
  <c r="N24872" i="17"/>
  <c r="N24873" i="17"/>
  <c r="N24874" i="17"/>
  <c r="N24875" i="17"/>
  <c r="N24876" i="17"/>
  <c r="N24877" i="17"/>
  <c r="N24878" i="17"/>
  <c r="N24879" i="17"/>
  <c r="N24880" i="17"/>
  <c r="N24881" i="17"/>
  <c r="N24882" i="17"/>
  <c r="N24883" i="17"/>
  <c r="N24884" i="17"/>
  <c r="N24885" i="17"/>
  <c r="N24886" i="17"/>
  <c r="N24887" i="17"/>
  <c r="N24888" i="17"/>
  <c r="N24889" i="17"/>
  <c r="N24890" i="17"/>
  <c r="N24891" i="17"/>
  <c r="N24892" i="17"/>
  <c r="N24893" i="17"/>
  <c r="N24894" i="17"/>
  <c r="N24895" i="17"/>
  <c r="N24896" i="17"/>
  <c r="N24897" i="17"/>
  <c r="N24898" i="17"/>
  <c r="N24899" i="17"/>
  <c r="N24900" i="17"/>
  <c r="N24901" i="17"/>
  <c r="N24902" i="17"/>
  <c r="N24903" i="17"/>
  <c r="N24904" i="17"/>
  <c r="N24905" i="17"/>
  <c r="N24906" i="17"/>
  <c r="N24907" i="17"/>
  <c r="N24908" i="17"/>
  <c r="N24909" i="17"/>
  <c r="N24910" i="17"/>
  <c r="N24911" i="17"/>
  <c r="N24912" i="17"/>
  <c r="N24913" i="17"/>
  <c r="N24914" i="17"/>
  <c r="N24915" i="17"/>
  <c r="N24916" i="17"/>
  <c r="N24917" i="17"/>
  <c r="N24918" i="17"/>
  <c r="N24919" i="17"/>
  <c r="N24920" i="17"/>
  <c r="N24921" i="17"/>
  <c r="N24922" i="17"/>
  <c r="N24923" i="17"/>
  <c r="N24924" i="17"/>
  <c r="N24925" i="17"/>
  <c r="N24926" i="17"/>
  <c r="N24927" i="17"/>
  <c r="N24928" i="17"/>
  <c r="N24929" i="17"/>
  <c r="N24930" i="17"/>
  <c r="N24931" i="17"/>
  <c r="N24932" i="17"/>
  <c r="N24933" i="17"/>
  <c r="N24934" i="17"/>
  <c r="N24935" i="17"/>
  <c r="N24936" i="17"/>
  <c r="N24937" i="17"/>
  <c r="N24938" i="17"/>
  <c r="N24939" i="17"/>
  <c r="N24940" i="17"/>
  <c r="N24941" i="17"/>
  <c r="N24942" i="17"/>
  <c r="N24943" i="17"/>
  <c r="N24944" i="17"/>
  <c r="N24945" i="17"/>
  <c r="N24946" i="17"/>
  <c r="N24947" i="17"/>
  <c r="N24948" i="17"/>
  <c r="N24949" i="17"/>
  <c r="N24950" i="17"/>
  <c r="N24951" i="17"/>
  <c r="N24952" i="17"/>
  <c r="N24953" i="17"/>
  <c r="N24954" i="17"/>
  <c r="N24955" i="17"/>
  <c r="N24956" i="17"/>
  <c r="N24957" i="17"/>
  <c r="N24958" i="17"/>
  <c r="N24959" i="17"/>
  <c r="N24960" i="17"/>
  <c r="N24961" i="17"/>
  <c r="N24962" i="17"/>
  <c r="N24963" i="17"/>
  <c r="N24964" i="17"/>
  <c r="N24965" i="17"/>
  <c r="N24966" i="17"/>
  <c r="N24967" i="17"/>
  <c r="N24968" i="17"/>
  <c r="N24969" i="17"/>
  <c r="N24970" i="17"/>
  <c r="N24971" i="17"/>
  <c r="N24972" i="17"/>
  <c r="N24973" i="17"/>
  <c r="N24974" i="17"/>
  <c r="N24975" i="17"/>
  <c r="N24976" i="17"/>
  <c r="N24977" i="17"/>
  <c r="N24978" i="17"/>
  <c r="N24979" i="17"/>
  <c r="N24980" i="17"/>
  <c r="N24981" i="17"/>
  <c r="N24982" i="17"/>
  <c r="N24983" i="17"/>
  <c r="N24984" i="17"/>
  <c r="N24985" i="17"/>
  <c r="N24986" i="17"/>
  <c r="N24987" i="17"/>
  <c r="N24988" i="17"/>
  <c r="N24989" i="17"/>
  <c r="N24990" i="17"/>
  <c r="N24991" i="17"/>
  <c r="N24992" i="17"/>
  <c r="N24993" i="17"/>
  <c r="N24994" i="17"/>
  <c r="N24995" i="17"/>
  <c r="N24996" i="17"/>
  <c r="N24997" i="17"/>
  <c r="N24998" i="17"/>
  <c r="N24999" i="17"/>
  <c r="N25000" i="17"/>
  <c r="N25001" i="17"/>
  <c r="N25002" i="17"/>
  <c r="N25003" i="17"/>
  <c r="N25004" i="17"/>
  <c r="N25005" i="17"/>
  <c r="N25006" i="17"/>
  <c r="N25007" i="17"/>
  <c r="N25008" i="17"/>
  <c r="N25009" i="17"/>
  <c r="N25010" i="17"/>
  <c r="N25011" i="17"/>
  <c r="N25012" i="17"/>
  <c r="N25013" i="17"/>
  <c r="N25014" i="17"/>
  <c r="N25015" i="17"/>
  <c r="N25016" i="17"/>
  <c r="N25017" i="17"/>
  <c r="N25018" i="17"/>
  <c r="N25019" i="17"/>
  <c r="N25020" i="17"/>
  <c r="N25021" i="17"/>
  <c r="N25022" i="17"/>
  <c r="N25023" i="17"/>
  <c r="N25024" i="17"/>
  <c r="N25025" i="17"/>
  <c r="N25026" i="17"/>
  <c r="N25027" i="17"/>
  <c r="N25028" i="17"/>
  <c r="N25029" i="17"/>
  <c r="N25030" i="17"/>
  <c r="N25031" i="17"/>
  <c r="N25032" i="17"/>
  <c r="N25033" i="17"/>
  <c r="N25034" i="17"/>
  <c r="N25035" i="17"/>
  <c r="N25036" i="17"/>
  <c r="N25037" i="17"/>
  <c r="N25038" i="17"/>
  <c r="N25039" i="17"/>
  <c r="N25040" i="17"/>
  <c r="N25041" i="17"/>
  <c r="N25042" i="17"/>
  <c r="N25043" i="17"/>
  <c r="N25044" i="17"/>
  <c r="N25045" i="17"/>
  <c r="N25046" i="17"/>
  <c r="N25047" i="17"/>
  <c r="N25048" i="17"/>
  <c r="N25049" i="17"/>
  <c r="N25050" i="17"/>
  <c r="N25051" i="17"/>
  <c r="N25052" i="17"/>
  <c r="N25053" i="17"/>
  <c r="N25054" i="17"/>
  <c r="N25055" i="17"/>
  <c r="N25056" i="17"/>
  <c r="N25057" i="17"/>
  <c r="N25058" i="17"/>
  <c r="N25059" i="17"/>
  <c r="N25060" i="17"/>
  <c r="N25061" i="17"/>
  <c r="N25062" i="17"/>
  <c r="N25063" i="17"/>
  <c r="N25064" i="17"/>
  <c r="N25065" i="17"/>
  <c r="N25066" i="17"/>
  <c r="N25067" i="17"/>
  <c r="N25068" i="17"/>
  <c r="N25069" i="17"/>
  <c r="N25070" i="17"/>
  <c r="N25071" i="17"/>
  <c r="N25072" i="17"/>
  <c r="N25073" i="17"/>
  <c r="N25074" i="17"/>
  <c r="N25075" i="17"/>
  <c r="N25076" i="17"/>
  <c r="N25077" i="17"/>
  <c r="N25078" i="17"/>
  <c r="N25079" i="17"/>
  <c r="N25080" i="17"/>
  <c r="N25081" i="17"/>
  <c r="N25082" i="17"/>
  <c r="N25083" i="17"/>
  <c r="N25084" i="17"/>
  <c r="N25085" i="17"/>
  <c r="N25086" i="17"/>
  <c r="N25087" i="17"/>
  <c r="N25088" i="17"/>
  <c r="N25089" i="17"/>
  <c r="N25090" i="17"/>
  <c r="N25091" i="17"/>
  <c r="N25092" i="17"/>
  <c r="N25093" i="17"/>
  <c r="N25094" i="17"/>
  <c r="N25095" i="17"/>
  <c r="N25096" i="17"/>
  <c r="N25097" i="17"/>
  <c r="N25098" i="17"/>
  <c r="N25099" i="17"/>
  <c r="N25100" i="17"/>
  <c r="N25101" i="17"/>
  <c r="N25102" i="17"/>
  <c r="N25103" i="17"/>
  <c r="N25104" i="17"/>
  <c r="N25105" i="17"/>
  <c r="N25106" i="17"/>
  <c r="N25107" i="17"/>
  <c r="N25108" i="17"/>
  <c r="N25109" i="17"/>
  <c r="N25110" i="17"/>
  <c r="N25111" i="17"/>
  <c r="N25112" i="17"/>
  <c r="N25113" i="17"/>
  <c r="N25114" i="17"/>
  <c r="N25115" i="17"/>
  <c r="N25116" i="17"/>
  <c r="N25117" i="17"/>
  <c r="N25118" i="17"/>
  <c r="N25119" i="17"/>
  <c r="N25120" i="17"/>
  <c r="N25121" i="17"/>
  <c r="N25122" i="17"/>
  <c r="N25123" i="17"/>
  <c r="N25124" i="17"/>
  <c r="N25125" i="17"/>
  <c r="N25126" i="17"/>
  <c r="N25127" i="17"/>
  <c r="N25128" i="17"/>
  <c r="N25129" i="17"/>
  <c r="N25130" i="17"/>
  <c r="N25131" i="17"/>
  <c r="N25132" i="17"/>
  <c r="N25133" i="17"/>
  <c r="N25134" i="17"/>
  <c r="N25135" i="17"/>
  <c r="N25136" i="17"/>
  <c r="N25137" i="17"/>
  <c r="N25138" i="17"/>
  <c r="N25139" i="17"/>
  <c r="N25140" i="17"/>
  <c r="N25141" i="17"/>
  <c r="N25142" i="17"/>
  <c r="N25143" i="17"/>
  <c r="N25144" i="17"/>
  <c r="N25145" i="17"/>
  <c r="N25146" i="17"/>
  <c r="N25147" i="17"/>
  <c r="N25148" i="17"/>
  <c r="N25149" i="17"/>
  <c r="N25150" i="17"/>
  <c r="N25151" i="17"/>
  <c r="N25152" i="17"/>
  <c r="N25153" i="17"/>
  <c r="N25154" i="17"/>
  <c r="N25155" i="17"/>
  <c r="N25156" i="17"/>
  <c r="N25157" i="17"/>
  <c r="N25158" i="17"/>
  <c r="N25159" i="17"/>
  <c r="N25160" i="17"/>
  <c r="N25161" i="17"/>
  <c r="N25162" i="17"/>
  <c r="N25163" i="17"/>
  <c r="N25164" i="17"/>
  <c r="N25165" i="17"/>
  <c r="N25166" i="17"/>
  <c r="N25167" i="17"/>
  <c r="N25168" i="17"/>
  <c r="N25169" i="17"/>
  <c r="N25170" i="17"/>
  <c r="N25171" i="17"/>
  <c r="N25172" i="17"/>
  <c r="N25173" i="17"/>
  <c r="N25174" i="17"/>
  <c r="N25175" i="17"/>
  <c r="N25176" i="17"/>
  <c r="N25177" i="17"/>
  <c r="N25178" i="17"/>
  <c r="N25179" i="17"/>
  <c r="N25180" i="17"/>
  <c r="N25181" i="17"/>
  <c r="N25182" i="17"/>
  <c r="N25183" i="17"/>
  <c r="N25184" i="17"/>
  <c r="N25185" i="17"/>
  <c r="N25186" i="17"/>
  <c r="N25187" i="17"/>
  <c r="N25188" i="17"/>
  <c r="N25189" i="17"/>
  <c r="N25190" i="17"/>
  <c r="N25191" i="17"/>
  <c r="N25192" i="17"/>
  <c r="N25193" i="17"/>
  <c r="N25194" i="17"/>
  <c r="N25195" i="17"/>
  <c r="N25196" i="17"/>
  <c r="N25197" i="17"/>
  <c r="N25198" i="17"/>
  <c r="N25199" i="17"/>
  <c r="N25200" i="17"/>
  <c r="N25201" i="17"/>
  <c r="N25202" i="17"/>
  <c r="N25203" i="17"/>
  <c r="N25204" i="17"/>
  <c r="N25205" i="17"/>
  <c r="N25206" i="17"/>
  <c r="N25207" i="17"/>
  <c r="N25208" i="17"/>
  <c r="N25209" i="17"/>
  <c r="N25210" i="17"/>
  <c r="N25211" i="17"/>
  <c r="N25212" i="17"/>
  <c r="N25213" i="17"/>
  <c r="N25214" i="17"/>
  <c r="N25215" i="17"/>
  <c r="N25216" i="17"/>
  <c r="N25217" i="17"/>
  <c r="N25218" i="17"/>
  <c r="N25219" i="17"/>
  <c r="N25220" i="17"/>
  <c r="N25221" i="17"/>
  <c r="N25222" i="17"/>
  <c r="N25223" i="17"/>
  <c r="N25224" i="17"/>
  <c r="N25225" i="17"/>
  <c r="N25226" i="17"/>
  <c r="N25227" i="17"/>
  <c r="N25228" i="17"/>
  <c r="N25229" i="17"/>
  <c r="N25230" i="17"/>
  <c r="N25231" i="17"/>
  <c r="N25232" i="17"/>
  <c r="N25233" i="17"/>
  <c r="N25234" i="17"/>
  <c r="N25235" i="17"/>
  <c r="N25236" i="17"/>
  <c r="N25237" i="17"/>
  <c r="N25238" i="17"/>
  <c r="N25239" i="17"/>
  <c r="N25240" i="17"/>
  <c r="N25241" i="17"/>
  <c r="N25242" i="17"/>
  <c r="N25243" i="17"/>
  <c r="N25244" i="17"/>
  <c r="N25245" i="17"/>
  <c r="N25246" i="17"/>
  <c r="N25247" i="17"/>
  <c r="N25248" i="17"/>
  <c r="N25249" i="17"/>
  <c r="N25250" i="17"/>
  <c r="N25251" i="17"/>
  <c r="N25252" i="17"/>
  <c r="N25253" i="17"/>
  <c r="N25254" i="17"/>
  <c r="N25255" i="17"/>
  <c r="N25256" i="17"/>
  <c r="N25257" i="17"/>
  <c r="N25258" i="17"/>
  <c r="N25259" i="17"/>
  <c r="N25260" i="17"/>
  <c r="N25261" i="17"/>
  <c r="N25262" i="17"/>
  <c r="N25263" i="17"/>
  <c r="N25264" i="17"/>
  <c r="N25265" i="17"/>
  <c r="N25266" i="17"/>
  <c r="N25267" i="17"/>
  <c r="N25268" i="17"/>
  <c r="N25269" i="17"/>
  <c r="N25270" i="17"/>
  <c r="N25271" i="17"/>
  <c r="N25272" i="17"/>
  <c r="N25273" i="17"/>
  <c r="N25274" i="17"/>
  <c r="N25275" i="17"/>
  <c r="N25276" i="17"/>
  <c r="N25277" i="17"/>
  <c r="N25278" i="17"/>
  <c r="N25279" i="17"/>
  <c r="N25280" i="17"/>
  <c r="N25281" i="17"/>
  <c r="N25282" i="17"/>
  <c r="N25283" i="17"/>
  <c r="N25284" i="17"/>
  <c r="N25285" i="17"/>
  <c r="N25286" i="17"/>
  <c r="N25287" i="17"/>
  <c r="N25288" i="17"/>
  <c r="N25289" i="17"/>
  <c r="N25290" i="17"/>
  <c r="N25291" i="17"/>
  <c r="N25292" i="17"/>
  <c r="N25293" i="17"/>
  <c r="N25294" i="17"/>
  <c r="N25295" i="17"/>
  <c r="N25296" i="17"/>
  <c r="N25297" i="17"/>
  <c r="N25298" i="17"/>
  <c r="N25299" i="17"/>
  <c r="N25300" i="17"/>
  <c r="N25301" i="17"/>
  <c r="N25302" i="17"/>
  <c r="N25303" i="17"/>
  <c r="N25304" i="17"/>
  <c r="N25305" i="17"/>
  <c r="N25306" i="17"/>
  <c r="N25307" i="17"/>
  <c r="N25308" i="17"/>
  <c r="N25309" i="17"/>
  <c r="N25310" i="17"/>
  <c r="N25311" i="17"/>
  <c r="N25312" i="17"/>
  <c r="N25313" i="17"/>
  <c r="N25314" i="17"/>
  <c r="N25315" i="17"/>
  <c r="N25316" i="17"/>
  <c r="N25317" i="17"/>
  <c r="N25318" i="17"/>
  <c r="N25319" i="17"/>
  <c r="N25320" i="17"/>
  <c r="N25321" i="17"/>
  <c r="N25322" i="17"/>
  <c r="N25323" i="17"/>
  <c r="N25324" i="17"/>
  <c r="N25325" i="17"/>
  <c r="N25326" i="17"/>
  <c r="N25327" i="17"/>
  <c r="N25328" i="17"/>
  <c r="N25329" i="17"/>
  <c r="N25330" i="17"/>
  <c r="N25331" i="17"/>
  <c r="N25332" i="17"/>
  <c r="N25333" i="17"/>
  <c r="N25334" i="17"/>
  <c r="N25335" i="17"/>
  <c r="N25336" i="17"/>
  <c r="N25337" i="17"/>
  <c r="N25338" i="17"/>
  <c r="N25339" i="17"/>
  <c r="N25340" i="17"/>
  <c r="N25341" i="17"/>
  <c r="N25342" i="17"/>
  <c r="N25343" i="17"/>
  <c r="N25344" i="17"/>
  <c r="N25345" i="17"/>
  <c r="N25346" i="17"/>
  <c r="N25347" i="17"/>
  <c r="N25348" i="17"/>
  <c r="N25349" i="17"/>
  <c r="N25350" i="17"/>
  <c r="N25351" i="17"/>
  <c r="N25352" i="17"/>
  <c r="N25353" i="17"/>
  <c r="N25354" i="17"/>
  <c r="N25355" i="17"/>
  <c r="N25356" i="17"/>
  <c r="N25357" i="17"/>
  <c r="N25358" i="17"/>
  <c r="N25359" i="17"/>
  <c r="N25360" i="17"/>
  <c r="N25361" i="17"/>
  <c r="N25362" i="17"/>
  <c r="N25363" i="17"/>
  <c r="N25364" i="17"/>
  <c r="N25365" i="17"/>
  <c r="N25366" i="17"/>
  <c r="N25367" i="17"/>
  <c r="N25368" i="17"/>
  <c r="N25369" i="17"/>
  <c r="N25370" i="17"/>
  <c r="N25371" i="17"/>
  <c r="N25372" i="17"/>
  <c r="N25373" i="17"/>
  <c r="N25374" i="17"/>
  <c r="N25375" i="17"/>
  <c r="N25376" i="17"/>
  <c r="N25377" i="17"/>
  <c r="N25378" i="17"/>
  <c r="N25379" i="17"/>
  <c r="N25380" i="17"/>
  <c r="N25381" i="17"/>
  <c r="N25382" i="17"/>
  <c r="N25383" i="17"/>
  <c r="N25384" i="17"/>
  <c r="N25385" i="17"/>
  <c r="N25386" i="17"/>
  <c r="N25387" i="17"/>
  <c r="N25388" i="17"/>
  <c r="N25389" i="17"/>
  <c r="N25390" i="17"/>
  <c r="N25391" i="17"/>
  <c r="N25392" i="17"/>
  <c r="N25393" i="17"/>
  <c r="N25394" i="17"/>
  <c r="N25395" i="17"/>
  <c r="N25396" i="17"/>
  <c r="N25397" i="17"/>
  <c r="N25398" i="17"/>
  <c r="N25399" i="17"/>
  <c r="N25400" i="17"/>
  <c r="N25401" i="17"/>
  <c r="N25402" i="17"/>
  <c r="N25403" i="17"/>
  <c r="N25404" i="17"/>
  <c r="N25405" i="17"/>
  <c r="N25406" i="17"/>
  <c r="N25407" i="17"/>
  <c r="N25408" i="17"/>
  <c r="N25409" i="17"/>
  <c r="N25410" i="17"/>
  <c r="N25411" i="17"/>
  <c r="N25412" i="17"/>
  <c r="N25413" i="17"/>
  <c r="N25414" i="17"/>
  <c r="N25415" i="17"/>
  <c r="N25416" i="17"/>
  <c r="N25417" i="17"/>
  <c r="N25418" i="17"/>
  <c r="N25419" i="17"/>
  <c r="N25420" i="17"/>
  <c r="N25421" i="17"/>
  <c r="N25422" i="17"/>
  <c r="N25423" i="17"/>
  <c r="N25424" i="17"/>
  <c r="N25425" i="17"/>
  <c r="N25426" i="17"/>
  <c r="N25427" i="17"/>
  <c r="N25428" i="17"/>
  <c r="N25429" i="17"/>
  <c r="N25430" i="17"/>
  <c r="N25431" i="17"/>
  <c r="N25432" i="17"/>
  <c r="N25433" i="17"/>
  <c r="N25434" i="17"/>
  <c r="N25435" i="17"/>
  <c r="N25436" i="17"/>
  <c r="N25437" i="17"/>
  <c r="N25438" i="17"/>
  <c r="N25439" i="17"/>
  <c r="N25440" i="17"/>
  <c r="N25441" i="17"/>
  <c r="N25442" i="17"/>
  <c r="N25443" i="17"/>
  <c r="N25444" i="17"/>
  <c r="N25445" i="17"/>
  <c r="N25446" i="17"/>
  <c r="N25447" i="17"/>
  <c r="N25448" i="17"/>
  <c r="N25449" i="17"/>
  <c r="N25450" i="17"/>
  <c r="N25451" i="17"/>
  <c r="N25452" i="17"/>
  <c r="N25453" i="17"/>
  <c r="N25454" i="17"/>
  <c r="N25455" i="17"/>
  <c r="N25456" i="17"/>
  <c r="N25457" i="17"/>
  <c r="N25458" i="17"/>
  <c r="N25459" i="17"/>
  <c r="N25460" i="17"/>
  <c r="N25461" i="17"/>
  <c r="N25462" i="17"/>
  <c r="N25463" i="17"/>
  <c r="N25464" i="17"/>
  <c r="N25465" i="17"/>
  <c r="N25466" i="17"/>
  <c r="N25467" i="17"/>
  <c r="N25468" i="17"/>
  <c r="N25469" i="17"/>
  <c r="N25470" i="17"/>
  <c r="N25471" i="17"/>
  <c r="N25472" i="17"/>
  <c r="N25473" i="17"/>
  <c r="N25474" i="17"/>
  <c r="N25475" i="17"/>
  <c r="N25476" i="17"/>
  <c r="N25477" i="17"/>
  <c r="N25478" i="17"/>
  <c r="N25479" i="17"/>
  <c r="N25480" i="17"/>
  <c r="N25481" i="17"/>
  <c r="N25482" i="17"/>
  <c r="N25483" i="17"/>
  <c r="N25484" i="17"/>
  <c r="N25485" i="17"/>
  <c r="N25486" i="17"/>
  <c r="N25487" i="17"/>
  <c r="N25488" i="17"/>
  <c r="N25489" i="17"/>
  <c r="N25490" i="17"/>
  <c r="N25491" i="17"/>
  <c r="N25492" i="17"/>
  <c r="N25493" i="17"/>
  <c r="N25494" i="17"/>
  <c r="N25495" i="17"/>
  <c r="N25496" i="17"/>
  <c r="N25497" i="17"/>
  <c r="N25498" i="17"/>
  <c r="N25499" i="17"/>
  <c r="N25500" i="17"/>
  <c r="N25501" i="17"/>
  <c r="N25502" i="17"/>
  <c r="N25503" i="17"/>
  <c r="N25504" i="17"/>
  <c r="N25505" i="17"/>
  <c r="N25506" i="17"/>
  <c r="N25507" i="17"/>
  <c r="N25508" i="17"/>
  <c r="N25509" i="17"/>
  <c r="N25510" i="17"/>
  <c r="N25511" i="17"/>
  <c r="N25512" i="17"/>
  <c r="N25513" i="17"/>
  <c r="N25514" i="17"/>
  <c r="N25515" i="17"/>
  <c r="N25516" i="17"/>
  <c r="N25517" i="17"/>
  <c r="N25518" i="17"/>
  <c r="N25519" i="17"/>
  <c r="N25520" i="17"/>
  <c r="N25521" i="17"/>
  <c r="N25522" i="17"/>
  <c r="N25523" i="17"/>
  <c r="N25524" i="17"/>
  <c r="N25525" i="17"/>
  <c r="N25526" i="17"/>
  <c r="N25527" i="17"/>
  <c r="N25528" i="17"/>
  <c r="N25529" i="17"/>
  <c r="N25530" i="17"/>
  <c r="N25531" i="17"/>
  <c r="N25532" i="17"/>
  <c r="N25533" i="17"/>
  <c r="N25534" i="17"/>
  <c r="N25535" i="17"/>
  <c r="N25536" i="17"/>
  <c r="N25537" i="17"/>
  <c r="N25538" i="17"/>
  <c r="N25539" i="17"/>
  <c r="N25540" i="17"/>
  <c r="N25541" i="17"/>
  <c r="N25542" i="17"/>
  <c r="N25543" i="17"/>
  <c r="N25544" i="17"/>
  <c r="N25545" i="17"/>
  <c r="N25546" i="17"/>
  <c r="N25547" i="17"/>
  <c r="N25548" i="17"/>
  <c r="N25549" i="17"/>
  <c r="N25550" i="17"/>
  <c r="N25551" i="17"/>
  <c r="N25552" i="17"/>
  <c r="N25553" i="17"/>
  <c r="N25554" i="17"/>
  <c r="N25555" i="17"/>
  <c r="N25556" i="17"/>
  <c r="N25557" i="17"/>
  <c r="N25558" i="17"/>
  <c r="N25559" i="17"/>
  <c r="N25560" i="17"/>
  <c r="N25561" i="17"/>
  <c r="N25562" i="17"/>
  <c r="N25563" i="17"/>
  <c r="N25564" i="17"/>
  <c r="N25565" i="17"/>
  <c r="N25566" i="17"/>
  <c r="N25567" i="17"/>
  <c r="N25568" i="17"/>
  <c r="N25569" i="17"/>
  <c r="N25570" i="17"/>
  <c r="N25571" i="17"/>
  <c r="N25572" i="17"/>
  <c r="N25573" i="17"/>
  <c r="N25574" i="17"/>
  <c r="N25575" i="17"/>
  <c r="N25576" i="17"/>
  <c r="N25577" i="17"/>
  <c r="N25578" i="17"/>
  <c r="N25579" i="17"/>
  <c r="N25580" i="17"/>
  <c r="N25581" i="17"/>
  <c r="N25582" i="17"/>
  <c r="N25583" i="17"/>
  <c r="N25584" i="17"/>
  <c r="N25585" i="17"/>
  <c r="N25586" i="17"/>
  <c r="N25587" i="17"/>
  <c r="N25588" i="17"/>
  <c r="N25589" i="17"/>
  <c r="N25590" i="17"/>
  <c r="N25591" i="17"/>
  <c r="N25592" i="17"/>
  <c r="N25593" i="17"/>
  <c r="N25594" i="17"/>
  <c r="N25595" i="17"/>
  <c r="N25596" i="17"/>
  <c r="N25597" i="17"/>
  <c r="N25598" i="17"/>
  <c r="N25599" i="17"/>
  <c r="N25600" i="17"/>
  <c r="N25601" i="17"/>
  <c r="N25602" i="17"/>
  <c r="N25603" i="17"/>
  <c r="N25604" i="17"/>
  <c r="N25605" i="17"/>
  <c r="N25606" i="17"/>
  <c r="N25607" i="17"/>
  <c r="N25608" i="17"/>
  <c r="N25609" i="17"/>
  <c r="N25610" i="17"/>
  <c r="N25611" i="17"/>
  <c r="N25612" i="17"/>
  <c r="N25613" i="17"/>
  <c r="N25614" i="17"/>
  <c r="N25615" i="17"/>
  <c r="N25616" i="17"/>
  <c r="N25617" i="17"/>
  <c r="N25618" i="17"/>
  <c r="N25619" i="17"/>
  <c r="N25620" i="17"/>
  <c r="N25621" i="17"/>
  <c r="N25622" i="17"/>
  <c r="N25623" i="17"/>
  <c r="N25624" i="17"/>
  <c r="N25625" i="17"/>
  <c r="N25626" i="17"/>
  <c r="N25627" i="17"/>
  <c r="N25628" i="17"/>
  <c r="N25629" i="17"/>
  <c r="N25630" i="17"/>
  <c r="N25631" i="17"/>
  <c r="N25632" i="17"/>
  <c r="N25633" i="17"/>
  <c r="N25634" i="17"/>
  <c r="N25635" i="17"/>
  <c r="N25636" i="17"/>
  <c r="N25637" i="17"/>
  <c r="N25638" i="17"/>
  <c r="N25639" i="17"/>
  <c r="N25640" i="17"/>
  <c r="N25641" i="17"/>
  <c r="N25642" i="17"/>
  <c r="N25643" i="17"/>
  <c r="N25644" i="17"/>
  <c r="N25645" i="17"/>
  <c r="N25646" i="17"/>
  <c r="N25647" i="17"/>
  <c r="N25648" i="17"/>
  <c r="N25649" i="17"/>
  <c r="N25650" i="17"/>
  <c r="N25651" i="17"/>
  <c r="N25652" i="17"/>
  <c r="N25653" i="17"/>
  <c r="N25654" i="17"/>
  <c r="N25655" i="17"/>
  <c r="N25656" i="17"/>
  <c r="N25657" i="17"/>
  <c r="N25658" i="17"/>
  <c r="N25659" i="17"/>
  <c r="N25660" i="17"/>
  <c r="N25661" i="17"/>
  <c r="N25662" i="17"/>
  <c r="N25663" i="17"/>
  <c r="N25664" i="17"/>
  <c r="N25665" i="17"/>
  <c r="N25666" i="17"/>
  <c r="N25667" i="17"/>
  <c r="N25668" i="17"/>
  <c r="N25669" i="17"/>
  <c r="N25670" i="17"/>
  <c r="N25671" i="17"/>
  <c r="N25672" i="17"/>
  <c r="N25673" i="17"/>
  <c r="N25674" i="17"/>
  <c r="N25675" i="17"/>
  <c r="N25676" i="17"/>
  <c r="N25677" i="17"/>
  <c r="N25678" i="17"/>
  <c r="N25679" i="17"/>
  <c r="N25680" i="17"/>
  <c r="N25681" i="17"/>
  <c r="N25682" i="17"/>
  <c r="N25683" i="17"/>
  <c r="N25684" i="17"/>
  <c r="N25685" i="17"/>
  <c r="N25686" i="17"/>
  <c r="N25687" i="17"/>
  <c r="N25688" i="17"/>
  <c r="N25689" i="17"/>
  <c r="N25690" i="17"/>
  <c r="N25691" i="17"/>
  <c r="N25692" i="17"/>
  <c r="N25693" i="17"/>
  <c r="N25694" i="17"/>
  <c r="N25695" i="17"/>
  <c r="N25696" i="17"/>
  <c r="N25697" i="17"/>
  <c r="N25698" i="17"/>
  <c r="N25699" i="17"/>
  <c r="N25700" i="17"/>
  <c r="N25701" i="17"/>
  <c r="N25702" i="17"/>
  <c r="N25703" i="17"/>
  <c r="N25704" i="17"/>
  <c r="N25705" i="17"/>
  <c r="N25706" i="17"/>
  <c r="N25707" i="17"/>
  <c r="N25708" i="17"/>
  <c r="N25709" i="17"/>
  <c r="N25710" i="17"/>
  <c r="N25711" i="17"/>
  <c r="N25712" i="17"/>
  <c r="N25713" i="17"/>
  <c r="N25714" i="17"/>
  <c r="N25715" i="17"/>
  <c r="N25716" i="17"/>
  <c r="N25717" i="17"/>
  <c r="N25718" i="17"/>
  <c r="N25719" i="17"/>
  <c r="N25720" i="17"/>
  <c r="N25721" i="17"/>
  <c r="N25722" i="17"/>
  <c r="N25723" i="17"/>
  <c r="N25724" i="17"/>
  <c r="N25725" i="17"/>
  <c r="N25726" i="17"/>
  <c r="N25727" i="17"/>
  <c r="N25728" i="17"/>
  <c r="N25729" i="17"/>
  <c r="N25730" i="17"/>
  <c r="N25731" i="17"/>
  <c r="N25732" i="17"/>
  <c r="N25733" i="17"/>
  <c r="N25734" i="17"/>
  <c r="N25735" i="17"/>
  <c r="N25736" i="17"/>
  <c r="N25737" i="17"/>
  <c r="N25738" i="17"/>
  <c r="N25739" i="17"/>
  <c r="N25740" i="17"/>
  <c r="N25741" i="17"/>
  <c r="N25742" i="17"/>
  <c r="N25743" i="17"/>
  <c r="N25744" i="17"/>
  <c r="N25745" i="17"/>
  <c r="N25746" i="17"/>
  <c r="N25747" i="17"/>
  <c r="N25748" i="17"/>
  <c r="N25749" i="17"/>
  <c r="N25750" i="17"/>
  <c r="N25751" i="17"/>
  <c r="N25752" i="17"/>
  <c r="N25753" i="17"/>
  <c r="N25754" i="17"/>
  <c r="N25755" i="17"/>
  <c r="N25756" i="17"/>
  <c r="N25757" i="17"/>
  <c r="N25758" i="17"/>
  <c r="N25759" i="17"/>
  <c r="N25760" i="17"/>
  <c r="N25761" i="17"/>
  <c r="N25762" i="17"/>
  <c r="N25763" i="17"/>
  <c r="N25764" i="17"/>
  <c r="N25765" i="17"/>
  <c r="N25766" i="17"/>
  <c r="N25767" i="17"/>
  <c r="N25768" i="17"/>
  <c r="N25769" i="17"/>
  <c r="N25770" i="17"/>
  <c r="N25771" i="17"/>
  <c r="N25772" i="17"/>
  <c r="N25773" i="17"/>
  <c r="N25774" i="17"/>
  <c r="N25775" i="17"/>
  <c r="N25776" i="17"/>
  <c r="N25777" i="17"/>
  <c r="N25778" i="17"/>
  <c r="N25779" i="17"/>
  <c r="N25780" i="17"/>
  <c r="N25781" i="17"/>
  <c r="N25782" i="17"/>
  <c r="N25783" i="17"/>
  <c r="N25784" i="17"/>
  <c r="N25785" i="17"/>
  <c r="N25786" i="17"/>
  <c r="N25787" i="17"/>
  <c r="N25788" i="17"/>
  <c r="N25789" i="17"/>
  <c r="N25790" i="17"/>
  <c r="N25791" i="17"/>
  <c r="N25792" i="17"/>
  <c r="N25793" i="17"/>
  <c r="N25794" i="17"/>
  <c r="N25795" i="17"/>
  <c r="N25796" i="17"/>
  <c r="N25797" i="17"/>
  <c r="N25798" i="17"/>
  <c r="N25799" i="17"/>
  <c r="N25800" i="17"/>
  <c r="N25801" i="17"/>
  <c r="N25802" i="17"/>
  <c r="N25803" i="17"/>
  <c r="N25804" i="17"/>
  <c r="N25805" i="17"/>
  <c r="N25806" i="17"/>
  <c r="N25807" i="17"/>
  <c r="N25808" i="17"/>
  <c r="N25809" i="17"/>
  <c r="N25810" i="17"/>
  <c r="N25811" i="17"/>
  <c r="N25812" i="17"/>
  <c r="N25813" i="17"/>
  <c r="N25814" i="17"/>
  <c r="N25815" i="17"/>
  <c r="N25816" i="17"/>
  <c r="N25817" i="17"/>
  <c r="N25818" i="17"/>
  <c r="N25819" i="17"/>
  <c r="N25820" i="17"/>
  <c r="N25821" i="17"/>
  <c r="N25822" i="17"/>
  <c r="N25823" i="17"/>
  <c r="N25824" i="17"/>
  <c r="N25825" i="17"/>
  <c r="N25826" i="17"/>
  <c r="N25827" i="17"/>
  <c r="N25828" i="17"/>
  <c r="N25829" i="17"/>
  <c r="N25830" i="17"/>
  <c r="N25831" i="17"/>
  <c r="N25832" i="17"/>
  <c r="N25833" i="17"/>
  <c r="N25834" i="17"/>
  <c r="N25835" i="17"/>
  <c r="N25836" i="17"/>
  <c r="N25837" i="17"/>
  <c r="N25838" i="17"/>
  <c r="N25839" i="17"/>
  <c r="N25840" i="17"/>
  <c r="N25841" i="17"/>
  <c r="N25842" i="17"/>
  <c r="N25843" i="17"/>
  <c r="N25844" i="17"/>
  <c r="N25845" i="17"/>
  <c r="N25846" i="17"/>
  <c r="N25847" i="17"/>
  <c r="N25848" i="17"/>
  <c r="N25849" i="17"/>
  <c r="N25850" i="17"/>
  <c r="N25851" i="17"/>
  <c r="N25852" i="17"/>
  <c r="N25853" i="17"/>
  <c r="N25854" i="17"/>
  <c r="N25855" i="17"/>
  <c r="N25856" i="17"/>
  <c r="N25857" i="17"/>
  <c r="N25858" i="17"/>
  <c r="N25859" i="17"/>
  <c r="N25860" i="17"/>
  <c r="N25861" i="17"/>
  <c r="N25862" i="17"/>
  <c r="N25863" i="17"/>
  <c r="N25864" i="17"/>
  <c r="N25865" i="17"/>
  <c r="N25866" i="17"/>
  <c r="N25867" i="17"/>
  <c r="N25868" i="17"/>
  <c r="N25869" i="17"/>
  <c r="N25870" i="17"/>
  <c r="N25871" i="17"/>
  <c r="N25872" i="17"/>
  <c r="N25873" i="17"/>
  <c r="N25874" i="17"/>
  <c r="N25875" i="17"/>
  <c r="N25876" i="17"/>
  <c r="N25877" i="17"/>
  <c r="N25878" i="17"/>
  <c r="N25879" i="17"/>
  <c r="N25880" i="17"/>
  <c r="N25881" i="17"/>
  <c r="N25882" i="17"/>
  <c r="N25883" i="17"/>
  <c r="N25884" i="17"/>
  <c r="N25885" i="17"/>
  <c r="N25886" i="17"/>
  <c r="N25887" i="17"/>
  <c r="N25888" i="17"/>
  <c r="N25889" i="17"/>
  <c r="N25890" i="17"/>
  <c r="N25891" i="17"/>
  <c r="N25892" i="17"/>
  <c r="N25893" i="17"/>
  <c r="N25894" i="17"/>
  <c r="N25895" i="17"/>
  <c r="N25896" i="17"/>
  <c r="N25897" i="17"/>
  <c r="N25898" i="17"/>
  <c r="N25899" i="17"/>
  <c r="N25900" i="17"/>
  <c r="N25901" i="17"/>
  <c r="N25902" i="17"/>
  <c r="N25903" i="17"/>
  <c r="N25904" i="17"/>
  <c r="N25905" i="17"/>
  <c r="N25906" i="17"/>
  <c r="N25907" i="17"/>
  <c r="N25908" i="17"/>
  <c r="N25909" i="17"/>
  <c r="N25910" i="17"/>
  <c r="N25911" i="17"/>
  <c r="N25912" i="17"/>
  <c r="N25913" i="17"/>
  <c r="N25914" i="17"/>
  <c r="N25915" i="17"/>
  <c r="N25916" i="17"/>
  <c r="N25917" i="17"/>
  <c r="N25918" i="17"/>
  <c r="N25919" i="17"/>
  <c r="N25920" i="17"/>
  <c r="N25921" i="17"/>
  <c r="N25922" i="17"/>
  <c r="N25923" i="17"/>
  <c r="N25924" i="17"/>
  <c r="N25925" i="17"/>
  <c r="N25926" i="17"/>
  <c r="N25927" i="17"/>
  <c r="N25928" i="17"/>
  <c r="N25929" i="17"/>
  <c r="N25930" i="17"/>
  <c r="N25931" i="17"/>
  <c r="N25932" i="17"/>
  <c r="N25933" i="17"/>
  <c r="N25934" i="17"/>
  <c r="N25935" i="17"/>
  <c r="N25936" i="17"/>
  <c r="N25937" i="17"/>
  <c r="N25938" i="17"/>
  <c r="N25939" i="17"/>
  <c r="N25940" i="17"/>
  <c r="N25941" i="17"/>
  <c r="N25942" i="17"/>
  <c r="N25943" i="17"/>
  <c r="N25944" i="17"/>
  <c r="N25945" i="17"/>
  <c r="N25946" i="17"/>
  <c r="N25947" i="17"/>
  <c r="N25948" i="17"/>
  <c r="N25949" i="17"/>
  <c r="N25950" i="17"/>
  <c r="N25951" i="17"/>
  <c r="N25952" i="17"/>
  <c r="N25953" i="17"/>
  <c r="N25954" i="17"/>
  <c r="N25955" i="17"/>
  <c r="N25956" i="17"/>
  <c r="N25957" i="17"/>
  <c r="N25958" i="17"/>
  <c r="N25959" i="17"/>
  <c r="N25960" i="17"/>
  <c r="N25961" i="17"/>
  <c r="N25962" i="17"/>
  <c r="N25963" i="17"/>
  <c r="N25964" i="17"/>
  <c r="N25965" i="17"/>
  <c r="N25966" i="17"/>
  <c r="N25967" i="17"/>
  <c r="N25968" i="17"/>
  <c r="N25969" i="17"/>
  <c r="N25970" i="17"/>
  <c r="N25971" i="17"/>
  <c r="N25972" i="17"/>
  <c r="N25973" i="17"/>
  <c r="N25974" i="17"/>
  <c r="N25975" i="17"/>
  <c r="N25976" i="17"/>
  <c r="N25977" i="17"/>
  <c r="N25978" i="17"/>
  <c r="N25979" i="17"/>
  <c r="N25980" i="17"/>
  <c r="N25981" i="17"/>
  <c r="N25982" i="17"/>
  <c r="N25983" i="17"/>
  <c r="N25984" i="17"/>
  <c r="N25985" i="17"/>
  <c r="N25986" i="17"/>
  <c r="N25987" i="17"/>
  <c r="N25988" i="17"/>
  <c r="N25989" i="17"/>
  <c r="N25990" i="17"/>
  <c r="N25991" i="17"/>
  <c r="N25992" i="17"/>
  <c r="N25993" i="17"/>
  <c r="N25994" i="17"/>
  <c r="N25995" i="17"/>
  <c r="N25996" i="17"/>
  <c r="N25997" i="17"/>
  <c r="N25998" i="17"/>
  <c r="N25999" i="17"/>
  <c r="N26000" i="17"/>
  <c r="N26001" i="17"/>
  <c r="N26002" i="17"/>
  <c r="N26003" i="17"/>
  <c r="N26004" i="17"/>
  <c r="N26005" i="17"/>
  <c r="N26006" i="17"/>
  <c r="N26007" i="17"/>
  <c r="N26008" i="17"/>
  <c r="N26009" i="17"/>
  <c r="N26010" i="17"/>
  <c r="N26011" i="17"/>
  <c r="N26012" i="17"/>
  <c r="N26013" i="17"/>
  <c r="N26014" i="17"/>
  <c r="N26015" i="17"/>
  <c r="N26016" i="17"/>
  <c r="N26017" i="17"/>
  <c r="N26018" i="17"/>
  <c r="N26019" i="17"/>
  <c r="N26020" i="17"/>
  <c r="N26021" i="17"/>
  <c r="N26022" i="17"/>
  <c r="N26023" i="17"/>
  <c r="N26024" i="17"/>
  <c r="N26025" i="17"/>
  <c r="N26026" i="17"/>
  <c r="N26027" i="17"/>
  <c r="N26028" i="17"/>
  <c r="N26029" i="17"/>
  <c r="N26030" i="17"/>
  <c r="N26031" i="17"/>
  <c r="N26032" i="17"/>
  <c r="N26033" i="17"/>
  <c r="N26034" i="17"/>
  <c r="N26035" i="17"/>
  <c r="N26036" i="17"/>
  <c r="N26037" i="17"/>
  <c r="N26038" i="17"/>
  <c r="N26039" i="17"/>
  <c r="N26040" i="17"/>
  <c r="N26041" i="17"/>
  <c r="N26042" i="17"/>
  <c r="N26043" i="17"/>
  <c r="N26044" i="17"/>
  <c r="N26045" i="17"/>
  <c r="N26046" i="17"/>
  <c r="N26047" i="17"/>
  <c r="N26048" i="17"/>
  <c r="N26049" i="17"/>
  <c r="N26050" i="17"/>
  <c r="N26051" i="17"/>
  <c r="N26052" i="17"/>
  <c r="N26053" i="17"/>
  <c r="N26054" i="17"/>
  <c r="N26055" i="17"/>
  <c r="N26056" i="17"/>
  <c r="N26057" i="17"/>
  <c r="N26058" i="17"/>
  <c r="N26059" i="17"/>
  <c r="N26060" i="17"/>
  <c r="N26061" i="17"/>
  <c r="N26062" i="17"/>
  <c r="N26063" i="17"/>
  <c r="N26064" i="17"/>
  <c r="N26065" i="17"/>
  <c r="N26066" i="17"/>
  <c r="N26067" i="17"/>
  <c r="N26068" i="17"/>
  <c r="N26069" i="17"/>
  <c r="N26070" i="17"/>
  <c r="N26071" i="17"/>
  <c r="N26072" i="17"/>
  <c r="N26073" i="17"/>
  <c r="N26074" i="17"/>
  <c r="N26075" i="17"/>
  <c r="N26076" i="17"/>
  <c r="N26077" i="17"/>
  <c r="N26078" i="17"/>
  <c r="N26079" i="17"/>
  <c r="N26080" i="17"/>
  <c r="N26081" i="17"/>
  <c r="N26082" i="17"/>
  <c r="N26083" i="17"/>
  <c r="N26084" i="17"/>
  <c r="N26085" i="17"/>
  <c r="N26086" i="17"/>
  <c r="N26087" i="17"/>
  <c r="N26088" i="17"/>
  <c r="N26089" i="17"/>
  <c r="N26090" i="17"/>
  <c r="N26091" i="17"/>
  <c r="N26092" i="17"/>
  <c r="N26093" i="17"/>
  <c r="N26094" i="17"/>
  <c r="N26095" i="17"/>
  <c r="N26096" i="17"/>
  <c r="N26097" i="17"/>
  <c r="N26098" i="17"/>
  <c r="N26099" i="17"/>
  <c r="N26100" i="17"/>
  <c r="N26101" i="17"/>
  <c r="N26102" i="17"/>
  <c r="N26103" i="17"/>
  <c r="N26104" i="17"/>
  <c r="N26105" i="17"/>
  <c r="N26106" i="17"/>
  <c r="N26107" i="17"/>
  <c r="N26108" i="17"/>
  <c r="N26109" i="17"/>
  <c r="N26110" i="17"/>
  <c r="N26111" i="17"/>
  <c r="N26112" i="17"/>
  <c r="N26113" i="17"/>
  <c r="N26114" i="17"/>
  <c r="N26115" i="17"/>
  <c r="N26116" i="17"/>
  <c r="N26117" i="17"/>
  <c r="N26118" i="17"/>
  <c r="N26119" i="17"/>
  <c r="N26120" i="17"/>
  <c r="N26121" i="17"/>
  <c r="N26122" i="17"/>
  <c r="N26123" i="17"/>
  <c r="N26124" i="17"/>
  <c r="N26125" i="17"/>
  <c r="N26126" i="17"/>
  <c r="N26127" i="17"/>
  <c r="N26128" i="17"/>
  <c r="N26129" i="17"/>
  <c r="N26130" i="17"/>
  <c r="N26131" i="17"/>
  <c r="N26132" i="17"/>
  <c r="N26133" i="17"/>
  <c r="N26134" i="17"/>
  <c r="N26135" i="17"/>
  <c r="N26136" i="17"/>
  <c r="N26137" i="17"/>
  <c r="N26138" i="17"/>
  <c r="N26139" i="17"/>
  <c r="N26140" i="17"/>
  <c r="N26141" i="17"/>
  <c r="N26142" i="17"/>
  <c r="N26143" i="17"/>
  <c r="N26144" i="17"/>
  <c r="N26145" i="17"/>
  <c r="N26146" i="17"/>
  <c r="N26147" i="17"/>
  <c r="N26148" i="17"/>
  <c r="N26149" i="17"/>
  <c r="N26150" i="17"/>
  <c r="N26151" i="17"/>
  <c r="N26152" i="17"/>
  <c r="N26153" i="17"/>
  <c r="N26154" i="17"/>
  <c r="N26155" i="17"/>
  <c r="N26156" i="17"/>
  <c r="N26157" i="17"/>
  <c r="N26158" i="17"/>
  <c r="N26159" i="17"/>
  <c r="N26160" i="17"/>
  <c r="N26161" i="17"/>
  <c r="N26162" i="17"/>
  <c r="N26163" i="17"/>
  <c r="N26164" i="17"/>
  <c r="N26165" i="17"/>
  <c r="N26166" i="17"/>
  <c r="N26167" i="17"/>
  <c r="N26168" i="17"/>
  <c r="N26169" i="17"/>
  <c r="N26170" i="17"/>
  <c r="N26171" i="17"/>
  <c r="N26172" i="17"/>
  <c r="N26173" i="17"/>
  <c r="N26174" i="17"/>
  <c r="N26175" i="17"/>
  <c r="N26176" i="17"/>
  <c r="N26177" i="17"/>
  <c r="N26178" i="17"/>
  <c r="N26179" i="17"/>
  <c r="N26180" i="17"/>
  <c r="N26181" i="17"/>
  <c r="N26182" i="17"/>
  <c r="N26183" i="17"/>
  <c r="N26184" i="17"/>
  <c r="N26185" i="17"/>
  <c r="N26186" i="17"/>
  <c r="N26187" i="17"/>
  <c r="N26188" i="17"/>
  <c r="N26189" i="17"/>
  <c r="N26190" i="17"/>
  <c r="N26191" i="17"/>
  <c r="N26192" i="17"/>
  <c r="N26193" i="17"/>
  <c r="N26194" i="17"/>
  <c r="N26195" i="17"/>
  <c r="N26196" i="17"/>
  <c r="N26197" i="17"/>
  <c r="N26198" i="17"/>
  <c r="N26199" i="17"/>
  <c r="N26200" i="17"/>
  <c r="N26201" i="17"/>
  <c r="N26202" i="17"/>
  <c r="N26203" i="17"/>
  <c r="N26204" i="17"/>
  <c r="N26205" i="17"/>
  <c r="N26206" i="17"/>
  <c r="N26207" i="17"/>
  <c r="N26208" i="17"/>
  <c r="N26209" i="17"/>
  <c r="N26210" i="17"/>
  <c r="N26211" i="17"/>
  <c r="N26212" i="17"/>
  <c r="N26213" i="17"/>
  <c r="N26214" i="17"/>
  <c r="N26215" i="17"/>
  <c r="N26216" i="17"/>
  <c r="N26217" i="17"/>
  <c r="N26218" i="17"/>
  <c r="N26219" i="17"/>
  <c r="N26220" i="17"/>
  <c r="N26221" i="17"/>
  <c r="N26222" i="17"/>
  <c r="N26223" i="17"/>
  <c r="N26224" i="17"/>
  <c r="N26225" i="17"/>
  <c r="N26226" i="17"/>
  <c r="N26227" i="17"/>
  <c r="N26228" i="17"/>
  <c r="N26229" i="17"/>
  <c r="N26230" i="17"/>
  <c r="N26231" i="17"/>
  <c r="N26232" i="17"/>
  <c r="N26233" i="17"/>
  <c r="N26234" i="17"/>
  <c r="N26235" i="17"/>
  <c r="N26236" i="17"/>
  <c r="N26237" i="17"/>
  <c r="N26238" i="17"/>
  <c r="N26239" i="17"/>
  <c r="N26240" i="17"/>
  <c r="N26241" i="17"/>
  <c r="N26242" i="17"/>
  <c r="N26243" i="17"/>
  <c r="N26244" i="17"/>
  <c r="N26245" i="17"/>
  <c r="N26246" i="17"/>
  <c r="N26247" i="17"/>
  <c r="N26248" i="17"/>
  <c r="N26249" i="17"/>
  <c r="N26250" i="17"/>
  <c r="N26251" i="17"/>
  <c r="N26252" i="17"/>
  <c r="N26253" i="17"/>
  <c r="N26254" i="17"/>
  <c r="N26255" i="17"/>
  <c r="N26256" i="17"/>
  <c r="N26257" i="17"/>
  <c r="N26258" i="17"/>
  <c r="N26259" i="17"/>
  <c r="N26260" i="17"/>
  <c r="N26261" i="17"/>
  <c r="N26262" i="17"/>
  <c r="N26263" i="17"/>
  <c r="N26264" i="17"/>
  <c r="N26265" i="17"/>
  <c r="N26266" i="17"/>
  <c r="N26267" i="17"/>
  <c r="N26268" i="17"/>
  <c r="N26269" i="17"/>
  <c r="N26270" i="17"/>
  <c r="N26271" i="17"/>
  <c r="N26272" i="17"/>
  <c r="N26273" i="17"/>
  <c r="N26274" i="17"/>
  <c r="N26275" i="17"/>
  <c r="N26276" i="17"/>
  <c r="N26277" i="17"/>
  <c r="N26278" i="17"/>
  <c r="N26279" i="17"/>
  <c r="N26280" i="17"/>
  <c r="N26281" i="17"/>
  <c r="N26282" i="17"/>
  <c r="N26283" i="17"/>
  <c r="N26284" i="17"/>
  <c r="N26285" i="17"/>
  <c r="N26286" i="17"/>
  <c r="N26287" i="17"/>
  <c r="N26288" i="17"/>
  <c r="N26289" i="17"/>
  <c r="N26290" i="17"/>
  <c r="N26291" i="17"/>
  <c r="N26292" i="17"/>
  <c r="N26293" i="17"/>
  <c r="N26294" i="17"/>
  <c r="N26295" i="17"/>
  <c r="N26296" i="17"/>
  <c r="N26297" i="17"/>
  <c r="N26298" i="17"/>
  <c r="N26299" i="17"/>
  <c r="N26300" i="17"/>
  <c r="N26301" i="17"/>
  <c r="N26302" i="17"/>
  <c r="N26303" i="17"/>
  <c r="N26304" i="17"/>
  <c r="N26305" i="17"/>
  <c r="N26306" i="17"/>
  <c r="N26307" i="17"/>
  <c r="N26308" i="17"/>
  <c r="N26309" i="17"/>
  <c r="N26310" i="17"/>
  <c r="N26311" i="17"/>
  <c r="N26312" i="17"/>
  <c r="N26313" i="17"/>
  <c r="N26314" i="17"/>
  <c r="N26315" i="17"/>
  <c r="N26316" i="17"/>
  <c r="N26317" i="17"/>
  <c r="N26318" i="17"/>
  <c r="N26319" i="17"/>
  <c r="N26320" i="17"/>
  <c r="N26321" i="17"/>
  <c r="N26322" i="17"/>
  <c r="N26323" i="17"/>
  <c r="N26324" i="17"/>
  <c r="N26325" i="17"/>
  <c r="N26326" i="17"/>
  <c r="N26327" i="17"/>
  <c r="N26328" i="17"/>
  <c r="N26329" i="17"/>
  <c r="N26330" i="17"/>
  <c r="N26331" i="17"/>
  <c r="N26332" i="17"/>
  <c r="N26333" i="17"/>
  <c r="N26334" i="17"/>
  <c r="N26335" i="17"/>
  <c r="N26336" i="17"/>
  <c r="N26337" i="17"/>
  <c r="N26338" i="17"/>
  <c r="N26339" i="17"/>
  <c r="N26340" i="17"/>
  <c r="N26341" i="17"/>
  <c r="N26342" i="17"/>
  <c r="N26343" i="17"/>
  <c r="N26344" i="17"/>
  <c r="N26345" i="17"/>
  <c r="N26346" i="17"/>
  <c r="N26347" i="17"/>
  <c r="N26348" i="17"/>
  <c r="N26349" i="17"/>
  <c r="N26350" i="17"/>
  <c r="N26351" i="17"/>
  <c r="N26352" i="17"/>
  <c r="N26353" i="17"/>
  <c r="N26354" i="17"/>
  <c r="N26355" i="17"/>
  <c r="N26356" i="17"/>
  <c r="N26357" i="17"/>
  <c r="N26358" i="17"/>
  <c r="N26359" i="17"/>
  <c r="N26360" i="17"/>
  <c r="N26361" i="17"/>
  <c r="N26362" i="17"/>
  <c r="N26363" i="17"/>
  <c r="N26364" i="17"/>
  <c r="N26365" i="17"/>
  <c r="N26366" i="17"/>
  <c r="N26367" i="17"/>
  <c r="N26368" i="17"/>
  <c r="N26369" i="17"/>
  <c r="N26370" i="17"/>
  <c r="N26371" i="17"/>
  <c r="N26372" i="17"/>
  <c r="N26373" i="17"/>
  <c r="N26374" i="17"/>
  <c r="N26375" i="17"/>
  <c r="N26376" i="17"/>
  <c r="N26377" i="17"/>
  <c r="N26378" i="17"/>
  <c r="N26379" i="17"/>
  <c r="N26380" i="17"/>
  <c r="N26381" i="17"/>
  <c r="N26382" i="17"/>
  <c r="N26383" i="17"/>
  <c r="N26384" i="17"/>
  <c r="N26385" i="17"/>
  <c r="N26386" i="17"/>
  <c r="N26387" i="17"/>
  <c r="N26388" i="17"/>
  <c r="N26389" i="17"/>
  <c r="N26390" i="17"/>
  <c r="N26391" i="17"/>
  <c r="N26392" i="17"/>
  <c r="N26393" i="17"/>
  <c r="N26394" i="17"/>
  <c r="N26395" i="17"/>
  <c r="N26396" i="17"/>
  <c r="N26397" i="17"/>
  <c r="N26398" i="17"/>
  <c r="N26399" i="17"/>
  <c r="N26400" i="17"/>
  <c r="N26401" i="17"/>
  <c r="N26402" i="17"/>
  <c r="N26403" i="17"/>
  <c r="N26404" i="17"/>
  <c r="N26405" i="17"/>
  <c r="N26406" i="17"/>
  <c r="N26407" i="17"/>
  <c r="N26408" i="17"/>
  <c r="N26409" i="17"/>
  <c r="N26410" i="17"/>
  <c r="N26411" i="17"/>
  <c r="N26412" i="17"/>
  <c r="N26413" i="17"/>
  <c r="N26414" i="17"/>
  <c r="N26415" i="17"/>
  <c r="N26416" i="17"/>
  <c r="N26417" i="17"/>
  <c r="N26418" i="17"/>
  <c r="N26419" i="17"/>
  <c r="N26420" i="17"/>
  <c r="N26421" i="17"/>
  <c r="N26422" i="17"/>
  <c r="N26423" i="17"/>
  <c r="N26424" i="17"/>
  <c r="N26425" i="17"/>
  <c r="N26426" i="17"/>
  <c r="N26427" i="17"/>
  <c r="N26428" i="17"/>
  <c r="N26429" i="17"/>
  <c r="N26430" i="17"/>
  <c r="N26431" i="17"/>
  <c r="N26432" i="17"/>
  <c r="N26433" i="17"/>
  <c r="N26434" i="17"/>
  <c r="N26435" i="17"/>
  <c r="N26436" i="17"/>
  <c r="N26437" i="17"/>
  <c r="N26438" i="17"/>
  <c r="N26439" i="17"/>
  <c r="N26440" i="17"/>
  <c r="N26441" i="17"/>
  <c r="N26442" i="17"/>
  <c r="N26443" i="17"/>
  <c r="N26444" i="17"/>
  <c r="N26445" i="17"/>
  <c r="N26446" i="17"/>
  <c r="N26447" i="17"/>
  <c r="N26448" i="17"/>
  <c r="N26449" i="17"/>
  <c r="N26450" i="17"/>
  <c r="N26451" i="17"/>
  <c r="N26452" i="17"/>
  <c r="N26453" i="17"/>
  <c r="N26454" i="17"/>
  <c r="N26455" i="17"/>
  <c r="N26456" i="17"/>
  <c r="N26457" i="17"/>
  <c r="N26458" i="17"/>
  <c r="N26459" i="17"/>
  <c r="N26460" i="17"/>
  <c r="N26461" i="17"/>
  <c r="N26462" i="17"/>
  <c r="N26463" i="17"/>
  <c r="N26464" i="17"/>
  <c r="N26465" i="17"/>
  <c r="N26466" i="17"/>
  <c r="N26467" i="17"/>
  <c r="N26468" i="17"/>
  <c r="N26469" i="17"/>
  <c r="N26470" i="17"/>
  <c r="N26471" i="17"/>
  <c r="N26472" i="17"/>
  <c r="N26473" i="17"/>
  <c r="N26474" i="17"/>
  <c r="N26475" i="17"/>
  <c r="N26476" i="17"/>
  <c r="N26477" i="17"/>
  <c r="N26478" i="17"/>
  <c r="N26479" i="17"/>
  <c r="N26480" i="17"/>
  <c r="N26481" i="17"/>
  <c r="N26482" i="17"/>
  <c r="N26483" i="17"/>
  <c r="N26484" i="17"/>
  <c r="N26485" i="17"/>
  <c r="N26486" i="17"/>
  <c r="N26487" i="17"/>
  <c r="N26488" i="17"/>
  <c r="N26489" i="17"/>
  <c r="N26490" i="17"/>
  <c r="N26491" i="17"/>
  <c r="N26492" i="17"/>
  <c r="N26493" i="17"/>
  <c r="N26494" i="17"/>
  <c r="N26495" i="17"/>
  <c r="N26496" i="17"/>
  <c r="N26497" i="17"/>
  <c r="N26498" i="17"/>
  <c r="N26499" i="17"/>
  <c r="N26500" i="17"/>
  <c r="N26501" i="17"/>
  <c r="N26502" i="17"/>
  <c r="N26503" i="17"/>
  <c r="N26504" i="17"/>
  <c r="N26505" i="17"/>
  <c r="N26506" i="17"/>
  <c r="N26507" i="17"/>
  <c r="N26508" i="17"/>
  <c r="N26509" i="17"/>
  <c r="N26510" i="17"/>
  <c r="N26511" i="17"/>
  <c r="N26512" i="17"/>
  <c r="N26513" i="17"/>
  <c r="N26514" i="17"/>
  <c r="N26515" i="17"/>
  <c r="N26516" i="17"/>
  <c r="N26517" i="17"/>
  <c r="N26518" i="17"/>
  <c r="N26519" i="17"/>
  <c r="N26520" i="17"/>
  <c r="N26521" i="17"/>
  <c r="N26522" i="17"/>
  <c r="N26523" i="17"/>
  <c r="N26524" i="17"/>
  <c r="N26525" i="17"/>
  <c r="N26526" i="17"/>
  <c r="N26527" i="17"/>
  <c r="N26528" i="17"/>
  <c r="N26529" i="17"/>
  <c r="N26530" i="17"/>
  <c r="N26531" i="17"/>
  <c r="N26532" i="17"/>
  <c r="N26533" i="17"/>
  <c r="N26534" i="17"/>
  <c r="N26535" i="17"/>
  <c r="N26536" i="17"/>
  <c r="N26537" i="17"/>
  <c r="N26538" i="17"/>
  <c r="N26539" i="17"/>
  <c r="N26540" i="17"/>
  <c r="N26541" i="17"/>
  <c r="N26542" i="17"/>
  <c r="N26543" i="17"/>
  <c r="N26544" i="17"/>
  <c r="N26545" i="17"/>
  <c r="N26546" i="17"/>
  <c r="N26547" i="17"/>
  <c r="N26548" i="17"/>
  <c r="N26549" i="17"/>
  <c r="N26550" i="17"/>
  <c r="N26551" i="17"/>
  <c r="N26552" i="17"/>
  <c r="N26553" i="17"/>
  <c r="N26554" i="17"/>
  <c r="N26555" i="17"/>
  <c r="N26556" i="17"/>
  <c r="N26557" i="17"/>
  <c r="N26558" i="17"/>
  <c r="N26559" i="17"/>
  <c r="N26560" i="17"/>
  <c r="N26561" i="17"/>
  <c r="N26562" i="17"/>
  <c r="N26563" i="17"/>
  <c r="N26564" i="17"/>
  <c r="N26565" i="17"/>
  <c r="N26566" i="17"/>
  <c r="N26567" i="17"/>
  <c r="N26568" i="17"/>
  <c r="N26569" i="17"/>
  <c r="N26570" i="17"/>
  <c r="N26571" i="17"/>
  <c r="N26572" i="17"/>
  <c r="N26573" i="17"/>
  <c r="N26574" i="17"/>
  <c r="N26575" i="17"/>
  <c r="N26576" i="17"/>
  <c r="N26577" i="17"/>
  <c r="N26578" i="17"/>
  <c r="N26579" i="17"/>
  <c r="N26580" i="17"/>
  <c r="N26581" i="17"/>
  <c r="N26582" i="17"/>
  <c r="N26583" i="17"/>
  <c r="N26584" i="17"/>
  <c r="N26585" i="17"/>
  <c r="N26586" i="17"/>
  <c r="N26587" i="17"/>
  <c r="N26588" i="17"/>
  <c r="N26589" i="17"/>
  <c r="N26590" i="17"/>
  <c r="N26591" i="17"/>
  <c r="N26592" i="17"/>
  <c r="N26593" i="17"/>
  <c r="N26594" i="17"/>
  <c r="N26595" i="17"/>
  <c r="N26596" i="17"/>
  <c r="N26597" i="17"/>
  <c r="N26598" i="17"/>
  <c r="N26599" i="17"/>
  <c r="N26600" i="17"/>
  <c r="N26601" i="17"/>
  <c r="N26602" i="17"/>
  <c r="N26603" i="17"/>
  <c r="N26604" i="17"/>
  <c r="N26605" i="17"/>
  <c r="N26606" i="17"/>
  <c r="N26607" i="17"/>
  <c r="N26608" i="17"/>
  <c r="N26609" i="17"/>
  <c r="N26610" i="17"/>
  <c r="N26611" i="17"/>
  <c r="N26612" i="17"/>
  <c r="N26613" i="17"/>
  <c r="N26614" i="17"/>
  <c r="N26615" i="17"/>
  <c r="N26616" i="17"/>
  <c r="N26617" i="17"/>
  <c r="N26618" i="17"/>
  <c r="N26619" i="17"/>
  <c r="N26620" i="17"/>
  <c r="N26621" i="17"/>
  <c r="N26622" i="17"/>
  <c r="N26623" i="17"/>
  <c r="N26624" i="17"/>
  <c r="N26625" i="17"/>
  <c r="N26626" i="17"/>
  <c r="N26627" i="17"/>
  <c r="N26628" i="17"/>
  <c r="N26629" i="17"/>
  <c r="N26630" i="17"/>
  <c r="N26631" i="17"/>
  <c r="N26632" i="17"/>
  <c r="N26633" i="17"/>
  <c r="N26634" i="17"/>
  <c r="N26635" i="17"/>
  <c r="N26636" i="17"/>
  <c r="N26637" i="17"/>
  <c r="N26638" i="17"/>
  <c r="N26639" i="17"/>
  <c r="N26640" i="17"/>
  <c r="N26641" i="17"/>
  <c r="N26642" i="17"/>
  <c r="N26643" i="17"/>
  <c r="N26644" i="17"/>
  <c r="N26645" i="17"/>
  <c r="N26646" i="17"/>
  <c r="N26647" i="17"/>
  <c r="N26648" i="17"/>
  <c r="N26649" i="17"/>
  <c r="N26650" i="17"/>
  <c r="N26651" i="17"/>
  <c r="N26652" i="17"/>
  <c r="N26653" i="17"/>
  <c r="N26654" i="17"/>
  <c r="N26655" i="17"/>
  <c r="N26656" i="17"/>
  <c r="N26657" i="17"/>
  <c r="N26658" i="17"/>
  <c r="N26659" i="17"/>
  <c r="N26660" i="17"/>
  <c r="N26661" i="17"/>
  <c r="N26662" i="17"/>
  <c r="N26663" i="17"/>
  <c r="N26664" i="17"/>
  <c r="N26665" i="17"/>
  <c r="N26666" i="17"/>
  <c r="N26667" i="17"/>
  <c r="N26668" i="17"/>
  <c r="N26669" i="17"/>
  <c r="N26670" i="17"/>
  <c r="N26671" i="17"/>
  <c r="N26672" i="17"/>
  <c r="N26673" i="17"/>
  <c r="N26674" i="17"/>
  <c r="N26675" i="17"/>
  <c r="N26676" i="17"/>
  <c r="N26677" i="17"/>
  <c r="N26678" i="17"/>
  <c r="N26679" i="17"/>
  <c r="N26680" i="17"/>
  <c r="N26681" i="17"/>
  <c r="N26682" i="17"/>
  <c r="N26683" i="17"/>
  <c r="N26684" i="17"/>
  <c r="N26685" i="17"/>
  <c r="N26686" i="17"/>
  <c r="N26687" i="17"/>
  <c r="N26688" i="17"/>
  <c r="N26689" i="17"/>
  <c r="N26690" i="17"/>
  <c r="N26691" i="17"/>
  <c r="N26692" i="17"/>
  <c r="N26693" i="17"/>
  <c r="N26694" i="17"/>
  <c r="N26695" i="17"/>
  <c r="N26696" i="17"/>
  <c r="N26697" i="17"/>
  <c r="N26698" i="17"/>
  <c r="N26699" i="17"/>
  <c r="N26700" i="17"/>
  <c r="N26701" i="17"/>
  <c r="N26702" i="17"/>
  <c r="N26703" i="17"/>
  <c r="N26704" i="17"/>
  <c r="N26705" i="17"/>
  <c r="N26706" i="17"/>
  <c r="N26707" i="17"/>
  <c r="N26708" i="17"/>
  <c r="N26709" i="17"/>
  <c r="N26710" i="17"/>
  <c r="N26711" i="17"/>
  <c r="N26712" i="17"/>
  <c r="N26713" i="17"/>
  <c r="N26714" i="17"/>
  <c r="N26715" i="17"/>
  <c r="N26716" i="17"/>
  <c r="N26717" i="17"/>
  <c r="N26718" i="17"/>
  <c r="N26719" i="17"/>
  <c r="N26720" i="17"/>
  <c r="N26721" i="17"/>
  <c r="N26722" i="17"/>
  <c r="N26723" i="17"/>
  <c r="N26724" i="17"/>
  <c r="N26725" i="17"/>
  <c r="N26726" i="17"/>
  <c r="N26727" i="17"/>
  <c r="N26728" i="17"/>
  <c r="N26729" i="17"/>
  <c r="N26730" i="17"/>
  <c r="N26731" i="17"/>
  <c r="N26732" i="17"/>
  <c r="N26733" i="17"/>
  <c r="N26734" i="17"/>
  <c r="N26735" i="17"/>
  <c r="N26736" i="17"/>
  <c r="N26737" i="17"/>
  <c r="N26738" i="17"/>
  <c r="N26739" i="17"/>
  <c r="N26740" i="17"/>
  <c r="N26741" i="17"/>
  <c r="N26742" i="17"/>
  <c r="N26743" i="17"/>
  <c r="N26744" i="17"/>
  <c r="N26745" i="17"/>
  <c r="N26746" i="17"/>
  <c r="N26747" i="17"/>
  <c r="N26748" i="17"/>
  <c r="N26749" i="17"/>
  <c r="N26750" i="17"/>
  <c r="N26751" i="17"/>
  <c r="N26752" i="17"/>
  <c r="N26753" i="17"/>
  <c r="N26754" i="17"/>
  <c r="N26755" i="17"/>
  <c r="N26756" i="17"/>
  <c r="N26757" i="17"/>
  <c r="N26758" i="17"/>
  <c r="N26759" i="17"/>
  <c r="N26760" i="17"/>
  <c r="N26761" i="17"/>
  <c r="N26762" i="17"/>
  <c r="N26763" i="17"/>
  <c r="N26764" i="17"/>
  <c r="N26765" i="17"/>
  <c r="N26766" i="17"/>
  <c r="N26767" i="17"/>
  <c r="N26768" i="17"/>
  <c r="N26769" i="17"/>
  <c r="N26770" i="17"/>
  <c r="N26771" i="17"/>
  <c r="N26772" i="17"/>
  <c r="N26773" i="17"/>
  <c r="N26774" i="17"/>
  <c r="N26775" i="17"/>
  <c r="N26776" i="17"/>
  <c r="N26777" i="17"/>
  <c r="N26778" i="17"/>
  <c r="N26779" i="17"/>
  <c r="N26780" i="17"/>
  <c r="N26781" i="17"/>
  <c r="N26782" i="17"/>
  <c r="N26783" i="17"/>
  <c r="N26784" i="17"/>
  <c r="N26785" i="17"/>
  <c r="N26786" i="17"/>
  <c r="N26787" i="17"/>
  <c r="N26788" i="17"/>
  <c r="N26789" i="17"/>
  <c r="N26790" i="17"/>
  <c r="N26791" i="17"/>
  <c r="N26792" i="17"/>
  <c r="N26793" i="17"/>
  <c r="N26794" i="17"/>
  <c r="N26795" i="17"/>
  <c r="N26796" i="17"/>
  <c r="N26797" i="17"/>
  <c r="N26798" i="17"/>
  <c r="N26799" i="17"/>
  <c r="N26800" i="17"/>
  <c r="N26801" i="17"/>
  <c r="N26802" i="17"/>
  <c r="N26803" i="17"/>
  <c r="N26804" i="17"/>
  <c r="N26805" i="17"/>
  <c r="N26806" i="17"/>
  <c r="N26807" i="17"/>
  <c r="N26808" i="17"/>
  <c r="N26809" i="17"/>
  <c r="N26810" i="17"/>
  <c r="N26811" i="17"/>
  <c r="N26812" i="17"/>
  <c r="N26813" i="17"/>
  <c r="N26814" i="17"/>
  <c r="N26815" i="17"/>
  <c r="N26816" i="17"/>
  <c r="N26817" i="17"/>
  <c r="N26818" i="17"/>
  <c r="N26819" i="17"/>
  <c r="N26820" i="17"/>
  <c r="N26821" i="17"/>
  <c r="N26822" i="17"/>
  <c r="N26823" i="17"/>
  <c r="N26824" i="17"/>
  <c r="N26825" i="17"/>
  <c r="N26826" i="17"/>
  <c r="N26827" i="17"/>
  <c r="N26828" i="17"/>
  <c r="N26829" i="17"/>
  <c r="N26830" i="17"/>
  <c r="N26831" i="17"/>
  <c r="N26832" i="17"/>
  <c r="N26833" i="17"/>
  <c r="N26834" i="17"/>
  <c r="N26835" i="17"/>
  <c r="N26836" i="17"/>
  <c r="N26837" i="17"/>
  <c r="N26838" i="17"/>
  <c r="N26839" i="17"/>
  <c r="N26840" i="17"/>
  <c r="N26841" i="17"/>
  <c r="N26842" i="17"/>
  <c r="N26843" i="17"/>
  <c r="N26844" i="17"/>
  <c r="N26845" i="17"/>
  <c r="N26846" i="17"/>
  <c r="N26847" i="17"/>
  <c r="N26848" i="17"/>
  <c r="N26849" i="17"/>
  <c r="N26850" i="17"/>
  <c r="N26851" i="17"/>
  <c r="N26852" i="17"/>
  <c r="N26853" i="17"/>
  <c r="N26854" i="17"/>
  <c r="N26855" i="17"/>
  <c r="N26856" i="17"/>
  <c r="N26857" i="17"/>
  <c r="N26858" i="17"/>
  <c r="N26859" i="17"/>
  <c r="N26860" i="17"/>
  <c r="N26861" i="17"/>
  <c r="N26862" i="17"/>
  <c r="N26863" i="17"/>
  <c r="N26864" i="17"/>
  <c r="N26865" i="17"/>
  <c r="N26866" i="17"/>
  <c r="N26867" i="17"/>
  <c r="N26868" i="17"/>
  <c r="N26869" i="17"/>
  <c r="N26870" i="17"/>
  <c r="N26871" i="17"/>
  <c r="N26872" i="17"/>
  <c r="N26873" i="17"/>
  <c r="N26874" i="17"/>
  <c r="N26875" i="17"/>
  <c r="N26876" i="17"/>
  <c r="N26877" i="17"/>
  <c r="N26878" i="17"/>
  <c r="N26879" i="17"/>
  <c r="N26880" i="17"/>
  <c r="N26881" i="17"/>
  <c r="N26882" i="17"/>
  <c r="N26883" i="17"/>
  <c r="N26884" i="17"/>
  <c r="N26885" i="17"/>
  <c r="N26886" i="17"/>
  <c r="N26887" i="17"/>
  <c r="N26888" i="17"/>
  <c r="N26889" i="17"/>
  <c r="N26890" i="17"/>
  <c r="N26891" i="17"/>
  <c r="N26892" i="17"/>
  <c r="N26893" i="17"/>
  <c r="N26894" i="17"/>
  <c r="N26895" i="17"/>
  <c r="N26896" i="17"/>
  <c r="N26897" i="17"/>
  <c r="N26898" i="17"/>
  <c r="N26899" i="17"/>
  <c r="N26900" i="17"/>
  <c r="N26901" i="17"/>
  <c r="N26902" i="17"/>
  <c r="N26903" i="17"/>
  <c r="N26904" i="17"/>
  <c r="N26905" i="17"/>
  <c r="N26906" i="17"/>
  <c r="N26907" i="17"/>
  <c r="N26908" i="17"/>
  <c r="N26909" i="17"/>
  <c r="N26910" i="17"/>
  <c r="N26911" i="17"/>
  <c r="N26912" i="17"/>
  <c r="N26913" i="17"/>
  <c r="N26914" i="17"/>
  <c r="N26915" i="17"/>
  <c r="N26916" i="17"/>
  <c r="N26917" i="17"/>
  <c r="N26918" i="17"/>
  <c r="N26919" i="17"/>
  <c r="N26920" i="17"/>
  <c r="N26921" i="17"/>
  <c r="N26922" i="17"/>
  <c r="N26923" i="17"/>
  <c r="N26924" i="17"/>
  <c r="N26925" i="17"/>
  <c r="N26926" i="17"/>
  <c r="N26927" i="17"/>
  <c r="N26928" i="17"/>
  <c r="N26929" i="17"/>
  <c r="N26930" i="17"/>
  <c r="N26931" i="17"/>
  <c r="N26932" i="17"/>
  <c r="N26933" i="17"/>
  <c r="N26934" i="17"/>
  <c r="N26935" i="17"/>
  <c r="N26936" i="17"/>
  <c r="N26937" i="17"/>
  <c r="N26938" i="17"/>
  <c r="N26939" i="17"/>
  <c r="N26940" i="17"/>
  <c r="N26941" i="17"/>
  <c r="N26942" i="17"/>
  <c r="N26943" i="17"/>
  <c r="N26944" i="17"/>
  <c r="N26945" i="17"/>
  <c r="N26946" i="17"/>
  <c r="N26947" i="17"/>
  <c r="N26948" i="17"/>
  <c r="N26949" i="17"/>
  <c r="N26950" i="17"/>
  <c r="N26951" i="17"/>
  <c r="N26952" i="17"/>
  <c r="N26953" i="17"/>
  <c r="N26954" i="17"/>
  <c r="N26955" i="17"/>
  <c r="N26956" i="17"/>
  <c r="N26957" i="17"/>
  <c r="N26958" i="17"/>
  <c r="N26959" i="17"/>
  <c r="N26960" i="17"/>
  <c r="N26961" i="17"/>
  <c r="N26962" i="17"/>
  <c r="N26963" i="17"/>
  <c r="N26964" i="17"/>
  <c r="N26965" i="17"/>
  <c r="N26966" i="17"/>
  <c r="N26967" i="17"/>
  <c r="N26968" i="17"/>
  <c r="N26969" i="17"/>
  <c r="N26970" i="17"/>
  <c r="N26971" i="17"/>
  <c r="N26972" i="17"/>
  <c r="N26973" i="17"/>
  <c r="N26974" i="17"/>
  <c r="N26975" i="17"/>
  <c r="N26976" i="17"/>
  <c r="N26977" i="17"/>
  <c r="N26978" i="17"/>
  <c r="N26979" i="17"/>
  <c r="N26980" i="17"/>
  <c r="N26981" i="17"/>
  <c r="N26982" i="17"/>
  <c r="N26983" i="17"/>
  <c r="N26984" i="17"/>
  <c r="N26985" i="17"/>
  <c r="N26986" i="17"/>
  <c r="N26987" i="17"/>
  <c r="N26988" i="17"/>
  <c r="N26989" i="17"/>
  <c r="N26990" i="17"/>
  <c r="N26991" i="17"/>
  <c r="N26992" i="17"/>
  <c r="N26993" i="17"/>
  <c r="N26994" i="17"/>
  <c r="N26995" i="17"/>
  <c r="N26996" i="17"/>
  <c r="N26997" i="17"/>
  <c r="N26998" i="17"/>
  <c r="N26999" i="17"/>
  <c r="N27000" i="17"/>
  <c r="N27001" i="17"/>
  <c r="N27002" i="17"/>
  <c r="N27003" i="17"/>
  <c r="N27004" i="17"/>
  <c r="N27005" i="17"/>
  <c r="N27006" i="17"/>
  <c r="N27007" i="17"/>
  <c r="N27008" i="17"/>
  <c r="N27009" i="17"/>
  <c r="N27010" i="17"/>
  <c r="N27011" i="17"/>
  <c r="N27012" i="17"/>
  <c r="N27013" i="17"/>
  <c r="N27014" i="17"/>
  <c r="N27015" i="17"/>
  <c r="N27016" i="17"/>
  <c r="N27017" i="17"/>
  <c r="N27018" i="17"/>
  <c r="N27019" i="17"/>
  <c r="N27020" i="17"/>
  <c r="N27021" i="17"/>
  <c r="N27022" i="17"/>
  <c r="N27023" i="17"/>
  <c r="N27024" i="17"/>
  <c r="N27025" i="17"/>
  <c r="N27026" i="17"/>
  <c r="N27027" i="17"/>
  <c r="N27028" i="17"/>
  <c r="N27029" i="17"/>
  <c r="N27030" i="17"/>
  <c r="N27031" i="17"/>
  <c r="N27032" i="17"/>
  <c r="N27033" i="17"/>
  <c r="N27034" i="17"/>
  <c r="N27035" i="17"/>
  <c r="N27036" i="17"/>
  <c r="N27037" i="17"/>
  <c r="N27038" i="17"/>
  <c r="N27039" i="17"/>
  <c r="N27040" i="17"/>
  <c r="N27041" i="17"/>
  <c r="N27042" i="17"/>
  <c r="N27043" i="17"/>
  <c r="N27044" i="17"/>
  <c r="N27045" i="17"/>
  <c r="N27046" i="17"/>
  <c r="N27047" i="17"/>
  <c r="N27048" i="17"/>
  <c r="N27049" i="17"/>
  <c r="N27050" i="17"/>
  <c r="N27051" i="17"/>
  <c r="N27052" i="17"/>
  <c r="N27053" i="17"/>
  <c r="N27054" i="17"/>
  <c r="N27055" i="17"/>
  <c r="N27056" i="17"/>
  <c r="N27057" i="17"/>
  <c r="N27058" i="17"/>
  <c r="N27059" i="17"/>
  <c r="N27060" i="17"/>
  <c r="N27061" i="17"/>
  <c r="N27062" i="17"/>
  <c r="N27063" i="17"/>
  <c r="N27064" i="17"/>
  <c r="N27065" i="17"/>
  <c r="N27066" i="17"/>
  <c r="N27067" i="17"/>
  <c r="N27068" i="17"/>
  <c r="N27069" i="17"/>
  <c r="N27070" i="17"/>
  <c r="N27071" i="17"/>
  <c r="N27072" i="17"/>
  <c r="N27073" i="17"/>
  <c r="N27074" i="17"/>
  <c r="N27075" i="17"/>
  <c r="N27076" i="17"/>
  <c r="N27077" i="17"/>
  <c r="N27078" i="17"/>
  <c r="N27079" i="17"/>
  <c r="N27080" i="17"/>
  <c r="N27081" i="17"/>
  <c r="N27082" i="17"/>
  <c r="N27083" i="17"/>
  <c r="N27084" i="17"/>
  <c r="N27085" i="17"/>
  <c r="N27086" i="17"/>
  <c r="N27087" i="17"/>
  <c r="N27088" i="17"/>
  <c r="N27089" i="17"/>
  <c r="N27090" i="17"/>
  <c r="N27091" i="17"/>
  <c r="N27092" i="17"/>
  <c r="N27093" i="17"/>
  <c r="N27094" i="17"/>
  <c r="N27095" i="17"/>
  <c r="N27096" i="17"/>
  <c r="N27097" i="17"/>
  <c r="N27098" i="17"/>
  <c r="N27099" i="17"/>
  <c r="N27100" i="17"/>
  <c r="N27101" i="17"/>
  <c r="N27102" i="17"/>
  <c r="N27103" i="17"/>
  <c r="N27104" i="17"/>
  <c r="N27105" i="17"/>
  <c r="N27106" i="17"/>
  <c r="N27107" i="17"/>
  <c r="N27108" i="17"/>
  <c r="N27109" i="17"/>
  <c r="N27110" i="17"/>
  <c r="N27111" i="17"/>
  <c r="N27112" i="17"/>
  <c r="N27113" i="17"/>
  <c r="N27114" i="17"/>
  <c r="N27115" i="17"/>
  <c r="N27116" i="17"/>
  <c r="N27117" i="17"/>
  <c r="N27118" i="17"/>
  <c r="N27119" i="17"/>
  <c r="N27120" i="17"/>
  <c r="N27121" i="17"/>
  <c r="N27122" i="17"/>
  <c r="N27123" i="17"/>
  <c r="N27124" i="17"/>
  <c r="N27125" i="17"/>
  <c r="N27126" i="17"/>
  <c r="N27127" i="17"/>
  <c r="N27128" i="17"/>
  <c r="N27129" i="17"/>
  <c r="N27130" i="17"/>
  <c r="N27131" i="17"/>
  <c r="N27132" i="17"/>
  <c r="N27133" i="17"/>
  <c r="N27134" i="17"/>
  <c r="N27135" i="17"/>
  <c r="N27136" i="17"/>
  <c r="N27137" i="17"/>
  <c r="N27138" i="17"/>
  <c r="N27139" i="17"/>
  <c r="N27140" i="17"/>
  <c r="N27141" i="17"/>
  <c r="N27142" i="17"/>
  <c r="N27143" i="17"/>
  <c r="N27144" i="17"/>
  <c r="N27145" i="17"/>
  <c r="N27146" i="17"/>
  <c r="N27147" i="17"/>
  <c r="N27148" i="17"/>
  <c r="N27149" i="17"/>
  <c r="N27150" i="17"/>
  <c r="N27151" i="17"/>
  <c r="N27152" i="17"/>
  <c r="N27153" i="17"/>
  <c r="N27154" i="17"/>
  <c r="N27155" i="17"/>
  <c r="N27156" i="17"/>
  <c r="N27157" i="17"/>
  <c r="N27158" i="17"/>
  <c r="N27159" i="17"/>
  <c r="N27160" i="17"/>
  <c r="N27161" i="17"/>
  <c r="N27162" i="17"/>
  <c r="N27163" i="17"/>
  <c r="N27164" i="17"/>
  <c r="N27165" i="17"/>
  <c r="N27166" i="17"/>
  <c r="N27167" i="17"/>
  <c r="N27168" i="17"/>
  <c r="N27169" i="17"/>
  <c r="N27170" i="17"/>
  <c r="N27171" i="17"/>
  <c r="N27172" i="17"/>
  <c r="N27173" i="17"/>
  <c r="N27174" i="17"/>
  <c r="N27175" i="17"/>
  <c r="N27176" i="17"/>
  <c r="N27177" i="17"/>
  <c r="N27178" i="17"/>
  <c r="N27179" i="17"/>
  <c r="N27180" i="17"/>
  <c r="N27181" i="17"/>
  <c r="N27182" i="17"/>
  <c r="N27183" i="17"/>
  <c r="N27184" i="17"/>
  <c r="N27185" i="17"/>
  <c r="N27186" i="17"/>
  <c r="N27187" i="17"/>
  <c r="N27188" i="17"/>
  <c r="N27189" i="17"/>
  <c r="N27190" i="17"/>
  <c r="N27191" i="17"/>
  <c r="N27192" i="17"/>
  <c r="N27193" i="17"/>
  <c r="N27194" i="17"/>
  <c r="N27195" i="17"/>
  <c r="N27196" i="17"/>
  <c r="N27197" i="17"/>
  <c r="N27198" i="17"/>
  <c r="N27199" i="17"/>
  <c r="N27200" i="17"/>
  <c r="N27201" i="17"/>
  <c r="N27202" i="17"/>
  <c r="N27203" i="17"/>
  <c r="N27204" i="17"/>
  <c r="N27205" i="17"/>
  <c r="N27206" i="17"/>
  <c r="N27207" i="17"/>
  <c r="N27208" i="17"/>
  <c r="N27209" i="17"/>
  <c r="N27210" i="17"/>
  <c r="N27211" i="17"/>
  <c r="N27212" i="17"/>
  <c r="N27213" i="17"/>
  <c r="N27214" i="17"/>
  <c r="N27215" i="17"/>
  <c r="N27216" i="17"/>
  <c r="N27217" i="17"/>
  <c r="N27218" i="17"/>
  <c r="N27219" i="17"/>
  <c r="N27220" i="17"/>
  <c r="N27221" i="17"/>
  <c r="N27222" i="17"/>
  <c r="N27223" i="17"/>
  <c r="N27224" i="17"/>
  <c r="N27225" i="17"/>
  <c r="N27226" i="17"/>
  <c r="N27227" i="17"/>
  <c r="N27228" i="17"/>
  <c r="N27229" i="17"/>
  <c r="N27230" i="17"/>
  <c r="N27231" i="17"/>
  <c r="N27232" i="17"/>
  <c r="N27233" i="17"/>
  <c r="N27234" i="17"/>
  <c r="N27235" i="17"/>
  <c r="N27236" i="17"/>
  <c r="N27237" i="17"/>
  <c r="N27238" i="17"/>
  <c r="N27239" i="17"/>
  <c r="N27240" i="17"/>
  <c r="N27241" i="17"/>
  <c r="N27242" i="17"/>
  <c r="N27243" i="17"/>
  <c r="N27244" i="17"/>
  <c r="N27245" i="17"/>
  <c r="N27246" i="17"/>
  <c r="N27247" i="17"/>
  <c r="N27248" i="17"/>
  <c r="N27249" i="17"/>
  <c r="N27250" i="17"/>
  <c r="N27251" i="17"/>
  <c r="N27252" i="17"/>
  <c r="N27253" i="17"/>
  <c r="N27254" i="17"/>
  <c r="N27255" i="17"/>
  <c r="N27256" i="17"/>
  <c r="N27257" i="17"/>
  <c r="N27258" i="17"/>
  <c r="N27259" i="17"/>
  <c r="N27260" i="17"/>
  <c r="N27261" i="17"/>
  <c r="N27262" i="17"/>
  <c r="N27263" i="17"/>
  <c r="N27264" i="17"/>
  <c r="N27265" i="17"/>
  <c r="N27266" i="17"/>
  <c r="N27267" i="17"/>
  <c r="N27268" i="17"/>
  <c r="N27269" i="17"/>
  <c r="N27270" i="17"/>
  <c r="N27271" i="17"/>
  <c r="N27272" i="17"/>
  <c r="N27273" i="17"/>
  <c r="N27274" i="17"/>
  <c r="N27275" i="17"/>
  <c r="N27276" i="17"/>
  <c r="N27277" i="17"/>
  <c r="N27278" i="17"/>
  <c r="N27279" i="17"/>
  <c r="N27280" i="17"/>
  <c r="N27281" i="17"/>
  <c r="N27282" i="17"/>
  <c r="N27283" i="17"/>
  <c r="N27284" i="17"/>
  <c r="N27285" i="17"/>
  <c r="N27286" i="17"/>
  <c r="N27287" i="17"/>
  <c r="N27288" i="17"/>
  <c r="N27289" i="17"/>
  <c r="N27290" i="17"/>
  <c r="N27291" i="17"/>
  <c r="N27292" i="17"/>
  <c r="N27293" i="17"/>
  <c r="N27294" i="17"/>
  <c r="N27295" i="17"/>
  <c r="N27296" i="17"/>
  <c r="N27297" i="17"/>
  <c r="N27298" i="17"/>
  <c r="N27299" i="17"/>
  <c r="N27300" i="17"/>
  <c r="N27301" i="17"/>
  <c r="N27302" i="17"/>
  <c r="N27303" i="17"/>
  <c r="N27304" i="17"/>
  <c r="N27305" i="17"/>
  <c r="N27306" i="17"/>
  <c r="N27307" i="17"/>
  <c r="N27308" i="17"/>
  <c r="N27309" i="17"/>
  <c r="N27310" i="17"/>
  <c r="N27311" i="17"/>
  <c r="N27312" i="17"/>
  <c r="N27313" i="17"/>
  <c r="N27314" i="17"/>
  <c r="N27315" i="17"/>
  <c r="N27316" i="17"/>
  <c r="N27317" i="17"/>
  <c r="N27318" i="17"/>
  <c r="N27319" i="17"/>
  <c r="N27320" i="17"/>
  <c r="N27321" i="17"/>
  <c r="N27322" i="17"/>
  <c r="N27323" i="17"/>
  <c r="N27324" i="17"/>
  <c r="N27325" i="17"/>
  <c r="N27326" i="17"/>
  <c r="N27327" i="17"/>
  <c r="N27328" i="17"/>
  <c r="N27329" i="17"/>
  <c r="N27330" i="17"/>
  <c r="N27331" i="17"/>
  <c r="N27332" i="17"/>
  <c r="N27333" i="17"/>
  <c r="N27334" i="17"/>
  <c r="N27335" i="17"/>
  <c r="N27336" i="17"/>
  <c r="N27337" i="17"/>
  <c r="N27338" i="17"/>
  <c r="N27339" i="17"/>
  <c r="N27340" i="17"/>
  <c r="N27341" i="17"/>
  <c r="N27342" i="17"/>
  <c r="N27343" i="17"/>
  <c r="N27344" i="17"/>
  <c r="N27345" i="17"/>
  <c r="N27346" i="17"/>
  <c r="N27347" i="17"/>
  <c r="N27348" i="17"/>
  <c r="N27349" i="17"/>
  <c r="N27350" i="17"/>
  <c r="N27351" i="17"/>
  <c r="N27352" i="17"/>
  <c r="N27353" i="17"/>
  <c r="N27354" i="17"/>
  <c r="N27355" i="17"/>
  <c r="N27356" i="17"/>
  <c r="N27357" i="17"/>
  <c r="N27358" i="17"/>
  <c r="N27359" i="17"/>
  <c r="N27360" i="17"/>
  <c r="N27361" i="17"/>
  <c r="N27362" i="17"/>
  <c r="N27363" i="17"/>
  <c r="N27364" i="17"/>
  <c r="N27365" i="17"/>
  <c r="N27366" i="17"/>
  <c r="N27367" i="17"/>
  <c r="N27368" i="17"/>
  <c r="N27369" i="17"/>
  <c r="N27370" i="17"/>
  <c r="N27371" i="17"/>
  <c r="N27372" i="17"/>
  <c r="N27373" i="17"/>
  <c r="N27374" i="17"/>
  <c r="N27375" i="17"/>
  <c r="N27376" i="17"/>
  <c r="N27377" i="17"/>
  <c r="N27378" i="17"/>
  <c r="N27379" i="17"/>
  <c r="N27380" i="17"/>
  <c r="N27381" i="17"/>
  <c r="N27382" i="17"/>
  <c r="N27383" i="17"/>
  <c r="N27384" i="17"/>
  <c r="N27385" i="17"/>
  <c r="N27386" i="17"/>
  <c r="N27387" i="17"/>
  <c r="N27388" i="17"/>
  <c r="N27389" i="17"/>
  <c r="N27390" i="17"/>
  <c r="N27391" i="17"/>
  <c r="N27392" i="17"/>
  <c r="N27393" i="17"/>
  <c r="N27394" i="17"/>
  <c r="N27395" i="17"/>
  <c r="N27396" i="17"/>
  <c r="N27397" i="17"/>
  <c r="N27398" i="17"/>
  <c r="N27399" i="17"/>
  <c r="N27400" i="17"/>
  <c r="N27401" i="17"/>
  <c r="N27402" i="17"/>
  <c r="N27403" i="17"/>
  <c r="N27404" i="17"/>
  <c r="N27405" i="17"/>
  <c r="N27406" i="17"/>
  <c r="N27407" i="17"/>
  <c r="N27408" i="17"/>
  <c r="N27409" i="17"/>
  <c r="N27410" i="17"/>
  <c r="N27411" i="17"/>
  <c r="N27412" i="17"/>
  <c r="N27413" i="17"/>
  <c r="N27414" i="17"/>
  <c r="N27415" i="17"/>
  <c r="N27416" i="17"/>
  <c r="N27417" i="17"/>
  <c r="N27418" i="17"/>
  <c r="N27419" i="17"/>
  <c r="N27420" i="17"/>
  <c r="N27421" i="17"/>
  <c r="N27422" i="17"/>
  <c r="N27423" i="17"/>
  <c r="N27424" i="17"/>
  <c r="N27425" i="17"/>
  <c r="N27426" i="17"/>
  <c r="N27427" i="17"/>
  <c r="N27428" i="17"/>
  <c r="N27429" i="17"/>
  <c r="N27430" i="17"/>
  <c r="N27431" i="17"/>
  <c r="N27432" i="17"/>
  <c r="N27433" i="17"/>
  <c r="N27434" i="17"/>
  <c r="N27435" i="17"/>
  <c r="N27436" i="17"/>
  <c r="N27437" i="17"/>
  <c r="N27438" i="17"/>
  <c r="N27439" i="17"/>
  <c r="N27440" i="17"/>
  <c r="N27441" i="17"/>
  <c r="N27442" i="17"/>
  <c r="N27443" i="17"/>
  <c r="N27444" i="17"/>
  <c r="N27445" i="17"/>
  <c r="N27446" i="17"/>
  <c r="N27447" i="17"/>
  <c r="N27448" i="17"/>
  <c r="N27449" i="17"/>
  <c r="N27450" i="17"/>
  <c r="N27451" i="17"/>
  <c r="N27452" i="17"/>
  <c r="N27453" i="17"/>
  <c r="N27454" i="17"/>
  <c r="N27455" i="17"/>
  <c r="N27456" i="17"/>
  <c r="N27457" i="17"/>
  <c r="N27458" i="17"/>
  <c r="N27459" i="17"/>
  <c r="N27460" i="17"/>
  <c r="N27461" i="17"/>
  <c r="N27462" i="17"/>
  <c r="N27463" i="17"/>
  <c r="N27464" i="17"/>
  <c r="N27465" i="17"/>
  <c r="N27466" i="17"/>
  <c r="N27467" i="17"/>
  <c r="N27468" i="17"/>
  <c r="N27469" i="17"/>
  <c r="N27470" i="17"/>
  <c r="N27471" i="17"/>
  <c r="N27472" i="17"/>
  <c r="N27473" i="17"/>
  <c r="N27474" i="17"/>
  <c r="N27475" i="17"/>
  <c r="N27476" i="17"/>
  <c r="N27477" i="17"/>
  <c r="N27478" i="17"/>
  <c r="N27479" i="17"/>
  <c r="N27480" i="17"/>
  <c r="N27481" i="17"/>
  <c r="N27482" i="17"/>
  <c r="N27483" i="17"/>
  <c r="N27484" i="17"/>
  <c r="N27485" i="17"/>
  <c r="N27486" i="17"/>
  <c r="N27487" i="17"/>
  <c r="N27488" i="17"/>
  <c r="N27489" i="17"/>
  <c r="N27490" i="17"/>
  <c r="N27491" i="17"/>
  <c r="N27492" i="17"/>
  <c r="N27493" i="17"/>
  <c r="N27494" i="17"/>
  <c r="N27495" i="17"/>
  <c r="N27496" i="17"/>
  <c r="N27497" i="17"/>
  <c r="N27498" i="17"/>
  <c r="N27499" i="17"/>
  <c r="N27500" i="17"/>
  <c r="N27501" i="17"/>
  <c r="N27502" i="17"/>
  <c r="N27503" i="17"/>
  <c r="N27504" i="17"/>
  <c r="N27505" i="17"/>
  <c r="N27506" i="17"/>
  <c r="N27507" i="17"/>
  <c r="N27508" i="17"/>
  <c r="N27509" i="17"/>
  <c r="N27510" i="17"/>
  <c r="N27511" i="17"/>
  <c r="N27512" i="17"/>
  <c r="N27513" i="17"/>
  <c r="N27514" i="17"/>
  <c r="N27515" i="17"/>
  <c r="N27516" i="17"/>
  <c r="N27517" i="17"/>
  <c r="N27518" i="17"/>
  <c r="N27519" i="17"/>
  <c r="N27520" i="17"/>
  <c r="N27521" i="17"/>
  <c r="N27522" i="17"/>
  <c r="N27523" i="17"/>
  <c r="N27524" i="17"/>
  <c r="N27525" i="17"/>
  <c r="N27526" i="17"/>
  <c r="N27527" i="17"/>
  <c r="N27528" i="17"/>
  <c r="N27529" i="17"/>
  <c r="N27530" i="17"/>
  <c r="N27531" i="17"/>
  <c r="N27532" i="17"/>
  <c r="N27533" i="17"/>
  <c r="N27534" i="17"/>
  <c r="N27535" i="17"/>
  <c r="N27536" i="17"/>
  <c r="N27537" i="17"/>
  <c r="N27538" i="17"/>
  <c r="N27539" i="17"/>
  <c r="N27540" i="17"/>
  <c r="N27541" i="17"/>
  <c r="N27542" i="17"/>
  <c r="N27543" i="17"/>
  <c r="N27544" i="17"/>
  <c r="N27545" i="17"/>
  <c r="N27546" i="17"/>
  <c r="N27547" i="17"/>
  <c r="N27548" i="17"/>
  <c r="N27549" i="17"/>
  <c r="N27550" i="17"/>
  <c r="N27551" i="17"/>
  <c r="N27552" i="17"/>
  <c r="N27553" i="17"/>
  <c r="N27554" i="17"/>
  <c r="N27555" i="17"/>
  <c r="N27556" i="17"/>
  <c r="N27557" i="17"/>
  <c r="N27558" i="17"/>
  <c r="N27559" i="17"/>
  <c r="N27560" i="17"/>
  <c r="N27561" i="17"/>
  <c r="N27562" i="17"/>
  <c r="N27563" i="17"/>
  <c r="N27564" i="17"/>
  <c r="N27565" i="17"/>
  <c r="N27566" i="17"/>
  <c r="N27567" i="17"/>
  <c r="N27568" i="17"/>
  <c r="N27569" i="17"/>
  <c r="N27570" i="17"/>
  <c r="N27571" i="17"/>
  <c r="N27572" i="17"/>
  <c r="N27573" i="17"/>
  <c r="N27574" i="17"/>
  <c r="N27575" i="17"/>
  <c r="N27576" i="17"/>
  <c r="N27577" i="17"/>
  <c r="N27578" i="17"/>
  <c r="N27579" i="17"/>
  <c r="N27580" i="17"/>
  <c r="N27581" i="17"/>
  <c r="N27582" i="17"/>
  <c r="N27583" i="17"/>
  <c r="N27584" i="17"/>
  <c r="N27585" i="17"/>
  <c r="N27586" i="17"/>
  <c r="N27587" i="17"/>
  <c r="N27588" i="17"/>
  <c r="N27589" i="17"/>
  <c r="N27590" i="17"/>
  <c r="N27591" i="17"/>
  <c r="N27592" i="17"/>
  <c r="N27593" i="17"/>
  <c r="N27594" i="17"/>
  <c r="N27595" i="17"/>
  <c r="N27596" i="17"/>
  <c r="N27597" i="17"/>
  <c r="N27598" i="17"/>
  <c r="N27599" i="17"/>
  <c r="N27600" i="17"/>
  <c r="N27601" i="17"/>
  <c r="N27602" i="17"/>
  <c r="N27603" i="17"/>
  <c r="N27604" i="17"/>
  <c r="N27605" i="17"/>
  <c r="N27606" i="17"/>
  <c r="N27607" i="17"/>
  <c r="N27608" i="17"/>
  <c r="N27609" i="17"/>
  <c r="N27610" i="17"/>
  <c r="N27611" i="17"/>
  <c r="N27612" i="17"/>
  <c r="N27613" i="17"/>
  <c r="N27614" i="17"/>
  <c r="N27615" i="17"/>
  <c r="N27616" i="17"/>
  <c r="N27617" i="17"/>
  <c r="N27618" i="17"/>
  <c r="N27619" i="17"/>
  <c r="N27620" i="17"/>
  <c r="N27621" i="17"/>
  <c r="N27622" i="17"/>
  <c r="N27623" i="17"/>
  <c r="N27624" i="17"/>
  <c r="N27625" i="17"/>
  <c r="N27626" i="17"/>
  <c r="N27627" i="17"/>
  <c r="N27628" i="17"/>
  <c r="N27629" i="17"/>
  <c r="N27630" i="17"/>
  <c r="N27631" i="17"/>
  <c r="N27632" i="17"/>
  <c r="N27633" i="17"/>
  <c r="N27634" i="17"/>
  <c r="N27635" i="17"/>
  <c r="N27636" i="17"/>
  <c r="N27637" i="17"/>
  <c r="N27638" i="17"/>
  <c r="N27639" i="17"/>
  <c r="N27640" i="17"/>
  <c r="N27641" i="17"/>
  <c r="N27642" i="17"/>
  <c r="N27643" i="17"/>
  <c r="N27644" i="17"/>
  <c r="N27645" i="17"/>
  <c r="N27646" i="17"/>
  <c r="N27647" i="17"/>
  <c r="N27648" i="17"/>
  <c r="N27649" i="17"/>
  <c r="N27650" i="17"/>
  <c r="N27651" i="17"/>
  <c r="N27652" i="17"/>
  <c r="N27653" i="17"/>
  <c r="N27654" i="17"/>
  <c r="N27655" i="17"/>
  <c r="N27656" i="17"/>
  <c r="N27657" i="17"/>
  <c r="N27658" i="17"/>
  <c r="N27659" i="17"/>
  <c r="N27660" i="17"/>
  <c r="N27661" i="17"/>
  <c r="N27662" i="17"/>
  <c r="N27663" i="17"/>
  <c r="N27664" i="17"/>
  <c r="N27665" i="17"/>
  <c r="N27666" i="17"/>
  <c r="N27667" i="17"/>
  <c r="N27668" i="17"/>
  <c r="N27669" i="17"/>
  <c r="N27670" i="17"/>
  <c r="N27671" i="17"/>
  <c r="N27672" i="17"/>
  <c r="N27673" i="17"/>
  <c r="N27674" i="17"/>
  <c r="N27675" i="17"/>
  <c r="N27676" i="17"/>
  <c r="N27677" i="17"/>
  <c r="N27678" i="17"/>
  <c r="N27679" i="17"/>
  <c r="N27680" i="17"/>
  <c r="N27681" i="17"/>
  <c r="N27682" i="17"/>
  <c r="N27683" i="17"/>
  <c r="N27684" i="17"/>
  <c r="N27685" i="17"/>
  <c r="N27686" i="17"/>
  <c r="N27687" i="17"/>
  <c r="N27688" i="17"/>
  <c r="N27689" i="17"/>
  <c r="N27690" i="17"/>
  <c r="N27691" i="17"/>
  <c r="N27692" i="17"/>
  <c r="N27693" i="17"/>
  <c r="N27694" i="17"/>
  <c r="N27695" i="17"/>
  <c r="N27696" i="17"/>
  <c r="N27697" i="17"/>
  <c r="N27698" i="17"/>
  <c r="N27699" i="17"/>
  <c r="N27700" i="17"/>
  <c r="N27701" i="17"/>
  <c r="N27702" i="17"/>
  <c r="N27703" i="17"/>
  <c r="N27704" i="17"/>
  <c r="N27705" i="17"/>
  <c r="N27706" i="17"/>
  <c r="N27707" i="17"/>
  <c r="N27708" i="17"/>
  <c r="N27709" i="17"/>
  <c r="N27710" i="17"/>
  <c r="N27711" i="17"/>
  <c r="N27712" i="17"/>
  <c r="N27713" i="17"/>
  <c r="N27714" i="17"/>
  <c r="N27715" i="17"/>
  <c r="N27716" i="17"/>
  <c r="N27717" i="17"/>
  <c r="N27718" i="17"/>
  <c r="N27719" i="17"/>
  <c r="N27720" i="17"/>
  <c r="N27721" i="17"/>
  <c r="N27722" i="17"/>
  <c r="N27723" i="17"/>
  <c r="N27724" i="17"/>
  <c r="N27725" i="17"/>
  <c r="N27726" i="17"/>
  <c r="N27727" i="17"/>
  <c r="N27728" i="17"/>
  <c r="N27729" i="17"/>
  <c r="N27730" i="17"/>
  <c r="N27731" i="17"/>
  <c r="N27732" i="17"/>
  <c r="N27733" i="17"/>
  <c r="N27734" i="17"/>
  <c r="N27735" i="17"/>
  <c r="N27736" i="17"/>
  <c r="N27737" i="17"/>
  <c r="N27738" i="17"/>
  <c r="N27739" i="17"/>
  <c r="N27740" i="17"/>
  <c r="N27741" i="17"/>
  <c r="N27742" i="17"/>
  <c r="N27743" i="17"/>
  <c r="N27744" i="17"/>
  <c r="N27745" i="17"/>
  <c r="N27746" i="17"/>
  <c r="N27747" i="17"/>
  <c r="N27748" i="17"/>
  <c r="N27749" i="17"/>
  <c r="N27750" i="17"/>
  <c r="N27751" i="17"/>
  <c r="N27752" i="17"/>
  <c r="N27753" i="17"/>
  <c r="N27754" i="17"/>
  <c r="N27755" i="17"/>
  <c r="N27756" i="17"/>
  <c r="N27757" i="17"/>
  <c r="N27758" i="17"/>
  <c r="N27759" i="17"/>
  <c r="N27760" i="17"/>
  <c r="N27761" i="17"/>
  <c r="N27762" i="17"/>
  <c r="N27763" i="17"/>
  <c r="N27764" i="17"/>
  <c r="N27765" i="17"/>
  <c r="N27766" i="17"/>
  <c r="N27767" i="17"/>
  <c r="N27768" i="17"/>
  <c r="N27769" i="17"/>
  <c r="N27770" i="17"/>
  <c r="N27771" i="17"/>
  <c r="N27772" i="17"/>
  <c r="N27773" i="17"/>
  <c r="N27774" i="17"/>
  <c r="N27775" i="17"/>
  <c r="N27776" i="17"/>
  <c r="N27777" i="17"/>
  <c r="N27778" i="17"/>
  <c r="N27779" i="17"/>
  <c r="N27780" i="17"/>
  <c r="N27781" i="17"/>
  <c r="N27782" i="17"/>
  <c r="N27783" i="17"/>
  <c r="N27784" i="17"/>
  <c r="N27785" i="17"/>
  <c r="N27786" i="17"/>
  <c r="N27787" i="17"/>
  <c r="N27788" i="17"/>
  <c r="N27789" i="17"/>
  <c r="N27790" i="17"/>
  <c r="N27791" i="17"/>
  <c r="N27792" i="17"/>
  <c r="N27793" i="17"/>
  <c r="N27794" i="17"/>
  <c r="N27795" i="17"/>
  <c r="N27796" i="17"/>
  <c r="N27797" i="17"/>
  <c r="N27798" i="17"/>
  <c r="N27799" i="17"/>
  <c r="N27800" i="17"/>
  <c r="N27801" i="17"/>
  <c r="N27802" i="17"/>
  <c r="N27803" i="17"/>
  <c r="N27804" i="17"/>
  <c r="N27805" i="17"/>
  <c r="N27806" i="17"/>
  <c r="N27807" i="17"/>
  <c r="N27808" i="17"/>
  <c r="N27809" i="17"/>
  <c r="N27810" i="17"/>
  <c r="N27811" i="17"/>
  <c r="N27812" i="17"/>
  <c r="N27813" i="17"/>
  <c r="N27814" i="17"/>
  <c r="N27815" i="17"/>
  <c r="N27816" i="17"/>
  <c r="N27817" i="17"/>
  <c r="N27818" i="17"/>
  <c r="N27819" i="17"/>
  <c r="N27820" i="17"/>
  <c r="N27821" i="17"/>
  <c r="N27822" i="17"/>
  <c r="N27823" i="17"/>
  <c r="N27824" i="17"/>
  <c r="N27825" i="17"/>
  <c r="N27826" i="17"/>
  <c r="N27827" i="17"/>
  <c r="N27828" i="17"/>
  <c r="N27829" i="17"/>
  <c r="N27830" i="17"/>
  <c r="N27831" i="17"/>
  <c r="N27832" i="17"/>
  <c r="N27833" i="17"/>
  <c r="N27834" i="17"/>
  <c r="N27835" i="17"/>
  <c r="N27836" i="17"/>
  <c r="N27837" i="17"/>
  <c r="N27838" i="17"/>
  <c r="N27839" i="17"/>
  <c r="N27840" i="17"/>
  <c r="N27841" i="17"/>
  <c r="N27842" i="17"/>
  <c r="N27843" i="17"/>
  <c r="N27844" i="17"/>
  <c r="N27845" i="17"/>
  <c r="N27846" i="17"/>
  <c r="N27847" i="17"/>
  <c r="N27848" i="17"/>
  <c r="N27849" i="17"/>
  <c r="N27850" i="17"/>
  <c r="N27851" i="17"/>
  <c r="N27852" i="17"/>
  <c r="N27853" i="17"/>
  <c r="N27854" i="17"/>
  <c r="N27855" i="17"/>
  <c r="N27856" i="17"/>
  <c r="N27857" i="17"/>
  <c r="N27858" i="17"/>
  <c r="N27859" i="17"/>
  <c r="N27860" i="17"/>
  <c r="N27861" i="17"/>
  <c r="N27862" i="17"/>
  <c r="N27863" i="17"/>
  <c r="N27864" i="17"/>
  <c r="N27865" i="17"/>
  <c r="N27866" i="17"/>
  <c r="N27867" i="17"/>
  <c r="N27868" i="17"/>
  <c r="N27869" i="17"/>
  <c r="N27870" i="17"/>
  <c r="N27871" i="17"/>
  <c r="N27872" i="17"/>
  <c r="N27873" i="17"/>
  <c r="N27874" i="17"/>
  <c r="N27875" i="17"/>
  <c r="N27876" i="17"/>
  <c r="N27877" i="17"/>
  <c r="N27878" i="17"/>
  <c r="N27879" i="17"/>
  <c r="N27880" i="17"/>
  <c r="N27881" i="17"/>
  <c r="N27882" i="17"/>
  <c r="N27883" i="17"/>
  <c r="N27884" i="17"/>
  <c r="N27885" i="17"/>
  <c r="N27886" i="17"/>
  <c r="N27887" i="17"/>
  <c r="N27888" i="17"/>
  <c r="N27889" i="17"/>
  <c r="N27890" i="17"/>
  <c r="N27891" i="17"/>
  <c r="N27892" i="17"/>
  <c r="N27893" i="17"/>
  <c r="N27894" i="17"/>
  <c r="N27895" i="17"/>
  <c r="N27896" i="17"/>
  <c r="N27897" i="17"/>
  <c r="N27898" i="17"/>
  <c r="N27899" i="17"/>
  <c r="N27900" i="17"/>
  <c r="N27901" i="17"/>
  <c r="N27902" i="17"/>
  <c r="N27903" i="17"/>
  <c r="N27904" i="17"/>
  <c r="N27905" i="17"/>
  <c r="N27906" i="17"/>
  <c r="N27907" i="17"/>
  <c r="N27908" i="17"/>
  <c r="N27909" i="17"/>
  <c r="N27910" i="17"/>
  <c r="N27911" i="17"/>
  <c r="N27912" i="17"/>
  <c r="N27913" i="17"/>
  <c r="N27914" i="17"/>
  <c r="N27915" i="17"/>
  <c r="N27916" i="17"/>
  <c r="N27917" i="17"/>
  <c r="N27918" i="17"/>
  <c r="N27919" i="17"/>
  <c r="N27920" i="17"/>
  <c r="N27921" i="17"/>
  <c r="N27922" i="17"/>
  <c r="N27923" i="17"/>
  <c r="N27924" i="17"/>
  <c r="N27925" i="17"/>
  <c r="N27926" i="17"/>
  <c r="N27927" i="17"/>
  <c r="N27928" i="17"/>
  <c r="N27929" i="17"/>
  <c r="N27930" i="17"/>
  <c r="N27931" i="17"/>
  <c r="N27932" i="17"/>
  <c r="N27933" i="17"/>
  <c r="N27934" i="17"/>
  <c r="N27935" i="17"/>
  <c r="N27936" i="17"/>
  <c r="N27937" i="17"/>
  <c r="N27938" i="17"/>
  <c r="N27939" i="17"/>
  <c r="N27940" i="17"/>
  <c r="N27941" i="17"/>
  <c r="N27942" i="17"/>
  <c r="N27943" i="17"/>
  <c r="N27944" i="17"/>
  <c r="N27945" i="17"/>
  <c r="N27946" i="17"/>
  <c r="N27947" i="17"/>
  <c r="N27948" i="17"/>
  <c r="N27949" i="17"/>
  <c r="N27950" i="17"/>
  <c r="N27951" i="17"/>
  <c r="N27952" i="17"/>
  <c r="N27953" i="17"/>
  <c r="N27954" i="17"/>
  <c r="N27955" i="17"/>
  <c r="N27956" i="17"/>
  <c r="N27957" i="17"/>
  <c r="N27958" i="17"/>
  <c r="N27959" i="17"/>
  <c r="N27960" i="17"/>
  <c r="N27961" i="17"/>
  <c r="N27962" i="17"/>
  <c r="N27963" i="17"/>
  <c r="N27964" i="17"/>
  <c r="N27965" i="17"/>
  <c r="N27966" i="17"/>
  <c r="N27967" i="17"/>
  <c r="N27968" i="17"/>
  <c r="N27969" i="17"/>
  <c r="N27970" i="17"/>
  <c r="N27971" i="17"/>
  <c r="N27972" i="17"/>
  <c r="N27973" i="17"/>
  <c r="N27974" i="17"/>
  <c r="N27975" i="17"/>
  <c r="N27976" i="17"/>
  <c r="N27977" i="17"/>
  <c r="N27978" i="17"/>
  <c r="N27979" i="17"/>
  <c r="N27980" i="17"/>
  <c r="N27981" i="17"/>
  <c r="N27982" i="17"/>
  <c r="N27983" i="17"/>
  <c r="N27984" i="17"/>
  <c r="N27985" i="17"/>
  <c r="N27986" i="17"/>
  <c r="N27987" i="17"/>
  <c r="N27988" i="17"/>
  <c r="N27989" i="17"/>
  <c r="N27990" i="17"/>
  <c r="N27991" i="17"/>
  <c r="N27992" i="17"/>
  <c r="N27993" i="17"/>
  <c r="N27994" i="17"/>
  <c r="N27995" i="17"/>
  <c r="N27996" i="17"/>
  <c r="N27997" i="17"/>
  <c r="N27998" i="17"/>
  <c r="N27999" i="17"/>
  <c r="N28000" i="17"/>
  <c r="N28001" i="17"/>
  <c r="N28002" i="17"/>
  <c r="N28003" i="17"/>
  <c r="N28004" i="17"/>
  <c r="N28005" i="17"/>
  <c r="N28006" i="17"/>
  <c r="N28007" i="17"/>
  <c r="N28008" i="17"/>
  <c r="N28009" i="17"/>
  <c r="N28010" i="17"/>
  <c r="N28011" i="17"/>
  <c r="N28012" i="17"/>
  <c r="N28013" i="17"/>
  <c r="N28014" i="17"/>
  <c r="N28015" i="17"/>
  <c r="N28016" i="17"/>
  <c r="N28017" i="17"/>
  <c r="N28018" i="17"/>
  <c r="N28019" i="17"/>
  <c r="N28020" i="17"/>
  <c r="N28021" i="17"/>
  <c r="N28022" i="17"/>
  <c r="N28023" i="17"/>
  <c r="N28024" i="17"/>
  <c r="N28025" i="17"/>
  <c r="N28026" i="17"/>
  <c r="N28027" i="17"/>
  <c r="N28028" i="17"/>
  <c r="N28029" i="17"/>
  <c r="N28030" i="17"/>
  <c r="N28031" i="17"/>
  <c r="N28032" i="17"/>
  <c r="N28033" i="17"/>
  <c r="N28034" i="17"/>
  <c r="N28035" i="17"/>
  <c r="N28036" i="17"/>
  <c r="N28037" i="17"/>
  <c r="N28038" i="17"/>
  <c r="N28039" i="17"/>
  <c r="N28040" i="17"/>
  <c r="N28041" i="17"/>
  <c r="N28042" i="17"/>
  <c r="N28043" i="17"/>
  <c r="N28044" i="17"/>
  <c r="N28045" i="17"/>
  <c r="N28046" i="17"/>
  <c r="N28047" i="17"/>
  <c r="N28048" i="17"/>
  <c r="N28049" i="17"/>
  <c r="N28050" i="17"/>
  <c r="N28051" i="17"/>
  <c r="N28052" i="17"/>
  <c r="N28053" i="17"/>
  <c r="N28054" i="17"/>
  <c r="N28055" i="17"/>
  <c r="N28056" i="17"/>
  <c r="N28057" i="17"/>
  <c r="N28058" i="17"/>
  <c r="N28059" i="17"/>
  <c r="N28060" i="17"/>
  <c r="N28061" i="17"/>
  <c r="N28062" i="17"/>
  <c r="N28063" i="17"/>
  <c r="N28064" i="17"/>
  <c r="N28065" i="17"/>
  <c r="N28066" i="17"/>
  <c r="N28067" i="17"/>
  <c r="N28068" i="17"/>
  <c r="N28069" i="17"/>
  <c r="N28070" i="17"/>
  <c r="N28071" i="17"/>
  <c r="N28072" i="17"/>
  <c r="N28073" i="17"/>
  <c r="N28074" i="17"/>
  <c r="N28075" i="17"/>
  <c r="N28076" i="17"/>
  <c r="N28077" i="17"/>
  <c r="N28078" i="17"/>
  <c r="N28079" i="17"/>
  <c r="N28080" i="17"/>
  <c r="N28081" i="17"/>
  <c r="N28082" i="17"/>
  <c r="N28083" i="17"/>
  <c r="N28084" i="17"/>
  <c r="N28085" i="17"/>
  <c r="N28086" i="17"/>
  <c r="N28087" i="17"/>
  <c r="N28088" i="17"/>
  <c r="N28089" i="17"/>
  <c r="N28090" i="17"/>
  <c r="N28091" i="17"/>
  <c r="N28092" i="17"/>
  <c r="N28093" i="17"/>
  <c r="N28094" i="17"/>
  <c r="N28095" i="17"/>
  <c r="N28096" i="17"/>
  <c r="N28097" i="17"/>
  <c r="N28098" i="17"/>
  <c r="N28099" i="17"/>
  <c r="N28100" i="17"/>
  <c r="N28101" i="17"/>
  <c r="N28102" i="17"/>
  <c r="N28103" i="17"/>
  <c r="N28104" i="17"/>
  <c r="N28105" i="17"/>
  <c r="N28106" i="17"/>
  <c r="N28107" i="17"/>
  <c r="N28108" i="17"/>
  <c r="N28109" i="17"/>
  <c r="N28110" i="17"/>
  <c r="N28111" i="17"/>
  <c r="N28112" i="17"/>
  <c r="N28113" i="17"/>
  <c r="N28114" i="17"/>
  <c r="N28115" i="17"/>
  <c r="N28116" i="17"/>
  <c r="N28117" i="17"/>
  <c r="N28118" i="17"/>
  <c r="N28119" i="17"/>
  <c r="N28120" i="17"/>
  <c r="N28121" i="17"/>
  <c r="N28122" i="17"/>
  <c r="N28123" i="17"/>
  <c r="N28124" i="17"/>
  <c r="N28125" i="17"/>
  <c r="N28126" i="17"/>
  <c r="N28127" i="17"/>
  <c r="N28128" i="17"/>
  <c r="N28129" i="17"/>
  <c r="N28130" i="17"/>
  <c r="N28131" i="17"/>
  <c r="N28132" i="17"/>
  <c r="N28133" i="17"/>
  <c r="N28134" i="17"/>
  <c r="N28135" i="17"/>
  <c r="N28136" i="17"/>
  <c r="N28137" i="17"/>
  <c r="N28138" i="17"/>
  <c r="N28139" i="17"/>
  <c r="N28140" i="17"/>
  <c r="N28141" i="17"/>
  <c r="N28142" i="17"/>
  <c r="N28143" i="17"/>
  <c r="N28144" i="17"/>
  <c r="N28145" i="17"/>
  <c r="N28146" i="17"/>
  <c r="N28147" i="17"/>
  <c r="N28148" i="17"/>
  <c r="N28149" i="17"/>
  <c r="N28150" i="17"/>
  <c r="N28151" i="17"/>
  <c r="N28152" i="17"/>
  <c r="N28153" i="17"/>
  <c r="N28154" i="17"/>
  <c r="N28155" i="17"/>
  <c r="N28156" i="17"/>
  <c r="N28157" i="17"/>
  <c r="N28158" i="17"/>
  <c r="N28159" i="17"/>
  <c r="N28160" i="17"/>
  <c r="N28161" i="17"/>
  <c r="N28162" i="17"/>
  <c r="N28163" i="17"/>
  <c r="N28164" i="17"/>
  <c r="N28165" i="17"/>
  <c r="N28166" i="17"/>
  <c r="N28167" i="17"/>
  <c r="N28168" i="17"/>
  <c r="N28169" i="17"/>
  <c r="N28170" i="17"/>
  <c r="N28171" i="17"/>
  <c r="N28172" i="17"/>
  <c r="N28173" i="17"/>
  <c r="N28174" i="17"/>
  <c r="N28175" i="17"/>
  <c r="N28176" i="17"/>
  <c r="N28177" i="17"/>
  <c r="N28178" i="17"/>
  <c r="N28179" i="17"/>
  <c r="N28180" i="17"/>
  <c r="N28181" i="17"/>
  <c r="N28182" i="17"/>
  <c r="N28183" i="17"/>
  <c r="N28184" i="17"/>
  <c r="N28185" i="17"/>
  <c r="N28186" i="17"/>
  <c r="N28187" i="17"/>
  <c r="N28188" i="17"/>
  <c r="N28189" i="17"/>
  <c r="N28190" i="17"/>
  <c r="N28191" i="17"/>
  <c r="N28192" i="17"/>
  <c r="N28193" i="17"/>
  <c r="N28194" i="17"/>
  <c r="N28195" i="17"/>
  <c r="N28196" i="17"/>
  <c r="N28197" i="17"/>
  <c r="N28198" i="17"/>
  <c r="N28199" i="17"/>
  <c r="N28200" i="17"/>
  <c r="N28201" i="17"/>
  <c r="N28202" i="17"/>
  <c r="N28203" i="17"/>
  <c r="N28204" i="17"/>
  <c r="N28205" i="17"/>
  <c r="N28206" i="17"/>
  <c r="N28207" i="17"/>
  <c r="N28208" i="17"/>
  <c r="N28209" i="17"/>
  <c r="N28210" i="17"/>
  <c r="N28211" i="17"/>
  <c r="N28212" i="17"/>
  <c r="N28213" i="17"/>
  <c r="N28214" i="17"/>
  <c r="N28215" i="17"/>
  <c r="N28216" i="17"/>
  <c r="N28217" i="17"/>
  <c r="N28218" i="17"/>
  <c r="N28219" i="17"/>
  <c r="N28220" i="17"/>
  <c r="N28221" i="17"/>
  <c r="N28222" i="17"/>
  <c r="N28223" i="17"/>
  <c r="N28224" i="17"/>
  <c r="N28225" i="17"/>
  <c r="N28226" i="17"/>
  <c r="N28227" i="17"/>
  <c r="N28228" i="17"/>
  <c r="N28229" i="17"/>
  <c r="N28230" i="17"/>
  <c r="N28231" i="17"/>
  <c r="N28232" i="17"/>
  <c r="N28233" i="17"/>
  <c r="N28234" i="17"/>
  <c r="N28235" i="17"/>
  <c r="N28236" i="17"/>
  <c r="N28237" i="17"/>
  <c r="N28238" i="17"/>
  <c r="N28239" i="17"/>
  <c r="N28240" i="17"/>
  <c r="N28241" i="17"/>
  <c r="N28242" i="17"/>
  <c r="N28243" i="17"/>
  <c r="N28244" i="17"/>
  <c r="N28245" i="17"/>
  <c r="N28246" i="17"/>
  <c r="N28247" i="17"/>
  <c r="N28248" i="17"/>
  <c r="N28249" i="17"/>
  <c r="N28250" i="17"/>
  <c r="N28251" i="17"/>
  <c r="N28252" i="17"/>
  <c r="N28253" i="17"/>
  <c r="N28254" i="17"/>
  <c r="N28255" i="17"/>
  <c r="N28256" i="17"/>
  <c r="N28257" i="17"/>
  <c r="N28258" i="17"/>
  <c r="N28259" i="17"/>
  <c r="N28260" i="17"/>
  <c r="N28261" i="17"/>
  <c r="N28262" i="17"/>
  <c r="N28263" i="17"/>
  <c r="N28264" i="17"/>
  <c r="N28265" i="17"/>
  <c r="N28266" i="17"/>
  <c r="N28267" i="17"/>
  <c r="N28268" i="17"/>
  <c r="N28269" i="17"/>
  <c r="N28270" i="17"/>
  <c r="N28271" i="17"/>
  <c r="N28272" i="17"/>
  <c r="N28273" i="17"/>
  <c r="N28274" i="17"/>
  <c r="N28275" i="17"/>
  <c r="N28276" i="17"/>
  <c r="N28277" i="17"/>
  <c r="N28278" i="17"/>
  <c r="N28279" i="17"/>
  <c r="N28280" i="17"/>
  <c r="N28281" i="17"/>
  <c r="N28282" i="17"/>
  <c r="N28283" i="17"/>
  <c r="N28284" i="17"/>
  <c r="N28285" i="17"/>
  <c r="N28286" i="17"/>
  <c r="N28287" i="17"/>
  <c r="N28288" i="17"/>
  <c r="N28289" i="17"/>
  <c r="N28290" i="17"/>
  <c r="N28291" i="17"/>
  <c r="N28292" i="17"/>
  <c r="N28293" i="17"/>
  <c r="N28294" i="17"/>
  <c r="N28295" i="17"/>
  <c r="N28296" i="17"/>
  <c r="N28297" i="17"/>
  <c r="N28298" i="17"/>
  <c r="N28299" i="17"/>
  <c r="N28300" i="17"/>
  <c r="N28301" i="17"/>
  <c r="N28302" i="17"/>
  <c r="N28303" i="17"/>
  <c r="N28304" i="17"/>
  <c r="N28305" i="17"/>
  <c r="N28306" i="17"/>
  <c r="N28307" i="17"/>
  <c r="N28308" i="17"/>
  <c r="N28309" i="17"/>
  <c r="N28310" i="17"/>
  <c r="N28311" i="17"/>
  <c r="N28312" i="17"/>
  <c r="N28313" i="17"/>
  <c r="N28314" i="17"/>
  <c r="N28315" i="17"/>
  <c r="N28316" i="17"/>
  <c r="N28317" i="17"/>
  <c r="N28318" i="17"/>
  <c r="N28319" i="17"/>
  <c r="N28320" i="17"/>
  <c r="N28321" i="17"/>
  <c r="N28322" i="17"/>
  <c r="N28323" i="17"/>
  <c r="N28324" i="17"/>
  <c r="N28325" i="17"/>
  <c r="N28326" i="17"/>
  <c r="N28327" i="17"/>
  <c r="N28328" i="17"/>
  <c r="N28329" i="17"/>
  <c r="N28330" i="17"/>
  <c r="N28331" i="17"/>
  <c r="N28332" i="17"/>
  <c r="N28333" i="17"/>
  <c r="N28334" i="17"/>
  <c r="N28335" i="17"/>
  <c r="N28336" i="17"/>
  <c r="N28337" i="17"/>
  <c r="N28338" i="17"/>
  <c r="N28339" i="17"/>
  <c r="N28340" i="17"/>
  <c r="N28341" i="17"/>
  <c r="N28342" i="17"/>
  <c r="N28343" i="17"/>
  <c r="N28344" i="17"/>
  <c r="N28345" i="17"/>
  <c r="N28346" i="17"/>
  <c r="N28347" i="17"/>
  <c r="N28348" i="17"/>
  <c r="N28349" i="17"/>
  <c r="N28350" i="17"/>
  <c r="N28351" i="17"/>
  <c r="N28352" i="17"/>
  <c r="N28353" i="17"/>
  <c r="N28354" i="17"/>
  <c r="N28355" i="17"/>
  <c r="N28356" i="17"/>
  <c r="N28357" i="17"/>
  <c r="N28358" i="17"/>
  <c r="N28359" i="17"/>
  <c r="N28360" i="17"/>
  <c r="N28361" i="17"/>
  <c r="N28362" i="17"/>
  <c r="N28363" i="17"/>
  <c r="N28364" i="17"/>
  <c r="N28365" i="17"/>
  <c r="N28366" i="17"/>
  <c r="N28367" i="17"/>
  <c r="N28368" i="17"/>
  <c r="N28369" i="17"/>
  <c r="N28370" i="17"/>
  <c r="N28371" i="17"/>
  <c r="N28372" i="17"/>
  <c r="N28373" i="17"/>
  <c r="N28374" i="17"/>
  <c r="N28375" i="17"/>
  <c r="N28376" i="17"/>
  <c r="N28377" i="17"/>
  <c r="N28378" i="17"/>
  <c r="N28379" i="17"/>
  <c r="N28380" i="17"/>
  <c r="N28381" i="17"/>
  <c r="N28382" i="17"/>
  <c r="N28383" i="17"/>
  <c r="N28384" i="17"/>
  <c r="N28385" i="17"/>
  <c r="N28386" i="17"/>
  <c r="N28387" i="17"/>
  <c r="N28388" i="17"/>
  <c r="N28389" i="17"/>
  <c r="N28390" i="17"/>
  <c r="N28391" i="17"/>
  <c r="N28392" i="17"/>
  <c r="N28393" i="17"/>
  <c r="N28394" i="17"/>
  <c r="N28395" i="17"/>
  <c r="N28396" i="17"/>
  <c r="N28397" i="17"/>
  <c r="N28398" i="17"/>
  <c r="N28399" i="17"/>
  <c r="N28400" i="17"/>
  <c r="N28401" i="17"/>
  <c r="N28402" i="17"/>
  <c r="N28403" i="17"/>
  <c r="N28404" i="17"/>
  <c r="N28405" i="17"/>
  <c r="N28406" i="17"/>
  <c r="N28407" i="17"/>
  <c r="N28408" i="17"/>
  <c r="N28409" i="17"/>
  <c r="N28410" i="17"/>
  <c r="N28411" i="17"/>
  <c r="N28412" i="17"/>
  <c r="N28413" i="17"/>
  <c r="N28414" i="17"/>
  <c r="N28415" i="17"/>
  <c r="N28416" i="17"/>
  <c r="N28417" i="17"/>
  <c r="N28418" i="17"/>
  <c r="N28419" i="17"/>
  <c r="N28420" i="17"/>
  <c r="N28421" i="17"/>
  <c r="N28422" i="17"/>
  <c r="N28423" i="17"/>
  <c r="N28424" i="17"/>
  <c r="N28425" i="17"/>
  <c r="N28426" i="17"/>
  <c r="N28427" i="17"/>
  <c r="N28428" i="17"/>
  <c r="N28429" i="17"/>
  <c r="N28430" i="17"/>
  <c r="N28431" i="17"/>
  <c r="N28432" i="17"/>
  <c r="N28433" i="17"/>
  <c r="N28434" i="17"/>
  <c r="N28435" i="17"/>
  <c r="N28436" i="17"/>
  <c r="N28437" i="17"/>
  <c r="N28438" i="17"/>
  <c r="N28439" i="17"/>
  <c r="N28440" i="17"/>
  <c r="N28441" i="17"/>
  <c r="N28442" i="17"/>
  <c r="N28443" i="17"/>
  <c r="N28444" i="17"/>
  <c r="N28445" i="17"/>
  <c r="N28446" i="17"/>
  <c r="N28447" i="17"/>
  <c r="N28448" i="17"/>
  <c r="N28449" i="17"/>
  <c r="N28450" i="17"/>
  <c r="N28451" i="17"/>
  <c r="N28452" i="17"/>
  <c r="N28453" i="17"/>
  <c r="N28454" i="17"/>
  <c r="N28455" i="17"/>
  <c r="N28456" i="17"/>
  <c r="N28457" i="17"/>
  <c r="N28458" i="17"/>
  <c r="N28459" i="17"/>
  <c r="N28460" i="17"/>
  <c r="N28461" i="17"/>
  <c r="N28462" i="17"/>
  <c r="N28463" i="17"/>
  <c r="N28464" i="17"/>
  <c r="N28465" i="17"/>
  <c r="N28466" i="17"/>
  <c r="N28467" i="17"/>
  <c r="N28468" i="17"/>
  <c r="N28469" i="17"/>
  <c r="N28470" i="17"/>
  <c r="N28471" i="17"/>
  <c r="N28472" i="17"/>
  <c r="N28473" i="17"/>
  <c r="N28474" i="17"/>
  <c r="N28475" i="17"/>
  <c r="N28476" i="17"/>
  <c r="N28477" i="17"/>
  <c r="N28478" i="17"/>
  <c r="N28479" i="17"/>
  <c r="N28480" i="17"/>
  <c r="N28481" i="17"/>
  <c r="N28482" i="17"/>
  <c r="N28483" i="17"/>
  <c r="N28484" i="17"/>
  <c r="N28485" i="17"/>
  <c r="N28486" i="17"/>
  <c r="N28487" i="17"/>
  <c r="N28488" i="17"/>
  <c r="N28489" i="17"/>
  <c r="N28490" i="17"/>
  <c r="N28491" i="17"/>
  <c r="N28492" i="17"/>
  <c r="N28493" i="17"/>
  <c r="N28494" i="17"/>
  <c r="N28495" i="17"/>
  <c r="N28496" i="17"/>
  <c r="N28497" i="17"/>
  <c r="N28498" i="17"/>
  <c r="N28499" i="17"/>
  <c r="N28500" i="17"/>
  <c r="N28501" i="17"/>
  <c r="N28502" i="17"/>
  <c r="N28503" i="17"/>
  <c r="N28504" i="17"/>
  <c r="N28505" i="17"/>
  <c r="N28506" i="17"/>
  <c r="N28507" i="17"/>
  <c r="N28508" i="17"/>
  <c r="N28509" i="17"/>
  <c r="N28510" i="17"/>
  <c r="N28511" i="17"/>
  <c r="N28512" i="17"/>
  <c r="N28513" i="17"/>
  <c r="N28514" i="17"/>
  <c r="N28515" i="17"/>
  <c r="N28516" i="17"/>
  <c r="N28517" i="17"/>
  <c r="N28518" i="17"/>
  <c r="N28519" i="17"/>
  <c r="N28520" i="17"/>
  <c r="N28521" i="17"/>
  <c r="N28522" i="17"/>
  <c r="N28523" i="17"/>
  <c r="N28524" i="17"/>
  <c r="N28525" i="17"/>
  <c r="N28526" i="17"/>
  <c r="N28527" i="17"/>
  <c r="N28528" i="17"/>
  <c r="N28529" i="17"/>
  <c r="N28530" i="17"/>
  <c r="N28531" i="17"/>
  <c r="N28532" i="17"/>
  <c r="N28533" i="17"/>
  <c r="N28534" i="17"/>
  <c r="N28535" i="17"/>
  <c r="N28536" i="17"/>
  <c r="N28537" i="17"/>
  <c r="N28538" i="17"/>
  <c r="N28539" i="17"/>
  <c r="N28540" i="17"/>
  <c r="N28541" i="17"/>
  <c r="N28542" i="17"/>
  <c r="N28543" i="17"/>
  <c r="N28544" i="17"/>
  <c r="N28545" i="17"/>
  <c r="N28546" i="17"/>
  <c r="N28547" i="17"/>
  <c r="N28548" i="17"/>
  <c r="N28549" i="17"/>
  <c r="N28550" i="17"/>
  <c r="N28551" i="17"/>
  <c r="N28552" i="17"/>
  <c r="N28553" i="17"/>
  <c r="N28554" i="17"/>
  <c r="N28555" i="17"/>
  <c r="N28556" i="17"/>
  <c r="N28557" i="17"/>
  <c r="N28558" i="17"/>
  <c r="N28559" i="17"/>
  <c r="N28560" i="17"/>
  <c r="N28561" i="17"/>
  <c r="N28562" i="17"/>
  <c r="N28563" i="17"/>
  <c r="N28564" i="17"/>
  <c r="N28565" i="17"/>
  <c r="N28566" i="17"/>
  <c r="N28567" i="17"/>
  <c r="N28568" i="17"/>
  <c r="N28569" i="17"/>
  <c r="N28570" i="17"/>
  <c r="N28571" i="17"/>
  <c r="N28572" i="17"/>
  <c r="N28573" i="17"/>
  <c r="N28574" i="17"/>
  <c r="N28575" i="17"/>
  <c r="N28576" i="17"/>
  <c r="N28577" i="17"/>
  <c r="N28578" i="17"/>
  <c r="N28579" i="17"/>
  <c r="N28580" i="17"/>
  <c r="N28581" i="17"/>
  <c r="N28582" i="17"/>
  <c r="N28583" i="17"/>
  <c r="N28584" i="17"/>
  <c r="N28585" i="17"/>
  <c r="N28586" i="17"/>
  <c r="N28587" i="17"/>
  <c r="N28588" i="17"/>
  <c r="N28589" i="17"/>
  <c r="N28590" i="17"/>
  <c r="N28591" i="17"/>
  <c r="N28592" i="17"/>
  <c r="N28593" i="17"/>
  <c r="N28594" i="17"/>
  <c r="N28595" i="17"/>
  <c r="N28596" i="17"/>
  <c r="N28597" i="17"/>
  <c r="N28598" i="17"/>
  <c r="N28599" i="17"/>
  <c r="N28600" i="17"/>
  <c r="N28601" i="17"/>
  <c r="N28602" i="17"/>
  <c r="N28603" i="17"/>
  <c r="N28604" i="17"/>
  <c r="N28605" i="17"/>
  <c r="N28606" i="17"/>
  <c r="N28607" i="17"/>
  <c r="N28608" i="17"/>
  <c r="N28609" i="17"/>
  <c r="N28610" i="17"/>
  <c r="N28611" i="17"/>
  <c r="N28612" i="17"/>
  <c r="N28613" i="17"/>
  <c r="N28614" i="17"/>
  <c r="N28615" i="17"/>
  <c r="N28616" i="17"/>
  <c r="N28617" i="17"/>
  <c r="N28618" i="17"/>
  <c r="N28619" i="17"/>
  <c r="N28620" i="17"/>
  <c r="N28621" i="17"/>
  <c r="N28622" i="17"/>
  <c r="N28623" i="17"/>
  <c r="N28624" i="17"/>
  <c r="N28625" i="17"/>
  <c r="N28626" i="17"/>
  <c r="N28627" i="17"/>
  <c r="N28628" i="17"/>
  <c r="N28629" i="17"/>
  <c r="N28630" i="17"/>
  <c r="N28631" i="17"/>
  <c r="N28632" i="17"/>
  <c r="N28633" i="17"/>
  <c r="N28634" i="17"/>
  <c r="N28635" i="17"/>
  <c r="N28636" i="17"/>
  <c r="N28637" i="17"/>
  <c r="L2" i="17"/>
  <c r="L3" i="17"/>
  <c r="L4" i="17"/>
  <c r="L5" i="17"/>
  <c r="L6" i="17"/>
  <c r="L7" i="17"/>
  <c r="L8" i="17"/>
  <c r="L9" i="17"/>
  <c r="L10" i="17"/>
  <c r="L11" i="17"/>
  <c r="L12" i="17"/>
  <c r="L13" i="17"/>
  <c r="L14" i="17"/>
  <c r="L15" i="17"/>
  <c r="L16" i="17"/>
  <c r="L17" i="17"/>
  <c r="L18" i="17"/>
  <c r="L19" i="17"/>
  <c r="L20" i="17"/>
  <c r="L21" i="17"/>
  <c r="L22" i="17"/>
  <c r="L23" i="17"/>
  <c r="L24" i="17"/>
  <c r="L25" i="17"/>
  <c r="L26" i="17"/>
  <c r="L27" i="17"/>
  <c r="L28" i="17"/>
  <c r="L29" i="17"/>
  <c r="L30" i="17"/>
  <c r="L31" i="17"/>
  <c r="L32" i="17"/>
  <c r="L33" i="17"/>
  <c r="L34" i="17"/>
  <c r="L35" i="17"/>
  <c r="L36" i="17"/>
  <c r="L37" i="17"/>
  <c r="L38" i="17"/>
  <c r="L39" i="17"/>
  <c r="L40" i="17"/>
  <c r="L41" i="17"/>
  <c r="L42" i="17"/>
  <c r="L43" i="17"/>
  <c r="L44" i="17"/>
  <c r="L45" i="17"/>
  <c r="L46" i="17"/>
  <c r="L47" i="17"/>
  <c r="L48" i="17"/>
  <c r="L49" i="17"/>
  <c r="L50" i="17"/>
  <c r="L51" i="17"/>
  <c r="L52" i="17"/>
  <c r="L53"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L90" i="17"/>
  <c r="L91" i="17"/>
  <c r="L92" i="17"/>
  <c r="L93" i="17"/>
  <c r="L94" i="17"/>
  <c r="L95"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L132" i="17"/>
  <c r="L133" i="17"/>
  <c r="L134" i="17"/>
  <c r="L135" i="17"/>
  <c r="L136" i="17"/>
  <c r="L137" i="17"/>
  <c r="L138" i="17"/>
  <c r="L139" i="17"/>
  <c r="L140" i="17"/>
  <c r="L141" i="17"/>
  <c r="L142" i="17"/>
  <c r="L143" i="17"/>
  <c r="L144" i="17"/>
  <c r="L145" i="17"/>
  <c r="L146" i="17"/>
  <c r="L147" i="17"/>
  <c r="L148" i="17"/>
  <c r="L149" i="17"/>
  <c r="L150" i="17"/>
  <c r="L151" i="17"/>
  <c r="L152" i="17"/>
  <c r="L153" i="17"/>
  <c r="L154" i="17"/>
  <c r="L155" i="17"/>
  <c r="L156" i="17"/>
  <c r="L157" i="17"/>
  <c r="L158" i="17"/>
  <c r="L159" i="17"/>
  <c r="L160" i="17"/>
  <c r="L161" i="17"/>
  <c r="L162" i="17"/>
  <c r="L163" i="17"/>
  <c r="L164" i="17"/>
  <c r="L165" i="17"/>
  <c r="L166" i="17"/>
  <c r="L167" i="17"/>
  <c r="L168" i="17"/>
  <c r="L169" i="17"/>
  <c r="L170" i="17"/>
  <c r="L171" i="17"/>
  <c r="L172" i="17"/>
  <c r="L173" i="17"/>
  <c r="L174" i="17"/>
  <c r="L175" i="17"/>
  <c r="L176" i="17"/>
  <c r="L177" i="17"/>
  <c r="L178" i="17"/>
  <c r="L179" i="17"/>
  <c r="L180" i="17"/>
  <c r="L181" i="17"/>
  <c r="L182" i="17"/>
  <c r="L183" i="17"/>
  <c r="L184" i="17"/>
  <c r="L185" i="17"/>
  <c r="L186" i="17"/>
  <c r="L187" i="17"/>
  <c r="L188" i="17"/>
  <c r="L189" i="17"/>
  <c r="L190" i="17"/>
  <c r="L191" i="17"/>
  <c r="L192" i="17"/>
  <c r="L193" i="17"/>
  <c r="L194" i="17"/>
  <c r="L195" i="17"/>
  <c r="L196" i="17"/>
  <c r="L197" i="17"/>
  <c r="L198" i="17"/>
  <c r="L199" i="17"/>
  <c r="L200" i="17"/>
  <c r="L201" i="17"/>
  <c r="L202" i="17"/>
  <c r="L203" i="17"/>
  <c r="L204" i="17"/>
  <c r="L205" i="17"/>
  <c r="L206" i="17"/>
  <c r="L207" i="17"/>
  <c r="L208" i="17"/>
  <c r="L209" i="17"/>
  <c r="L210" i="17"/>
  <c r="L211" i="17"/>
  <c r="L212" i="17"/>
  <c r="L213" i="17"/>
  <c r="L214" i="17"/>
  <c r="L215" i="17"/>
  <c r="L216" i="17"/>
  <c r="L217" i="17"/>
  <c r="L218" i="17"/>
  <c r="L219" i="17"/>
  <c r="L220" i="17"/>
  <c r="L221" i="17"/>
  <c r="L222" i="17"/>
  <c r="L223" i="17"/>
  <c r="L224" i="17"/>
  <c r="L225" i="17"/>
  <c r="L226" i="17"/>
  <c r="L227" i="17"/>
  <c r="L228" i="17"/>
  <c r="L229" i="17"/>
  <c r="L230" i="17"/>
  <c r="L231" i="17"/>
  <c r="L232" i="17"/>
  <c r="L233" i="17"/>
  <c r="L234" i="17"/>
  <c r="L235" i="17"/>
  <c r="L236" i="17"/>
  <c r="L237" i="17"/>
  <c r="L238" i="17"/>
  <c r="L239" i="17"/>
  <c r="L240" i="17"/>
  <c r="L241" i="17"/>
  <c r="L242" i="17"/>
  <c r="L243" i="17"/>
  <c r="L244" i="17"/>
  <c r="L245" i="17"/>
  <c r="L246" i="17"/>
  <c r="L247" i="17"/>
  <c r="L248" i="17"/>
  <c r="L249" i="17"/>
  <c r="L250" i="17"/>
  <c r="L251" i="17"/>
  <c r="L252" i="17"/>
  <c r="L253" i="17"/>
  <c r="L254" i="17"/>
  <c r="L255" i="17"/>
  <c r="L256" i="17"/>
  <c r="L257" i="17"/>
  <c r="L258" i="17"/>
  <c r="L259" i="17"/>
  <c r="L260" i="17"/>
  <c r="L261" i="17"/>
  <c r="L262" i="17"/>
  <c r="L263" i="17"/>
  <c r="L264" i="17"/>
  <c r="L265" i="17"/>
  <c r="L266" i="17"/>
  <c r="L267" i="17"/>
  <c r="L268" i="17"/>
  <c r="L269" i="17"/>
  <c r="L270" i="17"/>
  <c r="L271" i="17"/>
  <c r="L272" i="17"/>
  <c r="L273" i="17"/>
  <c r="L274" i="17"/>
  <c r="L275" i="17"/>
  <c r="L276" i="17"/>
  <c r="L277" i="17"/>
  <c r="L278" i="17"/>
  <c r="L279" i="17"/>
  <c r="L280" i="17"/>
  <c r="L281" i="17"/>
  <c r="L282" i="17"/>
  <c r="L283" i="17"/>
  <c r="L284" i="17"/>
  <c r="L285" i="17"/>
  <c r="L286" i="17"/>
  <c r="L287" i="17"/>
  <c r="L288" i="17"/>
  <c r="L289" i="17"/>
  <c r="L290" i="17"/>
  <c r="L291" i="17"/>
  <c r="L292" i="17"/>
  <c r="L293" i="17"/>
  <c r="L294" i="17"/>
  <c r="L295" i="17"/>
  <c r="L296" i="17"/>
  <c r="L297" i="17"/>
  <c r="L298" i="17"/>
  <c r="L299" i="17"/>
  <c r="L300" i="17"/>
  <c r="L301" i="17"/>
  <c r="L302" i="17"/>
  <c r="L303" i="17"/>
  <c r="L304" i="17"/>
  <c r="L305" i="17"/>
  <c r="L306" i="17"/>
  <c r="L307" i="17"/>
  <c r="L308" i="17"/>
  <c r="L309" i="17"/>
  <c r="L310" i="17"/>
  <c r="L311" i="17"/>
  <c r="L312" i="17"/>
  <c r="L313" i="17"/>
  <c r="L314" i="17"/>
  <c r="L315" i="17"/>
  <c r="L316" i="17"/>
  <c r="L317" i="17"/>
  <c r="L318" i="17"/>
  <c r="L319" i="17"/>
  <c r="L320" i="17"/>
  <c r="L321" i="17"/>
  <c r="L322" i="17"/>
  <c r="L323" i="17"/>
  <c r="L324" i="17"/>
  <c r="L325" i="17"/>
  <c r="L326" i="17"/>
  <c r="L327" i="17"/>
  <c r="L328" i="17"/>
  <c r="L329" i="17"/>
  <c r="L330" i="17"/>
  <c r="L331" i="17"/>
  <c r="L332" i="17"/>
  <c r="L333" i="17"/>
  <c r="L334" i="17"/>
  <c r="L335" i="17"/>
  <c r="L336" i="17"/>
  <c r="L337" i="17"/>
  <c r="L338" i="17"/>
  <c r="L339" i="17"/>
  <c r="L340" i="17"/>
  <c r="L341" i="17"/>
  <c r="L342" i="17"/>
  <c r="L343" i="17"/>
  <c r="L344" i="17"/>
  <c r="L345" i="17"/>
  <c r="L346" i="17"/>
  <c r="L347" i="17"/>
  <c r="L348" i="17"/>
  <c r="L349" i="17"/>
  <c r="L350" i="17"/>
  <c r="L351" i="17"/>
  <c r="L352" i="17"/>
  <c r="L353" i="17"/>
  <c r="L354" i="17"/>
  <c r="L355" i="17"/>
  <c r="L356" i="17"/>
  <c r="L357" i="17"/>
  <c r="L358" i="17"/>
  <c r="L359" i="17"/>
  <c r="L360" i="17"/>
  <c r="L361" i="17"/>
  <c r="L362" i="17"/>
  <c r="L363" i="17"/>
  <c r="L364" i="17"/>
  <c r="L365" i="17"/>
  <c r="L366" i="17"/>
  <c r="L367" i="17"/>
  <c r="L368" i="17"/>
  <c r="L369" i="17"/>
  <c r="L370" i="17"/>
  <c r="L371" i="17"/>
  <c r="L372" i="17"/>
  <c r="L373" i="17"/>
  <c r="L374" i="17"/>
  <c r="L375" i="17"/>
  <c r="L376" i="17"/>
  <c r="L377" i="17"/>
  <c r="L378" i="17"/>
  <c r="L379" i="17"/>
  <c r="L380" i="17"/>
  <c r="L381" i="17"/>
  <c r="L382" i="17"/>
  <c r="L383" i="17"/>
  <c r="L384" i="17"/>
  <c r="L385" i="17"/>
  <c r="L386" i="17"/>
  <c r="L387" i="17"/>
  <c r="L388" i="17"/>
  <c r="L389" i="17"/>
  <c r="L390" i="17"/>
  <c r="L391" i="17"/>
  <c r="L392" i="17"/>
  <c r="L393" i="17"/>
  <c r="L394" i="17"/>
  <c r="L395" i="17"/>
  <c r="L396" i="17"/>
  <c r="L397" i="17"/>
  <c r="L398" i="17"/>
  <c r="L399" i="17"/>
  <c r="L400" i="17"/>
  <c r="L401" i="17"/>
  <c r="L402" i="17"/>
  <c r="L403" i="17"/>
  <c r="L404" i="17"/>
  <c r="L405" i="17"/>
  <c r="L406" i="17"/>
  <c r="L407" i="17"/>
  <c r="L408" i="17"/>
  <c r="L409" i="17"/>
  <c r="L410" i="17"/>
  <c r="L411" i="17"/>
  <c r="L412" i="17"/>
  <c r="L413" i="17"/>
  <c r="L414" i="17"/>
  <c r="L415" i="17"/>
  <c r="L416" i="17"/>
  <c r="L417" i="17"/>
  <c r="L418" i="17"/>
  <c r="L419" i="17"/>
  <c r="L420" i="17"/>
  <c r="L421" i="17"/>
  <c r="L422" i="17"/>
  <c r="L423" i="17"/>
  <c r="L424" i="17"/>
  <c r="L425" i="17"/>
  <c r="L426" i="17"/>
  <c r="L427" i="17"/>
  <c r="L428" i="17"/>
  <c r="L429" i="17"/>
  <c r="L430" i="17"/>
  <c r="L431" i="17"/>
  <c r="L432" i="17"/>
  <c r="L433" i="17"/>
  <c r="L434" i="17"/>
  <c r="L435" i="17"/>
  <c r="L436" i="17"/>
  <c r="L437" i="17"/>
  <c r="L438" i="17"/>
  <c r="L439" i="17"/>
  <c r="L440" i="17"/>
  <c r="L441" i="17"/>
  <c r="L442" i="17"/>
  <c r="L443" i="17"/>
  <c r="L444" i="17"/>
  <c r="L445" i="17"/>
  <c r="L446" i="17"/>
  <c r="L447" i="17"/>
  <c r="L448" i="17"/>
  <c r="L449" i="17"/>
  <c r="L450" i="17"/>
  <c r="L451" i="17"/>
  <c r="L452" i="17"/>
  <c r="L453" i="17"/>
  <c r="L454" i="17"/>
  <c r="L455" i="17"/>
  <c r="L456" i="17"/>
  <c r="L457" i="17"/>
  <c r="L458" i="17"/>
  <c r="L459" i="17"/>
  <c r="L460" i="17"/>
  <c r="L461" i="17"/>
  <c r="L462" i="17"/>
  <c r="L463" i="17"/>
  <c r="L464" i="17"/>
  <c r="L465" i="17"/>
  <c r="L466" i="17"/>
  <c r="L467" i="17"/>
  <c r="L468" i="17"/>
  <c r="L469" i="17"/>
  <c r="L470" i="17"/>
  <c r="L471" i="17"/>
  <c r="L472" i="17"/>
  <c r="L473" i="17"/>
  <c r="L474" i="17"/>
  <c r="L475" i="17"/>
  <c r="L476" i="17"/>
  <c r="L477" i="17"/>
  <c r="L478" i="17"/>
  <c r="L479" i="17"/>
  <c r="L480" i="17"/>
  <c r="L481" i="17"/>
  <c r="L482" i="17"/>
  <c r="L483" i="17"/>
  <c r="L484" i="17"/>
  <c r="L485" i="17"/>
  <c r="L486" i="17"/>
  <c r="L487" i="17"/>
  <c r="L488" i="17"/>
  <c r="L489" i="17"/>
  <c r="L490" i="17"/>
  <c r="L491" i="17"/>
  <c r="L492" i="17"/>
  <c r="L493" i="17"/>
  <c r="L494" i="17"/>
  <c r="L495" i="17"/>
  <c r="L496" i="17"/>
  <c r="L497" i="17"/>
  <c r="L498" i="17"/>
  <c r="L499" i="17"/>
  <c r="L500" i="17"/>
  <c r="L501" i="17"/>
  <c r="L502" i="17"/>
  <c r="L503" i="17"/>
  <c r="L504" i="17"/>
  <c r="L505" i="17"/>
  <c r="L506" i="17"/>
  <c r="L507" i="17"/>
  <c r="L508" i="17"/>
  <c r="L509" i="17"/>
  <c r="L510" i="17"/>
  <c r="L511" i="17"/>
  <c r="L512" i="17"/>
  <c r="L513" i="17"/>
  <c r="L514" i="17"/>
  <c r="L515" i="17"/>
  <c r="L516" i="17"/>
  <c r="L517" i="17"/>
  <c r="L518" i="17"/>
  <c r="L519" i="17"/>
  <c r="L520" i="17"/>
  <c r="L521" i="17"/>
  <c r="L522" i="17"/>
  <c r="L523" i="17"/>
  <c r="L524" i="17"/>
  <c r="L525" i="17"/>
  <c r="L526" i="17"/>
  <c r="L527" i="17"/>
  <c r="L528" i="17"/>
  <c r="L529" i="17"/>
  <c r="L530" i="17"/>
  <c r="L531" i="17"/>
  <c r="L532" i="17"/>
  <c r="L533" i="17"/>
  <c r="L534" i="17"/>
  <c r="L535" i="17"/>
  <c r="L536" i="17"/>
  <c r="L537" i="17"/>
  <c r="L538" i="17"/>
  <c r="L539" i="17"/>
  <c r="L540" i="17"/>
  <c r="L541" i="17"/>
  <c r="L542" i="17"/>
  <c r="L543" i="17"/>
  <c r="L544" i="17"/>
  <c r="L545" i="17"/>
  <c r="L546" i="17"/>
  <c r="L547" i="17"/>
  <c r="L548" i="17"/>
  <c r="L549" i="17"/>
  <c r="L550" i="17"/>
  <c r="L551" i="17"/>
  <c r="L552" i="17"/>
  <c r="L553" i="17"/>
  <c r="L554" i="17"/>
  <c r="L555" i="17"/>
  <c r="L556" i="17"/>
  <c r="L557" i="17"/>
  <c r="L558" i="17"/>
  <c r="L559" i="17"/>
  <c r="L560" i="17"/>
  <c r="L561" i="17"/>
  <c r="L562" i="17"/>
  <c r="L563" i="17"/>
  <c r="L564" i="17"/>
  <c r="L565" i="17"/>
  <c r="L566" i="17"/>
  <c r="L567" i="17"/>
  <c r="L568" i="17"/>
  <c r="L569" i="17"/>
  <c r="L570" i="17"/>
  <c r="L571" i="17"/>
  <c r="L572" i="17"/>
  <c r="L573" i="17"/>
  <c r="L574" i="17"/>
  <c r="L575" i="17"/>
  <c r="L576" i="17"/>
  <c r="L577" i="17"/>
  <c r="L578" i="17"/>
  <c r="L579" i="17"/>
  <c r="L580" i="17"/>
  <c r="L581" i="17"/>
  <c r="L582" i="17"/>
  <c r="L583" i="17"/>
  <c r="L584" i="17"/>
  <c r="L585" i="17"/>
  <c r="L586" i="17"/>
  <c r="L587" i="17"/>
  <c r="L588" i="17"/>
  <c r="L589" i="17"/>
  <c r="L590" i="17"/>
  <c r="L591" i="17"/>
  <c r="L592" i="17"/>
  <c r="L593" i="17"/>
  <c r="L594" i="17"/>
  <c r="L595" i="17"/>
  <c r="L596" i="17"/>
  <c r="L597" i="17"/>
  <c r="L598" i="17"/>
  <c r="L599" i="17"/>
  <c r="L600" i="17"/>
  <c r="L601" i="17"/>
  <c r="L602" i="17"/>
  <c r="L603" i="17"/>
  <c r="L604" i="17"/>
  <c r="L605" i="17"/>
  <c r="L606" i="17"/>
  <c r="L607" i="17"/>
  <c r="L608" i="17"/>
  <c r="L609" i="17"/>
  <c r="L610" i="17"/>
  <c r="L611" i="17"/>
  <c r="L612" i="17"/>
  <c r="L613" i="17"/>
  <c r="L614" i="17"/>
  <c r="L615" i="17"/>
  <c r="L616" i="17"/>
  <c r="L617" i="17"/>
  <c r="L618" i="17"/>
  <c r="L619" i="17"/>
  <c r="L620" i="17"/>
  <c r="L621" i="17"/>
  <c r="L622" i="17"/>
  <c r="L623" i="17"/>
  <c r="L624" i="17"/>
  <c r="L625" i="17"/>
  <c r="L626" i="17"/>
  <c r="L627" i="17"/>
  <c r="L628" i="17"/>
  <c r="L629" i="17"/>
  <c r="L630" i="17"/>
  <c r="L631" i="17"/>
  <c r="L632" i="17"/>
  <c r="L633" i="17"/>
  <c r="L634" i="17"/>
  <c r="L635" i="17"/>
  <c r="L636" i="17"/>
  <c r="L637" i="17"/>
  <c r="L638" i="17"/>
  <c r="L639" i="17"/>
  <c r="L640" i="17"/>
  <c r="L641" i="17"/>
  <c r="L642" i="17"/>
  <c r="L643" i="17"/>
  <c r="L644" i="17"/>
  <c r="L645" i="17"/>
  <c r="L646" i="17"/>
  <c r="L647" i="17"/>
  <c r="L648" i="17"/>
  <c r="L649" i="17"/>
  <c r="L650" i="17"/>
  <c r="L651" i="17"/>
  <c r="L652" i="17"/>
  <c r="L653" i="17"/>
  <c r="L654" i="17"/>
  <c r="L655" i="17"/>
  <c r="L656" i="17"/>
  <c r="L657" i="17"/>
  <c r="L658" i="17"/>
  <c r="L659" i="17"/>
  <c r="L660" i="17"/>
  <c r="L661" i="17"/>
  <c r="L662" i="17"/>
  <c r="L663" i="17"/>
  <c r="L664" i="17"/>
  <c r="L665" i="17"/>
  <c r="L666" i="17"/>
  <c r="L667" i="17"/>
  <c r="L668" i="17"/>
  <c r="L669" i="17"/>
  <c r="L670" i="17"/>
  <c r="L671" i="17"/>
  <c r="L672" i="17"/>
  <c r="L673" i="17"/>
  <c r="L674" i="17"/>
  <c r="L675" i="17"/>
  <c r="L676" i="17"/>
  <c r="L677" i="17"/>
  <c r="L678" i="17"/>
  <c r="L679" i="17"/>
  <c r="L680" i="17"/>
  <c r="L681" i="17"/>
  <c r="L682" i="17"/>
  <c r="L683" i="17"/>
  <c r="L684" i="17"/>
  <c r="L685" i="17"/>
  <c r="L686" i="17"/>
  <c r="L687" i="17"/>
  <c r="L688" i="17"/>
  <c r="L689" i="17"/>
  <c r="L690" i="17"/>
  <c r="L691" i="17"/>
  <c r="L692" i="17"/>
  <c r="L693" i="17"/>
  <c r="L694" i="17"/>
  <c r="L695" i="17"/>
  <c r="L696" i="17"/>
  <c r="L697" i="17"/>
  <c r="L698" i="17"/>
  <c r="L699" i="17"/>
  <c r="L700" i="17"/>
  <c r="L701" i="17"/>
  <c r="L702" i="17"/>
  <c r="L703" i="17"/>
  <c r="L704" i="17"/>
  <c r="L705" i="17"/>
  <c r="L706" i="17"/>
  <c r="L707" i="17"/>
  <c r="L708" i="17"/>
  <c r="L709" i="17"/>
  <c r="L710" i="17"/>
  <c r="L711" i="17"/>
  <c r="L712" i="17"/>
  <c r="L713" i="17"/>
  <c r="L714" i="17"/>
  <c r="L715" i="17"/>
  <c r="L716" i="17"/>
  <c r="L717" i="17"/>
  <c r="L718" i="17"/>
  <c r="L719" i="17"/>
  <c r="L720" i="17"/>
  <c r="L721" i="17"/>
  <c r="L722" i="17"/>
  <c r="L723" i="17"/>
  <c r="L724" i="17"/>
  <c r="L725" i="17"/>
  <c r="L726" i="17"/>
  <c r="L727" i="17"/>
  <c r="L728" i="17"/>
  <c r="L729" i="17"/>
  <c r="L730" i="17"/>
  <c r="L731" i="17"/>
  <c r="L732" i="17"/>
  <c r="L733" i="17"/>
  <c r="L734" i="17"/>
  <c r="L735" i="17"/>
  <c r="L736" i="17"/>
  <c r="L737" i="17"/>
  <c r="L738" i="17"/>
  <c r="L739" i="17"/>
  <c r="L740" i="17"/>
  <c r="L741" i="17"/>
  <c r="L742" i="17"/>
  <c r="L743" i="17"/>
  <c r="L744" i="17"/>
  <c r="L745" i="17"/>
  <c r="L746" i="17"/>
  <c r="L747" i="17"/>
  <c r="L748" i="17"/>
  <c r="L749" i="17"/>
  <c r="L750" i="17"/>
  <c r="L751" i="17"/>
  <c r="L752" i="17"/>
  <c r="L753" i="17"/>
  <c r="L754" i="17"/>
  <c r="L755" i="17"/>
  <c r="L756" i="17"/>
  <c r="L757" i="17"/>
  <c r="L758" i="17"/>
  <c r="L759" i="17"/>
  <c r="L760" i="17"/>
  <c r="L761" i="17"/>
  <c r="L762" i="17"/>
  <c r="L763" i="17"/>
  <c r="L764" i="17"/>
  <c r="L765" i="17"/>
  <c r="L766" i="17"/>
  <c r="L767" i="17"/>
  <c r="L768" i="17"/>
  <c r="L769" i="17"/>
  <c r="L770" i="17"/>
  <c r="L771" i="17"/>
  <c r="L772" i="17"/>
  <c r="L773" i="17"/>
  <c r="L774" i="17"/>
  <c r="L775" i="17"/>
  <c r="L776" i="17"/>
  <c r="L777" i="17"/>
  <c r="L778" i="17"/>
  <c r="L779" i="17"/>
  <c r="L780" i="17"/>
  <c r="L781" i="17"/>
  <c r="L782" i="17"/>
  <c r="L783" i="17"/>
  <c r="L784" i="17"/>
  <c r="L785" i="17"/>
  <c r="L786" i="17"/>
  <c r="L787" i="17"/>
  <c r="L788" i="17"/>
  <c r="L789" i="17"/>
  <c r="L790" i="17"/>
  <c r="L791" i="17"/>
  <c r="L792" i="17"/>
  <c r="L793" i="17"/>
  <c r="L794" i="17"/>
  <c r="L795" i="17"/>
  <c r="L796" i="17"/>
  <c r="L797" i="17"/>
  <c r="L798" i="17"/>
  <c r="L799" i="17"/>
  <c r="L800" i="17"/>
  <c r="L801" i="17"/>
  <c r="L802" i="17"/>
  <c r="L803" i="17"/>
  <c r="L804" i="17"/>
  <c r="L805" i="17"/>
  <c r="L806" i="17"/>
  <c r="L807" i="17"/>
  <c r="L808" i="17"/>
  <c r="L809" i="17"/>
  <c r="L810" i="17"/>
  <c r="L811" i="17"/>
  <c r="L812" i="17"/>
  <c r="L813" i="17"/>
  <c r="L814" i="17"/>
  <c r="L815" i="17"/>
  <c r="L816" i="17"/>
  <c r="L817" i="17"/>
  <c r="L818" i="17"/>
  <c r="L819" i="17"/>
  <c r="L820" i="17"/>
  <c r="L821" i="17"/>
  <c r="L822" i="17"/>
  <c r="L823" i="17"/>
  <c r="L824" i="17"/>
  <c r="L825" i="17"/>
  <c r="L826" i="17"/>
  <c r="L827" i="17"/>
  <c r="L828" i="17"/>
  <c r="L829" i="17"/>
  <c r="L830" i="17"/>
  <c r="L831" i="17"/>
  <c r="L832" i="17"/>
  <c r="L833" i="17"/>
  <c r="L834" i="17"/>
  <c r="L835" i="17"/>
  <c r="L836" i="17"/>
  <c r="L837" i="17"/>
  <c r="L838" i="17"/>
  <c r="L839" i="17"/>
  <c r="L840" i="17"/>
  <c r="L841" i="17"/>
  <c r="L842" i="17"/>
  <c r="L843" i="17"/>
  <c r="L844" i="17"/>
  <c r="L845" i="17"/>
  <c r="L846" i="17"/>
  <c r="L847" i="17"/>
  <c r="L848" i="17"/>
  <c r="L849" i="17"/>
  <c r="L850" i="17"/>
  <c r="L851" i="17"/>
  <c r="L852" i="17"/>
  <c r="L853" i="17"/>
  <c r="L854" i="17"/>
  <c r="L855" i="17"/>
  <c r="L856" i="17"/>
  <c r="L857" i="17"/>
  <c r="L858" i="17"/>
  <c r="L859" i="17"/>
  <c r="L860" i="17"/>
  <c r="L861" i="17"/>
  <c r="L862" i="17"/>
  <c r="L863" i="17"/>
  <c r="L864" i="17"/>
  <c r="L865" i="17"/>
  <c r="L866" i="17"/>
  <c r="L867" i="17"/>
  <c r="L868" i="17"/>
  <c r="L869" i="17"/>
  <c r="L870" i="17"/>
  <c r="L871" i="17"/>
  <c r="L872" i="17"/>
  <c r="L873" i="17"/>
  <c r="L874" i="17"/>
  <c r="L875" i="17"/>
  <c r="L876" i="17"/>
  <c r="L877" i="17"/>
  <c r="L878" i="17"/>
  <c r="L879" i="17"/>
  <c r="L880" i="17"/>
  <c r="L881" i="17"/>
  <c r="L882" i="17"/>
  <c r="L883" i="17"/>
  <c r="L884" i="17"/>
  <c r="L885" i="17"/>
  <c r="L886" i="17"/>
  <c r="L887" i="17"/>
  <c r="L888" i="17"/>
  <c r="L889" i="17"/>
  <c r="L890" i="17"/>
  <c r="L891" i="17"/>
  <c r="L892" i="17"/>
  <c r="L893" i="17"/>
  <c r="L894" i="17"/>
  <c r="L895" i="17"/>
  <c r="L896" i="17"/>
  <c r="L897" i="17"/>
  <c r="L898" i="17"/>
  <c r="L899" i="17"/>
  <c r="L900" i="17"/>
  <c r="L901" i="17"/>
  <c r="L902" i="17"/>
  <c r="L903" i="17"/>
  <c r="L904" i="17"/>
  <c r="L905" i="17"/>
  <c r="L906" i="17"/>
  <c r="L907" i="17"/>
  <c r="L908" i="17"/>
  <c r="L909" i="17"/>
  <c r="L910" i="17"/>
  <c r="L911" i="17"/>
  <c r="L912" i="17"/>
  <c r="L913" i="17"/>
  <c r="L914" i="17"/>
  <c r="L915" i="17"/>
  <c r="L916" i="17"/>
  <c r="L917" i="17"/>
  <c r="L918" i="17"/>
  <c r="L919" i="17"/>
  <c r="L920" i="17"/>
  <c r="L921" i="17"/>
  <c r="L922" i="17"/>
  <c r="L923" i="17"/>
  <c r="L924" i="17"/>
  <c r="L925" i="17"/>
  <c r="L926" i="17"/>
  <c r="L927" i="17"/>
  <c r="L928" i="17"/>
  <c r="L929" i="17"/>
  <c r="L930" i="17"/>
  <c r="L931" i="17"/>
  <c r="L932" i="17"/>
  <c r="L933" i="17"/>
  <c r="L934" i="17"/>
  <c r="L935" i="17"/>
  <c r="L936" i="17"/>
  <c r="L937" i="17"/>
  <c r="L938" i="17"/>
  <c r="L939" i="17"/>
  <c r="L940" i="17"/>
  <c r="L941" i="17"/>
  <c r="L942" i="17"/>
  <c r="L943" i="17"/>
  <c r="L944" i="17"/>
  <c r="L945" i="17"/>
  <c r="L946" i="17"/>
  <c r="L947" i="17"/>
  <c r="L948" i="17"/>
  <c r="L949" i="17"/>
  <c r="L950" i="17"/>
  <c r="L951" i="17"/>
  <c r="L952" i="17"/>
  <c r="L953" i="17"/>
  <c r="L954" i="17"/>
  <c r="L955" i="17"/>
  <c r="L956" i="17"/>
  <c r="L957" i="17"/>
  <c r="L958" i="17"/>
  <c r="L959" i="17"/>
  <c r="L960" i="17"/>
  <c r="L961" i="17"/>
  <c r="L962" i="17"/>
  <c r="L963" i="17"/>
  <c r="L964" i="17"/>
  <c r="L965" i="17"/>
  <c r="L966" i="17"/>
  <c r="L967" i="17"/>
  <c r="L968" i="17"/>
  <c r="L969" i="17"/>
  <c r="L970" i="17"/>
  <c r="L971" i="17"/>
  <c r="L972" i="17"/>
  <c r="L973" i="17"/>
  <c r="L974" i="17"/>
  <c r="L975" i="17"/>
  <c r="L976" i="17"/>
  <c r="L977" i="17"/>
  <c r="L978" i="17"/>
  <c r="L979" i="17"/>
  <c r="L980" i="17"/>
  <c r="L981" i="17"/>
  <c r="L982" i="17"/>
  <c r="L983" i="17"/>
  <c r="L984" i="17"/>
  <c r="L985" i="17"/>
  <c r="L986" i="17"/>
  <c r="L987" i="17"/>
  <c r="L988" i="17"/>
  <c r="L989" i="17"/>
  <c r="L990" i="17"/>
  <c r="L991" i="17"/>
  <c r="L992" i="17"/>
  <c r="L993" i="17"/>
  <c r="L994" i="17"/>
  <c r="L995" i="17"/>
  <c r="L996" i="17"/>
  <c r="L997" i="17"/>
  <c r="L998" i="17"/>
  <c r="L999" i="17"/>
  <c r="L1000" i="17"/>
  <c r="L1001" i="17"/>
  <c r="L1002" i="17"/>
  <c r="L1003" i="17"/>
  <c r="L1004" i="17"/>
  <c r="L1005" i="17"/>
  <c r="L1006" i="17"/>
  <c r="L1007" i="17"/>
  <c r="L1008" i="17"/>
  <c r="L1009" i="17"/>
  <c r="L1010" i="17"/>
  <c r="L1011" i="17"/>
  <c r="L1012" i="17"/>
  <c r="L1013" i="17"/>
  <c r="L1014" i="17"/>
  <c r="L1015" i="17"/>
  <c r="L1016" i="17"/>
  <c r="L1017" i="17"/>
  <c r="L1018" i="17"/>
  <c r="L1019" i="17"/>
  <c r="L1020" i="17"/>
  <c r="L1021" i="17"/>
  <c r="L1022" i="17"/>
  <c r="L1023" i="17"/>
  <c r="L1024" i="17"/>
  <c r="L1025" i="17"/>
  <c r="L1026" i="17"/>
  <c r="L1027" i="17"/>
  <c r="L1028" i="17"/>
  <c r="L1029" i="17"/>
  <c r="L1030" i="17"/>
  <c r="L1031" i="17"/>
  <c r="L1032" i="17"/>
  <c r="L1033" i="17"/>
  <c r="L1034" i="17"/>
  <c r="L1035" i="17"/>
  <c r="L1036" i="17"/>
  <c r="L1037" i="17"/>
  <c r="L1038" i="17"/>
  <c r="L1039" i="17"/>
  <c r="L1040" i="17"/>
  <c r="L1041" i="17"/>
  <c r="L1042" i="17"/>
  <c r="L1043" i="17"/>
  <c r="L1044" i="17"/>
  <c r="L1045" i="17"/>
  <c r="L1046" i="17"/>
  <c r="L1047" i="17"/>
  <c r="L1048" i="17"/>
  <c r="L1049" i="17"/>
  <c r="L1050" i="17"/>
  <c r="L1051" i="17"/>
  <c r="L1052" i="17"/>
  <c r="L1053" i="17"/>
  <c r="L1054" i="17"/>
  <c r="L1055" i="17"/>
  <c r="L1056" i="17"/>
  <c r="L1057" i="17"/>
  <c r="L1058" i="17"/>
  <c r="L1059" i="17"/>
  <c r="L1060" i="17"/>
  <c r="L1061" i="17"/>
  <c r="L1062" i="17"/>
  <c r="L1063" i="17"/>
  <c r="L1064" i="17"/>
  <c r="L1065" i="17"/>
  <c r="L1066" i="17"/>
  <c r="L1067" i="17"/>
  <c r="L1068" i="17"/>
  <c r="L1069" i="17"/>
  <c r="L1070" i="17"/>
  <c r="L1071" i="17"/>
  <c r="L1072" i="17"/>
  <c r="L1073" i="17"/>
  <c r="L1074" i="17"/>
  <c r="L1075" i="17"/>
  <c r="L1076" i="17"/>
  <c r="L1077" i="17"/>
  <c r="L1078" i="17"/>
  <c r="L1079" i="17"/>
  <c r="L1080" i="17"/>
  <c r="L1081" i="17"/>
  <c r="L1082" i="17"/>
  <c r="L1083" i="17"/>
  <c r="L1084" i="17"/>
  <c r="L1085" i="17"/>
  <c r="L1086" i="17"/>
  <c r="L1087" i="17"/>
  <c r="L1088" i="17"/>
  <c r="L1089" i="17"/>
  <c r="L1090" i="17"/>
  <c r="L1091" i="17"/>
  <c r="L1092" i="17"/>
  <c r="L1093" i="17"/>
  <c r="L1094" i="17"/>
  <c r="L1095" i="17"/>
  <c r="L1096" i="17"/>
  <c r="L1097" i="17"/>
  <c r="L1098" i="17"/>
  <c r="L1099" i="17"/>
  <c r="L1100" i="17"/>
  <c r="L1101" i="17"/>
  <c r="L1102" i="17"/>
  <c r="L1103" i="17"/>
  <c r="L1104" i="17"/>
  <c r="L1105" i="17"/>
  <c r="L1106" i="17"/>
  <c r="L1107" i="17"/>
  <c r="L1108" i="17"/>
  <c r="L1109" i="17"/>
  <c r="L1110" i="17"/>
  <c r="L1111" i="17"/>
  <c r="L1112" i="17"/>
  <c r="L1113" i="17"/>
  <c r="L1114" i="17"/>
  <c r="L1115" i="17"/>
  <c r="L1116" i="17"/>
  <c r="L1117" i="17"/>
  <c r="L1118" i="17"/>
  <c r="L1119" i="17"/>
  <c r="L1120" i="17"/>
  <c r="L1121" i="17"/>
  <c r="L1122" i="17"/>
  <c r="L1123" i="17"/>
  <c r="L1124" i="17"/>
  <c r="L1125" i="17"/>
  <c r="L1126" i="17"/>
  <c r="L1127" i="17"/>
  <c r="L1128" i="17"/>
  <c r="L1129" i="17"/>
  <c r="L1130" i="17"/>
  <c r="L1131" i="17"/>
  <c r="L1132" i="17"/>
  <c r="L1133" i="17"/>
  <c r="L1134" i="17"/>
  <c r="L1135" i="17"/>
  <c r="L1136" i="17"/>
  <c r="L1137" i="17"/>
  <c r="L1138" i="17"/>
  <c r="L1139" i="17"/>
  <c r="L1140" i="17"/>
  <c r="L1141" i="17"/>
  <c r="L1142" i="17"/>
  <c r="L1143" i="17"/>
  <c r="L1144" i="17"/>
  <c r="L1145" i="17"/>
  <c r="L1146" i="17"/>
  <c r="L1147" i="17"/>
  <c r="L1148" i="17"/>
  <c r="L1149" i="17"/>
  <c r="L1150" i="17"/>
  <c r="L1151" i="17"/>
  <c r="L1152" i="17"/>
  <c r="L1153" i="17"/>
  <c r="L1154" i="17"/>
  <c r="L1155" i="17"/>
  <c r="L1156" i="17"/>
  <c r="L1157" i="17"/>
  <c r="L1158" i="17"/>
  <c r="L1159" i="17"/>
  <c r="L1160" i="17"/>
  <c r="L1161" i="17"/>
  <c r="L1162" i="17"/>
  <c r="L1163" i="17"/>
  <c r="L1164" i="17"/>
  <c r="L1165" i="17"/>
  <c r="L1166" i="17"/>
  <c r="L1167" i="17"/>
  <c r="L1168" i="17"/>
  <c r="L1169" i="17"/>
  <c r="L1170" i="17"/>
  <c r="L1171" i="17"/>
  <c r="L1172" i="17"/>
  <c r="L1173" i="17"/>
  <c r="L1174" i="17"/>
  <c r="L1175" i="17"/>
  <c r="L1176" i="17"/>
  <c r="L1177" i="17"/>
  <c r="L1178" i="17"/>
  <c r="L1179" i="17"/>
  <c r="L1180" i="17"/>
  <c r="L1181" i="17"/>
  <c r="L1182" i="17"/>
  <c r="L1183" i="17"/>
  <c r="L1184" i="17"/>
  <c r="L1185" i="17"/>
  <c r="L1186" i="17"/>
  <c r="L1187" i="17"/>
  <c r="L1188" i="17"/>
  <c r="L1189" i="17"/>
  <c r="L1190" i="17"/>
  <c r="L1191" i="17"/>
  <c r="L1192" i="17"/>
  <c r="L1193" i="17"/>
  <c r="L1194" i="17"/>
  <c r="L1195" i="17"/>
  <c r="L1196" i="17"/>
  <c r="L1197" i="17"/>
  <c r="L1198" i="17"/>
  <c r="L1199" i="17"/>
  <c r="L1200" i="17"/>
  <c r="L1201" i="17"/>
  <c r="L1202" i="17"/>
  <c r="L1203" i="17"/>
  <c r="L1204" i="17"/>
  <c r="L1205" i="17"/>
  <c r="L1206" i="17"/>
  <c r="L1207" i="17"/>
  <c r="L1208" i="17"/>
  <c r="L1209" i="17"/>
  <c r="L1210" i="17"/>
  <c r="L1211" i="17"/>
  <c r="L1212" i="17"/>
  <c r="L1213" i="17"/>
  <c r="L1214" i="17"/>
  <c r="L1215" i="17"/>
  <c r="L1216" i="17"/>
  <c r="L1217" i="17"/>
  <c r="L1218" i="17"/>
  <c r="L1219" i="17"/>
  <c r="L1220" i="17"/>
  <c r="L1221" i="17"/>
  <c r="L1222" i="17"/>
  <c r="L1223" i="17"/>
  <c r="L1224" i="17"/>
  <c r="L1225" i="17"/>
  <c r="L1226" i="17"/>
  <c r="L1227" i="17"/>
  <c r="L1228" i="17"/>
  <c r="L1229" i="17"/>
  <c r="L1230" i="17"/>
  <c r="L1231" i="17"/>
  <c r="L1232" i="17"/>
  <c r="L1233" i="17"/>
  <c r="L1234" i="17"/>
  <c r="L1235" i="17"/>
  <c r="L1236" i="17"/>
  <c r="L1237" i="17"/>
  <c r="L1238" i="17"/>
  <c r="L1239" i="17"/>
  <c r="L1240" i="17"/>
  <c r="L1241" i="17"/>
  <c r="L1242" i="17"/>
  <c r="L1243" i="17"/>
  <c r="L1244" i="17"/>
  <c r="L1245" i="17"/>
  <c r="L1246" i="17"/>
  <c r="L1247" i="17"/>
  <c r="L1248" i="17"/>
  <c r="L1249" i="17"/>
  <c r="L1250" i="17"/>
  <c r="L1251" i="17"/>
  <c r="L1252" i="17"/>
  <c r="L1253" i="17"/>
  <c r="L1254" i="17"/>
  <c r="L1255" i="17"/>
  <c r="L1256" i="17"/>
  <c r="L1257" i="17"/>
  <c r="L1258" i="17"/>
  <c r="L1259" i="17"/>
  <c r="L1260" i="17"/>
  <c r="L1261" i="17"/>
  <c r="L1262" i="17"/>
  <c r="L1263" i="17"/>
  <c r="L1264" i="17"/>
  <c r="L1265" i="17"/>
  <c r="L1266" i="17"/>
  <c r="L1267" i="17"/>
  <c r="L1268" i="17"/>
  <c r="L1269" i="17"/>
  <c r="L1270" i="17"/>
  <c r="L1271" i="17"/>
  <c r="L1272" i="17"/>
  <c r="L1273" i="17"/>
  <c r="L1274" i="17"/>
  <c r="L1275" i="17"/>
  <c r="L1276" i="17"/>
  <c r="L1277" i="17"/>
  <c r="L1278" i="17"/>
  <c r="L1279" i="17"/>
  <c r="L1280" i="17"/>
  <c r="L1281" i="17"/>
  <c r="L1282" i="17"/>
  <c r="L1283" i="17"/>
  <c r="L1284" i="17"/>
  <c r="L1285" i="17"/>
  <c r="L1286" i="17"/>
  <c r="L1287" i="17"/>
  <c r="L1288" i="17"/>
  <c r="L1289" i="17"/>
  <c r="L1290" i="17"/>
  <c r="L1291" i="17"/>
  <c r="L1292" i="17"/>
  <c r="L1293" i="17"/>
  <c r="L1294" i="17"/>
  <c r="L1295" i="17"/>
  <c r="L1296" i="17"/>
  <c r="L1297" i="17"/>
  <c r="L1298" i="17"/>
  <c r="L1299" i="17"/>
  <c r="L1300" i="17"/>
  <c r="L1301" i="17"/>
  <c r="L1302" i="17"/>
  <c r="L1303" i="17"/>
  <c r="L1304" i="17"/>
  <c r="L1305" i="17"/>
  <c r="L1306" i="17"/>
  <c r="L1307" i="17"/>
  <c r="L1308" i="17"/>
  <c r="L1309" i="17"/>
  <c r="L1310" i="17"/>
  <c r="L1311" i="17"/>
  <c r="L1312" i="17"/>
  <c r="L1313" i="17"/>
  <c r="L1314" i="17"/>
  <c r="L1315" i="17"/>
  <c r="L1316" i="17"/>
  <c r="L1317" i="17"/>
  <c r="L1318" i="17"/>
  <c r="L1319" i="17"/>
  <c r="L1320" i="17"/>
  <c r="L1321" i="17"/>
  <c r="L1322" i="17"/>
  <c r="L1323" i="17"/>
  <c r="L1324" i="17"/>
  <c r="L1325" i="17"/>
  <c r="L1326" i="17"/>
  <c r="L1327" i="17"/>
  <c r="L1328" i="17"/>
  <c r="L1329" i="17"/>
  <c r="L1330" i="17"/>
  <c r="L1331" i="17"/>
  <c r="L1332" i="17"/>
  <c r="L1333" i="17"/>
  <c r="L1334" i="17"/>
  <c r="L1335" i="17"/>
  <c r="L1336" i="17"/>
  <c r="L1337" i="17"/>
  <c r="L1338" i="17"/>
  <c r="L1339" i="17"/>
  <c r="L1340" i="17"/>
  <c r="L1341" i="17"/>
  <c r="L1342" i="17"/>
  <c r="L1343" i="17"/>
  <c r="L1344" i="17"/>
  <c r="L1345" i="17"/>
  <c r="L1346" i="17"/>
  <c r="L1347" i="17"/>
  <c r="L1348" i="17"/>
  <c r="L1349" i="17"/>
  <c r="L1350" i="17"/>
  <c r="L1351" i="17"/>
  <c r="L1352" i="17"/>
  <c r="L1353" i="17"/>
  <c r="L1354" i="17"/>
  <c r="L1355" i="17"/>
  <c r="L1356" i="17"/>
  <c r="L1357" i="17"/>
  <c r="L1358" i="17"/>
  <c r="L1359" i="17"/>
  <c r="L1360" i="17"/>
  <c r="L1361" i="17"/>
  <c r="L1362" i="17"/>
  <c r="L1363" i="17"/>
  <c r="L1364" i="17"/>
  <c r="L1365" i="17"/>
  <c r="L1366" i="17"/>
  <c r="L1367" i="17"/>
  <c r="L1368" i="17"/>
  <c r="L1369" i="17"/>
  <c r="L1370" i="17"/>
  <c r="L1371" i="17"/>
  <c r="L1372" i="17"/>
  <c r="L1373" i="17"/>
  <c r="L1374" i="17"/>
  <c r="L1375" i="17"/>
  <c r="L1376" i="17"/>
  <c r="L1377" i="17"/>
  <c r="L1378" i="17"/>
  <c r="L1379" i="17"/>
  <c r="L1380" i="17"/>
  <c r="L1381" i="17"/>
  <c r="L1382" i="17"/>
  <c r="L1383" i="17"/>
  <c r="L1384" i="17"/>
  <c r="L1385" i="17"/>
  <c r="L1386" i="17"/>
  <c r="L1387" i="17"/>
  <c r="L1388" i="17"/>
  <c r="L1389" i="17"/>
  <c r="L1390" i="17"/>
  <c r="L1391" i="17"/>
  <c r="L1392" i="17"/>
  <c r="L1393" i="17"/>
  <c r="L1394" i="17"/>
  <c r="L1395" i="17"/>
  <c r="L1396" i="17"/>
  <c r="L1397" i="17"/>
  <c r="L1398" i="17"/>
  <c r="L1399" i="17"/>
  <c r="L1400" i="17"/>
  <c r="L1401" i="17"/>
  <c r="L1402" i="17"/>
  <c r="L1403" i="17"/>
  <c r="L1404" i="17"/>
  <c r="L1405" i="17"/>
  <c r="L1406" i="17"/>
  <c r="L1407" i="17"/>
  <c r="L1408" i="17"/>
  <c r="L1409" i="17"/>
  <c r="L1410" i="17"/>
  <c r="L1411" i="17"/>
  <c r="L1412" i="17"/>
  <c r="L1413" i="17"/>
  <c r="L1414" i="17"/>
  <c r="L1415" i="17"/>
  <c r="L1416" i="17"/>
  <c r="L1417" i="17"/>
  <c r="L1418" i="17"/>
  <c r="L1419" i="17"/>
  <c r="L1420" i="17"/>
  <c r="L1421" i="17"/>
  <c r="L1422" i="17"/>
  <c r="L1423" i="17"/>
  <c r="L1424" i="17"/>
  <c r="L1425" i="17"/>
  <c r="L1426" i="17"/>
  <c r="L1427" i="17"/>
  <c r="L1428" i="17"/>
  <c r="L1429" i="17"/>
  <c r="L1430" i="17"/>
  <c r="L1431" i="17"/>
  <c r="L1432" i="17"/>
  <c r="L1433" i="17"/>
  <c r="L1434" i="17"/>
  <c r="L1435" i="17"/>
  <c r="L1436" i="17"/>
  <c r="L1437" i="17"/>
  <c r="L1438" i="17"/>
  <c r="L1439" i="17"/>
  <c r="L1440" i="17"/>
  <c r="L1441" i="17"/>
  <c r="L1442" i="17"/>
  <c r="L1443" i="17"/>
  <c r="L1444" i="17"/>
  <c r="L1445" i="17"/>
  <c r="L1446" i="17"/>
  <c r="L1447" i="17"/>
  <c r="L1448" i="17"/>
  <c r="L1449" i="17"/>
  <c r="L1450" i="17"/>
  <c r="L1451" i="17"/>
  <c r="L1452" i="17"/>
  <c r="L1453" i="17"/>
  <c r="L1454" i="17"/>
  <c r="L1455" i="17"/>
  <c r="L1456" i="17"/>
  <c r="L1457" i="17"/>
  <c r="L1458" i="17"/>
  <c r="L1459" i="17"/>
  <c r="L1460" i="17"/>
  <c r="L1461" i="17"/>
  <c r="L1462" i="17"/>
  <c r="L1463" i="17"/>
  <c r="L1464" i="17"/>
  <c r="L1465" i="17"/>
  <c r="L1466" i="17"/>
  <c r="L1467" i="17"/>
  <c r="L1468" i="17"/>
  <c r="L1469" i="17"/>
  <c r="L1470" i="17"/>
  <c r="L1471" i="17"/>
  <c r="L1472" i="17"/>
  <c r="L1473" i="17"/>
  <c r="L1474" i="17"/>
  <c r="L1475" i="17"/>
  <c r="L1476" i="17"/>
  <c r="L1477" i="17"/>
  <c r="L1478" i="17"/>
  <c r="L1479" i="17"/>
  <c r="L1480" i="17"/>
  <c r="L1481" i="17"/>
  <c r="L1482" i="17"/>
  <c r="L1483" i="17"/>
  <c r="L1484" i="17"/>
  <c r="L1485" i="17"/>
  <c r="L1486" i="17"/>
  <c r="L1487" i="17"/>
  <c r="L1488" i="17"/>
  <c r="L1489" i="17"/>
  <c r="L1490" i="17"/>
  <c r="L1491" i="17"/>
  <c r="L1492" i="17"/>
  <c r="L1493" i="17"/>
  <c r="L1494" i="17"/>
  <c r="L1495" i="17"/>
  <c r="L1496" i="17"/>
  <c r="L1497" i="17"/>
  <c r="L1498" i="17"/>
  <c r="L1499" i="17"/>
  <c r="L1500" i="17"/>
  <c r="L1501" i="17"/>
  <c r="L1502" i="17"/>
  <c r="L1503" i="17"/>
  <c r="L1504" i="17"/>
  <c r="L1505" i="17"/>
  <c r="L1506" i="17"/>
  <c r="L1507" i="17"/>
  <c r="L1508" i="17"/>
  <c r="L1509" i="17"/>
  <c r="L1510" i="17"/>
  <c r="L1511" i="17"/>
  <c r="L1512" i="17"/>
  <c r="L1513" i="17"/>
  <c r="L1514" i="17"/>
  <c r="L1515" i="17"/>
  <c r="L1516" i="17"/>
  <c r="L1517" i="17"/>
  <c r="L1518" i="17"/>
  <c r="L1519" i="17"/>
  <c r="L1520" i="17"/>
  <c r="L1521" i="17"/>
  <c r="L1522" i="17"/>
  <c r="L1523" i="17"/>
  <c r="L1524" i="17"/>
  <c r="L1525" i="17"/>
  <c r="L1526" i="17"/>
  <c r="L1527" i="17"/>
  <c r="L1528" i="17"/>
  <c r="L1529" i="17"/>
  <c r="L1530" i="17"/>
  <c r="L1531" i="17"/>
  <c r="L1532" i="17"/>
  <c r="L1533" i="17"/>
  <c r="L1534" i="17"/>
  <c r="L1535" i="17"/>
  <c r="L1536" i="17"/>
  <c r="L1537" i="17"/>
  <c r="L1538" i="17"/>
  <c r="L1539" i="17"/>
  <c r="L1540" i="17"/>
  <c r="L1541" i="17"/>
  <c r="L1542" i="17"/>
  <c r="L1543" i="17"/>
  <c r="L1544" i="17"/>
  <c r="L1545" i="17"/>
  <c r="L1546" i="17"/>
  <c r="L1547" i="17"/>
  <c r="L1548" i="17"/>
  <c r="L1549" i="17"/>
  <c r="L1550" i="17"/>
  <c r="L1551" i="17"/>
  <c r="L1552" i="17"/>
  <c r="L1553" i="17"/>
  <c r="L1554" i="17"/>
  <c r="L1555" i="17"/>
  <c r="L1556" i="17"/>
  <c r="L1557" i="17"/>
  <c r="L1558" i="17"/>
  <c r="L1559" i="17"/>
  <c r="L1560" i="17"/>
  <c r="L1561" i="17"/>
  <c r="L1562" i="17"/>
  <c r="L1563" i="17"/>
  <c r="L1564" i="17"/>
  <c r="L1565" i="17"/>
  <c r="L1566" i="17"/>
  <c r="L1567" i="17"/>
  <c r="L1568" i="17"/>
  <c r="L1569" i="17"/>
  <c r="L1570" i="17"/>
  <c r="L1571" i="17"/>
  <c r="L1572" i="17"/>
  <c r="L1573" i="17"/>
  <c r="L1574" i="17"/>
  <c r="L1575" i="17"/>
  <c r="L1576" i="17"/>
  <c r="L1577" i="17"/>
  <c r="L1578" i="17"/>
  <c r="L1579" i="17"/>
  <c r="L1580" i="17"/>
  <c r="L1581" i="17"/>
  <c r="L1582" i="17"/>
  <c r="L1583" i="17"/>
  <c r="L1584" i="17"/>
  <c r="L1585" i="17"/>
  <c r="L1586" i="17"/>
  <c r="L1587" i="17"/>
  <c r="L1588" i="17"/>
  <c r="L1589" i="17"/>
  <c r="L1590" i="17"/>
  <c r="L1591" i="17"/>
  <c r="L1592" i="17"/>
  <c r="L1593" i="17"/>
  <c r="L1594" i="17"/>
  <c r="L1595" i="17"/>
  <c r="L1596" i="17"/>
  <c r="L1597" i="17"/>
  <c r="L1598" i="17"/>
  <c r="L1599" i="17"/>
  <c r="L1600" i="17"/>
  <c r="L1601" i="17"/>
  <c r="L1602" i="17"/>
  <c r="L1603" i="17"/>
  <c r="L1604" i="17"/>
  <c r="L1605" i="17"/>
  <c r="L1606" i="17"/>
  <c r="L1607" i="17"/>
  <c r="L1608" i="17"/>
  <c r="L1609" i="17"/>
  <c r="L1610" i="17"/>
  <c r="L1611" i="17"/>
  <c r="L1612" i="17"/>
  <c r="L1613" i="17"/>
  <c r="L1614" i="17"/>
  <c r="L1615" i="17"/>
  <c r="L1616" i="17"/>
  <c r="L1617" i="17"/>
  <c r="L1618" i="17"/>
  <c r="L1619" i="17"/>
  <c r="L1620" i="17"/>
  <c r="L1621" i="17"/>
  <c r="L1622" i="17"/>
  <c r="L1623" i="17"/>
  <c r="L1624" i="17"/>
  <c r="L1625" i="17"/>
  <c r="L1626" i="17"/>
  <c r="L1627" i="17"/>
  <c r="L1628" i="17"/>
  <c r="L1629" i="17"/>
  <c r="L1630" i="17"/>
  <c r="L1631" i="17"/>
  <c r="L1632" i="17"/>
  <c r="L1633" i="17"/>
  <c r="L1634" i="17"/>
  <c r="L1635" i="17"/>
  <c r="L1636" i="17"/>
  <c r="L1637" i="17"/>
  <c r="L1638" i="17"/>
  <c r="L1639" i="17"/>
  <c r="L1640" i="17"/>
  <c r="L1641" i="17"/>
  <c r="L1642" i="17"/>
  <c r="L1643" i="17"/>
  <c r="L1644" i="17"/>
  <c r="L1645" i="17"/>
  <c r="L1646" i="17"/>
  <c r="L1647" i="17"/>
  <c r="L1648" i="17"/>
  <c r="L1649" i="17"/>
  <c r="L1650" i="17"/>
  <c r="L1651" i="17"/>
  <c r="L1652" i="17"/>
  <c r="L1653" i="17"/>
  <c r="L1654" i="17"/>
  <c r="L1655" i="17"/>
  <c r="L1656" i="17"/>
  <c r="L1657" i="17"/>
  <c r="L1658" i="17"/>
  <c r="L1659" i="17"/>
  <c r="L1660" i="17"/>
  <c r="L1661" i="17"/>
  <c r="L1662" i="17"/>
  <c r="L1663" i="17"/>
  <c r="L1664" i="17"/>
  <c r="L1665" i="17"/>
  <c r="L1666" i="17"/>
  <c r="L1667" i="17"/>
  <c r="L1668" i="17"/>
  <c r="L1669" i="17"/>
  <c r="L1670" i="17"/>
  <c r="L1671" i="17"/>
  <c r="L1672" i="17"/>
  <c r="L1673" i="17"/>
  <c r="L1674" i="17"/>
  <c r="L1675" i="17"/>
  <c r="L1676" i="17"/>
  <c r="L1677" i="17"/>
  <c r="L1678" i="17"/>
  <c r="L1679" i="17"/>
  <c r="L1680" i="17"/>
  <c r="L1681" i="17"/>
  <c r="L1682" i="17"/>
  <c r="L1683" i="17"/>
  <c r="L1684" i="17"/>
  <c r="L1685" i="17"/>
  <c r="L1686" i="17"/>
  <c r="L1687" i="17"/>
  <c r="L1688" i="17"/>
  <c r="L1689" i="17"/>
  <c r="L1690" i="17"/>
  <c r="L1691" i="17"/>
  <c r="L1692" i="17"/>
  <c r="L1693" i="17"/>
  <c r="L1694" i="17"/>
  <c r="L1695" i="17"/>
  <c r="L1696" i="17"/>
  <c r="L1697" i="17"/>
  <c r="L1698" i="17"/>
  <c r="L1699" i="17"/>
  <c r="L1700" i="17"/>
  <c r="L1701" i="17"/>
  <c r="L1702" i="17"/>
  <c r="L1703" i="17"/>
  <c r="L1704" i="17"/>
  <c r="L1705" i="17"/>
  <c r="L1706" i="17"/>
  <c r="L1707" i="17"/>
  <c r="L1708" i="17"/>
  <c r="L1709" i="17"/>
  <c r="L1710" i="17"/>
  <c r="L1711" i="17"/>
  <c r="L1712" i="17"/>
  <c r="L1713" i="17"/>
  <c r="L1714" i="17"/>
  <c r="L1715" i="17"/>
  <c r="L1716" i="17"/>
  <c r="L1717" i="17"/>
  <c r="L1718" i="17"/>
  <c r="L1719" i="17"/>
  <c r="L1720" i="17"/>
  <c r="L1721" i="17"/>
  <c r="L1722" i="17"/>
  <c r="L1723" i="17"/>
  <c r="L1724" i="17"/>
  <c r="L1725" i="17"/>
  <c r="L1726" i="17"/>
  <c r="L1727" i="17"/>
  <c r="L1728" i="17"/>
  <c r="L1729" i="17"/>
  <c r="L1730" i="17"/>
  <c r="L1731" i="17"/>
  <c r="L1732" i="17"/>
  <c r="L1733" i="17"/>
  <c r="L1734" i="17"/>
  <c r="L1735" i="17"/>
  <c r="L1736" i="17"/>
  <c r="L1737" i="17"/>
  <c r="L1738" i="17"/>
  <c r="L1739" i="17"/>
  <c r="L1740" i="17"/>
  <c r="L1741" i="17"/>
  <c r="L1742" i="17"/>
  <c r="L1743" i="17"/>
  <c r="L1744" i="17"/>
  <c r="L1745" i="17"/>
  <c r="L1746" i="17"/>
  <c r="L1747" i="17"/>
  <c r="L1748" i="17"/>
  <c r="L1749" i="17"/>
  <c r="L1750" i="17"/>
  <c r="L1751" i="17"/>
  <c r="L1752" i="17"/>
  <c r="L1753" i="17"/>
  <c r="L1754" i="17"/>
  <c r="L1755" i="17"/>
  <c r="L1756" i="17"/>
  <c r="L1757" i="17"/>
  <c r="L1758" i="17"/>
  <c r="L1759" i="17"/>
  <c r="L1760" i="17"/>
  <c r="L1761" i="17"/>
  <c r="L1762" i="17"/>
  <c r="L1763" i="17"/>
  <c r="L1764" i="17"/>
  <c r="L1765" i="17"/>
  <c r="L1766" i="17"/>
  <c r="L1767" i="17"/>
  <c r="L1768" i="17"/>
  <c r="L1769" i="17"/>
  <c r="L1770" i="17"/>
  <c r="L1771" i="17"/>
  <c r="L1772" i="17"/>
  <c r="L1773" i="17"/>
  <c r="L1774" i="17"/>
  <c r="L1775" i="17"/>
  <c r="L1776" i="17"/>
  <c r="L1777" i="17"/>
  <c r="L1778" i="17"/>
  <c r="L1779" i="17"/>
  <c r="L1780" i="17"/>
  <c r="L1781" i="17"/>
  <c r="L1782" i="17"/>
  <c r="L1783" i="17"/>
  <c r="L1784" i="17"/>
  <c r="L1785" i="17"/>
  <c r="L1786" i="17"/>
  <c r="L1787" i="17"/>
  <c r="L1788" i="17"/>
  <c r="L1789" i="17"/>
  <c r="L1790" i="17"/>
  <c r="L1791" i="17"/>
  <c r="L1792" i="17"/>
  <c r="L1793" i="17"/>
  <c r="L1794" i="17"/>
  <c r="L1795" i="17"/>
  <c r="L1796" i="17"/>
  <c r="L1797" i="17"/>
  <c r="L1798" i="17"/>
  <c r="L1799" i="17"/>
  <c r="L1800" i="17"/>
  <c r="L1801" i="17"/>
  <c r="L1802" i="17"/>
  <c r="L1803" i="17"/>
  <c r="L1804" i="17"/>
  <c r="L1805" i="17"/>
  <c r="L1806" i="17"/>
  <c r="L1807" i="17"/>
  <c r="L1808" i="17"/>
  <c r="L1809" i="17"/>
  <c r="L1810" i="17"/>
  <c r="L1811" i="17"/>
  <c r="L1812" i="17"/>
  <c r="L1813" i="17"/>
  <c r="L1814" i="17"/>
  <c r="L1815" i="17"/>
  <c r="L1816" i="17"/>
  <c r="L1817" i="17"/>
  <c r="L1818" i="17"/>
  <c r="L1819" i="17"/>
  <c r="L1820" i="17"/>
  <c r="L1821" i="17"/>
  <c r="L1822" i="17"/>
  <c r="L1823" i="17"/>
  <c r="L1824" i="17"/>
  <c r="L1825" i="17"/>
  <c r="L1826" i="17"/>
  <c r="L1827" i="17"/>
  <c r="L1828" i="17"/>
  <c r="L1829" i="17"/>
  <c r="L1830" i="17"/>
  <c r="L1831" i="17"/>
  <c r="L1832" i="17"/>
  <c r="L1833" i="17"/>
  <c r="L1834" i="17"/>
  <c r="L1835" i="17"/>
  <c r="L1836" i="17"/>
  <c r="L1837" i="17"/>
  <c r="L1838" i="17"/>
  <c r="L1839" i="17"/>
  <c r="L1840" i="17"/>
  <c r="L1841" i="17"/>
  <c r="L1842" i="17"/>
  <c r="L1843" i="17"/>
  <c r="L1844" i="17"/>
  <c r="L1845" i="17"/>
  <c r="L1846" i="17"/>
  <c r="L1847" i="17"/>
  <c r="L1848" i="17"/>
  <c r="L1849" i="17"/>
  <c r="L1850" i="17"/>
  <c r="L1851" i="17"/>
  <c r="L1852" i="17"/>
  <c r="L1853" i="17"/>
  <c r="L1854" i="17"/>
  <c r="L1855" i="17"/>
  <c r="L1856" i="17"/>
  <c r="L1857" i="17"/>
  <c r="L1858" i="17"/>
  <c r="L1859" i="17"/>
  <c r="L1860" i="17"/>
  <c r="L1861" i="17"/>
  <c r="L1862" i="17"/>
  <c r="L1863" i="17"/>
  <c r="L1864" i="17"/>
  <c r="L1865" i="17"/>
  <c r="L1866" i="17"/>
  <c r="L1867" i="17"/>
  <c r="L1868" i="17"/>
  <c r="L1869" i="17"/>
  <c r="L1870" i="17"/>
  <c r="L1871" i="17"/>
  <c r="L1872" i="17"/>
  <c r="L1873" i="17"/>
  <c r="L1874" i="17"/>
  <c r="L1875" i="17"/>
  <c r="L1876" i="17"/>
  <c r="L1877" i="17"/>
  <c r="L1878" i="17"/>
  <c r="L1879" i="17"/>
  <c r="L1880" i="17"/>
  <c r="L1881" i="17"/>
  <c r="L1882" i="17"/>
  <c r="L1883" i="17"/>
  <c r="L1884" i="17"/>
  <c r="L1885" i="17"/>
  <c r="L1886" i="17"/>
  <c r="L1887" i="17"/>
  <c r="L1888" i="17"/>
  <c r="L1889" i="17"/>
  <c r="L1890" i="17"/>
  <c r="L1891" i="17"/>
  <c r="L1892" i="17"/>
  <c r="L1893" i="17"/>
  <c r="L1894" i="17"/>
  <c r="L1895" i="17"/>
  <c r="L1896" i="17"/>
  <c r="L1897" i="17"/>
  <c r="L1898" i="17"/>
  <c r="L1899" i="17"/>
  <c r="L1900" i="17"/>
  <c r="L1901" i="17"/>
  <c r="L1902" i="17"/>
  <c r="L1903" i="17"/>
  <c r="L1904" i="17"/>
  <c r="L1905" i="17"/>
  <c r="L1906" i="17"/>
  <c r="L1907" i="17"/>
  <c r="L1908" i="17"/>
  <c r="L1909" i="17"/>
  <c r="L1910" i="17"/>
  <c r="L1911" i="17"/>
  <c r="L1912" i="17"/>
  <c r="L1913" i="17"/>
  <c r="L1914" i="17"/>
  <c r="L1915" i="17"/>
  <c r="L1916" i="17"/>
  <c r="L1917" i="17"/>
  <c r="L1918" i="17"/>
  <c r="L1919" i="17"/>
  <c r="L1920" i="17"/>
  <c r="L1921" i="17"/>
  <c r="L1922" i="17"/>
  <c r="L1923" i="17"/>
  <c r="L1924" i="17"/>
  <c r="L1925" i="17"/>
  <c r="L1926" i="17"/>
  <c r="L1927" i="17"/>
  <c r="L1928" i="17"/>
  <c r="L1929" i="17"/>
  <c r="L1930" i="17"/>
  <c r="L1931" i="17"/>
  <c r="L1932" i="17"/>
  <c r="L1933" i="17"/>
  <c r="L1934" i="17"/>
  <c r="L1935" i="17"/>
  <c r="L1936" i="17"/>
  <c r="L1937" i="17"/>
  <c r="L1938" i="17"/>
  <c r="L1939" i="17"/>
  <c r="L1940" i="17"/>
  <c r="L1941" i="17"/>
  <c r="L1942" i="17"/>
  <c r="L1943" i="17"/>
  <c r="L1944" i="17"/>
  <c r="L1945" i="17"/>
  <c r="L1946" i="17"/>
  <c r="L1947" i="17"/>
  <c r="L1948" i="17"/>
  <c r="L1949" i="17"/>
  <c r="L1950" i="17"/>
  <c r="L1951" i="17"/>
  <c r="L1952" i="17"/>
  <c r="L1953" i="17"/>
  <c r="L1954" i="17"/>
  <c r="L1955" i="17"/>
  <c r="L1956" i="17"/>
  <c r="L1957" i="17"/>
  <c r="L1958" i="17"/>
  <c r="L1959" i="17"/>
  <c r="L1960" i="17"/>
  <c r="L1961" i="17"/>
  <c r="L1962" i="17"/>
  <c r="L1963" i="17"/>
  <c r="L1964" i="17"/>
  <c r="L1965" i="17"/>
  <c r="L1966" i="17"/>
  <c r="L1967" i="17"/>
  <c r="L1968" i="17"/>
  <c r="L1969" i="17"/>
  <c r="L1970" i="17"/>
  <c r="L1971" i="17"/>
  <c r="L1972" i="17"/>
  <c r="L1973" i="17"/>
  <c r="L1974" i="17"/>
  <c r="L1975" i="17"/>
  <c r="L1976" i="17"/>
  <c r="L1977" i="17"/>
  <c r="L1978" i="17"/>
  <c r="L1979" i="17"/>
  <c r="L1980" i="17"/>
  <c r="L1981" i="17"/>
  <c r="L1982" i="17"/>
  <c r="L1983" i="17"/>
  <c r="L1984" i="17"/>
  <c r="L1985" i="17"/>
  <c r="L1986" i="17"/>
  <c r="L1987" i="17"/>
  <c r="L1988" i="17"/>
  <c r="L1989" i="17"/>
  <c r="L1990" i="17"/>
  <c r="L1991" i="17"/>
  <c r="L1992" i="17"/>
  <c r="L1993" i="17"/>
  <c r="L1994" i="17"/>
  <c r="L1995" i="17"/>
  <c r="L1996" i="17"/>
  <c r="L1997" i="17"/>
  <c r="L1998" i="17"/>
  <c r="L1999" i="17"/>
  <c r="L2000" i="17"/>
  <c r="L2001" i="17"/>
  <c r="L2002" i="17"/>
  <c r="L2003" i="17"/>
  <c r="L2004" i="17"/>
  <c r="L2005" i="17"/>
  <c r="L2006" i="17"/>
  <c r="L2007" i="17"/>
  <c r="L2008" i="17"/>
  <c r="L2009" i="17"/>
  <c r="L2010" i="17"/>
  <c r="L2011" i="17"/>
  <c r="L2012" i="17"/>
  <c r="L2013" i="17"/>
  <c r="L2014" i="17"/>
  <c r="L2015" i="17"/>
  <c r="L2016" i="17"/>
  <c r="L2017" i="17"/>
  <c r="L2018" i="17"/>
  <c r="L2019" i="17"/>
  <c r="L2020" i="17"/>
  <c r="L2021" i="17"/>
  <c r="L2022" i="17"/>
  <c r="L2023" i="17"/>
  <c r="L2024" i="17"/>
  <c r="L2025" i="17"/>
  <c r="L2026" i="17"/>
  <c r="L2027" i="17"/>
  <c r="L2028" i="17"/>
  <c r="L2029" i="17"/>
  <c r="L2030" i="17"/>
  <c r="L2031" i="17"/>
  <c r="L2032" i="17"/>
  <c r="L2033" i="17"/>
  <c r="L2034" i="17"/>
  <c r="L2035" i="17"/>
  <c r="L2036" i="17"/>
  <c r="L2037" i="17"/>
  <c r="L2038" i="17"/>
  <c r="L2039" i="17"/>
  <c r="L2040" i="17"/>
  <c r="L2041" i="17"/>
  <c r="L2042" i="17"/>
  <c r="L2043" i="17"/>
  <c r="L2044" i="17"/>
  <c r="L2045" i="17"/>
  <c r="L2046" i="17"/>
  <c r="L2047" i="17"/>
  <c r="L2048" i="17"/>
  <c r="L2049" i="17"/>
  <c r="L2050" i="17"/>
  <c r="L2051" i="17"/>
  <c r="L2052" i="17"/>
  <c r="L2053" i="17"/>
  <c r="L2054" i="17"/>
  <c r="L2055" i="17"/>
  <c r="L2056" i="17"/>
  <c r="L2057" i="17"/>
  <c r="L2058" i="17"/>
  <c r="L2059" i="17"/>
  <c r="L2060" i="17"/>
  <c r="L2061" i="17"/>
  <c r="L2062" i="17"/>
  <c r="L2063" i="17"/>
  <c r="L2064" i="17"/>
  <c r="L2065" i="17"/>
  <c r="L2066" i="17"/>
  <c r="L2067" i="17"/>
  <c r="L2068" i="17"/>
  <c r="L2069" i="17"/>
  <c r="L2070" i="17"/>
  <c r="L2071" i="17"/>
  <c r="L2072" i="17"/>
  <c r="L2073" i="17"/>
  <c r="L2074" i="17"/>
  <c r="L2075" i="17"/>
  <c r="L2076" i="17"/>
  <c r="L2077" i="17"/>
  <c r="L2078" i="17"/>
  <c r="L2079" i="17"/>
  <c r="L2080" i="17"/>
  <c r="L2081" i="17"/>
  <c r="L2082" i="17"/>
  <c r="L2083" i="17"/>
  <c r="L2084" i="17"/>
  <c r="L2085" i="17"/>
  <c r="L2086" i="17"/>
  <c r="L2087" i="17"/>
  <c r="L2088" i="17"/>
  <c r="L2089" i="17"/>
  <c r="L2090" i="17"/>
  <c r="L2091" i="17"/>
  <c r="L2092" i="17"/>
  <c r="L2093" i="17"/>
  <c r="L2094" i="17"/>
  <c r="L2095" i="17"/>
  <c r="L2096" i="17"/>
  <c r="L2097" i="17"/>
  <c r="L2098" i="17"/>
  <c r="L2099" i="17"/>
  <c r="L2100" i="17"/>
  <c r="L2101" i="17"/>
  <c r="L2102" i="17"/>
  <c r="L2103" i="17"/>
  <c r="L2104" i="17"/>
  <c r="L2105" i="17"/>
  <c r="L2106" i="17"/>
  <c r="L2107" i="17"/>
  <c r="L2108" i="17"/>
  <c r="L2109" i="17"/>
  <c r="L2110" i="17"/>
  <c r="L2111" i="17"/>
  <c r="L2112" i="17"/>
  <c r="L2113" i="17"/>
  <c r="L2114" i="17"/>
  <c r="L2115" i="17"/>
  <c r="L2116" i="17"/>
  <c r="L2117" i="17"/>
  <c r="L2118" i="17"/>
  <c r="L2119" i="17"/>
  <c r="L2120" i="17"/>
  <c r="L2121" i="17"/>
  <c r="L2122" i="17"/>
  <c r="L2123" i="17"/>
  <c r="L2124" i="17"/>
  <c r="L2125" i="17"/>
  <c r="L2126" i="17"/>
  <c r="L2127" i="17"/>
  <c r="L2128" i="17"/>
  <c r="L2129" i="17"/>
  <c r="L2130" i="17"/>
  <c r="L2131" i="17"/>
  <c r="L2132" i="17"/>
  <c r="L2133" i="17"/>
  <c r="L2134" i="17"/>
  <c r="L2135" i="17"/>
  <c r="L2136" i="17"/>
  <c r="L2137" i="17"/>
  <c r="L2138" i="17"/>
  <c r="L2139" i="17"/>
  <c r="L2140" i="17"/>
  <c r="L2141" i="17"/>
  <c r="L2142" i="17"/>
  <c r="L2143" i="17"/>
  <c r="L2144" i="17"/>
  <c r="L2145" i="17"/>
  <c r="L2146" i="17"/>
  <c r="L2147" i="17"/>
  <c r="L2148" i="17"/>
  <c r="L2149" i="17"/>
  <c r="L2150" i="17"/>
  <c r="L2151" i="17"/>
  <c r="L2152" i="17"/>
  <c r="L2153" i="17"/>
  <c r="L2154" i="17"/>
  <c r="L2155" i="17"/>
  <c r="L2156" i="17"/>
  <c r="L2157" i="17"/>
  <c r="L2158" i="17"/>
  <c r="L2159" i="17"/>
  <c r="L2160" i="17"/>
  <c r="L2161" i="17"/>
  <c r="L2162" i="17"/>
  <c r="L2163" i="17"/>
  <c r="L2164" i="17"/>
  <c r="L2165" i="17"/>
  <c r="L2166" i="17"/>
  <c r="L2167" i="17"/>
  <c r="L2168" i="17"/>
  <c r="L2169" i="17"/>
  <c r="L2170" i="17"/>
  <c r="L2171" i="17"/>
  <c r="L2172" i="17"/>
  <c r="L2173" i="17"/>
  <c r="L2174" i="17"/>
  <c r="L2175" i="17"/>
  <c r="L2176" i="17"/>
  <c r="L2177" i="17"/>
  <c r="L2178" i="17"/>
  <c r="L2179" i="17"/>
  <c r="L2180" i="17"/>
  <c r="L2181" i="17"/>
  <c r="L2182" i="17"/>
  <c r="L2183" i="17"/>
  <c r="L2184" i="17"/>
  <c r="L2185" i="17"/>
  <c r="L2186" i="17"/>
  <c r="L2187" i="17"/>
  <c r="L2188" i="17"/>
  <c r="L2189" i="17"/>
  <c r="L2190" i="17"/>
  <c r="L2191" i="17"/>
  <c r="L2192" i="17"/>
  <c r="L2193" i="17"/>
  <c r="L2194" i="17"/>
  <c r="L2195" i="17"/>
  <c r="L2196" i="17"/>
  <c r="L2197" i="17"/>
  <c r="L2198" i="17"/>
  <c r="L2199" i="17"/>
  <c r="L2200" i="17"/>
  <c r="L2201" i="17"/>
  <c r="L2202" i="17"/>
  <c r="L2203" i="17"/>
  <c r="L2204" i="17"/>
  <c r="L2205" i="17"/>
  <c r="L2206" i="17"/>
  <c r="L2207" i="17"/>
  <c r="L2208" i="17"/>
  <c r="L2209" i="17"/>
  <c r="L2210" i="17"/>
  <c r="L2211" i="17"/>
  <c r="L2212" i="17"/>
  <c r="L2213" i="17"/>
  <c r="L2214" i="17"/>
  <c r="L2215" i="17"/>
  <c r="L2216" i="17"/>
  <c r="L2217" i="17"/>
  <c r="L2218" i="17"/>
  <c r="L2219" i="17"/>
  <c r="L2220" i="17"/>
  <c r="L2221" i="17"/>
  <c r="L2222" i="17"/>
  <c r="L2223" i="17"/>
  <c r="L2224" i="17"/>
  <c r="L2225" i="17"/>
  <c r="L2226" i="17"/>
  <c r="L2227" i="17"/>
  <c r="L2228" i="17"/>
  <c r="L2229" i="17"/>
  <c r="L2230" i="17"/>
  <c r="L2231" i="17"/>
  <c r="L2232" i="17"/>
  <c r="L2233" i="17"/>
  <c r="L2234" i="17"/>
  <c r="L2235" i="17"/>
  <c r="L2236" i="17"/>
  <c r="L2237" i="17"/>
  <c r="L2238" i="17"/>
  <c r="L2239" i="17"/>
  <c r="L2240" i="17"/>
  <c r="L2241" i="17"/>
  <c r="L2242" i="17"/>
  <c r="L2243" i="17"/>
  <c r="L2244" i="17"/>
  <c r="L2245" i="17"/>
  <c r="L2246" i="17"/>
  <c r="L2247" i="17"/>
  <c r="L2248" i="17"/>
  <c r="L2249" i="17"/>
  <c r="L2250" i="17"/>
  <c r="L2251" i="17"/>
  <c r="L2252" i="17"/>
  <c r="L2253" i="17"/>
  <c r="L2254" i="17"/>
  <c r="L2255" i="17"/>
  <c r="L2256" i="17"/>
  <c r="L2257" i="17"/>
  <c r="L2258" i="17"/>
  <c r="L2259" i="17"/>
  <c r="L2260" i="17"/>
  <c r="L2261" i="17"/>
  <c r="L2262" i="17"/>
  <c r="L2263" i="17"/>
  <c r="L2264" i="17"/>
  <c r="L2265" i="17"/>
  <c r="L2266" i="17"/>
  <c r="L2267" i="17"/>
  <c r="L2268" i="17"/>
  <c r="L2269" i="17"/>
  <c r="L2270" i="17"/>
  <c r="L2271" i="17"/>
  <c r="L2272" i="17"/>
  <c r="L2273" i="17"/>
  <c r="L2274" i="17"/>
  <c r="L2275" i="17"/>
  <c r="L2276" i="17"/>
  <c r="L2277" i="17"/>
  <c r="L2278" i="17"/>
  <c r="L2279" i="17"/>
  <c r="L2280" i="17"/>
  <c r="L2281" i="17"/>
  <c r="L2282" i="17"/>
  <c r="L2283" i="17"/>
  <c r="L2284" i="17"/>
  <c r="L2285" i="17"/>
  <c r="L2286" i="17"/>
  <c r="L2287" i="17"/>
  <c r="L2288" i="17"/>
  <c r="L2289" i="17"/>
  <c r="L2290" i="17"/>
  <c r="L2291" i="17"/>
  <c r="L2292" i="17"/>
  <c r="L2293" i="17"/>
  <c r="L2294" i="17"/>
  <c r="L2295" i="17"/>
  <c r="L2296" i="17"/>
  <c r="L2297" i="17"/>
  <c r="L2298" i="17"/>
  <c r="L2299" i="17"/>
  <c r="L2300" i="17"/>
  <c r="L2301" i="17"/>
  <c r="L2302" i="17"/>
  <c r="L2303" i="17"/>
  <c r="L2304" i="17"/>
  <c r="L2305" i="17"/>
  <c r="L2306" i="17"/>
  <c r="L2307" i="17"/>
  <c r="L2308" i="17"/>
  <c r="L2309" i="17"/>
  <c r="L2310" i="17"/>
  <c r="L2311" i="17"/>
  <c r="L2312" i="17"/>
  <c r="L2313" i="17"/>
  <c r="L2314" i="17"/>
  <c r="L2315" i="17"/>
  <c r="L2316" i="17"/>
  <c r="L2317" i="17"/>
  <c r="L2318" i="17"/>
  <c r="L2319" i="17"/>
  <c r="L2320" i="17"/>
  <c r="L2321" i="17"/>
  <c r="L2322" i="17"/>
  <c r="L2323" i="17"/>
  <c r="L2324" i="17"/>
  <c r="L2325" i="17"/>
  <c r="L2326" i="17"/>
  <c r="L2327" i="17"/>
  <c r="L2328" i="17"/>
  <c r="L2329" i="17"/>
  <c r="L2330" i="17"/>
  <c r="L2331" i="17"/>
  <c r="L2332" i="17"/>
  <c r="L2333" i="17"/>
  <c r="L2334" i="17"/>
  <c r="L2335" i="17"/>
  <c r="L2336" i="17"/>
  <c r="L2337" i="17"/>
  <c r="L2338" i="17"/>
  <c r="L2339" i="17"/>
  <c r="L2340" i="17"/>
  <c r="L2341" i="17"/>
  <c r="L2342" i="17"/>
  <c r="L2343" i="17"/>
  <c r="L2344" i="17"/>
  <c r="L2345" i="17"/>
  <c r="L2346" i="17"/>
  <c r="L2347" i="17"/>
  <c r="L2348" i="17"/>
  <c r="L2349" i="17"/>
  <c r="L2350" i="17"/>
  <c r="L2351" i="17"/>
  <c r="L2352" i="17"/>
  <c r="L2353" i="17"/>
  <c r="L2354" i="17"/>
  <c r="L2355" i="17"/>
  <c r="L2356" i="17"/>
  <c r="L2357" i="17"/>
  <c r="L2358" i="17"/>
  <c r="L2359" i="17"/>
  <c r="L2360" i="17"/>
  <c r="L2361" i="17"/>
  <c r="L2362" i="17"/>
  <c r="L2363" i="17"/>
  <c r="L2364" i="17"/>
  <c r="L2365" i="17"/>
  <c r="L2366" i="17"/>
  <c r="L2367" i="17"/>
  <c r="L2368" i="17"/>
  <c r="L2369" i="17"/>
  <c r="L2370" i="17"/>
  <c r="L2371" i="17"/>
  <c r="L2372" i="17"/>
  <c r="L2373" i="17"/>
  <c r="L2374" i="17"/>
  <c r="L2375" i="17"/>
  <c r="L2376" i="17"/>
  <c r="L2377" i="17"/>
  <c r="L2378" i="17"/>
  <c r="L2379" i="17"/>
  <c r="L2380" i="17"/>
  <c r="L2381" i="17"/>
  <c r="L2382" i="17"/>
  <c r="L2383" i="17"/>
  <c r="L2384" i="17"/>
  <c r="L2385" i="17"/>
  <c r="L2386" i="17"/>
  <c r="L2387" i="17"/>
  <c r="L2388" i="17"/>
  <c r="L2389" i="17"/>
  <c r="L2390" i="17"/>
  <c r="L2391" i="17"/>
  <c r="L2392" i="17"/>
  <c r="L2393" i="17"/>
  <c r="L2394" i="17"/>
  <c r="L2395" i="17"/>
  <c r="L2396" i="17"/>
  <c r="L2397" i="17"/>
  <c r="L2398" i="17"/>
  <c r="L2399" i="17"/>
  <c r="L2400" i="17"/>
  <c r="L2401" i="17"/>
  <c r="L2402" i="17"/>
  <c r="L2403" i="17"/>
  <c r="L2404" i="17"/>
  <c r="L2405" i="17"/>
  <c r="L2406" i="17"/>
  <c r="L2407" i="17"/>
  <c r="L2408" i="17"/>
  <c r="L2409" i="17"/>
  <c r="L2410" i="17"/>
  <c r="L2411" i="17"/>
  <c r="L2412" i="17"/>
  <c r="L2413" i="17"/>
  <c r="L2414" i="17"/>
  <c r="L2415" i="17"/>
  <c r="L2416" i="17"/>
  <c r="L2417" i="17"/>
  <c r="L2418" i="17"/>
  <c r="L2419" i="17"/>
  <c r="L2420" i="17"/>
  <c r="L2421" i="17"/>
  <c r="L2422" i="17"/>
  <c r="L2423" i="17"/>
  <c r="L2424" i="17"/>
  <c r="L2425" i="17"/>
  <c r="L2426" i="17"/>
  <c r="L2427" i="17"/>
  <c r="L2428" i="17"/>
  <c r="L2429" i="17"/>
  <c r="L2430" i="17"/>
  <c r="L2431" i="17"/>
  <c r="L2432" i="17"/>
  <c r="L2433" i="17"/>
  <c r="L2434" i="17"/>
  <c r="L2435" i="17"/>
  <c r="L2436" i="17"/>
  <c r="L2437" i="17"/>
  <c r="L2438" i="17"/>
  <c r="L2439" i="17"/>
  <c r="L2440" i="17"/>
  <c r="L2441" i="17"/>
  <c r="L2442" i="17"/>
  <c r="L2443" i="17"/>
  <c r="L2444" i="17"/>
  <c r="L2445" i="17"/>
  <c r="L2446" i="17"/>
  <c r="L2447" i="17"/>
  <c r="L2448" i="17"/>
  <c r="L2449" i="17"/>
  <c r="L2450" i="17"/>
  <c r="L2451" i="17"/>
  <c r="L2452" i="17"/>
  <c r="L2453" i="17"/>
  <c r="L2454" i="17"/>
  <c r="L2455" i="17"/>
  <c r="L2456" i="17"/>
  <c r="L2457" i="17"/>
  <c r="L2458" i="17"/>
  <c r="L2459" i="17"/>
  <c r="L2460" i="17"/>
  <c r="L2461" i="17"/>
  <c r="L2462" i="17"/>
  <c r="L2463" i="17"/>
  <c r="L2464" i="17"/>
  <c r="L2465" i="17"/>
  <c r="L2466" i="17"/>
  <c r="L2467" i="17"/>
  <c r="L2468" i="17"/>
  <c r="L2469" i="17"/>
  <c r="L2470" i="17"/>
  <c r="L2471" i="17"/>
  <c r="L2472" i="17"/>
  <c r="L2473" i="17"/>
  <c r="L2474" i="17"/>
  <c r="L2475" i="17"/>
  <c r="L2476" i="17"/>
  <c r="L2477" i="17"/>
  <c r="L2478" i="17"/>
  <c r="L2479" i="17"/>
  <c r="L2480" i="17"/>
  <c r="L2481" i="17"/>
  <c r="L2482" i="17"/>
  <c r="L2483" i="17"/>
  <c r="L2484" i="17"/>
  <c r="L2485" i="17"/>
  <c r="L2486" i="17"/>
  <c r="L2487" i="17"/>
  <c r="L2488" i="17"/>
  <c r="L2489" i="17"/>
  <c r="L2490" i="17"/>
  <c r="L2491" i="17"/>
  <c r="L2492" i="17"/>
  <c r="L2493" i="17"/>
  <c r="L2494" i="17"/>
  <c r="L2495" i="17"/>
  <c r="L2496" i="17"/>
  <c r="L2497" i="17"/>
  <c r="L2498" i="17"/>
  <c r="L2499" i="17"/>
  <c r="L2500" i="17"/>
  <c r="L2501" i="17"/>
  <c r="L2502" i="17"/>
  <c r="L2503" i="17"/>
  <c r="L2504" i="17"/>
  <c r="L2505" i="17"/>
  <c r="L2506" i="17"/>
  <c r="L2507" i="17"/>
  <c r="L2508" i="17"/>
  <c r="L2509" i="17"/>
  <c r="L2510" i="17"/>
  <c r="L2511" i="17"/>
  <c r="L2512" i="17"/>
  <c r="L2513" i="17"/>
  <c r="L2514" i="17"/>
  <c r="L2515" i="17"/>
  <c r="L2516" i="17"/>
  <c r="L2517" i="17"/>
  <c r="L2518" i="17"/>
  <c r="L2519" i="17"/>
  <c r="L2520" i="17"/>
  <c r="L2521" i="17"/>
  <c r="L2522" i="17"/>
  <c r="L2523" i="17"/>
  <c r="L2524" i="17"/>
  <c r="L2525" i="17"/>
  <c r="L2526" i="17"/>
  <c r="L2527" i="17"/>
  <c r="L2528" i="17"/>
  <c r="L2529" i="17"/>
  <c r="L2530" i="17"/>
  <c r="L2531" i="17"/>
  <c r="L2532" i="17"/>
  <c r="L2533" i="17"/>
  <c r="L2534" i="17"/>
  <c r="L2535" i="17"/>
  <c r="L2536" i="17"/>
  <c r="L2537" i="17"/>
  <c r="L2538" i="17"/>
  <c r="L2539" i="17"/>
  <c r="L2540" i="17"/>
  <c r="L2541" i="17"/>
  <c r="L2542" i="17"/>
  <c r="L2543" i="17"/>
  <c r="L2544" i="17"/>
  <c r="L2545" i="17"/>
  <c r="L2546" i="17"/>
  <c r="L2547" i="17"/>
  <c r="L2548" i="17"/>
  <c r="L2549" i="17"/>
  <c r="L2550" i="17"/>
  <c r="L2551" i="17"/>
  <c r="L2552" i="17"/>
  <c r="L2553" i="17"/>
  <c r="L2554" i="17"/>
  <c r="L2555" i="17"/>
  <c r="L2556" i="17"/>
  <c r="L2557" i="17"/>
  <c r="L2558" i="17"/>
  <c r="L2559" i="17"/>
  <c r="L2560" i="17"/>
  <c r="L2561" i="17"/>
  <c r="L2562" i="17"/>
  <c r="L2563" i="17"/>
  <c r="L2564" i="17"/>
  <c r="L2565" i="17"/>
  <c r="L2566" i="17"/>
  <c r="L2567" i="17"/>
  <c r="L2568" i="17"/>
  <c r="L2569" i="17"/>
  <c r="L2570" i="17"/>
  <c r="L2571" i="17"/>
  <c r="L2572" i="17"/>
  <c r="L2573" i="17"/>
  <c r="L2574" i="17"/>
  <c r="L2575" i="17"/>
  <c r="L2576" i="17"/>
  <c r="L2577" i="17"/>
  <c r="L2578" i="17"/>
  <c r="L2579" i="17"/>
  <c r="L2580" i="17"/>
  <c r="L2581" i="17"/>
  <c r="L2582" i="17"/>
  <c r="L2583" i="17"/>
  <c r="L2584" i="17"/>
  <c r="L2585" i="17"/>
  <c r="L2586" i="17"/>
  <c r="L2587" i="17"/>
  <c r="L2588" i="17"/>
  <c r="L2589" i="17"/>
  <c r="L2590" i="17"/>
  <c r="L2591" i="17"/>
  <c r="L2592" i="17"/>
  <c r="L2593" i="17"/>
  <c r="L2594" i="17"/>
  <c r="L2595" i="17"/>
  <c r="L2596" i="17"/>
  <c r="L2597" i="17"/>
  <c r="L2598" i="17"/>
  <c r="L2599" i="17"/>
  <c r="L2600" i="17"/>
  <c r="L2601" i="17"/>
  <c r="L2602" i="17"/>
  <c r="L2603" i="17"/>
  <c r="L2604" i="17"/>
  <c r="L2605" i="17"/>
  <c r="L2606" i="17"/>
  <c r="L2607" i="17"/>
  <c r="L2608" i="17"/>
  <c r="L2609" i="17"/>
  <c r="L2610" i="17"/>
  <c r="L2611" i="17"/>
  <c r="L2612" i="17"/>
  <c r="L2613" i="17"/>
  <c r="L2614" i="17"/>
  <c r="L2615" i="17"/>
  <c r="L2616" i="17"/>
  <c r="L2617" i="17"/>
  <c r="L2618" i="17"/>
  <c r="L2619" i="17"/>
  <c r="L2620" i="17"/>
  <c r="L2621" i="17"/>
  <c r="L2622" i="17"/>
  <c r="L2623" i="17"/>
  <c r="L2624" i="17"/>
  <c r="L2625" i="17"/>
  <c r="L2626" i="17"/>
  <c r="L2627" i="17"/>
  <c r="L2628" i="17"/>
  <c r="L2629" i="17"/>
  <c r="L2630" i="17"/>
  <c r="L2631" i="17"/>
  <c r="L2632" i="17"/>
  <c r="L2633" i="17"/>
  <c r="L2634" i="17"/>
  <c r="L2635" i="17"/>
  <c r="L2636" i="17"/>
  <c r="L2637" i="17"/>
  <c r="L2638" i="17"/>
  <c r="L2639" i="17"/>
  <c r="L2640" i="17"/>
  <c r="L2641" i="17"/>
  <c r="L2642" i="17"/>
  <c r="L2643" i="17"/>
  <c r="L2644" i="17"/>
  <c r="L2645" i="17"/>
  <c r="L2646" i="17"/>
  <c r="L2647" i="17"/>
  <c r="L2648" i="17"/>
  <c r="L2649" i="17"/>
  <c r="L2650" i="17"/>
  <c r="L2651" i="17"/>
  <c r="L2652" i="17"/>
  <c r="L2653" i="17"/>
  <c r="L2654" i="17"/>
  <c r="L2655" i="17"/>
  <c r="L2656" i="17"/>
  <c r="L2657" i="17"/>
  <c r="L2658" i="17"/>
  <c r="L2659" i="17"/>
  <c r="L2660" i="17"/>
  <c r="L2661" i="17"/>
  <c r="L2662" i="17"/>
  <c r="L2663" i="17"/>
  <c r="L2664" i="17"/>
  <c r="L2665" i="17"/>
  <c r="L2666" i="17"/>
  <c r="L2667" i="17"/>
  <c r="L2668" i="17"/>
  <c r="L2669" i="17"/>
  <c r="L2670" i="17"/>
  <c r="L2671" i="17"/>
  <c r="L2672" i="17"/>
  <c r="L2673" i="17"/>
  <c r="L2674" i="17"/>
  <c r="L2675" i="17"/>
  <c r="L2676" i="17"/>
  <c r="L2677" i="17"/>
  <c r="L2678" i="17"/>
  <c r="L2679" i="17"/>
  <c r="L2680" i="17"/>
  <c r="L2681" i="17"/>
  <c r="L2682" i="17"/>
  <c r="L2683" i="17"/>
  <c r="L2684" i="17"/>
  <c r="L2685" i="17"/>
  <c r="L2686" i="17"/>
  <c r="L2687" i="17"/>
  <c r="L2688" i="17"/>
  <c r="L2689" i="17"/>
  <c r="L2690" i="17"/>
  <c r="L2691" i="17"/>
  <c r="L2692" i="17"/>
  <c r="L2693" i="17"/>
  <c r="L2694" i="17"/>
  <c r="L2695" i="17"/>
  <c r="L2696" i="17"/>
  <c r="L2697" i="17"/>
  <c r="L2698" i="17"/>
  <c r="L2699" i="17"/>
  <c r="L2700" i="17"/>
  <c r="L2701" i="17"/>
  <c r="L2702" i="17"/>
  <c r="L2703" i="17"/>
  <c r="L2704" i="17"/>
  <c r="L2705" i="17"/>
  <c r="L2706" i="17"/>
  <c r="L2707" i="17"/>
  <c r="L2708" i="17"/>
  <c r="L2709" i="17"/>
  <c r="L2710" i="17"/>
  <c r="L2711" i="17"/>
  <c r="L2712" i="17"/>
  <c r="L2713" i="17"/>
  <c r="L2714" i="17"/>
  <c r="L2715" i="17"/>
  <c r="L2716" i="17"/>
  <c r="L2717" i="17"/>
  <c r="L2718" i="17"/>
  <c r="L2719" i="17"/>
  <c r="L2720" i="17"/>
  <c r="L2721" i="17"/>
  <c r="L2722" i="17"/>
  <c r="L2723" i="17"/>
  <c r="L2724" i="17"/>
  <c r="L2725" i="17"/>
  <c r="L2726" i="17"/>
  <c r="L2727" i="17"/>
  <c r="L2728" i="17"/>
  <c r="L2729" i="17"/>
  <c r="L2730" i="17"/>
  <c r="L2731" i="17"/>
  <c r="L2732" i="17"/>
  <c r="L2733" i="17"/>
  <c r="L2734" i="17"/>
  <c r="L2735" i="17"/>
  <c r="L2736" i="17"/>
  <c r="L2737" i="17"/>
  <c r="L2738" i="17"/>
  <c r="L2739" i="17"/>
  <c r="L2740" i="17"/>
  <c r="L2741" i="17"/>
  <c r="L2742" i="17"/>
  <c r="L2743" i="17"/>
  <c r="L2744" i="17"/>
  <c r="L2745" i="17"/>
  <c r="L2746" i="17"/>
  <c r="L2747" i="17"/>
  <c r="L2748" i="17"/>
  <c r="L2749" i="17"/>
  <c r="L2750" i="17"/>
  <c r="L2751" i="17"/>
  <c r="L2752" i="17"/>
  <c r="L2753" i="17"/>
  <c r="L2754" i="17"/>
  <c r="L2755" i="17"/>
  <c r="L2756" i="17"/>
  <c r="L2757" i="17"/>
  <c r="L2758" i="17"/>
  <c r="L2759" i="17"/>
  <c r="L2760" i="17"/>
  <c r="L2761" i="17"/>
  <c r="L2762" i="17"/>
  <c r="L2763" i="17"/>
  <c r="L2764" i="17"/>
  <c r="L2765" i="17"/>
  <c r="L2766" i="17"/>
  <c r="L2767" i="17"/>
  <c r="L2768" i="17"/>
  <c r="L2769" i="17"/>
  <c r="L2770" i="17"/>
  <c r="L2771" i="17"/>
  <c r="L2772" i="17"/>
  <c r="L2773" i="17"/>
  <c r="L2774" i="17"/>
  <c r="L2775" i="17"/>
  <c r="L2776" i="17"/>
  <c r="L2777" i="17"/>
  <c r="L2778" i="17"/>
  <c r="L2779" i="17"/>
  <c r="L2780" i="17"/>
  <c r="L2781" i="17"/>
  <c r="L2782" i="17"/>
  <c r="L2783" i="17"/>
  <c r="L2784" i="17"/>
  <c r="L2785" i="17"/>
  <c r="L2786" i="17"/>
  <c r="L2787" i="17"/>
  <c r="L2788" i="17"/>
  <c r="L2789" i="17"/>
  <c r="L2790" i="17"/>
  <c r="L2791" i="17"/>
  <c r="L2792" i="17"/>
  <c r="L2793" i="17"/>
  <c r="L2794" i="17"/>
  <c r="L2795" i="17"/>
  <c r="L2796" i="17"/>
  <c r="L2797" i="17"/>
  <c r="L2798" i="17"/>
  <c r="L2799" i="17"/>
  <c r="L2800" i="17"/>
  <c r="L2801" i="17"/>
  <c r="L2802" i="17"/>
  <c r="L2803" i="17"/>
  <c r="L2804" i="17"/>
  <c r="L2805" i="17"/>
  <c r="L2806" i="17"/>
  <c r="L2807" i="17"/>
  <c r="L2808" i="17"/>
  <c r="L2809" i="17"/>
  <c r="L2810" i="17"/>
  <c r="L2811" i="17"/>
  <c r="L2812" i="17"/>
  <c r="L2813" i="17"/>
  <c r="L2814" i="17"/>
  <c r="L2815" i="17"/>
  <c r="L2816" i="17"/>
  <c r="L2817" i="17"/>
  <c r="L2818" i="17"/>
  <c r="L2819" i="17"/>
  <c r="L2820" i="17"/>
  <c r="L2821" i="17"/>
  <c r="L2822" i="17"/>
  <c r="L2823" i="17"/>
  <c r="L2824" i="17"/>
  <c r="L2825" i="17"/>
  <c r="L2826" i="17"/>
  <c r="L2827" i="17"/>
  <c r="L2828" i="17"/>
  <c r="L2829" i="17"/>
  <c r="L2830" i="17"/>
  <c r="L2831" i="17"/>
  <c r="L2832" i="17"/>
  <c r="L2833" i="17"/>
  <c r="L2834" i="17"/>
  <c r="L2835" i="17"/>
  <c r="L2836" i="17"/>
  <c r="L2837" i="17"/>
  <c r="L2838" i="17"/>
  <c r="L2839" i="17"/>
  <c r="L2840" i="17"/>
  <c r="L2841" i="17"/>
  <c r="L2842" i="17"/>
  <c r="L2843" i="17"/>
  <c r="L2844" i="17"/>
  <c r="L2845" i="17"/>
  <c r="L2846" i="17"/>
  <c r="L2847" i="17"/>
  <c r="L2848" i="17"/>
  <c r="L2849" i="17"/>
  <c r="L2850" i="17"/>
  <c r="L2851" i="17"/>
  <c r="L2852" i="17"/>
  <c r="L2853" i="17"/>
  <c r="L2854" i="17"/>
  <c r="L2855" i="17"/>
  <c r="L2856" i="17"/>
  <c r="L2857" i="17"/>
  <c r="L2858" i="17"/>
  <c r="L2859" i="17"/>
  <c r="L2860" i="17"/>
  <c r="L2861" i="17"/>
  <c r="L2862" i="17"/>
  <c r="L2863" i="17"/>
  <c r="L2864" i="17"/>
  <c r="L2865" i="17"/>
  <c r="L2866" i="17"/>
  <c r="L2867" i="17"/>
  <c r="L2868" i="17"/>
  <c r="L2869" i="17"/>
  <c r="L2870" i="17"/>
  <c r="L2871" i="17"/>
  <c r="L2872" i="17"/>
  <c r="L2873" i="17"/>
  <c r="L2874" i="17"/>
  <c r="L2875" i="17"/>
  <c r="L2876" i="17"/>
  <c r="L2877" i="17"/>
  <c r="L2878" i="17"/>
  <c r="L2879" i="17"/>
  <c r="L2880" i="17"/>
  <c r="L2881" i="17"/>
  <c r="L2882" i="17"/>
  <c r="L2883" i="17"/>
  <c r="L2884" i="17"/>
  <c r="L2885" i="17"/>
  <c r="L2886" i="17"/>
  <c r="L2887" i="17"/>
  <c r="L2888" i="17"/>
  <c r="L2889" i="17"/>
  <c r="L2890" i="17"/>
  <c r="L2891" i="17"/>
  <c r="L2892" i="17"/>
  <c r="L2893" i="17"/>
  <c r="L2894" i="17"/>
  <c r="L2895" i="17"/>
  <c r="L2896" i="17"/>
  <c r="L2897" i="17"/>
  <c r="L2898" i="17"/>
  <c r="L2899" i="17"/>
  <c r="L2900" i="17"/>
  <c r="L2901" i="17"/>
  <c r="L2902" i="17"/>
  <c r="L2903" i="17"/>
  <c r="L2904" i="17"/>
  <c r="L2905" i="17"/>
  <c r="L2906" i="17"/>
  <c r="L2907" i="17"/>
  <c r="L2908" i="17"/>
  <c r="L2909" i="17"/>
  <c r="L2910" i="17"/>
  <c r="L2911" i="17"/>
  <c r="L2912" i="17"/>
  <c r="L2913" i="17"/>
  <c r="L2914" i="17"/>
  <c r="L2915" i="17"/>
  <c r="L2916" i="17"/>
  <c r="L2917" i="17"/>
  <c r="L2918" i="17"/>
  <c r="L2919" i="17"/>
  <c r="L2920" i="17"/>
  <c r="L2921" i="17"/>
  <c r="L2922" i="17"/>
  <c r="L2923" i="17"/>
  <c r="L2924" i="17"/>
  <c r="L2925" i="17"/>
  <c r="L2926" i="17"/>
  <c r="L2927" i="17"/>
  <c r="L2928" i="17"/>
  <c r="L2929" i="17"/>
  <c r="L2930" i="17"/>
  <c r="L2931" i="17"/>
  <c r="L2932" i="17"/>
  <c r="L2933" i="17"/>
  <c r="L2934" i="17"/>
  <c r="L2935" i="17"/>
  <c r="L2936" i="17"/>
  <c r="L2937" i="17"/>
  <c r="L2938" i="17"/>
  <c r="L2939" i="17"/>
  <c r="L2940" i="17"/>
  <c r="L2941" i="17"/>
  <c r="L2942" i="17"/>
  <c r="L2943" i="17"/>
  <c r="L2944" i="17"/>
  <c r="L2945" i="17"/>
  <c r="L2946" i="17"/>
  <c r="L2947" i="17"/>
  <c r="L2948" i="17"/>
  <c r="L2949" i="17"/>
  <c r="L2950" i="17"/>
  <c r="L2951" i="17"/>
  <c r="L2952" i="17"/>
  <c r="L2953" i="17"/>
  <c r="L2954" i="17"/>
  <c r="L2955" i="17"/>
  <c r="L2956" i="17"/>
  <c r="L2957" i="17"/>
  <c r="L2958" i="17"/>
  <c r="L2959" i="17"/>
  <c r="L2960" i="17"/>
  <c r="L2961" i="17"/>
  <c r="L2962" i="17"/>
  <c r="L2963" i="17"/>
  <c r="L2964" i="17"/>
  <c r="L2965" i="17"/>
  <c r="L2966" i="17"/>
  <c r="L2967" i="17"/>
  <c r="L2968" i="17"/>
  <c r="L2969" i="17"/>
  <c r="L2970" i="17"/>
  <c r="L2971" i="17"/>
  <c r="L2972" i="17"/>
  <c r="L2973" i="17"/>
  <c r="L2974" i="17"/>
  <c r="L2975" i="17"/>
  <c r="L2976" i="17"/>
  <c r="L2977" i="17"/>
  <c r="L2978" i="17"/>
  <c r="L2979" i="17"/>
  <c r="L2980" i="17"/>
  <c r="L2981" i="17"/>
  <c r="L2982" i="17"/>
  <c r="L2983" i="17"/>
  <c r="L2984" i="17"/>
  <c r="L2985" i="17"/>
  <c r="L2986" i="17"/>
  <c r="L2987" i="17"/>
  <c r="L2988" i="17"/>
  <c r="L2989" i="17"/>
  <c r="L2990" i="17"/>
  <c r="L2991" i="17"/>
  <c r="L2992" i="17"/>
  <c r="L2993" i="17"/>
  <c r="L2994" i="17"/>
  <c r="L2995" i="17"/>
  <c r="L2996" i="17"/>
  <c r="L2997" i="17"/>
  <c r="L2998" i="17"/>
  <c r="L2999" i="17"/>
  <c r="L3000" i="17"/>
  <c r="L3001" i="17"/>
  <c r="L3002" i="17"/>
  <c r="L3003" i="17"/>
  <c r="L3004" i="17"/>
  <c r="L3005" i="17"/>
  <c r="L3006" i="17"/>
  <c r="L3007" i="17"/>
  <c r="L3008" i="17"/>
  <c r="L3009" i="17"/>
  <c r="L3010" i="17"/>
  <c r="L3011" i="17"/>
  <c r="L3012" i="17"/>
  <c r="L3013" i="17"/>
  <c r="L3014" i="17"/>
  <c r="L3015" i="17"/>
  <c r="L3016" i="17"/>
  <c r="L3017" i="17"/>
  <c r="L3018" i="17"/>
  <c r="L3019" i="17"/>
  <c r="L3020" i="17"/>
  <c r="L3021" i="17"/>
  <c r="L3022" i="17"/>
  <c r="L3023" i="17"/>
  <c r="L3024" i="17"/>
  <c r="L3025" i="17"/>
  <c r="L3026" i="17"/>
  <c r="L3027" i="17"/>
  <c r="L3028" i="17"/>
  <c r="L3029" i="17"/>
  <c r="L3030" i="17"/>
  <c r="L3031" i="17"/>
  <c r="L3032" i="17"/>
  <c r="L3033" i="17"/>
  <c r="L3034" i="17"/>
  <c r="L3035" i="17"/>
  <c r="L3036" i="17"/>
  <c r="L3037" i="17"/>
  <c r="L3038" i="17"/>
  <c r="L3039" i="17"/>
  <c r="L3040" i="17"/>
  <c r="L3041" i="17"/>
  <c r="L3042" i="17"/>
  <c r="L3043" i="17"/>
  <c r="L3044" i="17"/>
  <c r="L3045" i="17"/>
  <c r="L3046" i="17"/>
  <c r="L3047" i="17"/>
  <c r="L3048" i="17"/>
  <c r="L3049" i="17"/>
  <c r="L3050" i="17"/>
  <c r="L3051" i="17"/>
  <c r="L3052" i="17"/>
  <c r="L3053" i="17"/>
  <c r="L3054" i="17"/>
  <c r="L3055" i="17"/>
  <c r="L3056" i="17"/>
  <c r="L3057" i="17"/>
  <c r="L3058" i="17"/>
  <c r="L3059" i="17"/>
  <c r="L3060" i="17"/>
  <c r="L3061" i="17"/>
  <c r="L3062" i="17"/>
  <c r="L3063" i="17"/>
  <c r="L3064" i="17"/>
  <c r="L3065" i="17"/>
  <c r="L3066" i="17"/>
  <c r="L3067" i="17"/>
  <c r="L3068" i="17"/>
  <c r="L3069" i="17"/>
  <c r="L3070" i="17"/>
  <c r="L3071" i="17"/>
  <c r="L3072" i="17"/>
  <c r="L3073" i="17"/>
  <c r="L3074" i="17"/>
  <c r="L3075" i="17"/>
  <c r="L3076" i="17"/>
  <c r="L3077" i="17"/>
  <c r="L3078" i="17"/>
  <c r="L3079" i="17"/>
  <c r="L3080" i="17"/>
  <c r="L3081" i="17"/>
  <c r="L3082" i="17"/>
  <c r="L3083" i="17"/>
  <c r="L3084" i="17"/>
  <c r="L3085" i="17"/>
  <c r="L3086" i="17"/>
  <c r="L3087" i="17"/>
  <c r="L3088" i="17"/>
  <c r="L3089" i="17"/>
  <c r="L3090" i="17"/>
  <c r="L3091" i="17"/>
  <c r="L3092" i="17"/>
  <c r="L3093" i="17"/>
  <c r="L3094" i="17"/>
  <c r="L3095" i="17"/>
  <c r="L3096" i="17"/>
  <c r="L3097" i="17"/>
  <c r="L3098" i="17"/>
  <c r="L3099" i="17"/>
  <c r="L3100" i="17"/>
  <c r="L3101" i="17"/>
  <c r="L3102" i="17"/>
  <c r="L3103" i="17"/>
  <c r="L3104" i="17"/>
  <c r="L3105" i="17"/>
  <c r="L3106" i="17"/>
  <c r="L3107" i="17"/>
  <c r="L3108" i="17"/>
  <c r="L3109" i="17"/>
  <c r="L3110" i="17"/>
  <c r="L3111" i="17"/>
  <c r="L3112" i="17"/>
  <c r="L3113" i="17"/>
  <c r="L3114" i="17"/>
  <c r="L3115" i="17"/>
  <c r="L3116" i="17"/>
  <c r="L3117" i="17"/>
  <c r="L3118" i="17"/>
  <c r="L3119" i="17"/>
  <c r="L3120" i="17"/>
  <c r="L3121" i="17"/>
  <c r="L3122" i="17"/>
  <c r="L3123" i="17"/>
  <c r="L3124" i="17"/>
  <c r="L3125" i="17"/>
  <c r="L3126" i="17"/>
  <c r="L3127" i="17"/>
  <c r="L3128" i="17"/>
  <c r="L3129" i="17"/>
  <c r="L3130" i="17"/>
  <c r="L3131" i="17"/>
  <c r="L3132" i="17"/>
  <c r="L3133" i="17"/>
  <c r="L3134" i="17"/>
  <c r="L3135" i="17"/>
  <c r="L3136" i="17"/>
  <c r="L3137" i="17"/>
  <c r="L3138" i="17"/>
  <c r="L3139" i="17"/>
  <c r="L3140" i="17"/>
  <c r="L3141" i="17"/>
  <c r="L3142" i="17"/>
  <c r="L3143" i="17"/>
  <c r="L3144" i="17"/>
  <c r="L3145" i="17"/>
  <c r="L3146" i="17"/>
  <c r="L3147" i="17"/>
  <c r="L3148" i="17"/>
  <c r="L3149" i="17"/>
  <c r="L3150" i="17"/>
  <c r="L3151" i="17"/>
  <c r="L3152" i="17"/>
  <c r="L3153" i="17"/>
  <c r="L3154" i="17"/>
  <c r="L3155" i="17"/>
  <c r="L3156" i="17"/>
  <c r="L3157" i="17"/>
  <c r="L3158" i="17"/>
  <c r="L3159" i="17"/>
  <c r="L3160" i="17"/>
  <c r="L3161" i="17"/>
  <c r="L3162" i="17"/>
  <c r="L3163" i="17"/>
  <c r="L3164" i="17"/>
  <c r="L3165" i="17"/>
  <c r="L3166" i="17"/>
  <c r="L3167" i="17"/>
  <c r="L3168" i="17"/>
  <c r="L3169" i="17"/>
  <c r="L3170" i="17"/>
  <c r="L3171" i="17"/>
  <c r="L3172" i="17"/>
  <c r="L3173" i="17"/>
  <c r="L3174" i="17"/>
  <c r="L3175" i="17"/>
  <c r="L3176" i="17"/>
  <c r="L3177" i="17"/>
  <c r="L3178" i="17"/>
  <c r="L3179" i="17"/>
  <c r="L3180" i="17"/>
  <c r="L3181" i="17"/>
  <c r="L3182" i="17"/>
  <c r="L3183" i="17"/>
  <c r="L3184" i="17"/>
  <c r="L3185" i="17"/>
  <c r="L3186" i="17"/>
  <c r="L3187" i="17"/>
  <c r="L3188" i="17"/>
  <c r="L3189" i="17"/>
  <c r="L3190" i="17"/>
  <c r="L3191" i="17"/>
  <c r="L3192" i="17"/>
  <c r="L3193" i="17"/>
  <c r="L3194" i="17"/>
  <c r="L3195" i="17"/>
  <c r="L3196" i="17"/>
  <c r="L3197" i="17"/>
  <c r="L3198" i="17"/>
  <c r="L3199" i="17"/>
  <c r="L3200" i="17"/>
  <c r="L3201" i="17"/>
  <c r="L3202" i="17"/>
  <c r="L3203" i="17"/>
  <c r="L3204" i="17"/>
  <c r="L3205" i="17"/>
  <c r="L3206" i="17"/>
  <c r="L3207" i="17"/>
  <c r="L3208" i="17"/>
  <c r="L3209" i="17"/>
  <c r="L3210" i="17"/>
  <c r="L3211" i="17"/>
  <c r="L3212" i="17"/>
  <c r="L3213" i="17"/>
  <c r="L3214" i="17"/>
  <c r="L3215" i="17"/>
  <c r="L3216" i="17"/>
  <c r="L3217" i="17"/>
  <c r="L3218" i="17"/>
  <c r="L3219" i="17"/>
  <c r="L3220" i="17"/>
  <c r="L3221" i="17"/>
  <c r="L3222" i="17"/>
  <c r="L3223" i="17"/>
  <c r="L3224" i="17"/>
  <c r="L3225" i="17"/>
  <c r="L3226" i="17"/>
  <c r="L3227" i="17"/>
  <c r="L3228" i="17"/>
  <c r="L3229" i="17"/>
  <c r="L3230" i="17"/>
  <c r="L3231" i="17"/>
  <c r="L3232" i="17"/>
  <c r="L3233" i="17"/>
  <c r="L3234" i="17"/>
  <c r="L3235" i="17"/>
  <c r="L3236" i="17"/>
  <c r="L3237" i="17"/>
  <c r="L3238" i="17"/>
  <c r="L3239" i="17"/>
  <c r="L3240" i="17"/>
  <c r="L3241" i="17"/>
  <c r="L3242" i="17"/>
  <c r="L3243" i="17"/>
  <c r="L3244" i="17"/>
  <c r="L3245" i="17"/>
  <c r="L3246" i="17"/>
  <c r="L3247" i="17"/>
  <c r="L3248" i="17"/>
  <c r="L3249" i="17"/>
  <c r="L3250" i="17"/>
  <c r="L3251" i="17"/>
  <c r="L3252" i="17"/>
  <c r="L3253" i="17"/>
  <c r="L3254" i="17"/>
  <c r="L3255" i="17"/>
  <c r="L3256" i="17"/>
  <c r="L3257" i="17"/>
  <c r="L3258" i="17"/>
  <c r="L3259" i="17"/>
  <c r="L3260" i="17"/>
  <c r="L3261" i="17"/>
  <c r="L3262" i="17"/>
  <c r="L3263" i="17"/>
  <c r="L3264" i="17"/>
  <c r="L3265" i="17"/>
  <c r="L3266" i="17"/>
  <c r="L3267" i="17"/>
  <c r="L3268" i="17"/>
  <c r="L3269" i="17"/>
  <c r="L3270" i="17"/>
  <c r="L3271" i="17"/>
  <c r="L3272" i="17"/>
  <c r="L3273" i="17"/>
  <c r="L3274" i="17"/>
  <c r="L3275" i="17"/>
  <c r="L3276" i="17"/>
  <c r="L3277" i="17"/>
  <c r="L3278" i="17"/>
  <c r="L3279" i="17"/>
  <c r="L3280" i="17"/>
  <c r="L3281" i="17"/>
  <c r="L3282" i="17"/>
  <c r="L3283" i="17"/>
  <c r="L3284" i="17"/>
  <c r="L3285" i="17"/>
  <c r="L3286" i="17"/>
  <c r="L3287" i="17"/>
  <c r="L3288" i="17"/>
  <c r="L3289" i="17"/>
  <c r="L3290" i="17"/>
  <c r="L3291" i="17"/>
  <c r="L3292" i="17"/>
  <c r="L3293" i="17"/>
  <c r="L3294" i="17"/>
  <c r="L3295" i="17"/>
  <c r="L3296" i="17"/>
  <c r="L3297" i="17"/>
  <c r="L3298" i="17"/>
  <c r="L3299" i="17"/>
  <c r="L3300" i="17"/>
  <c r="L3301" i="17"/>
  <c r="L3302" i="17"/>
  <c r="L3303" i="17"/>
  <c r="L3304" i="17"/>
  <c r="L3305" i="17"/>
  <c r="L3306" i="17"/>
  <c r="L3307" i="17"/>
  <c r="L3308" i="17"/>
  <c r="L3309" i="17"/>
  <c r="L3310" i="17"/>
  <c r="L3311" i="17"/>
  <c r="L3312" i="17"/>
  <c r="L3313" i="17"/>
  <c r="L3314" i="17"/>
  <c r="L3315" i="17"/>
  <c r="L3316" i="17"/>
  <c r="L3317" i="17"/>
  <c r="L3318" i="17"/>
  <c r="L3319" i="17"/>
  <c r="L3320" i="17"/>
  <c r="L3321" i="17"/>
  <c r="L3322" i="17"/>
  <c r="L3323" i="17"/>
  <c r="L3324" i="17"/>
  <c r="L3325" i="17"/>
  <c r="L3326" i="17"/>
  <c r="L3327" i="17"/>
  <c r="L3328" i="17"/>
  <c r="L3329" i="17"/>
  <c r="L3330" i="17"/>
  <c r="L3331" i="17"/>
  <c r="L3332" i="17"/>
  <c r="L3333" i="17"/>
  <c r="L3334" i="17"/>
  <c r="L3335" i="17"/>
  <c r="L3336" i="17"/>
  <c r="L3337" i="17"/>
  <c r="L3338" i="17"/>
  <c r="L3339" i="17"/>
  <c r="L3340" i="17"/>
  <c r="L3341" i="17"/>
  <c r="L3342" i="17"/>
  <c r="L3343" i="17"/>
  <c r="L3344" i="17"/>
  <c r="L3345" i="17"/>
  <c r="L3346" i="17"/>
  <c r="L3347" i="17"/>
  <c r="L3348" i="17"/>
  <c r="L3349" i="17"/>
  <c r="L3350" i="17"/>
  <c r="L3351" i="17"/>
  <c r="L3352" i="17"/>
  <c r="L3353" i="17"/>
  <c r="L3354" i="17"/>
  <c r="L3355" i="17"/>
  <c r="L3356" i="17"/>
  <c r="L3357" i="17"/>
  <c r="L3358" i="17"/>
  <c r="L3359" i="17"/>
  <c r="L3360" i="17"/>
  <c r="L3361" i="17"/>
  <c r="L3362" i="17"/>
  <c r="L3363" i="17"/>
  <c r="L3364" i="17"/>
  <c r="L3365" i="17"/>
  <c r="L3366" i="17"/>
  <c r="L3367" i="17"/>
  <c r="L3368" i="17"/>
  <c r="L3369" i="17"/>
  <c r="L3370" i="17"/>
  <c r="L3371" i="17"/>
  <c r="L3372" i="17"/>
  <c r="L3373" i="17"/>
  <c r="L3374" i="17"/>
  <c r="L3375" i="17"/>
  <c r="L3376" i="17"/>
  <c r="L3377" i="17"/>
  <c r="L3378" i="17"/>
  <c r="L3379" i="17"/>
  <c r="L3380" i="17"/>
  <c r="L3381" i="17"/>
  <c r="L3382" i="17"/>
  <c r="L3383" i="17"/>
  <c r="L3384" i="17"/>
  <c r="L3385" i="17"/>
  <c r="L3386" i="17"/>
  <c r="L3387" i="17"/>
  <c r="L3388" i="17"/>
  <c r="L3389" i="17"/>
  <c r="L3390" i="17"/>
  <c r="L3391" i="17"/>
  <c r="L3392" i="17"/>
  <c r="L3393" i="17"/>
  <c r="L3394" i="17"/>
  <c r="L3395" i="17"/>
  <c r="L3396" i="17"/>
  <c r="L3397" i="17"/>
  <c r="L3398" i="17"/>
  <c r="L3399" i="17"/>
  <c r="L3400" i="17"/>
  <c r="L3401" i="17"/>
  <c r="L3402" i="17"/>
  <c r="L3403" i="17"/>
  <c r="L3404" i="17"/>
  <c r="L3405" i="17"/>
  <c r="L3406" i="17"/>
  <c r="L3407" i="17"/>
  <c r="L3408" i="17"/>
  <c r="L3409" i="17"/>
  <c r="L3410" i="17"/>
  <c r="L3411" i="17"/>
  <c r="L3412" i="17"/>
  <c r="L3413" i="17"/>
  <c r="L3414" i="17"/>
  <c r="L3415" i="17"/>
  <c r="L3416" i="17"/>
  <c r="L3417" i="17"/>
  <c r="L3418" i="17"/>
  <c r="L3419" i="17"/>
  <c r="L3420" i="17"/>
  <c r="L3421" i="17"/>
  <c r="L3422" i="17"/>
  <c r="L3423" i="17"/>
  <c r="L3424" i="17"/>
  <c r="L3425" i="17"/>
  <c r="L3426" i="17"/>
  <c r="L3427" i="17"/>
  <c r="L3428" i="17"/>
  <c r="L3429" i="17"/>
  <c r="L3430" i="17"/>
  <c r="L3431" i="17"/>
  <c r="L3432" i="17"/>
  <c r="L3433" i="17"/>
  <c r="L3434" i="17"/>
  <c r="L3435" i="17"/>
  <c r="L3436" i="17"/>
  <c r="L3437" i="17"/>
  <c r="L3438" i="17"/>
  <c r="L3439" i="17"/>
  <c r="L3440" i="17"/>
  <c r="L3441" i="17"/>
  <c r="L3442" i="17"/>
  <c r="L3443" i="17"/>
  <c r="L3444" i="17"/>
  <c r="L3445" i="17"/>
  <c r="L3446" i="17"/>
  <c r="L3447" i="17"/>
  <c r="L3448" i="17"/>
  <c r="L3449" i="17"/>
  <c r="L3450" i="17"/>
  <c r="L3451" i="17"/>
  <c r="L3452" i="17"/>
  <c r="L3453" i="17"/>
  <c r="L3454" i="17"/>
  <c r="L3455" i="17"/>
  <c r="L3456" i="17"/>
  <c r="L3457" i="17"/>
  <c r="L3458" i="17"/>
  <c r="L3459" i="17"/>
  <c r="L3460" i="17"/>
  <c r="L3461" i="17"/>
  <c r="L3462" i="17"/>
  <c r="L3463" i="17"/>
  <c r="L3464" i="17"/>
  <c r="L3465" i="17"/>
  <c r="L3466" i="17"/>
  <c r="L3467" i="17"/>
  <c r="L3468" i="17"/>
  <c r="L3469" i="17"/>
  <c r="L3470" i="17"/>
  <c r="L3471" i="17"/>
  <c r="L3472" i="17"/>
  <c r="L3473" i="17"/>
  <c r="L3474" i="17"/>
  <c r="L3475" i="17"/>
  <c r="L3476" i="17"/>
  <c r="L3477" i="17"/>
  <c r="L3478" i="17"/>
  <c r="L3479" i="17"/>
  <c r="L3480" i="17"/>
  <c r="L3481" i="17"/>
  <c r="L3482" i="17"/>
  <c r="L3483" i="17"/>
  <c r="L3484" i="17"/>
  <c r="L3485" i="17"/>
  <c r="L3486" i="17"/>
  <c r="L3487" i="17"/>
  <c r="L3488" i="17"/>
  <c r="L3489" i="17"/>
  <c r="L3490" i="17"/>
  <c r="L3491" i="17"/>
  <c r="L3492" i="17"/>
  <c r="L3493" i="17"/>
  <c r="L3494" i="17"/>
  <c r="L3495" i="17"/>
  <c r="L3496" i="17"/>
  <c r="L3497" i="17"/>
  <c r="L3498" i="17"/>
  <c r="L3499" i="17"/>
  <c r="L3500" i="17"/>
  <c r="L3501" i="17"/>
  <c r="L3502" i="17"/>
  <c r="L3503" i="17"/>
  <c r="L3504" i="17"/>
  <c r="L3505" i="17"/>
  <c r="L3506" i="17"/>
  <c r="L3507" i="17"/>
  <c r="L3508" i="17"/>
  <c r="L3509" i="17"/>
  <c r="L3510" i="17"/>
  <c r="L3511" i="17"/>
  <c r="L3512" i="17"/>
  <c r="L3513" i="17"/>
  <c r="L3514" i="17"/>
  <c r="L3515" i="17"/>
  <c r="L3516" i="17"/>
  <c r="L3517" i="17"/>
  <c r="L3518" i="17"/>
  <c r="L3519" i="17"/>
  <c r="L3520" i="17"/>
  <c r="L3521" i="17"/>
  <c r="L3522" i="17"/>
  <c r="L3523" i="17"/>
  <c r="L3524" i="17"/>
  <c r="L3525" i="17"/>
  <c r="L3526" i="17"/>
  <c r="L3527" i="17"/>
  <c r="L3528" i="17"/>
  <c r="L3529" i="17"/>
  <c r="L3530" i="17"/>
  <c r="L3531" i="17"/>
  <c r="L3532" i="17"/>
  <c r="L3533" i="17"/>
  <c r="L3534" i="17"/>
  <c r="L3535" i="17"/>
  <c r="L3536" i="17"/>
  <c r="L3537" i="17"/>
  <c r="L3538" i="17"/>
  <c r="L3539" i="17"/>
  <c r="L3540" i="17"/>
  <c r="L3541" i="17"/>
  <c r="L3542" i="17"/>
  <c r="L3543" i="17"/>
  <c r="L3544" i="17"/>
  <c r="L3545" i="17"/>
  <c r="L3546" i="17"/>
  <c r="L3547" i="17"/>
  <c r="L3548" i="17"/>
  <c r="L3549" i="17"/>
  <c r="L3550" i="17"/>
  <c r="L3551" i="17"/>
  <c r="L3552" i="17"/>
  <c r="L3553" i="17"/>
  <c r="L3554" i="17"/>
  <c r="L3555" i="17"/>
  <c r="L3556" i="17"/>
  <c r="L3557" i="17"/>
  <c r="L3558" i="17"/>
  <c r="L3559" i="17"/>
  <c r="L3560" i="17"/>
  <c r="L3561" i="17"/>
  <c r="L3562" i="17"/>
  <c r="L3563" i="17"/>
  <c r="L3564" i="17"/>
  <c r="L3565" i="17"/>
  <c r="L3566" i="17"/>
  <c r="L3567" i="17"/>
  <c r="L3568" i="17"/>
  <c r="L3569" i="17"/>
  <c r="L3570" i="17"/>
  <c r="L3571" i="17"/>
  <c r="L3572" i="17"/>
  <c r="L3573" i="17"/>
  <c r="L3574" i="17"/>
  <c r="L3575" i="17"/>
  <c r="L3576" i="17"/>
  <c r="L3577" i="17"/>
  <c r="L3578" i="17"/>
  <c r="L3579" i="17"/>
  <c r="L3580" i="17"/>
  <c r="L3581" i="17"/>
  <c r="L3582" i="17"/>
  <c r="L3583" i="17"/>
  <c r="L3584" i="17"/>
  <c r="L3585" i="17"/>
  <c r="L3586" i="17"/>
  <c r="L3587" i="17"/>
  <c r="L3588" i="17"/>
  <c r="L3589" i="17"/>
  <c r="L3590" i="17"/>
  <c r="L3591" i="17"/>
  <c r="L3592" i="17"/>
  <c r="L3593" i="17"/>
  <c r="L3594" i="17"/>
  <c r="L3595" i="17"/>
  <c r="L3596" i="17"/>
  <c r="L3597" i="17"/>
  <c r="L3598" i="17"/>
  <c r="L3599" i="17"/>
  <c r="L3600" i="17"/>
  <c r="L3601" i="17"/>
  <c r="L3602" i="17"/>
  <c r="L3603" i="17"/>
  <c r="L3604" i="17"/>
  <c r="L3605" i="17"/>
  <c r="L3606" i="17"/>
  <c r="L3607" i="17"/>
  <c r="L3608" i="17"/>
  <c r="L3609" i="17"/>
  <c r="L3610" i="17"/>
  <c r="L3611" i="17"/>
  <c r="L3612" i="17"/>
  <c r="L3613" i="17"/>
  <c r="L3614" i="17"/>
  <c r="L3615" i="17"/>
  <c r="L3616" i="17"/>
  <c r="L3617" i="17"/>
  <c r="L3618" i="17"/>
  <c r="L3619" i="17"/>
  <c r="L3620" i="17"/>
  <c r="L3621" i="17"/>
  <c r="L3622" i="17"/>
  <c r="L3623" i="17"/>
  <c r="L3624" i="17"/>
  <c r="L3625" i="17"/>
  <c r="L3626" i="17"/>
  <c r="L3627" i="17"/>
  <c r="L3628" i="17"/>
  <c r="L3629" i="17"/>
  <c r="L3630" i="17"/>
  <c r="L3631" i="17"/>
  <c r="L3632" i="17"/>
  <c r="L3633" i="17"/>
  <c r="L3634" i="17"/>
  <c r="L3635" i="17"/>
  <c r="L3636" i="17"/>
  <c r="L3637" i="17"/>
  <c r="L3638" i="17"/>
  <c r="L3639" i="17"/>
  <c r="L3640" i="17"/>
  <c r="L3641" i="17"/>
  <c r="L3642" i="17"/>
  <c r="L3643" i="17"/>
  <c r="L3644" i="17"/>
  <c r="L3645" i="17"/>
  <c r="L3646" i="17"/>
  <c r="L3647" i="17"/>
  <c r="L3648" i="17"/>
  <c r="L3649" i="17"/>
  <c r="L3650" i="17"/>
  <c r="L3651" i="17"/>
  <c r="L3652" i="17"/>
  <c r="L3653" i="17"/>
  <c r="L3654" i="17"/>
  <c r="L3655" i="17"/>
  <c r="L3656" i="17"/>
  <c r="L3657" i="17"/>
  <c r="L3658" i="17"/>
  <c r="L3659" i="17"/>
  <c r="L3660" i="17"/>
  <c r="L3661" i="17"/>
  <c r="L3662" i="17"/>
  <c r="L3663" i="17"/>
  <c r="L3664" i="17"/>
  <c r="L3665" i="17"/>
  <c r="L3666" i="17"/>
  <c r="L3667" i="17"/>
  <c r="L3668" i="17"/>
  <c r="L3669" i="17"/>
  <c r="L3670" i="17"/>
  <c r="L3671" i="17"/>
  <c r="L3672" i="17"/>
  <c r="L3673" i="17"/>
  <c r="L3674" i="17"/>
  <c r="L3675" i="17"/>
  <c r="L3676" i="17"/>
  <c r="L3677" i="17"/>
  <c r="L3678" i="17"/>
  <c r="L3679" i="17"/>
  <c r="L3680" i="17"/>
  <c r="L3681" i="17"/>
  <c r="L3682" i="17"/>
  <c r="L3683" i="17"/>
  <c r="L3684" i="17"/>
  <c r="L3685" i="17"/>
  <c r="L3686" i="17"/>
  <c r="L3687" i="17"/>
  <c r="L3688" i="17"/>
  <c r="L3689" i="17"/>
  <c r="L3690" i="17"/>
  <c r="L3691" i="17"/>
  <c r="L3692" i="17"/>
  <c r="L3693" i="17"/>
  <c r="L3694" i="17"/>
  <c r="L3695" i="17"/>
  <c r="L3696" i="17"/>
  <c r="L3697" i="17"/>
  <c r="L3698" i="17"/>
  <c r="L3699" i="17"/>
  <c r="L3700" i="17"/>
  <c r="L3701" i="17"/>
  <c r="L3702" i="17"/>
  <c r="L3703" i="17"/>
  <c r="L3704" i="17"/>
  <c r="L3705" i="17"/>
  <c r="L3706" i="17"/>
  <c r="L3707" i="17"/>
  <c r="L3708" i="17"/>
  <c r="L3709" i="17"/>
  <c r="L3710" i="17"/>
  <c r="L3711" i="17"/>
  <c r="L3712" i="17"/>
  <c r="L3713" i="17"/>
  <c r="L3714" i="17"/>
  <c r="L3715" i="17"/>
  <c r="L3716" i="17"/>
  <c r="L3717" i="17"/>
  <c r="L3718" i="17"/>
  <c r="L3719" i="17"/>
  <c r="L3720" i="17"/>
  <c r="L3721" i="17"/>
  <c r="L3722" i="17"/>
  <c r="L3723" i="17"/>
  <c r="L3724" i="17"/>
  <c r="L3725" i="17"/>
  <c r="L3726" i="17"/>
  <c r="L3727" i="17"/>
  <c r="L3728" i="17"/>
  <c r="L3729" i="17"/>
  <c r="L3730" i="17"/>
  <c r="L3731" i="17"/>
  <c r="L3732" i="17"/>
  <c r="L3733" i="17"/>
  <c r="L3734" i="17"/>
  <c r="L3735" i="17"/>
  <c r="L3736" i="17"/>
  <c r="L3737" i="17"/>
  <c r="L3738" i="17"/>
  <c r="L3739" i="17"/>
  <c r="L3740" i="17"/>
  <c r="L3741" i="17"/>
  <c r="L3742" i="17"/>
  <c r="L3743" i="17"/>
  <c r="L3744" i="17"/>
  <c r="L3745" i="17"/>
  <c r="L3746" i="17"/>
  <c r="L3747" i="17"/>
  <c r="L3748" i="17"/>
  <c r="L3749" i="17"/>
  <c r="L3750" i="17"/>
  <c r="L3751" i="17"/>
  <c r="L3752" i="17"/>
  <c r="L3753" i="17"/>
  <c r="L3754" i="17"/>
  <c r="L3755" i="17"/>
  <c r="L3756" i="17"/>
  <c r="L3757" i="17"/>
  <c r="L3758" i="17"/>
  <c r="L3759" i="17"/>
  <c r="L3760" i="17"/>
  <c r="L3761" i="17"/>
  <c r="L3762" i="17"/>
  <c r="L3763" i="17"/>
  <c r="L3764" i="17"/>
  <c r="L3765" i="17"/>
  <c r="L3766" i="17"/>
  <c r="L3767" i="17"/>
  <c r="L3768" i="17"/>
  <c r="L3769" i="17"/>
  <c r="L3770" i="17"/>
  <c r="L3771" i="17"/>
  <c r="L3772" i="17"/>
  <c r="L3773" i="17"/>
  <c r="L3774" i="17"/>
  <c r="L3775" i="17"/>
  <c r="L3776" i="17"/>
  <c r="L3777" i="17"/>
  <c r="L3778" i="17"/>
  <c r="L3779" i="17"/>
  <c r="L3780" i="17"/>
  <c r="L3781" i="17"/>
  <c r="L3782" i="17"/>
  <c r="L3783" i="17"/>
  <c r="L3784" i="17"/>
  <c r="L3785" i="17"/>
  <c r="L3786" i="17"/>
  <c r="L3787" i="17"/>
  <c r="L3788" i="17"/>
  <c r="L3789" i="17"/>
  <c r="L3790" i="17"/>
  <c r="L3791" i="17"/>
  <c r="L3792" i="17"/>
  <c r="L3793" i="17"/>
  <c r="L3794" i="17"/>
  <c r="L3795" i="17"/>
  <c r="L3796" i="17"/>
  <c r="L3797" i="17"/>
  <c r="L3798" i="17"/>
  <c r="L3799" i="17"/>
  <c r="L3800" i="17"/>
  <c r="L3801" i="17"/>
  <c r="L3802" i="17"/>
  <c r="L3803" i="17"/>
  <c r="L3804" i="17"/>
  <c r="L3805" i="17"/>
  <c r="L3806" i="17"/>
  <c r="L3807" i="17"/>
  <c r="L3808" i="17"/>
  <c r="L3809" i="17"/>
  <c r="L3810" i="17"/>
  <c r="L3811" i="17"/>
  <c r="L3812" i="17"/>
  <c r="L3813" i="17"/>
  <c r="L3814" i="17"/>
  <c r="L3815" i="17"/>
  <c r="L3816" i="17"/>
  <c r="L3817" i="17"/>
  <c r="L3818" i="17"/>
  <c r="L3819" i="17"/>
  <c r="L3820" i="17"/>
  <c r="L3821" i="17"/>
  <c r="L3822" i="17"/>
  <c r="L3823" i="17"/>
  <c r="L3824" i="17"/>
  <c r="L3825" i="17"/>
  <c r="L3826" i="17"/>
  <c r="L3827" i="17"/>
  <c r="L3828" i="17"/>
  <c r="L3829" i="17"/>
  <c r="L3830" i="17"/>
  <c r="L3831" i="17"/>
  <c r="L3832" i="17"/>
  <c r="L3833" i="17"/>
  <c r="L3834" i="17"/>
  <c r="L3835" i="17"/>
  <c r="L3836" i="17"/>
  <c r="L3837" i="17"/>
  <c r="L3838" i="17"/>
  <c r="L3839" i="17"/>
  <c r="L3840" i="17"/>
  <c r="L3841" i="17"/>
  <c r="L3842" i="17"/>
  <c r="L3843" i="17"/>
  <c r="L3844" i="17"/>
  <c r="L3845" i="17"/>
  <c r="L3846" i="17"/>
  <c r="L3847" i="17"/>
  <c r="L3848" i="17"/>
  <c r="L3849" i="17"/>
  <c r="L3850" i="17"/>
  <c r="L3851" i="17"/>
  <c r="L3852" i="17"/>
  <c r="L3853" i="17"/>
  <c r="L3854" i="17"/>
  <c r="L3855" i="17"/>
  <c r="L3856" i="17"/>
  <c r="L3857" i="17"/>
  <c r="L3858" i="17"/>
  <c r="L3859" i="17"/>
  <c r="L3860" i="17"/>
  <c r="L3861" i="17"/>
  <c r="L3862" i="17"/>
  <c r="L3863" i="17"/>
  <c r="L3864" i="17"/>
  <c r="L3865" i="17"/>
  <c r="L3866" i="17"/>
  <c r="L3867" i="17"/>
  <c r="L3868" i="17"/>
  <c r="L3869" i="17"/>
  <c r="L3870" i="17"/>
  <c r="L3871" i="17"/>
  <c r="L3872" i="17"/>
  <c r="L3873" i="17"/>
  <c r="L3874" i="17"/>
  <c r="L3875" i="17"/>
  <c r="L3876" i="17"/>
  <c r="L3877" i="17"/>
  <c r="L3878" i="17"/>
  <c r="L3879" i="17"/>
  <c r="L3880" i="17"/>
  <c r="L3881" i="17"/>
  <c r="L3882" i="17"/>
  <c r="L3883" i="17"/>
  <c r="L3884" i="17"/>
  <c r="L3885" i="17"/>
  <c r="L3886" i="17"/>
  <c r="L3887" i="17"/>
  <c r="L3888" i="17"/>
  <c r="L3889" i="17"/>
  <c r="L3890" i="17"/>
  <c r="L3891" i="17"/>
  <c r="L3892" i="17"/>
  <c r="L3893" i="17"/>
  <c r="L3894" i="17"/>
  <c r="L3895" i="17"/>
  <c r="L3896" i="17"/>
  <c r="L3897" i="17"/>
  <c r="L3898" i="17"/>
  <c r="L3899" i="17"/>
  <c r="L3900" i="17"/>
  <c r="L3901" i="17"/>
  <c r="L3902" i="17"/>
  <c r="L3903" i="17"/>
  <c r="L3904" i="17"/>
  <c r="L3905" i="17"/>
  <c r="L3906" i="17"/>
  <c r="L3907" i="17"/>
  <c r="L3908" i="17"/>
  <c r="L3909" i="17"/>
  <c r="L3910" i="17"/>
  <c r="L3911" i="17"/>
  <c r="L3912" i="17"/>
  <c r="L3913" i="17"/>
  <c r="L3914" i="17"/>
  <c r="L3915" i="17"/>
  <c r="L3916" i="17"/>
  <c r="L3917" i="17"/>
  <c r="L3918" i="17"/>
  <c r="L3919" i="17"/>
  <c r="L3920" i="17"/>
  <c r="L3921" i="17"/>
  <c r="L3922" i="17"/>
  <c r="L3923" i="17"/>
  <c r="L3924" i="17"/>
  <c r="L3925" i="17"/>
  <c r="L3926" i="17"/>
  <c r="L3927" i="17"/>
  <c r="L3928" i="17"/>
  <c r="L3929" i="17"/>
  <c r="L3930" i="17"/>
  <c r="L3931" i="17"/>
  <c r="L3932" i="17"/>
  <c r="L3933" i="17"/>
  <c r="L3934" i="17"/>
  <c r="L3935" i="17"/>
  <c r="L3936" i="17"/>
  <c r="L3937" i="17"/>
  <c r="L3938" i="17"/>
  <c r="L3939" i="17"/>
  <c r="L3940" i="17"/>
  <c r="L3941" i="17"/>
  <c r="L3942" i="17"/>
  <c r="L3943" i="17"/>
  <c r="L3944" i="17"/>
  <c r="L3945" i="17"/>
  <c r="L3946" i="17"/>
  <c r="L3947" i="17"/>
  <c r="L3948" i="17"/>
  <c r="L3949" i="17"/>
  <c r="L3950" i="17"/>
  <c r="L3951" i="17"/>
  <c r="L3952" i="17"/>
  <c r="L3953" i="17"/>
  <c r="L3954" i="17"/>
  <c r="L3955" i="17"/>
  <c r="L3956" i="17"/>
  <c r="L3957" i="17"/>
  <c r="L3958" i="17"/>
  <c r="L3959" i="17"/>
  <c r="L3960" i="17"/>
  <c r="L3961" i="17"/>
  <c r="L3962" i="17"/>
  <c r="L3963" i="17"/>
  <c r="L3964" i="17"/>
  <c r="L3965" i="17"/>
  <c r="L3966" i="17"/>
  <c r="L3967" i="17"/>
  <c r="L3968" i="17"/>
  <c r="L3969" i="17"/>
  <c r="L3970" i="17"/>
  <c r="L3971" i="17"/>
  <c r="L3972" i="17"/>
  <c r="L3973" i="17"/>
  <c r="L3974" i="17"/>
  <c r="L3975" i="17"/>
  <c r="L3976" i="17"/>
  <c r="L3977" i="17"/>
  <c r="L3978" i="17"/>
  <c r="L3979" i="17"/>
  <c r="L3980" i="17"/>
  <c r="L3981" i="17"/>
  <c r="L3982" i="17"/>
  <c r="L3983" i="17"/>
  <c r="L3984" i="17"/>
  <c r="L3985" i="17"/>
  <c r="L3986" i="17"/>
  <c r="L3987" i="17"/>
  <c r="L3988" i="17"/>
  <c r="L3989" i="17"/>
  <c r="L3990" i="17"/>
  <c r="L3991" i="17"/>
  <c r="L3992" i="17"/>
  <c r="L3993" i="17"/>
  <c r="L3994" i="17"/>
  <c r="L3995" i="17"/>
  <c r="L3996" i="17"/>
  <c r="L3997" i="17"/>
  <c r="L3998" i="17"/>
  <c r="L3999" i="17"/>
  <c r="L4000" i="17"/>
  <c r="L4001" i="17"/>
  <c r="L4002" i="17"/>
  <c r="L4003" i="17"/>
  <c r="L4004" i="17"/>
  <c r="L4005" i="17"/>
  <c r="L4006" i="17"/>
  <c r="L4007" i="17"/>
  <c r="L4008" i="17"/>
  <c r="L4009" i="17"/>
  <c r="L4010" i="17"/>
  <c r="L4011" i="17"/>
  <c r="L4012" i="17"/>
  <c r="L4013" i="17"/>
  <c r="L4014" i="17"/>
  <c r="L4015" i="17"/>
  <c r="L4016" i="17"/>
  <c r="L4017" i="17"/>
  <c r="L4018" i="17"/>
  <c r="L4019" i="17"/>
  <c r="L4020" i="17"/>
  <c r="L4021" i="17"/>
  <c r="L4022" i="17"/>
  <c r="L4023" i="17"/>
  <c r="L4024" i="17"/>
  <c r="L4025" i="17"/>
  <c r="L4026" i="17"/>
  <c r="L4027" i="17"/>
  <c r="L4028" i="17"/>
  <c r="L4029" i="17"/>
  <c r="L4030" i="17"/>
  <c r="L4031" i="17"/>
  <c r="L4032" i="17"/>
  <c r="L4033" i="17"/>
  <c r="L4034" i="17"/>
  <c r="L4035" i="17"/>
  <c r="L4036" i="17"/>
  <c r="L4037" i="17"/>
  <c r="L4038" i="17"/>
  <c r="L4039" i="17"/>
  <c r="L4040" i="17"/>
  <c r="L4041" i="17"/>
  <c r="L4042" i="17"/>
  <c r="L4043" i="17"/>
  <c r="L4044" i="17"/>
  <c r="L4045" i="17"/>
  <c r="L4046" i="17"/>
  <c r="L4047" i="17"/>
  <c r="L4048" i="17"/>
  <c r="L4049" i="17"/>
  <c r="L4050" i="17"/>
  <c r="L4051" i="17"/>
  <c r="L4052" i="17"/>
  <c r="L4053" i="17"/>
  <c r="L4054" i="17"/>
  <c r="L4055" i="17"/>
  <c r="L4056" i="17"/>
  <c r="L4057" i="17"/>
  <c r="L4058" i="17"/>
  <c r="L4059" i="17"/>
  <c r="L4060" i="17"/>
  <c r="L4061" i="17"/>
  <c r="L4062" i="17"/>
  <c r="L4063" i="17"/>
  <c r="L4064" i="17"/>
  <c r="L4065" i="17"/>
  <c r="L4066" i="17"/>
  <c r="L4067" i="17"/>
  <c r="L4068" i="17"/>
  <c r="L4069" i="17"/>
  <c r="L4070" i="17"/>
  <c r="L4071" i="17"/>
  <c r="L4072" i="17"/>
  <c r="L4073" i="17"/>
  <c r="L4074" i="17"/>
  <c r="L4075" i="17"/>
  <c r="L4076" i="17"/>
  <c r="L4077" i="17"/>
  <c r="L4078" i="17"/>
  <c r="L4079" i="17"/>
  <c r="L4080" i="17"/>
  <c r="L4081" i="17"/>
  <c r="L4082" i="17"/>
  <c r="L4083" i="17"/>
  <c r="L4084" i="17"/>
  <c r="L4085" i="17"/>
  <c r="L4086" i="17"/>
  <c r="L4087" i="17"/>
  <c r="L4088" i="17"/>
  <c r="L4089" i="17"/>
  <c r="L4090" i="17"/>
  <c r="L4091" i="17"/>
  <c r="L4092" i="17"/>
  <c r="L4093" i="17"/>
  <c r="L4094" i="17"/>
  <c r="L4095" i="17"/>
  <c r="L4096" i="17"/>
  <c r="L4097" i="17"/>
  <c r="L4098" i="17"/>
  <c r="L4099" i="17"/>
  <c r="L4100" i="17"/>
  <c r="L4101" i="17"/>
  <c r="L4102" i="17"/>
  <c r="L4103" i="17"/>
  <c r="L4104" i="17"/>
  <c r="L4105" i="17"/>
  <c r="L4106" i="17"/>
  <c r="L4107" i="17"/>
  <c r="L4108" i="17"/>
  <c r="L4109" i="17"/>
  <c r="L4110" i="17"/>
  <c r="L4111" i="17"/>
  <c r="L4112" i="17"/>
  <c r="L4113" i="17"/>
  <c r="L4114" i="17"/>
  <c r="L4115" i="17"/>
  <c r="L4116" i="17"/>
  <c r="L4117" i="17"/>
  <c r="L4118" i="17"/>
  <c r="L4119" i="17"/>
  <c r="L4120" i="17"/>
  <c r="L4121" i="17"/>
  <c r="L4122" i="17"/>
  <c r="L4123" i="17"/>
  <c r="L4124" i="17"/>
  <c r="L4125" i="17"/>
  <c r="L4126" i="17"/>
  <c r="L4127" i="17"/>
  <c r="L4128" i="17"/>
  <c r="L4129" i="17"/>
  <c r="L4130" i="17"/>
  <c r="L4131" i="17"/>
  <c r="L4132" i="17"/>
  <c r="L4133" i="17"/>
  <c r="L4134" i="17"/>
  <c r="L4135" i="17"/>
  <c r="L4136" i="17"/>
  <c r="L4137" i="17"/>
  <c r="L4138" i="17"/>
  <c r="L4139" i="17"/>
  <c r="L4140" i="17"/>
  <c r="L4141" i="17"/>
  <c r="L4142" i="17"/>
  <c r="L4143" i="17"/>
  <c r="L4144" i="17"/>
  <c r="L4145" i="17"/>
  <c r="L4146" i="17"/>
  <c r="L4147" i="17"/>
  <c r="L4148" i="17"/>
  <c r="L4149" i="17"/>
  <c r="L4150" i="17"/>
  <c r="L4151" i="17"/>
  <c r="L4152" i="17"/>
  <c r="L4153" i="17"/>
  <c r="L4154" i="17"/>
  <c r="L4155" i="17"/>
  <c r="L4156" i="17"/>
  <c r="L4157" i="17"/>
  <c r="L4158" i="17"/>
  <c r="L4159" i="17"/>
  <c r="L4160" i="17"/>
  <c r="L4161" i="17"/>
  <c r="L4162" i="17"/>
  <c r="L4163" i="17"/>
  <c r="L4164" i="17"/>
  <c r="L4165" i="17"/>
  <c r="L4166" i="17"/>
  <c r="L4167" i="17"/>
  <c r="L4168" i="17"/>
  <c r="L4169" i="17"/>
  <c r="L4170" i="17"/>
  <c r="L4171" i="17"/>
  <c r="L4172" i="17"/>
  <c r="L4173" i="17"/>
  <c r="L4174" i="17"/>
  <c r="L4175" i="17"/>
  <c r="L4176" i="17"/>
  <c r="L4177" i="17"/>
  <c r="L4178" i="17"/>
  <c r="L4179" i="17"/>
  <c r="L4180" i="17"/>
  <c r="L4181" i="17"/>
  <c r="L4182" i="17"/>
  <c r="L4183" i="17"/>
  <c r="L4184" i="17"/>
  <c r="L4185" i="17"/>
  <c r="L4186" i="17"/>
  <c r="L4187" i="17"/>
  <c r="L4188" i="17"/>
  <c r="L4189" i="17"/>
  <c r="L4190" i="17"/>
  <c r="L4191" i="17"/>
  <c r="L4192" i="17"/>
  <c r="L4193" i="17"/>
  <c r="L4194" i="17"/>
  <c r="L4195" i="17"/>
  <c r="L4196" i="17"/>
  <c r="L4197" i="17"/>
  <c r="L4198" i="17"/>
  <c r="L4199" i="17"/>
  <c r="L4200" i="17"/>
  <c r="L4201" i="17"/>
  <c r="L4202" i="17"/>
  <c r="L4203" i="17"/>
  <c r="L4204" i="17"/>
  <c r="L4205" i="17"/>
  <c r="L4206" i="17"/>
  <c r="L4207" i="17"/>
  <c r="L4208" i="17"/>
  <c r="L4209" i="17"/>
  <c r="L4210" i="17"/>
  <c r="L4211" i="17"/>
  <c r="L4212" i="17"/>
  <c r="L4213" i="17"/>
  <c r="L4214" i="17"/>
  <c r="L4215" i="17"/>
  <c r="L4216" i="17"/>
  <c r="L4217" i="17"/>
  <c r="L4218" i="17"/>
  <c r="L4219" i="17"/>
  <c r="L4220" i="17"/>
  <c r="L4221" i="17"/>
  <c r="L4222" i="17"/>
  <c r="L4223" i="17"/>
  <c r="L4224" i="17"/>
  <c r="L4225" i="17"/>
  <c r="L4226" i="17"/>
  <c r="L4227" i="17"/>
  <c r="L4228" i="17"/>
  <c r="L4229" i="17"/>
  <c r="L4230" i="17"/>
  <c r="L4231" i="17"/>
  <c r="L4232" i="17"/>
  <c r="L4233" i="17"/>
  <c r="L4234" i="17"/>
  <c r="L4235" i="17"/>
  <c r="L4236" i="17"/>
  <c r="L4237" i="17"/>
  <c r="L4238" i="17"/>
  <c r="L4239" i="17"/>
  <c r="L4240" i="17"/>
  <c r="L4241" i="17"/>
  <c r="L4242" i="17"/>
  <c r="L4243" i="17"/>
  <c r="L4244" i="17"/>
  <c r="L4245" i="17"/>
  <c r="L4246" i="17"/>
  <c r="L4247" i="17"/>
  <c r="L4248" i="17"/>
  <c r="L4249" i="17"/>
  <c r="L4250" i="17"/>
  <c r="L4251" i="17"/>
  <c r="L4252" i="17"/>
  <c r="L4253" i="17"/>
  <c r="L4254" i="17"/>
  <c r="L4255" i="17"/>
  <c r="L4256" i="17"/>
  <c r="L4257" i="17"/>
  <c r="L4258" i="17"/>
  <c r="L4259" i="17"/>
  <c r="L4260" i="17"/>
  <c r="L4261" i="17"/>
  <c r="L4262" i="17"/>
  <c r="L4263" i="17"/>
  <c r="L4264" i="17"/>
  <c r="L4265" i="17"/>
  <c r="L4266" i="17"/>
  <c r="L4267" i="17"/>
  <c r="L4268" i="17"/>
  <c r="L4269" i="17"/>
  <c r="L4270" i="17"/>
  <c r="L4271" i="17"/>
  <c r="L4272" i="17"/>
  <c r="L4273" i="17"/>
  <c r="L4274" i="17"/>
  <c r="L4275" i="17"/>
  <c r="L4276" i="17"/>
  <c r="L4277" i="17"/>
  <c r="L4278" i="17"/>
  <c r="L4279" i="17"/>
  <c r="L4280" i="17"/>
  <c r="L4281" i="17"/>
  <c r="L4282" i="17"/>
  <c r="L4283" i="17"/>
  <c r="L4284" i="17"/>
  <c r="L4285" i="17"/>
  <c r="L4286" i="17"/>
  <c r="L4287" i="17"/>
  <c r="L4288" i="17"/>
  <c r="L4289" i="17"/>
  <c r="L4290" i="17"/>
  <c r="L4291" i="17"/>
  <c r="L4292" i="17"/>
  <c r="L4293" i="17"/>
  <c r="L4294" i="17"/>
  <c r="L4295" i="17"/>
  <c r="L4296" i="17"/>
  <c r="L4297" i="17"/>
  <c r="L4298" i="17"/>
  <c r="L4299" i="17"/>
  <c r="L4300" i="17"/>
  <c r="L4301" i="17"/>
  <c r="L4302" i="17"/>
  <c r="L4303" i="17"/>
  <c r="L4304" i="17"/>
  <c r="L4305" i="17"/>
  <c r="L4306" i="17"/>
  <c r="L4307" i="17"/>
  <c r="L4308" i="17"/>
  <c r="L4309" i="17"/>
  <c r="L4310" i="17"/>
  <c r="L4311" i="17"/>
  <c r="L4312" i="17"/>
  <c r="L4313" i="17"/>
  <c r="L4314" i="17"/>
  <c r="L4315" i="17"/>
  <c r="L4316" i="17"/>
  <c r="L4317" i="17"/>
  <c r="L4318" i="17"/>
  <c r="L4319" i="17"/>
  <c r="L4320" i="17"/>
  <c r="L4321" i="17"/>
  <c r="L4322" i="17"/>
  <c r="L4323" i="17"/>
  <c r="L4324" i="17"/>
  <c r="L4325" i="17"/>
  <c r="L4326" i="17"/>
  <c r="L4327" i="17"/>
  <c r="L4328" i="17"/>
  <c r="L4329" i="17"/>
  <c r="L4330" i="17"/>
  <c r="L4331" i="17"/>
  <c r="L4332" i="17"/>
  <c r="L4333" i="17"/>
  <c r="L4334" i="17"/>
  <c r="L4335" i="17"/>
  <c r="L4336" i="17"/>
  <c r="L4337" i="17"/>
  <c r="L4338" i="17"/>
  <c r="L4339" i="17"/>
  <c r="L4340" i="17"/>
  <c r="L4341" i="17"/>
  <c r="L4342" i="17"/>
  <c r="L4343" i="17"/>
  <c r="L4344" i="17"/>
  <c r="L4345" i="17"/>
  <c r="L4346" i="17"/>
  <c r="L4347" i="17"/>
  <c r="L4348" i="17"/>
  <c r="L4349" i="17"/>
  <c r="L4350" i="17"/>
  <c r="L4351" i="17"/>
  <c r="L4352" i="17"/>
  <c r="L4353" i="17"/>
  <c r="L4354" i="17"/>
  <c r="L4355" i="17"/>
  <c r="L4356" i="17"/>
  <c r="L4357" i="17"/>
  <c r="L4358" i="17"/>
  <c r="L4359" i="17"/>
  <c r="L4360" i="17"/>
  <c r="L4361" i="17"/>
  <c r="L4362" i="17"/>
  <c r="L4363" i="17"/>
  <c r="L4364" i="17"/>
  <c r="L4365" i="17"/>
  <c r="L4366" i="17"/>
  <c r="L4367" i="17"/>
  <c r="L4368" i="17"/>
  <c r="L4369" i="17"/>
  <c r="L4370" i="17"/>
  <c r="L4371" i="17"/>
  <c r="L4372" i="17"/>
  <c r="L4373" i="17"/>
  <c r="L4374" i="17"/>
  <c r="L4375" i="17"/>
  <c r="L4376" i="17"/>
  <c r="L4377" i="17"/>
  <c r="L4378" i="17"/>
  <c r="L4379" i="17"/>
  <c r="L4380" i="17"/>
  <c r="L4381" i="17"/>
  <c r="L4382" i="17"/>
  <c r="L4383" i="17"/>
  <c r="L4384" i="17"/>
  <c r="L4385" i="17"/>
  <c r="L4386" i="17"/>
  <c r="L4387" i="17"/>
  <c r="L4388" i="17"/>
  <c r="L4389" i="17"/>
  <c r="L4390" i="17"/>
  <c r="L4391" i="17"/>
  <c r="L4392" i="17"/>
  <c r="L4393" i="17"/>
  <c r="L4394" i="17"/>
  <c r="L4395" i="17"/>
  <c r="L4396" i="17"/>
  <c r="L4397" i="17"/>
  <c r="L4398" i="17"/>
  <c r="L4399" i="17"/>
  <c r="L4400" i="17"/>
  <c r="L4401" i="17"/>
  <c r="L4402" i="17"/>
  <c r="L4403" i="17"/>
  <c r="L4404" i="17"/>
  <c r="L4405" i="17"/>
  <c r="L4406" i="17"/>
  <c r="L4407" i="17"/>
  <c r="L4408" i="17"/>
  <c r="L4409" i="17"/>
  <c r="L4410" i="17"/>
  <c r="L4411" i="17"/>
  <c r="L4412" i="17"/>
  <c r="L4413" i="17"/>
  <c r="L4414" i="17"/>
  <c r="L4415" i="17"/>
  <c r="L4416" i="17"/>
  <c r="L4417" i="17"/>
  <c r="L4418" i="17"/>
  <c r="L4419" i="17"/>
  <c r="L4420" i="17"/>
  <c r="L4421" i="17"/>
  <c r="L4422" i="17"/>
  <c r="L4423" i="17"/>
  <c r="L4424" i="17"/>
  <c r="L4425" i="17"/>
  <c r="L4426" i="17"/>
  <c r="L4427" i="17"/>
  <c r="L4428" i="17"/>
  <c r="L4429" i="17"/>
  <c r="L4430" i="17"/>
  <c r="L4431" i="17"/>
  <c r="L4432" i="17"/>
  <c r="L4433" i="17"/>
  <c r="L4434" i="17"/>
  <c r="L4435" i="17"/>
  <c r="L4436" i="17"/>
  <c r="L4437" i="17"/>
  <c r="L4438" i="17"/>
  <c r="L4439" i="17"/>
  <c r="L4440" i="17"/>
  <c r="L4441" i="17"/>
  <c r="L4442" i="17"/>
  <c r="L4443" i="17"/>
  <c r="L4444" i="17"/>
  <c r="L4445" i="17"/>
  <c r="L4446" i="17"/>
  <c r="L4447" i="17"/>
  <c r="L4448" i="17"/>
  <c r="L4449" i="17"/>
  <c r="L4450" i="17"/>
  <c r="L4451" i="17"/>
  <c r="L4452" i="17"/>
  <c r="L4453" i="17"/>
  <c r="L4454" i="17"/>
  <c r="L4455" i="17"/>
  <c r="L4456" i="17"/>
  <c r="L4457" i="17"/>
  <c r="L4458" i="17"/>
  <c r="L4459" i="17"/>
  <c r="L4460" i="17"/>
  <c r="L4461" i="17"/>
  <c r="L4462" i="17"/>
  <c r="L4463" i="17"/>
  <c r="L4464" i="17"/>
  <c r="L4465" i="17"/>
  <c r="L4466" i="17"/>
  <c r="L4467" i="17"/>
  <c r="L4468" i="17"/>
  <c r="L4469" i="17"/>
  <c r="L4470" i="17"/>
  <c r="L4471" i="17"/>
  <c r="L4472" i="17"/>
  <c r="L4473" i="17"/>
  <c r="L4474" i="17"/>
  <c r="L4475" i="17"/>
  <c r="L4476" i="17"/>
  <c r="L4477" i="17"/>
  <c r="L4478" i="17"/>
  <c r="L4479" i="17"/>
  <c r="L4480" i="17"/>
  <c r="L4481" i="17"/>
  <c r="L4482" i="17"/>
  <c r="L4483" i="17"/>
  <c r="L4484" i="17"/>
  <c r="L4485" i="17"/>
  <c r="L4486" i="17"/>
  <c r="L4487" i="17"/>
  <c r="L4488" i="17"/>
  <c r="L4489" i="17"/>
  <c r="L4490" i="17"/>
  <c r="L4491" i="17"/>
  <c r="L4492" i="17"/>
  <c r="L4493" i="17"/>
  <c r="L4494" i="17"/>
  <c r="L4495" i="17"/>
  <c r="L4496" i="17"/>
  <c r="L4497" i="17"/>
  <c r="L4498" i="17"/>
  <c r="L4499" i="17"/>
  <c r="L4500" i="17"/>
  <c r="L4501" i="17"/>
  <c r="L4502" i="17"/>
  <c r="L4503" i="17"/>
  <c r="L4504" i="17"/>
  <c r="L4505" i="17"/>
  <c r="L4506" i="17"/>
  <c r="L4507" i="17"/>
  <c r="L4508" i="17"/>
  <c r="L4509" i="17"/>
  <c r="L4510" i="17"/>
  <c r="L4511" i="17"/>
  <c r="L4512" i="17"/>
  <c r="L4513" i="17"/>
  <c r="L4514" i="17"/>
  <c r="L4515" i="17"/>
  <c r="L4516" i="17"/>
  <c r="L4517" i="17"/>
  <c r="L4518" i="17"/>
  <c r="L4519" i="17"/>
  <c r="L4520" i="17"/>
  <c r="L4521" i="17"/>
  <c r="L4522" i="17"/>
  <c r="L4523" i="17"/>
  <c r="L4524" i="17"/>
  <c r="L4525" i="17"/>
  <c r="L4526" i="17"/>
  <c r="L4527" i="17"/>
  <c r="L4528" i="17"/>
  <c r="L4529" i="17"/>
  <c r="L4530" i="17"/>
  <c r="L4531" i="17"/>
  <c r="L4532" i="17"/>
  <c r="L4533" i="17"/>
  <c r="L4534" i="17"/>
  <c r="L4535" i="17"/>
  <c r="L4536" i="17"/>
  <c r="L4537" i="17"/>
  <c r="L4538" i="17"/>
  <c r="L4539" i="17"/>
  <c r="L4540" i="17"/>
  <c r="L4541" i="17"/>
  <c r="L4542" i="17"/>
  <c r="L4543" i="17"/>
  <c r="L4544" i="17"/>
  <c r="L4545" i="17"/>
  <c r="L4546" i="17"/>
  <c r="L4547" i="17"/>
  <c r="L4548" i="17"/>
  <c r="L4549" i="17"/>
  <c r="L4550" i="17"/>
  <c r="L4551" i="17"/>
  <c r="L4552" i="17"/>
  <c r="L4553" i="17"/>
  <c r="L4554" i="17"/>
  <c r="L4555" i="17"/>
  <c r="L4556" i="17"/>
  <c r="L4557" i="17"/>
  <c r="L4558" i="17"/>
  <c r="L4559" i="17"/>
  <c r="L4560" i="17"/>
  <c r="L4561" i="17"/>
  <c r="L4562" i="17"/>
  <c r="L4563" i="17"/>
  <c r="L4564" i="17"/>
  <c r="L4565" i="17"/>
  <c r="L4566" i="17"/>
  <c r="L4567" i="17"/>
  <c r="L4568" i="17"/>
  <c r="L4569" i="17"/>
  <c r="L4570" i="17"/>
  <c r="L4571" i="17"/>
  <c r="L4572" i="17"/>
  <c r="L4573" i="17"/>
  <c r="L4574" i="17"/>
  <c r="L4575" i="17"/>
  <c r="L4576" i="17"/>
  <c r="L4577" i="17"/>
  <c r="L4578" i="17"/>
  <c r="L4579" i="17"/>
  <c r="L4580" i="17"/>
  <c r="L4581" i="17"/>
  <c r="L4582" i="17"/>
  <c r="L4583" i="17"/>
  <c r="L4584" i="17"/>
  <c r="L4585" i="17"/>
  <c r="L4586" i="17"/>
  <c r="L4587" i="17"/>
  <c r="L4588" i="17"/>
  <c r="L4589" i="17"/>
  <c r="L4590" i="17"/>
  <c r="L4591" i="17"/>
  <c r="L4592" i="17"/>
  <c r="L4593" i="17"/>
  <c r="L4594" i="17"/>
  <c r="L4595" i="17"/>
  <c r="L4596" i="17"/>
  <c r="L4597" i="17"/>
  <c r="L4598" i="17"/>
  <c r="L4599" i="17"/>
  <c r="L4600" i="17"/>
  <c r="L4601" i="17"/>
  <c r="L4602" i="17"/>
  <c r="L4603" i="17"/>
  <c r="L4604" i="17"/>
  <c r="L4605" i="17"/>
  <c r="L4606" i="17"/>
  <c r="L4607" i="17"/>
  <c r="L4608" i="17"/>
  <c r="L4609" i="17"/>
  <c r="L4610" i="17"/>
  <c r="L4611" i="17"/>
  <c r="L4612" i="17"/>
  <c r="L4613" i="17"/>
  <c r="L4614" i="17"/>
  <c r="L4615" i="17"/>
  <c r="L4616" i="17"/>
  <c r="L4617" i="17"/>
  <c r="L4618" i="17"/>
  <c r="L4619" i="17"/>
  <c r="L4620" i="17"/>
  <c r="L4621" i="17"/>
  <c r="L4622" i="17"/>
  <c r="L4623" i="17"/>
  <c r="L4624" i="17"/>
  <c r="L4625" i="17"/>
  <c r="L4626" i="17"/>
  <c r="L4627" i="17"/>
  <c r="L4628" i="17"/>
  <c r="L4629" i="17"/>
  <c r="L4630" i="17"/>
  <c r="L4631" i="17"/>
  <c r="L4632" i="17"/>
  <c r="L4633" i="17"/>
  <c r="L4634" i="17"/>
  <c r="L4635" i="17"/>
  <c r="L4636" i="17"/>
  <c r="L4637" i="17"/>
  <c r="L4638" i="17"/>
  <c r="L4639" i="17"/>
  <c r="L4640" i="17"/>
  <c r="L4641" i="17"/>
  <c r="L4642" i="17"/>
  <c r="L4643" i="17"/>
  <c r="L4644" i="17"/>
  <c r="L4645" i="17"/>
  <c r="L4646" i="17"/>
  <c r="L4647" i="17"/>
  <c r="L4648" i="17"/>
  <c r="L4649" i="17"/>
  <c r="L4650" i="17"/>
  <c r="L4651" i="17"/>
  <c r="L4652" i="17"/>
  <c r="L4653" i="17"/>
  <c r="L4654" i="17"/>
  <c r="L4655" i="17"/>
  <c r="L4656" i="17"/>
  <c r="L4657" i="17"/>
  <c r="L4658" i="17"/>
  <c r="L4659" i="17"/>
  <c r="L4660" i="17"/>
  <c r="L4661" i="17"/>
  <c r="L4662" i="17"/>
  <c r="L4663" i="17"/>
  <c r="L4664" i="17"/>
  <c r="L4665" i="17"/>
  <c r="L4666" i="17"/>
  <c r="L4667" i="17"/>
  <c r="L4668" i="17"/>
  <c r="L4669" i="17"/>
  <c r="L4670" i="17"/>
  <c r="L4671" i="17"/>
  <c r="L4672" i="17"/>
  <c r="L4673" i="17"/>
  <c r="L4674" i="17"/>
  <c r="L4675" i="17"/>
  <c r="L4676" i="17"/>
  <c r="L4677" i="17"/>
  <c r="L4678" i="17"/>
  <c r="L4679" i="17"/>
  <c r="L4680" i="17"/>
  <c r="L4681" i="17"/>
  <c r="L4682" i="17"/>
  <c r="L4683" i="17"/>
  <c r="L4684" i="17"/>
  <c r="L4685" i="17"/>
  <c r="L4686" i="17"/>
  <c r="L4687" i="17"/>
  <c r="L4688" i="17"/>
  <c r="L4689" i="17"/>
  <c r="L4690" i="17"/>
  <c r="L4691" i="17"/>
  <c r="L4692" i="17"/>
  <c r="L4693" i="17"/>
  <c r="L4694" i="17"/>
  <c r="L4695" i="17"/>
  <c r="L4696" i="17"/>
  <c r="L4697" i="17"/>
  <c r="L4698" i="17"/>
  <c r="L4699" i="17"/>
  <c r="L4700" i="17"/>
  <c r="L4701" i="17"/>
  <c r="L4702" i="17"/>
  <c r="L4703" i="17"/>
  <c r="L4704" i="17"/>
  <c r="L4705" i="17"/>
  <c r="L4706" i="17"/>
  <c r="L4707" i="17"/>
  <c r="L4708" i="17"/>
  <c r="L4709" i="17"/>
  <c r="L4710" i="17"/>
  <c r="L4711" i="17"/>
  <c r="L4712" i="17"/>
  <c r="L4713" i="17"/>
  <c r="L4714" i="17"/>
  <c r="L4715" i="17"/>
  <c r="L4716" i="17"/>
  <c r="L4717" i="17"/>
  <c r="L4718" i="17"/>
  <c r="L4719" i="17"/>
  <c r="L4720" i="17"/>
  <c r="L4721" i="17"/>
  <c r="L4722" i="17"/>
  <c r="L4723" i="17"/>
  <c r="L4724" i="17"/>
  <c r="L4725" i="17"/>
  <c r="L4726" i="17"/>
  <c r="L4727" i="17"/>
  <c r="L4728" i="17"/>
  <c r="L4729" i="17"/>
  <c r="L4730" i="17"/>
  <c r="L4731" i="17"/>
  <c r="L4732" i="17"/>
  <c r="L4733" i="17"/>
  <c r="L4734" i="17"/>
  <c r="L4735" i="17"/>
  <c r="L4736" i="17"/>
  <c r="L4737" i="17"/>
  <c r="L4738" i="17"/>
  <c r="L4739" i="17"/>
  <c r="L4740" i="17"/>
  <c r="L4741" i="17"/>
  <c r="L4742" i="17"/>
  <c r="L4743" i="17"/>
  <c r="L4744" i="17"/>
  <c r="L4745" i="17"/>
  <c r="L4746" i="17"/>
  <c r="L4747" i="17"/>
  <c r="L4748" i="17"/>
  <c r="L4749" i="17"/>
  <c r="L4750" i="17"/>
  <c r="L4751" i="17"/>
  <c r="L4752" i="17"/>
  <c r="L4753" i="17"/>
  <c r="L4754" i="17"/>
  <c r="L4755" i="17"/>
  <c r="L4756" i="17"/>
  <c r="L4757" i="17"/>
  <c r="L4758" i="17"/>
  <c r="L4759" i="17"/>
  <c r="L4760" i="17"/>
  <c r="L4761" i="17"/>
  <c r="L4762" i="17"/>
  <c r="L4763" i="17"/>
  <c r="L4764" i="17"/>
  <c r="L4765" i="17"/>
  <c r="L4766" i="17"/>
  <c r="L4767" i="17"/>
  <c r="L4768" i="17"/>
  <c r="L4769" i="17"/>
  <c r="L4770" i="17"/>
  <c r="L4771" i="17"/>
  <c r="L4772" i="17"/>
  <c r="L4773" i="17"/>
  <c r="L4774" i="17"/>
  <c r="L4775" i="17"/>
  <c r="L4776" i="17"/>
  <c r="L4777" i="17"/>
  <c r="L4778" i="17"/>
  <c r="L4779" i="17"/>
  <c r="L4780" i="17"/>
  <c r="L4781" i="17"/>
  <c r="L4782" i="17"/>
  <c r="L4783" i="17"/>
  <c r="L4784" i="17"/>
  <c r="L4785" i="17"/>
  <c r="L4786" i="17"/>
  <c r="L4787" i="17"/>
  <c r="L4788" i="17"/>
  <c r="L4789" i="17"/>
  <c r="L4790" i="17"/>
  <c r="L4791" i="17"/>
  <c r="L4792" i="17"/>
  <c r="L4793" i="17"/>
  <c r="L4794" i="17"/>
  <c r="L4795" i="17"/>
  <c r="L4796" i="17"/>
  <c r="L4797" i="17"/>
  <c r="L4798" i="17"/>
  <c r="L4799" i="17"/>
  <c r="L4800" i="17"/>
  <c r="L4801" i="17"/>
  <c r="L4802" i="17"/>
  <c r="L4803" i="17"/>
  <c r="L4804" i="17"/>
  <c r="L4805" i="17"/>
  <c r="L4806" i="17"/>
  <c r="L4807" i="17"/>
  <c r="L4808" i="17"/>
  <c r="L4809" i="17"/>
  <c r="L4810" i="17"/>
  <c r="L4811" i="17"/>
  <c r="L4812" i="17"/>
  <c r="L4813" i="17"/>
  <c r="L4814" i="17"/>
  <c r="L4815" i="17"/>
  <c r="L4816" i="17"/>
  <c r="L4817" i="17"/>
  <c r="L4818" i="17"/>
  <c r="L4819" i="17"/>
  <c r="L4820" i="17"/>
  <c r="L4821" i="17"/>
  <c r="L4822" i="17"/>
  <c r="L4823" i="17"/>
  <c r="L4824" i="17"/>
  <c r="L4825" i="17"/>
  <c r="L4826" i="17"/>
  <c r="L4827" i="17"/>
  <c r="L4828" i="17"/>
  <c r="L4829" i="17"/>
  <c r="L4830" i="17"/>
  <c r="L4831" i="17"/>
  <c r="L4832" i="17"/>
  <c r="L4833" i="17"/>
  <c r="L4834" i="17"/>
  <c r="L4835" i="17"/>
  <c r="L4836" i="17"/>
  <c r="L4837" i="17"/>
  <c r="L4838" i="17"/>
  <c r="L4839" i="17"/>
  <c r="L4840" i="17"/>
  <c r="L4841" i="17"/>
  <c r="L4842" i="17"/>
  <c r="L4843" i="17"/>
  <c r="L4844" i="17"/>
  <c r="L4845" i="17"/>
  <c r="L4846" i="17"/>
  <c r="L4847" i="17"/>
  <c r="L4848" i="17"/>
  <c r="L4849" i="17"/>
  <c r="L4850" i="17"/>
  <c r="L4851" i="17"/>
  <c r="L4852" i="17"/>
  <c r="L4853" i="17"/>
  <c r="L4854" i="17"/>
  <c r="L4855" i="17"/>
  <c r="L4856" i="17"/>
  <c r="L4857" i="17"/>
  <c r="L4858" i="17"/>
  <c r="L4859" i="17"/>
  <c r="L4860" i="17"/>
  <c r="L4861" i="17"/>
  <c r="L4862" i="17"/>
  <c r="L4863" i="17"/>
  <c r="L4864" i="17"/>
  <c r="L4865" i="17"/>
  <c r="L4866" i="17"/>
  <c r="L4867" i="17"/>
  <c r="L4868" i="17"/>
  <c r="L4869" i="17"/>
  <c r="L4870" i="17"/>
  <c r="L4871" i="17"/>
  <c r="L4872" i="17"/>
  <c r="L4873" i="17"/>
  <c r="L4874" i="17"/>
  <c r="L4875" i="17"/>
  <c r="L4876" i="17"/>
  <c r="L4877" i="17"/>
  <c r="L4878" i="17"/>
  <c r="L4879" i="17"/>
  <c r="L4880" i="17"/>
  <c r="L4881" i="17"/>
  <c r="L4882" i="17"/>
  <c r="L4883" i="17"/>
  <c r="L4884" i="17"/>
  <c r="L4885" i="17"/>
  <c r="L4886" i="17"/>
  <c r="L4887" i="17"/>
  <c r="L4888" i="17"/>
  <c r="L4889" i="17"/>
  <c r="L4890" i="17"/>
  <c r="L4891" i="17"/>
  <c r="L4892" i="17"/>
  <c r="L4893" i="17"/>
  <c r="L4894" i="17"/>
  <c r="L4895" i="17"/>
  <c r="L4896" i="17"/>
  <c r="L4897" i="17"/>
  <c r="L4898" i="17"/>
  <c r="L4899" i="17"/>
  <c r="L4900" i="17"/>
  <c r="L4901" i="17"/>
  <c r="L4902" i="17"/>
  <c r="L4903" i="17"/>
  <c r="L4904" i="17"/>
  <c r="L4905" i="17"/>
  <c r="L4906" i="17"/>
  <c r="L4907" i="17"/>
  <c r="L4908" i="17"/>
  <c r="L4909" i="17"/>
  <c r="L4910" i="17"/>
  <c r="L4911" i="17"/>
  <c r="L4912" i="17"/>
  <c r="L4913" i="17"/>
  <c r="L4914" i="17"/>
  <c r="L4915" i="17"/>
  <c r="L4916" i="17"/>
  <c r="L4917" i="17"/>
  <c r="L4918" i="17"/>
  <c r="L4919" i="17"/>
  <c r="L4920" i="17"/>
  <c r="L4921" i="17"/>
  <c r="L4922" i="17"/>
  <c r="L4923" i="17"/>
  <c r="L4924" i="17"/>
  <c r="L4925" i="17"/>
  <c r="L4926" i="17"/>
  <c r="L4927" i="17"/>
  <c r="L4928" i="17"/>
  <c r="L4929" i="17"/>
  <c r="L4930" i="17"/>
  <c r="L4931" i="17"/>
  <c r="L4932" i="17"/>
  <c r="L4933" i="17"/>
  <c r="L4934" i="17"/>
  <c r="L4935" i="17"/>
  <c r="L4936" i="17"/>
  <c r="L4937" i="17"/>
  <c r="L4938" i="17"/>
  <c r="L4939" i="17"/>
  <c r="L4940" i="17"/>
  <c r="L4941" i="17"/>
  <c r="L4942" i="17"/>
  <c r="L4943" i="17"/>
  <c r="L4944" i="17"/>
  <c r="L4945" i="17"/>
  <c r="L4946" i="17"/>
  <c r="L4947" i="17"/>
  <c r="L4948" i="17"/>
  <c r="L4949" i="17"/>
  <c r="L4950" i="17"/>
  <c r="L4951" i="17"/>
  <c r="L4952" i="17"/>
  <c r="L4953" i="17"/>
  <c r="L4954" i="17"/>
  <c r="L4955" i="17"/>
  <c r="L4956" i="17"/>
  <c r="L4957" i="17"/>
  <c r="L4958" i="17"/>
  <c r="L4959" i="17"/>
  <c r="L4960" i="17"/>
  <c r="L4961" i="17"/>
  <c r="L4962" i="17"/>
  <c r="L4963" i="17"/>
  <c r="L4964" i="17"/>
  <c r="L4965" i="17"/>
  <c r="L4966" i="17"/>
  <c r="L4967" i="17"/>
  <c r="L4968" i="17"/>
  <c r="L4969" i="17"/>
  <c r="L4970" i="17"/>
  <c r="L4971" i="17"/>
  <c r="L4972" i="17"/>
  <c r="L4973" i="17"/>
  <c r="L4974" i="17"/>
  <c r="L4975" i="17"/>
  <c r="L4976" i="17"/>
  <c r="L4977" i="17"/>
  <c r="L4978" i="17"/>
  <c r="L4979" i="17"/>
  <c r="L4980" i="17"/>
  <c r="L4981" i="17"/>
  <c r="L4982" i="17"/>
  <c r="L4983" i="17"/>
  <c r="L4984" i="17"/>
  <c r="L4985" i="17"/>
  <c r="L4986" i="17"/>
  <c r="L4987" i="17"/>
  <c r="L4988" i="17"/>
  <c r="L4989" i="17"/>
  <c r="L4990" i="17"/>
  <c r="L4991" i="17"/>
  <c r="L4992" i="17"/>
  <c r="L4993" i="17"/>
  <c r="L4994" i="17"/>
  <c r="L4995" i="17"/>
  <c r="L4996" i="17"/>
  <c r="L4997" i="17"/>
  <c r="L4998" i="17"/>
  <c r="L4999" i="17"/>
  <c r="L5000" i="17"/>
  <c r="L5001" i="17"/>
  <c r="L5002" i="17"/>
  <c r="L5003" i="17"/>
  <c r="L5004" i="17"/>
  <c r="L5005" i="17"/>
  <c r="L5006" i="17"/>
  <c r="L5007" i="17"/>
  <c r="L5008" i="17"/>
  <c r="L5009" i="17"/>
  <c r="L5010" i="17"/>
  <c r="L5011" i="17"/>
  <c r="L5012" i="17"/>
  <c r="L5013" i="17"/>
  <c r="L5014" i="17"/>
  <c r="L5015" i="17"/>
  <c r="L5016" i="17"/>
  <c r="L5017" i="17"/>
  <c r="L5018" i="17"/>
  <c r="L5019" i="17"/>
  <c r="L5020" i="17"/>
  <c r="L5021" i="17"/>
  <c r="L5022" i="17"/>
  <c r="L5023" i="17"/>
  <c r="L5024" i="17"/>
  <c r="L5025" i="17"/>
  <c r="L5026" i="17"/>
  <c r="L5027" i="17"/>
  <c r="L5028" i="17"/>
  <c r="L5029" i="17"/>
  <c r="L5030" i="17"/>
  <c r="L5031" i="17"/>
  <c r="L5032" i="17"/>
  <c r="L5033" i="17"/>
  <c r="L5034" i="17"/>
  <c r="L5035" i="17"/>
  <c r="L5036" i="17"/>
  <c r="L5037" i="17"/>
  <c r="L5038" i="17"/>
  <c r="L5039" i="17"/>
  <c r="L5040" i="17"/>
  <c r="L5041" i="17"/>
  <c r="L5042" i="17"/>
  <c r="L5043" i="17"/>
  <c r="L5044" i="17"/>
  <c r="L5045" i="17"/>
  <c r="L5046" i="17"/>
  <c r="L5047" i="17"/>
  <c r="L5048" i="17"/>
  <c r="L5049" i="17"/>
  <c r="L5050" i="17"/>
  <c r="L5051" i="17"/>
  <c r="L5052" i="17"/>
  <c r="L5053" i="17"/>
  <c r="L5054" i="17"/>
  <c r="L5055" i="17"/>
  <c r="L5056" i="17"/>
  <c r="L5057" i="17"/>
  <c r="L5058" i="17"/>
  <c r="L5059" i="17"/>
  <c r="L5060" i="17"/>
  <c r="L5061" i="17"/>
  <c r="L5062" i="17"/>
  <c r="L5063" i="17"/>
  <c r="L5064" i="17"/>
  <c r="L5065" i="17"/>
  <c r="L5066" i="17"/>
  <c r="L5067" i="17"/>
  <c r="L5068" i="17"/>
  <c r="L5069" i="17"/>
  <c r="L5070" i="17"/>
  <c r="L5071" i="17"/>
  <c r="L5072" i="17"/>
  <c r="L5073" i="17"/>
  <c r="L5074" i="17"/>
  <c r="L5075" i="17"/>
  <c r="L5076" i="17"/>
  <c r="L5077" i="17"/>
  <c r="L5078" i="17"/>
  <c r="L5079" i="17"/>
  <c r="L5080" i="17"/>
  <c r="L5081" i="17"/>
  <c r="L5082" i="17"/>
  <c r="L5083" i="17"/>
  <c r="L5084" i="17"/>
  <c r="L5085" i="17"/>
  <c r="L5086" i="17"/>
  <c r="L5087" i="17"/>
  <c r="L5088" i="17"/>
  <c r="L5089" i="17"/>
  <c r="L5090" i="17"/>
  <c r="L5091" i="17"/>
  <c r="L5092" i="17"/>
  <c r="L5093" i="17"/>
  <c r="L5094" i="17"/>
  <c r="L5095" i="17"/>
  <c r="L5096" i="17"/>
  <c r="L5097" i="17"/>
  <c r="L5098" i="17"/>
  <c r="L5099" i="17"/>
  <c r="L5100" i="17"/>
  <c r="L5101" i="17"/>
  <c r="L5102" i="17"/>
  <c r="L5103" i="17"/>
  <c r="L5104" i="17"/>
  <c r="L5105" i="17"/>
  <c r="L5106" i="17"/>
  <c r="L5107" i="17"/>
  <c r="L5108" i="17"/>
  <c r="L5109" i="17"/>
  <c r="L5110" i="17"/>
  <c r="L5111" i="17"/>
  <c r="L5112" i="17"/>
  <c r="L5113" i="17"/>
  <c r="L5114" i="17"/>
  <c r="L5115" i="17"/>
  <c r="L5116" i="17"/>
  <c r="L5117" i="17"/>
  <c r="L5118" i="17"/>
  <c r="L5119" i="17"/>
  <c r="L5120" i="17"/>
  <c r="L5121" i="17"/>
  <c r="L5122" i="17"/>
  <c r="L5123" i="17"/>
  <c r="L5124" i="17"/>
  <c r="L5125" i="17"/>
  <c r="L5126" i="17"/>
  <c r="L5127" i="17"/>
  <c r="L5128" i="17"/>
  <c r="L5129" i="17"/>
  <c r="L5130" i="17"/>
  <c r="L5131" i="17"/>
  <c r="L5132" i="17"/>
  <c r="L5133" i="17"/>
  <c r="L5134" i="17"/>
  <c r="L5135" i="17"/>
  <c r="L5136" i="17"/>
  <c r="L5137" i="17"/>
  <c r="L5138" i="17"/>
  <c r="L5139" i="17"/>
  <c r="L5140" i="17"/>
  <c r="L5141" i="17"/>
  <c r="L5142" i="17"/>
  <c r="L5143" i="17"/>
  <c r="L5144" i="17"/>
  <c r="L5145" i="17"/>
  <c r="L5146" i="17"/>
  <c r="L5147" i="17"/>
  <c r="L5148" i="17"/>
  <c r="L5149" i="17"/>
  <c r="L5150" i="17"/>
  <c r="L5151" i="17"/>
  <c r="L5152" i="17"/>
  <c r="L5153" i="17"/>
  <c r="L5154" i="17"/>
  <c r="L5155" i="17"/>
  <c r="L5156" i="17"/>
  <c r="L5157" i="17"/>
  <c r="L5158" i="17"/>
  <c r="L5159" i="17"/>
  <c r="L5160" i="17"/>
  <c r="L5161" i="17"/>
  <c r="L5162" i="17"/>
  <c r="L5163" i="17"/>
  <c r="L5164" i="17"/>
  <c r="L5165" i="17"/>
  <c r="L5166" i="17"/>
  <c r="L5167" i="17"/>
  <c r="L5168" i="17"/>
  <c r="L5169" i="17"/>
  <c r="L5170" i="17"/>
  <c r="L5171" i="17"/>
  <c r="L5172" i="17"/>
  <c r="L5173" i="17"/>
  <c r="L5174" i="17"/>
  <c r="L5175" i="17"/>
  <c r="L5176" i="17"/>
  <c r="L5177" i="17"/>
  <c r="L5178" i="17"/>
  <c r="L5179" i="17"/>
  <c r="L5180" i="17"/>
  <c r="L5181" i="17"/>
  <c r="L5182" i="17"/>
  <c r="L5183" i="17"/>
  <c r="L5184" i="17"/>
  <c r="L5185" i="17"/>
  <c r="L5186" i="17"/>
  <c r="L5187" i="17"/>
  <c r="L5188" i="17"/>
  <c r="L5189" i="17"/>
  <c r="L5190" i="17"/>
  <c r="L5191" i="17"/>
  <c r="L5192" i="17"/>
  <c r="L5193" i="17"/>
  <c r="L5194" i="17"/>
  <c r="L5195" i="17"/>
  <c r="L5196" i="17"/>
  <c r="L5197" i="17"/>
  <c r="L5198" i="17"/>
  <c r="L5199" i="17"/>
  <c r="L5200" i="17"/>
  <c r="L5201" i="17"/>
  <c r="L5202" i="17"/>
  <c r="L5203" i="17"/>
  <c r="L5204" i="17"/>
  <c r="L5205" i="17"/>
  <c r="L5206" i="17"/>
  <c r="L5207" i="17"/>
  <c r="L5208" i="17"/>
  <c r="L5209" i="17"/>
  <c r="L5210" i="17"/>
  <c r="L5211" i="17"/>
  <c r="L5212" i="17"/>
  <c r="L5213" i="17"/>
  <c r="L5214" i="17"/>
  <c r="L5215" i="17"/>
  <c r="L5216" i="17"/>
  <c r="L5217" i="17"/>
  <c r="L5218" i="17"/>
  <c r="L5219" i="17"/>
  <c r="L5220" i="17"/>
  <c r="L5221" i="17"/>
  <c r="L5222" i="17"/>
  <c r="L5223" i="17"/>
  <c r="L5224" i="17"/>
  <c r="L5225" i="17"/>
  <c r="L5226" i="17"/>
  <c r="L5227" i="17"/>
  <c r="L5228" i="17"/>
  <c r="L5229" i="17"/>
  <c r="L5230" i="17"/>
  <c r="L5231" i="17"/>
  <c r="L5232" i="17"/>
  <c r="L5233" i="17"/>
  <c r="L5234" i="17"/>
  <c r="L5235" i="17"/>
  <c r="L5236" i="17"/>
  <c r="L5237" i="17"/>
  <c r="L5238" i="17"/>
  <c r="L5239" i="17"/>
  <c r="L5240" i="17"/>
  <c r="L5241" i="17"/>
  <c r="L5242" i="17"/>
  <c r="L5243" i="17"/>
  <c r="L5244" i="17"/>
  <c r="L5245" i="17"/>
  <c r="L5246" i="17"/>
  <c r="L5247" i="17"/>
  <c r="L5248" i="17"/>
  <c r="L5249" i="17"/>
  <c r="L5250" i="17"/>
  <c r="L5251" i="17"/>
  <c r="L5252" i="17"/>
  <c r="L5253" i="17"/>
  <c r="L5254" i="17"/>
  <c r="L5255" i="17"/>
  <c r="L5256" i="17"/>
  <c r="L5257" i="17"/>
  <c r="L5258" i="17"/>
  <c r="L5259" i="17"/>
  <c r="L5260" i="17"/>
  <c r="L5261" i="17"/>
  <c r="L5262" i="17"/>
  <c r="L5263" i="17"/>
  <c r="L5264" i="17"/>
  <c r="L5265" i="17"/>
  <c r="L5266" i="17"/>
  <c r="L5267" i="17"/>
  <c r="L5268" i="17"/>
  <c r="L5269" i="17"/>
  <c r="L5270" i="17"/>
  <c r="L5271" i="17"/>
  <c r="L5272" i="17"/>
  <c r="L5273" i="17"/>
  <c r="L5274" i="17"/>
  <c r="L5275" i="17"/>
  <c r="L5276" i="17"/>
  <c r="L5277" i="17"/>
  <c r="L5278" i="17"/>
  <c r="L5279" i="17"/>
  <c r="L5280" i="17"/>
  <c r="L5281" i="17"/>
  <c r="L5282" i="17"/>
  <c r="L5283" i="17"/>
  <c r="L5284" i="17"/>
  <c r="L5285" i="17"/>
  <c r="L5286" i="17"/>
  <c r="L5287" i="17"/>
  <c r="L5288" i="17"/>
  <c r="L5289" i="17"/>
  <c r="L5290" i="17"/>
  <c r="L5291" i="17"/>
  <c r="L5292" i="17"/>
  <c r="L5293" i="17"/>
  <c r="L5294" i="17"/>
  <c r="L5295" i="17"/>
  <c r="L5296" i="17"/>
  <c r="L5297" i="17"/>
  <c r="L5298" i="17"/>
  <c r="L5299" i="17"/>
  <c r="L5300" i="17"/>
  <c r="L5301" i="17"/>
  <c r="L5302" i="17"/>
  <c r="L5303" i="17"/>
  <c r="L5304" i="17"/>
  <c r="L5305" i="17"/>
  <c r="L5306" i="17"/>
  <c r="L5307" i="17"/>
  <c r="L5308" i="17"/>
  <c r="L5309" i="17"/>
  <c r="L5310" i="17"/>
  <c r="L5311" i="17"/>
  <c r="L5312" i="17"/>
  <c r="L5313" i="17"/>
  <c r="L5314" i="17"/>
  <c r="L5315" i="17"/>
  <c r="L5316" i="17"/>
  <c r="L5317" i="17"/>
  <c r="L5318" i="17"/>
  <c r="L5319" i="17"/>
  <c r="L5320" i="17"/>
  <c r="L5321" i="17"/>
  <c r="L5322" i="17"/>
  <c r="L5323" i="17"/>
  <c r="L5324" i="17"/>
  <c r="L5325" i="17"/>
  <c r="L5326" i="17"/>
  <c r="L5327" i="17"/>
  <c r="L5328" i="17"/>
  <c r="L5329" i="17"/>
  <c r="L5330" i="17"/>
  <c r="L5331" i="17"/>
  <c r="L5332" i="17"/>
  <c r="L5333" i="17"/>
  <c r="L5334" i="17"/>
  <c r="L5335" i="17"/>
  <c r="L5336" i="17"/>
  <c r="L5337" i="17"/>
  <c r="L5338" i="17"/>
  <c r="L5339" i="17"/>
  <c r="L5340" i="17"/>
  <c r="L5341" i="17"/>
  <c r="L5342" i="17"/>
  <c r="L5343" i="17"/>
  <c r="L5344" i="17"/>
  <c r="L5345" i="17"/>
  <c r="L5346" i="17"/>
  <c r="L5347" i="17"/>
  <c r="L5348" i="17"/>
  <c r="L5349" i="17"/>
  <c r="L5350" i="17"/>
  <c r="L5351" i="17"/>
  <c r="L5352" i="17"/>
  <c r="L5353" i="17"/>
  <c r="L5354" i="17"/>
  <c r="L5355" i="17"/>
  <c r="L5356" i="17"/>
  <c r="L5357" i="17"/>
  <c r="L5358" i="17"/>
  <c r="L5359" i="17"/>
  <c r="L5360" i="17"/>
  <c r="L5361" i="17"/>
  <c r="L5362" i="17"/>
  <c r="L5363" i="17"/>
  <c r="L5364" i="17"/>
  <c r="L5365" i="17"/>
  <c r="L5366" i="17"/>
  <c r="L5367" i="17"/>
  <c r="L5368" i="17"/>
  <c r="L5369" i="17"/>
  <c r="L5370" i="17"/>
  <c r="L5371" i="17"/>
  <c r="L5372" i="17"/>
  <c r="L5373" i="17"/>
  <c r="L5374" i="17"/>
  <c r="L5375" i="17"/>
  <c r="L5376" i="17"/>
  <c r="L5377" i="17"/>
  <c r="L5378" i="17"/>
  <c r="L5379" i="17"/>
  <c r="L5380" i="17"/>
  <c r="L5381" i="17"/>
  <c r="L5382" i="17"/>
  <c r="L5383" i="17"/>
  <c r="L5384" i="17"/>
  <c r="L5385" i="17"/>
  <c r="L5386" i="17"/>
  <c r="L5387" i="17"/>
  <c r="L5388" i="17"/>
  <c r="L5389" i="17"/>
  <c r="L5390" i="17"/>
  <c r="L5391" i="17"/>
  <c r="L5392" i="17"/>
  <c r="L5393" i="17"/>
  <c r="L5394" i="17"/>
  <c r="L5395" i="17"/>
  <c r="L5396" i="17"/>
  <c r="L5397" i="17"/>
  <c r="L5398" i="17"/>
  <c r="L5399" i="17"/>
  <c r="L5400" i="17"/>
  <c r="L5401" i="17"/>
  <c r="L5402" i="17"/>
  <c r="L5403" i="17"/>
  <c r="L5404" i="17"/>
  <c r="L5405" i="17"/>
  <c r="L5406" i="17"/>
  <c r="L5407" i="17"/>
  <c r="L5408" i="17"/>
  <c r="L5409" i="17"/>
  <c r="L5410" i="17"/>
  <c r="L5411" i="17"/>
  <c r="L5412" i="17"/>
  <c r="L5413" i="17"/>
  <c r="L5414" i="17"/>
  <c r="L5415" i="17"/>
  <c r="L5416" i="17"/>
  <c r="L5417" i="17"/>
  <c r="L5418" i="17"/>
  <c r="L5419" i="17"/>
  <c r="L5420" i="17"/>
  <c r="L5421" i="17"/>
  <c r="L5422" i="17"/>
  <c r="L5423" i="17"/>
  <c r="L5424" i="17"/>
  <c r="L5425" i="17"/>
  <c r="L5426" i="17"/>
  <c r="L5427" i="17"/>
  <c r="L5428" i="17"/>
  <c r="L5429" i="17"/>
  <c r="L5430" i="17"/>
  <c r="L5431" i="17"/>
  <c r="L5432" i="17"/>
  <c r="L5433" i="17"/>
  <c r="L5434" i="17"/>
  <c r="L5435" i="17"/>
  <c r="L5436" i="17"/>
  <c r="L5437" i="17"/>
  <c r="L5438" i="17"/>
  <c r="L5439" i="17"/>
  <c r="L5440" i="17"/>
  <c r="L5441" i="17"/>
  <c r="L5442" i="17"/>
  <c r="L5443" i="17"/>
  <c r="L5444" i="17"/>
  <c r="L5445" i="17"/>
  <c r="L5446" i="17"/>
  <c r="L5447" i="17"/>
  <c r="L5448" i="17"/>
  <c r="L5449" i="17"/>
  <c r="L5450" i="17"/>
  <c r="L5451" i="17"/>
  <c r="L5452" i="17"/>
  <c r="L5453" i="17"/>
  <c r="L5454" i="17"/>
  <c r="L5455" i="17"/>
  <c r="L5456" i="17"/>
  <c r="L5457" i="17"/>
  <c r="L5458" i="17"/>
  <c r="L5459" i="17"/>
  <c r="L5460" i="17"/>
  <c r="L5461" i="17"/>
  <c r="L5462" i="17"/>
  <c r="L5463" i="17"/>
  <c r="L5464" i="17"/>
  <c r="L5465" i="17"/>
  <c r="L5466" i="17"/>
  <c r="L5467" i="17"/>
  <c r="L5468" i="17"/>
  <c r="L5469" i="17"/>
  <c r="L5470" i="17"/>
  <c r="L5471" i="17"/>
  <c r="L5472" i="17"/>
  <c r="L5473" i="17"/>
  <c r="L5474" i="17"/>
  <c r="L5475" i="17"/>
  <c r="L5476" i="17"/>
  <c r="L5477" i="17"/>
  <c r="L5478" i="17"/>
  <c r="L5479" i="17"/>
  <c r="L5480" i="17"/>
  <c r="L5481" i="17"/>
  <c r="L5482" i="17"/>
  <c r="L5483" i="17"/>
  <c r="L5484" i="17"/>
  <c r="L5485" i="17"/>
  <c r="L5486" i="17"/>
  <c r="L5487" i="17"/>
  <c r="L5488" i="17"/>
  <c r="L5489" i="17"/>
  <c r="L5490" i="17"/>
  <c r="L5491" i="17"/>
  <c r="L5492" i="17"/>
  <c r="L5493" i="17"/>
  <c r="L5494" i="17"/>
  <c r="L5495" i="17"/>
  <c r="L5496" i="17"/>
  <c r="L5497" i="17"/>
  <c r="L5498" i="17"/>
  <c r="L5499" i="17"/>
  <c r="L5500" i="17"/>
  <c r="L5501" i="17"/>
  <c r="L5502" i="17"/>
  <c r="L5503" i="17"/>
  <c r="L5504" i="17"/>
  <c r="L5505" i="17"/>
  <c r="L5506" i="17"/>
  <c r="L5507" i="17"/>
  <c r="L5508" i="17"/>
  <c r="L5509" i="17"/>
  <c r="L5510" i="17"/>
  <c r="L5511" i="17"/>
  <c r="L5512" i="17"/>
  <c r="L5513" i="17"/>
  <c r="L5514" i="17"/>
  <c r="L5515" i="17"/>
  <c r="L5516" i="17"/>
  <c r="L5517" i="17"/>
  <c r="L5518" i="17"/>
  <c r="L5519" i="17"/>
  <c r="L5520" i="17"/>
  <c r="L5521" i="17"/>
  <c r="L5522" i="17"/>
  <c r="L5523" i="17"/>
  <c r="L5524" i="17"/>
  <c r="L5525" i="17"/>
  <c r="L5526" i="17"/>
  <c r="L5527" i="17"/>
  <c r="L5528" i="17"/>
  <c r="L5529" i="17"/>
  <c r="L5530" i="17"/>
  <c r="L5531" i="17"/>
  <c r="L5532" i="17"/>
  <c r="L5533" i="17"/>
  <c r="L5534" i="17"/>
  <c r="L5535" i="17"/>
  <c r="L5536" i="17"/>
  <c r="L5537" i="17"/>
  <c r="L5538" i="17"/>
  <c r="L5539" i="17"/>
  <c r="L5540" i="17"/>
  <c r="L5541" i="17"/>
  <c r="L5542" i="17"/>
  <c r="L5543" i="17"/>
  <c r="L5544" i="17"/>
  <c r="L5545" i="17"/>
  <c r="L5546" i="17"/>
  <c r="L5547" i="17"/>
  <c r="L5548" i="17"/>
  <c r="L5549" i="17"/>
  <c r="L5550" i="17"/>
  <c r="L5551" i="17"/>
  <c r="L5552" i="17"/>
  <c r="L5553" i="17"/>
  <c r="L5554" i="17"/>
  <c r="L5555" i="17"/>
  <c r="L5556" i="17"/>
  <c r="L5557" i="17"/>
  <c r="L5558" i="17"/>
  <c r="L5559" i="17"/>
  <c r="L5560" i="17"/>
  <c r="L5561" i="17"/>
  <c r="L5562" i="17"/>
  <c r="L5563" i="17"/>
  <c r="L5564" i="17"/>
  <c r="L5565" i="17"/>
  <c r="L5566" i="17"/>
  <c r="L5567" i="17"/>
  <c r="L5568" i="17"/>
  <c r="L5569" i="17"/>
  <c r="L5570" i="17"/>
  <c r="L5571" i="17"/>
  <c r="L5572" i="17"/>
  <c r="L5573" i="17"/>
  <c r="L5574" i="17"/>
  <c r="L5575" i="17"/>
  <c r="L5576" i="17"/>
  <c r="L5577" i="17"/>
  <c r="L5578" i="17"/>
  <c r="L5579" i="17"/>
  <c r="L5580" i="17"/>
  <c r="L5581" i="17"/>
  <c r="L5582" i="17"/>
  <c r="L5583" i="17"/>
  <c r="L5584" i="17"/>
  <c r="L5585" i="17"/>
  <c r="L5586" i="17"/>
  <c r="L5587" i="17"/>
  <c r="L5588" i="17"/>
  <c r="L5589" i="17"/>
  <c r="L5590" i="17"/>
  <c r="L5591" i="17"/>
  <c r="L5592" i="17"/>
  <c r="L5593" i="17"/>
  <c r="L5594" i="17"/>
  <c r="L5595" i="17"/>
  <c r="L5596" i="17"/>
  <c r="L5597" i="17"/>
  <c r="L5598" i="17"/>
  <c r="L5599" i="17"/>
  <c r="L5600" i="17"/>
  <c r="L5601" i="17"/>
  <c r="L5602" i="17"/>
  <c r="L5603" i="17"/>
  <c r="L5604" i="17"/>
  <c r="L5605" i="17"/>
  <c r="L5606" i="17"/>
  <c r="L5607" i="17"/>
  <c r="L5608" i="17"/>
  <c r="L5609" i="17"/>
  <c r="L5610" i="17"/>
  <c r="L5611" i="17"/>
  <c r="L5612" i="17"/>
  <c r="L5613" i="17"/>
  <c r="L5614" i="17"/>
  <c r="L5615" i="17"/>
  <c r="L5616" i="17"/>
  <c r="L5617" i="17"/>
  <c r="L5618" i="17"/>
  <c r="L5619" i="17"/>
  <c r="L5620" i="17"/>
  <c r="L5621" i="17"/>
  <c r="L5622" i="17"/>
  <c r="L5623" i="17"/>
  <c r="L5624" i="17"/>
  <c r="L5625" i="17"/>
  <c r="L5626" i="17"/>
  <c r="L5627" i="17"/>
  <c r="L5628" i="17"/>
  <c r="L5629" i="17"/>
  <c r="L5630" i="17"/>
  <c r="L5631" i="17"/>
  <c r="L5632" i="17"/>
  <c r="L5633" i="17"/>
  <c r="L5634" i="17"/>
  <c r="L5635" i="17"/>
  <c r="L5636" i="17"/>
  <c r="L5637" i="17"/>
  <c r="L5638" i="17"/>
  <c r="L5639" i="17"/>
  <c r="L5640" i="17"/>
  <c r="L5641" i="17"/>
  <c r="L5642" i="17"/>
  <c r="L5643" i="17"/>
  <c r="L5644" i="17"/>
  <c r="L5645" i="17"/>
  <c r="L5646" i="17"/>
  <c r="L5647" i="17"/>
  <c r="L5648" i="17"/>
  <c r="L5649" i="17"/>
  <c r="L5650" i="17"/>
  <c r="L5651" i="17"/>
  <c r="L5652" i="17"/>
  <c r="L5653" i="17"/>
  <c r="L5654" i="17"/>
  <c r="L5655" i="17"/>
  <c r="L5656" i="17"/>
  <c r="L5657" i="17"/>
  <c r="L5658" i="17"/>
  <c r="L5659" i="17"/>
  <c r="L5660" i="17"/>
  <c r="L5661" i="17"/>
  <c r="L5662" i="17"/>
  <c r="L5663" i="17"/>
  <c r="L5664" i="17"/>
  <c r="L5665" i="17"/>
  <c r="L5666" i="17"/>
  <c r="L5667" i="17"/>
  <c r="L5668" i="17"/>
  <c r="L5669" i="17"/>
  <c r="L5670" i="17"/>
  <c r="L5671" i="17"/>
  <c r="L5672" i="17"/>
  <c r="L5673" i="17"/>
  <c r="L5674" i="17"/>
  <c r="L5675" i="17"/>
  <c r="L5676" i="17"/>
  <c r="L5677" i="17"/>
  <c r="L5678" i="17"/>
  <c r="L5679" i="17"/>
  <c r="L5680" i="17"/>
  <c r="L5681" i="17"/>
  <c r="L5682" i="17"/>
  <c r="L5683" i="17"/>
  <c r="L5684" i="17"/>
  <c r="L5685" i="17"/>
  <c r="L5686" i="17"/>
  <c r="L5687" i="17"/>
  <c r="L5688" i="17"/>
  <c r="L5689" i="17"/>
  <c r="L5690" i="17"/>
  <c r="L5691" i="17"/>
  <c r="L5692" i="17"/>
  <c r="L5693" i="17"/>
  <c r="L5694" i="17"/>
  <c r="L5695" i="17"/>
  <c r="L5696" i="17"/>
  <c r="L5697" i="17"/>
  <c r="L5698" i="17"/>
  <c r="L5699" i="17"/>
  <c r="L5700" i="17"/>
  <c r="L5701" i="17"/>
  <c r="L5702" i="17"/>
  <c r="L5703" i="17"/>
  <c r="L5704" i="17"/>
  <c r="L5705" i="17"/>
  <c r="L5706" i="17"/>
  <c r="L5707" i="17"/>
  <c r="L5708" i="17"/>
  <c r="L5709" i="17"/>
  <c r="L5710" i="17"/>
  <c r="L5711" i="17"/>
  <c r="L5712" i="17"/>
  <c r="L5713" i="17"/>
  <c r="L5714" i="17"/>
  <c r="L5715" i="17"/>
  <c r="L5716" i="17"/>
  <c r="L5717" i="17"/>
  <c r="L5718" i="17"/>
  <c r="L5719" i="17"/>
  <c r="L5720" i="17"/>
  <c r="L5721" i="17"/>
  <c r="L5722" i="17"/>
  <c r="L5723" i="17"/>
  <c r="L5724" i="17"/>
  <c r="L5725" i="17"/>
  <c r="L5726" i="17"/>
  <c r="L5727" i="17"/>
  <c r="L5728" i="17"/>
  <c r="L5729" i="17"/>
  <c r="L5730" i="17"/>
  <c r="L5731" i="17"/>
  <c r="L5732" i="17"/>
  <c r="L5733" i="17"/>
  <c r="L5734" i="17"/>
  <c r="L5735" i="17"/>
  <c r="L5736" i="17"/>
  <c r="L5737" i="17"/>
  <c r="L5738" i="17"/>
  <c r="L5739" i="17"/>
  <c r="L5740" i="17"/>
  <c r="L5741" i="17"/>
  <c r="L5742" i="17"/>
  <c r="L5743" i="17"/>
  <c r="L5744" i="17"/>
  <c r="L5745" i="17"/>
  <c r="L5746" i="17"/>
  <c r="L5747" i="17"/>
  <c r="L5748" i="17"/>
  <c r="L5749" i="17"/>
  <c r="L5750" i="17"/>
  <c r="L5751" i="17"/>
  <c r="L5752" i="17"/>
  <c r="L5753" i="17"/>
  <c r="L5754" i="17"/>
  <c r="L5755" i="17"/>
  <c r="L5756" i="17"/>
  <c r="L5757" i="17"/>
  <c r="L5758" i="17"/>
  <c r="L5759" i="17"/>
  <c r="L5760" i="17"/>
  <c r="L5761" i="17"/>
  <c r="L5762" i="17"/>
  <c r="L5763" i="17"/>
  <c r="L5764" i="17"/>
  <c r="L5765" i="17"/>
  <c r="L5766" i="17"/>
  <c r="L5767" i="17"/>
  <c r="L5768" i="17"/>
  <c r="L5769" i="17"/>
  <c r="L5770" i="17"/>
  <c r="L5771" i="17"/>
  <c r="L5772" i="17"/>
  <c r="L5773" i="17"/>
  <c r="L5774" i="17"/>
  <c r="L5775" i="17"/>
  <c r="L5776" i="17"/>
  <c r="L5777" i="17"/>
  <c r="L5778" i="17"/>
  <c r="L5779" i="17"/>
  <c r="L5780" i="17"/>
  <c r="L5781" i="17"/>
  <c r="L5782" i="17"/>
  <c r="L5783" i="17"/>
  <c r="L5784" i="17"/>
  <c r="L5785" i="17"/>
  <c r="L5786" i="17"/>
  <c r="L5787" i="17"/>
  <c r="L5788" i="17"/>
  <c r="L5789" i="17"/>
  <c r="L5790" i="17"/>
  <c r="L5791" i="17"/>
  <c r="L5792" i="17"/>
  <c r="L5793" i="17"/>
  <c r="L5794" i="17"/>
  <c r="L5795" i="17"/>
  <c r="L5796" i="17"/>
  <c r="L5797" i="17"/>
  <c r="L5798" i="17"/>
  <c r="L5799" i="17"/>
  <c r="L5800" i="17"/>
  <c r="L5801" i="17"/>
  <c r="L5802" i="17"/>
  <c r="L5803" i="17"/>
  <c r="L5804" i="17"/>
  <c r="L5805" i="17"/>
  <c r="L5806" i="17"/>
  <c r="L5807" i="17"/>
  <c r="L5808" i="17"/>
  <c r="L5809" i="17"/>
  <c r="L5810" i="17"/>
  <c r="L5811" i="17"/>
  <c r="L5812" i="17"/>
  <c r="L5813" i="17"/>
  <c r="L5814" i="17"/>
  <c r="L5815" i="17"/>
  <c r="L5816" i="17"/>
  <c r="L5817" i="17"/>
  <c r="L5818" i="17"/>
  <c r="L5819" i="17"/>
  <c r="L5820" i="17"/>
  <c r="L5821" i="17"/>
  <c r="L5822" i="17"/>
  <c r="L5823" i="17"/>
  <c r="L5824" i="17"/>
  <c r="L5825" i="17"/>
  <c r="L5826" i="17"/>
  <c r="L5827" i="17"/>
  <c r="L5828" i="17"/>
  <c r="L5829" i="17"/>
  <c r="L5830" i="17"/>
  <c r="L5831" i="17"/>
  <c r="L5832" i="17"/>
  <c r="L5833" i="17"/>
  <c r="L5834" i="17"/>
  <c r="L5835" i="17"/>
  <c r="L5836" i="17"/>
  <c r="L5837" i="17"/>
  <c r="L5838" i="17"/>
  <c r="L5839" i="17"/>
  <c r="L5840" i="17"/>
  <c r="L5841" i="17"/>
  <c r="L5842" i="17"/>
  <c r="L5843" i="17"/>
  <c r="L5844" i="17"/>
  <c r="L5845" i="17"/>
  <c r="L5846" i="17"/>
  <c r="L5847" i="17"/>
  <c r="L5848" i="17"/>
  <c r="L5849" i="17"/>
  <c r="L5850" i="17"/>
  <c r="L5851" i="17"/>
  <c r="L5852" i="17"/>
  <c r="L5853" i="17"/>
  <c r="L5854" i="17"/>
  <c r="L5855" i="17"/>
  <c r="L5856" i="17"/>
  <c r="L5857" i="17"/>
  <c r="L5858" i="17"/>
  <c r="L5859" i="17"/>
  <c r="L5860" i="17"/>
  <c r="L5861" i="17"/>
  <c r="L5862" i="17"/>
  <c r="L5863" i="17"/>
  <c r="L5864" i="17"/>
  <c r="L5865" i="17"/>
  <c r="L5866" i="17"/>
  <c r="L5867" i="17"/>
  <c r="L5868" i="17"/>
  <c r="L5869" i="17"/>
  <c r="L5870" i="17"/>
  <c r="L5871" i="17"/>
  <c r="L5872" i="17"/>
  <c r="L5873" i="17"/>
  <c r="L5874" i="17"/>
  <c r="L5875" i="17"/>
  <c r="L5876" i="17"/>
  <c r="L5877" i="17"/>
  <c r="L5878" i="17"/>
  <c r="L5879" i="17"/>
  <c r="L5880" i="17"/>
  <c r="L5881" i="17"/>
  <c r="L5882" i="17"/>
  <c r="L5883" i="17"/>
  <c r="L5884" i="17"/>
  <c r="L5885" i="17"/>
  <c r="L5886" i="17"/>
  <c r="L5887" i="17"/>
  <c r="L5888" i="17"/>
  <c r="L5889" i="17"/>
  <c r="L5890" i="17"/>
  <c r="L5891" i="17"/>
  <c r="L5892" i="17"/>
  <c r="L5893" i="17"/>
  <c r="L5894" i="17"/>
  <c r="L5895" i="17"/>
  <c r="L5896" i="17"/>
  <c r="L5897" i="17"/>
  <c r="L5898" i="17"/>
  <c r="L5899" i="17"/>
  <c r="L5900" i="17"/>
  <c r="L5901" i="17"/>
  <c r="L5902" i="17"/>
  <c r="L5903" i="17"/>
  <c r="L5904" i="17"/>
  <c r="L5905" i="17"/>
  <c r="L5906" i="17"/>
  <c r="L5907" i="17"/>
  <c r="L5908" i="17"/>
  <c r="L5909" i="17"/>
  <c r="L5910" i="17"/>
  <c r="L5911" i="17"/>
  <c r="L5912" i="17"/>
  <c r="L5913" i="17"/>
  <c r="L5914" i="17"/>
  <c r="L5915" i="17"/>
  <c r="L5916" i="17"/>
  <c r="L5917" i="17"/>
  <c r="L5918" i="17"/>
  <c r="L5919" i="17"/>
  <c r="L5920" i="17"/>
  <c r="L5921" i="17"/>
  <c r="L5922" i="17"/>
  <c r="L5923" i="17"/>
  <c r="L5924" i="17"/>
  <c r="L5925" i="17"/>
  <c r="L5926" i="17"/>
  <c r="L5927" i="17"/>
  <c r="L5928" i="17"/>
  <c r="L5929" i="17"/>
  <c r="L5930" i="17"/>
  <c r="L5931" i="17"/>
  <c r="L5932" i="17"/>
  <c r="L5933" i="17"/>
  <c r="L5934" i="17"/>
  <c r="L5935" i="17"/>
  <c r="L5936" i="17"/>
  <c r="L5937" i="17"/>
  <c r="L5938" i="17"/>
  <c r="L5939" i="17"/>
  <c r="L5940" i="17"/>
  <c r="L5941" i="17"/>
  <c r="L5942" i="17"/>
  <c r="L5943" i="17"/>
  <c r="L5944" i="17"/>
  <c r="L5945" i="17"/>
  <c r="L5946" i="17"/>
  <c r="L5947" i="17"/>
  <c r="L5948" i="17"/>
  <c r="L5949" i="17"/>
  <c r="L5950" i="17"/>
  <c r="L5951" i="17"/>
  <c r="L5952" i="17"/>
  <c r="L5953" i="17"/>
  <c r="L5954" i="17"/>
  <c r="L5955" i="17"/>
  <c r="L5956" i="17"/>
  <c r="L5957" i="17"/>
  <c r="L5958" i="17"/>
  <c r="L5959" i="17"/>
  <c r="L5960" i="17"/>
  <c r="L5961" i="17"/>
  <c r="L5962" i="17"/>
  <c r="L5963" i="17"/>
  <c r="L5964" i="17"/>
  <c r="L5965" i="17"/>
  <c r="L5966" i="17"/>
  <c r="L5967" i="17"/>
  <c r="L5968" i="17"/>
  <c r="L5969" i="17"/>
  <c r="L5970" i="17"/>
  <c r="L5971" i="17"/>
  <c r="L5972" i="17"/>
  <c r="L5973" i="17"/>
  <c r="L5974" i="17"/>
  <c r="L5975" i="17"/>
  <c r="L5976" i="17"/>
  <c r="L5977" i="17"/>
  <c r="L5978" i="17"/>
  <c r="L5979" i="17"/>
  <c r="L5980" i="17"/>
  <c r="L5981" i="17"/>
  <c r="L5982" i="17"/>
  <c r="L5983" i="17"/>
  <c r="L5984" i="17"/>
  <c r="L5985" i="17"/>
  <c r="L5986" i="17"/>
  <c r="L5987" i="17"/>
  <c r="L5988" i="17"/>
  <c r="L5989" i="17"/>
  <c r="L5990" i="17"/>
  <c r="L5991" i="17"/>
  <c r="L5992" i="17"/>
  <c r="L5993" i="17"/>
  <c r="L5994" i="17"/>
  <c r="L5995" i="17"/>
  <c r="L5996" i="17"/>
  <c r="L5997" i="17"/>
  <c r="L5998" i="17"/>
  <c r="L5999" i="17"/>
  <c r="L6000" i="17"/>
  <c r="L6001" i="17"/>
  <c r="L6002" i="17"/>
  <c r="L6003" i="17"/>
  <c r="L6004" i="17"/>
  <c r="L6005" i="17"/>
  <c r="L6006" i="17"/>
  <c r="L6007" i="17"/>
  <c r="L6008" i="17"/>
  <c r="L6009" i="17"/>
  <c r="L6010" i="17"/>
  <c r="L6011" i="17"/>
  <c r="L6012" i="17"/>
  <c r="L6013" i="17"/>
  <c r="L6014" i="17"/>
  <c r="L6015" i="17"/>
  <c r="L6016" i="17"/>
  <c r="L6017" i="17"/>
  <c r="L6018" i="17"/>
  <c r="L6019" i="17"/>
  <c r="L6020" i="17"/>
  <c r="L6021" i="17"/>
  <c r="L6022" i="17"/>
  <c r="L6023" i="17"/>
  <c r="L6024" i="17"/>
  <c r="L6025" i="17"/>
  <c r="L6026" i="17"/>
  <c r="L6027" i="17"/>
  <c r="L6028" i="17"/>
  <c r="L6029" i="17"/>
  <c r="L6030" i="17"/>
  <c r="L6031" i="17"/>
  <c r="L6032" i="17"/>
  <c r="L6033" i="17"/>
  <c r="L6034" i="17"/>
  <c r="L6035" i="17"/>
  <c r="L6036" i="17"/>
  <c r="L6037" i="17"/>
  <c r="L6038" i="17"/>
  <c r="L6039" i="17"/>
  <c r="L6040" i="17"/>
  <c r="L6041" i="17"/>
  <c r="L6042" i="17"/>
  <c r="L6043" i="17"/>
  <c r="L6044" i="17"/>
  <c r="L6045" i="17"/>
  <c r="L6046" i="17"/>
  <c r="L6047" i="17"/>
  <c r="L6048" i="17"/>
  <c r="L6049" i="17"/>
  <c r="L6050" i="17"/>
  <c r="L6051" i="17"/>
  <c r="L6052" i="17"/>
  <c r="L6053" i="17"/>
  <c r="L6054" i="17"/>
  <c r="L6055" i="17"/>
  <c r="L6056" i="17"/>
  <c r="L6057" i="17"/>
  <c r="L6058" i="17"/>
  <c r="L6059" i="17"/>
  <c r="L6060" i="17"/>
  <c r="L6061" i="17"/>
  <c r="L6062" i="17"/>
  <c r="L6063" i="17"/>
  <c r="L6064" i="17"/>
  <c r="L6065" i="17"/>
  <c r="L6066" i="17"/>
  <c r="L6067" i="17"/>
  <c r="L6068" i="17"/>
  <c r="L6069" i="17"/>
  <c r="L6070" i="17"/>
  <c r="L6071" i="17"/>
  <c r="L6072" i="17"/>
  <c r="L6073" i="17"/>
  <c r="L6074" i="17"/>
  <c r="L6075" i="17"/>
  <c r="L6076" i="17"/>
  <c r="L6077" i="17"/>
  <c r="L6078" i="17"/>
  <c r="L6079" i="17"/>
  <c r="L6080" i="17"/>
  <c r="L6081" i="17"/>
  <c r="L6082" i="17"/>
  <c r="L6083" i="17"/>
  <c r="L6084" i="17"/>
  <c r="L6085" i="17"/>
  <c r="L6086" i="17"/>
  <c r="L6087" i="17"/>
  <c r="L6088" i="17"/>
  <c r="L6089" i="17"/>
  <c r="L6090" i="17"/>
  <c r="L6091" i="17"/>
  <c r="L6092" i="17"/>
  <c r="L6093" i="17"/>
  <c r="L6094" i="17"/>
  <c r="L6095" i="17"/>
  <c r="L6096" i="17"/>
  <c r="L6097" i="17"/>
  <c r="L6098" i="17"/>
  <c r="L6099" i="17"/>
  <c r="L6100" i="17"/>
  <c r="L6101" i="17"/>
  <c r="L6102" i="17"/>
  <c r="L6103" i="17"/>
  <c r="L6104" i="17"/>
  <c r="L6105" i="17"/>
  <c r="L6106" i="17"/>
  <c r="L6107" i="17"/>
  <c r="L6108" i="17"/>
  <c r="L6109" i="17"/>
  <c r="L6110" i="17"/>
  <c r="L6111" i="17"/>
  <c r="L6112" i="17"/>
  <c r="L6113" i="17"/>
  <c r="L6114" i="17"/>
  <c r="L6115" i="17"/>
  <c r="L6116" i="17"/>
  <c r="L6117" i="17"/>
  <c r="L6118" i="17"/>
  <c r="L6119" i="17"/>
  <c r="L6120" i="17"/>
  <c r="L6121" i="17"/>
  <c r="L6122" i="17"/>
  <c r="L6123" i="17"/>
  <c r="L6124" i="17"/>
  <c r="L6125" i="17"/>
  <c r="L6126" i="17"/>
  <c r="L6127" i="17"/>
  <c r="L6128" i="17"/>
  <c r="L6129" i="17"/>
  <c r="L6130" i="17"/>
  <c r="L6131" i="17"/>
  <c r="L6132" i="17"/>
  <c r="L6133" i="17"/>
  <c r="L6134" i="17"/>
  <c r="L6135" i="17"/>
  <c r="L6136" i="17"/>
  <c r="L6137" i="17"/>
  <c r="L6138" i="17"/>
  <c r="L6139" i="17"/>
  <c r="L6140" i="17"/>
  <c r="L6141" i="17"/>
  <c r="L6142" i="17"/>
  <c r="L6143" i="17"/>
  <c r="L6144" i="17"/>
  <c r="L6145" i="17"/>
  <c r="L6146" i="17"/>
  <c r="L6147" i="17"/>
  <c r="L6148" i="17"/>
  <c r="L6149" i="17"/>
  <c r="L6150" i="17"/>
  <c r="L6151" i="17"/>
  <c r="L6152" i="17"/>
  <c r="L6153" i="17"/>
  <c r="L6154" i="17"/>
  <c r="L6155" i="17"/>
  <c r="L6156" i="17"/>
  <c r="L6157" i="17"/>
  <c r="L6158" i="17"/>
  <c r="L6159" i="17"/>
  <c r="L6160" i="17"/>
  <c r="L6161" i="17"/>
  <c r="L6162" i="17"/>
  <c r="L6163" i="17"/>
  <c r="L6164" i="17"/>
  <c r="L6165" i="17"/>
  <c r="L6166" i="17"/>
  <c r="L6167" i="17"/>
  <c r="L6168" i="17"/>
  <c r="L6169" i="17"/>
  <c r="L6170" i="17"/>
  <c r="L6171" i="17"/>
  <c r="L6172" i="17"/>
  <c r="L6173" i="17"/>
  <c r="L6174" i="17"/>
  <c r="L6175" i="17"/>
  <c r="L6176" i="17"/>
  <c r="L6177" i="17"/>
  <c r="L6178" i="17"/>
  <c r="L6179" i="17"/>
  <c r="L6180" i="17"/>
  <c r="L6181" i="17"/>
  <c r="L6182" i="17"/>
  <c r="L6183" i="17"/>
  <c r="L6184" i="17"/>
  <c r="L6185" i="17"/>
  <c r="L6186" i="17"/>
  <c r="L6187" i="17"/>
  <c r="L6188" i="17"/>
  <c r="L6189" i="17"/>
  <c r="L6190" i="17"/>
  <c r="L6191" i="17"/>
  <c r="L6192" i="17"/>
  <c r="L6193" i="17"/>
  <c r="L6194" i="17"/>
  <c r="L6195" i="17"/>
  <c r="L6196" i="17"/>
  <c r="L6197" i="17"/>
  <c r="L6198" i="17"/>
  <c r="L6199" i="17"/>
  <c r="L6200" i="17"/>
  <c r="L6201" i="17"/>
  <c r="L6202" i="17"/>
  <c r="L6203" i="17"/>
  <c r="L6204" i="17"/>
  <c r="L6205" i="17"/>
  <c r="L6206" i="17"/>
  <c r="L6207" i="17"/>
  <c r="L6208" i="17"/>
  <c r="L6209" i="17"/>
  <c r="L6210" i="17"/>
  <c r="L6211" i="17"/>
  <c r="L6212" i="17"/>
  <c r="L6213" i="17"/>
  <c r="L6214" i="17"/>
  <c r="L6215" i="17"/>
  <c r="L6216" i="17"/>
  <c r="L6217" i="17"/>
  <c r="L6218" i="17"/>
  <c r="L6219" i="17"/>
  <c r="L6220" i="17"/>
  <c r="L6221" i="17"/>
  <c r="L6222" i="17"/>
  <c r="L6223" i="17"/>
  <c r="L6224" i="17"/>
  <c r="L6225" i="17"/>
  <c r="L6226" i="17"/>
  <c r="L6227" i="17"/>
  <c r="L6228" i="17"/>
  <c r="L6229" i="17"/>
  <c r="L6230" i="17"/>
  <c r="L6231" i="17"/>
  <c r="L6232" i="17"/>
  <c r="L6233" i="17"/>
  <c r="L6234" i="17"/>
  <c r="L6235" i="17"/>
  <c r="L6236" i="17"/>
  <c r="L6237" i="17"/>
  <c r="L6238" i="17"/>
  <c r="L6239" i="17"/>
  <c r="L6240" i="17"/>
  <c r="L6241" i="17"/>
  <c r="L6242" i="17"/>
  <c r="L6243" i="17"/>
  <c r="L6244" i="17"/>
  <c r="L6245" i="17"/>
  <c r="L6246" i="17"/>
  <c r="L6247" i="17"/>
  <c r="L6248" i="17"/>
  <c r="L6249" i="17"/>
  <c r="L6250" i="17"/>
  <c r="L6251" i="17"/>
  <c r="L6252" i="17"/>
  <c r="L6253" i="17"/>
  <c r="L6254" i="17"/>
  <c r="L6255" i="17"/>
  <c r="L6256" i="17"/>
  <c r="L6257" i="17"/>
  <c r="L6258" i="17"/>
  <c r="L6259" i="17"/>
  <c r="L6260" i="17"/>
  <c r="L6261" i="17"/>
  <c r="L6262" i="17"/>
  <c r="L6263" i="17"/>
  <c r="L6264" i="17"/>
  <c r="L6265" i="17"/>
  <c r="L6266" i="17"/>
  <c r="L6267" i="17"/>
  <c r="L6268" i="17"/>
  <c r="L6269" i="17"/>
  <c r="L6270" i="17"/>
  <c r="L6271" i="17"/>
  <c r="L6272" i="17"/>
  <c r="L6273" i="17"/>
  <c r="L6274" i="17"/>
  <c r="L6275" i="17"/>
  <c r="L6276" i="17"/>
  <c r="L6277" i="17"/>
  <c r="L6278" i="17"/>
  <c r="L6279" i="17"/>
  <c r="L6280" i="17"/>
  <c r="L6281" i="17"/>
  <c r="L6282" i="17"/>
  <c r="L6283" i="17"/>
  <c r="L6284" i="17"/>
  <c r="L6285" i="17"/>
  <c r="L6286" i="17"/>
  <c r="L6287" i="17"/>
  <c r="L6288" i="17"/>
  <c r="L6289" i="17"/>
  <c r="L6290" i="17"/>
  <c r="L6291" i="17"/>
  <c r="L6292" i="17"/>
  <c r="L6293" i="17"/>
  <c r="L6294" i="17"/>
  <c r="L6295" i="17"/>
  <c r="L6296" i="17"/>
  <c r="L6297" i="17"/>
  <c r="L6298" i="17"/>
  <c r="L6299" i="17"/>
  <c r="L6300" i="17"/>
  <c r="L6301" i="17"/>
  <c r="L6302" i="17"/>
  <c r="L6303" i="17"/>
  <c r="L6304" i="17"/>
  <c r="L6305" i="17"/>
  <c r="L6306" i="17"/>
  <c r="L6307" i="17"/>
  <c r="L6308" i="17"/>
  <c r="L6309" i="17"/>
  <c r="L6310" i="17"/>
  <c r="L6311" i="17"/>
  <c r="L6312" i="17"/>
  <c r="L6313" i="17"/>
  <c r="L6314" i="17"/>
  <c r="L6315" i="17"/>
  <c r="L6316" i="17"/>
  <c r="L6317" i="17"/>
  <c r="L6318" i="17"/>
  <c r="L6319" i="17"/>
  <c r="L6320" i="17"/>
  <c r="L6321" i="17"/>
  <c r="L6322" i="17"/>
  <c r="L6323" i="17"/>
  <c r="L6324" i="17"/>
  <c r="L6325" i="17"/>
  <c r="L6326" i="17"/>
  <c r="L6327" i="17"/>
  <c r="L6328" i="17"/>
  <c r="L6329" i="17"/>
  <c r="L6330" i="17"/>
  <c r="L6331" i="17"/>
  <c r="L6332" i="17"/>
  <c r="L6333" i="17"/>
  <c r="L6334" i="17"/>
  <c r="L6335" i="17"/>
  <c r="L6336" i="17"/>
  <c r="L6337" i="17"/>
  <c r="L6338" i="17"/>
  <c r="L6339" i="17"/>
  <c r="L6340" i="17"/>
  <c r="L6341" i="17"/>
  <c r="L6342" i="17"/>
  <c r="L6343" i="17"/>
  <c r="L6344" i="17"/>
  <c r="L6345" i="17"/>
  <c r="L6346" i="17"/>
  <c r="L6347" i="17"/>
  <c r="L6348" i="17"/>
  <c r="L6349" i="17"/>
  <c r="L6350" i="17"/>
  <c r="L6351" i="17"/>
  <c r="L6352" i="17"/>
  <c r="L6353" i="17"/>
  <c r="L6354" i="17"/>
  <c r="L6355" i="17"/>
  <c r="L6356" i="17"/>
  <c r="L6357" i="17"/>
  <c r="L6358" i="17"/>
  <c r="L6359" i="17"/>
  <c r="L6360" i="17"/>
  <c r="L6361" i="17"/>
  <c r="L6362" i="17"/>
  <c r="L6363" i="17"/>
  <c r="L6364" i="17"/>
  <c r="L6365" i="17"/>
  <c r="L6366" i="17"/>
  <c r="L6367" i="17"/>
  <c r="L6368" i="17"/>
  <c r="L6369" i="17"/>
  <c r="L6370" i="17"/>
  <c r="L6371" i="17"/>
  <c r="L6372" i="17"/>
  <c r="L6373" i="17"/>
  <c r="L6374" i="17"/>
  <c r="L6375" i="17"/>
  <c r="L6376" i="17"/>
  <c r="L6377" i="17"/>
  <c r="L6378" i="17"/>
  <c r="L6379" i="17"/>
  <c r="L6380" i="17"/>
  <c r="L6381" i="17"/>
  <c r="L6382" i="17"/>
  <c r="L6383" i="17"/>
  <c r="L6384" i="17"/>
  <c r="L6385" i="17"/>
  <c r="L6386" i="17"/>
  <c r="L6387" i="17"/>
  <c r="L6388" i="17"/>
  <c r="L6389" i="17"/>
  <c r="L6390" i="17"/>
  <c r="L6391" i="17"/>
  <c r="L6392" i="17"/>
  <c r="L6393" i="17"/>
  <c r="L6394" i="17"/>
  <c r="L6395" i="17"/>
  <c r="L6396" i="17"/>
  <c r="L6397" i="17"/>
  <c r="L6398" i="17"/>
  <c r="L6399" i="17"/>
  <c r="L6400" i="17"/>
  <c r="L6401" i="17"/>
  <c r="L6402" i="17"/>
  <c r="L6403" i="17"/>
  <c r="L6404" i="17"/>
  <c r="L6405" i="17"/>
  <c r="L6406" i="17"/>
  <c r="L6407" i="17"/>
  <c r="L6408" i="17"/>
  <c r="L6409" i="17"/>
  <c r="L6410" i="17"/>
  <c r="L6411" i="17"/>
  <c r="L6412" i="17"/>
  <c r="L6413" i="17"/>
  <c r="L6414" i="17"/>
  <c r="L6415" i="17"/>
  <c r="L6416" i="17"/>
  <c r="L6417" i="17"/>
  <c r="L6418" i="17"/>
  <c r="L6419" i="17"/>
  <c r="L6420" i="17"/>
  <c r="L6421" i="17"/>
  <c r="L6422" i="17"/>
  <c r="L6423" i="17"/>
  <c r="L6424" i="17"/>
  <c r="L6425" i="17"/>
  <c r="L6426" i="17"/>
  <c r="L6427" i="17"/>
  <c r="L6428" i="17"/>
  <c r="L6429" i="17"/>
  <c r="L6430" i="17"/>
  <c r="L6431" i="17"/>
  <c r="L6432" i="17"/>
  <c r="L6433" i="17"/>
  <c r="L6434" i="17"/>
  <c r="L6435" i="17"/>
  <c r="L6436" i="17"/>
  <c r="L6437" i="17"/>
  <c r="L6438" i="17"/>
  <c r="L6439" i="17"/>
  <c r="L6440" i="17"/>
  <c r="L6441" i="17"/>
  <c r="L6442" i="17"/>
  <c r="L6443" i="17"/>
  <c r="L6444" i="17"/>
  <c r="L6445" i="17"/>
  <c r="L6446" i="17"/>
  <c r="L6447" i="17"/>
  <c r="L6448" i="17"/>
  <c r="L6449" i="17"/>
  <c r="L6450" i="17"/>
  <c r="L6451" i="17"/>
  <c r="L6452" i="17"/>
  <c r="L6453" i="17"/>
  <c r="L6454" i="17"/>
  <c r="L6455" i="17"/>
  <c r="L6456" i="17"/>
  <c r="L6457" i="17"/>
  <c r="L6458" i="17"/>
  <c r="L6459" i="17"/>
  <c r="L6460" i="17"/>
  <c r="L6461" i="17"/>
  <c r="L6462" i="17"/>
  <c r="L6463" i="17"/>
  <c r="L6464" i="17"/>
  <c r="L6465" i="17"/>
  <c r="L6466" i="17"/>
  <c r="L6467" i="17"/>
  <c r="L6468" i="17"/>
  <c r="L6469" i="17"/>
  <c r="L6470" i="17"/>
  <c r="L6471" i="17"/>
  <c r="L6472" i="17"/>
  <c r="L6473" i="17"/>
  <c r="L6474" i="17"/>
  <c r="L6475" i="17"/>
  <c r="L6476" i="17"/>
  <c r="L6477" i="17"/>
  <c r="L6478" i="17"/>
  <c r="L6479" i="17"/>
  <c r="L6480" i="17"/>
  <c r="L6481" i="17"/>
  <c r="L6482" i="17"/>
  <c r="L6483" i="17"/>
  <c r="L6484" i="17"/>
  <c r="L6485" i="17"/>
  <c r="L6486" i="17"/>
  <c r="L6487" i="17"/>
  <c r="L6488" i="17"/>
  <c r="L6489" i="17"/>
  <c r="L6490" i="17"/>
  <c r="L6491" i="17"/>
  <c r="L6492" i="17"/>
  <c r="L6493" i="17"/>
  <c r="L6494" i="17"/>
  <c r="L6495" i="17"/>
  <c r="L6496" i="17"/>
  <c r="L6497" i="17"/>
  <c r="L6498" i="17"/>
  <c r="L6499" i="17"/>
  <c r="L6500" i="17"/>
  <c r="L6501" i="17"/>
  <c r="L6502" i="17"/>
  <c r="L6503" i="17"/>
  <c r="L6504" i="17"/>
  <c r="L6505" i="17"/>
  <c r="L6506" i="17"/>
  <c r="L6507" i="17"/>
  <c r="L6508" i="17"/>
  <c r="L6509" i="17"/>
  <c r="L6510" i="17"/>
  <c r="L6511" i="17"/>
  <c r="L6512" i="17"/>
  <c r="L6513" i="17"/>
  <c r="L6514" i="17"/>
  <c r="L6515" i="17"/>
  <c r="L6516" i="17"/>
  <c r="L6517" i="17"/>
  <c r="L6518" i="17"/>
  <c r="L6519" i="17"/>
  <c r="L6520" i="17"/>
  <c r="L6521" i="17"/>
  <c r="L6522" i="17"/>
  <c r="L6523" i="17"/>
  <c r="L6524" i="17"/>
  <c r="L6525" i="17"/>
  <c r="L6526" i="17"/>
  <c r="L6527" i="17"/>
  <c r="L6528" i="17"/>
  <c r="L6529" i="17"/>
  <c r="L6530" i="17"/>
  <c r="L6531" i="17"/>
  <c r="L6532" i="17"/>
  <c r="L6533" i="17"/>
  <c r="L6534" i="17"/>
  <c r="L6535" i="17"/>
  <c r="L6536" i="17"/>
  <c r="L6537" i="17"/>
  <c r="L6538" i="17"/>
  <c r="L6539" i="17"/>
  <c r="L6540" i="17"/>
  <c r="L6541" i="17"/>
  <c r="L6542" i="17"/>
  <c r="L6543" i="17"/>
  <c r="L6544" i="17"/>
  <c r="L6545" i="17"/>
  <c r="L6546" i="17"/>
  <c r="L6547" i="17"/>
  <c r="L6548" i="17"/>
  <c r="L6549" i="17"/>
  <c r="L6550" i="17"/>
  <c r="L6551" i="17"/>
  <c r="L6552" i="17"/>
  <c r="L6553" i="17"/>
  <c r="L6554" i="17"/>
  <c r="L6555" i="17"/>
  <c r="L6556" i="17"/>
  <c r="L6557" i="17"/>
  <c r="L6558" i="17"/>
  <c r="L6559" i="17"/>
  <c r="L6560" i="17"/>
  <c r="L6561" i="17"/>
  <c r="L6562" i="17"/>
  <c r="L6563" i="17"/>
  <c r="L6564" i="17"/>
  <c r="L6565" i="17"/>
  <c r="L6566" i="17"/>
  <c r="L6567" i="17"/>
  <c r="L6568" i="17"/>
  <c r="L6569" i="17"/>
  <c r="L6570" i="17"/>
  <c r="L6571" i="17"/>
  <c r="L6572" i="17"/>
  <c r="L6573" i="17"/>
  <c r="L6574" i="17"/>
  <c r="L6575" i="17"/>
  <c r="L6576" i="17"/>
  <c r="L6577" i="17"/>
  <c r="L6578" i="17"/>
  <c r="L6579" i="17"/>
  <c r="L6580" i="17"/>
  <c r="L6581" i="17"/>
  <c r="L6582" i="17"/>
  <c r="L6583" i="17"/>
  <c r="L6584" i="17"/>
  <c r="L6585" i="17"/>
  <c r="L6586" i="17"/>
  <c r="L6587" i="17"/>
  <c r="L6588" i="17"/>
  <c r="L6589" i="17"/>
  <c r="L6590" i="17"/>
  <c r="L6591" i="17"/>
  <c r="L6592" i="17"/>
  <c r="L6593" i="17"/>
  <c r="L6594" i="17"/>
  <c r="L6595" i="17"/>
  <c r="L6596" i="17"/>
  <c r="L6597" i="17"/>
  <c r="L6598" i="17"/>
  <c r="L6599" i="17"/>
  <c r="L6600" i="17"/>
  <c r="L6601" i="17"/>
  <c r="L6602" i="17"/>
  <c r="L6603" i="17"/>
  <c r="L6604" i="17"/>
  <c r="L6605" i="17"/>
  <c r="L6606" i="17"/>
  <c r="L6607" i="17"/>
  <c r="L6608" i="17"/>
  <c r="L6609" i="17"/>
  <c r="L6610" i="17"/>
  <c r="L6611" i="17"/>
  <c r="L6612" i="17"/>
  <c r="L6613" i="17"/>
  <c r="L6614" i="17"/>
  <c r="L6615" i="17"/>
  <c r="L6616" i="17"/>
  <c r="L6617" i="17"/>
  <c r="L6618" i="17"/>
  <c r="L6619" i="17"/>
  <c r="L6620" i="17"/>
  <c r="L6621" i="17"/>
  <c r="L6622" i="17"/>
  <c r="L6623" i="17"/>
  <c r="L6624" i="17"/>
  <c r="L6625" i="17"/>
  <c r="L6626" i="17"/>
  <c r="L6627" i="17"/>
  <c r="L6628" i="17"/>
  <c r="L6629" i="17"/>
  <c r="L6630" i="17"/>
  <c r="L6631" i="17"/>
  <c r="L6632" i="17"/>
  <c r="L6633" i="17"/>
  <c r="L6634" i="17"/>
  <c r="L6635" i="17"/>
  <c r="L6636" i="17"/>
  <c r="L6637" i="17"/>
  <c r="L6638" i="17"/>
  <c r="L6639" i="17"/>
  <c r="L6640" i="17"/>
  <c r="L6641" i="17"/>
  <c r="L6642" i="17"/>
  <c r="L6643" i="17"/>
  <c r="L6644" i="17"/>
  <c r="L6645" i="17"/>
  <c r="L6646" i="17"/>
  <c r="L6647" i="17"/>
  <c r="L6648" i="17"/>
  <c r="L6649" i="17"/>
  <c r="L6650" i="17"/>
  <c r="L6651" i="17"/>
  <c r="L6652" i="17"/>
  <c r="L6653" i="17"/>
  <c r="L6654" i="17"/>
  <c r="L6655" i="17"/>
  <c r="L6656" i="17"/>
  <c r="L6657" i="17"/>
  <c r="L6658" i="17"/>
  <c r="L6659" i="17"/>
  <c r="L6660" i="17"/>
  <c r="L6661" i="17"/>
  <c r="L6662" i="17"/>
  <c r="L6663" i="17"/>
  <c r="L6664" i="17"/>
  <c r="L6665" i="17"/>
  <c r="L6666" i="17"/>
  <c r="L6667" i="17"/>
  <c r="L6668" i="17"/>
  <c r="L6669" i="17"/>
  <c r="L6670" i="17"/>
  <c r="L6671" i="17"/>
  <c r="L6672" i="17"/>
  <c r="L6673" i="17"/>
  <c r="L6674" i="17"/>
  <c r="L6675" i="17"/>
  <c r="L6676" i="17"/>
  <c r="L6677" i="17"/>
  <c r="L6678" i="17"/>
  <c r="L6679" i="17"/>
  <c r="L6680" i="17"/>
  <c r="L6681" i="17"/>
  <c r="L6682" i="17"/>
  <c r="L6683" i="17"/>
  <c r="L6684" i="17"/>
  <c r="L6685" i="17"/>
  <c r="L6686" i="17"/>
  <c r="L6687" i="17"/>
  <c r="L6688" i="17"/>
  <c r="L6689" i="17"/>
  <c r="L6690" i="17"/>
  <c r="L6691" i="17"/>
  <c r="L6692" i="17"/>
  <c r="L6693" i="17"/>
  <c r="L6694" i="17"/>
  <c r="L6695" i="17"/>
  <c r="L6696" i="17"/>
  <c r="L6697" i="17"/>
  <c r="L6698" i="17"/>
  <c r="L6699" i="17"/>
  <c r="L6700" i="17"/>
  <c r="L6701" i="17"/>
  <c r="L6702" i="17"/>
  <c r="L6703" i="17"/>
  <c r="L6704" i="17"/>
  <c r="L6705" i="17"/>
  <c r="L6706" i="17"/>
  <c r="L6707" i="17"/>
  <c r="L6708" i="17"/>
  <c r="L6709" i="17"/>
  <c r="L6710" i="17"/>
  <c r="L6711" i="17"/>
  <c r="L6712" i="17"/>
  <c r="L6713" i="17"/>
  <c r="L6714" i="17"/>
  <c r="L6715" i="17"/>
  <c r="L6716" i="17"/>
  <c r="L6717" i="17"/>
  <c r="L6718" i="17"/>
  <c r="L6719" i="17"/>
  <c r="L6720" i="17"/>
  <c r="L6721" i="17"/>
  <c r="L6722" i="17"/>
  <c r="L6723" i="17"/>
  <c r="L6724" i="17"/>
  <c r="L6725" i="17"/>
  <c r="L6726" i="17"/>
  <c r="L6727" i="17"/>
  <c r="L6728" i="17"/>
  <c r="L6729" i="17"/>
  <c r="L6730" i="17"/>
  <c r="L6731" i="17"/>
  <c r="L6732" i="17"/>
  <c r="L6733" i="17"/>
  <c r="L6734" i="17"/>
  <c r="L6735" i="17"/>
  <c r="L6736" i="17"/>
  <c r="L6737" i="17"/>
  <c r="L6738" i="17"/>
  <c r="L6739" i="17"/>
  <c r="L6740" i="17"/>
  <c r="L6741" i="17"/>
  <c r="L6742" i="17"/>
  <c r="L6743" i="17"/>
  <c r="L6744" i="17"/>
  <c r="L6745" i="17"/>
  <c r="L6746" i="17"/>
  <c r="L6747" i="17"/>
  <c r="L6748" i="17"/>
  <c r="L6749" i="17"/>
  <c r="L6750" i="17"/>
  <c r="L6751" i="17"/>
  <c r="L6752" i="17"/>
  <c r="L6753" i="17"/>
  <c r="L6754" i="17"/>
  <c r="L6755" i="17"/>
  <c r="L6756" i="17"/>
  <c r="L6757" i="17"/>
  <c r="L6758" i="17"/>
  <c r="L6759" i="17"/>
  <c r="L6760" i="17"/>
  <c r="L6761" i="17"/>
  <c r="L6762" i="17"/>
  <c r="L6763" i="17"/>
  <c r="L6764" i="17"/>
  <c r="L6765" i="17"/>
  <c r="L6766" i="17"/>
  <c r="L6767" i="17"/>
  <c r="L6768" i="17"/>
  <c r="L6769" i="17"/>
  <c r="L6770" i="17"/>
  <c r="L6771" i="17"/>
  <c r="L6772" i="17"/>
  <c r="L6773" i="17"/>
  <c r="L6774" i="17"/>
  <c r="L6775" i="17"/>
  <c r="L6776" i="17"/>
  <c r="L6777" i="17"/>
  <c r="L6778" i="17"/>
  <c r="L6779" i="17"/>
  <c r="L6780" i="17"/>
  <c r="L6781" i="17"/>
  <c r="L6782" i="17"/>
  <c r="L6783" i="17"/>
  <c r="L6784" i="17"/>
  <c r="L6785" i="17"/>
  <c r="L6786" i="17"/>
  <c r="L6787" i="17"/>
  <c r="L6788" i="17"/>
  <c r="L6789" i="17"/>
  <c r="L6790" i="17"/>
  <c r="L6791" i="17"/>
  <c r="L6792" i="17"/>
  <c r="L6793" i="17"/>
  <c r="L6794" i="17"/>
  <c r="L6795" i="17"/>
  <c r="L6796" i="17"/>
  <c r="L6797" i="17"/>
  <c r="L6798" i="17"/>
  <c r="L6799" i="17"/>
  <c r="L6800" i="17"/>
  <c r="L6801" i="17"/>
  <c r="L6802" i="17"/>
  <c r="L6803" i="17"/>
  <c r="L6804" i="17"/>
  <c r="L6805" i="17"/>
  <c r="L6806" i="17"/>
  <c r="L6807" i="17"/>
  <c r="L6808" i="17"/>
  <c r="L6809" i="17"/>
  <c r="L6810" i="17"/>
  <c r="L6811" i="17"/>
  <c r="L6812" i="17"/>
  <c r="L6813" i="17"/>
  <c r="L6814" i="17"/>
  <c r="L6815" i="17"/>
  <c r="L6816" i="17"/>
  <c r="L6817" i="17"/>
  <c r="L6818" i="17"/>
  <c r="L6819" i="17"/>
  <c r="L6820" i="17"/>
  <c r="L6821" i="17"/>
  <c r="L6822" i="17"/>
  <c r="L6823" i="17"/>
  <c r="L6824" i="17"/>
  <c r="L6825" i="17"/>
  <c r="L6826" i="17"/>
  <c r="L6827" i="17"/>
  <c r="L6828" i="17"/>
  <c r="L6829" i="17"/>
  <c r="L6830" i="17"/>
  <c r="L6831" i="17"/>
  <c r="L6832" i="17"/>
  <c r="L6833" i="17"/>
  <c r="L6834" i="17"/>
  <c r="L6835" i="17"/>
  <c r="L6836" i="17"/>
  <c r="L6837" i="17"/>
  <c r="L6838" i="17"/>
  <c r="L6839" i="17"/>
  <c r="L6840" i="17"/>
  <c r="L6841" i="17"/>
  <c r="L6842" i="17"/>
  <c r="L6843" i="17"/>
  <c r="L6844" i="17"/>
  <c r="L6845" i="17"/>
  <c r="L6846" i="17"/>
  <c r="L6847" i="17"/>
  <c r="L6848" i="17"/>
  <c r="L6849" i="17"/>
  <c r="L6850" i="17"/>
  <c r="L6851" i="17"/>
  <c r="L6852" i="17"/>
  <c r="L6853" i="17"/>
  <c r="L6854" i="17"/>
  <c r="L6855" i="17"/>
  <c r="L6856" i="17"/>
  <c r="L6857" i="17"/>
  <c r="L6858" i="17"/>
  <c r="L6859" i="17"/>
  <c r="L6860" i="17"/>
  <c r="L6861" i="17"/>
  <c r="L6862" i="17"/>
  <c r="L6863" i="17"/>
  <c r="L6864" i="17"/>
  <c r="L6865" i="17"/>
  <c r="L6866" i="17"/>
  <c r="L6867" i="17"/>
  <c r="L6868" i="17"/>
  <c r="L6869" i="17"/>
  <c r="L6870" i="17"/>
  <c r="L6871" i="17"/>
  <c r="L6872" i="17"/>
  <c r="L6873" i="17"/>
  <c r="L6874" i="17"/>
  <c r="L6875" i="17"/>
  <c r="L6876" i="17"/>
  <c r="L6877" i="17"/>
  <c r="L6878" i="17"/>
  <c r="L6879" i="17"/>
  <c r="L6880" i="17"/>
  <c r="L6881" i="17"/>
  <c r="L6882" i="17"/>
  <c r="L6883" i="17"/>
  <c r="L6884" i="17"/>
  <c r="L6885" i="17"/>
  <c r="L6886" i="17"/>
  <c r="L6887" i="17"/>
  <c r="L6888" i="17"/>
  <c r="L6889" i="17"/>
  <c r="L6890" i="17"/>
  <c r="L6891" i="17"/>
  <c r="L6892" i="17"/>
  <c r="L6893" i="17"/>
  <c r="L6894" i="17"/>
  <c r="L6895" i="17"/>
  <c r="L6896" i="17"/>
  <c r="L6897" i="17"/>
  <c r="L6898" i="17"/>
  <c r="L6899" i="17"/>
  <c r="L6900" i="17"/>
  <c r="L6901" i="17"/>
  <c r="L6902" i="17"/>
  <c r="L6903" i="17"/>
  <c r="L6904" i="17"/>
  <c r="L6905" i="17"/>
  <c r="L6906" i="17"/>
  <c r="L6907" i="17"/>
  <c r="L6908" i="17"/>
  <c r="L6909" i="17"/>
  <c r="L6910" i="17"/>
  <c r="L6911" i="17"/>
  <c r="L6912" i="17"/>
  <c r="L6913" i="17"/>
  <c r="L6914" i="17"/>
  <c r="L6915" i="17"/>
  <c r="L6916" i="17"/>
  <c r="L6917" i="17"/>
  <c r="L6918" i="17"/>
  <c r="L6919" i="17"/>
  <c r="L6920" i="17"/>
  <c r="L6921" i="17"/>
  <c r="L6922" i="17"/>
  <c r="L6923" i="17"/>
  <c r="L6924" i="17"/>
  <c r="L6925" i="17"/>
  <c r="L6926" i="17"/>
  <c r="L6927" i="17"/>
  <c r="L6928" i="17"/>
  <c r="L6929" i="17"/>
  <c r="L6930" i="17"/>
  <c r="L6931" i="17"/>
  <c r="L6932" i="17"/>
  <c r="L6933" i="17"/>
  <c r="L6934" i="17"/>
  <c r="L6935" i="17"/>
  <c r="L6936" i="17"/>
  <c r="L6937" i="17"/>
  <c r="L6938" i="17"/>
  <c r="L6939" i="17"/>
  <c r="L6940" i="17"/>
  <c r="L6941" i="17"/>
  <c r="L6942" i="17"/>
  <c r="L6943" i="17"/>
  <c r="L6944" i="17"/>
  <c r="L6945" i="17"/>
  <c r="L6946" i="17"/>
  <c r="L6947" i="17"/>
  <c r="L6948" i="17"/>
  <c r="L6949" i="17"/>
  <c r="L6950" i="17"/>
  <c r="L6951" i="17"/>
  <c r="L6952" i="17"/>
  <c r="L6953" i="17"/>
  <c r="L6954" i="17"/>
  <c r="L6955" i="17"/>
  <c r="L6956" i="17"/>
  <c r="L6957" i="17"/>
  <c r="L6958" i="17"/>
  <c r="L6959" i="17"/>
  <c r="L6960" i="17"/>
  <c r="L6961" i="17"/>
  <c r="L6962" i="17"/>
  <c r="L6963" i="17"/>
  <c r="L6964" i="17"/>
  <c r="L6965" i="17"/>
  <c r="L6966" i="17"/>
  <c r="L6967" i="17"/>
  <c r="L6968" i="17"/>
  <c r="L6969" i="17"/>
  <c r="L6970" i="17"/>
  <c r="L6971" i="17"/>
  <c r="L6972" i="17"/>
  <c r="L6973" i="17"/>
  <c r="L6974" i="17"/>
  <c r="L6975" i="17"/>
  <c r="L6976" i="17"/>
  <c r="L6977" i="17"/>
  <c r="L6978" i="17"/>
  <c r="L6979" i="17"/>
  <c r="L6980" i="17"/>
  <c r="L6981" i="17"/>
  <c r="L6982" i="17"/>
  <c r="L6983" i="17"/>
  <c r="L6984" i="17"/>
  <c r="L6985" i="17"/>
  <c r="L6986" i="17"/>
  <c r="L6987" i="17"/>
  <c r="L6988" i="17"/>
  <c r="L6989" i="17"/>
  <c r="L6990" i="17"/>
  <c r="L6991" i="17"/>
  <c r="L6992" i="17"/>
  <c r="L6993" i="17"/>
  <c r="L6994" i="17"/>
  <c r="L6995" i="17"/>
  <c r="L6996" i="17"/>
  <c r="L6997" i="17"/>
  <c r="L6998" i="17"/>
  <c r="L6999" i="17"/>
  <c r="L7000" i="17"/>
  <c r="L7001" i="17"/>
  <c r="L7002" i="17"/>
  <c r="L7003" i="17"/>
  <c r="L7004" i="17"/>
  <c r="L7005" i="17"/>
  <c r="L7006" i="17"/>
  <c r="L7007" i="17"/>
  <c r="L7008" i="17"/>
  <c r="L7009" i="17"/>
  <c r="L7010" i="17"/>
  <c r="L7011" i="17"/>
  <c r="L7012" i="17"/>
  <c r="L7013" i="17"/>
  <c r="L7014" i="17"/>
  <c r="L7015" i="17"/>
  <c r="L7016" i="17"/>
  <c r="L7017" i="17"/>
  <c r="L7018" i="17"/>
  <c r="L7019" i="17"/>
  <c r="L7020" i="17"/>
  <c r="L7021" i="17"/>
  <c r="L7022" i="17"/>
  <c r="L7023" i="17"/>
  <c r="L7024" i="17"/>
  <c r="L7025" i="17"/>
  <c r="L7026" i="17"/>
  <c r="L7027" i="17"/>
  <c r="L7028" i="17"/>
  <c r="L7029" i="17"/>
  <c r="L7030" i="17"/>
  <c r="L7031" i="17"/>
  <c r="L7032" i="17"/>
  <c r="L7033" i="17"/>
  <c r="L7034" i="17"/>
  <c r="L7035" i="17"/>
  <c r="L7036" i="17"/>
  <c r="L7037" i="17"/>
  <c r="L7038" i="17"/>
  <c r="L7039" i="17"/>
  <c r="L7040" i="17"/>
  <c r="L7041" i="17"/>
  <c r="L7042" i="17"/>
  <c r="L7043" i="17"/>
  <c r="L7044" i="17"/>
  <c r="L7045" i="17"/>
  <c r="L7046" i="17"/>
  <c r="L7047" i="17"/>
  <c r="L7048" i="17"/>
  <c r="L7049" i="17"/>
  <c r="L7050" i="17"/>
  <c r="L7051" i="17"/>
  <c r="L7052" i="17"/>
  <c r="L7053" i="17"/>
  <c r="L7054" i="17"/>
  <c r="L7055" i="17"/>
  <c r="L7056" i="17"/>
  <c r="L7057" i="17"/>
  <c r="L7058" i="17"/>
  <c r="L7059" i="17"/>
  <c r="L7060" i="17"/>
  <c r="L7061" i="17"/>
  <c r="L7062" i="17"/>
  <c r="L7063" i="17"/>
  <c r="L7064" i="17"/>
  <c r="L7065" i="17"/>
  <c r="L7066" i="17"/>
  <c r="L7067" i="17"/>
  <c r="L7068" i="17"/>
  <c r="L7069" i="17"/>
  <c r="L7070" i="17"/>
  <c r="L7071" i="17"/>
  <c r="L7072" i="17"/>
  <c r="L7073" i="17"/>
  <c r="L7074" i="17"/>
  <c r="L7075" i="17"/>
  <c r="L7076" i="17"/>
  <c r="L7077" i="17"/>
  <c r="L7078" i="17"/>
  <c r="L7079" i="17"/>
  <c r="L7080" i="17"/>
  <c r="L7081" i="17"/>
  <c r="L7082" i="17"/>
  <c r="L7083" i="17"/>
  <c r="L7084" i="17"/>
  <c r="L7085" i="17"/>
  <c r="L7086" i="17"/>
  <c r="L7087" i="17"/>
  <c r="L7088" i="17"/>
  <c r="L7089" i="17"/>
  <c r="L7090" i="17"/>
  <c r="L7091" i="17"/>
  <c r="L7092" i="17"/>
  <c r="L7093" i="17"/>
  <c r="L7094" i="17"/>
  <c r="L7095" i="17"/>
  <c r="L7096" i="17"/>
  <c r="L7097" i="17"/>
  <c r="L7098" i="17"/>
  <c r="L7099" i="17"/>
  <c r="L7100" i="17"/>
  <c r="L7101" i="17"/>
  <c r="L7102" i="17"/>
  <c r="L7103" i="17"/>
  <c r="L7104" i="17"/>
  <c r="L7105" i="17"/>
  <c r="L7106" i="17"/>
  <c r="L7107" i="17"/>
  <c r="L7108" i="17"/>
  <c r="L7109" i="17"/>
  <c r="L7110" i="17"/>
  <c r="L7111" i="17"/>
  <c r="L7112" i="17"/>
  <c r="L7113" i="17"/>
  <c r="L7114" i="17"/>
  <c r="L7115" i="17"/>
  <c r="L7116" i="17"/>
  <c r="L7117" i="17"/>
  <c r="L7118" i="17"/>
  <c r="L7119" i="17"/>
  <c r="L7120" i="17"/>
  <c r="L7121" i="17"/>
  <c r="L7122" i="17"/>
  <c r="L7123" i="17"/>
  <c r="L7124" i="17"/>
  <c r="L7125" i="17"/>
  <c r="L7126" i="17"/>
  <c r="L7127" i="17"/>
  <c r="L7128" i="17"/>
  <c r="L7129" i="17"/>
  <c r="L7130" i="17"/>
  <c r="L7131" i="17"/>
  <c r="L7132" i="17"/>
  <c r="L7133" i="17"/>
  <c r="L7134" i="17"/>
  <c r="L7135" i="17"/>
  <c r="L7136" i="17"/>
  <c r="L7137" i="17"/>
  <c r="L7138" i="17"/>
  <c r="L7139" i="17"/>
  <c r="L7140" i="17"/>
  <c r="L7141" i="17"/>
  <c r="L7142" i="17"/>
  <c r="L7143" i="17"/>
  <c r="L7144" i="17"/>
  <c r="L7145" i="17"/>
  <c r="L7146" i="17"/>
  <c r="L7147" i="17"/>
  <c r="L7148" i="17"/>
  <c r="L7149" i="17"/>
  <c r="L7150" i="17"/>
  <c r="L7151" i="17"/>
  <c r="L7152" i="17"/>
  <c r="L7153" i="17"/>
  <c r="L7154" i="17"/>
  <c r="L7155" i="17"/>
  <c r="L7156" i="17"/>
  <c r="L7157" i="17"/>
  <c r="L7158" i="17"/>
  <c r="L7159" i="17"/>
  <c r="L7160" i="17"/>
  <c r="L7161" i="17"/>
  <c r="L7162" i="17"/>
  <c r="L7163" i="17"/>
  <c r="L7164" i="17"/>
  <c r="L7165" i="17"/>
  <c r="L7166" i="17"/>
  <c r="L7167" i="17"/>
  <c r="L7168" i="17"/>
  <c r="L7169" i="17"/>
  <c r="L7170" i="17"/>
  <c r="L7171" i="17"/>
  <c r="L7172" i="17"/>
  <c r="L7173" i="17"/>
  <c r="L7174" i="17"/>
  <c r="L7175" i="17"/>
  <c r="L7176" i="17"/>
  <c r="L7177" i="17"/>
  <c r="L7178" i="17"/>
  <c r="L7179" i="17"/>
  <c r="L7180" i="17"/>
  <c r="L7181" i="17"/>
  <c r="L7182" i="17"/>
  <c r="L7183" i="17"/>
  <c r="L7184" i="17"/>
  <c r="L7185" i="17"/>
  <c r="L7186" i="17"/>
  <c r="L7187" i="17"/>
  <c r="L7188" i="17"/>
  <c r="L7189" i="17"/>
  <c r="L7190" i="17"/>
  <c r="L7191" i="17"/>
  <c r="L7192" i="17"/>
  <c r="L7193" i="17"/>
  <c r="L7194" i="17"/>
  <c r="L7195" i="17"/>
  <c r="L7196" i="17"/>
  <c r="L7197" i="17"/>
  <c r="L7198" i="17"/>
  <c r="L7199" i="17"/>
  <c r="L7200" i="17"/>
  <c r="L7201" i="17"/>
  <c r="L7202" i="17"/>
  <c r="L7203" i="17"/>
  <c r="L7204" i="17"/>
  <c r="L7205" i="17"/>
  <c r="L7206" i="17"/>
  <c r="L7207" i="17"/>
  <c r="L7208" i="17"/>
  <c r="L7209" i="17"/>
  <c r="L7210" i="17"/>
  <c r="L7211" i="17"/>
  <c r="L7212" i="17"/>
  <c r="L7213" i="17"/>
  <c r="L7214" i="17"/>
  <c r="L7215" i="17"/>
  <c r="L7216" i="17"/>
  <c r="L7217" i="17"/>
  <c r="L7218" i="17"/>
  <c r="L7219" i="17"/>
  <c r="L7220" i="17"/>
  <c r="L7221" i="17"/>
  <c r="L7222" i="17"/>
  <c r="L7223" i="17"/>
  <c r="L7224" i="17"/>
  <c r="L7225" i="17"/>
  <c r="L7226" i="17"/>
  <c r="L7227" i="17"/>
  <c r="L7228" i="17"/>
  <c r="L7229" i="17"/>
  <c r="L7230" i="17"/>
  <c r="L7231" i="17"/>
  <c r="L7232" i="17"/>
  <c r="L7233" i="17"/>
  <c r="L7234" i="17"/>
  <c r="L7235" i="17"/>
  <c r="L7236" i="17"/>
  <c r="L7237" i="17"/>
  <c r="L7238" i="17"/>
  <c r="L7239" i="17"/>
  <c r="L7240" i="17"/>
  <c r="L7241" i="17"/>
  <c r="L7242" i="17"/>
  <c r="L7243" i="17"/>
  <c r="L7244" i="17"/>
  <c r="L7245" i="17"/>
  <c r="L7246" i="17"/>
  <c r="L7247" i="17"/>
  <c r="L7248" i="17"/>
  <c r="L7249" i="17"/>
  <c r="L7250" i="17"/>
  <c r="L7251" i="17"/>
  <c r="L7252" i="17"/>
  <c r="L7253" i="17"/>
  <c r="L7254" i="17"/>
  <c r="L7255" i="17"/>
  <c r="L7256" i="17"/>
  <c r="L7257" i="17"/>
  <c r="L7258" i="17"/>
  <c r="L7259" i="17"/>
  <c r="L7260" i="17"/>
  <c r="L7261" i="17"/>
  <c r="L7262" i="17"/>
  <c r="L7263" i="17"/>
  <c r="L7264" i="17"/>
  <c r="L7265" i="17"/>
  <c r="L7266" i="17"/>
  <c r="L7267" i="17"/>
  <c r="L7268" i="17"/>
  <c r="L7269" i="17"/>
  <c r="L7270" i="17"/>
  <c r="L7271" i="17"/>
  <c r="L7272" i="17"/>
  <c r="L7273" i="17"/>
  <c r="L7274" i="17"/>
  <c r="L7275" i="17"/>
  <c r="L7276" i="17"/>
  <c r="L7277" i="17"/>
  <c r="L7278" i="17"/>
  <c r="L7279" i="17"/>
  <c r="L7280" i="17"/>
  <c r="L7281" i="17"/>
  <c r="L7282" i="17"/>
  <c r="L7283" i="17"/>
  <c r="L7284" i="17"/>
  <c r="L7285" i="17"/>
  <c r="L7286" i="17"/>
  <c r="L7287" i="17"/>
  <c r="L7288" i="17"/>
  <c r="L7289" i="17"/>
  <c r="L7290" i="17"/>
  <c r="L7291" i="17"/>
  <c r="L7292" i="17"/>
  <c r="L7293" i="17"/>
  <c r="L7294" i="17"/>
  <c r="L7295" i="17"/>
  <c r="L7296" i="17"/>
  <c r="L7297" i="17"/>
  <c r="L7298" i="17"/>
  <c r="L7299" i="17"/>
  <c r="L7300" i="17"/>
  <c r="L7301" i="17"/>
  <c r="L7302" i="17"/>
  <c r="L7303" i="17"/>
  <c r="L7304" i="17"/>
  <c r="L7305" i="17"/>
  <c r="L7306" i="17"/>
  <c r="L7307" i="17"/>
  <c r="L7308" i="17"/>
  <c r="L7309" i="17"/>
  <c r="L7310" i="17"/>
  <c r="L7311" i="17"/>
  <c r="L7312" i="17"/>
  <c r="L7313" i="17"/>
  <c r="L7314" i="17"/>
  <c r="L7315" i="17"/>
  <c r="L7316" i="17"/>
  <c r="L7317" i="17"/>
  <c r="L7318" i="17"/>
  <c r="L7319" i="17"/>
  <c r="L7320" i="17"/>
  <c r="L7321" i="17"/>
  <c r="L7322" i="17"/>
  <c r="L7323" i="17"/>
  <c r="L7324" i="17"/>
  <c r="L7325" i="17"/>
  <c r="L7326" i="17"/>
  <c r="L7327" i="17"/>
  <c r="L7328" i="17"/>
  <c r="L7329" i="17"/>
  <c r="L7330" i="17"/>
  <c r="L7331" i="17"/>
  <c r="L7332" i="17"/>
  <c r="L7333" i="17"/>
  <c r="L7334" i="17"/>
  <c r="L7335" i="17"/>
  <c r="L7336" i="17"/>
  <c r="L7337" i="17"/>
  <c r="L7338" i="17"/>
  <c r="L7339" i="17"/>
  <c r="L7340" i="17"/>
  <c r="L7341" i="17"/>
  <c r="L7342" i="17"/>
  <c r="L7343" i="17"/>
  <c r="L7344" i="17"/>
  <c r="L7345" i="17"/>
  <c r="L7346" i="17"/>
  <c r="L7347" i="17"/>
  <c r="L7348" i="17"/>
  <c r="L7349" i="17"/>
  <c r="L7350" i="17"/>
  <c r="L7351" i="17"/>
  <c r="L7352" i="17"/>
  <c r="L7353" i="17"/>
  <c r="L7354" i="17"/>
  <c r="L7355" i="17"/>
  <c r="L7356" i="17"/>
  <c r="L7357" i="17"/>
  <c r="L7358" i="17"/>
  <c r="L7359" i="17"/>
  <c r="L7360" i="17"/>
  <c r="L7361" i="17"/>
  <c r="L7362" i="17"/>
  <c r="L7363" i="17"/>
  <c r="L7364" i="17"/>
  <c r="L7365" i="17"/>
  <c r="L7366" i="17"/>
  <c r="L7367" i="17"/>
  <c r="L7368" i="17"/>
  <c r="L7369" i="17"/>
  <c r="L7370" i="17"/>
  <c r="L7371" i="17"/>
  <c r="L7372" i="17"/>
  <c r="L7373" i="17"/>
  <c r="L7374" i="17"/>
  <c r="L7375" i="17"/>
  <c r="L7376" i="17"/>
  <c r="L7377" i="17"/>
  <c r="L7378" i="17"/>
  <c r="L7379" i="17"/>
  <c r="L7380" i="17"/>
  <c r="L7381" i="17"/>
  <c r="L7382" i="17"/>
  <c r="L7383" i="17"/>
  <c r="L7384" i="17"/>
  <c r="L7385" i="17"/>
  <c r="L7386" i="17"/>
  <c r="L7387" i="17"/>
  <c r="L7388" i="17"/>
  <c r="L7389" i="17"/>
  <c r="L7390" i="17"/>
  <c r="L7391" i="17"/>
  <c r="L7392" i="17"/>
  <c r="L7393" i="17"/>
  <c r="L7394" i="17"/>
  <c r="L7395" i="17"/>
  <c r="L7396" i="17"/>
  <c r="L7397" i="17"/>
  <c r="L7398" i="17"/>
  <c r="L7399" i="17"/>
  <c r="L7400" i="17"/>
  <c r="L7401" i="17"/>
  <c r="L7402" i="17"/>
  <c r="L7403" i="17"/>
  <c r="L7404" i="17"/>
  <c r="L7405" i="17"/>
  <c r="L7406" i="17"/>
  <c r="L7407" i="17"/>
  <c r="L7408" i="17"/>
  <c r="L7409" i="17"/>
  <c r="L7410" i="17"/>
  <c r="L7411" i="17"/>
  <c r="L7412" i="17"/>
  <c r="L7413" i="17"/>
  <c r="L7414" i="17"/>
  <c r="L7415" i="17"/>
  <c r="L7416" i="17"/>
  <c r="L7417" i="17"/>
  <c r="L7418" i="17"/>
  <c r="L7419" i="17"/>
  <c r="L7420" i="17"/>
  <c r="L7421" i="17"/>
  <c r="L7422" i="17"/>
  <c r="L7423" i="17"/>
  <c r="L7424" i="17"/>
  <c r="L7425" i="17"/>
  <c r="L7426" i="17"/>
  <c r="L7427" i="17"/>
  <c r="L7428" i="17"/>
  <c r="L7429" i="17"/>
  <c r="L7430" i="17"/>
  <c r="L7431" i="17"/>
  <c r="L7432" i="17"/>
  <c r="L7433" i="17"/>
  <c r="L7434" i="17"/>
  <c r="L7435" i="17"/>
  <c r="L7436" i="17"/>
  <c r="L7437" i="17"/>
  <c r="L7438" i="17"/>
  <c r="L7439" i="17"/>
  <c r="L7440" i="17"/>
  <c r="L7441" i="17"/>
  <c r="L7442" i="17"/>
  <c r="L7443" i="17"/>
  <c r="L7444" i="17"/>
  <c r="L7445" i="17"/>
  <c r="L7446" i="17"/>
  <c r="L7447" i="17"/>
  <c r="L7448" i="17"/>
  <c r="L7449" i="17"/>
  <c r="L7450" i="17"/>
  <c r="L7451" i="17"/>
  <c r="L7452" i="17"/>
  <c r="L7453" i="17"/>
  <c r="L7454" i="17"/>
  <c r="L7455" i="17"/>
  <c r="L7456" i="17"/>
  <c r="L7457" i="17"/>
  <c r="L7458" i="17"/>
  <c r="L7459" i="17"/>
  <c r="L7460" i="17"/>
  <c r="L7461" i="17"/>
  <c r="L7462" i="17"/>
  <c r="L7463" i="17"/>
  <c r="L7464" i="17"/>
  <c r="L7465" i="17"/>
  <c r="L7466" i="17"/>
  <c r="L7467" i="17"/>
  <c r="L7468" i="17"/>
  <c r="L7469" i="17"/>
  <c r="L7470" i="17"/>
  <c r="L7471" i="17"/>
  <c r="L7472" i="17"/>
  <c r="L7473" i="17"/>
  <c r="L7474" i="17"/>
  <c r="L7475" i="17"/>
  <c r="L7476" i="17"/>
  <c r="L7477" i="17"/>
  <c r="L7478" i="17"/>
  <c r="L7479" i="17"/>
  <c r="L7480" i="17"/>
  <c r="L7481" i="17"/>
  <c r="L7482" i="17"/>
  <c r="L7483" i="17"/>
  <c r="L7484" i="17"/>
  <c r="L7485" i="17"/>
  <c r="L7486" i="17"/>
  <c r="L7487" i="17"/>
  <c r="L7488" i="17"/>
  <c r="L7489" i="17"/>
  <c r="L7490" i="17"/>
  <c r="L7491" i="17"/>
  <c r="L7492" i="17"/>
  <c r="L7493" i="17"/>
  <c r="L7494" i="17"/>
  <c r="L7495" i="17"/>
  <c r="L7496" i="17"/>
  <c r="L7497" i="17"/>
  <c r="L7498" i="17"/>
  <c r="L7499" i="17"/>
  <c r="L7500" i="17"/>
  <c r="L7501" i="17"/>
  <c r="L7502" i="17"/>
  <c r="L7503" i="17"/>
  <c r="L7504" i="17"/>
  <c r="L7505" i="17"/>
  <c r="L7506" i="17"/>
  <c r="L7507" i="17"/>
  <c r="L7508" i="17"/>
  <c r="L7509" i="17"/>
  <c r="L7510" i="17"/>
  <c r="L7511" i="17"/>
  <c r="L7512" i="17"/>
  <c r="L7513" i="17"/>
  <c r="L7514" i="17"/>
  <c r="L7515" i="17"/>
  <c r="L7516" i="17"/>
  <c r="L7517" i="17"/>
  <c r="L7518" i="17"/>
  <c r="L7519" i="17"/>
  <c r="L7520" i="17"/>
  <c r="L7521" i="17"/>
  <c r="L7522" i="17"/>
  <c r="L7523" i="17"/>
  <c r="L7524" i="17"/>
  <c r="L7525" i="17"/>
  <c r="L7526" i="17"/>
  <c r="L7527" i="17"/>
  <c r="L7528" i="17"/>
  <c r="L7529" i="17"/>
  <c r="L7530" i="17"/>
  <c r="L7531" i="17"/>
  <c r="L7532" i="17"/>
  <c r="L7533" i="17"/>
  <c r="L7534" i="17"/>
  <c r="L7535" i="17"/>
  <c r="L7536" i="17"/>
  <c r="L7537" i="17"/>
  <c r="L7538" i="17"/>
  <c r="L7539" i="17"/>
  <c r="L7540" i="17"/>
  <c r="L7541" i="17"/>
  <c r="L7542" i="17"/>
  <c r="L7543" i="17"/>
  <c r="L7544" i="17"/>
  <c r="L7545" i="17"/>
  <c r="L7546" i="17"/>
  <c r="L7547" i="17"/>
  <c r="L7548" i="17"/>
  <c r="L7549" i="17"/>
  <c r="L7550" i="17"/>
  <c r="L7551" i="17"/>
  <c r="L7552" i="17"/>
  <c r="L7553" i="17"/>
  <c r="L7554" i="17"/>
  <c r="L7555" i="17"/>
  <c r="L7556" i="17"/>
  <c r="L7557" i="17"/>
  <c r="L7558" i="17"/>
  <c r="L7559" i="17"/>
  <c r="L7560" i="17"/>
  <c r="L7561" i="17"/>
  <c r="L7562" i="17"/>
  <c r="L7563" i="17"/>
  <c r="L7564" i="17"/>
  <c r="L7565" i="17"/>
  <c r="L7566" i="17"/>
  <c r="L7567" i="17"/>
  <c r="L7568" i="17"/>
  <c r="L7569" i="17"/>
  <c r="L7570" i="17"/>
  <c r="L7571" i="17"/>
  <c r="L7572" i="17"/>
  <c r="L7573" i="17"/>
  <c r="L7574" i="17"/>
  <c r="L7575" i="17"/>
  <c r="L7576" i="17"/>
  <c r="L7577" i="17"/>
  <c r="L7578" i="17"/>
  <c r="L7579" i="17"/>
  <c r="L7580" i="17"/>
  <c r="L7581" i="17"/>
  <c r="L7582" i="17"/>
  <c r="L7583" i="17"/>
  <c r="L7584" i="17"/>
  <c r="L7585" i="17"/>
  <c r="L7586" i="17"/>
  <c r="L7587" i="17"/>
  <c r="L7588" i="17"/>
  <c r="L7589" i="17"/>
  <c r="L7590" i="17"/>
  <c r="L7591" i="17"/>
  <c r="L7592" i="17"/>
  <c r="L7593" i="17"/>
  <c r="L7594" i="17"/>
  <c r="L7595" i="17"/>
  <c r="L7596" i="17"/>
  <c r="L7597" i="17"/>
  <c r="L7598" i="17"/>
  <c r="L7599" i="17"/>
  <c r="L7600" i="17"/>
  <c r="L7601" i="17"/>
  <c r="L7602" i="17"/>
  <c r="L7603" i="17"/>
  <c r="L7604" i="17"/>
  <c r="L7605" i="17"/>
  <c r="L7606" i="17"/>
  <c r="L7607" i="17"/>
  <c r="L7608" i="17"/>
  <c r="L7609" i="17"/>
  <c r="L7610" i="17"/>
  <c r="L7611" i="17"/>
  <c r="L7612" i="17"/>
  <c r="L7613" i="17"/>
  <c r="L7614" i="17"/>
  <c r="L7615" i="17"/>
  <c r="L7616" i="17"/>
  <c r="L7617" i="17"/>
  <c r="L7618" i="17"/>
  <c r="L7619" i="17"/>
  <c r="L7620" i="17"/>
  <c r="L7621" i="17"/>
  <c r="L7622" i="17"/>
  <c r="L7623" i="17"/>
  <c r="L7624" i="17"/>
  <c r="L7625" i="17"/>
  <c r="L7626" i="17"/>
  <c r="L7627" i="17"/>
  <c r="L7628" i="17"/>
  <c r="L7629" i="17"/>
  <c r="L7630" i="17"/>
  <c r="L7631" i="17"/>
  <c r="L7632" i="17"/>
  <c r="L7633" i="17"/>
  <c r="L7634" i="17"/>
  <c r="L7635" i="17"/>
  <c r="L7636" i="17"/>
  <c r="L7637" i="17"/>
  <c r="L7638" i="17"/>
  <c r="L7639" i="17"/>
  <c r="L7640" i="17"/>
  <c r="L7641" i="17"/>
  <c r="L7642" i="17"/>
  <c r="L7643" i="17"/>
  <c r="L7644" i="17"/>
  <c r="L7645" i="17"/>
  <c r="L7646" i="17"/>
  <c r="L7647" i="17"/>
  <c r="L7648" i="17"/>
  <c r="L7649" i="17"/>
  <c r="L7650" i="17"/>
  <c r="L7651" i="17"/>
  <c r="L7652" i="17"/>
  <c r="L7653" i="17"/>
  <c r="L7654" i="17"/>
  <c r="L7655" i="17"/>
  <c r="L7656" i="17"/>
  <c r="L7657" i="17"/>
  <c r="L7658" i="17"/>
  <c r="L7659" i="17"/>
  <c r="L7660" i="17"/>
  <c r="L7661" i="17"/>
  <c r="L7662" i="17"/>
  <c r="L7663" i="17"/>
  <c r="L7664" i="17"/>
  <c r="L7665" i="17"/>
  <c r="L7666" i="17"/>
  <c r="L7667" i="17"/>
  <c r="L7668" i="17"/>
  <c r="L7669" i="17"/>
  <c r="L7670" i="17"/>
  <c r="L7671" i="17"/>
  <c r="L7672" i="17"/>
  <c r="L7673" i="17"/>
  <c r="L7674" i="17"/>
  <c r="L7675" i="17"/>
  <c r="L7676" i="17"/>
  <c r="L7677" i="17"/>
  <c r="L7678" i="17"/>
  <c r="L7679" i="17"/>
  <c r="L7680" i="17"/>
  <c r="L7681" i="17"/>
  <c r="L7682" i="17"/>
  <c r="L7683" i="17"/>
  <c r="L7684" i="17"/>
  <c r="L7685" i="17"/>
  <c r="L7686" i="17"/>
  <c r="L7687" i="17"/>
  <c r="L7688" i="17"/>
  <c r="L7689" i="17"/>
  <c r="L7690" i="17"/>
  <c r="L7691" i="17"/>
  <c r="L7692" i="17"/>
  <c r="L7693" i="17"/>
  <c r="L7694" i="17"/>
  <c r="L7695" i="17"/>
  <c r="L7696" i="17"/>
  <c r="L7697" i="17"/>
  <c r="L7698" i="17"/>
  <c r="L7699" i="17"/>
  <c r="L7700" i="17"/>
  <c r="L7701" i="17"/>
  <c r="L7702" i="17"/>
  <c r="L7703" i="17"/>
  <c r="L7704" i="17"/>
  <c r="L7705" i="17"/>
  <c r="L7706" i="17"/>
  <c r="L7707" i="17"/>
  <c r="L7708" i="17"/>
  <c r="L7709" i="17"/>
  <c r="L7710" i="17"/>
  <c r="L7711" i="17"/>
  <c r="L7712" i="17"/>
  <c r="L7713" i="17"/>
  <c r="L7714" i="17"/>
  <c r="L7715" i="17"/>
  <c r="L7716" i="17"/>
  <c r="L7717" i="17"/>
  <c r="L7718" i="17"/>
  <c r="L7719" i="17"/>
  <c r="L7720" i="17"/>
  <c r="L7721" i="17"/>
  <c r="L7722" i="17"/>
  <c r="L7723" i="17"/>
  <c r="L7724" i="17"/>
  <c r="L7725" i="17"/>
  <c r="L7726" i="17"/>
  <c r="L7727" i="17"/>
  <c r="L7728" i="17"/>
  <c r="L7729" i="17"/>
  <c r="L7730" i="17"/>
  <c r="L7731" i="17"/>
  <c r="L7732" i="17"/>
  <c r="L7733" i="17"/>
  <c r="L7734" i="17"/>
  <c r="L7735" i="17"/>
  <c r="L7736" i="17"/>
  <c r="L7737" i="17"/>
  <c r="L7738" i="17"/>
  <c r="L7739" i="17"/>
  <c r="L7740" i="17"/>
  <c r="L7741" i="17"/>
  <c r="L7742" i="17"/>
  <c r="L7743" i="17"/>
  <c r="L7744" i="17"/>
  <c r="L7745" i="17"/>
  <c r="L7746" i="17"/>
  <c r="L7747" i="17"/>
  <c r="L7748" i="17"/>
  <c r="L7749" i="17"/>
  <c r="L7750" i="17"/>
  <c r="L7751" i="17"/>
  <c r="L7752" i="17"/>
  <c r="L7753" i="17"/>
  <c r="L7754" i="17"/>
  <c r="L7755" i="17"/>
  <c r="L7756" i="17"/>
  <c r="L7757" i="17"/>
  <c r="L7758" i="17"/>
  <c r="L7759" i="17"/>
  <c r="L7760" i="17"/>
  <c r="L7761" i="17"/>
  <c r="L7762" i="17"/>
  <c r="L7763" i="17"/>
  <c r="L7764" i="17"/>
  <c r="L7765" i="17"/>
  <c r="L7766" i="17"/>
  <c r="L7767" i="17"/>
  <c r="L7768" i="17"/>
  <c r="L7769" i="17"/>
  <c r="L7770" i="17"/>
  <c r="L7771" i="17"/>
  <c r="L7772" i="17"/>
  <c r="L7773" i="17"/>
  <c r="L7774" i="17"/>
  <c r="L7775" i="17"/>
  <c r="L7776" i="17"/>
  <c r="L7777" i="17"/>
  <c r="L7778" i="17"/>
  <c r="L7779" i="17"/>
  <c r="L7780" i="17"/>
  <c r="L7781" i="17"/>
  <c r="L7782" i="17"/>
  <c r="L7783" i="17"/>
  <c r="L7784" i="17"/>
  <c r="L7785" i="17"/>
  <c r="L7786" i="17"/>
  <c r="L7787" i="17"/>
  <c r="L7788" i="17"/>
  <c r="L7789" i="17"/>
  <c r="L7790" i="17"/>
  <c r="L7791" i="17"/>
  <c r="L7792" i="17"/>
  <c r="L7793" i="17"/>
  <c r="L7794" i="17"/>
  <c r="L7795" i="17"/>
  <c r="L7796" i="17"/>
  <c r="L7797" i="17"/>
  <c r="L7798" i="17"/>
  <c r="L7799" i="17"/>
  <c r="L7800" i="17"/>
  <c r="L7801" i="17"/>
  <c r="L7802" i="17"/>
  <c r="L7803" i="17"/>
  <c r="L7804" i="17"/>
  <c r="L7805" i="17"/>
  <c r="L7806" i="17"/>
  <c r="L7807" i="17"/>
  <c r="L7808" i="17"/>
  <c r="L7809" i="17"/>
  <c r="L7810" i="17"/>
  <c r="L7811" i="17"/>
  <c r="L7812" i="17"/>
  <c r="L7813" i="17"/>
  <c r="L7814" i="17"/>
  <c r="L7815" i="17"/>
  <c r="L7816" i="17"/>
  <c r="L7817" i="17"/>
  <c r="L7818" i="17"/>
  <c r="L7819" i="17"/>
  <c r="L7820" i="17"/>
  <c r="L7821" i="17"/>
  <c r="L7822" i="17"/>
  <c r="L7823" i="17"/>
  <c r="L7824" i="17"/>
  <c r="L7825" i="17"/>
  <c r="L7826" i="17"/>
  <c r="L7827" i="17"/>
  <c r="L7828" i="17"/>
  <c r="L7829" i="17"/>
  <c r="L7830" i="17"/>
  <c r="L7831" i="17"/>
  <c r="L7832" i="17"/>
  <c r="L7833" i="17"/>
  <c r="L7834" i="17"/>
  <c r="L7835" i="17"/>
  <c r="L7836" i="17"/>
  <c r="L7837" i="17"/>
  <c r="L7838" i="17"/>
  <c r="L7839" i="17"/>
  <c r="L7840" i="17"/>
  <c r="L7841" i="17"/>
  <c r="L7842" i="17"/>
  <c r="L7843" i="17"/>
  <c r="L7844" i="17"/>
  <c r="L7845" i="17"/>
  <c r="L7846" i="17"/>
  <c r="L7847" i="17"/>
  <c r="L7848" i="17"/>
  <c r="L7849" i="17"/>
  <c r="L7850" i="17"/>
  <c r="L7851" i="17"/>
  <c r="L7852" i="17"/>
  <c r="L7853" i="17"/>
  <c r="L7854" i="17"/>
  <c r="L7855" i="17"/>
  <c r="L7856" i="17"/>
  <c r="L7857" i="17"/>
  <c r="L7858" i="17"/>
  <c r="L7859" i="17"/>
  <c r="L7860" i="17"/>
  <c r="L7861" i="17"/>
  <c r="L7862" i="17"/>
  <c r="L7863" i="17"/>
  <c r="L7864" i="17"/>
  <c r="L7865" i="17"/>
  <c r="L7866" i="17"/>
  <c r="L7867" i="17"/>
  <c r="L7868" i="17"/>
  <c r="L7869" i="17"/>
  <c r="L7870" i="17"/>
  <c r="L7871" i="17"/>
  <c r="L7872" i="17"/>
  <c r="L7873" i="17"/>
  <c r="L7874" i="17"/>
  <c r="L7875" i="17"/>
  <c r="L7876" i="17"/>
  <c r="L7877" i="17"/>
  <c r="L7878" i="17"/>
  <c r="L7879" i="17"/>
  <c r="L7880" i="17"/>
  <c r="L7881" i="17"/>
  <c r="L7882" i="17"/>
  <c r="L7883" i="17"/>
  <c r="L7884" i="17"/>
  <c r="L7885" i="17"/>
  <c r="L7886" i="17"/>
  <c r="L7887" i="17"/>
  <c r="L7888" i="17"/>
  <c r="L7889" i="17"/>
  <c r="L7890" i="17"/>
  <c r="L7891" i="17"/>
  <c r="L7892" i="17"/>
  <c r="L7893" i="17"/>
  <c r="L7894" i="17"/>
  <c r="L7895" i="17"/>
  <c r="L7896" i="17"/>
  <c r="L7897" i="17"/>
  <c r="L7898" i="17"/>
  <c r="L7899" i="17"/>
  <c r="L7900" i="17"/>
  <c r="L7901" i="17"/>
  <c r="L7902" i="17"/>
  <c r="L7903" i="17"/>
  <c r="L7904" i="17"/>
  <c r="L7905" i="17"/>
  <c r="L7906" i="17"/>
  <c r="L7907" i="17"/>
  <c r="L7908" i="17"/>
  <c r="L7909" i="17"/>
  <c r="L7910" i="17"/>
  <c r="L7911" i="17"/>
  <c r="L7912" i="17"/>
  <c r="L7913" i="17"/>
  <c r="L7914" i="17"/>
  <c r="L7915" i="17"/>
  <c r="L7916" i="17"/>
  <c r="L7917" i="17"/>
  <c r="L7918" i="17"/>
  <c r="L7919" i="17"/>
  <c r="L7920" i="17"/>
  <c r="L7921" i="17"/>
  <c r="L7922" i="17"/>
  <c r="L7923" i="17"/>
  <c r="L7924" i="17"/>
  <c r="L7925" i="17"/>
  <c r="L7926" i="17"/>
  <c r="L7927" i="17"/>
  <c r="L7928" i="17"/>
  <c r="L7929" i="17"/>
  <c r="L7930" i="17"/>
  <c r="L7931" i="17"/>
  <c r="L7932" i="17"/>
  <c r="L7933" i="17"/>
  <c r="L7934" i="17"/>
  <c r="L7935" i="17"/>
  <c r="L7936" i="17"/>
  <c r="L7937" i="17"/>
  <c r="L7938" i="17"/>
  <c r="L7939" i="17"/>
  <c r="L7940" i="17"/>
  <c r="L7941" i="17"/>
  <c r="L7942" i="17"/>
  <c r="L7943" i="17"/>
  <c r="L7944" i="17"/>
  <c r="L7945" i="17"/>
  <c r="L7946" i="17"/>
  <c r="L7947" i="17"/>
  <c r="L7948" i="17"/>
  <c r="L7949" i="17"/>
  <c r="L7950" i="17"/>
  <c r="L7951" i="17"/>
  <c r="L7952" i="17"/>
  <c r="L7953" i="17"/>
  <c r="L7954" i="17"/>
  <c r="L7955" i="17"/>
  <c r="L7956" i="17"/>
  <c r="L7957" i="17"/>
  <c r="L7958" i="17"/>
  <c r="L7959" i="17"/>
  <c r="L7960" i="17"/>
  <c r="L7961" i="17"/>
  <c r="L7962" i="17"/>
  <c r="L7963" i="17"/>
  <c r="L7964" i="17"/>
  <c r="L7965" i="17"/>
  <c r="L7966" i="17"/>
  <c r="L7967" i="17"/>
  <c r="L7968" i="17"/>
  <c r="L7969" i="17"/>
  <c r="L7970" i="17"/>
  <c r="L7971" i="17"/>
  <c r="L7972" i="17"/>
  <c r="L7973" i="17"/>
  <c r="L7974" i="17"/>
  <c r="L7975" i="17"/>
  <c r="L7976" i="17"/>
  <c r="L7977" i="17"/>
  <c r="L7978" i="17"/>
  <c r="L7979" i="17"/>
  <c r="L7980" i="17"/>
  <c r="L7981" i="17"/>
  <c r="L7982" i="17"/>
  <c r="L7983" i="17"/>
  <c r="L7984" i="17"/>
  <c r="L7985" i="17"/>
  <c r="L7986" i="17"/>
  <c r="L7987" i="17"/>
  <c r="L7988" i="17"/>
  <c r="L7989" i="17"/>
  <c r="L7990" i="17"/>
  <c r="L7991" i="17"/>
  <c r="L7992" i="17"/>
  <c r="L7993" i="17"/>
  <c r="L7994" i="17"/>
  <c r="L7995" i="17"/>
  <c r="L7996" i="17"/>
  <c r="L7997" i="17"/>
  <c r="L7998" i="17"/>
  <c r="L7999" i="17"/>
  <c r="L8000" i="17"/>
  <c r="L8001" i="17"/>
  <c r="L8002" i="17"/>
  <c r="L8003" i="17"/>
  <c r="L8004" i="17"/>
  <c r="L8005" i="17"/>
  <c r="L8006" i="17"/>
  <c r="L8007" i="17"/>
  <c r="L8008" i="17"/>
  <c r="L8009" i="17"/>
  <c r="L8010" i="17"/>
  <c r="L8011" i="17"/>
  <c r="L8012" i="17"/>
  <c r="L8013" i="17"/>
  <c r="L8014" i="17"/>
  <c r="L8015" i="17"/>
  <c r="L8016" i="17"/>
  <c r="L8017" i="17"/>
  <c r="L8018" i="17"/>
  <c r="L8019" i="17"/>
  <c r="L8020" i="17"/>
  <c r="L8021" i="17"/>
  <c r="L8022" i="17"/>
  <c r="L8023" i="17"/>
  <c r="L8024" i="17"/>
  <c r="L8025" i="17"/>
  <c r="L8026" i="17"/>
  <c r="L8027" i="17"/>
  <c r="L8028" i="17"/>
  <c r="L8029" i="17"/>
  <c r="L8030" i="17"/>
  <c r="L8031" i="17"/>
  <c r="L8032" i="17"/>
  <c r="L8033" i="17"/>
  <c r="L8034" i="17"/>
  <c r="L8035" i="17"/>
  <c r="L8036" i="17"/>
  <c r="L8037" i="17"/>
  <c r="L8038" i="17"/>
  <c r="L8039" i="17"/>
  <c r="L8040" i="17"/>
  <c r="L8041" i="17"/>
  <c r="L8042" i="17"/>
  <c r="L8043" i="17"/>
  <c r="L8044" i="17"/>
  <c r="L8045" i="17"/>
  <c r="L8046" i="17"/>
  <c r="L8047" i="17"/>
  <c r="L8048" i="17"/>
  <c r="L8049" i="17"/>
  <c r="L8050" i="17"/>
  <c r="L8051" i="17"/>
  <c r="L8052" i="17"/>
  <c r="L8053" i="17"/>
  <c r="L8054" i="17"/>
  <c r="L8055" i="17"/>
  <c r="L8056" i="17"/>
  <c r="L8057" i="17"/>
  <c r="L8058" i="17"/>
  <c r="L8059" i="17"/>
  <c r="L8060" i="17"/>
  <c r="L8061" i="17"/>
  <c r="L8062" i="17"/>
  <c r="L8063" i="17"/>
  <c r="L8064" i="17"/>
  <c r="L8065" i="17"/>
  <c r="L8066" i="17"/>
  <c r="L8067" i="17"/>
  <c r="L8068" i="17"/>
  <c r="L8069" i="17"/>
  <c r="L8070" i="17"/>
  <c r="L8071" i="17"/>
  <c r="L8072" i="17"/>
  <c r="L8073" i="17"/>
  <c r="L8074" i="17"/>
  <c r="L8075" i="17"/>
  <c r="L8076" i="17"/>
  <c r="L8077" i="17"/>
  <c r="L8078" i="17"/>
  <c r="L8079" i="17"/>
  <c r="L8080" i="17"/>
  <c r="L8081" i="17"/>
  <c r="L8082" i="17"/>
  <c r="L8083" i="17"/>
  <c r="L8084" i="17"/>
  <c r="L8085" i="17"/>
  <c r="L8086" i="17"/>
  <c r="L8087" i="17"/>
  <c r="L8088" i="17"/>
  <c r="L8089" i="17"/>
  <c r="L8090" i="17"/>
  <c r="L8091" i="17"/>
  <c r="L8092" i="17"/>
  <c r="L8093" i="17"/>
  <c r="L8094" i="17"/>
  <c r="L8095" i="17"/>
  <c r="L8096" i="17"/>
  <c r="L8097" i="17"/>
  <c r="L8098" i="17"/>
  <c r="L8099" i="17"/>
  <c r="L8100" i="17"/>
  <c r="L8101" i="17"/>
  <c r="L8102" i="17"/>
  <c r="L8103" i="17"/>
  <c r="L8104" i="17"/>
  <c r="L8105" i="17"/>
  <c r="L8106" i="17"/>
  <c r="L8107" i="17"/>
  <c r="L8108" i="17"/>
  <c r="L8109" i="17"/>
  <c r="L8110" i="17"/>
  <c r="L8111" i="17"/>
  <c r="L8112" i="17"/>
  <c r="L8113" i="17"/>
  <c r="L8114" i="17"/>
  <c r="L8115" i="17"/>
  <c r="L8116" i="17"/>
  <c r="L8117" i="17"/>
  <c r="L8118" i="17"/>
  <c r="L8119" i="17"/>
  <c r="L8120" i="17"/>
  <c r="L8121" i="17"/>
  <c r="L8122" i="17"/>
  <c r="L8123" i="17"/>
  <c r="L8124" i="17"/>
  <c r="L8125" i="17"/>
  <c r="L8126" i="17"/>
  <c r="L8127" i="17"/>
  <c r="L8128" i="17"/>
  <c r="L8129" i="17"/>
  <c r="L8130" i="17"/>
  <c r="L8131" i="17"/>
  <c r="L8132" i="17"/>
  <c r="L8133" i="17"/>
  <c r="L8134" i="17"/>
  <c r="L8135" i="17"/>
  <c r="L8136" i="17"/>
  <c r="L8137" i="17"/>
  <c r="L8138" i="17"/>
  <c r="L8139" i="17"/>
  <c r="L8140" i="17"/>
  <c r="L8141" i="17"/>
  <c r="L8142" i="17"/>
  <c r="L8143" i="17"/>
  <c r="L8144" i="17"/>
  <c r="L8145" i="17"/>
  <c r="L8146" i="17"/>
  <c r="L8147" i="17"/>
  <c r="L8148" i="17"/>
  <c r="L8149" i="17"/>
  <c r="L8150" i="17"/>
  <c r="L8151" i="17"/>
  <c r="L8152" i="17"/>
  <c r="L8153" i="17"/>
  <c r="L8154" i="17"/>
  <c r="L8155" i="17"/>
  <c r="L8156" i="17"/>
  <c r="L8157" i="17"/>
  <c r="L8158" i="17"/>
  <c r="L8159" i="17"/>
  <c r="L8160" i="17"/>
  <c r="L8161" i="17"/>
  <c r="L8162" i="17"/>
  <c r="L8163" i="17"/>
  <c r="L8164" i="17"/>
  <c r="L8165" i="17"/>
  <c r="L8166" i="17"/>
  <c r="L8167" i="17"/>
  <c r="L8168" i="17"/>
  <c r="L8169" i="17"/>
  <c r="L8170" i="17"/>
  <c r="L8171" i="17"/>
  <c r="L8172" i="17"/>
  <c r="L8173" i="17"/>
  <c r="L8174" i="17"/>
  <c r="L8175" i="17"/>
  <c r="L8176" i="17"/>
  <c r="L8177" i="17"/>
  <c r="L8178" i="17"/>
  <c r="L8179" i="17"/>
  <c r="L8180" i="17"/>
  <c r="L8181" i="17"/>
  <c r="L8182" i="17"/>
  <c r="L8183" i="17"/>
  <c r="L8184" i="17"/>
  <c r="L8185" i="17"/>
  <c r="L8186" i="17"/>
  <c r="L8187" i="17"/>
  <c r="L8188" i="17"/>
  <c r="L8189" i="17"/>
  <c r="L8190" i="17"/>
  <c r="L8191" i="17"/>
  <c r="L8192" i="17"/>
  <c r="L8193" i="17"/>
  <c r="L8194" i="17"/>
  <c r="L8195" i="17"/>
  <c r="L8196" i="17"/>
  <c r="L8197" i="17"/>
  <c r="L8198" i="17"/>
  <c r="L8199" i="17"/>
  <c r="L8200" i="17"/>
  <c r="L8201" i="17"/>
  <c r="L8202" i="17"/>
  <c r="L8203" i="17"/>
  <c r="L8204" i="17"/>
  <c r="L8205" i="17"/>
  <c r="L8206" i="17"/>
  <c r="L8207" i="17"/>
  <c r="L8208" i="17"/>
  <c r="L8209" i="17"/>
  <c r="L8210" i="17"/>
  <c r="L8211" i="17"/>
  <c r="L8212" i="17"/>
  <c r="L8213" i="17"/>
  <c r="L8214" i="17"/>
  <c r="L8215" i="17"/>
  <c r="L8216" i="17"/>
  <c r="L8217" i="17"/>
  <c r="L8218" i="17"/>
  <c r="L8219" i="17"/>
  <c r="L8220" i="17"/>
  <c r="L8221" i="17"/>
  <c r="L8222" i="17"/>
  <c r="L8223" i="17"/>
  <c r="L8224" i="17"/>
  <c r="L8225" i="17"/>
  <c r="L8226" i="17"/>
  <c r="L8227" i="17"/>
  <c r="L8228" i="17"/>
  <c r="L8229" i="17"/>
  <c r="L8230" i="17"/>
  <c r="L8231" i="17"/>
  <c r="L8232" i="17"/>
  <c r="L8233" i="17"/>
  <c r="L8234" i="17"/>
  <c r="L8235" i="17"/>
  <c r="L8236" i="17"/>
  <c r="L8237" i="17"/>
  <c r="L8238" i="17"/>
  <c r="L8239" i="17"/>
  <c r="L8240" i="17"/>
  <c r="L8241" i="17"/>
  <c r="L8242" i="17"/>
  <c r="L8243" i="17"/>
  <c r="L8244" i="17"/>
  <c r="L8245" i="17"/>
  <c r="L8246" i="17"/>
  <c r="L8247" i="17"/>
  <c r="L8248" i="17"/>
  <c r="L8249" i="17"/>
  <c r="L8250" i="17"/>
  <c r="L8251" i="17"/>
  <c r="L8252" i="17"/>
  <c r="L8253" i="17"/>
  <c r="L8254" i="17"/>
  <c r="L8255" i="17"/>
  <c r="L8256" i="17"/>
  <c r="L8257" i="17"/>
  <c r="L8258" i="17"/>
  <c r="L8259" i="17"/>
  <c r="L8260" i="17"/>
  <c r="L8261" i="17"/>
  <c r="L8262" i="17"/>
  <c r="L8263" i="17"/>
  <c r="L8264" i="17"/>
  <c r="L8265" i="17"/>
  <c r="L8266" i="17"/>
  <c r="L8267" i="17"/>
  <c r="L8268" i="17"/>
  <c r="L8269" i="17"/>
  <c r="L8270" i="17"/>
  <c r="L8271" i="17"/>
  <c r="L8272" i="17"/>
  <c r="L8273" i="17"/>
  <c r="L8274" i="17"/>
  <c r="L8275" i="17"/>
  <c r="L8276" i="17"/>
  <c r="L8277" i="17"/>
  <c r="L8278" i="17"/>
  <c r="L8279" i="17"/>
  <c r="L8280" i="17"/>
  <c r="L8281" i="17"/>
  <c r="L8282" i="17"/>
  <c r="L8283" i="17"/>
  <c r="L8284" i="17"/>
  <c r="L8285" i="17"/>
  <c r="L8286" i="17"/>
  <c r="L8287" i="17"/>
  <c r="L8288" i="17"/>
  <c r="L8289" i="17"/>
  <c r="L8290" i="17"/>
  <c r="L8291" i="17"/>
  <c r="L8292" i="17"/>
  <c r="L8293" i="17"/>
  <c r="L8294" i="17"/>
  <c r="L8295" i="17"/>
  <c r="L8296" i="17"/>
  <c r="L8297" i="17"/>
  <c r="L8298" i="17"/>
  <c r="L8299" i="17"/>
  <c r="L8300" i="17"/>
  <c r="L8301" i="17"/>
  <c r="L8302" i="17"/>
  <c r="L8303" i="17"/>
  <c r="L8304" i="17"/>
  <c r="L8305" i="17"/>
  <c r="L8306" i="17"/>
  <c r="L8307" i="17"/>
  <c r="L8308" i="17"/>
  <c r="L8309" i="17"/>
  <c r="L8310" i="17"/>
  <c r="L8311" i="17"/>
  <c r="L8312" i="17"/>
  <c r="L8313" i="17"/>
  <c r="L8314" i="17"/>
  <c r="L8315" i="17"/>
  <c r="L8316" i="17"/>
  <c r="L8317" i="17"/>
  <c r="L8318" i="17"/>
  <c r="L8319" i="17"/>
  <c r="L8320" i="17"/>
  <c r="L8321" i="17"/>
  <c r="L8322" i="17"/>
  <c r="L8323" i="17"/>
  <c r="L8324" i="17"/>
  <c r="L8325" i="17"/>
  <c r="L8326" i="17"/>
  <c r="L8327" i="17"/>
  <c r="L8328" i="17"/>
  <c r="L8329" i="17"/>
  <c r="L8330" i="17"/>
  <c r="L8331" i="17"/>
  <c r="L8332" i="17"/>
  <c r="L8333" i="17"/>
  <c r="L8334" i="17"/>
  <c r="L8335" i="17"/>
  <c r="L8336" i="17"/>
  <c r="L8337" i="17"/>
  <c r="L8338" i="17"/>
  <c r="L8339" i="17"/>
  <c r="L8340" i="17"/>
  <c r="L8341" i="17"/>
  <c r="L8342" i="17"/>
  <c r="L8343" i="17"/>
  <c r="L8344" i="17"/>
  <c r="L8345" i="17"/>
  <c r="L8346" i="17"/>
  <c r="L8347" i="17"/>
  <c r="L8348" i="17"/>
  <c r="L8349" i="17"/>
  <c r="L8350" i="17"/>
  <c r="L8351" i="17"/>
  <c r="L8352" i="17"/>
  <c r="L8353" i="17"/>
  <c r="L8354" i="17"/>
  <c r="L8355" i="17"/>
  <c r="L8356" i="17"/>
  <c r="L8357" i="17"/>
  <c r="L8358" i="17"/>
  <c r="L8359" i="17"/>
  <c r="L8360" i="17"/>
  <c r="L8361" i="17"/>
  <c r="L8362" i="17"/>
  <c r="L8363" i="17"/>
  <c r="L8364" i="17"/>
  <c r="L8365" i="17"/>
  <c r="L8366" i="17"/>
  <c r="L8367" i="17"/>
  <c r="L8368" i="17"/>
  <c r="L8369" i="17"/>
  <c r="L8370" i="17"/>
  <c r="L8371" i="17"/>
  <c r="L8372" i="17"/>
  <c r="L8373" i="17"/>
  <c r="L8374" i="17"/>
  <c r="L8375" i="17"/>
  <c r="L8376" i="17"/>
  <c r="L8377" i="17"/>
  <c r="L8378" i="17"/>
  <c r="L8379" i="17"/>
  <c r="L8380" i="17"/>
  <c r="L8381" i="17"/>
  <c r="L8382" i="17"/>
  <c r="L8383" i="17"/>
  <c r="L8384" i="17"/>
  <c r="L8385" i="17"/>
  <c r="L8386" i="17"/>
  <c r="L8387" i="17"/>
  <c r="L8388" i="17"/>
  <c r="L8389" i="17"/>
  <c r="L8390" i="17"/>
  <c r="L8391" i="17"/>
  <c r="L8392" i="17"/>
  <c r="L8393" i="17"/>
  <c r="L8394" i="17"/>
  <c r="L8395" i="17"/>
  <c r="L8396" i="17"/>
  <c r="L8397" i="17"/>
  <c r="L8398" i="17"/>
  <c r="L8399" i="17"/>
  <c r="L8400" i="17"/>
  <c r="L8401" i="17"/>
  <c r="L8402" i="17"/>
  <c r="L8403" i="17"/>
  <c r="L8404" i="17"/>
  <c r="L8405" i="17"/>
  <c r="L8406" i="17"/>
  <c r="L8407" i="17"/>
  <c r="L8408" i="17"/>
  <c r="L8409" i="17"/>
  <c r="L8410" i="17"/>
  <c r="L8411" i="17"/>
  <c r="L8412" i="17"/>
  <c r="L8413" i="17"/>
  <c r="L8414" i="17"/>
  <c r="L8415" i="17"/>
  <c r="L8416" i="17"/>
  <c r="L8417" i="17"/>
  <c r="L8418" i="17"/>
  <c r="L8419" i="17"/>
  <c r="L8420" i="17"/>
  <c r="L8421" i="17"/>
  <c r="L8422" i="17"/>
  <c r="L8423" i="17"/>
  <c r="L8424" i="17"/>
  <c r="L8425" i="17"/>
  <c r="L8426" i="17"/>
  <c r="L8427" i="17"/>
  <c r="L8428" i="17"/>
  <c r="L8429" i="17"/>
  <c r="L8430" i="17"/>
  <c r="L8431" i="17"/>
  <c r="L8432" i="17"/>
  <c r="L8433" i="17"/>
  <c r="L8434" i="17"/>
  <c r="L8435" i="17"/>
  <c r="L8436" i="17"/>
  <c r="L8437" i="17"/>
  <c r="L8438" i="17"/>
  <c r="L8439" i="17"/>
  <c r="L8440" i="17"/>
  <c r="L8441" i="17"/>
  <c r="L8442" i="17"/>
  <c r="L8443" i="17"/>
  <c r="L8444" i="17"/>
  <c r="L8445" i="17"/>
  <c r="L8446" i="17"/>
  <c r="L8447" i="17"/>
  <c r="L8448" i="17"/>
  <c r="L8449" i="17"/>
  <c r="L8450" i="17"/>
  <c r="L8451" i="17"/>
  <c r="L8452" i="17"/>
  <c r="L8453" i="17"/>
  <c r="L8454" i="17"/>
  <c r="L8455" i="17"/>
  <c r="L8456" i="17"/>
  <c r="L8457" i="17"/>
  <c r="L8458" i="17"/>
  <c r="L8459" i="17"/>
  <c r="L8460" i="17"/>
  <c r="L8461" i="17"/>
  <c r="L8462" i="17"/>
  <c r="L8463" i="17"/>
  <c r="L8464" i="17"/>
  <c r="L8465" i="17"/>
  <c r="L8466" i="17"/>
  <c r="L8467" i="17"/>
  <c r="L8468" i="17"/>
  <c r="L8469" i="17"/>
  <c r="L8470" i="17"/>
  <c r="L8471" i="17"/>
  <c r="L8472" i="17"/>
  <c r="L8473" i="17"/>
  <c r="L8474" i="17"/>
  <c r="L8475" i="17"/>
  <c r="L8476" i="17"/>
  <c r="L8477" i="17"/>
  <c r="L8478" i="17"/>
  <c r="L8479" i="17"/>
  <c r="L8480" i="17"/>
  <c r="L8481" i="17"/>
  <c r="L8482" i="17"/>
  <c r="L8483" i="17"/>
  <c r="L8484" i="17"/>
  <c r="L8485" i="17"/>
  <c r="L8486" i="17"/>
  <c r="L8487" i="17"/>
  <c r="L8488" i="17"/>
  <c r="L8489" i="17"/>
  <c r="L8490" i="17"/>
  <c r="L8491" i="17"/>
  <c r="L8492" i="17"/>
  <c r="L8493" i="17"/>
  <c r="L8494" i="17"/>
  <c r="L8495" i="17"/>
  <c r="L8496" i="17"/>
  <c r="L8497" i="17"/>
  <c r="L8498" i="17"/>
  <c r="L8499" i="17"/>
  <c r="L8500" i="17"/>
  <c r="L8501" i="17"/>
  <c r="L8502" i="17"/>
  <c r="L8503" i="17"/>
  <c r="L8504" i="17"/>
  <c r="L8505" i="17"/>
  <c r="L8506" i="17"/>
  <c r="L8507" i="17"/>
  <c r="L8508" i="17"/>
  <c r="L8509" i="17"/>
  <c r="L8510" i="17"/>
  <c r="L8511" i="17"/>
  <c r="L8512" i="17"/>
  <c r="L8513" i="17"/>
  <c r="L8514" i="17"/>
  <c r="L8515" i="17"/>
  <c r="L8516" i="17"/>
  <c r="L8517" i="17"/>
  <c r="L8518" i="17"/>
  <c r="L8519" i="17"/>
  <c r="L8520" i="17"/>
  <c r="L8521" i="17"/>
  <c r="L8522" i="17"/>
  <c r="L8523" i="17"/>
  <c r="L8524" i="17"/>
  <c r="L8525" i="17"/>
  <c r="L8526" i="17"/>
  <c r="L8527" i="17"/>
  <c r="L8528" i="17"/>
  <c r="L8529" i="17"/>
  <c r="L8530" i="17"/>
  <c r="L8531" i="17"/>
  <c r="L8532" i="17"/>
  <c r="L8533" i="17"/>
  <c r="L8534" i="17"/>
  <c r="L8535" i="17"/>
  <c r="L8536" i="17"/>
  <c r="L8537" i="17"/>
  <c r="L8538" i="17"/>
  <c r="L8539" i="17"/>
  <c r="L8540" i="17"/>
  <c r="L8541" i="17"/>
  <c r="L8542" i="17"/>
  <c r="L8543" i="17"/>
  <c r="L8544" i="17"/>
  <c r="L8545" i="17"/>
  <c r="L8546" i="17"/>
  <c r="L8547" i="17"/>
  <c r="L8548" i="17"/>
  <c r="L8549" i="17"/>
  <c r="L8550" i="17"/>
  <c r="L8551" i="17"/>
  <c r="L8552" i="17"/>
  <c r="L8553" i="17"/>
  <c r="L8554" i="17"/>
  <c r="L8555" i="17"/>
  <c r="L8556" i="17"/>
  <c r="L8557" i="17"/>
  <c r="L8558" i="17"/>
  <c r="L8559" i="17"/>
  <c r="L8560" i="17"/>
  <c r="L8561" i="17"/>
  <c r="L8562" i="17"/>
  <c r="L8563" i="17"/>
  <c r="L8564" i="17"/>
  <c r="L8565" i="17"/>
  <c r="L8566" i="17"/>
  <c r="L8567" i="17"/>
  <c r="L8568" i="17"/>
  <c r="L8569" i="17"/>
  <c r="L8570" i="17"/>
  <c r="L8571" i="17"/>
  <c r="L8572" i="17"/>
  <c r="L8573" i="17"/>
  <c r="L8574" i="17"/>
  <c r="L8575" i="17"/>
  <c r="L8576" i="17"/>
  <c r="L8577" i="17"/>
  <c r="L8578" i="17"/>
  <c r="L8579" i="17"/>
  <c r="L8580" i="17"/>
  <c r="L8581" i="17"/>
  <c r="L8582" i="17"/>
  <c r="L8583" i="17"/>
  <c r="L8584" i="17"/>
  <c r="L8585" i="17"/>
  <c r="L8586" i="17"/>
  <c r="L8587" i="17"/>
  <c r="L8588" i="17"/>
  <c r="L8589" i="17"/>
  <c r="L8590" i="17"/>
  <c r="L8591" i="17"/>
  <c r="L8592" i="17"/>
  <c r="L8593" i="17"/>
  <c r="L8594" i="17"/>
  <c r="L8595" i="17"/>
  <c r="L8596" i="17"/>
  <c r="L8597" i="17"/>
  <c r="L8598" i="17"/>
  <c r="L8599" i="17"/>
  <c r="L8600" i="17"/>
  <c r="L8601" i="17"/>
  <c r="L8602" i="17"/>
  <c r="L8603" i="17"/>
  <c r="L8604" i="17"/>
  <c r="L8605" i="17"/>
  <c r="L8606" i="17"/>
  <c r="L8607" i="17"/>
  <c r="L8608" i="17"/>
  <c r="L8609" i="17"/>
  <c r="L8610" i="17"/>
  <c r="L8611" i="17"/>
  <c r="L8612" i="17"/>
  <c r="L8613" i="17"/>
  <c r="L8614" i="17"/>
  <c r="L8615" i="17"/>
  <c r="L8616" i="17"/>
  <c r="L8617" i="17"/>
  <c r="L8618" i="17"/>
  <c r="L8619" i="17"/>
  <c r="L8620" i="17"/>
  <c r="L8621" i="17"/>
  <c r="L8622" i="17"/>
  <c r="L8623" i="17"/>
  <c r="L8624" i="17"/>
  <c r="L8625" i="17"/>
  <c r="L8626" i="17"/>
  <c r="L8627" i="17"/>
  <c r="L8628" i="17"/>
  <c r="L8629" i="17"/>
  <c r="L8630" i="17"/>
  <c r="L8631" i="17"/>
  <c r="L8632" i="17"/>
  <c r="L8633" i="17"/>
  <c r="L8634" i="17"/>
  <c r="L8635" i="17"/>
  <c r="L8636" i="17"/>
  <c r="L8637" i="17"/>
  <c r="L8638" i="17"/>
  <c r="L8639" i="17"/>
  <c r="L8640" i="17"/>
  <c r="L8641" i="17"/>
  <c r="L8642" i="17"/>
  <c r="L8643" i="17"/>
  <c r="L8644" i="17"/>
  <c r="L8645" i="17"/>
  <c r="L8646" i="17"/>
  <c r="L8647" i="17"/>
  <c r="L8648" i="17"/>
  <c r="L8649" i="17"/>
  <c r="L8650" i="17"/>
  <c r="L8651" i="17"/>
  <c r="L8652" i="17"/>
  <c r="L8653" i="17"/>
  <c r="L8654" i="17"/>
  <c r="L8655" i="17"/>
  <c r="L8656" i="17"/>
  <c r="L8657" i="17"/>
  <c r="L8658" i="17"/>
  <c r="L8659" i="17"/>
  <c r="L8660" i="17"/>
  <c r="L8661" i="17"/>
  <c r="L8662" i="17"/>
  <c r="L8663" i="17"/>
  <c r="L8664" i="17"/>
  <c r="L8665" i="17"/>
  <c r="L8666" i="17"/>
  <c r="L8667" i="17"/>
  <c r="L8668" i="17"/>
  <c r="L8669" i="17"/>
  <c r="L8670" i="17"/>
  <c r="L8671" i="17"/>
  <c r="L8672" i="17"/>
  <c r="L8673" i="17"/>
  <c r="L8674" i="17"/>
  <c r="L8675" i="17"/>
  <c r="L8676" i="17"/>
  <c r="L8677" i="17"/>
  <c r="L8678" i="17"/>
  <c r="L8679" i="17"/>
  <c r="L8680" i="17"/>
  <c r="L8681" i="17"/>
  <c r="L8682" i="17"/>
  <c r="L8683" i="17"/>
  <c r="L8684" i="17"/>
  <c r="L8685" i="17"/>
  <c r="L8686" i="17"/>
  <c r="L8687" i="17"/>
  <c r="L8688" i="17"/>
  <c r="L8689" i="17"/>
  <c r="L8690" i="17"/>
  <c r="L8691" i="17"/>
  <c r="L8692" i="17"/>
  <c r="L8693" i="17"/>
  <c r="L8694" i="17"/>
  <c r="L8695" i="17"/>
  <c r="L8696" i="17"/>
  <c r="L8697" i="17"/>
  <c r="L8698" i="17"/>
  <c r="L8699" i="17"/>
  <c r="L8700" i="17"/>
  <c r="L8701" i="17"/>
  <c r="L8702" i="17"/>
  <c r="L8703" i="17"/>
  <c r="L8704" i="17"/>
  <c r="L8705" i="17"/>
  <c r="L8706" i="17"/>
  <c r="L8707" i="17"/>
  <c r="L8708" i="17"/>
  <c r="L8709" i="17"/>
  <c r="L8710" i="17"/>
  <c r="L8711" i="17"/>
  <c r="L8712" i="17"/>
  <c r="L8713" i="17"/>
  <c r="L8714" i="17"/>
  <c r="L8715" i="17"/>
  <c r="L8716" i="17"/>
  <c r="L8717" i="17"/>
  <c r="L8718" i="17"/>
  <c r="L8719" i="17"/>
  <c r="L8720" i="17"/>
  <c r="L8721" i="17"/>
  <c r="L8722" i="17"/>
  <c r="L8723" i="17"/>
  <c r="L8724" i="17"/>
  <c r="L8725" i="17"/>
  <c r="L8726" i="17"/>
  <c r="L8727" i="17"/>
  <c r="L8728" i="17"/>
  <c r="L8729" i="17"/>
  <c r="L8730" i="17"/>
  <c r="L8731" i="17"/>
  <c r="L8732" i="17"/>
  <c r="L8733" i="17"/>
  <c r="L8734" i="17"/>
  <c r="L8735" i="17"/>
  <c r="L8736" i="17"/>
  <c r="L8737" i="17"/>
  <c r="L8738" i="17"/>
  <c r="L8739" i="17"/>
  <c r="L8740" i="17"/>
  <c r="L8741" i="17"/>
  <c r="L8742" i="17"/>
  <c r="L8743" i="17"/>
  <c r="L8744" i="17"/>
  <c r="L8745" i="17"/>
  <c r="L8746" i="17"/>
  <c r="L8747" i="17"/>
  <c r="L8748" i="17"/>
  <c r="L8749" i="17"/>
  <c r="L8750" i="17"/>
  <c r="L8751" i="17"/>
  <c r="L8752" i="17"/>
  <c r="L8753" i="17"/>
  <c r="L8754" i="17"/>
  <c r="L8755" i="17"/>
  <c r="L8756" i="17"/>
  <c r="L8757" i="17"/>
  <c r="L8758" i="17"/>
  <c r="L8759" i="17"/>
  <c r="L8760" i="17"/>
  <c r="L8761" i="17"/>
  <c r="L8762" i="17"/>
  <c r="L8763" i="17"/>
  <c r="L8764" i="17"/>
  <c r="L8765" i="17"/>
  <c r="L8766" i="17"/>
  <c r="L8767" i="17"/>
  <c r="L8768" i="17"/>
  <c r="L8769" i="17"/>
  <c r="L8770" i="17"/>
  <c r="L8771" i="17"/>
  <c r="L8772" i="17"/>
  <c r="L8773" i="17"/>
  <c r="L8774" i="17"/>
  <c r="L8775" i="17"/>
  <c r="L8776" i="17"/>
  <c r="L8777" i="17"/>
  <c r="L8778" i="17"/>
  <c r="L8779" i="17"/>
  <c r="L8780" i="17"/>
  <c r="L8781" i="17"/>
  <c r="L8782" i="17"/>
  <c r="L8783" i="17"/>
  <c r="L8784" i="17"/>
  <c r="L8785" i="17"/>
  <c r="L8786" i="17"/>
  <c r="L8787" i="17"/>
  <c r="L8788" i="17"/>
  <c r="L8789" i="17"/>
  <c r="L8790" i="17"/>
  <c r="L8791" i="17"/>
  <c r="L8792" i="17"/>
  <c r="L8793" i="17"/>
  <c r="L8794" i="17"/>
  <c r="L8795" i="17"/>
  <c r="L8796" i="17"/>
  <c r="L8797" i="17"/>
  <c r="L8798" i="17"/>
  <c r="L8799" i="17"/>
  <c r="L8800" i="17"/>
  <c r="L8801" i="17"/>
  <c r="L8802" i="17"/>
  <c r="L8803" i="17"/>
  <c r="L8804" i="17"/>
  <c r="L8805" i="17"/>
  <c r="L8806" i="17"/>
  <c r="L8807" i="17"/>
  <c r="L8808" i="17"/>
  <c r="L8809" i="17"/>
  <c r="L8810" i="17"/>
  <c r="L8811" i="17"/>
  <c r="L8812" i="17"/>
  <c r="L8813" i="17"/>
  <c r="L8814" i="17"/>
  <c r="L8815" i="17"/>
  <c r="L8816" i="17"/>
  <c r="L8817" i="17"/>
  <c r="L8818" i="17"/>
  <c r="L8819" i="17"/>
  <c r="L8820" i="17"/>
  <c r="L8821" i="17"/>
  <c r="L8822" i="17"/>
  <c r="L8823" i="17"/>
  <c r="L8824" i="17"/>
  <c r="L8825" i="17"/>
  <c r="L8826" i="17"/>
  <c r="L8827" i="17"/>
  <c r="L8828" i="17"/>
  <c r="L8829" i="17"/>
  <c r="L8830" i="17"/>
  <c r="L8831" i="17"/>
  <c r="L8832" i="17"/>
  <c r="L8833" i="17"/>
  <c r="L8834" i="17"/>
  <c r="L8835" i="17"/>
  <c r="L8836" i="17"/>
  <c r="L8837" i="17"/>
  <c r="L8838" i="17"/>
  <c r="L8839" i="17"/>
  <c r="L8840" i="17"/>
  <c r="L8841" i="17"/>
  <c r="L8842" i="17"/>
  <c r="L8843" i="17"/>
  <c r="L8844" i="17"/>
  <c r="L8845" i="17"/>
  <c r="L8846" i="17"/>
  <c r="L8847" i="17"/>
  <c r="L8848" i="17"/>
  <c r="L8849" i="17"/>
  <c r="L8850" i="17"/>
  <c r="L8851" i="17"/>
  <c r="L8852" i="17"/>
  <c r="L8853" i="17"/>
  <c r="L8854" i="17"/>
  <c r="L8855" i="17"/>
  <c r="L8856" i="17"/>
  <c r="L8857" i="17"/>
  <c r="L8858" i="17"/>
  <c r="L8859" i="17"/>
  <c r="L8860" i="17"/>
  <c r="L8861" i="17"/>
  <c r="L8862" i="17"/>
  <c r="L8863" i="17"/>
  <c r="L8864" i="17"/>
  <c r="L8865" i="17"/>
  <c r="L8866" i="17"/>
  <c r="L8867" i="17"/>
  <c r="L8868" i="17"/>
  <c r="L8869" i="17"/>
  <c r="L8870" i="17"/>
  <c r="L8871" i="17"/>
  <c r="L8872" i="17"/>
  <c r="L8873" i="17"/>
  <c r="L8874" i="17"/>
  <c r="L8875" i="17"/>
  <c r="L8876" i="17"/>
  <c r="L8877" i="17"/>
  <c r="L8878" i="17"/>
  <c r="L8879" i="17"/>
  <c r="L8880" i="17"/>
  <c r="L8881" i="17"/>
  <c r="L8882" i="17"/>
  <c r="L8883" i="17"/>
  <c r="L8884" i="17"/>
  <c r="L8885" i="17"/>
  <c r="L8886" i="17"/>
  <c r="L8887" i="17"/>
  <c r="L8888" i="17"/>
  <c r="L8889" i="17"/>
  <c r="L8890" i="17"/>
  <c r="L8891" i="17"/>
  <c r="L8892" i="17"/>
  <c r="L8893" i="17"/>
  <c r="L8894" i="17"/>
  <c r="L8895" i="17"/>
  <c r="L8896" i="17"/>
  <c r="L8897" i="17"/>
  <c r="L8898" i="17"/>
  <c r="L8899" i="17"/>
  <c r="L8900" i="17"/>
  <c r="L8901" i="17"/>
  <c r="L8902" i="17"/>
  <c r="L8903" i="17"/>
  <c r="L8904" i="17"/>
  <c r="L8905" i="17"/>
  <c r="L8906" i="17"/>
  <c r="L8907" i="17"/>
  <c r="L8908" i="17"/>
  <c r="L8909" i="17"/>
  <c r="L8910" i="17"/>
  <c r="L8911" i="17"/>
  <c r="L8912" i="17"/>
  <c r="L8913" i="17"/>
  <c r="L8914" i="17"/>
  <c r="L8915" i="17"/>
  <c r="L8916" i="17"/>
  <c r="L8917" i="17"/>
  <c r="L8918" i="17"/>
  <c r="L8919" i="17"/>
  <c r="L8920" i="17"/>
  <c r="L8921" i="17"/>
  <c r="L8922" i="17"/>
  <c r="L8923" i="17"/>
  <c r="L8924" i="17"/>
  <c r="L8925" i="17"/>
  <c r="L8926" i="17"/>
  <c r="L8927" i="17"/>
  <c r="L8928" i="17"/>
  <c r="L8929" i="17"/>
  <c r="L8930" i="17"/>
  <c r="L8931" i="17"/>
  <c r="L8932" i="17"/>
  <c r="L8933" i="17"/>
  <c r="L8934" i="17"/>
  <c r="L8935" i="17"/>
  <c r="L8936" i="17"/>
  <c r="L8937" i="17"/>
  <c r="L8938" i="17"/>
  <c r="L8939" i="17"/>
  <c r="L8940" i="17"/>
  <c r="L8941" i="17"/>
  <c r="L8942" i="17"/>
  <c r="L8943" i="17"/>
  <c r="L8944" i="17"/>
  <c r="L8945" i="17"/>
  <c r="L8946" i="17"/>
  <c r="L8947" i="17"/>
  <c r="L8948" i="17"/>
  <c r="L8949" i="17"/>
  <c r="L8950" i="17"/>
  <c r="L8951" i="17"/>
  <c r="L8952" i="17"/>
  <c r="L8953" i="17"/>
  <c r="L8954" i="17"/>
  <c r="L8955" i="17"/>
  <c r="L8956" i="17"/>
  <c r="L8957" i="17"/>
  <c r="L8958" i="17"/>
  <c r="L8959" i="17"/>
  <c r="L8960" i="17"/>
  <c r="L8961" i="17"/>
  <c r="L8962" i="17"/>
  <c r="L8963" i="17"/>
  <c r="L8964" i="17"/>
  <c r="L8965" i="17"/>
  <c r="L8966" i="17"/>
  <c r="L8967" i="17"/>
  <c r="L8968" i="17"/>
  <c r="L8969" i="17"/>
  <c r="L8970" i="17"/>
  <c r="L8971" i="17"/>
  <c r="L8972" i="17"/>
  <c r="L8973" i="17"/>
  <c r="L8974" i="17"/>
  <c r="L8975" i="17"/>
  <c r="L8976" i="17"/>
  <c r="L8977" i="17"/>
  <c r="L8978" i="17"/>
  <c r="L8979" i="17"/>
  <c r="L8980" i="17"/>
  <c r="L8981" i="17"/>
  <c r="L8982" i="17"/>
  <c r="L8983" i="17"/>
  <c r="L8984" i="17"/>
  <c r="L8985" i="17"/>
  <c r="L8986" i="17"/>
  <c r="L8987" i="17"/>
  <c r="L8988" i="17"/>
  <c r="L8989" i="17"/>
  <c r="L8990" i="17"/>
  <c r="L8991" i="17"/>
  <c r="L8992" i="17"/>
  <c r="L8993" i="17"/>
  <c r="L8994" i="17"/>
  <c r="L8995" i="17"/>
  <c r="L8996" i="17"/>
  <c r="L8997" i="17"/>
  <c r="L8998" i="17"/>
  <c r="L8999" i="17"/>
  <c r="L9000" i="17"/>
  <c r="L9001" i="17"/>
  <c r="L9002" i="17"/>
  <c r="L9003" i="17"/>
  <c r="L9004" i="17"/>
  <c r="L9005" i="17"/>
  <c r="L9006" i="17"/>
  <c r="L9007" i="17"/>
  <c r="L9008" i="17"/>
  <c r="L9009" i="17"/>
  <c r="L9010" i="17"/>
  <c r="L9011" i="17"/>
  <c r="L9012" i="17"/>
  <c r="L9013" i="17"/>
  <c r="L9014" i="17"/>
  <c r="L9015" i="17"/>
  <c r="L9016" i="17"/>
  <c r="L9017" i="17"/>
  <c r="L9018" i="17"/>
  <c r="L9019" i="17"/>
  <c r="L9020" i="17"/>
  <c r="L9021" i="17"/>
  <c r="L9022" i="17"/>
  <c r="L9023" i="17"/>
  <c r="L9024" i="17"/>
  <c r="L9025" i="17"/>
  <c r="L9026" i="17"/>
  <c r="L9027" i="17"/>
  <c r="L9028" i="17"/>
  <c r="L9029" i="17"/>
  <c r="L9030" i="17"/>
  <c r="L9031" i="17"/>
  <c r="L9032" i="17"/>
  <c r="L9033" i="17"/>
  <c r="L9034" i="17"/>
  <c r="L9035" i="17"/>
  <c r="L9036" i="17"/>
  <c r="L9037" i="17"/>
  <c r="L9038" i="17"/>
  <c r="L9039" i="17"/>
  <c r="L9040" i="17"/>
  <c r="L9041" i="17"/>
  <c r="L9042" i="17"/>
  <c r="L9043" i="17"/>
  <c r="L9044" i="17"/>
  <c r="L9045" i="17"/>
  <c r="L9046" i="17"/>
  <c r="L9047" i="17"/>
  <c r="L9048" i="17"/>
  <c r="L9049" i="17"/>
  <c r="L9050" i="17"/>
  <c r="L9051" i="17"/>
  <c r="L9052" i="17"/>
  <c r="L9053" i="17"/>
  <c r="L9054" i="17"/>
  <c r="L9055" i="17"/>
  <c r="L9056" i="17"/>
  <c r="L9057" i="17"/>
  <c r="L9058" i="17"/>
  <c r="L9059" i="17"/>
  <c r="L9060" i="17"/>
  <c r="L9061" i="17"/>
  <c r="L9062" i="17"/>
  <c r="L9063" i="17"/>
  <c r="L9064" i="17"/>
  <c r="L9065" i="17"/>
  <c r="L9066" i="17"/>
  <c r="L9067" i="17"/>
  <c r="L9068" i="17"/>
  <c r="L9069" i="17"/>
  <c r="L9070" i="17"/>
  <c r="L9071" i="17"/>
  <c r="L9072" i="17"/>
  <c r="L9073" i="17"/>
  <c r="L9074" i="17"/>
  <c r="L9075" i="17"/>
  <c r="L9076" i="17"/>
  <c r="L9077" i="17"/>
  <c r="L9078" i="17"/>
  <c r="L9079" i="17"/>
  <c r="L9080" i="17"/>
  <c r="L9081" i="17"/>
  <c r="L9082" i="17"/>
  <c r="L9083" i="17"/>
  <c r="L9084" i="17"/>
  <c r="L9085" i="17"/>
  <c r="L9086" i="17"/>
  <c r="L9087" i="17"/>
  <c r="L9088" i="17"/>
  <c r="L9089" i="17"/>
  <c r="L9090" i="17"/>
  <c r="L9091" i="17"/>
  <c r="L9092" i="17"/>
  <c r="L9093" i="17"/>
  <c r="L9094" i="17"/>
  <c r="L9095" i="17"/>
  <c r="L9096" i="17"/>
  <c r="L9097" i="17"/>
  <c r="L9098" i="17"/>
  <c r="L9099" i="17"/>
  <c r="L9100" i="17"/>
  <c r="L9101" i="17"/>
  <c r="L9102" i="17"/>
  <c r="L9103" i="17"/>
  <c r="L9104" i="17"/>
  <c r="L9105" i="17"/>
  <c r="L9106" i="17"/>
  <c r="L9107" i="17"/>
  <c r="L9108" i="17"/>
  <c r="L9109" i="17"/>
  <c r="L9110" i="17"/>
  <c r="L9111" i="17"/>
  <c r="L9112" i="17"/>
  <c r="L9113" i="17"/>
  <c r="L9114" i="17"/>
  <c r="L9115" i="17"/>
  <c r="L9116" i="17"/>
  <c r="L9117" i="17"/>
  <c r="L9118" i="17"/>
  <c r="L9119" i="17"/>
  <c r="L9120" i="17"/>
  <c r="L9121" i="17"/>
  <c r="L9122" i="17"/>
  <c r="L9123" i="17"/>
  <c r="L9124" i="17"/>
  <c r="L9125" i="17"/>
  <c r="L9126" i="17"/>
  <c r="L9127" i="17"/>
  <c r="L9128" i="17"/>
  <c r="L9129" i="17"/>
  <c r="L9130" i="17"/>
  <c r="L9131" i="17"/>
  <c r="L9132" i="17"/>
  <c r="L9133" i="17"/>
  <c r="L9134" i="17"/>
  <c r="L9135" i="17"/>
  <c r="L9136" i="17"/>
  <c r="L9137" i="17"/>
  <c r="L9138" i="17"/>
  <c r="L9139" i="17"/>
  <c r="L9140" i="17"/>
  <c r="L9141" i="17"/>
  <c r="L9142" i="17"/>
  <c r="L9143" i="17"/>
  <c r="L9144" i="17"/>
  <c r="L9145" i="17"/>
  <c r="L9146" i="17"/>
  <c r="L9147" i="17"/>
  <c r="L9148" i="17"/>
  <c r="L9149" i="17"/>
  <c r="L9150" i="17"/>
  <c r="L9151" i="17"/>
  <c r="L9152" i="17"/>
  <c r="L9153" i="17"/>
  <c r="L9154" i="17"/>
  <c r="L9155" i="17"/>
  <c r="L9156" i="17"/>
  <c r="L9157" i="17"/>
  <c r="L9158" i="17"/>
  <c r="L9159" i="17"/>
  <c r="L9160" i="17"/>
  <c r="L9161" i="17"/>
  <c r="L9162" i="17"/>
  <c r="L9163" i="17"/>
  <c r="L9164" i="17"/>
  <c r="L9165" i="17"/>
  <c r="L9166" i="17"/>
  <c r="L9167" i="17"/>
  <c r="L9168" i="17"/>
  <c r="L9169" i="17"/>
  <c r="L9170" i="17"/>
  <c r="L9171" i="17"/>
  <c r="L9172" i="17"/>
  <c r="L9173" i="17"/>
  <c r="L9174" i="17"/>
  <c r="L9175" i="17"/>
  <c r="L9176" i="17"/>
  <c r="L9177" i="17"/>
  <c r="L9178" i="17"/>
  <c r="L9179" i="17"/>
  <c r="L9180" i="17"/>
  <c r="L9181" i="17"/>
  <c r="L9182" i="17"/>
  <c r="L9183" i="17"/>
  <c r="L9184" i="17"/>
  <c r="L9185" i="17"/>
  <c r="L9186" i="17"/>
  <c r="L9187" i="17"/>
  <c r="L9188" i="17"/>
  <c r="L9189" i="17"/>
  <c r="L9190" i="17"/>
  <c r="L9191" i="17"/>
  <c r="L9192" i="17"/>
  <c r="L9193" i="17"/>
  <c r="L9194" i="17"/>
  <c r="L9195" i="17"/>
  <c r="L9196" i="17"/>
  <c r="L9197" i="17"/>
  <c r="L9198" i="17"/>
  <c r="L9199" i="17"/>
  <c r="L9200" i="17"/>
  <c r="L9201" i="17"/>
  <c r="L9202" i="17"/>
  <c r="L9203" i="17"/>
  <c r="L9204" i="17"/>
  <c r="L9205" i="17"/>
  <c r="L9206" i="17"/>
  <c r="L9207" i="17"/>
  <c r="L9208" i="17"/>
  <c r="L9209" i="17"/>
  <c r="L9210" i="17"/>
  <c r="L9211" i="17"/>
  <c r="L9212" i="17"/>
  <c r="L9213" i="17"/>
  <c r="L9214" i="17"/>
  <c r="L9215" i="17"/>
  <c r="L9216" i="17"/>
  <c r="L9217" i="17"/>
  <c r="L9218" i="17"/>
  <c r="L9219" i="17"/>
  <c r="L9220" i="17"/>
  <c r="L9221" i="17"/>
  <c r="L9222" i="17"/>
  <c r="L9223" i="17"/>
  <c r="L9224" i="17"/>
  <c r="L9225" i="17"/>
  <c r="L9226" i="17"/>
  <c r="L9227" i="17"/>
  <c r="L9228" i="17"/>
  <c r="L9229" i="17"/>
  <c r="L9230" i="17"/>
  <c r="L9231" i="17"/>
  <c r="L9232" i="17"/>
  <c r="L9233" i="17"/>
  <c r="L9234" i="17"/>
  <c r="L9235" i="17"/>
  <c r="L9236" i="17"/>
  <c r="L9237" i="17"/>
  <c r="L9238" i="17"/>
  <c r="L9239" i="17"/>
  <c r="L9240" i="17"/>
  <c r="L9241" i="17"/>
  <c r="L9242" i="17"/>
  <c r="L9243" i="17"/>
  <c r="L9244" i="17"/>
  <c r="L9245" i="17"/>
  <c r="L9246" i="17"/>
  <c r="L9247" i="17"/>
  <c r="L9248" i="17"/>
  <c r="L9249" i="17"/>
  <c r="L9250" i="17"/>
  <c r="L9251" i="17"/>
  <c r="L9252" i="17"/>
  <c r="L9253" i="17"/>
  <c r="L9254" i="17"/>
  <c r="L9255" i="17"/>
  <c r="L9256" i="17"/>
  <c r="L9257" i="17"/>
  <c r="L9258" i="17"/>
  <c r="L9259" i="17"/>
  <c r="L9260" i="17"/>
  <c r="L9261" i="17"/>
  <c r="L9262" i="17"/>
  <c r="L9263" i="17"/>
  <c r="L9264" i="17"/>
  <c r="L9265" i="17"/>
  <c r="L9266" i="17"/>
  <c r="L9267" i="17"/>
  <c r="L9268" i="17"/>
  <c r="L9269" i="17"/>
  <c r="L9270" i="17"/>
  <c r="L9271" i="17"/>
  <c r="L9272" i="17"/>
  <c r="L9273" i="17"/>
  <c r="L9274" i="17"/>
  <c r="L9275" i="17"/>
  <c r="L9276" i="17"/>
  <c r="L9277" i="17"/>
  <c r="L9278" i="17"/>
  <c r="L9279" i="17"/>
  <c r="L9280" i="17"/>
  <c r="L9281" i="17"/>
  <c r="L9282" i="17"/>
  <c r="L9283" i="17"/>
  <c r="L9284" i="17"/>
  <c r="L9285" i="17"/>
  <c r="L9286" i="17"/>
  <c r="L9287" i="17"/>
  <c r="L9288" i="17"/>
  <c r="L9289" i="17"/>
  <c r="L9290" i="17"/>
  <c r="L9291" i="17"/>
  <c r="L9292" i="17"/>
  <c r="L9293" i="17"/>
  <c r="L9294" i="17"/>
  <c r="L9295" i="17"/>
  <c r="L9296" i="17"/>
  <c r="L9297" i="17"/>
  <c r="L9298" i="17"/>
  <c r="L9299" i="17"/>
  <c r="L9300" i="17"/>
  <c r="L9301" i="17"/>
  <c r="L9302" i="17"/>
  <c r="L9303" i="17"/>
  <c r="L9304" i="17"/>
  <c r="L9305" i="17"/>
  <c r="L9306" i="17"/>
  <c r="L9307" i="17"/>
  <c r="L9308" i="17"/>
  <c r="L9309" i="17"/>
  <c r="L9310" i="17"/>
  <c r="L9311" i="17"/>
  <c r="L9312" i="17"/>
  <c r="L9313" i="17"/>
  <c r="L9314" i="17"/>
  <c r="L9315" i="17"/>
  <c r="L9316" i="17"/>
  <c r="L9317" i="17"/>
  <c r="L9318" i="17"/>
  <c r="L9319" i="17"/>
  <c r="L9320" i="17"/>
  <c r="L9321" i="17"/>
  <c r="L9322" i="17"/>
  <c r="L9323" i="17"/>
  <c r="L9324" i="17"/>
  <c r="L9325" i="17"/>
  <c r="L9326" i="17"/>
  <c r="L9327" i="17"/>
  <c r="L9328" i="17"/>
  <c r="L9329" i="17"/>
  <c r="L9330" i="17"/>
  <c r="L9331" i="17"/>
  <c r="L9332" i="17"/>
  <c r="L9333" i="17"/>
  <c r="L9334" i="17"/>
  <c r="L9335" i="17"/>
  <c r="L9336" i="17"/>
  <c r="L9337" i="17"/>
  <c r="L9338" i="17"/>
  <c r="L9339" i="17"/>
  <c r="L9340" i="17"/>
  <c r="L9341" i="17"/>
  <c r="L9342" i="17"/>
  <c r="L9343" i="17"/>
  <c r="L9344" i="17"/>
  <c r="L9345" i="17"/>
  <c r="L9346" i="17"/>
  <c r="L9347" i="17"/>
  <c r="L9348" i="17"/>
  <c r="L9349" i="17"/>
  <c r="L9350" i="17"/>
  <c r="L9351" i="17"/>
  <c r="L9352" i="17"/>
  <c r="L9353" i="17"/>
  <c r="L9354" i="17"/>
  <c r="L9355" i="17"/>
  <c r="L9356" i="17"/>
  <c r="L9357" i="17"/>
  <c r="L9358" i="17"/>
  <c r="L9359" i="17"/>
  <c r="L9360" i="17"/>
  <c r="L9361" i="17"/>
  <c r="L9362" i="17"/>
  <c r="L9363" i="17"/>
  <c r="L9364" i="17"/>
  <c r="L9365" i="17"/>
  <c r="L9366" i="17"/>
  <c r="L9367" i="17"/>
  <c r="L9368" i="17"/>
  <c r="L9369" i="17"/>
  <c r="L9370" i="17"/>
  <c r="L9371" i="17"/>
  <c r="L9372" i="17"/>
  <c r="L9373" i="17"/>
  <c r="L9374" i="17"/>
  <c r="L9375" i="17"/>
  <c r="L9376" i="17"/>
  <c r="L9377" i="17"/>
  <c r="L9378" i="17"/>
  <c r="L9379" i="17"/>
  <c r="L9380" i="17"/>
  <c r="L9381" i="17"/>
  <c r="L9382" i="17"/>
  <c r="L9383" i="17"/>
  <c r="L9384" i="17"/>
  <c r="L9385" i="17"/>
  <c r="L9386" i="17"/>
  <c r="L9387" i="17"/>
  <c r="L9388" i="17"/>
  <c r="L9389" i="17"/>
  <c r="L9390" i="17"/>
  <c r="L9391" i="17"/>
  <c r="L9392" i="17"/>
  <c r="L9393" i="17"/>
  <c r="L9394" i="17"/>
  <c r="L9395" i="17"/>
  <c r="L9396" i="17"/>
  <c r="L9397" i="17"/>
  <c r="L9398" i="17"/>
  <c r="L9399" i="17"/>
  <c r="L9400" i="17"/>
  <c r="L9401" i="17"/>
  <c r="L9402" i="17"/>
  <c r="L9403" i="17"/>
  <c r="L9404" i="17"/>
  <c r="L9405" i="17"/>
  <c r="L9406" i="17"/>
  <c r="L9407" i="17"/>
  <c r="L9408" i="17"/>
  <c r="L9409" i="17"/>
  <c r="L9410" i="17"/>
  <c r="L9411" i="17"/>
  <c r="L9412" i="17"/>
  <c r="L9413" i="17"/>
  <c r="L9414" i="17"/>
  <c r="L9415" i="17"/>
  <c r="L9416" i="17"/>
  <c r="L9417" i="17"/>
  <c r="L9418" i="17"/>
  <c r="L9419" i="17"/>
  <c r="L9420" i="17"/>
  <c r="L9421" i="17"/>
  <c r="L9422" i="17"/>
  <c r="L9423" i="17"/>
  <c r="L9424" i="17"/>
  <c r="L9425" i="17"/>
  <c r="L9426" i="17"/>
  <c r="L9427" i="17"/>
  <c r="L9428" i="17"/>
  <c r="L9429" i="17"/>
  <c r="L9430" i="17"/>
  <c r="L9431" i="17"/>
  <c r="L9432" i="17"/>
  <c r="L9433" i="17"/>
  <c r="L9434" i="17"/>
  <c r="L9435" i="17"/>
  <c r="L9436" i="17"/>
  <c r="L9437" i="17"/>
  <c r="L9438" i="17"/>
  <c r="L9439" i="17"/>
  <c r="L9440" i="17"/>
  <c r="L9441" i="17"/>
  <c r="L9442" i="17"/>
  <c r="L9443" i="17"/>
  <c r="L9444" i="17"/>
  <c r="L9445" i="17"/>
  <c r="L9446" i="17"/>
  <c r="L9447" i="17"/>
  <c r="L9448" i="17"/>
  <c r="L9449" i="17"/>
  <c r="L9450" i="17"/>
  <c r="L9451" i="17"/>
  <c r="L9452" i="17"/>
  <c r="L9453" i="17"/>
  <c r="L9454" i="17"/>
  <c r="L9455" i="17"/>
  <c r="L9456" i="17"/>
  <c r="L9457" i="17"/>
  <c r="L9458" i="17"/>
  <c r="L9459" i="17"/>
  <c r="L9460" i="17"/>
  <c r="L9461" i="17"/>
  <c r="L9462" i="17"/>
  <c r="L9463" i="17"/>
  <c r="L9464" i="17"/>
  <c r="L9465" i="17"/>
  <c r="L9466" i="17"/>
  <c r="L9467" i="17"/>
  <c r="L9468" i="17"/>
  <c r="L9469" i="17"/>
  <c r="L9470" i="17"/>
  <c r="L9471" i="17"/>
  <c r="L9472" i="17"/>
  <c r="L9473" i="17"/>
  <c r="L9474" i="17"/>
  <c r="L9475" i="17"/>
  <c r="L9476" i="17"/>
  <c r="L9477" i="17"/>
  <c r="L9478" i="17"/>
  <c r="L9479" i="17"/>
  <c r="L9480" i="17"/>
  <c r="L9481" i="17"/>
  <c r="L9482" i="17"/>
  <c r="L9483" i="17"/>
  <c r="L9484" i="17"/>
  <c r="L9485" i="17"/>
  <c r="L9486" i="17"/>
  <c r="L9487" i="17"/>
  <c r="L9488" i="17"/>
  <c r="L9489" i="17"/>
  <c r="L9490" i="17"/>
  <c r="L9491" i="17"/>
  <c r="L9492" i="17"/>
  <c r="L9493" i="17"/>
  <c r="L9494" i="17"/>
  <c r="L9495" i="17"/>
  <c r="L9496" i="17"/>
  <c r="L9497" i="17"/>
  <c r="L9498" i="17"/>
  <c r="L9499" i="17"/>
  <c r="L9500" i="17"/>
  <c r="L9501" i="17"/>
  <c r="L9502" i="17"/>
  <c r="L9503" i="17"/>
  <c r="L9504" i="17"/>
  <c r="L9505" i="17"/>
  <c r="L9506" i="17"/>
  <c r="L9507" i="17"/>
  <c r="L9508" i="17"/>
  <c r="L9509" i="17"/>
  <c r="L9510" i="17"/>
  <c r="L9511" i="17"/>
  <c r="L9512" i="17"/>
  <c r="L9513" i="17"/>
  <c r="L9514" i="17"/>
  <c r="L9515" i="17"/>
  <c r="L9516" i="17"/>
  <c r="L9517" i="17"/>
  <c r="L9518" i="17"/>
  <c r="L9519" i="17"/>
  <c r="L9520" i="17"/>
  <c r="L9521" i="17"/>
  <c r="L9522" i="17"/>
  <c r="L9523" i="17"/>
  <c r="L9524" i="17"/>
  <c r="L9525" i="17"/>
  <c r="L9526" i="17"/>
  <c r="L9527" i="17"/>
  <c r="L9528" i="17"/>
  <c r="L9529" i="17"/>
  <c r="L9530" i="17"/>
  <c r="L9531" i="17"/>
  <c r="L9532" i="17"/>
  <c r="L9533" i="17"/>
  <c r="L9534" i="17"/>
  <c r="L9535" i="17"/>
  <c r="L9536" i="17"/>
  <c r="L9537" i="17"/>
  <c r="L9538" i="17"/>
  <c r="L9539" i="17"/>
  <c r="L9540" i="17"/>
  <c r="L9541" i="17"/>
  <c r="L9542" i="17"/>
  <c r="L9543" i="17"/>
  <c r="L9544" i="17"/>
  <c r="L9545" i="17"/>
  <c r="L9546" i="17"/>
  <c r="L9547" i="17"/>
  <c r="L9548" i="17"/>
  <c r="L9549" i="17"/>
  <c r="L9550" i="17"/>
  <c r="L9551" i="17"/>
  <c r="L9552" i="17"/>
  <c r="L9553" i="17"/>
  <c r="L9554" i="17"/>
  <c r="L9555" i="17"/>
  <c r="L9556" i="17"/>
  <c r="L9557" i="17"/>
  <c r="L9558" i="17"/>
  <c r="L9559" i="17"/>
  <c r="L9560" i="17"/>
  <c r="L9561" i="17"/>
  <c r="L9562" i="17"/>
  <c r="L9563" i="17"/>
  <c r="L9564" i="17"/>
  <c r="L9565" i="17"/>
  <c r="L9566" i="17"/>
  <c r="L9567" i="17"/>
  <c r="L9568" i="17"/>
  <c r="L9569" i="17"/>
  <c r="L9570" i="17"/>
  <c r="L9571" i="17"/>
  <c r="L9572" i="17"/>
  <c r="L9573" i="17"/>
  <c r="L9574" i="17"/>
  <c r="L9575" i="17"/>
  <c r="L9576" i="17"/>
  <c r="L9577" i="17"/>
  <c r="L9578" i="17"/>
  <c r="L9579" i="17"/>
  <c r="L9580" i="17"/>
  <c r="L9581" i="17"/>
  <c r="L9582" i="17"/>
  <c r="L9583" i="17"/>
  <c r="L9584" i="17"/>
  <c r="L9585" i="17"/>
  <c r="L9586" i="17"/>
  <c r="L9587" i="17"/>
  <c r="L9588" i="17"/>
  <c r="L9589" i="17"/>
  <c r="L9590" i="17"/>
  <c r="L9591" i="17"/>
  <c r="L9592" i="17"/>
  <c r="L9593" i="17"/>
  <c r="L9594" i="17"/>
  <c r="L9595" i="17"/>
  <c r="L9596" i="17"/>
  <c r="L9597" i="17"/>
  <c r="L9598" i="17"/>
  <c r="L9599" i="17"/>
  <c r="L9600" i="17"/>
  <c r="L9601" i="17"/>
  <c r="L9602" i="17"/>
  <c r="L9603" i="17"/>
  <c r="L9604" i="17"/>
  <c r="L9605" i="17"/>
  <c r="L9606" i="17"/>
  <c r="L9607" i="17"/>
  <c r="L9608" i="17"/>
  <c r="L9609" i="17"/>
  <c r="L9610" i="17"/>
  <c r="L9611" i="17"/>
  <c r="L9612" i="17"/>
  <c r="L9613" i="17"/>
  <c r="L9614" i="17"/>
  <c r="L9615" i="17"/>
  <c r="L9616" i="17"/>
  <c r="L9617" i="17"/>
  <c r="L9618" i="17"/>
  <c r="L9619" i="17"/>
  <c r="L9620" i="17"/>
  <c r="L9621" i="17"/>
  <c r="L9622" i="17"/>
  <c r="L9623" i="17"/>
  <c r="L9624" i="17"/>
  <c r="L9625" i="17"/>
  <c r="L9626" i="17"/>
  <c r="L9627" i="17"/>
  <c r="L9628" i="17"/>
  <c r="L9629" i="17"/>
  <c r="L9630" i="17"/>
  <c r="L9631" i="17"/>
  <c r="L9632" i="17"/>
  <c r="L9633" i="17"/>
  <c r="L9634" i="17"/>
  <c r="L9635" i="17"/>
  <c r="L9636" i="17"/>
  <c r="L9637" i="17"/>
  <c r="L9638" i="17"/>
  <c r="L9639" i="17"/>
  <c r="L9640" i="17"/>
  <c r="L9641" i="17"/>
  <c r="L9642" i="17"/>
  <c r="L9643" i="17"/>
  <c r="L9644" i="17"/>
  <c r="L9645" i="17"/>
  <c r="L9646" i="17"/>
  <c r="L9647" i="17"/>
  <c r="L9648" i="17"/>
  <c r="L9649" i="17"/>
  <c r="L9650" i="17"/>
  <c r="L9651" i="17"/>
  <c r="L9652" i="17"/>
  <c r="L9653" i="17"/>
  <c r="L9654" i="17"/>
  <c r="L9655" i="17"/>
  <c r="L9656" i="17"/>
  <c r="L9657" i="17"/>
  <c r="L9658" i="17"/>
  <c r="L9659" i="17"/>
  <c r="L9660" i="17"/>
  <c r="L9661" i="17"/>
  <c r="L9662" i="17"/>
  <c r="L9663" i="17"/>
  <c r="L9664" i="17"/>
  <c r="L9665" i="17"/>
  <c r="L9666" i="17"/>
  <c r="L9667" i="17"/>
  <c r="L9668" i="17"/>
  <c r="L9669" i="17"/>
  <c r="L9670" i="17"/>
  <c r="L9671" i="17"/>
  <c r="L9672" i="17"/>
  <c r="L9673" i="17"/>
  <c r="L9674" i="17"/>
  <c r="L9675" i="17"/>
  <c r="L9676" i="17"/>
  <c r="L9677" i="17"/>
  <c r="L9678" i="17"/>
  <c r="L9679" i="17"/>
  <c r="L9680" i="17"/>
  <c r="L9681" i="17"/>
  <c r="L9682" i="17"/>
  <c r="L9683" i="17"/>
  <c r="L9684" i="17"/>
  <c r="L9685" i="17"/>
  <c r="L9686" i="17"/>
  <c r="L9687" i="17"/>
  <c r="L9688" i="17"/>
  <c r="L9689" i="17"/>
  <c r="L9690" i="17"/>
  <c r="L9691" i="17"/>
  <c r="L9692" i="17"/>
  <c r="L9693" i="17"/>
  <c r="L9694" i="17"/>
  <c r="L9695" i="17"/>
  <c r="L9696" i="17"/>
  <c r="L9697" i="17"/>
  <c r="L9698" i="17"/>
  <c r="L9699" i="17"/>
  <c r="L9700" i="17"/>
  <c r="L9701" i="17"/>
  <c r="L9702" i="17"/>
  <c r="L9703" i="17"/>
  <c r="L9704" i="17"/>
  <c r="L9705" i="17"/>
  <c r="L9706" i="17"/>
  <c r="L9707" i="17"/>
  <c r="L9708" i="17"/>
  <c r="L9709" i="17"/>
  <c r="L9710" i="17"/>
  <c r="L9711" i="17"/>
  <c r="L9712" i="17"/>
  <c r="L9713" i="17"/>
  <c r="L9714" i="17"/>
  <c r="L9715" i="17"/>
  <c r="L9716" i="17"/>
  <c r="L9717" i="17"/>
  <c r="L9718" i="17"/>
  <c r="L9719" i="17"/>
  <c r="L9720" i="17"/>
  <c r="L9721" i="17"/>
  <c r="L9722" i="17"/>
  <c r="L9723" i="17"/>
  <c r="L9724" i="17"/>
  <c r="L9725" i="17"/>
  <c r="L9726" i="17"/>
  <c r="L9727" i="17"/>
  <c r="L9728" i="17"/>
  <c r="L9729" i="17"/>
  <c r="L9730" i="17"/>
  <c r="L9731" i="17"/>
  <c r="L9732" i="17"/>
  <c r="L9733" i="17"/>
  <c r="L9734" i="17"/>
  <c r="L9735" i="17"/>
  <c r="L9736" i="17"/>
  <c r="L9737" i="17"/>
  <c r="L9738" i="17"/>
  <c r="L9739" i="17"/>
  <c r="L9740" i="17"/>
  <c r="L9741" i="17"/>
  <c r="L9742" i="17"/>
  <c r="L9743" i="17"/>
  <c r="L9744" i="17"/>
  <c r="L9745" i="17"/>
  <c r="L9746" i="17"/>
  <c r="L9747" i="17"/>
  <c r="L9748" i="17"/>
  <c r="L9749" i="17"/>
  <c r="L9750" i="17"/>
  <c r="L9751" i="17"/>
  <c r="L9752" i="17"/>
  <c r="L9753" i="17"/>
  <c r="L9754" i="17"/>
  <c r="L9755" i="17"/>
  <c r="L9756" i="17"/>
  <c r="L9757" i="17"/>
  <c r="L9758" i="17"/>
  <c r="L9759" i="17"/>
  <c r="L9760" i="17"/>
  <c r="L9761" i="17"/>
  <c r="L9762" i="17"/>
  <c r="L9763" i="17"/>
  <c r="L9764" i="17"/>
  <c r="L9765" i="17"/>
  <c r="L9766" i="17"/>
  <c r="L9767" i="17"/>
  <c r="L9768" i="17"/>
  <c r="L9769" i="17"/>
  <c r="L9770" i="17"/>
  <c r="L9771" i="17"/>
  <c r="L9772" i="17"/>
  <c r="L9773" i="17"/>
  <c r="L9774" i="17"/>
  <c r="L9775" i="17"/>
  <c r="L9776" i="17"/>
  <c r="L9777" i="17"/>
  <c r="L9778" i="17"/>
  <c r="L9779" i="17"/>
  <c r="L9780" i="17"/>
  <c r="L9781" i="17"/>
  <c r="L9782" i="17"/>
  <c r="L9783" i="17"/>
  <c r="L9784" i="17"/>
  <c r="L9785" i="17"/>
  <c r="L9786" i="17"/>
  <c r="L9787" i="17"/>
  <c r="L9788" i="17"/>
  <c r="L9789" i="17"/>
  <c r="L9790" i="17"/>
  <c r="L9791" i="17"/>
  <c r="L9792" i="17"/>
  <c r="L9793" i="17"/>
  <c r="L9794" i="17"/>
  <c r="L9795" i="17"/>
  <c r="L9796" i="17"/>
  <c r="L9797" i="17"/>
  <c r="L9798" i="17"/>
  <c r="L9799" i="17"/>
  <c r="L9800" i="17"/>
  <c r="L9801" i="17"/>
  <c r="L9802" i="17"/>
  <c r="L9803" i="17"/>
  <c r="L9804" i="17"/>
  <c r="L9805" i="17"/>
  <c r="L9806" i="17"/>
  <c r="L9807" i="17"/>
  <c r="L9808" i="17"/>
  <c r="L9809" i="17"/>
  <c r="L9810" i="17"/>
  <c r="L9811" i="17"/>
  <c r="L9812" i="17"/>
  <c r="L9813" i="17"/>
  <c r="L9814" i="17"/>
  <c r="L9815" i="17"/>
  <c r="L9816" i="17"/>
  <c r="L9817" i="17"/>
  <c r="L9818" i="17"/>
  <c r="L9819" i="17"/>
  <c r="L9820" i="17"/>
  <c r="L9821" i="17"/>
  <c r="L9822" i="17"/>
  <c r="L9823" i="17"/>
  <c r="L9824" i="17"/>
  <c r="L9825" i="17"/>
  <c r="L9826" i="17"/>
  <c r="L9827" i="17"/>
  <c r="L9828" i="17"/>
  <c r="L9829" i="17"/>
  <c r="L9830" i="17"/>
  <c r="L9831" i="17"/>
  <c r="L9832" i="17"/>
  <c r="L9833" i="17"/>
  <c r="L9834" i="17"/>
  <c r="L9835" i="17"/>
  <c r="L9836" i="17"/>
  <c r="L9837" i="17"/>
  <c r="L9838" i="17"/>
  <c r="L9839" i="17"/>
  <c r="L9840" i="17"/>
  <c r="L9841" i="17"/>
  <c r="L9842" i="17"/>
  <c r="L9843" i="17"/>
  <c r="L9844" i="17"/>
  <c r="L9845" i="17"/>
  <c r="L9846" i="17"/>
  <c r="L9847" i="17"/>
  <c r="L9848" i="17"/>
  <c r="L9849" i="17"/>
  <c r="L9850" i="17"/>
  <c r="L9851" i="17"/>
  <c r="L9852" i="17"/>
  <c r="L9853" i="17"/>
  <c r="L9854" i="17"/>
  <c r="L9855" i="17"/>
  <c r="L9856" i="17"/>
  <c r="L9857" i="17"/>
  <c r="L9858" i="17"/>
  <c r="L9859" i="17"/>
  <c r="L9860" i="17"/>
  <c r="L9861" i="17"/>
  <c r="L9862" i="17"/>
  <c r="L9863" i="17"/>
  <c r="L9864" i="17"/>
  <c r="L9865" i="17"/>
  <c r="L9866" i="17"/>
  <c r="L9867" i="17"/>
  <c r="L9868" i="17"/>
  <c r="L9869" i="17"/>
  <c r="L9870" i="17"/>
  <c r="L9871" i="17"/>
  <c r="L9872" i="17"/>
  <c r="L9873" i="17"/>
  <c r="L9874" i="17"/>
  <c r="L9875" i="17"/>
  <c r="L9876" i="17"/>
  <c r="L9877" i="17"/>
  <c r="L9878" i="17"/>
  <c r="L9879" i="17"/>
  <c r="L9880" i="17"/>
  <c r="L9881" i="17"/>
  <c r="L9882" i="17"/>
  <c r="L9883" i="17"/>
  <c r="L9884" i="17"/>
  <c r="L9885" i="17"/>
  <c r="L9886" i="17"/>
  <c r="L9887" i="17"/>
  <c r="L9888" i="17"/>
  <c r="L9889" i="17"/>
  <c r="L9890" i="17"/>
  <c r="L9891" i="17"/>
  <c r="L9892" i="17"/>
  <c r="L9893" i="17"/>
  <c r="L9894" i="17"/>
  <c r="L9895" i="17"/>
  <c r="L9896" i="17"/>
  <c r="L9897" i="17"/>
  <c r="L9898" i="17"/>
  <c r="L9899" i="17"/>
  <c r="L9900" i="17"/>
  <c r="L9901" i="17"/>
  <c r="L9902" i="17"/>
  <c r="L9903" i="17"/>
  <c r="L9904" i="17"/>
  <c r="L9905" i="17"/>
  <c r="L9906" i="17"/>
  <c r="L9907" i="17"/>
  <c r="L9908" i="17"/>
  <c r="L9909" i="17"/>
  <c r="L9910" i="17"/>
  <c r="L9911" i="17"/>
  <c r="L9912" i="17"/>
  <c r="L9913" i="17"/>
  <c r="L9914" i="17"/>
  <c r="L9915" i="17"/>
  <c r="L9916" i="17"/>
  <c r="L9917" i="17"/>
  <c r="L9918" i="17"/>
  <c r="L9919" i="17"/>
  <c r="L9920" i="17"/>
  <c r="L9921" i="17"/>
  <c r="L9922" i="17"/>
  <c r="L9923" i="17"/>
  <c r="L9924" i="17"/>
  <c r="L9925" i="17"/>
  <c r="L9926" i="17"/>
  <c r="L9927" i="17"/>
  <c r="L9928" i="17"/>
  <c r="L9929" i="17"/>
  <c r="L9930" i="17"/>
  <c r="L9931" i="17"/>
  <c r="L9932" i="17"/>
  <c r="L9933" i="17"/>
  <c r="L9934" i="17"/>
  <c r="L9935" i="17"/>
  <c r="L9936" i="17"/>
  <c r="L9937" i="17"/>
  <c r="L9938" i="17"/>
  <c r="L9939" i="17"/>
  <c r="L9940" i="17"/>
  <c r="L9941" i="17"/>
  <c r="L9942" i="17"/>
  <c r="L9943" i="17"/>
  <c r="L9944" i="17"/>
  <c r="L9945" i="17"/>
  <c r="L9946" i="17"/>
  <c r="L9947" i="17"/>
  <c r="L9948" i="17"/>
  <c r="L9949" i="17"/>
  <c r="L9950" i="17"/>
  <c r="L9951" i="17"/>
  <c r="L9952" i="17"/>
  <c r="L9953" i="17"/>
  <c r="L9954" i="17"/>
  <c r="L9955" i="17"/>
  <c r="L9956" i="17"/>
  <c r="L9957" i="17"/>
  <c r="L9958" i="17"/>
  <c r="L9959" i="17"/>
  <c r="L9960" i="17"/>
  <c r="L9961" i="17"/>
  <c r="L9962" i="17"/>
  <c r="L9963" i="17"/>
  <c r="L9964" i="17"/>
  <c r="L9965" i="17"/>
  <c r="L9966" i="17"/>
  <c r="L9967" i="17"/>
  <c r="L9968" i="17"/>
  <c r="L9969" i="17"/>
  <c r="L9970" i="17"/>
  <c r="L9971" i="17"/>
  <c r="L9972" i="17"/>
  <c r="L9973" i="17"/>
  <c r="L9974" i="17"/>
  <c r="L9975" i="17"/>
  <c r="L9976" i="17"/>
  <c r="L9977" i="17"/>
  <c r="L9978" i="17"/>
  <c r="L9979" i="17"/>
  <c r="L9980" i="17"/>
  <c r="L9981" i="17"/>
  <c r="L9982" i="17"/>
  <c r="L9983" i="17"/>
  <c r="L9984" i="17"/>
  <c r="L9985" i="17"/>
  <c r="L9986" i="17"/>
  <c r="L9987" i="17"/>
  <c r="L9988" i="17"/>
  <c r="L9989" i="17"/>
  <c r="L9990" i="17"/>
  <c r="L9991" i="17"/>
  <c r="L9992" i="17"/>
  <c r="L9993" i="17"/>
  <c r="L9994" i="17"/>
  <c r="L9995" i="17"/>
  <c r="L9996" i="17"/>
  <c r="L9997" i="17"/>
  <c r="L9998" i="17"/>
  <c r="L9999" i="17"/>
  <c r="L10000" i="17"/>
  <c r="L10001" i="17"/>
  <c r="L10002" i="17"/>
  <c r="L10003" i="17"/>
  <c r="L10004" i="17"/>
  <c r="L10005" i="17"/>
  <c r="L10006" i="17"/>
  <c r="L10007" i="17"/>
  <c r="L10008" i="17"/>
  <c r="L10009" i="17"/>
  <c r="L10010" i="17"/>
  <c r="L10011" i="17"/>
  <c r="L10012" i="17"/>
  <c r="L10013" i="17"/>
  <c r="L10014" i="17"/>
  <c r="L10015" i="17"/>
  <c r="L10016" i="17"/>
  <c r="L10017" i="17"/>
  <c r="L10018" i="17"/>
  <c r="L10019" i="17"/>
  <c r="L10020" i="17"/>
  <c r="L10021" i="17"/>
  <c r="L10022" i="17"/>
  <c r="L10023" i="17"/>
  <c r="L10024" i="17"/>
  <c r="L10025" i="17"/>
  <c r="L10026" i="17"/>
  <c r="L10027" i="17"/>
  <c r="L10028" i="17"/>
  <c r="L10029" i="17"/>
  <c r="L10030" i="17"/>
  <c r="L10031" i="17"/>
  <c r="L10032" i="17"/>
  <c r="L10033" i="17"/>
  <c r="L10034" i="17"/>
  <c r="L10035" i="17"/>
  <c r="L10036" i="17"/>
  <c r="L10037" i="17"/>
  <c r="L10038" i="17"/>
  <c r="L10039" i="17"/>
  <c r="L10040" i="17"/>
  <c r="L10041" i="17"/>
  <c r="L10042" i="17"/>
  <c r="L10043" i="17"/>
  <c r="L10044" i="17"/>
  <c r="L10045" i="17"/>
  <c r="L10046" i="17"/>
  <c r="L10047" i="17"/>
  <c r="L10048" i="17"/>
  <c r="L10049" i="17"/>
  <c r="L10050" i="17"/>
  <c r="L10051" i="17"/>
  <c r="L10052" i="17"/>
  <c r="L10053" i="17"/>
  <c r="L10054" i="17"/>
  <c r="L10055" i="17"/>
  <c r="L10056" i="17"/>
  <c r="L10057" i="17"/>
  <c r="L10058" i="17"/>
  <c r="L10059" i="17"/>
  <c r="L10060" i="17"/>
  <c r="L10061" i="17"/>
  <c r="L10062" i="17"/>
  <c r="L10063" i="17"/>
  <c r="L10064" i="17"/>
  <c r="L10065" i="17"/>
  <c r="L10066" i="17"/>
  <c r="L10067" i="17"/>
  <c r="L10068" i="17"/>
  <c r="L10069" i="17"/>
  <c r="L10070" i="17"/>
  <c r="L10071" i="17"/>
  <c r="L10072" i="17"/>
  <c r="L10073" i="17"/>
  <c r="L10074" i="17"/>
  <c r="L10075" i="17"/>
  <c r="L10076" i="17"/>
  <c r="L10077" i="17"/>
  <c r="L10078" i="17"/>
  <c r="L10079" i="17"/>
  <c r="L10080" i="17"/>
  <c r="L10081" i="17"/>
  <c r="L10082" i="17"/>
  <c r="L10083" i="17"/>
  <c r="L10084" i="17"/>
  <c r="L10085" i="17"/>
  <c r="L10086" i="17"/>
  <c r="L10087" i="17"/>
  <c r="L10088" i="17"/>
  <c r="L10089" i="17"/>
  <c r="L10090" i="17"/>
  <c r="L10091" i="17"/>
  <c r="L10092" i="17"/>
  <c r="L10093" i="17"/>
  <c r="L10094" i="17"/>
  <c r="L10095" i="17"/>
  <c r="L10096" i="17"/>
  <c r="L10097" i="17"/>
  <c r="L10098" i="17"/>
  <c r="L10099" i="17"/>
  <c r="L10100" i="17"/>
  <c r="L10101" i="17"/>
  <c r="L10102" i="17"/>
  <c r="L10103" i="17"/>
  <c r="L10104" i="17"/>
  <c r="L10105" i="17"/>
  <c r="L10106" i="17"/>
  <c r="L10107" i="17"/>
  <c r="L10108" i="17"/>
  <c r="L10109" i="17"/>
  <c r="L10110" i="17"/>
  <c r="L10111" i="17"/>
  <c r="L10112" i="17"/>
  <c r="L10113" i="17"/>
  <c r="L10114" i="17"/>
  <c r="L10115" i="17"/>
  <c r="L10116" i="17"/>
  <c r="L10117" i="17"/>
  <c r="L10118" i="17"/>
  <c r="L10119" i="17"/>
  <c r="L10120" i="17"/>
  <c r="L10121" i="17"/>
  <c r="L10122" i="17"/>
  <c r="L10123" i="17"/>
  <c r="L10124" i="17"/>
  <c r="L10125" i="17"/>
  <c r="L10126" i="17"/>
  <c r="L10127" i="17"/>
  <c r="L10128" i="17"/>
  <c r="L10129" i="17"/>
  <c r="L10130" i="17"/>
  <c r="L10131" i="17"/>
  <c r="L10132" i="17"/>
  <c r="L10133" i="17"/>
  <c r="L10134" i="17"/>
  <c r="L10135" i="17"/>
  <c r="L10136" i="17"/>
  <c r="L10137" i="17"/>
  <c r="L10138" i="17"/>
  <c r="L10139" i="17"/>
  <c r="L10140" i="17"/>
  <c r="L10141" i="17"/>
  <c r="L10142" i="17"/>
  <c r="L10143" i="17"/>
  <c r="L10144" i="17"/>
  <c r="L10145" i="17"/>
  <c r="L10146" i="17"/>
  <c r="L10147" i="17"/>
  <c r="L10148" i="17"/>
  <c r="L10149" i="17"/>
  <c r="L10150" i="17"/>
  <c r="L10151" i="17"/>
  <c r="L10152" i="17"/>
  <c r="L10153" i="17"/>
  <c r="L10154" i="17"/>
  <c r="L10155" i="17"/>
  <c r="L10156" i="17"/>
  <c r="L10157" i="17"/>
  <c r="L10158" i="17"/>
  <c r="L10159" i="17"/>
  <c r="L10160" i="17"/>
  <c r="L10161" i="17"/>
  <c r="L10162" i="17"/>
  <c r="L10163" i="17"/>
  <c r="L10164" i="17"/>
  <c r="L10165" i="17"/>
  <c r="L10166" i="17"/>
  <c r="L10167" i="17"/>
  <c r="L10168" i="17"/>
  <c r="L10169" i="17"/>
  <c r="L10170" i="17"/>
  <c r="L10171" i="17"/>
  <c r="L10172" i="17"/>
  <c r="L10173" i="17"/>
  <c r="L10174" i="17"/>
  <c r="L10175" i="17"/>
  <c r="L10176" i="17"/>
  <c r="L10177" i="17"/>
  <c r="L10178" i="17"/>
  <c r="L10179" i="17"/>
  <c r="L10180" i="17"/>
  <c r="L10181" i="17"/>
  <c r="L10182" i="17"/>
  <c r="L10183" i="17"/>
  <c r="L10184" i="17"/>
  <c r="L10185" i="17"/>
  <c r="L10186" i="17"/>
  <c r="L10187" i="17"/>
  <c r="L10188" i="17"/>
  <c r="L10189" i="17"/>
  <c r="L10190" i="17"/>
  <c r="L10191" i="17"/>
  <c r="L10192" i="17"/>
  <c r="L10193" i="17"/>
  <c r="L10194" i="17"/>
  <c r="L10195" i="17"/>
  <c r="L10196" i="17"/>
  <c r="L10197" i="17"/>
  <c r="L10198" i="17"/>
  <c r="L10199" i="17"/>
  <c r="L10200" i="17"/>
  <c r="L10201" i="17"/>
  <c r="L10202" i="17"/>
  <c r="L10203" i="17"/>
  <c r="L10204" i="17"/>
  <c r="L10205" i="17"/>
  <c r="L10206" i="17"/>
  <c r="L10207" i="17"/>
  <c r="L10208" i="17"/>
  <c r="L10209" i="17"/>
  <c r="L10210" i="17"/>
  <c r="L10211" i="17"/>
  <c r="L10212" i="17"/>
  <c r="L10213" i="17"/>
  <c r="L10214" i="17"/>
  <c r="L10215" i="17"/>
  <c r="L10216" i="17"/>
  <c r="L10217" i="17"/>
  <c r="L10218" i="17"/>
  <c r="L10219" i="17"/>
  <c r="L10220" i="17"/>
  <c r="L10221" i="17"/>
  <c r="L10222" i="17"/>
  <c r="L10223" i="17"/>
  <c r="L10224" i="17"/>
  <c r="L10225" i="17"/>
  <c r="L10226" i="17"/>
  <c r="L10227" i="17"/>
  <c r="L10228" i="17"/>
  <c r="L10229" i="17"/>
  <c r="L10230" i="17"/>
  <c r="L10231" i="17"/>
  <c r="L10232" i="17"/>
  <c r="L10233" i="17"/>
  <c r="L10234" i="17"/>
  <c r="L10235" i="17"/>
  <c r="L10236" i="17"/>
  <c r="L10237" i="17"/>
  <c r="L10238" i="17"/>
  <c r="L10239" i="17"/>
  <c r="L10240" i="17"/>
  <c r="L10241" i="17"/>
  <c r="L10242" i="17"/>
  <c r="L10243" i="17"/>
  <c r="L10244" i="17"/>
  <c r="L10245" i="17"/>
  <c r="L10246" i="17"/>
  <c r="L10247" i="17"/>
  <c r="L10248" i="17"/>
  <c r="L10249" i="17"/>
  <c r="L10250" i="17"/>
  <c r="L10251" i="17"/>
  <c r="L10252" i="17"/>
  <c r="L10253" i="17"/>
  <c r="L10254" i="17"/>
  <c r="L10255" i="17"/>
  <c r="L10256" i="17"/>
  <c r="L10257" i="17"/>
  <c r="L10258" i="17"/>
  <c r="L10259" i="17"/>
  <c r="L10260" i="17"/>
  <c r="L10261" i="17"/>
  <c r="L10262" i="17"/>
  <c r="L10263" i="17"/>
  <c r="L10264" i="17"/>
  <c r="L10265" i="17"/>
  <c r="L10266" i="17"/>
  <c r="L10267" i="17"/>
  <c r="L10268" i="17"/>
  <c r="L10269" i="17"/>
  <c r="L10270" i="17"/>
  <c r="L10271" i="17"/>
  <c r="L10272" i="17"/>
  <c r="L10273" i="17"/>
  <c r="L10274" i="17"/>
  <c r="L10275" i="17"/>
  <c r="L10276" i="17"/>
  <c r="L10277" i="17"/>
  <c r="L10278" i="17"/>
  <c r="L10279" i="17"/>
  <c r="L10280" i="17"/>
  <c r="L10281" i="17"/>
  <c r="L10282" i="17"/>
  <c r="L10283" i="17"/>
  <c r="L10284" i="17"/>
  <c r="L10285" i="17"/>
  <c r="L10286" i="17"/>
  <c r="L10287" i="17"/>
  <c r="L10288" i="17"/>
  <c r="L10289" i="17"/>
  <c r="L10290" i="17"/>
  <c r="L10291" i="17"/>
  <c r="L10292" i="17"/>
  <c r="L10293" i="17"/>
  <c r="L10294" i="17"/>
  <c r="L10295" i="17"/>
  <c r="L10296" i="17"/>
  <c r="L10297" i="17"/>
  <c r="L10298" i="17"/>
  <c r="L10299" i="17"/>
  <c r="L10300" i="17"/>
  <c r="L10301" i="17"/>
  <c r="L10302" i="17"/>
  <c r="L10303" i="17"/>
  <c r="L10304" i="17"/>
  <c r="L10305" i="17"/>
  <c r="L10306" i="17"/>
  <c r="L10307" i="17"/>
  <c r="L10308" i="17"/>
  <c r="L10309" i="17"/>
  <c r="L10310" i="17"/>
  <c r="L10311" i="17"/>
  <c r="L10312" i="17"/>
  <c r="L10313" i="17"/>
  <c r="L10314" i="17"/>
  <c r="L10315" i="17"/>
  <c r="L10316" i="17"/>
  <c r="L10317" i="17"/>
  <c r="L10318" i="17"/>
  <c r="L10319" i="17"/>
  <c r="L10320" i="17"/>
  <c r="L10321" i="17"/>
  <c r="L10322" i="17"/>
  <c r="L10323" i="17"/>
  <c r="L10324" i="17"/>
  <c r="L10325" i="17"/>
  <c r="L10326" i="17"/>
  <c r="L10327" i="17"/>
  <c r="L10328" i="17"/>
  <c r="L10329" i="17"/>
  <c r="L10330" i="17"/>
  <c r="L10331" i="17"/>
  <c r="L10332" i="17"/>
  <c r="L10333" i="17"/>
  <c r="L10334" i="17"/>
  <c r="L10335" i="17"/>
  <c r="L10336" i="17"/>
  <c r="L10337" i="17"/>
  <c r="L10338" i="17"/>
  <c r="L10339" i="17"/>
  <c r="L10340" i="17"/>
  <c r="L10341" i="17"/>
  <c r="L10342" i="17"/>
  <c r="L10343" i="17"/>
  <c r="L10344" i="17"/>
  <c r="L10345" i="17"/>
  <c r="L10346" i="17"/>
  <c r="L10347" i="17"/>
  <c r="L10348" i="17"/>
  <c r="L10349" i="17"/>
  <c r="L10350" i="17"/>
  <c r="L10351" i="17"/>
  <c r="L10352" i="17"/>
  <c r="L10353" i="17"/>
  <c r="L10354" i="17"/>
  <c r="L10355" i="17"/>
  <c r="L10356" i="17"/>
  <c r="L10357" i="17"/>
  <c r="L10358" i="17"/>
  <c r="L10359" i="17"/>
  <c r="L10360" i="17"/>
  <c r="L10361" i="17"/>
  <c r="L10362" i="17"/>
  <c r="L10363" i="17"/>
  <c r="L10364" i="17"/>
  <c r="L10365" i="17"/>
  <c r="L10366" i="17"/>
  <c r="L10367" i="17"/>
  <c r="L10368" i="17"/>
  <c r="L10369" i="17"/>
  <c r="L10370" i="17"/>
  <c r="L10371" i="17"/>
  <c r="L10372" i="17"/>
  <c r="L10373" i="17"/>
  <c r="L10374" i="17"/>
  <c r="L10375" i="17"/>
  <c r="L10376" i="17"/>
  <c r="L10377" i="17"/>
  <c r="L10378" i="17"/>
  <c r="L10379" i="17"/>
  <c r="L10380" i="17"/>
  <c r="L10381" i="17"/>
  <c r="L10382" i="17"/>
  <c r="L10383" i="17"/>
  <c r="L10384" i="17"/>
  <c r="L10385" i="17"/>
  <c r="L10386" i="17"/>
  <c r="L10387" i="17"/>
  <c r="L10388" i="17"/>
  <c r="L10389" i="17"/>
  <c r="L10390" i="17"/>
  <c r="L10391" i="17"/>
  <c r="L10392" i="17"/>
  <c r="L10393" i="17"/>
  <c r="L10394" i="17"/>
  <c r="L10395" i="17"/>
  <c r="L10396" i="17"/>
  <c r="L10397" i="17"/>
  <c r="L10398" i="17"/>
  <c r="L10399" i="17"/>
  <c r="L10400" i="17"/>
  <c r="L10401" i="17"/>
  <c r="L10402" i="17"/>
  <c r="L10403" i="17"/>
  <c r="L10404" i="17"/>
  <c r="L10405" i="17"/>
  <c r="L10406" i="17"/>
  <c r="L10407" i="17"/>
  <c r="L10408" i="17"/>
  <c r="L10409" i="17"/>
  <c r="L10410" i="17"/>
  <c r="L10411" i="17"/>
  <c r="L10412" i="17"/>
  <c r="L10413" i="17"/>
  <c r="L10414" i="17"/>
  <c r="L10415" i="17"/>
  <c r="L10416" i="17"/>
  <c r="L10417" i="17"/>
  <c r="L10418" i="17"/>
  <c r="L10419" i="17"/>
  <c r="L10420" i="17"/>
  <c r="L10421" i="17"/>
  <c r="L10422" i="17"/>
  <c r="L10423" i="17"/>
  <c r="L10424" i="17"/>
  <c r="L10425" i="17"/>
  <c r="L10426" i="17"/>
  <c r="L10427" i="17"/>
  <c r="L10428" i="17"/>
  <c r="L10429" i="17"/>
  <c r="L10430" i="17"/>
  <c r="L10431" i="17"/>
  <c r="L10432" i="17"/>
  <c r="L10433" i="17"/>
  <c r="L10434" i="17"/>
  <c r="L10435" i="17"/>
  <c r="L10436" i="17"/>
  <c r="L10437" i="17"/>
  <c r="L10438" i="17"/>
  <c r="L10439" i="17"/>
  <c r="L10440" i="17"/>
  <c r="L10441" i="17"/>
  <c r="L10442" i="17"/>
  <c r="L10443" i="17"/>
  <c r="L10444" i="17"/>
  <c r="L10445" i="17"/>
  <c r="L10446" i="17"/>
  <c r="L10447" i="17"/>
  <c r="L10448" i="17"/>
  <c r="L10449" i="17"/>
  <c r="L10450" i="17"/>
  <c r="L10451" i="17"/>
  <c r="L10452" i="17"/>
  <c r="L10453" i="17"/>
  <c r="L10454" i="17"/>
  <c r="L10455" i="17"/>
  <c r="L10456" i="17"/>
  <c r="L10457" i="17"/>
  <c r="L10458" i="17"/>
  <c r="L10459" i="17"/>
  <c r="L10460" i="17"/>
  <c r="L10461" i="17"/>
  <c r="L10462" i="17"/>
  <c r="L10463" i="17"/>
  <c r="L10464" i="17"/>
  <c r="L10465" i="17"/>
  <c r="L10466" i="17"/>
  <c r="L10467" i="17"/>
  <c r="L10468" i="17"/>
  <c r="L10469" i="17"/>
  <c r="L10470" i="17"/>
  <c r="L10471" i="17"/>
  <c r="L10472" i="17"/>
  <c r="L10473" i="17"/>
  <c r="L10474" i="17"/>
  <c r="L10475" i="17"/>
  <c r="L10476" i="17"/>
  <c r="L10477" i="17"/>
  <c r="L10478" i="17"/>
  <c r="L10479" i="17"/>
  <c r="L10480" i="17"/>
  <c r="L10481" i="17"/>
  <c r="L10482" i="17"/>
  <c r="L10483" i="17"/>
  <c r="L10484" i="17"/>
  <c r="L10485" i="17"/>
  <c r="L10486" i="17"/>
  <c r="L10487" i="17"/>
  <c r="L10488" i="17"/>
  <c r="L10489" i="17"/>
  <c r="L10490" i="17"/>
  <c r="L10491" i="17"/>
  <c r="L10492" i="17"/>
  <c r="L10493" i="17"/>
  <c r="L10494" i="17"/>
  <c r="L10495" i="17"/>
  <c r="L10496" i="17"/>
  <c r="L10497" i="17"/>
  <c r="L10498" i="17"/>
  <c r="L10499" i="17"/>
  <c r="L10500" i="17"/>
  <c r="L10501" i="17"/>
  <c r="L10502" i="17"/>
  <c r="L10503" i="17"/>
  <c r="L10504" i="17"/>
  <c r="L10505" i="17"/>
  <c r="L10506" i="17"/>
  <c r="L10507" i="17"/>
  <c r="L10508" i="17"/>
  <c r="L10509" i="17"/>
  <c r="L10510" i="17"/>
  <c r="L10511" i="17"/>
  <c r="L10512" i="17"/>
  <c r="L10513" i="17"/>
  <c r="L10514" i="17"/>
  <c r="L10515" i="17"/>
  <c r="L10516" i="17"/>
  <c r="L10517" i="17"/>
  <c r="L10518" i="17"/>
  <c r="L10519" i="17"/>
  <c r="L10520" i="17"/>
  <c r="L10521" i="17"/>
  <c r="L10522" i="17"/>
  <c r="L10523" i="17"/>
  <c r="L10524" i="17"/>
  <c r="L10525" i="17"/>
  <c r="L10526" i="17"/>
  <c r="L10527" i="17"/>
  <c r="L10528" i="17"/>
  <c r="L10529" i="17"/>
  <c r="L10530" i="17"/>
  <c r="L10531" i="17"/>
  <c r="L10532" i="17"/>
  <c r="L10533" i="17"/>
  <c r="L10534" i="17"/>
  <c r="L10535" i="17"/>
  <c r="L10536" i="17"/>
  <c r="L10537" i="17"/>
  <c r="L10538" i="17"/>
  <c r="L10539" i="17"/>
  <c r="L10540" i="17"/>
  <c r="L10541" i="17"/>
  <c r="L10542" i="17"/>
  <c r="L10543" i="17"/>
  <c r="L10544" i="17"/>
  <c r="L10545" i="17"/>
  <c r="L10546" i="17"/>
  <c r="L10547" i="17"/>
  <c r="L10548" i="17"/>
  <c r="L10549" i="17"/>
  <c r="L10550" i="17"/>
  <c r="L10551" i="17"/>
  <c r="L10552" i="17"/>
  <c r="L10553" i="17"/>
  <c r="L10554" i="17"/>
  <c r="L10555" i="17"/>
  <c r="L10556" i="17"/>
  <c r="L10557" i="17"/>
  <c r="L10558" i="17"/>
  <c r="L10559" i="17"/>
  <c r="L10560" i="17"/>
  <c r="L10561" i="17"/>
  <c r="L10562" i="17"/>
  <c r="L10563" i="17"/>
  <c r="L10564" i="17"/>
  <c r="L10565" i="17"/>
  <c r="L10566" i="17"/>
  <c r="L10567" i="17"/>
  <c r="L10568" i="17"/>
  <c r="L10569" i="17"/>
  <c r="L10570" i="17"/>
  <c r="L10571" i="17"/>
  <c r="L10572" i="17"/>
  <c r="L10573" i="17"/>
  <c r="L10574" i="17"/>
  <c r="L10575" i="17"/>
  <c r="L10576" i="17"/>
  <c r="L10577" i="17"/>
  <c r="L10578" i="17"/>
  <c r="L10579" i="17"/>
  <c r="L10580" i="17"/>
  <c r="L10581" i="17"/>
  <c r="L10582" i="17"/>
  <c r="L10583" i="17"/>
  <c r="L10584" i="17"/>
  <c r="L10585" i="17"/>
  <c r="L10586" i="17"/>
  <c r="L10587" i="17"/>
  <c r="L10588" i="17"/>
  <c r="L10589" i="17"/>
  <c r="L10590" i="17"/>
  <c r="L10591" i="17"/>
  <c r="L10592" i="17"/>
  <c r="L10593" i="17"/>
  <c r="L10594" i="17"/>
  <c r="L10595" i="17"/>
  <c r="L10596" i="17"/>
  <c r="L10597" i="17"/>
  <c r="L10598" i="17"/>
  <c r="L10599" i="17"/>
  <c r="L10600" i="17"/>
  <c r="L10601" i="17"/>
  <c r="L10602" i="17"/>
  <c r="L10603" i="17"/>
  <c r="L10604" i="17"/>
  <c r="L10605" i="17"/>
  <c r="L10606" i="17"/>
  <c r="L10607" i="17"/>
  <c r="L10608" i="17"/>
  <c r="L10609" i="17"/>
  <c r="L10610" i="17"/>
  <c r="L10611" i="17"/>
  <c r="L10612" i="17"/>
  <c r="L10613" i="17"/>
  <c r="L10614" i="17"/>
  <c r="L10615" i="17"/>
  <c r="L10616" i="17"/>
  <c r="L10617" i="17"/>
  <c r="L10618" i="17"/>
  <c r="L10619" i="17"/>
  <c r="L10620" i="17"/>
  <c r="L10621" i="17"/>
  <c r="L10622" i="17"/>
  <c r="L10623" i="17"/>
  <c r="L10624" i="17"/>
  <c r="L10625" i="17"/>
  <c r="L10626" i="17"/>
  <c r="L10627" i="17"/>
  <c r="L10628" i="17"/>
  <c r="L10629" i="17"/>
  <c r="L10630" i="17"/>
  <c r="L10631" i="17"/>
  <c r="L10632" i="17"/>
  <c r="L10633" i="17"/>
  <c r="L10634" i="17"/>
  <c r="L10635" i="17"/>
  <c r="L10636" i="17"/>
  <c r="L10637" i="17"/>
  <c r="L10638" i="17"/>
  <c r="L10639" i="17"/>
  <c r="L10640" i="17"/>
  <c r="L10641" i="17"/>
  <c r="L10642" i="17"/>
  <c r="L10643" i="17"/>
  <c r="L10644" i="17"/>
  <c r="L10645" i="17"/>
  <c r="L10646" i="17"/>
  <c r="L10647" i="17"/>
  <c r="L10648" i="17"/>
  <c r="L10649" i="17"/>
  <c r="L10650" i="17"/>
  <c r="L10651" i="17"/>
  <c r="L10652" i="17"/>
  <c r="L10653" i="17"/>
  <c r="L10654" i="17"/>
  <c r="L10655" i="17"/>
  <c r="L10656" i="17"/>
  <c r="L10657" i="17"/>
  <c r="L10658" i="17"/>
  <c r="L10659" i="17"/>
  <c r="L10660" i="17"/>
  <c r="L10661" i="17"/>
  <c r="L10662" i="17"/>
  <c r="L10663" i="17"/>
  <c r="L10664" i="17"/>
  <c r="L10665" i="17"/>
  <c r="L10666" i="17"/>
  <c r="L10667" i="17"/>
  <c r="L10668" i="17"/>
  <c r="L10669" i="17"/>
  <c r="L10670" i="17"/>
  <c r="L10671" i="17"/>
  <c r="L10672" i="17"/>
  <c r="L10673" i="17"/>
  <c r="L10674" i="17"/>
  <c r="L10675" i="17"/>
  <c r="L10676" i="17"/>
  <c r="L10677" i="17"/>
  <c r="L10678" i="17"/>
  <c r="L10679" i="17"/>
  <c r="L10680" i="17"/>
  <c r="L10681" i="17"/>
  <c r="L10682" i="17"/>
  <c r="L10683" i="17"/>
  <c r="L10684" i="17"/>
  <c r="L10685" i="17"/>
  <c r="L10686" i="17"/>
  <c r="L10687" i="17"/>
  <c r="L10688" i="17"/>
  <c r="L10689" i="17"/>
  <c r="L10690" i="17"/>
  <c r="L10691" i="17"/>
  <c r="L10692" i="17"/>
  <c r="L10693" i="17"/>
  <c r="L10694" i="17"/>
  <c r="L10695" i="17"/>
  <c r="L10696" i="17"/>
  <c r="L10697" i="17"/>
  <c r="L10698" i="17"/>
  <c r="L10699" i="17"/>
  <c r="L10700" i="17"/>
  <c r="L10701" i="17"/>
  <c r="L10702" i="17"/>
  <c r="L10703" i="17"/>
  <c r="L10704" i="17"/>
  <c r="L10705" i="17"/>
  <c r="L10706" i="17"/>
  <c r="L10707" i="17"/>
  <c r="L10708" i="17"/>
  <c r="L10709" i="17"/>
  <c r="L10710" i="17"/>
  <c r="L10711" i="17"/>
  <c r="L10712" i="17"/>
  <c r="L10713" i="17"/>
  <c r="L10714" i="17"/>
  <c r="L10715" i="17"/>
  <c r="L10716" i="17"/>
  <c r="L10717" i="17"/>
  <c r="L10718" i="17"/>
  <c r="L10719" i="17"/>
  <c r="L10720" i="17"/>
  <c r="L10721" i="17"/>
  <c r="L10722" i="17"/>
  <c r="L10723" i="17"/>
  <c r="L10724" i="17"/>
  <c r="L10725" i="17"/>
  <c r="L10726" i="17"/>
  <c r="L10727" i="17"/>
  <c r="L10728" i="17"/>
  <c r="L10729" i="17"/>
  <c r="L10730" i="17"/>
  <c r="L10731" i="17"/>
  <c r="L10732" i="17"/>
  <c r="L10733" i="17"/>
  <c r="L10734" i="17"/>
  <c r="L10735" i="17"/>
  <c r="L10736" i="17"/>
  <c r="L10737" i="17"/>
  <c r="L10738" i="17"/>
  <c r="L10739" i="17"/>
  <c r="L10740" i="17"/>
  <c r="L10741" i="17"/>
  <c r="L10742" i="17"/>
  <c r="L10743" i="17"/>
  <c r="L10744" i="17"/>
  <c r="L10745" i="17"/>
  <c r="L10746" i="17"/>
  <c r="L10747" i="17"/>
  <c r="L10748" i="17"/>
  <c r="L10749" i="17"/>
  <c r="L10750" i="17"/>
  <c r="L10751" i="17"/>
  <c r="L10752" i="17"/>
  <c r="L10753" i="17"/>
  <c r="L10754" i="17"/>
  <c r="L10755" i="17"/>
  <c r="L10756" i="17"/>
  <c r="L10757" i="17"/>
  <c r="L10758" i="17"/>
  <c r="L10759" i="17"/>
  <c r="L10760" i="17"/>
  <c r="L10761" i="17"/>
  <c r="L10762" i="17"/>
  <c r="L10763" i="17"/>
  <c r="L10764" i="17"/>
  <c r="L10765" i="17"/>
  <c r="L10766" i="17"/>
  <c r="L10767" i="17"/>
  <c r="L10768" i="17"/>
  <c r="L10769" i="17"/>
  <c r="L10770" i="17"/>
  <c r="L10771" i="17"/>
  <c r="L10772" i="17"/>
  <c r="L10773" i="17"/>
  <c r="L10774" i="17"/>
  <c r="L10775" i="17"/>
  <c r="L10776" i="17"/>
  <c r="L10777" i="17"/>
  <c r="L10778" i="17"/>
  <c r="L10779" i="17"/>
  <c r="L10780" i="17"/>
  <c r="L10781" i="17"/>
  <c r="L10782" i="17"/>
  <c r="L10783" i="17"/>
  <c r="L10784" i="17"/>
  <c r="L10785" i="17"/>
  <c r="L10786" i="17"/>
  <c r="L10787" i="17"/>
  <c r="L10788" i="17"/>
  <c r="L10789" i="17"/>
  <c r="L10790" i="17"/>
  <c r="L10791" i="17"/>
  <c r="L10792" i="17"/>
  <c r="L10793" i="17"/>
  <c r="L10794" i="17"/>
  <c r="L10795" i="17"/>
  <c r="L10796" i="17"/>
  <c r="L10797" i="17"/>
  <c r="L10798" i="17"/>
  <c r="L10799" i="17"/>
  <c r="L10800" i="17"/>
  <c r="L10801" i="17"/>
  <c r="L10802" i="17"/>
  <c r="L10803" i="17"/>
  <c r="L10804" i="17"/>
  <c r="L10805" i="17"/>
  <c r="L10806" i="17"/>
  <c r="L10807" i="17"/>
  <c r="L10808" i="17"/>
  <c r="L10809" i="17"/>
  <c r="L10810" i="17"/>
  <c r="L10811" i="17"/>
  <c r="L10812" i="17"/>
  <c r="L10813" i="17"/>
  <c r="L10814" i="17"/>
  <c r="L10815" i="17"/>
  <c r="L10816" i="17"/>
  <c r="L10817" i="17"/>
  <c r="L10818" i="17"/>
  <c r="L10819" i="17"/>
  <c r="L10820" i="17"/>
  <c r="L10821" i="17"/>
  <c r="L10822" i="17"/>
  <c r="L10823" i="17"/>
  <c r="L10824" i="17"/>
  <c r="L10825" i="17"/>
  <c r="L10826" i="17"/>
  <c r="L10827" i="17"/>
  <c r="L10828" i="17"/>
  <c r="L10829" i="17"/>
  <c r="L10830" i="17"/>
  <c r="L10831" i="17"/>
  <c r="L10832" i="17"/>
  <c r="L10833" i="17"/>
  <c r="L10834" i="17"/>
  <c r="L10835" i="17"/>
  <c r="L10836" i="17"/>
  <c r="L10837" i="17"/>
  <c r="L10838" i="17"/>
  <c r="L10839" i="17"/>
  <c r="L10840" i="17"/>
  <c r="L10841" i="17"/>
  <c r="L10842" i="17"/>
  <c r="L10843" i="17"/>
  <c r="L10844" i="17"/>
  <c r="L10845" i="17"/>
  <c r="L10846" i="17"/>
  <c r="L10847" i="17"/>
  <c r="L10848" i="17"/>
  <c r="L10849" i="17"/>
  <c r="L10850" i="17"/>
  <c r="L10851" i="17"/>
  <c r="L10852" i="17"/>
  <c r="L10853" i="17"/>
  <c r="L10854" i="17"/>
  <c r="L10855" i="17"/>
  <c r="L10856" i="17"/>
  <c r="L10857" i="17"/>
  <c r="L10858" i="17"/>
  <c r="L10859" i="17"/>
  <c r="L10860" i="17"/>
  <c r="L10861" i="17"/>
  <c r="L10862" i="17"/>
  <c r="L10863" i="17"/>
  <c r="L10864" i="17"/>
  <c r="L10865" i="17"/>
  <c r="L10866" i="17"/>
  <c r="L10867" i="17"/>
  <c r="L10868" i="17"/>
  <c r="L10869" i="17"/>
  <c r="L10870" i="17"/>
  <c r="L10871" i="17"/>
  <c r="L10872" i="17"/>
  <c r="L10873" i="17"/>
  <c r="L10874" i="17"/>
  <c r="L10875" i="17"/>
  <c r="L10876" i="17"/>
  <c r="L10877" i="17"/>
  <c r="L10878" i="17"/>
  <c r="L10879" i="17"/>
  <c r="L10880" i="17"/>
  <c r="L10881" i="17"/>
  <c r="L10882" i="17"/>
  <c r="L10883" i="17"/>
  <c r="L10884" i="17"/>
  <c r="L10885" i="17"/>
  <c r="L10886" i="17"/>
  <c r="L10887" i="17"/>
  <c r="L10888" i="17"/>
  <c r="L10889" i="17"/>
  <c r="L10890" i="17"/>
  <c r="L10891" i="17"/>
  <c r="L10892" i="17"/>
  <c r="L10893" i="17"/>
  <c r="L10894" i="17"/>
  <c r="L10895" i="17"/>
  <c r="L10896" i="17"/>
  <c r="L10897" i="17"/>
  <c r="L10898" i="17"/>
  <c r="L10899" i="17"/>
  <c r="L10900" i="17"/>
  <c r="L10901" i="17"/>
  <c r="L10902" i="17"/>
  <c r="L10903" i="17"/>
  <c r="L10904" i="17"/>
  <c r="L10905" i="17"/>
  <c r="L10906" i="17"/>
  <c r="L10907" i="17"/>
  <c r="L10908" i="17"/>
  <c r="L10909" i="17"/>
  <c r="L10910" i="17"/>
  <c r="L10911" i="17"/>
  <c r="L10912" i="17"/>
  <c r="L10913" i="17"/>
  <c r="L10914" i="17"/>
  <c r="L10915" i="17"/>
  <c r="L10916" i="17"/>
  <c r="L10917" i="17"/>
  <c r="L10918" i="17"/>
  <c r="L10919" i="17"/>
  <c r="L10920" i="17"/>
  <c r="L10921" i="17"/>
  <c r="L10922" i="17"/>
  <c r="L10923" i="17"/>
  <c r="L10924" i="17"/>
  <c r="L10925" i="17"/>
  <c r="L10926" i="17"/>
  <c r="L10927" i="17"/>
  <c r="L10928" i="17"/>
  <c r="L10929" i="17"/>
  <c r="L10930" i="17"/>
  <c r="L10931" i="17"/>
  <c r="L10932" i="17"/>
  <c r="L10933" i="17"/>
  <c r="L10934" i="17"/>
  <c r="L10935" i="17"/>
  <c r="L10936" i="17"/>
  <c r="L10937" i="17"/>
  <c r="L10938" i="17"/>
  <c r="L10939" i="17"/>
  <c r="L10940" i="17"/>
  <c r="L10941" i="17"/>
  <c r="L10942" i="17"/>
  <c r="L10943" i="17"/>
  <c r="L10944" i="17"/>
  <c r="L10945" i="17"/>
  <c r="L10946" i="17"/>
  <c r="L10947" i="17"/>
  <c r="L10948" i="17"/>
  <c r="L10949" i="17"/>
  <c r="L10950" i="17"/>
  <c r="L10951" i="17"/>
  <c r="L10952" i="17"/>
  <c r="L10953" i="17"/>
  <c r="L10954" i="17"/>
  <c r="L10955" i="17"/>
  <c r="L10956" i="17"/>
  <c r="L10957" i="17"/>
  <c r="L10958" i="17"/>
  <c r="L10959" i="17"/>
  <c r="L10960" i="17"/>
  <c r="L10961" i="17"/>
  <c r="L10962" i="17"/>
  <c r="L10963" i="17"/>
  <c r="L10964" i="17"/>
  <c r="L10965" i="17"/>
  <c r="L10966" i="17"/>
  <c r="L10967" i="17"/>
  <c r="L10968" i="17"/>
  <c r="L10969" i="17"/>
  <c r="L10970" i="17"/>
  <c r="L10971" i="17"/>
  <c r="L10972" i="17"/>
  <c r="L10973" i="17"/>
  <c r="L10974" i="17"/>
  <c r="L10975" i="17"/>
  <c r="L10976" i="17"/>
  <c r="L10977" i="17"/>
  <c r="L10978" i="17"/>
  <c r="L10979" i="17"/>
  <c r="L10980" i="17"/>
  <c r="L10981" i="17"/>
  <c r="L10982" i="17"/>
  <c r="L10983" i="17"/>
  <c r="L10984" i="17"/>
  <c r="L10985" i="17"/>
  <c r="L10986" i="17"/>
  <c r="L10987" i="17"/>
  <c r="L10988" i="17"/>
  <c r="L10989" i="17"/>
  <c r="L10990" i="17"/>
  <c r="L10991" i="17"/>
  <c r="L10992" i="17"/>
  <c r="L10993" i="17"/>
  <c r="L10994" i="17"/>
  <c r="L10995" i="17"/>
  <c r="L10996" i="17"/>
  <c r="L10997" i="17"/>
  <c r="L10998" i="17"/>
  <c r="L10999" i="17"/>
  <c r="L11000" i="17"/>
  <c r="L11001" i="17"/>
  <c r="L11002" i="17"/>
  <c r="L11003" i="17"/>
  <c r="L11004" i="17"/>
  <c r="L11005" i="17"/>
  <c r="L11006" i="17"/>
  <c r="L11007" i="17"/>
  <c r="L11008" i="17"/>
  <c r="L11009" i="17"/>
  <c r="L11010" i="17"/>
  <c r="L11011" i="17"/>
  <c r="L11012" i="17"/>
  <c r="L11013" i="17"/>
  <c r="L11014" i="17"/>
  <c r="L11015" i="17"/>
  <c r="L11016" i="17"/>
  <c r="L11017" i="17"/>
  <c r="L11018" i="17"/>
  <c r="L11019" i="17"/>
  <c r="L11020" i="17"/>
  <c r="L11021" i="17"/>
  <c r="L11022" i="17"/>
  <c r="L11023" i="17"/>
  <c r="L11024" i="17"/>
  <c r="L11025" i="17"/>
  <c r="L11026" i="17"/>
  <c r="L11027" i="17"/>
  <c r="L11028" i="17"/>
  <c r="L11029" i="17"/>
  <c r="L11030" i="17"/>
  <c r="L11031" i="17"/>
  <c r="L11032" i="17"/>
  <c r="L11033" i="17"/>
  <c r="L11034" i="17"/>
  <c r="L11035" i="17"/>
  <c r="L11036" i="17"/>
  <c r="L11037" i="17"/>
  <c r="L11038" i="17"/>
  <c r="L11039" i="17"/>
  <c r="L11040" i="17"/>
  <c r="L11041" i="17"/>
  <c r="L11042" i="17"/>
  <c r="L11043" i="17"/>
  <c r="L11044" i="17"/>
  <c r="L11045" i="17"/>
  <c r="L11046" i="17"/>
  <c r="L11047" i="17"/>
  <c r="L11048" i="17"/>
  <c r="L11049" i="17"/>
  <c r="L11050" i="17"/>
  <c r="L11051" i="17"/>
  <c r="L11052" i="17"/>
  <c r="L11053" i="17"/>
  <c r="L11054" i="17"/>
  <c r="L11055" i="17"/>
  <c r="L11056" i="17"/>
  <c r="L11057" i="17"/>
  <c r="L11058" i="17"/>
  <c r="L11059" i="17"/>
  <c r="L11060" i="17"/>
  <c r="L11061" i="17"/>
  <c r="L11062" i="17"/>
  <c r="L11063" i="17"/>
  <c r="L11064" i="17"/>
  <c r="L11065" i="17"/>
  <c r="L11066" i="17"/>
  <c r="L11067" i="17"/>
  <c r="L11068" i="17"/>
  <c r="L11069" i="17"/>
  <c r="L11070" i="17"/>
  <c r="L11071" i="17"/>
  <c r="L11072" i="17"/>
  <c r="L11073" i="17"/>
  <c r="L11074" i="17"/>
  <c r="L11075" i="17"/>
  <c r="L11076" i="17"/>
  <c r="L11077" i="17"/>
  <c r="L11078" i="17"/>
  <c r="L11079" i="17"/>
  <c r="L11080" i="17"/>
  <c r="L11081" i="17"/>
  <c r="L11082" i="17"/>
  <c r="L11083" i="17"/>
  <c r="L11084" i="17"/>
  <c r="L11085" i="17"/>
  <c r="L11086" i="17"/>
  <c r="L11087" i="17"/>
  <c r="L11088" i="17"/>
  <c r="L11089" i="17"/>
  <c r="L11090" i="17"/>
  <c r="L11091" i="17"/>
  <c r="L11092" i="17"/>
  <c r="L11093" i="17"/>
  <c r="L11094" i="17"/>
  <c r="L11095" i="17"/>
  <c r="L11096" i="17"/>
  <c r="L11097" i="17"/>
  <c r="L11098" i="17"/>
  <c r="L11099" i="17"/>
  <c r="L11100" i="17"/>
  <c r="L11101" i="17"/>
  <c r="L11102" i="17"/>
  <c r="L11103" i="17"/>
  <c r="L11104" i="17"/>
  <c r="L11105" i="17"/>
  <c r="L11106" i="17"/>
  <c r="L11107" i="17"/>
  <c r="L11108" i="17"/>
  <c r="L11109" i="17"/>
  <c r="L11110" i="17"/>
  <c r="L11111" i="17"/>
  <c r="L11112" i="17"/>
  <c r="L11113" i="17"/>
  <c r="L11114" i="17"/>
  <c r="L11115" i="17"/>
  <c r="L11116" i="17"/>
  <c r="L11117" i="17"/>
  <c r="L11118" i="17"/>
  <c r="L11119" i="17"/>
  <c r="L11120" i="17"/>
  <c r="L11121" i="17"/>
  <c r="L11122" i="17"/>
  <c r="L11123" i="17"/>
  <c r="L11124" i="17"/>
  <c r="L11125" i="17"/>
  <c r="L11126" i="17"/>
  <c r="L11127" i="17"/>
  <c r="L11128" i="17"/>
  <c r="L11129" i="17"/>
  <c r="L11130" i="17"/>
  <c r="L11131" i="17"/>
  <c r="L11132" i="17"/>
  <c r="L11133" i="17"/>
  <c r="L11134" i="17"/>
  <c r="L11135" i="17"/>
  <c r="L11136" i="17"/>
  <c r="L11137" i="17"/>
  <c r="L11138" i="17"/>
  <c r="L11139" i="17"/>
  <c r="L11140" i="17"/>
  <c r="L11141" i="17"/>
  <c r="L11142" i="17"/>
  <c r="L11143" i="17"/>
  <c r="L11144" i="17"/>
  <c r="L11145" i="17"/>
  <c r="L11146" i="17"/>
  <c r="L11147" i="17"/>
  <c r="L11148" i="17"/>
  <c r="L11149" i="17"/>
  <c r="L11150" i="17"/>
  <c r="L11151" i="17"/>
  <c r="L11152" i="17"/>
  <c r="L11153" i="17"/>
  <c r="L11154" i="17"/>
  <c r="L11155" i="17"/>
  <c r="L11156" i="17"/>
  <c r="L11157" i="17"/>
  <c r="L11158" i="17"/>
  <c r="L11159" i="17"/>
  <c r="L11160" i="17"/>
  <c r="L11161" i="17"/>
  <c r="L11162" i="17"/>
  <c r="L11163" i="17"/>
  <c r="L11164" i="17"/>
  <c r="L11165" i="17"/>
  <c r="L11166" i="17"/>
  <c r="L11167" i="17"/>
  <c r="L11168" i="17"/>
  <c r="L11169" i="17"/>
  <c r="L11170" i="17"/>
  <c r="L11171" i="17"/>
  <c r="L11172" i="17"/>
  <c r="L11173" i="17"/>
  <c r="L11174" i="17"/>
  <c r="L11175" i="17"/>
  <c r="L11176" i="17"/>
  <c r="L11177" i="17"/>
  <c r="L11178" i="17"/>
  <c r="L11179" i="17"/>
  <c r="L11180" i="17"/>
  <c r="L11181" i="17"/>
  <c r="L11182" i="17"/>
  <c r="L11183" i="17"/>
  <c r="L11184" i="17"/>
  <c r="L11185" i="17"/>
  <c r="L11186" i="17"/>
  <c r="L11187" i="17"/>
  <c r="L11188" i="17"/>
  <c r="L11189" i="17"/>
  <c r="L11190" i="17"/>
  <c r="L11191" i="17"/>
  <c r="L11192" i="17"/>
  <c r="L11193" i="17"/>
  <c r="L11194" i="17"/>
  <c r="L11195" i="17"/>
  <c r="L11196" i="17"/>
  <c r="L11197" i="17"/>
  <c r="L11198" i="17"/>
  <c r="L11199" i="17"/>
  <c r="L11200" i="17"/>
  <c r="L11201" i="17"/>
  <c r="L11202" i="17"/>
  <c r="L11203" i="17"/>
  <c r="L11204" i="17"/>
  <c r="L11205" i="17"/>
  <c r="L11206" i="17"/>
  <c r="L11207" i="17"/>
  <c r="L11208" i="17"/>
  <c r="L11209" i="17"/>
  <c r="L11210" i="17"/>
  <c r="L11211" i="17"/>
  <c r="L11212" i="17"/>
  <c r="L11213" i="17"/>
  <c r="L11214" i="17"/>
  <c r="L11215" i="17"/>
  <c r="L11216" i="17"/>
  <c r="L11217" i="17"/>
  <c r="L11218" i="17"/>
  <c r="L11219" i="17"/>
  <c r="L11220" i="17"/>
  <c r="L11221" i="17"/>
  <c r="L11222" i="17"/>
  <c r="L11223" i="17"/>
  <c r="L11224" i="17"/>
  <c r="L11225" i="17"/>
  <c r="L11226" i="17"/>
  <c r="L11227" i="17"/>
  <c r="L11228" i="17"/>
  <c r="L11229" i="17"/>
  <c r="L11230" i="17"/>
  <c r="L11231" i="17"/>
  <c r="L11232" i="17"/>
  <c r="L11233" i="17"/>
  <c r="L11234" i="17"/>
  <c r="L11235" i="17"/>
  <c r="L11236" i="17"/>
  <c r="L11237" i="17"/>
  <c r="L11238" i="17"/>
  <c r="L11239" i="17"/>
  <c r="L11240" i="17"/>
  <c r="L11241" i="17"/>
  <c r="L11242" i="17"/>
  <c r="L11243" i="17"/>
  <c r="L11244" i="17"/>
  <c r="L11245" i="17"/>
  <c r="L11246" i="17"/>
  <c r="L11247" i="17"/>
  <c r="L11248" i="17"/>
  <c r="L11249" i="17"/>
  <c r="L11250" i="17"/>
  <c r="L11251" i="17"/>
  <c r="L11252" i="17"/>
  <c r="L11253" i="17"/>
  <c r="L11254" i="17"/>
  <c r="L11255" i="17"/>
  <c r="L11256" i="17"/>
  <c r="L11257" i="17"/>
  <c r="L11258" i="17"/>
  <c r="L11259" i="17"/>
  <c r="L11260" i="17"/>
  <c r="L11261" i="17"/>
  <c r="L11262" i="17"/>
  <c r="L11263" i="17"/>
  <c r="L11264" i="17"/>
  <c r="L11265" i="17"/>
  <c r="L11266" i="17"/>
  <c r="L11267" i="17"/>
  <c r="L11268" i="17"/>
  <c r="L11269" i="17"/>
  <c r="L11270" i="17"/>
  <c r="L11271" i="17"/>
  <c r="L11272" i="17"/>
  <c r="L11273" i="17"/>
  <c r="L11274" i="17"/>
  <c r="L11275" i="17"/>
  <c r="L11276" i="17"/>
  <c r="L11277" i="17"/>
  <c r="L11278" i="17"/>
  <c r="L11279" i="17"/>
  <c r="L11280" i="17"/>
  <c r="L11281" i="17"/>
  <c r="L11282" i="17"/>
  <c r="L11283" i="17"/>
  <c r="L11284" i="17"/>
  <c r="L11285" i="17"/>
  <c r="L11286" i="17"/>
  <c r="L11287" i="17"/>
  <c r="L11288" i="17"/>
  <c r="L11289" i="17"/>
  <c r="L11290" i="17"/>
  <c r="L11291" i="17"/>
  <c r="L11292" i="17"/>
  <c r="L11293" i="17"/>
  <c r="L11294" i="17"/>
  <c r="L11295" i="17"/>
  <c r="L11296" i="17"/>
  <c r="L11297" i="17"/>
  <c r="L11298" i="17"/>
  <c r="L11299" i="17"/>
  <c r="L11300" i="17"/>
  <c r="L11301" i="17"/>
  <c r="L11302" i="17"/>
  <c r="L11303" i="17"/>
  <c r="L11304" i="17"/>
  <c r="L11305" i="17"/>
  <c r="L11306" i="17"/>
  <c r="L11307" i="17"/>
  <c r="L11308" i="17"/>
  <c r="L11309" i="17"/>
  <c r="L11310" i="17"/>
  <c r="L11311" i="17"/>
  <c r="L11312" i="17"/>
  <c r="L11313" i="17"/>
  <c r="L11314" i="17"/>
  <c r="L11315" i="17"/>
  <c r="L11316" i="17"/>
  <c r="L11317" i="17"/>
  <c r="L11318" i="17"/>
  <c r="L11319" i="17"/>
  <c r="L11320" i="17"/>
  <c r="L11321" i="17"/>
  <c r="L11322" i="17"/>
  <c r="L11323" i="17"/>
  <c r="L11324" i="17"/>
  <c r="L11325" i="17"/>
  <c r="L11326" i="17"/>
  <c r="L11327" i="17"/>
  <c r="L11328" i="17"/>
  <c r="L11329" i="17"/>
  <c r="L11330" i="17"/>
  <c r="L11331" i="17"/>
  <c r="L11332" i="17"/>
  <c r="L11333" i="17"/>
  <c r="L11334" i="17"/>
  <c r="L11335" i="17"/>
  <c r="L11336" i="17"/>
  <c r="L11337" i="17"/>
  <c r="L11338" i="17"/>
  <c r="L11339" i="17"/>
  <c r="L11340" i="17"/>
  <c r="L11341" i="17"/>
  <c r="L11342" i="17"/>
  <c r="L11343" i="17"/>
  <c r="L11344" i="17"/>
  <c r="L11345" i="17"/>
  <c r="L11346" i="17"/>
  <c r="L11347" i="17"/>
  <c r="L11348" i="17"/>
  <c r="L11349" i="17"/>
  <c r="L11350" i="17"/>
  <c r="L11351" i="17"/>
  <c r="L11352" i="17"/>
  <c r="L11353" i="17"/>
  <c r="L11354" i="17"/>
  <c r="L11355" i="17"/>
  <c r="L11356" i="17"/>
  <c r="L11357" i="17"/>
  <c r="L11358" i="17"/>
  <c r="L11359" i="17"/>
  <c r="L11360" i="17"/>
  <c r="L11361" i="17"/>
  <c r="L11362" i="17"/>
  <c r="L11363" i="17"/>
  <c r="L11364" i="17"/>
  <c r="L11365" i="17"/>
  <c r="L11366" i="17"/>
  <c r="L11367" i="17"/>
  <c r="L11368" i="17"/>
  <c r="L11369" i="17"/>
  <c r="L11370" i="17"/>
  <c r="L11371" i="17"/>
  <c r="L11372" i="17"/>
  <c r="L11373" i="17"/>
  <c r="L11374" i="17"/>
  <c r="L11375" i="17"/>
  <c r="L11376" i="17"/>
  <c r="L11377" i="17"/>
  <c r="L11378" i="17"/>
  <c r="L11379" i="17"/>
  <c r="L11380" i="17"/>
  <c r="L11381" i="17"/>
  <c r="L11382" i="17"/>
  <c r="L11383" i="17"/>
  <c r="L11384" i="17"/>
  <c r="L11385" i="17"/>
  <c r="L11386" i="17"/>
  <c r="L11387" i="17"/>
  <c r="L11388" i="17"/>
  <c r="L11389" i="17"/>
  <c r="L11390" i="17"/>
  <c r="L11391" i="17"/>
  <c r="L11392" i="17"/>
  <c r="L11393" i="17"/>
  <c r="L11394" i="17"/>
  <c r="L11395" i="17"/>
  <c r="L11396" i="17"/>
  <c r="L11397" i="17"/>
  <c r="L11398" i="17"/>
  <c r="L11399" i="17"/>
  <c r="L11400" i="17"/>
  <c r="L11401" i="17"/>
  <c r="L11402" i="17"/>
  <c r="L11403" i="17"/>
  <c r="L11404" i="17"/>
  <c r="L11405" i="17"/>
  <c r="L11406" i="17"/>
  <c r="L11407" i="17"/>
  <c r="L11408" i="17"/>
  <c r="L11409" i="17"/>
  <c r="L11410" i="17"/>
  <c r="L11411" i="17"/>
  <c r="L11412" i="17"/>
  <c r="L11413" i="17"/>
  <c r="L11414" i="17"/>
  <c r="L11415" i="17"/>
  <c r="L11416" i="17"/>
  <c r="L11417" i="17"/>
  <c r="L11418" i="17"/>
  <c r="L11419" i="17"/>
  <c r="L11420" i="17"/>
  <c r="L11421" i="17"/>
  <c r="L11422" i="17"/>
  <c r="L11423" i="17"/>
  <c r="L11424" i="17"/>
  <c r="L11425" i="17"/>
  <c r="L11426" i="17"/>
  <c r="L11427" i="17"/>
  <c r="L11428" i="17"/>
  <c r="L11429" i="17"/>
  <c r="L11430" i="17"/>
  <c r="L11431" i="17"/>
  <c r="L11432" i="17"/>
  <c r="L11433" i="17"/>
  <c r="L11434" i="17"/>
  <c r="L11435" i="17"/>
  <c r="L11436" i="17"/>
  <c r="L11437" i="17"/>
  <c r="L11438" i="17"/>
  <c r="L11439" i="17"/>
  <c r="L11440" i="17"/>
  <c r="L11441" i="17"/>
  <c r="L11442" i="17"/>
  <c r="L11443" i="17"/>
  <c r="L11444" i="17"/>
  <c r="L11445" i="17"/>
  <c r="L11446" i="17"/>
  <c r="L11447" i="17"/>
  <c r="L11448" i="17"/>
  <c r="L11449" i="17"/>
  <c r="L11450" i="17"/>
  <c r="L11451" i="17"/>
  <c r="L11452" i="17"/>
  <c r="L11453" i="17"/>
  <c r="L11454" i="17"/>
  <c r="L11455" i="17"/>
  <c r="L11456" i="17"/>
  <c r="L11457" i="17"/>
  <c r="L11458" i="17"/>
  <c r="L11459" i="17"/>
  <c r="L11460" i="17"/>
  <c r="L11461" i="17"/>
  <c r="L11462" i="17"/>
  <c r="L11463" i="17"/>
  <c r="L11464" i="17"/>
  <c r="L11465" i="17"/>
  <c r="L11466" i="17"/>
  <c r="L11467" i="17"/>
  <c r="L11468" i="17"/>
  <c r="L11469" i="17"/>
  <c r="L11470" i="17"/>
  <c r="L11471" i="17"/>
  <c r="L11472" i="17"/>
  <c r="L11473" i="17"/>
  <c r="L11474" i="17"/>
  <c r="L11475" i="17"/>
  <c r="L11476" i="17"/>
  <c r="L11477" i="17"/>
  <c r="L11478" i="17"/>
  <c r="L11479" i="17"/>
  <c r="L11480" i="17"/>
  <c r="L11481" i="17"/>
  <c r="L11482" i="17"/>
  <c r="L11483" i="17"/>
  <c r="L11484" i="17"/>
  <c r="L11485" i="17"/>
  <c r="L11486" i="17"/>
  <c r="L11487" i="17"/>
  <c r="L11488" i="17"/>
  <c r="L11489" i="17"/>
  <c r="L11490" i="17"/>
  <c r="L11491" i="17"/>
  <c r="L11492" i="17"/>
  <c r="L11493" i="17"/>
  <c r="L11494" i="17"/>
  <c r="L11495" i="17"/>
  <c r="L11496" i="17"/>
  <c r="L11497" i="17"/>
  <c r="L11498" i="17"/>
  <c r="L11499" i="17"/>
  <c r="L11500" i="17"/>
  <c r="L11501" i="17"/>
  <c r="L11502" i="17"/>
  <c r="L11503" i="17"/>
  <c r="L11504" i="17"/>
  <c r="L11505" i="17"/>
  <c r="L11506" i="17"/>
  <c r="L11507" i="17"/>
  <c r="L11508" i="17"/>
  <c r="L11509" i="17"/>
  <c r="L11510" i="17"/>
  <c r="L11511" i="17"/>
  <c r="L11512" i="17"/>
  <c r="L11513" i="17"/>
  <c r="L11514" i="17"/>
  <c r="L11515" i="17"/>
  <c r="L11516" i="17"/>
  <c r="L11517" i="17"/>
  <c r="L11518" i="17"/>
  <c r="L11519" i="17"/>
  <c r="L11520" i="17"/>
  <c r="L11521" i="17"/>
  <c r="L11522" i="17"/>
  <c r="L11523" i="17"/>
  <c r="L11524" i="17"/>
  <c r="L11525" i="17"/>
  <c r="L11526" i="17"/>
  <c r="L11527" i="17"/>
  <c r="L11528" i="17"/>
  <c r="L11529" i="17"/>
  <c r="L11530" i="17"/>
  <c r="L11531" i="17"/>
  <c r="L11532" i="17"/>
  <c r="L11533" i="17"/>
  <c r="L11534" i="17"/>
  <c r="L11535" i="17"/>
  <c r="L11536" i="17"/>
  <c r="L11537" i="17"/>
  <c r="L11538" i="17"/>
  <c r="L11539" i="17"/>
  <c r="L11540" i="17"/>
  <c r="L11541" i="17"/>
  <c r="L11542" i="17"/>
  <c r="L11543" i="17"/>
  <c r="L11544" i="17"/>
  <c r="L11545" i="17"/>
  <c r="L11546" i="17"/>
  <c r="L11547" i="17"/>
  <c r="L11548" i="17"/>
  <c r="L11549" i="17"/>
  <c r="L11550" i="17"/>
  <c r="L11551" i="17"/>
  <c r="L11552" i="17"/>
  <c r="L11553" i="17"/>
  <c r="L11554" i="17"/>
  <c r="L11555" i="17"/>
  <c r="L11556" i="17"/>
  <c r="L11557" i="17"/>
  <c r="L11558" i="17"/>
  <c r="L11559" i="17"/>
  <c r="L11560" i="17"/>
  <c r="L11561" i="17"/>
  <c r="L11562" i="17"/>
  <c r="L11563" i="17"/>
  <c r="L11564" i="17"/>
  <c r="L11565" i="17"/>
  <c r="L11566" i="17"/>
  <c r="L11567" i="17"/>
  <c r="L11568" i="17"/>
  <c r="L11569" i="17"/>
  <c r="L11570" i="17"/>
  <c r="L11571" i="17"/>
  <c r="L11572" i="17"/>
  <c r="L11573" i="17"/>
  <c r="L11574" i="17"/>
  <c r="L11575" i="17"/>
  <c r="L11576" i="17"/>
  <c r="L11577" i="17"/>
  <c r="L11578" i="17"/>
  <c r="L11579" i="17"/>
  <c r="L11580" i="17"/>
  <c r="L11581" i="17"/>
  <c r="L11582" i="17"/>
  <c r="L11583" i="17"/>
  <c r="L11584" i="17"/>
  <c r="L11585" i="17"/>
  <c r="L11586" i="17"/>
  <c r="L11587" i="17"/>
  <c r="L11588" i="17"/>
  <c r="L11589" i="17"/>
  <c r="L11590" i="17"/>
  <c r="L11591" i="17"/>
  <c r="L11592" i="17"/>
  <c r="L11593" i="17"/>
  <c r="L11594" i="17"/>
  <c r="L11595" i="17"/>
  <c r="L11596" i="17"/>
  <c r="L11597" i="17"/>
  <c r="L11598" i="17"/>
  <c r="L11599" i="17"/>
  <c r="L11600" i="17"/>
  <c r="L11601" i="17"/>
  <c r="L11602" i="17"/>
  <c r="L11603" i="17"/>
  <c r="L11604" i="17"/>
  <c r="L11605" i="17"/>
  <c r="L11606" i="17"/>
  <c r="L11607" i="17"/>
  <c r="L11608" i="17"/>
  <c r="L11609" i="17"/>
  <c r="L11610" i="17"/>
  <c r="L11611" i="17"/>
  <c r="L11612" i="17"/>
  <c r="L11613" i="17"/>
  <c r="L11614" i="17"/>
  <c r="L11615" i="17"/>
  <c r="L11616" i="17"/>
  <c r="L11617" i="17"/>
  <c r="L11618" i="17"/>
  <c r="L11619" i="17"/>
  <c r="L11620" i="17"/>
  <c r="L11621" i="17"/>
  <c r="L11622" i="17"/>
  <c r="L11623" i="17"/>
  <c r="L11624" i="17"/>
  <c r="L11625" i="17"/>
  <c r="L11626" i="17"/>
  <c r="L11627" i="17"/>
  <c r="L11628" i="17"/>
  <c r="L11629" i="17"/>
  <c r="L11630" i="17"/>
  <c r="L11631" i="17"/>
  <c r="L11632" i="17"/>
  <c r="L11633" i="17"/>
  <c r="L11634" i="17"/>
  <c r="L11635" i="17"/>
  <c r="L11636" i="17"/>
  <c r="L11637" i="17"/>
  <c r="L11638" i="17"/>
  <c r="L11639" i="17"/>
  <c r="L11640" i="17"/>
  <c r="L11641" i="17"/>
  <c r="L11642" i="17"/>
  <c r="L11643" i="17"/>
  <c r="L11644" i="17"/>
  <c r="L11645" i="17"/>
  <c r="L11646" i="17"/>
  <c r="L11647" i="17"/>
  <c r="L11648" i="17"/>
  <c r="L11649" i="17"/>
  <c r="L11650" i="17"/>
  <c r="L11651" i="17"/>
  <c r="L11652" i="17"/>
  <c r="L11653" i="17"/>
  <c r="L11654" i="17"/>
  <c r="L11655" i="17"/>
  <c r="L11656" i="17"/>
  <c r="L11657" i="17"/>
  <c r="L11658" i="17"/>
  <c r="L11659" i="17"/>
  <c r="L11660" i="17"/>
  <c r="L11661" i="17"/>
  <c r="L11662" i="17"/>
  <c r="L11663" i="17"/>
  <c r="L11664" i="17"/>
  <c r="L11665" i="17"/>
  <c r="L11666" i="17"/>
  <c r="L11667" i="17"/>
  <c r="L11668" i="17"/>
  <c r="L11669" i="17"/>
  <c r="L11670" i="17"/>
  <c r="L11671" i="17"/>
  <c r="L11672" i="17"/>
  <c r="L11673" i="17"/>
  <c r="L11674" i="17"/>
  <c r="L11675" i="17"/>
  <c r="L11676" i="17"/>
  <c r="L11677" i="17"/>
  <c r="L11678" i="17"/>
  <c r="L11679" i="17"/>
  <c r="L11680" i="17"/>
  <c r="L11681" i="17"/>
  <c r="L11682" i="17"/>
  <c r="L11683" i="17"/>
  <c r="L11684" i="17"/>
  <c r="L11685" i="17"/>
  <c r="L11686" i="17"/>
  <c r="L11687" i="17"/>
  <c r="L11688" i="17"/>
  <c r="L11689" i="17"/>
  <c r="L11690" i="17"/>
  <c r="L11691" i="17"/>
  <c r="L11692" i="17"/>
  <c r="L11693" i="17"/>
  <c r="L11694" i="17"/>
  <c r="L11695" i="17"/>
  <c r="L11696" i="17"/>
  <c r="L11697" i="17"/>
  <c r="L11698" i="17"/>
  <c r="L11699" i="17"/>
  <c r="L11700" i="17"/>
  <c r="L11701" i="17"/>
  <c r="L11702" i="17"/>
  <c r="L11703" i="17"/>
  <c r="L11704" i="17"/>
  <c r="L11705" i="17"/>
  <c r="L11706" i="17"/>
  <c r="L11707" i="17"/>
  <c r="L11708" i="17"/>
  <c r="L11709" i="17"/>
  <c r="L11710" i="17"/>
  <c r="L11711" i="17"/>
  <c r="L11712" i="17"/>
  <c r="L11713" i="17"/>
  <c r="L11714" i="17"/>
  <c r="L11715" i="17"/>
  <c r="L11716" i="17"/>
  <c r="L11717" i="17"/>
  <c r="L11718" i="17"/>
  <c r="L11719" i="17"/>
  <c r="L11720" i="17"/>
  <c r="L11721" i="17"/>
  <c r="L11722" i="17"/>
  <c r="L11723" i="17"/>
  <c r="L11724" i="17"/>
  <c r="L11725" i="17"/>
  <c r="L11726" i="17"/>
  <c r="L11727" i="17"/>
  <c r="L11728" i="17"/>
  <c r="L11729" i="17"/>
  <c r="L11730" i="17"/>
  <c r="L11731" i="17"/>
  <c r="L11732" i="17"/>
  <c r="L11733" i="17"/>
  <c r="L11734" i="17"/>
  <c r="L11735" i="17"/>
  <c r="L11736" i="17"/>
  <c r="L11737" i="17"/>
  <c r="L11738" i="17"/>
  <c r="L11739" i="17"/>
  <c r="L11740" i="17"/>
  <c r="L11741" i="17"/>
  <c r="L11742" i="17"/>
  <c r="L11743" i="17"/>
  <c r="L11744" i="17"/>
  <c r="L11745" i="17"/>
  <c r="L11746" i="17"/>
  <c r="L11747" i="17"/>
  <c r="L11748" i="17"/>
  <c r="L11749" i="17"/>
  <c r="L11750" i="17"/>
  <c r="L11751" i="17"/>
  <c r="L11752" i="17"/>
  <c r="L11753" i="17"/>
  <c r="L11754" i="17"/>
  <c r="L11755" i="17"/>
  <c r="L11756" i="17"/>
  <c r="L11757" i="17"/>
  <c r="L11758" i="17"/>
  <c r="L11759" i="17"/>
  <c r="L11760" i="17"/>
  <c r="L11761" i="17"/>
  <c r="L11762" i="17"/>
  <c r="L11763" i="17"/>
  <c r="L11764" i="17"/>
  <c r="L11765" i="17"/>
  <c r="L11766" i="17"/>
  <c r="L11767" i="17"/>
  <c r="L11768" i="17"/>
  <c r="L11769" i="17"/>
  <c r="L11770" i="17"/>
  <c r="L11771" i="17"/>
  <c r="L11772" i="17"/>
  <c r="L11773" i="17"/>
  <c r="L11774" i="17"/>
  <c r="L11775" i="17"/>
  <c r="L11776" i="17"/>
  <c r="L11777" i="17"/>
  <c r="L11778" i="17"/>
  <c r="L11779" i="17"/>
  <c r="L11780" i="17"/>
  <c r="L11781" i="17"/>
  <c r="L11782" i="17"/>
  <c r="L11783" i="17"/>
  <c r="L11784" i="17"/>
  <c r="L11785" i="17"/>
  <c r="L11786" i="17"/>
  <c r="L11787" i="17"/>
  <c r="L11788" i="17"/>
  <c r="L11789" i="17"/>
  <c r="L11790" i="17"/>
  <c r="L11791" i="17"/>
  <c r="L11792" i="17"/>
  <c r="L11793" i="17"/>
  <c r="L11794" i="17"/>
  <c r="L11795" i="17"/>
  <c r="L11796" i="17"/>
  <c r="L11797" i="17"/>
  <c r="L11798" i="17"/>
  <c r="L11799" i="17"/>
  <c r="L11800" i="17"/>
  <c r="L11801" i="17"/>
  <c r="L11802" i="17"/>
  <c r="L11803" i="17"/>
  <c r="L11804" i="17"/>
  <c r="L11805" i="17"/>
  <c r="L11806" i="17"/>
  <c r="L11807" i="17"/>
  <c r="L11808" i="17"/>
  <c r="L11809" i="17"/>
  <c r="L11810" i="17"/>
  <c r="L11811" i="17"/>
  <c r="L11812" i="17"/>
  <c r="L11813" i="17"/>
  <c r="L11814" i="17"/>
  <c r="L11815" i="17"/>
  <c r="L11816" i="17"/>
  <c r="L11817" i="17"/>
  <c r="L11818" i="17"/>
  <c r="L11819" i="17"/>
  <c r="L11820" i="17"/>
  <c r="L11821" i="17"/>
  <c r="L11822" i="17"/>
  <c r="L11823" i="17"/>
  <c r="L11824" i="17"/>
  <c r="L11825" i="17"/>
  <c r="L11826" i="17"/>
  <c r="L11827" i="17"/>
  <c r="L11828" i="17"/>
  <c r="L11829" i="17"/>
  <c r="L11830" i="17"/>
  <c r="L11831" i="17"/>
  <c r="L11832" i="17"/>
  <c r="L11833" i="17"/>
  <c r="L11834" i="17"/>
  <c r="L11835" i="17"/>
  <c r="L11836" i="17"/>
  <c r="L11837" i="17"/>
  <c r="L11838" i="17"/>
  <c r="L11839" i="17"/>
  <c r="L11840" i="17"/>
  <c r="L11841" i="17"/>
  <c r="L11842" i="17"/>
  <c r="L11843" i="17"/>
  <c r="L11844" i="17"/>
  <c r="L11845" i="17"/>
  <c r="L11846" i="17"/>
  <c r="L11847" i="17"/>
  <c r="L11848" i="17"/>
  <c r="L11849" i="17"/>
  <c r="L11850" i="17"/>
  <c r="L11851" i="17"/>
  <c r="L11852" i="17"/>
  <c r="L11853" i="17"/>
  <c r="L11854" i="17"/>
  <c r="L11855" i="17"/>
  <c r="L11856" i="17"/>
  <c r="L11857" i="17"/>
  <c r="L11858" i="17"/>
  <c r="L11859" i="17"/>
  <c r="L11860" i="17"/>
  <c r="L11861" i="17"/>
  <c r="L11862" i="17"/>
  <c r="L11863" i="17"/>
  <c r="L11864" i="17"/>
  <c r="L11865" i="17"/>
  <c r="L11866" i="17"/>
  <c r="L11867" i="17"/>
  <c r="L11868" i="17"/>
  <c r="L11869" i="17"/>
  <c r="L11870" i="17"/>
  <c r="L11871" i="17"/>
  <c r="L11872" i="17"/>
  <c r="L11873" i="17"/>
  <c r="L11874" i="17"/>
  <c r="L11875" i="17"/>
  <c r="L11876" i="17"/>
  <c r="L11877" i="17"/>
  <c r="L11878" i="17"/>
  <c r="L11879" i="17"/>
  <c r="L11880" i="17"/>
  <c r="L11881" i="17"/>
  <c r="L11882" i="17"/>
  <c r="L11883" i="17"/>
  <c r="L11884" i="17"/>
  <c r="L11885" i="17"/>
  <c r="L11886" i="17"/>
  <c r="L11887" i="17"/>
  <c r="L11888" i="17"/>
  <c r="L11889" i="17"/>
  <c r="L11890" i="17"/>
  <c r="L11891" i="17"/>
  <c r="L11892" i="17"/>
  <c r="L11893" i="17"/>
  <c r="L11894" i="17"/>
  <c r="L11895" i="17"/>
  <c r="L11896" i="17"/>
  <c r="L11897" i="17"/>
  <c r="L11898" i="17"/>
  <c r="L11899" i="17"/>
  <c r="L11900" i="17"/>
  <c r="L11901" i="17"/>
  <c r="L11902" i="17"/>
  <c r="L11903" i="17"/>
  <c r="L11904" i="17"/>
  <c r="L11905" i="17"/>
  <c r="L11906" i="17"/>
  <c r="L11907" i="17"/>
  <c r="L11908" i="17"/>
  <c r="L11909" i="17"/>
  <c r="L11910" i="17"/>
  <c r="L11911" i="17"/>
  <c r="L11912" i="17"/>
  <c r="L11913" i="17"/>
  <c r="L11914" i="17"/>
  <c r="L11915" i="17"/>
  <c r="L11916" i="17"/>
  <c r="L11917" i="17"/>
  <c r="L11918" i="17"/>
  <c r="L11919" i="17"/>
  <c r="L11920" i="17"/>
  <c r="L11921" i="17"/>
  <c r="L11922" i="17"/>
  <c r="L11923" i="17"/>
  <c r="L11924" i="17"/>
  <c r="L11925" i="17"/>
  <c r="L11926" i="17"/>
  <c r="L11927" i="17"/>
  <c r="L11928" i="17"/>
  <c r="L11929" i="17"/>
  <c r="L11930" i="17"/>
  <c r="L11931" i="17"/>
  <c r="L11932" i="17"/>
  <c r="L11933" i="17"/>
  <c r="L11934" i="17"/>
  <c r="L11935" i="17"/>
  <c r="L11936" i="17"/>
  <c r="L11937" i="17"/>
  <c r="L11938" i="17"/>
  <c r="L11939" i="17"/>
  <c r="L11940" i="17"/>
  <c r="L11941" i="17"/>
  <c r="L11942" i="17"/>
  <c r="L11943" i="17"/>
  <c r="L11944" i="17"/>
  <c r="L11945" i="17"/>
  <c r="L11946" i="17"/>
  <c r="L11947" i="17"/>
  <c r="L11948" i="17"/>
  <c r="L11949" i="17"/>
  <c r="L11950" i="17"/>
  <c r="L11951" i="17"/>
  <c r="L11952" i="17"/>
  <c r="L11953" i="17"/>
  <c r="L11954" i="17"/>
  <c r="L11955" i="17"/>
  <c r="L11956" i="17"/>
  <c r="L11957" i="17"/>
  <c r="L11958" i="17"/>
  <c r="L11959" i="17"/>
  <c r="L11960" i="17"/>
  <c r="L11961" i="17"/>
  <c r="L11962" i="17"/>
  <c r="L11963" i="17"/>
  <c r="L11964" i="17"/>
  <c r="L11965" i="17"/>
  <c r="L11966" i="17"/>
  <c r="L11967" i="17"/>
  <c r="L11968" i="17"/>
  <c r="L11969" i="17"/>
  <c r="L11970" i="17"/>
  <c r="L11971" i="17"/>
  <c r="L11972" i="17"/>
  <c r="L11973" i="17"/>
  <c r="L11974" i="17"/>
  <c r="L11975" i="17"/>
  <c r="L11976" i="17"/>
  <c r="L11977" i="17"/>
  <c r="L11978" i="17"/>
  <c r="L11979" i="17"/>
  <c r="L11980" i="17"/>
  <c r="L11981" i="17"/>
  <c r="L11982" i="17"/>
  <c r="L11983" i="17"/>
  <c r="L11984" i="17"/>
  <c r="L11985" i="17"/>
  <c r="L11986" i="17"/>
  <c r="L11987" i="17"/>
  <c r="L11988" i="17"/>
  <c r="L11989" i="17"/>
  <c r="L11990" i="17"/>
  <c r="L11991" i="17"/>
  <c r="L11992" i="17"/>
  <c r="L11993" i="17"/>
  <c r="L11994" i="17"/>
  <c r="L11995" i="17"/>
  <c r="L11996" i="17"/>
  <c r="L11997" i="17"/>
  <c r="L11998" i="17"/>
  <c r="L11999" i="17"/>
  <c r="L12000" i="17"/>
  <c r="L12001" i="17"/>
  <c r="L12002" i="17"/>
  <c r="L12003" i="17"/>
  <c r="L12004" i="17"/>
  <c r="L12005" i="17"/>
  <c r="L12006" i="17"/>
  <c r="L12007" i="17"/>
  <c r="L12008" i="17"/>
  <c r="L12009" i="17"/>
  <c r="L12010" i="17"/>
  <c r="L12011" i="17"/>
  <c r="L12012" i="17"/>
  <c r="L12013" i="17"/>
  <c r="L12014" i="17"/>
  <c r="L12015" i="17"/>
  <c r="L12016" i="17"/>
  <c r="L12017" i="17"/>
  <c r="L12018" i="17"/>
  <c r="L12019" i="17"/>
  <c r="L12020" i="17"/>
  <c r="L12021" i="17"/>
  <c r="L12022" i="17"/>
  <c r="L12023" i="17"/>
  <c r="L12024" i="17"/>
  <c r="L12025" i="17"/>
  <c r="L12026" i="17"/>
  <c r="L12027" i="17"/>
  <c r="L12028" i="17"/>
  <c r="L12029" i="17"/>
  <c r="L12030" i="17"/>
  <c r="L12031" i="17"/>
  <c r="L12032" i="17"/>
  <c r="L12033" i="17"/>
  <c r="L12034" i="17"/>
  <c r="L12035" i="17"/>
  <c r="L12036" i="17"/>
  <c r="L12037" i="17"/>
  <c r="L12038" i="17"/>
  <c r="L12039" i="17"/>
  <c r="L12040" i="17"/>
  <c r="L12041" i="17"/>
  <c r="L12042" i="17"/>
  <c r="L12043" i="17"/>
  <c r="L12044" i="17"/>
  <c r="L12045" i="17"/>
  <c r="L12046" i="17"/>
  <c r="L12047" i="17"/>
  <c r="L12048" i="17"/>
  <c r="L12049" i="17"/>
  <c r="L12050" i="17"/>
  <c r="L12051" i="17"/>
  <c r="L12052" i="17"/>
  <c r="L12053" i="17"/>
  <c r="L12054" i="17"/>
  <c r="L12055" i="17"/>
  <c r="L12056" i="17"/>
  <c r="L12057" i="17"/>
  <c r="L12058" i="17"/>
  <c r="L12059" i="17"/>
  <c r="L12060" i="17"/>
  <c r="L12061" i="17"/>
  <c r="L12062" i="17"/>
  <c r="L12063" i="17"/>
  <c r="L12064" i="17"/>
  <c r="L12065" i="17"/>
  <c r="L12066" i="17"/>
  <c r="L12067" i="17"/>
  <c r="L12068" i="17"/>
  <c r="L12069" i="17"/>
  <c r="L12070" i="17"/>
  <c r="L12071" i="17"/>
  <c r="L12072" i="17"/>
  <c r="L12073" i="17"/>
  <c r="L12074" i="17"/>
  <c r="L12075" i="17"/>
  <c r="L12076" i="17"/>
  <c r="L12077" i="17"/>
  <c r="L12078" i="17"/>
  <c r="L12079" i="17"/>
  <c r="L12080" i="17"/>
  <c r="L12081" i="17"/>
  <c r="L12082" i="17"/>
  <c r="L12083" i="17"/>
  <c r="L12084" i="17"/>
  <c r="L12085" i="17"/>
  <c r="L12086" i="17"/>
  <c r="L12087" i="17"/>
  <c r="L12088" i="17"/>
  <c r="L12089" i="17"/>
  <c r="L12090" i="17"/>
  <c r="L12091" i="17"/>
  <c r="L12092" i="17"/>
  <c r="L12093" i="17"/>
  <c r="L12094" i="17"/>
  <c r="L12095" i="17"/>
  <c r="L12096" i="17"/>
  <c r="L12097" i="17"/>
  <c r="L12098" i="17"/>
  <c r="L12099" i="17"/>
  <c r="L12100" i="17"/>
  <c r="L12101" i="17"/>
  <c r="L12102" i="17"/>
  <c r="L12103" i="17"/>
  <c r="L12104" i="17"/>
  <c r="L12105" i="17"/>
  <c r="L12106" i="17"/>
  <c r="L12107" i="17"/>
  <c r="L12108" i="17"/>
  <c r="L12109" i="17"/>
  <c r="L12110" i="17"/>
  <c r="L12111" i="17"/>
  <c r="L12112" i="17"/>
  <c r="L12113" i="17"/>
  <c r="L12114" i="17"/>
  <c r="L12115" i="17"/>
  <c r="L12116" i="17"/>
  <c r="L12117" i="17"/>
  <c r="L12118" i="17"/>
  <c r="L12119" i="17"/>
  <c r="L12120" i="17"/>
  <c r="L12121" i="17"/>
  <c r="L12122" i="17"/>
  <c r="L12123" i="17"/>
  <c r="L12124" i="17"/>
  <c r="L12125" i="17"/>
  <c r="L12126" i="17"/>
  <c r="L12127" i="17"/>
  <c r="L12128" i="17"/>
  <c r="L12129" i="17"/>
  <c r="L12130" i="17"/>
  <c r="L12131" i="17"/>
  <c r="L12132" i="17"/>
  <c r="L12133" i="17"/>
  <c r="L12134" i="17"/>
  <c r="L12135" i="17"/>
  <c r="L12136" i="17"/>
  <c r="L12137" i="17"/>
  <c r="L12138" i="17"/>
  <c r="L12139" i="17"/>
  <c r="L12140" i="17"/>
  <c r="L12141" i="17"/>
  <c r="L12142" i="17"/>
  <c r="L12143" i="17"/>
  <c r="L12144" i="17"/>
  <c r="L12145" i="17"/>
  <c r="L12146" i="17"/>
  <c r="L12147" i="17"/>
  <c r="L12148" i="17"/>
  <c r="L12149" i="17"/>
  <c r="L12150" i="17"/>
  <c r="L12151" i="17"/>
  <c r="L12152" i="17"/>
  <c r="L12153" i="17"/>
  <c r="L12154" i="17"/>
  <c r="L12155" i="17"/>
  <c r="L12156" i="17"/>
  <c r="L12157" i="17"/>
  <c r="L12158" i="17"/>
  <c r="L12159" i="17"/>
  <c r="L12160" i="17"/>
  <c r="L12161" i="17"/>
  <c r="L12162" i="17"/>
  <c r="L12163" i="17"/>
  <c r="L12164" i="17"/>
  <c r="L12165" i="17"/>
  <c r="L12166" i="17"/>
  <c r="L12167" i="17"/>
  <c r="L12168" i="17"/>
  <c r="L12169" i="17"/>
  <c r="L12170" i="17"/>
  <c r="L12171" i="17"/>
  <c r="L12172" i="17"/>
  <c r="L12173" i="17"/>
  <c r="L12174" i="17"/>
  <c r="L12175" i="17"/>
  <c r="L12176" i="17"/>
  <c r="L12177" i="17"/>
  <c r="L12178" i="17"/>
  <c r="L12179" i="17"/>
  <c r="L12180" i="17"/>
  <c r="L12181" i="17"/>
  <c r="L12182" i="17"/>
  <c r="L12183" i="17"/>
  <c r="L12184" i="17"/>
  <c r="L12185" i="17"/>
  <c r="L12186" i="17"/>
  <c r="L12187" i="17"/>
  <c r="L12188" i="17"/>
  <c r="L12189" i="17"/>
  <c r="L12190" i="17"/>
  <c r="L12191" i="17"/>
  <c r="L12192" i="17"/>
  <c r="L12193" i="17"/>
  <c r="L12194" i="17"/>
  <c r="L12195" i="17"/>
  <c r="L12196" i="17"/>
  <c r="L12197" i="17"/>
  <c r="L12198" i="17"/>
  <c r="L12199" i="17"/>
  <c r="L12200" i="17"/>
  <c r="L12201" i="17"/>
  <c r="L12202" i="17"/>
  <c r="L12203" i="17"/>
  <c r="L12204" i="17"/>
  <c r="L12205" i="17"/>
  <c r="L12206" i="17"/>
  <c r="L12207" i="17"/>
  <c r="L12208" i="17"/>
  <c r="L12209" i="17"/>
  <c r="L12210" i="17"/>
  <c r="L12211" i="17"/>
  <c r="L12212" i="17"/>
  <c r="L12213" i="17"/>
  <c r="L12214" i="17"/>
  <c r="L12215" i="17"/>
  <c r="L12216" i="17"/>
  <c r="L12217" i="17"/>
  <c r="L12218" i="17"/>
  <c r="L12219" i="17"/>
  <c r="L12220" i="17"/>
  <c r="L12221" i="17"/>
  <c r="L12222" i="17"/>
  <c r="L12223" i="17"/>
  <c r="L12224" i="17"/>
  <c r="L12225" i="17"/>
  <c r="L12226" i="17"/>
  <c r="L12227" i="17"/>
  <c r="L12228" i="17"/>
  <c r="L12229" i="17"/>
  <c r="L12230" i="17"/>
  <c r="L12231" i="17"/>
  <c r="L12232" i="17"/>
  <c r="L12233" i="17"/>
  <c r="L12234" i="17"/>
  <c r="L12235" i="17"/>
  <c r="L12236" i="17"/>
  <c r="L12237" i="17"/>
  <c r="L12238" i="17"/>
  <c r="L12239" i="17"/>
  <c r="L12240" i="17"/>
  <c r="L12241" i="17"/>
  <c r="L12242" i="17"/>
  <c r="L12243" i="17"/>
  <c r="L12244" i="17"/>
  <c r="L12245" i="17"/>
  <c r="L12246" i="17"/>
  <c r="L12247" i="17"/>
  <c r="L12248" i="17"/>
  <c r="L12249" i="17"/>
  <c r="L12250" i="17"/>
  <c r="L12251" i="17"/>
  <c r="L12252" i="17"/>
  <c r="L12253" i="17"/>
  <c r="L12254" i="17"/>
  <c r="L12255" i="17"/>
  <c r="L12256" i="17"/>
  <c r="L12257" i="17"/>
  <c r="L12258" i="17"/>
  <c r="L12259" i="17"/>
  <c r="L12260" i="17"/>
  <c r="L12261" i="17"/>
  <c r="L12262" i="17"/>
  <c r="L12263" i="17"/>
  <c r="L12264" i="17"/>
  <c r="L12265" i="17"/>
  <c r="L12266" i="17"/>
  <c r="L12267" i="17"/>
  <c r="L12268" i="17"/>
  <c r="L12269" i="17"/>
  <c r="L12270" i="17"/>
  <c r="L12271" i="17"/>
  <c r="L12272" i="17"/>
  <c r="L12273" i="17"/>
  <c r="L12274" i="17"/>
  <c r="L12275" i="17"/>
  <c r="L12276" i="17"/>
  <c r="L12277" i="17"/>
  <c r="L12278" i="17"/>
  <c r="L12279" i="17"/>
  <c r="L12280" i="17"/>
  <c r="L12281" i="17"/>
  <c r="L12282" i="17"/>
  <c r="L12283" i="17"/>
  <c r="L12284" i="17"/>
  <c r="L12285" i="17"/>
  <c r="L12286" i="17"/>
  <c r="L12287" i="17"/>
  <c r="L12288" i="17"/>
  <c r="L12289" i="17"/>
  <c r="L12290" i="17"/>
  <c r="L12291" i="17"/>
  <c r="L12292" i="17"/>
  <c r="L12293" i="17"/>
  <c r="L12294" i="17"/>
  <c r="L12295" i="17"/>
  <c r="L12296" i="17"/>
  <c r="L12297" i="17"/>
  <c r="L12298" i="17"/>
  <c r="L12299" i="17"/>
  <c r="L12300" i="17"/>
  <c r="L12301" i="17"/>
  <c r="L12302" i="17"/>
  <c r="L12303" i="17"/>
  <c r="L12304" i="17"/>
  <c r="L12305" i="17"/>
  <c r="L12306" i="17"/>
  <c r="L12307" i="17"/>
  <c r="L12308" i="17"/>
  <c r="L12309" i="17"/>
  <c r="L12310" i="17"/>
  <c r="L12311" i="17"/>
  <c r="L12312" i="17"/>
  <c r="L12313" i="17"/>
  <c r="L12314" i="17"/>
  <c r="L12315" i="17"/>
  <c r="L12316" i="17"/>
  <c r="L12317" i="17"/>
  <c r="L12318" i="17"/>
  <c r="L12319" i="17"/>
  <c r="L12320" i="17"/>
  <c r="L12321" i="17"/>
  <c r="L12322" i="17"/>
  <c r="L12323" i="17"/>
  <c r="L12324" i="17"/>
  <c r="L12325" i="17"/>
  <c r="L12326" i="17"/>
  <c r="L12327" i="17"/>
  <c r="L12328" i="17"/>
  <c r="L12329" i="17"/>
  <c r="L12330" i="17"/>
  <c r="L12331" i="17"/>
  <c r="L12332" i="17"/>
  <c r="L12333" i="17"/>
  <c r="L12334" i="17"/>
  <c r="L12335" i="17"/>
  <c r="L12336" i="17"/>
  <c r="L12337" i="17"/>
  <c r="L12338" i="17"/>
  <c r="L12339" i="17"/>
  <c r="L12340" i="17"/>
  <c r="L12341" i="17"/>
  <c r="L12342" i="17"/>
  <c r="L12343" i="17"/>
  <c r="L12344" i="17"/>
  <c r="L12345" i="17"/>
  <c r="L12346" i="17"/>
  <c r="L12347" i="17"/>
  <c r="L12348" i="17"/>
  <c r="L12349" i="17"/>
  <c r="L12350" i="17"/>
  <c r="L12351" i="17"/>
  <c r="L12352" i="17"/>
  <c r="L12353" i="17"/>
  <c r="L12354" i="17"/>
  <c r="L12355" i="17"/>
  <c r="L12356" i="17"/>
  <c r="L12357" i="17"/>
  <c r="L12358" i="17"/>
  <c r="L12359" i="17"/>
  <c r="L12360" i="17"/>
  <c r="L12361" i="17"/>
  <c r="L12362" i="17"/>
  <c r="L12363" i="17"/>
  <c r="L12364" i="17"/>
  <c r="L12365" i="17"/>
  <c r="L12366" i="17"/>
  <c r="L12367" i="17"/>
  <c r="L12368" i="17"/>
  <c r="L12369" i="17"/>
  <c r="L12370" i="17"/>
  <c r="L12371" i="17"/>
  <c r="L12372" i="17"/>
  <c r="L12373" i="17"/>
  <c r="L12374" i="17"/>
  <c r="L12375" i="17"/>
  <c r="L12376" i="17"/>
  <c r="L12377" i="17"/>
  <c r="L12378" i="17"/>
  <c r="L12379" i="17"/>
  <c r="L12380" i="17"/>
  <c r="L12381" i="17"/>
  <c r="L12382" i="17"/>
  <c r="L12383" i="17"/>
  <c r="L12384" i="17"/>
  <c r="L12385" i="17"/>
  <c r="L12386" i="17"/>
  <c r="L12387" i="17"/>
  <c r="L12388" i="17"/>
  <c r="L12389" i="17"/>
  <c r="L12390" i="17"/>
  <c r="L12391" i="17"/>
  <c r="L12392" i="17"/>
  <c r="L12393" i="17"/>
  <c r="L12394" i="17"/>
  <c r="L12395" i="17"/>
  <c r="L12396" i="17"/>
  <c r="L12397" i="17"/>
  <c r="L12398" i="17"/>
  <c r="L12399" i="17"/>
  <c r="L12400" i="17"/>
  <c r="L12401" i="17"/>
  <c r="L12402" i="17"/>
  <c r="L12403" i="17"/>
  <c r="L12404" i="17"/>
  <c r="L12405" i="17"/>
  <c r="L12406" i="17"/>
  <c r="L12407" i="17"/>
  <c r="L12408" i="17"/>
  <c r="L12409" i="17"/>
  <c r="L12410" i="17"/>
  <c r="L12411" i="17"/>
  <c r="L12412" i="17"/>
  <c r="L12413" i="17"/>
  <c r="L12414" i="17"/>
  <c r="L12415" i="17"/>
  <c r="L12416" i="17"/>
  <c r="L12417" i="17"/>
  <c r="L12418" i="17"/>
  <c r="L12419" i="17"/>
  <c r="L12420" i="17"/>
  <c r="L12421" i="17"/>
  <c r="L12422" i="17"/>
  <c r="L12423" i="17"/>
  <c r="L12424" i="17"/>
  <c r="L12425" i="17"/>
  <c r="L12426" i="17"/>
  <c r="L12427" i="17"/>
  <c r="L12428" i="17"/>
  <c r="L12429" i="17"/>
  <c r="L12430" i="17"/>
  <c r="L12431" i="17"/>
  <c r="L12432" i="17"/>
  <c r="L12433" i="17"/>
  <c r="L12434" i="17"/>
  <c r="L12435" i="17"/>
  <c r="L12436" i="17"/>
  <c r="L12437" i="17"/>
  <c r="L12438" i="17"/>
  <c r="L12439" i="17"/>
  <c r="L12440" i="17"/>
  <c r="L12441" i="17"/>
  <c r="L12442" i="17"/>
  <c r="L12443" i="17"/>
  <c r="L12444" i="17"/>
  <c r="L12445" i="17"/>
  <c r="L12446" i="17"/>
  <c r="L12447" i="17"/>
  <c r="L12448" i="17"/>
  <c r="L12449" i="17"/>
  <c r="L12450" i="17"/>
  <c r="L12451" i="17"/>
  <c r="L12452" i="17"/>
  <c r="L12453" i="17"/>
  <c r="L12454" i="17"/>
  <c r="L12455" i="17"/>
  <c r="L12456" i="17"/>
  <c r="L12457" i="17"/>
  <c r="L12458" i="17"/>
  <c r="L12459" i="17"/>
  <c r="L12460" i="17"/>
  <c r="L12461" i="17"/>
  <c r="L12462" i="17"/>
  <c r="L12463" i="17"/>
  <c r="L12464" i="17"/>
  <c r="L12465" i="17"/>
  <c r="L12466" i="17"/>
  <c r="L12467" i="17"/>
  <c r="L12468" i="17"/>
  <c r="L12469" i="17"/>
  <c r="L12470" i="17"/>
  <c r="L12471" i="17"/>
  <c r="L12472" i="17"/>
  <c r="L12473" i="17"/>
  <c r="L12474" i="17"/>
  <c r="L12475" i="17"/>
  <c r="L12476" i="17"/>
  <c r="L12477" i="17"/>
  <c r="L12478" i="17"/>
  <c r="L12479" i="17"/>
  <c r="L12480" i="17"/>
  <c r="L12481" i="17"/>
  <c r="L12482" i="17"/>
  <c r="L12483" i="17"/>
  <c r="L12484" i="17"/>
  <c r="L12485" i="17"/>
  <c r="L12486" i="17"/>
  <c r="L12487" i="17"/>
  <c r="L12488" i="17"/>
  <c r="L12489" i="17"/>
  <c r="L12490" i="17"/>
  <c r="L12491" i="17"/>
  <c r="L12492" i="17"/>
  <c r="L12493" i="17"/>
  <c r="L12494" i="17"/>
  <c r="L12495" i="17"/>
  <c r="L12496" i="17"/>
  <c r="L12497" i="17"/>
  <c r="L12498" i="17"/>
  <c r="L12499" i="17"/>
  <c r="L12500" i="17"/>
  <c r="L12501" i="17"/>
  <c r="L12502" i="17"/>
  <c r="L12503" i="17"/>
  <c r="L12504" i="17"/>
  <c r="L12505" i="17"/>
  <c r="L12506" i="17"/>
  <c r="L12507" i="17"/>
  <c r="L12508" i="17"/>
  <c r="L12509" i="17"/>
  <c r="L12510" i="17"/>
  <c r="L12511" i="17"/>
  <c r="L12512" i="17"/>
  <c r="L12513" i="17"/>
  <c r="L12514" i="17"/>
  <c r="L12515" i="17"/>
  <c r="L12516" i="17"/>
  <c r="L12517" i="17"/>
  <c r="L12518" i="17"/>
  <c r="L12519" i="17"/>
  <c r="L12520" i="17"/>
  <c r="L12521" i="17"/>
  <c r="L12522" i="17"/>
  <c r="L12523" i="17"/>
  <c r="L12524" i="17"/>
  <c r="L12525" i="17"/>
  <c r="L12526" i="17"/>
  <c r="L12527" i="17"/>
  <c r="L12528" i="17"/>
  <c r="L12529" i="17"/>
  <c r="L12530" i="17"/>
  <c r="L12531" i="17"/>
  <c r="L12532" i="17"/>
  <c r="L12533" i="17"/>
  <c r="L12534" i="17"/>
  <c r="L12535" i="17"/>
  <c r="L12536" i="17"/>
  <c r="L12537" i="17"/>
  <c r="L12538" i="17"/>
  <c r="L12539" i="17"/>
  <c r="L12540" i="17"/>
  <c r="L12541" i="17"/>
  <c r="L12542" i="17"/>
  <c r="L12543" i="17"/>
  <c r="L12544" i="17"/>
  <c r="L12545" i="17"/>
  <c r="L12546" i="17"/>
  <c r="L12547" i="17"/>
  <c r="L12548" i="17"/>
  <c r="L12549" i="17"/>
  <c r="L12550" i="17"/>
  <c r="L12551" i="17"/>
  <c r="L12552" i="17"/>
  <c r="L12553" i="17"/>
  <c r="L12554" i="17"/>
  <c r="L12555" i="17"/>
  <c r="L12556" i="17"/>
  <c r="L12557" i="17"/>
  <c r="L12558" i="17"/>
  <c r="L12559" i="17"/>
  <c r="L12560" i="17"/>
  <c r="L12561" i="17"/>
  <c r="L12562" i="17"/>
  <c r="L12563" i="17"/>
  <c r="L12564" i="17"/>
  <c r="L12565" i="17"/>
  <c r="L12566" i="17"/>
  <c r="L12567" i="17"/>
  <c r="L12568" i="17"/>
  <c r="L12569" i="17"/>
  <c r="L12570" i="17"/>
  <c r="L12571" i="17"/>
  <c r="L12572" i="17"/>
  <c r="L12573" i="17"/>
  <c r="L12574" i="17"/>
  <c r="L12575" i="17"/>
  <c r="L12576" i="17"/>
  <c r="L12577" i="17"/>
  <c r="L12578" i="17"/>
  <c r="L12579" i="17"/>
  <c r="L12580" i="17"/>
  <c r="L12581" i="17"/>
  <c r="L12582" i="17"/>
  <c r="L12583" i="17"/>
  <c r="L12584" i="17"/>
  <c r="L12585" i="17"/>
  <c r="L12586" i="17"/>
  <c r="L12587" i="17"/>
  <c r="L12588" i="17"/>
  <c r="L12589" i="17"/>
  <c r="L12590" i="17"/>
  <c r="L12591" i="17"/>
  <c r="L12592" i="17"/>
  <c r="L12593" i="17"/>
  <c r="L12594" i="17"/>
  <c r="L12595" i="17"/>
  <c r="L12596" i="17"/>
  <c r="L12597" i="17"/>
  <c r="L12598" i="17"/>
  <c r="L12599" i="17"/>
  <c r="L12600" i="17"/>
  <c r="L12601" i="17"/>
  <c r="L12602" i="17"/>
  <c r="L12603" i="17"/>
  <c r="L12604" i="17"/>
  <c r="L12605" i="17"/>
  <c r="L12606" i="17"/>
  <c r="L12607" i="17"/>
  <c r="L12608" i="17"/>
  <c r="L12609" i="17"/>
  <c r="L12610" i="17"/>
  <c r="L12611" i="17"/>
  <c r="L12612" i="17"/>
  <c r="L12613" i="17"/>
  <c r="L12614" i="17"/>
  <c r="L12615" i="17"/>
  <c r="L12616" i="17"/>
  <c r="L12617" i="17"/>
  <c r="L12618" i="17"/>
  <c r="L12619" i="17"/>
  <c r="L12620" i="17"/>
  <c r="L12621" i="17"/>
  <c r="L12622" i="17"/>
  <c r="L12623" i="17"/>
  <c r="L12624" i="17"/>
  <c r="L12625" i="17"/>
  <c r="L12626" i="17"/>
  <c r="L12627" i="17"/>
  <c r="L12628" i="17"/>
  <c r="L12629" i="17"/>
  <c r="L12630" i="17"/>
  <c r="L12631" i="17"/>
  <c r="L12632" i="17"/>
  <c r="L12633" i="17"/>
  <c r="L12634" i="17"/>
  <c r="L12635" i="17"/>
  <c r="L12636" i="17"/>
  <c r="L12637" i="17"/>
  <c r="L12638" i="17"/>
  <c r="L12639" i="17"/>
  <c r="L12640" i="17"/>
  <c r="L12641" i="17"/>
  <c r="L12642" i="17"/>
  <c r="L12643" i="17"/>
  <c r="L12644" i="17"/>
  <c r="L12645" i="17"/>
  <c r="L12646" i="17"/>
  <c r="L12647" i="17"/>
  <c r="L12648" i="17"/>
  <c r="L12649" i="17"/>
  <c r="L12650" i="17"/>
  <c r="L12651" i="17"/>
  <c r="L12652" i="17"/>
  <c r="L12653" i="17"/>
  <c r="L12654" i="17"/>
  <c r="L12655" i="17"/>
  <c r="L12656" i="17"/>
  <c r="L12657" i="17"/>
  <c r="L12658" i="17"/>
  <c r="L12659" i="17"/>
  <c r="L12660" i="17"/>
  <c r="L12661" i="17"/>
  <c r="L12662" i="17"/>
  <c r="L12663" i="17"/>
  <c r="L12664" i="17"/>
  <c r="L12665" i="17"/>
  <c r="L12666" i="17"/>
  <c r="L12667" i="17"/>
  <c r="L12668" i="17"/>
  <c r="L12669" i="17"/>
  <c r="L12670" i="17"/>
  <c r="L12671" i="17"/>
  <c r="L12672" i="17"/>
  <c r="L12673" i="17"/>
  <c r="L12674" i="17"/>
  <c r="L12675" i="17"/>
  <c r="L12676" i="17"/>
  <c r="L12677" i="17"/>
  <c r="L12678" i="17"/>
  <c r="L12679" i="17"/>
  <c r="L12680" i="17"/>
  <c r="L12681" i="17"/>
  <c r="L12682" i="17"/>
  <c r="L12683" i="17"/>
  <c r="L12684" i="17"/>
  <c r="L12685" i="17"/>
  <c r="L12686" i="17"/>
  <c r="L12687" i="17"/>
  <c r="L12688" i="17"/>
  <c r="L12689" i="17"/>
  <c r="L12690" i="17"/>
  <c r="L12691" i="17"/>
  <c r="L12692" i="17"/>
  <c r="L12693" i="17"/>
  <c r="L12694" i="17"/>
  <c r="L12695" i="17"/>
  <c r="L12696" i="17"/>
  <c r="L12697" i="17"/>
  <c r="L12698" i="17"/>
  <c r="L12699" i="17"/>
  <c r="L12700" i="17"/>
  <c r="L12701" i="17"/>
  <c r="L12702" i="17"/>
  <c r="L12703" i="17"/>
  <c r="L12704" i="17"/>
  <c r="L12705" i="17"/>
  <c r="L12706" i="17"/>
  <c r="L12707" i="17"/>
  <c r="L12708" i="17"/>
  <c r="L12709" i="17"/>
  <c r="L12710" i="17"/>
  <c r="L12711" i="17"/>
  <c r="L12712" i="17"/>
  <c r="L12713" i="17"/>
  <c r="L12714" i="17"/>
  <c r="L12715" i="17"/>
  <c r="L12716" i="17"/>
  <c r="L12717" i="17"/>
  <c r="L12718" i="17"/>
  <c r="L12719" i="17"/>
  <c r="L12720" i="17"/>
  <c r="L12721" i="17"/>
  <c r="L12722" i="17"/>
  <c r="L12723" i="17"/>
  <c r="L12724" i="17"/>
  <c r="L12725" i="17"/>
  <c r="L12726" i="17"/>
  <c r="L12727" i="17"/>
  <c r="L12728" i="17"/>
  <c r="L12729" i="17"/>
  <c r="L12730" i="17"/>
  <c r="L12731" i="17"/>
  <c r="L12732" i="17"/>
  <c r="L12733" i="17"/>
  <c r="L12734" i="17"/>
  <c r="L12735" i="17"/>
  <c r="L12736" i="17"/>
  <c r="L12737" i="17"/>
  <c r="L12738" i="17"/>
  <c r="L12739" i="17"/>
  <c r="L12740" i="17"/>
  <c r="L12741" i="17"/>
  <c r="L12742" i="17"/>
  <c r="L12743" i="17"/>
  <c r="L12744" i="17"/>
  <c r="L12745" i="17"/>
  <c r="L12746" i="17"/>
  <c r="L12747" i="17"/>
  <c r="L12748" i="17"/>
  <c r="L12749" i="17"/>
  <c r="L12750" i="17"/>
  <c r="L12751" i="17"/>
  <c r="L12752" i="17"/>
  <c r="L12753" i="17"/>
  <c r="L12754" i="17"/>
  <c r="L12755" i="17"/>
  <c r="L12756" i="17"/>
  <c r="L12757" i="17"/>
  <c r="L12758" i="17"/>
  <c r="L12759" i="17"/>
  <c r="L12760" i="17"/>
  <c r="L12761" i="17"/>
  <c r="L12762" i="17"/>
  <c r="L12763" i="17"/>
  <c r="L12764" i="17"/>
  <c r="L12765" i="17"/>
  <c r="L12766" i="17"/>
  <c r="L12767" i="17"/>
  <c r="L12768" i="17"/>
  <c r="L12769" i="17"/>
  <c r="L12770" i="17"/>
  <c r="L12771" i="17"/>
  <c r="L12772" i="17"/>
  <c r="L12773" i="17"/>
  <c r="L12774" i="17"/>
  <c r="L12775" i="17"/>
  <c r="L12776" i="17"/>
  <c r="L12777" i="17"/>
  <c r="L12778" i="17"/>
  <c r="L12779" i="17"/>
  <c r="L12780" i="17"/>
  <c r="L12781" i="17"/>
  <c r="L12782" i="17"/>
  <c r="L12783" i="17"/>
  <c r="L12784" i="17"/>
  <c r="L12785" i="17"/>
  <c r="L12786" i="17"/>
  <c r="L12787" i="17"/>
  <c r="L12788" i="17"/>
  <c r="L12789" i="17"/>
  <c r="L12790" i="17"/>
  <c r="L12791" i="17"/>
  <c r="L12792" i="17"/>
  <c r="L12793" i="17"/>
  <c r="L12794" i="17"/>
  <c r="L12795" i="17"/>
  <c r="L12796" i="17"/>
  <c r="L12797" i="17"/>
  <c r="L12798" i="17"/>
  <c r="L12799" i="17"/>
  <c r="L12800" i="17"/>
  <c r="L12801" i="17"/>
  <c r="L12802" i="17"/>
  <c r="L12803" i="17"/>
  <c r="L12804" i="17"/>
  <c r="L12805" i="17"/>
  <c r="L12806" i="17"/>
  <c r="L12807" i="17"/>
  <c r="L12808" i="17"/>
  <c r="L12809" i="17"/>
  <c r="L12810" i="17"/>
  <c r="L12811" i="17"/>
  <c r="L12812" i="17"/>
  <c r="L12813" i="17"/>
  <c r="L12814" i="17"/>
  <c r="L12815" i="17"/>
  <c r="L12816" i="17"/>
  <c r="L12817" i="17"/>
  <c r="L12818" i="17"/>
  <c r="L12819" i="17"/>
  <c r="L12820" i="17"/>
  <c r="L12821" i="17"/>
  <c r="L12822" i="17"/>
  <c r="L12823" i="17"/>
  <c r="L12824" i="17"/>
  <c r="L12825" i="17"/>
  <c r="L12826" i="17"/>
  <c r="L12827" i="17"/>
  <c r="L12828" i="17"/>
  <c r="L12829" i="17"/>
  <c r="L12830" i="17"/>
  <c r="L12831" i="17"/>
  <c r="L12832" i="17"/>
  <c r="L12833" i="17"/>
  <c r="L12834" i="17"/>
  <c r="L12835" i="17"/>
  <c r="L12836" i="17"/>
  <c r="L12837" i="17"/>
  <c r="L12838" i="17"/>
  <c r="L12839" i="17"/>
  <c r="L12840" i="17"/>
  <c r="L12841" i="17"/>
  <c r="L12842" i="17"/>
  <c r="L12843" i="17"/>
  <c r="L12844" i="17"/>
  <c r="L12845" i="17"/>
  <c r="L12846" i="17"/>
  <c r="L12847" i="17"/>
  <c r="L12848" i="17"/>
  <c r="L12849" i="17"/>
  <c r="L12850" i="17"/>
  <c r="L12851" i="17"/>
  <c r="L12852" i="17"/>
  <c r="L12853" i="17"/>
  <c r="L12854" i="17"/>
  <c r="L12855" i="17"/>
  <c r="L12856" i="17"/>
  <c r="L12857" i="17"/>
  <c r="L12858" i="17"/>
  <c r="L12859" i="17"/>
  <c r="L12860" i="17"/>
  <c r="L12861" i="17"/>
  <c r="L12862" i="17"/>
  <c r="L12863" i="17"/>
  <c r="L12864" i="17"/>
  <c r="L12865" i="17"/>
  <c r="L12866" i="17"/>
  <c r="L12867" i="17"/>
  <c r="L12868" i="17"/>
  <c r="L12869" i="17"/>
  <c r="L12870" i="17"/>
  <c r="L12871" i="17"/>
  <c r="L12872" i="17"/>
  <c r="L12873" i="17"/>
  <c r="L12874" i="17"/>
  <c r="L12875" i="17"/>
  <c r="L12876" i="17"/>
  <c r="L12877" i="17"/>
  <c r="L12878" i="17"/>
  <c r="L12879" i="17"/>
  <c r="L12880" i="17"/>
  <c r="L12881" i="17"/>
  <c r="L12882" i="17"/>
  <c r="L12883" i="17"/>
  <c r="L12884" i="17"/>
  <c r="L12885" i="17"/>
  <c r="L12886" i="17"/>
  <c r="L12887" i="17"/>
  <c r="L12888" i="17"/>
  <c r="L12889" i="17"/>
  <c r="L12890" i="17"/>
  <c r="L12891" i="17"/>
  <c r="L12892" i="17"/>
  <c r="L12893" i="17"/>
  <c r="L12894" i="17"/>
  <c r="L12895" i="17"/>
  <c r="L12896" i="17"/>
  <c r="L12897" i="17"/>
  <c r="L12898" i="17"/>
  <c r="L12899" i="17"/>
  <c r="L12900" i="17"/>
  <c r="L12901" i="17"/>
  <c r="L12902" i="17"/>
  <c r="L12903" i="17"/>
  <c r="L12904" i="17"/>
  <c r="L12905" i="17"/>
  <c r="L12906" i="17"/>
  <c r="L12907" i="17"/>
  <c r="L12908" i="17"/>
  <c r="L12909" i="17"/>
  <c r="L12910" i="17"/>
  <c r="L12911" i="17"/>
  <c r="L12912" i="17"/>
  <c r="L12913" i="17"/>
  <c r="L12914" i="17"/>
  <c r="L12915" i="17"/>
  <c r="L12916" i="17"/>
  <c r="L12917" i="17"/>
  <c r="L12918" i="17"/>
  <c r="L12919" i="17"/>
  <c r="L12920" i="17"/>
  <c r="L12921" i="17"/>
  <c r="L12922" i="17"/>
  <c r="L12923" i="17"/>
  <c r="L12924" i="17"/>
  <c r="L12925" i="17"/>
  <c r="L12926" i="17"/>
  <c r="L12927" i="17"/>
  <c r="L12928" i="17"/>
  <c r="L12929" i="17"/>
  <c r="L12930" i="17"/>
  <c r="L12931" i="17"/>
  <c r="L12932" i="17"/>
  <c r="L12933" i="17"/>
  <c r="L12934" i="17"/>
  <c r="L12935" i="17"/>
  <c r="L12936" i="17"/>
  <c r="L12937" i="17"/>
  <c r="L12938" i="17"/>
  <c r="L12939" i="17"/>
  <c r="L12940" i="17"/>
  <c r="L12941" i="17"/>
  <c r="L12942" i="17"/>
  <c r="L12943" i="17"/>
  <c r="L12944" i="17"/>
  <c r="L12945" i="17"/>
  <c r="L12946" i="17"/>
  <c r="L12947" i="17"/>
  <c r="L12948" i="17"/>
  <c r="L12949" i="17"/>
  <c r="L12950" i="17"/>
  <c r="L12951" i="17"/>
  <c r="L12952" i="17"/>
  <c r="L12953" i="17"/>
  <c r="L12954" i="17"/>
  <c r="L12955" i="17"/>
  <c r="L12956" i="17"/>
  <c r="L12957" i="17"/>
  <c r="L12958" i="17"/>
  <c r="L12959" i="17"/>
  <c r="L12960" i="17"/>
  <c r="L12961" i="17"/>
  <c r="L12962" i="17"/>
  <c r="L12963" i="17"/>
  <c r="L12964" i="17"/>
  <c r="L12965" i="17"/>
  <c r="L12966" i="17"/>
  <c r="L12967" i="17"/>
  <c r="L12968" i="17"/>
  <c r="L12969" i="17"/>
  <c r="L12970" i="17"/>
  <c r="L12971" i="17"/>
  <c r="L12972" i="17"/>
  <c r="L12973" i="17"/>
  <c r="L12974" i="17"/>
  <c r="L12975" i="17"/>
  <c r="L12976" i="17"/>
  <c r="L12977" i="17"/>
  <c r="L12978" i="17"/>
  <c r="L12979" i="17"/>
  <c r="L12980" i="17"/>
  <c r="L12981" i="17"/>
  <c r="L12982" i="17"/>
  <c r="L12983" i="17"/>
  <c r="L12984" i="17"/>
  <c r="L12985" i="17"/>
  <c r="L12986" i="17"/>
  <c r="L12987" i="17"/>
  <c r="L12988" i="17"/>
  <c r="L12989" i="17"/>
  <c r="L12990" i="17"/>
  <c r="L12991" i="17"/>
  <c r="L12992" i="17"/>
  <c r="L12993" i="17"/>
  <c r="L12994" i="17"/>
  <c r="L12995" i="17"/>
  <c r="L12996" i="17"/>
  <c r="L12997" i="17"/>
  <c r="L12998" i="17"/>
  <c r="L12999" i="17"/>
  <c r="L13000" i="17"/>
  <c r="L13001" i="17"/>
  <c r="L13002" i="17"/>
  <c r="L13003" i="17"/>
  <c r="L13004" i="17"/>
  <c r="L13005" i="17"/>
  <c r="L13006" i="17"/>
  <c r="L13007" i="17"/>
  <c r="L13008" i="17"/>
  <c r="L13009" i="17"/>
  <c r="L13010" i="17"/>
  <c r="L13011" i="17"/>
  <c r="L13012" i="17"/>
  <c r="L13013" i="17"/>
  <c r="L13014" i="17"/>
  <c r="L13015" i="17"/>
  <c r="L13016" i="17"/>
  <c r="L13017" i="17"/>
  <c r="L13018" i="17"/>
  <c r="L13019" i="17"/>
  <c r="L13020" i="17"/>
  <c r="L13021" i="17"/>
  <c r="L13022" i="17"/>
  <c r="L13023" i="17"/>
  <c r="L13024" i="17"/>
  <c r="L13025" i="17"/>
  <c r="L13026" i="17"/>
  <c r="L13027" i="17"/>
  <c r="L13028" i="17"/>
  <c r="L13029" i="17"/>
  <c r="L13030" i="17"/>
  <c r="L13031" i="17"/>
  <c r="L13032" i="17"/>
  <c r="L13033" i="17"/>
  <c r="L13034" i="17"/>
  <c r="L13035" i="17"/>
  <c r="L13036" i="17"/>
  <c r="L13037" i="17"/>
  <c r="L13038" i="17"/>
  <c r="L13039" i="17"/>
  <c r="L13040" i="17"/>
  <c r="L13041" i="17"/>
  <c r="L13042" i="17"/>
  <c r="L13043" i="17"/>
  <c r="L13044" i="17"/>
  <c r="L13045" i="17"/>
  <c r="L13046" i="17"/>
  <c r="L13047" i="17"/>
  <c r="L13048" i="17"/>
  <c r="L13049" i="17"/>
  <c r="L13050" i="17"/>
  <c r="L13051" i="17"/>
  <c r="L13052" i="17"/>
  <c r="L13053" i="17"/>
  <c r="L13054" i="17"/>
  <c r="L13055" i="17"/>
  <c r="L13056" i="17"/>
  <c r="L13057" i="17"/>
  <c r="L13058" i="17"/>
  <c r="L13059" i="17"/>
  <c r="L13060" i="17"/>
  <c r="L13061" i="17"/>
  <c r="L13062" i="17"/>
  <c r="L13063" i="17"/>
  <c r="L13064" i="17"/>
  <c r="L13065" i="17"/>
  <c r="L13066" i="17"/>
  <c r="L13067" i="17"/>
  <c r="L13068" i="17"/>
  <c r="L13069" i="17"/>
  <c r="L13070" i="17"/>
  <c r="L13071" i="17"/>
  <c r="L13072" i="17"/>
  <c r="L13073" i="17"/>
  <c r="L13074" i="17"/>
  <c r="L13075" i="17"/>
  <c r="L13076" i="17"/>
  <c r="L13077" i="17"/>
  <c r="L13078" i="17"/>
  <c r="L13079" i="17"/>
  <c r="L13080" i="17"/>
  <c r="L13081" i="17"/>
  <c r="L13082" i="17"/>
  <c r="L13083" i="17"/>
  <c r="L13084" i="17"/>
  <c r="L13085" i="17"/>
  <c r="L13086" i="17"/>
  <c r="L13087" i="17"/>
  <c r="L13088" i="17"/>
  <c r="L13089" i="17"/>
  <c r="L13090" i="17"/>
  <c r="L13091" i="17"/>
  <c r="L13092" i="17"/>
  <c r="L13093" i="17"/>
  <c r="L13094" i="17"/>
  <c r="L13095" i="17"/>
  <c r="L13096" i="17"/>
  <c r="L13097" i="17"/>
  <c r="L13098" i="17"/>
  <c r="L13099" i="17"/>
  <c r="L13100" i="17"/>
  <c r="L13101" i="17"/>
  <c r="L13102" i="17"/>
  <c r="L13103" i="17"/>
  <c r="L13104" i="17"/>
  <c r="L13105" i="17"/>
  <c r="L13106" i="17"/>
  <c r="L13107" i="17"/>
  <c r="L13108" i="17"/>
  <c r="L13109" i="17"/>
  <c r="L13110" i="17"/>
  <c r="L13111" i="17"/>
  <c r="L13112" i="17"/>
  <c r="L13113" i="17"/>
  <c r="L13114" i="17"/>
  <c r="L13115" i="17"/>
  <c r="L13116" i="17"/>
  <c r="L13117" i="17"/>
  <c r="L13118" i="17"/>
  <c r="L13119" i="17"/>
  <c r="L13120" i="17"/>
  <c r="L13121" i="17"/>
  <c r="L13122" i="17"/>
  <c r="L13123" i="17"/>
  <c r="L13124" i="17"/>
  <c r="L13125" i="17"/>
  <c r="L13126" i="17"/>
  <c r="L13127" i="17"/>
  <c r="L13128" i="17"/>
  <c r="L13129" i="17"/>
  <c r="L13130" i="17"/>
  <c r="L13131" i="17"/>
  <c r="L13132" i="17"/>
  <c r="L13133" i="17"/>
  <c r="L13134" i="17"/>
  <c r="L13135" i="17"/>
  <c r="L13136" i="17"/>
  <c r="L13137" i="17"/>
  <c r="L13138" i="17"/>
  <c r="L13139" i="17"/>
  <c r="L13140" i="17"/>
  <c r="L13141" i="17"/>
  <c r="L13142" i="17"/>
  <c r="L13143" i="17"/>
  <c r="L13144" i="17"/>
  <c r="L13145" i="17"/>
  <c r="L13146" i="17"/>
  <c r="L13147" i="17"/>
  <c r="L13148" i="17"/>
  <c r="L13149" i="17"/>
  <c r="L13150" i="17"/>
  <c r="L13151" i="17"/>
  <c r="L13152" i="17"/>
  <c r="L13153" i="17"/>
  <c r="L13154" i="17"/>
  <c r="L13155" i="17"/>
  <c r="L13156" i="17"/>
  <c r="L13157" i="17"/>
  <c r="L13158" i="17"/>
  <c r="L13159" i="17"/>
  <c r="L13160" i="17"/>
  <c r="L13161" i="17"/>
  <c r="L13162" i="17"/>
  <c r="L13163" i="17"/>
  <c r="L13164" i="17"/>
  <c r="L13165" i="17"/>
  <c r="L13166" i="17"/>
  <c r="L13167" i="17"/>
  <c r="L13168" i="17"/>
  <c r="L13169" i="17"/>
  <c r="L13170" i="17"/>
  <c r="L13171" i="17"/>
  <c r="L13172" i="17"/>
  <c r="L13173" i="17"/>
  <c r="L13174" i="17"/>
  <c r="L13175" i="17"/>
  <c r="L13176" i="17"/>
  <c r="L13177" i="17"/>
  <c r="L13178" i="17"/>
  <c r="L13179" i="17"/>
  <c r="L13180" i="17"/>
  <c r="L13181" i="17"/>
  <c r="L13182" i="17"/>
  <c r="L13183" i="17"/>
  <c r="L13184" i="17"/>
  <c r="L13185" i="17"/>
  <c r="L13186" i="17"/>
  <c r="L13187" i="17"/>
  <c r="L13188" i="17"/>
  <c r="L13189" i="17"/>
  <c r="L13190" i="17"/>
  <c r="L13191" i="17"/>
  <c r="L13192" i="17"/>
  <c r="L13193" i="17"/>
  <c r="L13194" i="17"/>
  <c r="L13195" i="17"/>
  <c r="L13196" i="17"/>
  <c r="L13197" i="17"/>
  <c r="L13198" i="17"/>
  <c r="L13199" i="17"/>
  <c r="L13200" i="17"/>
  <c r="L13201" i="17"/>
  <c r="L13202" i="17"/>
  <c r="L13203" i="17"/>
  <c r="L13204" i="17"/>
  <c r="L13205" i="17"/>
  <c r="L13206" i="17"/>
  <c r="L13207" i="17"/>
  <c r="L13208" i="17"/>
  <c r="L13209" i="17"/>
  <c r="L13210" i="17"/>
  <c r="L13211" i="17"/>
  <c r="L13212" i="17"/>
  <c r="L13213" i="17"/>
  <c r="L13214" i="17"/>
  <c r="L13215" i="17"/>
  <c r="L13216" i="17"/>
  <c r="L13217" i="17"/>
  <c r="L13218" i="17"/>
  <c r="L13219" i="17"/>
  <c r="L13220" i="17"/>
  <c r="L13221" i="17"/>
  <c r="L13222" i="17"/>
  <c r="L13223" i="17"/>
  <c r="L13224" i="17"/>
  <c r="L13225" i="17"/>
  <c r="L13226" i="17"/>
  <c r="L13227" i="17"/>
  <c r="L13228" i="17"/>
  <c r="L13229" i="17"/>
  <c r="L13230" i="17"/>
  <c r="L13231" i="17"/>
  <c r="L13232" i="17"/>
  <c r="L13233" i="17"/>
  <c r="L13234" i="17"/>
  <c r="L13235" i="17"/>
  <c r="L13236" i="17"/>
  <c r="L13237" i="17"/>
  <c r="L13238" i="17"/>
  <c r="L13239" i="17"/>
  <c r="L13240" i="17"/>
  <c r="L13241" i="17"/>
  <c r="L13242" i="17"/>
  <c r="L13243" i="17"/>
  <c r="L13244" i="17"/>
  <c r="L13245" i="17"/>
  <c r="L13246" i="17"/>
  <c r="L13247" i="17"/>
  <c r="L13248" i="17"/>
  <c r="L13249" i="17"/>
  <c r="L13250" i="17"/>
  <c r="L13251" i="17"/>
  <c r="L13252" i="17"/>
  <c r="L13253" i="17"/>
  <c r="L13254" i="17"/>
  <c r="L13255" i="17"/>
  <c r="L13256" i="17"/>
  <c r="L13257" i="17"/>
  <c r="L13258" i="17"/>
  <c r="L13259" i="17"/>
  <c r="L13260" i="17"/>
  <c r="L13261" i="17"/>
  <c r="L13262" i="17"/>
  <c r="L13263" i="17"/>
  <c r="L13264" i="17"/>
  <c r="L13265" i="17"/>
  <c r="L13266" i="17"/>
  <c r="L13267" i="17"/>
  <c r="L13268" i="17"/>
  <c r="L13269" i="17"/>
  <c r="L13270" i="17"/>
  <c r="L13271" i="17"/>
  <c r="L13272" i="17"/>
  <c r="L13273" i="17"/>
  <c r="L13274" i="17"/>
  <c r="L13275" i="17"/>
  <c r="L13276" i="17"/>
  <c r="L13277" i="17"/>
  <c r="L13278" i="17"/>
  <c r="L13279" i="17"/>
  <c r="L13280" i="17"/>
  <c r="L13281" i="17"/>
  <c r="L13282" i="17"/>
  <c r="L13283" i="17"/>
  <c r="L13284" i="17"/>
  <c r="L13285" i="17"/>
  <c r="L13286" i="17"/>
  <c r="L13287" i="17"/>
  <c r="L13288" i="17"/>
  <c r="L13289" i="17"/>
  <c r="L13290" i="17"/>
  <c r="L13291" i="17"/>
  <c r="L13292" i="17"/>
  <c r="L13293" i="17"/>
  <c r="L13294" i="17"/>
  <c r="L13295" i="17"/>
  <c r="L13296" i="17"/>
  <c r="L13297" i="17"/>
  <c r="L13298" i="17"/>
  <c r="L13299" i="17"/>
  <c r="L13300" i="17"/>
  <c r="L13301" i="17"/>
  <c r="L13302" i="17"/>
  <c r="L13303" i="17"/>
  <c r="L13304" i="17"/>
  <c r="L13305" i="17"/>
  <c r="L13306" i="17"/>
  <c r="L13307" i="17"/>
  <c r="L13308" i="17"/>
  <c r="L13309" i="17"/>
  <c r="L13310" i="17"/>
  <c r="L13311" i="17"/>
  <c r="L13312" i="17"/>
  <c r="L13313" i="17"/>
  <c r="L13314" i="17"/>
  <c r="L13315" i="17"/>
  <c r="L13316" i="17"/>
  <c r="L13317" i="17"/>
  <c r="L13318" i="17"/>
  <c r="L13319" i="17"/>
  <c r="L13320" i="17"/>
  <c r="L13321" i="17"/>
  <c r="L13322" i="17"/>
  <c r="L13323" i="17"/>
  <c r="L13324" i="17"/>
  <c r="L13325" i="17"/>
  <c r="L13326" i="17"/>
  <c r="L13327" i="17"/>
  <c r="L13328" i="17"/>
  <c r="L13329" i="17"/>
  <c r="L13330" i="17"/>
  <c r="L13331" i="17"/>
  <c r="L13332" i="17"/>
  <c r="L13333" i="17"/>
  <c r="L13334" i="17"/>
  <c r="L13335" i="17"/>
  <c r="L13336" i="17"/>
  <c r="L13337" i="17"/>
  <c r="L13338" i="17"/>
  <c r="L13339" i="17"/>
  <c r="L13340" i="17"/>
  <c r="L13341" i="17"/>
  <c r="L13342" i="17"/>
  <c r="L13343" i="17"/>
  <c r="L13344" i="17"/>
  <c r="L13345" i="17"/>
  <c r="L13346" i="17"/>
  <c r="L13347" i="17"/>
  <c r="L13348" i="17"/>
  <c r="L13349" i="17"/>
  <c r="L13350" i="17"/>
  <c r="L13351" i="17"/>
  <c r="L13352" i="17"/>
  <c r="L13353" i="17"/>
  <c r="L13354" i="17"/>
  <c r="L13355" i="17"/>
  <c r="L13356" i="17"/>
  <c r="L13357" i="17"/>
  <c r="L13358" i="17"/>
  <c r="L13359" i="17"/>
  <c r="L13360" i="17"/>
  <c r="L13361" i="17"/>
  <c r="L13362" i="17"/>
  <c r="L13363" i="17"/>
  <c r="L13364" i="17"/>
  <c r="L13365" i="17"/>
  <c r="L13366" i="17"/>
  <c r="L13367" i="17"/>
  <c r="L13368" i="17"/>
  <c r="L13369" i="17"/>
  <c r="L13370" i="17"/>
  <c r="L13371" i="17"/>
  <c r="L13372" i="17"/>
  <c r="L13373" i="17"/>
  <c r="L13374" i="17"/>
  <c r="L13375" i="17"/>
  <c r="L13376" i="17"/>
  <c r="L13377" i="17"/>
  <c r="L13378" i="17"/>
  <c r="L13379" i="17"/>
  <c r="L13380" i="17"/>
  <c r="L13381" i="17"/>
  <c r="L13382" i="17"/>
  <c r="L13383" i="17"/>
  <c r="L13384" i="17"/>
  <c r="L13385" i="17"/>
  <c r="L13386" i="17"/>
  <c r="L13387" i="17"/>
  <c r="L13388" i="17"/>
  <c r="L13389" i="17"/>
  <c r="L13390" i="17"/>
  <c r="L13391" i="17"/>
  <c r="L13392" i="17"/>
  <c r="L13393" i="17"/>
  <c r="L13394" i="17"/>
  <c r="L13395" i="17"/>
  <c r="L13396" i="17"/>
  <c r="L13397" i="17"/>
  <c r="L13398" i="17"/>
  <c r="L13399" i="17"/>
  <c r="L13400" i="17"/>
  <c r="L13401" i="17"/>
  <c r="L13402" i="17"/>
  <c r="L13403" i="17"/>
  <c r="L13404" i="17"/>
  <c r="L13405" i="17"/>
  <c r="L13406" i="17"/>
  <c r="L13407" i="17"/>
  <c r="L13408" i="17"/>
  <c r="L13409" i="17"/>
  <c r="L13410" i="17"/>
  <c r="L13411" i="17"/>
  <c r="L13412" i="17"/>
  <c r="L13413" i="17"/>
  <c r="L13414" i="17"/>
  <c r="L13415" i="17"/>
  <c r="L13416" i="17"/>
  <c r="L13417" i="17"/>
  <c r="L13418" i="17"/>
  <c r="L13419" i="17"/>
  <c r="L13420" i="17"/>
  <c r="L13421" i="17"/>
  <c r="L13422" i="17"/>
  <c r="L13423" i="17"/>
  <c r="L13424" i="17"/>
  <c r="L13425" i="17"/>
  <c r="L13426" i="17"/>
  <c r="L13427" i="17"/>
  <c r="L13428" i="17"/>
  <c r="L13429" i="17"/>
  <c r="L13430" i="17"/>
  <c r="L13431" i="17"/>
  <c r="L13432" i="17"/>
  <c r="L13433" i="17"/>
  <c r="L13434" i="17"/>
  <c r="L13435" i="17"/>
  <c r="L13436" i="17"/>
  <c r="L13437" i="17"/>
  <c r="L13438" i="17"/>
  <c r="L13439" i="17"/>
  <c r="L13440" i="17"/>
  <c r="L13441" i="17"/>
  <c r="L13442" i="17"/>
  <c r="L13443" i="17"/>
  <c r="L13444" i="17"/>
  <c r="L13445" i="17"/>
  <c r="L13446" i="17"/>
  <c r="L13447" i="17"/>
  <c r="L13448" i="17"/>
  <c r="L13449" i="17"/>
  <c r="L13450" i="17"/>
  <c r="L13451" i="17"/>
  <c r="L13452" i="17"/>
  <c r="L13453" i="17"/>
  <c r="L13454" i="17"/>
  <c r="L13455" i="17"/>
  <c r="L13456" i="17"/>
  <c r="L13457" i="17"/>
  <c r="L13458" i="17"/>
  <c r="L13459" i="17"/>
  <c r="L13460" i="17"/>
  <c r="L13461" i="17"/>
  <c r="L13462" i="17"/>
  <c r="L13463" i="17"/>
  <c r="L13464" i="17"/>
  <c r="L13465" i="17"/>
  <c r="L13466" i="17"/>
  <c r="L13467" i="17"/>
  <c r="L13468" i="17"/>
  <c r="L13469" i="17"/>
  <c r="L13470" i="17"/>
  <c r="L13471" i="17"/>
  <c r="L13472" i="17"/>
  <c r="L13473" i="17"/>
  <c r="L13474" i="17"/>
  <c r="L13475" i="17"/>
  <c r="L13476" i="17"/>
  <c r="L13477" i="17"/>
  <c r="L13478" i="17"/>
  <c r="L13479" i="17"/>
  <c r="L13480" i="17"/>
  <c r="L13481" i="17"/>
  <c r="L13482" i="17"/>
  <c r="L13483" i="17"/>
  <c r="L13484" i="17"/>
  <c r="L13485" i="17"/>
  <c r="L13486" i="17"/>
  <c r="L13487" i="17"/>
  <c r="L13488" i="17"/>
  <c r="L13489" i="17"/>
  <c r="L13490" i="17"/>
  <c r="L13491" i="17"/>
  <c r="L13492" i="17"/>
  <c r="L13493" i="17"/>
  <c r="L13494" i="17"/>
  <c r="L13495" i="17"/>
  <c r="L13496" i="17"/>
  <c r="L13497" i="17"/>
  <c r="L13498" i="17"/>
  <c r="L13499" i="17"/>
  <c r="L13500" i="17"/>
  <c r="L13501" i="17"/>
  <c r="L13502" i="17"/>
  <c r="L13503" i="17"/>
  <c r="L13504" i="17"/>
  <c r="L13505" i="17"/>
  <c r="L13506" i="17"/>
  <c r="L13507" i="17"/>
  <c r="L13508" i="17"/>
  <c r="L13509" i="17"/>
  <c r="L13510" i="17"/>
  <c r="L13511" i="17"/>
  <c r="L13512" i="17"/>
  <c r="L13513" i="17"/>
  <c r="L13514" i="17"/>
  <c r="L13515" i="17"/>
  <c r="L13516" i="17"/>
  <c r="L13517" i="17"/>
  <c r="L13518" i="17"/>
  <c r="L13519" i="17"/>
  <c r="L13520" i="17"/>
  <c r="L13521" i="17"/>
  <c r="L13522" i="17"/>
  <c r="L13523" i="17"/>
  <c r="L13524" i="17"/>
  <c r="L13525" i="17"/>
  <c r="L13526" i="17"/>
  <c r="L13527" i="17"/>
  <c r="L13528" i="17"/>
  <c r="L13529" i="17"/>
  <c r="L13530" i="17"/>
  <c r="L13531" i="17"/>
  <c r="L13532" i="17"/>
  <c r="L13533" i="17"/>
  <c r="L13534" i="17"/>
  <c r="L13535" i="17"/>
  <c r="L13536" i="17"/>
  <c r="L13537" i="17"/>
  <c r="L13538" i="17"/>
  <c r="L13539" i="17"/>
  <c r="L13540" i="17"/>
  <c r="L13541" i="17"/>
  <c r="L13542" i="17"/>
  <c r="L13543" i="17"/>
  <c r="L13544" i="17"/>
  <c r="L13545" i="17"/>
  <c r="L13546" i="17"/>
  <c r="L13547" i="17"/>
  <c r="L13548" i="17"/>
  <c r="L13549" i="17"/>
  <c r="L13550" i="17"/>
  <c r="L13551" i="17"/>
  <c r="L13552" i="17"/>
  <c r="L13553" i="17"/>
  <c r="L13554" i="17"/>
  <c r="L13555" i="17"/>
  <c r="L13556" i="17"/>
  <c r="L13557" i="17"/>
  <c r="L13558" i="17"/>
  <c r="L13559" i="17"/>
  <c r="L13560" i="17"/>
  <c r="L13561" i="17"/>
  <c r="L13562" i="17"/>
  <c r="L13563" i="17"/>
  <c r="L13564" i="17"/>
  <c r="L13565" i="17"/>
  <c r="L13566" i="17"/>
  <c r="L13567" i="17"/>
  <c r="L13568" i="17"/>
  <c r="L13569" i="17"/>
  <c r="L13570" i="17"/>
  <c r="L13571" i="17"/>
  <c r="L13572" i="17"/>
  <c r="L13573" i="17"/>
  <c r="L13574" i="17"/>
  <c r="L13575" i="17"/>
  <c r="L13576" i="17"/>
  <c r="L13577" i="17"/>
  <c r="L13578" i="17"/>
  <c r="L13579" i="17"/>
  <c r="L13580" i="17"/>
  <c r="L13581" i="17"/>
  <c r="L13582" i="17"/>
  <c r="L13583" i="17"/>
  <c r="L13584" i="17"/>
  <c r="L13585" i="17"/>
  <c r="L13586" i="17"/>
  <c r="L13587" i="17"/>
  <c r="L13588" i="17"/>
  <c r="L13589" i="17"/>
  <c r="L13590" i="17"/>
  <c r="L13591" i="17"/>
  <c r="L13592" i="17"/>
  <c r="L13593" i="17"/>
  <c r="L13594" i="17"/>
  <c r="L13595" i="17"/>
  <c r="L13596" i="17"/>
  <c r="L13597" i="17"/>
  <c r="L13598" i="17"/>
  <c r="L13599" i="17"/>
  <c r="L13600" i="17"/>
  <c r="L13601" i="17"/>
  <c r="L13602" i="17"/>
  <c r="L13603" i="17"/>
  <c r="L13604" i="17"/>
  <c r="L13605" i="17"/>
  <c r="L13606" i="17"/>
  <c r="L13607" i="17"/>
  <c r="L13608" i="17"/>
  <c r="L13609" i="17"/>
  <c r="L13610" i="17"/>
  <c r="L13611" i="17"/>
  <c r="L13612" i="17"/>
  <c r="L13613" i="17"/>
  <c r="L13614" i="17"/>
  <c r="L13615" i="17"/>
  <c r="L13616" i="17"/>
  <c r="L13617" i="17"/>
  <c r="L13618" i="17"/>
  <c r="L13619" i="17"/>
  <c r="L13620" i="17"/>
  <c r="L13621" i="17"/>
  <c r="L13622" i="17"/>
  <c r="L13623" i="17"/>
  <c r="L13624" i="17"/>
  <c r="L13625" i="17"/>
  <c r="L13626" i="17"/>
  <c r="L13627" i="17"/>
  <c r="L13628" i="17"/>
  <c r="L13629" i="17"/>
  <c r="L13630" i="17"/>
  <c r="L13631" i="17"/>
  <c r="L13632" i="17"/>
  <c r="L13633" i="17"/>
  <c r="L13634" i="17"/>
  <c r="L13635" i="17"/>
  <c r="L13636" i="17"/>
  <c r="L13637" i="17"/>
  <c r="L13638" i="17"/>
  <c r="L13639" i="17"/>
  <c r="L13640" i="17"/>
  <c r="L13641" i="17"/>
  <c r="L13642" i="17"/>
  <c r="L13643" i="17"/>
  <c r="L13644" i="17"/>
  <c r="L13645" i="17"/>
  <c r="L13646" i="17"/>
  <c r="L13647" i="17"/>
  <c r="L13648" i="17"/>
  <c r="L13649" i="17"/>
  <c r="L13650" i="17"/>
  <c r="L13651" i="17"/>
  <c r="L13652" i="17"/>
  <c r="L13653" i="17"/>
  <c r="L13654" i="17"/>
  <c r="L13655" i="17"/>
  <c r="L13656" i="17"/>
  <c r="L13657" i="17"/>
  <c r="L13658" i="17"/>
  <c r="L13659" i="17"/>
  <c r="L13660" i="17"/>
  <c r="L13661" i="17"/>
  <c r="L13662" i="17"/>
  <c r="L13663" i="17"/>
  <c r="L13664" i="17"/>
  <c r="L13665" i="17"/>
  <c r="L13666" i="17"/>
  <c r="L13667" i="17"/>
  <c r="L13668" i="17"/>
  <c r="L13669" i="17"/>
  <c r="L13670" i="17"/>
  <c r="L13671" i="17"/>
  <c r="L13672" i="17"/>
  <c r="L13673" i="17"/>
  <c r="L13674" i="17"/>
  <c r="L13675" i="17"/>
  <c r="L13676" i="17"/>
  <c r="L13677" i="17"/>
  <c r="L13678" i="17"/>
  <c r="L13679" i="17"/>
  <c r="L13680" i="17"/>
  <c r="L13681" i="17"/>
  <c r="L13682" i="17"/>
  <c r="L13683" i="17"/>
  <c r="L13684" i="17"/>
  <c r="L13685" i="17"/>
  <c r="L13686" i="17"/>
  <c r="L13687" i="17"/>
  <c r="L13688" i="17"/>
  <c r="L13689" i="17"/>
  <c r="L13690" i="17"/>
  <c r="L13691" i="17"/>
  <c r="L13692" i="17"/>
  <c r="L13693" i="17"/>
  <c r="L13694" i="17"/>
  <c r="L13695" i="17"/>
  <c r="L13696" i="17"/>
  <c r="L13697" i="17"/>
  <c r="L13698" i="17"/>
  <c r="L13699" i="17"/>
  <c r="L13700" i="17"/>
  <c r="L13701" i="17"/>
  <c r="L13702" i="17"/>
  <c r="L13703" i="17"/>
  <c r="L13704" i="17"/>
  <c r="L13705" i="17"/>
  <c r="L13706" i="17"/>
  <c r="L13707" i="17"/>
  <c r="L13708" i="17"/>
  <c r="L13709" i="17"/>
  <c r="L13710" i="17"/>
  <c r="L13711" i="17"/>
  <c r="L13712" i="17"/>
  <c r="L13713" i="17"/>
  <c r="L13714" i="17"/>
  <c r="L13715" i="17"/>
  <c r="L13716" i="17"/>
  <c r="L13717" i="17"/>
  <c r="L13718" i="17"/>
  <c r="L13719" i="17"/>
  <c r="L13720" i="17"/>
  <c r="L13721" i="17"/>
  <c r="L13722" i="17"/>
  <c r="L13723" i="17"/>
  <c r="L13724" i="17"/>
  <c r="L13725" i="17"/>
  <c r="L13726" i="17"/>
  <c r="L13727" i="17"/>
  <c r="L13728" i="17"/>
  <c r="L13729" i="17"/>
  <c r="L13730" i="17"/>
  <c r="L13731" i="17"/>
  <c r="L13732" i="17"/>
  <c r="L13733" i="17"/>
  <c r="L13734" i="17"/>
  <c r="L13735" i="17"/>
  <c r="L13736" i="17"/>
  <c r="L13737" i="17"/>
  <c r="L13738" i="17"/>
  <c r="L13739" i="17"/>
  <c r="L13740" i="17"/>
  <c r="L13741" i="17"/>
  <c r="L13742" i="17"/>
  <c r="L13743" i="17"/>
  <c r="L13744" i="17"/>
  <c r="L13745" i="17"/>
  <c r="L13746" i="17"/>
  <c r="L13747" i="17"/>
  <c r="L13748" i="17"/>
  <c r="L13749" i="17"/>
  <c r="L13750" i="17"/>
  <c r="L13751" i="17"/>
  <c r="L13752" i="17"/>
  <c r="L13753" i="17"/>
  <c r="L13754" i="17"/>
  <c r="L13755" i="17"/>
  <c r="L13756" i="17"/>
  <c r="L13757" i="17"/>
  <c r="L13758" i="17"/>
  <c r="L13759" i="17"/>
  <c r="L13760" i="17"/>
  <c r="L13761" i="17"/>
  <c r="L13762" i="17"/>
  <c r="L13763" i="17"/>
  <c r="L13764" i="17"/>
  <c r="L13765" i="17"/>
  <c r="L13766" i="17"/>
  <c r="L13767" i="17"/>
  <c r="L13768" i="17"/>
  <c r="L13769" i="17"/>
  <c r="L13770" i="17"/>
  <c r="L13771" i="17"/>
  <c r="L13772" i="17"/>
  <c r="L13773" i="17"/>
  <c r="L13774" i="17"/>
  <c r="L13775" i="17"/>
  <c r="L13776" i="17"/>
  <c r="L13777" i="17"/>
  <c r="L13778" i="17"/>
  <c r="L13779" i="17"/>
  <c r="L13780" i="17"/>
  <c r="L13781" i="17"/>
  <c r="L13782" i="17"/>
  <c r="L13783" i="17"/>
  <c r="L13784" i="17"/>
  <c r="L13785" i="17"/>
  <c r="L13786" i="17"/>
  <c r="L13787" i="17"/>
  <c r="L13788" i="17"/>
  <c r="L13789" i="17"/>
  <c r="L13790" i="17"/>
  <c r="L13791" i="17"/>
  <c r="L13792" i="17"/>
  <c r="L13793" i="17"/>
  <c r="L13794" i="17"/>
  <c r="L13795" i="17"/>
  <c r="L13796" i="17"/>
  <c r="L13797" i="17"/>
  <c r="L13798" i="17"/>
  <c r="L13799" i="17"/>
  <c r="L13800" i="17"/>
  <c r="L13801" i="17"/>
  <c r="L13802" i="17"/>
  <c r="L13803" i="17"/>
  <c r="L13804" i="17"/>
  <c r="L13805" i="17"/>
  <c r="L13806" i="17"/>
  <c r="L13807" i="17"/>
  <c r="L13808" i="17"/>
  <c r="L13809" i="17"/>
  <c r="L13810" i="17"/>
  <c r="L13811" i="17"/>
  <c r="L13812" i="17"/>
  <c r="L13813" i="17"/>
  <c r="L13814" i="17"/>
  <c r="L13815" i="17"/>
  <c r="L13816" i="17"/>
  <c r="L13817" i="17"/>
  <c r="L13818" i="17"/>
  <c r="L13819" i="17"/>
  <c r="L13820" i="17"/>
  <c r="L13821" i="17"/>
  <c r="L13822" i="17"/>
  <c r="L13823" i="17"/>
  <c r="L13824" i="17"/>
  <c r="L13825" i="17"/>
  <c r="L13826" i="17"/>
  <c r="L13827" i="17"/>
  <c r="L13828" i="17"/>
  <c r="L13829" i="17"/>
  <c r="L13830" i="17"/>
  <c r="L13831" i="17"/>
  <c r="L13832" i="17"/>
  <c r="L13833" i="17"/>
  <c r="L13834" i="17"/>
  <c r="L13835" i="17"/>
  <c r="L13836" i="17"/>
  <c r="L13837" i="17"/>
  <c r="L13838" i="17"/>
  <c r="L13839" i="17"/>
  <c r="L13840" i="17"/>
  <c r="L13841" i="17"/>
  <c r="L13842" i="17"/>
  <c r="L13843" i="17"/>
  <c r="L13844" i="17"/>
  <c r="L13845" i="17"/>
  <c r="L13846" i="17"/>
  <c r="L13847" i="17"/>
  <c r="L13848" i="17"/>
  <c r="L13849" i="17"/>
  <c r="L13850" i="17"/>
  <c r="L13851" i="17"/>
  <c r="L13852" i="17"/>
  <c r="L13853" i="17"/>
  <c r="L13854" i="17"/>
  <c r="L13855" i="17"/>
  <c r="L13856" i="17"/>
  <c r="L13857" i="17"/>
  <c r="L13858" i="17"/>
  <c r="L13859" i="17"/>
  <c r="L13860" i="17"/>
  <c r="L13861" i="17"/>
  <c r="L13862" i="17"/>
  <c r="L13863" i="17"/>
  <c r="L13864" i="17"/>
  <c r="L13865" i="17"/>
  <c r="L13866" i="17"/>
  <c r="L13867" i="17"/>
  <c r="L13868" i="17"/>
  <c r="L13869" i="17"/>
  <c r="L13870" i="17"/>
  <c r="L13871" i="17"/>
  <c r="L13872" i="17"/>
  <c r="L13873" i="17"/>
  <c r="L13874" i="17"/>
  <c r="L13875" i="17"/>
  <c r="L13876" i="17"/>
  <c r="L13877" i="17"/>
  <c r="L13878" i="17"/>
  <c r="L13879" i="17"/>
  <c r="L13880" i="17"/>
  <c r="L13881" i="17"/>
  <c r="L13882" i="17"/>
  <c r="L13883" i="17"/>
  <c r="L13884" i="17"/>
  <c r="L13885" i="17"/>
  <c r="L13886" i="17"/>
  <c r="L13887" i="17"/>
  <c r="L13888" i="17"/>
  <c r="L13889" i="17"/>
  <c r="L13890" i="17"/>
  <c r="L13891" i="17"/>
  <c r="L13892" i="17"/>
  <c r="L13893" i="17"/>
  <c r="L13894" i="17"/>
  <c r="L13895" i="17"/>
  <c r="L13896" i="17"/>
  <c r="L13897" i="17"/>
  <c r="L13898" i="17"/>
  <c r="L13899" i="17"/>
  <c r="L13900" i="17"/>
  <c r="L13901" i="17"/>
  <c r="L13902" i="17"/>
  <c r="L13903" i="17"/>
  <c r="L13904" i="17"/>
  <c r="L13905" i="17"/>
  <c r="L13906" i="17"/>
  <c r="L13907" i="17"/>
  <c r="L13908" i="17"/>
  <c r="L13909" i="17"/>
  <c r="L13910" i="17"/>
  <c r="L13911" i="17"/>
  <c r="L13912" i="17"/>
  <c r="L13913" i="17"/>
  <c r="L13914" i="17"/>
  <c r="L13915" i="17"/>
  <c r="L13916" i="17"/>
  <c r="L13917" i="17"/>
  <c r="L13918" i="17"/>
  <c r="L13919" i="17"/>
  <c r="L13920" i="17"/>
  <c r="L13921" i="17"/>
  <c r="L13922" i="17"/>
  <c r="L13923" i="17"/>
  <c r="L13924" i="17"/>
  <c r="L13925" i="17"/>
  <c r="L13926" i="17"/>
  <c r="L13927" i="17"/>
  <c r="L13928" i="17"/>
  <c r="L13929" i="17"/>
  <c r="L13930" i="17"/>
  <c r="L13931" i="17"/>
  <c r="L13932" i="17"/>
  <c r="L13933" i="17"/>
  <c r="L13934" i="17"/>
  <c r="L13935" i="17"/>
  <c r="L13936" i="17"/>
  <c r="L13937" i="17"/>
  <c r="L13938" i="17"/>
  <c r="L13939" i="17"/>
  <c r="L13940" i="17"/>
  <c r="L13941" i="17"/>
  <c r="L13942" i="17"/>
  <c r="L13943" i="17"/>
  <c r="L13944" i="17"/>
  <c r="L13945" i="17"/>
  <c r="L13946" i="17"/>
  <c r="L13947" i="17"/>
  <c r="L13948" i="17"/>
  <c r="L13949" i="17"/>
  <c r="L13950" i="17"/>
  <c r="L13951" i="17"/>
  <c r="L13952" i="17"/>
  <c r="L13953" i="17"/>
  <c r="L13954" i="17"/>
  <c r="L13955" i="17"/>
  <c r="L13956" i="17"/>
  <c r="L13957" i="17"/>
  <c r="L13958" i="17"/>
  <c r="L13959" i="17"/>
  <c r="L13960" i="17"/>
  <c r="L13961" i="17"/>
  <c r="L13962" i="17"/>
  <c r="L13963" i="17"/>
  <c r="L13964" i="17"/>
  <c r="L13965" i="17"/>
  <c r="L13966" i="17"/>
  <c r="L13967" i="17"/>
  <c r="L13968" i="17"/>
  <c r="L13969" i="17"/>
  <c r="L13970" i="17"/>
  <c r="L13971" i="17"/>
  <c r="L13972" i="17"/>
  <c r="L13973" i="17"/>
  <c r="L13974" i="17"/>
  <c r="L13975" i="17"/>
  <c r="L13976" i="17"/>
  <c r="L13977" i="17"/>
  <c r="L13978" i="17"/>
  <c r="L13979" i="17"/>
  <c r="L13980" i="17"/>
  <c r="L13981" i="17"/>
  <c r="L13982" i="17"/>
  <c r="L13983" i="17"/>
  <c r="L13984" i="17"/>
  <c r="L13985" i="17"/>
  <c r="L13986" i="17"/>
  <c r="L13987" i="17"/>
  <c r="L13988" i="17"/>
  <c r="L13989" i="17"/>
  <c r="L13990" i="17"/>
  <c r="L13991" i="17"/>
  <c r="L13992" i="17"/>
  <c r="L13993" i="17"/>
  <c r="L13994" i="17"/>
  <c r="L13995" i="17"/>
  <c r="L13996" i="17"/>
  <c r="L13997" i="17"/>
  <c r="L13998" i="17"/>
  <c r="L13999" i="17"/>
  <c r="L14000" i="17"/>
  <c r="L14001" i="17"/>
  <c r="L14002" i="17"/>
  <c r="L14003" i="17"/>
  <c r="L14004" i="17"/>
  <c r="L14005" i="17"/>
  <c r="L14006" i="17"/>
  <c r="L14007" i="17"/>
  <c r="L14008" i="17"/>
  <c r="L14009" i="17"/>
  <c r="L14010" i="17"/>
  <c r="L14011" i="17"/>
  <c r="L14012" i="17"/>
  <c r="L14013" i="17"/>
  <c r="L14014" i="17"/>
  <c r="L14015" i="17"/>
  <c r="L14016" i="17"/>
  <c r="L14017" i="17"/>
  <c r="L14018" i="17"/>
  <c r="L14019" i="17"/>
  <c r="L14020" i="17"/>
  <c r="L14021" i="17"/>
  <c r="L14022" i="17"/>
  <c r="L14023" i="17"/>
  <c r="L14024" i="17"/>
  <c r="L14025" i="17"/>
  <c r="L14026" i="17"/>
  <c r="L14027" i="17"/>
  <c r="L14028" i="17"/>
  <c r="L14029" i="17"/>
  <c r="L14030" i="17"/>
  <c r="L14031" i="17"/>
  <c r="L14032" i="17"/>
  <c r="L14033" i="17"/>
  <c r="L14034" i="17"/>
  <c r="L14035" i="17"/>
  <c r="L14036" i="17"/>
  <c r="L14037" i="17"/>
  <c r="L14038" i="17"/>
  <c r="L14039" i="17"/>
  <c r="L14040" i="17"/>
  <c r="L14041" i="17"/>
  <c r="L14042" i="17"/>
  <c r="L14043" i="17"/>
  <c r="L14044" i="17"/>
  <c r="L14045" i="17"/>
  <c r="L14046" i="17"/>
  <c r="L14047" i="17"/>
  <c r="L14048" i="17"/>
  <c r="L14049" i="17"/>
  <c r="L14050" i="17"/>
  <c r="L14051" i="17"/>
  <c r="L14052" i="17"/>
  <c r="L14053" i="17"/>
  <c r="L14054" i="17"/>
  <c r="L14055" i="17"/>
  <c r="L14056" i="17"/>
  <c r="L14057" i="17"/>
  <c r="L14058" i="17"/>
  <c r="L14059" i="17"/>
  <c r="L14060" i="17"/>
  <c r="L14061" i="17"/>
  <c r="L14062" i="17"/>
  <c r="L14063" i="17"/>
  <c r="L14064" i="17"/>
  <c r="L14065" i="17"/>
  <c r="L14066" i="17"/>
  <c r="L14067" i="17"/>
  <c r="L14068" i="17"/>
  <c r="L14069" i="17"/>
  <c r="L14070" i="17"/>
  <c r="L14071" i="17"/>
  <c r="L14072" i="17"/>
  <c r="L14073" i="17"/>
  <c r="L14074" i="17"/>
  <c r="L14075" i="17"/>
  <c r="L14076" i="17"/>
  <c r="L14077" i="17"/>
  <c r="L14078" i="17"/>
  <c r="L14079" i="17"/>
  <c r="L14080" i="17"/>
  <c r="L14081" i="17"/>
  <c r="L14082" i="17"/>
  <c r="L14083" i="17"/>
  <c r="L14084" i="17"/>
  <c r="L14085" i="17"/>
  <c r="L14086" i="17"/>
  <c r="L14087" i="17"/>
  <c r="L14088" i="17"/>
  <c r="L14089" i="17"/>
  <c r="L14090" i="17"/>
  <c r="L14091" i="17"/>
  <c r="L14092" i="17"/>
  <c r="L14093" i="17"/>
  <c r="L14094" i="17"/>
  <c r="L14095" i="17"/>
  <c r="L14096" i="17"/>
  <c r="L14097" i="17"/>
  <c r="L14098" i="17"/>
  <c r="L14099" i="17"/>
  <c r="L14100" i="17"/>
  <c r="L14101" i="17"/>
  <c r="L14102" i="17"/>
  <c r="L14103" i="17"/>
  <c r="L14104" i="17"/>
  <c r="L14105" i="17"/>
  <c r="L14106" i="17"/>
  <c r="L14107" i="17"/>
  <c r="L14108" i="17"/>
  <c r="L14109" i="17"/>
  <c r="L14110" i="17"/>
  <c r="L14111" i="17"/>
  <c r="L14112" i="17"/>
  <c r="L14113" i="17"/>
  <c r="L14114" i="17"/>
  <c r="L14115" i="17"/>
  <c r="L14116" i="17"/>
  <c r="L14117" i="17"/>
  <c r="L14118" i="17"/>
  <c r="L14119" i="17"/>
  <c r="L14120" i="17"/>
  <c r="L14121" i="17"/>
  <c r="L14122" i="17"/>
  <c r="L14123" i="17"/>
  <c r="L14124" i="17"/>
  <c r="L14125" i="17"/>
  <c r="L14126" i="17"/>
  <c r="L14127" i="17"/>
  <c r="L14128" i="17"/>
  <c r="L14129" i="17"/>
  <c r="L14130" i="17"/>
  <c r="L14131" i="17"/>
  <c r="L14132" i="17"/>
  <c r="L14133" i="17"/>
  <c r="L14134" i="17"/>
  <c r="L14135" i="17"/>
  <c r="L14136" i="17"/>
  <c r="L14137" i="17"/>
  <c r="L14138" i="17"/>
  <c r="L14139" i="17"/>
  <c r="L14140" i="17"/>
  <c r="L14141" i="17"/>
  <c r="L14142" i="17"/>
  <c r="L14143" i="17"/>
  <c r="L14144" i="17"/>
  <c r="L14145" i="17"/>
  <c r="L14146" i="17"/>
  <c r="L14147" i="17"/>
  <c r="L14148" i="17"/>
  <c r="L14149" i="17"/>
  <c r="L14150" i="17"/>
  <c r="L14151" i="17"/>
  <c r="L14152" i="17"/>
  <c r="L14153" i="17"/>
  <c r="L14154" i="17"/>
  <c r="L14155" i="17"/>
  <c r="L14156" i="17"/>
  <c r="L14157" i="17"/>
  <c r="L14158" i="17"/>
  <c r="L14159" i="17"/>
  <c r="L14160" i="17"/>
  <c r="L14161" i="17"/>
  <c r="L14162" i="17"/>
  <c r="L14163" i="17"/>
  <c r="L14164" i="17"/>
  <c r="L14165" i="17"/>
  <c r="L14166" i="17"/>
  <c r="L14167" i="17"/>
  <c r="L14168" i="17"/>
  <c r="L14169" i="17"/>
  <c r="L14170" i="17"/>
  <c r="L14171" i="17"/>
  <c r="L14172" i="17"/>
  <c r="L14173" i="17"/>
  <c r="L14174" i="17"/>
  <c r="L14175" i="17"/>
  <c r="L14176" i="17"/>
  <c r="L14177" i="17"/>
  <c r="L14178" i="17"/>
  <c r="L14179" i="17"/>
  <c r="L14180" i="17"/>
  <c r="L14181" i="17"/>
  <c r="L14182" i="17"/>
  <c r="L14183" i="17"/>
  <c r="L14184" i="17"/>
  <c r="L14185" i="17"/>
  <c r="L14186" i="17"/>
  <c r="L14187" i="17"/>
  <c r="L14188" i="17"/>
  <c r="L14189" i="17"/>
  <c r="L14190" i="17"/>
  <c r="L14191" i="17"/>
  <c r="L14192" i="17"/>
  <c r="L14193" i="17"/>
  <c r="L14194" i="17"/>
  <c r="L14195" i="17"/>
  <c r="L14196" i="17"/>
  <c r="L14197" i="17"/>
  <c r="L14198" i="17"/>
  <c r="L14199" i="17"/>
  <c r="L14200" i="17"/>
  <c r="L14201" i="17"/>
  <c r="L14202" i="17"/>
  <c r="L14203" i="17"/>
  <c r="L14204" i="17"/>
  <c r="L14205" i="17"/>
  <c r="L14206" i="17"/>
  <c r="L14207" i="17"/>
  <c r="L14208" i="17"/>
  <c r="L14209" i="17"/>
  <c r="L14210" i="17"/>
  <c r="L14211" i="17"/>
  <c r="L14212" i="17"/>
  <c r="L14213" i="17"/>
  <c r="L14214" i="17"/>
  <c r="L14215" i="17"/>
  <c r="L14216" i="17"/>
  <c r="L14217" i="17"/>
  <c r="L14218" i="17"/>
  <c r="L14219" i="17"/>
  <c r="L14220" i="17"/>
  <c r="L14221" i="17"/>
  <c r="L14222" i="17"/>
  <c r="L14223" i="17"/>
  <c r="L14224" i="17"/>
  <c r="L14225" i="17"/>
  <c r="L14226" i="17"/>
  <c r="L14227" i="17"/>
  <c r="L14228" i="17"/>
  <c r="L14229" i="17"/>
  <c r="L14230" i="17"/>
  <c r="L14231" i="17"/>
  <c r="L14232" i="17"/>
  <c r="L14233" i="17"/>
  <c r="L14234" i="17"/>
  <c r="L14235" i="17"/>
  <c r="L14236" i="17"/>
  <c r="L14237" i="17"/>
  <c r="L14238" i="17"/>
  <c r="L14239" i="17"/>
  <c r="L14240" i="17"/>
  <c r="L14241" i="17"/>
  <c r="L14242" i="17"/>
  <c r="L14243" i="17"/>
  <c r="L14244" i="17"/>
  <c r="L14245" i="17"/>
  <c r="L14246" i="17"/>
  <c r="L14247" i="17"/>
  <c r="L14248" i="17"/>
  <c r="L14249" i="17"/>
  <c r="L14250" i="17"/>
  <c r="L14251" i="17"/>
  <c r="L14252" i="17"/>
  <c r="L14253" i="17"/>
  <c r="L14254" i="17"/>
  <c r="L14255" i="17"/>
  <c r="L14256" i="17"/>
  <c r="L14257" i="17"/>
  <c r="L14258" i="17"/>
  <c r="L14259" i="17"/>
  <c r="L14260" i="17"/>
  <c r="L14261" i="17"/>
  <c r="L14262" i="17"/>
  <c r="L14263" i="17"/>
  <c r="L14264" i="17"/>
  <c r="L14265" i="17"/>
  <c r="L14266" i="17"/>
  <c r="L14267" i="17"/>
  <c r="L14268" i="17"/>
  <c r="L14269" i="17"/>
  <c r="L14270" i="17"/>
  <c r="L14271" i="17"/>
  <c r="L14272" i="17"/>
  <c r="L14273" i="17"/>
  <c r="L14274" i="17"/>
  <c r="L14275" i="17"/>
  <c r="L14276" i="17"/>
  <c r="L14277" i="17"/>
  <c r="L14278" i="17"/>
  <c r="L14279" i="17"/>
  <c r="L14280" i="17"/>
  <c r="L14281" i="17"/>
  <c r="L14282" i="17"/>
  <c r="L14283" i="17"/>
  <c r="L14284" i="17"/>
  <c r="L14285" i="17"/>
  <c r="L14286" i="17"/>
  <c r="L14287" i="17"/>
  <c r="L14288" i="17"/>
  <c r="L14289" i="17"/>
  <c r="L14290" i="17"/>
  <c r="L14291" i="17"/>
  <c r="L14292" i="17"/>
  <c r="L14293" i="17"/>
  <c r="L14294" i="17"/>
  <c r="L14295" i="17"/>
  <c r="L14296" i="17"/>
  <c r="L14297" i="17"/>
  <c r="L14298" i="17"/>
  <c r="L14299" i="17"/>
  <c r="L14300" i="17"/>
  <c r="L14301" i="17"/>
  <c r="L14302" i="17"/>
  <c r="L14303" i="17"/>
  <c r="L14304" i="17"/>
  <c r="L14305" i="17"/>
  <c r="L14306" i="17"/>
  <c r="L14307" i="17"/>
  <c r="L14308" i="17"/>
  <c r="L14309" i="17"/>
  <c r="L14310" i="17"/>
  <c r="L14311" i="17"/>
  <c r="L14312" i="17"/>
  <c r="L14313" i="17"/>
  <c r="L14314" i="17"/>
  <c r="L14315" i="17"/>
  <c r="L14316" i="17"/>
  <c r="L14317" i="17"/>
  <c r="L14318" i="17"/>
  <c r="L14319" i="17"/>
  <c r="L14320" i="17"/>
  <c r="L14321" i="17"/>
  <c r="L14322" i="17"/>
  <c r="L14323" i="17"/>
  <c r="L14324" i="17"/>
  <c r="L14325" i="17"/>
  <c r="L14326" i="17"/>
  <c r="L14327" i="17"/>
  <c r="L14328" i="17"/>
  <c r="L14329" i="17"/>
  <c r="L14330" i="17"/>
  <c r="L14331" i="17"/>
  <c r="L14332" i="17"/>
  <c r="L14333" i="17"/>
  <c r="L14334" i="17"/>
  <c r="L14335" i="17"/>
  <c r="L14336" i="17"/>
  <c r="L14337" i="17"/>
  <c r="L14338" i="17"/>
  <c r="L14339" i="17"/>
  <c r="L14340" i="17"/>
  <c r="L14341" i="17"/>
  <c r="L14342" i="17"/>
  <c r="L14343" i="17"/>
  <c r="L14344" i="17"/>
  <c r="L14345" i="17"/>
  <c r="L14346" i="17"/>
  <c r="L14347" i="17"/>
  <c r="L14348" i="17"/>
  <c r="L14349" i="17"/>
  <c r="L14350" i="17"/>
  <c r="L14351" i="17"/>
  <c r="L14352" i="17"/>
  <c r="L14353" i="17"/>
  <c r="L14354" i="17"/>
  <c r="L14355" i="17"/>
  <c r="L14356" i="17"/>
  <c r="L14357" i="17"/>
  <c r="L14358" i="17"/>
  <c r="L14359" i="17"/>
  <c r="L14360" i="17"/>
  <c r="L14361" i="17"/>
  <c r="L14362" i="17"/>
  <c r="L14363" i="17"/>
  <c r="L14364" i="17"/>
  <c r="L14365" i="17"/>
  <c r="L14366" i="17"/>
  <c r="L14367" i="17"/>
  <c r="L14368" i="17"/>
  <c r="L14369" i="17"/>
  <c r="L14370" i="17"/>
  <c r="L14371" i="17"/>
  <c r="L14372" i="17"/>
  <c r="L14373" i="17"/>
  <c r="L14374" i="17"/>
  <c r="L14375" i="17"/>
  <c r="L14376" i="17"/>
  <c r="L14377" i="17"/>
  <c r="L14378" i="17"/>
  <c r="L14379" i="17"/>
  <c r="L14380" i="17"/>
  <c r="L14381" i="17"/>
  <c r="L14382" i="17"/>
  <c r="L14383" i="17"/>
  <c r="L14384" i="17"/>
  <c r="L14385" i="17"/>
  <c r="L14386" i="17"/>
  <c r="L14387" i="17"/>
  <c r="L14388" i="17"/>
  <c r="L14389" i="17"/>
  <c r="L14390" i="17"/>
  <c r="L14391" i="17"/>
  <c r="L14392" i="17"/>
  <c r="L14393" i="17"/>
  <c r="L14394" i="17"/>
  <c r="L14395" i="17"/>
  <c r="L14396" i="17"/>
  <c r="L14397" i="17"/>
  <c r="L14398" i="17"/>
  <c r="L14399" i="17"/>
  <c r="L14400" i="17"/>
  <c r="L14401" i="17"/>
  <c r="L14402" i="17"/>
  <c r="L14403" i="17"/>
  <c r="L14404" i="17"/>
  <c r="L14405" i="17"/>
  <c r="L14406" i="17"/>
  <c r="L14407" i="17"/>
  <c r="L14408" i="17"/>
  <c r="L14409" i="17"/>
  <c r="L14410" i="17"/>
  <c r="L14411" i="17"/>
  <c r="L14412" i="17"/>
  <c r="L14413" i="17"/>
  <c r="L14414" i="17"/>
  <c r="L14415" i="17"/>
  <c r="L14416" i="17"/>
  <c r="L14417" i="17"/>
  <c r="L14418" i="17"/>
  <c r="L14419" i="17"/>
  <c r="L14420" i="17"/>
  <c r="L14421" i="17"/>
  <c r="L14422" i="17"/>
  <c r="L14423" i="17"/>
  <c r="L14424" i="17"/>
  <c r="L14425" i="17"/>
  <c r="L14426" i="17"/>
  <c r="L14427" i="17"/>
  <c r="L14428" i="17"/>
  <c r="L14429" i="17"/>
  <c r="L14430" i="17"/>
  <c r="L14431" i="17"/>
  <c r="L14432" i="17"/>
  <c r="L14433" i="17"/>
  <c r="L14434" i="17"/>
  <c r="L14435" i="17"/>
  <c r="L14436" i="17"/>
  <c r="L14437" i="17"/>
  <c r="L14438" i="17"/>
  <c r="L14439" i="17"/>
  <c r="L14440" i="17"/>
  <c r="L14441" i="17"/>
  <c r="L14442" i="17"/>
  <c r="L14443" i="17"/>
  <c r="L14444" i="17"/>
  <c r="L14445" i="17"/>
  <c r="L14446" i="17"/>
  <c r="L14447" i="17"/>
  <c r="L14448" i="17"/>
  <c r="L14449" i="17"/>
  <c r="L14450" i="17"/>
  <c r="L14451" i="17"/>
  <c r="L14452" i="17"/>
  <c r="L14453" i="17"/>
  <c r="L14454" i="17"/>
  <c r="L14455" i="17"/>
  <c r="L14456" i="17"/>
  <c r="L14457" i="17"/>
  <c r="L14458" i="17"/>
  <c r="L14459" i="17"/>
  <c r="L14460" i="17"/>
  <c r="L14461" i="17"/>
  <c r="L14462" i="17"/>
  <c r="L14463" i="17"/>
  <c r="L14464" i="17"/>
  <c r="L14465" i="17"/>
  <c r="L14466" i="17"/>
  <c r="L14467" i="17"/>
  <c r="L14468" i="17"/>
  <c r="L14469" i="17"/>
  <c r="L14470" i="17"/>
  <c r="L14471" i="17"/>
  <c r="L14472" i="17"/>
  <c r="L14473" i="17"/>
  <c r="L14474" i="17"/>
  <c r="L14475" i="17"/>
  <c r="L14476" i="17"/>
  <c r="L14477" i="17"/>
  <c r="L14478" i="17"/>
  <c r="L14479" i="17"/>
  <c r="L14480" i="17"/>
  <c r="L14481" i="17"/>
  <c r="L14482" i="17"/>
  <c r="L14483" i="17"/>
  <c r="L14484" i="17"/>
  <c r="L14485" i="17"/>
  <c r="L14486" i="17"/>
  <c r="L14487" i="17"/>
  <c r="L14488" i="17"/>
  <c r="L14489" i="17"/>
  <c r="L14490" i="17"/>
  <c r="L14491" i="17"/>
  <c r="L14492" i="17"/>
  <c r="L14493" i="17"/>
  <c r="L14494" i="17"/>
  <c r="L14495" i="17"/>
  <c r="L14496" i="17"/>
  <c r="L14497" i="17"/>
  <c r="L14498" i="17"/>
  <c r="L14499" i="17"/>
  <c r="L14500" i="17"/>
  <c r="L14501" i="17"/>
  <c r="L14502" i="17"/>
  <c r="L14503" i="17"/>
  <c r="L14504" i="17"/>
  <c r="L14505" i="17"/>
  <c r="L14506" i="17"/>
  <c r="L14507" i="17"/>
  <c r="L14508" i="17"/>
  <c r="L14509" i="17"/>
  <c r="L14510" i="17"/>
  <c r="L14511" i="17"/>
  <c r="L14512" i="17"/>
  <c r="L14513" i="17"/>
  <c r="L14514" i="17"/>
  <c r="L14515" i="17"/>
  <c r="L14516" i="17"/>
  <c r="L14517" i="17"/>
  <c r="L14518" i="17"/>
  <c r="L14519" i="17"/>
  <c r="L14520" i="17"/>
  <c r="L14521" i="17"/>
  <c r="L14522" i="17"/>
  <c r="L14523" i="17"/>
  <c r="L14524" i="17"/>
  <c r="L14525" i="17"/>
  <c r="L14526" i="17"/>
  <c r="L14527" i="17"/>
  <c r="L14528" i="17"/>
  <c r="L14529" i="17"/>
  <c r="L14530" i="17"/>
  <c r="L14531" i="17"/>
  <c r="L14532" i="17"/>
  <c r="L14533" i="17"/>
  <c r="L14534" i="17"/>
  <c r="L14535" i="17"/>
  <c r="L14536" i="17"/>
  <c r="L14537" i="17"/>
  <c r="L14538" i="17"/>
  <c r="L14539" i="17"/>
  <c r="L14540" i="17"/>
  <c r="L14541" i="17"/>
  <c r="L14542" i="17"/>
  <c r="L14543" i="17"/>
  <c r="L14544" i="17"/>
  <c r="L14545" i="17"/>
  <c r="L14546" i="17"/>
  <c r="L14547" i="17"/>
  <c r="L14548" i="17"/>
  <c r="L14549" i="17"/>
  <c r="L14550" i="17"/>
  <c r="L14551" i="17"/>
  <c r="L14552" i="17"/>
  <c r="L14553" i="17"/>
  <c r="L14554" i="17"/>
  <c r="L14555" i="17"/>
  <c r="L14556" i="17"/>
  <c r="L14557" i="17"/>
  <c r="L14558" i="17"/>
  <c r="L14559" i="17"/>
  <c r="L14560" i="17"/>
  <c r="L14561" i="17"/>
  <c r="L14562" i="17"/>
  <c r="L14563" i="17"/>
  <c r="L14564" i="17"/>
  <c r="L14565" i="17"/>
  <c r="L14566" i="17"/>
  <c r="L14567" i="17"/>
  <c r="L14568" i="17"/>
  <c r="L14569" i="17"/>
  <c r="L14570" i="17"/>
  <c r="L14571" i="17"/>
  <c r="L14572" i="17"/>
  <c r="L14573" i="17"/>
  <c r="L14574" i="17"/>
  <c r="L14575" i="17"/>
  <c r="L14576" i="17"/>
  <c r="L14577" i="17"/>
  <c r="L14578" i="17"/>
  <c r="L14579" i="17"/>
  <c r="L14580" i="17"/>
  <c r="L14581" i="17"/>
  <c r="L14582" i="17"/>
  <c r="L14583" i="17"/>
  <c r="L14584" i="17"/>
  <c r="L14585" i="17"/>
  <c r="L14586" i="17"/>
  <c r="L14587" i="17"/>
  <c r="L14588" i="17"/>
  <c r="L14589" i="17"/>
  <c r="L14590" i="17"/>
  <c r="L14591" i="17"/>
  <c r="L14592" i="17"/>
  <c r="L14593" i="17"/>
  <c r="L14594" i="17"/>
  <c r="L14595" i="17"/>
  <c r="L14596" i="17"/>
  <c r="L14597" i="17"/>
  <c r="L14598" i="17"/>
  <c r="L14599" i="17"/>
  <c r="L14600" i="17"/>
  <c r="L14601" i="17"/>
  <c r="L14602" i="17"/>
  <c r="L14603" i="17"/>
  <c r="L14604" i="17"/>
  <c r="L14605" i="17"/>
  <c r="L14606" i="17"/>
  <c r="L14607" i="17"/>
  <c r="L14608" i="17"/>
  <c r="L14609" i="17"/>
  <c r="L14610" i="17"/>
  <c r="L14611" i="17"/>
  <c r="L14612" i="17"/>
  <c r="L14613" i="17"/>
  <c r="L14614" i="17"/>
  <c r="L14615" i="17"/>
  <c r="L14616" i="17"/>
  <c r="L14617" i="17"/>
  <c r="L14618" i="17"/>
  <c r="L14619" i="17"/>
  <c r="L14620" i="17"/>
  <c r="L14621" i="17"/>
  <c r="L14622" i="17"/>
  <c r="L14623" i="17"/>
  <c r="L14624" i="17"/>
  <c r="L14625" i="17"/>
  <c r="L14626" i="17"/>
  <c r="L14627" i="17"/>
  <c r="L14628" i="17"/>
  <c r="L14629" i="17"/>
  <c r="L14630" i="17"/>
  <c r="L14631" i="17"/>
  <c r="L14632" i="17"/>
  <c r="L14633" i="17"/>
  <c r="L14634" i="17"/>
  <c r="L14635" i="17"/>
  <c r="L14636" i="17"/>
  <c r="L14637" i="17"/>
  <c r="L14638" i="17"/>
  <c r="L14639" i="17"/>
  <c r="L14640" i="17"/>
  <c r="L14641" i="17"/>
  <c r="L14642" i="17"/>
  <c r="L14643" i="17"/>
  <c r="L14644" i="17"/>
  <c r="L14645" i="17"/>
  <c r="L14646" i="17"/>
  <c r="L14647" i="17"/>
  <c r="L14648" i="17"/>
  <c r="L14649" i="17"/>
  <c r="L14650" i="17"/>
  <c r="L14651" i="17"/>
  <c r="L14652" i="17"/>
  <c r="L14653" i="17"/>
  <c r="L14654" i="17"/>
  <c r="L14655" i="17"/>
  <c r="L14656" i="17"/>
  <c r="L14657" i="17"/>
  <c r="L14658" i="17"/>
  <c r="L14659" i="17"/>
  <c r="L14660" i="17"/>
  <c r="L14661" i="17"/>
  <c r="L14662" i="17"/>
  <c r="L14663" i="17"/>
  <c r="L14664" i="17"/>
  <c r="L14665" i="17"/>
  <c r="L14666" i="17"/>
  <c r="L14667" i="17"/>
  <c r="L14668" i="17"/>
  <c r="L14669" i="17"/>
  <c r="L14670" i="17"/>
  <c r="L14671" i="17"/>
  <c r="L14672" i="17"/>
  <c r="L14673" i="17"/>
  <c r="L14674" i="17"/>
  <c r="L14675" i="17"/>
  <c r="L14676" i="17"/>
  <c r="L14677" i="17"/>
  <c r="L14678" i="17"/>
  <c r="L14679" i="17"/>
  <c r="L14680" i="17"/>
  <c r="L14681" i="17"/>
  <c r="L14682" i="17"/>
  <c r="L14683" i="17"/>
  <c r="L14684" i="17"/>
  <c r="L14685" i="17"/>
  <c r="L14686" i="17"/>
  <c r="L14687" i="17"/>
  <c r="L14688" i="17"/>
  <c r="L14689" i="17"/>
  <c r="L14690" i="17"/>
  <c r="L14691" i="17"/>
  <c r="L14692" i="17"/>
  <c r="L14693" i="17"/>
  <c r="L14694" i="17"/>
  <c r="L14695" i="17"/>
  <c r="L14696" i="17"/>
  <c r="L14697" i="17"/>
  <c r="L14698" i="17"/>
  <c r="L14699" i="17"/>
  <c r="L14700" i="17"/>
  <c r="L14701" i="17"/>
  <c r="L14702" i="17"/>
  <c r="L14703" i="17"/>
  <c r="L14704" i="17"/>
  <c r="L14705" i="17"/>
  <c r="L14706" i="17"/>
  <c r="L14707" i="17"/>
  <c r="L14708" i="17"/>
  <c r="L14709" i="17"/>
  <c r="L14710" i="17"/>
  <c r="L14711" i="17"/>
  <c r="L14712" i="17"/>
  <c r="L14713" i="17"/>
  <c r="L14714" i="17"/>
  <c r="L14715" i="17"/>
  <c r="L14716" i="17"/>
  <c r="L14717" i="17"/>
  <c r="L14718" i="17"/>
  <c r="L14719" i="17"/>
  <c r="L14720" i="17"/>
  <c r="L14721" i="17"/>
  <c r="L14722" i="17"/>
  <c r="L14723" i="17"/>
  <c r="L14724" i="17"/>
  <c r="L14725" i="17"/>
  <c r="L14726" i="17"/>
  <c r="L14727" i="17"/>
  <c r="L14728" i="17"/>
  <c r="L14729" i="17"/>
  <c r="L14730" i="17"/>
  <c r="L14731" i="17"/>
  <c r="L14732" i="17"/>
  <c r="L14733" i="17"/>
  <c r="L14734" i="17"/>
  <c r="L14735" i="17"/>
  <c r="L14736" i="17"/>
  <c r="L14737" i="17"/>
  <c r="L14738" i="17"/>
  <c r="L14739" i="17"/>
  <c r="L14740" i="17"/>
  <c r="L14741" i="17"/>
  <c r="L14742" i="17"/>
  <c r="L14743" i="17"/>
  <c r="L14744" i="17"/>
  <c r="L14745" i="17"/>
  <c r="L14746" i="17"/>
  <c r="L14747" i="17"/>
  <c r="L14748" i="17"/>
  <c r="L14749" i="17"/>
  <c r="L14750" i="17"/>
  <c r="L14751" i="17"/>
  <c r="L14752" i="17"/>
  <c r="L14753" i="17"/>
  <c r="L14754" i="17"/>
  <c r="L14755" i="17"/>
  <c r="L14756" i="17"/>
  <c r="L14757" i="17"/>
  <c r="L14758" i="17"/>
  <c r="L14759" i="17"/>
  <c r="L14760" i="17"/>
  <c r="L14761" i="17"/>
  <c r="L14762" i="17"/>
  <c r="L14763" i="17"/>
  <c r="L14764" i="17"/>
  <c r="L14765" i="17"/>
  <c r="L14766" i="17"/>
  <c r="L14767" i="17"/>
  <c r="L14768" i="17"/>
  <c r="L14769" i="17"/>
  <c r="L14770" i="17"/>
  <c r="L14771" i="17"/>
  <c r="L14772" i="17"/>
  <c r="L14773" i="17"/>
  <c r="L14774" i="17"/>
  <c r="L14775" i="17"/>
  <c r="L14776" i="17"/>
  <c r="L14777" i="17"/>
  <c r="L14778" i="17"/>
  <c r="L14779" i="17"/>
  <c r="L14780" i="17"/>
  <c r="L14781" i="17"/>
  <c r="L14782" i="17"/>
  <c r="L14783" i="17"/>
  <c r="L14784" i="17"/>
  <c r="L14785" i="17"/>
  <c r="L14786" i="17"/>
  <c r="L14787" i="17"/>
  <c r="L14788" i="17"/>
  <c r="L14789" i="17"/>
  <c r="L14790" i="17"/>
  <c r="L14791" i="17"/>
  <c r="L14792" i="17"/>
  <c r="L14793" i="17"/>
  <c r="L14794" i="17"/>
  <c r="L14795" i="17"/>
  <c r="L14796" i="17"/>
  <c r="L14797" i="17"/>
  <c r="L14798" i="17"/>
  <c r="L14799" i="17"/>
  <c r="L14800" i="17"/>
  <c r="L14801" i="17"/>
  <c r="L14802" i="17"/>
  <c r="L14803" i="17"/>
  <c r="L14804" i="17"/>
  <c r="L14805" i="17"/>
  <c r="L14806" i="17"/>
  <c r="L14807" i="17"/>
  <c r="L14808" i="17"/>
  <c r="L14809" i="17"/>
  <c r="L14810" i="17"/>
  <c r="L14811" i="17"/>
  <c r="L14812" i="17"/>
  <c r="L14813" i="17"/>
  <c r="L14814" i="17"/>
  <c r="L14815" i="17"/>
  <c r="L14816" i="17"/>
  <c r="L14817" i="17"/>
  <c r="L14818" i="17"/>
  <c r="L14819" i="17"/>
  <c r="L14820" i="17"/>
  <c r="L14821" i="17"/>
  <c r="L14822" i="17"/>
  <c r="L14823" i="17"/>
  <c r="L14824" i="17"/>
  <c r="L14825" i="17"/>
  <c r="L14826" i="17"/>
  <c r="L14827" i="17"/>
  <c r="L14828" i="17"/>
  <c r="L14829" i="17"/>
  <c r="L14830" i="17"/>
  <c r="L14831" i="17"/>
  <c r="L14832" i="17"/>
  <c r="L14833" i="17"/>
  <c r="L14834" i="17"/>
  <c r="L14835" i="17"/>
  <c r="L14836" i="17"/>
  <c r="L14837" i="17"/>
  <c r="L14838" i="17"/>
  <c r="L14839" i="17"/>
  <c r="L14840" i="17"/>
  <c r="L14841" i="17"/>
  <c r="L14842" i="17"/>
  <c r="L14843" i="17"/>
  <c r="L14844" i="17"/>
  <c r="L14845" i="17"/>
  <c r="L14846" i="17"/>
  <c r="L14847" i="17"/>
  <c r="L14848" i="17"/>
  <c r="L14849" i="17"/>
  <c r="L14850" i="17"/>
  <c r="L14851" i="17"/>
  <c r="L14852" i="17"/>
  <c r="L14853" i="17"/>
  <c r="L14854" i="17"/>
  <c r="L14855" i="17"/>
  <c r="L14856" i="17"/>
  <c r="L14857" i="17"/>
  <c r="L14858" i="17"/>
  <c r="L14859" i="17"/>
  <c r="L14860" i="17"/>
  <c r="L14861" i="17"/>
  <c r="L14862" i="17"/>
  <c r="L14863" i="17"/>
  <c r="L14864" i="17"/>
  <c r="L14865" i="17"/>
  <c r="L14866" i="17"/>
  <c r="L14867" i="17"/>
  <c r="L14868" i="17"/>
  <c r="L14869" i="17"/>
  <c r="L14870" i="17"/>
  <c r="L14871" i="17"/>
  <c r="L14872" i="17"/>
  <c r="L14873" i="17"/>
  <c r="L14874" i="17"/>
  <c r="L14875" i="17"/>
  <c r="L14876" i="17"/>
  <c r="L14877" i="17"/>
  <c r="L14878" i="17"/>
  <c r="L14879" i="17"/>
  <c r="L14880" i="17"/>
  <c r="L14881" i="17"/>
  <c r="L14882" i="17"/>
  <c r="L14883" i="17"/>
  <c r="L14884" i="17"/>
  <c r="L14885" i="17"/>
  <c r="L14886" i="17"/>
  <c r="L14887" i="17"/>
  <c r="L14888" i="17"/>
  <c r="L14889" i="17"/>
  <c r="L14890" i="17"/>
  <c r="L14891" i="17"/>
  <c r="L14892" i="17"/>
  <c r="L14893" i="17"/>
  <c r="L14894" i="17"/>
  <c r="L14895" i="17"/>
  <c r="L14896" i="17"/>
  <c r="L14897" i="17"/>
  <c r="L14898" i="17"/>
  <c r="L14899" i="17"/>
  <c r="L14900" i="17"/>
  <c r="L14901" i="17"/>
  <c r="L14902" i="17"/>
  <c r="L14903" i="17"/>
  <c r="L14904" i="17"/>
  <c r="L14905" i="17"/>
  <c r="L14906" i="17"/>
  <c r="L14907" i="17"/>
  <c r="L14908" i="17"/>
  <c r="L14909" i="17"/>
  <c r="L14910" i="17"/>
  <c r="L14911" i="17"/>
  <c r="L14912" i="17"/>
  <c r="L14913" i="17"/>
  <c r="L14914" i="17"/>
  <c r="L14915" i="17"/>
  <c r="L14916" i="17"/>
  <c r="L14917" i="17"/>
  <c r="L14918" i="17"/>
  <c r="L14919" i="17"/>
  <c r="L14920" i="17"/>
  <c r="L14921" i="17"/>
  <c r="L14922" i="17"/>
  <c r="L14923" i="17"/>
  <c r="L14924" i="17"/>
  <c r="L14925" i="17"/>
  <c r="L14926" i="17"/>
  <c r="L14927" i="17"/>
  <c r="L14928" i="17"/>
  <c r="L14929" i="17"/>
  <c r="L14930" i="17"/>
  <c r="L14931" i="17"/>
  <c r="L14932" i="17"/>
  <c r="L14933" i="17"/>
  <c r="L14934" i="17"/>
  <c r="L14935" i="17"/>
  <c r="L14936" i="17"/>
  <c r="L14937" i="17"/>
  <c r="L14938" i="17"/>
  <c r="L14939" i="17"/>
  <c r="L14940" i="17"/>
  <c r="L14941" i="17"/>
  <c r="L14942" i="17"/>
  <c r="L14943" i="17"/>
  <c r="L14944" i="17"/>
  <c r="L14945" i="17"/>
  <c r="L14946" i="17"/>
  <c r="L14947" i="17"/>
  <c r="L14948" i="17"/>
  <c r="L14949" i="17"/>
  <c r="L14950" i="17"/>
  <c r="L14951" i="17"/>
  <c r="L14952" i="17"/>
  <c r="L14953" i="17"/>
  <c r="L14954" i="17"/>
  <c r="L14955" i="17"/>
  <c r="L14956" i="17"/>
  <c r="L14957" i="17"/>
  <c r="L14958" i="17"/>
  <c r="L14959" i="17"/>
  <c r="L14960" i="17"/>
  <c r="L14961" i="17"/>
  <c r="L14962" i="17"/>
  <c r="L14963" i="17"/>
  <c r="L14964" i="17"/>
  <c r="L14965" i="17"/>
  <c r="L14966" i="17"/>
  <c r="L14967" i="17"/>
  <c r="L14968" i="17"/>
  <c r="L14969" i="17"/>
  <c r="L14970" i="17"/>
  <c r="L14971" i="17"/>
  <c r="L14972" i="17"/>
  <c r="L14973" i="17"/>
  <c r="L14974" i="17"/>
  <c r="L14975" i="17"/>
  <c r="L14976" i="17"/>
  <c r="L14977" i="17"/>
  <c r="L14978" i="17"/>
  <c r="L14979" i="17"/>
  <c r="L14980" i="17"/>
  <c r="L14981" i="17"/>
  <c r="L14982" i="17"/>
  <c r="L14983" i="17"/>
  <c r="L14984" i="17"/>
  <c r="L14985" i="17"/>
  <c r="L14986" i="17"/>
  <c r="L14987" i="17"/>
  <c r="L14988" i="17"/>
  <c r="L14989" i="17"/>
  <c r="L14990" i="17"/>
  <c r="L14991" i="17"/>
  <c r="L14992" i="17"/>
  <c r="L14993" i="17"/>
  <c r="L14994" i="17"/>
  <c r="L14995" i="17"/>
  <c r="L14996" i="17"/>
  <c r="L14997" i="17"/>
  <c r="L14998" i="17"/>
  <c r="L14999" i="17"/>
  <c r="L15000" i="17"/>
  <c r="L15001" i="17"/>
  <c r="L15002" i="17"/>
  <c r="L15003" i="17"/>
  <c r="L15004" i="17"/>
  <c r="L15005" i="17"/>
  <c r="L15006" i="17"/>
  <c r="L15007" i="17"/>
  <c r="L15008" i="17"/>
  <c r="L15009" i="17"/>
  <c r="L15010" i="17"/>
  <c r="L15011" i="17"/>
  <c r="L15012" i="17"/>
  <c r="L15013" i="17"/>
  <c r="L15014" i="17"/>
  <c r="L15015" i="17"/>
  <c r="L15016" i="17"/>
  <c r="L15017" i="17"/>
  <c r="L15018" i="17"/>
  <c r="L15019" i="17"/>
  <c r="L15020" i="17"/>
  <c r="L15021" i="17"/>
  <c r="L15022" i="17"/>
  <c r="L15023" i="17"/>
  <c r="L15024" i="17"/>
  <c r="L15025" i="17"/>
  <c r="L15026" i="17"/>
  <c r="L15027" i="17"/>
  <c r="L15028" i="17"/>
  <c r="L15029" i="17"/>
  <c r="L15030" i="17"/>
  <c r="L15031" i="17"/>
  <c r="L15032" i="17"/>
  <c r="L15033" i="17"/>
  <c r="L15034" i="17"/>
  <c r="L15035" i="17"/>
  <c r="L15036" i="17"/>
  <c r="L15037" i="17"/>
  <c r="L15038" i="17"/>
  <c r="L15039" i="17"/>
  <c r="L15040" i="17"/>
  <c r="L15041" i="17"/>
  <c r="L15042" i="17"/>
  <c r="L15043" i="17"/>
  <c r="L15044" i="17"/>
  <c r="L15045" i="17"/>
  <c r="L15046" i="17"/>
  <c r="L15047" i="17"/>
  <c r="L15048" i="17"/>
  <c r="L15049" i="17"/>
  <c r="L15050" i="17"/>
  <c r="L15051" i="17"/>
  <c r="L15052" i="17"/>
  <c r="L15053" i="17"/>
  <c r="L15054" i="17"/>
  <c r="L15055" i="17"/>
  <c r="L15056" i="17"/>
  <c r="L15057" i="17"/>
  <c r="L15058" i="17"/>
  <c r="L15059" i="17"/>
  <c r="L15060" i="17"/>
  <c r="L15061" i="17"/>
  <c r="L15062" i="17"/>
  <c r="L15063" i="17"/>
  <c r="L15064" i="17"/>
  <c r="L15065" i="17"/>
  <c r="L15066" i="17"/>
  <c r="L15067" i="17"/>
  <c r="L15068" i="17"/>
  <c r="L15069" i="17"/>
  <c r="L15070" i="17"/>
  <c r="L15071" i="17"/>
  <c r="L15072" i="17"/>
  <c r="L15073" i="17"/>
  <c r="L15074" i="17"/>
  <c r="L15075" i="17"/>
  <c r="L15076" i="17"/>
  <c r="L15077" i="17"/>
  <c r="L15078" i="17"/>
  <c r="L15079" i="17"/>
  <c r="L15080" i="17"/>
  <c r="L15081" i="17"/>
  <c r="L15082" i="17"/>
  <c r="L15083" i="17"/>
  <c r="L15084" i="17"/>
  <c r="L15085" i="17"/>
  <c r="L15086" i="17"/>
  <c r="L15087" i="17"/>
  <c r="L15088" i="17"/>
  <c r="L15089" i="17"/>
  <c r="L15090" i="17"/>
  <c r="L15091" i="17"/>
  <c r="L15092" i="17"/>
  <c r="L15093" i="17"/>
  <c r="L15094" i="17"/>
  <c r="L15095" i="17"/>
  <c r="L15096" i="17"/>
  <c r="L15097" i="17"/>
  <c r="L15098" i="17"/>
  <c r="L15099" i="17"/>
  <c r="L15100" i="17"/>
  <c r="L15101" i="17"/>
  <c r="L15102" i="17"/>
  <c r="L15103" i="17"/>
  <c r="L15104" i="17"/>
  <c r="L15105" i="17"/>
  <c r="L15106" i="17"/>
  <c r="L15107" i="17"/>
  <c r="L15108" i="17"/>
  <c r="L15109" i="17"/>
  <c r="L15110" i="17"/>
  <c r="L15111" i="17"/>
  <c r="L15112" i="17"/>
  <c r="L15113" i="17"/>
  <c r="L15114" i="17"/>
  <c r="L15115" i="17"/>
  <c r="L15116" i="17"/>
  <c r="L15117" i="17"/>
  <c r="L15118" i="17"/>
  <c r="L15119" i="17"/>
  <c r="L15120" i="17"/>
  <c r="L15121" i="17"/>
  <c r="L15122" i="17"/>
  <c r="L15123" i="17"/>
  <c r="L15124" i="17"/>
  <c r="L15125" i="17"/>
  <c r="L15126" i="17"/>
  <c r="L15127" i="17"/>
  <c r="L15128" i="17"/>
  <c r="L15129" i="17"/>
  <c r="L15130" i="17"/>
  <c r="L15131" i="17"/>
  <c r="L15132" i="17"/>
  <c r="L15133" i="17"/>
  <c r="L15134" i="17"/>
  <c r="L15135" i="17"/>
  <c r="L15136" i="17"/>
  <c r="L15137" i="17"/>
  <c r="L15138" i="17"/>
  <c r="L15139" i="17"/>
  <c r="L15140" i="17"/>
  <c r="L15141" i="17"/>
  <c r="L15142" i="17"/>
  <c r="L15143" i="17"/>
  <c r="L15144" i="17"/>
  <c r="L15145" i="17"/>
  <c r="L15146" i="17"/>
  <c r="L15147" i="17"/>
  <c r="L15148" i="17"/>
  <c r="L15149" i="17"/>
  <c r="L15150" i="17"/>
  <c r="L15151" i="17"/>
  <c r="L15152" i="17"/>
  <c r="L15153" i="17"/>
  <c r="L15154" i="17"/>
  <c r="L15155" i="17"/>
  <c r="L15156" i="17"/>
  <c r="L15157" i="17"/>
  <c r="L15158" i="17"/>
  <c r="L15159" i="17"/>
  <c r="L15160" i="17"/>
  <c r="L15161" i="17"/>
  <c r="L15162" i="17"/>
  <c r="L15163" i="17"/>
  <c r="L15164" i="17"/>
  <c r="L15165" i="17"/>
  <c r="L15166" i="17"/>
  <c r="L15167" i="17"/>
  <c r="L15168" i="17"/>
  <c r="L15169" i="17"/>
  <c r="L15170" i="17"/>
  <c r="L15171" i="17"/>
  <c r="L15172" i="17"/>
  <c r="L15173" i="17"/>
  <c r="L15174" i="17"/>
  <c r="L15175" i="17"/>
  <c r="L15176" i="17"/>
  <c r="L15177" i="17"/>
  <c r="L15178" i="17"/>
  <c r="L15179" i="17"/>
  <c r="L15180" i="17"/>
  <c r="L15181" i="17"/>
  <c r="L15182" i="17"/>
  <c r="L15183" i="17"/>
  <c r="L15184" i="17"/>
  <c r="L15185" i="17"/>
  <c r="L15186" i="17"/>
  <c r="L15187" i="17"/>
  <c r="L15188" i="17"/>
  <c r="L15189" i="17"/>
  <c r="L15190" i="17"/>
  <c r="L15191" i="17"/>
  <c r="L15192" i="17"/>
  <c r="L15193" i="17"/>
  <c r="L15194" i="17"/>
  <c r="L15195" i="17"/>
  <c r="L15196" i="17"/>
  <c r="L15197" i="17"/>
  <c r="L15198" i="17"/>
  <c r="L15199" i="17"/>
  <c r="L15200" i="17"/>
  <c r="L15201" i="17"/>
  <c r="L15202" i="17"/>
  <c r="L15203" i="17"/>
  <c r="L15204" i="17"/>
  <c r="L15205" i="17"/>
  <c r="L15206" i="17"/>
  <c r="L15207" i="17"/>
  <c r="L15208" i="17"/>
  <c r="L15209" i="17"/>
  <c r="L15210" i="17"/>
  <c r="L15211" i="17"/>
  <c r="L15212" i="17"/>
  <c r="L15213" i="17"/>
  <c r="L15214" i="17"/>
  <c r="L15215" i="17"/>
  <c r="L15216" i="17"/>
  <c r="L15217" i="17"/>
  <c r="L15218" i="17"/>
  <c r="L15219" i="17"/>
  <c r="L15220" i="17"/>
  <c r="L15221" i="17"/>
  <c r="L15222" i="17"/>
  <c r="L15223" i="17"/>
  <c r="L15224" i="17"/>
  <c r="L15225" i="17"/>
  <c r="L15226" i="17"/>
  <c r="L15227" i="17"/>
  <c r="L15228" i="17"/>
  <c r="L15229" i="17"/>
  <c r="L15230" i="17"/>
  <c r="L15231" i="17"/>
  <c r="L15232" i="17"/>
  <c r="L15233" i="17"/>
  <c r="L15234" i="17"/>
  <c r="L15235" i="17"/>
  <c r="L15236" i="17"/>
  <c r="L15237" i="17"/>
  <c r="L15238" i="17"/>
  <c r="L15239" i="17"/>
  <c r="L15240" i="17"/>
  <c r="L15241" i="17"/>
  <c r="L15242" i="17"/>
  <c r="L15243" i="17"/>
  <c r="L15244" i="17"/>
  <c r="L15245" i="17"/>
  <c r="L15246" i="17"/>
  <c r="L15247" i="17"/>
  <c r="L15248" i="17"/>
  <c r="L15249" i="17"/>
  <c r="L15250" i="17"/>
  <c r="L15251" i="17"/>
  <c r="L15252" i="17"/>
  <c r="L15253" i="17"/>
  <c r="L15254" i="17"/>
  <c r="L15255" i="17"/>
  <c r="L15256" i="17"/>
  <c r="L15257" i="17"/>
  <c r="L15258" i="17"/>
  <c r="L15259" i="17"/>
  <c r="L15260" i="17"/>
  <c r="L15261" i="17"/>
  <c r="L15262" i="17"/>
  <c r="L15263" i="17"/>
  <c r="L15264" i="17"/>
  <c r="L15265" i="17"/>
  <c r="L15266" i="17"/>
  <c r="L15267" i="17"/>
  <c r="L15268" i="17"/>
  <c r="L15269" i="17"/>
  <c r="L15270" i="17"/>
  <c r="L15271" i="17"/>
  <c r="L15272" i="17"/>
  <c r="L15273" i="17"/>
  <c r="L15274" i="17"/>
  <c r="L15275" i="17"/>
  <c r="L15276" i="17"/>
  <c r="L15277" i="17"/>
  <c r="L15278" i="17"/>
  <c r="L15279" i="17"/>
  <c r="L15280" i="17"/>
  <c r="L15281" i="17"/>
  <c r="L15282" i="17"/>
  <c r="L15283" i="17"/>
  <c r="L15284" i="17"/>
  <c r="L15285" i="17"/>
  <c r="L15286" i="17"/>
  <c r="L15287" i="17"/>
  <c r="L15288" i="17"/>
  <c r="L15289" i="17"/>
  <c r="L15290" i="17"/>
  <c r="L15291" i="17"/>
  <c r="L15292" i="17"/>
  <c r="L15293" i="17"/>
  <c r="L15294" i="17"/>
  <c r="L15295" i="17"/>
  <c r="L15296" i="17"/>
  <c r="L15297" i="17"/>
  <c r="L15298" i="17"/>
  <c r="L15299" i="17"/>
  <c r="L15300" i="17"/>
  <c r="L15301" i="17"/>
  <c r="L15302" i="17"/>
  <c r="L15303" i="17"/>
  <c r="L15304" i="17"/>
  <c r="L15305" i="17"/>
  <c r="L15306" i="17"/>
  <c r="L15307" i="17"/>
  <c r="L15308" i="17"/>
  <c r="L15309" i="17"/>
  <c r="L15310" i="17"/>
  <c r="L15311" i="17"/>
  <c r="L15312" i="17"/>
  <c r="L15313" i="17"/>
  <c r="L15314" i="17"/>
  <c r="L15315" i="17"/>
  <c r="L15316" i="17"/>
  <c r="L15317" i="17"/>
  <c r="L15318" i="17"/>
  <c r="L15319" i="17"/>
  <c r="L15320" i="17"/>
  <c r="L15321" i="17"/>
  <c r="L15322" i="17"/>
  <c r="L15323" i="17"/>
  <c r="L15324" i="17"/>
  <c r="L15325" i="17"/>
  <c r="L15326" i="17"/>
  <c r="L15327" i="17"/>
  <c r="L15328" i="17"/>
  <c r="L15329" i="17"/>
  <c r="L15330" i="17"/>
  <c r="L15331" i="17"/>
  <c r="L15332" i="17"/>
  <c r="L15333" i="17"/>
  <c r="L15334" i="17"/>
  <c r="L15335" i="17"/>
  <c r="L15336" i="17"/>
  <c r="L15337" i="17"/>
  <c r="L15338" i="17"/>
  <c r="L15339" i="17"/>
  <c r="L15340" i="17"/>
  <c r="L15341" i="17"/>
  <c r="L15342" i="17"/>
  <c r="L15343" i="17"/>
  <c r="L15344" i="17"/>
  <c r="L15345" i="17"/>
  <c r="L15346" i="17"/>
  <c r="L15347" i="17"/>
  <c r="L15348" i="17"/>
  <c r="L15349" i="17"/>
  <c r="L15350" i="17"/>
  <c r="L15351" i="17"/>
  <c r="L15352" i="17"/>
  <c r="L15353" i="17"/>
  <c r="L15354" i="17"/>
  <c r="L15355" i="17"/>
  <c r="L15356" i="17"/>
  <c r="L15357" i="17"/>
  <c r="L15358" i="17"/>
  <c r="L15359" i="17"/>
  <c r="L15360" i="17"/>
  <c r="L15361" i="17"/>
  <c r="L15362" i="17"/>
  <c r="L15363" i="17"/>
  <c r="L15364" i="17"/>
  <c r="L15365" i="17"/>
  <c r="L15366" i="17"/>
  <c r="L15367" i="17"/>
  <c r="L15368" i="17"/>
  <c r="L15369" i="17"/>
  <c r="L15370" i="17"/>
  <c r="L15371" i="17"/>
  <c r="L15372" i="17"/>
  <c r="L15373" i="17"/>
  <c r="L15374" i="17"/>
  <c r="L15375" i="17"/>
  <c r="L15376" i="17"/>
  <c r="L15377" i="17"/>
  <c r="L15378" i="17"/>
  <c r="L15379" i="17"/>
  <c r="L15380" i="17"/>
  <c r="L15381" i="17"/>
  <c r="L15382" i="17"/>
  <c r="L15383" i="17"/>
  <c r="L15384" i="17"/>
  <c r="L15385" i="17"/>
  <c r="L15386" i="17"/>
  <c r="L15387" i="17"/>
  <c r="L15388" i="17"/>
  <c r="L15389" i="17"/>
  <c r="L15390" i="17"/>
  <c r="L15391" i="17"/>
  <c r="L15392" i="17"/>
  <c r="L15393" i="17"/>
  <c r="L15394" i="17"/>
  <c r="L15395" i="17"/>
  <c r="L15396" i="17"/>
  <c r="L15397" i="17"/>
  <c r="L15398" i="17"/>
  <c r="L15399" i="17"/>
  <c r="L15400" i="17"/>
  <c r="L15401" i="17"/>
  <c r="L15402" i="17"/>
  <c r="L15403" i="17"/>
  <c r="L15404" i="17"/>
  <c r="L15405" i="17"/>
  <c r="L15406" i="17"/>
  <c r="L15407" i="17"/>
  <c r="L15408" i="17"/>
  <c r="L15409" i="17"/>
  <c r="L15410" i="17"/>
  <c r="L15411" i="17"/>
  <c r="L15412" i="17"/>
  <c r="L15413" i="17"/>
  <c r="L15414" i="17"/>
  <c r="L15415" i="17"/>
  <c r="L15416" i="17"/>
  <c r="L15417" i="17"/>
  <c r="L15418" i="17"/>
  <c r="L15419" i="17"/>
  <c r="L15420" i="17"/>
  <c r="L15421" i="17"/>
  <c r="L15422" i="17"/>
  <c r="L15423" i="17"/>
  <c r="L15424" i="17"/>
  <c r="L15425" i="17"/>
  <c r="L15426" i="17"/>
  <c r="L15427" i="17"/>
  <c r="L15428" i="17"/>
  <c r="L15429" i="17"/>
  <c r="L15430" i="17"/>
  <c r="L15431" i="17"/>
  <c r="L15432" i="17"/>
  <c r="L15433" i="17"/>
  <c r="L15434" i="17"/>
  <c r="L15435" i="17"/>
  <c r="L15436" i="17"/>
  <c r="L15437" i="17"/>
  <c r="L15438" i="17"/>
  <c r="L15439" i="17"/>
  <c r="L15440" i="17"/>
  <c r="L15441" i="17"/>
  <c r="L15442" i="17"/>
  <c r="L15443" i="17"/>
  <c r="L15444" i="17"/>
  <c r="L15445" i="17"/>
  <c r="L15446" i="17"/>
  <c r="L15447" i="17"/>
  <c r="L15448" i="17"/>
  <c r="L15449" i="17"/>
  <c r="L15450" i="17"/>
  <c r="L15451" i="17"/>
  <c r="L15452" i="17"/>
  <c r="L15453" i="17"/>
  <c r="L15454" i="17"/>
  <c r="L15455" i="17"/>
  <c r="L15456" i="17"/>
  <c r="L15457" i="17"/>
  <c r="L15458" i="17"/>
  <c r="L15459" i="17"/>
  <c r="L15460" i="17"/>
  <c r="L15461" i="17"/>
  <c r="L15462" i="17"/>
  <c r="L15463" i="17"/>
  <c r="L15464" i="17"/>
  <c r="L15465" i="17"/>
  <c r="L15466" i="17"/>
  <c r="L15467" i="17"/>
  <c r="L15468" i="17"/>
  <c r="L15469" i="17"/>
  <c r="L15470" i="17"/>
  <c r="L15471" i="17"/>
  <c r="L15472" i="17"/>
  <c r="L15473" i="17"/>
  <c r="L15474" i="17"/>
  <c r="L15475" i="17"/>
  <c r="L15476" i="17"/>
  <c r="L15477" i="17"/>
  <c r="L15478" i="17"/>
  <c r="L15479" i="17"/>
  <c r="L15480" i="17"/>
  <c r="L15481" i="17"/>
  <c r="L15482" i="17"/>
  <c r="L15483" i="17"/>
  <c r="L15484" i="17"/>
  <c r="L15485" i="17"/>
  <c r="L15486" i="17"/>
  <c r="L15487" i="17"/>
  <c r="L15488" i="17"/>
  <c r="L15489" i="17"/>
  <c r="L15490" i="17"/>
  <c r="L15491" i="17"/>
  <c r="L15492" i="17"/>
  <c r="L15493" i="17"/>
  <c r="L15494" i="17"/>
  <c r="L15495" i="17"/>
  <c r="L15496" i="17"/>
  <c r="L15497" i="17"/>
  <c r="L15498" i="17"/>
  <c r="L15499" i="17"/>
  <c r="L15500" i="17"/>
  <c r="L15501" i="17"/>
  <c r="L15502" i="17"/>
  <c r="L15503" i="17"/>
  <c r="L15504" i="17"/>
  <c r="L15505" i="17"/>
  <c r="L15506" i="17"/>
  <c r="L15507" i="17"/>
  <c r="L15508" i="17"/>
  <c r="L15509" i="17"/>
  <c r="L15510" i="17"/>
  <c r="L15511" i="17"/>
  <c r="L15512" i="17"/>
  <c r="L15513" i="17"/>
  <c r="L15514" i="17"/>
  <c r="L15515" i="17"/>
  <c r="L15516" i="17"/>
  <c r="L15517" i="17"/>
  <c r="L15518" i="17"/>
  <c r="L15519" i="17"/>
  <c r="L15520" i="17"/>
  <c r="L15521" i="17"/>
  <c r="L15522" i="17"/>
  <c r="L15523" i="17"/>
  <c r="L15524" i="17"/>
  <c r="L15525" i="17"/>
  <c r="L15526" i="17"/>
  <c r="L15527" i="17"/>
  <c r="L15528" i="17"/>
  <c r="L15529" i="17"/>
  <c r="L15530" i="17"/>
  <c r="L15531" i="17"/>
  <c r="L15532" i="17"/>
  <c r="L15533" i="17"/>
  <c r="L15534" i="17"/>
  <c r="L15535" i="17"/>
  <c r="L15536" i="17"/>
  <c r="L15537" i="17"/>
  <c r="L15538" i="17"/>
  <c r="L15539" i="17"/>
  <c r="L15540" i="17"/>
  <c r="L15541" i="17"/>
  <c r="L15542" i="17"/>
  <c r="L15543" i="17"/>
  <c r="L15544" i="17"/>
  <c r="L15545" i="17"/>
  <c r="L15546" i="17"/>
  <c r="L15547" i="17"/>
  <c r="L15548" i="17"/>
  <c r="L15549" i="17"/>
  <c r="L15550" i="17"/>
  <c r="L15551" i="17"/>
  <c r="L15552" i="17"/>
  <c r="L15553" i="17"/>
  <c r="L15554" i="17"/>
  <c r="L15555" i="17"/>
  <c r="L15556" i="17"/>
  <c r="L15557" i="17"/>
  <c r="L15558" i="17"/>
  <c r="L15559" i="17"/>
  <c r="L15560" i="17"/>
  <c r="L15561" i="17"/>
  <c r="L15562" i="17"/>
  <c r="L15563" i="17"/>
  <c r="L15564" i="17"/>
  <c r="L15565" i="17"/>
  <c r="L15566" i="17"/>
  <c r="L15567" i="17"/>
  <c r="L15568" i="17"/>
  <c r="L15569" i="17"/>
  <c r="L15570" i="17"/>
  <c r="L15571" i="17"/>
  <c r="L15572" i="17"/>
  <c r="L15573" i="17"/>
  <c r="L15574" i="17"/>
  <c r="L15575" i="17"/>
  <c r="L15576" i="17"/>
  <c r="L15577" i="17"/>
  <c r="L15578" i="17"/>
  <c r="L15579" i="17"/>
  <c r="L15580" i="17"/>
  <c r="L15581" i="17"/>
  <c r="L15582" i="17"/>
  <c r="L15583" i="17"/>
  <c r="L15584" i="17"/>
  <c r="L15585" i="17"/>
  <c r="L15586" i="17"/>
  <c r="L15587" i="17"/>
  <c r="L15588" i="17"/>
  <c r="L15589" i="17"/>
  <c r="L15590" i="17"/>
  <c r="L15591" i="17"/>
  <c r="L15592" i="17"/>
  <c r="L15593" i="17"/>
  <c r="L15594" i="17"/>
  <c r="L15595" i="17"/>
  <c r="L15596" i="17"/>
  <c r="L15597" i="17"/>
  <c r="L15598" i="17"/>
  <c r="L15599" i="17"/>
  <c r="L15600" i="17"/>
  <c r="L15601" i="17"/>
  <c r="L15602" i="17"/>
  <c r="L15603" i="17"/>
  <c r="L15604" i="17"/>
  <c r="L15605" i="17"/>
  <c r="L15606" i="17"/>
  <c r="L15607" i="17"/>
  <c r="L15608" i="17"/>
  <c r="L15609" i="17"/>
  <c r="L15610" i="17"/>
  <c r="L15611" i="17"/>
  <c r="L15612" i="17"/>
  <c r="L15613" i="17"/>
  <c r="L15614" i="17"/>
  <c r="L15615" i="17"/>
  <c r="L15616" i="17"/>
  <c r="L15617" i="17"/>
  <c r="L15618" i="17"/>
  <c r="L15619" i="17"/>
  <c r="L15620" i="17"/>
  <c r="L15621" i="17"/>
  <c r="L15622" i="17"/>
  <c r="L15623" i="17"/>
  <c r="L15624" i="17"/>
  <c r="L15625" i="17"/>
  <c r="L15626" i="17"/>
  <c r="L15627" i="17"/>
  <c r="L15628" i="17"/>
  <c r="L15629" i="17"/>
  <c r="L15630" i="17"/>
  <c r="L15631" i="17"/>
  <c r="L15632" i="17"/>
  <c r="L15633" i="17"/>
  <c r="L15634" i="17"/>
  <c r="L15635" i="17"/>
  <c r="L15636" i="17"/>
  <c r="L15637" i="17"/>
  <c r="L15638" i="17"/>
  <c r="L15639" i="17"/>
  <c r="L15640" i="17"/>
  <c r="L15641" i="17"/>
  <c r="L15642" i="17"/>
  <c r="L15643" i="17"/>
  <c r="L15644" i="17"/>
  <c r="L15645" i="17"/>
  <c r="L15646" i="17"/>
  <c r="L15647" i="17"/>
  <c r="L15648" i="17"/>
  <c r="L15649" i="17"/>
  <c r="L15650" i="17"/>
  <c r="L15651" i="17"/>
  <c r="L15652" i="17"/>
  <c r="L15653" i="17"/>
  <c r="L15654" i="17"/>
  <c r="L15655" i="17"/>
  <c r="L15656" i="17"/>
  <c r="L15657" i="17"/>
  <c r="L15658" i="17"/>
  <c r="L15659" i="17"/>
  <c r="L15660" i="17"/>
  <c r="L15661" i="17"/>
  <c r="L15662" i="17"/>
  <c r="L15663" i="17"/>
  <c r="L15664" i="17"/>
  <c r="L15665" i="17"/>
  <c r="L15666" i="17"/>
  <c r="L15667" i="17"/>
  <c r="L15668" i="17"/>
  <c r="L15669" i="17"/>
  <c r="L15670" i="17"/>
  <c r="L15671" i="17"/>
  <c r="L15672" i="17"/>
  <c r="L15673" i="17"/>
  <c r="L15674" i="17"/>
  <c r="L15675" i="17"/>
  <c r="L15676" i="17"/>
  <c r="L15677" i="17"/>
  <c r="L15678" i="17"/>
  <c r="L15679" i="17"/>
  <c r="L15680" i="17"/>
  <c r="L15681" i="17"/>
  <c r="L15682" i="17"/>
  <c r="L15683" i="17"/>
  <c r="L15684" i="17"/>
  <c r="L15685" i="17"/>
  <c r="L15686" i="17"/>
  <c r="L15687" i="17"/>
  <c r="L15688" i="17"/>
  <c r="L15689" i="17"/>
  <c r="L15690" i="17"/>
  <c r="L15691" i="17"/>
  <c r="L15692" i="17"/>
  <c r="L15693" i="17"/>
  <c r="L15694" i="17"/>
  <c r="L15695" i="17"/>
  <c r="L15696" i="17"/>
  <c r="L15697" i="17"/>
  <c r="L15698" i="17"/>
  <c r="L15699" i="17"/>
  <c r="L15700" i="17"/>
  <c r="L15701" i="17"/>
  <c r="L15702" i="17"/>
  <c r="L15703" i="17"/>
  <c r="L15704" i="17"/>
  <c r="L15705" i="17"/>
  <c r="L15706" i="17"/>
  <c r="L15707" i="17"/>
  <c r="L15708" i="17"/>
  <c r="L15709" i="17"/>
  <c r="L15710" i="17"/>
  <c r="L15711" i="17"/>
  <c r="L15712" i="17"/>
  <c r="L15713" i="17"/>
  <c r="L15714" i="17"/>
  <c r="L15715" i="17"/>
  <c r="L15716" i="17"/>
  <c r="L15717" i="17"/>
  <c r="L15718" i="17"/>
  <c r="L15719" i="17"/>
  <c r="L15720" i="17"/>
  <c r="L15721" i="17"/>
  <c r="L15722" i="17"/>
  <c r="L15723" i="17"/>
  <c r="L15724" i="17"/>
  <c r="L15725" i="17"/>
  <c r="L15726" i="17"/>
  <c r="L15727" i="17"/>
  <c r="L15728" i="17"/>
  <c r="L15729" i="17"/>
  <c r="L15730" i="17"/>
  <c r="L15731" i="17"/>
  <c r="L15732" i="17"/>
  <c r="L15733" i="17"/>
  <c r="L15734" i="17"/>
  <c r="L15735" i="17"/>
  <c r="L15736" i="17"/>
  <c r="L15737" i="17"/>
  <c r="L15738" i="17"/>
  <c r="L15739" i="17"/>
  <c r="L15740" i="17"/>
  <c r="L15741" i="17"/>
  <c r="L15742" i="17"/>
  <c r="L15743" i="17"/>
  <c r="L15744" i="17"/>
  <c r="L15745" i="17"/>
  <c r="L15746" i="17"/>
  <c r="L15747" i="17"/>
  <c r="L15748" i="17"/>
  <c r="L15749" i="17"/>
  <c r="L15750" i="17"/>
  <c r="L15751" i="17"/>
  <c r="L15752" i="17"/>
  <c r="L15753" i="17"/>
  <c r="L15754" i="17"/>
  <c r="L15755" i="17"/>
  <c r="L15756" i="17"/>
  <c r="L15757" i="17"/>
  <c r="L15758" i="17"/>
  <c r="L15759" i="17"/>
  <c r="L15760" i="17"/>
  <c r="L15761" i="17"/>
  <c r="L15762" i="17"/>
  <c r="L15763" i="17"/>
  <c r="L15764" i="17"/>
  <c r="L15765" i="17"/>
  <c r="L15766" i="17"/>
  <c r="L15767" i="17"/>
  <c r="L15768" i="17"/>
  <c r="L15769" i="17"/>
  <c r="L15770" i="17"/>
  <c r="L15771" i="17"/>
  <c r="L15772" i="17"/>
  <c r="L15773" i="17"/>
  <c r="L15774" i="17"/>
  <c r="L15775" i="17"/>
  <c r="L15776" i="17"/>
  <c r="L15777" i="17"/>
  <c r="L15778" i="17"/>
  <c r="L15779" i="17"/>
  <c r="L15780" i="17"/>
  <c r="L15781" i="17"/>
  <c r="L15782" i="17"/>
  <c r="L15783" i="17"/>
  <c r="L15784" i="17"/>
  <c r="L15785" i="17"/>
  <c r="L15786" i="17"/>
  <c r="L15787" i="17"/>
  <c r="L15788" i="17"/>
  <c r="L15789" i="17"/>
  <c r="L15790" i="17"/>
  <c r="L15791" i="17"/>
  <c r="L15792" i="17"/>
  <c r="L15793" i="17"/>
  <c r="L15794" i="17"/>
  <c r="L15795" i="17"/>
  <c r="L15796" i="17"/>
  <c r="L15797" i="17"/>
  <c r="L15798" i="17"/>
  <c r="L15799" i="17"/>
  <c r="L15800" i="17"/>
  <c r="L15801" i="17"/>
  <c r="L15802" i="17"/>
  <c r="L15803" i="17"/>
  <c r="L15804" i="17"/>
  <c r="L15805" i="17"/>
  <c r="L15806" i="17"/>
  <c r="L15807" i="17"/>
  <c r="L15808" i="17"/>
  <c r="L15809" i="17"/>
  <c r="L15810" i="17"/>
  <c r="L15811" i="17"/>
  <c r="L15812" i="17"/>
  <c r="L15813" i="17"/>
  <c r="L15814" i="17"/>
  <c r="L15815" i="17"/>
  <c r="L15816" i="17"/>
  <c r="L15817" i="17"/>
  <c r="L15818" i="17"/>
  <c r="L15819" i="17"/>
  <c r="L15820" i="17"/>
  <c r="L15821" i="17"/>
  <c r="L15822" i="17"/>
  <c r="L15823" i="17"/>
  <c r="L15824" i="17"/>
  <c r="L15825" i="17"/>
  <c r="L15826" i="17"/>
  <c r="L15827" i="17"/>
  <c r="L15828" i="17"/>
  <c r="L15829" i="17"/>
  <c r="L15830" i="17"/>
  <c r="L15831" i="17"/>
  <c r="L15832" i="17"/>
  <c r="L15833" i="17"/>
  <c r="L15834" i="17"/>
  <c r="L15835" i="17"/>
  <c r="L15836" i="17"/>
  <c r="L15837" i="17"/>
  <c r="L15838" i="17"/>
  <c r="L15839" i="17"/>
  <c r="L15840" i="17"/>
  <c r="L15841" i="17"/>
  <c r="L15842" i="17"/>
  <c r="L15843" i="17"/>
  <c r="L15844" i="17"/>
  <c r="L15845" i="17"/>
  <c r="L15846" i="17"/>
  <c r="L15847" i="17"/>
  <c r="L15848" i="17"/>
  <c r="L15849" i="17"/>
  <c r="L15850" i="17"/>
  <c r="L15851" i="17"/>
  <c r="L15852" i="17"/>
  <c r="L15853" i="17"/>
  <c r="L15854" i="17"/>
  <c r="L15855" i="17"/>
  <c r="L15856" i="17"/>
  <c r="L15857" i="17"/>
  <c r="L15858" i="17"/>
  <c r="L15859" i="17"/>
  <c r="L15860" i="17"/>
  <c r="L15861" i="17"/>
  <c r="L15862" i="17"/>
  <c r="L15863" i="17"/>
  <c r="L15864" i="17"/>
  <c r="L15865" i="17"/>
  <c r="L15866" i="17"/>
  <c r="L15867" i="17"/>
  <c r="L15868" i="17"/>
  <c r="L15869" i="17"/>
  <c r="L15870" i="17"/>
  <c r="L15871" i="17"/>
  <c r="L15872" i="17"/>
  <c r="L15873" i="17"/>
  <c r="L15874" i="17"/>
  <c r="L15875" i="17"/>
  <c r="L15876" i="17"/>
  <c r="L15877" i="17"/>
  <c r="L15878" i="17"/>
  <c r="L15879" i="17"/>
  <c r="L15880" i="17"/>
  <c r="L15881" i="17"/>
  <c r="L15882" i="17"/>
  <c r="L15883" i="17"/>
  <c r="L15884" i="17"/>
  <c r="L15885" i="17"/>
  <c r="L15886" i="17"/>
  <c r="L15887" i="17"/>
  <c r="L15888" i="17"/>
  <c r="L15889" i="17"/>
  <c r="L15890" i="17"/>
  <c r="L15891" i="17"/>
  <c r="L15892" i="17"/>
  <c r="L15893" i="17"/>
  <c r="L15894" i="17"/>
  <c r="L15895" i="17"/>
  <c r="L15896" i="17"/>
  <c r="L15897" i="17"/>
  <c r="L15898" i="17"/>
  <c r="L15899" i="17"/>
  <c r="L15900" i="17"/>
  <c r="L15901" i="17"/>
  <c r="L15902" i="17"/>
  <c r="L15903" i="17"/>
  <c r="L15904" i="17"/>
  <c r="L15905" i="17"/>
  <c r="L15906" i="17"/>
  <c r="L15907" i="17"/>
  <c r="L15908" i="17"/>
  <c r="L15909" i="17"/>
  <c r="L15910" i="17"/>
  <c r="L15911" i="17"/>
  <c r="L15912" i="17"/>
  <c r="L15913" i="17"/>
  <c r="L15914" i="17"/>
  <c r="L15915" i="17"/>
  <c r="L15916" i="17"/>
  <c r="L15917" i="17"/>
  <c r="L15918" i="17"/>
  <c r="L15919" i="17"/>
  <c r="L15920" i="17"/>
  <c r="L15921" i="17"/>
  <c r="L15922" i="17"/>
  <c r="L15923" i="17"/>
  <c r="L15924" i="17"/>
  <c r="L15925" i="17"/>
  <c r="L15926" i="17"/>
  <c r="L15927" i="17"/>
  <c r="L15928" i="17"/>
  <c r="L15929" i="17"/>
  <c r="L15930" i="17"/>
  <c r="L15931" i="17"/>
  <c r="L15932" i="17"/>
  <c r="L15933" i="17"/>
  <c r="L15934" i="17"/>
  <c r="L15935" i="17"/>
  <c r="L15936" i="17"/>
  <c r="L15937" i="17"/>
  <c r="L15938" i="17"/>
  <c r="L15939" i="17"/>
  <c r="L15940" i="17"/>
  <c r="L15941" i="17"/>
  <c r="L15942" i="17"/>
  <c r="L15943" i="17"/>
  <c r="L15944" i="17"/>
  <c r="L15945" i="17"/>
  <c r="L15946" i="17"/>
  <c r="L15947" i="17"/>
  <c r="L15948" i="17"/>
  <c r="L15949" i="17"/>
  <c r="L15950" i="17"/>
  <c r="L15951" i="17"/>
  <c r="L15952" i="17"/>
  <c r="L15953" i="17"/>
  <c r="L15954" i="17"/>
  <c r="L15955" i="17"/>
  <c r="L15956" i="17"/>
  <c r="L15957" i="17"/>
  <c r="L15958" i="17"/>
  <c r="L15959" i="17"/>
  <c r="L15960" i="17"/>
  <c r="L15961" i="17"/>
  <c r="L15962" i="17"/>
  <c r="L15963" i="17"/>
  <c r="L15964" i="17"/>
  <c r="L15965" i="17"/>
  <c r="L15966" i="17"/>
  <c r="L15967" i="17"/>
  <c r="L15968" i="17"/>
  <c r="L15969" i="17"/>
  <c r="L15970" i="17"/>
  <c r="L15971" i="17"/>
  <c r="L15972" i="17"/>
  <c r="L15973" i="17"/>
  <c r="L15974" i="17"/>
  <c r="L15975" i="17"/>
  <c r="L15976" i="17"/>
  <c r="L15977" i="17"/>
  <c r="L15978" i="17"/>
  <c r="L15979" i="17"/>
  <c r="L15980" i="17"/>
  <c r="L15981" i="17"/>
  <c r="L15982" i="17"/>
  <c r="L15983" i="17"/>
  <c r="L15984" i="17"/>
  <c r="L15985" i="17"/>
  <c r="L15986" i="17"/>
  <c r="L15987" i="17"/>
  <c r="L15988" i="17"/>
  <c r="L15989" i="17"/>
  <c r="L15990" i="17"/>
  <c r="L15991" i="17"/>
  <c r="L15992" i="17"/>
  <c r="L15993" i="17"/>
  <c r="L15994" i="17"/>
  <c r="L15995" i="17"/>
  <c r="L15996" i="17"/>
  <c r="L15997" i="17"/>
  <c r="L15998" i="17"/>
  <c r="L15999" i="17"/>
  <c r="L16000" i="17"/>
  <c r="L16001" i="17"/>
  <c r="L16002" i="17"/>
  <c r="L16003" i="17"/>
  <c r="L16004" i="17"/>
  <c r="L16005" i="17"/>
  <c r="L16006" i="17"/>
  <c r="L16007" i="17"/>
  <c r="L16008" i="17"/>
  <c r="L16009" i="17"/>
  <c r="L16010" i="17"/>
  <c r="L16011" i="17"/>
  <c r="L16012" i="17"/>
  <c r="L16013" i="17"/>
  <c r="L16014" i="17"/>
  <c r="L16015" i="17"/>
  <c r="L16016" i="17"/>
  <c r="L16017" i="17"/>
  <c r="L16018" i="17"/>
  <c r="L16019" i="17"/>
  <c r="L16020" i="17"/>
  <c r="L16021" i="17"/>
  <c r="L16022" i="17"/>
  <c r="L16023" i="17"/>
  <c r="L16024" i="17"/>
  <c r="L16025" i="17"/>
  <c r="L16026" i="17"/>
  <c r="L16027" i="17"/>
  <c r="L16028" i="17"/>
  <c r="L16029" i="17"/>
  <c r="L16030" i="17"/>
  <c r="L16031" i="17"/>
  <c r="L16032" i="17"/>
  <c r="L16033" i="17"/>
  <c r="L16034" i="17"/>
  <c r="L16035" i="17"/>
  <c r="L16036" i="17"/>
  <c r="L16037" i="17"/>
  <c r="L16038" i="17"/>
  <c r="L16039" i="17"/>
  <c r="L16040" i="17"/>
  <c r="L16041" i="17"/>
  <c r="L16042" i="17"/>
  <c r="L16043" i="17"/>
  <c r="L16044" i="17"/>
  <c r="L16045" i="17"/>
  <c r="L16046" i="17"/>
  <c r="L16047" i="17"/>
  <c r="L16048" i="17"/>
  <c r="L16049" i="17"/>
  <c r="L16050" i="17"/>
  <c r="L16051" i="17"/>
  <c r="L16052" i="17"/>
  <c r="L16053" i="17"/>
  <c r="L16054" i="17"/>
  <c r="L16055" i="17"/>
  <c r="L16056" i="17"/>
  <c r="L16057" i="17"/>
  <c r="L16058" i="17"/>
  <c r="L16059" i="17"/>
  <c r="L16060" i="17"/>
  <c r="L16061" i="17"/>
  <c r="L16062" i="17"/>
  <c r="L16063" i="17"/>
  <c r="L16064" i="17"/>
  <c r="L16065" i="17"/>
  <c r="L16066" i="17"/>
  <c r="L16067" i="17"/>
  <c r="L16068" i="17"/>
  <c r="L16069" i="17"/>
  <c r="L16070" i="17"/>
  <c r="L16071" i="17"/>
  <c r="L16072" i="17"/>
  <c r="L16073" i="17"/>
  <c r="L16074" i="17"/>
  <c r="L16075" i="17"/>
  <c r="L16076" i="17"/>
  <c r="L16077" i="17"/>
  <c r="L16078" i="17"/>
  <c r="L16079" i="17"/>
  <c r="L16080" i="17"/>
  <c r="L16081" i="17"/>
  <c r="L16082" i="17"/>
  <c r="L16083" i="17"/>
  <c r="L16084" i="17"/>
  <c r="L16085" i="17"/>
  <c r="L16086" i="17"/>
  <c r="L16087" i="17"/>
  <c r="L16088" i="17"/>
  <c r="L16089" i="17"/>
  <c r="L16090" i="17"/>
  <c r="L16091" i="17"/>
  <c r="L16092" i="17"/>
  <c r="L16093" i="17"/>
  <c r="L16094" i="17"/>
  <c r="L16095" i="17"/>
  <c r="L16096" i="17"/>
  <c r="L16097" i="17"/>
  <c r="L16098" i="17"/>
  <c r="L16099" i="17"/>
  <c r="L16100" i="17"/>
  <c r="L16101" i="17"/>
  <c r="L16102" i="17"/>
  <c r="L16103" i="17"/>
  <c r="L16104" i="17"/>
  <c r="L16105" i="17"/>
  <c r="L16106" i="17"/>
  <c r="L16107" i="17"/>
  <c r="L16108" i="17"/>
  <c r="L16109" i="17"/>
  <c r="L16110" i="17"/>
  <c r="L16111" i="17"/>
  <c r="L16112" i="17"/>
  <c r="L16113" i="17"/>
  <c r="L16114" i="17"/>
  <c r="L16115" i="17"/>
  <c r="L16116" i="17"/>
  <c r="L16117" i="17"/>
  <c r="L16118" i="17"/>
  <c r="L16119" i="17"/>
  <c r="L16120" i="17"/>
  <c r="L16121" i="17"/>
  <c r="L16122" i="17"/>
  <c r="L16123" i="17"/>
  <c r="L16124" i="17"/>
  <c r="L16125" i="17"/>
  <c r="L16126" i="17"/>
  <c r="L16127" i="17"/>
  <c r="L16128" i="17"/>
  <c r="L16129" i="17"/>
  <c r="L16130" i="17"/>
  <c r="L16131" i="17"/>
  <c r="L16132" i="17"/>
  <c r="L16133" i="17"/>
  <c r="L16134" i="17"/>
  <c r="L16135" i="17"/>
  <c r="L16136" i="17"/>
  <c r="L16137" i="17"/>
  <c r="L16138" i="17"/>
  <c r="L16139" i="17"/>
  <c r="L16140" i="17"/>
  <c r="L16141" i="17"/>
  <c r="L16142" i="17"/>
  <c r="L16143" i="17"/>
  <c r="L16144" i="17"/>
  <c r="L16145" i="17"/>
  <c r="L16146" i="17"/>
  <c r="L16147" i="17"/>
  <c r="L16148" i="17"/>
  <c r="L16149" i="17"/>
  <c r="L16150" i="17"/>
  <c r="L16151" i="17"/>
  <c r="L16152" i="17"/>
  <c r="L16153" i="17"/>
  <c r="L16154" i="17"/>
  <c r="L16155" i="17"/>
  <c r="L16156" i="17"/>
  <c r="L16157" i="17"/>
  <c r="L16158" i="17"/>
  <c r="L16159" i="17"/>
  <c r="L16160" i="17"/>
  <c r="L16161" i="17"/>
  <c r="L16162" i="17"/>
  <c r="L16163" i="17"/>
  <c r="L16164" i="17"/>
  <c r="L16165" i="17"/>
  <c r="L16166" i="17"/>
  <c r="L16167" i="17"/>
  <c r="L16168" i="17"/>
  <c r="L16169" i="17"/>
  <c r="L16170" i="17"/>
  <c r="L16171" i="17"/>
  <c r="L16172" i="17"/>
  <c r="L16173" i="17"/>
  <c r="L16174" i="17"/>
  <c r="L16175" i="17"/>
  <c r="L16176" i="17"/>
  <c r="L16177" i="17"/>
  <c r="L16178" i="17"/>
  <c r="L16179" i="17"/>
  <c r="L16180" i="17"/>
  <c r="L16181" i="17"/>
  <c r="L16182" i="17"/>
  <c r="L16183" i="17"/>
  <c r="L16184" i="17"/>
  <c r="L16185" i="17"/>
  <c r="L16186" i="17"/>
  <c r="L16187" i="17"/>
  <c r="L16188" i="17"/>
  <c r="L16189" i="17"/>
  <c r="L16190" i="17"/>
  <c r="L16191" i="17"/>
  <c r="L16192" i="17"/>
  <c r="L16193" i="17"/>
  <c r="L16194" i="17"/>
  <c r="L16195" i="17"/>
  <c r="L16196" i="17"/>
  <c r="L16197" i="17"/>
  <c r="L16198" i="17"/>
  <c r="L16199" i="17"/>
  <c r="L16200" i="17"/>
  <c r="L16201" i="17"/>
  <c r="L16202" i="17"/>
  <c r="L16203" i="17"/>
  <c r="L16204" i="17"/>
  <c r="L16205" i="17"/>
  <c r="L16206" i="17"/>
  <c r="L16207" i="17"/>
  <c r="L16208" i="17"/>
  <c r="L16209" i="17"/>
  <c r="L16210" i="17"/>
  <c r="L16211" i="17"/>
  <c r="L16212" i="17"/>
  <c r="L16213" i="17"/>
  <c r="L16214" i="17"/>
  <c r="L16215" i="17"/>
  <c r="L16216" i="17"/>
  <c r="L16217" i="17"/>
  <c r="L16218" i="17"/>
  <c r="L16219" i="17"/>
  <c r="L16220" i="17"/>
  <c r="L16221" i="17"/>
  <c r="L16222" i="17"/>
  <c r="L16223" i="17"/>
  <c r="L16224" i="17"/>
  <c r="L16225" i="17"/>
  <c r="L16226" i="17"/>
  <c r="L16227" i="17"/>
  <c r="L16228" i="17"/>
  <c r="L16229" i="17"/>
  <c r="L16230" i="17"/>
  <c r="L16231" i="17"/>
  <c r="L16232" i="17"/>
  <c r="L16233" i="17"/>
  <c r="L16234" i="17"/>
  <c r="L16235" i="17"/>
  <c r="L16236" i="17"/>
  <c r="L16237" i="17"/>
  <c r="L16238" i="17"/>
  <c r="L16239" i="17"/>
  <c r="L16240" i="17"/>
  <c r="L16241" i="17"/>
  <c r="L16242" i="17"/>
  <c r="L16243" i="17"/>
  <c r="L16244" i="17"/>
  <c r="L16245" i="17"/>
  <c r="L16246" i="17"/>
  <c r="L16247" i="17"/>
  <c r="L16248" i="17"/>
  <c r="L16249" i="17"/>
  <c r="L16250" i="17"/>
  <c r="L16251" i="17"/>
  <c r="L16252" i="17"/>
  <c r="L16253" i="17"/>
  <c r="L16254" i="17"/>
  <c r="L16255" i="17"/>
  <c r="L16256" i="17"/>
  <c r="L16257" i="17"/>
  <c r="L16258" i="17"/>
  <c r="L16259" i="17"/>
  <c r="L16260" i="17"/>
  <c r="L16261" i="17"/>
  <c r="L16262" i="17"/>
  <c r="L16263" i="17"/>
  <c r="L16264" i="17"/>
  <c r="L16265" i="17"/>
  <c r="L16266" i="17"/>
  <c r="L16267" i="17"/>
  <c r="L16268" i="17"/>
  <c r="L16269" i="17"/>
  <c r="L16270" i="17"/>
  <c r="L16271" i="17"/>
  <c r="L16272" i="17"/>
  <c r="L16273" i="17"/>
  <c r="L16274" i="17"/>
  <c r="L16275" i="17"/>
  <c r="L16276" i="17"/>
  <c r="L16277" i="17"/>
  <c r="L16278" i="17"/>
  <c r="L16279" i="17"/>
  <c r="L16280" i="17"/>
  <c r="L16281" i="17"/>
  <c r="L16282" i="17"/>
  <c r="L16283" i="17"/>
  <c r="L16284" i="17"/>
  <c r="L16285" i="17"/>
  <c r="L16286" i="17"/>
  <c r="L16287" i="17"/>
  <c r="L16288" i="17"/>
  <c r="L16289" i="17"/>
  <c r="L16290" i="17"/>
  <c r="L16291" i="17"/>
  <c r="L16292" i="17"/>
  <c r="L16293" i="17"/>
  <c r="L16294" i="17"/>
  <c r="L16295" i="17"/>
  <c r="L16296" i="17"/>
  <c r="L16297" i="17"/>
  <c r="L16298" i="17"/>
  <c r="L16299" i="17"/>
  <c r="L16300" i="17"/>
  <c r="L16301" i="17"/>
  <c r="L16302" i="17"/>
  <c r="L16303" i="17"/>
  <c r="L16304" i="17"/>
  <c r="L16305" i="17"/>
  <c r="L16306" i="17"/>
  <c r="L16307" i="17"/>
  <c r="L16308" i="17"/>
  <c r="L16309" i="17"/>
  <c r="L16310" i="17"/>
  <c r="L16311" i="17"/>
  <c r="L16312" i="17"/>
  <c r="L16313" i="17"/>
  <c r="L16314" i="17"/>
  <c r="L16315" i="17"/>
  <c r="L16316" i="17"/>
  <c r="L16317" i="17"/>
  <c r="L16318" i="17"/>
  <c r="L16319" i="17"/>
  <c r="L16320" i="17"/>
  <c r="L16321" i="17"/>
  <c r="L16322" i="17"/>
  <c r="L16323" i="17"/>
  <c r="L16324" i="17"/>
  <c r="L16325" i="17"/>
  <c r="L16326" i="17"/>
  <c r="L16327" i="17"/>
  <c r="L16328" i="17"/>
  <c r="L16329" i="17"/>
  <c r="L16330" i="17"/>
  <c r="L16331" i="17"/>
  <c r="L16332" i="17"/>
  <c r="L16333" i="17"/>
  <c r="L16334" i="17"/>
  <c r="L16335" i="17"/>
  <c r="L16336" i="17"/>
  <c r="L16337" i="17"/>
  <c r="L16338" i="17"/>
  <c r="L16339" i="17"/>
  <c r="L16340" i="17"/>
  <c r="L16341" i="17"/>
  <c r="L16342" i="17"/>
  <c r="L16343" i="17"/>
  <c r="L16344" i="17"/>
  <c r="L16345" i="17"/>
  <c r="L16346" i="17"/>
  <c r="L16347" i="17"/>
  <c r="L16348" i="17"/>
  <c r="L16349" i="17"/>
  <c r="L16350" i="17"/>
  <c r="L16351" i="17"/>
  <c r="L16352" i="17"/>
  <c r="L16353" i="17"/>
  <c r="L16354" i="17"/>
  <c r="L16355" i="17"/>
  <c r="L16356" i="17"/>
  <c r="L16357" i="17"/>
  <c r="L16358" i="17"/>
  <c r="L16359" i="17"/>
  <c r="L16360" i="17"/>
  <c r="L16361" i="17"/>
  <c r="L16362" i="17"/>
  <c r="L16363" i="17"/>
  <c r="L16364" i="17"/>
  <c r="L16365" i="17"/>
  <c r="L16366" i="17"/>
  <c r="L16367" i="17"/>
  <c r="L16368" i="17"/>
  <c r="L16369" i="17"/>
  <c r="L16370" i="17"/>
  <c r="L16371" i="17"/>
  <c r="L16372" i="17"/>
  <c r="L16373" i="17"/>
  <c r="L16374" i="17"/>
  <c r="L16375" i="17"/>
  <c r="L16376" i="17"/>
  <c r="L16377" i="17"/>
  <c r="L16378" i="17"/>
  <c r="L16379" i="17"/>
  <c r="L16380" i="17"/>
  <c r="L16381" i="17"/>
  <c r="L16382" i="17"/>
  <c r="L16383" i="17"/>
  <c r="L16384" i="17"/>
  <c r="L16385" i="17"/>
  <c r="L16386" i="17"/>
  <c r="L16387" i="17"/>
  <c r="L16388" i="17"/>
  <c r="L16389" i="17"/>
  <c r="L16390" i="17"/>
  <c r="L16391" i="17"/>
  <c r="L16392" i="17"/>
  <c r="L16393" i="17"/>
  <c r="L16394" i="17"/>
  <c r="L16395" i="17"/>
  <c r="L16396" i="17"/>
  <c r="L16397" i="17"/>
  <c r="L16398" i="17"/>
  <c r="L16399" i="17"/>
  <c r="L16400" i="17"/>
  <c r="L16401" i="17"/>
  <c r="L16402" i="17"/>
  <c r="L16403" i="17"/>
  <c r="L16404" i="17"/>
  <c r="L16405" i="17"/>
  <c r="L16406" i="17"/>
  <c r="L16407" i="17"/>
  <c r="L16408" i="17"/>
  <c r="L16409" i="17"/>
  <c r="L16410" i="17"/>
  <c r="L16411" i="17"/>
  <c r="L16412" i="17"/>
  <c r="L16413" i="17"/>
  <c r="L16414" i="17"/>
  <c r="L16415" i="17"/>
  <c r="L16416" i="17"/>
  <c r="L16417" i="17"/>
  <c r="L16418" i="17"/>
  <c r="L16419" i="17"/>
  <c r="L16420" i="17"/>
  <c r="L16421" i="17"/>
  <c r="L16422" i="17"/>
  <c r="L16423" i="17"/>
  <c r="L16424" i="17"/>
  <c r="L16425" i="17"/>
  <c r="L16426" i="17"/>
  <c r="L16427" i="17"/>
  <c r="L16428" i="17"/>
  <c r="L16429" i="17"/>
  <c r="L16430" i="17"/>
  <c r="L16431" i="17"/>
  <c r="L16432" i="17"/>
  <c r="L16433" i="17"/>
  <c r="L16434" i="17"/>
  <c r="L16435" i="17"/>
  <c r="L16436" i="17"/>
  <c r="L16437" i="17"/>
  <c r="L16438" i="17"/>
  <c r="L16439" i="17"/>
  <c r="L16440" i="17"/>
  <c r="L16441" i="17"/>
  <c r="L16442" i="17"/>
  <c r="L16443" i="17"/>
  <c r="L16444" i="17"/>
  <c r="L16445" i="17"/>
  <c r="L16446" i="17"/>
  <c r="L16447" i="17"/>
  <c r="L16448" i="17"/>
  <c r="L16449" i="17"/>
  <c r="L16450" i="17"/>
  <c r="L16451" i="17"/>
  <c r="L16452" i="17"/>
  <c r="L16453" i="17"/>
  <c r="L16454" i="17"/>
  <c r="L16455" i="17"/>
  <c r="L16456" i="17"/>
  <c r="L16457" i="17"/>
  <c r="L16458" i="17"/>
  <c r="L16459" i="17"/>
  <c r="L16460" i="17"/>
  <c r="L16461" i="17"/>
  <c r="L16462" i="17"/>
  <c r="L16463" i="17"/>
  <c r="L16464" i="17"/>
  <c r="L16465" i="17"/>
  <c r="L16466" i="17"/>
  <c r="L16467" i="17"/>
  <c r="L16468" i="17"/>
  <c r="L16469" i="17"/>
  <c r="L16470" i="17"/>
  <c r="L16471" i="17"/>
  <c r="L16472" i="17"/>
  <c r="L16473" i="17"/>
  <c r="L16474" i="17"/>
  <c r="L16475" i="17"/>
  <c r="L16476" i="17"/>
  <c r="L16477" i="17"/>
  <c r="L16478" i="17"/>
  <c r="L16479" i="17"/>
  <c r="L16480" i="17"/>
  <c r="L16481" i="17"/>
  <c r="L16482" i="17"/>
  <c r="L16483" i="17"/>
  <c r="L16484" i="17"/>
  <c r="L16485" i="17"/>
  <c r="L16486" i="17"/>
  <c r="L16487" i="17"/>
  <c r="L16488" i="17"/>
  <c r="L16489" i="17"/>
  <c r="L16490" i="17"/>
  <c r="L16491" i="17"/>
  <c r="L16492" i="17"/>
  <c r="L16493" i="17"/>
  <c r="L16494" i="17"/>
  <c r="L16495" i="17"/>
  <c r="L16496" i="17"/>
  <c r="L16497" i="17"/>
  <c r="L16498" i="17"/>
  <c r="L16499" i="17"/>
  <c r="L16500" i="17"/>
  <c r="L16501" i="17"/>
  <c r="L16502" i="17"/>
  <c r="L16503" i="17"/>
  <c r="L16504" i="17"/>
  <c r="L16505" i="17"/>
  <c r="L16506" i="17"/>
  <c r="L16507" i="17"/>
  <c r="L16508" i="17"/>
  <c r="L16509" i="17"/>
  <c r="L16510" i="17"/>
  <c r="L16511" i="17"/>
  <c r="L16512" i="17"/>
  <c r="L16513" i="17"/>
  <c r="L16514" i="17"/>
  <c r="L16515" i="17"/>
  <c r="L16516" i="17"/>
  <c r="L16517" i="17"/>
  <c r="L16518" i="17"/>
  <c r="L16519" i="17"/>
  <c r="L16520" i="17"/>
  <c r="L16521" i="17"/>
  <c r="L16522" i="17"/>
  <c r="L16523" i="17"/>
  <c r="L16524" i="17"/>
  <c r="L16525" i="17"/>
  <c r="L16526" i="17"/>
  <c r="L16527" i="17"/>
  <c r="L16528" i="17"/>
  <c r="L16529" i="17"/>
  <c r="L16530" i="17"/>
  <c r="L16531" i="17"/>
  <c r="L16532" i="17"/>
  <c r="L16533" i="17"/>
  <c r="L16534" i="17"/>
  <c r="L16535" i="17"/>
  <c r="L16536" i="17"/>
  <c r="L16537" i="17"/>
  <c r="L16538" i="17"/>
  <c r="L16539" i="17"/>
  <c r="L16540" i="17"/>
  <c r="L16541" i="17"/>
  <c r="L16542" i="17"/>
  <c r="L16543" i="17"/>
  <c r="L16544" i="17"/>
  <c r="L16545" i="17"/>
  <c r="L16546" i="17"/>
  <c r="L16547" i="17"/>
  <c r="L16548" i="17"/>
  <c r="L16549" i="17"/>
  <c r="L16550" i="17"/>
  <c r="L16551" i="17"/>
  <c r="L16552" i="17"/>
  <c r="L16553" i="17"/>
  <c r="L16554" i="17"/>
  <c r="L16555" i="17"/>
  <c r="L16556" i="17"/>
  <c r="L16557" i="17"/>
  <c r="L16558" i="17"/>
  <c r="L16559" i="17"/>
  <c r="L16560" i="17"/>
  <c r="L16561" i="17"/>
  <c r="L16562" i="17"/>
  <c r="L16563" i="17"/>
  <c r="L16564" i="17"/>
  <c r="L16565" i="17"/>
  <c r="L16566" i="17"/>
  <c r="L16567" i="17"/>
  <c r="L16568" i="17"/>
  <c r="L16569" i="17"/>
  <c r="L16570" i="17"/>
  <c r="L16571" i="17"/>
  <c r="L16572" i="17"/>
  <c r="L16573" i="17"/>
  <c r="L16574" i="17"/>
  <c r="L16575" i="17"/>
  <c r="L16576" i="17"/>
  <c r="L16577" i="17"/>
  <c r="L16578" i="17"/>
  <c r="L16579" i="17"/>
  <c r="L16580" i="17"/>
  <c r="L16581" i="17"/>
  <c r="L16582" i="17"/>
  <c r="L16583" i="17"/>
  <c r="L16584" i="17"/>
  <c r="L16585" i="17"/>
  <c r="L16586" i="17"/>
  <c r="L16587" i="17"/>
  <c r="L16588" i="17"/>
  <c r="L16589" i="17"/>
  <c r="L16590" i="17"/>
  <c r="L16591" i="17"/>
  <c r="L16592" i="17"/>
  <c r="L16593" i="17"/>
  <c r="L16594" i="17"/>
  <c r="L16595" i="17"/>
  <c r="L16596" i="17"/>
  <c r="L16597" i="17"/>
  <c r="L16598" i="17"/>
  <c r="L16599" i="17"/>
  <c r="L16600" i="17"/>
  <c r="L16601" i="17"/>
  <c r="L16602" i="17"/>
  <c r="L16603" i="17"/>
  <c r="L16604" i="17"/>
  <c r="L16605" i="17"/>
  <c r="L16606" i="17"/>
  <c r="L16607" i="17"/>
  <c r="L16608" i="17"/>
  <c r="L16609" i="17"/>
  <c r="L16610" i="17"/>
  <c r="L16611" i="17"/>
  <c r="L16612" i="17"/>
  <c r="L16613" i="17"/>
  <c r="L16614" i="17"/>
  <c r="L16615" i="17"/>
  <c r="L16616" i="17"/>
  <c r="L16617" i="17"/>
  <c r="L16618" i="17"/>
  <c r="L16619" i="17"/>
  <c r="L16620" i="17"/>
  <c r="L16621" i="17"/>
  <c r="L16622" i="17"/>
  <c r="L16623" i="17"/>
  <c r="L16624" i="17"/>
  <c r="L16625" i="17"/>
  <c r="L16626" i="17"/>
  <c r="L16627" i="17"/>
  <c r="L16628" i="17"/>
  <c r="L16629" i="17"/>
  <c r="L16630" i="17"/>
  <c r="L16631" i="17"/>
  <c r="L16632" i="17"/>
  <c r="L16633" i="17"/>
  <c r="L16634" i="17"/>
  <c r="L16635" i="17"/>
  <c r="L16636" i="17"/>
  <c r="L16637" i="17"/>
  <c r="L16638" i="17"/>
  <c r="L16639" i="17"/>
  <c r="L16640" i="17"/>
  <c r="L16641" i="17"/>
  <c r="L16642" i="17"/>
  <c r="L16643" i="17"/>
  <c r="L16644" i="17"/>
  <c r="L16645" i="17"/>
  <c r="L16646" i="17"/>
  <c r="L16647" i="17"/>
  <c r="L16648" i="17"/>
  <c r="L16649" i="17"/>
  <c r="L16650" i="17"/>
  <c r="L16651" i="17"/>
  <c r="L16652" i="17"/>
  <c r="L16653" i="17"/>
  <c r="L16654" i="17"/>
  <c r="L16655" i="17"/>
  <c r="L16656" i="17"/>
  <c r="L16657" i="17"/>
  <c r="L16658" i="17"/>
  <c r="L16659" i="17"/>
  <c r="L16660" i="17"/>
  <c r="L16661" i="17"/>
  <c r="L16662" i="17"/>
  <c r="L16663" i="17"/>
  <c r="L16664" i="17"/>
  <c r="L16665" i="17"/>
  <c r="L16666" i="17"/>
  <c r="L16667" i="17"/>
  <c r="L16668" i="17"/>
  <c r="L16669" i="17"/>
  <c r="L16670" i="17"/>
  <c r="L16671" i="17"/>
  <c r="L16672" i="17"/>
  <c r="L16673" i="17"/>
  <c r="L16674" i="17"/>
  <c r="L16675" i="17"/>
  <c r="L16676" i="17"/>
  <c r="L16677" i="17"/>
  <c r="L16678" i="17"/>
  <c r="L16679" i="17"/>
  <c r="L16680" i="17"/>
  <c r="L16681" i="17"/>
  <c r="L16682" i="17"/>
  <c r="L16683" i="17"/>
  <c r="L16684" i="17"/>
  <c r="L16685" i="17"/>
  <c r="L16686" i="17"/>
  <c r="L16687" i="17"/>
  <c r="L16688" i="17"/>
  <c r="L16689" i="17"/>
  <c r="L16690" i="17"/>
  <c r="L16691" i="17"/>
  <c r="L16692" i="17"/>
  <c r="L16693" i="17"/>
  <c r="L16694" i="17"/>
  <c r="L16695" i="17"/>
  <c r="L16696" i="17"/>
  <c r="L16697" i="17"/>
  <c r="L16698" i="17"/>
  <c r="L16699" i="17"/>
  <c r="L16700" i="17"/>
  <c r="L16701" i="17"/>
  <c r="L16702" i="17"/>
  <c r="L16703" i="17"/>
  <c r="L16704" i="17"/>
  <c r="L16705" i="17"/>
  <c r="L16706" i="17"/>
  <c r="L16707" i="17"/>
  <c r="L16708" i="17"/>
  <c r="L16709" i="17"/>
  <c r="L16710" i="17"/>
  <c r="L16711" i="17"/>
  <c r="L16712" i="17"/>
  <c r="L16713" i="17"/>
  <c r="L16714" i="17"/>
  <c r="L16715" i="17"/>
  <c r="L16716" i="17"/>
  <c r="L16717" i="17"/>
  <c r="L16718" i="17"/>
  <c r="L16719" i="17"/>
  <c r="L16720" i="17"/>
  <c r="L16721" i="17"/>
  <c r="L16722" i="17"/>
  <c r="L16723" i="17"/>
  <c r="L16724" i="17"/>
  <c r="L16725" i="17"/>
  <c r="L16726" i="17"/>
  <c r="L16727" i="17"/>
  <c r="L16728" i="17"/>
  <c r="L16729" i="17"/>
  <c r="L16730" i="17"/>
  <c r="L16731" i="17"/>
  <c r="L16732" i="17"/>
  <c r="L16733" i="17"/>
  <c r="L16734" i="17"/>
  <c r="L16735" i="17"/>
  <c r="L16736" i="17"/>
  <c r="L16737" i="17"/>
  <c r="L16738" i="17"/>
  <c r="L16739" i="17"/>
  <c r="L16740" i="17"/>
  <c r="L16741" i="17"/>
  <c r="L16742" i="17"/>
  <c r="L16743" i="17"/>
  <c r="L16744" i="17"/>
  <c r="L16745" i="17"/>
  <c r="L16746" i="17"/>
  <c r="L16747" i="17"/>
  <c r="L16748" i="17"/>
  <c r="L16749" i="17"/>
  <c r="L16750" i="17"/>
  <c r="L16751" i="17"/>
  <c r="L16752" i="17"/>
  <c r="L16753" i="17"/>
  <c r="L16754" i="17"/>
  <c r="L16755" i="17"/>
  <c r="L16756" i="17"/>
  <c r="L16757" i="17"/>
  <c r="L16758" i="17"/>
  <c r="L16759" i="17"/>
  <c r="L16760" i="17"/>
  <c r="L16761" i="17"/>
  <c r="L16762" i="17"/>
  <c r="L16763" i="17"/>
  <c r="L16764" i="17"/>
  <c r="L16765" i="17"/>
  <c r="L16766" i="17"/>
  <c r="L16767" i="17"/>
  <c r="L16768" i="17"/>
  <c r="L16769" i="17"/>
  <c r="L16770" i="17"/>
  <c r="L16771" i="17"/>
  <c r="L16772" i="17"/>
  <c r="L16773" i="17"/>
  <c r="L16774" i="17"/>
  <c r="L16775" i="17"/>
  <c r="L16776" i="17"/>
  <c r="L16777" i="17"/>
  <c r="L16778" i="17"/>
  <c r="L16779" i="17"/>
  <c r="L16780" i="17"/>
  <c r="L16781" i="17"/>
  <c r="L16782" i="17"/>
  <c r="L16783" i="17"/>
  <c r="L16784" i="17"/>
  <c r="L16785" i="17"/>
  <c r="L16786" i="17"/>
  <c r="L16787" i="17"/>
  <c r="L16788" i="17"/>
  <c r="L16789" i="17"/>
  <c r="L16790" i="17"/>
  <c r="L16791" i="17"/>
  <c r="L16792" i="17"/>
  <c r="L16793" i="17"/>
  <c r="L16794" i="17"/>
  <c r="L16795" i="17"/>
  <c r="L16796" i="17"/>
  <c r="L16797" i="17"/>
  <c r="L16798" i="17"/>
  <c r="L16799" i="17"/>
  <c r="L16800" i="17"/>
  <c r="L16801" i="17"/>
  <c r="L16802" i="17"/>
  <c r="L16803" i="17"/>
  <c r="L16804" i="17"/>
  <c r="L16805" i="17"/>
  <c r="L16806" i="17"/>
  <c r="L16807" i="17"/>
  <c r="L16808" i="17"/>
  <c r="L16809" i="17"/>
  <c r="L16810" i="17"/>
  <c r="L16811" i="17"/>
  <c r="L16812" i="17"/>
  <c r="L16813" i="17"/>
  <c r="L16814" i="17"/>
  <c r="L16815" i="17"/>
  <c r="L16816" i="17"/>
  <c r="L16817" i="17"/>
  <c r="L16818" i="17"/>
  <c r="L16819" i="17"/>
  <c r="L16820" i="17"/>
  <c r="L16821" i="17"/>
  <c r="L16822" i="17"/>
  <c r="L16823" i="17"/>
  <c r="L16824" i="17"/>
  <c r="L16825" i="17"/>
  <c r="L16826" i="17"/>
  <c r="L16827" i="17"/>
  <c r="L16828" i="17"/>
  <c r="L16829" i="17"/>
  <c r="L16830" i="17"/>
  <c r="L16831" i="17"/>
  <c r="L16832" i="17"/>
  <c r="L16833" i="17"/>
  <c r="L16834" i="17"/>
  <c r="L16835" i="17"/>
  <c r="L16836" i="17"/>
  <c r="L16837" i="17"/>
  <c r="L16838" i="17"/>
  <c r="L16839" i="17"/>
  <c r="L16840" i="17"/>
  <c r="L16841" i="17"/>
  <c r="L16842" i="17"/>
  <c r="L16843" i="17"/>
  <c r="L16844" i="17"/>
  <c r="L16845" i="17"/>
  <c r="L16846" i="17"/>
  <c r="L16847" i="17"/>
  <c r="L16848" i="17"/>
  <c r="L16849" i="17"/>
  <c r="L16850" i="17"/>
  <c r="L16851" i="17"/>
  <c r="L16852" i="17"/>
  <c r="L16853" i="17"/>
  <c r="L16854" i="17"/>
  <c r="L16855" i="17"/>
  <c r="L16856" i="17"/>
  <c r="L16857" i="17"/>
  <c r="L16858" i="17"/>
  <c r="L16859" i="17"/>
  <c r="L16860" i="17"/>
  <c r="L16861" i="17"/>
  <c r="L16862" i="17"/>
  <c r="L16863" i="17"/>
  <c r="L16864" i="17"/>
  <c r="L16865" i="17"/>
  <c r="L16866" i="17"/>
  <c r="L16867" i="17"/>
  <c r="L16868" i="17"/>
  <c r="L16869" i="17"/>
  <c r="L16870" i="17"/>
  <c r="L16871" i="17"/>
  <c r="L16872" i="17"/>
  <c r="L16873" i="17"/>
  <c r="L16874" i="17"/>
  <c r="L16875" i="17"/>
  <c r="L16876" i="17"/>
  <c r="L16877" i="17"/>
  <c r="L16878" i="17"/>
  <c r="L16879" i="17"/>
  <c r="L16880" i="17"/>
  <c r="L16881" i="17"/>
  <c r="L16882" i="17"/>
  <c r="L16883" i="17"/>
  <c r="L16884" i="17"/>
  <c r="L16885" i="17"/>
  <c r="L16886" i="17"/>
  <c r="L16887" i="17"/>
  <c r="L16888" i="17"/>
  <c r="L16889" i="17"/>
  <c r="L16890" i="17"/>
  <c r="L16891" i="17"/>
  <c r="L16892" i="17"/>
  <c r="L16893" i="17"/>
  <c r="L16894" i="17"/>
  <c r="L16895" i="17"/>
  <c r="L16896" i="17"/>
  <c r="L16897" i="17"/>
  <c r="L16898" i="17"/>
  <c r="L16899" i="17"/>
  <c r="L16900" i="17"/>
  <c r="L16901" i="17"/>
  <c r="L16902" i="17"/>
  <c r="L16903" i="17"/>
  <c r="L16904" i="17"/>
  <c r="L16905" i="17"/>
  <c r="L16906" i="17"/>
  <c r="L16907" i="17"/>
  <c r="L16908" i="17"/>
  <c r="L16909" i="17"/>
  <c r="L16910" i="17"/>
  <c r="L16911" i="17"/>
  <c r="L16912" i="17"/>
  <c r="L16913" i="17"/>
  <c r="L16914" i="17"/>
  <c r="L16915" i="17"/>
  <c r="L16916" i="17"/>
  <c r="L16917" i="17"/>
  <c r="L16918" i="17"/>
  <c r="L16919" i="17"/>
  <c r="L16920" i="17"/>
  <c r="L16921" i="17"/>
  <c r="L16922" i="17"/>
  <c r="L16923" i="17"/>
  <c r="L16924" i="17"/>
  <c r="L16925" i="17"/>
  <c r="L16926" i="17"/>
  <c r="L16927" i="17"/>
  <c r="L16928" i="17"/>
  <c r="L16929" i="17"/>
  <c r="L16930" i="17"/>
  <c r="L16931" i="17"/>
  <c r="L16932" i="17"/>
  <c r="L16933" i="17"/>
  <c r="L16934" i="17"/>
  <c r="L16935" i="17"/>
  <c r="L16936" i="17"/>
  <c r="L16937" i="17"/>
  <c r="L16938" i="17"/>
  <c r="L16939" i="17"/>
  <c r="L16940" i="17"/>
  <c r="L16941" i="17"/>
  <c r="L16942" i="17"/>
  <c r="L16943" i="17"/>
  <c r="L16944" i="17"/>
  <c r="L16945" i="17"/>
  <c r="L16946" i="17"/>
  <c r="L16947" i="17"/>
  <c r="L16948" i="17"/>
  <c r="L16949" i="17"/>
  <c r="L16950" i="17"/>
  <c r="L16951" i="17"/>
  <c r="L16952" i="17"/>
  <c r="L16953" i="17"/>
  <c r="L16954" i="17"/>
  <c r="L16955" i="17"/>
  <c r="L16956" i="17"/>
  <c r="L16957" i="17"/>
  <c r="L16958" i="17"/>
  <c r="L16959" i="17"/>
  <c r="L16960" i="17"/>
  <c r="L16961" i="17"/>
  <c r="L16962" i="17"/>
  <c r="L16963" i="17"/>
  <c r="L16964" i="17"/>
  <c r="L16965" i="17"/>
  <c r="L16966" i="17"/>
  <c r="L16967" i="17"/>
  <c r="L16968" i="17"/>
  <c r="L16969" i="17"/>
  <c r="L16970" i="17"/>
  <c r="L16971" i="17"/>
  <c r="L16972" i="17"/>
  <c r="L16973" i="17"/>
  <c r="L16974" i="17"/>
  <c r="L16975" i="17"/>
  <c r="L16976" i="17"/>
  <c r="L16977" i="17"/>
  <c r="L16978" i="17"/>
  <c r="L16979" i="17"/>
  <c r="L16980" i="17"/>
  <c r="L16981" i="17"/>
  <c r="L16982" i="17"/>
  <c r="L16983" i="17"/>
  <c r="L16984" i="17"/>
  <c r="L16985" i="17"/>
  <c r="L16986" i="17"/>
  <c r="L16987" i="17"/>
  <c r="L16988" i="17"/>
  <c r="L16989" i="17"/>
  <c r="L16990" i="17"/>
  <c r="L16991" i="17"/>
  <c r="L16992" i="17"/>
  <c r="L16993" i="17"/>
  <c r="L16994" i="17"/>
  <c r="L16995" i="17"/>
  <c r="L16996" i="17"/>
  <c r="L16997" i="17"/>
  <c r="L16998" i="17"/>
  <c r="L16999" i="17"/>
  <c r="L17000" i="17"/>
  <c r="L17001" i="17"/>
  <c r="L17002" i="17"/>
  <c r="L17003" i="17"/>
  <c r="L17004" i="17"/>
  <c r="L17005" i="17"/>
  <c r="L17006" i="17"/>
  <c r="L17007" i="17"/>
  <c r="L17008" i="17"/>
  <c r="L17009" i="17"/>
  <c r="L17010" i="17"/>
  <c r="L17011" i="17"/>
  <c r="L17012" i="17"/>
  <c r="L17013" i="17"/>
  <c r="L17014" i="17"/>
  <c r="L17015" i="17"/>
  <c r="L17016" i="17"/>
  <c r="L17017" i="17"/>
  <c r="L17018" i="17"/>
  <c r="L17019" i="17"/>
  <c r="L17020" i="17"/>
  <c r="L17021" i="17"/>
  <c r="L17022" i="17"/>
  <c r="L17023" i="17"/>
  <c r="L17024" i="17"/>
  <c r="L17025" i="17"/>
  <c r="L17026" i="17"/>
  <c r="L17027" i="17"/>
  <c r="L17028" i="17"/>
  <c r="L17029" i="17"/>
  <c r="L17030" i="17"/>
  <c r="L17031" i="17"/>
  <c r="L17032" i="17"/>
  <c r="L17033" i="17"/>
  <c r="L17034" i="17"/>
  <c r="L17035" i="17"/>
  <c r="L17036" i="17"/>
  <c r="L17037" i="17"/>
  <c r="L17038" i="17"/>
  <c r="L17039" i="17"/>
  <c r="L17040" i="17"/>
  <c r="L17041" i="17"/>
  <c r="L17042" i="17"/>
  <c r="L17043" i="17"/>
  <c r="L17044" i="17"/>
  <c r="L17045" i="17"/>
  <c r="L17046" i="17"/>
  <c r="L17047" i="17"/>
  <c r="L17048" i="17"/>
  <c r="L17049" i="17"/>
  <c r="L17050" i="17"/>
  <c r="L17051" i="17"/>
  <c r="L17052" i="17"/>
  <c r="L17053" i="17"/>
  <c r="L17054" i="17"/>
  <c r="L17055" i="17"/>
  <c r="L17056" i="17"/>
  <c r="L17057" i="17"/>
  <c r="L17058" i="17"/>
  <c r="L17059" i="17"/>
  <c r="L17060" i="17"/>
  <c r="L17061" i="17"/>
  <c r="L17062" i="17"/>
  <c r="L17063" i="17"/>
  <c r="L17064" i="17"/>
  <c r="L17065" i="17"/>
  <c r="L17066" i="17"/>
  <c r="L17067" i="17"/>
  <c r="L17068" i="17"/>
  <c r="L17069" i="17"/>
  <c r="L17070" i="17"/>
  <c r="L17071" i="17"/>
  <c r="L17072" i="17"/>
  <c r="L17073" i="17"/>
  <c r="L17074" i="17"/>
  <c r="L17075" i="17"/>
  <c r="L17076" i="17"/>
  <c r="L17077" i="17"/>
  <c r="L17078" i="17"/>
  <c r="L17079" i="17"/>
  <c r="L17080" i="17"/>
  <c r="L17081" i="17"/>
  <c r="L17082" i="17"/>
  <c r="L17083" i="17"/>
  <c r="L17084" i="17"/>
  <c r="L17085" i="17"/>
  <c r="L17086" i="17"/>
  <c r="L17087" i="17"/>
  <c r="L17088" i="17"/>
  <c r="L17089" i="17"/>
  <c r="L17090" i="17"/>
  <c r="L17091" i="17"/>
  <c r="L17092" i="17"/>
  <c r="L17093" i="17"/>
  <c r="L17094" i="17"/>
  <c r="L17095" i="17"/>
  <c r="L17096" i="17"/>
  <c r="L17097" i="17"/>
  <c r="L17098" i="17"/>
  <c r="L17099" i="17"/>
  <c r="L17100" i="17"/>
  <c r="L17101" i="17"/>
  <c r="L17102" i="17"/>
  <c r="L17103" i="17"/>
  <c r="L17104" i="17"/>
  <c r="L17105" i="17"/>
  <c r="L17106" i="17"/>
  <c r="L17107" i="17"/>
  <c r="L17108" i="17"/>
  <c r="L17109" i="17"/>
  <c r="L17110" i="17"/>
  <c r="L17111" i="17"/>
  <c r="L17112" i="17"/>
  <c r="L17113" i="17"/>
  <c r="L17114" i="17"/>
  <c r="L17115" i="17"/>
  <c r="L17116" i="17"/>
  <c r="L17117" i="17"/>
  <c r="L17118" i="17"/>
  <c r="L17119" i="17"/>
  <c r="L17120" i="17"/>
  <c r="L17121" i="17"/>
  <c r="L17122" i="17"/>
  <c r="L17123" i="17"/>
  <c r="L17124" i="17"/>
  <c r="L17125" i="17"/>
  <c r="L17126" i="17"/>
  <c r="L17127" i="17"/>
  <c r="L17128" i="17"/>
  <c r="L17129" i="17"/>
  <c r="L17130" i="17"/>
  <c r="L17131" i="17"/>
  <c r="L17132" i="17"/>
  <c r="L17133" i="17"/>
  <c r="L17134" i="17"/>
  <c r="L17135" i="17"/>
  <c r="L17136" i="17"/>
  <c r="L17137" i="17"/>
  <c r="L17138" i="17"/>
  <c r="L17139" i="17"/>
  <c r="L17140" i="17"/>
  <c r="L17141" i="17"/>
  <c r="L17142" i="17"/>
  <c r="L17143" i="17"/>
  <c r="L17144" i="17"/>
  <c r="L17145" i="17"/>
  <c r="L17146" i="17"/>
  <c r="L17147" i="17"/>
  <c r="L17148" i="17"/>
  <c r="L17149" i="17"/>
  <c r="L17150" i="17"/>
  <c r="L17151" i="17"/>
  <c r="L17152" i="17"/>
  <c r="L17153" i="17"/>
  <c r="L17154" i="17"/>
  <c r="L17155" i="17"/>
  <c r="L17156" i="17"/>
  <c r="L17157" i="17"/>
  <c r="L17158" i="17"/>
  <c r="L17159" i="17"/>
  <c r="L17160" i="17"/>
  <c r="L17161" i="17"/>
  <c r="L17162" i="17"/>
  <c r="L17163" i="17"/>
  <c r="L17164" i="17"/>
  <c r="L17165" i="17"/>
  <c r="L17166" i="17"/>
  <c r="L17167" i="17"/>
  <c r="L17168" i="17"/>
  <c r="L17169" i="17"/>
  <c r="L17170" i="17"/>
  <c r="L17171" i="17"/>
  <c r="L17172" i="17"/>
  <c r="L17173" i="17"/>
  <c r="L17174" i="17"/>
  <c r="L17175" i="17"/>
  <c r="L17176" i="17"/>
  <c r="L17177" i="17"/>
  <c r="L17178" i="17"/>
  <c r="L17179" i="17"/>
  <c r="L17180" i="17"/>
  <c r="L17181" i="17"/>
  <c r="L17182" i="17"/>
  <c r="L17183" i="17"/>
  <c r="L17184" i="17"/>
  <c r="L17185" i="17"/>
  <c r="L17186" i="17"/>
  <c r="L17187" i="17"/>
  <c r="L17188" i="17"/>
  <c r="L17189" i="17"/>
  <c r="L17190" i="17"/>
  <c r="L17191" i="17"/>
  <c r="L17192" i="17"/>
  <c r="L17193" i="17"/>
  <c r="L17194" i="17"/>
  <c r="L17195" i="17"/>
  <c r="L17196" i="17"/>
  <c r="L17197" i="17"/>
  <c r="L17198" i="17"/>
  <c r="L17199" i="17"/>
  <c r="L17200" i="17"/>
  <c r="L17201" i="17"/>
  <c r="L17202" i="17"/>
  <c r="L17203" i="17"/>
  <c r="L17204" i="17"/>
  <c r="L17205" i="17"/>
  <c r="L17206" i="17"/>
  <c r="L17207" i="17"/>
  <c r="L17208" i="17"/>
  <c r="L17209" i="17"/>
  <c r="L17210" i="17"/>
  <c r="L17211" i="17"/>
  <c r="L17212" i="17"/>
  <c r="L17213" i="17"/>
  <c r="L17214" i="17"/>
  <c r="L17215" i="17"/>
  <c r="L17216" i="17"/>
  <c r="L17217" i="17"/>
  <c r="L17218" i="17"/>
  <c r="L17219" i="17"/>
  <c r="L17220" i="17"/>
  <c r="L17221" i="17"/>
  <c r="L17222" i="17"/>
  <c r="L17223" i="17"/>
  <c r="L17224" i="17"/>
  <c r="L17225" i="17"/>
  <c r="L17226" i="17"/>
  <c r="L17227" i="17"/>
  <c r="L17228" i="17"/>
  <c r="L17229" i="17"/>
  <c r="L17230" i="17"/>
  <c r="L17231" i="17"/>
  <c r="L17232" i="17"/>
  <c r="L17233" i="17"/>
  <c r="L17234" i="17"/>
  <c r="L17235" i="17"/>
  <c r="L17236" i="17"/>
  <c r="L17237" i="17"/>
  <c r="L17238" i="17"/>
  <c r="L17239" i="17"/>
  <c r="L17240" i="17"/>
  <c r="L17241" i="17"/>
  <c r="L17242" i="17"/>
  <c r="L17243" i="17"/>
  <c r="L17244" i="17"/>
  <c r="L17245" i="17"/>
  <c r="L17246" i="17"/>
  <c r="L17247" i="17"/>
  <c r="L17248" i="17"/>
  <c r="L17249" i="17"/>
  <c r="L17250" i="17"/>
  <c r="L17251" i="17"/>
  <c r="L17252" i="17"/>
  <c r="L17253" i="17"/>
  <c r="L17254" i="17"/>
  <c r="L17255" i="17"/>
  <c r="L17256" i="17"/>
  <c r="L17257" i="17"/>
  <c r="L17258" i="17"/>
  <c r="L17259" i="17"/>
  <c r="L17260" i="17"/>
  <c r="L17261" i="17"/>
  <c r="L17262" i="17"/>
  <c r="L17263" i="17"/>
  <c r="L17264" i="17"/>
  <c r="L17265" i="17"/>
  <c r="L17266" i="17"/>
  <c r="L17267" i="17"/>
  <c r="L17268" i="17"/>
  <c r="L17269" i="17"/>
  <c r="L17270" i="17"/>
  <c r="L17271" i="17"/>
  <c r="L17272" i="17"/>
  <c r="L17273" i="17"/>
  <c r="L17274" i="17"/>
  <c r="L17275" i="17"/>
  <c r="L17276" i="17"/>
  <c r="L17277" i="17"/>
  <c r="L17278" i="17"/>
  <c r="L17279" i="17"/>
  <c r="L17280" i="17"/>
  <c r="L17281" i="17"/>
  <c r="L17282" i="17"/>
  <c r="L17283" i="17"/>
  <c r="L17284" i="17"/>
  <c r="L17285" i="17"/>
  <c r="L17286" i="17"/>
  <c r="L17287" i="17"/>
  <c r="L17288" i="17"/>
  <c r="L17289" i="17"/>
  <c r="L17290" i="17"/>
  <c r="L17291" i="17"/>
  <c r="L17292" i="17"/>
  <c r="L17293" i="17"/>
  <c r="L17294" i="17"/>
  <c r="L17295" i="17"/>
  <c r="L17296" i="17"/>
  <c r="L17297" i="17"/>
  <c r="L17298" i="17"/>
  <c r="L17299" i="17"/>
  <c r="L17300" i="17"/>
  <c r="L17301" i="17"/>
  <c r="L17302" i="17"/>
  <c r="L17303" i="17"/>
  <c r="L17304" i="17"/>
  <c r="L17305" i="17"/>
  <c r="L17306" i="17"/>
  <c r="L17307" i="17"/>
  <c r="L17308" i="17"/>
  <c r="L17309" i="17"/>
  <c r="L17310" i="17"/>
  <c r="L17311" i="17"/>
  <c r="L17312" i="17"/>
  <c r="L17313" i="17"/>
  <c r="L17314" i="17"/>
  <c r="L17315" i="17"/>
  <c r="L17316" i="17"/>
  <c r="L17317" i="17"/>
  <c r="L17318" i="17"/>
  <c r="L17319" i="17"/>
  <c r="L17320" i="17"/>
  <c r="L17321" i="17"/>
  <c r="L17322" i="17"/>
  <c r="L17323" i="17"/>
  <c r="L17324" i="17"/>
  <c r="L17325" i="17"/>
  <c r="L17326" i="17"/>
  <c r="L17327" i="17"/>
  <c r="L17328" i="17"/>
  <c r="L17329" i="17"/>
  <c r="L17330" i="17"/>
  <c r="L17331" i="17"/>
  <c r="L17332" i="17"/>
  <c r="L17333" i="17"/>
  <c r="L17334" i="17"/>
  <c r="L17335" i="17"/>
  <c r="L17336" i="17"/>
  <c r="L17337" i="17"/>
  <c r="L17338" i="17"/>
  <c r="L17339" i="17"/>
  <c r="L17340" i="17"/>
  <c r="L17341" i="17"/>
  <c r="L17342" i="17"/>
  <c r="L17343" i="17"/>
  <c r="L17344" i="17"/>
  <c r="L17345" i="17"/>
  <c r="L17346" i="17"/>
  <c r="L17347" i="17"/>
  <c r="L17348" i="17"/>
  <c r="L17349" i="17"/>
  <c r="L17350" i="17"/>
  <c r="L17351" i="17"/>
  <c r="L17352" i="17"/>
  <c r="L17353" i="17"/>
  <c r="L17354" i="17"/>
  <c r="L17355" i="17"/>
  <c r="L17356" i="17"/>
  <c r="L17357" i="17"/>
  <c r="L17358" i="17"/>
  <c r="L17359" i="17"/>
  <c r="L17360" i="17"/>
  <c r="L17361" i="17"/>
  <c r="L17362" i="17"/>
  <c r="L17363" i="17"/>
  <c r="L17364" i="17"/>
  <c r="L17365" i="17"/>
  <c r="L17366" i="17"/>
  <c r="L17367" i="17"/>
  <c r="L17368" i="17"/>
  <c r="L17369" i="17"/>
  <c r="L17370" i="17"/>
  <c r="L17371" i="17"/>
  <c r="L17372" i="17"/>
  <c r="L17373" i="17"/>
  <c r="L17374" i="17"/>
  <c r="L17375" i="17"/>
  <c r="L17376" i="17"/>
  <c r="L17377" i="17"/>
  <c r="L17378" i="17"/>
  <c r="L17379" i="17"/>
  <c r="L17380" i="17"/>
  <c r="L17381" i="17"/>
  <c r="L17382" i="17"/>
  <c r="L17383" i="17"/>
  <c r="L17384" i="17"/>
  <c r="L17385" i="17"/>
  <c r="L17386" i="17"/>
  <c r="L17387" i="17"/>
  <c r="L17388" i="17"/>
  <c r="L17389" i="17"/>
  <c r="L17390" i="17"/>
  <c r="L17391" i="17"/>
  <c r="L17392" i="17"/>
  <c r="L17393" i="17"/>
  <c r="L17394" i="17"/>
  <c r="L17395" i="17"/>
  <c r="L17396" i="17"/>
  <c r="L17397" i="17"/>
  <c r="L17398" i="17"/>
  <c r="L17399" i="17"/>
  <c r="L17400" i="17"/>
  <c r="L17401" i="17"/>
  <c r="L17402" i="17"/>
  <c r="L17403" i="17"/>
  <c r="L17404" i="17"/>
  <c r="L17405" i="17"/>
  <c r="L17406" i="17"/>
  <c r="L17407" i="17"/>
  <c r="L17408" i="17"/>
  <c r="L17409" i="17"/>
  <c r="L17410" i="17"/>
  <c r="L17411" i="17"/>
  <c r="L17412" i="17"/>
  <c r="L17413" i="17"/>
  <c r="L17414" i="17"/>
  <c r="L17415" i="17"/>
  <c r="L17416" i="17"/>
  <c r="L17417" i="17"/>
  <c r="L17418" i="17"/>
  <c r="L17419" i="17"/>
  <c r="L17420" i="17"/>
  <c r="L17421" i="17"/>
  <c r="L17422" i="17"/>
  <c r="L17423" i="17"/>
  <c r="L17424" i="17"/>
  <c r="L17425" i="17"/>
  <c r="L17426" i="17"/>
  <c r="L17427" i="17"/>
  <c r="L17428" i="17"/>
  <c r="L17429" i="17"/>
  <c r="L17430" i="17"/>
  <c r="L17431" i="17"/>
  <c r="L17432" i="17"/>
  <c r="L17433" i="17"/>
  <c r="L17434" i="17"/>
  <c r="L17435" i="17"/>
  <c r="L17436" i="17"/>
  <c r="L17437" i="17"/>
  <c r="L17438" i="17"/>
  <c r="L17439" i="17"/>
  <c r="L17440" i="17"/>
  <c r="L17441" i="17"/>
  <c r="L17442" i="17"/>
  <c r="L17443" i="17"/>
  <c r="L17444" i="17"/>
  <c r="L17445" i="17"/>
  <c r="L17446" i="17"/>
  <c r="L17447" i="17"/>
  <c r="L17448" i="17"/>
  <c r="L17449" i="17"/>
  <c r="L17450" i="17"/>
  <c r="L17451" i="17"/>
  <c r="L17452" i="17"/>
  <c r="L17453" i="17"/>
  <c r="L17454" i="17"/>
  <c r="L17455" i="17"/>
  <c r="L17456" i="17"/>
  <c r="L17457" i="17"/>
  <c r="L17458" i="17"/>
  <c r="L17459" i="17"/>
  <c r="L17460" i="17"/>
  <c r="L17461" i="17"/>
  <c r="L17462" i="17"/>
  <c r="L17463" i="17"/>
  <c r="L17464" i="17"/>
  <c r="L17465" i="17"/>
  <c r="L17466" i="17"/>
  <c r="L17467" i="17"/>
  <c r="L17468" i="17"/>
  <c r="L17469" i="17"/>
  <c r="L17470" i="17"/>
  <c r="L17471" i="17"/>
  <c r="L17472" i="17"/>
  <c r="L17473" i="17"/>
  <c r="L17474" i="17"/>
  <c r="L17475" i="17"/>
  <c r="L17476" i="17"/>
  <c r="L17477" i="17"/>
  <c r="L17478" i="17"/>
  <c r="L17479" i="17"/>
  <c r="L17480" i="17"/>
  <c r="L17481" i="17"/>
  <c r="L17482" i="17"/>
  <c r="L17483" i="17"/>
  <c r="L17484" i="17"/>
  <c r="L17485" i="17"/>
  <c r="L17486" i="17"/>
  <c r="L17487" i="17"/>
  <c r="L17488" i="17"/>
  <c r="L17489" i="17"/>
  <c r="L17490" i="17"/>
  <c r="L17491" i="17"/>
  <c r="L17492" i="17"/>
  <c r="L17493" i="17"/>
  <c r="L17494" i="17"/>
  <c r="L17495" i="17"/>
  <c r="L17496" i="17"/>
  <c r="L17497" i="17"/>
  <c r="L17498" i="17"/>
  <c r="L17499" i="17"/>
  <c r="L17500" i="17"/>
  <c r="L17501" i="17"/>
  <c r="L17502" i="17"/>
  <c r="L17503" i="17"/>
  <c r="L17504" i="17"/>
  <c r="L17505" i="17"/>
  <c r="L17506" i="17"/>
  <c r="L17507" i="17"/>
  <c r="L17508" i="17"/>
  <c r="L17509" i="17"/>
  <c r="L17510" i="17"/>
  <c r="L17511" i="17"/>
  <c r="L17512" i="17"/>
  <c r="L17513" i="17"/>
  <c r="L17514" i="17"/>
  <c r="L17515" i="17"/>
  <c r="L17516" i="17"/>
  <c r="L17517" i="17"/>
  <c r="L17518" i="17"/>
  <c r="L17519" i="17"/>
  <c r="L17520" i="17"/>
  <c r="L17521" i="17"/>
  <c r="L17522" i="17"/>
  <c r="L17523" i="17"/>
  <c r="L17524" i="17"/>
  <c r="L17525" i="17"/>
  <c r="L17526" i="17"/>
  <c r="L17527" i="17"/>
  <c r="L17528" i="17"/>
  <c r="L17529" i="17"/>
  <c r="L17530" i="17"/>
  <c r="L17531" i="17"/>
  <c r="L17532" i="17"/>
  <c r="L17533" i="17"/>
  <c r="L17534" i="17"/>
  <c r="L17535" i="17"/>
  <c r="L17536" i="17"/>
  <c r="L17537" i="17"/>
  <c r="L17538" i="17"/>
  <c r="L17539" i="17"/>
  <c r="L17540" i="17"/>
  <c r="L17541" i="17"/>
  <c r="L17542" i="17"/>
  <c r="L17543" i="17"/>
  <c r="L17544" i="17"/>
  <c r="L17545" i="17"/>
  <c r="L17546" i="17"/>
  <c r="L17547" i="17"/>
  <c r="L17548" i="17"/>
  <c r="L17549" i="17"/>
  <c r="L17550" i="17"/>
  <c r="L17551" i="17"/>
  <c r="L17552" i="17"/>
  <c r="L17553" i="17"/>
  <c r="L17554" i="17"/>
  <c r="L17555" i="17"/>
  <c r="L17556" i="17"/>
  <c r="L17557" i="17"/>
  <c r="L17558" i="17"/>
  <c r="L17559" i="17"/>
  <c r="L17560" i="17"/>
  <c r="L17561" i="17"/>
  <c r="L17562" i="17"/>
  <c r="L17563" i="17"/>
  <c r="L17564" i="17"/>
  <c r="L17565" i="17"/>
  <c r="L17566" i="17"/>
  <c r="L17567" i="17"/>
  <c r="L17568" i="17"/>
  <c r="L17569" i="17"/>
  <c r="L17570" i="17"/>
  <c r="L17571" i="17"/>
  <c r="L17572" i="17"/>
  <c r="L17573" i="17"/>
  <c r="L17574" i="17"/>
  <c r="L17575" i="17"/>
  <c r="L17576" i="17"/>
  <c r="L17577" i="17"/>
  <c r="L17578" i="17"/>
  <c r="L17579" i="17"/>
  <c r="L17580" i="17"/>
  <c r="L17581" i="17"/>
  <c r="L17582" i="17"/>
  <c r="L17583" i="17"/>
  <c r="L17584" i="17"/>
  <c r="L17585" i="17"/>
  <c r="L17586" i="17"/>
  <c r="L17587" i="17"/>
  <c r="L17588" i="17"/>
  <c r="L17589" i="17"/>
  <c r="L17590" i="17"/>
  <c r="L17591" i="17"/>
  <c r="L17592" i="17"/>
  <c r="L17593" i="17"/>
  <c r="L17594" i="17"/>
  <c r="L17595" i="17"/>
  <c r="L17596" i="17"/>
  <c r="L17597" i="17"/>
  <c r="L17598" i="17"/>
  <c r="L17599" i="17"/>
  <c r="L17600" i="17"/>
  <c r="L17601" i="17"/>
  <c r="L17602" i="17"/>
  <c r="L17603" i="17"/>
  <c r="L17604" i="17"/>
  <c r="L17605" i="17"/>
  <c r="L17606" i="17"/>
  <c r="L17607" i="17"/>
  <c r="L17608" i="17"/>
  <c r="L17609" i="17"/>
  <c r="L17610" i="17"/>
  <c r="L17611" i="17"/>
  <c r="L17612" i="17"/>
  <c r="L17613" i="17"/>
  <c r="L17614" i="17"/>
  <c r="L17615" i="17"/>
  <c r="L17616" i="17"/>
  <c r="L17617" i="17"/>
  <c r="L17618" i="17"/>
  <c r="L17619" i="17"/>
  <c r="L17620" i="17"/>
  <c r="L17621" i="17"/>
  <c r="L17622" i="17"/>
  <c r="L17623" i="17"/>
  <c r="L17624" i="17"/>
  <c r="L17625" i="17"/>
  <c r="L17626" i="17"/>
  <c r="L17627" i="17"/>
  <c r="L17628" i="17"/>
  <c r="L17629" i="17"/>
  <c r="L17630" i="17"/>
  <c r="L17631" i="17"/>
  <c r="L17632" i="17"/>
  <c r="L17633" i="17"/>
  <c r="L17634" i="17"/>
  <c r="L17635" i="17"/>
  <c r="L17636" i="17"/>
  <c r="L17637" i="17"/>
  <c r="L17638" i="17"/>
  <c r="L17639" i="17"/>
  <c r="L17640" i="17"/>
  <c r="L17641" i="17"/>
  <c r="L17642" i="17"/>
  <c r="L17643" i="17"/>
  <c r="L17644" i="17"/>
  <c r="L17645" i="17"/>
  <c r="L17646" i="17"/>
  <c r="L17647" i="17"/>
  <c r="L17648" i="17"/>
  <c r="L17649" i="17"/>
  <c r="L17650" i="17"/>
  <c r="L17651" i="17"/>
  <c r="L17652" i="17"/>
  <c r="L17653" i="17"/>
  <c r="L17654" i="17"/>
  <c r="L17655" i="17"/>
  <c r="L17656" i="17"/>
  <c r="L17657" i="17"/>
  <c r="L17658" i="17"/>
  <c r="L17659" i="17"/>
  <c r="L17660" i="17"/>
  <c r="L17661" i="17"/>
  <c r="L17662" i="17"/>
  <c r="L17663" i="17"/>
  <c r="L17664" i="17"/>
  <c r="L17665" i="17"/>
  <c r="L17666" i="17"/>
  <c r="L17667" i="17"/>
  <c r="L17668" i="17"/>
  <c r="L17669" i="17"/>
  <c r="L17670" i="17"/>
  <c r="L17671" i="17"/>
  <c r="L17672" i="17"/>
  <c r="L17673" i="17"/>
  <c r="L17674" i="17"/>
  <c r="L17675" i="17"/>
  <c r="L17676" i="17"/>
  <c r="L17677" i="17"/>
  <c r="L17678" i="17"/>
  <c r="L17679" i="17"/>
  <c r="L17680" i="17"/>
  <c r="L17681" i="17"/>
  <c r="L17682" i="17"/>
  <c r="L17683" i="17"/>
  <c r="L17684" i="17"/>
  <c r="L17685" i="17"/>
  <c r="L17686" i="17"/>
  <c r="L17687" i="17"/>
  <c r="L17688" i="17"/>
  <c r="L17689" i="17"/>
  <c r="L17690" i="17"/>
  <c r="L17691" i="17"/>
  <c r="L17692" i="17"/>
  <c r="L17693" i="17"/>
  <c r="L17694" i="17"/>
  <c r="L17695" i="17"/>
  <c r="L17696" i="17"/>
  <c r="L17697" i="17"/>
  <c r="L17698" i="17"/>
  <c r="L17699" i="17"/>
  <c r="L17700" i="17"/>
  <c r="L17701" i="17"/>
  <c r="L17702" i="17"/>
  <c r="L17703" i="17"/>
  <c r="L17704" i="17"/>
  <c r="L17705" i="17"/>
  <c r="L17706" i="17"/>
  <c r="L17707" i="17"/>
  <c r="L17708" i="17"/>
  <c r="L17709" i="17"/>
  <c r="L17710" i="17"/>
  <c r="L17711" i="17"/>
  <c r="L17712" i="17"/>
  <c r="L17713" i="17"/>
  <c r="L17714" i="17"/>
  <c r="L17715" i="17"/>
  <c r="L17716" i="17"/>
  <c r="L17717" i="17"/>
  <c r="L17718" i="17"/>
  <c r="L17719" i="17"/>
  <c r="L17720" i="17"/>
  <c r="L17721" i="17"/>
  <c r="L17722" i="17"/>
  <c r="L17723" i="17"/>
  <c r="L17724" i="17"/>
  <c r="L17725" i="17"/>
  <c r="L17726" i="17"/>
  <c r="L17727" i="17"/>
  <c r="L17728" i="17"/>
  <c r="L17729" i="17"/>
  <c r="L17730" i="17"/>
  <c r="L17731" i="17"/>
  <c r="L17732" i="17"/>
  <c r="L17733" i="17"/>
  <c r="L17734" i="17"/>
  <c r="L17735" i="17"/>
  <c r="L17736" i="17"/>
  <c r="L17737" i="17"/>
  <c r="L17738" i="17"/>
  <c r="L17739" i="17"/>
  <c r="L17740" i="17"/>
  <c r="L17741" i="17"/>
  <c r="L17742" i="17"/>
  <c r="L17743" i="17"/>
  <c r="L17744" i="17"/>
  <c r="L17745" i="17"/>
  <c r="L17746" i="17"/>
  <c r="L17747" i="17"/>
  <c r="L17748" i="17"/>
  <c r="L17749" i="17"/>
  <c r="L17750" i="17"/>
  <c r="L17751" i="17"/>
  <c r="L17752" i="17"/>
  <c r="L17753" i="17"/>
  <c r="L17754" i="17"/>
  <c r="L17755" i="17"/>
  <c r="L17756" i="17"/>
  <c r="L17757" i="17"/>
  <c r="L17758" i="17"/>
  <c r="L17759" i="17"/>
  <c r="L17760" i="17"/>
  <c r="L17761" i="17"/>
  <c r="L17762" i="17"/>
  <c r="L17763" i="17"/>
  <c r="L17764" i="17"/>
  <c r="L17765" i="17"/>
  <c r="L17766" i="17"/>
  <c r="L17767" i="17"/>
  <c r="L17768" i="17"/>
  <c r="L17769" i="17"/>
  <c r="L17770" i="17"/>
  <c r="L17771" i="17"/>
  <c r="L17772" i="17"/>
  <c r="L17773" i="17"/>
  <c r="L17774" i="17"/>
  <c r="L17775" i="17"/>
  <c r="L17776" i="17"/>
  <c r="L17777" i="17"/>
  <c r="L17778" i="17"/>
  <c r="L17779" i="17"/>
  <c r="L17780" i="17"/>
  <c r="L17781" i="17"/>
  <c r="L17782" i="17"/>
  <c r="L17783" i="17"/>
  <c r="L17784" i="17"/>
  <c r="L17785" i="17"/>
  <c r="L17786" i="17"/>
  <c r="L17787" i="17"/>
  <c r="L17788" i="17"/>
  <c r="L17789" i="17"/>
  <c r="L17790" i="17"/>
  <c r="L17791" i="17"/>
  <c r="L17792" i="17"/>
  <c r="L17793" i="17"/>
  <c r="L17794" i="17"/>
  <c r="L17795" i="17"/>
  <c r="L17796" i="17"/>
  <c r="L17797" i="17"/>
  <c r="L17798" i="17"/>
  <c r="L17799" i="17"/>
  <c r="L17800" i="17"/>
  <c r="L17801" i="17"/>
  <c r="L17802" i="17"/>
  <c r="L17803" i="17"/>
  <c r="L17804" i="17"/>
  <c r="L17805" i="17"/>
  <c r="L17806" i="17"/>
  <c r="L17807" i="17"/>
  <c r="L17808" i="17"/>
  <c r="L17809" i="17"/>
  <c r="L17810" i="17"/>
  <c r="L17811" i="17"/>
  <c r="L17812" i="17"/>
  <c r="L17813" i="17"/>
  <c r="L17814" i="17"/>
  <c r="L17815" i="17"/>
  <c r="L17816" i="17"/>
  <c r="L17817" i="17"/>
  <c r="L17818" i="17"/>
  <c r="L17819" i="17"/>
  <c r="L17820" i="17"/>
  <c r="L17821" i="17"/>
  <c r="L17822" i="17"/>
  <c r="L17823" i="17"/>
  <c r="L17824" i="17"/>
  <c r="L17825" i="17"/>
  <c r="L17826" i="17"/>
  <c r="L17827" i="17"/>
  <c r="L17828" i="17"/>
  <c r="L17829" i="17"/>
  <c r="L17830" i="17"/>
  <c r="L17831" i="17"/>
  <c r="L17832" i="17"/>
  <c r="L17833" i="17"/>
  <c r="L17834" i="17"/>
  <c r="L17835" i="17"/>
  <c r="L17836" i="17"/>
  <c r="L17837" i="17"/>
  <c r="L17838" i="17"/>
  <c r="L17839" i="17"/>
  <c r="L17840" i="17"/>
  <c r="L17841" i="17"/>
  <c r="L17842" i="17"/>
  <c r="L17843" i="17"/>
  <c r="L17844" i="17"/>
  <c r="L17845" i="17"/>
  <c r="L17846" i="17"/>
  <c r="L17847" i="17"/>
  <c r="L17848" i="17"/>
  <c r="L17849" i="17"/>
  <c r="L17850" i="17"/>
  <c r="L17851" i="17"/>
  <c r="L17852" i="17"/>
  <c r="L17853" i="17"/>
  <c r="L17854" i="17"/>
  <c r="L17855" i="17"/>
  <c r="L17856" i="17"/>
  <c r="L17857" i="17"/>
  <c r="L17858" i="17"/>
  <c r="L17859" i="17"/>
  <c r="L17860" i="17"/>
  <c r="L17861" i="17"/>
  <c r="L17862" i="17"/>
  <c r="L17863" i="17"/>
  <c r="L17864" i="17"/>
  <c r="L17865" i="17"/>
  <c r="L17866" i="17"/>
  <c r="L17867" i="17"/>
  <c r="L17868" i="17"/>
  <c r="L17869" i="17"/>
  <c r="L17870" i="17"/>
  <c r="L17871" i="17"/>
  <c r="L17872" i="17"/>
  <c r="L17873" i="17"/>
  <c r="L17874" i="17"/>
  <c r="L17875" i="17"/>
  <c r="L17876" i="17"/>
  <c r="L17877" i="17"/>
  <c r="L17878" i="17"/>
  <c r="L17879" i="17"/>
  <c r="L17880" i="17"/>
  <c r="L17881" i="17"/>
  <c r="L17882" i="17"/>
  <c r="L17883" i="17"/>
  <c r="L17884" i="17"/>
  <c r="L17885" i="17"/>
  <c r="L17886" i="17"/>
  <c r="L17887" i="17"/>
  <c r="L17888" i="17"/>
  <c r="L17889" i="17"/>
  <c r="L17890" i="17"/>
  <c r="L17891" i="17"/>
  <c r="L17892" i="17"/>
  <c r="L17893" i="17"/>
  <c r="L17894" i="17"/>
  <c r="L17895" i="17"/>
  <c r="L17896" i="17"/>
  <c r="L17897" i="17"/>
  <c r="L17898" i="17"/>
  <c r="L17899" i="17"/>
  <c r="L17900" i="17"/>
  <c r="L17901" i="17"/>
  <c r="L17902" i="17"/>
  <c r="L17903" i="17"/>
  <c r="L17904" i="17"/>
  <c r="L17905" i="17"/>
  <c r="L17906" i="17"/>
  <c r="L17907" i="17"/>
  <c r="L17908" i="17"/>
  <c r="L17909" i="17"/>
  <c r="L17910" i="17"/>
  <c r="L17911" i="17"/>
  <c r="L17912" i="17"/>
  <c r="L17913" i="17"/>
  <c r="L17914" i="17"/>
  <c r="L17915" i="17"/>
  <c r="L17916" i="17"/>
  <c r="L17917" i="17"/>
  <c r="L17918" i="17"/>
  <c r="L17919" i="17"/>
  <c r="L17920" i="17"/>
  <c r="L17921" i="17"/>
  <c r="L17922" i="17"/>
  <c r="L17923" i="17"/>
  <c r="L17924" i="17"/>
  <c r="L17925" i="17"/>
  <c r="L17926" i="17"/>
  <c r="L17927" i="17"/>
  <c r="L17928" i="17"/>
  <c r="L17929" i="17"/>
  <c r="L17930" i="17"/>
  <c r="L17931" i="17"/>
  <c r="L17932" i="17"/>
  <c r="L17933" i="17"/>
  <c r="L17934" i="17"/>
  <c r="L17935" i="17"/>
  <c r="L17936" i="17"/>
  <c r="L17937" i="17"/>
  <c r="L17938" i="17"/>
  <c r="L17939" i="17"/>
  <c r="L17940" i="17"/>
  <c r="L17941" i="17"/>
  <c r="L17942" i="17"/>
  <c r="L17943" i="17"/>
  <c r="L17944" i="17"/>
  <c r="L17945" i="17"/>
  <c r="L17946" i="17"/>
  <c r="L17947" i="17"/>
  <c r="L17948" i="17"/>
  <c r="L17949" i="17"/>
  <c r="L17950" i="17"/>
  <c r="L17951" i="17"/>
  <c r="L17952" i="17"/>
  <c r="L17953" i="17"/>
  <c r="L17954" i="17"/>
  <c r="L17955" i="17"/>
  <c r="L17956" i="17"/>
  <c r="L17957" i="17"/>
  <c r="L17958" i="17"/>
  <c r="L17959" i="17"/>
  <c r="L17960" i="17"/>
  <c r="L17961" i="17"/>
  <c r="L17962" i="17"/>
  <c r="L17963" i="17"/>
  <c r="L17964" i="17"/>
  <c r="L17965" i="17"/>
  <c r="L17966" i="17"/>
  <c r="L17967" i="17"/>
  <c r="L17968" i="17"/>
  <c r="L17969" i="17"/>
  <c r="L17970" i="17"/>
  <c r="L17971" i="17"/>
  <c r="L17972" i="17"/>
  <c r="L17973" i="17"/>
  <c r="L17974" i="17"/>
  <c r="L17975" i="17"/>
  <c r="L17976" i="17"/>
  <c r="L17977" i="17"/>
  <c r="L17978" i="17"/>
  <c r="L17979" i="17"/>
  <c r="L17980" i="17"/>
  <c r="L17981" i="17"/>
  <c r="L17982" i="17"/>
  <c r="L17983" i="17"/>
  <c r="L17984" i="17"/>
  <c r="L17985" i="17"/>
  <c r="L17986" i="17"/>
  <c r="L17987" i="17"/>
  <c r="L17988" i="17"/>
  <c r="L17989" i="17"/>
  <c r="L17990" i="17"/>
  <c r="L17991" i="17"/>
  <c r="L17992" i="17"/>
  <c r="L17993" i="17"/>
  <c r="L17994" i="17"/>
  <c r="L17995" i="17"/>
  <c r="L17996" i="17"/>
  <c r="L17997" i="17"/>
  <c r="L17998" i="17"/>
  <c r="L17999" i="17"/>
  <c r="L18000" i="17"/>
  <c r="L18001" i="17"/>
  <c r="L18002" i="17"/>
  <c r="L18003" i="17"/>
  <c r="L18004" i="17"/>
  <c r="L18005" i="17"/>
  <c r="L18006" i="17"/>
  <c r="L18007" i="17"/>
  <c r="L18008" i="17"/>
  <c r="L18009" i="17"/>
  <c r="L18010" i="17"/>
  <c r="L18011" i="17"/>
  <c r="L18012" i="17"/>
  <c r="L18013" i="17"/>
  <c r="L18014" i="17"/>
  <c r="L18015" i="17"/>
  <c r="L18016" i="17"/>
  <c r="L18017" i="17"/>
  <c r="L18018" i="17"/>
  <c r="L18019" i="17"/>
  <c r="L18020" i="17"/>
  <c r="L18021" i="17"/>
  <c r="L18022" i="17"/>
  <c r="L18023" i="17"/>
  <c r="L18024" i="17"/>
  <c r="L18025" i="17"/>
  <c r="L18026" i="17"/>
  <c r="L18027" i="17"/>
  <c r="L18028" i="17"/>
  <c r="L18029" i="17"/>
  <c r="L18030" i="17"/>
  <c r="L18031" i="17"/>
  <c r="L18032" i="17"/>
  <c r="L18033" i="17"/>
  <c r="L18034" i="17"/>
  <c r="L18035" i="17"/>
  <c r="L18036" i="17"/>
  <c r="L18037" i="17"/>
  <c r="L18038" i="17"/>
  <c r="L18039" i="17"/>
  <c r="L18040" i="17"/>
  <c r="L18041" i="17"/>
  <c r="L18042" i="17"/>
  <c r="L18043" i="17"/>
  <c r="L18044" i="17"/>
  <c r="L18045" i="17"/>
  <c r="L18046" i="17"/>
  <c r="L18047" i="17"/>
  <c r="L18048" i="17"/>
  <c r="L18049" i="17"/>
  <c r="L18050" i="17"/>
  <c r="L18051" i="17"/>
  <c r="L18052" i="17"/>
  <c r="L18053" i="17"/>
  <c r="L18054" i="17"/>
  <c r="L18055" i="17"/>
  <c r="L18056" i="17"/>
  <c r="L18057" i="17"/>
  <c r="L18058" i="17"/>
  <c r="L18059" i="17"/>
  <c r="L18060" i="17"/>
  <c r="L18061" i="17"/>
  <c r="L18062" i="17"/>
  <c r="L18063" i="17"/>
  <c r="L18064" i="17"/>
  <c r="L18065" i="17"/>
  <c r="L18066" i="17"/>
  <c r="L18067" i="17"/>
  <c r="L18068" i="17"/>
  <c r="L18069" i="17"/>
  <c r="L18070" i="17"/>
  <c r="L18071" i="17"/>
  <c r="L18072" i="17"/>
  <c r="L18073" i="17"/>
  <c r="L18074" i="17"/>
  <c r="L18075" i="17"/>
  <c r="L18076" i="17"/>
  <c r="L18077" i="17"/>
  <c r="L18078" i="17"/>
  <c r="L18079" i="17"/>
  <c r="L18080" i="17"/>
  <c r="L18081" i="17"/>
  <c r="L18082" i="17"/>
  <c r="L18083" i="17"/>
  <c r="L18084" i="17"/>
  <c r="L18085" i="17"/>
  <c r="L18086" i="17"/>
  <c r="L18087" i="17"/>
  <c r="L18088" i="17"/>
  <c r="L18089" i="17"/>
  <c r="L18090" i="17"/>
  <c r="L18091" i="17"/>
  <c r="L18092" i="17"/>
  <c r="L18093" i="17"/>
  <c r="L18094" i="17"/>
  <c r="L18095" i="17"/>
  <c r="L18096" i="17"/>
  <c r="L18097" i="17"/>
  <c r="L18098" i="17"/>
  <c r="L18099" i="17"/>
  <c r="L18100" i="17"/>
  <c r="L18101" i="17"/>
  <c r="L18102" i="17"/>
  <c r="L18103" i="17"/>
  <c r="L18104" i="17"/>
  <c r="L18105" i="17"/>
  <c r="L18106" i="17"/>
  <c r="L18107" i="17"/>
  <c r="L18108" i="17"/>
  <c r="L18109" i="17"/>
  <c r="L18110" i="17"/>
  <c r="L18111" i="17"/>
  <c r="L18112" i="17"/>
  <c r="L18113" i="17"/>
  <c r="L18114" i="17"/>
  <c r="L18115" i="17"/>
  <c r="L18116" i="17"/>
  <c r="L18117" i="17"/>
  <c r="L18118" i="17"/>
  <c r="L18119" i="17"/>
  <c r="L18120" i="17"/>
  <c r="L18121" i="17"/>
  <c r="L18122" i="17"/>
  <c r="L18123" i="17"/>
  <c r="L18124" i="17"/>
  <c r="L18125" i="17"/>
  <c r="L18126" i="17"/>
  <c r="L18127" i="17"/>
  <c r="L18128" i="17"/>
  <c r="L18129" i="17"/>
  <c r="L18130" i="17"/>
  <c r="L18131" i="17"/>
  <c r="L18132" i="17"/>
  <c r="L18133" i="17"/>
  <c r="L18134" i="17"/>
  <c r="L18135" i="17"/>
  <c r="L18136" i="17"/>
  <c r="L18137" i="17"/>
  <c r="L18138" i="17"/>
  <c r="L18139" i="17"/>
  <c r="L18140" i="17"/>
  <c r="L18141" i="17"/>
  <c r="L18142" i="17"/>
  <c r="L18143" i="17"/>
  <c r="L18144" i="17"/>
  <c r="L18145" i="17"/>
  <c r="L18146" i="17"/>
  <c r="L18147" i="17"/>
  <c r="L18148" i="17"/>
  <c r="L18149" i="17"/>
  <c r="L18150" i="17"/>
  <c r="L18151" i="17"/>
  <c r="L18152" i="17"/>
  <c r="L18153" i="17"/>
  <c r="L18154" i="17"/>
  <c r="L18155" i="17"/>
  <c r="L18156" i="17"/>
  <c r="L18157" i="17"/>
  <c r="L18158" i="17"/>
  <c r="L18159" i="17"/>
  <c r="L18160" i="17"/>
  <c r="L18161" i="17"/>
  <c r="L18162" i="17"/>
  <c r="L18163" i="17"/>
  <c r="L18164" i="17"/>
  <c r="L18165" i="17"/>
  <c r="L18166" i="17"/>
  <c r="L18167" i="17"/>
  <c r="L18168" i="17"/>
  <c r="L18169" i="17"/>
  <c r="L18170" i="17"/>
  <c r="L18171" i="17"/>
  <c r="L18172" i="17"/>
  <c r="L18173" i="17"/>
  <c r="L18174" i="17"/>
  <c r="L18175" i="17"/>
  <c r="L18176" i="17"/>
  <c r="L18177" i="17"/>
  <c r="L18178" i="17"/>
  <c r="L18179" i="17"/>
  <c r="L18180" i="17"/>
  <c r="L18181" i="17"/>
  <c r="L18182" i="17"/>
  <c r="L18183" i="17"/>
  <c r="L18184" i="17"/>
  <c r="L18185" i="17"/>
  <c r="L18186" i="17"/>
  <c r="L18187" i="17"/>
  <c r="L18188" i="17"/>
  <c r="L18189" i="17"/>
  <c r="L18190" i="17"/>
  <c r="L18191" i="17"/>
  <c r="L18192" i="17"/>
  <c r="L18193" i="17"/>
  <c r="L18194" i="17"/>
  <c r="L18195" i="17"/>
  <c r="L18196" i="17"/>
  <c r="L18197" i="17"/>
  <c r="L18198" i="17"/>
  <c r="L18199" i="17"/>
  <c r="L18200" i="17"/>
  <c r="L18201" i="17"/>
  <c r="L18202" i="17"/>
  <c r="L18203" i="17"/>
  <c r="L18204" i="17"/>
  <c r="L18205" i="17"/>
  <c r="L18206" i="17"/>
  <c r="L18207" i="17"/>
  <c r="L18208" i="17"/>
  <c r="L18209" i="17"/>
  <c r="L18210" i="17"/>
  <c r="L18211" i="17"/>
  <c r="L18212" i="17"/>
  <c r="L18213" i="17"/>
  <c r="L18214" i="17"/>
  <c r="L18215" i="17"/>
  <c r="L18216" i="17"/>
  <c r="L18217" i="17"/>
  <c r="L18218" i="17"/>
  <c r="L18219" i="17"/>
  <c r="L18220" i="17"/>
  <c r="L18221" i="17"/>
  <c r="L18222" i="17"/>
  <c r="L18223" i="17"/>
  <c r="L18224" i="17"/>
  <c r="L18225" i="17"/>
  <c r="L18226" i="17"/>
  <c r="L18227" i="17"/>
  <c r="L18228" i="17"/>
  <c r="L18229" i="17"/>
  <c r="L18230" i="17"/>
  <c r="L18231" i="17"/>
  <c r="L18232" i="17"/>
  <c r="L18233" i="17"/>
  <c r="L18234" i="17"/>
  <c r="L18235" i="17"/>
  <c r="L18236" i="17"/>
  <c r="L18237" i="17"/>
  <c r="L18238" i="17"/>
  <c r="L18239" i="17"/>
  <c r="L18240" i="17"/>
  <c r="L18241" i="17"/>
  <c r="L18242" i="17"/>
  <c r="L18243" i="17"/>
  <c r="L18244" i="17"/>
  <c r="L18245" i="17"/>
  <c r="L18246" i="17"/>
  <c r="L18247" i="17"/>
  <c r="L18248" i="17"/>
  <c r="L18249" i="17"/>
  <c r="L18250" i="17"/>
  <c r="L18251" i="17"/>
  <c r="L18252" i="17"/>
  <c r="L18253" i="17"/>
  <c r="L18254" i="17"/>
  <c r="L18255" i="17"/>
  <c r="L18256" i="17"/>
  <c r="L18257" i="17"/>
  <c r="L18258" i="17"/>
  <c r="L18259" i="17"/>
  <c r="L18260" i="17"/>
  <c r="L18261" i="17"/>
  <c r="L18262" i="17"/>
  <c r="L18263" i="17"/>
  <c r="L18264" i="17"/>
  <c r="L18265" i="17"/>
  <c r="L18266" i="17"/>
  <c r="L18267" i="17"/>
  <c r="L18268" i="17"/>
  <c r="L18269" i="17"/>
  <c r="L18270" i="17"/>
  <c r="L18271" i="17"/>
  <c r="L18272" i="17"/>
  <c r="L18273" i="17"/>
  <c r="L18274" i="17"/>
  <c r="L18275" i="17"/>
  <c r="L18276" i="17"/>
  <c r="L18277" i="17"/>
  <c r="L18278" i="17"/>
  <c r="L18279" i="17"/>
  <c r="L18280" i="17"/>
  <c r="L18281" i="17"/>
  <c r="L18282" i="17"/>
  <c r="L18283" i="17"/>
  <c r="L18284" i="17"/>
  <c r="L18285" i="17"/>
  <c r="L18286" i="17"/>
  <c r="L18287" i="17"/>
  <c r="L18288" i="17"/>
  <c r="L18289" i="17"/>
  <c r="L18290" i="17"/>
  <c r="L18291" i="17"/>
  <c r="L18292" i="17"/>
  <c r="L18293" i="17"/>
  <c r="L18294" i="17"/>
  <c r="L18295" i="17"/>
  <c r="L18296" i="17"/>
  <c r="L18297" i="17"/>
  <c r="L18298" i="17"/>
  <c r="L18299" i="17"/>
  <c r="L18300" i="17"/>
  <c r="L18301" i="17"/>
  <c r="L18302" i="17"/>
  <c r="L18303" i="17"/>
  <c r="L18304" i="17"/>
  <c r="L18305" i="17"/>
  <c r="L18306" i="17"/>
  <c r="L18307" i="17"/>
  <c r="L18308" i="17"/>
  <c r="L18309" i="17"/>
  <c r="L18310" i="17"/>
  <c r="L18311" i="17"/>
  <c r="L18312" i="17"/>
  <c r="L18313" i="17"/>
  <c r="L18314" i="17"/>
  <c r="L18315" i="17"/>
  <c r="L18316" i="17"/>
  <c r="L18317" i="17"/>
  <c r="L18318" i="17"/>
  <c r="L18319" i="17"/>
  <c r="L18320" i="17"/>
  <c r="L18321" i="17"/>
  <c r="L18322" i="17"/>
  <c r="L18323" i="17"/>
  <c r="L18324" i="17"/>
  <c r="L18325" i="17"/>
  <c r="L18326" i="17"/>
  <c r="L18327" i="17"/>
  <c r="L18328" i="17"/>
  <c r="L18329" i="17"/>
  <c r="L18330" i="17"/>
  <c r="L18331" i="17"/>
  <c r="L18332" i="17"/>
  <c r="L18333" i="17"/>
  <c r="L18334" i="17"/>
  <c r="L18335" i="17"/>
  <c r="L18336" i="17"/>
  <c r="L18337" i="17"/>
  <c r="L18338" i="17"/>
  <c r="L18339" i="17"/>
  <c r="L18340" i="17"/>
  <c r="L18341" i="17"/>
  <c r="L18342" i="17"/>
  <c r="L18343" i="17"/>
  <c r="L18344" i="17"/>
  <c r="L18345" i="17"/>
  <c r="L18346" i="17"/>
  <c r="L18347" i="17"/>
  <c r="L18348" i="17"/>
  <c r="L18349" i="17"/>
  <c r="L18350" i="17"/>
  <c r="L18351" i="17"/>
  <c r="L18352" i="17"/>
  <c r="L18353" i="17"/>
  <c r="L18354" i="17"/>
  <c r="L18355" i="17"/>
  <c r="L18356" i="17"/>
  <c r="L18357" i="17"/>
  <c r="L18358" i="17"/>
  <c r="L18359" i="17"/>
  <c r="L18360" i="17"/>
  <c r="L18361" i="17"/>
  <c r="L18362" i="17"/>
  <c r="L18363" i="17"/>
  <c r="L18364" i="17"/>
  <c r="L18365" i="17"/>
  <c r="L18366" i="17"/>
  <c r="L18367" i="17"/>
  <c r="L18368" i="17"/>
  <c r="L18369" i="17"/>
  <c r="L18370" i="17"/>
  <c r="L18371" i="17"/>
  <c r="L18372" i="17"/>
  <c r="L18373" i="17"/>
  <c r="L18374" i="17"/>
  <c r="L18375" i="17"/>
  <c r="L18376" i="17"/>
  <c r="L18377" i="17"/>
  <c r="L18378" i="17"/>
  <c r="L18379" i="17"/>
  <c r="L18380" i="17"/>
  <c r="L18381" i="17"/>
  <c r="L18382" i="17"/>
  <c r="L18383" i="17"/>
  <c r="L18384" i="17"/>
  <c r="L18385" i="17"/>
  <c r="L18386" i="17"/>
  <c r="L18387" i="17"/>
  <c r="L18388" i="17"/>
  <c r="L18389" i="17"/>
  <c r="L18390" i="17"/>
  <c r="L18391" i="17"/>
  <c r="L18392" i="17"/>
  <c r="L18393" i="17"/>
  <c r="L18394" i="17"/>
  <c r="L18395" i="17"/>
  <c r="L18396" i="17"/>
  <c r="L18397" i="17"/>
  <c r="L18398" i="17"/>
  <c r="L18399" i="17"/>
  <c r="L18400" i="17"/>
  <c r="L18401" i="17"/>
  <c r="L18402" i="17"/>
  <c r="L18403" i="17"/>
  <c r="L18404" i="17"/>
  <c r="L18405" i="17"/>
  <c r="L18406" i="17"/>
  <c r="L18407" i="17"/>
  <c r="L18408" i="17"/>
  <c r="L18409" i="17"/>
  <c r="L18410" i="17"/>
  <c r="L18411" i="17"/>
  <c r="L18412" i="17"/>
  <c r="L18413" i="17"/>
  <c r="L18414" i="17"/>
  <c r="L18415" i="17"/>
  <c r="L18416" i="17"/>
  <c r="L18417" i="17"/>
  <c r="L18418" i="17"/>
  <c r="L18419" i="17"/>
  <c r="L18420" i="17"/>
  <c r="L18421" i="17"/>
  <c r="L18422" i="17"/>
  <c r="L18423" i="17"/>
  <c r="L18424" i="17"/>
  <c r="L18425" i="17"/>
  <c r="L18426" i="17"/>
  <c r="L18427" i="17"/>
  <c r="L18428" i="17"/>
  <c r="L18429" i="17"/>
  <c r="L18430" i="17"/>
  <c r="L18431" i="17"/>
  <c r="L18432" i="17"/>
  <c r="L18433" i="17"/>
  <c r="L18434" i="17"/>
  <c r="L18435" i="17"/>
  <c r="L18436" i="17"/>
  <c r="L18437" i="17"/>
  <c r="L18438" i="17"/>
  <c r="L18439" i="17"/>
  <c r="L18440" i="17"/>
  <c r="L18441" i="17"/>
  <c r="L18442" i="17"/>
  <c r="L18443" i="17"/>
  <c r="L18444" i="17"/>
  <c r="L18445" i="17"/>
  <c r="L18446" i="17"/>
  <c r="L18447" i="17"/>
  <c r="L18448" i="17"/>
  <c r="L18449" i="17"/>
  <c r="L18450" i="17"/>
  <c r="L18451" i="17"/>
  <c r="L18452" i="17"/>
  <c r="L18453" i="17"/>
  <c r="L18454" i="17"/>
  <c r="L18455" i="17"/>
  <c r="L18456" i="17"/>
  <c r="L18457" i="17"/>
  <c r="L18458" i="17"/>
  <c r="L18459" i="17"/>
  <c r="L18460" i="17"/>
  <c r="L18461" i="17"/>
  <c r="L18462" i="17"/>
  <c r="L18463" i="17"/>
  <c r="L18464" i="17"/>
  <c r="L18465" i="17"/>
  <c r="L18466" i="17"/>
  <c r="L18467" i="17"/>
  <c r="L18468" i="17"/>
  <c r="L18469" i="17"/>
  <c r="L18470" i="17"/>
  <c r="L18471" i="17"/>
  <c r="L18472" i="17"/>
  <c r="L18473" i="17"/>
  <c r="L18474" i="17"/>
  <c r="L18475" i="17"/>
  <c r="L18476" i="17"/>
  <c r="L18477" i="17"/>
  <c r="L18478" i="17"/>
  <c r="L18479" i="17"/>
  <c r="L18480" i="17"/>
  <c r="L18481" i="17"/>
  <c r="L18482" i="17"/>
  <c r="L18483" i="17"/>
  <c r="L18484" i="17"/>
  <c r="L18485" i="17"/>
  <c r="L18486" i="17"/>
  <c r="L18487" i="17"/>
  <c r="L18488" i="17"/>
  <c r="L18489" i="17"/>
  <c r="L18490" i="17"/>
  <c r="L18491" i="17"/>
  <c r="L18492" i="17"/>
  <c r="L18493" i="17"/>
  <c r="L18494" i="17"/>
  <c r="L18495" i="17"/>
  <c r="L18496" i="17"/>
  <c r="L18497" i="17"/>
  <c r="L18498" i="17"/>
  <c r="L18499" i="17"/>
  <c r="L18500" i="17"/>
  <c r="L18501" i="17"/>
  <c r="L18502" i="17"/>
  <c r="L18503" i="17"/>
  <c r="L18504" i="17"/>
  <c r="L18505" i="17"/>
  <c r="L18506" i="17"/>
  <c r="L18507" i="17"/>
  <c r="L18508" i="17"/>
  <c r="L18509" i="17"/>
  <c r="L18510" i="17"/>
  <c r="L18511" i="17"/>
  <c r="L18512" i="17"/>
  <c r="L18513" i="17"/>
  <c r="L18514" i="17"/>
  <c r="L18515" i="17"/>
  <c r="L18516" i="17"/>
  <c r="L18517" i="17"/>
  <c r="L18518" i="17"/>
  <c r="L18519" i="17"/>
  <c r="L18520" i="17"/>
  <c r="L18521" i="17"/>
  <c r="L18522" i="17"/>
  <c r="L18523" i="17"/>
  <c r="L18524" i="17"/>
  <c r="L18525" i="17"/>
  <c r="L18526" i="17"/>
  <c r="L18527" i="17"/>
  <c r="L18528" i="17"/>
  <c r="L18529" i="17"/>
  <c r="L18530" i="17"/>
  <c r="L18531" i="17"/>
  <c r="L18532" i="17"/>
  <c r="L18533" i="17"/>
  <c r="L18534" i="17"/>
  <c r="L18535" i="17"/>
  <c r="L18536" i="17"/>
  <c r="L18537" i="17"/>
  <c r="L18538" i="17"/>
  <c r="L18539" i="17"/>
  <c r="L18540" i="17"/>
  <c r="L18541" i="17"/>
  <c r="L18542" i="17"/>
  <c r="L18543" i="17"/>
  <c r="L18544" i="17"/>
  <c r="L18545" i="17"/>
  <c r="L18546" i="17"/>
  <c r="L18547" i="17"/>
  <c r="L18548" i="17"/>
  <c r="L18549" i="17"/>
  <c r="L18550" i="17"/>
  <c r="L18551" i="17"/>
  <c r="L18552" i="17"/>
  <c r="L18553" i="17"/>
  <c r="L18554" i="17"/>
  <c r="L18555" i="17"/>
  <c r="L18556" i="17"/>
  <c r="L18557" i="17"/>
  <c r="L18558" i="17"/>
  <c r="L18559" i="17"/>
  <c r="L18560" i="17"/>
  <c r="L18561" i="17"/>
  <c r="L18562" i="17"/>
  <c r="L18563" i="17"/>
  <c r="L18564" i="17"/>
  <c r="L18565" i="17"/>
  <c r="L18566" i="17"/>
  <c r="L18567" i="17"/>
  <c r="L18568" i="17"/>
  <c r="L18569" i="17"/>
  <c r="L18570" i="17"/>
  <c r="L18571" i="17"/>
  <c r="L18572" i="17"/>
  <c r="L18573" i="17"/>
  <c r="L18574" i="17"/>
  <c r="L18575" i="17"/>
  <c r="L18576" i="17"/>
  <c r="L18577" i="17"/>
  <c r="L18578" i="17"/>
  <c r="L18579" i="17"/>
  <c r="L18580" i="17"/>
  <c r="L18581" i="17"/>
  <c r="L18582" i="17"/>
  <c r="L18583" i="17"/>
  <c r="L18584" i="17"/>
  <c r="L18585" i="17"/>
  <c r="L18586" i="17"/>
  <c r="L18587" i="17"/>
  <c r="L18588" i="17"/>
  <c r="L18589" i="17"/>
  <c r="L18590" i="17"/>
  <c r="L18591" i="17"/>
  <c r="L18592" i="17"/>
  <c r="L18593" i="17"/>
  <c r="L18594" i="17"/>
  <c r="L18595" i="17"/>
  <c r="L18596" i="17"/>
  <c r="L18597" i="17"/>
  <c r="L18598" i="17"/>
  <c r="L18599" i="17"/>
  <c r="L18600" i="17"/>
  <c r="L18601" i="17"/>
  <c r="L18602" i="17"/>
  <c r="L18603" i="17"/>
  <c r="L18604" i="17"/>
  <c r="L18605" i="17"/>
  <c r="L18606" i="17"/>
  <c r="L18607" i="17"/>
  <c r="L18608" i="17"/>
  <c r="L18609" i="17"/>
  <c r="L18610" i="17"/>
  <c r="L18611" i="17"/>
  <c r="L18612" i="17"/>
  <c r="L18613" i="17"/>
  <c r="L18614" i="17"/>
  <c r="L18615" i="17"/>
  <c r="L18616" i="17"/>
  <c r="L18617" i="17"/>
  <c r="L18618" i="17"/>
  <c r="L18619" i="17"/>
  <c r="L18620" i="17"/>
  <c r="L18621" i="17"/>
  <c r="L18622" i="17"/>
  <c r="L18623" i="17"/>
  <c r="L18624" i="17"/>
  <c r="L18625" i="17"/>
  <c r="L18626" i="17"/>
  <c r="L18627" i="17"/>
  <c r="L18628" i="17"/>
  <c r="L18629" i="17"/>
  <c r="L18630" i="17"/>
  <c r="L18631" i="17"/>
  <c r="L18632" i="17"/>
  <c r="L18633" i="17"/>
  <c r="L18634" i="17"/>
  <c r="L18635" i="17"/>
  <c r="L18636" i="17"/>
  <c r="L18637" i="17"/>
  <c r="L18638" i="17"/>
  <c r="L18639" i="17"/>
  <c r="L18640" i="17"/>
  <c r="L18641" i="17"/>
  <c r="L18642" i="17"/>
  <c r="L18643" i="17"/>
  <c r="L18644" i="17"/>
  <c r="L18645" i="17"/>
  <c r="L18646" i="17"/>
  <c r="L18647" i="17"/>
  <c r="L18648" i="17"/>
  <c r="L18649" i="17"/>
  <c r="L18650" i="17"/>
  <c r="L18651" i="17"/>
  <c r="L18652" i="17"/>
  <c r="L18653" i="17"/>
  <c r="L18654" i="17"/>
  <c r="L18655" i="17"/>
  <c r="L18656" i="17"/>
  <c r="L18657" i="17"/>
  <c r="L18658" i="17"/>
  <c r="L18659" i="17"/>
  <c r="L18660" i="17"/>
  <c r="L18661" i="17"/>
  <c r="L18662" i="17"/>
  <c r="L18663" i="17"/>
  <c r="L18664" i="17"/>
  <c r="L18665" i="17"/>
  <c r="L18666" i="17"/>
  <c r="L18667" i="17"/>
  <c r="L18668" i="17"/>
  <c r="L18669" i="17"/>
  <c r="L18670" i="17"/>
  <c r="L18671" i="17"/>
  <c r="L18672" i="17"/>
  <c r="L18673" i="17"/>
  <c r="L18674" i="17"/>
  <c r="L18675" i="17"/>
  <c r="L18676" i="17"/>
  <c r="L18677" i="17"/>
  <c r="L18678" i="17"/>
  <c r="L18679" i="17"/>
  <c r="L18680" i="17"/>
  <c r="L18681" i="17"/>
  <c r="L18682" i="17"/>
  <c r="L18683" i="17"/>
  <c r="L18684" i="17"/>
  <c r="L18685" i="17"/>
  <c r="L18686" i="17"/>
  <c r="L18687" i="17"/>
  <c r="L18688" i="17"/>
  <c r="L18689" i="17"/>
  <c r="L18690" i="17"/>
  <c r="L18691" i="17"/>
  <c r="L18692" i="17"/>
  <c r="L18693" i="17"/>
  <c r="L18694" i="17"/>
  <c r="L18695" i="17"/>
  <c r="L18696" i="17"/>
  <c r="L18697" i="17"/>
  <c r="L18698" i="17"/>
  <c r="L18699" i="17"/>
  <c r="L18700" i="17"/>
  <c r="L18701" i="17"/>
  <c r="L18702" i="17"/>
  <c r="L18703" i="17"/>
  <c r="L18704" i="17"/>
  <c r="L18705" i="17"/>
  <c r="L18706" i="17"/>
  <c r="L18707" i="17"/>
  <c r="L18708" i="17"/>
  <c r="L18709" i="17"/>
  <c r="L18710" i="17"/>
  <c r="L18711" i="17"/>
  <c r="L18712" i="17"/>
  <c r="L18713" i="17"/>
  <c r="L18714" i="17"/>
  <c r="L18715" i="17"/>
  <c r="L18716" i="17"/>
  <c r="L18717" i="17"/>
  <c r="L18718" i="17"/>
  <c r="L18719" i="17"/>
  <c r="L18720" i="17"/>
  <c r="L18721" i="17"/>
  <c r="L18722" i="17"/>
  <c r="L18723" i="17"/>
  <c r="L18724" i="17"/>
  <c r="L18725" i="17"/>
  <c r="L18726" i="17"/>
  <c r="L18727" i="17"/>
  <c r="L18728" i="17"/>
  <c r="L18729" i="17"/>
  <c r="L18730" i="17"/>
  <c r="L18731" i="17"/>
  <c r="L18732" i="17"/>
  <c r="L18733" i="17"/>
  <c r="L18734" i="17"/>
  <c r="L18735" i="17"/>
  <c r="L18736" i="17"/>
  <c r="L18737" i="17"/>
  <c r="L18738" i="17"/>
  <c r="L18739" i="17"/>
  <c r="L18740" i="17"/>
  <c r="L18741" i="17"/>
  <c r="L18742" i="17"/>
  <c r="L18743" i="17"/>
  <c r="L18744" i="17"/>
  <c r="L18745" i="17"/>
  <c r="L18746" i="17"/>
  <c r="L18747" i="17"/>
  <c r="L18748" i="17"/>
  <c r="L18749" i="17"/>
  <c r="L18750" i="17"/>
  <c r="L18751" i="17"/>
  <c r="L18752" i="17"/>
  <c r="L18753" i="17"/>
  <c r="L18754" i="17"/>
  <c r="L18755" i="17"/>
  <c r="L18756" i="17"/>
  <c r="L18757" i="17"/>
  <c r="L18758" i="17"/>
  <c r="L18759" i="17"/>
  <c r="L18760" i="17"/>
  <c r="L18761" i="17"/>
  <c r="L18762" i="17"/>
  <c r="L18763" i="17"/>
  <c r="L18764" i="17"/>
  <c r="L18765" i="17"/>
  <c r="L18766" i="17"/>
  <c r="L18767" i="17"/>
  <c r="L18768" i="17"/>
  <c r="L18769" i="17"/>
  <c r="L18770" i="17"/>
  <c r="L18771" i="17"/>
  <c r="L18772" i="17"/>
  <c r="L18773" i="17"/>
  <c r="L18774" i="17"/>
  <c r="L18775" i="17"/>
  <c r="L18776" i="17"/>
  <c r="L18777" i="17"/>
  <c r="L18778" i="17"/>
  <c r="L18779" i="17"/>
  <c r="L18780" i="17"/>
  <c r="L18781" i="17"/>
  <c r="L18782" i="17"/>
  <c r="L18783" i="17"/>
  <c r="L18784" i="17"/>
  <c r="L18785" i="17"/>
  <c r="L18786" i="17"/>
  <c r="L18787" i="17"/>
  <c r="L18788" i="17"/>
  <c r="L18789" i="17"/>
  <c r="L18790" i="17"/>
  <c r="L18791" i="17"/>
  <c r="L18792" i="17"/>
  <c r="L18793" i="17"/>
  <c r="L18794" i="17"/>
  <c r="L18795" i="17"/>
  <c r="L18796" i="17"/>
  <c r="L18797" i="17"/>
  <c r="L18798" i="17"/>
  <c r="L18799" i="17"/>
  <c r="L18800" i="17"/>
  <c r="L18801" i="17"/>
  <c r="L18802" i="17"/>
  <c r="L18803" i="17"/>
  <c r="L18804" i="17"/>
  <c r="L18805" i="17"/>
  <c r="L18806" i="17"/>
  <c r="L18807" i="17"/>
  <c r="L18808" i="17"/>
  <c r="L18809" i="17"/>
  <c r="L18810" i="17"/>
  <c r="L18811" i="17"/>
  <c r="L18812" i="17"/>
  <c r="L18813" i="17"/>
  <c r="L18814" i="17"/>
  <c r="L18815" i="17"/>
  <c r="L18816" i="17"/>
  <c r="L18817" i="17"/>
  <c r="L18818" i="17"/>
  <c r="L18819" i="17"/>
  <c r="L18820" i="17"/>
  <c r="L18821" i="17"/>
  <c r="L18822" i="17"/>
  <c r="L18823" i="17"/>
  <c r="L18824" i="17"/>
  <c r="L18825" i="17"/>
  <c r="L18826" i="17"/>
  <c r="L18827" i="17"/>
  <c r="L18828" i="17"/>
  <c r="L18829" i="17"/>
  <c r="L18830" i="17"/>
  <c r="L18831" i="17"/>
  <c r="L18832" i="17"/>
  <c r="L18833" i="17"/>
  <c r="L18834" i="17"/>
  <c r="L18835" i="17"/>
  <c r="L18836" i="17"/>
  <c r="L18837" i="17"/>
  <c r="L18838" i="17"/>
  <c r="L18839" i="17"/>
  <c r="L18840" i="17"/>
  <c r="L18841" i="17"/>
  <c r="L18842" i="17"/>
  <c r="L18843" i="17"/>
  <c r="L18844" i="17"/>
  <c r="L18845" i="17"/>
  <c r="L18846" i="17"/>
  <c r="L18847" i="17"/>
  <c r="L18848" i="17"/>
  <c r="L18849" i="17"/>
  <c r="L18850" i="17"/>
  <c r="L18851" i="17"/>
  <c r="L18852" i="17"/>
  <c r="L18853" i="17"/>
  <c r="L18854" i="17"/>
  <c r="L18855" i="17"/>
  <c r="L18856" i="17"/>
  <c r="L18857" i="17"/>
  <c r="L18858" i="17"/>
  <c r="L18859" i="17"/>
  <c r="L18860" i="17"/>
  <c r="L18861" i="17"/>
  <c r="L18862" i="17"/>
  <c r="L18863" i="17"/>
  <c r="L18864" i="17"/>
  <c r="L18865" i="17"/>
  <c r="L18866" i="17"/>
  <c r="L18867" i="17"/>
  <c r="L18868" i="17"/>
  <c r="L18869" i="17"/>
  <c r="L18870" i="17"/>
  <c r="L18871" i="17"/>
  <c r="L18872" i="17"/>
  <c r="L18873" i="17"/>
  <c r="L18874" i="17"/>
  <c r="L18875" i="17"/>
  <c r="L18876" i="17"/>
  <c r="L18877" i="17"/>
  <c r="L18878" i="17"/>
  <c r="L18879" i="17"/>
  <c r="L18880" i="17"/>
  <c r="L18881" i="17"/>
  <c r="L18882" i="17"/>
  <c r="L18883" i="17"/>
  <c r="L18884" i="17"/>
  <c r="L18885" i="17"/>
  <c r="L18886" i="17"/>
  <c r="L18887" i="17"/>
  <c r="L18888" i="17"/>
  <c r="L18889" i="17"/>
  <c r="L18890" i="17"/>
  <c r="L18891" i="17"/>
  <c r="L18892" i="17"/>
  <c r="L18893" i="17"/>
  <c r="L18894" i="17"/>
  <c r="L18895" i="17"/>
  <c r="L18896" i="17"/>
  <c r="L18897" i="17"/>
  <c r="L18898" i="17"/>
  <c r="L18899" i="17"/>
  <c r="L18900" i="17"/>
  <c r="L18901" i="17"/>
  <c r="L18902" i="17"/>
  <c r="L18903" i="17"/>
  <c r="L18904" i="17"/>
  <c r="L18905" i="17"/>
  <c r="L18906" i="17"/>
  <c r="L18907" i="17"/>
  <c r="L18908" i="17"/>
  <c r="L18909" i="17"/>
  <c r="L18910" i="17"/>
  <c r="L18911" i="17"/>
  <c r="L18912" i="17"/>
  <c r="L18913" i="17"/>
  <c r="L18914" i="17"/>
  <c r="L18915" i="17"/>
  <c r="L18916" i="17"/>
  <c r="L18917" i="17"/>
  <c r="L18918" i="17"/>
  <c r="L18919" i="17"/>
  <c r="L18920" i="17"/>
  <c r="L18921" i="17"/>
  <c r="L18922" i="17"/>
  <c r="L18923" i="17"/>
  <c r="L18924" i="17"/>
  <c r="L18925" i="17"/>
  <c r="L18926" i="17"/>
  <c r="L18927" i="17"/>
  <c r="L18928" i="17"/>
  <c r="L18929" i="17"/>
  <c r="L18930" i="17"/>
  <c r="L18931" i="17"/>
  <c r="L18932" i="17"/>
  <c r="L18933" i="17"/>
  <c r="L18934" i="17"/>
  <c r="L18935" i="17"/>
  <c r="L18936" i="17"/>
  <c r="L18937" i="17"/>
  <c r="L18938" i="17"/>
  <c r="L18939" i="17"/>
  <c r="L18940" i="17"/>
  <c r="L18941" i="17"/>
  <c r="L18942" i="17"/>
  <c r="L18943" i="17"/>
  <c r="L18944" i="17"/>
  <c r="L18945" i="17"/>
  <c r="L18946" i="17"/>
  <c r="L18947" i="17"/>
  <c r="L18948" i="17"/>
  <c r="L18949" i="17"/>
  <c r="L18950" i="17"/>
  <c r="L18951" i="17"/>
  <c r="L18952" i="17"/>
  <c r="L18953" i="17"/>
  <c r="L18954" i="17"/>
  <c r="L18955" i="17"/>
  <c r="L18956" i="17"/>
  <c r="L18957" i="17"/>
  <c r="L18958" i="17"/>
  <c r="L18959" i="17"/>
  <c r="L18960" i="17"/>
  <c r="L18961" i="17"/>
  <c r="L18962" i="17"/>
  <c r="L18963" i="17"/>
  <c r="L18964" i="17"/>
  <c r="L18965" i="17"/>
  <c r="L18966" i="17"/>
  <c r="L18967" i="17"/>
  <c r="L18968" i="17"/>
  <c r="L18969" i="17"/>
  <c r="L18970" i="17"/>
  <c r="L18971" i="17"/>
  <c r="L18972" i="17"/>
  <c r="L18973" i="17"/>
  <c r="L18974" i="17"/>
  <c r="L18975" i="17"/>
  <c r="L18976" i="17"/>
  <c r="L18977" i="17"/>
  <c r="L18978" i="17"/>
  <c r="L18979" i="17"/>
  <c r="L18980" i="17"/>
  <c r="L18981" i="17"/>
  <c r="L18982" i="17"/>
  <c r="L18983" i="17"/>
  <c r="L18984" i="17"/>
  <c r="L18985" i="17"/>
  <c r="L18986" i="17"/>
  <c r="L18987" i="17"/>
  <c r="L18988" i="17"/>
  <c r="L18989" i="17"/>
  <c r="L18990" i="17"/>
  <c r="L18991" i="17"/>
  <c r="L18992" i="17"/>
  <c r="L18993" i="17"/>
  <c r="L18994" i="17"/>
  <c r="L18995" i="17"/>
  <c r="L18996" i="17"/>
  <c r="L18997" i="17"/>
  <c r="L18998" i="17"/>
  <c r="L18999" i="17"/>
  <c r="L19000" i="17"/>
  <c r="L19001" i="17"/>
  <c r="L19002" i="17"/>
  <c r="L19003" i="17"/>
  <c r="L19004" i="17"/>
  <c r="L19005" i="17"/>
  <c r="L19006" i="17"/>
  <c r="L19007" i="17"/>
  <c r="L19008" i="17"/>
  <c r="L19009" i="17"/>
  <c r="L19010" i="17"/>
  <c r="L19011" i="17"/>
  <c r="L19012" i="17"/>
  <c r="L19013" i="17"/>
  <c r="L19014" i="17"/>
  <c r="L19015" i="17"/>
  <c r="L19016" i="17"/>
  <c r="L19017" i="17"/>
  <c r="L19018" i="17"/>
  <c r="L19019" i="17"/>
  <c r="L19020" i="17"/>
  <c r="L19021" i="17"/>
  <c r="L19022" i="17"/>
  <c r="L19023" i="17"/>
  <c r="L19024" i="17"/>
  <c r="L19025" i="17"/>
  <c r="L19026" i="17"/>
  <c r="L19027" i="17"/>
  <c r="L19028" i="17"/>
  <c r="L19029" i="17"/>
  <c r="L19030" i="17"/>
  <c r="L19031" i="17"/>
  <c r="L19032" i="17"/>
  <c r="L19033" i="17"/>
  <c r="L19034" i="17"/>
  <c r="L19035" i="17"/>
  <c r="L19036" i="17"/>
  <c r="L19037" i="17"/>
  <c r="L19038" i="17"/>
  <c r="L19039" i="17"/>
  <c r="L19040" i="17"/>
  <c r="L19041" i="17"/>
  <c r="L19042" i="17"/>
  <c r="L19043" i="17"/>
  <c r="L19044" i="17"/>
  <c r="L19045" i="17"/>
  <c r="L19046" i="17"/>
  <c r="L19047" i="17"/>
  <c r="L19048" i="17"/>
  <c r="L19049" i="17"/>
  <c r="L19050" i="17"/>
  <c r="L19051" i="17"/>
  <c r="L19052" i="17"/>
  <c r="L19053" i="17"/>
  <c r="L19054" i="17"/>
  <c r="L19055" i="17"/>
  <c r="L19056" i="17"/>
  <c r="L19057" i="17"/>
  <c r="L19058" i="17"/>
  <c r="L19059" i="17"/>
  <c r="L19060" i="17"/>
  <c r="L19061" i="17"/>
  <c r="L19062" i="17"/>
  <c r="L19063" i="17"/>
  <c r="L19064" i="17"/>
  <c r="L19065" i="17"/>
  <c r="L19066" i="17"/>
  <c r="L19067" i="17"/>
  <c r="L19068" i="17"/>
  <c r="L19069" i="17"/>
  <c r="L19070" i="17"/>
  <c r="L19071" i="17"/>
  <c r="L19072" i="17"/>
  <c r="L19073" i="17"/>
  <c r="L19074" i="17"/>
  <c r="L19075" i="17"/>
  <c r="L19076" i="17"/>
  <c r="L19077" i="17"/>
  <c r="L19078" i="17"/>
  <c r="L19079" i="17"/>
  <c r="L19080" i="17"/>
  <c r="L19081" i="17"/>
  <c r="L19082" i="17"/>
  <c r="L19083" i="17"/>
  <c r="L19084" i="17"/>
  <c r="L19085" i="17"/>
  <c r="L19086" i="17"/>
  <c r="L19087" i="17"/>
  <c r="L19088" i="17"/>
  <c r="L19089" i="17"/>
  <c r="L19090" i="17"/>
  <c r="L19091" i="17"/>
  <c r="L19092" i="17"/>
  <c r="L19093" i="17"/>
  <c r="L19094" i="17"/>
  <c r="L19095" i="17"/>
  <c r="L19096" i="17"/>
  <c r="L19097" i="17"/>
  <c r="L19098" i="17"/>
  <c r="L19099" i="17"/>
  <c r="L19100" i="17"/>
  <c r="L19101" i="17"/>
  <c r="L19102" i="17"/>
  <c r="L19103" i="17"/>
  <c r="L19104" i="17"/>
  <c r="L19105" i="17"/>
  <c r="L19106" i="17"/>
  <c r="L19107" i="17"/>
  <c r="L19108" i="17"/>
  <c r="L19109" i="17"/>
  <c r="L19110" i="17"/>
  <c r="L19111" i="17"/>
  <c r="L19112" i="17"/>
  <c r="L19113" i="17"/>
  <c r="L19114" i="17"/>
  <c r="L19115" i="17"/>
  <c r="L19116" i="17"/>
  <c r="L19117" i="17"/>
  <c r="L19118" i="17"/>
  <c r="L19119" i="17"/>
  <c r="L19120" i="17"/>
  <c r="L19121" i="17"/>
  <c r="L19122" i="17"/>
  <c r="L19123" i="17"/>
  <c r="L19124" i="17"/>
  <c r="L19125" i="17"/>
  <c r="L19126" i="17"/>
  <c r="L19127" i="17"/>
  <c r="L19128" i="17"/>
  <c r="L19129" i="17"/>
  <c r="L19130" i="17"/>
  <c r="L19131" i="17"/>
  <c r="L19132" i="17"/>
  <c r="L19133" i="17"/>
  <c r="L19134" i="17"/>
  <c r="L19135" i="17"/>
  <c r="L19136" i="17"/>
  <c r="L19137" i="17"/>
  <c r="L19138" i="17"/>
  <c r="L19139" i="17"/>
  <c r="L19140" i="17"/>
  <c r="L19141" i="17"/>
  <c r="L19142" i="17"/>
  <c r="L19143" i="17"/>
  <c r="L19144" i="17"/>
  <c r="L19145" i="17"/>
  <c r="L19146" i="17"/>
  <c r="L19147" i="17"/>
  <c r="L19148" i="17"/>
  <c r="L19149" i="17"/>
  <c r="L19150" i="17"/>
  <c r="L19151" i="17"/>
  <c r="L19152" i="17"/>
  <c r="L19153" i="17"/>
  <c r="L19154" i="17"/>
  <c r="L19155" i="17"/>
  <c r="L19156" i="17"/>
  <c r="L19157" i="17"/>
  <c r="L19158" i="17"/>
  <c r="L19159" i="17"/>
  <c r="L19160" i="17"/>
  <c r="L19161" i="17"/>
  <c r="L19162" i="17"/>
  <c r="L19163" i="17"/>
  <c r="L19164" i="17"/>
  <c r="L19165" i="17"/>
  <c r="L19166" i="17"/>
  <c r="L19167" i="17"/>
  <c r="L19168" i="17"/>
  <c r="L19169" i="17"/>
  <c r="L19170" i="17"/>
  <c r="L19171" i="17"/>
  <c r="L19172" i="17"/>
  <c r="L19173" i="17"/>
  <c r="L19174" i="17"/>
  <c r="L19175" i="17"/>
  <c r="L19176" i="17"/>
  <c r="L19177" i="17"/>
  <c r="L19178" i="17"/>
  <c r="L19179" i="17"/>
  <c r="L19180" i="17"/>
  <c r="L19181" i="17"/>
  <c r="L19182" i="17"/>
  <c r="L19183" i="17"/>
  <c r="L19184" i="17"/>
  <c r="L19185" i="17"/>
  <c r="L19186" i="17"/>
  <c r="L19187" i="17"/>
  <c r="L19188" i="17"/>
  <c r="L19189" i="17"/>
  <c r="L19190" i="17"/>
  <c r="L19191" i="17"/>
  <c r="L19192" i="17"/>
  <c r="L19193" i="17"/>
  <c r="L19194" i="17"/>
  <c r="L19195" i="17"/>
  <c r="L19196" i="17"/>
  <c r="L19197" i="17"/>
  <c r="L19198" i="17"/>
  <c r="L19199" i="17"/>
  <c r="L19200" i="17"/>
  <c r="L19201" i="17"/>
  <c r="L19202" i="17"/>
  <c r="L19203" i="17"/>
  <c r="L19204" i="17"/>
  <c r="L19205" i="17"/>
  <c r="L19206" i="17"/>
  <c r="L19207" i="17"/>
  <c r="L19208" i="17"/>
  <c r="L19209" i="17"/>
  <c r="L19210" i="17"/>
  <c r="L19211" i="17"/>
  <c r="L19212" i="17"/>
  <c r="L19213" i="17"/>
  <c r="L19214" i="17"/>
  <c r="L19215" i="17"/>
  <c r="L19216" i="17"/>
  <c r="L19217" i="17"/>
  <c r="L19218" i="17"/>
  <c r="L19219" i="17"/>
  <c r="L19220" i="17"/>
  <c r="L19221" i="17"/>
  <c r="L19222" i="17"/>
  <c r="L19223" i="17"/>
  <c r="L19224" i="17"/>
  <c r="L19225" i="17"/>
  <c r="L19226" i="17"/>
  <c r="L19227" i="17"/>
  <c r="L19228" i="17"/>
  <c r="L19229" i="17"/>
  <c r="L19230" i="17"/>
  <c r="L19231" i="17"/>
  <c r="L19232" i="17"/>
  <c r="L19233" i="17"/>
  <c r="L19234" i="17"/>
  <c r="L19235" i="17"/>
  <c r="L19236" i="17"/>
  <c r="L19237" i="17"/>
  <c r="L19238" i="17"/>
  <c r="L19239" i="17"/>
  <c r="L19240" i="17"/>
  <c r="L19241" i="17"/>
  <c r="L19242" i="17"/>
  <c r="L19243" i="17"/>
  <c r="L19244" i="17"/>
  <c r="L19245" i="17"/>
  <c r="L19246" i="17"/>
  <c r="L19247" i="17"/>
  <c r="L19248" i="17"/>
  <c r="L19249" i="17"/>
  <c r="L19250" i="17"/>
  <c r="L19251" i="17"/>
  <c r="L19252" i="17"/>
  <c r="L19253" i="17"/>
  <c r="L19254" i="17"/>
  <c r="L19255" i="17"/>
  <c r="L19256" i="17"/>
  <c r="L19257" i="17"/>
  <c r="L19258" i="17"/>
  <c r="L19259" i="17"/>
  <c r="L19260" i="17"/>
  <c r="L19261" i="17"/>
  <c r="L19262" i="17"/>
  <c r="L19263" i="17"/>
  <c r="L19264" i="17"/>
  <c r="L19265" i="17"/>
  <c r="L19266" i="17"/>
  <c r="L19267" i="17"/>
  <c r="L19268" i="17"/>
  <c r="L19269" i="17"/>
  <c r="L19270" i="17"/>
  <c r="L19271" i="17"/>
  <c r="L19272" i="17"/>
  <c r="L19273" i="17"/>
  <c r="L19274" i="17"/>
  <c r="L19275" i="17"/>
  <c r="L19276" i="17"/>
  <c r="L19277" i="17"/>
  <c r="L19278" i="17"/>
  <c r="L19279" i="17"/>
  <c r="L19280" i="17"/>
  <c r="L19281" i="17"/>
  <c r="L19282" i="17"/>
  <c r="L19283" i="17"/>
  <c r="L19284" i="17"/>
  <c r="L19285" i="17"/>
  <c r="L19286" i="17"/>
  <c r="L19287" i="17"/>
  <c r="L19288" i="17"/>
  <c r="L19289" i="17"/>
  <c r="L19290" i="17"/>
  <c r="L19291" i="17"/>
  <c r="L19292" i="17"/>
  <c r="L19293" i="17"/>
  <c r="L19294" i="17"/>
  <c r="L19295" i="17"/>
  <c r="L19296" i="17"/>
  <c r="L19297" i="17"/>
  <c r="L19298" i="17"/>
  <c r="L19299" i="17"/>
  <c r="L19300" i="17"/>
  <c r="L19301" i="17"/>
  <c r="L19302" i="17"/>
  <c r="L19303" i="17"/>
  <c r="L19304" i="17"/>
  <c r="L19305" i="17"/>
  <c r="L19306" i="17"/>
  <c r="L19307" i="17"/>
  <c r="L19308" i="17"/>
  <c r="L19309" i="17"/>
  <c r="L19310" i="17"/>
  <c r="L19311" i="17"/>
  <c r="L19312" i="17"/>
  <c r="L19313" i="17"/>
  <c r="L19314" i="17"/>
  <c r="L19315" i="17"/>
  <c r="L19316" i="17"/>
  <c r="L19317" i="17"/>
  <c r="L19318" i="17"/>
  <c r="L19319" i="17"/>
  <c r="L19320" i="17"/>
  <c r="L19321" i="17"/>
  <c r="L19322" i="17"/>
  <c r="L19323" i="17"/>
  <c r="L19324" i="17"/>
  <c r="L19325" i="17"/>
  <c r="L19326" i="17"/>
  <c r="L19327" i="17"/>
  <c r="L19328" i="17"/>
  <c r="L19329" i="17"/>
  <c r="L19330" i="17"/>
  <c r="L19331" i="17"/>
  <c r="L19332" i="17"/>
  <c r="L19333" i="17"/>
  <c r="L19334" i="17"/>
  <c r="L19335" i="17"/>
  <c r="L19336" i="17"/>
  <c r="L19337" i="17"/>
  <c r="L19338" i="17"/>
  <c r="L19339" i="17"/>
  <c r="L19340" i="17"/>
  <c r="L19341" i="17"/>
  <c r="L19342" i="17"/>
  <c r="L19343" i="17"/>
  <c r="L19344" i="17"/>
  <c r="L19345" i="17"/>
  <c r="L19346" i="17"/>
  <c r="L19347" i="17"/>
  <c r="L19348" i="17"/>
  <c r="L19349" i="17"/>
  <c r="L19350" i="17"/>
  <c r="L19351" i="17"/>
  <c r="L19352" i="17"/>
  <c r="L19353" i="17"/>
  <c r="L19354" i="17"/>
  <c r="L19355" i="17"/>
  <c r="L19356" i="17"/>
  <c r="L19357" i="17"/>
  <c r="L19358" i="17"/>
  <c r="L19359" i="17"/>
  <c r="L19360" i="17"/>
  <c r="L19361" i="17"/>
  <c r="L19362" i="17"/>
  <c r="L19363" i="17"/>
  <c r="L19364" i="17"/>
  <c r="L19365" i="17"/>
  <c r="L19366" i="17"/>
  <c r="L19367" i="17"/>
  <c r="L19368" i="17"/>
  <c r="L19369" i="17"/>
  <c r="L19370" i="17"/>
  <c r="L19371" i="17"/>
  <c r="L19372" i="17"/>
  <c r="L19373" i="17"/>
  <c r="L19374" i="17"/>
  <c r="L19375" i="17"/>
  <c r="L19376" i="17"/>
  <c r="L19377" i="17"/>
  <c r="L19378" i="17"/>
  <c r="L19379" i="17"/>
  <c r="L19380" i="17"/>
  <c r="L19381" i="17"/>
  <c r="L19382" i="17"/>
  <c r="L19383" i="17"/>
  <c r="L19384" i="17"/>
  <c r="L19385" i="17"/>
  <c r="L19386" i="17"/>
  <c r="L19387" i="17"/>
  <c r="L19388" i="17"/>
  <c r="L19389" i="17"/>
  <c r="L19390" i="17"/>
  <c r="L19391" i="17"/>
  <c r="L19392" i="17"/>
  <c r="L19393" i="17"/>
  <c r="L19394" i="17"/>
  <c r="L19395" i="17"/>
  <c r="L19396" i="17"/>
  <c r="L19397" i="17"/>
  <c r="L19398" i="17"/>
  <c r="L19399" i="17"/>
  <c r="L19400" i="17"/>
  <c r="L19401" i="17"/>
  <c r="L19402" i="17"/>
  <c r="L19403" i="17"/>
  <c r="L19404" i="17"/>
  <c r="L19405" i="17"/>
  <c r="L19406" i="17"/>
  <c r="L19407" i="17"/>
  <c r="L19408" i="17"/>
  <c r="L19409" i="17"/>
  <c r="L19410" i="17"/>
  <c r="L19411" i="17"/>
  <c r="L19412" i="17"/>
  <c r="L19413" i="17"/>
  <c r="L19414" i="17"/>
  <c r="L19415" i="17"/>
  <c r="L19416" i="17"/>
  <c r="L19417" i="17"/>
  <c r="L19418" i="17"/>
  <c r="L19419" i="17"/>
  <c r="L19420" i="17"/>
  <c r="L19421" i="17"/>
  <c r="L19422" i="17"/>
  <c r="L19423" i="17"/>
  <c r="L19424" i="17"/>
  <c r="L19425" i="17"/>
  <c r="L19426" i="17"/>
  <c r="L19427" i="17"/>
  <c r="L19428" i="17"/>
  <c r="L19429" i="17"/>
  <c r="L19430" i="17"/>
  <c r="L19431" i="17"/>
  <c r="L19432" i="17"/>
  <c r="L19433" i="17"/>
  <c r="L19434" i="17"/>
  <c r="L19435" i="17"/>
  <c r="L19436" i="17"/>
  <c r="L19437" i="17"/>
  <c r="L19438" i="17"/>
  <c r="L19439" i="17"/>
  <c r="L19440" i="17"/>
  <c r="L19441" i="17"/>
  <c r="L19442" i="17"/>
  <c r="L19443" i="17"/>
  <c r="L19444" i="17"/>
  <c r="L19445" i="17"/>
  <c r="L19446" i="17"/>
  <c r="L19447" i="17"/>
  <c r="L19448" i="17"/>
  <c r="L19449" i="17"/>
  <c r="L19450" i="17"/>
  <c r="L19451" i="17"/>
  <c r="L19452" i="17"/>
  <c r="L19453" i="17"/>
  <c r="L19454" i="17"/>
  <c r="L19455" i="17"/>
  <c r="L19456" i="17"/>
  <c r="L19457" i="17"/>
  <c r="L19458" i="17"/>
  <c r="L19459" i="17"/>
  <c r="L19460" i="17"/>
  <c r="L19461" i="17"/>
  <c r="L19462" i="17"/>
  <c r="L19463" i="17"/>
  <c r="L19464" i="17"/>
  <c r="L19465" i="17"/>
  <c r="L19466" i="17"/>
  <c r="L19467" i="17"/>
  <c r="L19468" i="17"/>
  <c r="L19469" i="17"/>
  <c r="L19470" i="17"/>
  <c r="L19471" i="17"/>
  <c r="L19472" i="17"/>
  <c r="L19473" i="17"/>
  <c r="L19474" i="17"/>
  <c r="L19475" i="17"/>
  <c r="L19476" i="17"/>
  <c r="L19477" i="17"/>
  <c r="L19478" i="17"/>
  <c r="L19479" i="17"/>
  <c r="L19480" i="17"/>
  <c r="L19481" i="17"/>
  <c r="L19482" i="17"/>
  <c r="L19483" i="17"/>
  <c r="L19484" i="17"/>
  <c r="L19485" i="17"/>
  <c r="L19486" i="17"/>
  <c r="L19487" i="17"/>
  <c r="L19488" i="17"/>
  <c r="L19489" i="17"/>
  <c r="L19490" i="17"/>
  <c r="L19491" i="17"/>
  <c r="L19492" i="17"/>
  <c r="L19493" i="17"/>
  <c r="L19494" i="17"/>
  <c r="L19495" i="17"/>
  <c r="L19496" i="17"/>
  <c r="L19497" i="17"/>
  <c r="L19498" i="17"/>
  <c r="L19499" i="17"/>
  <c r="L19500" i="17"/>
  <c r="L19501" i="17"/>
  <c r="L19502" i="17"/>
  <c r="L19503" i="17"/>
  <c r="L19504" i="17"/>
  <c r="L19505" i="17"/>
  <c r="L19506" i="17"/>
  <c r="L19507" i="17"/>
  <c r="L19508" i="17"/>
  <c r="L19509" i="17"/>
  <c r="L19510" i="17"/>
  <c r="L19511" i="17"/>
  <c r="L19512" i="17"/>
  <c r="L19513" i="17"/>
  <c r="L19514" i="17"/>
  <c r="L19515" i="17"/>
  <c r="L19516" i="17"/>
  <c r="L19517" i="17"/>
  <c r="L19518" i="17"/>
  <c r="L19519" i="17"/>
  <c r="L19520" i="17"/>
  <c r="L19521" i="17"/>
  <c r="L19522" i="17"/>
  <c r="L19523" i="17"/>
  <c r="L19524" i="17"/>
  <c r="L19525" i="17"/>
  <c r="L19526" i="17"/>
  <c r="L19527" i="17"/>
  <c r="L19528" i="17"/>
  <c r="L19529" i="17"/>
  <c r="L19530" i="17"/>
  <c r="L19531" i="17"/>
  <c r="L19532" i="17"/>
  <c r="L19533" i="17"/>
  <c r="L19534" i="17"/>
  <c r="L19535" i="17"/>
  <c r="L19536" i="17"/>
  <c r="L19537" i="17"/>
  <c r="L19538" i="17"/>
  <c r="L19539" i="17"/>
  <c r="L19540" i="17"/>
  <c r="L19541" i="17"/>
  <c r="L19542" i="17"/>
  <c r="L19543" i="17"/>
  <c r="L19544" i="17"/>
  <c r="L19545" i="17"/>
  <c r="L19546" i="17"/>
  <c r="L19547" i="17"/>
  <c r="L19548" i="17"/>
  <c r="L19549" i="17"/>
  <c r="L19550" i="17"/>
  <c r="L19551" i="17"/>
  <c r="L19552" i="17"/>
  <c r="L19553" i="17"/>
  <c r="L19554" i="17"/>
  <c r="L19555" i="17"/>
  <c r="L19556" i="17"/>
  <c r="L19557" i="17"/>
  <c r="L19558" i="17"/>
  <c r="L19559" i="17"/>
  <c r="L19560" i="17"/>
  <c r="L19561" i="17"/>
  <c r="L19562" i="17"/>
  <c r="L19563" i="17"/>
  <c r="L19564" i="17"/>
  <c r="L19565" i="17"/>
  <c r="L19566" i="17"/>
  <c r="L19567" i="17"/>
  <c r="L19568" i="17"/>
  <c r="L19569" i="17"/>
  <c r="L19570" i="17"/>
  <c r="L19571" i="17"/>
  <c r="L19572" i="17"/>
  <c r="L19573" i="17"/>
  <c r="L19574" i="17"/>
  <c r="L19575" i="17"/>
  <c r="L19576" i="17"/>
  <c r="L19577" i="17"/>
  <c r="L19578" i="17"/>
  <c r="L19579" i="17"/>
  <c r="L19580" i="17"/>
  <c r="L19581" i="17"/>
  <c r="L19582" i="17"/>
  <c r="L19583" i="17"/>
  <c r="L19584" i="17"/>
  <c r="L19585" i="17"/>
  <c r="L19586" i="17"/>
  <c r="L19587" i="17"/>
  <c r="L19588" i="17"/>
  <c r="L19589" i="17"/>
  <c r="L19590" i="17"/>
  <c r="L19591" i="17"/>
  <c r="L19592" i="17"/>
  <c r="L19593" i="17"/>
  <c r="L19594" i="17"/>
  <c r="L19595" i="17"/>
  <c r="L19596" i="17"/>
  <c r="L19597" i="17"/>
  <c r="L19598" i="17"/>
  <c r="L19599" i="17"/>
  <c r="L19600" i="17"/>
  <c r="L19601" i="17"/>
  <c r="L19602" i="17"/>
  <c r="L19603" i="17"/>
  <c r="L19604" i="17"/>
  <c r="L19605" i="17"/>
  <c r="L19606" i="17"/>
  <c r="L19607" i="17"/>
  <c r="L19608" i="17"/>
  <c r="L19609" i="17"/>
  <c r="L19610" i="17"/>
  <c r="L19611" i="17"/>
  <c r="L19612" i="17"/>
  <c r="L19613" i="17"/>
  <c r="L19614" i="17"/>
  <c r="L19615" i="17"/>
  <c r="L19616" i="17"/>
  <c r="L19617" i="17"/>
  <c r="L19618" i="17"/>
  <c r="L19619" i="17"/>
  <c r="L19620" i="17"/>
  <c r="L19621" i="17"/>
  <c r="L19622" i="17"/>
  <c r="L19623" i="17"/>
  <c r="L19624" i="17"/>
  <c r="L19625" i="17"/>
  <c r="L19626" i="17"/>
  <c r="L19627" i="17"/>
  <c r="L19628" i="17"/>
  <c r="L19629" i="17"/>
  <c r="L19630" i="17"/>
  <c r="L19631" i="17"/>
  <c r="L19632" i="17"/>
  <c r="L19633" i="17"/>
  <c r="L19634" i="17"/>
  <c r="L19635" i="17"/>
  <c r="L19636" i="17"/>
  <c r="L19637" i="17"/>
  <c r="L19638" i="17"/>
  <c r="L19639" i="17"/>
  <c r="L19640" i="17"/>
  <c r="L19641" i="17"/>
  <c r="L19642" i="17"/>
  <c r="L19643" i="17"/>
  <c r="L19644" i="17"/>
  <c r="L19645" i="17"/>
  <c r="L19646" i="17"/>
  <c r="L19647" i="17"/>
  <c r="L19648" i="17"/>
  <c r="L19649" i="17"/>
  <c r="L19650" i="17"/>
  <c r="L19651" i="17"/>
  <c r="L19652" i="17"/>
  <c r="L19653" i="17"/>
  <c r="L19654" i="17"/>
  <c r="L19655" i="17"/>
  <c r="L19656" i="17"/>
  <c r="L19657" i="17"/>
  <c r="L19658" i="17"/>
  <c r="L19659" i="17"/>
  <c r="L19660" i="17"/>
  <c r="L19661" i="17"/>
  <c r="L19662" i="17"/>
  <c r="L19663" i="17"/>
  <c r="L19664" i="17"/>
  <c r="L19665" i="17"/>
  <c r="L19666" i="17"/>
  <c r="L19667" i="17"/>
  <c r="L19668" i="17"/>
  <c r="L19669" i="17"/>
  <c r="L19670" i="17"/>
  <c r="L19671" i="17"/>
  <c r="L19672" i="17"/>
  <c r="L19673" i="17"/>
  <c r="L19674" i="17"/>
  <c r="L19675" i="17"/>
  <c r="L19676" i="17"/>
  <c r="L19677" i="17"/>
  <c r="L19678" i="17"/>
  <c r="L19679" i="17"/>
  <c r="L19680" i="17"/>
  <c r="L19681" i="17"/>
  <c r="L19682" i="17"/>
  <c r="L19683" i="17"/>
  <c r="L19684" i="17"/>
  <c r="L19685" i="17"/>
  <c r="L19686" i="17"/>
  <c r="L19687" i="17"/>
  <c r="L19688" i="17"/>
  <c r="L19689" i="17"/>
  <c r="L19690" i="17"/>
  <c r="L19691" i="17"/>
  <c r="L19692" i="17"/>
  <c r="L19693" i="17"/>
  <c r="L19694" i="17"/>
  <c r="L19695" i="17"/>
  <c r="L19696" i="17"/>
  <c r="L19697" i="17"/>
  <c r="L19698" i="17"/>
  <c r="L19699" i="17"/>
  <c r="L19700" i="17"/>
  <c r="L19701" i="17"/>
  <c r="L19702" i="17"/>
  <c r="L19703" i="17"/>
  <c r="L19704" i="17"/>
  <c r="L19705" i="17"/>
  <c r="L19706" i="17"/>
  <c r="L19707" i="17"/>
  <c r="L19708" i="17"/>
  <c r="L19709" i="17"/>
  <c r="L19710" i="17"/>
  <c r="L19711" i="17"/>
  <c r="L19712" i="17"/>
  <c r="L19713" i="17"/>
  <c r="L19714" i="17"/>
  <c r="L19715" i="17"/>
  <c r="L19716" i="17"/>
  <c r="L19717" i="17"/>
  <c r="L19718" i="17"/>
  <c r="L19719" i="17"/>
  <c r="L19720" i="17"/>
  <c r="L19721" i="17"/>
  <c r="L19722" i="17"/>
  <c r="L19723" i="17"/>
  <c r="L19724" i="17"/>
  <c r="L19725" i="17"/>
  <c r="L19726" i="17"/>
  <c r="L19727" i="17"/>
  <c r="L19728" i="17"/>
  <c r="L19729" i="17"/>
  <c r="L19730" i="17"/>
  <c r="L19731" i="17"/>
  <c r="L19732" i="17"/>
  <c r="L19733" i="17"/>
  <c r="L19734" i="17"/>
  <c r="L19735" i="17"/>
  <c r="L19736" i="17"/>
  <c r="L19737" i="17"/>
  <c r="L19738" i="17"/>
  <c r="L19739" i="17"/>
  <c r="L19740" i="17"/>
  <c r="L19741" i="17"/>
  <c r="L19742" i="17"/>
  <c r="L19743" i="17"/>
  <c r="L19744" i="17"/>
  <c r="L19745" i="17"/>
  <c r="L19746" i="17"/>
  <c r="L19747" i="17"/>
  <c r="L19748" i="17"/>
  <c r="L19749" i="17"/>
  <c r="L19750" i="17"/>
  <c r="L19751" i="17"/>
  <c r="L19752" i="17"/>
  <c r="L19753" i="17"/>
  <c r="L19754" i="17"/>
  <c r="L19755" i="17"/>
  <c r="L19756" i="17"/>
  <c r="L19757" i="17"/>
  <c r="L19758" i="17"/>
  <c r="L19759" i="17"/>
  <c r="L19760" i="17"/>
  <c r="L19761" i="17"/>
  <c r="L19762" i="17"/>
  <c r="L19763" i="17"/>
  <c r="L19764" i="17"/>
  <c r="L19765" i="17"/>
  <c r="L19766" i="17"/>
  <c r="L19767" i="17"/>
  <c r="L19768" i="17"/>
  <c r="L19769" i="17"/>
  <c r="L19770" i="17"/>
  <c r="L19771" i="17"/>
  <c r="L19772" i="17"/>
  <c r="L19773" i="17"/>
  <c r="L19774" i="17"/>
  <c r="L19775" i="17"/>
  <c r="L19776" i="17"/>
  <c r="L19777" i="17"/>
  <c r="L19778" i="17"/>
  <c r="L19779" i="17"/>
  <c r="L19780" i="17"/>
  <c r="L19781" i="17"/>
  <c r="L19782" i="17"/>
  <c r="L19783" i="17"/>
  <c r="L19784" i="17"/>
  <c r="L19785" i="17"/>
  <c r="L19786" i="17"/>
  <c r="L19787" i="17"/>
  <c r="L19788" i="17"/>
  <c r="L19789" i="17"/>
  <c r="L19790" i="17"/>
  <c r="L19791" i="17"/>
  <c r="L19792" i="17"/>
  <c r="L19793" i="17"/>
  <c r="L19794" i="17"/>
  <c r="L19795" i="17"/>
  <c r="L19796" i="17"/>
  <c r="L19797" i="17"/>
  <c r="L19798" i="17"/>
  <c r="L19799" i="17"/>
  <c r="L19800" i="17"/>
  <c r="L19801" i="17"/>
  <c r="L19802" i="17"/>
  <c r="L19803" i="17"/>
  <c r="L19804" i="17"/>
  <c r="L19805" i="17"/>
  <c r="L19806" i="17"/>
  <c r="L19807" i="17"/>
  <c r="L19808" i="17"/>
  <c r="L19809" i="17"/>
  <c r="L19810" i="17"/>
  <c r="L19811" i="17"/>
  <c r="L19812" i="17"/>
  <c r="L19813" i="17"/>
  <c r="L19814" i="17"/>
  <c r="L19815" i="17"/>
  <c r="L19816" i="17"/>
  <c r="L19817" i="17"/>
  <c r="L19818" i="17"/>
  <c r="L19819" i="17"/>
  <c r="L19820" i="17"/>
  <c r="L19821" i="17"/>
  <c r="L19822" i="17"/>
  <c r="L19823" i="17"/>
  <c r="L19824" i="17"/>
  <c r="L19825" i="17"/>
  <c r="L19826" i="17"/>
  <c r="L19827" i="17"/>
  <c r="L19828" i="17"/>
  <c r="L19829" i="17"/>
  <c r="L19830" i="17"/>
  <c r="L19831" i="17"/>
  <c r="L19832" i="17"/>
  <c r="L19833" i="17"/>
  <c r="L19834" i="17"/>
  <c r="L19835" i="17"/>
  <c r="L19836" i="17"/>
  <c r="L19837" i="17"/>
  <c r="L19838" i="17"/>
  <c r="L19839" i="17"/>
  <c r="L19840" i="17"/>
  <c r="L19841" i="17"/>
  <c r="L19842" i="17"/>
  <c r="L19843" i="17"/>
  <c r="L19844" i="17"/>
  <c r="L19845" i="17"/>
  <c r="L19846" i="17"/>
  <c r="L19847" i="17"/>
  <c r="L19848" i="17"/>
  <c r="L19849" i="17"/>
  <c r="L19850" i="17"/>
  <c r="L19851" i="17"/>
  <c r="L19852" i="17"/>
  <c r="L19853" i="17"/>
  <c r="L19854" i="17"/>
  <c r="L19855" i="17"/>
  <c r="L19856" i="17"/>
  <c r="L19857" i="17"/>
  <c r="L19858" i="17"/>
  <c r="L19859" i="17"/>
  <c r="L19860" i="17"/>
  <c r="L19861" i="17"/>
  <c r="L19862" i="17"/>
  <c r="L19863" i="17"/>
  <c r="L19864" i="17"/>
  <c r="L19865" i="17"/>
  <c r="L19866" i="17"/>
  <c r="L19867" i="17"/>
  <c r="L19868" i="17"/>
  <c r="L19869" i="17"/>
  <c r="L19870" i="17"/>
  <c r="L19871" i="17"/>
  <c r="L19872" i="17"/>
  <c r="L19873" i="17"/>
  <c r="L19874" i="17"/>
  <c r="L19875" i="17"/>
  <c r="L19876" i="17"/>
  <c r="L19877" i="17"/>
  <c r="L19878" i="17"/>
  <c r="L19879" i="17"/>
  <c r="L19880" i="17"/>
  <c r="L19881" i="17"/>
  <c r="L19882" i="17"/>
  <c r="L19883" i="17"/>
  <c r="L19884" i="17"/>
  <c r="L19885" i="17"/>
  <c r="L19886" i="17"/>
  <c r="L19887" i="17"/>
  <c r="L19888" i="17"/>
  <c r="L19889" i="17"/>
  <c r="L19890" i="17"/>
  <c r="L19891" i="17"/>
  <c r="L19892" i="17"/>
  <c r="L19893" i="17"/>
  <c r="L19894" i="17"/>
  <c r="L19895" i="17"/>
  <c r="L19896" i="17"/>
  <c r="L19897" i="17"/>
  <c r="L19898" i="17"/>
  <c r="L19899" i="17"/>
  <c r="L19900" i="17"/>
  <c r="L19901" i="17"/>
  <c r="L19902" i="17"/>
  <c r="L19903" i="17"/>
  <c r="L19904" i="17"/>
  <c r="L19905" i="17"/>
  <c r="L19906" i="17"/>
  <c r="L19907" i="17"/>
  <c r="L19908" i="17"/>
  <c r="L19909" i="17"/>
  <c r="L19910" i="17"/>
  <c r="L19911" i="17"/>
  <c r="L19912" i="17"/>
  <c r="L19913" i="17"/>
  <c r="L19914" i="17"/>
  <c r="L19915" i="17"/>
  <c r="L19916" i="17"/>
  <c r="L19917" i="17"/>
  <c r="L19918" i="17"/>
  <c r="L19919" i="17"/>
  <c r="L19920" i="17"/>
  <c r="L19921" i="17"/>
  <c r="L19922" i="17"/>
  <c r="L19923" i="17"/>
  <c r="L19924" i="17"/>
  <c r="L19925" i="17"/>
  <c r="L19926" i="17"/>
  <c r="L19927" i="17"/>
  <c r="L19928" i="17"/>
  <c r="L19929" i="17"/>
  <c r="L19930" i="17"/>
  <c r="L19931" i="17"/>
  <c r="L19932" i="17"/>
  <c r="L19933" i="17"/>
  <c r="L19934" i="17"/>
  <c r="L19935" i="17"/>
  <c r="L19936" i="17"/>
  <c r="L19937" i="17"/>
  <c r="L19938" i="17"/>
  <c r="L19939" i="17"/>
  <c r="L19940" i="17"/>
  <c r="L19941" i="17"/>
  <c r="L19942" i="17"/>
  <c r="L19943" i="17"/>
  <c r="L19944" i="17"/>
  <c r="L19945" i="17"/>
  <c r="L19946" i="17"/>
  <c r="L19947" i="17"/>
  <c r="L19948" i="17"/>
  <c r="L19949" i="17"/>
  <c r="L19950" i="17"/>
  <c r="L19951" i="17"/>
  <c r="L19952" i="17"/>
  <c r="L19953" i="17"/>
  <c r="L19954" i="17"/>
  <c r="L19955" i="17"/>
  <c r="L19956" i="17"/>
  <c r="L19957" i="17"/>
  <c r="L19958" i="17"/>
  <c r="L19959" i="17"/>
  <c r="L19960" i="17"/>
  <c r="L19961" i="17"/>
  <c r="L19962" i="17"/>
  <c r="L19963" i="17"/>
  <c r="L19964" i="17"/>
  <c r="L19965" i="17"/>
  <c r="L19966" i="17"/>
  <c r="L19967" i="17"/>
  <c r="L19968" i="17"/>
  <c r="L19969" i="17"/>
  <c r="L19970" i="17"/>
  <c r="L19971" i="17"/>
  <c r="L19972" i="17"/>
  <c r="L19973" i="17"/>
  <c r="L19974" i="17"/>
  <c r="L19975" i="17"/>
  <c r="L19976" i="17"/>
  <c r="L19977" i="17"/>
  <c r="L19978" i="17"/>
  <c r="L19979" i="17"/>
  <c r="L19980" i="17"/>
  <c r="L19981" i="17"/>
  <c r="L19982" i="17"/>
  <c r="L19983" i="17"/>
  <c r="L19984" i="17"/>
  <c r="L19985" i="17"/>
  <c r="L19986" i="17"/>
  <c r="L19987" i="17"/>
  <c r="L19988" i="17"/>
  <c r="L19989" i="17"/>
  <c r="L19990" i="17"/>
  <c r="L19991" i="17"/>
  <c r="L19992" i="17"/>
  <c r="L19993" i="17"/>
  <c r="L19994" i="17"/>
  <c r="L19995" i="17"/>
  <c r="L19996" i="17"/>
  <c r="L19997" i="17"/>
  <c r="L19998" i="17"/>
  <c r="L19999" i="17"/>
  <c r="L20000" i="17"/>
  <c r="L20001" i="17"/>
  <c r="L20002" i="17"/>
  <c r="L20003" i="17"/>
  <c r="L20004" i="17"/>
  <c r="L20005" i="17"/>
  <c r="L20006" i="17"/>
  <c r="L20007" i="17"/>
  <c r="L20008" i="17"/>
  <c r="L20009" i="17"/>
  <c r="L20010" i="17"/>
  <c r="L20011" i="17"/>
  <c r="L20012" i="17"/>
  <c r="L20013" i="17"/>
  <c r="L20014" i="17"/>
  <c r="L20015" i="17"/>
  <c r="L20016" i="17"/>
  <c r="L20017" i="17"/>
  <c r="L20018" i="17"/>
  <c r="L20019" i="17"/>
  <c r="L20020" i="17"/>
  <c r="L20021" i="17"/>
  <c r="L20022" i="17"/>
  <c r="L20023" i="17"/>
  <c r="L20024" i="17"/>
  <c r="L20025" i="17"/>
  <c r="L20026" i="17"/>
  <c r="L20027" i="17"/>
  <c r="L20028" i="17"/>
  <c r="L20029" i="17"/>
  <c r="L20030" i="17"/>
  <c r="L20031" i="17"/>
  <c r="L20032" i="17"/>
  <c r="L20033" i="17"/>
  <c r="L20034" i="17"/>
  <c r="L20035" i="17"/>
  <c r="L20036" i="17"/>
  <c r="L20037" i="17"/>
  <c r="L20038" i="17"/>
  <c r="L20039" i="17"/>
  <c r="L20040" i="17"/>
  <c r="L20041" i="17"/>
  <c r="L20042" i="17"/>
  <c r="L20043" i="17"/>
  <c r="L20044" i="17"/>
  <c r="L20045" i="17"/>
  <c r="L20046" i="17"/>
  <c r="L20047" i="17"/>
  <c r="L20048" i="17"/>
  <c r="L20049" i="17"/>
  <c r="L20050" i="17"/>
  <c r="L20051" i="17"/>
  <c r="L20052" i="17"/>
  <c r="L20053" i="17"/>
  <c r="L20054" i="17"/>
  <c r="L20055" i="17"/>
  <c r="L20056" i="17"/>
  <c r="L20057" i="17"/>
  <c r="L20058" i="17"/>
  <c r="L20059" i="17"/>
  <c r="L20060" i="17"/>
  <c r="L20061" i="17"/>
  <c r="L20062" i="17"/>
  <c r="L20063" i="17"/>
  <c r="L20064" i="17"/>
  <c r="L20065" i="17"/>
  <c r="L20066" i="17"/>
  <c r="L20067" i="17"/>
  <c r="L20068" i="17"/>
  <c r="L20069" i="17"/>
  <c r="L20070" i="17"/>
  <c r="L20071" i="17"/>
  <c r="L20072" i="17"/>
  <c r="L20073" i="17"/>
  <c r="L20074" i="17"/>
  <c r="L20075" i="17"/>
  <c r="L20076" i="17"/>
  <c r="L20077" i="17"/>
  <c r="L20078" i="17"/>
  <c r="L20079" i="17"/>
  <c r="L20080" i="17"/>
  <c r="L20081" i="17"/>
  <c r="L20082" i="17"/>
  <c r="L20083" i="17"/>
  <c r="L20084" i="17"/>
  <c r="L20085" i="17"/>
  <c r="L20086" i="17"/>
  <c r="L20087" i="17"/>
  <c r="L20088" i="17"/>
  <c r="L20089" i="17"/>
  <c r="L20090" i="17"/>
  <c r="L20091" i="17"/>
  <c r="L20092" i="17"/>
  <c r="L20093" i="17"/>
  <c r="L20094" i="17"/>
  <c r="L20095" i="17"/>
  <c r="L20096" i="17"/>
  <c r="L20097" i="17"/>
  <c r="L20098" i="17"/>
  <c r="L20099" i="17"/>
  <c r="L20100" i="17"/>
  <c r="L20101" i="17"/>
  <c r="L20102" i="17"/>
  <c r="L20103" i="17"/>
  <c r="L20104" i="17"/>
  <c r="L20105" i="17"/>
  <c r="L20106" i="17"/>
  <c r="L20107" i="17"/>
  <c r="L20108" i="17"/>
  <c r="L20109" i="17"/>
  <c r="L20110" i="17"/>
  <c r="L20111" i="17"/>
  <c r="L20112" i="17"/>
  <c r="L20113" i="17"/>
  <c r="L20114" i="17"/>
  <c r="L20115" i="17"/>
  <c r="L20116" i="17"/>
  <c r="L20117" i="17"/>
  <c r="L20118" i="17"/>
  <c r="L20119" i="17"/>
  <c r="L20120" i="17"/>
  <c r="L20121" i="17"/>
  <c r="L20122" i="17"/>
  <c r="L20123" i="17"/>
  <c r="L20124" i="17"/>
  <c r="L20125" i="17"/>
  <c r="L20126" i="17"/>
  <c r="L20127" i="17"/>
  <c r="L20128" i="17"/>
  <c r="L20129" i="17"/>
  <c r="L20130" i="17"/>
  <c r="L20131" i="17"/>
  <c r="L20132" i="17"/>
  <c r="L20133" i="17"/>
  <c r="L20134" i="17"/>
  <c r="L20135" i="17"/>
  <c r="L20136" i="17"/>
  <c r="L20137" i="17"/>
  <c r="L20138" i="17"/>
  <c r="L20139" i="17"/>
  <c r="L20140" i="17"/>
  <c r="L20141" i="17"/>
  <c r="L20142" i="17"/>
  <c r="L20143" i="17"/>
  <c r="L20144" i="17"/>
  <c r="L20145" i="17"/>
  <c r="L20146" i="17"/>
  <c r="L20147" i="17"/>
  <c r="L20148" i="17"/>
  <c r="L20149" i="17"/>
  <c r="L20150" i="17"/>
  <c r="L20151" i="17"/>
  <c r="L20152" i="17"/>
  <c r="L20153" i="17"/>
  <c r="L20154" i="17"/>
  <c r="L20155" i="17"/>
  <c r="L20156" i="17"/>
  <c r="L20157" i="17"/>
  <c r="L20158" i="17"/>
  <c r="L20159" i="17"/>
  <c r="L20160" i="17"/>
  <c r="L20161" i="17"/>
  <c r="L20162" i="17"/>
  <c r="L20163" i="17"/>
  <c r="L20164" i="17"/>
  <c r="L20165" i="17"/>
  <c r="L20166" i="17"/>
  <c r="L20167" i="17"/>
  <c r="L20168" i="17"/>
  <c r="L20169" i="17"/>
  <c r="L20170" i="17"/>
  <c r="L20171" i="17"/>
  <c r="L20172" i="17"/>
  <c r="L20173" i="17"/>
  <c r="L20174" i="17"/>
  <c r="L20175" i="17"/>
  <c r="L20176" i="17"/>
  <c r="L20177" i="17"/>
  <c r="L20178" i="17"/>
  <c r="L20179" i="17"/>
  <c r="L20180" i="17"/>
  <c r="L20181" i="17"/>
  <c r="L20182" i="17"/>
  <c r="L20183" i="17"/>
  <c r="L20184" i="17"/>
  <c r="L20185" i="17"/>
  <c r="L20186" i="17"/>
  <c r="L20187" i="17"/>
  <c r="L20188" i="17"/>
  <c r="L20189" i="17"/>
  <c r="L20190" i="17"/>
  <c r="L20191" i="17"/>
  <c r="L20192" i="17"/>
  <c r="L20193" i="17"/>
  <c r="L20194" i="17"/>
  <c r="L20195" i="17"/>
  <c r="L20196" i="17"/>
  <c r="L20197" i="17"/>
  <c r="L20198" i="17"/>
  <c r="L20199" i="17"/>
  <c r="L20200" i="17"/>
  <c r="L20201" i="17"/>
  <c r="L20202" i="17"/>
  <c r="L20203" i="17"/>
  <c r="L20204" i="17"/>
  <c r="L20205" i="17"/>
  <c r="L20206" i="17"/>
  <c r="L20207" i="17"/>
  <c r="L20208" i="17"/>
  <c r="L20209" i="17"/>
  <c r="L20210" i="17"/>
  <c r="L20211" i="17"/>
  <c r="L20212" i="17"/>
  <c r="L20213" i="17"/>
  <c r="L20214" i="17"/>
  <c r="L20215" i="17"/>
  <c r="L20216" i="17"/>
  <c r="L20217" i="17"/>
  <c r="L20218" i="17"/>
  <c r="L20219" i="17"/>
  <c r="L20220" i="17"/>
  <c r="L20221" i="17"/>
  <c r="L20222" i="17"/>
  <c r="L20223" i="17"/>
  <c r="L20224" i="17"/>
  <c r="L20225" i="17"/>
  <c r="L20226" i="17"/>
  <c r="L20227" i="17"/>
  <c r="L20228" i="17"/>
  <c r="L20229" i="17"/>
  <c r="L20230" i="17"/>
  <c r="L20231" i="17"/>
  <c r="L20232" i="17"/>
  <c r="L20233" i="17"/>
  <c r="L20234" i="17"/>
  <c r="L20235" i="17"/>
  <c r="L20236" i="17"/>
  <c r="L20237" i="17"/>
  <c r="L20238" i="17"/>
  <c r="L20239" i="17"/>
  <c r="L20240" i="17"/>
  <c r="L20241" i="17"/>
  <c r="L20242" i="17"/>
  <c r="L20243" i="17"/>
  <c r="L20244" i="17"/>
  <c r="L20245" i="17"/>
  <c r="L20246" i="17"/>
  <c r="L20247" i="17"/>
  <c r="L20248" i="17"/>
  <c r="L20249" i="17"/>
  <c r="L20250" i="17"/>
  <c r="L20251" i="17"/>
  <c r="L20252" i="17"/>
  <c r="L20253" i="17"/>
  <c r="L20254" i="17"/>
  <c r="L20255" i="17"/>
  <c r="L20256" i="17"/>
  <c r="L20257" i="17"/>
  <c r="L20258" i="17"/>
  <c r="L20259" i="17"/>
  <c r="L20260" i="17"/>
  <c r="L20261" i="17"/>
  <c r="L20262" i="17"/>
  <c r="L20263" i="17"/>
  <c r="L20264" i="17"/>
  <c r="L20265" i="17"/>
  <c r="L20266" i="17"/>
  <c r="L20267" i="17"/>
  <c r="L20268" i="17"/>
  <c r="L20269" i="17"/>
  <c r="L20270" i="17"/>
  <c r="L20271" i="17"/>
  <c r="L20272" i="17"/>
  <c r="L20273" i="17"/>
  <c r="L20274" i="17"/>
  <c r="L20275" i="17"/>
  <c r="L20276" i="17"/>
  <c r="L20277" i="17"/>
  <c r="L20278" i="17"/>
  <c r="L20279" i="17"/>
  <c r="L20280" i="17"/>
  <c r="L20281" i="17"/>
  <c r="L20282" i="17"/>
  <c r="L20283" i="17"/>
  <c r="L20284" i="17"/>
  <c r="L20285" i="17"/>
  <c r="L20286" i="17"/>
  <c r="L20287" i="17"/>
  <c r="L20288" i="17"/>
  <c r="L20289" i="17"/>
  <c r="L20290" i="17"/>
  <c r="L20291" i="17"/>
  <c r="L20292" i="17"/>
  <c r="L20293" i="17"/>
  <c r="L20294" i="17"/>
  <c r="L20295" i="17"/>
  <c r="L20296" i="17"/>
  <c r="L20297" i="17"/>
  <c r="L20298" i="17"/>
  <c r="L20299" i="17"/>
  <c r="L20300" i="17"/>
  <c r="L20301" i="17"/>
  <c r="L20302" i="17"/>
  <c r="L20303" i="17"/>
  <c r="L20304" i="17"/>
  <c r="L20305" i="17"/>
  <c r="L20306" i="17"/>
  <c r="L20307" i="17"/>
  <c r="L20308" i="17"/>
  <c r="L20309" i="17"/>
  <c r="L20310" i="17"/>
  <c r="L20311" i="17"/>
  <c r="L20312" i="17"/>
  <c r="L20313" i="17"/>
  <c r="L20314" i="17"/>
  <c r="L20315" i="17"/>
  <c r="L20316" i="17"/>
  <c r="L20317" i="17"/>
  <c r="L20318" i="17"/>
  <c r="L20319" i="17"/>
  <c r="L20320" i="17"/>
  <c r="L20321" i="17"/>
  <c r="L20322" i="17"/>
  <c r="L20323" i="17"/>
  <c r="L20324" i="17"/>
  <c r="L20325" i="17"/>
  <c r="L20326" i="17"/>
  <c r="L20327" i="17"/>
  <c r="L20328" i="17"/>
  <c r="L20329" i="17"/>
  <c r="L20330" i="17"/>
  <c r="L20331" i="17"/>
  <c r="L20332" i="17"/>
  <c r="L20333" i="17"/>
  <c r="L20334" i="17"/>
  <c r="L20335" i="17"/>
  <c r="L20336" i="17"/>
  <c r="L20337" i="17"/>
  <c r="L20338" i="17"/>
  <c r="L20339" i="17"/>
  <c r="L20340" i="17"/>
  <c r="L20341" i="17"/>
  <c r="L20342" i="17"/>
  <c r="L20343" i="17"/>
  <c r="L20344" i="17"/>
  <c r="L20345" i="17"/>
  <c r="L20346" i="17"/>
  <c r="L20347" i="17"/>
  <c r="L20348" i="17"/>
  <c r="L20349" i="17"/>
  <c r="L20350" i="17"/>
  <c r="L20351" i="17"/>
  <c r="L20352" i="17"/>
  <c r="L20353" i="17"/>
  <c r="L20354" i="17"/>
  <c r="L20355" i="17"/>
  <c r="L20356" i="17"/>
  <c r="L20357" i="17"/>
  <c r="L20358" i="17"/>
  <c r="L20359" i="17"/>
  <c r="L20360" i="17"/>
  <c r="L20361" i="17"/>
  <c r="L20362" i="17"/>
  <c r="L20363" i="17"/>
  <c r="L20364" i="17"/>
  <c r="L20365" i="17"/>
  <c r="L20366" i="17"/>
  <c r="L20367" i="17"/>
  <c r="L20368" i="17"/>
  <c r="L20369" i="17"/>
  <c r="L20370" i="17"/>
  <c r="L20371" i="17"/>
  <c r="L20372" i="17"/>
  <c r="L20373" i="17"/>
  <c r="L20374" i="17"/>
  <c r="L20375" i="17"/>
  <c r="L20376" i="17"/>
  <c r="L20377" i="17"/>
  <c r="L20378" i="17"/>
  <c r="L20379" i="17"/>
  <c r="L20380" i="17"/>
  <c r="L20381" i="17"/>
  <c r="L20382" i="17"/>
  <c r="L20383" i="17"/>
  <c r="L20384" i="17"/>
  <c r="L20385" i="17"/>
  <c r="L20386" i="17"/>
  <c r="L20387" i="17"/>
  <c r="L20388" i="17"/>
  <c r="L20389" i="17"/>
  <c r="L20390" i="17"/>
  <c r="L20391" i="17"/>
  <c r="L20392" i="17"/>
  <c r="L20393" i="17"/>
  <c r="L20394" i="17"/>
  <c r="L20395" i="17"/>
  <c r="L20396" i="17"/>
  <c r="L20397" i="17"/>
  <c r="L20398" i="17"/>
  <c r="L20399" i="17"/>
  <c r="L20400" i="17"/>
  <c r="L20401" i="17"/>
  <c r="L20402" i="17"/>
  <c r="L20403" i="17"/>
  <c r="L20404" i="17"/>
  <c r="L20405" i="17"/>
  <c r="L20406" i="17"/>
  <c r="L20407" i="17"/>
  <c r="L20408" i="17"/>
  <c r="L20409" i="17"/>
  <c r="L20410" i="17"/>
  <c r="L20411" i="17"/>
  <c r="L20412" i="17"/>
  <c r="L20413" i="17"/>
  <c r="L20414" i="17"/>
  <c r="L20415" i="17"/>
  <c r="L20416" i="17"/>
  <c r="L20417" i="17"/>
  <c r="L20418" i="17"/>
  <c r="L20419" i="17"/>
  <c r="L20420" i="17"/>
  <c r="L20421" i="17"/>
  <c r="L20422" i="17"/>
  <c r="L20423" i="17"/>
  <c r="L20424" i="17"/>
  <c r="L20425" i="17"/>
  <c r="L20426" i="17"/>
  <c r="L20427" i="17"/>
  <c r="L20428" i="17"/>
  <c r="L20429" i="17"/>
  <c r="L20430" i="17"/>
  <c r="L20431" i="17"/>
  <c r="L20432" i="17"/>
  <c r="L20433" i="17"/>
  <c r="L20434" i="17"/>
  <c r="L20435" i="17"/>
  <c r="L20436" i="17"/>
  <c r="L20437" i="17"/>
  <c r="L20438" i="17"/>
  <c r="L20439" i="17"/>
  <c r="L20440" i="17"/>
  <c r="L20441" i="17"/>
  <c r="L20442" i="17"/>
  <c r="L20443" i="17"/>
  <c r="L20444" i="17"/>
  <c r="L20445" i="17"/>
  <c r="L20446" i="17"/>
  <c r="L20447" i="17"/>
  <c r="L20448" i="17"/>
  <c r="L20449" i="17"/>
  <c r="L20450" i="17"/>
  <c r="L20451" i="17"/>
  <c r="L20452" i="17"/>
  <c r="L20453" i="17"/>
  <c r="L20454" i="17"/>
  <c r="L20455" i="17"/>
  <c r="L20456" i="17"/>
  <c r="L20457" i="17"/>
  <c r="L20458" i="17"/>
  <c r="L20459" i="17"/>
  <c r="L20460" i="17"/>
  <c r="L20461" i="17"/>
  <c r="L20462" i="17"/>
  <c r="L20463" i="17"/>
  <c r="L20464" i="17"/>
  <c r="L20465" i="17"/>
  <c r="L20466" i="17"/>
  <c r="L20467" i="17"/>
  <c r="L20468" i="17"/>
  <c r="L20469" i="17"/>
  <c r="L20470" i="17"/>
  <c r="L20471" i="17"/>
  <c r="L20472" i="17"/>
  <c r="L20473" i="17"/>
  <c r="L20474" i="17"/>
  <c r="L20475" i="17"/>
  <c r="L20476" i="17"/>
  <c r="L20477" i="17"/>
  <c r="L20478" i="17"/>
  <c r="L20479" i="17"/>
  <c r="L20480" i="17"/>
  <c r="L20481" i="17"/>
  <c r="L20482" i="17"/>
  <c r="L20483" i="17"/>
  <c r="L20484" i="17"/>
  <c r="L20485" i="17"/>
  <c r="L20486" i="17"/>
  <c r="L20487" i="17"/>
  <c r="L20488" i="17"/>
  <c r="L20489" i="17"/>
  <c r="L20490" i="17"/>
  <c r="L20491" i="17"/>
  <c r="L20492" i="17"/>
  <c r="L20493" i="17"/>
  <c r="L20494" i="17"/>
  <c r="L20495" i="17"/>
  <c r="L20496" i="17"/>
  <c r="L20497" i="17"/>
  <c r="L20498" i="17"/>
  <c r="L20499" i="17"/>
  <c r="L20500" i="17"/>
  <c r="L20501" i="17"/>
  <c r="L20502" i="17"/>
  <c r="L20503" i="17"/>
  <c r="L20504" i="17"/>
  <c r="L20505" i="17"/>
  <c r="L20506" i="17"/>
  <c r="L20507" i="17"/>
  <c r="L20508" i="17"/>
  <c r="L20509" i="17"/>
  <c r="L20510" i="17"/>
  <c r="L20511" i="17"/>
  <c r="L20512" i="17"/>
  <c r="L20513" i="17"/>
  <c r="L20514" i="17"/>
  <c r="L20515" i="17"/>
  <c r="L20516" i="17"/>
  <c r="L20517" i="17"/>
  <c r="L20518" i="17"/>
  <c r="L20519" i="17"/>
  <c r="L20520" i="17"/>
  <c r="L20521" i="17"/>
  <c r="L20522" i="17"/>
  <c r="L20523" i="17"/>
  <c r="L20524" i="17"/>
  <c r="L20525" i="17"/>
  <c r="L20526" i="17"/>
  <c r="L20527" i="17"/>
  <c r="L20528" i="17"/>
  <c r="L20529" i="17"/>
  <c r="L20530" i="17"/>
  <c r="L20531" i="17"/>
  <c r="L20532" i="17"/>
  <c r="L20533" i="17"/>
  <c r="L20534" i="17"/>
  <c r="L20535" i="17"/>
  <c r="L20536" i="17"/>
  <c r="L20537" i="17"/>
  <c r="L20538" i="17"/>
  <c r="L20539" i="17"/>
  <c r="L20540" i="17"/>
  <c r="L20541" i="17"/>
  <c r="L20542" i="17"/>
  <c r="L20543" i="17"/>
  <c r="L20544" i="17"/>
  <c r="L20545" i="17"/>
  <c r="L20546" i="17"/>
  <c r="L20547" i="17"/>
  <c r="L20548" i="17"/>
  <c r="L20549" i="17"/>
  <c r="L20550" i="17"/>
  <c r="L20551" i="17"/>
  <c r="L20552" i="17"/>
  <c r="L20553" i="17"/>
  <c r="L20554" i="17"/>
  <c r="L20555" i="17"/>
  <c r="L20556" i="17"/>
  <c r="L20557" i="17"/>
  <c r="L20558" i="17"/>
  <c r="L20559" i="17"/>
  <c r="L20560" i="17"/>
  <c r="L20561" i="17"/>
  <c r="L20562" i="17"/>
  <c r="L20563" i="17"/>
  <c r="L20564" i="17"/>
  <c r="L20565" i="17"/>
  <c r="L20566" i="17"/>
  <c r="L20567" i="17"/>
  <c r="L20568" i="17"/>
  <c r="L20569" i="17"/>
  <c r="L20570" i="17"/>
  <c r="L20571" i="17"/>
  <c r="L20572" i="17"/>
  <c r="L20573" i="17"/>
  <c r="L20574" i="17"/>
  <c r="L20575" i="17"/>
  <c r="L20576" i="17"/>
  <c r="L20577" i="17"/>
  <c r="L20578" i="17"/>
  <c r="L20579" i="17"/>
  <c r="L20580" i="17"/>
  <c r="L20581" i="17"/>
  <c r="L20582" i="17"/>
  <c r="L20583" i="17"/>
  <c r="L20584" i="17"/>
  <c r="L20585" i="17"/>
  <c r="L20586" i="17"/>
  <c r="L20587" i="17"/>
  <c r="L20588" i="17"/>
  <c r="L20589" i="17"/>
  <c r="L20590" i="17"/>
  <c r="L20591" i="17"/>
  <c r="L20592" i="17"/>
  <c r="L20593" i="17"/>
  <c r="L20594" i="17"/>
  <c r="L20595" i="17"/>
  <c r="L20596" i="17"/>
  <c r="L20597" i="17"/>
  <c r="L20598" i="17"/>
  <c r="L20599" i="17"/>
  <c r="L20600" i="17"/>
  <c r="L20601" i="17"/>
  <c r="L20602" i="17"/>
  <c r="L20603" i="17"/>
  <c r="L20604" i="17"/>
  <c r="L20605" i="17"/>
  <c r="L20606" i="17"/>
  <c r="L20607" i="17"/>
  <c r="L20608" i="17"/>
  <c r="L20609" i="17"/>
  <c r="L20610" i="17"/>
  <c r="L20611" i="17"/>
  <c r="L20612" i="17"/>
  <c r="L20613" i="17"/>
  <c r="L20614" i="17"/>
  <c r="L20615" i="17"/>
  <c r="L20616" i="17"/>
  <c r="L20617" i="17"/>
  <c r="L20618" i="17"/>
  <c r="L20619" i="17"/>
  <c r="L20620" i="17"/>
  <c r="L20621" i="17"/>
  <c r="L20622" i="17"/>
  <c r="L20623" i="17"/>
  <c r="L20624" i="17"/>
  <c r="L20625" i="17"/>
  <c r="L20626" i="17"/>
  <c r="L20627" i="17"/>
  <c r="L20628" i="17"/>
  <c r="L20629" i="17"/>
  <c r="L20630" i="17"/>
  <c r="L20631" i="17"/>
  <c r="L20632" i="17"/>
  <c r="L20633" i="17"/>
  <c r="L20634" i="17"/>
  <c r="L20635" i="17"/>
  <c r="L20636" i="17"/>
  <c r="L20637" i="17"/>
  <c r="L20638" i="17"/>
  <c r="L20639" i="17"/>
  <c r="L20640" i="17"/>
  <c r="L20641" i="17"/>
  <c r="L20642" i="17"/>
  <c r="L20643" i="17"/>
  <c r="L20644" i="17"/>
  <c r="L20645" i="17"/>
  <c r="L20646" i="17"/>
  <c r="L20647" i="17"/>
  <c r="L20648" i="17"/>
  <c r="L20649" i="17"/>
  <c r="L20650" i="17"/>
  <c r="L20651" i="17"/>
  <c r="L20652" i="17"/>
  <c r="L20653" i="17"/>
  <c r="L20654" i="17"/>
  <c r="L20655" i="17"/>
  <c r="L20656" i="17"/>
  <c r="L20657" i="17"/>
  <c r="L20658" i="17"/>
  <c r="L20659" i="17"/>
  <c r="L20660" i="17"/>
  <c r="L20661" i="17"/>
  <c r="L20662" i="17"/>
  <c r="L20663" i="17"/>
  <c r="L20664" i="17"/>
  <c r="L20665" i="17"/>
  <c r="L20666" i="17"/>
  <c r="L20667" i="17"/>
  <c r="L20668" i="17"/>
  <c r="L20669" i="17"/>
  <c r="L20670" i="17"/>
  <c r="L20671" i="17"/>
  <c r="L20672" i="17"/>
  <c r="L20673" i="17"/>
  <c r="L20674" i="17"/>
  <c r="L20675" i="17"/>
  <c r="L20676" i="17"/>
  <c r="L20677" i="17"/>
  <c r="L20678" i="17"/>
  <c r="L20679" i="17"/>
  <c r="L20680" i="17"/>
  <c r="L20681" i="17"/>
  <c r="L20682" i="17"/>
  <c r="L20683" i="17"/>
  <c r="L20684" i="17"/>
  <c r="L20685" i="17"/>
  <c r="L20686" i="17"/>
  <c r="L20687" i="17"/>
  <c r="L20688" i="17"/>
  <c r="L20689" i="17"/>
  <c r="L20690" i="17"/>
  <c r="L20691" i="17"/>
  <c r="L20692" i="17"/>
  <c r="L20693" i="17"/>
  <c r="L20694" i="17"/>
  <c r="L20695" i="17"/>
  <c r="L20696" i="17"/>
  <c r="L20697" i="17"/>
  <c r="L20698" i="17"/>
  <c r="L20699" i="17"/>
  <c r="L20700" i="17"/>
  <c r="L20701" i="17"/>
  <c r="L20702" i="17"/>
  <c r="L20703" i="17"/>
  <c r="L20704" i="17"/>
  <c r="L20705" i="17"/>
  <c r="L20706" i="17"/>
  <c r="L20707" i="17"/>
  <c r="L20708" i="17"/>
  <c r="L20709" i="17"/>
  <c r="L20710" i="17"/>
  <c r="L20711" i="17"/>
  <c r="L20712" i="17"/>
  <c r="L20713" i="17"/>
  <c r="L20714" i="17"/>
  <c r="L20715" i="17"/>
  <c r="L20716" i="17"/>
  <c r="L20717" i="17"/>
  <c r="L20718" i="17"/>
  <c r="L20719" i="17"/>
  <c r="L20720" i="17"/>
  <c r="L20721" i="17"/>
  <c r="L20722" i="17"/>
  <c r="L20723" i="17"/>
  <c r="L20724" i="17"/>
  <c r="L20725" i="17"/>
  <c r="L20726" i="17"/>
  <c r="L20727" i="17"/>
  <c r="L20728" i="17"/>
  <c r="L20729" i="17"/>
  <c r="L20730" i="17"/>
  <c r="L20731" i="17"/>
  <c r="L20732" i="17"/>
  <c r="L20733" i="17"/>
  <c r="L20734" i="17"/>
  <c r="L20735" i="17"/>
  <c r="L20736" i="17"/>
  <c r="L20737" i="17"/>
  <c r="L20738" i="17"/>
  <c r="L20739" i="17"/>
  <c r="L20740" i="17"/>
  <c r="L20741" i="17"/>
  <c r="L20742" i="17"/>
  <c r="L20743" i="17"/>
  <c r="L20744" i="17"/>
  <c r="L20745" i="17"/>
  <c r="L20746" i="17"/>
  <c r="L20747" i="17"/>
  <c r="L20748" i="17"/>
  <c r="L20749" i="17"/>
  <c r="L20750" i="17"/>
  <c r="L20751" i="17"/>
  <c r="L20752" i="17"/>
  <c r="L20753" i="17"/>
  <c r="L20754" i="17"/>
  <c r="L20755" i="17"/>
  <c r="L20756" i="17"/>
  <c r="L20757" i="17"/>
  <c r="L20758" i="17"/>
  <c r="L20759" i="17"/>
  <c r="L20760" i="17"/>
  <c r="L20761" i="17"/>
  <c r="L20762" i="17"/>
  <c r="L20763" i="17"/>
  <c r="L20764" i="17"/>
  <c r="L20765" i="17"/>
  <c r="L20766" i="17"/>
  <c r="L20767" i="17"/>
  <c r="L20768" i="17"/>
  <c r="L20769" i="17"/>
  <c r="L20770" i="17"/>
  <c r="L20771" i="17"/>
  <c r="L20772" i="17"/>
  <c r="L20773" i="17"/>
  <c r="L20774" i="17"/>
  <c r="L20775" i="17"/>
  <c r="L20776" i="17"/>
  <c r="L20777" i="17"/>
  <c r="L20778" i="17"/>
  <c r="L20779" i="17"/>
  <c r="L20780" i="17"/>
  <c r="L20781" i="17"/>
  <c r="L20782" i="17"/>
  <c r="L20783" i="17"/>
  <c r="L20784" i="17"/>
  <c r="L20785" i="17"/>
  <c r="L20786" i="17"/>
  <c r="L20787" i="17"/>
  <c r="L20788" i="17"/>
  <c r="L20789" i="17"/>
  <c r="L20790" i="17"/>
  <c r="L20791" i="17"/>
  <c r="L20792" i="17"/>
  <c r="L20793" i="17"/>
  <c r="L20794" i="17"/>
  <c r="L20795" i="17"/>
  <c r="L20796" i="17"/>
  <c r="L20797" i="17"/>
  <c r="L20798" i="17"/>
  <c r="L20799" i="17"/>
  <c r="L20800" i="17"/>
  <c r="L20801" i="17"/>
  <c r="L20802" i="17"/>
  <c r="L20803" i="17"/>
  <c r="L20804" i="17"/>
  <c r="L20805" i="17"/>
  <c r="L20806" i="17"/>
  <c r="L20807" i="17"/>
  <c r="L20808" i="17"/>
  <c r="L20809" i="17"/>
  <c r="L20810" i="17"/>
  <c r="L20811" i="17"/>
  <c r="L20812" i="17"/>
  <c r="L20813" i="17"/>
  <c r="L20814" i="17"/>
  <c r="L20815" i="17"/>
  <c r="L20816" i="17"/>
  <c r="L20817" i="17"/>
  <c r="L20818" i="17"/>
  <c r="L20819" i="17"/>
  <c r="L20820" i="17"/>
  <c r="L20821" i="17"/>
  <c r="L20822" i="17"/>
  <c r="L20823" i="17"/>
  <c r="L20824" i="17"/>
  <c r="L20825" i="17"/>
  <c r="L20826" i="17"/>
  <c r="L20827" i="17"/>
  <c r="L20828" i="17"/>
  <c r="L20829" i="17"/>
  <c r="L20830" i="17"/>
  <c r="L20831" i="17"/>
  <c r="L20832" i="17"/>
  <c r="L20833" i="17"/>
  <c r="L20834" i="17"/>
  <c r="L20835" i="17"/>
  <c r="L20836" i="17"/>
  <c r="L20837" i="17"/>
  <c r="L20838" i="17"/>
  <c r="L20839" i="17"/>
  <c r="L20840" i="17"/>
  <c r="L20841" i="17"/>
  <c r="L20842" i="17"/>
  <c r="L20843" i="17"/>
  <c r="L20844" i="17"/>
  <c r="L20845" i="17"/>
  <c r="L20846" i="17"/>
  <c r="L20847" i="17"/>
  <c r="L20848" i="17"/>
  <c r="L20849" i="17"/>
  <c r="L20850" i="17"/>
  <c r="L20851" i="17"/>
  <c r="L20852" i="17"/>
  <c r="L20853" i="17"/>
  <c r="L20854" i="17"/>
  <c r="L20855" i="17"/>
  <c r="L20856" i="17"/>
  <c r="L20857" i="17"/>
  <c r="L20858" i="17"/>
  <c r="L20859" i="17"/>
  <c r="L20860" i="17"/>
  <c r="L20861" i="17"/>
  <c r="L20862" i="17"/>
  <c r="L20863" i="17"/>
  <c r="L20864" i="17"/>
  <c r="L20865" i="17"/>
  <c r="L20866" i="17"/>
  <c r="L20867" i="17"/>
  <c r="L20868" i="17"/>
  <c r="L20869" i="17"/>
  <c r="L20870" i="17"/>
  <c r="L20871" i="17"/>
  <c r="L20872" i="17"/>
  <c r="L20873" i="17"/>
  <c r="L20874" i="17"/>
  <c r="L20875" i="17"/>
  <c r="L20876" i="17"/>
  <c r="L20877" i="17"/>
  <c r="L20878" i="17"/>
  <c r="L20879" i="17"/>
  <c r="L20880" i="17"/>
  <c r="L20881" i="17"/>
  <c r="L20882" i="17"/>
  <c r="L20883" i="17"/>
  <c r="L20884" i="17"/>
  <c r="L20885" i="17"/>
  <c r="L20886" i="17"/>
  <c r="L20887" i="17"/>
  <c r="L20888" i="17"/>
  <c r="L20889" i="17"/>
  <c r="L20890" i="17"/>
  <c r="L20891" i="17"/>
  <c r="L20892" i="17"/>
  <c r="L20893" i="17"/>
  <c r="L20894" i="17"/>
  <c r="L20895" i="17"/>
  <c r="L20896" i="17"/>
  <c r="L20897" i="17"/>
  <c r="L20898" i="17"/>
  <c r="L20899" i="17"/>
  <c r="L20900" i="17"/>
  <c r="L20901" i="17"/>
  <c r="L20902" i="17"/>
  <c r="L20903" i="17"/>
  <c r="L20904" i="17"/>
  <c r="L20905" i="17"/>
  <c r="L20906" i="17"/>
  <c r="L20907" i="17"/>
  <c r="L20908" i="17"/>
  <c r="L20909" i="17"/>
  <c r="L20910" i="17"/>
  <c r="L20911" i="17"/>
  <c r="L20912" i="17"/>
  <c r="L20913" i="17"/>
  <c r="L20914" i="17"/>
  <c r="L20915" i="17"/>
  <c r="L20916" i="17"/>
  <c r="L20917" i="17"/>
  <c r="L20918" i="17"/>
  <c r="L20919" i="17"/>
  <c r="L20920" i="17"/>
  <c r="L20921" i="17"/>
  <c r="L20922" i="17"/>
  <c r="L20923" i="17"/>
  <c r="L20924" i="17"/>
  <c r="L20925" i="17"/>
  <c r="L20926" i="17"/>
  <c r="L20927" i="17"/>
  <c r="L20928" i="17"/>
  <c r="L20929" i="17"/>
  <c r="L20930" i="17"/>
  <c r="L20931" i="17"/>
  <c r="L20932" i="17"/>
  <c r="L20933" i="17"/>
  <c r="L20934" i="17"/>
  <c r="L20935" i="17"/>
  <c r="L20936" i="17"/>
  <c r="L20937" i="17"/>
  <c r="L20938" i="17"/>
  <c r="L20939" i="17"/>
  <c r="L20940" i="17"/>
  <c r="L20941" i="17"/>
  <c r="L20942" i="17"/>
  <c r="L20943" i="17"/>
  <c r="L20944" i="17"/>
  <c r="L20945" i="17"/>
  <c r="L20946" i="17"/>
  <c r="L20947" i="17"/>
  <c r="L20948" i="17"/>
  <c r="L20949" i="17"/>
  <c r="L20950" i="17"/>
  <c r="L20951" i="17"/>
  <c r="L20952" i="17"/>
  <c r="L20953" i="17"/>
  <c r="L20954" i="17"/>
  <c r="L20955" i="17"/>
  <c r="L20956" i="17"/>
  <c r="L20957" i="17"/>
  <c r="L20958" i="17"/>
  <c r="L20959" i="17"/>
  <c r="L20960" i="17"/>
  <c r="L20961" i="17"/>
  <c r="L20962" i="17"/>
  <c r="L20963" i="17"/>
  <c r="L20964" i="17"/>
  <c r="L20965" i="17"/>
  <c r="L20966" i="17"/>
  <c r="L20967" i="17"/>
  <c r="L20968" i="17"/>
  <c r="L20969" i="17"/>
  <c r="L20970" i="17"/>
  <c r="L20971" i="17"/>
  <c r="L20972" i="17"/>
  <c r="L20973" i="17"/>
  <c r="L20974" i="17"/>
  <c r="L20975" i="17"/>
  <c r="L20976" i="17"/>
  <c r="L20977" i="17"/>
  <c r="L20978" i="17"/>
  <c r="L20979" i="17"/>
  <c r="L20980" i="17"/>
  <c r="L20981" i="17"/>
  <c r="L20982" i="17"/>
  <c r="L20983" i="17"/>
  <c r="L20984" i="17"/>
  <c r="L20985" i="17"/>
  <c r="L20986" i="17"/>
  <c r="L20987" i="17"/>
  <c r="L20988" i="17"/>
  <c r="L20989" i="17"/>
  <c r="L20990" i="17"/>
  <c r="L20991" i="17"/>
  <c r="L20992" i="17"/>
  <c r="L20993" i="17"/>
  <c r="L20994" i="17"/>
  <c r="L20995" i="17"/>
  <c r="L20996" i="17"/>
  <c r="L20997" i="17"/>
  <c r="L20998" i="17"/>
  <c r="L20999" i="17"/>
  <c r="L21000" i="17"/>
  <c r="L21001" i="17"/>
  <c r="L21002" i="17"/>
  <c r="L21003" i="17"/>
  <c r="L21004" i="17"/>
  <c r="L21005" i="17"/>
  <c r="L21006" i="17"/>
  <c r="L21007" i="17"/>
  <c r="L21008" i="17"/>
  <c r="L21009" i="17"/>
  <c r="L21010" i="17"/>
  <c r="L21011" i="17"/>
  <c r="L21012" i="17"/>
  <c r="L21013" i="17"/>
  <c r="L21014" i="17"/>
  <c r="L21015" i="17"/>
  <c r="L21016" i="17"/>
  <c r="L21017" i="17"/>
  <c r="L21018" i="17"/>
  <c r="L21019" i="17"/>
  <c r="L21020" i="17"/>
  <c r="L21021" i="17"/>
  <c r="L21022" i="17"/>
  <c r="L21023" i="17"/>
  <c r="L21024" i="17"/>
  <c r="L21025" i="17"/>
  <c r="L21026" i="17"/>
  <c r="L21027" i="17"/>
  <c r="L21028" i="17"/>
  <c r="L21029" i="17"/>
  <c r="L21030" i="17"/>
  <c r="L21031" i="17"/>
  <c r="L21032" i="17"/>
  <c r="L21033" i="17"/>
  <c r="L21034" i="17"/>
  <c r="L21035" i="17"/>
  <c r="L21036" i="17"/>
  <c r="L21037" i="17"/>
  <c r="L21038" i="17"/>
  <c r="L21039" i="17"/>
  <c r="L21040" i="17"/>
  <c r="L21041" i="17"/>
  <c r="L21042" i="17"/>
  <c r="L21043" i="17"/>
  <c r="L21044" i="17"/>
  <c r="L21045" i="17"/>
  <c r="L21046" i="17"/>
  <c r="L21047" i="17"/>
  <c r="L21048" i="17"/>
  <c r="L21049" i="17"/>
  <c r="L21050" i="17"/>
  <c r="L21051" i="17"/>
  <c r="L21052" i="17"/>
  <c r="L21053" i="17"/>
  <c r="L21054" i="17"/>
  <c r="L21055" i="17"/>
  <c r="L21056" i="17"/>
  <c r="L21057" i="17"/>
  <c r="L21058" i="17"/>
  <c r="L21059" i="17"/>
  <c r="L21060" i="17"/>
  <c r="L21061" i="17"/>
  <c r="L21062" i="17"/>
  <c r="L21063" i="17"/>
  <c r="L21064" i="17"/>
  <c r="L21065" i="17"/>
  <c r="L21066" i="17"/>
  <c r="L21067" i="17"/>
  <c r="L21068" i="17"/>
  <c r="L21069" i="17"/>
  <c r="L21070" i="17"/>
  <c r="L21071" i="17"/>
  <c r="L21072" i="17"/>
  <c r="L21073" i="17"/>
  <c r="L21074" i="17"/>
  <c r="L21075" i="17"/>
  <c r="L21076" i="17"/>
  <c r="L21077" i="17"/>
  <c r="L21078" i="17"/>
  <c r="L21079" i="17"/>
  <c r="L21080" i="17"/>
  <c r="L21081" i="17"/>
  <c r="L21082" i="17"/>
  <c r="L21083" i="17"/>
  <c r="L21084" i="17"/>
  <c r="L21085" i="17"/>
  <c r="L21086" i="17"/>
  <c r="L21087" i="17"/>
  <c r="L21088" i="17"/>
  <c r="L21089" i="17"/>
  <c r="L21090" i="17"/>
  <c r="L21091" i="17"/>
  <c r="L21092" i="17"/>
  <c r="L21093" i="17"/>
  <c r="L21094" i="17"/>
  <c r="L21095" i="17"/>
  <c r="L21096" i="17"/>
  <c r="L21097" i="17"/>
  <c r="L21098" i="17"/>
  <c r="L21099" i="17"/>
  <c r="L21100" i="17"/>
  <c r="L21101" i="17"/>
  <c r="L21102" i="17"/>
  <c r="L21103" i="17"/>
  <c r="L21104" i="17"/>
  <c r="L21105" i="17"/>
  <c r="L21106" i="17"/>
  <c r="L21107" i="17"/>
  <c r="L21108" i="17"/>
  <c r="L21109" i="17"/>
  <c r="L21110" i="17"/>
  <c r="L21111" i="17"/>
  <c r="L21112" i="17"/>
  <c r="L21113" i="17"/>
  <c r="L21114" i="17"/>
  <c r="L21115" i="17"/>
  <c r="L21116" i="17"/>
  <c r="L21117" i="17"/>
  <c r="L21118" i="17"/>
  <c r="L21119" i="17"/>
  <c r="L21120" i="17"/>
  <c r="L21121" i="17"/>
  <c r="L21122" i="17"/>
  <c r="L21123" i="17"/>
  <c r="L21124" i="17"/>
  <c r="L21125" i="17"/>
  <c r="L21126" i="17"/>
  <c r="L21127" i="17"/>
  <c r="L21128" i="17"/>
  <c r="L21129" i="17"/>
  <c r="L21130" i="17"/>
  <c r="L21131" i="17"/>
  <c r="L21132" i="17"/>
  <c r="L21133" i="17"/>
  <c r="L21134" i="17"/>
  <c r="L21135" i="17"/>
  <c r="L21136" i="17"/>
  <c r="L21137" i="17"/>
  <c r="L21138" i="17"/>
  <c r="L21139" i="17"/>
  <c r="L21140" i="17"/>
  <c r="L21141" i="17"/>
  <c r="L21142" i="17"/>
  <c r="L21143" i="17"/>
  <c r="L21144" i="17"/>
  <c r="L21145" i="17"/>
  <c r="L21146" i="17"/>
  <c r="L21147" i="17"/>
  <c r="L21148" i="17"/>
  <c r="L21149" i="17"/>
  <c r="L21150" i="17"/>
  <c r="L21151" i="17"/>
  <c r="L21152" i="17"/>
  <c r="L21153" i="17"/>
  <c r="L21154" i="17"/>
  <c r="L21155" i="17"/>
  <c r="L21156" i="17"/>
  <c r="L21157" i="17"/>
  <c r="L21158" i="17"/>
  <c r="L21159" i="17"/>
  <c r="L21160" i="17"/>
  <c r="L21161" i="17"/>
  <c r="L21162" i="17"/>
  <c r="L21163" i="17"/>
  <c r="L21164" i="17"/>
  <c r="L21165" i="17"/>
  <c r="L21166" i="17"/>
  <c r="L21167" i="17"/>
  <c r="L21168" i="17"/>
  <c r="L21169" i="17"/>
  <c r="L21170" i="17"/>
  <c r="L21171" i="17"/>
  <c r="L21172" i="17"/>
  <c r="L21173" i="17"/>
  <c r="L21174" i="17"/>
  <c r="L21175" i="17"/>
  <c r="L21176" i="17"/>
  <c r="L21177" i="17"/>
  <c r="L21178" i="17"/>
  <c r="L21179" i="17"/>
  <c r="L21180" i="17"/>
  <c r="L21181" i="17"/>
  <c r="L21182" i="17"/>
  <c r="L21183" i="17"/>
  <c r="L21184" i="17"/>
  <c r="L21185" i="17"/>
  <c r="L21186" i="17"/>
  <c r="L21187" i="17"/>
  <c r="L21188" i="17"/>
  <c r="L21189" i="17"/>
  <c r="L21190" i="17"/>
  <c r="L21191" i="17"/>
  <c r="L21192" i="17"/>
  <c r="L21193" i="17"/>
  <c r="L21194" i="17"/>
  <c r="L21195" i="17"/>
  <c r="L21196" i="17"/>
  <c r="L21197" i="17"/>
  <c r="L21198" i="17"/>
  <c r="L21199" i="17"/>
  <c r="L21200" i="17"/>
  <c r="L21201" i="17"/>
  <c r="L21202" i="17"/>
  <c r="L21203" i="17"/>
  <c r="L21204" i="17"/>
  <c r="L21205" i="17"/>
  <c r="L21206" i="17"/>
  <c r="L21207" i="17"/>
  <c r="L21208" i="17"/>
  <c r="L21209" i="17"/>
  <c r="L21210" i="17"/>
  <c r="L21211" i="17"/>
  <c r="L21212" i="17"/>
  <c r="L21213" i="17"/>
  <c r="L21214" i="17"/>
  <c r="L21215" i="17"/>
  <c r="L21216" i="17"/>
  <c r="L21217" i="17"/>
  <c r="L21218" i="17"/>
  <c r="L21219" i="17"/>
  <c r="L21220" i="17"/>
  <c r="L21221" i="17"/>
  <c r="L21222" i="17"/>
  <c r="L21223" i="17"/>
  <c r="L21224" i="17"/>
  <c r="L21225" i="17"/>
  <c r="L21226" i="17"/>
  <c r="L21227" i="17"/>
  <c r="L21228" i="17"/>
  <c r="L21229" i="17"/>
  <c r="L21230" i="17"/>
  <c r="L21231" i="17"/>
  <c r="L21232" i="17"/>
  <c r="L21233" i="17"/>
  <c r="L21234" i="17"/>
  <c r="L21235" i="17"/>
  <c r="L21236" i="17"/>
  <c r="L21237" i="17"/>
  <c r="L21238" i="17"/>
  <c r="L21239" i="17"/>
  <c r="L21240" i="17"/>
  <c r="L21241" i="17"/>
  <c r="L21242" i="17"/>
  <c r="L21243" i="17"/>
  <c r="L21244" i="17"/>
  <c r="L21245" i="17"/>
  <c r="L21246" i="17"/>
  <c r="L21247" i="17"/>
  <c r="L21248" i="17"/>
  <c r="L21249" i="17"/>
  <c r="L21250" i="17"/>
  <c r="L21251" i="17"/>
  <c r="L21252" i="17"/>
  <c r="L21253" i="17"/>
  <c r="L21254" i="17"/>
  <c r="L21255" i="17"/>
  <c r="L21256" i="17"/>
  <c r="L21257" i="17"/>
  <c r="L21258" i="17"/>
  <c r="L21259" i="17"/>
  <c r="L21260" i="17"/>
  <c r="L21261" i="17"/>
  <c r="L21262" i="17"/>
  <c r="L21263" i="17"/>
  <c r="L21264" i="17"/>
  <c r="L21265" i="17"/>
  <c r="L21266" i="17"/>
  <c r="L21267" i="17"/>
  <c r="L21268" i="17"/>
  <c r="L21269" i="17"/>
  <c r="L21270" i="17"/>
  <c r="L21271" i="17"/>
  <c r="L21272" i="17"/>
  <c r="L21273" i="17"/>
  <c r="L21274" i="17"/>
  <c r="L21275" i="17"/>
  <c r="L21276" i="17"/>
  <c r="L21277" i="17"/>
  <c r="L21278" i="17"/>
  <c r="L21279" i="17"/>
  <c r="L21280" i="17"/>
  <c r="L21281" i="17"/>
  <c r="L21282" i="17"/>
  <c r="L21283" i="17"/>
  <c r="L21284" i="17"/>
  <c r="L21285" i="17"/>
  <c r="L21286" i="17"/>
  <c r="L21287" i="17"/>
  <c r="L21288" i="17"/>
  <c r="L21289" i="17"/>
  <c r="L21290" i="17"/>
  <c r="L21291" i="17"/>
  <c r="L21292" i="17"/>
  <c r="L21293" i="17"/>
  <c r="L21294" i="17"/>
  <c r="L21295" i="17"/>
  <c r="L21296" i="17"/>
  <c r="L21297" i="17"/>
  <c r="L21298" i="17"/>
  <c r="L21299" i="17"/>
  <c r="L21300" i="17"/>
  <c r="L21301" i="17"/>
  <c r="L21302" i="17"/>
  <c r="L21303" i="17"/>
  <c r="L21304" i="17"/>
  <c r="L21305" i="17"/>
  <c r="L21306" i="17"/>
  <c r="L21307" i="17"/>
  <c r="L21308" i="17"/>
  <c r="L21309" i="17"/>
  <c r="L21310" i="17"/>
  <c r="L21311" i="17"/>
  <c r="L21312" i="17"/>
  <c r="L21313" i="17"/>
  <c r="L21314" i="17"/>
  <c r="L21315" i="17"/>
  <c r="L21316" i="17"/>
  <c r="L21317" i="17"/>
  <c r="L21318" i="17"/>
  <c r="L21319" i="17"/>
  <c r="L21320" i="17"/>
  <c r="L21321" i="17"/>
  <c r="L21322" i="17"/>
  <c r="L21323" i="17"/>
  <c r="L21324" i="17"/>
  <c r="L21325" i="17"/>
  <c r="L21326" i="17"/>
  <c r="L21327" i="17"/>
  <c r="L21328" i="17"/>
  <c r="L21329" i="17"/>
  <c r="L21330" i="17"/>
  <c r="L21331" i="17"/>
  <c r="L21332" i="17"/>
  <c r="L21333" i="17"/>
  <c r="L21334" i="17"/>
  <c r="L21335" i="17"/>
  <c r="L21336" i="17"/>
  <c r="L21337" i="17"/>
  <c r="L21338" i="17"/>
  <c r="L21339" i="17"/>
  <c r="L21340" i="17"/>
  <c r="L21341" i="17"/>
  <c r="L21342" i="17"/>
  <c r="L21343" i="17"/>
  <c r="L21344" i="17"/>
  <c r="L21345" i="17"/>
  <c r="L21346" i="17"/>
  <c r="L21347" i="17"/>
  <c r="L21348" i="17"/>
  <c r="L21349" i="17"/>
  <c r="L21350" i="17"/>
  <c r="L21351" i="17"/>
  <c r="L21352" i="17"/>
  <c r="L21353" i="17"/>
  <c r="L21354" i="17"/>
  <c r="L21355" i="17"/>
  <c r="L21356" i="17"/>
  <c r="L21357" i="17"/>
  <c r="L21358" i="17"/>
  <c r="L21359" i="17"/>
  <c r="L21360" i="17"/>
  <c r="L21361" i="17"/>
  <c r="L21362" i="17"/>
  <c r="L21363" i="17"/>
  <c r="L21364" i="17"/>
  <c r="L21365" i="17"/>
  <c r="L21366" i="17"/>
  <c r="L21367" i="17"/>
  <c r="L21368" i="17"/>
  <c r="L21369" i="17"/>
  <c r="L21370" i="17"/>
  <c r="L21371" i="17"/>
  <c r="L21372" i="17"/>
  <c r="L21373" i="17"/>
  <c r="L21374" i="17"/>
  <c r="L21375" i="17"/>
  <c r="L21376" i="17"/>
  <c r="L21377" i="17"/>
  <c r="L21378" i="17"/>
  <c r="L21379" i="17"/>
  <c r="L21380" i="17"/>
  <c r="L21381" i="17"/>
  <c r="L21382" i="17"/>
  <c r="L21383" i="17"/>
  <c r="L21384" i="17"/>
  <c r="L21385" i="17"/>
  <c r="L21386" i="17"/>
  <c r="L21387" i="17"/>
  <c r="L21388" i="17"/>
  <c r="L21389" i="17"/>
  <c r="L21390" i="17"/>
  <c r="L21391" i="17"/>
  <c r="L21392" i="17"/>
  <c r="L21393" i="17"/>
  <c r="L21394" i="17"/>
  <c r="L21395" i="17"/>
  <c r="L21396" i="17"/>
  <c r="L21397" i="17"/>
  <c r="L21398" i="17"/>
  <c r="L21399" i="17"/>
  <c r="L21400" i="17"/>
  <c r="L21401" i="17"/>
  <c r="L21402" i="17"/>
  <c r="L21403" i="17"/>
  <c r="L21404" i="17"/>
  <c r="L21405" i="17"/>
  <c r="L21406" i="17"/>
  <c r="L21407" i="17"/>
  <c r="L21408" i="17"/>
  <c r="L21409" i="17"/>
  <c r="L21410" i="17"/>
  <c r="L21411" i="17"/>
  <c r="L21412" i="17"/>
  <c r="L21413" i="17"/>
  <c r="L21414" i="17"/>
  <c r="L21415" i="17"/>
  <c r="L21416" i="17"/>
  <c r="L21417" i="17"/>
  <c r="L21418" i="17"/>
  <c r="L21419" i="17"/>
  <c r="L21420" i="17"/>
  <c r="L21421" i="17"/>
  <c r="L21422" i="17"/>
  <c r="L21423" i="17"/>
  <c r="L21424" i="17"/>
  <c r="L21425" i="17"/>
  <c r="L21426" i="17"/>
  <c r="L21427" i="17"/>
  <c r="L21428" i="17"/>
  <c r="L21429" i="17"/>
  <c r="L21430" i="17"/>
  <c r="L21431" i="17"/>
  <c r="L21432" i="17"/>
  <c r="L21433" i="17"/>
  <c r="L21434" i="17"/>
  <c r="L21435" i="17"/>
  <c r="L21436" i="17"/>
  <c r="L21437" i="17"/>
  <c r="L21438" i="17"/>
  <c r="L21439" i="17"/>
  <c r="L21440" i="17"/>
  <c r="L21441" i="17"/>
  <c r="L21442" i="17"/>
  <c r="L21443" i="17"/>
  <c r="L21444" i="17"/>
  <c r="L21445" i="17"/>
  <c r="L21446" i="17"/>
  <c r="L21447" i="17"/>
  <c r="L21448" i="17"/>
  <c r="L21449" i="17"/>
  <c r="L21450" i="17"/>
  <c r="L21451" i="17"/>
  <c r="L21452" i="17"/>
  <c r="L21453" i="17"/>
  <c r="L21454" i="17"/>
  <c r="L21455" i="17"/>
  <c r="L21456" i="17"/>
  <c r="L21457" i="17"/>
  <c r="L21458" i="17"/>
  <c r="L21459" i="17"/>
  <c r="L21460" i="17"/>
  <c r="L21461" i="17"/>
  <c r="L21462" i="17"/>
  <c r="L21463" i="17"/>
  <c r="L21464" i="17"/>
  <c r="L21465" i="17"/>
  <c r="L21466" i="17"/>
  <c r="L21467" i="17"/>
  <c r="L21468" i="17"/>
  <c r="L21469" i="17"/>
  <c r="L21470" i="17"/>
  <c r="L21471" i="17"/>
  <c r="L21472" i="17"/>
  <c r="L21473" i="17"/>
  <c r="L21474" i="17"/>
  <c r="L21475" i="17"/>
  <c r="L21476" i="17"/>
  <c r="L21477" i="17"/>
  <c r="L21478" i="17"/>
  <c r="L21479" i="17"/>
  <c r="L21480" i="17"/>
  <c r="L21481" i="17"/>
  <c r="L21482" i="17"/>
  <c r="L21483" i="17"/>
  <c r="L21484" i="17"/>
  <c r="L21485" i="17"/>
  <c r="L21486" i="17"/>
  <c r="L21487" i="17"/>
  <c r="L21488" i="17"/>
  <c r="L21489" i="17"/>
  <c r="L21490" i="17"/>
  <c r="L21491" i="17"/>
  <c r="L21492" i="17"/>
  <c r="L21493" i="17"/>
  <c r="L21494" i="17"/>
  <c r="L21495" i="17"/>
  <c r="L21496" i="17"/>
  <c r="L21497" i="17"/>
  <c r="L21498" i="17"/>
  <c r="L21499" i="17"/>
  <c r="L21500" i="17"/>
  <c r="L21501" i="17"/>
  <c r="L21502" i="17"/>
  <c r="L21503" i="17"/>
  <c r="L21504" i="17"/>
  <c r="L21505" i="17"/>
  <c r="L21506" i="17"/>
  <c r="L21507" i="17"/>
  <c r="L21508" i="17"/>
  <c r="L21509" i="17"/>
  <c r="L21510" i="17"/>
  <c r="L21511" i="17"/>
  <c r="L21512" i="17"/>
  <c r="L21513" i="17"/>
  <c r="L21514" i="17"/>
  <c r="L21515" i="17"/>
  <c r="L21516" i="17"/>
  <c r="L21517" i="17"/>
  <c r="L21518" i="17"/>
  <c r="L21519" i="17"/>
  <c r="L21520" i="17"/>
  <c r="L21521" i="17"/>
  <c r="L21522" i="17"/>
  <c r="L21523" i="17"/>
  <c r="L21524" i="17"/>
  <c r="L21525" i="17"/>
  <c r="L21526" i="17"/>
  <c r="L21527" i="17"/>
  <c r="L21528" i="17"/>
  <c r="L21529" i="17"/>
  <c r="L21530" i="17"/>
  <c r="L21531" i="17"/>
  <c r="L21532" i="17"/>
  <c r="L21533" i="17"/>
  <c r="L21534" i="17"/>
  <c r="L21535" i="17"/>
  <c r="L21536" i="17"/>
  <c r="L21537" i="17"/>
  <c r="L21538" i="17"/>
  <c r="L21539" i="17"/>
  <c r="L21540" i="17"/>
  <c r="L21541" i="17"/>
  <c r="L21542" i="17"/>
  <c r="L21543" i="17"/>
  <c r="L21544" i="17"/>
  <c r="L21545" i="17"/>
  <c r="L21546" i="17"/>
  <c r="L21547" i="17"/>
  <c r="L21548" i="17"/>
  <c r="L21549" i="17"/>
  <c r="L21550" i="17"/>
  <c r="L21551" i="17"/>
  <c r="L21552" i="17"/>
  <c r="L21553" i="17"/>
  <c r="L21554" i="17"/>
  <c r="L21555" i="17"/>
  <c r="L21556" i="17"/>
  <c r="L21557" i="17"/>
  <c r="L21558" i="17"/>
  <c r="L21559" i="17"/>
  <c r="L21560" i="17"/>
  <c r="L21561" i="17"/>
  <c r="L21562" i="17"/>
  <c r="L21563" i="17"/>
  <c r="L21564" i="17"/>
  <c r="L21565" i="17"/>
  <c r="L21566" i="17"/>
  <c r="L21567" i="17"/>
  <c r="L21568" i="17"/>
  <c r="L21569" i="17"/>
  <c r="L21570" i="17"/>
  <c r="L21571" i="17"/>
  <c r="L21572" i="17"/>
  <c r="L21573" i="17"/>
  <c r="L21574" i="17"/>
  <c r="L21575" i="17"/>
  <c r="L21576" i="17"/>
  <c r="L21577" i="17"/>
  <c r="L21578" i="17"/>
  <c r="L21579" i="17"/>
  <c r="L21580" i="17"/>
  <c r="L21581" i="17"/>
  <c r="L21582" i="17"/>
  <c r="L21583" i="17"/>
  <c r="L21584" i="17"/>
  <c r="L21585" i="17"/>
  <c r="L21586" i="17"/>
  <c r="L21587" i="17"/>
  <c r="L21588" i="17"/>
  <c r="L21589" i="17"/>
  <c r="L21590" i="17"/>
  <c r="L21591" i="17"/>
  <c r="L21592" i="17"/>
  <c r="L21593" i="17"/>
  <c r="L21594" i="17"/>
  <c r="L21595" i="17"/>
  <c r="L21596" i="17"/>
  <c r="L21597" i="17"/>
  <c r="L21598" i="17"/>
  <c r="L21599" i="17"/>
  <c r="L21600" i="17"/>
  <c r="L21601" i="17"/>
  <c r="L21602" i="17"/>
  <c r="L21603" i="17"/>
  <c r="L21604" i="17"/>
  <c r="L21605" i="17"/>
  <c r="L21606" i="17"/>
  <c r="L21607" i="17"/>
  <c r="L21608" i="17"/>
  <c r="L21609" i="17"/>
  <c r="L21610" i="17"/>
  <c r="L21611" i="17"/>
  <c r="L21612" i="17"/>
  <c r="L21613" i="17"/>
  <c r="L21614" i="17"/>
  <c r="L21615" i="17"/>
  <c r="L21616" i="17"/>
  <c r="L21617" i="17"/>
  <c r="L21618" i="17"/>
  <c r="L21619" i="17"/>
  <c r="L21620" i="17"/>
  <c r="L21621" i="17"/>
  <c r="L21622" i="17"/>
  <c r="L21623" i="17"/>
  <c r="L21624" i="17"/>
  <c r="L21625" i="17"/>
  <c r="L21626" i="17"/>
  <c r="L21627" i="17"/>
  <c r="L21628" i="17"/>
  <c r="L21629" i="17"/>
  <c r="L21630" i="17"/>
  <c r="L21631" i="17"/>
  <c r="L21632" i="17"/>
  <c r="L21633" i="17"/>
  <c r="L21634" i="17"/>
  <c r="L21635" i="17"/>
  <c r="L21636" i="17"/>
  <c r="L21637" i="17"/>
  <c r="L21638" i="17"/>
  <c r="L21639" i="17"/>
  <c r="L21640" i="17"/>
  <c r="L21641" i="17"/>
  <c r="L21642" i="17"/>
  <c r="L21643" i="17"/>
  <c r="L21644" i="17"/>
  <c r="L21645" i="17"/>
  <c r="L21646" i="17"/>
  <c r="L21647" i="17"/>
  <c r="L21648" i="17"/>
  <c r="L21649" i="17"/>
  <c r="L21650" i="17"/>
  <c r="L21651" i="17"/>
  <c r="L21652" i="17"/>
  <c r="L21653" i="17"/>
  <c r="L21654" i="17"/>
  <c r="L21655" i="17"/>
  <c r="L21656" i="17"/>
  <c r="L21657" i="17"/>
  <c r="L21658" i="17"/>
  <c r="L21659" i="17"/>
  <c r="L21660" i="17"/>
  <c r="L21661" i="17"/>
  <c r="L21662" i="17"/>
  <c r="L21663" i="17"/>
  <c r="L21664" i="17"/>
  <c r="L21665" i="17"/>
  <c r="L21666" i="17"/>
  <c r="L21667" i="17"/>
  <c r="L21668" i="17"/>
  <c r="L21669" i="17"/>
  <c r="L21670" i="17"/>
  <c r="L21671" i="17"/>
  <c r="L21672" i="17"/>
  <c r="L21673" i="17"/>
  <c r="L21674" i="17"/>
  <c r="L21675" i="17"/>
  <c r="L21676" i="17"/>
  <c r="L21677" i="17"/>
  <c r="L21678" i="17"/>
  <c r="L21679" i="17"/>
  <c r="L21680" i="17"/>
  <c r="L21681" i="17"/>
  <c r="L21682" i="17"/>
  <c r="L21683" i="17"/>
  <c r="L21684" i="17"/>
  <c r="L21685" i="17"/>
  <c r="L21686" i="17"/>
  <c r="L21687" i="17"/>
  <c r="L21688" i="17"/>
  <c r="L21689" i="17"/>
  <c r="L21690" i="17"/>
  <c r="L21691" i="17"/>
  <c r="L21692" i="17"/>
  <c r="L21693" i="17"/>
  <c r="L21694" i="17"/>
  <c r="L21695" i="17"/>
  <c r="L21696" i="17"/>
  <c r="L21697" i="17"/>
  <c r="L21698" i="17"/>
  <c r="L21699" i="17"/>
  <c r="L21700" i="17"/>
  <c r="L21701" i="17"/>
  <c r="L21702" i="17"/>
  <c r="L21703" i="17"/>
  <c r="L21704" i="17"/>
  <c r="L21705" i="17"/>
  <c r="L21706" i="17"/>
  <c r="L21707" i="17"/>
  <c r="L21708" i="17"/>
  <c r="L21709" i="17"/>
  <c r="L21710" i="17"/>
  <c r="L21711" i="17"/>
  <c r="L21712" i="17"/>
  <c r="L21713" i="17"/>
  <c r="L21714" i="17"/>
  <c r="L21715" i="17"/>
  <c r="L21716" i="17"/>
  <c r="L21717" i="17"/>
  <c r="L21718" i="17"/>
  <c r="L21719" i="17"/>
  <c r="L21720" i="17"/>
  <c r="L21721" i="17"/>
  <c r="L21722" i="17"/>
  <c r="L21723" i="17"/>
  <c r="L21724" i="17"/>
  <c r="L21725" i="17"/>
  <c r="L21726" i="17"/>
  <c r="L21727" i="17"/>
  <c r="L21728" i="17"/>
  <c r="L21729" i="17"/>
  <c r="L21730" i="17"/>
  <c r="L21731" i="17"/>
  <c r="L21732" i="17"/>
  <c r="L21733" i="17"/>
  <c r="L21734" i="17"/>
  <c r="L21735" i="17"/>
  <c r="L21736" i="17"/>
  <c r="L21737" i="17"/>
  <c r="L21738" i="17"/>
  <c r="L21739" i="17"/>
  <c r="L21740" i="17"/>
  <c r="L21741" i="17"/>
  <c r="L21742" i="17"/>
  <c r="L21743" i="17"/>
  <c r="L21744" i="17"/>
  <c r="L21745" i="17"/>
  <c r="L21746" i="17"/>
  <c r="L21747" i="17"/>
  <c r="L21748" i="17"/>
  <c r="L21749" i="17"/>
  <c r="L21750" i="17"/>
  <c r="L21751" i="17"/>
  <c r="L21752" i="17"/>
  <c r="L21753" i="17"/>
  <c r="L21754" i="17"/>
  <c r="L21755" i="17"/>
  <c r="L21756" i="17"/>
  <c r="L21757" i="17"/>
  <c r="L21758" i="17"/>
  <c r="L21759" i="17"/>
  <c r="L21760" i="17"/>
  <c r="L21761" i="17"/>
  <c r="L21762" i="17"/>
  <c r="L21763" i="17"/>
  <c r="L21764" i="17"/>
  <c r="L21765" i="17"/>
  <c r="L21766" i="17"/>
  <c r="L21767" i="17"/>
  <c r="L21768" i="17"/>
  <c r="L21769" i="17"/>
  <c r="L21770" i="17"/>
  <c r="L21771" i="17"/>
  <c r="L21772" i="17"/>
  <c r="L21773" i="17"/>
  <c r="L21774" i="17"/>
  <c r="L21775" i="17"/>
  <c r="L21776" i="17"/>
  <c r="L21777" i="17"/>
  <c r="L21778" i="17"/>
  <c r="L21779" i="17"/>
  <c r="L21780" i="17"/>
  <c r="L21781" i="17"/>
  <c r="L21782" i="17"/>
  <c r="L21783" i="17"/>
  <c r="L21784" i="17"/>
  <c r="L21785" i="17"/>
  <c r="L21786" i="17"/>
  <c r="L21787" i="17"/>
  <c r="L21788" i="17"/>
  <c r="L21789" i="17"/>
  <c r="L21790" i="17"/>
  <c r="L21791" i="17"/>
  <c r="L21792" i="17"/>
  <c r="L21793" i="17"/>
  <c r="L21794" i="17"/>
  <c r="L21795" i="17"/>
  <c r="L21796" i="17"/>
  <c r="L21797" i="17"/>
  <c r="L21798" i="17"/>
  <c r="L21799" i="17"/>
  <c r="L21800" i="17"/>
  <c r="L21801" i="17"/>
  <c r="L21802" i="17"/>
  <c r="L21803" i="17"/>
  <c r="L21804" i="17"/>
  <c r="L21805" i="17"/>
  <c r="L21806" i="17"/>
  <c r="L21807" i="17"/>
  <c r="L21808" i="17"/>
  <c r="L21809" i="17"/>
  <c r="L21810" i="17"/>
  <c r="L21811" i="17"/>
  <c r="L21812" i="17"/>
  <c r="L21813" i="17"/>
  <c r="L21814" i="17"/>
  <c r="L21815" i="17"/>
  <c r="L21816" i="17"/>
  <c r="L21817" i="17"/>
  <c r="L21818" i="17"/>
  <c r="L21819" i="17"/>
  <c r="L21820" i="17"/>
  <c r="L21821" i="17"/>
  <c r="L21822" i="17"/>
  <c r="L21823" i="17"/>
  <c r="L21824" i="17"/>
  <c r="L21825" i="17"/>
  <c r="L21826" i="17"/>
  <c r="L21827" i="17"/>
  <c r="L21828" i="17"/>
  <c r="L21829" i="17"/>
  <c r="L21830" i="17"/>
  <c r="L21831" i="17"/>
  <c r="L21832" i="17"/>
  <c r="L21833" i="17"/>
  <c r="L21834" i="17"/>
  <c r="L21835" i="17"/>
  <c r="L21836" i="17"/>
  <c r="L21837" i="17"/>
  <c r="L21838" i="17"/>
  <c r="L21839" i="17"/>
  <c r="L21840" i="17"/>
  <c r="L21841" i="17"/>
  <c r="L21842" i="17"/>
  <c r="L21843" i="17"/>
  <c r="L21844" i="17"/>
  <c r="L21845" i="17"/>
  <c r="L21846" i="17"/>
  <c r="L21847" i="17"/>
  <c r="L21848" i="17"/>
  <c r="L21849" i="17"/>
  <c r="L21850" i="17"/>
  <c r="L21851" i="17"/>
  <c r="L21852" i="17"/>
  <c r="L21853" i="17"/>
  <c r="L21854" i="17"/>
  <c r="L21855" i="17"/>
  <c r="L21856" i="17"/>
  <c r="L21857" i="17"/>
  <c r="L21858" i="17"/>
  <c r="L21859" i="17"/>
  <c r="L21860" i="17"/>
  <c r="L21861" i="17"/>
  <c r="L21862" i="17"/>
  <c r="L21863" i="17"/>
  <c r="L21864" i="17"/>
  <c r="L21865" i="17"/>
  <c r="L21866" i="17"/>
  <c r="L21867" i="17"/>
  <c r="L21868" i="17"/>
  <c r="L21869" i="17"/>
  <c r="L21870" i="17"/>
  <c r="L21871" i="17"/>
  <c r="L21872" i="17"/>
  <c r="L21873" i="17"/>
  <c r="L21874" i="17"/>
  <c r="L21875" i="17"/>
  <c r="L21876" i="17"/>
  <c r="L21877" i="17"/>
  <c r="L21878" i="17"/>
  <c r="L21879" i="17"/>
  <c r="L21880" i="17"/>
  <c r="L21881" i="17"/>
  <c r="L21882" i="17"/>
  <c r="L21883" i="17"/>
  <c r="L21884" i="17"/>
  <c r="L21885" i="17"/>
  <c r="L21886" i="17"/>
  <c r="L21887" i="17"/>
  <c r="L21888" i="17"/>
  <c r="L21889" i="17"/>
  <c r="L21890" i="17"/>
  <c r="L21891" i="17"/>
  <c r="L21892" i="17"/>
  <c r="L21893" i="17"/>
  <c r="L21894" i="17"/>
  <c r="L21895" i="17"/>
  <c r="L21896" i="17"/>
  <c r="L21897" i="17"/>
  <c r="L21898" i="17"/>
  <c r="L21899" i="17"/>
  <c r="L21900" i="17"/>
  <c r="L21901" i="17"/>
  <c r="L21902" i="17"/>
  <c r="L21903" i="17"/>
  <c r="L21904" i="17"/>
  <c r="L21905" i="17"/>
  <c r="L21906" i="17"/>
  <c r="L21907" i="17"/>
  <c r="L21908" i="17"/>
  <c r="L21909" i="17"/>
  <c r="L21910" i="17"/>
  <c r="L21911" i="17"/>
  <c r="L21912" i="17"/>
  <c r="L21913" i="17"/>
  <c r="L21914" i="17"/>
  <c r="L21915" i="17"/>
  <c r="L21916" i="17"/>
  <c r="L21917" i="17"/>
  <c r="L21918" i="17"/>
  <c r="L21919" i="17"/>
  <c r="L21920" i="17"/>
  <c r="L21921" i="17"/>
  <c r="L21922" i="17"/>
  <c r="L21923" i="17"/>
  <c r="L21924" i="17"/>
  <c r="L21925" i="17"/>
  <c r="L21926" i="17"/>
  <c r="L21927" i="17"/>
  <c r="L21928" i="17"/>
  <c r="L21929" i="17"/>
  <c r="L21930" i="17"/>
  <c r="L21931" i="17"/>
  <c r="L21932" i="17"/>
  <c r="L21933" i="17"/>
  <c r="L21934" i="17"/>
  <c r="L21935" i="17"/>
  <c r="L21936" i="17"/>
  <c r="L21937" i="17"/>
  <c r="L21938" i="17"/>
  <c r="L21939" i="17"/>
  <c r="L21940" i="17"/>
  <c r="L21941" i="17"/>
  <c r="L21942" i="17"/>
  <c r="L21943" i="17"/>
  <c r="L21944" i="17"/>
  <c r="L21945" i="17"/>
  <c r="L21946" i="17"/>
  <c r="L21947" i="17"/>
  <c r="L21948" i="17"/>
  <c r="L21949" i="17"/>
  <c r="L21950" i="17"/>
  <c r="L21951" i="17"/>
  <c r="L21952" i="17"/>
  <c r="L21953" i="17"/>
  <c r="L21954" i="17"/>
  <c r="L21955" i="17"/>
  <c r="L21956" i="17"/>
  <c r="L21957" i="17"/>
  <c r="L21958" i="17"/>
  <c r="L21959" i="17"/>
  <c r="L21960" i="17"/>
  <c r="L21961" i="17"/>
  <c r="L21962" i="17"/>
  <c r="L21963" i="17"/>
  <c r="L21964" i="17"/>
  <c r="L21965" i="17"/>
  <c r="L21966" i="17"/>
  <c r="L21967" i="17"/>
  <c r="L21968" i="17"/>
  <c r="L21969" i="17"/>
  <c r="L21970" i="17"/>
  <c r="L21971" i="17"/>
  <c r="L21972" i="17"/>
  <c r="L21973" i="17"/>
  <c r="L21974" i="17"/>
  <c r="L21975" i="17"/>
  <c r="L21976" i="17"/>
  <c r="L21977" i="17"/>
  <c r="L21978" i="17"/>
  <c r="L21979" i="17"/>
  <c r="L21980" i="17"/>
  <c r="L21981" i="17"/>
  <c r="L21982" i="17"/>
  <c r="L21983" i="17"/>
  <c r="L21984" i="17"/>
  <c r="L21985" i="17"/>
  <c r="L21986" i="17"/>
  <c r="L21987" i="17"/>
  <c r="L21988" i="17"/>
  <c r="L21989" i="17"/>
  <c r="L21990" i="17"/>
  <c r="L21991" i="17"/>
  <c r="L21992" i="17"/>
  <c r="L21993" i="17"/>
  <c r="L21994" i="17"/>
  <c r="L21995" i="17"/>
  <c r="L21996" i="17"/>
  <c r="L21997" i="17"/>
  <c r="L21998" i="17"/>
  <c r="L21999" i="17"/>
  <c r="L22000" i="17"/>
  <c r="L22001" i="17"/>
  <c r="L22002" i="17"/>
  <c r="L22003" i="17"/>
  <c r="L22004" i="17"/>
  <c r="L22005" i="17"/>
  <c r="L22006" i="17"/>
  <c r="L22007" i="17"/>
  <c r="L22008" i="17"/>
  <c r="L22009" i="17"/>
  <c r="L22010" i="17"/>
  <c r="L22011" i="17"/>
  <c r="L22012" i="17"/>
  <c r="L22013" i="17"/>
  <c r="L22014" i="17"/>
  <c r="L22015" i="17"/>
  <c r="L22016" i="17"/>
  <c r="L22017" i="17"/>
  <c r="L22018" i="17"/>
  <c r="L22019" i="17"/>
  <c r="L22020" i="17"/>
  <c r="L22021" i="17"/>
  <c r="L22022" i="17"/>
  <c r="L22023" i="17"/>
  <c r="L22024" i="17"/>
  <c r="L22025" i="17"/>
  <c r="L22026" i="17"/>
  <c r="L22027" i="17"/>
  <c r="L22028" i="17"/>
  <c r="L22029" i="17"/>
  <c r="L22030" i="17"/>
  <c r="L22031" i="17"/>
  <c r="L22032" i="17"/>
  <c r="L22033" i="17"/>
  <c r="L22034" i="17"/>
  <c r="L22035" i="17"/>
  <c r="L22036" i="17"/>
  <c r="L22037" i="17"/>
  <c r="L22038" i="17"/>
  <c r="L22039" i="17"/>
  <c r="L22040" i="17"/>
  <c r="L22041" i="17"/>
  <c r="L22042" i="17"/>
  <c r="L22043" i="17"/>
  <c r="L22044" i="17"/>
  <c r="L22045" i="17"/>
  <c r="L22046" i="17"/>
  <c r="L22047" i="17"/>
  <c r="L22048" i="17"/>
  <c r="L22049" i="17"/>
  <c r="L22050" i="17"/>
  <c r="L22051" i="17"/>
  <c r="L22052" i="17"/>
  <c r="L22053" i="17"/>
  <c r="L22054" i="17"/>
  <c r="L22055" i="17"/>
  <c r="L22056" i="17"/>
  <c r="L22057" i="17"/>
  <c r="L22058" i="17"/>
  <c r="L22059" i="17"/>
  <c r="L22060" i="17"/>
  <c r="L22061" i="17"/>
  <c r="L22062" i="17"/>
  <c r="L22063" i="17"/>
  <c r="L22064" i="17"/>
  <c r="L22065" i="17"/>
  <c r="L22066" i="17"/>
  <c r="L22067" i="17"/>
  <c r="L22068" i="17"/>
  <c r="L22069" i="17"/>
  <c r="L22070" i="17"/>
  <c r="L22071" i="17"/>
  <c r="L22072" i="17"/>
  <c r="L22073" i="17"/>
  <c r="L22074" i="17"/>
  <c r="L22075" i="17"/>
  <c r="L22076" i="17"/>
  <c r="L22077" i="17"/>
  <c r="L22078" i="17"/>
  <c r="L22079" i="17"/>
  <c r="L22080" i="17"/>
  <c r="L22081" i="17"/>
  <c r="L22082" i="17"/>
  <c r="L22083" i="17"/>
  <c r="L22084" i="17"/>
  <c r="L22085" i="17"/>
  <c r="L22086" i="17"/>
  <c r="L22087" i="17"/>
  <c r="L22088" i="17"/>
  <c r="L22089" i="17"/>
  <c r="L22090" i="17"/>
  <c r="L22091" i="17"/>
  <c r="L22092" i="17"/>
  <c r="L22093" i="17"/>
  <c r="L22094" i="17"/>
  <c r="L22095" i="17"/>
  <c r="L22096" i="17"/>
  <c r="L22097" i="17"/>
  <c r="L22098" i="17"/>
  <c r="L22099" i="17"/>
  <c r="L22100" i="17"/>
  <c r="L22101" i="17"/>
  <c r="L22102" i="17"/>
  <c r="L22103" i="17"/>
  <c r="L22104" i="17"/>
  <c r="L22105" i="17"/>
  <c r="L22106" i="17"/>
  <c r="L22107" i="17"/>
  <c r="L22108" i="17"/>
  <c r="L22109" i="17"/>
  <c r="L22110" i="17"/>
  <c r="L22111" i="17"/>
  <c r="L22112" i="17"/>
  <c r="L22113" i="17"/>
  <c r="L22114" i="17"/>
  <c r="L22115" i="17"/>
  <c r="L22116" i="17"/>
  <c r="L22117" i="17"/>
  <c r="L22118" i="17"/>
  <c r="L22119" i="17"/>
  <c r="L22120" i="17"/>
  <c r="L22121" i="17"/>
  <c r="L22122" i="17"/>
  <c r="L22123" i="17"/>
  <c r="L22124" i="17"/>
  <c r="L22125" i="17"/>
  <c r="L22126" i="17"/>
  <c r="L22127" i="17"/>
  <c r="L22128" i="17"/>
  <c r="L22129" i="17"/>
  <c r="L22130" i="17"/>
  <c r="L22131" i="17"/>
  <c r="L22132" i="17"/>
  <c r="L22133" i="17"/>
  <c r="L22134" i="17"/>
  <c r="L22135" i="17"/>
  <c r="L22136" i="17"/>
  <c r="L22137" i="17"/>
  <c r="L22138" i="17"/>
  <c r="L22139" i="17"/>
  <c r="L22140" i="17"/>
  <c r="L22141" i="17"/>
  <c r="L22142" i="17"/>
  <c r="L22143" i="17"/>
  <c r="L22144" i="17"/>
  <c r="L22145" i="17"/>
  <c r="L22146" i="17"/>
  <c r="L22147" i="17"/>
  <c r="L22148" i="17"/>
  <c r="L22149" i="17"/>
  <c r="L22150" i="17"/>
  <c r="L22151" i="17"/>
  <c r="L22152" i="17"/>
  <c r="L22153" i="17"/>
  <c r="L22154" i="17"/>
  <c r="L22155" i="17"/>
  <c r="L22156" i="17"/>
  <c r="L22157" i="17"/>
  <c r="L22158" i="17"/>
  <c r="L22159" i="17"/>
  <c r="L22160" i="17"/>
  <c r="L22161" i="17"/>
  <c r="L22162" i="17"/>
  <c r="L22163" i="17"/>
  <c r="L22164" i="17"/>
  <c r="L22165" i="17"/>
  <c r="L22166" i="17"/>
  <c r="L22167" i="17"/>
  <c r="L22168" i="17"/>
  <c r="L22169" i="17"/>
  <c r="L22170" i="17"/>
  <c r="L22171" i="17"/>
  <c r="L22172" i="17"/>
  <c r="L22173" i="17"/>
  <c r="L22174" i="17"/>
  <c r="L22175" i="17"/>
  <c r="L22176" i="17"/>
  <c r="L22177" i="17"/>
  <c r="L22178" i="17"/>
  <c r="L22179" i="17"/>
  <c r="L22180" i="17"/>
  <c r="L22181" i="17"/>
  <c r="L22182" i="17"/>
  <c r="L22183" i="17"/>
  <c r="L22184" i="17"/>
  <c r="L22185" i="17"/>
  <c r="L22186" i="17"/>
  <c r="L22187" i="17"/>
  <c r="L22188" i="17"/>
  <c r="L22189" i="17"/>
  <c r="L22190" i="17"/>
  <c r="L22191" i="17"/>
  <c r="L22192" i="17"/>
  <c r="L22193" i="17"/>
  <c r="L22194" i="17"/>
  <c r="L22195" i="17"/>
  <c r="L22196" i="17"/>
  <c r="L22197" i="17"/>
  <c r="L22198" i="17"/>
  <c r="L22199" i="17"/>
  <c r="L22200" i="17"/>
  <c r="L22201" i="17"/>
  <c r="L22202" i="17"/>
  <c r="L22203" i="17"/>
  <c r="L22204" i="17"/>
  <c r="L22205" i="17"/>
  <c r="L22206" i="17"/>
  <c r="L22207" i="17"/>
  <c r="L22208" i="17"/>
  <c r="L22209" i="17"/>
  <c r="L22210" i="17"/>
  <c r="L22211" i="17"/>
  <c r="L22212" i="17"/>
  <c r="L22213" i="17"/>
  <c r="L22214" i="17"/>
  <c r="L22215" i="17"/>
  <c r="L22216" i="17"/>
  <c r="L22217" i="17"/>
  <c r="L22218" i="17"/>
  <c r="L22219" i="17"/>
  <c r="L22220" i="17"/>
  <c r="L22221" i="17"/>
  <c r="L22222" i="17"/>
  <c r="L22223" i="17"/>
  <c r="L22224" i="17"/>
  <c r="L22225" i="17"/>
  <c r="L22226" i="17"/>
  <c r="L22227" i="17"/>
  <c r="L22228" i="17"/>
  <c r="L22229" i="17"/>
  <c r="L22230" i="17"/>
  <c r="L22231" i="17"/>
  <c r="L22232" i="17"/>
  <c r="L22233" i="17"/>
  <c r="L22234" i="17"/>
  <c r="L22235" i="17"/>
  <c r="L22236" i="17"/>
  <c r="L22237" i="17"/>
  <c r="L22238" i="17"/>
  <c r="L22239" i="17"/>
  <c r="L22240" i="17"/>
  <c r="L22241" i="17"/>
  <c r="L22242" i="17"/>
  <c r="L22243" i="17"/>
  <c r="L22244" i="17"/>
  <c r="L22245" i="17"/>
  <c r="L22246" i="17"/>
  <c r="L22247" i="17"/>
  <c r="L22248" i="17"/>
  <c r="L22249" i="17"/>
  <c r="L22250" i="17"/>
  <c r="L22251" i="17"/>
  <c r="L22252" i="17"/>
  <c r="L22253" i="17"/>
  <c r="L22254" i="17"/>
  <c r="L22255" i="17"/>
  <c r="L22256" i="17"/>
  <c r="L22257" i="17"/>
  <c r="L22258" i="17"/>
  <c r="L22259" i="17"/>
  <c r="L22260" i="17"/>
  <c r="L22261" i="17"/>
  <c r="L22262" i="17"/>
  <c r="L22263" i="17"/>
  <c r="L22264" i="17"/>
  <c r="L22265" i="17"/>
  <c r="L22266" i="17"/>
  <c r="L22267" i="17"/>
  <c r="L22268" i="17"/>
  <c r="L22269" i="17"/>
  <c r="L22270" i="17"/>
  <c r="L22271" i="17"/>
  <c r="L22272" i="17"/>
  <c r="L22273" i="17"/>
  <c r="L22274" i="17"/>
  <c r="L22275" i="17"/>
  <c r="L22276" i="17"/>
  <c r="L22277" i="17"/>
  <c r="L22278" i="17"/>
  <c r="L22279" i="17"/>
  <c r="L22280" i="17"/>
  <c r="L22281" i="17"/>
  <c r="L22282" i="17"/>
  <c r="L22283" i="17"/>
  <c r="L22284" i="17"/>
  <c r="L22285" i="17"/>
  <c r="L22286" i="17"/>
  <c r="L22287" i="17"/>
  <c r="L22288" i="17"/>
  <c r="L22289" i="17"/>
  <c r="L22290" i="17"/>
  <c r="L22291" i="17"/>
  <c r="L22292" i="17"/>
  <c r="L22293" i="17"/>
  <c r="L22294" i="17"/>
  <c r="L22295" i="17"/>
  <c r="L22296" i="17"/>
  <c r="L22297" i="17"/>
  <c r="L22298" i="17"/>
  <c r="L22299" i="17"/>
  <c r="L22300" i="17"/>
  <c r="L22301" i="17"/>
  <c r="L22302" i="17"/>
  <c r="L22303" i="17"/>
  <c r="L22304" i="17"/>
  <c r="L22305" i="17"/>
  <c r="L22306" i="17"/>
  <c r="L22307" i="17"/>
  <c r="L22308" i="17"/>
  <c r="L22309" i="17"/>
  <c r="L22310" i="17"/>
  <c r="L22311" i="17"/>
  <c r="L22312" i="17"/>
  <c r="L22313" i="17"/>
  <c r="L22314" i="17"/>
  <c r="L22315" i="17"/>
  <c r="L22316" i="17"/>
  <c r="L22317" i="17"/>
  <c r="L22318" i="17"/>
  <c r="L22319" i="17"/>
  <c r="L22320" i="17"/>
  <c r="L22321" i="17"/>
  <c r="L22322" i="17"/>
  <c r="L22323" i="17"/>
  <c r="L22324" i="17"/>
  <c r="L22325" i="17"/>
  <c r="L22326" i="17"/>
  <c r="L22327" i="17"/>
  <c r="L22328" i="17"/>
  <c r="L22329" i="17"/>
  <c r="L22330" i="17"/>
  <c r="L22331" i="17"/>
  <c r="L22332" i="17"/>
  <c r="L22333" i="17"/>
  <c r="L22334" i="17"/>
  <c r="L22335" i="17"/>
  <c r="L22336" i="17"/>
  <c r="L22337" i="17"/>
  <c r="L22338" i="17"/>
  <c r="L22339" i="17"/>
  <c r="L22340" i="17"/>
  <c r="L22341" i="17"/>
  <c r="L22342" i="17"/>
  <c r="L22343" i="17"/>
  <c r="L22344" i="17"/>
  <c r="L22345" i="17"/>
  <c r="L22346" i="17"/>
  <c r="L22347" i="17"/>
  <c r="L22348" i="17"/>
  <c r="L22349" i="17"/>
  <c r="L22350" i="17"/>
  <c r="L22351" i="17"/>
  <c r="L22352" i="17"/>
  <c r="L22353" i="17"/>
  <c r="L22354" i="17"/>
  <c r="L22355" i="17"/>
  <c r="L22356" i="17"/>
  <c r="L22357" i="17"/>
  <c r="L22358" i="17"/>
  <c r="L22359" i="17"/>
  <c r="L22360" i="17"/>
  <c r="L22361" i="17"/>
  <c r="L22362" i="17"/>
  <c r="L22363" i="17"/>
  <c r="L22364" i="17"/>
  <c r="L22365" i="17"/>
  <c r="L22366" i="17"/>
  <c r="L22367" i="17"/>
  <c r="L22368" i="17"/>
  <c r="L22369" i="17"/>
  <c r="L22370" i="17"/>
  <c r="L22371" i="17"/>
  <c r="L22372" i="17"/>
  <c r="L22373" i="17"/>
  <c r="L22374" i="17"/>
  <c r="L22375" i="17"/>
  <c r="L22376" i="17"/>
  <c r="L22377" i="17"/>
  <c r="L22378" i="17"/>
  <c r="L22379" i="17"/>
  <c r="L22380" i="17"/>
  <c r="L22381" i="17"/>
  <c r="L22382" i="17"/>
  <c r="L22383" i="17"/>
  <c r="L22384" i="17"/>
  <c r="L22385" i="17"/>
  <c r="L22386" i="17"/>
  <c r="L22387" i="17"/>
  <c r="L22388" i="17"/>
  <c r="L22389" i="17"/>
  <c r="L22390" i="17"/>
  <c r="L22391" i="17"/>
  <c r="L22392" i="17"/>
  <c r="L22393" i="17"/>
  <c r="L22394" i="17"/>
  <c r="L22395" i="17"/>
  <c r="L22396" i="17"/>
  <c r="L22397" i="17"/>
  <c r="L22398" i="17"/>
  <c r="L22399" i="17"/>
  <c r="L22400" i="17"/>
  <c r="L22401" i="17"/>
  <c r="L22402" i="17"/>
  <c r="L22403" i="17"/>
  <c r="L22404" i="17"/>
  <c r="L22405" i="17"/>
  <c r="L22406" i="17"/>
  <c r="L22407" i="17"/>
  <c r="L22408" i="17"/>
  <c r="L22409" i="17"/>
  <c r="L22410" i="17"/>
  <c r="L22411" i="17"/>
  <c r="L22412" i="17"/>
  <c r="L22413" i="17"/>
  <c r="L22414" i="17"/>
  <c r="L22415" i="17"/>
  <c r="L22416" i="17"/>
  <c r="L22417" i="17"/>
  <c r="L22418" i="17"/>
  <c r="L22419" i="17"/>
  <c r="L22420" i="17"/>
  <c r="L22421" i="17"/>
  <c r="L22422" i="17"/>
  <c r="L22423" i="17"/>
  <c r="L22424" i="17"/>
  <c r="L22425" i="17"/>
  <c r="L22426" i="17"/>
  <c r="L22427" i="17"/>
  <c r="L22428" i="17"/>
  <c r="L22429" i="17"/>
  <c r="L22430" i="17"/>
  <c r="L22431" i="17"/>
  <c r="L22432" i="17"/>
  <c r="L22433" i="17"/>
  <c r="L22434" i="17"/>
  <c r="L22435" i="17"/>
  <c r="L22436" i="17"/>
  <c r="L22437" i="17"/>
  <c r="L22438" i="17"/>
  <c r="L22439" i="17"/>
  <c r="L22440" i="17"/>
  <c r="L22441" i="17"/>
  <c r="L22442" i="17"/>
  <c r="L22443" i="17"/>
  <c r="L22444" i="17"/>
  <c r="L22445" i="17"/>
  <c r="L22446" i="17"/>
  <c r="L22447" i="17"/>
  <c r="L22448" i="17"/>
  <c r="L22449" i="17"/>
  <c r="L22450" i="17"/>
  <c r="L22451" i="17"/>
  <c r="L22452" i="17"/>
  <c r="L22453" i="17"/>
  <c r="L22454" i="17"/>
  <c r="L22455" i="17"/>
  <c r="L22456" i="17"/>
  <c r="L22457" i="17"/>
  <c r="L22458" i="17"/>
  <c r="L22459" i="17"/>
  <c r="L22460" i="17"/>
  <c r="L22461" i="17"/>
  <c r="L22462" i="17"/>
  <c r="L22463" i="17"/>
  <c r="L22464" i="17"/>
  <c r="L22465" i="17"/>
  <c r="L22466" i="17"/>
  <c r="L22467" i="17"/>
  <c r="L22468" i="17"/>
  <c r="L22469" i="17"/>
  <c r="L22470" i="17"/>
  <c r="L22471" i="17"/>
  <c r="L22472" i="17"/>
  <c r="L22473" i="17"/>
  <c r="L22474" i="17"/>
  <c r="L22475" i="17"/>
  <c r="L22476" i="17"/>
  <c r="L22477" i="17"/>
  <c r="L22478" i="17"/>
  <c r="L22479" i="17"/>
  <c r="L22480" i="17"/>
  <c r="L22481" i="17"/>
  <c r="L22482" i="17"/>
  <c r="L22483" i="17"/>
  <c r="L22484" i="17"/>
  <c r="L22485" i="17"/>
  <c r="L22486" i="17"/>
  <c r="L22487" i="17"/>
  <c r="L22488" i="17"/>
  <c r="L22489" i="17"/>
  <c r="L22490" i="17"/>
  <c r="L22491" i="17"/>
  <c r="L22492" i="17"/>
  <c r="L22493" i="17"/>
  <c r="L22494" i="17"/>
  <c r="L22495" i="17"/>
  <c r="L22496" i="17"/>
  <c r="L22497" i="17"/>
  <c r="L22498" i="17"/>
  <c r="L22499" i="17"/>
  <c r="L22500" i="17"/>
  <c r="L22501" i="17"/>
  <c r="L22502" i="17"/>
  <c r="L22503" i="17"/>
  <c r="L22504" i="17"/>
  <c r="L22505" i="17"/>
  <c r="L22506" i="17"/>
  <c r="L22507" i="17"/>
  <c r="L22508" i="17"/>
  <c r="L22509" i="17"/>
  <c r="L22510" i="17"/>
  <c r="L22511" i="17"/>
  <c r="L22512" i="17"/>
  <c r="L22513" i="17"/>
  <c r="L22514" i="17"/>
  <c r="L22515" i="17"/>
  <c r="L22516" i="17"/>
  <c r="L22517" i="17"/>
  <c r="L22518" i="17"/>
  <c r="L22519" i="17"/>
  <c r="L22520" i="17"/>
  <c r="L22521" i="17"/>
  <c r="L22522" i="17"/>
  <c r="L22523" i="17"/>
  <c r="L22524" i="17"/>
  <c r="L22525" i="17"/>
  <c r="L22526" i="17"/>
  <c r="L22527" i="17"/>
  <c r="L22528" i="17"/>
  <c r="L22529" i="17"/>
  <c r="L22530" i="17"/>
  <c r="L22531" i="17"/>
  <c r="L22532" i="17"/>
  <c r="L22533" i="17"/>
  <c r="L22534" i="17"/>
  <c r="L22535" i="17"/>
  <c r="L22536" i="17"/>
  <c r="L22537" i="17"/>
  <c r="L22538" i="17"/>
  <c r="L22539" i="17"/>
  <c r="L22540" i="17"/>
  <c r="L22541" i="17"/>
  <c r="L22542" i="17"/>
  <c r="L22543" i="17"/>
  <c r="L22544" i="17"/>
  <c r="L22545" i="17"/>
  <c r="L22546" i="17"/>
  <c r="L22547" i="17"/>
  <c r="L22548" i="17"/>
  <c r="L22549" i="17"/>
  <c r="L22550" i="17"/>
  <c r="L22551" i="17"/>
  <c r="L22552" i="17"/>
  <c r="L22553" i="17"/>
  <c r="L22554" i="17"/>
  <c r="L22555" i="17"/>
  <c r="L22556" i="17"/>
  <c r="L22557" i="17"/>
  <c r="L22558" i="17"/>
  <c r="L22559" i="17"/>
  <c r="L22560" i="17"/>
  <c r="L22561" i="17"/>
  <c r="L22562" i="17"/>
  <c r="L22563" i="17"/>
  <c r="L22564" i="17"/>
  <c r="L22565" i="17"/>
  <c r="L22566" i="17"/>
  <c r="L22567" i="17"/>
  <c r="L22568" i="17"/>
  <c r="L22569" i="17"/>
  <c r="L22570" i="17"/>
  <c r="L22571" i="17"/>
  <c r="L22572" i="17"/>
  <c r="L22573" i="17"/>
  <c r="L22574" i="17"/>
  <c r="L22575" i="17"/>
  <c r="L22576" i="17"/>
  <c r="L22577" i="17"/>
  <c r="L22578" i="17"/>
  <c r="L22579" i="17"/>
  <c r="L22580" i="17"/>
  <c r="L22581" i="17"/>
  <c r="L22582" i="17"/>
  <c r="L22583" i="17"/>
  <c r="L22584" i="17"/>
  <c r="L22585" i="17"/>
  <c r="L22586" i="17"/>
  <c r="L22587" i="17"/>
  <c r="L22588" i="17"/>
  <c r="L22589" i="17"/>
  <c r="L22590" i="17"/>
  <c r="L22591" i="17"/>
  <c r="L22592" i="17"/>
  <c r="L22593" i="17"/>
  <c r="L22594" i="17"/>
  <c r="L22595" i="17"/>
  <c r="L22596" i="17"/>
  <c r="L22597" i="17"/>
  <c r="L22598" i="17"/>
  <c r="L22599" i="17"/>
  <c r="L22600" i="17"/>
  <c r="L22601" i="17"/>
  <c r="L22602" i="17"/>
  <c r="L22603" i="17"/>
  <c r="L22604" i="17"/>
  <c r="L22605" i="17"/>
  <c r="L22606" i="17"/>
  <c r="L22607" i="17"/>
  <c r="L22608" i="17"/>
  <c r="L22609" i="17"/>
  <c r="L22610" i="17"/>
  <c r="L22611" i="17"/>
  <c r="L22612" i="17"/>
  <c r="L22613" i="17"/>
  <c r="L22614" i="17"/>
  <c r="L22615" i="17"/>
  <c r="L22616" i="17"/>
  <c r="L22617" i="17"/>
  <c r="L22618" i="17"/>
  <c r="L22619" i="17"/>
  <c r="L22620" i="17"/>
  <c r="L22621" i="17"/>
  <c r="L22622" i="17"/>
  <c r="L22623" i="17"/>
  <c r="L22624" i="17"/>
  <c r="L22625" i="17"/>
  <c r="L22626" i="17"/>
  <c r="L22627" i="17"/>
  <c r="L22628" i="17"/>
  <c r="L22629" i="17"/>
  <c r="L22630" i="17"/>
  <c r="L22631" i="17"/>
  <c r="L22632" i="17"/>
  <c r="L22633" i="17"/>
  <c r="L22634" i="17"/>
  <c r="L22635" i="17"/>
  <c r="L22636" i="17"/>
  <c r="L22637" i="17"/>
  <c r="L22638" i="17"/>
  <c r="L22639" i="17"/>
  <c r="L22640" i="17"/>
  <c r="L22641" i="17"/>
  <c r="L22642" i="17"/>
  <c r="L22643" i="17"/>
  <c r="L22644" i="17"/>
  <c r="L22645" i="17"/>
  <c r="L22646" i="17"/>
  <c r="L22647" i="17"/>
  <c r="L22648" i="17"/>
  <c r="L22649" i="17"/>
  <c r="L22650" i="17"/>
  <c r="L22651" i="17"/>
  <c r="L22652" i="17"/>
  <c r="L22653" i="17"/>
  <c r="L22654" i="17"/>
  <c r="L22655" i="17"/>
  <c r="L22656" i="17"/>
  <c r="L22657" i="17"/>
  <c r="L22658" i="17"/>
  <c r="L22659" i="17"/>
  <c r="L22660" i="17"/>
  <c r="L22661" i="17"/>
  <c r="L22662" i="17"/>
  <c r="L22663" i="17"/>
  <c r="L22664" i="17"/>
  <c r="L22665" i="17"/>
  <c r="L22666" i="17"/>
  <c r="L22667" i="17"/>
  <c r="L22668" i="17"/>
  <c r="L22669" i="17"/>
  <c r="L22670" i="17"/>
  <c r="L22671" i="17"/>
  <c r="L22672" i="17"/>
  <c r="L22673" i="17"/>
  <c r="L22674" i="17"/>
  <c r="L22675" i="17"/>
  <c r="L22676" i="17"/>
  <c r="L22677" i="17"/>
  <c r="L22678" i="17"/>
  <c r="L22679" i="17"/>
  <c r="L22680" i="17"/>
  <c r="L22681" i="17"/>
  <c r="L22682" i="17"/>
  <c r="L22683" i="17"/>
  <c r="L22684" i="17"/>
  <c r="L22685" i="17"/>
  <c r="L22686" i="17"/>
  <c r="L22687" i="17"/>
  <c r="L22688" i="17"/>
  <c r="L22689" i="17"/>
  <c r="L22690" i="17"/>
  <c r="L22691" i="17"/>
  <c r="L22692" i="17"/>
  <c r="L22693" i="17"/>
  <c r="L22694" i="17"/>
  <c r="L22695" i="17"/>
  <c r="L22696" i="17"/>
  <c r="L22697" i="17"/>
  <c r="L22698" i="17"/>
  <c r="L22699" i="17"/>
  <c r="L22700" i="17"/>
  <c r="L22701" i="17"/>
  <c r="L22702" i="17"/>
  <c r="L22703" i="17"/>
  <c r="L22704" i="17"/>
  <c r="L22705" i="17"/>
  <c r="L22706" i="17"/>
  <c r="L22707" i="17"/>
  <c r="L22708" i="17"/>
  <c r="L22709" i="17"/>
  <c r="L22710" i="17"/>
  <c r="L22711" i="17"/>
  <c r="L22712" i="17"/>
  <c r="L22713" i="17"/>
  <c r="L22714" i="17"/>
  <c r="L22715" i="17"/>
  <c r="L22716" i="17"/>
  <c r="L22717" i="17"/>
  <c r="L22718" i="17"/>
  <c r="L22719" i="17"/>
  <c r="L22720" i="17"/>
  <c r="L22721" i="17"/>
  <c r="L22722" i="17"/>
  <c r="L22723" i="17"/>
  <c r="L22724" i="17"/>
  <c r="L22725" i="17"/>
  <c r="L22726" i="17"/>
  <c r="L22727" i="17"/>
  <c r="L22728" i="17"/>
  <c r="L22729" i="17"/>
  <c r="L22730" i="17"/>
  <c r="L22731" i="17"/>
  <c r="L22732" i="17"/>
  <c r="L22733" i="17"/>
  <c r="L22734" i="17"/>
  <c r="L22735" i="17"/>
  <c r="L22736" i="17"/>
  <c r="L22737" i="17"/>
  <c r="L22738" i="17"/>
  <c r="L22739" i="17"/>
  <c r="L22740" i="17"/>
  <c r="L22741" i="17"/>
  <c r="L22742" i="17"/>
  <c r="L22743" i="17"/>
  <c r="L22744" i="17"/>
  <c r="L22745" i="17"/>
  <c r="L22746" i="17"/>
  <c r="L22747" i="17"/>
  <c r="L22748" i="17"/>
  <c r="L22749" i="17"/>
  <c r="L22750" i="17"/>
  <c r="L22751" i="17"/>
  <c r="L22752" i="17"/>
  <c r="L22753" i="17"/>
  <c r="L22754" i="17"/>
  <c r="L22755" i="17"/>
  <c r="L22756" i="17"/>
  <c r="L22757" i="17"/>
  <c r="L22758" i="17"/>
  <c r="L22759" i="17"/>
  <c r="L22760" i="17"/>
  <c r="L22761" i="17"/>
  <c r="L22762" i="17"/>
  <c r="L22763" i="17"/>
  <c r="L22764" i="17"/>
  <c r="L22765" i="17"/>
  <c r="L22766" i="17"/>
  <c r="L22767" i="17"/>
  <c r="L22768" i="17"/>
  <c r="L22769" i="17"/>
  <c r="L22770" i="17"/>
  <c r="L22771" i="17"/>
  <c r="L22772" i="17"/>
  <c r="L22773" i="17"/>
  <c r="L22774" i="17"/>
  <c r="L22775" i="17"/>
  <c r="L22776" i="17"/>
  <c r="L22777" i="17"/>
  <c r="L22778" i="17"/>
  <c r="L22779" i="17"/>
  <c r="L22780" i="17"/>
  <c r="L22781" i="17"/>
  <c r="L22782" i="17"/>
  <c r="L22783" i="17"/>
  <c r="L22784" i="17"/>
  <c r="L22785" i="17"/>
  <c r="L22786" i="17"/>
  <c r="L22787" i="17"/>
  <c r="L22788" i="17"/>
  <c r="L22789" i="17"/>
  <c r="L22790" i="17"/>
  <c r="L22791" i="17"/>
  <c r="L22792" i="17"/>
  <c r="L22793" i="17"/>
  <c r="L22794" i="17"/>
  <c r="L22795" i="17"/>
  <c r="L22796" i="17"/>
  <c r="L22797" i="17"/>
  <c r="L22798" i="17"/>
  <c r="L22799" i="17"/>
  <c r="L22800" i="17"/>
  <c r="L22801" i="17"/>
  <c r="L22802" i="17"/>
  <c r="L22803" i="17"/>
  <c r="L22804" i="17"/>
  <c r="L22805" i="17"/>
  <c r="L22806" i="17"/>
  <c r="L22807" i="17"/>
  <c r="L22808" i="17"/>
  <c r="L22809" i="17"/>
  <c r="L22810" i="17"/>
  <c r="L22811" i="17"/>
  <c r="L22812" i="17"/>
  <c r="L22813" i="17"/>
  <c r="L22814" i="17"/>
  <c r="L22815" i="17"/>
  <c r="L22816" i="17"/>
  <c r="L22817" i="17"/>
  <c r="L22818" i="17"/>
  <c r="L22819" i="17"/>
  <c r="L22820" i="17"/>
  <c r="L22821" i="17"/>
  <c r="L22822" i="17"/>
  <c r="L22823" i="17"/>
  <c r="L22824" i="17"/>
  <c r="L22825" i="17"/>
  <c r="L22826" i="17"/>
  <c r="L22827" i="17"/>
  <c r="L22828" i="17"/>
  <c r="L22829" i="17"/>
  <c r="L22830" i="17"/>
  <c r="L22831" i="17"/>
  <c r="L22832" i="17"/>
  <c r="L22833" i="17"/>
  <c r="L22834" i="17"/>
  <c r="L22835" i="17"/>
  <c r="L22836" i="17"/>
  <c r="L22837" i="17"/>
  <c r="L22838" i="17"/>
  <c r="L22839" i="17"/>
  <c r="L22840" i="17"/>
  <c r="L22841" i="17"/>
  <c r="L22842" i="17"/>
  <c r="L22843" i="17"/>
  <c r="L22844" i="17"/>
  <c r="L22845" i="17"/>
  <c r="L22846" i="17"/>
  <c r="L22847" i="17"/>
  <c r="L22848" i="17"/>
  <c r="L22849" i="17"/>
  <c r="L22850" i="17"/>
  <c r="L22851" i="17"/>
  <c r="L22852" i="17"/>
  <c r="L22853" i="17"/>
  <c r="L22854" i="17"/>
  <c r="L22855" i="17"/>
  <c r="L22856" i="17"/>
  <c r="L22857" i="17"/>
  <c r="L22858" i="17"/>
  <c r="L22859" i="17"/>
  <c r="L22860" i="17"/>
  <c r="L22861" i="17"/>
  <c r="L22862" i="17"/>
  <c r="L22863" i="17"/>
  <c r="L22864" i="17"/>
  <c r="L22865" i="17"/>
  <c r="L22866" i="17"/>
  <c r="L22867" i="17"/>
  <c r="L22868" i="17"/>
  <c r="L22869" i="17"/>
  <c r="L22870" i="17"/>
  <c r="L22871" i="17"/>
  <c r="L22872" i="17"/>
  <c r="L22873" i="17"/>
  <c r="L22874" i="17"/>
  <c r="L22875" i="17"/>
  <c r="L22876" i="17"/>
  <c r="L22877" i="17"/>
  <c r="L22878" i="17"/>
  <c r="L22879" i="17"/>
  <c r="L22880" i="17"/>
  <c r="L22881" i="17"/>
  <c r="L22882" i="17"/>
  <c r="L22883" i="17"/>
  <c r="L22884" i="17"/>
  <c r="L22885" i="17"/>
  <c r="L22886" i="17"/>
  <c r="L22887" i="17"/>
  <c r="L22888" i="17"/>
  <c r="L22889" i="17"/>
  <c r="L22890" i="17"/>
  <c r="L22891" i="17"/>
  <c r="L22892" i="17"/>
  <c r="L22893" i="17"/>
  <c r="L22894" i="17"/>
  <c r="L22895" i="17"/>
  <c r="L22896" i="17"/>
  <c r="L22897" i="17"/>
  <c r="L22898" i="17"/>
  <c r="L22899" i="17"/>
  <c r="L22900" i="17"/>
  <c r="L22901" i="17"/>
  <c r="L22902" i="17"/>
  <c r="L22903" i="17"/>
  <c r="L22904" i="17"/>
  <c r="L22905" i="17"/>
  <c r="L22906" i="17"/>
  <c r="L22907" i="17"/>
  <c r="L22908" i="17"/>
  <c r="L22909" i="17"/>
  <c r="L22910" i="17"/>
  <c r="L22911" i="17"/>
  <c r="L22912" i="17"/>
  <c r="L22913" i="17"/>
  <c r="L22914" i="17"/>
  <c r="L22915" i="17"/>
  <c r="L22916" i="17"/>
  <c r="L22917" i="17"/>
  <c r="L22918" i="17"/>
  <c r="L22919" i="17"/>
  <c r="L22920" i="17"/>
  <c r="L22921" i="17"/>
  <c r="L22922" i="17"/>
  <c r="L22923" i="17"/>
  <c r="L22924" i="17"/>
  <c r="L22925" i="17"/>
  <c r="L22926" i="17"/>
  <c r="L22927" i="17"/>
  <c r="L22928" i="17"/>
  <c r="L22929" i="17"/>
  <c r="L22930" i="17"/>
  <c r="L22931" i="17"/>
  <c r="L22932" i="17"/>
  <c r="L22933" i="17"/>
  <c r="L22934" i="17"/>
  <c r="L22935" i="17"/>
  <c r="L22936" i="17"/>
  <c r="L22937" i="17"/>
  <c r="L22938" i="17"/>
  <c r="L22939" i="17"/>
  <c r="L22940" i="17"/>
  <c r="L22941" i="17"/>
  <c r="L22942" i="17"/>
  <c r="L22943" i="17"/>
  <c r="L22944" i="17"/>
  <c r="L22945" i="17"/>
  <c r="L22946" i="17"/>
  <c r="L22947" i="17"/>
  <c r="L22948" i="17"/>
  <c r="L22949" i="17"/>
  <c r="L22950" i="17"/>
  <c r="L22951" i="17"/>
  <c r="L22952" i="17"/>
  <c r="L22953" i="17"/>
  <c r="L22954" i="17"/>
  <c r="L22955" i="17"/>
  <c r="L22956" i="17"/>
  <c r="L22957" i="17"/>
  <c r="L22958" i="17"/>
  <c r="L22959" i="17"/>
  <c r="L22960" i="17"/>
  <c r="L22961" i="17"/>
  <c r="L22962" i="17"/>
  <c r="L22963" i="17"/>
  <c r="L22964" i="17"/>
  <c r="L22965" i="17"/>
  <c r="L22966" i="17"/>
  <c r="L22967" i="17"/>
  <c r="L22968" i="17"/>
  <c r="L22969" i="17"/>
  <c r="L22970" i="17"/>
  <c r="L22971" i="17"/>
  <c r="L22972" i="17"/>
  <c r="L22973" i="17"/>
  <c r="L22974" i="17"/>
  <c r="L22975" i="17"/>
  <c r="L22976" i="17"/>
  <c r="L22977" i="17"/>
  <c r="L22978" i="17"/>
  <c r="L22979" i="17"/>
  <c r="L22980" i="17"/>
  <c r="L22981" i="17"/>
  <c r="L22982" i="17"/>
  <c r="L22983" i="17"/>
  <c r="L22984" i="17"/>
  <c r="L22985" i="17"/>
  <c r="L22986" i="17"/>
  <c r="L22987" i="17"/>
  <c r="L22988" i="17"/>
  <c r="L22989" i="17"/>
  <c r="L22990" i="17"/>
  <c r="L22991" i="17"/>
  <c r="L22992" i="17"/>
  <c r="L22993" i="17"/>
  <c r="L22994" i="17"/>
  <c r="L22995" i="17"/>
  <c r="L22996" i="17"/>
  <c r="L22997" i="17"/>
  <c r="L22998" i="17"/>
  <c r="L22999" i="17"/>
  <c r="L23000" i="17"/>
  <c r="L23001" i="17"/>
  <c r="L23002" i="17"/>
  <c r="L23003" i="17"/>
  <c r="L23004" i="17"/>
  <c r="L23005" i="17"/>
  <c r="L23006" i="17"/>
  <c r="L23007" i="17"/>
  <c r="L23008" i="17"/>
  <c r="L23009" i="17"/>
  <c r="L23010" i="17"/>
  <c r="L23011" i="17"/>
  <c r="L23012" i="17"/>
  <c r="L23013" i="17"/>
  <c r="L23014" i="17"/>
  <c r="L23015" i="17"/>
  <c r="L23016" i="17"/>
  <c r="L23017" i="17"/>
  <c r="L23018" i="17"/>
  <c r="L23019" i="17"/>
  <c r="L23020" i="17"/>
  <c r="L23021" i="17"/>
  <c r="L23022" i="17"/>
  <c r="L23023" i="17"/>
  <c r="L23024" i="17"/>
  <c r="L23025" i="17"/>
  <c r="L23026" i="17"/>
  <c r="L23027" i="17"/>
  <c r="L23028" i="17"/>
  <c r="L23029" i="17"/>
  <c r="L23030" i="17"/>
  <c r="L23031" i="17"/>
  <c r="L23032" i="17"/>
  <c r="L23033" i="17"/>
  <c r="L23034" i="17"/>
  <c r="L23035" i="17"/>
  <c r="L23036" i="17"/>
  <c r="L23037" i="17"/>
  <c r="L23038" i="17"/>
  <c r="L23039" i="17"/>
  <c r="L23040" i="17"/>
  <c r="L23041" i="17"/>
  <c r="L23042" i="17"/>
  <c r="L23043" i="17"/>
  <c r="L23044" i="17"/>
  <c r="L23045" i="17"/>
  <c r="L23046" i="17"/>
  <c r="L23047" i="17"/>
  <c r="L23048" i="17"/>
  <c r="L23049" i="17"/>
  <c r="L23050" i="17"/>
  <c r="L23051" i="17"/>
  <c r="L23052" i="17"/>
  <c r="L23053" i="17"/>
  <c r="L23054" i="17"/>
  <c r="L23055" i="17"/>
  <c r="L23056" i="17"/>
  <c r="L23057" i="17"/>
  <c r="L23058" i="17"/>
  <c r="L23059" i="17"/>
  <c r="L23060" i="17"/>
  <c r="L23061" i="17"/>
  <c r="L23062" i="17"/>
  <c r="L23063" i="17"/>
  <c r="L23064" i="17"/>
  <c r="L23065" i="17"/>
  <c r="L23066" i="17"/>
  <c r="L23067" i="17"/>
  <c r="L23068" i="17"/>
  <c r="L23069" i="17"/>
  <c r="L23070" i="17"/>
  <c r="L23071" i="17"/>
  <c r="L23072" i="17"/>
  <c r="L23073" i="17"/>
  <c r="L23074" i="17"/>
  <c r="L23075" i="17"/>
  <c r="L23076" i="17"/>
  <c r="L23077" i="17"/>
  <c r="L23078" i="17"/>
  <c r="L23079" i="17"/>
  <c r="L23080" i="17"/>
  <c r="L23081" i="17"/>
  <c r="L23082" i="17"/>
  <c r="L23083" i="17"/>
  <c r="L23084" i="17"/>
  <c r="L23085" i="17"/>
  <c r="L23086" i="17"/>
  <c r="L23087" i="17"/>
  <c r="L23088" i="17"/>
  <c r="L23089" i="17"/>
  <c r="L23090" i="17"/>
  <c r="L23091" i="17"/>
  <c r="L23092" i="17"/>
  <c r="L23093" i="17"/>
  <c r="L23094" i="17"/>
  <c r="L23095" i="17"/>
  <c r="L23096" i="17"/>
  <c r="L23097" i="17"/>
  <c r="L23098" i="17"/>
  <c r="L23099" i="17"/>
  <c r="L23100" i="17"/>
  <c r="L23101" i="17"/>
  <c r="L23102" i="17"/>
  <c r="L23103" i="17"/>
  <c r="L23104" i="17"/>
  <c r="L23105" i="17"/>
  <c r="L23106" i="17"/>
  <c r="L23107" i="17"/>
  <c r="L23108" i="17"/>
  <c r="L23109" i="17"/>
  <c r="L23110" i="17"/>
  <c r="L23111" i="17"/>
  <c r="L23112" i="17"/>
  <c r="L23113" i="17"/>
  <c r="L23114" i="17"/>
  <c r="L23115" i="17"/>
  <c r="L23116" i="17"/>
  <c r="L23117" i="17"/>
  <c r="L23118" i="17"/>
  <c r="L23119" i="17"/>
  <c r="L23120" i="17"/>
  <c r="L23121" i="17"/>
  <c r="L23122" i="17"/>
  <c r="L23123" i="17"/>
  <c r="L23124" i="17"/>
  <c r="L23125" i="17"/>
  <c r="L23126" i="17"/>
  <c r="L23127" i="17"/>
  <c r="L23128" i="17"/>
  <c r="L23129" i="17"/>
  <c r="L23130" i="17"/>
  <c r="L23131" i="17"/>
  <c r="L23132" i="17"/>
  <c r="L23133" i="17"/>
  <c r="L23134" i="17"/>
  <c r="L23135" i="17"/>
  <c r="L23136" i="17"/>
  <c r="L23137" i="17"/>
  <c r="L23138" i="17"/>
  <c r="L23139" i="17"/>
  <c r="L23140" i="17"/>
  <c r="L23141" i="17"/>
  <c r="L23142" i="17"/>
  <c r="L23143" i="17"/>
  <c r="L23144" i="17"/>
  <c r="L23145" i="17"/>
  <c r="L23146" i="17"/>
  <c r="L23147" i="17"/>
  <c r="L23148" i="17"/>
  <c r="L23149" i="17"/>
  <c r="L23150" i="17"/>
  <c r="L23151" i="17"/>
  <c r="L23152" i="17"/>
  <c r="L23153" i="17"/>
  <c r="L23154" i="17"/>
  <c r="L23155" i="17"/>
  <c r="L23156" i="17"/>
  <c r="L23157" i="17"/>
  <c r="L23158" i="17"/>
  <c r="L23159" i="17"/>
  <c r="L23160" i="17"/>
  <c r="L23161" i="17"/>
  <c r="L23162" i="17"/>
  <c r="L23163" i="17"/>
  <c r="L23164" i="17"/>
  <c r="L23165" i="17"/>
  <c r="L23166" i="17"/>
  <c r="L23167" i="17"/>
  <c r="L23168" i="17"/>
  <c r="L23169" i="17"/>
  <c r="L23170" i="17"/>
  <c r="L23171" i="17"/>
  <c r="L23172" i="17"/>
  <c r="L23173" i="17"/>
  <c r="L23174" i="17"/>
  <c r="L23175" i="17"/>
  <c r="L23176" i="17"/>
  <c r="L23177" i="17"/>
  <c r="L23178" i="17"/>
  <c r="L23179" i="17"/>
  <c r="L23180" i="17"/>
  <c r="L23181" i="17"/>
  <c r="L23182" i="17"/>
  <c r="L23183" i="17"/>
  <c r="L23184" i="17"/>
  <c r="L23185" i="17"/>
  <c r="L23186" i="17"/>
  <c r="L23187" i="17"/>
  <c r="L23188" i="17"/>
  <c r="L23189" i="17"/>
  <c r="L23190" i="17"/>
  <c r="L23191" i="17"/>
  <c r="L23192" i="17"/>
  <c r="L23193" i="17"/>
  <c r="L23194" i="17"/>
  <c r="L23195" i="17"/>
  <c r="L23196" i="17"/>
  <c r="L23197" i="17"/>
  <c r="L23198" i="17"/>
  <c r="L23199" i="17"/>
  <c r="L23200" i="17"/>
  <c r="L23201" i="17"/>
  <c r="L23202" i="17"/>
  <c r="L23203" i="17"/>
  <c r="L23204" i="17"/>
  <c r="L23205" i="17"/>
  <c r="L23206" i="17"/>
  <c r="L23207" i="17"/>
  <c r="L23208" i="17"/>
  <c r="L23209" i="17"/>
  <c r="L23210" i="17"/>
  <c r="L23211" i="17"/>
  <c r="L23212" i="17"/>
  <c r="L23213" i="17"/>
  <c r="L23214" i="17"/>
  <c r="L23215" i="17"/>
  <c r="L23216" i="17"/>
  <c r="L23217" i="17"/>
  <c r="L23218" i="17"/>
  <c r="L23219" i="17"/>
  <c r="L23220" i="17"/>
  <c r="L23221" i="17"/>
  <c r="L23222" i="17"/>
  <c r="L23223" i="17"/>
  <c r="L23224" i="17"/>
  <c r="L23225" i="17"/>
  <c r="L23226" i="17"/>
  <c r="L23227" i="17"/>
  <c r="L23228" i="17"/>
  <c r="L23229" i="17"/>
  <c r="L23230" i="17"/>
  <c r="L23231" i="17"/>
  <c r="L23232" i="17"/>
  <c r="L23233" i="17"/>
  <c r="L23234" i="17"/>
  <c r="L23235" i="17"/>
  <c r="L23236" i="17"/>
  <c r="L23237" i="17"/>
  <c r="L23238" i="17"/>
  <c r="L23239" i="17"/>
  <c r="L23240" i="17"/>
  <c r="L23241" i="17"/>
  <c r="L23242" i="17"/>
  <c r="L23243" i="17"/>
  <c r="L23244" i="17"/>
  <c r="L23245" i="17"/>
  <c r="L23246" i="17"/>
  <c r="L23247" i="17"/>
  <c r="L23248" i="17"/>
  <c r="L23249" i="17"/>
  <c r="L23250" i="17"/>
  <c r="L23251" i="17"/>
  <c r="L23252" i="17"/>
  <c r="L23253" i="17"/>
  <c r="L23254" i="17"/>
  <c r="L23255" i="17"/>
  <c r="L23256" i="17"/>
  <c r="L23257" i="17"/>
  <c r="L23258" i="17"/>
  <c r="L23259" i="17"/>
  <c r="L23260" i="17"/>
  <c r="L23261" i="17"/>
  <c r="L23262" i="17"/>
  <c r="L23263" i="17"/>
  <c r="L23264" i="17"/>
  <c r="L23265" i="17"/>
  <c r="L23266" i="17"/>
  <c r="L23267" i="17"/>
  <c r="L23268" i="17"/>
  <c r="L23269" i="17"/>
  <c r="L23270" i="17"/>
  <c r="L23271" i="17"/>
  <c r="L23272" i="17"/>
  <c r="L23273" i="17"/>
  <c r="L23274" i="17"/>
  <c r="L23275" i="17"/>
  <c r="L23276" i="17"/>
  <c r="L23277" i="17"/>
  <c r="L23278" i="17"/>
  <c r="L23279" i="17"/>
  <c r="L23280" i="17"/>
  <c r="L23281" i="17"/>
  <c r="L23282" i="17"/>
  <c r="L23283" i="17"/>
  <c r="L23284" i="17"/>
  <c r="L23285" i="17"/>
  <c r="L23286" i="17"/>
  <c r="L23287" i="17"/>
  <c r="L23288" i="17"/>
  <c r="L23289" i="17"/>
  <c r="L23290" i="17"/>
  <c r="L23291" i="17"/>
  <c r="L23292" i="17"/>
  <c r="L23293" i="17"/>
  <c r="L23294" i="17"/>
  <c r="L23295" i="17"/>
  <c r="L23296" i="17"/>
  <c r="L23297" i="17"/>
  <c r="L23298" i="17"/>
  <c r="L23299" i="17"/>
  <c r="L23300" i="17"/>
  <c r="L23301" i="17"/>
  <c r="L23302" i="17"/>
  <c r="L23303" i="17"/>
  <c r="L23304" i="17"/>
  <c r="L23305" i="17"/>
  <c r="L23306" i="17"/>
  <c r="L23307" i="17"/>
  <c r="L23308" i="17"/>
  <c r="L23309" i="17"/>
  <c r="L23310" i="17"/>
  <c r="L23311" i="17"/>
  <c r="L23312" i="17"/>
  <c r="L23313" i="17"/>
  <c r="L23314" i="17"/>
  <c r="L23315" i="17"/>
  <c r="L23316" i="17"/>
  <c r="L23317" i="17"/>
  <c r="L23318" i="17"/>
  <c r="L23319" i="17"/>
  <c r="L23320" i="17"/>
  <c r="L23321" i="17"/>
  <c r="L23322" i="17"/>
  <c r="L23323" i="17"/>
  <c r="L23324" i="17"/>
  <c r="L23325" i="17"/>
  <c r="L23326" i="17"/>
  <c r="L23327" i="17"/>
  <c r="L23328" i="17"/>
  <c r="L23329" i="17"/>
  <c r="L23330" i="17"/>
  <c r="L23331" i="17"/>
  <c r="L23332" i="17"/>
  <c r="L23333" i="17"/>
  <c r="L23334" i="17"/>
  <c r="L23335" i="17"/>
  <c r="L23336" i="17"/>
  <c r="L23337" i="17"/>
  <c r="L23338" i="17"/>
  <c r="L23339" i="17"/>
  <c r="L23340" i="17"/>
  <c r="L23341" i="17"/>
  <c r="L23342" i="17"/>
  <c r="L23343" i="17"/>
  <c r="L23344" i="17"/>
  <c r="L23345" i="17"/>
  <c r="L23346" i="17"/>
  <c r="L23347" i="17"/>
  <c r="L23348" i="17"/>
  <c r="L23349" i="17"/>
  <c r="L23350" i="17"/>
  <c r="L23351" i="17"/>
  <c r="L23352" i="17"/>
  <c r="L23353" i="17"/>
  <c r="L23354" i="17"/>
  <c r="L23355" i="17"/>
  <c r="L23356" i="17"/>
  <c r="L23357" i="17"/>
  <c r="L23358" i="17"/>
  <c r="L23359" i="17"/>
  <c r="L23360" i="17"/>
  <c r="L23361" i="17"/>
  <c r="L23362" i="17"/>
  <c r="L23363" i="17"/>
  <c r="L23364" i="17"/>
  <c r="L23365" i="17"/>
  <c r="L23366" i="17"/>
  <c r="L23367" i="17"/>
  <c r="L23368" i="17"/>
  <c r="L23369" i="17"/>
  <c r="L23370" i="17"/>
  <c r="L23371" i="17"/>
  <c r="L23372" i="17"/>
  <c r="L23373" i="17"/>
  <c r="L23374" i="17"/>
  <c r="L23375" i="17"/>
  <c r="L23376" i="17"/>
  <c r="L23377" i="17"/>
  <c r="L23378" i="17"/>
  <c r="L23379" i="17"/>
  <c r="L23380" i="17"/>
  <c r="L23381" i="17"/>
  <c r="L23382" i="17"/>
  <c r="L23383" i="17"/>
  <c r="L23384" i="17"/>
  <c r="L23385" i="17"/>
  <c r="L23386" i="17"/>
  <c r="L23387" i="17"/>
  <c r="L23388" i="17"/>
  <c r="L23389" i="17"/>
  <c r="L23390" i="17"/>
  <c r="L23391" i="17"/>
  <c r="L23392" i="17"/>
  <c r="L23393" i="17"/>
  <c r="L23394" i="17"/>
  <c r="L23395" i="17"/>
  <c r="L23396" i="17"/>
  <c r="L23397" i="17"/>
  <c r="L23398" i="17"/>
  <c r="L23399" i="17"/>
  <c r="L23400" i="17"/>
  <c r="L23401" i="17"/>
  <c r="L23402" i="17"/>
  <c r="L23403" i="17"/>
  <c r="L23404" i="17"/>
  <c r="L23405" i="17"/>
  <c r="L23406" i="17"/>
  <c r="L23407" i="17"/>
  <c r="L23408" i="17"/>
  <c r="L23409" i="17"/>
  <c r="L23410" i="17"/>
  <c r="L23411" i="17"/>
  <c r="L23412" i="17"/>
  <c r="L23413" i="17"/>
  <c r="L23414" i="17"/>
  <c r="L23415" i="17"/>
  <c r="L23416" i="17"/>
  <c r="L23417" i="17"/>
  <c r="L23418" i="17"/>
  <c r="L23419" i="17"/>
  <c r="L23420" i="17"/>
  <c r="L23421" i="17"/>
  <c r="L23422" i="17"/>
  <c r="L23423" i="17"/>
  <c r="L23424" i="17"/>
  <c r="L23425" i="17"/>
  <c r="L23426" i="17"/>
  <c r="L23427" i="17"/>
  <c r="L23428" i="17"/>
  <c r="L23429" i="17"/>
  <c r="L23430" i="17"/>
  <c r="L23431" i="17"/>
  <c r="L23432" i="17"/>
  <c r="L23433" i="17"/>
  <c r="L23434" i="17"/>
  <c r="L23435" i="17"/>
  <c r="L23436" i="17"/>
  <c r="L23437" i="17"/>
  <c r="L23438" i="17"/>
  <c r="L23439" i="17"/>
  <c r="L23440" i="17"/>
  <c r="L23441" i="17"/>
  <c r="L23442" i="17"/>
  <c r="L23443" i="17"/>
  <c r="L23444" i="17"/>
  <c r="L23445" i="17"/>
  <c r="L23446" i="17"/>
  <c r="L23447" i="17"/>
  <c r="L23448" i="17"/>
  <c r="L23449" i="17"/>
  <c r="L23450" i="17"/>
  <c r="L23451" i="17"/>
  <c r="L23452" i="17"/>
  <c r="L23453" i="17"/>
  <c r="L23454" i="17"/>
  <c r="L23455" i="17"/>
  <c r="L23456" i="17"/>
  <c r="L23457" i="17"/>
  <c r="L23458" i="17"/>
  <c r="L23459" i="17"/>
  <c r="L23460" i="17"/>
  <c r="L23461" i="17"/>
  <c r="L23462" i="17"/>
  <c r="L23463" i="17"/>
  <c r="L23464" i="17"/>
  <c r="L23465" i="17"/>
  <c r="L23466" i="17"/>
  <c r="L23467" i="17"/>
  <c r="L23468" i="17"/>
  <c r="L23469" i="17"/>
  <c r="L23470" i="17"/>
  <c r="L23471" i="17"/>
  <c r="L23472" i="17"/>
  <c r="L23473" i="17"/>
  <c r="L23474" i="17"/>
  <c r="L23475" i="17"/>
  <c r="L23476" i="17"/>
  <c r="L23477" i="17"/>
  <c r="L23478" i="17"/>
  <c r="L23479" i="17"/>
  <c r="L23480" i="17"/>
  <c r="L23481" i="17"/>
  <c r="L23482" i="17"/>
  <c r="L23483" i="17"/>
  <c r="L23484" i="17"/>
  <c r="L23485" i="17"/>
  <c r="L23486" i="17"/>
  <c r="L23487" i="17"/>
  <c r="L23488" i="17"/>
  <c r="L23489" i="17"/>
  <c r="L23490" i="17"/>
  <c r="L23491" i="17"/>
  <c r="L23492" i="17"/>
  <c r="L23493" i="17"/>
  <c r="L23494" i="17"/>
  <c r="L23495" i="17"/>
  <c r="L23496" i="17"/>
  <c r="L23497" i="17"/>
  <c r="L23498" i="17"/>
  <c r="L23499" i="17"/>
  <c r="L23500" i="17"/>
  <c r="L23501" i="17"/>
  <c r="L23502" i="17"/>
  <c r="L23503" i="17"/>
  <c r="L23504" i="17"/>
  <c r="L23505" i="17"/>
  <c r="L23506" i="17"/>
  <c r="L23507" i="17"/>
  <c r="L23508" i="17"/>
  <c r="L23509" i="17"/>
  <c r="L23510" i="17"/>
  <c r="L23511" i="17"/>
  <c r="L23512" i="17"/>
  <c r="L23513" i="17"/>
  <c r="L23514" i="17"/>
  <c r="L23515" i="17"/>
  <c r="L23516" i="17"/>
  <c r="L23517" i="17"/>
  <c r="L23518" i="17"/>
  <c r="L23519" i="17"/>
  <c r="L23520" i="17"/>
  <c r="L23521" i="17"/>
  <c r="L23522" i="17"/>
  <c r="L23523" i="17"/>
  <c r="L23524" i="17"/>
  <c r="L23525" i="17"/>
  <c r="L23526" i="17"/>
  <c r="L23527" i="17"/>
  <c r="L23528" i="17"/>
  <c r="L23529" i="17"/>
  <c r="L23530" i="17"/>
  <c r="L23531" i="17"/>
  <c r="L23532" i="17"/>
  <c r="L23533" i="17"/>
  <c r="L23534" i="17"/>
  <c r="L23535" i="17"/>
  <c r="L23536" i="17"/>
  <c r="L23537" i="17"/>
  <c r="L23538" i="17"/>
  <c r="L23539" i="17"/>
  <c r="L23540" i="17"/>
  <c r="L23541" i="17"/>
  <c r="L23542" i="17"/>
  <c r="L23543" i="17"/>
  <c r="L23544" i="17"/>
  <c r="L23545" i="17"/>
  <c r="L23546" i="17"/>
  <c r="L23547" i="17"/>
  <c r="L23548" i="17"/>
  <c r="L23549" i="17"/>
  <c r="L23550" i="17"/>
  <c r="L23551" i="17"/>
  <c r="L23552" i="17"/>
  <c r="L23553" i="17"/>
  <c r="L23554" i="17"/>
  <c r="L23555" i="17"/>
  <c r="L23556" i="17"/>
  <c r="L23557" i="17"/>
  <c r="L23558" i="17"/>
  <c r="L23559" i="17"/>
  <c r="L23560" i="17"/>
  <c r="L23561" i="17"/>
  <c r="L23562" i="17"/>
  <c r="L23563" i="17"/>
  <c r="L23564" i="17"/>
  <c r="L23565" i="17"/>
  <c r="L23566" i="17"/>
  <c r="L23567" i="17"/>
  <c r="L23568" i="17"/>
  <c r="L23569" i="17"/>
  <c r="L23570" i="17"/>
  <c r="L23571" i="17"/>
  <c r="L23572" i="17"/>
  <c r="L23573" i="17"/>
  <c r="L23574" i="17"/>
  <c r="L23575" i="17"/>
  <c r="L23576" i="17"/>
  <c r="L23577" i="17"/>
  <c r="L23578" i="17"/>
  <c r="L23579" i="17"/>
  <c r="L23580" i="17"/>
  <c r="L23581" i="17"/>
  <c r="L23582" i="17"/>
  <c r="L23583" i="17"/>
  <c r="L23584" i="17"/>
  <c r="L23585" i="17"/>
  <c r="L23586" i="17"/>
  <c r="L23587" i="17"/>
  <c r="L23588" i="17"/>
  <c r="L23589" i="17"/>
  <c r="L23590" i="17"/>
  <c r="L23591" i="17"/>
  <c r="L23592" i="17"/>
  <c r="L23593" i="17"/>
  <c r="L23594" i="17"/>
  <c r="L23595" i="17"/>
  <c r="L23596" i="17"/>
  <c r="L23597" i="17"/>
  <c r="L23598" i="17"/>
  <c r="L23599" i="17"/>
  <c r="L23600" i="17"/>
  <c r="L23601" i="17"/>
  <c r="L23602" i="17"/>
  <c r="L23603" i="17"/>
  <c r="L23604" i="17"/>
  <c r="L23605" i="17"/>
  <c r="L23606" i="17"/>
  <c r="L23607" i="17"/>
  <c r="L23608" i="17"/>
  <c r="L23609" i="17"/>
  <c r="L23610" i="17"/>
  <c r="L23611" i="17"/>
  <c r="L23612" i="17"/>
  <c r="L23613" i="17"/>
  <c r="L23614" i="17"/>
  <c r="L23615" i="17"/>
  <c r="L23616" i="17"/>
  <c r="L23617" i="17"/>
  <c r="L23618" i="17"/>
  <c r="L23619" i="17"/>
  <c r="L23620" i="17"/>
  <c r="L23621" i="17"/>
  <c r="L23622" i="17"/>
  <c r="L23623" i="17"/>
  <c r="L23624" i="17"/>
  <c r="L23625" i="17"/>
  <c r="L23626" i="17"/>
  <c r="L23627" i="17"/>
  <c r="L23628" i="17"/>
  <c r="L23629" i="17"/>
  <c r="L23630" i="17"/>
  <c r="L23631" i="17"/>
  <c r="L23632" i="17"/>
  <c r="L23633" i="17"/>
  <c r="L23634" i="17"/>
  <c r="L23635" i="17"/>
  <c r="L23636" i="17"/>
  <c r="L23637" i="17"/>
  <c r="L23638" i="17"/>
  <c r="L23639" i="17"/>
  <c r="L23640" i="17"/>
  <c r="L23641" i="17"/>
  <c r="L23642" i="17"/>
  <c r="L23643" i="17"/>
  <c r="L23644" i="17"/>
  <c r="L23645" i="17"/>
  <c r="L23646" i="17"/>
  <c r="L23647" i="17"/>
  <c r="L23648" i="17"/>
  <c r="L23649" i="17"/>
  <c r="L23650" i="17"/>
  <c r="L23651" i="17"/>
  <c r="L23652" i="17"/>
  <c r="L23653" i="17"/>
  <c r="L23654" i="17"/>
  <c r="L23655" i="17"/>
  <c r="L23656" i="17"/>
  <c r="L23657" i="17"/>
  <c r="L23658" i="17"/>
  <c r="L23659" i="17"/>
  <c r="L23660" i="17"/>
  <c r="L23661" i="17"/>
  <c r="L23662" i="17"/>
  <c r="L23663" i="17"/>
  <c r="L23664" i="17"/>
  <c r="L23665" i="17"/>
  <c r="L23666" i="17"/>
  <c r="L23667" i="17"/>
  <c r="L23668" i="17"/>
  <c r="L23669" i="17"/>
  <c r="L23670" i="17"/>
  <c r="L23671" i="17"/>
  <c r="L23672" i="17"/>
  <c r="L23673" i="17"/>
  <c r="L23674" i="17"/>
  <c r="L23675" i="17"/>
  <c r="L23676" i="17"/>
  <c r="L23677" i="17"/>
  <c r="L23678" i="17"/>
  <c r="L23679" i="17"/>
  <c r="L23680" i="17"/>
  <c r="L23681" i="17"/>
  <c r="L23682" i="17"/>
  <c r="L23683" i="17"/>
  <c r="L23684" i="17"/>
  <c r="L23685" i="17"/>
  <c r="L23686" i="17"/>
  <c r="L23687" i="17"/>
  <c r="L23688" i="17"/>
  <c r="L23689" i="17"/>
  <c r="L23690" i="17"/>
  <c r="L23691" i="17"/>
  <c r="L23692" i="17"/>
  <c r="L23693" i="17"/>
  <c r="L23694" i="17"/>
  <c r="L23695" i="17"/>
  <c r="L23696" i="17"/>
  <c r="L23697" i="17"/>
  <c r="L23698" i="17"/>
  <c r="L23699" i="17"/>
  <c r="L23700" i="17"/>
  <c r="L23701" i="17"/>
  <c r="L23702" i="17"/>
  <c r="L23703" i="17"/>
  <c r="L23704" i="17"/>
  <c r="L23705" i="17"/>
  <c r="L23706" i="17"/>
  <c r="L23707" i="17"/>
  <c r="L23708" i="17"/>
  <c r="L23709" i="17"/>
  <c r="L23710" i="17"/>
  <c r="L23711" i="17"/>
  <c r="L23712" i="17"/>
  <c r="L23713" i="17"/>
  <c r="L23714" i="17"/>
  <c r="L23715" i="17"/>
  <c r="L23716" i="17"/>
  <c r="L23717" i="17"/>
  <c r="L23718" i="17"/>
  <c r="L23719" i="17"/>
  <c r="L23720" i="17"/>
  <c r="L23721" i="17"/>
  <c r="L23722" i="17"/>
  <c r="L23723" i="17"/>
  <c r="L23724" i="17"/>
  <c r="L23725" i="17"/>
  <c r="L23726" i="17"/>
  <c r="L23727" i="17"/>
  <c r="L23728" i="17"/>
  <c r="L23729" i="17"/>
  <c r="L23730" i="17"/>
  <c r="L23731" i="17"/>
  <c r="L23732" i="17"/>
  <c r="L23733" i="17"/>
  <c r="L23734" i="17"/>
  <c r="L23735" i="17"/>
  <c r="L23736" i="17"/>
  <c r="L23737" i="17"/>
  <c r="L23738" i="17"/>
  <c r="L23739" i="17"/>
  <c r="L23740" i="17"/>
  <c r="L23741" i="17"/>
  <c r="L23742" i="17"/>
  <c r="L23743" i="17"/>
  <c r="L23744" i="17"/>
  <c r="L23745" i="17"/>
  <c r="L23746" i="17"/>
  <c r="L23747" i="17"/>
  <c r="L23748" i="17"/>
  <c r="L23749" i="17"/>
  <c r="L23750" i="17"/>
  <c r="L23751" i="17"/>
  <c r="L23752" i="17"/>
  <c r="L23753" i="17"/>
  <c r="L23754" i="17"/>
  <c r="L23755" i="17"/>
  <c r="L23756" i="17"/>
  <c r="L23757" i="17"/>
  <c r="L23758" i="17"/>
  <c r="L23759" i="17"/>
  <c r="L23760" i="17"/>
  <c r="L23761" i="17"/>
  <c r="L23762" i="17"/>
  <c r="L23763" i="17"/>
  <c r="L23764" i="17"/>
  <c r="L23765" i="17"/>
  <c r="L23766" i="17"/>
  <c r="L23767" i="17"/>
  <c r="L23768" i="17"/>
  <c r="L23769" i="17"/>
  <c r="L23770" i="17"/>
  <c r="L23771" i="17"/>
  <c r="L23772" i="17"/>
  <c r="L23773" i="17"/>
  <c r="L23774" i="17"/>
  <c r="L23775" i="17"/>
  <c r="L23776" i="17"/>
  <c r="L23777" i="17"/>
  <c r="L23778" i="17"/>
  <c r="L23779" i="17"/>
  <c r="L23780" i="17"/>
  <c r="L23781" i="17"/>
  <c r="L23782" i="17"/>
  <c r="L23783" i="17"/>
  <c r="L23784" i="17"/>
  <c r="L23785" i="17"/>
  <c r="L23786" i="17"/>
  <c r="L23787" i="17"/>
  <c r="L23788" i="17"/>
  <c r="L23789" i="17"/>
  <c r="L23790" i="17"/>
  <c r="L23791" i="17"/>
  <c r="L23792" i="17"/>
  <c r="L23793" i="17"/>
  <c r="L23794" i="17"/>
  <c r="L23795" i="17"/>
  <c r="L23796" i="17"/>
  <c r="L23797" i="17"/>
  <c r="L23798" i="17"/>
  <c r="L23799" i="17"/>
  <c r="L23800" i="17"/>
  <c r="L23801" i="17"/>
  <c r="L23802" i="17"/>
  <c r="L23803" i="17"/>
  <c r="L23804" i="17"/>
  <c r="L23805" i="17"/>
  <c r="L23806" i="17"/>
  <c r="L23807" i="17"/>
  <c r="L23808" i="17"/>
  <c r="L23809" i="17"/>
  <c r="L23810" i="17"/>
  <c r="L23811" i="17"/>
  <c r="L23812" i="17"/>
  <c r="L23813" i="17"/>
  <c r="L23814" i="17"/>
  <c r="L23815" i="17"/>
  <c r="L23816" i="17"/>
  <c r="L23817" i="17"/>
  <c r="L23818" i="17"/>
  <c r="L23819" i="17"/>
  <c r="L23820" i="17"/>
  <c r="L23821" i="17"/>
  <c r="L23822" i="17"/>
  <c r="L23823" i="17"/>
  <c r="L23824" i="17"/>
  <c r="L23825" i="17"/>
  <c r="L23826" i="17"/>
  <c r="L23827" i="17"/>
  <c r="L23828" i="17"/>
  <c r="L23829" i="17"/>
  <c r="L23830" i="17"/>
  <c r="L23831" i="17"/>
  <c r="L23832" i="17"/>
  <c r="L23833" i="17"/>
  <c r="L23834" i="17"/>
  <c r="L23835" i="17"/>
  <c r="L23836" i="17"/>
  <c r="L23837" i="17"/>
  <c r="L23838" i="17"/>
  <c r="L23839" i="17"/>
  <c r="L23840" i="17"/>
  <c r="L23841" i="17"/>
  <c r="L23842" i="17"/>
  <c r="L23843" i="17"/>
  <c r="L23844" i="17"/>
  <c r="L23845" i="17"/>
  <c r="L23846" i="17"/>
  <c r="L23847" i="17"/>
  <c r="L23848" i="17"/>
  <c r="L23849" i="17"/>
  <c r="L23850" i="17"/>
  <c r="L23851" i="17"/>
  <c r="L23852" i="17"/>
  <c r="L23853" i="17"/>
  <c r="L23854" i="17"/>
  <c r="L23855" i="17"/>
  <c r="L23856" i="17"/>
  <c r="L23857" i="17"/>
  <c r="L23858" i="17"/>
  <c r="L23859" i="17"/>
  <c r="L23860" i="17"/>
  <c r="L23861" i="17"/>
  <c r="L23862" i="17"/>
  <c r="L23863" i="17"/>
  <c r="L23864" i="17"/>
  <c r="L23865" i="17"/>
  <c r="L23866" i="17"/>
  <c r="L23867" i="17"/>
  <c r="L23868" i="17"/>
  <c r="L23869" i="17"/>
  <c r="L23870" i="17"/>
  <c r="L23871" i="17"/>
  <c r="L23872" i="17"/>
  <c r="L23873" i="17"/>
  <c r="L23874" i="17"/>
  <c r="L23875" i="17"/>
  <c r="L23876" i="17"/>
  <c r="L23877" i="17"/>
  <c r="L23878" i="17"/>
  <c r="L23879" i="17"/>
  <c r="L23880" i="17"/>
  <c r="L23881" i="17"/>
  <c r="L23882" i="17"/>
  <c r="L23883" i="17"/>
  <c r="L23884" i="17"/>
  <c r="L23885" i="17"/>
  <c r="L23886" i="17"/>
  <c r="L23887" i="17"/>
  <c r="L23888" i="17"/>
  <c r="L23889" i="17"/>
  <c r="L23890" i="17"/>
  <c r="L23891" i="17"/>
  <c r="L23892" i="17"/>
  <c r="L23893" i="17"/>
  <c r="L23894" i="17"/>
  <c r="L23895" i="17"/>
  <c r="L23896" i="17"/>
  <c r="L23897" i="17"/>
  <c r="L23898" i="17"/>
  <c r="L23899" i="17"/>
  <c r="L23900" i="17"/>
  <c r="L23901" i="17"/>
  <c r="L23902" i="17"/>
  <c r="L23903" i="17"/>
  <c r="L23904" i="17"/>
  <c r="L23905" i="17"/>
  <c r="L23906" i="17"/>
  <c r="L23907" i="17"/>
  <c r="L23908" i="17"/>
  <c r="L23909" i="17"/>
  <c r="L23910" i="17"/>
  <c r="L23911" i="17"/>
  <c r="L23912" i="17"/>
  <c r="L23913" i="17"/>
  <c r="L23914" i="17"/>
  <c r="L23915" i="17"/>
  <c r="L23916" i="17"/>
  <c r="L23917" i="17"/>
  <c r="L23918" i="17"/>
  <c r="L23919" i="17"/>
  <c r="L23920" i="17"/>
  <c r="L23921" i="17"/>
  <c r="L23922" i="17"/>
  <c r="L23923" i="17"/>
  <c r="L23924" i="17"/>
  <c r="L23925" i="17"/>
  <c r="L23926" i="17"/>
  <c r="L23927" i="17"/>
  <c r="L23928" i="17"/>
  <c r="L23929" i="17"/>
  <c r="L23930" i="17"/>
  <c r="L23931" i="17"/>
  <c r="L23932" i="17"/>
  <c r="L23933" i="17"/>
  <c r="L23934" i="17"/>
  <c r="L23935" i="17"/>
  <c r="L23936" i="17"/>
  <c r="L23937" i="17"/>
  <c r="L23938" i="17"/>
  <c r="L23939" i="17"/>
  <c r="L23940" i="17"/>
  <c r="L23941" i="17"/>
  <c r="L23942" i="17"/>
  <c r="L23943" i="17"/>
  <c r="L23944" i="17"/>
  <c r="L23945" i="17"/>
  <c r="L23946" i="17"/>
  <c r="L23947" i="17"/>
  <c r="L23948" i="17"/>
  <c r="L23949" i="17"/>
  <c r="L23950" i="17"/>
  <c r="L23951" i="17"/>
  <c r="L23952" i="17"/>
  <c r="L23953" i="17"/>
  <c r="L23954" i="17"/>
  <c r="L23955" i="17"/>
  <c r="L23956" i="17"/>
  <c r="L23957" i="17"/>
  <c r="L23958" i="17"/>
  <c r="L23959" i="17"/>
  <c r="L23960" i="17"/>
  <c r="L23961" i="17"/>
  <c r="L23962" i="17"/>
  <c r="L23963" i="17"/>
  <c r="L23964" i="17"/>
  <c r="L23965" i="17"/>
  <c r="L23966" i="17"/>
  <c r="L23967" i="17"/>
  <c r="L23968" i="17"/>
  <c r="L23969" i="17"/>
  <c r="L23970" i="17"/>
  <c r="L23971" i="17"/>
  <c r="L23972" i="17"/>
  <c r="L23973" i="17"/>
  <c r="L23974" i="17"/>
  <c r="L23975" i="17"/>
  <c r="L23976" i="17"/>
  <c r="L23977" i="17"/>
  <c r="L23978" i="17"/>
  <c r="L23979" i="17"/>
  <c r="L23980" i="17"/>
  <c r="L23981" i="17"/>
  <c r="L23982" i="17"/>
  <c r="L23983" i="17"/>
  <c r="L23984" i="17"/>
  <c r="L23985" i="17"/>
  <c r="L23986" i="17"/>
  <c r="L23987" i="17"/>
  <c r="L23988" i="17"/>
  <c r="L23989" i="17"/>
  <c r="L23990" i="17"/>
  <c r="L23991" i="17"/>
  <c r="L23992" i="17"/>
  <c r="L23993" i="17"/>
  <c r="L23994" i="17"/>
  <c r="L23995" i="17"/>
  <c r="L23996" i="17"/>
  <c r="L23997" i="17"/>
  <c r="L23998" i="17"/>
  <c r="L23999" i="17"/>
  <c r="L24000" i="17"/>
  <c r="L24001" i="17"/>
  <c r="L24002" i="17"/>
  <c r="L24003" i="17"/>
  <c r="L24004" i="17"/>
  <c r="L24005" i="17"/>
  <c r="L24006" i="17"/>
  <c r="L24007" i="17"/>
  <c r="L24008" i="17"/>
  <c r="L24009" i="17"/>
  <c r="L24010" i="17"/>
  <c r="L24011" i="17"/>
  <c r="L24012" i="17"/>
  <c r="L24013" i="17"/>
  <c r="L24014" i="17"/>
  <c r="L24015" i="17"/>
  <c r="L24016" i="17"/>
  <c r="L24017" i="17"/>
  <c r="L24018" i="17"/>
  <c r="L24019" i="17"/>
  <c r="L24020" i="17"/>
  <c r="L24021" i="17"/>
  <c r="L24022" i="17"/>
  <c r="L24023" i="17"/>
  <c r="L24024" i="17"/>
  <c r="L24025" i="17"/>
  <c r="L24026" i="17"/>
  <c r="L24027" i="17"/>
  <c r="L24028" i="17"/>
  <c r="L24029" i="17"/>
  <c r="L24030" i="17"/>
  <c r="L24031" i="17"/>
  <c r="L24032" i="17"/>
  <c r="L24033" i="17"/>
  <c r="L24034" i="17"/>
  <c r="L24035" i="17"/>
  <c r="L24036" i="17"/>
  <c r="L24037" i="17"/>
  <c r="L24038" i="17"/>
  <c r="L24039" i="17"/>
  <c r="L24040" i="17"/>
  <c r="L24041" i="17"/>
  <c r="L24042" i="17"/>
  <c r="L24043" i="17"/>
  <c r="L24044" i="17"/>
  <c r="L24045" i="17"/>
  <c r="L24046" i="17"/>
  <c r="L24047" i="17"/>
  <c r="L24048" i="17"/>
  <c r="L24049" i="17"/>
  <c r="L24050" i="17"/>
  <c r="L24051" i="17"/>
  <c r="L24052" i="17"/>
  <c r="L24053" i="17"/>
  <c r="L24054" i="17"/>
  <c r="L24055" i="17"/>
  <c r="L24056" i="17"/>
  <c r="L24057" i="17"/>
  <c r="L24058" i="17"/>
  <c r="L24059" i="17"/>
  <c r="L24060" i="17"/>
  <c r="L24061" i="17"/>
  <c r="L24062" i="17"/>
  <c r="L24063" i="17"/>
  <c r="L24064" i="17"/>
  <c r="L24065" i="17"/>
  <c r="L24066" i="17"/>
  <c r="L24067" i="17"/>
  <c r="L24068" i="17"/>
  <c r="L24069" i="17"/>
  <c r="L24070" i="17"/>
  <c r="L24071" i="17"/>
  <c r="L24072" i="17"/>
  <c r="L24073" i="17"/>
  <c r="L24074" i="17"/>
  <c r="L24075" i="17"/>
  <c r="L24076" i="17"/>
  <c r="L24077" i="17"/>
  <c r="L24078" i="17"/>
  <c r="L24079" i="17"/>
  <c r="L24080" i="17"/>
  <c r="L24081" i="17"/>
  <c r="L24082" i="17"/>
  <c r="L24083" i="17"/>
  <c r="L24084" i="17"/>
  <c r="L24085" i="17"/>
  <c r="L24086" i="17"/>
  <c r="L24087" i="17"/>
  <c r="L24088" i="17"/>
  <c r="L24089" i="17"/>
  <c r="L24090" i="17"/>
  <c r="L24091" i="17"/>
  <c r="L24092" i="17"/>
  <c r="L24093" i="17"/>
  <c r="L24094" i="17"/>
  <c r="L24095" i="17"/>
  <c r="L24096" i="17"/>
  <c r="L24097" i="17"/>
  <c r="L24098" i="17"/>
  <c r="L24099" i="17"/>
  <c r="L24100" i="17"/>
  <c r="L24101" i="17"/>
  <c r="L24102" i="17"/>
  <c r="L24103" i="17"/>
  <c r="L24104" i="17"/>
  <c r="L24105" i="17"/>
  <c r="L24106" i="17"/>
  <c r="L24107" i="17"/>
  <c r="L24108" i="17"/>
  <c r="L24109" i="17"/>
  <c r="L24110" i="17"/>
  <c r="L24111" i="17"/>
  <c r="L24112" i="17"/>
  <c r="L24113" i="17"/>
  <c r="L24114" i="17"/>
  <c r="L24115" i="17"/>
  <c r="L24116" i="17"/>
  <c r="L24117" i="17"/>
  <c r="L24118" i="17"/>
  <c r="L24119" i="17"/>
  <c r="L24120" i="17"/>
  <c r="L24121" i="17"/>
  <c r="L24122" i="17"/>
  <c r="L24123" i="17"/>
  <c r="L24124" i="17"/>
  <c r="L24125" i="17"/>
  <c r="L24126" i="17"/>
  <c r="L24127" i="17"/>
  <c r="L24128" i="17"/>
  <c r="L24129" i="17"/>
  <c r="L24130" i="17"/>
  <c r="L24131" i="17"/>
  <c r="L24132" i="17"/>
  <c r="L24133" i="17"/>
  <c r="L24134" i="17"/>
  <c r="L24135" i="17"/>
  <c r="L24136" i="17"/>
  <c r="L24137" i="17"/>
  <c r="L24138" i="17"/>
  <c r="L24139" i="17"/>
  <c r="L24140" i="17"/>
  <c r="L24141" i="17"/>
  <c r="L24142" i="17"/>
  <c r="L24143" i="17"/>
  <c r="L24144" i="17"/>
  <c r="L24145" i="17"/>
  <c r="L24146" i="17"/>
  <c r="L24147" i="17"/>
  <c r="L24148" i="17"/>
  <c r="L24149" i="17"/>
  <c r="L24150" i="17"/>
  <c r="L24151" i="17"/>
  <c r="L24152" i="17"/>
  <c r="L24153" i="17"/>
  <c r="L24154" i="17"/>
  <c r="L24155" i="17"/>
  <c r="L24156" i="17"/>
  <c r="L24157" i="17"/>
  <c r="L24158" i="17"/>
  <c r="L24159" i="17"/>
  <c r="L24160" i="17"/>
  <c r="L24161" i="17"/>
  <c r="L24162" i="17"/>
  <c r="L24163" i="17"/>
  <c r="L24164" i="17"/>
  <c r="L24165" i="17"/>
  <c r="L24166" i="17"/>
  <c r="L24167" i="17"/>
  <c r="L24168" i="17"/>
  <c r="L24169" i="17"/>
  <c r="L24170" i="17"/>
  <c r="L24171" i="17"/>
  <c r="L24172" i="17"/>
  <c r="L24173" i="17"/>
  <c r="L24174" i="17"/>
  <c r="L24175" i="17"/>
  <c r="L24176" i="17"/>
  <c r="L24177" i="17"/>
  <c r="L24178" i="17"/>
  <c r="L24179" i="17"/>
  <c r="L24180" i="17"/>
  <c r="L24181" i="17"/>
  <c r="L24182" i="17"/>
  <c r="L24183" i="17"/>
  <c r="L24184" i="17"/>
  <c r="L24185" i="17"/>
  <c r="L24186" i="17"/>
  <c r="L24187" i="17"/>
  <c r="L24188" i="17"/>
  <c r="L24189" i="17"/>
  <c r="L24190" i="17"/>
  <c r="L24191" i="17"/>
  <c r="L24192" i="17"/>
  <c r="L24193" i="17"/>
  <c r="L24194" i="17"/>
  <c r="L24195" i="17"/>
  <c r="L24196" i="17"/>
  <c r="L24197" i="17"/>
  <c r="L24198" i="17"/>
  <c r="L24199" i="17"/>
  <c r="L24200" i="17"/>
  <c r="L24201" i="17"/>
  <c r="L24202" i="17"/>
  <c r="L24203" i="17"/>
  <c r="L24204" i="17"/>
  <c r="L24205" i="17"/>
  <c r="L24206" i="17"/>
  <c r="L24207" i="17"/>
  <c r="L24208" i="17"/>
  <c r="L24209" i="17"/>
  <c r="L24210" i="17"/>
  <c r="L24211" i="17"/>
  <c r="L24212" i="17"/>
  <c r="L24213" i="17"/>
  <c r="L24214" i="17"/>
  <c r="L24215" i="17"/>
  <c r="L24216" i="17"/>
  <c r="L24217" i="17"/>
  <c r="L24218" i="17"/>
  <c r="L24219" i="17"/>
  <c r="L24220" i="17"/>
  <c r="L24221" i="17"/>
  <c r="L24222" i="17"/>
  <c r="L24223" i="17"/>
  <c r="L24224" i="17"/>
  <c r="L24225" i="17"/>
  <c r="L24226" i="17"/>
  <c r="L24227" i="17"/>
  <c r="L24228" i="17"/>
  <c r="L24229" i="17"/>
  <c r="L24230" i="17"/>
  <c r="L24231" i="17"/>
  <c r="L24232" i="17"/>
  <c r="L24233" i="17"/>
  <c r="L24234" i="17"/>
  <c r="L24235" i="17"/>
  <c r="L24236" i="17"/>
  <c r="L24237" i="17"/>
  <c r="L24238" i="17"/>
  <c r="L24239" i="17"/>
  <c r="L24240" i="17"/>
  <c r="L24241" i="17"/>
  <c r="L24242" i="17"/>
  <c r="L24243" i="17"/>
  <c r="L24244" i="17"/>
  <c r="L24245" i="17"/>
  <c r="L24246" i="17"/>
  <c r="L24247" i="17"/>
  <c r="L24248" i="17"/>
  <c r="L24249" i="17"/>
  <c r="L24250" i="17"/>
  <c r="L24251" i="17"/>
  <c r="L24252" i="17"/>
  <c r="L24253" i="17"/>
  <c r="L24254" i="17"/>
  <c r="L24255" i="17"/>
  <c r="L24256" i="17"/>
  <c r="L24257" i="17"/>
  <c r="L24258" i="17"/>
  <c r="L24259" i="17"/>
  <c r="L24260" i="17"/>
  <c r="L24261" i="17"/>
  <c r="L24262" i="17"/>
  <c r="L24263" i="17"/>
  <c r="L24264" i="17"/>
  <c r="L24265" i="17"/>
  <c r="L24266" i="17"/>
  <c r="L24267" i="17"/>
  <c r="L24268" i="17"/>
  <c r="L24269" i="17"/>
  <c r="L24270" i="17"/>
  <c r="L24271" i="17"/>
  <c r="L24272" i="17"/>
  <c r="L24273" i="17"/>
  <c r="L24274" i="17"/>
  <c r="L24275" i="17"/>
  <c r="L24276" i="17"/>
  <c r="L24277" i="17"/>
  <c r="L24278" i="17"/>
  <c r="L24279" i="17"/>
  <c r="L24280" i="17"/>
  <c r="L24281" i="17"/>
  <c r="L24282" i="17"/>
  <c r="L24283" i="17"/>
  <c r="L24284" i="17"/>
  <c r="L24285" i="17"/>
  <c r="L24286" i="17"/>
  <c r="L24287" i="17"/>
  <c r="L24288" i="17"/>
  <c r="L24289" i="17"/>
  <c r="L24290" i="17"/>
  <c r="L24291" i="17"/>
  <c r="L24292" i="17"/>
  <c r="L24293" i="17"/>
  <c r="L24294" i="17"/>
  <c r="L24295" i="17"/>
  <c r="L24296" i="17"/>
  <c r="L24297" i="17"/>
  <c r="L24298" i="17"/>
  <c r="L24299" i="17"/>
  <c r="L24300" i="17"/>
  <c r="L24301" i="17"/>
  <c r="L24302" i="17"/>
  <c r="L24303" i="17"/>
  <c r="L24304" i="17"/>
  <c r="L24305" i="17"/>
  <c r="L24306" i="17"/>
  <c r="L24307" i="17"/>
  <c r="L24308" i="17"/>
  <c r="L24309" i="17"/>
  <c r="L24310" i="17"/>
  <c r="L24311" i="17"/>
  <c r="L24312" i="17"/>
  <c r="L24313" i="17"/>
  <c r="L24314" i="17"/>
  <c r="L24315" i="17"/>
  <c r="L24316" i="17"/>
  <c r="L24317" i="17"/>
  <c r="L24318" i="17"/>
  <c r="L24319" i="17"/>
  <c r="L24320" i="17"/>
  <c r="L24321" i="17"/>
  <c r="L24322" i="17"/>
  <c r="L24323" i="17"/>
  <c r="L24324" i="17"/>
  <c r="L24325" i="17"/>
  <c r="L24326" i="17"/>
  <c r="L24327" i="17"/>
  <c r="L24328" i="17"/>
  <c r="L24329" i="17"/>
  <c r="L24330" i="17"/>
  <c r="L24331" i="17"/>
  <c r="L24332" i="17"/>
  <c r="L24333" i="17"/>
  <c r="L24334" i="17"/>
  <c r="L24335" i="17"/>
  <c r="L24336" i="17"/>
  <c r="L24337" i="17"/>
  <c r="L24338" i="17"/>
  <c r="L24339" i="17"/>
  <c r="L24340" i="17"/>
  <c r="L24341" i="17"/>
  <c r="L24342" i="17"/>
  <c r="L24343" i="17"/>
  <c r="L24344" i="17"/>
  <c r="L24345" i="17"/>
  <c r="L24346" i="17"/>
  <c r="L24347" i="17"/>
  <c r="L24348" i="17"/>
  <c r="L24349" i="17"/>
  <c r="L24350" i="17"/>
  <c r="L24351" i="17"/>
  <c r="L24352" i="17"/>
  <c r="L24353" i="17"/>
  <c r="L24354" i="17"/>
  <c r="L24355" i="17"/>
  <c r="L24356" i="17"/>
  <c r="L24357" i="17"/>
  <c r="L24358" i="17"/>
  <c r="L24359" i="17"/>
  <c r="L24360" i="17"/>
  <c r="L24361" i="17"/>
  <c r="L24362" i="17"/>
  <c r="L24363" i="17"/>
  <c r="L24364" i="17"/>
  <c r="L24365" i="17"/>
  <c r="L24366" i="17"/>
  <c r="L24367" i="17"/>
  <c r="L24368" i="17"/>
  <c r="L24369" i="17"/>
  <c r="L24370" i="17"/>
  <c r="L24371" i="17"/>
  <c r="L24372" i="17"/>
  <c r="L24373" i="17"/>
  <c r="L24374" i="17"/>
  <c r="L24375" i="17"/>
  <c r="L24376" i="17"/>
  <c r="L24377" i="17"/>
  <c r="L24378" i="17"/>
  <c r="L24379" i="17"/>
  <c r="L24380" i="17"/>
  <c r="L24381" i="17"/>
  <c r="L24382" i="17"/>
  <c r="L24383" i="17"/>
  <c r="L24384" i="17"/>
  <c r="L24385" i="17"/>
  <c r="L24386" i="17"/>
  <c r="L24387" i="17"/>
  <c r="L24388" i="17"/>
  <c r="L24389" i="17"/>
  <c r="L24390" i="17"/>
  <c r="L24391" i="17"/>
  <c r="L24392" i="17"/>
  <c r="L24393" i="17"/>
  <c r="L24394" i="17"/>
  <c r="L24395" i="17"/>
  <c r="L24396" i="17"/>
  <c r="L24397" i="17"/>
  <c r="L24398" i="17"/>
  <c r="L24399" i="17"/>
  <c r="L24400" i="17"/>
  <c r="L24401" i="17"/>
  <c r="L24402" i="17"/>
  <c r="L24403" i="17"/>
  <c r="L24404" i="17"/>
  <c r="L24405" i="17"/>
  <c r="L24406" i="17"/>
  <c r="L24407" i="17"/>
  <c r="L24408" i="17"/>
  <c r="L24409" i="17"/>
  <c r="L24410" i="17"/>
  <c r="L24411" i="17"/>
  <c r="L24412" i="17"/>
  <c r="L24413" i="17"/>
  <c r="L24414" i="17"/>
  <c r="L24415" i="17"/>
  <c r="L24416" i="17"/>
  <c r="L24417" i="17"/>
  <c r="L24418" i="17"/>
  <c r="L24419" i="17"/>
  <c r="L24420" i="17"/>
  <c r="L24421" i="17"/>
  <c r="L24422" i="17"/>
  <c r="L24423" i="17"/>
  <c r="L24424" i="17"/>
  <c r="L24425" i="17"/>
  <c r="L24426" i="17"/>
  <c r="L24427" i="17"/>
  <c r="L24428" i="17"/>
  <c r="L24429" i="17"/>
  <c r="L24430" i="17"/>
  <c r="L24431" i="17"/>
  <c r="L24432" i="17"/>
  <c r="L24433" i="17"/>
  <c r="L24434" i="17"/>
  <c r="L24435" i="17"/>
  <c r="L24436" i="17"/>
  <c r="L24437" i="17"/>
  <c r="L24438" i="17"/>
  <c r="L24439" i="17"/>
  <c r="L24440" i="17"/>
  <c r="L24441" i="17"/>
  <c r="L24442" i="17"/>
  <c r="L24443" i="17"/>
  <c r="L24444" i="17"/>
  <c r="L24445" i="17"/>
  <c r="L24446" i="17"/>
  <c r="L24447" i="17"/>
  <c r="L24448" i="17"/>
  <c r="L24449" i="17"/>
  <c r="L24450" i="17"/>
  <c r="L24451" i="17"/>
  <c r="L24452" i="17"/>
  <c r="L24453" i="17"/>
  <c r="L24454" i="17"/>
  <c r="L24455" i="17"/>
  <c r="L24456" i="17"/>
  <c r="L24457" i="17"/>
  <c r="L24458" i="17"/>
  <c r="L24459" i="17"/>
  <c r="L24460" i="17"/>
  <c r="L24461" i="17"/>
  <c r="L24462" i="17"/>
  <c r="L24463" i="17"/>
  <c r="L24464" i="17"/>
  <c r="L24465" i="17"/>
  <c r="L24466" i="17"/>
  <c r="L24467" i="17"/>
  <c r="L24468" i="17"/>
  <c r="L24469" i="17"/>
  <c r="L24470" i="17"/>
  <c r="L24471" i="17"/>
  <c r="L24472" i="17"/>
  <c r="L24473" i="17"/>
  <c r="L24474" i="17"/>
  <c r="L24475" i="17"/>
  <c r="L24476" i="17"/>
  <c r="L24477" i="17"/>
  <c r="L24478" i="17"/>
  <c r="L24479" i="17"/>
  <c r="L24480" i="17"/>
  <c r="L24481" i="17"/>
  <c r="L24482" i="17"/>
  <c r="L24483" i="17"/>
  <c r="L24484" i="17"/>
  <c r="L24485" i="17"/>
  <c r="L24486" i="17"/>
  <c r="L24487" i="17"/>
  <c r="L24488" i="17"/>
  <c r="L24489" i="17"/>
  <c r="L24490" i="17"/>
  <c r="L24491" i="17"/>
  <c r="L24492" i="17"/>
  <c r="L24493" i="17"/>
  <c r="L24494" i="17"/>
  <c r="L24495" i="17"/>
  <c r="L24496" i="17"/>
  <c r="L24497" i="17"/>
  <c r="L24498" i="17"/>
  <c r="L24499" i="17"/>
  <c r="L24500" i="17"/>
  <c r="L24501" i="17"/>
  <c r="L24502" i="17"/>
  <c r="L24503" i="17"/>
  <c r="L24504" i="17"/>
  <c r="L24505" i="17"/>
  <c r="L24506" i="17"/>
  <c r="L24507" i="17"/>
  <c r="L24508" i="17"/>
  <c r="L24509" i="17"/>
  <c r="L24510" i="17"/>
  <c r="L24511" i="17"/>
  <c r="L24512" i="17"/>
  <c r="L24513" i="17"/>
  <c r="L24514" i="17"/>
  <c r="L24515" i="17"/>
  <c r="L24516" i="17"/>
  <c r="L24517" i="17"/>
  <c r="L24518" i="17"/>
  <c r="L24519" i="17"/>
  <c r="L24520" i="17"/>
  <c r="L24521" i="17"/>
  <c r="L24522" i="17"/>
  <c r="L24523" i="17"/>
  <c r="L24524" i="17"/>
  <c r="L24525" i="17"/>
  <c r="L24526" i="17"/>
  <c r="L24527" i="17"/>
  <c r="L24528" i="17"/>
  <c r="L24529" i="17"/>
  <c r="L24530" i="17"/>
  <c r="L24531" i="17"/>
  <c r="L24532" i="17"/>
  <c r="L24533" i="17"/>
  <c r="L24534" i="17"/>
  <c r="L24535" i="17"/>
  <c r="L24536" i="17"/>
  <c r="L24537" i="17"/>
  <c r="L24538" i="17"/>
  <c r="L24539" i="17"/>
  <c r="L24540" i="17"/>
  <c r="L24541" i="17"/>
  <c r="L24542" i="17"/>
  <c r="L24543" i="17"/>
  <c r="L24544" i="17"/>
  <c r="L24545" i="17"/>
  <c r="L24546" i="17"/>
  <c r="L24547" i="17"/>
  <c r="L24548" i="17"/>
  <c r="L24549" i="17"/>
  <c r="L24550" i="17"/>
  <c r="L24551" i="17"/>
  <c r="L24552" i="17"/>
  <c r="L24553" i="17"/>
  <c r="L24554" i="17"/>
  <c r="L24555" i="17"/>
  <c r="L24556" i="17"/>
  <c r="L24557" i="17"/>
  <c r="L24558" i="17"/>
  <c r="L24559" i="17"/>
  <c r="L24560" i="17"/>
  <c r="L24561" i="17"/>
  <c r="L24562" i="17"/>
  <c r="L24563" i="17"/>
  <c r="L24564" i="17"/>
  <c r="L24565" i="17"/>
  <c r="L24566" i="17"/>
  <c r="L24567" i="17"/>
  <c r="L24568" i="17"/>
  <c r="L24569" i="17"/>
  <c r="L24570" i="17"/>
  <c r="L24571" i="17"/>
  <c r="L24572" i="17"/>
  <c r="L24573" i="17"/>
  <c r="L24574" i="17"/>
  <c r="L24575" i="17"/>
  <c r="L24576" i="17"/>
  <c r="L24577" i="17"/>
  <c r="L24578" i="17"/>
  <c r="L24579" i="17"/>
  <c r="L24580" i="17"/>
  <c r="L24581" i="17"/>
  <c r="L24582" i="17"/>
  <c r="L24583" i="17"/>
  <c r="L24584" i="17"/>
  <c r="L24585" i="17"/>
  <c r="L24586" i="17"/>
  <c r="L24587" i="17"/>
  <c r="L24588" i="17"/>
  <c r="L24589" i="17"/>
  <c r="L24590" i="17"/>
  <c r="L24591" i="17"/>
  <c r="L24592" i="17"/>
  <c r="L24593" i="17"/>
  <c r="L24594" i="17"/>
  <c r="L24595" i="17"/>
  <c r="L24596" i="17"/>
  <c r="L24597" i="17"/>
  <c r="L24598" i="17"/>
  <c r="L24599" i="17"/>
  <c r="L24600" i="17"/>
  <c r="L24601" i="17"/>
  <c r="L24602" i="17"/>
  <c r="L24603" i="17"/>
  <c r="L24604" i="17"/>
  <c r="L24605" i="17"/>
  <c r="L24606" i="17"/>
  <c r="L24607" i="17"/>
  <c r="L24608" i="17"/>
  <c r="L24609" i="17"/>
  <c r="L24610" i="17"/>
  <c r="L24611" i="17"/>
  <c r="L24612" i="17"/>
  <c r="L24613" i="17"/>
  <c r="L24614" i="17"/>
  <c r="L24615" i="17"/>
  <c r="L24616" i="17"/>
  <c r="L24617" i="17"/>
  <c r="L24618" i="17"/>
  <c r="L24619" i="17"/>
  <c r="L24620" i="17"/>
  <c r="L24621" i="17"/>
  <c r="L24622" i="17"/>
  <c r="L24623" i="17"/>
  <c r="L24624" i="17"/>
  <c r="L24625" i="17"/>
  <c r="L24626" i="17"/>
  <c r="L24627" i="17"/>
  <c r="L24628" i="17"/>
  <c r="L24629" i="17"/>
  <c r="L24630" i="17"/>
  <c r="L24631" i="17"/>
  <c r="L24632" i="17"/>
  <c r="L24633" i="17"/>
  <c r="L24634" i="17"/>
  <c r="L24635" i="17"/>
  <c r="L24636" i="17"/>
  <c r="L24637" i="17"/>
  <c r="L24638" i="17"/>
  <c r="L24639" i="17"/>
  <c r="L24640" i="17"/>
  <c r="L24641" i="17"/>
  <c r="L24642" i="17"/>
  <c r="L24643" i="17"/>
  <c r="L24644" i="17"/>
  <c r="L24645" i="17"/>
  <c r="L24646" i="17"/>
  <c r="L24647" i="17"/>
  <c r="L24648" i="17"/>
  <c r="L24649" i="17"/>
  <c r="L24650" i="17"/>
  <c r="L24651" i="17"/>
  <c r="L24652" i="17"/>
  <c r="L24653" i="17"/>
  <c r="L24654" i="17"/>
  <c r="L24655" i="17"/>
  <c r="L24656" i="17"/>
  <c r="L24657" i="17"/>
  <c r="L24658" i="17"/>
  <c r="L24659" i="17"/>
  <c r="L24660" i="17"/>
  <c r="L24661" i="17"/>
  <c r="L24662" i="17"/>
  <c r="L24663" i="17"/>
  <c r="L24664" i="17"/>
  <c r="L24665" i="17"/>
  <c r="L24666" i="17"/>
  <c r="L24667" i="17"/>
  <c r="L24668" i="17"/>
  <c r="L24669" i="17"/>
  <c r="L24670" i="17"/>
  <c r="L24671" i="17"/>
  <c r="L24672" i="17"/>
  <c r="L24673" i="17"/>
  <c r="L24674" i="17"/>
  <c r="L24675" i="17"/>
  <c r="L24676" i="17"/>
  <c r="L24677" i="17"/>
  <c r="L24678" i="17"/>
  <c r="L24679" i="17"/>
  <c r="L24680" i="17"/>
  <c r="L24681" i="17"/>
  <c r="L24682" i="17"/>
  <c r="L24683" i="17"/>
  <c r="L24684" i="17"/>
  <c r="L24685" i="17"/>
  <c r="L24686" i="17"/>
  <c r="L24687" i="17"/>
  <c r="L24688" i="17"/>
  <c r="L24689" i="17"/>
  <c r="L24690" i="17"/>
  <c r="L24691" i="17"/>
  <c r="L24692" i="17"/>
  <c r="L24693" i="17"/>
  <c r="L24694" i="17"/>
  <c r="L24695" i="17"/>
  <c r="L24696" i="17"/>
  <c r="L24697" i="17"/>
  <c r="L24698" i="17"/>
  <c r="L24699" i="17"/>
  <c r="L24700" i="17"/>
  <c r="L24701" i="17"/>
  <c r="L24702" i="17"/>
  <c r="L24703" i="17"/>
  <c r="L24704" i="17"/>
  <c r="L24705" i="17"/>
  <c r="L24706" i="17"/>
  <c r="L24707" i="17"/>
  <c r="L24708" i="17"/>
  <c r="L24709" i="17"/>
  <c r="L24710" i="17"/>
  <c r="L24711" i="17"/>
  <c r="L24712" i="17"/>
  <c r="L24713" i="17"/>
  <c r="L24714" i="17"/>
  <c r="L24715" i="17"/>
  <c r="L24716" i="17"/>
  <c r="L24717" i="17"/>
  <c r="L24718" i="17"/>
  <c r="L24719" i="17"/>
  <c r="L24720" i="17"/>
  <c r="L24721" i="17"/>
  <c r="L24722" i="17"/>
  <c r="L24723" i="17"/>
  <c r="L24724" i="17"/>
  <c r="L24725" i="17"/>
  <c r="L24726" i="17"/>
  <c r="L24727" i="17"/>
  <c r="L24728" i="17"/>
  <c r="L24729" i="17"/>
  <c r="L24730" i="17"/>
  <c r="L24731" i="17"/>
  <c r="L24732" i="17"/>
  <c r="L24733" i="17"/>
  <c r="L24734" i="17"/>
  <c r="L24735" i="17"/>
  <c r="L24736" i="17"/>
  <c r="L24737" i="17"/>
  <c r="L24738" i="17"/>
  <c r="L24739" i="17"/>
  <c r="L24740" i="17"/>
  <c r="L24741" i="17"/>
  <c r="L24742" i="17"/>
  <c r="L24743" i="17"/>
  <c r="L24744" i="17"/>
  <c r="L24745" i="17"/>
  <c r="L24746" i="17"/>
  <c r="L24747" i="17"/>
  <c r="L24748" i="17"/>
  <c r="L24749" i="17"/>
  <c r="L24750" i="17"/>
  <c r="L24751" i="17"/>
  <c r="L24752" i="17"/>
  <c r="L24753" i="17"/>
  <c r="L24754" i="17"/>
  <c r="L24755" i="17"/>
  <c r="L24756" i="17"/>
  <c r="L24757" i="17"/>
  <c r="L24758" i="17"/>
  <c r="L24759" i="17"/>
  <c r="L24760" i="17"/>
  <c r="L24761" i="17"/>
  <c r="L24762" i="17"/>
  <c r="L24763" i="17"/>
  <c r="L24764" i="17"/>
  <c r="L24765" i="17"/>
  <c r="L24766" i="17"/>
  <c r="L24767" i="17"/>
  <c r="L24768" i="17"/>
  <c r="L24769" i="17"/>
  <c r="L24770" i="17"/>
  <c r="L24771" i="17"/>
  <c r="L24772" i="17"/>
  <c r="L24773" i="17"/>
  <c r="L24774" i="17"/>
  <c r="L24775" i="17"/>
  <c r="L24776" i="17"/>
  <c r="L24777" i="17"/>
  <c r="L24778" i="17"/>
  <c r="L24779" i="17"/>
  <c r="L24780" i="17"/>
  <c r="L24781" i="17"/>
  <c r="L24782" i="17"/>
  <c r="L24783" i="17"/>
  <c r="L24784" i="17"/>
  <c r="L24785" i="17"/>
  <c r="L24786" i="17"/>
  <c r="L24787" i="17"/>
  <c r="L24788" i="17"/>
  <c r="L24789" i="17"/>
  <c r="L24790" i="17"/>
  <c r="L24791" i="17"/>
  <c r="L24792" i="17"/>
  <c r="L24793" i="17"/>
  <c r="L24794" i="17"/>
  <c r="L24795" i="17"/>
  <c r="L24796" i="17"/>
  <c r="L24797" i="17"/>
  <c r="L24798" i="17"/>
  <c r="L24799" i="17"/>
  <c r="L24800" i="17"/>
  <c r="L24801" i="17"/>
  <c r="L24802" i="17"/>
  <c r="L24803" i="17"/>
  <c r="L24804" i="17"/>
  <c r="L24805" i="17"/>
  <c r="L24806" i="17"/>
  <c r="L24807" i="17"/>
  <c r="L24808" i="17"/>
  <c r="L24809" i="17"/>
  <c r="L24810" i="17"/>
  <c r="L24811" i="17"/>
  <c r="L24812" i="17"/>
  <c r="L24813" i="17"/>
  <c r="L24814" i="17"/>
  <c r="L24815" i="17"/>
  <c r="L24816" i="17"/>
  <c r="L24817" i="17"/>
  <c r="L24818" i="17"/>
  <c r="L24819" i="17"/>
  <c r="L24820" i="17"/>
  <c r="L24821" i="17"/>
  <c r="L24822" i="17"/>
  <c r="L24823" i="17"/>
  <c r="L24824" i="17"/>
  <c r="L24825" i="17"/>
  <c r="L24826" i="17"/>
  <c r="L24827" i="17"/>
  <c r="L24828" i="17"/>
  <c r="L24829" i="17"/>
  <c r="L24830" i="17"/>
  <c r="L24831" i="17"/>
  <c r="L24832" i="17"/>
  <c r="L24833" i="17"/>
  <c r="L24834" i="17"/>
  <c r="L24835" i="17"/>
  <c r="L24836" i="17"/>
  <c r="L24837" i="17"/>
  <c r="L24838" i="17"/>
  <c r="L24839" i="17"/>
  <c r="L24840" i="17"/>
  <c r="L24841" i="17"/>
  <c r="L24842" i="17"/>
  <c r="L24843" i="17"/>
  <c r="L24844" i="17"/>
  <c r="L24845" i="17"/>
  <c r="L24846" i="17"/>
  <c r="L24847" i="17"/>
  <c r="L24848" i="17"/>
  <c r="L24849" i="17"/>
  <c r="L24850" i="17"/>
  <c r="L24851" i="17"/>
  <c r="L24852" i="17"/>
  <c r="L24853" i="17"/>
  <c r="L24854" i="17"/>
  <c r="L24855" i="17"/>
  <c r="L24856" i="17"/>
  <c r="L24857" i="17"/>
  <c r="L24858" i="17"/>
  <c r="L24859" i="17"/>
  <c r="L24860" i="17"/>
  <c r="L24861" i="17"/>
  <c r="L24862" i="17"/>
  <c r="L24863" i="17"/>
  <c r="L24864" i="17"/>
  <c r="L24865" i="17"/>
  <c r="L24866" i="17"/>
  <c r="L24867" i="17"/>
  <c r="L24868" i="17"/>
  <c r="L24869" i="17"/>
  <c r="L24870" i="17"/>
  <c r="L24871" i="17"/>
  <c r="L24872" i="17"/>
  <c r="L24873" i="17"/>
  <c r="L24874" i="17"/>
  <c r="L24875" i="17"/>
  <c r="L24876" i="17"/>
  <c r="L24877" i="17"/>
  <c r="L24878" i="17"/>
  <c r="L24879" i="17"/>
  <c r="L24880" i="17"/>
  <c r="L24881" i="17"/>
  <c r="L24882" i="17"/>
  <c r="L24883" i="17"/>
  <c r="L24884" i="17"/>
  <c r="L24885" i="17"/>
  <c r="L24886" i="17"/>
  <c r="L24887" i="17"/>
  <c r="L24888" i="17"/>
  <c r="L24889" i="17"/>
  <c r="L24890" i="17"/>
  <c r="L24891" i="17"/>
  <c r="L24892" i="17"/>
  <c r="L24893" i="17"/>
  <c r="L24894" i="17"/>
  <c r="L24895" i="17"/>
  <c r="L24896" i="17"/>
  <c r="L24897" i="17"/>
  <c r="L24898" i="17"/>
  <c r="L24899" i="17"/>
  <c r="L24900" i="17"/>
  <c r="L24901" i="17"/>
  <c r="L24902" i="17"/>
  <c r="L24903" i="17"/>
  <c r="L24904" i="17"/>
  <c r="L24905" i="17"/>
  <c r="L24906" i="17"/>
  <c r="L24907" i="17"/>
  <c r="L24908" i="17"/>
  <c r="L24909" i="17"/>
  <c r="L24910" i="17"/>
  <c r="L24911" i="17"/>
  <c r="L24912" i="17"/>
  <c r="L24913" i="17"/>
  <c r="L24914" i="17"/>
  <c r="L24915" i="17"/>
  <c r="L24916" i="17"/>
  <c r="L24917" i="17"/>
  <c r="L24918" i="17"/>
  <c r="L24919" i="17"/>
  <c r="L24920" i="17"/>
  <c r="L24921" i="17"/>
  <c r="L24922" i="17"/>
  <c r="L24923" i="17"/>
  <c r="L24924" i="17"/>
  <c r="L24925" i="17"/>
  <c r="L24926" i="17"/>
  <c r="L24927" i="17"/>
  <c r="L24928" i="17"/>
  <c r="L24929" i="17"/>
  <c r="L24930" i="17"/>
  <c r="L24931" i="17"/>
  <c r="L24932" i="17"/>
  <c r="L24933" i="17"/>
  <c r="L24934" i="17"/>
  <c r="L24935" i="17"/>
  <c r="L24936" i="17"/>
  <c r="L24937" i="17"/>
  <c r="L24938" i="17"/>
  <c r="L24939" i="17"/>
  <c r="L24940" i="17"/>
  <c r="L24941" i="17"/>
  <c r="L24942" i="17"/>
  <c r="L24943" i="17"/>
  <c r="L24944" i="17"/>
  <c r="L24945" i="17"/>
  <c r="L24946" i="17"/>
  <c r="L24947" i="17"/>
  <c r="L24948" i="17"/>
  <c r="L24949" i="17"/>
  <c r="L24950" i="17"/>
  <c r="L24951" i="17"/>
  <c r="L24952" i="17"/>
  <c r="L24953" i="17"/>
  <c r="L24954" i="17"/>
  <c r="L24955" i="17"/>
  <c r="L24956" i="17"/>
  <c r="L24957" i="17"/>
  <c r="L24958" i="17"/>
  <c r="L24959" i="17"/>
  <c r="L24960" i="17"/>
  <c r="L24961" i="17"/>
  <c r="L24962" i="17"/>
  <c r="L24963" i="17"/>
  <c r="L24964" i="17"/>
  <c r="L24965" i="17"/>
  <c r="L24966" i="17"/>
  <c r="L24967" i="17"/>
  <c r="L24968" i="17"/>
  <c r="L24969" i="17"/>
  <c r="L24970" i="17"/>
  <c r="L24971" i="17"/>
  <c r="L24972" i="17"/>
  <c r="L24973" i="17"/>
  <c r="L24974" i="17"/>
  <c r="L24975" i="17"/>
  <c r="L24976" i="17"/>
  <c r="L24977" i="17"/>
  <c r="L24978" i="17"/>
  <c r="L24979" i="17"/>
  <c r="L24980" i="17"/>
  <c r="L24981" i="17"/>
  <c r="L24982" i="17"/>
  <c r="L24983" i="17"/>
  <c r="L24984" i="17"/>
  <c r="L24985" i="17"/>
  <c r="L24986" i="17"/>
  <c r="L24987" i="17"/>
  <c r="L24988" i="17"/>
  <c r="L24989" i="17"/>
  <c r="L24990" i="17"/>
  <c r="L24991" i="17"/>
  <c r="L24992" i="17"/>
  <c r="L24993" i="17"/>
  <c r="L24994" i="17"/>
  <c r="L24995" i="17"/>
  <c r="L24996" i="17"/>
  <c r="L24997" i="17"/>
  <c r="L24998" i="17"/>
  <c r="L24999" i="17"/>
  <c r="L25000" i="17"/>
  <c r="L25001" i="17"/>
  <c r="L25002" i="17"/>
  <c r="L25003" i="17"/>
  <c r="L25004" i="17"/>
  <c r="L25005" i="17"/>
  <c r="L25006" i="17"/>
  <c r="L25007" i="17"/>
  <c r="L25008" i="17"/>
  <c r="L25009" i="17"/>
  <c r="L25010" i="17"/>
  <c r="L25011" i="17"/>
  <c r="L25012" i="17"/>
  <c r="L25013" i="17"/>
  <c r="L25014" i="17"/>
  <c r="L25015" i="17"/>
  <c r="L25016" i="17"/>
  <c r="L25017" i="17"/>
  <c r="L25018" i="17"/>
  <c r="L25019" i="17"/>
  <c r="L25020" i="17"/>
  <c r="L25021" i="17"/>
  <c r="L25022" i="17"/>
  <c r="L25023" i="17"/>
  <c r="L25024" i="17"/>
  <c r="L25025" i="17"/>
  <c r="L25026" i="17"/>
  <c r="L25027" i="17"/>
  <c r="L25028" i="17"/>
  <c r="L25029" i="17"/>
  <c r="L25030" i="17"/>
  <c r="L25031" i="17"/>
  <c r="L25032" i="17"/>
  <c r="L25033" i="17"/>
  <c r="L25034" i="17"/>
  <c r="L25035" i="17"/>
  <c r="L25036" i="17"/>
  <c r="L25037" i="17"/>
  <c r="L25038" i="17"/>
  <c r="L25039" i="17"/>
  <c r="L25040" i="17"/>
  <c r="L25041" i="17"/>
  <c r="L25042" i="17"/>
  <c r="L25043" i="17"/>
  <c r="L25044" i="17"/>
  <c r="L25045" i="17"/>
  <c r="L25046" i="17"/>
  <c r="L25047" i="17"/>
  <c r="L25048" i="17"/>
  <c r="L25049" i="17"/>
  <c r="L25050" i="17"/>
  <c r="L25051" i="17"/>
  <c r="L25052" i="17"/>
  <c r="L25053" i="17"/>
  <c r="L25054" i="17"/>
  <c r="L25055" i="17"/>
  <c r="L25056" i="17"/>
  <c r="L25057" i="17"/>
  <c r="L25058" i="17"/>
  <c r="L25059" i="17"/>
  <c r="L25060" i="17"/>
  <c r="L25061" i="17"/>
  <c r="L25062" i="17"/>
  <c r="L25063" i="17"/>
  <c r="L25064" i="17"/>
  <c r="L25065" i="17"/>
  <c r="L25066" i="17"/>
  <c r="L25067" i="17"/>
  <c r="L25068" i="17"/>
  <c r="L25069" i="17"/>
  <c r="L25070" i="17"/>
  <c r="L25071" i="17"/>
  <c r="L25072" i="17"/>
  <c r="L25073" i="17"/>
  <c r="L25074" i="17"/>
  <c r="L25075" i="17"/>
  <c r="L25076" i="17"/>
  <c r="L25077" i="17"/>
  <c r="L25078" i="17"/>
  <c r="L25079" i="17"/>
  <c r="L25080" i="17"/>
  <c r="L25081" i="17"/>
  <c r="L25082" i="17"/>
  <c r="L25083" i="17"/>
  <c r="L25084" i="17"/>
  <c r="L25085" i="17"/>
  <c r="L25086" i="17"/>
  <c r="L25087" i="17"/>
  <c r="L25088" i="17"/>
  <c r="L25089" i="17"/>
  <c r="L25090" i="17"/>
  <c r="L25091" i="17"/>
  <c r="L25092" i="17"/>
  <c r="L25093" i="17"/>
  <c r="L25094" i="17"/>
  <c r="L25095" i="17"/>
  <c r="L25096" i="17"/>
  <c r="L25097" i="17"/>
  <c r="L25098" i="17"/>
  <c r="L25099" i="17"/>
  <c r="L25100" i="17"/>
  <c r="L25101" i="17"/>
  <c r="L25102" i="17"/>
  <c r="L25103" i="17"/>
  <c r="L25104" i="17"/>
  <c r="L25105" i="17"/>
  <c r="L25106" i="17"/>
  <c r="L25107" i="17"/>
  <c r="L25108" i="17"/>
  <c r="L25109" i="17"/>
  <c r="L25110" i="17"/>
  <c r="L25111" i="17"/>
  <c r="L25112" i="17"/>
  <c r="L25113" i="17"/>
  <c r="L25114" i="17"/>
  <c r="L25115" i="17"/>
  <c r="L25116" i="17"/>
  <c r="L25117" i="17"/>
  <c r="L25118" i="17"/>
  <c r="L25119" i="17"/>
  <c r="L25120" i="17"/>
  <c r="L25121" i="17"/>
  <c r="L25122" i="17"/>
  <c r="L25123" i="17"/>
  <c r="L25124" i="17"/>
  <c r="L25125" i="17"/>
  <c r="L25126" i="17"/>
  <c r="L25127" i="17"/>
  <c r="L25128" i="17"/>
  <c r="L25129" i="17"/>
  <c r="L25130" i="17"/>
  <c r="L25131" i="17"/>
  <c r="L25132" i="17"/>
  <c r="L25133" i="17"/>
  <c r="L25134" i="17"/>
  <c r="L25135" i="17"/>
  <c r="L25136" i="17"/>
  <c r="L25137" i="17"/>
  <c r="L25138" i="17"/>
  <c r="L25139" i="17"/>
  <c r="L25140" i="17"/>
  <c r="L25141" i="17"/>
  <c r="L25142" i="17"/>
  <c r="L25143" i="17"/>
  <c r="L25144" i="17"/>
  <c r="L25145" i="17"/>
  <c r="L25146" i="17"/>
  <c r="L25147" i="17"/>
  <c r="L25148" i="17"/>
  <c r="L25149" i="17"/>
  <c r="L25150" i="17"/>
  <c r="L25151" i="17"/>
  <c r="L25152" i="17"/>
  <c r="L25153" i="17"/>
  <c r="L25154" i="17"/>
  <c r="L25155" i="17"/>
  <c r="L25156" i="17"/>
  <c r="L25157" i="17"/>
  <c r="L25158" i="17"/>
  <c r="L25159" i="17"/>
  <c r="L25160" i="17"/>
  <c r="L25161" i="17"/>
  <c r="L25162" i="17"/>
  <c r="L25163" i="17"/>
  <c r="L25164" i="17"/>
  <c r="L25165" i="17"/>
  <c r="L25166" i="17"/>
  <c r="L25167" i="17"/>
  <c r="L25168" i="17"/>
  <c r="L25169" i="17"/>
  <c r="L25170" i="17"/>
  <c r="L25171" i="17"/>
  <c r="L25172" i="17"/>
  <c r="L25173" i="17"/>
  <c r="L25174" i="17"/>
  <c r="L25175" i="17"/>
  <c r="L25176" i="17"/>
  <c r="L25177" i="17"/>
  <c r="L25178" i="17"/>
  <c r="L25179" i="17"/>
  <c r="L25180" i="17"/>
  <c r="L25181" i="17"/>
  <c r="L25182" i="17"/>
  <c r="L25183" i="17"/>
  <c r="L25184" i="17"/>
  <c r="L25185" i="17"/>
  <c r="L25186" i="17"/>
  <c r="L25187" i="17"/>
  <c r="L25188" i="17"/>
  <c r="L25189" i="17"/>
  <c r="L25190" i="17"/>
  <c r="L25191" i="17"/>
  <c r="L25192" i="17"/>
  <c r="L25193" i="17"/>
  <c r="L25194" i="17"/>
  <c r="L25195" i="17"/>
  <c r="L25196" i="17"/>
  <c r="L25197" i="17"/>
  <c r="L25198" i="17"/>
  <c r="L25199" i="17"/>
  <c r="L25200" i="17"/>
  <c r="L25201" i="17"/>
  <c r="L25202" i="17"/>
  <c r="L25203" i="17"/>
  <c r="L25204" i="17"/>
  <c r="L25205" i="17"/>
  <c r="L25206" i="17"/>
  <c r="L25207" i="17"/>
  <c r="L25208" i="17"/>
  <c r="L25209" i="17"/>
  <c r="L25210" i="17"/>
  <c r="L25211" i="17"/>
  <c r="L25212" i="17"/>
  <c r="L25213" i="17"/>
  <c r="L25214" i="17"/>
  <c r="L25215" i="17"/>
  <c r="L25216" i="17"/>
  <c r="L25217" i="17"/>
  <c r="L25218" i="17"/>
  <c r="L25219" i="17"/>
  <c r="L25220" i="17"/>
  <c r="L25221" i="17"/>
  <c r="L25222" i="17"/>
  <c r="L25223" i="17"/>
  <c r="L25224" i="17"/>
  <c r="L25225" i="17"/>
  <c r="L25226" i="17"/>
  <c r="L25227" i="17"/>
  <c r="L25228" i="17"/>
  <c r="L25229" i="17"/>
  <c r="L25230" i="17"/>
  <c r="L25231" i="17"/>
  <c r="L25232" i="17"/>
  <c r="L25233" i="17"/>
  <c r="L25234" i="17"/>
  <c r="L25235" i="17"/>
  <c r="L25236" i="17"/>
  <c r="L25237" i="17"/>
  <c r="L25238" i="17"/>
  <c r="L25239" i="17"/>
  <c r="L25240" i="17"/>
  <c r="L25241" i="17"/>
  <c r="L25242" i="17"/>
  <c r="L25243" i="17"/>
  <c r="L25244" i="17"/>
  <c r="L25245" i="17"/>
  <c r="L25246" i="17"/>
  <c r="L25247" i="17"/>
  <c r="L25248" i="17"/>
  <c r="L25249" i="17"/>
  <c r="L25250" i="17"/>
  <c r="L25251" i="17"/>
  <c r="L25252" i="17"/>
  <c r="L25253" i="17"/>
  <c r="L25254" i="17"/>
  <c r="L25255" i="17"/>
  <c r="L25256" i="17"/>
  <c r="L25257" i="17"/>
  <c r="L25258" i="17"/>
  <c r="L25259" i="17"/>
  <c r="L25260" i="17"/>
  <c r="L25261" i="17"/>
  <c r="L25262" i="17"/>
  <c r="L25263" i="17"/>
  <c r="L25264" i="17"/>
  <c r="L25265" i="17"/>
  <c r="L25266" i="17"/>
  <c r="L25267" i="17"/>
  <c r="L25268" i="17"/>
  <c r="L25269" i="17"/>
  <c r="L25270" i="17"/>
  <c r="L25271" i="17"/>
  <c r="L25272" i="17"/>
  <c r="L25273" i="17"/>
  <c r="L25274" i="17"/>
  <c r="L25275" i="17"/>
  <c r="L25276" i="17"/>
  <c r="L25277" i="17"/>
  <c r="L25278" i="17"/>
  <c r="L25279" i="17"/>
  <c r="L25280" i="17"/>
  <c r="L25281" i="17"/>
  <c r="L25282" i="17"/>
  <c r="L25283" i="17"/>
  <c r="L25284" i="17"/>
  <c r="L25285" i="17"/>
  <c r="L25286" i="17"/>
  <c r="L25287" i="17"/>
  <c r="L25288" i="17"/>
  <c r="L25289" i="17"/>
  <c r="L25290" i="17"/>
  <c r="L25291" i="17"/>
  <c r="L25292" i="17"/>
  <c r="L25293" i="17"/>
  <c r="L25294" i="17"/>
  <c r="L25295" i="17"/>
  <c r="L25296" i="17"/>
  <c r="L25297" i="17"/>
  <c r="L25298" i="17"/>
  <c r="L25299" i="17"/>
  <c r="L25300" i="17"/>
  <c r="L25301" i="17"/>
  <c r="L25302" i="17"/>
  <c r="L25303" i="17"/>
  <c r="L25304" i="17"/>
  <c r="L25305" i="17"/>
  <c r="L25306" i="17"/>
  <c r="L25307" i="17"/>
  <c r="L25308" i="17"/>
  <c r="L25309" i="17"/>
  <c r="L25310" i="17"/>
  <c r="L25311" i="17"/>
  <c r="L25312" i="17"/>
  <c r="L25313" i="17"/>
  <c r="L25314" i="17"/>
  <c r="L25315" i="17"/>
  <c r="L25316" i="17"/>
  <c r="L25317" i="17"/>
  <c r="L25318" i="17"/>
  <c r="L25319" i="17"/>
  <c r="L25320" i="17"/>
  <c r="L25321" i="17"/>
  <c r="L25322" i="17"/>
  <c r="L25323" i="17"/>
  <c r="L25324" i="17"/>
  <c r="L25325" i="17"/>
  <c r="L25326" i="17"/>
  <c r="L25327" i="17"/>
  <c r="L25328" i="17"/>
  <c r="L25329" i="17"/>
  <c r="L25330" i="17"/>
  <c r="L25331" i="17"/>
  <c r="L25332" i="17"/>
  <c r="L25333" i="17"/>
  <c r="L25334" i="17"/>
  <c r="L25335" i="17"/>
  <c r="L25336" i="17"/>
  <c r="L25337" i="17"/>
  <c r="L25338" i="17"/>
  <c r="L25339" i="17"/>
  <c r="L25340" i="17"/>
  <c r="L25341" i="17"/>
  <c r="L25342" i="17"/>
  <c r="L25343" i="17"/>
  <c r="L25344" i="17"/>
  <c r="L25345" i="17"/>
  <c r="L25346" i="17"/>
  <c r="L25347" i="17"/>
  <c r="L25348" i="17"/>
  <c r="L25349" i="17"/>
  <c r="L25350" i="17"/>
  <c r="L25351" i="17"/>
  <c r="L25352" i="17"/>
  <c r="L25353" i="17"/>
  <c r="L25354" i="17"/>
  <c r="L25355" i="17"/>
  <c r="L25356" i="17"/>
  <c r="L25357" i="17"/>
  <c r="L25358" i="17"/>
  <c r="L25359" i="17"/>
  <c r="L25360" i="17"/>
  <c r="L25361" i="17"/>
  <c r="L25362" i="17"/>
  <c r="L25363" i="17"/>
  <c r="L25364" i="17"/>
  <c r="L25365" i="17"/>
  <c r="L25366" i="17"/>
  <c r="L25367" i="17"/>
  <c r="L25368" i="17"/>
  <c r="L25369" i="17"/>
  <c r="L25370" i="17"/>
  <c r="L25371" i="17"/>
  <c r="L25372" i="17"/>
  <c r="L25373" i="17"/>
  <c r="L25374" i="17"/>
  <c r="L25375" i="17"/>
  <c r="L25376" i="17"/>
  <c r="L25377" i="17"/>
  <c r="L25378" i="17"/>
  <c r="L25379" i="17"/>
  <c r="L25380" i="17"/>
  <c r="L25381" i="17"/>
  <c r="L25382" i="17"/>
  <c r="L25383" i="17"/>
  <c r="L25384" i="17"/>
  <c r="L25385" i="17"/>
  <c r="L25386" i="17"/>
  <c r="L25387" i="17"/>
  <c r="L25388" i="17"/>
  <c r="L25389" i="17"/>
  <c r="L25390" i="17"/>
  <c r="L25391" i="17"/>
  <c r="L25392" i="17"/>
  <c r="L25393" i="17"/>
  <c r="L25394" i="17"/>
  <c r="L25395" i="17"/>
  <c r="L25396" i="17"/>
  <c r="L25397" i="17"/>
  <c r="L25398" i="17"/>
  <c r="L25399" i="17"/>
  <c r="L25400" i="17"/>
  <c r="L25401" i="17"/>
  <c r="L25402" i="17"/>
  <c r="L25403" i="17"/>
  <c r="L25404" i="17"/>
  <c r="L25405" i="17"/>
  <c r="L25406" i="17"/>
  <c r="L25407" i="17"/>
  <c r="L25408" i="17"/>
  <c r="L25409" i="17"/>
  <c r="L25410" i="17"/>
  <c r="L25411" i="17"/>
  <c r="L25412" i="17"/>
  <c r="L25413" i="17"/>
  <c r="L25414" i="17"/>
  <c r="L25415" i="17"/>
  <c r="L25416" i="17"/>
  <c r="L25417" i="17"/>
  <c r="L25418" i="17"/>
  <c r="L25419" i="17"/>
  <c r="L25420" i="17"/>
  <c r="L25421" i="17"/>
  <c r="L25422" i="17"/>
  <c r="L25423" i="17"/>
  <c r="L25424" i="17"/>
  <c r="L25425" i="17"/>
  <c r="L25426" i="17"/>
  <c r="L25427" i="17"/>
  <c r="L25428" i="17"/>
  <c r="L25429" i="17"/>
  <c r="L25430" i="17"/>
  <c r="L25431" i="17"/>
  <c r="L25432" i="17"/>
  <c r="L25433" i="17"/>
  <c r="L25434" i="17"/>
  <c r="L25435" i="17"/>
  <c r="L25436" i="17"/>
  <c r="L25437" i="17"/>
  <c r="L25438" i="17"/>
  <c r="L25439" i="17"/>
  <c r="L25440" i="17"/>
  <c r="L25441" i="17"/>
  <c r="L25442" i="17"/>
  <c r="L25443" i="17"/>
  <c r="L25444" i="17"/>
  <c r="L25445" i="17"/>
  <c r="L25446" i="17"/>
  <c r="L25447" i="17"/>
  <c r="L25448" i="17"/>
  <c r="L25449" i="17"/>
  <c r="L25450" i="17"/>
  <c r="L25451" i="17"/>
  <c r="L25452" i="17"/>
  <c r="L25453" i="17"/>
  <c r="L25454" i="17"/>
  <c r="L25455" i="17"/>
  <c r="L25456" i="17"/>
  <c r="L25457" i="17"/>
  <c r="L25458" i="17"/>
  <c r="L25459" i="17"/>
  <c r="L25460" i="17"/>
  <c r="L25461" i="17"/>
  <c r="L25462" i="17"/>
  <c r="L25463" i="17"/>
  <c r="L25464" i="17"/>
  <c r="L25465" i="17"/>
  <c r="L25466" i="17"/>
  <c r="L25467" i="17"/>
  <c r="L25468" i="17"/>
  <c r="L25469" i="17"/>
  <c r="L25470" i="17"/>
  <c r="L25471" i="17"/>
  <c r="L25472" i="17"/>
  <c r="L25473" i="17"/>
  <c r="L25474" i="17"/>
  <c r="L25475" i="17"/>
  <c r="L25476" i="17"/>
  <c r="L25477" i="17"/>
  <c r="L25478" i="17"/>
  <c r="L25479" i="17"/>
  <c r="L25480" i="17"/>
  <c r="L25481" i="17"/>
  <c r="L25482" i="17"/>
  <c r="L25483" i="17"/>
  <c r="L25484" i="17"/>
  <c r="L25485" i="17"/>
  <c r="L25486" i="17"/>
  <c r="L25487" i="17"/>
  <c r="L25488" i="17"/>
  <c r="L25489" i="17"/>
  <c r="L25490" i="17"/>
  <c r="L25491" i="17"/>
  <c r="L25492" i="17"/>
  <c r="L25493" i="17"/>
  <c r="L25494" i="17"/>
  <c r="L25495" i="17"/>
  <c r="L25496" i="17"/>
  <c r="L25497" i="17"/>
  <c r="L25498" i="17"/>
  <c r="L25499" i="17"/>
  <c r="L25500" i="17"/>
  <c r="L25501" i="17"/>
  <c r="L25502" i="17"/>
  <c r="L25503" i="17"/>
  <c r="L25504" i="17"/>
  <c r="L25505" i="17"/>
  <c r="L25506" i="17"/>
  <c r="L25507" i="17"/>
  <c r="L25508" i="17"/>
  <c r="L25509" i="17"/>
  <c r="L25510" i="17"/>
  <c r="L25511" i="17"/>
  <c r="L25512" i="17"/>
  <c r="L25513" i="17"/>
  <c r="L25514" i="17"/>
  <c r="L25515" i="17"/>
  <c r="L25516" i="17"/>
  <c r="L25517" i="17"/>
  <c r="L25518" i="17"/>
  <c r="L25519" i="17"/>
  <c r="L25520" i="17"/>
  <c r="L25521" i="17"/>
  <c r="L25522" i="17"/>
  <c r="L25523" i="17"/>
  <c r="L25524" i="17"/>
  <c r="L25525" i="17"/>
  <c r="L25526" i="17"/>
  <c r="L25527" i="17"/>
  <c r="L25528" i="17"/>
  <c r="L25529" i="17"/>
  <c r="L25530" i="17"/>
  <c r="L25531" i="17"/>
  <c r="L25532" i="17"/>
  <c r="L25533" i="17"/>
  <c r="L25534" i="17"/>
  <c r="L25535" i="17"/>
  <c r="L25536" i="17"/>
  <c r="L25537" i="17"/>
  <c r="L25538" i="17"/>
  <c r="L25539" i="17"/>
  <c r="L25540" i="17"/>
  <c r="L25541" i="17"/>
  <c r="L25542" i="17"/>
  <c r="L25543" i="17"/>
  <c r="L25544" i="17"/>
  <c r="L25545" i="17"/>
  <c r="L25546" i="17"/>
  <c r="L25547" i="17"/>
  <c r="L25548" i="17"/>
  <c r="L25549" i="17"/>
  <c r="L25550" i="17"/>
  <c r="L25551" i="17"/>
  <c r="L25552" i="17"/>
  <c r="L25553" i="17"/>
  <c r="L25554" i="17"/>
  <c r="L25555" i="17"/>
  <c r="L25556" i="17"/>
  <c r="L25557" i="17"/>
  <c r="L25558" i="17"/>
  <c r="L25559" i="17"/>
  <c r="L25560" i="17"/>
  <c r="L25561" i="17"/>
  <c r="L25562" i="17"/>
  <c r="L25563" i="17"/>
  <c r="L25564" i="17"/>
  <c r="L25565" i="17"/>
  <c r="L25566" i="17"/>
  <c r="L25567" i="17"/>
  <c r="L25568" i="17"/>
  <c r="L25569" i="17"/>
  <c r="L25570" i="17"/>
  <c r="L25571" i="17"/>
  <c r="L25572" i="17"/>
  <c r="L25573" i="17"/>
  <c r="L25574" i="17"/>
  <c r="L25575" i="17"/>
  <c r="L25576" i="17"/>
  <c r="L25577" i="17"/>
  <c r="L25578" i="17"/>
  <c r="L25579" i="17"/>
  <c r="L25580" i="17"/>
  <c r="L25581" i="17"/>
  <c r="L25582" i="17"/>
  <c r="L25583" i="17"/>
  <c r="L25584" i="17"/>
  <c r="L25585" i="17"/>
  <c r="L25586" i="17"/>
  <c r="L25587" i="17"/>
  <c r="L25588" i="17"/>
  <c r="L25589" i="17"/>
  <c r="L25590" i="17"/>
  <c r="L25591" i="17"/>
  <c r="L25592" i="17"/>
  <c r="L25593" i="17"/>
  <c r="L25594" i="17"/>
  <c r="L25595" i="17"/>
  <c r="L25596" i="17"/>
  <c r="L25597" i="17"/>
  <c r="L25598" i="17"/>
  <c r="L25599" i="17"/>
  <c r="L25600" i="17"/>
  <c r="L25601" i="17"/>
  <c r="L25602" i="17"/>
  <c r="L25603" i="17"/>
  <c r="L25604" i="17"/>
  <c r="L25605" i="17"/>
  <c r="L25606" i="17"/>
  <c r="L25607" i="17"/>
  <c r="L25608" i="17"/>
  <c r="L25609" i="17"/>
  <c r="L25610" i="17"/>
  <c r="L25611" i="17"/>
  <c r="L25612" i="17"/>
  <c r="L25613" i="17"/>
  <c r="L25614" i="17"/>
  <c r="L25615" i="17"/>
  <c r="L25616" i="17"/>
  <c r="L25617" i="17"/>
  <c r="L25618" i="17"/>
  <c r="L25619" i="17"/>
  <c r="L25620" i="17"/>
  <c r="L25621" i="17"/>
  <c r="L25622" i="17"/>
  <c r="L25623" i="17"/>
  <c r="L25624" i="17"/>
  <c r="L25625" i="17"/>
  <c r="L25626" i="17"/>
  <c r="L25627" i="17"/>
  <c r="L25628" i="17"/>
  <c r="L25629" i="17"/>
  <c r="L25630" i="17"/>
  <c r="L25631" i="17"/>
  <c r="L25632" i="17"/>
  <c r="L25633" i="17"/>
  <c r="L25634" i="17"/>
  <c r="L25635" i="17"/>
  <c r="L25636" i="17"/>
  <c r="L25637" i="17"/>
  <c r="L25638" i="17"/>
  <c r="L25639" i="17"/>
  <c r="L25640" i="17"/>
  <c r="L25641" i="17"/>
  <c r="L25642" i="17"/>
  <c r="L25643" i="17"/>
  <c r="L25644" i="17"/>
  <c r="L25645" i="17"/>
  <c r="L25646" i="17"/>
  <c r="L25647" i="17"/>
  <c r="L25648" i="17"/>
  <c r="L25649" i="17"/>
  <c r="L25650" i="17"/>
  <c r="L25651" i="17"/>
  <c r="L25652" i="17"/>
  <c r="L25653" i="17"/>
  <c r="L25654" i="17"/>
  <c r="L25655" i="17"/>
  <c r="L25656" i="17"/>
  <c r="L25657" i="17"/>
  <c r="L25658" i="17"/>
  <c r="L25659" i="17"/>
  <c r="L25660" i="17"/>
  <c r="L25661" i="17"/>
  <c r="L25662" i="17"/>
  <c r="L25663" i="17"/>
  <c r="L25664" i="17"/>
  <c r="L25665" i="17"/>
  <c r="L25666" i="17"/>
  <c r="L25667" i="17"/>
  <c r="L25668" i="17"/>
  <c r="L25669" i="17"/>
  <c r="L25670" i="17"/>
  <c r="L25671" i="17"/>
  <c r="L25672" i="17"/>
  <c r="L25673" i="17"/>
  <c r="L25674" i="17"/>
  <c r="L25675" i="17"/>
  <c r="L25676" i="17"/>
  <c r="L25677" i="17"/>
  <c r="L25678" i="17"/>
  <c r="L25679" i="17"/>
  <c r="L25680" i="17"/>
  <c r="L25681" i="17"/>
  <c r="L25682" i="17"/>
  <c r="L25683" i="17"/>
  <c r="L25684" i="17"/>
  <c r="L25685" i="17"/>
  <c r="L25686" i="17"/>
  <c r="L25687" i="17"/>
  <c r="L25688" i="17"/>
  <c r="L25689" i="17"/>
  <c r="L25690" i="17"/>
  <c r="L25691" i="17"/>
  <c r="L25692" i="17"/>
  <c r="L25693" i="17"/>
  <c r="L25694" i="17"/>
  <c r="L25695" i="17"/>
  <c r="L25696" i="17"/>
  <c r="L25697" i="17"/>
  <c r="L25698" i="17"/>
  <c r="L25699" i="17"/>
  <c r="L25700" i="17"/>
  <c r="L25701" i="17"/>
  <c r="L25702" i="17"/>
  <c r="L25703" i="17"/>
  <c r="L25704" i="17"/>
  <c r="L25705" i="17"/>
  <c r="L25706" i="17"/>
  <c r="L25707" i="17"/>
  <c r="L25708" i="17"/>
  <c r="L25709" i="17"/>
  <c r="L25710" i="17"/>
  <c r="L25711" i="17"/>
  <c r="L25712" i="17"/>
  <c r="L25713" i="17"/>
  <c r="L25714" i="17"/>
  <c r="L25715" i="17"/>
  <c r="L25716" i="17"/>
  <c r="L25717" i="17"/>
  <c r="L25718" i="17"/>
  <c r="L25719" i="17"/>
  <c r="L25720" i="17"/>
  <c r="L25721" i="17"/>
  <c r="L25722" i="17"/>
  <c r="L25723" i="17"/>
  <c r="L25724" i="17"/>
  <c r="L25725" i="17"/>
  <c r="L25726" i="17"/>
  <c r="L25727" i="17"/>
  <c r="L25728" i="17"/>
  <c r="L25729" i="17"/>
  <c r="L25730" i="17"/>
  <c r="L25731" i="17"/>
  <c r="L25732" i="17"/>
  <c r="L25733" i="17"/>
  <c r="L25734" i="17"/>
  <c r="L25735" i="17"/>
  <c r="L25736" i="17"/>
  <c r="L25737" i="17"/>
  <c r="L25738" i="17"/>
  <c r="L25739" i="17"/>
  <c r="L25740" i="17"/>
  <c r="L25741" i="17"/>
  <c r="L25742" i="17"/>
  <c r="L25743" i="17"/>
  <c r="L25744" i="17"/>
  <c r="L25745" i="17"/>
  <c r="L25746" i="17"/>
  <c r="L25747" i="17"/>
  <c r="L25748" i="17"/>
  <c r="L25749" i="17"/>
  <c r="L25750" i="17"/>
  <c r="L25751" i="17"/>
  <c r="L25752" i="17"/>
  <c r="L25753" i="17"/>
  <c r="L25754" i="17"/>
  <c r="L25755" i="17"/>
  <c r="L25756" i="17"/>
  <c r="L25757" i="17"/>
  <c r="L25758" i="17"/>
  <c r="L25759" i="17"/>
  <c r="L25760" i="17"/>
  <c r="L25761" i="17"/>
  <c r="L25762" i="17"/>
  <c r="L25763" i="17"/>
  <c r="L25764" i="17"/>
  <c r="L25765" i="17"/>
  <c r="L25766" i="17"/>
  <c r="L25767" i="17"/>
  <c r="L25768" i="17"/>
  <c r="L25769" i="17"/>
  <c r="L25770" i="17"/>
  <c r="L25771" i="17"/>
  <c r="L25772" i="17"/>
  <c r="L25773" i="17"/>
  <c r="L25774" i="17"/>
  <c r="L25775" i="17"/>
  <c r="L25776" i="17"/>
  <c r="L25777" i="17"/>
  <c r="L25778" i="17"/>
  <c r="L25779" i="17"/>
  <c r="L25780" i="17"/>
  <c r="L25781" i="17"/>
  <c r="L25782" i="17"/>
  <c r="L25783" i="17"/>
  <c r="L25784" i="17"/>
  <c r="L25785" i="17"/>
  <c r="L25786" i="17"/>
  <c r="L25787" i="17"/>
  <c r="L25788" i="17"/>
  <c r="L25789" i="17"/>
  <c r="L25790" i="17"/>
  <c r="L25791" i="17"/>
  <c r="L25792" i="17"/>
  <c r="L25793" i="17"/>
  <c r="L25794" i="17"/>
  <c r="L25795" i="17"/>
  <c r="L25796" i="17"/>
  <c r="L25797" i="17"/>
  <c r="L25798" i="17"/>
  <c r="L25799" i="17"/>
  <c r="L25800" i="17"/>
  <c r="L25801" i="17"/>
  <c r="L25802" i="17"/>
  <c r="L25803" i="17"/>
  <c r="L25804" i="17"/>
  <c r="L25805" i="17"/>
  <c r="L25806" i="17"/>
  <c r="L25807" i="17"/>
  <c r="L25808" i="17"/>
  <c r="L25809" i="17"/>
  <c r="L25810" i="17"/>
  <c r="L25811" i="17"/>
  <c r="L25812" i="17"/>
  <c r="L25813" i="17"/>
  <c r="L25814" i="17"/>
  <c r="L25815" i="17"/>
  <c r="L25816" i="17"/>
  <c r="L25817" i="17"/>
  <c r="L25818" i="17"/>
  <c r="L25819" i="17"/>
  <c r="L25820" i="17"/>
  <c r="L25821" i="17"/>
  <c r="L25822" i="17"/>
  <c r="L25823" i="17"/>
  <c r="L25824" i="17"/>
  <c r="L25825" i="17"/>
  <c r="L25826" i="17"/>
  <c r="L25827" i="17"/>
  <c r="L25828" i="17"/>
  <c r="L25829" i="17"/>
  <c r="L25830" i="17"/>
  <c r="L25831" i="17"/>
  <c r="L25832" i="17"/>
  <c r="L25833" i="17"/>
  <c r="L25834" i="17"/>
  <c r="L25835" i="17"/>
  <c r="L25836" i="17"/>
  <c r="L25837" i="17"/>
  <c r="L25838" i="17"/>
  <c r="L25839" i="17"/>
  <c r="L25840" i="17"/>
  <c r="L25841" i="17"/>
  <c r="L25842" i="17"/>
  <c r="L25843" i="17"/>
  <c r="L25844" i="17"/>
  <c r="L25845" i="17"/>
  <c r="L25846" i="17"/>
  <c r="L25847" i="17"/>
  <c r="L25848" i="17"/>
  <c r="L25849" i="17"/>
  <c r="L25850" i="17"/>
  <c r="L25851" i="17"/>
  <c r="L25852" i="17"/>
  <c r="L25853" i="17"/>
  <c r="L25854" i="17"/>
  <c r="L25855" i="17"/>
  <c r="L25856" i="17"/>
  <c r="L25857" i="17"/>
  <c r="L25858" i="17"/>
  <c r="L25859" i="17"/>
  <c r="L25860" i="17"/>
  <c r="L25861" i="17"/>
  <c r="L25862" i="17"/>
  <c r="L25863" i="17"/>
  <c r="L25864" i="17"/>
  <c r="L25865" i="17"/>
  <c r="L25866" i="17"/>
  <c r="L25867" i="17"/>
  <c r="L25868" i="17"/>
  <c r="L25869" i="17"/>
  <c r="L25870" i="17"/>
  <c r="L25871" i="17"/>
  <c r="L25872" i="17"/>
  <c r="L25873" i="17"/>
  <c r="L25874" i="17"/>
  <c r="L25875" i="17"/>
  <c r="L25876" i="17"/>
  <c r="L25877" i="17"/>
  <c r="L25878" i="17"/>
  <c r="L25879" i="17"/>
  <c r="L25880" i="17"/>
  <c r="L25881" i="17"/>
  <c r="L25882" i="17"/>
  <c r="L25883" i="17"/>
  <c r="L25884" i="17"/>
  <c r="L25885" i="17"/>
  <c r="L25886" i="17"/>
  <c r="L25887" i="17"/>
  <c r="L25888" i="17"/>
  <c r="L25889" i="17"/>
  <c r="L25890" i="17"/>
  <c r="L25891" i="17"/>
  <c r="L25892" i="17"/>
  <c r="L25893" i="17"/>
  <c r="L25894" i="17"/>
  <c r="L25895" i="17"/>
  <c r="L25896" i="17"/>
  <c r="L25897" i="17"/>
  <c r="L25898" i="17"/>
  <c r="L25899" i="17"/>
  <c r="L25900" i="17"/>
  <c r="L25901" i="17"/>
  <c r="L25902" i="17"/>
  <c r="L25903" i="17"/>
  <c r="L25904" i="17"/>
  <c r="L25905" i="17"/>
  <c r="L25906" i="17"/>
  <c r="L25907" i="17"/>
  <c r="L25908" i="17"/>
  <c r="L25909" i="17"/>
  <c r="L25910" i="17"/>
  <c r="L25911" i="17"/>
  <c r="L25912" i="17"/>
  <c r="L25913" i="17"/>
  <c r="L25914" i="17"/>
  <c r="L25915" i="17"/>
  <c r="L25916" i="17"/>
  <c r="L25917" i="17"/>
  <c r="L25918" i="17"/>
  <c r="L25919" i="17"/>
  <c r="L25920" i="17"/>
  <c r="L25921" i="17"/>
  <c r="L25922" i="17"/>
  <c r="L25923" i="17"/>
  <c r="L25924" i="17"/>
  <c r="L25925" i="17"/>
  <c r="L25926" i="17"/>
  <c r="L25927" i="17"/>
  <c r="L25928" i="17"/>
  <c r="L25929" i="17"/>
  <c r="L25930" i="17"/>
  <c r="L25931" i="17"/>
  <c r="L25932" i="17"/>
  <c r="L25933" i="17"/>
  <c r="L25934" i="17"/>
  <c r="L25935" i="17"/>
  <c r="L25936" i="17"/>
  <c r="L25937" i="17"/>
  <c r="L25938" i="17"/>
  <c r="L25939" i="17"/>
  <c r="L25940" i="17"/>
  <c r="L25941" i="17"/>
  <c r="L25942" i="17"/>
  <c r="L25943" i="17"/>
  <c r="L25944" i="17"/>
  <c r="L25945" i="17"/>
  <c r="L25946" i="17"/>
  <c r="L25947" i="17"/>
  <c r="L25948" i="17"/>
  <c r="L25949" i="17"/>
  <c r="L25950" i="17"/>
  <c r="L25951" i="17"/>
  <c r="L25952" i="17"/>
  <c r="L25953" i="17"/>
  <c r="L25954" i="17"/>
  <c r="L25955" i="17"/>
  <c r="L25956" i="17"/>
  <c r="L25957" i="17"/>
  <c r="L25958" i="17"/>
  <c r="L25959" i="17"/>
  <c r="L25960" i="17"/>
  <c r="L25961" i="17"/>
  <c r="L25962" i="17"/>
  <c r="L25963" i="17"/>
  <c r="L25964" i="17"/>
  <c r="L25965" i="17"/>
  <c r="L25966" i="17"/>
  <c r="L25967" i="17"/>
  <c r="L25968" i="17"/>
  <c r="L25969" i="17"/>
  <c r="L25970" i="17"/>
  <c r="L25971" i="17"/>
  <c r="L25972" i="17"/>
  <c r="L25973" i="17"/>
  <c r="L25974" i="17"/>
  <c r="L25975" i="17"/>
  <c r="L25976" i="17"/>
  <c r="L25977" i="17"/>
  <c r="L25978" i="17"/>
  <c r="L25979" i="17"/>
  <c r="L25980" i="17"/>
  <c r="L25981" i="17"/>
  <c r="L25982" i="17"/>
  <c r="L25983" i="17"/>
  <c r="L25984" i="17"/>
  <c r="L25985" i="17"/>
  <c r="L25986" i="17"/>
  <c r="L25987" i="17"/>
  <c r="L25988" i="17"/>
  <c r="L25989" i="17"/>
  <c r="L25990" i="17"/>
  <c r="L25991" i="17"/>
  <c r="L25992" i="17"/>
  <c r="L25993" i="17"/>
  <c r="L25994" i="17"/>
  <c r="L25995" i="17"/>
  <c r="L25996" i="17"/>
  <c r="L25997" i="17"/>
  <c r="L25998" i="17"/>
  <c r="L25999" i="17"/>
  <c r="L26000" i="17"/>
  <c r="L26001" i="17"/>
  <c r="L26002" i="17"/>
  <c r="L26003" i="17"/>
  <c r="L26004" i="17"/>
  <c r="L26005" i="17"/>
  <c r="L26006" i="17"/>
  <c r="L26007" i="17"/>
  <c r="L26008" i="17"/>
  <c r="L26009" i="17"/>
  <c r="L26010" i="17"/>
  <c r="L26011" i="17"/>
  <c r="L26012" i="17"/>
  <c r="L26013" i="17"/>
  <c r="L26014" i="17"/>
  <c r="L26015" i="17"/>
  <c r="L26016" i="17"/>
  <c r="L26017" i="17"/>
  <c r="L26018" i="17"/>
  <c r="L26019" i="17"/>
  <c r="L26020" i="17"/>
  <c r="L26021" i="17"/>
  <c r="L26022" i="17"/>
  <c r="L26023" i="17"/>
  <c r="L26024" i="17"/>
  <c r="L26025" i="17"/>
  <c r="L26026" i="17"/>
  <c r="L26027" i="17"/>
  <c r="L26028" i="17"/>
  <c r="L26029" i="17"/>
  <c r="L26030" i="17"/>
  <c r="L26031" i="17"/>
  <c r="L26032" i="17"/>
  <c r="L26033" i="17"/>
  <c r="L26034" i="17"/>
  <c r="L26035" i="17"/>
  <c r="L26036" i="17"/>
  <c r="L26037" i="17"/>
  <c r="L26038" i="17"/>
  <c r="L26039" i="17"/>
  <c r="L26040" i="17"/>
  <c r="L26041" i="17"/>
  <c r="L26042" i="17"/>
  <c r="L26043" i="17"/>
  <c r="L26044" i="17"/>
  <c r="L26045" i="17"/>
  <c r="L26046" i="17"/>
  <c r="L26047" i="17"/>
  <c r="L26048" i="17"/>
  <c r="L26049" i="17"/>
  <c r="L26050" i="17"/>
  <c r="L26051" i="17"/>
  <c r="L26052" i="17"/>
  <c r="L26053" i="17"/>
  <c r="L26054" i="17"/>
  <c r="L26055" i="17"/>
  <c r="L26056" i="17"/>
  <c r="L26057" i="17"/>
  <c r="L26058" i="17"/>
  <c r="L26059" i="17"/>
  <c r="L26060" i="17"/>
  <c r="L26061" i="17"/>
  <c r="L26062" i="17"/>
  <c r="L26063" i="17"/>
  <c r="L26064" i="17"/>
  <c r="L26065" i="17"/>
  <c r="L26066" i="17"/>
  <c r="L26067" i="17"/>
  <c r="L26068" i="17"/>
  <c r="L26069" i="17"/>
  <c r="L26070" i="17"/>
  <c r="L26071" i="17"/>
  <c r="L26072" i="17"/>
  <c r="L26073" i="17"/>
  <c r="L26074" i="17"/>
  <c r="L26075" i="17"/>
  <c r="L26076" i="17"/>
  <c r="L26077" i="17"/>
  <c r="L26078" i="17"/>
  <c r="L26079" i="17"/>
  <c r="L26080" i="17"/>
  <c r="L26081" i="17"/>
  <c r="L26082" i="17"/>
  <c r="L26083" i="17"/>
  <c r="L26084" i="17"/>
  <c r="L26085" i="17"/>
  <c r="L26086" i="17"/>
  <c r="L26087" i="17"/>
  <c r="L26088" i="17"/>
  <c r="L26089" i="17"/>
  <c r="L26090" i="17"/>
  <c r="L26091" i="17"/>
  <c r="L26092" i="17"/>
  <c r="L26093" i="17"/>
  <c r="L26094" i="17"/>
  <c r="L26095" i="17"/>
  <c r="L26096" i="17"/>
  <c r="L26097" i="17"/>
  <c r="L26098" i="17"/>
  <c r="L26099" i="17"/>
  <c r="L26100" i="17"/>
  <c r="L26101" i="17"/>
  <c r="L26102" i="17"/>
  <c r="L26103" i="17"/>
  <c r="L26104" i="17"/>
  <c r="L26105" i="17"/>
  <c r="L26106" i="17"/>
  <c r="L26107" i="17"/>
  <c r="L26108" i="17"/>
  <c r="L26109" i="17"/>
  <c r="L26110" i="17"/>
  <c r="L26111" i="17"/>
  <c r="L26112" i="17"/>
  <c r="L26113" i="17"/>
  <c r="L26114" i="17"/>
  <c r="L26115" i="17"/>
  <c r="L26116" i="17"/>
  <c r="L26117" i="17"/>
  <c r="L26118" i="17"/>
  <c r="L26119" i="17"/>
  <c r="L26120" i="17"/>
  <c r="L26121" i="17"/>
  <c r="L26122" i="17"/>
  <c r="L26123" i="17"/>
  <c r="L26124" i="17"/>
  <c r="L26125" i="17"/>
  <c r="L26126" i="17"/>
  <c r="L26127" i="17"/>
  <c r="L26128" i="17"/>
  <c r="L26129" i="17"/>
  <c r="L26130" i="17"/>
  <c r="L26131" i="17"/>
  <c r="L26132" i="17"/>
  <c r="L26133" i="17"/>
  <c r="L26134" i="17"/>
  <c r="L26135" i="17"/>
  <c r="L26136" i="17"/>
  <c r="L26137" i="17"/>
  <c r="L26138" i="17"/>
  <c r="L26139" i="17"/>
  <c r="L26140" i="17"/>
  <c r="L26141" i="17"/>
  <c r="L26142" i="17"/>
  <c r="L26143" i="17"/>
  <c r="L26144" i="17"/>
  <c r="L26145" i="17"/>
  <c r="L26146" i="17"/>
  <c r="L26147" i="17"/>
  <c r="L26148" i="17"/>
  <c r="L26149" i="17"/>
  <c r="L26150" i="17"/>
  <c r="L26151" i="17"/>
  <c r="L26152" i="17"/>
  <c r="L26153" i="17"/>
  <c r="L26154" i="17"/>
  <c r="L26155" i="17"/>
  <c r="L26156" i="17"/>
  <c r="L26157" i="17"/>
  <c r="L26158" i="17"/>
  <c r="L26159" i="17"/>
  <c r="L26160" i="17"/>
  <c r="L26161" i="17"/>
  <c r="L26162" i="17"/>
  <c r="L26163" i="17"/>
  <c r="L26164" i="17"/>
  <c r="L26165" i="17"/>
  <c r="L26166" i="17"/>
  <c r="L26167" i="17"/>
  <c r="L26168" i="17"/>
  <c r="L26169" i="17"/>
  <c r="L26170" i="17"/>
  <c r="L26171" i="17"/>
  <c r="L26172" i="17"/>
  <c r="L26173" i="17"/>
  <c r="L26174" i="17"/>
  <c r="L26175" i="17"/>
  <c r="L26176" i="17"/>
  <c r="L26177" i="17"/>
  <c r="L26178" i="17"/>
  <c r="L26179" i="17"/>
  <c r="L26180" i="17"/>
  <c r="L26181" i="17"/>
  <c r="L26182" i="17"/>
  <c r="L26183" i="17"/>
  <c r="L26184" i="17"/>
  <c r="L26185" i="17"/>
  <c r="L26186" i="17"/>
  <c r="L26187" i="17"/>
  <c r="L26188" i="17"/>
  <c r="L26189" i="17"/>
  <c r="L26190" i="17"/>
  <c r="L26191" i="17"/>
  <c r="L26192" i="17"/>
  <c r="L26193" i="17"/>
  <c r="L26194" i="17"/>
  <c r="L26195" i="17"/>
  <c r="L26196" i="17"/>
  <c r="L26197" i="17"/>
  <c r="L26198" i="17"/>
  <c r="L26199" i="17"/>
  <c r="L26200" i="17"/>
  <c r="L26201" i="17"/>
  <c r="L26202" i="17"/>
  <c r="L26203" i="17"/>
  <c r="L26204" i="17"/>
  <c r="L26205" i="17"/>
  <c r="L26206" i="17"/>
  <c r="L26207" i="17"/>
  <c r="L26208" i="17"/>
  <c r="L26209" i="17"/>
  <c r="L26210" i="17"/>
  <c r="L26211" i="17"/>
  <c r="L26212" i="17"/>
  <c r="L26213" i="17"/>
  <c r="L26214" i="17"/>
  <c r="L26215" i="17"/>
  <c r="L26216" i="17"/>
  <c r="L26217" i="17"/>
  <c r="L26218" i="17"/>
  <c r="L26219" i="17"/>
  <c r="L26220" i="17"/>
  <c r="L26221" i="17"/>
  <c r="L26222" i="17"/>
  <c r="L26223" i="17"/>
  <c r="L26224" i="17"/>
  <c r="L26225" i="17"/>
  <c r="L26226" i="17"/>
  <c r="L26227" i="17"/>
  <c r="L26228" i="17"/>
  <c r="L26229" i="17"/>
  <c r="L26230" i="17"/>
  <c r="L26231" i="17"/>
  <c r="L26232" i="17"/>
  <c r="L26233" i="17"/>
  <c r="L26234" i="17"/>
  <c r="L26235" i="17"/>
  <c r="L26236" i="17"/>
  <c r="L26237" i="17"/>
  <c r="L26238" i="17"/>
  <c r="L26239" i="17"/>
  <c r="L26240" i="17"/>
  <c r="L26241" i="17"/>
  <c r="L26242" i="17"/>
  <c r="L26243" i="17"/>
  <c r="L26244" i="17"/>
  <c r="L26245" i="17"/>
  <c r="L26246" i="17"/>
  <c r="L26247" i="17"/>
  <c r="L26248" i="17"/>
  <c r="L26249" i="17"/>
  <c r="L26250" i="17"/>
  <c r="L26251" i="17"/>
  <c r="L26252" i="17"/>
  <c r="L26253" i="17"/>
  <c r="L26254" i="17"/>
  <c r="L26255" i="17"/>
  <c r="L26256" i="17"/>
  <c r="L26257" i="17"/>
  <c r="L26258" i="17"/>
  <c r="L26259" i="17"/>
  <c r="L26260" i="17"/>
  <c r="L26261" i="17"/>
  <c r="L26262" i="17"/>
  <c r="L26263" i="17"/>
  <c r="L26264" i="17"/>
  <c r="L26265" i="17"/>
  <c r="L26266" i="17"/>
  <c r="L26267" i="17"/>
  <c r="L26268" i="17"/>
  <c r="L26269" i="17"/>
  <c r="L26270" i="17"/>
  <c r="L26271" i="17"/>
  <c r="L26272" i="17"/>
  <c r="L26273" i="17"/>
  <c r="L26274" i="17"/>
  <c r="L26275" i="17"/>
  <c r="L26276" i="17"/>
  <c r="L26277" i="17"/>
  <c r="L26278" i="17"/>
  <c r="L26279" i="17"/>
  <c r="L26280" i="17"/>
  <c r="L26281" i="17"/>
  <c r="L26282" i="17"/>
  <c r="L26283" i="17"/>
  <c r="L26284" i="17"/>
  <c r="L26285" i="17"/>
  <c r="L26286" i="17"/>
  <c r="L26287" i="17"/>
  <c r="L26288" i="17"/>
  <c r="L26289" i="17"/>
  <c r="L26290" i="17"/>
  <c r="L26291" i="17"/>
  <c r="L26292" i="17"/>
  <c r="L26293" i="17"/>
  <c r="L26294" i="17"/>
  <c r="L26295" i="17"/>
  <c r="L26296" i="17"/>
  <c r="L26297" i="17"/>
  <c r="L26298" i="17"/>
  <c r="L26299" i="17"/>
  <c r="L26300" i="17"/>
  <c r="L26301" i="17"/>
  <c r="L26302" i="17"/>
  <c r="L26303" i="17"/>
  <c r="L26304" i="17"/>
  <c r="L26305" i="17"/>
  <c r="L26306" i="17"/>
  <c r="L26307" i="17"/>
  <c r="L26308" i="17"/>
  <c r="L26309" i="17"/>
  <c r="L26310" i="17"/>
  <c r="L26311" i="17"/>
  <c r="L26312" i="17"/>
  <c r="L26313" i="17"/>
  <c r="L26314" i="17"/>
  <c r="L26315" i="17"/>
  <c r="L26316" i="17"/>
  <c r="L26317" i="17"/>
  <c r="L26318" i="17"/>
  <c r="L26319" i="17"/>
  <c r="L26320" i="17"/>
  <c r="L26321" i="17"/>
  <c r="L26322" i="17"/>
  <c r="L26323" i="17"/>
  <c r="L26324" i="17"/>
  <c r="L26325" i="17"/>
  <c r="L26326" i="17"/>
  <c r="L26327" i="17"/>
  <c r="L26328" i="17"/>
  <c r="L26329" i="17"/>
  <c r="L26330" i="17"/>
  <c r="L26331" i="17"/>
  <c r="L26332" i="17"/>
  <c r="L26333" i="17"/>
  <c r="L26334" i="17"/>
  <c r="L26335" i="17"/>
  <c r="L26336" i="17"/>
  <c r="L26337" i="17"/>
  <c r="L26338" i="17"/>
  <c r="L26339" i="17"/>
  <c r="L26340" i="17"/>
  <c r="L26341" i="17"/>
  <c r="L26342" i="17"/>
  <c r="L26343" i="17"/>
  <c r="L26344" i="17"/>
  <c r="L26345" i="17"/>
  <c r="L26346" i="17"/>
  <c r="L26347" i="17"/>
  <c r="L26348" i="17"/>
  <c r="L26349" i="17"/>
  <c r="L26350" i="17"/>
  <c r="L26351" i="17"/>
  <c r="L26352" i="17"/>
  <c r="L26353" i="17"/>
  <c r="L26354" i="17"/>
  <c r="L26355" i="17"/>
  <c r="L26356" i="17"/>
  <c r="L26357" i="17"/>
  <c r="L26358" i="17"/>
  <c r="L26359" i="17"/>
  <c r="L26360" i="17"/>
  <c r="L26361" i="17"/>
  <c r="L26362" i="17"/>
  <c r="L26363" i="17"/>
  <c r="L26364" i="17"/>
  <c r="L26365" i="17"/>
  <c r="L26366" i="17"/>
  <c r="L26367" i="17"/>
  <c r="L26368" i="17"/>
  <c r="L26369" i="17"/>
  <c r="L26370" i="17"/>
  <c r="L26371" i="17"/>
  <c r="L26372" i="17"/>
  <c r="L26373" i="17"/>
  <c r="L26374" i="17"/>
  <c r="L26375" i="17"/>
  <c r="L26376" i="17"/>
  <c r="L26377" i="17"/>
  <c r="L26378" i="17"/>
  <c r="L26379" i="17"/>
  <c r="L26380" i="17"/>
  <c r="L26381" i="17"/>
  <c r="L26382" i="17"/>
  <c r="L26383" i="17"/>
  <c r="L26384" i="17"/>
  <c r="L26385" i="17"/>
  <c r="L26386" i="17"/>
  <c r="L26387" i="17"/>
  <c r="L26388" i="17"/>
  <c r="L26389" i="17"/>
  <c r="L26390" i="17"/>
  <c r="L26391" i="17"/>
  <c r="L26392" i="17"/>
  <c r="L26393" i="17"/>
  <c r="L26394" i="17"/>
  <c r="L26395" i="17"/>
  <c r="L26396" i="17"/>
  <c r="L26397" i="17"/>
  <c r="L26398" i="17"/>
  <c r="L26399" i="17"/>
  <c r="L26400" i="17"/>
  <c r="L26401" i="17"/>
  <c r="L26402" i="17"/>
  <c r="L26403" i="17"/>
  <c r="L26404" i="17"/>
  <c r="L26405" i="17"/>
  <c r="L26406" i="17"/>
  <c r="L26407" i="17"/>
  <c r="L26408" i="17"/>
  <c r="L26409" i="17"/>
  <c r="L26410" i="17"/>
  <c r="L26411" i="17"/>
  <c r="L26412" i="17"/>
  <c r="L26413" i="17"/>
  <c r="L26414" i="17"/>
  <c r="L26415" i="17"/>
  <c r="L26416" i="17"/>
  <c r="L26417" i="17"/>
  <c r="L26418" i="17"/>
  <c r="L26419" i="17"/>
  <c r="L26420" i="17"/>
  <c r="L26421" i="17"/>
  <c r="L26422" i="17"/>
  <c r="L26423" i="17"/>
  <c r="L26424" i="17"/>
  <c r="L26425" i="17"/>
  <c r="L26426" i="17"/>
  <c r="L26427" i="17"/>
  <c r="L26428" i="17"/>
  <c r="L26429" i="17"/>
  <c r="L26430" i="17"/>
  <c r="L26431" i="17"/>
  <c r="L26432" i="17"/>
  <c r="L26433" i="17"/>
  <c r="L26434" i="17"/>
  <c r="L26435" i="17"/>
  <c r="L26436" i="17"/>
  <c r="L26437" i="17"/>
  <c r="L26438" i="17"/>
  <c r="L26439" i="17"/>
  <c r="L26440" i="17"/>
  <c r="L26441" i="17"/>
  <c r="L26442" i="17"/>
  <c r="L26443" i="17"/>
  <c r="L26444" i="17"/>
  <c r="L26445" i="17"/>
  <c r="L26446" i="17"/>
  <c r="L26447" i="17"/>
  <c r="L26448" i="17"/>
  <c r="L26449" i="17"/>
  <c r="L26450" i="17"/>
  <c r="L26451" i="17"/>
  <c r="L26452" i="17"/>
  <c r="L26453" i="17"/>
  <c r="L26454" i="17"/>
  <c r="L26455" i="17"/>
  <c r="L26456" i="17"/>
  <c r="L26457" i="17"/>
  <c r="L26458" i="17"/>
  <c r="L26459" i="17"/>
  <c r="L26460" i="17"/>
  <c r="L26461" i="17"/>
  <c r="L26462" i="17"/>
  <c r="L26463" i="17"/>
  <c r="L26464" i="17"/>
  <c r="L26465" i="17"/>
  <c r="L26466" i="17"/>
  <c r="L26467" i="17"/>
  <c r="L26468" i="17"/>
  <c r="L26469" i="17"/>
  <c r="L26470" i="17"/>
  <c r="L26471" i="17"/>
  <c r="L26472" i="17"/>
  <c r="L26473" i="17"/>
  <c r="L26474" i="17"/>
  <c r="L26475" i="17"/>
  <c r="L26476" i="17"/>
  <c r="L26477" i="17"/>
  <c r="L26478" i="17"/>
  <c r="L26479" i="17"/>
  <c r="L26480" i="17"/>
  <c r="L26481" i="17"/>
  <c r="L26482" i="17"/>
  <c r="L26483" i="17"/>
  <c r="L26484" i="17"/>
  <c r="L26485" i="17"/>
  <c r="L26486" i="17"/>
  <c r="L26487" i="17"/>
  <c r="L26488" i="17"/>
  <c r="L26489" i="17"/>
  <c r="L26490" i="17"/>
  <c r="L26491" i="17"/>
  <c r="L26492" i="17"/>
  <c r="L26493" i="17"/>
  <c r="L26494" i="17"/>
  <c r="L26495" i="17"/>
  <c r="L26496" i="17"/>
  <c r="L26497" i="17"/>
  <c r="L26498" i="17"/>
  <c r="L26499" i="17"/>
  <c r="L26500" i="17"/>
  <c r="L26501" i="17"/>
  <c r="L26502" i="17"/>
  <c r="L26503" i="17"/>
  <c r="L26504" i="17"/>
  <c r="L26505" i="17"/>
  <c r="L26506" i="17"/>
  <c r="L26507" i="17"/>
  <c r="L26508" i="17"/>
  <c r="L26509" i="17"/>
  <c r="L26510" i="17"/>
  <c r="L26511" i="17"/>
  <c r="L26512" i="17"/>
  <c r="L26513" i="17"/>
  <c r="L26514" i="17"/>
  <c r="L26515" i="17"/>
  <c r="L26516" i="17"/>
  <c r="L26517" i="17"/>
  <c r="L26518" i="17"/>
  <c r="L26519" i="17"/>
  <c r="L26520" i="17"/>
  <c r="L26521" i="17"/>
  <c r="L26522" i="17"/>
  <c r="L26523" i="17"/>
  <c r="L26524" i="17"/>
  <c r="L26525" i="17"/>
  <c r="L26526" i="17"/>
  <c r="L26527" i="17"/>
  <c r="L26528" i="17"/>
  <c r="L26529" i="17"/>
  <c r="L26530" i="17"/>
  <c r="L26531" i="17"/>
  <c r="L26532" i="17"/>
  <c r="L26533" i="17"/>
  <c r="L26534" i="17"/>
  <c r="L26535" i="17"/>
  <c r="L26536" i="17"/>
  <c r="L26537" i="17"/>
  <c r="L26538" i="17"/>
  <c r="L26539" i="17"/>
  <c r="L26540" i="17"/>
  <c r="L26541" i="17"/>
  <c r="L26542" i="17"/>
  <c r="L26543" i="17"/>
  <c r="L26544" i="17"/>
  <c r="L26545" i="17"/>
  <c r="L26546" i="17"/>
  <c r="L26547" i="17"/>
  <c r="L26548" i="17"/>
  <c r="L26549" i="17"/>
  <c r="L26550" i="17"/>
  <c r="L26551" i="17"/>
  <c r="L26552" i="17"/>
  <c r="L26553" i="17"/>
  <c r="L26554" i="17"/>
  <c r="L26555" i="17"/>
  <c r="L26556" i="17"/>
  <c r="L26557" i="17"/>
  <c r="L26558" i="17"/>
  <c r="L26559" i="17"/>
  <c r="L26560" i="17"/>
  <c r="L26561" i="17"/>
  <c r="L26562" i="17"/>
  <c r="L26563" i="17"/>
  <c r="L26564" i="17"/>
  <c r="L26565" i="17"/>
  <c r="L26566" i="17"/>
  <c r="L26567" i="17"/>
  <c r="L26568" i="17"/>
  <c r="L26569" i="17"/>
  <c r="L26570" i="17"/>
  <c r="L26571" i="17"/>
  <c r="L26572" i="17"/>
  <c r="L26573" i="17"/>
  <c r="L26574" i="17"/>
  <c r="L26575" i="17"/>
  <c r="L26576" i="17"/>
  <c r="L26577" i="17"/>
  <c r="L26578" i="17"/>
  <c r="L26579" i="17"/>
  <c r="L26580" i="17"/>
  <c r="L26581" i="17"/>
  <c r="L26582" i="17"/>
  <c r="L26583" i="17"/>
  <c r="L26584" i="17"/>
  <c r="L26585" i="17"/>
  <c r="L26586" i="17"/>
  <c r="L26587" i="17"/>
  <c r="L26588" i="17"/>
  <c r="L26589" i="17"/>
  <c r="L26590" i="17"/>
  <c r="L26591" i="17"/>
  <c r="L26592" i="17"/>
  <c r="L26593" i="17"/>
  <c r="L26594" i="17"/>
  <c r="L26595" i="17"/>
  <c r="L26596" i="17"/>
  <c r="L26597" i="17"/>
  <c r="L26598" i="17"/>
  <c r="L26599" i="17"/>
  <c r="L26600" i="17"/>
  <c r="L26601" i="17"/>
  <c r="L26602" i="17"/>
  <c r="L26603" i="17"/>
  <c r="L26604" i="17"/>
  <c r="L26605" i="17"/>
  <c r="L26606" i="17"/>
  <c r="L26607" i="17"/>
  <c r="L26608" i="17"/>
  <c r="L26609" i="17"/>
  <c r="L26610" i="17"/>
  <c r="L26611" i="17"/>
  <c r="L26612" i="17"/>
  <c r="L26613" i="17"/>
  <c r="L26614" i="17"/>
  <c r="L26615" i="17"/>
  <c r="L26616" i="17"/>
  <c r="L26617" i="17"/>
  <c r="L26618" i="17"/>
  <c r="L26619" i="17"/>
  <c r="L26620" i="17"/>
  <c r="L26621" i="17"/>
  <c r="L26622" i="17"/>
  <c r="L26623" i="17"/>
  <c r="L26624" i="17"/>
  <c r="L26625" i="17"/>
  <c r="L26626" i="17"/>
  <c r="L26627" i="17"/>
  <c r="L26628" i="17"/>
  <c r="L26629" i="17"/>
  <c r="L26630" i="17"/>
  <c r="L26631" i="17"/>
  <c r="L26632" i="17"/>
  <c r="L26633" i="17"/>
  <c r="L26634" i="17"/>
  <c r="L26635" i="17"/>
  <c r="L26636" i="17"/>
  <c r="L26637" i="17"/>
  <c r="L26638" i="17"/>
  <c r="L26639" i="17"/>
  <c r="L26640" i="17"/>
  <c r="L26641" i="17"/>
  <c r="L26642" i="17"/>
  <c r="L26643" i="17"/>
  <c r="L26644" i="17"/>
  <c r="L26645" i="17"/>
  <c r="L26646" i="17"/>
  <c r="L26647" i="17"/>
  <c r="L26648" i="17"/>
  <c r="L26649" i="17"/>
  <c r="L26650" i="17"/>
  <c r="L26651" i="17"/>
  <c r="L26652" i="17"/>
  <c r="L26653" i="17"/>
  <c r="L26654" i="17"/>
  <c r="L26655" i="17"/>
  <c r="L26656" i="17"/>
  <c r="L26657" i="17"/>
  <c r="L26658" i="17"/>
  <c r="L26659" i="17"/>
  <c r="L26660" i="17"/>
  <c r="L26661" i="17"/>
  <c r="L26662" i="17"/>
  <c r="L26663" i="17"/>
  <c r="L26664" i="17"/>
  <c r="L26665" i="17"/>
  <c r="L26666" i="17"/>
  <c r="L26667" i="17"/>
  <c r="L26668" i="17"/>
  <c r="L26669" i="17"/>
  <c r="L26670" i="17"/>
  <c r="L26671" i="17"/>
  <c r="L26672" i="17"/>
  <c r="L26673" i="17"/>
  <c r="L26674" i="17"/>
  <c r="L26675" i="17"/>
  <c r="L26676" i="17"/>
  <c r="L26677" i="17"/>
  <c r="L26678" i="17"/>
  <c r="L26679" i="17"/>
  <c r="L26680" i="17"/>
  <c r="L26681" i="17"/>
  <c r="L26682" i="17"/>
  <c r="L26683" i="17"/>
  <c r="L26684" i="17"/>
  <c r="L26685" i="17"/>
  <c r="L26686" i="17"/>
  <c r="L26687" i="17"/>
  <c r="L26688" i="17"/>
  <c r="L26689" i="17"/>
  <c r="L26690" i="17"/>
  <c r="L26691" i="17"/>
  <c r="L26692" i="17"/>
  <c r="L26693" i="17"/>
  <c r="L26694" i="17"/>
  <c r="L26695" i="17"/>
  <c r="L26696" i="17"/>
  <c r="L26697" i="17"/>
  <c r="L26698" i="17"/>
  <c r="L26699" i="17"/>
  <c r="L26700" i="17"/>
  <c r="L26701" i="17"/>
  <c r="L26702" i="17"/>
  <c r="L26703" i="17"/>
  <c r="L26704" i="17"/>
  <c r="L26705" i="17"/>
  <c r="L26706" i="17"/>
  <c r="L26707" i="17"/>
  <c r="L26708" i="17"/>
  <c r="L26709" i="17"/>
  <c r="L26710" i="17"/>
  <c r="L26711" i="17"/>
  <c r="L26712" i="17"/>
  <c r="L26713" i="17"/>
  <c r="L26714" i="17"/>
  <c r="L26715" i="17"/>
  <c r="L26716" i="17"/>
  <c r="L26717" i="17"/>
  <c r="L26718" i="17"/>
  <c r="L26719" i="17"/>
  <c r="L26720" i="17"/>
  <c r="L26721" i="17"/>
  <c r="L26722" i="17"/>
  <c r="L26723" i="17"/>
  <c r="L26724" i="17"/>
  <c r="L26725" i="17"/>
  <c r="L26726" i="17"/>
  <c r="L26727" i="17"/>
  <c r="L26728" i="17"/>
  <c r="L26729" i="17"/>
  <c r="L26730" i="17"/>
  <c r="L26731" i="17"/>
  <c r="L26732" i="17"/>
  <c r="L26733" i="17"/>
  <c r="L26734" i="17"/>
  <c r="L26735" i="17"/>
  <c r="L26736" i="17"/>
  <c r="L26737" i="17"/>
  <c r="L26738" i="17"/>
  <c r="L26739" i="17"/>
  <c r="L26740" i="17"/>
  <c r="L26741" i="17"/>
  <c r="L26742" i="17"/>
  <c r="L26743" i="17"/>
  <c r="L26744" i="17"/>
  <c r="L26745" i="17"/>
  <c r="L26746" i="17"/>
  <c r="L26747" i="17"/>
  <c r="L26748" i="17"/>
  <c r="L26749" i="17"/>
  <c r="L26750" i="17"/>
  <c r="L26751" i="17"/>
  <c r="L26752" i="17"/>
  <c r="L26753" i="17"/>
  <c r="L26754" i="17"/>
  <c r="L26755" i="17"/>
  <c r="L26756" i="17"/>
  <c r="L26757" i="17"/>
  <c r="L26758" i="17"/>
  <c r="L26759" i="17"/>
  <c r="L26760" i="17"/>
  <c r="L26761" i="17"/>
  <c r="L26762" i="17"/>
  <c r="L26763" i="17"/>
  <c r="L26764" i="17"/>
  <c r="L26765" i="17"/>
  <c r="L26766" i="17"/>
  <c r="L26767" i="17"/>
  <c r="L26768" i="17"/>
  <c r="L26769" i="17"/>
  <c r="L26770" i="17"/>
  <c r="L26771" i="17"/>
  <c r="L26772" i="17"/>
  <c r="L26773" i="17"/>
  <c r="L26774" i="17"/>
  <c r="L26775" i="17"/>
  <c r="L26776" i="17"/>
  <c r="L26777" i="17"/>
  <c r="L26778" i="17"/>
  <c r="L26779" i="17"/>
  <c r="L26780" i="17"/>
  <c r="L26781" i="17"/>
  <c r="L26782" i="17"/>
  <c r="L26783" i="17"/>
  <c r="L26784" i="17"/>
  <c r="L26785" i="17"/>
  <c r="L26786" i="17"/>
  <c r="L26787" i="17"/>
  <c r="L26788" i="17"/>
  <c r="L26789" i="17"/>
  <c r="L26790" i="17"/>
  <c r="L26791" i="17"/>
  <c r="L26792" i="17"/>
  <c r="L26793" i="17"/>
  <c r="L26794" i="17"/>
  <c r="L26795" i="17"/>
  <c r="L26796" i="17"/>
  <c r="L26797" i="17"/>
  <c r="L26798" i="17"/>
  <c r="L26799" i="17"/>
  <c r="L26800" i="17"/>
  <c r="L26801" i="17"/>
  <c r="L26802" i="17"/>
  <c r="L26803" i="17"/>
  <c r="L26804" i="17"/>
  <c r="L26805" i="17"/>
  <c r="L26806" i="17"/>
  <c r="L26807" i="17"/>
  <c r="L26808" i="17"/>
  <c r="L26809" i="17"/>
  <c r="L26810" i="17"/>
  <c r="L26811" i="17"/>
  <c r="L26812" i="17"/>
  <c r="L26813" i="17"/>
  <c r="L26814" i="17"/>
  <c r="L26815" i="17"/>
  <c r="L26816" i="17"/>
  <c r="L26817" i="17"/>
  <c r="L26818" i="17"/>
  <c r="L26819" i="17"/>
  <c r="L26820" i="17"/>
  <c r="L26821" i="17"/>
  <c r="L26822" i="17"/>
  <c r="L26823" i="17"/>
  <c r="L26824" i="17"/>
  <c r="L26825" i="17"/>
  <c r="L26826" i="17"/>
  <c r="L26827" i="17"/>
  <c r="L26828" i="17"/>
  <c r="L26829" i="17"/>
  <c r="L26830" i="17"/>
  <c r="L26831" i="17"/>
  <c r="L26832" i="17"/>
  <c r="L26833" i="17"/>
  <c r="L26834" i="17"/>
  <c r="L26835" i="17"/>
  <c r="L26836" i="17"/>
  <c r="L26837" i="17"/>
  <c r="L26838" i="17"/>
  <c r="L26839" i="17"/>
  <c r="L26840" i="17"/>
  <c r="L26841" i="17"/>
  <c r="L26842" i="17"/>
  <c r="L26843" i="17"/>
  <c r="L26844" i="17"/>
  <c r="L26845" i="17"/>
  <c r="L26846" i="17"/>
  <c r="L26847" i="17"/>
  <c r="L26848" i="17"/>
  <c r="L26849" i="17"/>
  <c r="L26850" i="17"/>
  <c r="L26851" i="17"/>
  <c r="L26852" i="17"/>
  <c r="L26853" i="17"/>
  <c r="L26854" i="17"/>
  <c r="L26855" i="17"/>
  <c r="L26856" i="17"/>
  <c r="L26857" i="17"/>
  <c r="L26858" i="17"/>
  <c r="L26859" i="17"/>
  <c r="L26860" i="17"/>
  <c r="L26861" i="17"/>
  <c r="L26862" i="17"/>
  <c r="L26863" i="17"/>
  <c r="L26864" i="17"/>
  <c r="L26865" i="17"/>
  <c r="L26866" i="17"/>
  <c r="L26867" i="17"/>
  <c r="L26868" i="17"/>
  <c r="L26869" i="17"/>
  <c r="L26870" i="17"/>
  <c r="L26871" i="17"/>
  <c r="L26872" i="17"/>
  <c r="L26873" i="17"/>
  <c r="L26874" i="17"/>
  <c r="L26875" i="17"/>
  <c r="L26876" i="17"/>
  <c r="L26877" i="17"/>
  <c r="L26878" i="17"/>
  <c r="L26879" i="17"/>
  <c r="L26880" i="17"/>
  <c r="L26881" i="17"/>
  <c r="L26882" i="17"/>
  <c r="L26883" i="17"/>
  <c r="L26884" i="17"/>
  <c r="L26885" i="17"/>
  <c r="L26886" i="17"/>
  <c r="L26887" i="17"/>
  <c r="L26888" i="17"/>
  <c r="L26889" i="17"/>
  <c r="L26890" i="17"/>
  <c r="L26891" i="17"/>
  <c r="L26892" i="17"/>
  <c r="L26893" i="17"/>
  <c r="L26894" i="17"/>
  <c r="L26895" i="17"/>
  <c r="L26896" i="17"/>
  <c r="L26897" i="17"/>
  <c r="L26898" i="17"/>
  <c r="L26899" i="17"/>
  <c r="L26900" i="17"/>
  <c r="L26901" i="17"/>
  <c r="L26902" i="17"/>
  <c r="L26903" i="17"/>
  <c r="L26904" i="17"/>
  <c r="L26905" i="17"/>
  <c r="L26906" i="17"/>
  <c r="L26907" i="17"/>
  <c r="L26908" i="17"/>
  <c r="L26909" i="17"/>
  <c r="L26910" i="17"/>
  <c r="L26911" i="17"/>
  <c r="L26912" i="17"/>
  <c r="L26913" i="17"/>
  <c r="L26914" i="17"/>
  <c r="L26915" i="17"/>
  <c r="L26916" i="17"/>
  <c r="L26917" i="17"/>
  <c r="L26918" i="17"/>
  <c r="L26919" i="17"/>
  <c r="L26920" i="17"/>
  <c r="L26921" i="17"/>
  <c r="L26922" i="17"/>
  <c r="L26923" i="17"/>
  <c r="L26924" i="17"/>
  <c r="L26925" i="17"/>
  <c r="L26926" i="17"/>
  <c r="L26927" i="17"/>
  <c r="L26928" i="17"/>
  <c r="L26929" i="17"/>
  <c r="L26930" i="17"/>
  <c r="L26931" i="17"/>
  <c r="L26932" i="17"/>
  <c r="L26933" i="17"/>
  <c r="L26934" i="17"/>
  <c r="L26935" i="17"/>
  <c r="L26936" i="17"/>
  <c r="L26937" i="17"/>
  <c r="L26938" i="17"/>
  <c r="L26939" i="17"/>
  <c r="L26940" i="17"/>
  <c r="L26941" i="17"/>
  <c r="L26942" i="17"/>
  <c r="L26943" i="17"/>
  <c r="L26944" i="17"/>
  <c r="L26945" i="17"/>
  <c r="L26946" i="17"/>
  <c r="L26947" i="17"/>
  <c r="L26948" i="17"/>
  <c r="L26949" i="17"/>
  <c r="L26950" i="17"/>
  <c r="L26951" i="17"/>
  <c r="L26952" i="17"/>
  <c r="L26953" i="17"/>
  <c r="L26954" i="17"/>
  <c r="L26955" i="17"/>
  <c r="L26956" i="17"/>
  <c r="L26957" i="17"/>
  <c r="L26958" i="17"/>
  <c r="L26959" i="17"/>
  <c r="L26960" i="17"/>
  <c r="L26961" i="17"/>
  <c r="L26962" i="17"/>
  <c r="L26963" i="17"/>
  <c r="L26964" i="17"/>
  <c r="L26965" i="17"/>
  <c r="L26966" i="17"/>
  <c r="L26967" i="17"/>
  <c r="L26968" i="17"/>
  <c r="L26969" i="17"/>
  <c r="L26970" i="17"/>
  <c r="L26971" i="17"/>
  <c r="L26972" i="17"/>
  <c r="L26973" i="17"/>
  <c r="L26974" i="17"/>
  <c r="L26975" i="17"/>
  <c r="L26976" i="17"/>
  <c r="L26977" i="17"/>
  <c r="L26978" i="17"/>
  <c r="L26979" i="17"/>
  <c r="L26980" i="17"/>
  <c r="L26981" i="17"/>
  <c r="L26982" i="17"/>
  <c r="L26983" i="17"/>
  <c r="L26984" i="17"/>
  <c r="L26985" i="17"/>
  <c r="L26986" i="17"/>
  <c r="L26987" i="17"/>
  <c r="L26988" i="17"/>
  <c r="L26989" i="17"/>
  <c r="L26990" i="17"/>
  <c r="L26991" i="17"/>
  <c r="L26992" i="17"/>
  <c r="L26993" i="17"/>
  <c r="L26994" i="17"/>
  <c r="L26995" i="17"/>
  <c r="L26996" i="17"/>
  <c r="L26997" i="17"/>
  <c r="L26998" i="17"/>
  <c r="L26999" i="17"/>
  <c r="L27000" i="17"/>
  <c r="L27001" i="17"/>
  <c r="L27002" i="17"/>
  <c r="L27003" i="17"/>
  <c r="L27004" i="17"/>
  <c r="L27005" i="17"/>
  <c r="L27006" i="17"/>
  <c r="L27007" i="17"/>
  <c r="L27008" i="17"/>
  <c r="L27009" i="17"/>
  <c r="L27010" i="17"/>
  <c r="L27011" i="17"/>
  <c r="L27012" i="17"/>
  <c r="L27013" i="17"/>
  <c r="L27014" i="17"/>
  <c r="L27015" i="17"/>
  <c r="L27016" i="17"/>
  <c r="L27017" i="17"/>
  <c r="L27018" i="17"/>
  <c r="L27019" i="17"/>
  <c r="L27020" i="17"/>
  <c r="L27021" i="17"/>
  <c r="L27022" i="17"/>
  <c r="L27023" i="17"/>
  <c r="L27024" i="17"/>
  <c r="L27025" i="17"/>
  <c r="L27026" i="17"/>
  <c r="L27027" i="17"/>
  <c r="L27028" i="17"/>
  <c r="L27029" i="17"/>
  <c r="L27030" i="17"/>
  <c r="L27031" i="17"/>
  <c r="L27032" i="17"/>
  <c r="L27033" i="17"/>
  <c r="L27034" i="17"/>
  <c r="L27035" i="17"/>
  <c r="L27036" i="17"/>
  <c r="L27037" i="17"/>
  <c r="L27038" i="17"/>
  <c r="L27039" i="17"/>
  <c r="L27040" i="17"/>
  <c r="L27041" i="17"/>
  <c r="L27042" i="17"/>
  <c r="L27043" i="17"/>
  <c r="L27044" i="17"/>
  <c r="L27045" i="17"/>
  <c r="L27046" i="17"/>
  <c r="L27047" i="17"/>
  <c r="L27048" i="17"/>
  <c r="L27049" i="17"/>
  <c r="L27050" i="17"/>
  <c r="L27051" i="17"/>
  <c r="L27052" i="17"/>
  <c r="L27053" i="17"/>
  <c r="L27054" i="17"/>
  <c r="L27055" i="17"/>
  <c r="L27056" i="17"/>
  <c r="L27057" i="17"/>
  <c r="L27058" i="17"/>
  <c r="L27059" i="17"/>
  <c r="L27060" i="17"/>
  <c r="L27061" i="17"/>
  <c r="L27062" i="17"/>
  <c r="L27063" i="17"/>
  <c r="L27064" i="17"/>
  <c r="L27065" i="17"/>
  <c r="L27066" i="17"/>
  <c r="L27067" i="17"/>
  <c r="L27068" i="17"/>
  <c r="L27069" i="17"/>
  <c r="L27070" i="17"/>
  <c r="L27071" i="17"/>
  <c r="L27072" i="17"/>
  <c r="L27073" i="17"/>
  <c r="L27074" i="17"/>
  <c r="L27075" i="17"/>
  <c r="L27076" i="17"/>
  <c r="L27077" i="17"/>
  <c r="L27078" i="17"/>
  <c r="L27079" i="17"/>
  <c r="L27080" i="17"/>
  <c r="L27081" i="17"/>
  <c r="L27082" i="17"/>
  <c r="L27083" i="17"/>
  <c r="L27084" i="17"/>
  <c r="L27085" i="17"/>
  <c r="L27086" i="17"/>
  <c r="L27087" i="17"/>
  <c r="L27088" i="17"/>
  <c r="L27089" i="17"/>
  <c r="L27090" i="17"/>
  <c r="L27091" i="17"/>
  <c r="L27092" i="17"/>
  <c r="L27093" i="17"/>
  <c r="L27094" i="17"/>
  <c r="L27095" i="17"/>
  <c r="L27096" i="17"/>
  <c r="L27097" i="17"/>
  <c r="L27098" i="17"/>
  <c r="L27099" i="17"/>
  <c r="L27100" i="17"/>
  <c r="L27101" i="17"/>
  <c r="L27102" i="17"/>
  <c r="L27103" i="17"/>
  <c r="L27104" i="17"/>
  <c r="L27105" i="17"/>
  <c r="L27106" i="17"/>
  <c r="L27107" i="17"/>
  <c r="L27108" i="17"/>
  <c r="L27109" i="17"/>
  <c r="L27110" i="17"/>
  <c r="L27111" i="17"/>
  <c r="L27112" i="17"/>
  <c r="L27113" i="17"/>
  <c r="L27114" i="17"/>
  <c r="L27115" i="17"/>
  <c r="L27116" i="17"/>
  <c r="L27117" i="17"/>
  <c r="L27118" i="17"/>
  <c r="L27119" i="17"/>
  <c r="L27120" i="17"/>
  <c r="L27121" i="17"/>
  <c r="L27122" i="17"/>
  <c r="L27123" i="17"/>
  <c r="L27124" i="17"/>
  <c r="L27125" i="17"/>
  <c r="L27126" i="17"/>
  <c r="L27127" i="17"/>
  <c r="L27128" i="17"/>
  <c r="L27129" i="17"/>
  <c r="L27130" i="17"/>
  <c r="L27131" i="17"/>
  <c r="L27132" i="17"/>
  <c r="L27133" i="17"/>
  <c r="L27134" i="17"/>
  <c r="L27135" i="17"/>
  <c r="L27136" i="17"/>
  <c r="L27137" i="17"/>
  <c r="L27138" i="17"/>
  <c r="L27139" i="17"/>
  <c r="L27140" i="17"/>
  <c r="L27141" i="17"/>
  <c r="L27142" i="17"/>
  <c r="L27143" i="17"/>
  <c r="L27144" i="17"/>
  <c r="L27145" i="17"/>
  <c r="L27146" i="17"/>
  <c r="L27147" i="17"/>
  <c r="L27148" i="17"/>
  <c r="L27149" i="17"/>
  <c r="L27150" i="17"/>
  <c r="L27151" i="17"/>
  <c r="L27152" i="17"/>
  <c r="L27153" i="17"/>
  <c r="L27154" i="17"/>
  <c r="L27155" i="17"/>
  <c r="L27156" i="17"/>
  <c r="L27157" i="17"/>
  <c r="L27158" i="17"/>
  <c r="L27159" i="17"/>
  <c r="L27160" i="17"/>
  <c r="L27161" i="17"/>
  <c r="L27162" i="17"/>
  <c r="L27163" i="17"/>
  <c r="L27164" i="17"/>
  <c r="L27165" i="17"/>
  <c r="L27166" i="17"/>
  <c r="L27167" i="17"/>
  <c r="L27168" i="17"/>
  <c r="L27169" i="17"/>
  <c r="L27170" i="17"/>
  <c r="L27171" i="17"/>
  <c r="L27172" i="17"/>
  <c r="L27173" i="17"/>
  <c r="L27174" i="17"/>
  <c r="L27175" i="17"/>
  <c r="L27176" i="17"/>
  <c r="L27177" i="17"/>
  <c r="L27178" i="17"/>
  <c r="L27179" i="17"/>
  <c r="L27180" i="17"/>
  <c r="L27181" i="17"/>
  <c r="L27182" i="17"/>
  <c r="L27183" i="17"/>
  <c r="L27184" i="17"/>
  <c r="L27185" i="17"/>
  <c r="L27186" i="17"/>
  <c r="L27187" i="17"/>
  <c r="L27188" i="17"/>
  <c r="L27189" i="17"/>
  <c r="L27190" i="17"/>
  <c r="L27191" i="17"/>
  <c r="L27192" i="17"/>
  <c r="L27193" i="17"/>
  <c r="L27194" i="17"/>
  <c r="L27195" i="17"/>
  <c r="L27196" i="17"/>
  <c r="L27197" i="17"/>
  <c r="L27198" i="17"/>
  <c r="L27199" i="17"/>
  <c r="L27200" i="17"/>
  <c r="L27201" i="17"/>
  <c r="L27202" i="17"/>
  <c r="L27203" i="17"/>
  <c r="L27204" i="17"/>
  <c r="L27205" i="17"/>
  <c r="L27206" i="17"/>
  <c r="L27207" i="17"/>
  <c r="L27208" i="17"/>
  <c r="L27209" i="17"/>
  <c r="L27210" i="17"/>
  <c r="L27211" i="17"/>
  <c r="L27212" i="17"/>
  <c r="L27213" i="17"/>
  <c r="L27214" i="17"/>
  <c r="L27215" i="17"/>
  <c r="L27216" i="17"/>
  <c r="L27217" i="17"/>
  <c r="L27218" i="17"/>
  <c r="L27219" i="17"/>
  <c r="L27220" i="17"/>
  <c r="L27221" i="17"/>
  <c r="L27222" i="17"/>
  <c r="L27223" i="17"/>
  <c r="L27224" i="17"/>
  <c r="L27225" i="17"/>
  <c r="L27226" i="17"/>
  <c r="L27227" i="17"/>
  <c r="L27228" i="17"/>
  <c r="L27229" i="17"/>
  <c r="L27230" i="17"/>
  <c r="L27231" i="17"/>
  <c r="L27232" i="17"/>
  <c r="L27233" i="17"/>
  <c r="L27234" i="17"/>
  <c r="L27235" i="17"/>
  <c r="L27236" i="17"/>
  <c r="L27237" i="17"/>
  <c r="L27238" i="17"/>
  <c r="L27239" i="17"/>
  <c r="L27240" i="17"/>
  <c r="L27241" i="17"/>
  <c r="L27242" i="17"/>
  <c r="L27243" i="17"/>
  <c r="L27244" i="17"/>
  <c r="L27245" i="17"/>
  <c r="L27246" i="17"/>
  <c r="L27247" i="17"/>
  <c r="L27248" i="17"/>
  <c r="L27249" i="17"/>
  <c r="L27250" i="17"/>
  <c r="L27251" i="17"/>
  <c r="L27252" i="17"/>
  <c r="L27253" i="17"/>
  <c r="L27254" i="17"/>
  <c r="L27255" i="17"/>
  <c r="L27256" i="17"/>
  <c r="L27257" i="17"/>
  <c r="L27258" i="17"/>
  <c r="L27259" i="17"/>
  <c r="L27260" i="17"/>
  <c r="L27261" i="17"/>
  <c r="L27262" i="17"/>
  <c r="L27263" i="17"/>
  <c r="L27264" i="17"/>
  <c r="L27265" i="17"/>
  <c r="L27266" i="17"/>
  <c r="L27267" i="17"/>
  <c r="L27268" i="17"/>
  <c r="L27269" i="17"/>
  <c r="L27270" i="17"/>
  <c r="L27271" i="17"/>
  <c r="L27272" i="17"/>
  <c r="L27273" i="17"/>
  <c r="L27274" i="17"/>
  <c r="L27275" i="17"/>
  <c r="L27276" i="17"/>
  <c r="L27277" i="17"/>
  <c r="L27278" i="17"/>
  <c r="L27279" i="17"/>
  <c r="L27280" i="17"/>
  <c r="L27281" i="17"/>
  <c r="L27282" i="17"/>
  <c r="L27283" i="17"/>
  <c r="L27284" i="17"/>
  <c r="L27285" i="17"/>
  <c r="L27286" i="17"/>
  <c r="L27287" i="17"/>
  <c r="L27288" i="17"/>
  <c r="L27289" i="17"/>
  <c r="L27290" i="17"/>
  <c r="L27291" i="17"/>
  <c r="L27292" i="17"/>
  <c r="L27293" i="17"/>
  <c r="L27294" i="17"/>
  <c r="L27295" i="17"/>
  <c r="L27296" i="17"/>
  <c r="L27297" i="17"/>
  <c r="L27298" i="17"/>
  <c r="L27299" i="17"/>
  <c r="L27300" i="17"/>
  <c r="L27301" i="17"/>
  <c r="L27302" i="17"/>
  <c r="L27303" i="17"/>
  <c r="L27304" i="17"/>
  <c r="L27305" i="17"/>
  <c r="L27306" i="17"/>
  <c r="L27307" i="17"/>
  <c r="L27308" i="17"/>
  <c r="L27309" i="17"/>
  <c r="L27310" i="17"/>
  <c r="L27311" i="17"/>
  <c r="L27312" i="17"/>
  <c r="L27313" i="17"/>
  <c r="L27314" i="17"/>
  <c r="L27315" i="17"/>
  <c r="L27316" i="17"/>
  <c r="L27317" i="17"/>
  <c r="L27318" i="17"/>
  <c r="L27319" i="17"/>
  <c r="L27320" i="17"/>
  <c r="L27321" i="17"/>
  <c r="L27322" i="17"/>
  <c r="L27323" i="17"/>
  <c r="L27324" i="17"/>
  <c r="L27325" i="17"/>
  <c r="L27326" i="17"/>
  <c r="L27327" i="17"/>
  <c r="L27328" i="17"/>
  <c r="L27329" i="17"/>
  <c r="L27330" i="17"/>
  <c r="L27331" i="17"/>
  <c r="L27332" i="17"/>
  <c r="L27333" i="17"/>
  <c r="L27334" i="17"/>
  <c r="L27335" i="17"/>
  <c r="L27336" i="17"/>
  <c r="L27337" i="17"/>
  <c r="L27338" i="17"/>
  <c r="L27339" i="17"/>
  <c r="L27340" i="17"/>
  <c r="L27341" i="17"/>
  <c r="L27342" i="17"/>
  <c r="L27343" i="17"/>
  <c r="L27344" i="17"/>
  <c r="L27345" i="17"/>
  <c r="L27346" i="17"/>
  <c r="L27347" i="17"/>
  <c r="L27348" i="17"/>
  <c r="L27349" i="17"/>
  <c r="L27350" i="17"/>
  <c r="L27351" i="17"/>
  <c r="L27352" i="17"/>
  <c r="L27353" i="17"/>
  <c r="L27354" i="17"/>
  <c r="L27355" i="17"/>
  <c r="L27356" i="17"/>
  <c r="L27357" i="17"/>
  <c r="L27358" i="17"/>
  <c r="L27359" i="17"/>
  <c r="L27360" i="17"/>
  <c r="L27361" i="17"/>
  <c r="L27362" i="17"/>
  <c r="L27363" i="17"/>
  <c r="L27364" i="17"/>
  <c r="L27365" i="17"/>
  <c r="L27366" i="17"/>
  <c r="L27367" i="17"/>
  <c r="L27368" i="17"/>
  <c r="L27369" i="17"/>
  <c r="L27370" i="17"/>
  <c r="L27371" i="17"/>
  <c r="L27372" i="17"/>
  <c r="L27373" i="17"/>
  <c r="L27374" i="17"/>
  <c r="L27375" i="17"/>
  <c r="L27376" i="17"/>
  <c r="L27377" i="17"/>
  <c r="L27378" i="17"/>
  <c r="L27379" i="17"/>
  <c r="L27380" i="17"/>
  <c r="L27381" i="17"/>
  <c r="L27382" i="17"/>
  <c r="L27383" i="17"/>
  <c r="L27384" i="17"/>
  <c r="L27385" i="17"/>
  <c r="L27386" i="17"/>
  <c r="L27387" i="17"/>
  <c r="L27388" i="17"/>
  <c r="L27389" i="17"/>
  <c r="L27390" i="17"/>
  <c r="L27391" i="17"/>
  <c r="L27392" i="17"/>
  <c r="L27393" i="17"/>
  <c r="L27394" i="17"/>
  <c r="L27395" i="17"/>
  <c r="L27396" i="17"/>
  <c r="L27397" i="17"/>
  <c r="L27398" i="17"/>
  <c r="L27399" i="17"/>
  <c r="L27400" i="17"/>
  <c r="L27401" i="17"/>
  <c r="L27402" i="17"/>
  <c r="L27403" i="17"/>
  <c r="L27404" i="17"/>
  <c r="L27405" i="17"/>
  <c r="L27406" i="17"/>
  <c r="L27407" i="17"/>
  <c r="L27408" i="17"/>
  <c r="L27409" i="17"/>
  <c r="L27410" i="17"/>
  <c r="L27411" i="17"/>
  <c r="L27412" i="17"/>
  <c r="L27413" i="17"/>
  <c r="L27414" i="17"/>
  <c r="L27415" i="17"/>
  <c r="L27416" i="17"/>
  <c r="L27417" i="17"/>
  <c r="L27418" i="17"/>
  <c r="L27419" i="17"/>
  <c r="L27420" i="17"/>
  <c r="L27421" i="17"/>
  <c r="L27422" i="17"/>
  <c r="L27423" i="17"/>
  <c r="L27424" i="17"/>
  <c r="L27425" i="17"/>
  <c r="L27426" i="17"/>
  <c r="L27427" i="17"/>
  <c r="L27428" i="17"/>
  <c r="L27429" i="17"/>
  <c r="L27430" i="17"/>
  <c r="L27431" i="17"/>
  <c r="L27432" i="17"/>
  <c r="L27433" i="17"/>
  <c r="L27434" i="17"/>
  <c r="L27435" i="17"/>
  <c r="L27436" i="17"/>
  <c r="L27437" i="17"/>
  <c r="L27438" i="17"/>
  <c r="L27439" i="17"/>
  <c r="L27440" i="17"/>
  <c r="L27441" i="17"/>
  <c r="L27442" i="17"/>
  <c r="L27443" i="17"/>
  <c r="L27444" i="17"/>
  <c r="L27445" i="17"/>
  <c r="L27446" i="17"/>
  <c r="L27447" i="17"/>
  <c r="L27448" i="17"/>
  <c r="L27449" i="17"/>
  <c r="L27450" i="17"/>
  <c r="L27451" i="17"/>
  <c r="L27452" i="17"/>
  <c r="L27453" i="17"/>
  <c r="L27454" i="17"/>
  <c r="L27455" i="17"/>
  <c r="L27456" i="17"/>
  <c r="L27457" i="17"/>
  <c r="L27458" i="17"/>
  <c r="L27459" i="17"/>
  <c r="L27460" i="17"/>
  <c r="L27461" i="17"/>
  <c r="L27462" i="17"/>
  <c r="L27463" i="17"/>
  <c r="L27464" i="17"/>
  <c r="L27465" i="17"/>
  <c r="L27466" i="17"/>
  <c r="L27467" i="17"/>
  <c r="L27468" i="17"/>
  <c r="L27469" i="17"/>
  <c r="L27470" i="17"/>
  <c r="L27471" i="17"/>
  <c r="L27472" i="17"/>
  <c r="L27473" i="17"/>
  <c r="L27474" i="17"/>
  <c r="L27475" i="17"/>
  <c r="L27476" i="17"/>
  <c r="L27477" i="17"/>
  <c r="L27478" i="17"/>
  <c r="L27479" i="17"/>
  <c r="L27480" i="17"/>
  <c r="L27481" i="17"/>
  <c r="L27482" i="17"/>
  <c r="L27483" i="17"/>
  <c r="L27484" i="17"/>
  <c r="L27485" i="17"/>
  <c r="L27486" i="17"/>
  <c r="L27487" i="17"/>
  <c r="L27488" i="17"/>
  <c r="L27489" i="17"/>
  <c r="L27490" i="17"/>
  <c r="L27491" i="17"/>
  <c r="L27492" i="17"/>
  <c r="L27493" i="17"/>
  <c r="L27494" i="17"/>
  <c r="L27495" i="17"/>
  <c r="L27496" i="17"/>
  <c r="L27497" i="17"/>
  <c r="L27498" i="17"/>
  <c r="L27499" i="17"/>
  <c r="L27500" i="17"/>
  <c r="L27501" i="17"/>
  <c r="L27502" i="17"/>
  <c r="L27503" i="17"/>
  <c r="L27504" i="17"/>
  <c r="L27505" i="17"/>
  <c r="L27506" i="17"/>
  <c r="L27507" i="17"/>
  <c r="L27508" i="17"/>
  <c r="L27509" i="17"/>
  <c r="L27510" i="17"/>
  <c r="L27511" i="17"/>
  <c r="L27512" i="17"/>
  <c r="L27513" i="17"/>
  <c r="L27514" i="17"/>
  <c r="L27515" i="17"/>
  <c r="L27516" i="17"/>
  <c r="L27517" i="17"/>
  <c r="L27518" i="17"/>
  <c r="L27519" i="17"/>
  <c r="L27520" i="17"/>
  <c r="L27521" i="17"/>
  <c r="L27522" i="17"/>
  <c r="L27523" i="17"/>
  <c r="L27524" i="17"/>
  <c r="L27525" i="17"/>
  <c r="L27526" i="17"/>
  <c r="L27527" i="17"/>
  <c r="L27528" i="17"/>
  <c r="L27529" i="17"/>
  <c r="L27530" i="17"/>
  <c r="L27531" i="17"/>
  <c r="L27532" i="17"/>
  <c r="L27533" i="17"/>
  <c r="L27534" i="17"/>
  <c r="L27535" i="17"/>
  <c r="L27536" i="17"/>
  <c r="L27537" i="17"/>
  <c r="L27538" i="17"/>
  <c r="L27539" i="17"/>
  <c r="L27540" i="17"/>
  <c r="L27541" i="17"/>
  <c r="L27542" i="17"/>
  <c r="L27543" i="17"/>
  <c r="L27544" i="17"/>
  <c r="L27545" i="17"/>
  <c r="L27546" i="17"/>
  <c r="L27547" i="17"/>
  <c r="L27548" i="17"/>
  <c r="L27549" i="17"/>
  <c r="L27550" i="17"/>
  <c r="L27551" i="17"/>
  <c r="L27552" i="17"/>
  <c r="L27553" i="17"/>
  <c r="L27554" i="17"/>
  <c r="L27555" i="17"/>
  <c r="L27556" i="17"/>
  <c r="L27557" i="17"/>
  <c r="L27558" i="17"/>
  <c r="L27559" i="17"/>
  <c r="L27560" i="17"/>
  <c r="L27561" i="17"/>
  <c r="L27562" i="17"/>
  <c r="L27563" i="17"/>
  <c r="L27564" i="17"/>
  <c r="L27565" i="17"/>
  <c r="L27566" i="17"/>
  <c r="L27567" i="17"/>
  <c r="L27568" i="17"/>
  <c r="L27569" i="17"/>
  <c r="L27570" i="17"/>
  <c r="L27571" i="17"/>
  <c r="L27572" i="17"/>
  <c r="L27573" i="17"/>
  <c r="L27574" i="17"/>
  <c r="L27575" i="17"/>
  <c r="L27576" i="17"/>
  <c r="L27577" i="17"/>
  <c r="L27578" i="17"/>
  <c r="L27579" i="17"/>
  <c r="L27580" i="17"/>
  <c r="L27581" i="17"/>
  <c r="L27582" i="17"/>
  <c r="L27583" i="17"/>
  <c r="L27584" i="17"/>
  <c r="L27585" i="17"/>
  <c r="L27586" i="17"/>
  <c r="L27587" i="17"/>
  <c r="L27588" i="17"/>
  <c r="L27589" i="17"/>
  <c r="L27590" i="17"/>
  <c r="L27591" i="17"/>
  <c r="L27592" i="17"/>
  <c r="L27593" i="17"/>
  <c r="L27594" i="17"/>
  <c r="L27595" i="17"/>
  <c r="L27596" i="17"/>
  <c r="L27597" i="17"/>
  <c r="L27598" i="17"/>
  <c r="L27599" i="17"/>
  <c r="L27600" i="17"/>
  <c r="L27601" i="17"/>
  <c r="L27602" i="17"/>
  <c r="L27603" i="17"/>
  <c r="L27604" i="17"/>
  <c r="L27605" i="17"/>
  <c r="L27606" i="17"/>
  <c r="L27607" i="17"/>
  <c r="L27608" i="17"/>
  <c r="L27609" i="17"/>
  <c r="L27610" i="17"/>
  <c r="L27611" i="17"/>
  <c r="L27612" i="17"/>
  <c r="L27613" i="17"/>
  <c r="L27614" i="17"/>
  <c r="L27615" i="17"/>
  <c r="L27616" i="17"/>
  <c r="L27617" i="17"/>
  <c r="L27618" i="17"/>
  <c r="L27619" i="17"/>
  <c r="L27620" i="17"/>
  <c r="L27621" i="17"/>
  <c r="L27622" i="17"/>
  <c r="L27623" i="17"/>
  <c r="L27624" i="17"/>
  <c r="L27625" i="17"/>
  <c r="L27626" i="17"/>
  <c r="L27627" i="17"/>
  <c r="L27628" i="17"/>
  <c r="L27629" i="17"/>
  <c r="L27630" i="17"/>
  <c r="L27631" i="17"/>
  <c r="L27632" i="17"/>
  <c r="L27633" i="17"/>
  <c r="L27634" i="17"/>
  <c r="L27635" i="17"/>
  <c r="L27636" i="17"/>
  <c r="L27637" i="17"/>
  <c r="L27638" i="17"/>
  <c r="L27639" i="17"/>
  <c r="L27640" i="17"/>
  <c r="L27641" i="17"/>
  <c r="L27642" i="17"/>
  <c r="L27643" i="17"/>
  <c r="L27644" i="17"/>
  <c r="L27645" i="17"/>
  <c r="L27646" i="17"/>
  <c r="L27647" i="17"/>
  <c r="L27648" i="17"/>
  <c r="L27649" i="17"/>
  <c r="L27650" i="17"/>
  <c r="L27651" i="17"/>
  <c r="L27652" i="17"/>
  <c r="L27653" i="17"/>
  <c r="L27654" i="17"/>
  <c r="L27655" i="17"/>
  <c r="L27656" i="17"/>
  <c r="L27657" i="17"/>
  <c r="L27658" i="17"/>
  <c r="L27659" i="17"/>
  <c r="L27660" i="17"/>
  <c r="L27661" i="17"/>
  <c r="L27662" i="17"/>
  <c r="L27663" i="17"/>
  <c r="L27664" i="17"/>
  <c r="L27665" i="17"/>
  <c r="L27666" i="17"/>
  <c r="L27667" i="17"/>
  <c r="L27668" i="17"/>
  <c r="L27669" i="17"/>
  <c r="L27670" i="17"/>
  <c r="L27671" i="17"/>
  <c r="L27672" i="17"/>
  <c r="L27673" i="17"/>
  <c r="L27674" i="17"/>
  <c r="L27675" i="17"/>
  <c r="L27676" i="17"/>
  <c r="L27677" i="17"/>
  <c r="L27678" i="17"/>
  <c r="L27679" i="17"/>
  <c r="L27680" i="17"/>
  <c r="L27681" i="17"/>
  <c r="L27682" i="17"/>
  <c r="L27683" i="17"/>
  <c r="L27684" i="17"/>
  <c r="L27685" i="17"/>
  <c r="L27686" i="17"/>
  <c r="L27687" i="17"/>
  <c r="L27688" i="17"/>
  <c r="L27689" i="17"/>
  <c r="L27690" i="17"/>
  <c r="L27691" i="17"/>
  <c r="L27692" i="17"/>
  <c r="L27693" i="17"/>
  <c r="L27694" i="17"/>
  <c r="L27695" i="17"/>
  <c r="L27696" i="17"/>
  <c r="L27697" i="17"/>
  <c r="L27698" i="17"/>
  <c r="L27699" i="17"/>
  <c r="L27700" i="17"/>
  <c r="L27701" i="17"/>
  <c r="L27702" i="17"/>
  <c r="L27703" i="17"/>
  <c r="L27704" i="17"/>
  <c r="L27705" i="17"/>
  <c r="L27706" i="17"/>
  <c r="L27707" i="17"/>
  <c r="L27708" i="17"/>
  <c r="L27709" i="17"/>
  <c r="L27710" i="17"/>
  <c r="L27711" i="17"/>
  <c r="L27712" i="17"/>
  <c r="L27713" i="17"/>
  <c r="L27714" i="17"/>
  <c r="L27715" i="17"/>
  <c r="L27716" i="17"/>
  <c r="L27717" i="17"/>
  <c r="L27718" i="17"/>
  <c r="L27719" i="17"/>
  <c r="L27720" i="17"/>
  <c r="L27721" i="17"/>
  <c r="L27722" i="17"/>
  <c r="L27723" i="17"/>
  <c r="L27724" i="17"/>
  <c r="L27725" i="17"/>
  <c r="L27726" i="17"/>
  <c r="L27727" i="17"/>
  <c r="L27728" i="17"/>
  <c r="L27729" i="17"/>
  <c r="L27730" i="17"/>
  <c r="L27731" i="17"/>
  <c r="L27732" i="17"/>
  <c r="L27733" i="17"/>
  <c r="L27734" i="17"/>
  <c r="L27735" i="17"/>
  <c r="L27736" i="17"/>
  <c r="L27737" i="17"/>
  <c r="L27738" i="17"/>
  <c r="L27739" i="17"/>
  <c r="L27740" i="17"/>
  <c r="L27741" i="17"/>
  <c r="L27742" i="17"/>
  <c r="L27743" i="17"/>
  <c r="L27744" i="17"/>
  <c r="L27745" i="17"/>
  <c r="L27746" i="17"/>
  <c r="L27747" i="17"/>
  <c r="L27748" i="17"/>
  <c r="L27749" i="17"/>
  <c r="L27750" i="17"/>
  <c r="L27751" i="17"/>
  <c r="L27752" i="17"/>
  <c r="L27753" i="17"/>
  <c r="L27754" i="17"/>
  <c r="L27755" i="17"/>
  <c r="L27756" i="17"/>
  <c r="L27757" i="17"/>
  <c r="L27758" i="17"/>
  <c r="L27759" i="17"/>
  <c r="L27760" i="17"/>
  <c r="L27761" i="17"/>
  <c r="L27762" i="17"/>
  <c r="L27763" i="17"/>
  <c r="L27764" i="17"/>
  <c r="L27765" i="17"/>
  <c r="L27766" i="17"/>
  <c r="L27767" i="17"/>
  <c r="L27768" i="17"/>
  <c r="L27769" i="17"/>
  <c r="L27770" i="17"/>
  <c r="L27771" i="17"/>
  <c r="L27772" i="17"/>
  <c r="L27773" i="17"/>
  <c r="L27774" i="17"/>
  <c r="L27775" i="17"/>
  <c r="L27776" i="17"/>
  <c r="L27777" i="17"/>
  <c r="L27778" i="17"/>
  <c r="L27779" i="17"/>
  <c r="L27780" i="17"/>
  <c r="L27781" i="17"/>
  <c r="L27782" i="17"/>
  <c r="L27783" i="17"/>
  <c r="L27784" i="17"/>
  <c r="L27785" i="17"/>
  <c r="L27786" i="17"/>
  <c r="L27787" i="17"/>
  <c r="L27788" i="17"/>
  <c r="L27789" i="17"/>
  <c r="L27790" i="17"/>
  <c r="L27791" i="17"/>
  <c r="L27792" i="17"/>
  <c r="L27793" i="17"/>
  <c r="L27794" i="17"/>
  <c r="L27795" i="17"/>
  <c r="L27796" i="17"/>
  <c r="L27797" i="17"/>
  <c r="L27798" i="17"/>
  <c r="L27799" i="17"/>
  <c r="L27800" i="17"/>
  <c r="L27801" i="17"/>
  <c r="L27802" i="17"/>
  <c r="L27803" i="17"/>
  <c r="L27804" i="17"/>
  <c r="L27805" i="17"/>
  <c r="L27806" i="17"/>
  <c r="L27807" i="17"/>
  <c r="L27808" i="17"/>
  <c r="L27809" i="17"/>
  <c r="L27810" i="17"/>
  <c r="L27811" i="17"/>
  <c r="L27812" i="17"/>
  <c r="L27813" i="17"/>
  <c r="L27814" i="17"/>
  <c r="L27815" i="17"/>
  <c r="L27816" i="17"/>
  <c r="L27817" i="17"/>
  <c r="L27818" i="17"/>
  <c r="L27819" i="17"/>
  <c r="L27820" i="17"/>
  <c r="L27821" i="17"/>
  <c r="L27822" i="17"/>
  <c r="L27823" i="17"/>
  <c r="L27824" i="17"/>
  <c r="L27825" i="17"/>
  <c r="L27826" i="17"/>
  <c r="L27827" i="17"/>
  <c r="L27828" i="17"/>
  <c r="L27829" i="17"/>
  <c r="L27830" i="17"/>
  <c r="L27831" i="17"/>
  <c r="L27832" i="17"/>
  <c r="L27833" i="17"/>
  <c r="L27834" i="17"/>
  <c r="L27835" i="17"/>
  <c r="L27836" i="17"/>
  <c r="L27837" i="17"/>
  <c r="L27838" i="17"/>
  <c r="L27839" i="17"/>
  <c r="L27840" i="17"/>
  <c r="L27841" i="17"/>
  <c r="L27842" i="17"/>
  <c r="L27843" i="17"/>
  <c r="L27844" i="17"/>
  <c r="L27845" i="17"/>
  <c r="L27846" i="17"/>
  <c r="L27847" i="17"/>
  <c r="L27848" i="17"/>
  <c r="L27849" i="17"/>
  <c r="L27850" i="17"/>
  <c r="L27851" i="17"/>
  <c r="L27852" i="17"/>
  <c r="L27853" i="17"/>
  <c r="L27854" i="17"/>
  <c r="L27855" i="17"/>
  <c r="L27856" i="17"/>
  <c r="L27857" i="17"/>
  <c r="L27858" i="17"/>
  <c r="L27859" i="17"/>
  <c r="L27860" i="17"/>
  <c r="L27861" i="17"/>
  <c r="L27862" i="17"/>
  <c r="L27863" i="17"/>
  <c r="L27864" i="17"/>
  <c r="L27865" i="17"/>
  <c r="L27866" i="17"/>
  <c r="L27867" i="17"/>
  <c r="L27868" i="17"/>
  <c r="L27869" i="17"/>
  <c r="L27870" i="17"/>
  <c r="L27871" i="17"/>
  <c r="L27872" i="17"/>
  <c r="L27873" i="17"/>
  <c r="L27874" i="17"/>
  <c r="L27875" i="17"/>
  <c r="L27876" i="17"/>
  <c r="L27877" i="17"/>
  <c r="L27878" i="17"/>
  <c r="L27879" i="17"/>
  <c r="L27880" i="17"/>
  <c r="L27881" i="17"/>
  <c r="L27882" i="17"/>
  <c r="L27883" i="17"/>
  <c r="L27884" i="17"/>
  <c r="L27885" i="17"/>
  <c r="L27886" i="17"/>
  <c r="L27887" i="17"/>
  <c r="L27888" i="17"/>
  <c r="L27889" i="17"/>
  <c r="L27890" i="17"/>
  <c r="L27891" i="17"/>
  <c r="L27892" i="17"/>
  <c r="L27893" i="17"/>
  <c r="L27894" i="17"/>
  <c r="L27895" i="17"/>
  <c r="L27896" i="17"/>
  <c r="L27897" i="17"/>
  <c r="L27898" i="17"/>
  <c r="L27899" i="17"/>
  <c r="L27900" i="17"/>
  <c r="L27901" i="17"/>
  <c r="L27902" i="17"/>
  <c r="L27903" i="17"/>
  <c r="L27904" i="17"/>
  <c r="L27905" i="17"/>
  <c r="L27906" i="17"/>
  <c r="L27907" i="17"/>
  <c r="L27908" i="17"/>
  <c r="L27909" i="17"/>
  <c r="L27910" i="17"/>
  <c r="L27911" i="17"/>
  <c r="L27912" i="17"/>
  <c r="L27913" i="17"/>
  <c r="L27914" i="17"/>
  <c r="L27915" i="17"/>
  <c r="L27916" i="17"/>
  <c r="L27917" i="17"/>
  <c r="L27918" i="17"/>
  <c r="L27919" i="17"/>
  <c r="L27920" i="17"/>
  <c r="L27921" i="17"/>
  <c r="L27922" i="17"/>
  <c r="L27923" i="17"/>
  <c r="L27924" i="17"/>
  <c r="L27925" i="17"/>
  <c r="L27926" i="17"/>
  <c r="L27927" i="17"/>
  <c r="L27928" i="17"/>
  <c r="L27929" i="17"/>
  <c r="L27930" i="17"/>
  <c r="L27931" i="17"/>
  <c r="L27932" i="17"/>
  <c r="L27933" i="17"/>
  <c r="L27934" i="17"/>
  <c r="L27935" i="17"/>
  <c r="L27936" i="17"/>
  <c r="L27937" i="17"/>
  <c r="L27938" i="17"/>
  <c r="L27939" i="17"/>
  <c r="L27940" i="17"/>
  <c r="L27941" i="17"/>
  <c r="L27942" i="17"/>
  <c r="L27943" i="17"/>
  <c r="L27944" i="17"/>
  <c r="L27945" i="17"/>
  <c r="L27946" i="17"/>
  <c r="L27947" i="17"/>
  <c r="L27948" i="17"/>
  <c r="L27949" i="17"/>
  <c r="L27950" i="17"/>
  <c r="L27951" i="17"/>
  <c r="L27952" i="17"/>
  <c r="L27953" i="17"/>
  <c r="L27954" i="17"/>
  <c r="L27955" i="17"/>
  <c r="L27956" i="17"/>
  <c r="L27957" i="17"/>
  <c r="L27958" i="17"/>
  <c r="L27959" i="17"/>
  <c r="L27960" i="17"/>
  <c r="L27961" i="17"/>
  <c r="L27962" i="17"/>
  <c r="L27963" i="17"/>
  <c r="L27964" i="17"/>
  <c r="L27965" i="17"/>
  <c r="L27966" i="17"/>
  <c r="L27967" i="17"/>
  <c r="L27968" i="17"/>
  <c r="L27969" i="17"/>
  <c r="L27970" i="17"/>
  <c r="L27971" i="17"/>
  <c r="L27972" i="17"/>
  <c r="L27973" i="17"/>
  <c r="L27974" i="17"/>
  <c r="L27975" i="17"/>
  <c r="L27976" i="17"/>
  <c r="L27977" i="17"/>
  <c r="L27978" i="17"/>
  <c r="L27979" i="17"/>
  <c r="L27980" i="17"/>
  <c r="L27981" i="17"/>
  <c r="L27982" i="17"/>
  <c r="L27983" i="17"/>
  <c r="L27984" i="17"/>
  <c r="L27985" i="17"/>
  <c r="L27986" i="17"/>
  <c r="L27987" i="17"/>
  <c r="L27988" i="17"/>
  <c r="L27989" i="17"/>
  <c r="L27990" i="17"/>
  <c r="L27991" i="17"/>
  <c r="L27992" i="17"/>
  <c r="L27993" i="17"/>
  <c r="L27994" i="17"/>
  <c r="L27995" i="17"/>
  <c r="L27996" i="17"/>
  <c r="L27997" i="17"/>
  <c r="L27998" i="17"/>
  <c r="L27999" i="17"/>
  <c r="L28000" i="17"/>
  <c r="L28001" i="17"/>
  <c r="L28002" i="17"/>
  <c r="L28003" i="17"/>
  <c r="L28004" i="17"/>
  <c r="L28005" i="17"/>
  <c r="L28006" i="17"/>
  <c r="L28007" i="17"/>
  <c r="L28008" i="17"/>
  <c r="L28009" i="17"/>
  <c r="L28010" i="17"/>
  <c r="L28011" i="17"/>
  <c r="L28012" i="17"/>
  <c r="L28013" i="17"/>
  <c r="L28014" i="17"/>
  <c r="L28015" i="17"/>
  <c r="L28016" i="17"/>
  <c r="L28017" i="17"/>
  <c r="L28018" i="17"/>
  <c r="L28019" i="17"/>
  <c r="L28020" i="17"/>
  <c r="L28021" i="17"/>
  <c r="L28022" i="17"/>
  <c r="L28023" i="17"/>
  <c r="L28024" i="17"/>
  <c r="L28025" i="17"/>
  <c r="L28026" i="17"/>
  <c r="L28027" i="17"/>
  <c r="L28028" i="17"/>
  <c r="L28029" i="17"/>
  <c r="L28030" i="17"/>
  <c r="L28031" i="17"/>
  <c r="L28032" i="17"/>
  <c r="L28033" i="17"/>
  <c r="L28034" i="17"/>
  <c r="L28035" i="17"/>
  <c r="L28036" i="17"/>
  <c r="L28037" i="17"/>
  <c r="L28038" i="17"/>
  <c r="L28039" i="17"/>
  <c r="L28040" i="17"/>
  <c r="L28041" i="17"/>
  <c r="L28042" i="17"/>
  <c r="L28043" i="17"/>
  <c r="L28044" i="17"/>
  <c r="L28045" i="17"/>
  <c r="L28046" i="17"/>
  <c r="L28047" i="17"/>
  <c r="L28048" i="17"/>
  <c r="L28049" i="17"/>
  <c r="L28050" i="17"/>
  <c r="L28051" i="17"/>
  <c r="L28052" i="17"/>
  <c r="L28053" i="17"/>
  <c r="L28054" i="17"/>
  <c r="L28055" i="17"/>
  <c r="L28056" i="17"/>
  <c r="L28057" i="17"/>
  <c r="L28058" i="17"/>
  <c r="L28059" i="17"/>
  <c r="L28060" i="17"/>
  <c r="L28061" i="17"/>
  <c r="L28062" i="17"/>
  <c r="L28063" i="17"/>
  <c r="L28064" i="17"/>
  <c r="L28065" i="17"/>
  <c r="L28066" i="17"/>
  <c r="L28067" i="17"/>
  <c r="L28068" i="17"/>
  <c r="L28069" i="17"/>
  <c r="L28070" i="17"/>
  <c r="L28071" i="17"/>
  <c r="L28072" i="17"/>
  <c r="L28073" i="17"/>
  <c r="L28074" i="17"/>
  <c r="L28075" i="17"/>
  <c r="L28076" i="17"/>
  <c r="L28077" i="17"/>
  <c r="L28078" i="17"/>
  <c r="L28079" i="17"/>
  <c r="L28080" i="17"/>
  <c r="L28081" i="17"/>
  <c r="L28082" i="17"/>
  <c r="L28083" i="17"/>
  <c r="L28084" i="17"/>
  <c r="L28085" i="17"/>
  <c r="L28086" i="17"/>
  <c r="L28087" i="17"/>
  <c r="L28088" i="17"/>
  <c r="L28089" i="17"/>
  <c r="L28090" i="17"/>
  <c r="L28091" i="17"/>
  <c r="L28092" i="17"/>
  <c r="L28093" i="17"/>
  <c r="L28094" i="17"/>
  <c r="L28095" i="17"/>
  <c r="L28096" i="17"/>
  <c r="L28097" i="17"/>
  <c r="L28098" i="17"/>
  <c r="L28099" i="17"/>
  <c r="L28100" i="17"/>
  <c r="L28101" i="17"/>
  <c r="L28102" i="17"/>
  <c r="L28103" i="17"/>
  <c r="L28104" i="17"/>
  <c r="L28105" i="17"/>
  <c r="L28106" i="17"/>
  <c r="L28107" i="17"/>
  <c r="L28108" i="17"/>
  <c r="L28109" i="17"/>
  <c r="L28110" i="17"/>
  <c r="L28111" i="17"/>
  <c r="L28112" i="17"/>
  <c r="L28113" i="17"/>
  <c r="L28114" i="17"/>
  <c r="L28115" i="17"/>
  <c r="L28116" i="17"/>
  <c r="L28117" i="17"/>
  <c r="L28118" i="17"/>
  <c r="L28119" i="17"/>
  <c r="L28120" i="17"/>
  <c r="L28121" i="17"/>
  <c r="L28122" i="17"/>
  <c r="L28123" i="17"/>
  <c r="L28124" i="17"/>
  <c r="L28125" i="17"/>
  <c r="L28126" i="17"/>
  <c r="L28127" i="17"/>
  <c r="L28128" i="17"/>
  <c r="L28129" i="17"/>
  <c r="L28130" i="17"/>
  <c r="L28131" i="17"/>
  <c r="L28132" i="17"/>
  <c r="L28133" i="17"/>
  <c r="L28134" i="17"/>
  <c r="L28135" i="17"/>
  <c r="L28136" i="17"/>
  <c r="L28137" i="17"/>
  <c r="L28138" i="17"/>
  <c r="L28139" i="17"/>
  <c r="L28140" i="17"/>
  <c r="L28141" i="17"/>
  <c r="L28142" i="17"/>
  <c r="L28143" i="17"/>
  <c r="L28144" i="17"/>
  <c r="L28145" i="17"/>
  <c r="L28146" i="17"/>
  <c r="L28147" i="17"/>
  <c r="L28148" i="17"/>
  <c r="L28149" i="17"/>
  <c r="L28150" i="17"/>
  <c r="L28151" i="17"/>
  <c r="L28152" i="17"/>
  <c r="L28153" i="17"/>
  <c r="L28154" i="17"/>
  <c r="L28155" i="17"/>
  <c r="L28156" i="17"/>
  <c r="L28157" i="17"/>
  <c r="L28158" i="17"/>
  <c r="L28159" i="17"/>
  <c r="L28160" i="17"/>
  <c r="L28161" i="17"/>
  <c r="L28162" i="17"/>
  <c r="L28163" i="17"/>
  <c r="L28164" i="17"/>
  <c r="L28165" i="17"/>
  <c r="L28166" i="17"/>
  <c r="L28167" i="17"/>
  <c r="L28168" i="17"/>
  <c r="L28169" i="17"/>
  <c r="L28170" i="17"/>
  <c r="L28171" i="17"/>
  <c r="L28172" i="17"/>
  <c r="L28173" i="17"/>
  <c r="L28174" i="17"/>
  <c r="L28175" i="17"/>
  <c r="L28176" i="17"/>
  <c r="L28177" i="17"/>
  <c r="L28178" i="17"/>
  <c r="L28179" i="17"/>
  <c r="L28180" i="17"/>
  <c r="L28181" i="17"/>
  <c r="L28182" i="17"/>
  <c r="L28183" i="17"/>
  <c r="L28184" i="17"/>
  <c r="L28185" i="17"/>
  <c r="L28186" i="17"/>
  <c r="L28187" i="17"/>
  <c r="L28188" i="17"/>
  <c r="L28189" i="17"/>
  <c r="L28190" i="17"/>
  <c r="L28191" i="17"/>
  <c r="L28192" i="17"/>
  <c r="L28193" i="17"/>
  <c r="L28194" i="17"/>
  <c r="L28195" i="17"/>
  <c r="L28196" i="17"/>
  <c r="L28197" i="17"/>
  <c r="L28198" i="17"/>
  <c r="L28199" i="17"/>
  <c r="L28200" i="17"/>
  <c r="L28201" i="17"/>
  <c r="L28202" i="17"/>
  <c r="L28203" i="17"/>
  <c r="L28204" i="17"/>
  <c r="L28205" i="17"/>
  <c r="L28206" i="17"/>
  <c r="L28207" i="17"/>
  <c r="L28208" i="17"/>
  <c r="L28209" i="17"/>
  <c r="L28210" i="17"/>
  <c r="L28211" i="17"/>
  <c r="L28212" i="17"/>
  <c r="L28213" i="17"/>
  <c r="L28214" i="17"/>
  <c r="L28215" i="17"/>
  <c r="L28216" i="17"/>
  <c r="L28217" i="17"/>
  <c r="L28218" i="17"/>
  <c r="L28219" i="17"/>
  <c r="L28220" i="17"/>
  <c r="L28221" i="17"/>
  <c r="L28222" i="17"/>
  <c r="L28223" i="17"/>
  <c r="L28224" i="17"/>
  <c r="L28225" i="17"/>
  <c r="L28226" i="17"/>
  <c r="L28227" i="17"/>
  <c r="L28228" i="17"/>
  <c r="L28229" i="17"/>
  <c r="L28230" i="17"/>
  <c r="L28231" i="17"/>
  <c r="L28232" i="17"/>
  <c r="L28233" i="17"/>
  <c r="L28234" i="17"/>
  <c r="L28235" i="17"/>
  <c r="L28236" i="17"/>
  <c r="L28237" i="17"/>
  <c r="L28238" i="17"/>
  <c r="L28239" i="17"/>
  <c r="L28240" i="17"/>
  <c r="L28241" i="17"/>
  <c r="L28242" i="17"/>
  <c r="L28243" i="17"/>
  <c r="L28244" i="17"/>
  <c r="L28245" i="17"/>
  <c r="L28246" i="17"/>
  <c r="L28247" i="17"/>
  <c r="L28248" i="17"/>
  <c r="L28249" i="17"/>
  <c r="L28250" i="17"/>
  <c r="L28251" i="17"/>
  <c r="L28252" i="17"/>
  <c r="L28253" i="17"/>
  <c r="L28254" i="17"/>
  <c r="L28255" i="17"/>
  <c r="L28256" i="17"/>
  <c r="L28257" i="17"/>
  <c r="L28258" i="17"/>
  <c r="L28259" i="17"/>
  <c r="L28260" i="17"/>
  <c r="L28261" i="17"/>
  <c r="L28262" i="17"/>
  <c r="L28263" i="17"/>
  <c r="L28264" i="17"/>
  <c r="L28265" i="17"/>
  <c r="L28266" i="17"/>
  <c r="L28267" i="17"/>
  <c r="L28268" i="17"/>
  <c r="L28269" i="17"/>
  <c r="L28270" i="17"/>
  <c r="L28271" i="17"/>
  <c r="L28272" i="17"/>
  <c r="L28273" i="17"/>
  <c r="L28274" i="17"/>
  <c r="L28275" i="17"/>
  <c r="L28276" i="17"/>
  <c r="L28277" i="17"/>
  <c r="L28278" i="17"/>
  <c r="L28279" i="17"/>
  <c r="L28280" i="17"/>
  <c r="L28281" i="17"/>
  <c r="L28282" i="17"/>
  <c r="L28283" i="17"/>
  <c r="L28284" i="17"/>
  <c r="L28285" i="17"/>
  <c r="L28286" i="17"/>
  <c r="L28287" i="17"/>
  <c r="L28288" i="17"/>
  <c r="L28289" i="17"/>
  <c r="L28290" i="17"/>
  <c r="L28291" i="17"/>
  <c r="L28292" i="17"/>
  <c r="L28293" i="17"/>
  <c r="L28294" i="17"/>
  <c r="L28295" i="17"/>
  <c r="L28296" i="17"/>
  <c r="L28297" i="17"/>
  <c r="L28298" i="17"/>
  <c r="L28299" i="17"/>
  <c r="L28300" i="17"/>
  <c r="L28301" i="17"/>
  <c r="L28302" i="17"/>
  <c r="L28303" i="17"/>
  <c r="L28304" i="17"/>
  <c r="L28305" i="17"/>
  <c r="L28306" i="17"/>
  <c r="L28307" i="17"/>
  <c r="L28308" i="17"/>
  <c r="L28309" i="17"/>
  <c r="L28310" i="17"/>
  <c r="L28311" i="17"/>
  <c r="L28312" i="17"/>
  <c r="L28313" i="17"/>
  <c r="L28314" i="17"/>
  <c r="L28315" i="17"/>
  <c r="L28316" i="17"/>
  <c r="L28317" i="17"/>
  <c r="L28318" i="17"/>
  <c r="L28319" i="17"/>
  <c r="L28320" i="17"/>
  <c r="L28321" i="17"/>
  <c r="L28322" i="17"/>
  <c r="L28323" i="17"/>
  <c r="L28324" i="17"/>
  <c r="L28325" i="17"/>
  <c r="L28326" i="17"/>
  <c r="L28327" i="17"/>
  <c r="L28328" i="17"/>
  <c r="L28329" i="17"/>
  <c r="L28330" i="17"/>
  <c r="L28331" i="17"/>
  <c r="L28332" i="17"/>
  <c r="L28333" i="17"/>
  <c r="L28334" i="17"/>
  <c r="L28335" i="17"/>
  <c r="L28336" i="17"/>
  <c r="L28337" i="17"/>
  <c r="L28338" i="17"/>
  <c r="L28339" i="17"/>
  <c r="L28340" i="17"/>
  <c r="L28341" i="17"/>
  <c r="L28342" i="17"/>
  <c r="L28343" i="17"/>
  <c r="L28344" i="17"/>
  <c r="L28345" i="17"/>
  <c r="L28346" i="17"/>
  <c r="L28347" i="17"/>
  <c r="L28348" i="17"/>
  <c r="L28349" i="17"/>
  <c r="L28350" i="17"/>
  <c r="L28351" i="17"/>
  <c r="L28352" i="17"/>
  <c r="L28353" i="17"/>
  <c r="L28354" i="17"/>
  <c r="L28355" i="17"/>
  <c r="L28356" i="17"/>
  <c r="L28357" i="17"/>
  <c r="L28358" i="17"/>
  <c r="L28359" i="17"/>
  <c r="L28360" i="17"/>
  <c r="L28361" i="17"/>
  <c r="L28362" i="17"/>
  <c r="L28363" i="17"/>
  <c r="L28364" i="17"/>
  <c r="L28365" i="17"/>
  <c r="L28366" i="17"/>
  <c r="L28367" i="17"/>
  <c r="L28368" i="17"/>
  <c r="L28369" i="17"/>
  <c r="L28370" i="17"/>
  <c r="L28371" i="17"/>
  <c r="L28372" i="17"/>
  <c r="L28373" i="17"/>
  <c r="L28374" i="17"/>
  <c r="L28375" i="17"/>
  <c r="L28376" i="17"/>
  <c r="L28377" i="17"/>
  <c r="L28378" i="17"/>
  <c r="L28379" i="17"/>
  <c r="L28380" i="17"/>
  <c r="L28381" i="17"/>
  <c r="L28382" i="17"/>
  <c r="L28383" i="17"/>
  <c r="L28384" i="17"/>
  <c r="L28385" i="17"/>
  <c r="L28386" i="17"/>
  <c r="L28387" i="17"/>
  <c r="L28388" i="17"/>
  <c r="L28389" i="17"/>
  <c r="L28390" i="17"/>
  <c r="L28391" i="17"/>
  <c r="L28392" i="17"/>
  <c r="L28393" i="17"/>
  <c r="L28394" i="17"/>
  <c r="L28395" i="17"/>
  <c r="L28396" i="17"/>
  <c r="L28397" i="17"/>
  <c r="L28398" i="17"/>
  <c r="L28399" i="17"/>
  <c r="L28400" i="17"/>
  <c r="L28401" i="17"/>
  <c r="L28402" i="17"/>
  <c r="L28403" i="17"/>
  <c r="L28404" i="17"/>
  <c r="L28405" i="17"/>
  <c r="L28406" i="17"/>
  <c r="L28407" i="17"/>
  <c r="L28408" i="17"/>
  <c r="L28409" i="17"/>
  <c r="L28410" i="17"/>
  <c r="L28411" i="17"/>
  <c r="L28412" i="17"/>
  <c r="L28413" i="17"/>
  <c r="L28414" i="17"/>
  <c r="L28415" i="17"/>
  <c r="L28416" i="17"/>
  <c r="L28417" i="17"/>
  <c r="L28418" i="17"/>
  <c r="L28419" i="17"/>
  <c r="L28420" i="17"/>
  <c r="L28421" i="17"/>
  <c r="L28422" i="17"/>
  <c r="L28423" i="17"/>
  <c r="L28424" i="17"/>
  <c r="L28425" i="17"/>
  <c r="L28426" i="17"/>
  <c r="L28427" i="17"/>
  <c r="L28428" i="17"/>
  <c r="L28429" i="17"/>
  <c r="L28430" i="17"/>
  <c r="L28431" i="17"/>
  <c r="L28432" i="17"/>
  <c r="L28433" i="17"/>
  <c r="L28434" i="17"/>
  <c r="L28435" i="17"/>
  <c r="L28436" i="17"/>
  <c r="L28437" i="17"/>
  <c r="L28438" i="17"/>
  <c r="L28439" i="17"/>
  <c r="L28440" i="17"/>
  <c r="L28441" i="17"/>
  <c r="L28442" i="17"/>
  <c r="L28443" i="17"/>
  <c r="L28444" i="17"/>
  <c r="L28445" i="17"/>
  <c r="L28446" i="17"/>
  <c r="L28447" i="17"/>
  <c r="L28448" i="17"/>
  <c r="L28449" i="17"/>
  <c r="L28450" i="17"/>
  <c r="L28451" i="17"/>
  <c r="L28452" i="17"/>
  <c r="L28453" i="17"/>
  <c r="L28454" i="17"/>
  <c r="L28455" i="17"/>
  <c r="L28456" i="17"/>
  <c r="L28457" i="17"/>
  <c r="L28458" i="17"/>
  <c r="L28459" i="17"/>
  <c r="L28460" i="17"/>
  <c r="L28461" i="17"/>
  <c r="L28462" i="17"/>
  <c r="L28463" i="17"/>
  <c r="L28464" i="17"/>
  <c r="L28465" i="17"/>
  <c r="L28466" i="17"/>
  <c r="L28467" i="17"/>
  <c r="L28468" i="17"/>
  <c r="L28469" i="17"/>
  <c r="L28470" i="17"/>
  <c r="L28471" i="17"/>
  <c r="L28472" i="17"/>
  <c r="L28473" i="17"/>
  <c r="L28474" i="17"/>
  <c r="L28475" i="17"/>
  <c r="L28476" i="17"/>
  <c r="L28477" i="17"/>
  <c r="L28478" i="17"/>
  <c r="L28479" i="17"/>
  <c r="L28480" i="17"/>
  <c r="L28481" i="17"/>
  <c r="L28482" i="17"/>
  <c r="L28483" i="17"/>
  <c r="L28484" i="17"/>
  <c r="L28485" i="17"/>
  <c r="L28486" i="17"/>
  <c r="L28487" i="17"/>
  <c r="L28488" i="17"/>
  <c r="L28489" i="17"/>
  <c r="L28490" i="17"/>
  <c r="L28491" i="17"/>
  <c r="L28492" i="17"/>
  <c r="L28493" i="17"/>
  <c r="L28494" i="17"/>
  <c r="L28495" i="17"/>
  <c r="L28496" i="17"/>
  <c r="L28497" i="17"/>
  <c r="L28498" i="17"/>
  <c r="L28499" i="17"/>
  <c r="L28500" i="17"/>
  <c r="L28501" i="17"/>
  <c r="L28502" i="17"/>
  <c r="L28503" i="17"/>
  <c r="L28504" i="17"/>
  <c r="L28505" i="17"/>
  <c r="L28506" i="17"/>
  <c r="L28507" i="17"/>
  <c r="L28508" i="17"/>
  <c r="L28509" i="17"/>
  <c r="L28510" i="17"/>
  <c r="L28511" i="17"/>
  <c r="L28512" i="17"/>
  <c r="L28513" i="17"/>
  <c r="L28514" i="17"/>
  <c r="L28515" i="17"/>
  <c r="L28516" i="17"/>
  <c r="L28517" i="17"/>
  <c r="L28518" i="17"/>
  <c r="L28519" i="17"/>
  <c r="L28520" i="17"/>
  <c r="L28521" i="17"/>
  <c r="L28522" i="17"/>
  <c r="L28523" i="17"/>
  <c r="L28524" i="17"/>
  <c r="L28525" i="17"/>
  <c r="L28526" i="17"/>
  <c r="L28527" i="17"/>
  <c r="L28528" i="17"/>
  <c r="L28529" i="17"/>
  <c r="L28530" i="17"/>
  <c r="L28531" i="17"/>
  <c r="L28532" i="17"/>
  <c r="L28533" i="17"/>
  <c r="L28534" i="17"/>
  <c r="L28535" i="17"/>
  <c r="L28536" i="17"/>
  <c r="L28537" i="17"/>
  <c r="L28538" i="17"/>
  <c r="L28539" i="17"/>
  <c r="L28540" i="17"/>
  <c r="L28541" i="17"/>
  <c r="L28542" i="17"/>
  <c r="L28543" i="17"/>
  <c r="L28544" i="17"/>
  <c r="L28545" i="17"/>
  <c r="L28546" i="17"/>
  <c r="L28547" i="17"/>
  <c r="L28548" i="17"/>
  <c r="L28549" i="17"/>
  <c r="L28550" i="17"/>
  <c r="L28551" i="17"/>
  <c r="L28552" i="17"/>
  <c r="L28553" i="17"/>
  <c r="L28554" i="17"/>
  <c r="L28555" i="17"/>
  <c r="L28556" i="17"/>
  <c r="L28557" i="17"/>
  <c r="L28558" i="17"/>
  <c r="L28559" i="17"/>
  <c r="L28560" i="17"/>
  <c r="L28561" i="17"/>
  <c r="L28562" i="17"/>
  <c r="L28563" i="17"/>
  <c r="L28564" i="17"/>
  <c r="L28565" i="17"/>
  <c r="L28566" i="17"/>
  <c r="L28567" i="17"/>
  <c r="L28568" i="17"/>
  <c r="L28569" i="17"/>
  <c r="L28570" i="17"/>
  <c r="L28571" i="17"/>
  <c r="L28572" i="17"/>
  <c r="L28573" i="17"/>
  <c r="L28574" i="17"/>
  <c r="L28575" i="17"/>
  <c r="L28576" i="17"/>
  <c r="L28577" i="17"/>
  <c r="L28578" i="17"/>
  <c r="L28579" i="17"/>
  <c r="L28580" i="17"/>
  <c r="L28581" i="17"/>
  <c r="L28582" i="17"/>
  <c r="L28583" i="17"/>
  <c r="L28584" i="17"/>
  <c r="L28585" i="17"/>
  <c r="L28586" i="17"/>
  <c r="L28587" i="17"/>
  <c r="L28588" i="17"/>
  <c r="L28589" i="17"/>
  <c r="L28590" i="17"/>
  <c r="L28591" i="17"/>
  <c r="L28592" i="17"/>
  <c r="L28593" i="17"/>
  <c r="L28594" i="17"/>
  <c r="L28595" i="17"/>
  <c r="L28596" i="17"/>
  <c r="L28597" i="17"/>
  <c r="L28598" i="17"/>
  <c r="L28599" i="17"/>
  <c r="L28600" i="17"/>
  <c r="L28601" i="17"/>
  <c r="L28602" i="17"/>
  <c r="L28603" i="17"/>
  <c r="L28604" i="17"/>
  <c r="L28605" i="17"/>
  <c r="L28606" i="17"/>
  <c r="L28607" i="17"/>
  <c r="L28608" i="17"/>
  <c r="L28609" i="17"/>
  <c r="L28610" i="17"/>
  <c r="L28611" i="17"/>
  <c r="L28612" i="17"/>
  <c r="L28613" i="17"/>
  <c r="L28614" i="17"/>
  <c r="L28615" i="17"/>
  <c r="L28616" i="17"/>
  <c r="L28617" i="17"/>
  <c r="L28618" i="17"/>
  <c r="L28619" i="17"/>
  <c r="L28620" i="17"/>
  <c r="L28621" i="17"/>
  <c r="L28622" i="17"/>
  <c r="L28623" i="17"/>
  <c r="L28624" i="17"/>
  <c r="L28625" i="17"/>
  <c r="L28626" i="17"/>
  <c r="L28627" i="17"/>
  <c r="L28628" i="17"/>
  <c r="L28629" i="17"/>
  <c r="L28630" i="17"/>
  <c r="L28631" i="17"/>
  <c r="L28632" i="17"/>
  <c r="L28633" i="17"/>
  <c r="L28634" i="17"/>
  <c r="L28635" i="17"/>
  <c r="L28636" i="17"/>
  <c r="L28637" i="17"/>
  <c r="K2" i="17"/>
  <c r="M2" i="17" s="1"/>
  <c r="K3" i="17"/>
  <c r="M3" i="17" s="1"/>
  <c r="K4" i="17"/>
  <c r="M4" i="17" s="1"/>
  <c r="K5" i="17"/>
  <c r="M5" i="17" s="1"/>
  <c r="K6" i="17"/>
  <c r="M6" i="17" s="1"/>
  <c r="K7" i="17"/>
  <c r="M7" i="17" s="1"/>
  <c r="K8" i="17"/>
  <c r="M8" i="17" s="1"/>
  <c r="K9" i="17"/>
  <c r="M9" i="17" s="1"/>
  <c r="K10" i="17"/>
  <c r="M10" i="17" s="1"/>
  <c r="K11" i="17"/>
  <c r="M11" i="17" s="1"/>
  <c r="K12" i="17"/>
  <c r="M12" i="17" s="1"/>
  <c r="K13" i="17"/>
  <c r="M13" i="17" s="1"/>
  <c r="K14" i="17"/>
  <c r="M14" i="17" s="1"/>
  <c r="K15" i="17"/>
  <c r="M15" i="17" s="1"/>
  <c r="K16" i="17"/>
  <c r="M16" i="17" s="1"/>
  <c r="K17" i="17"/>
  <c r="M17" i="17" s="1"/>
  <c r="K18" i="17"/>
  <c r="M18" i="17" s="1"/>
  <c r="K19" i="17"/>
  <c r="M19" i="17" s="1"/>
  <c r="K20" i="17"/>
  <c r="M20" i="17" s="1"/>
  <c r="K21" i="17"/>
  <c r="M21" i="17" s="1"/>
  <c r="K22" i="17"/>
  <c r="M22" i="17" s="1"/>
  <c r="K23" i="17"/>
  <c r="M23" i="17" s="1"/>
  <c r="K24" i="17"/>
  <c r="M24" i="17" s="1"/>
  <c r="K25" i="17"/>
  <c r="M25" i="17" s="1"/>
  <c r="K26" i="17"/>
  <c r="M26" i="17" s="1"/>
  <c r="K27" i="17"/>
  <c r="M27" i="17" s="1"/>
  <c r="K28" i="17"/>
  <c r="M28" i="17" s="1"/>
  <c r="K29" i="17"/>
  <c r="M29" i="17" s="1"/>
  <c r="K30" i="17"/>
  <c r="M30" i="17" s="1"/>
  <c r="K31" i="17"/>
  <c r="M31" i="17" s="1"/>
  <c r="K32" i="17"/>
  <c r="M32" i="17" s="1"/>
  <c r="K33" i="17"/>
  <c r="M33" i="17" s="1"/>
  <c r="K34" i="17"/>
  <c r="M34" i="17" s="1"/>
  <c r="K35" i="17"/>
  <c r="M35" i="17" s="1"/>
  <c r="K36" i="17"/>
  <c r="M36" i="17" s="1"/>
  <c r="K37" i="17"/>
  <c r="M37" i="17" s="1"/>
  <c r="K38" i="17"/>
  <c r="M38" i="17" s="1"/>
  <c r="K39" i="17"/>
  <c r="M39" i="17" s="1"/>
  <c r="K40" i="17"/>
  <c r="M40" i="17" s="1"/>
  <c r="K41" i="17"/>
  <c r="M41" i="17" s="1"/>
  <c r="K42" i="17"/>
  <c r="M42" i="17" s="1"/>
  <c r="K43" i="17"/>
  <c r="M43" i="17" s="1"/>
  <c r="K44" i="17"/>
  <c r="M44" i="17" s="1"/>
  <c r="K45" i="17"/>
  <c r="M45" i="17" s="1"/>
  <c r="K46" i="17"/>
  <c r="M46" i="17" s="1"/>
  <c r="K47" i="17"/>
  <c r="M47" i="17" s="1"/>
  <c r="K48" i="17"/>
  <c r="M48" i="17" s="1"/>
  <c r="K49" i="17"/>
  <c r="M49" i="17" s="1"/>
  <c r="K50" i="17"/>
  <c r="M50" i="17" s="1"/>
  <c r="K51" i="17"/>
  <c r="M51" i="17" s="1"/>
  <c r="K52" i="17"/>
  <c r="M52" i="17" s="1"/>
  <c r="K53" i="17"/>
  <c r="M53" i="17" s="1"/>
  <c r="K54" i="17"/>
  <c r="M54" i="17" s="1"/>
  <c r="K55" i="17"/>
  <c r="M55" i="17" s="1"/>
  <c r="K56" i="17"/>
  <c r="M56" i="17" s="1"/>
  <c r="K57" i="17"/>
  <c r="M57" i="17" s="1"/>
  <c r="K58" i="17"/>
  <c r="M58" i="17" s="1"/>
  <c r="K59" i="17"/>
  <c r="M59" i="17" s="1"/>
  <c r="K60" i="17"/>
  <c r="M60" i="17" s="1"/>
  <c r="K61" i="17"/>
  <c r="M61" i="17" s="1"/>
  <c r="K62" i="17"/>
  <c r="M62" i="17" s="1"/>
  <c r="K63" i="17"/>
  <c r="M63" i="17" s="1"/>
  <c r="K64" i="17"/>
  <c r="M64" i="17" s="1"/>
  <c r="K65" i="17"/>
  <c r="M65" i="17" s="1"/>
  <c r="K66" i="17"/>
  <c r="M66" i="17" s="1"/>
  <c r="K67" i="17"/>
  <c r="M67" i="17" s="1"/>
  <c r="K68" i="17"/>
  <c r="M68" i="17" s="1"/>
  <c r="K69" i="17"/>
  <c r="M69" i="17" s="1"/>
  <c r="K70" i="17"/>
  <c r="M70" i="17" s="1"/>
  <c r="K71" i="17"/>
  <c r="M71" i="17" s="1"/>
  <c r="K72" i="17"/>
  <c r="M72" i="17" s="1"/>
  <c r="K73" i="17"/>
  <c r="M73" i="17" s="1"/>
  <c r="K74" i="17"/>
  <c r="M74" i="17" s="1"/>
  <c r="K75" i="17"/>
  <c r="M75" i="17" s="1"/>
  <c r="K76" i="17"/>
  <c r="M76" i="17" s="1"/>
  <c r="K77" i="17"/>
  <c r="M77" i="17" s="1"/>
  <c r="K78" i="17"/>
  <c r="M78" i="17" s="1"/>
  <c r="K79" i="17"/>
  <c r="M79" i="17" s="1"/>
  <c r="K80" i="17"/>
  <c r="M80" i="17" s="1"/>
  <c r="K81" i="17"/>
  <c r="M81" i="17" s="1"/>
  <c r="K82" i="17"/>
  <c r="M82" i="17" s="1"/>
  <c r="K83" i="17"/>
  <c r="M83" i="17" s="1"/>
  <c r="K84" i="17"/>
  <c r="M84" i="17" s="1"/>
  <c r="K85" i="17"/>
  <c r="M85" i="17" s="1"/>
  <c r="K86" i="17"/>
  <c r="M86" i="17" s="1"/>
  <c r="K87" i="17"/>
  <c r="M87" i="17" s="1"/>
  <c r="K88" i="17"/>
  <c r="M88" i="17" s="1"/>
  <c r="K89" i="17"/>
  <c r="M89" i="17" s="1"/>
  <c r="K90" i="17"/>
  <c r="M90" i="17" s="1"/>
  <c r="K91" i="17"/>
  <c r="M91" i="17" s="1"/>
  <c r="K92" i="17"/>
  <c r="M92" i="17" s="1"/>
  <c r="K93" i="17"/>
  <c r="M93" i="17" s="1"/>
  <c r="K94" i="17"/>
  <c r="M94" i="17" s="1"/>
  <c r="K95" i="17"/>
  <c r="M95" i="17" s="1"/>
  <c r="K96" i="17"/>
  <c r="M96" i="17" s="1"/>
  <c r="K97" i="17"/>
  <c r="M97" i="17" s="1"/>
  <c r="K98" i="17"/>
  <c r="M98" i="17" s="1"/>
  <c r="K99" i="17"/>
  <c r="M99" i="17" s="1"/>
  <c r="K100" i="17"/>
  <c r="M100" i="17" s="1"/>
  <c r="K101" i="17"/>
  <c r="M101" i="17" s="1"/>
  <c r="K102" i="17"/>
  <c r="M102" i="17" s="1"/>
  <c r="K103" i="17"/>
  <c r="M103" i="17" s="1"/>
  <c r="K104" i="17"/>
  <c r="M104" i="17" s="1"/>
  <c r="K105" i="17"/>
  <c r="M105" i="17" s="1"/>
  <c r="K106" i="17"/>
  <c r="M106" i="17" s="1"/>
  <c r="K107" i="17"/>
  <c r="M107" i="17" s="1"/>
  <c r="K108" i="17"/>
  <c r="M108" i="17" s="1"/>
  <c r="K109" i="17"/>
  <c r="M109" i="17" s="1"/>
  <c r="K110" i="17"/>
  <c r="M110" i="17" s="1"/>
  <c r="K111" i="17"/>
  <c r="M111" i="17" s="1"/>
  <c r="K112" i="17"/>
  <c r="M112" i="17" s="1"/>
  <c r="K113" i="17"/>
  <c r="M113" i="17" s="1"/>
  <c r="K114" i="17"/>
  <c r="M114" i="17" s="1"/>
  <c r="K115" i="17"/>
  <c r="M115" i="17" s="1"/>
  <c r="K116" i="17"/>
  <c r="M116" i="17" s="1"/>
  <c r="K117" i="17"/>
  <c r="M117" i="17" s="1"/>
  <c r="K118" i="17"/>
  <c r="M118" i="17" s="1"/>
  <c r="K119" i="17"/>
  <c r="M119" i="17" s="1"/>
  <c r="K120" i="17"/>
  <c r="M120" i="17" s="1"/>
  <c r="K121" i="17"/>
  <c r="M121" i="17" s="1"/>
  <c r="K122" i="17"/>
  <c r="M122" i="17" s="1"/>
  <c r="K123" i="17"/>
  <c r="M123" i="17" s="1"/>
  <c r="K124" i="17"/>
  <c r="M124" i="17" s="1"/>
  <c r="K125" i="17"/>
  <c r="M125" i="17" s="1"/>
  <c r="K126" i="17"/>
  <c r="M126" i="17" s="1"/>
  <c r="K127" i="17"/>
  <c r="M127" i="17" s="1"/>
  <c r="K128" i="17"/>
  <c r="M128" i="17" s="1"/>
  <c r="K129" i="17"/>
  <c r="M129" i="17" s="1"/>
  <c r="K130" i="17"/>
  <c r="M130" i="17" s="1"/>
  <c r="K131" i="17"/>
  <c r="M131" i="17" s="1"/>
  <c r="K132" i="17"/>
  <c r="M132" i="17" s="1"/>
  <c r="K133" i="17"/>
  <c r="M133" i="17" s="1"/>
  <c r="K134" i="17"/>
  <c r="M134" i="17" s="1"/>
  <c r="K135" i="17"/>
  <c r="M135" i="17" s="1"/>
  <c r="K136" i="17"/>
  <c r="M136" i="17" s="1"/>
  <c r="K137" i="17"/>
  <c r="M137" i="17" s="1"/>
  <c r="K138" i="17"/>
  <c r="M138" i="17" s="1"/>
  <c r="K139" i="17"/>
  <c r="M139" i="17" s="1"/>
  <c r="K140" i="17"/>
  <c r="M140" i="17" s="1"/>
  <c r="K141" i="17"/>
  <c r="M141" i="17" s="1"/>
  <c r="K142" i="17"/>
  <c r="M142" i="17" s="1"/>
  <c r="K143" i="17"/>
  <c r="M143" i="17" s="1"/>
  <c r="K144" i="17"/>
  <c r="M144" i="17" s="1"/>
  <c r="K145" i="17"/>
  <c r="M145" i="17" s="1"/>
  <c r="K146" i="17"/>
  <c r="M146" i="17" s="1"/>
  <c r="K147" i="17"/>
  <c r="M147" i="17" s="1"/>
  <c r="K148" i="17"/>
  <c r="M148" i="17" s="1"/>
  <c r="K149" i="17"/>
  <c r="M149" i="17" s="1"/>
  <c r="K150" i="17"/>
  <c r="M150" i="17" s="1"/>
  <c r="K151" i="17"/>
  <c r="M151" i="17" s="1"/>
  <c r="K152" i="17"/>
  <c r="M152" i="17" s="1"/>
  <c r="K153" i="17"/>
  <c r="M153" i="17" s="1"/>
  <c r="K154" i="17"/>
  <c r="M154" i="17" s="1"/>
  <c r="K155" i="17"/>
  <c r="M155" i="17" s="1"/>
  <c r="K156" i="17"/>
  <c r="M156" i="17" s="1"/>
  <c r="K157" i="17"/>
  <c r="M157" i="17" s="1"/>
  <c r="K158" i="17"/>
  <c r="M158" i="17" s="1"/>
  <c r="K159" i="17"/>
  <c r="M159" i="17" s="1"/>
  <c r="K160" i="17"/>
  <c r="M160" i="17" s="1"/>
  <c r="K161" i="17"/>
  <c r="M161" i="17" s="1"/>
  <c r="K162" i="17"/>
  <c r="M162" i="17" s="1"/>
  <c r="K163" i="17"/>
  <c r="M163" i="17" s="1"/>
  <c r="K164" i="17"/>
  <c r="M164" i="17" s="1"/>
  <c r="K165" i="17"/>
  <c r="M165" i="17" s="1"/>
  <c r="K166" i="17"/>
  <c r="M166" i="17" s="1"/>
  <c r="K167" i="17"/>
  <c r="M167" i="17" s="1"/>
  <c r="K168" i="17"/>
  <c r="M168" i="17" s="1"/>
  <c r="K169" i="17"/>
  <c r="M169" i="17" s="1"/>
  <c r="K170" i="17"/>
  <c r="M170" i="17" s="1"/>
  <c r="K171" i="17"/>
  <c r="M171" i="17" s="1"/>
  <c r="K172" i="17"/>
  <c r="M172" i="17" s="1"/>
  <c r="K173" i="17"/>
  <c r="M173" i="17" s="1"/>
  <c r="K174" i="17"/>
  <c r="M174" i="17" s="1"/>
  <c r="K175" i="17"/>
  <c r="M175" i="17" s="1"/>
  <c r="K176" i="17"/>
  <c r="M176" i="17" s="1"/>
  <c r="K177" i="17"/>
  <c r="M177" i="17" s="1"/>
  <c r="K178" i="17"/>
  <c r="M178" i="17" s="1"/>
  <c r="K179" i="17"/>
  <c r="M179" i="17" s="1"/>
  <c r="K180" i="17"/>
  <c r="M180" i="17" s="1"/>
  <c r="K181" i="17"/>
  <c r="M181" i="17" s="1"/>
  <c r="K182" i="17"/>
  <c r="M182" i="17" s="1"/>
  <c r="K183" i="17"/>
  <c r="M183" i="17" s="1"/>
  <c r="K184" i="17"/>
  <c r="M184" i="17" s="1"/>
  <c r="K185" i="17"/>
  <c r="M185" i="17" s="1"/>
  <c r="K186" i="17"/>
  <c r="M186" i="17" s="1"/>
  <c r="K187" i="17"/>
  <c r="M187" i="17" s="1"/>
  <c r="K188" i="17"/>
  <c r="M188" i="17" s="1"/>
  <c r="K189" i="17"/>
  <c r="M189" i="17" s="1"/>
  <c r="K190" i="17"/>
  <c r="M190" i="17" s="1"/>
  <c r="K191" i="17"/>
  <c r="M191" i="17" s="1"/>
  <c r="K192" i="17"/>
  <c r="M192" i="17" s="1"/>
  <c r="K193" i="17"/>
  <c r="M193" i="17" s="1"/>
  <c r="K194" i="17"/>
  <c r="M194" i="17" s="1"/>
  <c r="K195" i="17"/>
  <c r="M195" i="17" s="1"/>
  <c r="K196" i="17"/>
  <c r="M196" i="17" s="1"/>
  <c r="K197" i="17"/>
  <c r="M197" i="17" s="1"/>
  <c r="K198" i="17"/>
  <c r="M198" i="17" s="1"/>
  <c r="K199" i="17"/>
  <c r="M199" i="17" s="1"/>
  <c r="K200" i="17"/>
  <c r="M200" i="17" s="1"/>
  <c r="K201" i="17"/>
  <c r="M201" i="17" s="1"/>
  <c r="K202" i="17"/>
  <c r="M202" i="17" s="1"/>
  <c r="K203" i="17"/>
  <c r="M203" i="17" s="1"/>
  <c r="K204" i="17"/>
  <c r="M204" i="17" s="1"/>
  <c r="K205" i="17"/>
  <c r="M205" i="17" s="1"/>
  <c r="K206" i="17"/>
  <c r="M206" i="17" s="1"/>
  <c r="K207" i="17"/>
  <c r="M207" i="17" s="1"/>
  <c r="K208" i="17"/>
  <c r="M208" i="17" s="1"/>
  <c r="K209" i="17"/>
  <c r="M209" i="17" s="1"/>
  <c r="K210" i="17"/>
  <c r="M210" i="17" s="1"/>
  <c r="K211" i="17"/>
  <c r="M211" i="17" s="1"/>
  <c r="K212" i="17"/>
  <c r="M212" i="17" s="1"/>
  <c r="K213" i="17"/>
  <c r="M213" i="17" s="1"/>
  <c r="K214" i="17"/>
  <c r="M214" i="17" s="1"/>
  <c r="K215" i="17"/>
  <c r="M215" i="17" s="1"/>
  <c r="K216" i="17"/>
  <c r="M216" i="17" s="1"/>
  <c r="K217" i="17"/>
  <c r="M217" i="17" s="1"/>
  <c r="K218" i="17"/>
  <c r="M218" i="17" s="1"/>
  <c r="K219" i="17"/>
  <c r="M219" i="17" s="1"/>
  <c r="K220" i="17"/>
  <c r="M220" i="17" s="1"/>
  <c r="K221" i="17"/>
  <c r="M221" i="17" s="1"/>
  <c r="K222" i="17"/>
  <c r="M222" i="17" s="1"/>
  <c r="K223" i="17"/>
  <c r="M223" i="17" s="1"/>
  <c r="K224" i="17"/>
  <c r="M224" i="17" s="1"/>
  <c r="K225" i="17"/>
  <c r="M225" i="17" s="1"/>
  <c r="K226" i="17"/>
  <c r="M226" i="17" s="1"/>
  <c r="K227" i="17"/>
  <c r="M227" i="17" s="1"/>
  <c r="K228" i="17"/>
  <c r="M228" i="17" s="1"/>
  <c r="K229" i="17"/>
  <c r="M229" i="17" s="1"/>
  <c r="K230" i="17"/>
  <c r="M230" i="17" s="1"/>
  <c r="K231" i="17"/>
  <c r="M231" i="17" s="1"/>
  <c r="K232" i="17"/>
  <c r="M232" i="17" s="1"/>
  <c r="K233" i="17"/>
  <c r="M233" i="17" s="1"/>
  <c r="K234" i="17"/>
  <c r="M234" i="17" s="1"/>
  <c r="K235" i="17"/>
  <c r="M235" i="17" s="1"/>
  <c r="K236" i="17"/>
  <c r="M236" i="17" s="1"/>
  <c r="K237" i="17"/>
  <c r="M237" i="17" s="1"/>
  <c r="K238" i="17"/>
  <c r="M238" i="17" s="1"/>
  <c r="K239" i="17"/>
  <c r="M239" i="17" s="1"/>
  <c r="K240" i="17"/>
  <c r="M240" i="17" s="1"/>
  <c r="K241" i="17"/>
  <c r="M241" i="17" s="1"/>
  <c r="K242" i="17"/>
  <c r="M242" i="17" s="1"/>
  <c r="K243" i="17"/>
  <c r="M243" i="17" s="1"/>
  <c r="K244" i="17"/>
  <c r="M244" i="17" s="1"/>
  <c r="K245" i="17"/>
  <c r="M245" i="17" s="1"/>
  <c r="K246" i="17"/>
  <c r="M246" i="17" s="1"/>
  <c r="K247" i="17"/>
  <c r="M247" i="17" s="1"/>
  <c r="K248" i="17"/>
  <c r="M248" i="17" s="1"/>
  <c r="K249" i="17"/>
  <c r="M249" i="17" s="1"/>
  <c r="K250" i="17"/>
  <c r="M250" i="17" s="1"/>
  <c r="K251" i="17"/>
  <c r="M251" i="17" s="1"/>
  <c r="K252" i="17"/>
  <c r="M252" i="17" s="1"/>
  <c r="K253" i="17"/>
  <c r="M253" i="17" s="1"/>
  <c r="K254" i="17"/>
  <c r="M254" i="17" s="1"/>
  <c r="K255" i="17"/>
  <c r="M255" i="17" s="1"/>
  <c r="K256" i="17"/>
  <c r="M256" i="17" s="1"/>
  <c r="K257" i="17"/>
  <c r="M257" i="17" s="1"/>
  <c r="K258" i="17"/>
  <c r="M258" i="17" s="1"/>
  <c r="K259" i="17"/>
  <c r="M259" i="17" s="1"/>
  <c r="K260" i="17"/>
  <c r="M260" i="17" s="1"/>
  <c r="K261" i="17"/>
  <c r="M261" i="17" s="1"/>
  <c r="K262" i="17"/>
  <c r="M262" i="17" s="1"/>
  <c r="K263" i="17"/>
  <c r="M263" i="17" s="1"/>
  <c r="K264" i="17"/>
  <c r="M264" i="17" s="1"/>
  <c r="K265" i="17"/>
  <c r="M265" i="17" s="1"/>
  <c r="K266" i="17"/>
  <c r="M266" i="17" s="1"/>
  <c r="K267" i="17"/>
  <c r="M267" i="17" s="1"/>
  <c r="K268" i="17"/>
  <c r="M268" i="17" s="1"/>
  <c r="K269" i="17"/>
  <c r="M269" i="17" s="1"/>
  <c r="K270" i="17"/>
  <c r="M270" i="17" s="1"/>
  <c r="K271" i="17"/>
  <c r="M271" i="17" s="1"/>
  <c r="K272" i="17"/>
  <c r="M272" i="17" s="1"/>
  <c r="K273" i="17"/>
  <c r="M273" i="17" s="1"/>
  <c r="K274" i="17"/>
  <c r="M274" i="17" s="1"/>
  <c r="K275" i="17"/>
  <c r="M275" i="17" s="1"/>
  <c r="K276" i="17"/>
  <c r="M276" i="17" s="1"/>
  <c r="K277" i="17"/>
  <c r="M277" i="17" s="1"/>
  <c r="K278" i="17"/>
  <c r="M278" i="17" s="1"/>
  <c r="K279" i="17"/>
  <c r="M279" i="17" s="1"/>
  <c r="K280" i="17"/>
  <c r="M280" i="17" s="1"/>
  <c r="K281" i="17"/>
  <c r="M281" i="17" s="1"/>
  <c r="K282" i="17"/>
  <c r="M282" i="17" s="1"/>
  <c r="K283" i="17"/>
  <c r="M283" i="17" s="1"/>
  <c r="K284" i="17"/>
  <c r="M284" i="17" s="1"/>
  <c r="K285" i="17"/>
  <c r="M285" i="17" s="1"/>
  <c r="K286" i="17"/>
  <c r="M286" i="17" s="1"/>
  <c r="K287" i="17"/>
  <c r="M287" i="17" s="1"/>
  <c r="K288" i="17"/>
  <c r="M288" i="17" s="1"/>
  <c r="K289" i="17"/>
  <c r="M289" i="17" s="1"/>
  <c r="K290" i="17"/>
  <c r="M290" i="17" s="1"/>
  <c r="K291" i="17"/>
  <c r="M291" i="17" s="1"/>
  <c r="K292" i="17"/>
  <c r="M292" i="17" s="1"/>
  <c r="K293" i="17"/>
  <c r="M293" i="17" s="1"/>
  <c r="K294" i="17"/>
  <c r="M294" i="17" s="1"/>
  <c r="K295" i="17"/>
  <c r="M295" i="17" s="1"/>
  <c r="K296" i="17"/>
  <c r="M296" i="17" s="1"/>
  <c r="K297" i="17"/>
  <c r="M297" i="17" s="1"/>
  <c r="K298" i="17"/>
  <c r="M298" i="17" s="1"/>
  <c r="K299" i="17"/>
  <c r="M299" i="17" s="1"/>
  <c r="K300" i="17"/>
  <c r="M300" i="17" s="1"/>
  <c r="K301" i="17"/>
  <c r="M301" i="17" s="1"/>
  <c r="K302" i="17"/>
  <c r="M302" i="17" s="1"/>
  <c r="K303" i="17"/>
  <c r="M303" i="17" s="1"/>
  <c r="K304" i="17"/>
  <c r="M304" i="17" s="1"/>
  <c r="K305" i="17"/>
  <c r="M305" i="17" s="1"/>
  <c r="K306" i="17"/>
  <c r="M306" i="17" s="1"/>
  <c r="K307" i="17"/>
  <c r="M307" i="17" s="1"/>
  <c r="K308" i="17"/>
  <c r="M308" i="17" s="1"/>
  <c r="K309" i="17"/>
  <c r="M309" i="17" s="1"/>
  <c r="K310" i="17"/>
  <c r="M310" i="17" s="1"/>
  <c r="K311" i="17"/>
  <c r="M311" i="17" s="1"/>
  <c r="K312" i="17"/>
  <c r="M312" i="17" s="1"/>
  <c r="K313" i="17"/>
  <c r="M313" i="17" s="1"/>
  <c r="K314" i="17"/>
  <c r="M314" i="17" s="1"/>
  <c r="K315" i="17"/>
  <c r="M315" i="17" s="1"/>
  <c r="K316" i="17"/>
  <c r="M316" i="17" s="1"/>
  <c r="K317" i="17"/>
  <c r="M317" i="17" s="1"/>
  <c r="K318" i="17"/>
  <c r="M318" i="17" s="1"/>
  <c r="K319" i="17"/>
  <c r="M319" i="17" s="1"/>
  <c r="K320" i="17"/>
  <c r="M320" i="17" s="1"/>
  <c r="K321" i="17"/>
  <c r="M321" i="17" s="1"/>
  <c r="K322" i="17"/>
  <c r="M322" i="17" s="1"/>
  <c r="K323" i="17"/>
  <c r="M323" i="17" s="1"/>
  <c r="K324" i="17"/>
  <c r="M324" i="17" s="1"/>
  <c r="K325" i="17"/>
  <c r="M325" i="17" s="1"/>
  <c r="K326" i="17"/>
  <c r="M326" i="17" s="1"/>
  <c r="K327" i="17"/>
  <c r="M327" i="17" s="1"/>
  <c r="K328" i="17"/>
  <c r="M328" i="17" s="1"/>
  <c r="K329" i="17"/>
  <c r="M329" i="17" s="1"/>
  <c r="K330" i="17"/>
  <c r="M330" i="17" s="1"/>
  <c r="K331" i="17"/>
  <c r="M331" i="17" s="1"/>
  <c r="K332" i="17"/>
  <c r="M332" i="17" s="1"/>
  <c r="K333" i="17"/>
  <c r="M333" i="17" s="1"/>
  <c r="K334" i="17"/>
  <c r="M334" i="17" s="1"/>
  <c r="K335" i="17"/>
  <c r="M335" i="17" s="1"/>
  <c r="K336" i="17"/>
  <c r="M336" i="17" s="1"/>
  <c r="K337" i="17"/>
  <c r="M337" i="17" s="1"/>
  <c r="K338" i="17"/>
  <c r="M338" i="17" s="1"/>
  <c r="K339" i="17"/>
  <c r="M339" i="17" s="1"/>
  <c r="K340" i="17"/>
  <c r="M340" i="17" s="1"/>
  <c r="K341" i="17"/>
  <c r="M341" i="17" s="1"/>
  <c r="K342" i="17"/>
  <c r="M342" i="17" s="1"/>
  <c r="K343" i="17"/>
  <c r="M343" i="17" s="1"/>
  <c r="K344" i="17"/>
  <c r="M344" i="17" s="1"/>
  <c r="K345" i="17"/>
  <c r="M345" i="17" s="1"/>
  <c r="K346" i="17"/>
  <c r="M346" i="17" s="1"/>
  <c r="K347" i="17"/>
  <c r="M347" i="17" s="1"/>
  <c r="K348" i="17"/>
  <c r="M348" i="17" s="1"/>
  <c r="K349" i="17"/>
  <c r="M349" i="17" s="1"/>
  <c r="K350" i="17"/>
  <c r="M350" i="17" s="1"/>
  <c r="K351" i="17"/>
  <c r="M351" i="17" s="1"/>
  <c r="K352" i="17"/>
  <c r="M352" i="17" s="1"/>
  <c r="K353" i="17"/>
  <c r="M353" i="17" s="1"/>
  <c r="K354" i="17"/>
  <c r="M354" i="17" s="1"/>
  <c r="K355" i="17"/>
  <c r="M355" i="17" s="1"/>
  <c r="K356" i="17"/>
  <c r="M356" i="17" s="1"/>
  <c r="K357" i="17"/>
  <c r="M357" i="17" s="1"/>
  <c r="K358" i="17"/>
  <c r="M358" i="17" s="1"/>
  <c r="K359" i="17"/>
  <c r="M359" i="17" s="1"/>
  <c r="K360" i="17"/>
  <c r="M360" i="17" s="1"/>
  <c r="K361" i="17"/>
  <c r="M361" i="17" s="1"/>
  <c r="K362" i="17"/>
  <c r="M362" i="17" s="1"/>
  <c r="K363" i="17"/>
  <c r="M363" i="17" s="1"/>
  <c r="K364" i="17"/>
  <c r="M364" i="17" s="1"/>
  <c r="K365" i="17"/>
  <c r="M365" i="17" s="1"/>
  <c r="K366" i="17"/>
  <c r="M366" i="17" s="1"/>
  <c r="K367" i="17"/>
  <c r="M367" i="17" s="1"/>
  <c r="K368" i="17"/>
  <c r="M368" i="17" s="1"/>
  <c r="K369" i="17"/>
  <c r="M369" i="17" s="1"/>
  <c r="K370" i="17"/>
  <c r="M370" i="17" s="1"/>
  <c r="K371" i="17"/>
  <c r="M371" i="17" s="1"/>
  <c r="K372" i="17"/>
  <c r="M372" i="17" s="1"/>
  <c r="K373" i="17"/>
  <c r="M373" i="17" s="1"/>
  <c r="K374" i="17"/>
  <c r="M374" i="17" s="1"/>
  <c r="K375" i="17"/>
  <c r="M375" i="17" s="1"/>
  <c r="K376" i="17"/>
  <c r="M376" i="17" s="1"/>
  <c r="K377" i="17"/>
  <c r="M377" i="17" s="1"/>
  <c r="K378" i="17"/>
  <c r="M378" i="17" s="1"/>
  <c r="K379" i="17"/>
  <c r="M379" i="17" s="1"/>
  <c r="K380" i="17"/>
  <c r="M380" i="17" s="1"/>
  <c r="K381" i="17"/>
  <c r="M381" i="17" s="1"/>
  <c r="K382" i="17"/>
  <c r="M382" i="17" s="1"/>
  <c r="K383" i="17"/>
  <c r="M383" i="17" s="1"/>
  <c r="K384" i="17"/>
  <c r="M384" i="17" s="1"/>
  <c r="K385" i="17"/>
  <c r="M385" i="17" s="1"/>
  <c r="K386" i="17"/>
  <c r="M386" i="17" s="1"/>
  <c r="K387" i="17"/>
  <c r="M387" i="17" s="1"/>
  <c r="K388" i="17"/>
  <c r="M388" i="17" s="1"/>
  <c r="K389" i="17"/>
  <c r="M389" i="17" s="1"/>
  <c r="K390" i="17"/>
  <c r="M390" i="17" s="1"/>
  <c r="K391" i="17"/>
  <c r="M391" i="17" s="1"/>
  <c r="K392" i="17"/>
  <c r="M392" i="17" s="1"/>
  <c r="K393" i="17"/>
  <c r="M393" i="17" s="1"/>
  <c r="K394" i="17"/>
  <c r="M394" i="17" s="1"/>
  <c r="K395" i="17"/>
  <c r="M395" i="17" s="1"/>
  <c r="K396" i="17"/>
  <c r="M396" i="17" s="1"/>
  <c r="K397" i="17"/>
  <c r="M397" i="17" s="1"/>
  <c r="K398" i="17"/>
  <c r="M398" i="17" s="1"/>
  <c r="K399" i="17"/>
  <c r="M399" i="17" s="1"/>
  <c r="K400" i="17"/>
  <c r="M400" i="17" s="1"/>
  <c r="K401" i="17"/>
  <c r="M401" i="17" s="1"/>
  <c r="K402" i="17"/>
  <c r="M402" i="17" s="1"/>
  <c r="K403" i="17"/>
  <c r="M403" i="17" s="1"/>
  <c r="K404" i="17"/>
  <c r="M404" i="17" s="1"/>
  <c r="K405" i="17"/>
  <c r="M405" i="17" s="1"/>
  <c r="K406" i="17"/>
  <c r="M406" i="17" s="1"/>
  <c r="K407" i="17"/>
  <c r="M407" i="17" s="1"/>
  <c r="K408" i="17"/>
  <c r="M408" i="17" s="1"/>
  <c r="K409" i="17"/>
  <c r="M409" i="17" s="1"/>
  <c r="K410" i="17"/>
  <c r="M410" i="17" s="1"/>
  <c r="K411" i="17"/>
  <c r="M411" i="17" s="1"/>
  <c r="K412" i="17"/>
  <c r="M412" i="17" s="1"/>
  <c r="K413" i="17"/>
  <c r="M413" i="17" s="1"/>
  <c r="K414" i="17"/>
  <c r="M414" i="17" s="1"/>
  <c r="K415" i="17"/>
  <c r="M415" i="17" s="1"/>
  <c r="K416" i="17"/>
  <c r="M416" i="17" s="1"/>
  <c r="K417" i="17"/>
  <c r="M417" i="17" s="1"/>
  <c r="K418" i="17"/>
  <c r="M418" i="17" s="1"/>
  <c r="K419" i="17"/>
  <c r="M419" i="17" s="1"/>
  <c r="K420" i="17"/>
  <c r="M420" i="17" s="1"/>
  <c r="K421" i="17"/>
  <c r="M421" i="17" s="1"/>
  <c r="K422" i="17"/>
  <c r="M422" i="17" s="1"/>
  <c r="K423" i="17"/>
  <c r="M423" i="17" s="1"/>
  <c r="K424" i="17"/>
  <c r="M424" i="17" s="1"/>
  <c r="K425" i="17"/>
  <c r="M425" i="17" s="1"/>
  <c r="K426" i="17"/>
  <c r="M426" i="17" s="1"/>
  <c r="K427" i="17"/>
  <c r="M427" i="17" s="1"/>
  <c r="K428" i="17"/>
  <c r="M428" i="17" s="1"/>
  <c r="K429" i="17"/>
  <c r="M429" i="17" s="1"/>
  <c r="K430" i="17"/>
  <c r="M430" i="17" s="1"/>
  <c r="K431" i="17"/>
  <c r="M431" i="17" s="1"/>
  <c r="K432" i="17"/>
  <c r="M432" i="17" s="1"/>
  <c r="K433" i="17"/>
  <c r="M433" i="17" s="1"/>
  <c r="K434" i="17"/>
  <c r="M434" i="17" s="1"/>
  <c r="K435" i="17"/>
  <c r="M435" i="17" s="1"/>
  <c r="K436" i="17"/>
  <c r="M436" i="17" s="1"/>
  <c r="K437" i="17"/>
  <c r="M437" i="17" s="1"/>
  <c r="K438" i="17"/>
  <c r="M438" i="17" s="1"/>
  <c r="K439" i="17"/>
  <c r="M439" i="17" s="1"/>
  <c r="K440" i="17"/>
  <c r="M440" i="17" s="1"/>
  <c r="K441" i="17"/>
  <c r="M441" i="17" s="1"/>
  <c r="K442" i="17"/>
  <c r="M442" i="17" s="1"/>
  <c r="K443" i="17"/>
  <c r="M443" i="17" s="1"/>
  <c r="K444" i="17"/>
  <c r="M444" i="17" s="1"/>
  <c r="K445" i="17"/>
  <c r="M445" i="17" s="1"/>
  <c r="K446" i="17"/>
  <c r="M446" i="17" s="1"/>
  <c r="K447" i="17"/>
  <c r="M447" i="17" s="1"/>
  <c r="K448" i="17"/>
  <c r="M448" i="17" s="1"/>
  <c r="K449" i="17"/>
  <c r="M449" i="17" s="1"/>
  <c r="K450" i="17"/>
  <c r="M450" i="17" s="1"/>
  <c r="K451" i="17"/>
  <c r="M451" i="17" s="1"/>
  <c r="K452" i="17"/>
  <c r="M452" i="17" s="1"/>
  <c r="K453" i="17"/>
  <c r="M453" i="17" s="1"/>
  <c r="K454" i="17"/>
  <c r="M454" i="17" s="1"/>
  <c r="K455" i="17"/>
  <c r="M455" i="17" s="1"/>
  <c r="K456" i="17"/>
  <c r="M456" i="17" s="1"/>
  <c r="K457" i="17"/>
  <c r="M457" i="17" s="1"/>
  <c r="K458" i="17"/>
  <c r="M458" i="17" s="1"/>
  <c r="K459" i="17"/>
  <c r="M459" i="17" s="1"/>
  <c r="K460" i="17"/>
  <c r="M460" i="17" s="1"/>
  <c r="K461" i="17"/>
  <c r="M461" i="17" s="1"/>
  <c r="K462" i="17"/>
  <c r="M462" i="17" s="1"/>
  <c r="K463" i="17"/>
  <c r="M463" i="17" s="1"/>
  <c r="K464" i="17"/>
  <c r="M464" i="17" s="1"/>
  <c r="K465" i="17"/>
  <c r="M465" i="17" s="1"/>
  <c r="K466" i="17"/>
  <c r="M466" i="17" s="1"/>
  <c r="K467" i="17"/>
  <c r="M467" i="17" s="1"/>
  <c r="K468" i="17"/>
  <c r="M468" i="17" s="1"/>
  <c r="K469" i="17"/>
  <c r="M469" i="17" s="1"/>
  <c r="K470" i="17"/>
  <c r="M470" i="17" s="1"/>
  <c r="K471" i="17"/>
  <c r="M471" i="17" s="1"/>
  <c r="K472" i="17"/>
  <c r="M472" i="17" s="1"/>
  <c r="K473" i="17"/>
  <c r="M473" i="17" s="1"/>
  <c r="K474" i="17"/>
  <c r="M474" i="17" s="1"/>
  <c r="K475" i="17"/>
  <c r="M475" i="17" s="1"/>
  <c r="K476" i="17"/>
  <c r="M476" i="17" s="1"/>
  <c r="K477" i="17"/>
  <c r="M477" i="17" s="1"/>
  <c r="K478" i="17"/>
  <c r="M478" i="17" s="1"/>
  <c r="K479" i="17"/>
  <c r="M479" i="17" s="1"/>
  <c r="K480" i="17"/>
  <c r="M480" i="17" s="1"/>
  <c r="K481" i="17"/>
  <c r="M481" i="17" s="1"/>
  <c r="K482" i="17"/>
  <c r="M482" i="17" s="1"/>
  <c r="K483" i="17"/>
  <c r="M483" i="17" s="1"/>
  <c r="K484" i="17"/>
  <c r="M484" i="17" s="1"/>
  <c r="K485" i="17"/>
  <c r="M485" i="17" s="1"/>
  <c r="K486" i="17"/>
  <c r="M486" i="17" s="1"/>
  <c r="K487" i="17"/>
  <c r="M487" i="17" s="1"/>
  <c r="K488" i="17"/>
  <c r="M488" i="17" s="1"/>
  <c r="K489" i="17"/>
  <c r="M489" i="17" s="1"/>
  <c r="K490" i="17"/>
  <c r="M490" i="17" s="1"/>
  <c r="K491" i="17"/>
  <c r="M491" i="17" s="1"/>
  <c r="K492" i="17"/>
  <c r="M492" i="17" s="1"/>
  <c r="K493" i="17"/>
  <c r="M493" i="17" s="1"/>
  <c r="K494" i="17"/>
  <c r="M494" i="17" s="1"/>
  <c r="K495" i="17"/>
  <c r="M495" i="17" s="1"/>
  <c r="K496" i="17"/>
  <c r="M496" i="17" s="1"/>
  <c r="K497" i="17"/>
  <c r="M497" i="17" s="1"/>
  <c r="K498" i="17"/>
  <c r="M498" i="17" s="1"/>
  <c r="K499" i="17"/>
  <c r="M499" i="17" s="1"/>
  <c r="K500" i="17"/>
  <c r="M500" i="17" s="1"/>
  <c r="K501" i="17"/>
  <c r="M501" i="17" s="1"/>
  <c r="K502" i="17"/>
  <c r="M502" i="17" s="1"/>
  <c r="K503" i="17"/>
  <c r="M503" i="17" s="1"/>
  <c r="K504" i="17"/>
  <c r="M504" i="17" s="1"/>
  <c r="K505" i="17"/>
  <c r="M505" i="17" s="1"/>
  <c r="K506" i="17"/>
  <c r="M506" i="17" s="1"/>
  <c r="K507" i="17"/>
  <c r="M507" i="17" s="1"/>
  <c r="K508" i="17"/>
  <c r="M508" i="17" s="1"/>
  <c r="K509" i="17"/>
  <c r="M509" i="17" s="1"/>
  <c r="K510" i="17"/>
  <c r="M510" i="17" s="1"/>
  <c r="K511" i="17"/>
  <c r="M511" i="17" s="1"/>
  <c r="K512" i="17"/>
  <c r="M512" i="17" s="1"/>
  <c r="K513" i="17"/>
  <c r="M513" i="17" s="1"/>
  <c r="K514" i="17"/>
  <c r="M514" i="17" s="1"/>
  <c r="K515" i="17"/>
  <c r="M515" i="17" s="1"/>
  <c r="K516" i="17"/>
  <c r="M516" i="17" s="1"/>
  <c r="K517" i="17"/>
  <c r="M517" i="17" s="1"/>
  <c r="K518" i="17"/>
  <c r="M518" i="17" s="1"/>
  <c r="K519" i="17"/>
  <c r="M519" i="17" s="1"/>
  <c r="K520" i="17"/>
  <c r="M520" i="17" s="1"/>
  <c r="K521" i="17"/>
  <c r="M521" i="17" s="1"/>
  <c r="K522" i="17"/>
  <c r="M522" i="17" s="1"/>
  <c r="K523" i="17"/>
  <c r="M523" i="17" s="1"/>
  <c r="K524" i="17"/>
  <c r="M524" i="17" s="1"/>
  <c r="K525" i="17"/>
  <c r="M525" i="17" s="1"/>
  <c r="K526" i="17"/>
  <c r="M526" i="17" s="1"/>
  <c r="K527" i="17"/>
  <c r="M527" i="17" s="1"/>
  <c r="K528" i="17"/>
  <c r="M528" i="17" s="1"/>
  <c r="K529" i="17"/>
  <c r="M529" i="17" s="1"/>
  <c r="K530" i="17"/>
  <c r="M530" i="17" s="1"/>
  <c r="K531" i="17"/>
  <c r="M531" i="17" s="1"/>
  <c r="K532" i="17"/>
  <c r="M532" i="17" s="1"/>
  <c r="K533" i="17"/>
  <c r="M533" i="17" s="1"/>
  <c r="K534" i="17"/>
  <c r="M534" i="17" s="1"/>
  <c r="K535" i="17"/>
  <c r="M535" i="17" s="1"/>
  <c r="K536" i="17"/>
  <c r="M536" i="17" s="1"/>
  <c r="K537" i="17"/>
  <c r="M537" i="17" s="1"/>
  <c r="K538" i="17"/>
  <c r="M538" i="17" s="1"/>
  <c r="K539" i="17"/>
  <c r="M539" i="17" s="1"/>
  <c r="K540" i="17"/>
  <c r="M540" i="17" s="1"/>
  <c r="K541" i="17"/>
  <c r="M541" i="17" s="1"/>
  <c r="K542" i="17"/>
  <c r="M542" i="17" s="1"/>
  <c r="K543" i="17"/>
  <c r="M543" i="17" s="1"/>
  <c r="K544" i="17"/>
  <c r="M544" i="17" s="1"/>
  <c r="K545" i="17"/>
  <c r="M545" i="17" s="1"/>
  <c r="K546" i="17"/>
  <c r="M546" i="17" s="1"/>
  <c r="K547" i="17"/>
  <c r="M547" i="17" s="1"/>
  <c r="K548" i="17"/>
  <c r="M548" i="17" s="1"/>
  <c r="K549" i="17"/>
  <c r="M549" i="17" s="1"/>
  <c r="K550" i="17"/>
  <c r="M550" i="17" s="1"/>
  <c r="K551" i="17"/>
  <c r="M551" i="17" s="1"/>
  <c r="K552" i="17"/>
  <c r="M552" i="17" s="1"/>
  <c r="K553" i="17"/>
  <c r="M553" i="17" s="1"/>
  <c r="K554" i="17"/>
  <c r="M554" i="17" s="1"/>
  <c r="K555" i="17"/>
  <c r="M555" i="17" s="1"/>
  <c r="K556" i="17"/>
  <c r="M556" i="17" s="1"/>
  <c r="K557" i="17"/>
  <c r="M557" i="17" s="1"/>
  <c r="K558" i="17"/>
  <c r="M558" i="17" s="1"/>
  <c r="K559" i="17"/>
  <c r="M559" i="17" s="1"/>
  <c r="K560" i="17"/>
  <c r="M560" i="17" s="1"/>
  <c r="K561" i="17"/>
  <c r="M561" i="17" s="1"/>
  <c r="K562" i="17"/>
  <c r="M562" i="17" s="1"/>
  <c r="K563" i="17"/>
  <c r="M563" i="17" s="1"/>
  <c r="K564" i="17"/>
  <c r="M564" i="17" s="1"/>
  <c r="K565" i="17"/>
  <c r="M565" i="17" s="1"/>
  <c r="K566" i="17"/>
  <c r="M566" i="17" s="1"/>
  <c r="K567" i="17"/>
  <c r="M567" i="17" s="1"/>
  <c r="K568" i="17"/>
  <c r="M568" i="17" s="1"/>
  <c r="K569" i="17"/>
  <c r="M569" i="17" s="1"/>
  <c r="K570" i="17"/>
  <c r="M570" i="17" s="1"/>
  <c r="K571" i="17"/>
  <c r="M571" i="17" s="1"/>
  <c r="K572" i="17"/>
  <c r="M572" i="17" s="1"/>
  <c r="K573" i="17"/>
  <c r="M573" i="17" s="1"/>
  <c r="K574" i="17"/>
  <c r="M574" i="17" s="1"/>
  <c r="K575" i="17"/>
  <c r="M575" i="17" s="1"/>
  <c r="K576" i="17"/>
  <c r="M576" i="17" s="1"/>
  <c r="K577" i="17"/>
  <c r="M577" i="17" s="1"/>
  <c r="K578" i="17"/>
  <c r="M578" i="17" s="1"/>
  <c r="K579" i="17"/>
  <c r="M579" i="17" s="1"/>
  <c r="K580" i="17"/>
  <c r="M580" i="17" s="1"/>
  <c r="K581" i="17"/>
  <c r="M581" i="17" s="1"/>
  <c r="K582" i="17"/>
  <c r="M582" i="17" s="1"/>
  <c r="K583" i="17"/>
  <c r="M583" i="17" s="1"/>
  <c r="K584" i="17"/>
  <c r="M584" i="17" s="1"/>
  <c r="K585" i="17"/>
  <c r="M585" i="17" s="1"/>
  <c r="K586" i="17"/>
  <c r="M586" i="17" s="1"/>
  <c r="K587" i="17"/>
  <c r="M587" i="17" s="1"/>
  <c r="K588" i="17"/>
  <c r="M588" i="17" s="1"/>
  <c r="K589" i="17"/>
  <c r="M589" i="17" s="1"/>
  <c r="K590" i="17"/>
  <c r="M590" i="17" s="1"/>
  <c r="K591" i="17"/>
  <c r="M591" i="17" s="1"/>
  <c r="K592" i="17"/>
  <c r="M592" i="17" s="1"/>
  <c r="K593" i="17"/>
  <c r="M593" i="17" s="1"/>
  <c r="K594" i="17"/>
  <c r="M594" i="17" s="1"/>
  <c r="K595" i="17"/>
  <c r="M595" i="17" s="1"/>
  <c r="K596" i="17"/>
  <c r="M596" i="17" s="1"/>
  <c r="K597" i="17"/>
  <c r="M597" i="17" s="1"/>
  <c r="K598" i="17"/>
  <c r="M598" i="17" s="1"/>
  <c r="K599" i="17"/>
  <c r="M599" i="17" s="1"/>
  <c r="K600" i="17"/>
  <c r="M600" i="17" s="1"/>
  <c r="K601" i="17"/>
  <c r="M601" i="17" s="1"/>
  <c r="K602" i="17"/>
  <c r="M602" i="17" s="1"/>
  <c r="K603" i="17"/>
  <c r="M603" i="17" s="1"/>
  <c r="K604" i="17"/>
  <c r="M604" i="17" s="1"/>
  <c r="K605" i="17"/>
  <c r="M605" i="17" s="1"/>
  <c r="K606" i="17"/>
  <c r="M606" i="17" s="1"/>
  <c r="K607" i="17"/>
  <c r="M607" i="17" s="1"/>
  <c r="K608" i="17"/>
  <c r="M608" i="17" s="1"/>
  <c r="K609" i="17"/>
  <c r="M609" i="17" s="1"/>
  <c r="K610" i="17"/>
  <c r="M610" i="17" s="1"/>
  <c r="K611" i="17"/>
  <c r="M611" i="17" s="1"/>
  <c r="K612" i="17"/>
  <c r="M612" i="17" s="1"/>
  <c r="K613" i="17"/>
  <c r="M613" i="17" s="1"/>
  <c r="K614" i="17"/>
  <c r="M614" i="17" s="1"/>
  <c r="K615" i="17"/>
  <c r="M615" i="17" s="1"/>
  <c r="K616" i="17"/>
  <c r="M616" i="17" s="1"/>
  <c r="K617" i="17"/>
  <c r="M617" i="17" s="1"/>
  <c r="K618" i="17"/>
  <c r="M618" i="17" s="1"/>
  <c r="K619" i="17"/>
  <c r="M619" i="17" s="1"/>
  <c r="K620" i="17"/>
  <c r="M620" i="17" s="1"/>
  <c r="K621" i="17"/>
  <c r="M621" i="17" s="1"/>
  <c r="K622" i="17"/>
  <c r="M622" i="17" s="1"/>
  <c r="K623" i="17"/>
  <c r="M623" i="17" s="1"/>
  <c r="K624" i="17"/>
  <c r="M624" i="17" s="1"/>
  <c r="K625" i="17"/>
  <c r="M625" i="17" s="1"/>
  <c r="K626" i="17"/>
  <c r="M626" i="17" s="1"/>
  <c r="K627" i="17"/>
  <c r="M627" i="17" s="1"/>
  <c r="K628" i="17"/>
  <c r="M628" i="17" s="1"/>
  <c r="K629" i="17"/>
  <c r="M629" i="17" s="1"/>
  <c r="K630" i="17"/>
  <c r="M630" i="17" s="1"/>
  <c r="K631" i="17"/>
  <c r="M631" i="17" s="1"/>
  <c r="K632" i="17"/>
  <c r="M632" i="17" s="1"/>
  <c r="K633" i="17"/>
  <c r="M633" i="17" s="1"/>
  <c r="K634" i="17"/>
  <c r="M634" i="17" s="1"/>
  <c r="K635" i="17"/>
  <c r="M635" i="17" s="1"/>
  <c r="K636" i="17"/>
  <c r="M636" i="17" s="1"/>
  <c r="K637" i="17"/>
  <c r="M637" i="17" s="1"/>
  <c r="K638" i="17"/>
  <c r="M638" i="17" s="1"/>
  <c r="K639" i="17"/>
  <c r="M639" i="17" s="1"/>
  <c r="K640" i="17"/>
  <c r="M640" i="17" s="1"/>
  <c r="K641" i="17"/>
  <c r="M641" i="17" s="1"/>
  <c r="K642" i="17"/>
  <c r="M642" i="17" s="1"/>
  <c r="K643" i="17"/>
  <c r="M643" i="17" s="1"/>
  <c r="K644" i="17"/>
  <c r="M644" i="17" s="1"/>
  <c r="K645" i="17"/>
  <c r="M645" i="17" s="1"/>
  <c r="K646" i="17"/>
  <c r="M646" i="17" s="1"/>
  <c r="K647" i="17"/>
  <c r="M647" i="17" s="1"/>
  <c r="K648" i="17"/>
  <c r="M648" i="17" s="1"/>
  <c r="K649" i="17"/>
  <c r="M649" i="17" s="1"/>
  <c r="K650" i="17"/>
  <c r="M650" i="17" s="1"/>
  <c r="K651" i="17"/>
  <c r="M651" i="17" s="1"/>
  <c r="K652" i="17"/>
  <c r="M652" i="17" s="1"/>
  <c r="K653" i="17"/>
  <c r="M653" i="17" s="1"/>
  <c r="K654" i="17"/>
  <c r="M654" i="17" s="1"/>
  <c r="K655" i="17"/>
  <c r="M655" i="17" s="1"/>
  <c r="K656" i="17"/>
  <c r="M656" i="17" s="1"/>
  <c r="K657" i="17"/>
  <c r="M657" i="17" s="1"/>
  <c r="K658" i="17"/>
  <c r="M658" i="17" s="1"/>
  <c r="K659" i="17"/>
  <c r="M659" i="17" s="1"/>
  <c r="K660" i="17"/>
  <c r="M660" i="17" s="1"/>
  <c r="K661" i="17"/>
  <c r="M661" i="17" s="1"/>
  <c r="K662" i="17"/>
  <c r="M662" i="17" s="1"/>
  <c r="K663" i="17"/>
  <c r="M663" i="17" s="1"/>
  <c r="K664" i="17"/>
  <c r="M664" i="17" s="1"/>
  <c r="K665" i="17"/>
  <c r="M665" i="17" s="1"/>
  <c r="K666" i="17"/>
  <c r="M666" i="17" s="1"/>
  <c r="K667" i="17"/>
  <c r="M667" i="17" s="1"/>
  <c r="K668" i="17"/>
  <c r="M668" i="17" s="1"/>
  <c r="K669" i="17"/>
  <c r="M669" i="17" s="1"/>
  <c r="K670" i="17"/>
  <c r="M670" i="17" s="1"/>
  <c r="K671" i="17"/>
  <c r="M671" i="17" s="1"/>
  <c r="K672" i="17"/>
  <c r="M672" i="17" s="1"/>
  <c r="K673" i="17"/>
  <c r="M673" i="17" s="1"/>
  <c r="K674" i="17"/>
  <c r="M674" i="17" s="1"/>
  <c r="K675" i="17"/>
  <c r="M675" i="17" s="1"/>
  <c r="K676" i="17"/>
  <c r="M676" i="17" s="1"/>
  <c r="K677" i="17"/>
  <c r="M677" i="17" s="1"/>
  <c r="K678" i="17"/>
  <c r="M678" i="17" s="1"/>
  <c r="K679" i="17"/>
  <c r="M679" i="17" s="1"/>
  <c r="K680" i="17"/>
  <c r="M680" i="17" s="1"/>
  <c r="K681" i="17"/>
  <c r="M681" i="17" s="1"/>
  <c r="K682" i="17"/>
  <c r="M682" i="17" s="1"/>
  <c r="K683" i="17"/>
  <c r="M683" i="17" s="1"/>
  <c r="K684" i="17"/>
  <c r="M684" i="17" s="1"/>
  <c r="K685" i="17"/>
  <c r="M685" i="17" s="1"/>
  <c r="K686" i="17"/>
  <c r="M686" i="17" s="1"/>
  <c r="K687" i="17"/>
  <c r="M687" i="17" s="1"/>
  <c r="K688" i="17"/>
  <c r="M688" i="17" s="1"/>
  <c r="K689" i="17"/>
  <c r="M689" i="17" s="1"/>
  <c r="K690" i="17"/>
  <c r="M690" i="17" s="1"/>
  <c r="K691" i="17"/>
  <c r="M691" i="17" s="1"/>
  <c r="K692" i="17"/>
  <c r="M692" i="17" s="1"/>
  <c r="K693" i="17"/>
  <c r="M693" i="17" s="1"/>
  <c r="K694" i="17"/>
  <c r="M694" i="17" s="1"/>
  <c r="K695" i="17"/>
  <c r="M695" i="17" s="1"/>
  <c r="K696" i="17"/>
  <c r="M696" i="17" s="1"/>
  <c r="K697" i="17"/>
  <c r="M697" i="17" s="1"/>
  <c r="K698" i="17"/>
  <c r="M698" i="17" s="1"/>
  <c r="K699" i="17"/>
  <c r="M699" i="17" s="1"/>
  <c r="K700" i="17"/>
  <c r="M700" i="17" s="1"/>
  <c r="K701" i="17"/>
  <c r="M701" i="17" s="1"/>
  <c r="K702" i="17"/>
  <c r="M702" i="17" s="1"/>
  <c r="K703" i="17"/>
  <c r="M703" i="17" s="1"/>
  <c r="K704" i="17"/>
  <c r="M704" i="17" s="1"/>
  <c r="K705" i="17"/>
  <c r="M705" i="17" s="1"/>
  <c r="K706" i="17"/>
  <c r="M706" i="17" s="1"/>
  <c r="K707" i="17"/>
  <c r="M707" i="17" s="1"/>
  <c r="K708" i="17"/>
  <c r="M708" i="17" s="1"/>
  <c r="K709" i="17"/>
  <c r="M709" i="17" s="1"/>
  <c r="K710" i="17"/>
  <c r="M710" i="17" s="1"/>
  <c r="K711" i="17"/>
  <c r="M711" i="17" s="1"/>
  <c r="K712" i="17"/>
  <c r="M712" i="17" s="1"/>
  <c r="K713" i="17"/>
  <c r="M713" i="17" s="1"/>
  <c r="K714" i="17"/>
  <c r="M714" i="17" s="1"/>
  <c r="K715" i="17"/>
  <c r="M715" i="17" s="1"/>
  <c r="K716" i="17"/>
  <c r="M716" i="17" s="1"/>
  <c r="K717" i="17"/>
  <c r="M717" i="17" s="1"/>
  <c r="K718" i="17"/>
  <c r="M718" i="17" s="1"/>
  <c r="K719" i="17"/>
  <c r="M719" i="17" s="1"/>
  <c r="K720" i="17"/>
  <c r="M720" i="17" s="1"/>
  <c r="K721" i="17"/>
  <c r="M721" i="17" s="1"/>
  <c r="K722" i="17"/>
  <c r="M722" i="17" s="1"/>
  <c r="K723" i="17"/>
  <c r="M723" i="17" s="1"/>
  <c r="K724" i="17"/>
  <c r="M724" i="17" s="1"/>
  <c r="K725" i="17"/>
  <c r="M725" i="17" s="1"/>
  <c r="K726" i="17"/>
  <c r="M726" i="17" s="1"/>
  <c r="K727" i="17"/>
  <c r="M727" i="17" s="1"/>
  <c r="K728" i="17"/>
  <c r="M728" i="17" s="1"/>
  <c r="K729" i="17"/>
  <c r="M729" i="17" s="1"/>
  <c r="K730" i="17"/>
  <c r="M730" i="17" s="1"/>
  <c r="K731" i="17"/>
  <c r="M731" i="17" s="1"/>
  <c r="K732" i="17"/>
  <c r="M732" i="17" s="1"/>
  <c r="K733" i="17"/>
  <c r="M733" i="17" s="1"/>
  <c r="K734" i="17"/>
  <c r="M734" i="17" s="1"/>
  <c r="K735" i="17"/>
  <c r="M735" i="17" s="1"/>
  <c r="K736" i="17"/>
  <c r="M736" i="17" s="1"/>
  <c r="K737" i="17"/>
  <c r="M737" i="17" s="1"/>
  <c r="K738" i="17"/>
  <c r="M738" i="17" s="1"/>
  <c r="K739" i="17"/>
  <c r="M739" i="17" s="1"/>
  <c r="K740" i="17"/>
  <c r="M740" i="17" s="1"/>
  <c r="K741" i="17"/>
  <c r="M741" i="17" s="1"/>
  <c r="K742" i="17"/>
  <c r="M742" i="17" s="1"/>
  <c r="K743" i="17"/>
  <c r="M743" i="17" s="1"/>
  <c r="K744" i="17"/>
  <c r="M744" i="17" s="1"/>
  <c r="K745" i="17"/>
  <c r="M745" i="17" s="1"/>
  <c r="K746" i="17"/>
  <c r="M746" i="17" s="1"/>
  <c r="K747" i="17"/>
  <c r="M747" i="17" s="1"/>
  <c r="K748" i="17"/>
  <c r="M748" i="17" s="1"/>
  <c r="K749" i="17"/>
  <c r="M749" i="17" s="1"/>
  <c r="K750" i="17"/>
  <c r="M750" i="17" s="1"/>
  <c r="K751" i="17"/>
  <c r="M751" i="17" s="1"/>
  <c r="K752" i="17"/>
  <c r="M752" i="17" s="1"/>
  <c r="K753" i="17"/>
  <c r="M753" i="17" s="1"/>
  <c r="K754" i="17"/>
  <c r="M754" i="17" s="1"/>
  <c r="K755" i="17"/>
  <c r="M755" i="17" s="1"/>
  <c r="K756" i="17"/>
  <c r="M756" i="17" s="1"/>
  <c r="K757" i="17"/>
  <c r="M757" i="17" s="1"/>
  <c r="K758" i="17"/>
  <c r="M758" i="17" s="1"/>
  <c r="K759" i="17"/>
  <c r="M759" i="17" s="1"/>
  <c r="K760" i="17"/>
  <c r="M760" i="17" s="1"/>
  <c r="K761" i="17"/>
  <c r="M761" i="17" s="1"/>
  <c r="K762" i="17"/>
  <c r="M762" i="17" s="1"/>
  <c r="K763" i="17"/>
  <c r="M763" i="17" s="1"/>
  <c r="K764" i="17"/>
  <c r="M764" i="17" s="1"/>
  <c r="K765" i="17"/>
  <c r="M765" i="17" s="1"/>
  <c r="K766" i="17"/>
  <c r="M766" i="17" s="1"/>
  <c r="K767" i="17"/>
  <c r="M767" i="17" s="1"/>
  <c r="K768" i="17"/>
  <c r="M768" i="17" s="1"/>
  <c r="K769" i="17"/>
  <c r="M769" i="17" s="1"/>
  <c r="K770" i="17"/>
  <c r="M770" i="17" s="1"/>
  <c r="K771" i="17"/>
  <c r="M771" i="17" s="1"/>
  <c r="K772" i="17"/>
  <c r="M772" i="17" s="1"/>
  <c r="K773" i="17"/>
  <c r="M773" i="17" s="1"/>
  <c r="K774" i="17"/>
  <c r="M774" i="17" s="1"/>
  <c r="K775" i="17"/>
  <c r="M775" i="17" s="1"/>
  <c r="K776" i="17"/>
  <c r="M776" i="17" s="1"/>
  <c r="K777" i="17"/>
  <c r="M777" i="17" s="1"/>
  <c r="K778" i="17"/>
  <c r="M778" i="17" s="1"/>
  <c r="K779" i="17"/>
  <c r="M779" i="17" s="1"/>
  <c r="K780" i="17"/>
  <c r="M780" i="17" s="1"/>
  <c r="K781" i="17"/>
  <c r="M781" i="17" s="1"/>
  <c r="K782" i="17"/>
  <c r="M782" i="17" s="1"/>
  <c r="K783" i="17"/>
  <c r="M783" i="17" s="1"/>
  <c r="K784" i="17"/>
  <c r="M784" i="17" s="1"/>
  <c r="K785" i="17"/>
  <c r="M785" i="17" s="1"/>
  <c r="K786" i="17"/>
  <c r="M786" i="17" s="1"/>
  <c r="K787" i="17"/>
  <c r="M787" i="17" s="1"/>
  <c r="K788" i="17"/>
  <c r="M788" i="17" s="1"/>
  <c r="K789" i="17"/>
  <c r="M789" i="17" s="1"/>
  <c r="K790" i="17"/>
  <c r="M790" i="17" s="1"/>
  <c r="K791" i="17"/>
  <c r="M791" i="17" s="1"/>
  <c r="K792" i="17"/>
  <c r="M792" i="17" s="1"/>
  <c r="K793" i="17"/>
  <c r="M793" i="17" s="1"/>
  <c r="K794" i="17"/>
  <c r="M794" i="17" s="1"/>
  <c r="K795" i="17"/>
  <c r="M795" i="17" s="1"/>
  <c r="K796" i="17"/>
  <c r="M796" i="17" s="1"/>
  <c r="K797" i="17"/>
  <c r="M797" i="17" s="1"/>
  <c r="K798" i="17"/>
  <c r="M798" i="17" s="1"/>
  <c r="K799" i="17"/>
  <c r="M799" i="17" s="1"/>
  <c r="K800" i="17"/>
  <c r="M800" i="17" s="1"/>
  <c r="K801" i="17"/>
  <c r="M801" i="17" s="1"/>
  <c r="K802" i="17"/>
  <c r="M802" i="17" s="1"/>
  <c r="K803" i="17"/>
  <c r="M803" i="17" s="1"/>
  <c r="K804" i="17"/>
  <c r="M804" i="17" s="1"/>
  <c r="K805" i="17"/>
  <c r="M805" i="17" s="1"/>
  <c r="K806" i="17"/>
  <c r="M806" i="17" s="1"/>
  <c r="K807" i="17"/>
  <c r="M807" i="17" s="1"/>
  <c r="K808" i="17"/>
  <c r="M808" i="17" s="1"/>
  <c r="K809" i="17"/>
  <c r="M809" i="17" s="1"/>
  <c r="K810" i="17"/>
  <c r="M810" i="17" s="1"/>
  <c r="K811" i="17"/>
  <c r="M811" i="17" s="1"/>
  <c r="K812" i="17"/>
  <c r="M812" i="17" s="1"/>
  <c r="K813" i="17"/>
  <c r="M813" i="17" s="1"/>
  <c r="K814" i="17"/>
  <c r="M814" i="17" s="1"/>
  <c r="K815" i="17"/>
  <c r="M815" i="17" s="1"/>
  <c r="K816" i="17"/>
  <c r="M816" i="17" s="1"/>
  <c r="K817" i="17"/>
  <c r="M817" i="17" s="1"/>
  <c r="K818" i="17"/>
  <c r="M818" i="17" s="1"/>
  <c r="K819" i="17"/>
  <c r="M819" i="17" s="1"/>
  <c r="K820" i="17"/>
  <c r="M820" i="17" s="1"/>
  <c r="K821" i="17"/>
  <c r="M821" i="17" s="1"/>
  <c r="K822" i="17"/>
  <c r="M822" i="17" s="1"/>
  <c r="K823" i="17"/>
  <c r="M823" i="17" s="1"/>
  <c r="K824" i="17"/>
  <c r="M824" i="17" s="1"/>
  <c r="K825" i="17"/>
  <c r="M825" i="17" s="1"/>
  <c r="K826" i="17"/>
  <c r="M826" i="17" s="1"/>
  <c r="K827" i="17"/>
  <c r="M827" i="17" s="1"/>
  <c r="K828" i="17"/>
  <c r="M828" i="17" s="1"/>
  <c r="K829" i="17"/>
  <c r="M829" i="17" s="1"/>
  <c r="K830" i="17"/>
  <c r="M830" i="17" s="1"/>
  <c r="K831" i="17"/>
  <c r="M831" i="17" s="1"/>
  <c r="K832" i="17"/>
  <c r="M832" i="17" s="1"/>
  <c r="K833" i="17"/>
  <c r="M833" i="17" s="1"/>
  <c r="K834" i="17"/>
  <c r="M834" i="17" s="1"/>
  <c r="K835" i="17"/>
  <c r="M835" i="17" s="1"/>
  <c r="K836" i="17"/>
  <c r="M836" i="17" s="1"/>
  <c r="K837" i="17"/>
  <c r="M837" i="17" s="1"/>
  <c r="K838" i="17"/>
  <c r="M838" i="17" s="1"/>
  <c r="K839" i="17"/>
  <c r="M839" i="17" s="1"/>
  <c r="K840" i="17"/>
  <c r="M840" i="17" s="1"/>
  <c r="K841" i="17"/>
  <c r="M841" i="17" s="1"/>
  <c r="K842" i="17"/>
  <c r="M842" i="17" s="1"/>
  <c r="K843" i="17"/>
  <c r="M843" i="17" s="1"/>
  <c r="K844" i="17"/>
  <c r="M844" i="17" s="1"/>
  <c r="K845" i="17"/>
  <c r="M845" i="17" s="1"/>
  <c r="K846" i="17"/>
  <c r="M846" i="17" s="1"/>
  <c r="K847" i="17"/>
  <c r="M847" i="17" s="1"/>
  <c r="K848" i="17"/>
  <c r="M848" i="17" s="1"/>
  <c r="K849" i="17"/>
  <c r="M849" i="17" s="1"/>
  <c r="K850" i="17"/>
  <c r="M850" i="17" s="1"/>
  <c r="K851" i="17"/>
  <c r="M851" i="17" s="1"/>
  <c r="K852" i="17"/>
  <c r="M852" i="17" s="1"/>
  <c r="K853" i="17"/>
  <c r="M853" i="17" s="1"/>
  <c r="K854" i="17"/>
  <c r="M854" i="17" s="1"/>
  <c r="K855" i="17"/>
  <c r="M855" i="17" s="1"/>
  <c r="K856" i="17"/>
  <c r="M856" i="17" s="1"/>
  <c r="K857" i="17"/>
  <c r="M857" i="17" s="1"/>
  <c r="K858" i="17"/>
  <c r="M858" i="17" s="1"/>
  <c r="K859" i="17"/>
  <c r="M859" i="17" s="1"/>
  <c r="K860" i="17"/>
  <c r="M860" i="17" s="1"/>
  <c r="K861" i="17"/>
  <c r="M861" i="17" s="1"/>
  <c r="K862" i="17"/>
  <c r="M862" i="17" s="1"/>
  <c r="K863" i="17"/>
  <c r="M863" i="17" s="1"/>
  <c r="K864" i="17"/>
  <c r="M864" i="17" s="1"/>
  <c r="K865" i="17"/>
  <c r="M865" i="17" s="1"/>
  <c r="K866" i="17"/>
  <c r="M866" i="17" s="1"/>
  <c r="K867" i="17"/>
  <c r="M867" i="17" s="1"/>
  <c r="K868" i="17"/>
  <c r="M868" i="17" s="1"/>
  <c r="K869" i="17"/>
  <c r="M869" i="17" s="1"/>
  <c r="K870" i="17"/>
  <c r="M870" i="17" s="1"/>
  <c r="K871" i="17"/>
  <c r="M871" i="17" s="1"/>
  <c r="K872" i="17"/>
  <c r="M872" i="17" s="1"/>
  <c r="K873" i="17"/>
  <c r="M873" i="17" s="1"/>
  <c r="K874" i="17"/>
  <c r="M874" i="17" s="1"/>
  <c r="K875" i="17"/>
  <c r="M875" i="17" s="1"/>
  <c r="K876" i="17"/>
  <c r="M876" i="17" s="1"/>
  <c r="K877" i="17"/>
  <c r="M877" i="17" s="1"/>
  <c r="K878" i="17"/>
  <c r="M878" i="17" s="1"/>
  <c r="K879" i="17"/>
  <c r="M879" i="17" s="1"/>
  <c r="K880" i="17"/>
  <c r="M880" i="17" s="1"/>
  <c r="K881" i="17"/>
  <c r="M881" i="17" s="1"/>
  <c r="K882" i="17"/>
  <c r="M882" i="17" s="1"/>
  <c r="K883" i="17"/>
  <c r="M883" i="17" s="1"/>
  <c r="K884" i="17"/>
  <c r="M884" i="17" s="1"/>
  <c r="K885" i="17"/>
  <c r="M885" i="17" s="1"/>
  <c r="K886" i="17"/>
  <c r="M886" i="17" s="1"/>
  <c r="K887" i="17"/>
  <c r="M887" i="17" s="1"/>
  <c r="K888" i="17"/>
  <c r="M888" i="17" s="1"/>
  <c r="K889" i="17"/>
  <c r="M889" i="17" s="1"/>
  <c r="K890" i="17"/>
  <c r="M890" i="17" s="1"/>
  <c r="K891" i="17"/>
  <c r="M891" i="17" s="1"/>
  <c r="K892" i="17"/>
  <c r="M892" i="17" s="1"/>
  <c r="K893" i="17"/>
  <c r="M893" i="17" s="1"/>
  <c r="K894" i="17"/>
  <c r="M894" i="17" s="1"/>
  <c r="K895" i="17"/>
  <c r="M895" i="17" s="1"/>
  <c r="K896" i="17"/>
  <c r="M896" i="17" s="1"/>
  <c r="K897" i="17"/>
  <c r="M897" i="17" s="1"/>
  <c r="K898" i="17"/>
  <c r="M898" i="17" s="1"/>
  <c r="K899" i="17"/>
  <c r="M899" i="17" s="1"/>
  <c r="K900" i="17"/>
  <c r="M900" i="17" s="1"/>
  <c r="K901" i="17"/>
  <c r="M901" i="17" s="1"/>
  <c r="K902" i="17"/>
  <c r="M902" i="17" s="1"/>
  <c r="K903" i="17"/>
  <c r="M903" i="17" s="1"/>
  <c r="K904" i="17"/>
  <c r="M904" i="17" s="1"/>
  <c r="K905" i="17"/>
  <c r="M905" i="17" s="1"/>
  <c r="K906" i="17"/>
  <c r="M906" i="17" s="1"/>
  <c r="K907" i="17"/>
  <c r="M907" i="17" s="1"/>
  <c r="K908" i="17"/>
  <c r="M908" i="17" s="1"/>
  <c r="K909" i="17"/>
  <c r="M909" i="17" s="1"/>
  <c r="K910" i="17"/>
  <c r="M910" i="17" s="1"/>
  <c r="K911" i="17"/>
  <c r="M911" i="17" s="1"/>
  <c r="K912" i="17"/>
  <c r="M912" i="17" s="1"/>
  <c r="K913" i="17"/>
  <c r="M913" i="17" s="1"/>
  <c r="K914" i="17"/>
  <c r="M914" i="17" s="1"/>
  <c r="K915" i="17"/>
  <c r="M915" i="17" s="1"/>
  <c r="K916" i="17"/>
  <c r="M916" i="17" s="1"/>
  <c r="K917" i="17"/>
  <c r="M917" i="17" s="1"/>
  <c r="K918" i="17"/>
  <c r="M918" i="17" s="1"/>
  <c r="K919" i="17"/>
  <c r="M919" i="17" s="1"/>
  <c r="K920" i="17"/>
  <c r="M920" i="17" s="1"/>
  <c r="K921" i="17"/>
  <c r="M921" i="17" s="1"/>
  <c r="K922" i="17"/>
  <c r="M922" i="17" s="1"/>
  <c r="K923" i="17"/>
  <c r="M923" i="17" s="1"/>
  <c r="K924" i="17"/>
  <c r="M924" i="17" s="1"/>
  <c r="K925" i="17"/>
  <c r="M925" i="17" s="1"/>
  <c r="K926" i="17"/>
  <c r="M926" i="17" s="1"/>
  <c r="K927" i="17"/>
  <c r="M927" i="17" s="1"/>
  <c r="K928" i="17"/>
  <c r="M928" i="17" s="1"/>
  <c r="K929" i="17"/>
  <c r="M929" i="17" s="1"/>
  <c r="K930" i="17"/>
  <c r="M930" i="17" s="1"/>
  <c r="K931" i="17"/>
  <c r="M931" i="17" s="1"/>
  <c r="K932" i="17"/>
  <c r="M932" i="17" s="1"/>
  <c r="K933" i="17"/>
  <c r="M933" i="17" s="1"/>
  <c r="K934" i="17"/>
  <c r="M934" i="17" s="1"/>
  <c r="K935" i="17"/>
  <c r="M935" i="17" s="1"/>
  <c r="K936" i="17"/>
  <c r="M936" i="17" s="1"/>
  <c r="K937" i="17"/>
  <c r="M937" i="17" s="1"/>
  <c r="K938" i="17"/>
  <c r="M938" i="17" s="1"/>
  <c r="K939" i="17"/>
  <c r="M939" i="17" s="1"/>
  <c r="K940" i="17"/>
  <c r="M940" i="17" s="1"/>
  <c r="K941" i="17"/>
  <c r="M941" i="17" s="1"/>
  <c r="K942" i="17"/>
  <c r="M942" i="17" s="1"/>
  <c r="K943" i="17"/>
  <c r="M943" i="17" s="1"/>
  <c r="K944" i="17"/>
  <c r="M944" i="17" s="1"/>
  <c r="K945" i="17"/>
  <c r="M945" i="17" s="1"/>
  <c r="K946" i="17"/>
  <c r="M946" i="17" s="1"/>
  <c r="K947" i="17"/>
  <c r="M947" i="17" s="1"/>
  <c r="K948" i="17"/>
  <c r="M948" i="17" s="1"/>
  <c r="K949" i="17"/>
  <c r="M949" i="17" s="1"/>
  <c r="K950" i="17"/>
  <c r="M950" i="17" s="1"/>
  <c r="K951" i="17"/>
  <c r="M951" i="17" s="1"/>
  <c r="K952" i="17"/>
  <c r="M952" i="17" s="1"/>
  <c r="K953" i="17"/>
  <c r="M953" i="17" s="1"/>
  <c r="K954" i="17"/>
  <c r="M954" i="17" s="1"/>
  <c r="K955" i="17"/>
  <c r="M955" i="17" s="1"/>
  <c r="K956" i="17"/>
  <c r="M956" i="17" s="1"/>
  <c r="K957" i="17"/>
  <c r="M957" i="17" s="1"/>
  <c r="K958" i="17"/>
  <c r="M958" i="17" s="1"/>
  <c r="K959" i="17"/>
  <c r="M959" i="17" s="1"/>
  <c r="K960" i="17"/>
  <c r="M960" i="17" s="1"/>
  <c r="K961" i="17"/>
  <c r="M961" i="17" s="1"/>
  <c r="K962" i="17"/>
  <c r="M962" i="17" s="1"/>
  <c r="K963" i="17"/>
  <c r="M963" i="17" s="1"/>
  <c r="K964" i="17"/>
  <c r="M964" i="17" s="1"/>
  <c r="K965" i="17"/>
  <c r="M965" i="17" s="1"/>
  <c r="K966" i="17"/>
  <c r="M966" i="17" s="1"/>
  <c r="K967" i="17"/>
  <c r="M967" i="17" s="1"/>
  <c r="K968" i="17"/>
  <c r="M968" i="17" s="1"/>
  <c r="K969" i="17"/>
  <c r="M969" i="17" s="1"/>
  <c r="K970" i="17"/>
  <c r="M970" i="17" s="1"/>
  <c r="K971" i="17"/>
  <c r="M971" i="17" s="1"/>
  <c r="K972" i="17"/>
  <c r="M972" i="17" s="1"/>
  <c r="K973" i="17"/>
  <c r="M973" i="17" s="1"/>
  <c r="K974" i="17"/>
  <c r="M974" i="17" s="1"/>
  <c r="K975" i="17"/>
  <c r="M975" i="17" s="1"/>
  <c r="K976" i="17"/>
  <c r="M976" i="17" s="1"/>
  <c r="K977" i="17"/>
  <c r="M977" i="17" s="1"/>
  <c r="K978" i="17"/>
  <c r="M978" i="17" s="1"/>
  <c r="K979" i="17"/>
  <c r="M979" i="17" s="1"/>
  <c r="K980" i="17"/>
  <c r="M980" i="17" s="1"/>
  <c r="K981" i="17"/>
  <c r="M981" i="17" s="1"/>
  <c r="K982" i="17"/>
  <c r="M982" i="17" s="1"/>
  <c r="K983" i="17"/>
  <c r="M983" i="17" s="1"/>
  <c r="K984" i="17"/>
  <c r="M984" i="17" s="1"/>
  <c r="K985" i="17"/>
  <c r="M985" i="17" s="1"/>
  <c r="K986" i="17"/>
  <c r="M986" i="17" s="1"/>
  <c r="K987" i="17"/>
  <c r="M987" i="17" s="1"/>
  <c r="K988" i="17"/>
  <c r="M988" i="17" s="1"/>
  <c r="K989" i="17"/>
  <c r="M989" i="17" s="1"/>
  <c r="K990" i="17"/>
  <c r="M990" i="17" s="1"/>
  <c r="K991" i="17"/>
  <c r="M991" i="17" s="1"/>
  <c r="K992" i="17"/>
  <c r="M992" i="17" s="1"/>
  <c r="K993" i="17"/>
  <c r="M993" i="17" s="1"/>
  <c r="K994" i="17"/>
  <c r="M994" i="17" s="1"/>
  <c r="K995" i="17"/>
  <c r="M995" i="17" s="1"/>
  <c r="K996" i="17"/>
  <c r="M996" i="17" s="1"/>
  <c r="K997" i="17"/>
  <c r="M997" i="17" s="1"/>
  <c r="K998" i="17"/>
  <c r="M998" i="17" s="1"/>
  <c r="K999" i="17"/>
  <c r="M999" i="17" s="1"/>
  <c r="K1000" i="17"/>
  <c r="M1000" i="17" s="1"/>
  <c r="K1001" i="17"/>
  <c r="M1001" i="17" s="1"/>
  <c r="K1002" i="17"/>
  <c r="M1002" i="17" s="1"/>
  <c r="K1003" i="17"/>
  <c r="M1003" i="17" s="1"/>
  <c r="K1004" i="17"/>
  <c r="M1004" i="17" s="1"/>
  <c r="K1005" i="17"/>
  <c r="M1005" i="17" s="1"/>
  <c r="K1006" i="17"/>
  <c r="M1006" i="17" s="1"/>
  <c r="K1007" i="17"/>
  <c r="M1007" i="17" s="1"/>
  <c r="K1008" i="17"/>
  <c r="M1008" i="17" s="1"/>
  <c r="K1009" i="17"/>
  <c r="M1009" i="17" s="1"/>
  <c r="K1010" i="17"/>
  <c r="M1010" i="17" s="1"/>
  <c r="K1011" i="17"/>
  <c r="M1011" i="17" s="1"/>
  <c r="K1012" i="17"/>
  <c r="M1012" i="17" s="1"/>
  <c r="K1013" i="17"/>
  <c r="M1013" i="17" s="1"/>
  <c r="K1014" i="17"/>
  <c r="M1014" i="17" s="1"/>
  <c r="K1015" i="17"/>
  <c r="M1015" i="17" s="1"/>
  <c r="K1016" i="17"/>
  <c r="M1016" i="17" s="1"/>
  <c r="K1017" i="17"/>
  <c r="M1017" i="17" s="1"/>
  <c r="K1018" i="17"/>
  <c r="M1018" i="17" s="1"/>
  <c r="K1019" i="17"/>
  <c r="M1019" i="17" s="1"/>
  <c r="K1020" i="17"/>
  <c r="M1020" i="17" s="1"/>
  <c r="K1021" i="17"/>
  <c r="M1021" i="17" s="1"/>
  <c r="K1022" i="17"/>
  <c r="M1022" i="17" s="1"/>
  <c r="K1023" i="17"/>
  <c r="M1023" i="17" s="1"/>
  <c r="K1024" i="17"/>
  <c r="M1024" i="17" s="1"/>
  <c r="K1025" i="17"/>
  <c r="M1025" i="17" s="1"/>
  <c r="K1026" i="17"/>
  <c r="M1026" i="17" s="1"/>
  <c r="K1027" i="17"/>
  <c r="M1027" i="17" s="1"/>
  <c r="K1028" i="17"/>
  <c r="M1028" i="17" s="1"/>
  <c r="K1029" i="17"/>
  <c r="M1029" i="17" s="1"/>
  <c r="K1030" i="17"/>
  <c r="M1030" i="17" s="1"/>
  <c r="K1031" i="17"/>
  <c r="M1031" i="17" s="1"/>
  <c r="K1032" i="17"/>
  <c r="M1032" i="17" s="1"/>
  <c r="K1033" i="17"/>
  <c r="M1033" i="17" s="1"/>
  <c r="K1034" i="17"/>
  <c r="M1034" i="17" s="1"/>
  <c r="K1035" i="17"/>
  <c r="M1035" i="17" s="1"/>
  <c r="K1036" i="17"/>
  <c r="M1036" i="17" s="1"/>
  <c r="K1037" i="17"/>
  <c r="M1037" i="17" s="1"/>
  <c r="K1038" i="17"/>
  <c r="M1038" i="17" s="1"/>
  <c r="K1039" i="17"/>
  <c r="M1039" i="17" s="1"/>
  <c r="K1040" i="17"/>
  <c r="M1040" i="17" s="1"/>
  <c r="K1041" i="17"/>
  <c r="M1041" i="17" s="1"/>
  <c r="K1042" i="17"/>
  <c r="M1042" i="17" s="1"/>
  <c r="K1043" i="17"/>
  <c r="M1043" i="17" s="1"/>
  <c r="K1044" i="17"/>
  <c r="M1044" i="17" s="1"/>
  <c r="K1045" i="17"/>
  <c r="M1045" i="17" s="1"/>
  <c r="K1046" i="17"/>
  <c r="M1046" i="17" s="1"/>
  <c r="K1047" i="17"/>
  <c r="M1047" i="17" s="1"/>
  <c r="K1048" i="17"/>
  <c r="M1048" i="17" s="1"/>
  <c r="K1049" i="17"/>
  <c r="M1049" i="17" s="1"/>
  <c r="K1050" i="17"/>
  <c r="M1050" i="17" s="1"/>
  <c r="K1051" i="17"/>
  <c r="M1051" i="17" s="1"/>
  <c r="K1052" i="17"/>
  <c r="M1052" i="17" s="1"/>
  <c r="K1053" i="17"/>
  <c r="M1053" i="17" s="1"/>
  <c r="K1054" i="17"/>
  <c r="M1054" i="17" s="1"/>
  <c r="K1055" i="17"/>
  <c r="M1055" i="17" s="1"/>
  <c r="K1056" i="17"/>
  <c r="M1056" i="17" s="1"/>
  <c r="K1057" i="17"/>
  <c r="M1057" i="17" s="1"/>
  <c r="K1058" i="17"/>
  <c r="M1058" i="17" s="1"/>
  <c r="K1059" i="17"/>
  <c r="M1059" i="17" s="1"/>
  <c r="K1060" i="17"/>
  <c r="M1060" i="17" s="1"/>
  <c r="K1061" i="17"/>
  <c r="M1061" i="17" s="1"/>
  <c r="K1062" i="17"/>
  <c r="M1062" i="17" s="1"/>
  <c r="K1063" i="17"/>
  <c r="M1063" i="17" s="1"/>
  <c r="K1064" i="17"/>
  <c r="M1064" i="17" s="1"/>
  <c r="K1065" i="17"/>
  <c r="M1065" i="17" s="1"/>
  <c r="K1066" i="17"/>
  <c r="M1066" i="17" s="1"/>
  <c r="K1067" i="17"/>
  <c r="M1067" i="17" s="1"/>
  <c r="K1068" i="17"/>
  <c r="M1068" i="17" s="1"/>
  <c r="K1069" i="17"/>
  <c r="M1069" i="17" s="1"/>
  <c r="K1070" i="17"/>
  <c r="M1070" i="17" s="1"/>
  <c r="K1071" i="17"/>
  <c r="M1071" i="17" s="1"/>
  <c r="K1072" i="17"/>
  <c r="M1072" i="17" s="1"/>
  <c r="K1073" i="17"/>
  <c r="M1073" i="17" s="1"/>
  <c r="K1074" i="17"/>
  <c r="M1074" i="17" s="1"/>
  <c r="K1075" i="17"/>
  <c r="M1075" i="17" s="1"/>
  <c r="K1076" i="17"/>
  <c r="M1076" i="17" s="1"/>
  <c r="K1077" i="17"/>
  <c r="M1077" i="17" s="1"/>
  <c r="K1078" i="17"/>
  <c r="M1078" i="17" s="1"/>
  <c r="K1079" i="17"/>
  <c r="M1079" i="17" s="1"/>
  <c r="K1080" i="17"/>
  <c r="M1080" i="17" s="1"/>
  <c r="K1081" i="17"/>
  <c r="M1081" i="17" s="1"/>
  <c r="K1082" i="17"/>
  <c r="M1082" i="17" s="1"/>
  <c r="K1083" i="17"/>
  <c r="M1083" i="17" s="1"/>
  <c r="K1084" i="17"/>
  <c r="M1084" i="17" s="1"/>
  <c r="K1085" i="17"/>
  <c r="M1085" i="17" s="1"/>
  <c r="K1086" i="17"/>
  <c r="M1086" i="17" s="1"/>
  <c r="K1087" i="17"/>
  <c r="M1087" i="17" s="1"/>
  <c r="K1088" i="17"/>
  <c r="M1088" i="17" s="1"/>
  <c r="K1089" i="17"/>
  <c r="M1089" i="17" s="1"/>
  <c r="K1090" i="17"/>
  <c r="M1090" i="17" s="1"/>
  <c r="K1091" i="17"/>
  <c r="M1091" i="17" s="1"/>
  <c r="K1092" i="17"/>
  <c r="M1092" i="17" s="1"/>
  <c r="K1093" i="17"/>
  <c r="M1093" i="17" s="1"/>
  <c r="K1094" i="17"/>
  <c r="M1094" i="17" s="1"/>
  <c r="K1095" i="17"/>
  <c r="M1095" i="17" s="1"/>
  <c r="K1096" i="17"/>
  <c r="M1096" i="17" s="1"/>
  <c r="K1097" i="17"/>
  <c r="M1097" i="17" s="1"/>
  <c r="K1098" i="17"/>
  <c r="M1098" i="17" s="1"/>
  <c r="K1099" i="17"/>
  <c r="M1099" i="17" s="1"/>
  <c r="K1100" i="17"/>
  <c r="M1100" i="17" s="1"/>
  <c r="K1101" i="17"/>
  <c r="M1101" i="17" s="1"/>
  <c r="K1102" i="17"/>
  <c r="M1102" i="17" s="1"/>
  <c r="K1103" i="17"/>
  <c r="M1103" i="17" s="1"/>
  <c r="K1104" i="17"/>
  <c r="M1104" i="17" s="1"/>
  <c r="K1105" i="17"/>
  <c r="M1105" i="17" s="1"/>
  <c r="K1106" i="17"/>
  <c r="M1106" i="17" s="1"/>
  <c r="K1107" i="17"/>
  <c r="M1107" i="17" s="1"/>
  <c r="K1108" i="17"/>
  <c r="M1108" i="17" s="1"/>
  <c r="K1109" i="17"/>
  <c r="M1109" i="17" s="1"/>
  <c r="K1110" i="17"/>
  <c r="M1110" i="17" s="1"/>
  <c r="K1111" i="17"/>
  <c r="M1111" i="17" s="1"/>
  <c r="K1112" i="17"/>
  <c r="M1112" i="17" s="1"/>
  <c r="K1113" i="17"/>
  <c r="M1113" i="17" s="1"/>
  <c r="K1114" i="17"/>
  <c r="M1114" i="17" s="1"/>
  <c r="K1115" i="17"/>
  <c r="M1115" i="17" s="1"/>
  <c r="K1116" i="17"/>
  <c r="M1116" i="17" s="1"/>
  <c r="K1117" i="17"/>
  <c r="M1117" i="17" s="1"/>
  <c r="K1118" i="17"/>
  <c r="M1118" i="17" s="1"/>
  <c r="K1119" i="17"/>
  <c r="M1119" i="17" s="1"/>
  <c r="K1120" i="17"/>
  <c r="M1120" i="17" s="1"/>
  <c r="K1121" i="17"/>
  <c r="M1121" i="17" s="1"/>
  <c r="K1122" i="17"/>
  <c r="M1122" i="17" s="1"/>
  <c r="K1123" i="17"/>
  <c r="M1123" i="17" s="1"/>
  <c r="K1124" i="17"/>
  <c r="M1124" i="17" s="1"/>
  <c r="K1125" i="17"/>
  <c r="M1125" i="17" s="1"/>
  <c r="K1126" i="17"/>
  <c r="M1126" i="17" s="1"/>
  <c r="K1127" i="17"/>
  <c r="M1127" i="17" s="1"/>
  <c r="K1128" i="17"/>
  <c r="M1128" i="17" s="1"/>
  <c r="K1129" i="17"/>
  <c r="M1129" i="17" s="1"/>
  <c r="K1130" i="17"/>
  <c r="M1130" i="17" s="1"/>
  <c r="K1131" i="17"/>
  <c r="M1131" i="17" s="1"/>
  <c r="K1132" i="17"/>
  <c r="M1132" i="17" s="1"/>
  <c r="K1133" i="17"/>
  <c r="M1133" i="17" s="1"/>
  <c r="K1134" i="17"/>
  <c r="M1134" i="17" s="1"/>
  <c r="K1135" i="17"/>
  <c r="M1135" i="17" s="1"/>
  <c r="K1136" i="17"/>
  <c r="M1136" i="17" s="1"/>
  <c r="K1137" i="17"/>
  <c r="M1137" i="17" s="1"/>
  <c r="K1138" i="17"/>
  <c r="M1138" i="17" s="1"/>
  <c r="K1139" i="17"/>
  <c r="M1139" i="17" s="1"/>
  <c r="K1140" i="17"/>
  <c r="M1140" i="17" s="1"/>
  <c r="K1141" i="17"/>
  <c r="M1141" i="17" s="1"/>
  <c r="K1142" i="17"/>
  <c r="M1142" i="17" s="1"/>
  <c r="K1143" i="17"/>
  <c r="M1143" i="17" s="1"/>
  <c r="K1144" i="17"/>
  <c r="M1144" i="17" s="1"/>
  <c r="K1145" i="17"/>
  <c r="M1145" i="17" s="1"/>
  <c r="K1146" i="17"/>
  <c r="M1146" i="17" s="1"/>
  <c r="K1147" i="17"/>
  <c r="M1147" i="17" s="1"/>
  <c r="K1148" i="17"/>
  <c r="M1148" i="17" s="1"/>
  <c r="K1149" i="17"/>
  <c r="M1149" i="17" s="1"/>
  <c r="K1150" i="17"/>
  <c r="M1150" i="17" s="1"/>
  <c r="K1151" i="17"/>
  <c r="M1151" i="17" s="1"/>
  <c r="K1152" i="17"/>
  <c r="M1152" i="17" s="1"/>
  <c r="K1153" i="17"/>
  <c r="M1153" i="17" s="1"/>
  <c r="K1154" i="17"/>
  <c r="M1154" i="17" s="1"/>
  <c r="K1155" i="17"/>
  <c r="M1155" i="17" s="1"/>
  <c r="K1156" i="17"/>
  <c r="M1156" i="17" s="1"/>
  <c r="K1157" i="17"/>
  <c r="M1157" i="17" s="1"/>
  <c r="K1158" i="17"/>
  <c r="M1158" i="17" s="1"/>
  <c r="K1159" i="17"/>
  <c r="M1159" i="17" s="1"/>
  <c r="K1160" i="17"/>
  <c r="M1160" i="17" s="1"/>
  <c r="K1161" i="17"/>
  <c r="M1161" i="17" s="1"/>
  <c r="K1162" i="17"/>
  <c r="M1162" i="17" s="1"/>
  <c r="K1163" i="17"/>
  <c r="M1163" i="17" s="1"/>
  <c r="K1164" i="17"/>
  <c r="M1164" i="17" s="1"/>
  <c r="K1165" i="17"/>
  <c r="M1165" i="17" s="1"/>
  <c r="K1166" i="17"/>
  <c r="M1166" i="17" s="1"/>
  <c r="K1167" i="17"/>
  <c r="M1167" i="17" s="1"/>
  <c r="K1168" i="17"/>
  <c r="M1168" i="17" s="1"/>
  <c r="K1169" i="17"/>
  <c r="M1169" i="17" s="1"/>
  <c r="K1170" i="17"/>
  <c r="M1170" i="17" s="1"/>
  <c r="K1171" i="17"/>
  <c r="M1171" i="17" s="1"/>
  <c r="K1172" i="17"/>
  <c r="M1172" i="17" s="1"/>
  <c r="K1173" i="17"/>
  <c r="M1173" i="17" s="1"/>
  <c r="K1174" i="17"/>
  <c r="M1174" i="17" s="1"/>
  <c r="K1175" i="17"/>
  <c r="M1175" i="17" s="1"/>
  <c r="K1176" i="17"/>
  <c r="M1176" i="17" s="1"/>
  <c r="K1177" i="17"/>
  <c r="M1177" i="17" s="1"/>
  <c r="K1178" i="17"/>
  <c r="M1178" i="17" s="1"/>
  <c r="K1179" i="17"/>
  <c r="M1179" i="17" s="1"/>
  <c r="K1180" i="17"/>
  <c r="M1180" i="17" s="1"/>
  <c r="K1181" i="17"/>
  <c r="M1181" i="17" s="1"/>
  <c r="K1182" i="17"/>
  <c r="M1182" i="17" s="1"/>
  <c r="K1183" i="17"/>
  <c r="M1183" i="17" s="1"/>
  <c r="K1184" i="17"/>
  <c r="M1184" i="17" s="1"/>
  <c r="K1185" i="17"/>
  <c r="M1185" i="17" s="1"/>
  <c r="K1186" i="17"/>
  <c r="M1186" i="17" s="1"/>
  <c r="K1187" i="17"/>
  <c r="M1187" i="17" s="1"/>
  <c r="K1188" i="17"/>
  <c r="M1188" i="17" s="1"/>
  <c r="K1189" i="17"/>
  <c r="M1189" i="17" s="1"/>
  <c r="K1190" i="17"/>
  <c r="M1190" i="17" s="1"/>
  <c r="K1191" i="17"/>
  <c r="M1191" i="17" s="1"/>
  <c r="K1192" i="17"/>
  <c r="M1192" i="17" s="1"/>
  <c r="K1193" i="17"/>
  <c r="M1193" i="17" s="1"/>
  <c r="K1194" i="17"/>
  <c r="M1194" i="17" s="1"/>
  <c r="K1195" i="17"/>
  <c r="M1195" i="17" s="1"/>
  <c r="K1196" i="17"/>
  <c r="M1196" i="17" s="1"/>
  <c r="K1197" i="17"/>
  <c r="M1197" i="17" s="1"/>
  <c r="K1198" i="17"/>
  <c r="M1198" i="17" s="1"/>
  <c r="K1199" i="17"/>
  <c r="M1199" i="17" s="1"/>
  <c r="K1200" i="17"/>
  <c r="M1200" i="17" s="1"/>
  <c r="K1201" i="17"/>
  <c r="M1201" i="17" s="1"/>
  <c r="K1202" i="17"/>
  <c r="M1202" i="17" s="1"/>
  <c r="K1203" i="17"/>
  <c r="M1203" i="17" s="1"/>
  <c r="K1204" i="17"/>
  <c r="M1204" i="17" s="1"/>
  <c r="K1205" i="17"/>
  <c r="M1205" i="17" s="1"/>
  <c r="K1206" i="17"/>
  <c r="M1206" i="17" s="1"/>
  <c r="K1207" i="17"/>
  <c r="M1207" i="17" s="1"/>
  <c r="K1208" i="17"/>
  <c r="M1208" i="17" s="1"/>
  <c r="K1209" i="17"/>
  <c r="M1209" i="17" s="1"/>
  <c r="K1210" i="17"/>
  <c r="M1210" i="17" s="1"/>
  <c r="K1211" i="17"/>
  <c r="M1211" i="17" s="1"/>
  <c r="K1212" i="17"/>
  <c r="M1212" i="17" s="1"/>
  <c r="K1213" i="17"/>
  <c r="M1213" i="17" s="1"/>
  <c r="K1214" i="17"/>
  <c r="M1214" i="17" s="1"/>
  <c r="K1215" i="17"/>
  <c r="M1215" i="17" s="1"/>
  <c r="K1216" i="17"/>
  <c r="M1216" i="17" s="1"/>
  <c r="K1217" i="17"/>
  <c r="M1217" i="17" s="1"/>
  <c r="K1218" i="17"/>
  <c r="M1218" i="17" s="1"/>
  <c r="K1219" i="17"/>
  <c r="M1219" i="17" s="1"/>
  <c r="K1220" i="17"/>
  <c r="M1220" i="17" s="1"/>
  <c r="K1221" i="17"/>
  <c r="M1221" i="17" s="1"/>
  <c r="K1222" i="17"/>
  <c r="M1222" i="17" s="1"/>
  <c r="K1223" i="17"/>
  <c r="M1223" i="17" s="1"/>
  <c r="K1224" i="17"/>
  <c r="M1224" i="17" s="1"/>
  <c r="K1225" i="17"/>
  <c r="M1225" i="17" s="1"/>
  <c r="K1226" i="17"/>
  <c r="M1226" i="17" s="1"/>
  <c r="K1227" i="17"/>
  <c r="M1227" i="17" s="1"/>
  <c r="K1228" i="17"/>
  <c r="M1228" i="17" s="1"/>
  <c r="K1229" i="17"/>
  <c r="M1229" i="17" s="1"/>
  <c r="K1230" i="17"/>
  <c r="M1230" i="17" s="1"/>
  <c r="K1231" i="17"/>
  <c r="M1231" i="17" s="1"/>
  <c r="K1232" i="17"/>
  <c r="M1232" i="17" s="1"/>
  <c r="K1233" i="17"/>
  <c r="M1233" i="17" s="1"/>
  <c r="K1234" i="17"/>
  <c r="M1234" i="17" s="1"/>
  <c r="K1235" i="17"/>
  <c r="M1235" i="17" s="1"/>
  <c r="K1236" i="17"/>
  <c r="M1236" i="17" s="1"/>
  <c r="K1237" i="17"/>
  <c r="M1237" i="17" s="1"/>
  <c r="K1238" i="17"/>
  <c r="M1238" i="17" s="1"/>
  <c r="K1239" i="17"/>
  <c r="M1239" i="17" s="1"/>
  <c r="K1240" i="17"/>
  <c r="M1240" i="17" s="1"/>
  <c r="K1241" i="17"/>
  <c r="M1241" i="17" s="1"/>
  <c r="K1242" i="17"/>
  <c r="M1242" i="17" s="1"/>
  <c r="K1243" i="17"/>
  <c r="M1243" i="17" s="1"/>
  <c r="K1244" i="17"/>
  <c r="M1244" i="17" s="1"/>
  <c r="K1245" i="17"/>
  <c r="M1245" i="17" s="1"/>
  <c r="K1246" i="17"/>
  <c r="M1246" i="17" s="1"/>
  <c r="K1247" i="17"/>
  <c r="M1247" i="17" s="1"/>
  <c r="K1248" i="17"/>
  <c r="M1248" i="17" s="1"/>
  <c r="K1249" i="17"/>
  <c r="M1249" i="17" s="1"/>
  <c r="K1250" i="17"/>
  <c r="M1250" i="17" s="1"/>
  <c r="K1251" i="17"/>
  <c r="M1251" i="17" s="1"/>
  <c r="K1252" i="17"/>
  <c r="M1252" i="17" s="1"/>
  <c r="K1253" i="17"/>
  <c r="M1253" i="17" s="1"/>
  <c r="K1254" i="17"/>
  <c r="M1254" i="17" s="1"/>
  <c r="K1255" i="17"/>
  <c r="M1255" i="17" s="1"/>
  <c r="K1256" i="17"/>
  <c r="M1256" i="17" s="1"/>
  <c r="K1257" i="17"/>
  <c r="M1257" i="17" s="1"/>
  <c r="K1258" i="17"/>
  <c r="M1258" i="17" s="1"/>
  <c r="K1259" i="17"/>
  <c r="M1259" i="17" s="1"/>
  <c r="K1260" i="17"/>
  <c r="M1260" i="17" s="1"/>
  <c r="K1261" i="17"/>
  <c r="M1261" i="17" s="1"/>
  <c r="K1262" i="17"/>
  <c r="M1262" i="17" s="1"/>
  <c r="K1263" i="17"/>
  <c r="M1263" i="17" s="1"/>
  <c r="K1264" i="17"/>
  <c r="M1264" i="17" s="1"/>
  <c r="K1265" i="17"/>
  <c r="M1265" i="17" s="1"/>
  <c r="K1266" i="17"/>
  <c r="M1266" i="17" s="1"/>
  <c r="K1267" i="17"/>
  <c r="M1267" i="17" s="1"/>
  <c r="K1268" i="17"/>
  <c r="M1268" i="17" s="1"/>
  <c r="K1269" i="17"/>
  <c r="M1269" i="17" s="1"/>
  <c r="K1270" i="17"/>
  <c r="M1270" i="17" s="1"/>
  <c r="K1271" i="17"/>
  <c r="M1271" i="17" s="1"/>
  <c r="K1272" i="17"/>
  <c r="M1272" i="17" s="1"/>
  <c r="K1273" i="17"/>
  <c r="M1273" i="17" s="1"/>
  <c r="K1274" i="17"/>
  <c r="M1274" i="17" s="1"/>
  <c r="K1275" i="17"/>
  <c r="M1275" i="17" s="1"/>
  <c r="K1276" i="17"/>
  <c r="M1276" i="17" s="1"/>
  <c r="K1277" i="17"/>
  <c r="M1277" i="17" s="1"/>
  <c r="K1278" i="17"/>
  <c r="M1278" i="17" s="1"/>
  <c r="K1279" i="17"/>
  <c r="M1279" i="17" s="1"/>
  <c r="K1280" i="17"/>
  <c r="M1280" i="17" s="1"/>
  <c r="K1281" i="17"/>
  <c r="M1281" i="17" s="1"/>
  <c r="K1282" i="17"/>
  <c r="M1282" i="17" s="1"/>
  <c r="K1283" i="17"/>
  <c r="M1283" i="17" s="1"/>
  <c r="K1284" i="17"/>
  <c r="M1284" i="17" s="1"/>
  <c r="K1285" i="17"/>
  <c r="M1285" i="17" s="1"/>
  <c r="K1286" i="17"/>
  <c r="M1286" i="17" s="1"/>
  <c r="K1287" i="17"/>
  <c r="M1287" i="17" s="1"/>
  <c r="K1288" i="17"/>
  <c r="M1288" i="17" s="1"/>
  <c r="K1289" i="17"/>
  <c r="M1289" i="17" s="1"/>
  <c r="K1290" i="17"/>
  <c r="M1290" i="17" s="1"/>
  <c r="K1291" i="17"/>
  <c r="M1291" i="17" s="1"/>
  <c r="K1292" i="17"/>
  <c r="M1292" i="17" s="1"/>
  <c r="K1293" i="17"/>
  <c r="M1293" i="17" s="1"/>
  <c r="K1294" i="17"/>
  <c r="M1294" i="17" s="1"/>
  <c r="K1295" i="17"/>
  <c r="M1295" i="17" s="1"/>
  <c r="K1296" i="17"/>
  <c r="M1296" i="17" s="1"/>
  <c r="K1297" i="17"/>
  <c r="M1297" i="17" s="1"/>
  <c r="K1298" i="17"/>
  <c r="M1298" i="17" s="1"/>
  <c r="K1299" i="17"/>
  <c r="M1299" i="17" s="1"/>
  <c r="K1300" i="17"/>
  <c r="M1300" i="17" s="1"/>
  <c r="K1301" i="17"/>
  <c r="M1301" i="17" s="1"/>
  <c r="K1302" i="17"/>
  <c r="M1302" i="17" s="1"/>
  <c r="K1303" i="17"/>
  <c r="M1303" i="17" s="1"/>
  <c r="K1304" i="17"/>
  <c r="M1304" i="17" s="1"/>
  <c r="K1305" i="17"/>
  <c r="M1305" i="17" s="1"/>
  <c r="K1306" i="17"/>
  <c r="M1306" i="17" s="1"/>
  <c r="K1307" i="17"/>
  <c r="M1307" i="17" s="1"/>
  <c r="K1308" i="17"/>
  <c r="M1308" i="17" s="1"/>
  <c r="K1309" i="17"/>
  <c r="M1309" i="17" s="1"/>
  <c r="K1310" i="17"/>
  <c r="M1310" i="17" s="1"/>
  <c r="K1311" i="17"/>
  <c r="M1311" i="17" s="1"/>
  <c r="K1312" i="17"/>
  <c r="M1312" i="17" s="1"/>
  <c r="K1313" i="17"/>
  <c r="M1313" i="17" s="1"/>
  <c r="K1314" i="17"/>
  <c r="M1314" i="17" s="1"/>
  <c r="K1315" i="17"/>
  <c r="M1315" i="17" s="1"/>
  <c r="K1316" i="17"/>
  <c r="M1316" i="17" s="1"/>
  <c r="K1317" i="17"/>
  <c r="M1317" i="17" s="1"/>
  <c r="K1318" i="17"/>
  <c r="M1318" i="17" s="1"/>
  <c r="K1319" i="17"/>
  <c r="M1319" i="17" s="1"/>
  <c r="K1320" i="17"/>
  <c r="M1320" i="17" s="1"/>
  <c r="K1321" i="17"/>
  <c r="M1321" i="17" s="1"/>
  <c r="K1322" i="17"/>
  <c r="M1322" i="17" s="1"/>
  <c r="K1323" i="17"/>
  <c r="M1323" i="17" s="1"/>
  <c r="K1324" i="17"/>
  <c r="M1324" i="17" s="1"/>
  <c r="K1325" i="17"/>
  <c r="M1325" i="17" s="1"/>
  <c r="K1326" i="17"/>
  <c r="M1326" i="17" s="1"/>
  <c r="K1327" i="17"/>
  <c r="M1327" i="17" s="1"/>
  <c r="K1328" i="17"/>
  <c r="M1328" i="17" s="1"/>
  <c r="K1329" i="17"/>
  <c r="M1329" i="17" s="1"/>
  <c r="K1330" i="17"/>
  <c r="M1330" i="17" s="1"/>
  <c r="K1331" i="17"/>
  <c r="M1331" i="17" s="1"/>
  <c r="K1332" i="17"/>
  <c r="M1332" i="17" s="1"/>
  <c r="K1333" i="17"/>
  <c r="M1333" i="17" s="1"/>
  <c r="K1334" i="17"/>
  <c r="M1334" i="17" s="1"/>
  <c r="K1335" i="17"/>
  <c r="M1335" i="17" s="1"/>
  <c r="K1336" i="17"/>
  <c r="M1336" i="17" s="1"/>
  <c r="K1337" i="17"/>
  <c r="M1337" i="17" s="1"/>
  <c r="K1338" i="17"/>
  <c r="M1338" i="17" s="1"/>
  <c r="K1339" i="17"/>
  <c r="M1339" i="17" s="1"/>
  <c r="K1340" i="17"/>
  <c r="M1340" i="17" s="1"/>
  <c r="K1341" i="17"/>
  <c r="M1341" i="17" s="1"/>
  <c r="K1342" i="17"/>
  <c r="M1342" i="17" s="1"/>
  <c r="K1343" i="17"/>
  <c r="M1343" i="17" s="1"/>
  <c r="K1344" i="17"/>
  <c r="M1344" i="17" s="1"/>
  <c r="K1345" i="17"/>
  <c r="M1345" i="17" s="1"/>
  <c r="K1346" i="17"/>
  <c r="M1346" i="17" s="1"/>
  <c r="K1347" i="17"/>
  <c r="M1347" i="17" s="1"/>
  <c r="K1348" i="17"/>
  <c r="M1348" i="17" s="1"/>
  <c r="K1349" i="17"/>
  <c r="M1349" i="17" s="1"/>
  <c r="K1350" i="17"/>
  <c r="M1350" i="17" s="1"/>
  <c r="K1351" i="17"/>
  <c r="M1351" i="17" s="1"/>
  <c r="K1352" i="17"/>
  <c r="M1352" i="17" s="1"/>
  <c r="K1353" i="17"/>
  <c r="M1353" i="17" s="1"/>
  <c r="K1354" i="17"/>
  <c r="M1354" i="17" s="1"/>
  <c r="K1355" i="17"/>
  <c r="M1355" i="17" s="1"/>
  <c r="K1356" i="17"/>
  <c r="M1356" i="17" s="1"/>
  <c r="K1357" i="17"/>
  <c r="M1357" i="17" s="1"/>
  <c r="K1358" i="17"/>
  <c r="M1358" i="17" s="1"/>
  <c r="K1359" i="17"/>
  <c r="M1359" i="17" s="1"/>
  <c r="K1360" i="17"/>
  <c r="M1360" i="17" s="1"/>
  <c r="K1361" i="17"/>
  <c r="M1361" i="17" s="1"/>
  <c r="K1362" i="17"/>
  <c r="M1362" i="17" s="1"/>
  <c r="K1363" i="17"/>
  <c r="M1363" i="17" s="1"/>
  <c r="K1364" i="17"/>
  <c r="M1364" i="17" s="1"/>
  <c r="K1365" i="17"/>
  <c r="M1365" i="17" s="1"/>
  <c r="K1366" i="17"/>
  <c r="M1366" i="17" s="1"/>
  <c r="K1367" i="17"/>
  <c r="M1367" i="17" s="1"/>
  <c r="K1368" i="17"/>
  <c r="M1368" i="17" s="1"/>
  <c r="K1369" i="17"/>
  <c r="M1369" i="17" s="1"/>
  <c r="K1370" i="17"/>
  <c r="M1370" i="17" s="1"/>
  <c r="K1371" i="17"/>
  <c r="M1371" i="17" s="1"/>
  <c r="K1372" i="17"/>
  <c r="M1372" i="17" s="1"/>
  <c r="K1373" i="17"/>
  <c r="M1373" i="17" s="1"/>
  <c r="K1374" i="17"/>
  <c r="M1374" i="17" s="1"/>
  <c r="K1375" i="17"/>
  <c r="M1375" i="17" s="1"/>
  <c r="K1376" i="17"/>
  <c r="M1376" i="17" s="1"/>
  <c r="K1377" i="17"/>
  <c r="M1377" i="17" s="1"/>
  <c r="K1378" i="17"/>
  <c r="M1378" i="17" s="1"/>
  <c r="K1379" i="17"/>
  <c r="M1379" i="17" s="1"/>
  <c r="K1380" i="17"/>
  <c r="M1380" i="17" s="1"/>
  <c r="K1381" i="17"/>
  <c r="M1381" i="17" s="1"/>
  <c r="K1382" i="17"/>
  <c r="M1382" i="17" s="1"/>
  <c r="K1383" i="17"/>
  <c r="M1383" i="17" s="1"/>
  <c r="K1384" i="17"/>
  <c r="M1384" i="17" s="1"/>
  <c r="K1385" i="17"/>
  <c r="M1385" i="17" s="1"/>
  <c r="K1386" i="17"/>
  <c r="M1386" i="17" s="1"/>
  <c r="K1387" i="17"/>
  <c r="M1387" i="17" s="1"/>
  <c r="K1388" i="17"/>
  <c r="M1388" i="17" s="1"/>
  <c r="K1389" i="17"/>
  <c r="M1389" i="17" s="1"/>
  <c r="K1390" i="17"/>
  <c r="M1390" i="17" s="1"/>
  <c r="K1391" i="17"/>
  <c r="M1391" i="17" s="1"/>
  <c r="K1392" i="17"/>
  <c r="M1392" i="17" s="1"/>
  <c r="K1393" i="17"/>
  <c r="M1393" i="17" s="1"/>
  <c r="K1394" i="17"/>
  <c r="M1394" i="17" s="1"/>
  <c r="K1395" i="17"/>
  <c r="M1395" i="17" s="1"/>
  <c r="K1396" i="17"/>
  <c r="M1396" i="17" s="1"/>
  <c r="K1397" i="17"/>
  <c r="M1397" i="17" s="1"/>
  <c r="K1398" i="17"/>
  <c r="M1398" i="17" s="1"/>
  <c r="K1399" i="17"/>
  <c r="M1399" i="17" s="1"/>
  <c r="K1400" i="17"/>
  <c r="M1400" i="17" s="1"/>
  <c r="K1401" i="17"/>
  <c r="M1401" i="17" s="1"/>
  <c r="K1402" i="17"/>
  <c r="M1402" i="17" s="1"/>
  <c r="K1403" i="17"/>
  <c r="M1403" i="17" s="1"/>
  <c r="K1404" i="17"/>
  <c r="M1404" i="17" s="1"/>
  <c r="K1405" i="17"/>
  <c r="M1405" i="17" s="1"/>
  <c r="K1406" i="17"/>
  <c r="M1406" i="17" s="1"/>
  <c r="K1407" i="17"/>
  <c r="M1407" i="17" s="1"/>
  <c r="K1408" i="17"/>
  <c r="M1408" i="17" s="1"/>
  <c r="K1409" i="17"/>
  <c r="M1409" i="17" s="1"/>
  <c r="K1410" i="17"/>
  <c r="M1410" i="17" s="1"/>
  <c r="K1411" i="17"/>
  <c r="M1411" i="17" s="1"/>
  <c r="K1412" i="17"/>
  <c r="M1412" i="17" s="1"/>
  <c r="K1413" i="17"/>
  <c r="M1413" i="17" s="1"/>
  <c r="K1414" i="17"/>
  <c r="M1414" i="17" s="1"/>
  <c r="K1415" i="17"/>
  <c r="M1415" i="17" s="1"/>
  <c r="K1416" i="17"/>
  <c r="M1416" i="17" s="1"/>
  <c r="K1417" i="17"/>
  <c r="M1417" i="17" s="1"/>
  <c r="K1418" i="17"/>
  <c r="M1418" i="17" s="1"/>
  <c r="K1419" i="17"/>
  <c r="M1419" i="17" s="1"/>
  <c r="K1420" i="17"/>
  <c r="M1420" i="17" s="1"/>
  <c r="K1421" i="17"/>
  <c r="M1421" i="17" s="1"/>
  <c r="K1422" i="17"/>
  <c r="M1422" i="17" s="1"/>
  <c r="K1423" i="17"/>
  <c r="M1423" i="17" s="1"/>
  <c r="K1424" i="17"/>
  <c r="M1424" i="17" s="1"/>
  <c r="K1425" i="17"/>
  <c r="M1425" i="17" s="1"/>
  <c r="K1426" i="17"/>
  <c r="M1426" i="17" s="1"/>
  <c r="K1427" i="17"/>
  <c r="M1427" i="17" s="1"/>
  <c r="K1428" i="17"/>
  <c r="M1428" i="17" s="1"/>
  <c r="K1429" i="17"/>
  <c r="M1429" i="17" s="1"/>
  <c r="K1430" i="17"/>
  <c r="M1430" i="17" s="1"/>
  <c r="K1431" i="17"/>
  <c r="M1431" i="17" s="1"/>
  <c r="K1432" i="17"/>
  <c r="M1432" i="17" s="1"/>
  <c r="K1433" i="17"/>
  <c r="M1433" i="17" s="1"/>
  <c r="K1434" i="17"/>
  <c r="M1434" i="17" s="1"/>
  <c r="K1435" i="17"/>
  <c r="M1435" i="17" s="1"/>
  <c r="K1436" i="17"/>
  <c r="M1436" i="17" s="1"/>
  <c r="K1437" i="17"/>
  <c r="M1437" i="17" s="1"/>
  <c r="K1438" i="17"/>
  <c r="M1438" i="17" s="1"/>
  <c r="K1439" i="17"/>
  <c r="M1439" i="17" s="1"/>
  <c r="K1440" i="17"/>
  <c r="M1440" i="17" s="1"/>
  <c r="K1441" i="17"/>
  <c r="M1441" i="17" s="1"/>
  <c r="K1442" i="17"/>
  <c r="M1442" i="17" s="1"/>
  <c r="K1443" i="17"/>
  <c r="M1443" i="17" s="1"/>
  <c r="K1444" i="17"/>
  <c r="M1444" i="17" s="1"/>
  <c r="K1445" i="17"/>
  <c r="M1445" i="17" s="1"/>
  <c r="K1446" i="17"/>
  <c r="M1446" i="17" s="1"/>
  <c r="K1447" i="17"/>
  <c r="M1447" i="17" s="1"/>
  <c r="K1448" i="17"/>
  <c r="M1448" i="17" s="1"/>
  <c r="K1449" i="17"/>
  <c r="M1449" i="17" s="1"/>
  <c r="K1450" i="17"/>
  <c r="M1450" i="17" s="1"/>
  <c r="K1451" i="17"/>
  <c r="M1451" i="17" s="1"/>
  <c r="K1452" i="17"/>
  <c r="M1452" i="17" s="1"/>
  <c r="K1453" i="17"/>
  <c r="M1453" i="17" s="1"/>
  <c r="K1454" i="17"/>
  <c r="M1454" i="17" s="1"/>
  <c r="K1455" i="17"/>
  <c r="M1455" i="17" s="1"/>
  <c r="K1456" i="17"/>
  <c r="M1456" i="17" s="1"/>
  <c r="K1457" i="17"/>
  <c r="M1457" i="17" s="1"/>
  <c r="K1458" i="17"/>
  <c r="M1458" i="17" s="1"/>
  <c r="K1459" i="17"/>
  <c r="M1459" i="17" s="1"/>
  <c r="K1460" i="17"/>
  <c r="M1460" i="17" s="1"/>
  <c r="K1461" i="17"/>
  <c r="M1461" i="17" s="1"/>
  <c r="K1462" i="17"/>
  <c r="M1462" i="17" s="1"/>
  <c r="K1463" i="17"/>
  <c r="M1463" i="17" s="1"/>
  <c r="K1464" i="17"/>
  <c r="M1464" i="17" s="1"/>
  <c r="K1465" i="17"/>
  <c r="M1465" i="17" s="1"/>
  <c r="K1466" i="17"/>
  <c r="M1466" i="17" s="1"/>
  <c r="K1467" i="17"/>
  <c r="M1467" i="17" s="1"/>
  <c r="K1468" i="17"/>
  <c r="M1468" i="17" s="1"/>
  <c r="K1469" i="17"/>
  <c r="M1469" i="17" s="1"/>
  <c r="K1470" i="17"/>
  <c r="M1470" i="17" s="1"/>
  <c r="K1471" i="17"/>
  <c r="M1471" i="17" s="1"/>
  <c r="K1472" i="17"/>
  <c r="M1472" i="17" s="1"/>
  <c r="K1473" i="17"/>
  <c r="M1473" i="17" s="1"/>
  <c r="K1474" i="17"/>
  <c r="M1474" i="17" s="1"/>
  <c r="K1475" i="17"/>
  <c r="M1475" i="17" s="1"/>
  <c r="K1476" i="17"/>
  <c r="M1476" i="17" s="1"/>
  <c r="K1477" i="17"/>
  <c r="M1477" i="17" s="1"/>
  <c r="K1478" i="17"/>
  <c r="M1478" i="17" s="1"/>
  <c r="K1479" i="17"/>
  <c r="M1479" i="17" s="1"/>
  <c r="K1480" i="17"/>
  <c r="M1480" i="17" s="1"/>
  <c r="K1481" i="17"/>
  <c r="M1481" i="17" s="1"/>
  <c r="K1482" i="17"/>
  <c r="M1482" i="17" s="1"/>
  <c r="K1483" i="17"/>
  <c r="M1483" i="17" s="1"/>
  <c r="K1484" i="17"/>
  <c r="M1484" i="17" s="1"/>
  <c r="K1485" i="17"/>
  <c r="M1485" i="17" s="1"/>
  <c r="K1486" i="17"/>
  <c r="M1486" i="17" s="1"/>
  <c r="K1487" i="17"/>
  <c r="M1487" i="17" s="1"/>
  <c r="K1488" i="17"/>
  <c r="M1488" i="17" s="1"/>
  <c r="K1489" i="17"/>
  <c r="M1489" i="17" s="1"/>
  <c r="K1490" i="17"/>
  <c r="M1490" i="17" s="1"/>
  <c r="K1491" i="17"/>
  <c r="M1491" i="17" s="1"/>
  <c r="K1492" i="17"/>
  <c r="M1492" i="17" s="1"/>
  <c r="K1493" i="17"/>
  <c r="M1493" i="17" s="1"/>
  <c r="K1494" i="17"/>
  <c r="M1494" i="17" s="1"/>
  <c r="K1495" i="17"/>
  <c r="M1495" i="17" s="1"/>
  <c r="K1496" i="17"/>
  <c r="M1496" i="17" s="1"/>
  <c r="K1497" i="17"/>
  <c r="M1497" i="17" s="1"/>
  <c r="K1498" i="17"/>
  <c r="M1498" i="17" s="1"/>
  <c r="K1499" i="17"/>
  <c r="M1499" i="17" s="1"/>
  <c r="K1500" i="17"/>
  <c r="M1500" i="17" s="1"/>
  <c r="K1501" i="17"/>
  <c r="M1501" i="17" s="1"/>
  <c r="K1502" i="17"/>
  <c r="M1502" i="17" s="1"/>
  <c r="K1503" i="17"/>
  <c r="M1503" i="17" s="1"/>
  <c r="K1504" i="17"/>
  <c r="M1504" i="17" s="1"/>
  <c r="K1505" i="17"/>
  <c r="M1505" i="17" s="1"/>
  <c r="K1506" i="17"/>
  <c r="M1506" i="17" s="1"/>
  <c r="K1507" i="17"/>
  <c r="M1507" i="17" s="1"/>
  <c r="K1508" i="17"/>
  <c r="M1508" i="17" s="1"/>
  <c r="K1509" i="17"/>
  <c r="M1509" i="17" s="1"/>
  <c r="K1510" i="17"/>
  <c r="M1510" i="17" s="1"/>
  <c r="K1511" i="17"/>
  <c r="M1511" i="17" s="1"/>
  <c r="K1512" i="17"/>
  <c r="M1512" i="17" s="1"/>
  <c r="K1513" i="17"/>
  <c r="M1513" i="17" s="1"/>
  <c r="K1514" i="17"/>
  <c r="M1514" i="17" s="1"/>
  <c r="K1515" i="17"/>
  <c r="M1515" i="17" s="1"/>
  <c r="K1516" i="17"/>
  <c r="M1516" i="17" s="1"/>
  <c r="K1517" i="17"/>
  <c r="M1517" i="17" s="1"/>
  <c r="K1518" i="17"/>
  <c r="M1518" i="17" s="1"/>
  <c r="K1519" i="17"/>
  <c r="M1519" i="17" s="1"/>
  <c r="K1520" i="17"/>
  <c r="M1520" i="17" s="1"/>
  <c r="K1521" i="17"/>
  <c r="M1521" i="17" s="1"/>
  <c r="K1522" i="17"/>
  <c r="M1522" i="17" s="1"/>
  <c r="K1523" i="17"/>
  <c r="M1523" i="17" s="1"/>
  <c r="K1524" i="17"/>
  <c r="M1524" i="17" s="1"/>
  <c r="K1525" i="17"/>
  <c r="M1525" i="17" s="1"/>
  <c r="K1526" i="17"/>
  <c r="M1526" i="17" s="1"/>
  <c r="K1527" i="17"/>
  <c r="M1527" i="17" s="1"/>
  <c r="K1528" i="17"/>
  <c r="M1528" i="17" s="1"/>
  <c r="K1529" i="17"/>
  <c r="M1529" i="17" s="1"/>
  <c r="K1530" i="17"/>
  <c r="M1530" i="17" s="1"/>
  <c r="K1531" i="17"/>
  <c r="M1531" i="17" s="1"/>
  <c r="K1532" i="17"/>
  <c r="M1532" i="17" s="1"/>
  <c r="K1533" i="17"/>
  <c r="M1533" i="17" s="1"/>
  <c r="K1534" i="17"/>
  <c r="M1534" i="17" s="1"/>
  <c r="K1535" i="17"/>
  <c r="M1535" i="17" s="1"/>
  <c r="K1536" i="17"/>
  <c r="M1536" i="17" s="1"/>
  <c r="K1537" i="17"/>
  <c r="M1537" i="17" s="1"/>
  <c r="K1538" i="17"/>
  <c r="M1538" i="17" s="1"/>
  <c r="K1539" i="17"/>
  <c r="M1539" i="17" s="1"/>
  <c r="K1540" i="17"/>
  <c r="M1540" i="17" s="1"/>
  <c r="K1541" i="17"/>
  <c r="M1541" i="17" s="1"/>
  <c r="K1542" i="17"/>
  <c r="M1542" i="17" s="1"/>
  <c r="K1543" i="17"/>
  <c r="M1543" i="17" s="1"/>
  <c r="K1544" i="17"/>
  <c r="M1544" i="17" s="1"/>
  <c r="K1545" i="17"/>
  <c r="M1545" i="17" s="1"/>
  <c r="K1546" i="17"/>
  <c r="M1546" i="17" s="1"/>
  <c r="K1547" i="17"/>
  <c r="M1547" i="17" s="1"/>
  <c r="K1548" i="17"/>
  <c r="M1548" i="17" s="1"/>
  <c r="K1549" i="17"/>
  <c r="M1549" i="17" s="1"/>
  <c r="K1550" i="17"/>
  <c r="M1550" i="17" s="1"/>
  <c r="K1551" i="17"/>
  <c r="M1551" i="17" s="1"/>
  <c r="K1552" i="17"/>
  <c r="M1552" i="17" s="1"/>
  <c r="K1553" i="17"/>
  <c r="M1553" i="17" s="1"/>
  <c r="K1554" i="17"/>
  <c r="M1554" i="17" s="1"/>
  <c r="K1555" i="17"/>
  <c r="M1555" i="17" s="1"/>
  <c r="K1556" i="17"/>
  <c r="M1556" i="17" s="1"/>
  <c r="K1557" i="17"/>
  <c r="M1557" i="17" s="1"/>
  <c r="K1558" i="17"/>
  <c r="M1558" i="17" s="1"/>
  <c r="K1559" i="17"/>
  <c r="M1559" i="17" s="1"/>
  <c r="K1560" i="17"/>
  <c r="M1560" i="17" s="1"/>
  <c r="K1561" i="17"/>
  <c r="M1561" i="17" s="1"/>
  <c r="K1562" i="17"/>
  <c r="M1562" i="17" s="1"/>
  <c r="K1563" i="17"/>
  <c r="M1563" i="17" s="1"/>
  <c r="K1564" i="17"/>
  <c r="M1564" i="17" s="1"/>
  <c r="K1565" i="17"/>
  <c r="M1565" i="17" s="1"/>
  <c r="K1566" i="17"/>
  <c r="M1566" i="17" s="1"/>
  <c r="K1567" i="17"/>
  <c r="M1567" i="17" s="1"/>
  <c r="K1568" i="17"/>
  <c r="M1568" i="17" s="1"/>
  <c r="K1569" i="17"/>
  <c r="M1569" i="17" s="1"/>
  <c r="K1570" i="17"/>
  <c r="M1570" i="17" s="1"/>
  <c r="K1571" i="17"/>
  <c r="M1571" i="17" s="1"/>
  <c r="K1572" i="17"/>
  <c r="M1572" i="17" s="1"/>
  <c r="K1573" i="17"/>
  <c r="M1573" i="17" s="1"/>
  <c r="K1574" i="17"/>
  <c r="M1574" i="17" s="1"/>
  <c r="K1575" i="17"/>
  <c r="M1575" i="17" s="1"/>
  <c r="K1576" i="17"/>
  <c r="M1576" i="17" s="1"/>
  <c r="K1577" i="17"/>
  <c r="M1577" i="17" s="1"/>
  <c r="K1578" i="17"/>
  <c r="M1578" i="17" s="1"/>
  <c r="K1579" i="17"/>
  <c r="M1579" i="17" s="1"/>
  <c r="K1580" i="17"/>
  <c r="M1580" i="17" s="1"/>
  <c r="K1581" i="17"/>
  <c r="M1581" i="17" s="1"/>
  <c r="K1582" i="17"/>
  <c r="M1582" i="17" s="1"/>
  <c r="K1583" i="17"/>
  <c r="M1583" i="17" s="1"/>
  <c r="K1584" i="17"/>
  <c r="M1584" i="17" s="1"/>
  <c r="K1585" i="17"/>
  <c r="M1585" i="17" s="1"/>
  <c r="K1586" i="17"/>
  <c r="M1586" i="17" s="1"/>
  <c r="K1587" i="17"/>
  <c r="M1587" i="17" s="1"/>
  <c r="K1588" i="17"/>
  <c r="M1588" i="17" s="1"/>
  <c r="K1589" i="17"/>
  <c r="M1589" i="17" s="1"/>
  <c r="K1590" i="17"/>
  <c r="M1590" i="17" s="1"/>
  <c r="K1591" i="17"/>
  <c r="M1591" i="17" s="1"/>
  <c r="K1592" i="17"/>
  <c r="M1592" i="17" s="1"/>
  <c r="K1593" i="17"/>
  <c r="M1593" i="17" s="1"/>
  <c r="K1594" i="17"/>
  <c r="M1594" i="17" s="1"/>
  <c r="K1595" i="17"/>
  <c r="M1595" i="17" s="1"/>
  <c r="K1596" i="17"/>
  <c r="M1596" i="17" s="1"/>
  <c r="K1597" i="17"/>
  <c r="M1597" i="17" s="1"/>
  <c r="K1598" i="17"/>
  <c r="M1598" i="17" s="1"/>
  <c r="K1599" i="17"/>
  <c r="M1599" i="17" s="1"/>
  <c r="K1600" i="17"/>
  <c r="M1600" i="17" s="1"/>
  <c r="K1601" i="17"/>
  <c r="M1601" i="17" s="1"/>
  <c r="K1602" i="17"/>
  <c r="M1602" i="17" s="1"/>
  <c r="K1603" i="17"/>
  <c r="M1603" i="17" s="1"/>
  <c r="K1604" i="17"/>
  <c r="M1604" i="17" s="1"/>
  <c r="K1605" i="17"/>
  <c r="M1605" i="17" s="1"/>
  <c r="K1606" i="17"/>
  <c r="M1606" i="17" s="1"/>
  <c r="K1607" i="17"/>
  <c r="M1607" i="17" s="1"/>
  <c r="K1608" i="17"/>
  <c r="M1608" i="17" s="1"/>
  <c r="K1609" i="17"/>
  <c r="M1609" i="17" s="1"/>
  <c r="K1610" i="17"/>
  <c r="M1610" i="17" s="1"/>
  <c r="K1611" i="17"/>
  <c r="M1611" i="17" s="1"/>
  <c r="K1612" i="17"/>
  <c r="M1612" i="17" s="1"/>
  <c r="K1613" i="17"/>
  <c r="M1613" i="17" s="1"/>
  <c r="K1614" i="17"/>
  <c r="M1614" i="17" s="1"/>
  <c r="K1615" i="17"/>
  <c r="M1615" i="17" s="1"/>
  <c r="K1616" i="17"/>
  <c r="M1616" i="17" s="1"/>
  <c r="K1617" i="17"/>
  <c r="M1617" i="17" s="1"/>
  <c r="K1618" i="17"/>
  <c r="M1618" i="17" s="1"/>
  <c r="K1619" i="17"/>
  <c r="M1619" i="17" s="1"/>
  <c r="K1620" i="17"/>
  <c r="M1620" i="17" s="1"/>
  <c r="K1621" i="17"/>
  <c r="M1621" i="17" s="1"/>
  <c r="K1622" i="17"/>
  <c r="M1622" i="17" s="1"/>
  <c r="K1623" i="17"/>
  <c r="M1623" i="17" s="1"/>
  <c r="K1624" i="17"/>
  <c r="M1624" i="17" s="1"/>
  <c r="K1625" i="17"/>
  <c r="M1625" i="17" s="1"/>
  <c r="K1626" i="17"/>
  <c r="M1626" i="17" s="1"/>
  <c r="K1627" i="17"/>
  <c r="M1627" i="17" s="1"/>
  <c r="K1628" i="17"/>
  <c r="M1628" i="17" s="1"/>
  <c r="K1629" i="17"/>
  <c r="M1629" i="17" s="1"/>
  <c r="K1630" i="17"/>
  <c r="M1630" i="17" s="1"/>
  <c r="K1631" i="17"/>
  <c r="M1631" i="17" s="1"/>
  <c r="K1632" i="17"/>
  <c r="M1632" i="17" s="1"/>
  <c r="K1633" i="17"/>
  <c r="M1633" i="17" s="1"/>
  <c r="K1634" i="17"/>
  <c r="M1634" i="17" s="1"/>
  <c r="K1635" i="17"/>
  <c r="M1635" i="17" s="1"/>
  <c r="K1636" i="17"/>
  <c r="M1636" i="17" s="1"/>
  <c r="K1637" i="17"/>
  <c r="M1637" i="17" s="1"/>
  <c r="K1638" i="17"/>
  <c r="M1638" i="17" s="1"/>
  <c r="K1639" i="17"/>
  <c r="M1639" i="17" s="1"/>
  <c r="K1640" i="17"/>
  <c r="M1640" i="17" s="1"/>
  <c r="K1641" i="17"/>
  <c r="M1641" i="17" s="1"/>
  <c r="K1642" i="17"/>
  <c r="M1642" i="17" s="1"/>
  <c r="K1643" i="17"/>
  <c r="M1643" i="17" s="1"/>
  <c r="K1644" i="17"/>
  <c r="M1644" i="17" s="1"/>
  <c r="K1645" i="17"/>
  <c r="M1645" i="17" s="1"/>
  <c r="K1646" i="17"/>
  <c r="M1646" i="17" s="1"/>
  <c r="K1647" i="17"/>
  <c r="M1647" i="17" s="1"/>
  <c r="K1648" i="17"/>
  <c r="M1648" i="17" s="1"/>
  <c r="K1649" i="17"/>
  <c r="M1649" i="17" s="1"/>
  <c r="K1650" i="17"/>
  <c r="M1650" i="17" s="1"/>
  <c r="K1651" i="17"/>
  <c r="M1651" i="17" s="1"/>
  <c r="K1652" i="17"/>
  <c r="M1652" i="17" s="1"/>
  <c r="K1653" i="17"/>
  <c r="M1653" i="17" s="1"/>
  <c r="K1654" i="17"/>
  <c r="M1654" i="17" s="1"/>
  <c r="K1655" i="17"/>
  <c r="M1655" i="17" s="1"/>
  <c r="K1656" i="17"/>
  <c r="M1656" i="17" s="1"/>
  <c r="K1657" i="17"/>
  <c r="M1657" i="17" s="1"/>
  <c r="K1658" i="17"/>
  <c r="M1658" i="17" s="1"/>
  <c r="K1659" i="17"/>
  <c r="M1659" i="17" s="1"/>
  <c r="K1660" i="17"/>
  <c r="M1660" i="17" s="1"/>
  <c r="K1661" i="17"/>
  <c r="M1661" i="17" s="1"/>
  <c r="K1662" i="17"/>
  <c r="M1662" i="17" s="1"/>
  <c r="K1663" i="17"/>
  <c r="M1663" i="17" s="1"/>
  <c r="K1664" i="17"/>
  <c r="M1664" i="17" s="1"/>
  <c r="K1665" i="17"/>
  <c r="M1665" i="17" s="1"/>
  <c r="K1666" i="17"/>
  <c r="M1666" i="17" s="1"/>
  <c r="K1667" i="17"/>
  <c r="M1667" i="17" s="1"/>
  <c r="K1668" i="17"/>
  <c r="M1668" i="17" s="1"/>
  <c r="K1669" i="17"/>
  <c r="M1669" i="17" s="1"/>
  <c r="K1670" i="17"/>
  <c r="M1670" i="17" s="1"/>
  <c r="K1671" i="17"/>
  <c r="M1671" i="17" s="1"/>
  <c r="K1672" i="17"/>
  <c r="M1672" i="17" s="1"/>
  <c r="K1673" i="17"/>
  <c r="M1673" i="17" s="1"/>
  <c r="K1674" i="17"/>
  <c r="M1674" i="17" s="1"/>
  <c r="K1675" i="17"/>
  <c r="M1675" i="17" s="1"/>
  <c r="K1676" i="17"/>
  <c r="M1676" i="17" s="1"/>
  <c r="K1677" i="17"/>
  <c r="M1677" i="17" s="1"/>
  <c r="K1678" i="17"/>
  <c r="M1678" i="17" s="1"/>
  <c r="K1679" i="17"/>
  <c r="M1679" i="17" s="1"/>
  <c r="K1680" i="17"/>
  <c r="M1680" i="17" s="1"/>
  <c r="K1681" i="17"/>
  <c r="M1681" i="17" s="1"/>
  <c r="K1682" i="17"/>
  <c r="M1682" i="17" s="1"/>
  <c r="K1683" i="17"/>
  <c r="M1683" i="17" s="1"/>
  <c r="K1684" i="17"/>
  <c r="M1684" i="17" s="1"/>
  <c r="K1685" i="17"/>
  <c r="M1685" i="17" s="1"/>
  <c r="K1686" i="17"/>
  <c r="M1686" i="17" s="1"/>
  <c r="K1687" i="17"/>
  <c r="M1687" i="17" s="1"/>
  <c r="K1688" i="17"/>
  <c r="M1688" i="17" s="1"/>
  <c r="K1689" i="17"/>
  <c r="M1689" i="17" s="1"/>
  <c r="K1690" i="17"/>
  <c r="M1690" i="17" s="1"/>
  <c r="K1691" i="17"/>
  <c r="M1691" i="17" s="1"/>
  <c r="K1692" i="17"/>
  <c r="M1692" i="17" s="1"/>
  <c r="K1693" i="17"/>
  <c r="M1693" i="17" s="1"/>
  <c r="K1694" i="17"/>
  <c r="M1694" i="17" s="1"/>
  <c r="K1695" i="17"/>
  <c r="M1695" i="17" s="1"/>
  <c r="K1696" i="17"/>
  <c r="M1696" i="17" s="1"/>
  <c r="K1697" i="17"/>
  <c r="M1697" i="17" s="1"/>
  <c r="K1698" i="17"/>
  <c r="M1698" i="17" s="1"/>
  <c r="K1699" i="17"/>
  <c r="M1699" i="17" s="1"/>
  <c r="K1700" i="17"/>
  <c r="M1700" i="17" s="1"/>
  <c r="K1701" i="17"/>
  <c r="M1701" i="17" s="1"/>
  <c r="K1702" i="17"/>
  <c r="M1702" i="17" s="1"/>
  <c r="K1703" i="17"/>
  <c r="M1703" i="17" s="1"/>
  <c r="K1704" i="17"/>
  <c r="M1704" i="17" s="1"/>
  <c r="K1705" i="17"/>
  <c r="M1705" i="17" s="1"/>
  <c r="K1706" i="17"/>
  <c r="M1706" i="17" s="1"/>
  <c r="K1707" i="17"/>
  <c r="M1707" i="17" s="1"/>
  <c r="K1708" i="17"/>
  <c r="M1708" i="17" s="1"/>
  <c r="K1709" i="17"/>
  <c r="M1709" i="17" s="1"/>
  <c r="K1710" i="17"/>
  <c r="M1710" i="17" s="1"/>
  <c r="K1711" i="17"/>
  <c r="M1711" i="17" s="1"/>
  <c r="K1712" i="17"/>
  <c r="M1712" i="17" s="1"/>
  <c r="K1713" i="17"/>
  <c r="M1713" i="17" s="1"/>
  <c r="K1714" i="17"/>
  <c r="M1714" i="17" s="1"/>
  <c r="K1715" i="17"/>
  <c r="M1715" i="17" s="1"/>
  <c r="K1716" i="17"/>
  <c r="M1716" i="17" s="1"/>
  <c r="K1717" i="17"/>
  <c r="M1717" i="17" s="1"/>
  <c r="K1718" i="17"/>
  <c r="M1718" i="17" s="1"/>
  <c r="K1719" i="17"/>
  <c r="M1719" i="17" s="1"/>
  <c r="K1720" i="17"/>
  <c r="M1720" i="17" s="1"/>
  <c r="K1721" i="17"/>
  <c r="M1721" i="17" s="1"/>
  <c r="K1722" i="17"/>
  <c r="M1722" i="17" s="1"/>
  <c r="K1723" i="17"/>
  <c r="M1723" i="17" s="1"/>
  <c r="K1724" i="17"/>
  <c r="M1724" i="17" s="1"/>
  <c r="K1725" i="17"/>
  <c r="M1725" i="17" s="1"/>
  <c r="K1726" i="17"/>
  <c r="M1726" i="17" s="1"/>
  <c r="K1727" i="17"/>
  <c r="M1727" i="17" s="1"/>
  <c r="K1728" i="17"/>
  <c r="M1728" i="17" s="1"/>
  <c r="K1729" i="17"/>
  <c r="M1729" i="17" s="1"/>
  <c r="K1730" i="17"/>
  <c r="M1730" i="17" s="1"/>
  <c r="K1731" i="17"/>
  <c r="M1731" i="17" s="1"/>
  <c r="K1732" i="17"/>
  <c r="M1732" i="17" s="1"/>
  <c r="K1733" i="17"/>
  <c r="M1733" i="17" s="1"/>
  <c r="K1734" i="17"/>
  <c r="M1734" i="17" s="1"/>
  <c r="K1735" i="17"/>
  <c r="M1735" i="17" s="1"/>
  <c r="K1736" i="17"/>
  <c r="M1736" i="17" s="1"/>
  <c r="K1737" i="17"/>
  <c r="M1737" i="17" s="1"/>
  <c r="K1738" i="17"/>
  <c r="M1738" i="17" s="1"/>
  <c r="K1739" i="17"/>
  <c r="M1739" i="17" s="1"/>
  <c r="K1740" i="17"/>
  <c r="M1740" i="17" s="1"/>
  <c r="K1741" i="17"/>
  <c r="M1741" i="17" s="1"/>
  <c r="K1742" i="17"/>
  <c r="M1742" i="17" s="1"/>
  <c r="K1743" i="17"/>
  <c r="M1743" i="17" s="1"/>
  <c r="K1744" i="17"/>
  <c r="M1744" i="17" s="1"/>
  <c r="K1745" i="17"/>
  <c r="M1745" i="17" s="1"/>
  <c r="K1746" i="17"/>
  <c r="M1746" i="17" s="1"/>
  <c r="K1747" i="17"/>
  <c r="M1747" i="17" s="1"/>
  <c r="K1748" i="17"/>
  <c r="M1748" i="17" s="1"/>
  <c r="K1749" i="17"/>
  <c r="M1749" i="17" s="1"/>
  <c r="K1750" i="17"/>
  <c r="M1750" i="17" s="1"/>
  <c r="K1751" i="17"/>
  <c r="M1751" i="17" s="1"/>
  <c r="K1752" i="17"/>
  <c r="M1752" i="17" s="1"/>
  <c r="K1753" i="17"/>
  <c r="M1753" i="17" s="1"/>
  <c r="K1754" i="17"/>
  <c r="M1754" i="17" s="1"/>
  <c r="K1755" i="17"/>
  <c r="M1755" i="17" s="1"/>
  <c r="K1756" i="17"/>
  <c r="M1756" i="17" s="1"/>
  <c r="K1757" i="17"/>
  <c r="M1757" i="17" s="1"/>
  <c r="K1758" i="17"/>
  <c r="M1758" i="17" s="1"/>
  <c r="K1759" i="17"/>
  <c r="M1759" i="17" s="1"/>
  <c r="K1760" i="17"/>
  <c r="M1760" i="17" s="1"/>
  <c r="K1761" i="17"/>
  <c r="M1761" i="17" s="1"/>
  <c r="K1762" i="17"/>
  <c r="M1762" i="17" s="1"/>
  <c r="K1763" i="17"/>
  <c r="M1763" i="17" s="1"/>
  <c r="K1764" i="17"/>
  <c r="M1764" i="17" s="1"/>
  <c r="K1765" i="17"/>
  <c r="M1765" i="17" s="1"/>
  <c r="K1766" i="17"/>
  <c r="M1766" i="17" s="1"/>
  <c r="K1767" i="17"/>
  <c r="M1767" i="17" s="1"/>
  <c r="K1768" i="17"/>
  <c r="M1768" i="17" s="1"/>
  <c r="K1769" i="17"/>
  <c r="M1769" i="17" s="1"/>
  <c r="K1770" i="17"/>
  <c r="M1770" i="17" s="1"/>
  <c r="K1771" i="17"/>
  <c r="M1771" i="17" s="1"/>
  <c r="K1772" i="17"/>
  <c r="M1772" i="17" s="1"/>
  <c r="K1773" i="17"/>
  <c r="M1773" i="17" s="1"/>
  <c r="K1774" i="17"/>
  <c r="M1774" i="17" s="1"/>
  <c r="K1775" i="17"/>
  <c r="M1775" i="17" s="1"/>
  <c r="K1776" i="17"/>
  <c r="M1776" i="17" s="1"/>
  <c r="K1777" i="17"/>
  <c r="M1777" i="17" s="1"/>
  <c r="K1778" i="17"/>
  <c r="M1778" i="17" s="1"/>
  <c r="K1779" i="17"/>
  <c r="M1779" i="17" s="1"/>
  <c r="K1780" i="17"/>
  <c r="M1780" i="17" s="1"/>
  <c r="K1781" i="17"/>
  <c r="M1781" i="17" s="1"/>
  <c r="K1782" i="17"/>
  <c r="M1782" i="17" s="1"/>
  <c r="K1783" i="17"/>
  <c r="M1783" i="17" s="1"/>
  <c r="K1784" i="17"/>
  <c r="M1784" i="17" s="1"/>
  <c r="K1785" i="17"/>
  <c r="M1785" i="17" s="1"/>
  <c r="K1786" i="17"/>
  <c r="M1786" i="17" s="1"/>
  <c r="K1787" i="17"/>
  <c r="M1787" i="17" s="1"/>
  <c r="K1788" i="17"/>
  <c r="M1788" i="17" s="1"/>
  <c r="K1789" i="17"/>
  <c r="M1789" i="17" s="1"/>
  <c r="K1790" i="17"/>
  <c r="M1790" i="17" s="1"/>
  <c r="K1791" i="17"/>
  <c r="M1791" i="17" s="1"/>
  <c r="K1792" i="17"/>
  <c r="M1792" i="17" s="1"/>
  <c r="K1793" i="17"/>
  <c r="M1793" i="17" s="1"/>
  <c r="K1794" i="17"/>
  <c r="M1794" i="17" s="1"/>
  <c r="K1795" i="17"/>
  <c r="M1795" i="17" s="1"/>
  <c r="K1796" i="17"/>
  <c r="M1796" i="17" s="1"/>
  <c r="K1797" i="17"/>
  <c r="M1797" i="17" s="1"/>
  <c r="K1798" i="17"/>
  <c r="M1798" i="17" s="1"/>
  <c r="K1799" i="17"/>
  <c r="M1799" i="17" s="1"/>
  <c r="K1800" i="17"/>
  <c r="M1800" i="17" s="1"/>
  <c r="K1801" i="17"/>
  <c r="M1801" i="17" s="1"/>
  <c r="K1802" i="17"/>
  <c r="M1802" i="17" s="1"/>
  <c r="K1803" i="17"/>
  <c r="M1803" i="17" s="1"/>
  <c r="K1804" i="17"/>
  <c r="M1804" i="17" s="1"/>
  <c r="K1805" i="17"/>
  <c r="M1805" i="17" s="1"/>
  <c r="K1806" i="17"/>
  <c r="M1806" i="17" s="1"/>
  <c r="K1807" i="17"/>
  <c r="M1807" i="17" s="1"/>
  <c r="K1808" i="17"/>
  <c r="M1808" i="17" s="1"/>
  <c r="K1809" i="17"/>
  <c r="M1809" i="17" s="1"/>
  <c r="K1810" i="17"/>
  <c r="M1810" i="17" s="1"/>
  <c r="K1811" i="17"/>
  <c r="M1811" i="17" s="1"/>
  <c r="K1812" i="17"/>
  <c r="M1812" i="17" s="1"/>
  <c r="K1813" i="17"/>
  <c r="M1813" i="17" s="1"/>
  <c r="K1814" i="17"/>
  <c r="M1814" i="17" s="1"/>
  <c r="K1815" i="17"/>
  <c r="M1815" i="17" s="1"/>
  <c r="K1816" i="17"/>
  <c r="M1816" i="17" s="1"/>
  <c r="K1817" i="17"/>
  <c r="M1817" i="17" s="1"/>
  <c r="K1818" i="17"/>
  <c r="M1818" i="17" s="1"/>
  <c r="K1819" i="17"/>
  <c r="M1819" i="17" s="1"/>
  <c r="K1820" i="17"/>
  <c r="M1820" i="17" s="1"/>
  <c r="K1821" i="17"/>
  <c r="M1821" i="17" s="1"/>
  <c r="K1822" i="17"/>
  <c r="M1822" i="17" s="1"/>
  <c r="K1823" i="17"/>
  <c r="M1823" i="17" s="1"/>
  <c r="K1824" i="17"/>
  <c r="M1824" i="17" s="1"/>
  <c r="K1825" i="17"/>
  <c r="M1825" i="17" s="1"/>
  <c r="K1826" i="17"/>
  <c r="M1826" i="17" s="1"/>
  <c r="K1827" i="17"/>
  <c r="M1827" i="17" s="1"/>
  <c r="K1828" i="17"/>
  <c r="M1828" i="17" s="1"/>
  <c r="K1829" i="17"/>
  <c r="M1829" i="17" s="1"/>
  <c r="K1830" i="17"/>
  <c r="M1830" i="17" s="1"/>
  <c r="K1831" i="17"/>
  <c r="M1831" i="17" s="1"/>
  <c r="K1832" i="17"/>
  <c r="M1832" i="17" s="1"/>
  <c r="K1833" i="17"/>
  <c r="M1833" i="17" s="1"/>
  <c r="K1834" i="17"/>
  <c r="M1834" i="17" s="1"/>
  <c r="K1835" i="17"/>
  <c r="M1835" i="17" s="1"/>
  <c r="K1836" i="17"/>
  <c r="M1836" i="17" s="1"/>
  <c r="K1837" i="17"/>
  <c r="M1837" i="17" s="1"/>
  <c r="K1838" i="17"/>
  <c r="M1838" i="17" s="1"/>
  <c r="K1839" i="17"/>
  <c r="M1839" i="17" s="1"/>
  <c r="K1840" i="17"/>
  <c r="M1840" i="17" s="1"/>
  <c r="K1841" i="17"/>
  <c r="M1841" i="17" s="1"/>
  <c r="K1842" i="17"/>
  <c r="M1842" i="17" s="1"/>
  <c r="K1843" i="17"/>
  <c r="M1843" i="17" s="1"/>
  <c r="K1844" i="17"/>
  <c r="M1844" i="17" s="1"/>
  <c r="K1845" i="17"/>
  <c r="M1845" i="17" s="1"/>
  <c r="K1846" i="17"/>
  <c r="M1846" i="17" s="1"/>
  <c r="K1847" i="17"/>
  <c r="M1847" i="17" s="1"/>
  <c r="K1848" i="17"/>
  <c r="M1848" i="17" s="1"/>
  <c r="K1849" i="17"/>
  <c r="M1849" i="17" s="1"/>
  <c r="K1850" i="17"/>
  <c r="M1850" i="17" s="1"/>
  <c r="K1851" i="17"/>
  <c r="M1851" i="17" s="1"/>
  <c r="K1852" i="17"/>
  <c r="M1852" i="17" s="1"/>
  <c r="K1853" i="17"/>
  <c r="M1853" i="17" s="1"/>
  <c r="K1854" i="17"/>
  <c r="M1854" i="17" s="1"/>
  <c r="K1855" i="17"/>
  <c r="M1855" i="17" s="1"/>
  <c r="K1856" i="17"/>
  <c r="M1856" i="17" s="1"/>
  <c r="K1857" i="17"/>
  <c r="M1857" i="17" s="1"/>
  <c r="K1858" i="17"/>
  <c r="M1858" i="17" s="1"/>
  <c r="K1859" i="17"/>
  <c r="M1859" i="17" s="1"/>
  <c r="K1860" i="17"/>
  <c r="M1860" i="17" s="1"/>
  <c r="K1861" i="17"/>
  <c r="M1861" i="17" s="1"/>
  <c r="K1862" i="17"/>
  <c r="M1862" i="17" s="1"/>
  <c r="K1863" i="17"/>
  <c r="M1863" i="17" s="1"/>
  <c r="K1864" i="17"/>
  <c r="M1864" i="17" s="1"/>
  <c r="K1865" i="17"/>
  <c r="M1865" i="17" s="1"/>
  <c r="K1866" i="17"/>
  <c r="M1866" i="17" s="1"/>
  <c r="K1867" i="17"/>
  <c r="M1867" i="17" s="1"/>
  <c r="K1868" i="17"/>
  <c r="M1868" i="17" s="1"/>
  <c r="K1869" i="17"/>
  <c r="M1869" i="17" s="1"/>
  <c r="K1870" i="17"/>
  <c r="M1870" i="17" s="1"/>
  <c r="K1871" i="17"/>
  <c r="M1871" i="17" s="1"/>
  <c r="K1872" i="17"/>
  <c r="M1872" i="17" s="1"/>
  <c r="K1873" i="17"/>
  <c r="M1873" i="17" s="1"/>
  <c r="K1874" i="17"/>
  <c r="M1874" i="17" s="1"/>
  <c r="K1875" i="17"/>
  <c r="M1875" i="17" s="1"/>
  <c r="K1876" i="17"/>
  <c r="M1876" i="17" s="1"/>
  <c r="K1877" i="17"/>
  <c r="M1877" i="17" s="1"/>
  <c r="K1878" i="17"/>
  <c r="M1878" i="17" s="1"/>
  <c r="K1879" i="17"/>
  <c r="M1879" i="17" s="1"/>
  <c r="K1880" i="17"/>
  <c r="M1880" i="17" s="1"/>
  <c r="K1881" i="17"/>
  <c r="M1881" i="17" s="1"/>
  <c r="K1882" i="17"/>
  <c r="M1882" i="17" s="1"/>
  <c r="K1883" i="17"/>
  <c r="M1883" i="17" s="1"/>
  <c r="K1884" i="17"/>
  <c r="M1884" i="17" s="1"/>
  <c r="K1885" i="17"/>
  <c r="M1885" i="17" s="1"/>
  <c r="K1886" i="17"/>
  <c r="M1886" i="17" s="1"/>
  <c r="K1887" i="17"/>
  <c r="M1887" i="17" s="1"/>
  <c r="K1888" i="17"/>
  <c r="M1888" i="17" s="1"/>
  <c r="K1889" i="17"/>
  <c r="M1889" i="17" s="1"/>
  <c r="K1890" i="17"/>
  <c r="M1890" i="17" s="1"/>
  <c r="K1891" i="17"/>
  <c r="M1891" i="17" s="1"/>
  <c r="K1892" i="17"/>
  <c r="M1892" i="17" s="1"/>
  <c r="K1893" i="17"/>
  <c r="M1893" i="17" s="1"/>
  <c r="K1894" i="17"/>
  <c r="M1894" i="17" s="1"/>
  <c r="K1895" i="17"/>
  <c r="M1895" i="17" s="1"/>
  <c r="K1896" i="17"/>
  <c r="M1896" i="17" s="1"/>
  <c r="K1897" i="17"/>
  <c r="M1897" i="17" s="1"/>
  <c r="K1898" i="17"/>
  <c r="M1898" i="17" s="1"/>
  <c r="K1899" i="17"/>
  <c r="M1899" i="17" s="1"/>
  <c r="K1900" i="17"/>
  <c r="M1900" i="17" s="1"/>
  <c r="K1901" i="17"/>
  <c r="M1901" i="17" s="1"/>
  <c r="K1902" i="17"/>
  <c r="M1902" i="17" s="1"/>
  <c r="K1903" i="17"/>
  <c r="M1903" i="17" s="1"/>
  <c r="K1904" i="17"/>
  <c r="M1904" i="17" s="1"/>
  <c r="K1905" i="17"/>
  <c r="M1905" i="17" s="1"/>
  <c r="K1906" i="17"/>
  <c r="M1906" i="17" s="1"/>
  <c r="K1907" i="17"/>
  <c r="M1907" i="17" s="1"/>
  <c r="K1908" i="17"/>
  <c r="M1908" i="17" s="1"/>
  <c r="K1909" i="17"/>
  <c r="M1909" i="17" s="1"/>
  <c r="K1910" i="17"/>
  <c r="M1910" i="17" s="1"/>
  <c r="K1911" i="17"/>
  <c r="M1911" i="17" s="1"/>
  <c r="K1912" i="17"/>
  <c r="M1912" i="17" s="1"/>
  <c r="K1913" i="17"/>
  <c r="M1913" i="17" s="1"/>
  <c r="K1914" i="17"/>
  <c r="M1914" i="17" s="1"/>
  <c r="K1915" i="17"/>
  <c r="M1915" i="17" s="1"/>
  <c r="K1916" i="17"/>
  <c r="M1916" i="17" s="1"/>
  <c r="K1917" i="17"/>
  <c r="M1917" i="17" s="1"/>
  <c r="K1918" i="17"/>
  <c r="M1918" i="17" s="1"/>
  <c r="K1919" i="17"/>
  <c r="M1919" i="17" s="1"/>
  <c r="K1920" i="17"/>
  <c r="M1920" i="17" s="1"/>
  <c r="K1921" i="17"/>
  <c r="M1921" i="17" s="1"/>
  <c r="K1922" i="17"/>
  <c r="M1922" i="17" s="1"/>
  <c r="K1923" i="17"/>
  <c r="M1923" i="17" s="1"/>
  <c r="K1924" i="17"/>
  <c r="M1924" i="17" s="1"/>
  <c r="K1925" i="17"/>
  <c r="M1925" i="17" s="1"/>
  <c r="K1926" i="17"/>
  <c r="M1926" i="17" s="1"/>
  <c r="K1927" i="17"/>
  <c r="M1927" i="17" s="1"/>
  <c r="K1928" i="17"/>
  <c r="M1928" i="17" s="1"/>
  <c r="K1929" i="17"/>
  <c r="M1929" i="17" s="1"/>
  <c r="K1930" i="17"/>
  <c r="M1930" i="17" s="1"/>
  <c r="K1931" i="17"/>
  <c r="M1931" i="17" s="1"/>
  <c r="K1932" i="17"/>
  <c r="M1932" i="17" s="1"/>
  <c r="K1933" i="17"/>
  <c r="M1933" i="17" s="1"/>
  <c r="K1934" i="17"/>
  <c r="M1934" i="17" s="1"/>
  <c r="K1935" i="17"/>
  <c r="M1935" i="17" s="1"/>
  <c r="K1936" i="17"/>
  <c r="M1936" i="17" s="1"/>
  <c r="K1937" i="17"/>
  <c r="M1937" i="17" s="1"/>
  <c r="K1938" i="17"/>
  <c r="M1938" i="17" s="1"/>
  <c r="K1939" i="17"/>
  <c r="M1939" i="17" s="1"/>
  <c r="K1940" i="17"/>
  <c r="M1940" i="17" s="1"/>
  <c r="K1941" i="17"/>
  <c r="M1941" i="17" s="1"/>
  <c r="K1942" i="17"/>
  <c r="M1942" i="17" s="1"/>
  <c r="K1943" i="17"/>
  <c r="M1943" i="17" s="1"/>
  <c r="K1944" i="17"/>
  <c r="M1944" i="17" s="1"/>
  <c r="K1945" i="17"/>
  <c r="M1945" i="17" s="1"/>
  <c r="K1946" i="17"/>
  <c r="M1946" i="17" s="1"/>
  <c r="K1947" i="17"/>
  <c r="M1947" i="17" s="1"/>
  <c r="K1948" i="17"/>
  <c r="M1948" i="17" s="1"/>
  <c r="K1949" i="17"/>
  <c r="M1949" i="17" s="1"/>
  <c r="K1950" i="17"/>
  <c r="M1950" i="17" s="1"/>
  <c r="K1951" i="17"/>
  <c r="M1951" i="17" s="1"/>
  <c r="K1952" i="17"/>
  <c r="M1952" i="17" s="1"/>
  <c r="K1953" i="17"/>
  <c r="M1953" i="17" s="1"/>
  <c r="K1954" i="17"/>
  <c r="M1954" i="17" s="1"/>
  <c r="K1955" i="17"/>
  <c r="M1955" i="17" s="1"/>
  <c r="K1956" i="17"/>
  <c r="M1956" i="17" s="1"/>
  <c r="K1957" i="17"/>
  <c r="M1957" i="17" s="1"/>
  <c r="K1958" i="17"/>
  <c r="M1958" i="17" s="1"/>
  <c r="K1959" i="17"/>
  <c r="M1959" i="17" s="1"/>
  <c r="K1960" i="17"/>
  <c r="M1960" i="17" s="1"/>
  <c r="K1961" i="17"/>
  <c r="M1961" i="17" s="1"/>
  <c r="K1962" i="17"/>
  <c r="M1962" i="17" s="1"/>
  <c r="K1963" i="17"/>
  <c r="M1963" i="17" s="1"/>
  <c r="K1964" i="17"/>
  <c r="M1964" i="17" s="1"/>
  <c r="K1965" i="17"/>
  <c r="M1965" i="17" s="1"/>
  <c r="K1966" i="17"/>
  <c r="M1966" i="17" s="1"/>
  <c r="K1967" i="17"/>
  <c r="M1967" i="17" s="1"/>
  <c r="K1968" i="17"/>
  <c r="M1968" i="17" s="1"/>
  <c r="K1969" i="17"/>
  <c r="M1969" i="17" s="1"/>
  <c r="K1970" i="17"/>
  <c r="M1970" i="17" s="1"/>
  <c r="K1971" i="17"/>
  <c r="M1971" i="17" s="1"/>
  <c r="K1972" i="17"/>
  <c r="M1972" i="17" s="1"/>
  <c r="K1973" i="17"/>
  <c r="M1973" i="17" s="1"/>
  <c r="K1974" i="17"/>
  <c r="M1974" i="17" s="1"/>
  <c r="K1975" i="17"/>
  <c r="M1975" i="17" s="1"/>
  <c r="K1976" i="17"/>
  <c r="M1976" i="17" s="1"/>
  <c r="K1977" i="17"/>
  <c r="M1977" i="17" s="1"/>
  <c r="K1978" i="17"/>
  <c r="M1978" i="17" s="1"/>
  <c r="K1979" i="17"/>
  <c r="M1979" i="17" s="1"/>
  <c r="K1980" i="17"/>
  <c r="M1980" i="17" s="1"/>
  <c r="K1981" i="17"/>
  <c r="M1981" i="17" s="1"/>
  <c r="K1982" i="17"/>
  <c r="M1982" i="17" s="1"/>
  <c r="K1983" i="17"/>
  <c r="M1983" i="17" s="1"/>
  <c r="K1984" i="17"/>
  <c r="M1984" i="17" s="1"/>
  <c r="K1985" i="17"/>
  <c r="M1985" i="17" s="1"/>
  <c r="K1986" i="17"/>
  <c r="M1986" i="17" s="1"/>
  <c r="K1987" i="17"/>
  <c r="M1987" i="17" s="1"/>
  <c r="K1988" i="17"/>
  <c r="M1988" i="17" s="1"/>
  <c r="K1989" i="17"/>
  <c r="M1989" i="17" s="1"/>
  <c r="K1990" i="17"/>
  <c r="M1990" i="17" s="1"/>
  <c r="K1991" i="17"/>
  <c r="M1991" i="17" s="1"/>
  <c r="K1992" i="17"/>
  <c r="M1992" i="17" s="1"/>
  <c r="K1993" i="17"/>
  <c r="M1993" i="17" s="1"/>
  <c r="K1994" i="17"/>
  <c r="M1994" i="17" s="1"/>
  <c r="K1995" i="17"/>
  <c r="M1995" i="17" s="1"/>
  <c r="K1996" i="17"/>
  <c r="M1996" i="17" s="1"/>
  <c r="K1997" i="17"/>
  <c r="M1997" i="17" s="1"/>
  <c r="K1998" i="17"/>
  <c r="M1998" i="17" s="1"/>
  <c r="K1999" i="17"/>
  <c r="M1999" i="17" s="1"/>
  <c r="K2000" i="17"/>
  <c r="M2000" i="17" s="1"/>
  <c r="K2001" i="17"/>
  <c r="M2001" i="17" s="1"/>
  <c r="K2002" i="17"/>
  <c r="M2002" i="17" s="1"/>
  <c r="K2003" i="17"/>
  <c r="M2003" i="17" s="1"/>
  <c r="K2004" i="17"/>
  <c r="M2004" i="17" s="1"/>
  <c r="K2005" i="17"/>
  <c r="M2005" i="17" s="1"/>
  <c r="K2006" i="17"/>
  <c r="M2006" i="17" s="1"/>
  <c r="K2007" i="17"/>
  <c r="M2007" i="17" s="1"/>
  <c r="K2008" i="17"/>
  <c r="M2008" i="17" s="1"/>
  <c r="K2009" i="17"/>
  <c r="M2009" i="17" s="1"/>
  <c r="K2010" i="17"/>
  <c r="M2010" i="17" s="1"/>
  <c r="K2011" i="17"/>
  <c r="M2011" i="17" s="1"/>
  <c r="K2012" i="17"/>
  <c r="M2012" i="17" s="1"/>
  <c r="K2013" i="17"/>
  <c r="M2013" i="17" s="1"/>
  <c r="K2014" i="17"/>
  <c r="M2014" i="17" s="1"/>
  <c r="K2015" i="17"/>
  <c r="M2015" i="17" s="1"/>
  <c r="K2016" i="17"/>
  <c r="M2016" i="17" s="1"/>
  <c r="K2017" i="17"/>
  <c r="M2017" i="17" s="1"/>
  <c r="K2018" i="17"/>
  <c r="M2018" i="17" s="1"/>
  <c r="K2019" i="17"/>
  <c r="M2019" i="17" s="1"/>
  <c r="K2020" i="17"/>
  <c r="M2020" i="17" s="1"/>
  <c r="K2021" i="17"/>
  <c r="M2021" i="17" s="1"/>
  <c r="K2022" i="17"/>
  <c r="M2022" i="17" s="1"/>
  <c r="K2023" i="17"/>
  <c r="M2023" i="17" s="1"/>
  <c r="K2024" i="17"/>
  <c r="M2024" i="17" s="1"/>
  <c r="K2025" i="17"/>
  <c r="M2025" i="17" s="1"/>
  <c r="K2026" i="17"/>
  <c r="M2026" i="17" s="1"/>
  <c r="K2027" i="17"/>
  <c r="M2027" i="17" s="1"/>
  <c r="K2028" i="17"/>
  <c r="M2028" i="17" s="1"/>
  <c r="K2029" i="17"/>
  <c r="M2029" i="17" s="1"/>
  <c r="K2030" i="17"/>
  <c r="M2030" i="17" s="1"/>
  <c r="K2031" i="17"/>
  <c r="M2031" i="17" s="1"/>
  <c r="K2032" i="17"/>
  <c r="M2032" i="17" s="1"/>
  <c r="K2033" i="17"/>
  <c r="M2033" i="17" s="1"/>
  <c r="K2034" i="17"/>
  <c r="M2034" i="17" s="1"/>
  <c r="K2035" i="17"/>
  <c r="M2035" i="17" s="1"/>
  <c r="K2036" i="17"/>
  <c r="M2036" i="17" s="1"/>
  <c r="K2037" i="17"/>
  <c r="M2037" i="17" s="1"/>
  <c r="K2038" i="17"/>
  <c r="M2038" i="17" s="1"/>
  <c r="K2039" i="17"/>
  <c r="M2039" i="17" s="1"/>
  <c r="K2040" i="17"/>
  <c r="M2040" i="17" s="1"/>
  <c r="K2041" i="17"/>
  <c r="M2041" i="17" s="1"/>
  <c r="K2042" i="17"/>
  <c r="M2042" i="17" s="1"/>
  <c r="K2043" i="17"/>
  <c r="M2043" i="17" s="1"/>
  <c r="K2044" i="17"/>
  <c r="M2044" i="17" s="1"/>
  <c r="K2045" i="17"/>
  <c r="M2045" i="17" s="1"/>
  <c r="K2046" i="17"/>
  <c r="M2046" i="17" s="1"/>
  <c r="K2047" i="17"/>
  <c r="M2047" i="17" s="1"/>
  <c r="K2048" i="17"/>
  <c r="M2048" i="17" s="1"/>
  <c r="K2049" i="17"/>
  <c r="M2049" i="17" s="1"/>
  <c r="K2050" i="17"/>
  <c r="M2050" i="17" s="1"/>
  <c r="K2051" i="17"/>
  <c r="M2051" i="17" s="1"/>
  <c r="K2052" i="17"/>
  <c r="M2052" i="17" s="1"/>
  <c r="K2053" i="17"/>
  <c r="M2053" i="17" s="1"/>
  <c r="K2054" i="17"/>
  <c r="M2054" i="17" s="1"/>
  <c r="K2055" i="17"/>
  <c r="M2055" i="17" s="1"/>
  <c r="K2056" i="17"/>
  <c r="M2056" i="17" s="1"/>
  <c r="K2057" i="17"/>
  <c r="M2057" i="17" s="1"/>
  <c r="K2058" i="17"/>
  <c r="M2058" i="17" s="1"/>
  <c r="K2059" i="17"/>
  <c r="M2059" i="17" s="1"/>
  <c r="K2060" i="17"/>
  <c r="M2060" i="17" s="1"/>
  <c r="K2061" i="17"/>
  <c r="M2061" i="17" s="1"/>
  <c r="K2062" i="17"/>
  <c r="M2062" i="17" s="1"/>
  <c r="K2063" i="17"/>
  <c r="M2063" i="17" s="1"/>
  <c r="K2064" i="17"/>
  <c r="M2064" i="17" s="1"/>
  <c r="K2065" i="17"/>
  <c r="M2065" i="17" s="1"/>
  <c r="K2066" i="17"/>
  <c r="M2066" i="17" s="1"/>
  <c r="K2067" i="17"/>
  <c r="M2067" i="17" s="1"/>
  <c r="K2068" i="17"/>
  <c r="M2068" i="17" s="1"/>
  <c r="K2069" i="17"/>
  <c r="M2069" i="17" s="1"/>
  <c r="K2070" i="17"/>
  <c r="M2070" i="17" s="1"/>
  <c r="K2071" i="17"/>
  <c r="M2071" i="17" s="1"/>
  <c r="K2072" i="17"/>
  <c r="M2072" i="17" s="1"/>
  <c r="K2073" i="17"/>
  <c r="M2073" i="17" s="1"/>
  <c r="K2074" i="17"/>
  <c r="M2074" i="17" s="1"/>
  <c r="K2075" i="17"/>
  <c r="M2075" i="17" s="1"/>
  <c r="K2076" i="17"/>
  <c r="M2076" i="17" s="1"/>
  <c r="K2077" i="17"/>
  <c r="M2077" i="17" s="1"/>
  <c r="K2078" i="17"/>
  <c r="M2078" i="17" s="1"/>
  <c r="K2079" i="17"/>
  <c r="M2079" i="17" s="1"/>
  <c r="K2080" i="17"/>
  <c r="M2080" i="17" s="1"/>
  <c r="K2081" i="17"/>
  <c r="M2081" i="17" s="1"/>
  <c r="K2082" i="17"/>
  <c r="M2082" i="17" s="1"/>
  <c r="K2083" i="17"/>
  <c r="M2083" i="17" s="1"/>
  <c r="K2084" i="17"/>
  <c r="M2084" i="17" s="1"/>
  <c r="K2085" i="17"/>
  <c r="M2085" i="17" s="1"/>
  <c r="K2086" i="17"/>
  <c r="M2086" i="17" s="1"/>
  <c r="K2087" i="17"/>
  <c r="M2087" i="17" s="1"/>
  <c r="K2088" i="17"/>
  <c r="M2088" i="17" s="1"/>
  <c r="K2089" i="17"/>
  <c r="M2089" i="17" s="1"/>
  <c r="K2090" i="17"/>
  <c r="M2090" i="17" s="1"/>
  <c r="K2091" i="17"/>
  <c r="M2091" i="17" s="1"/>
  <c r="K2092" i="17"/>
  <c r="M2092" i="17" s="1"/>
  <c r="K2093" i="17"/>
  <c r="M2093" i="17" s="1"/>
  <c r="K2094" i="17"/>
  <c r="M2094" i="17" s="1"/>
  <c r="K2095" i="17"/>
  <c r="M2095" i="17" s="1"/>
  <c r="K2096" i="17"/>
  <c r="M2096" i="17" s="1"/>
  <c r="K2097" i="17"/>
  <c r="M2097" i="17" s="1"/>
  <c r="K2098" i="17"/>
  <c r="M2098" i="17" s="1"/>
  <c r="K2099" i="17"/>
  <c r="M2099" i="17" s="1"/>
  <c r="K2100" i="17"/>
  <c r="M2100" i="17" s="1"/>
  <c r="K2101" i="17"/>
  <c r="M2101" i="17" s="1"/>
  <c r="K2102" i="17"/>
  <c r="M2102" i="17" s="1"/>
  <c r="K2103" i="17"/>
  <c r="M2103" i="17" s="1"/>
  <c r="K2104" i="17"/>
  <c r="M2104" i="17" s="1"/>
  <c r="K2105" i="17"/>
  <c r="M2105" i="17" s="1"/>
  <c r="K2106" i="17"/>
  <c r="M2106" i="17" s="1"/>
  <c r="K2107" i="17"/>
  <c r="M2107" i="17" s="1"/>
  <c r="K2108" i="17"/>
  <c r="M2108" i="17" s="1"/>
  <c r="K2109" i="17"/>
  <c r="M2109" i="17" s="1"/>
  <c r="K2110" i="17"/>
  <c r="M2110" i="17" s="1"/>
  <c r="K2111" i="17"/>
  <c r="M2111" i="17" s="1"/>
  <c r="K2112" i="17"/>
  <c r="M2112" i="17" s="1"/>
  <c r="K2113" i="17"/>
  <c r="M2113" i="17" s="1"/>
  <c r="K2114" i="17"/>
  <c r="M2114" i="17" s="1"/>
  <c r="K2115" i="17"/>
  <c r="M2115" i="17" s="1"/>
  <c r="K2116" i="17"/>
  <c r="M2116" i="17" s="1"/>
  <c r="K2117" i="17"/>
  <c r="M2117" i="17" s="1"/>
  <c r="K2118" i="17"/>
  <c r="M2118" i="17" s="1"/>
  <c r="K2119" i="17"/>
  <c r="M2119" i="17" s="1"/>
  <c r="K2120" i="17"/>
  <c r="M2120" i="17" s="1"/>
  <c r="K2121" i="17"/>
  <c r="M2121" i="17" s="1"/>
  <c r="K2122" i="17"/>
  <c r="M2122" i="17" s="1"/>
  <c r="K2123" i="17"/>
  <c r="M2123" i="17" s="1"/>
  <c r="K2124" i="17"/>
  <c r="M2124" i="17" s="1"/>
  <c r="K2125" i="17"/>
  <c r="M2125" i="17" s="1"/>
  <c r="K2126" i="17"/>
  <c r="M2126" i="17" s="1"/>
  <c r="K2127" i="17"/>
  <c r="M2127" i="17" s="1"/>
  <c r="K2128" i="17"/>
  <c r="M2128" i="17" s="1"/>
  <c r="K2129" i="17"/>
  <c r="M2129" i="17" s="1"/>
  <c r="K2130" i="17"/>
  <c r="M2130" i="17" s="1"/>
  <c r="K2131" i="17"/>
  <c r="M2131" i="17" s="1"/>
  <c r="K2132" i="17"/>
  <c r="M2132" i="17" s="1"/>
  <c r="K2133" i="17"/>
  <c r="M2133" i="17" s="1"/>
  <c r="K2134" i="17"/>
  <c r="M2134" i="17" s="1"/>
  <c r="K2135" i="17"/>
  <c r="M2135" i="17" s="1"/>
  <c r="K2136" i="17"/>
  <c r="M2136" i="17" s="1"/>
  <c r="K2137" i="17"/>
  <c r="M2137" i="17" s="1"/>
  <c r="K2138" i="17"/>
  <c r="M2138" i="17" s="1"/>
  <c r="K2139" i="17"/>
  <c r="M2139" i="17" s="1"/>
  <c r="K2140" i="17"/>
  <c r="M2140" i="17" s="1"/>
  <c r="K2141" i="17"/>
  <c r="M2141" i="17" s="1"/>
  <c r="K2142" i="17"/>
  <c r="M2142" i="17" s="1"/>
  <c r="K2143" i="17"/>
  <c r="M2143" i="17" s="1"/>
  <c r="K2144" i="17"/>
  <c r="M2144" i="17" s="1"/>
  <c r="K2145" i="17"/>
  <c r="M2145" i="17" s="1"/>
  <c r="K2146" i="17"/>
  <c r="M2146" i="17" s="1"/>
  <c r="K2147" i="17"/>
  <c r="M2147" i="17" s="1"/>
  <c r="K2148" i="17"/>
  <c r="M2148" i="17" s="1"/>
  <c r="K2149" i="17"/>
  <c r="M2149" i="17" s="1"/>
  <c r="K2150" i="17"/>
  <c r="M2150" i="17" s="1"/>
  <c r="K2151" i="17"/>
  <c r="M2151" i="17" s="1"/>
  <c r="K2152" i="17"/>
  <c r="M2152" i="17" s="1"/>
  <c r="K2153" i="17"/>
  <c r="M2153" i="17" s="1"/>
  <c r="K2154" i="17"/>
  <c r="M2154" i="17" s="1"/>
  <c r="K2155" i="17"/>
  <c r="M2155" i="17" s="1"/>
  <c r="K2156" i="17"/>
  <c r="M2156" i="17" s="1"/>
  <c r="K2157" i="17"/>
  <c r="M2157" i="17" s="1"/>
  <c r="K2158" i="17"/>
  <c r="M2158" i="17" s="1"/>
  <c r="K2159" i="17"/>
  <c r="M2159" i="17" s="1"/>
  <c r="K2160" i="17"/>
  <c r="M2160" i="17" s="1"/>
  <c r="K2161" i="17"/>
  <c r="M2161" i="17" s="1"/>
  <c r="K2162" i="17"/>
  <c r="M2162" i="17" s="1"/>
  <c r="K2163" i="17"/>
  <c r="M2163" i="17" s="1"/>
  <c r="K2164" i="17"/>
  <c r="M2164" i="17" s="1"/>
  <c r="K2165" i="17"/>
  <c r="M2165" i="17" s="1"/>
  <c r="K2166" i="17"/>
  <c r="M2166" i="17" s="1"/>
  <c r="K2167" i="17"/>
  <c r="M2167" i="17" s="1"/>
  <c r="K2168" i="17"/>
  <c r="M2168" i="17" s="1"/>
  <c r="K2169" i="17"/>
  <c r="M2169" i="17" s="1"/>
  <c r="K2170" i="17"/>
  <c r="M2170" i="17" s="1"/>
  <c r="K2171" i="17"/>
  <c r="M2171" i="17" s="1"/>
  <c r="K2172" i="17"/>
  <c r="M2172" i="17" s="1"/>
  <c r="K2173" i="17"/>
  <c r="M2173" i="17" s="1"/>
  <c r="K2174" i="17"/>
  <c r="M2174" i="17" s="1"/>
  <c r="K2175" i="17"/>
  <c r="M2175" i="17" s="1"/>
  <c r="K2176" i="17"/>
  <c r="M2176" i="17" s="1"/>
  <c r="K2177" i="17"/>
  <c r="M2177" i="17" s="1"/>
  <c r="K2178" i="17"/>
  <c r="M2178" i="17" s="1"/>
  <c r="K2179" i="17"/>
  <c r="M2179" i="17" s="1"/>
  <c r="K2180" i="17"/>
  <c r="M2180" i="17" s="1"/>
  <c r="K2181" i="17"/>
  <c r="M2181" i="17" s="1"/>
  <c r="K2182" i="17"/>
  <c r="M2182" i="17" s="1"/>
  <c r="K2183" i="17"/>
  <c r="M2183" i="17" s="1"/>
  <c r="K2184" i="17"/>
  <c r="M2184" i="17" s="1"/>
  <c r="K2185" i="17"/>
  <c r="M2185" i="17" s="1"/>
  <c r="K2186" i="17"/>
  <c r="M2186" i="17" s="1"/>
  <c r="K2187" i="17"/>
  <c r="M2187" i="17" s="1"/>
  <c r="K2188" i="17"/>
  <c r="M2188" i="17" s="1"/>
  <c r="K2189" i="17"/>
  <c r="M2189" i="17" s="1"/>
  <c r="K2190" i="17"/>
  <c r="M2190" i="17" s="1"/>
  <c r="K2191" i="17"/>
  <c r="M2191" i="17" s="1"/>
  <c r="K2192" i="17"/>
  <c r="M2192" i="17" s="1"/>
  <c r="K2193" i="17"/>
  <c r="M2193" i="17" s="1"/>
  <c r="K2194" i="17"/>
  <c r="M2194" i="17" s="1"/>
  <c r="K2195" i="17"/>
  <c r="M2195" i="17" s="1"/>
  <c r="K2196" i="17"/>
  <c r="M2196" i="17" s="1"/>
  <c r="K2197" i="17"/>
  <c r="M2197" i="17" s="1"/>
  <c r="K2198" i="17"/>
  <c r="M2198" i="17" s="1"/>
  <c r="K2199" i="17"/>
  <c r="M2199" i="17" s="1"/>
  <c r="K2200" i="17"/>
  <c r="M2200" i="17" s="1"/>
  <c r="K2201" i="17"/>
  <c r="M2201" i="17" s="1"/>
  <c r="K2202" i="17"/>
  <c r="M2202" i="17" s="1"/>
  <c r="K2203" i="17"/>
  <c r="M2203" i="17" s="1"/>
  <c r="K2204" i="17"/>
  <c r="M2204" i="17" s="1"/>
  <c r="K2205" i="17"/>
  <c r="M2205" i="17" s="1"/>
  <c r="K2206" i="17"/>
  <c r="M2206" i="17" s="1"/>
  <c r="K2207" i="17"/>
  <c r="M2207" i="17" s="1"/>
  <c r="K2208" i="17"/>
  <c r="M2208" i="17" s="1"/>
  <c r="K2209" i="17"/>
  <c r="M2209" i="17" s="1"/>
  <c r="K2210" i="17"/>
  <c r="M2210" i="17" s="1"/>
  <c r="K2211" i="17"/>
  <c r="M2211" i="17" s="1"/>
  <c r="K2212" i="17"/>
  <c r="M2212" i="17" s="1"/>
  <c r="K2213" i="17"/>
  <c r="M2213" i="17" s="1"/>
  <c r="K2214" i="17"/>
  <c r="M2214" i="17" s="1"/>
  <c r="K2215" i="17"/>
  <c r="M2215" i="17" s="1"/>
  <c r="K2216" i="17"/>
  <c r="M2216" i="17" s="1"/>
  <c r="K2217" i="17"/>
  <c r="M2217" i="17" s="1"/>
  <c r="K2218" i="17"/>
  <c r="M2218" i="17" s="1"/>
  <c r="K2219" i="17"/>
  <c r="M2219" i="17" s="1"/>
  <c r="K2220" i="17"/>
  <c r="M2220" i="17" s="1"/>
  <c r="K2221" i="17"/>
  <c r="M2221" i="17" s="1"/>
  <c r="K2222" i="17"/>
  <c r="M2222" i="17" s="1"/>
  <c r="K2223" i="17"/>
  <c r="M2223" i="17" s="1"/>
  <c r="K2224" i="17"/>
  <c r="M2224" i="17" s="1"/>
  <c r="K2225" i="17"/>
  <c r="M2225" i="17" s="1"/>
  <c r="K2226" i="17"/>
  <c r="M2226" i="17" s="1"/>
  <c r="K2227" i="17"/>
  <c r="M2227" i="17" s="1"/>
  <c r="K2228" i="17"/>
  <c r="M2228" i="17" s="1"/>
  <c r="K2229" i="17"/>
  <c r="M2229" i="17" s="1"/>
  <c r="K2230" i="17"/>
  <c r="M2230" i="17" s="1"/>
  <c r="K2231" i="17"/>
  <c r="M2231" i="17" s="1"/>
  <c r="K2232" i="17"/>
  <c r="M2232" i="17" s="1"/>
  <c r="K2233" i="17"/>
  <c r="M2233" i="17" s="1"/>
  <c r="K2234" i="17"/>
  <c r="M2234" i="17" s="1"/>
  <c r="K2235" i="17"/>
  <c r="M2235" i="17" s="1"/>
  <c r="K2236" i="17"/>
  <c r="M2236" i="17" s="1"/>
  <c r="K2237" i="17"/>
  <c r="M2237" i="17" s="1"/>
  <c r="K2238" i="17"/>
  <c r="M2238" i="17" s="1"/>
  <c r="K2239" i="17"/>
  <c r="M2239" i="17" s="1"/>
  <c r="K2240" i="17"/>
  <c r="M2240" i="17" s="1"/>
  <c r="K2241" i="17"/>
  <c r="M2241" i="17" s="1"/>
  <c r="K2242" i="17"/>
  <c r="M2242" i="17" s="1"/>
  <c r="K2243" i="17"/>
  <c r="M2243" i="17" s="1"/>
  <c r="K2244" i="17"/>
  <c r="M2244" i="17" s="1"/>
  <c r="K2245" i="17"/>
  <c r="M2245" i="17" s="1"/>
  <c r="K2246" i="17"/>
  <c r="M2246" i="17" s="1"/>
  <c r="K2247" i="17"/>
  <c r="M2247" i="17" s="1"/>
  <c r="K2248" i="17"/>
  <c r="M2248" i="17" s="1"/>
  <c r="K2249" i="17"/>
  <c r="M2249" i="17" s="1"/>
  <c r="K2250" i="17"/>
  <c r="M2250" i="17" s="1"/>
  <c r="K2251" i="17"/>
  <c r="M2251" i="17" s="1"/>
  <c r="K2252" i="17"/>
  <c r="M2252" i="17" s="1"/>
  <c r="K2253" i="17"/>
  <c r="M2253" i="17" s="1"/>
  <c r="K2254" i="17"/>
  <c r="M2254" i="17" s="1"/>
  <c r="K2255" i="17"/>
  <c r="M2255" i="17" s="1"/>
  <c r="K2256" i="17"/>
  <c r="M2256" i="17" s="1"/>
  <c r="K2257" i="17"/>
  <c r="M2257" i="17" s="1"/>
  <c r="K2258" i="17"/>
  <c r="M2258" i="17" s="1"/>
  <c r="K2259" i="17"/>
  <c r="M2259" i="17" s="1"/>
  <c r="K2260" i="17"/>
  <c r="M2260" i="17" s="1"/>
  <c r="K2261" i="17"/>
  <c r="M2261" i="17" s="1"/>
  <c r="K2262" i="17"/>
  <c r="M2262" i="17" s="1"/>
  <c r="K2263" i="17"/>
  <c r="M2263" i="17" s="1"/>
  <c r="K2264" i="17"/>
  <c r="M2264" i="17" s="1"/>
  <c r="K2265" i="17"/>
  <c r="M2265" i="17" s="1"/>
  <c r="K2266" i="17"/>
  <c r="M2266" i="17" s="1"/>
  <c r="K2267" i="17"/>
  <c r="M2267" i="17" s="1"/>
  <c r="K2268" i="17"/>
  <c r="M2268" i="17" s="1"/>
  <c r="K2269" i="17"/>
  <c r="M2269" i="17" s="1"/>
  <c r="K2270" i="17"/>
  <c r="M2270" i="17" s="1"/>
  <c r="K2271" i="17"/>
  <c r="M2271" i="17" s="1"/>
  <c r="K2272" i="17"/>
  <c r="M2272" i="17" s="1"/>
  <c r="K2273" i="17"/>
  <c r="M2273" i="17" s="1"/>
  <c r="K2274" i="17"/>
  <c r="M2274" i="17" s="1"/>
  <c r="K2275" i="17"/>
  <c r="M2275" i="17" s="1"/>
  <c r="K2276" i="17"/>
  <c r="M2276" i="17" s="1"/>
  <c r="K2277" i="17"/>
  <c r="M2277" i="17" s="1"/>
  <c r="K2278" i="17"/>
  <c r="M2278" i="17" s="1"/>
  <c r="K2279" i="17"/>
  <c r="M2279" i="17" s="1"/>
  <c r="K2280" i="17"/>
  <c r="M2280" i="17" s="1"/>
  <c r="K2281" i="17"/>
  <c r="M2281" i="17" s="1"/>
  <c r="K2282" i="17"/>
  <c r="M2282" i="17" s="1"/>
  <c r="K2283" i="17"/>
  <c r="M2283" i="17" s="1"/>
  <c r="K2284" i="17"/>
  <c r="M2284" i="17" s="1"/>
  <c r="K2285" i="17"/>
  <c r="M2285" i="17" s="1"/>
  <c r="K2286" i="17"/>
  <c r="M2286" i="17" s="1"/>
  <c r="K2287" i="17"/>
  <c r="M2287" i="17" s="1"/>
  <c r="K2288" i="17"/>
  <c r="M2288" i="17" s="1"/>
  <c r="K2289" i="17"/>
  <c r="M2289" i="17" s="1"/>
  <c r="K2290" i="17"/>
  <c r="M2290" i="17" s="1"/>
  <c r="K2291" i="17"/>
  <c r="M2291" i="17" s="1"/>
  <c r="K2292" i="17"/>
  <c r="M2292" i="17" s="1"/>
  <c r="K2293" i="17"/>
  <c r="M2293" i="17" s="1"/>
  <c r="K2294" i="17"/>
  <c r="M2294" i="17" s="1"/>
  <c r="K2295" i="17"/>
  <c r="M2295" i="17" s="1"/>
  <c r="K2296" i="17"/>
  <c r="M2296" i="17" s="1"/>
  <c r="K2297" i="17"/>
  <c r="M2297" i="17" s="1"/>
  <c r="K2298" i="17"/>
  <c r="M2298" i="17" s="1"/>
  <c r="K2299" i="17"/>
  <c r="M2299" i="17" s="1"/>
  <c r="K2300" i="17"/>
  <c r="M2300" i="17" s="1"/>
  <c r="K2301" i="17"/>
  <c r="M2301" i="17" s="1"/>
  <c r="K2302" i="17"/>
  <c r="M2302" i="17" s="1"/>
  <c r="K2303" i="17"/>
  <c r="M2303" i="17" s="1"/>
  <c r="K2304" i="17"/>
  <c r="M2304" i="17" s="1"/>
  <c r="K2305" i="17"/>
  <c r="M2305" i="17" s="1"/>
  <c r="K2306" i="17"/>
  <c r="M2306" i="17" s="1"/>
  <c r="K2307" i="17"/>
  <c r="M2307" i="17" s="1"/>
  <c r="K2308" i="17"/>
  <c r="M2308" i="17" s="1"/>
  <c r="K2309" i="17"/>
  <c r="M2309" i="17" s="1"/>
  <c r="K2310" i="17"/>
  <c r="M2310" i="17" s="1"/>
  <c r="K2311" i="17"/>
  <c r="M2311" i="17" s="1"/>
  <c r="K2312" i="17"/>
  <c r="M2312" i="17" s="1"/>
  <c r="K2313" i="17"/>
  <c r="M2313" i="17" s="1"/>
  <c r="K2314" i="17"/>
  <c r="M2314" i="17" s="1"/>
  <c r="K2315" i="17"/>
  <c r="M2315" i="17" s="1"/>
  <c r="K2316" i="17"/>
  <c r="M2316" i="17" s="1"/>
  <c r="K2317" i="17"/>
  <c r="M2317" i="17" s="1"/>
  <c r="K2318" i="17"/>
  <c r="M2318" i="17" s="1"/>
  <c r="K2319" i="17"/>
  <c r="M2319" i="17" s="1"/>
  <c r="K2320" i="17"/>
  <c r="M2320" i="17" s="1"/>
  <c r="K2321" i="17"/>
  <c r="M2321" i="17" s="1"/>
  <c r="K2322" i="17"/>
  <c r="M2322" i="17" s="1"/>
  <c r="K2323" i="17"/>
  <c r="M2323" i="17" s="1"/>
  <c r="K2324" i="17"/>
  <c r="M2324" i="17" s="1"/>
  <c r="K2325" i="17"/>
  <c r="M2325" i="17" s="1"/>
  <c r="K2326" i="17"/>
  <c r="M2326" i="17" s="1"/>
  <c r="K2327" i="17"/>
  <c r="M2327" i="17" s="1"/>
  <c r="K2328" i="17"/>
  <c r="M2328" i="17" s="1"/>
  <c r="K2329" i="17"/>
  <c r="M2329" i="17" s="1"/>
  <c r="K2330" i="17"/>
  <c r="M2330" i="17" s="1"/>
  <c r="K2331" i="17"/>
  <c r="M2331" i="17" s="1"/>
  <c r="K2332" i="17"/>
  <c r="M2332" i="17" s="1"/>
  <c r="K2333" i="17"/>
  <c r="M2333" i="17" s="1"/>
  <c r="K2334" i="17"/>
  <c r="M2334" i="17" s="1"/>
  <c r="K2335" i="17"/>
  <c r="M2335" i="17" s="1"/>
  <c r="K2336" i="17"/>
  <c r="M2336" i="17" s="1"/>
  <c r="K2337" i="17"/>
  <c r="M2337" i="17" s="1"/>
  <c r="K2338" i="17"/>
  <c r="M2338" i="17" s="1"/>
  <c r="K2339" i="17"/>
  <c r="M2339" i="17" s="1"/>
  <c r="K2340" i="17"/>
  <c r="M2340" i="17" s="1"/>
  <c r="K2341" i="17"/>
  <c r="M2341" i="17" s="1"/>
  <c r="K2342" i="17"/>
  <c r="M2342" i="17" s="1"/>
  <c r="K2343" i="17"/>
  <c r="M2343" i="17" s="1"/>
  <c r="K2344" i="17"/>
  <c r="M2344" i="17" s="1"/>
  <c r="K2345" i="17"/>
  <c r="M2345" i="17" s="1"/>
  <c r="K2346" i="17"/>
  <c r="M2346" i="17" s="1"/>
  <c r="K2347" i="17"/>
  <c r="M2347" i="17" s="1"/>
  <c r="K2348" i="17"/>
  <c r="M2348" i="17" s="1"/>
  <c r="K2349" i="17"/>
  <c r="M2349" i="17" s="1"/>
  <c r="K2350" i="17"/>
  <c r="M2350" i="17" s="1"/>
  <c r="K2351" i="17"/>
  <c r="M2351" i="17" s="1"/>
  <c r="K2352" i="17"/>
  <c r="M2352" i="17" s="1"/>
  <c r="K2353" i="17"/>
  <c r="M2353" i="17" s="1"/>
  <c r="K2354" i="17"/>
  <c r="M2354" i="17" s="1"/>
  <c r="K2355" i="17"/>
  <c r="M2355" i="17" s="1"/>
  <c r="K2356" i="17"/>
  <c r="M2356" i="17" s="1"/>
  <c r="K2357" i="17"/>
  <c r="M2357" i="17" s="1"/>
  <c r="K2358" i="17"/>
  <c r="M2358" i="17" s="1"/>
  <c r="K2359" i="17"/>
  <c r="M2359" i="17" s="1"/>
  <c r="K2360" i="17"/>
  <c r="M2360" i="17" s="1"/>
  <c r="K2361" i="17"/>
  <c r="M2361" i="17" s="1"/>
  <c r="K2362" i="17"/>
  <c r="M2362" i="17" s="1"/>
  <c r="K2363" i="17"/>
  <c r="M2363" i="17" s="1"/>
  <c r="K2364" i="17"/>
  <c r="M2364" i="17" s="1"/>
  <c r="K2365" i="17"/>
  <c r="M2365" i="17" s="1"/>
  <c r="K2366" i="17"/>
  <c r="M2366" i="17" s="1"/>
  <c r="K2367" i="17"/>
  <c r="M2367" i="17" s="1"/>
  <c r="K2368" i="17"/>
  <c r="M2368" i="17" s="1"/>
  <c r="K2369" i="17"/>
  <c r="M2369" i="17" s="1"/>
  <c r="K2370" i="17"/>
  <c r="M2370" i="17" s="1"/>
  <c r="K2371" i="17"/>
  <c r="M2371" i="17" s="1"/>
  <c r="K2372" i="17"/>
  <c r="M2372" i="17" s="1"/>
  <c r="K2373" i="17"/>
  <c r="M2373" i="17" s="1"/>
  <c r="K2374" i="17"/>
  <c r="M2374" i="17" s="1"/>
  <c r="K2375" i="17"/>
  <c r="M2375" i="17" s="1"/>
  <c r="K2376" i="17"/>
  <c r="M2376" i="17" s="1"/>
  <c r="K2377" i="17"/>
  <c r="M2377" i="17" s="1"/>
  <c r="K2378" i="17"/>
  <c r="M2378" i="17" s="1"/>
  <c r="K2379" i="17"/>
  <c r="M2379" i="17" s="1"/>
  <c r="K2380" i="17"/>
  <c r="M2380" i="17" s="1"/>
  <c r="K2381" i="17"/>
  <c r="M2381" i="17" s="1"/>
  <c r="K2382" i="17"/>
  <c r="M2382" i="17" s="1"/>
  <c r="K2383" i="17"/>
  <c r="M2383" i="17" s="1"/>
  <c r="K2384" i="17"/>
  <c r="M2384" i="17" s="1"/>
  <c r="K2385" i="17"/>
  <c r="M2385" i="17" s="1"/>
  <c r="K2386" i="17"/>
  <c r="M2386" i="17" s="1"/>
  <c r="K2387" i="17"/>
  <c r="M2387" i="17" s="1"/>
  <c r="K2388" i="17"/>
  <c r="M2388" i="17" s="1"/>
  <c r="K2389" i="17"/>
  <c r="M2389" i="17" s="1"/>
  <c r="K2390" i="17"/>
  <c r="M2390" i="17" s="1"/>
  <c r="K2391" i="17"/>
  <c r="M2391" i="17" s="1"/>
  <c r="K2392" i="17"/>
  <c r="M2392" i="17" s="1"/>
  <c r="K2393" i="17"/>
  <c r="M2393" i="17" s="1"/>
  <c r="K2394" i="17"/>
  <c r="M2394" i="17" s="1"/>
  <c r="K2395" i="17"/>
  <c r="M2395" i="17" s="1"/>
  <c r="K2396" i="17"/>
  <c r="M2396" i="17" s="1"/>
  <c r="K2397" i="17"/>
  <c r="M2397" i="17" s="1"/>
  <c r="K2398" i="17"/>
  <c r="M2398" i="17" s="1"/>
  <c r="K2399" i="17"/>
  <c r="M2399" i="17" s="1"/>
  <c r="K2400" i="17"/>
  <c r="M2400" i="17" s="1"/>
  <c r="K2401" i="17"/>
  <c r="M2401" i="17" s="1"/>
  <c r="K2402" i="17"/>
  <c r="M2402" i="17" s="1"/>
  <c r="K2403" i="17"/>
  <c r="M2403" i="17" s="1"/>
  <c r="K2404" i="17"/>
  <c r="M2404" i="17" s="1"/>
  <c r="K2405" i="17"/>
  <c r="M2405" i="17" s="1"/>
  <c r="K2406" i="17"/>
  <c r="M2406" i="17" s="1"/>
  <c r="K2407" i="17"/>
  <c r="M2407" i="17" s="1"/>
  <c r="K2408" i="17"/>
  <c r="M2408" i="17" s="1"/>
  <c r="K2409" i="17"/>
  <c r="M2409" i="17" s="1"/>
  <c r="K2410" i="17"/>
  <c r="M2410" i="17" s="1"/>
  <c r="K2411" i="17"/>
  <c r="M2411" i="17" s="1"/>
  <c r="K2412" i="17"/>
  <c r="M2412" i="17" s="1"/>
  <c r="K2413" i="17"/>
  <c r="M2413" i="17" s="1"/>
  <c r="K2414" i="17"/>
  <c r="M2414" i="17" s="1"/>
  <c r="K2415" i="17"/>
  <c r="M2415" i="17" s="1"/>
  <c r="K2416" i="17"/>
  <c r="M2416" i="17" s="1"/>
  <c r="K2417" i="17"/>
  <c r="M2417" i="17" s="1"/>
  <c r="K2418" i="17"/>
  <c r="M2418" i="17" s="1"/>
  <c r="K2419" i="17"/>
  <c r="M2419" i="17" s="1"/>
  <c r="K2420" i="17"/>
  <c r="M2420" i="17" s="1"/>
  <c r="K2421" i="17"/>
  <c r="M2421" i="17" s="1"/>
  <c r="K2422" i="17"/>
  <c r="M2422" i="17" s="1"/>
  <c r="K2423" i="17"/>
  <c r="M2423" i="17" s="1"/>
  <c r="K2424" i="17"/>
  <c r="M2424" i="17" s="1"/>
  <c r="K2425" i="17"/>
  <c r="M2425" i="17" s="1"/>
  <c r="K2426" i="17"/>
  <c r="M2426" i="17" s="1"/>
  <c r="K2427" i="17"/>
  <c r="M2427" i="17" s="1"/>
  <c r="K2428" i="17"/>
  <c r="M2428" i="17" s="1"/>
  <c r="K2429" i="17"/>
  <c r="M2429" i="17" s="1"/>
  <c r="K2430" i="17"/>
  <c r="M2430" i="17" s="1"/>
  <c r="K2431" i="17"/>
  <c r="M2431" i="17" s="1"/>
  <c r="K2432" i="17"/>
  <c r="M2432" i="17" s="1"/>
  <c r="K2433" i="17"/>
  <c r="M2433" i="17" s="1"/>
  <c r="K2434" i="17"/>
  <c r="M2434" i="17" s="1"/>
  <c r="K2435" i="17"/>
  <c r="M2435" i="17" s="1"/>
  <c r="K2436" i="17"/>
  <c r="M2436" i="17" s="1"/>
  <c r="K2437" i="17"/>
  <c r="M2437" i="17" s="1"/>
  <c r="K2438" i="17"/>
  <c r="M2438" i="17" s="1"/>
  <c r="K2439" i="17"/>
  <c r="M2439" i="17" s="1"/>
  <c r="K2440" i="17"/>
  <c r="M2440" i="17" s="1"/>
  <c r="K2441" i="17"/>
  <c r="M2441" i="17" s="1"/>
  <c r="K2442" i="17"/>
  <c r="M2442" i="17" s="1"/>
  <c r="K2443" i="17"/>
  <c r="M2443" i="17" s="1"/>
  <c r="K2444" i="17"/>
  <c r="M2444" i="17" s="1"/>
  <c r="K2445" i="17"/>
  <c r="M2445" i="17" s="1"/>
  <c r="K2446" i="17"/>
  <c r="M2446" i="17" s="1"/>
  <c r="K2447" i="17"/>
  <c r="M2447" i="17" s="1"/>
  <c r="K2448" i="17"/>
  <c r="M2448" i="17" s="1"/>
  <c r="K2449" i="17"/>
  <c r="M2449" i="17" s="1"/>
  <c r="K2450" i="17"/>
  <c r="M2450" i="17" s="1"/>
  <c r="K2451" i="17"/>
  <c r="M2451" i="17" s="1"/>
  <c r="K2452" i="17"/>
  <c r="M2452" i="17" s="1"/>
  <c r="K2453" i="17"/>
  <c r="M2453" i="17" s="1"/>
  <c r="K2454" i="17"/>
  <c r="M2454" i="17" s="1"/>
  <c r="K2455" i="17"/>
  <c r="M2455" i="17" s="1"/>
  <c r="K2456" i="17"/>
  <c r="M2456" i="17" s="1"/>
  <c r="K2457" i="17"/>
  <c r="M2457" i="17" s="1"/>
  <c r="K2458" i="17"/>
  <c r="M2458" i="17" s="1"/>
  <c r="K2459" i="17"/>
  <c r="M2459" i="17" s="1"/>
  <c r="K2460" i="17"/>
  <c r="M2460" i="17" s="1"/>
  <c r="K2461" i="17"/>
  <c r="M2461" i="17" s="1"/>
  <c r="K2462" i="17"/>
  <c r="M2462" i="17" s="1"/>
  <c r="K2463" i="17"/>
  <c r="M2463" i="17" s="1"/>
  <c r="K2464" i="17"/>
  <c r="M2464" i="17" s="1"/>
  <c r="K2465" i="17"/>
  <c r="M2465" i="17" s="1"/>
  <c r="K2466" i="17"/>
  <c r="M2466" i="17" s="1"/>
  <c r="K2467" i="17"/>
  <c r="M2467" i="17" s="1"/>
  <c r="K2468" i="17"/>
  <c r="M2468" i="17" s="1"/>
  <c r="K2469" i="17"/>
  <c r="M2469" i="17" s="1"/>
  <c r="K2470" i="17"/>
  <c r="M2470" i="17" s="1"/>
  <c r="K2471" i="17"/>
  <c r="M2471" i="17" s="1"/>
  <c r="K2472" i="17"/>
  <c r="M2472" i="17" s="1"/>
  <c r="K2473" i="17"/>
  <c r="M2473" i="17" s="1"/>
  <c r="K2474" i="17"/>
  <c r="M2474" i="17" s="1"/>
  <c r="K2475" i="17"/>
  <c r="M2475" i="17" s="1"/>
  <c r="K2476" i="17"/>
  <c r="M2476" i="17" s="1"/>
  <c r="K2477" i="17"/>
  <c r="M2477" i="17" s="1"/>
  <c r="K2478" i="17"/>
  <c r="M2478" i="17" s="1"/>
  <c r="K2479" i="17"/>
  <c r="M2479" i="17" s="1"/>
  <c r="K2480" i="17"/>
  <c r="M2480" i="17" s="1"/>
  <c r="K2481" i="17"/>
  <c r="M2481" i="17" s="1"/>
  <c r="K2482" i="17"/>
  <c r="M2482" i="17" s="1"/>
  <c r="K2483" i="17"/>
  <c r="M2483" i="17" s="1"/>
  <c r="K2484" i="17"/>
  <c r="M2484" i="17" s="1"/>
  <c r="K2485" i="17"/>
  <c r="M2485" i="17" s="1"/>
  <c r="K2486" i="17"/>
  <c r="M2486" i="17" s="1"/>
  <c r="K2487" i="17"/>
  <c r="M2487" i="17" s="1"/>
  <c r="K2488" i="17"/>
  <c r="M2488" i="17" s="1"/>
  <c r="K2489" i="17"/>
  <c r="M2489" i="17" s="1"/>
  <c r="K2490" i="17"/>
  <c r="M2490" i="17" s="1"/>
  <c r="K2491" i="17"/>
  <c r="M2491" i="17" s="1"/>
  <c r="K2492" i="17"/>
  <c r="M2492" i="17" s="1"/>
  <c r="K2493" i="17"/>
  <c r="M2493" i="17" s="1"/>
  <c r="K2494" i="17"/>
  <c r="M2494" i="17" s="1"/>
  <c r="K2495" i="17"/>
  <c r="M2495" i="17" s="1"/>
  <c r="K2496" i="17"/>
  <c r="M2496" i="17" s="1"/>
  <c r="K2497" i="17"/>
  <c r="M2497" i="17" s="1"/>
  <c r="K2498" i="17"/>
  <c r="M2498" i="17" s="1"/>
  <c r="K2499" i="17"/>
  <c r="M2499" i="17" s="1"/>
  <c r="K2500" i="17"/>
  <c r="M2500" i="17" s="1"/>
  <c r="K2501" i="17"/>
  <c r="M2501" i="17" s="1"/>
  <c r="K2502" i="17"/>
  <c r="M2502" i="17" s="1"/>
  <c r="K2503" i="17"/>
  <c r="M2503" i="17" s="1"/>
  <c r="K2504" i="17"/>
  <c r="M2504" i="17" s="1"/>
  <c r="K2505" i="17"/>
  <c r="M2505" i="17" s="1"/>
  <c r="K2506" i="17"/>
  <c r="M2506" i="17" s="1"/>
  <c r="K2507" i="17"/>
  <c r="M2507" i="17" s="1"/>
  <c r="K2508" i="17"/>
  <c r="M2508" i="17" s="1"/>
  <c r="K2509" i="17"/>
  <c r="M2509" i="17" s="1"/>
  <c r="K2510" i="17"/>
  <c r="M2510" i="17" s="1"/>
  <c r="K2511" i="17"/>
  <c r="M2511" i="17" s="1"/>
  <c r="K2512" i="17"/>
  <c r="M2512" i="17" s="1"/>
  <c r="K2513" i="17"/>
  <c r="M2513" i="17" s="1"/>
  <c r="K2514" i="17"/>
  <c r="M2514" i="17" s="1"/>
  <c r="K2515" i="17"/>
  <c r="M2515" i="17" s="1"/>
  <c r="K2516" i="17"/>
  <c r="M2516" i="17" s="1"/>
  <c r="K2517" i="17"/>
  <c r="M2517" i="17" s="1"/>
  <c r="K2518" i="17"/>
  <c r="M2518" i="17" s="1"/>
  <c r="K2519" i="17"/>
  <c r="M2519" i="17" s="1"/>
  <c r="K2520" i="17"/>
  <c r="M2520" i="17" s="1"/>
  <c r="K2521" i="17"/>
  <c r="M2521" i="17" s="1"/>
  <c r="K2522" i="17"/>
  <c r="M2522" i="17" s="1"/>
  <c r="K2523" i="17"/>
  <c r="M2523" i="17" s="1"/>
  <c r="K2524" i="17"/>
  <c r="M2524" i="17" s="1"/>
  <c r="K2525" i="17"/>
  <c r="M2525" i="17" s="1"/>
  <c r="K2526" i="17"/>
  <c r="M2526" i="17" s="1"/>
  <c r="K2527" i="17"/>
  <c r="M2527" i="17" s="1"/>
  <c r="K2528" i="17"/>
  <c r="M2528" i="17" s="1"/>
  <c r="K2529" i="17"/>
  <c r="M2529" i="17" s="1"/>
  <c r="K2530" i="17"/>
  <c r="M2530" i="17" s="1"/>
  <c r="K2531" i="17"/>
  <c r="M2531" i="17" s="1"/>
  <c r="K2532" i="17"/>
  <c r="M2532" i="17" s="1"/>
  <c r="K2533" i="17"/>
  <c r="M2533" i="17" s="1"/>
  <c r="K2534" i="17"/>
  <c r="M2534" i="17" s="1"/>
  <c r="K2535" i="17"/>
  <c r="M2535" i="17" s="1"/>
  <c r="K2536" i="17"/>
  <c r="M2536" i="17" s="1"/>
  <c r="K2537" i="17"/>
  <c r="M2537" i="17" s="1"/>
  <c r="K2538" i="17"/>
  <c r="M2538" i="17" s="1"/>
  <c r="K2539" i="17"/>
  <c r="M2539" i="17" s="1"/>
  <c r="K2540" i="17"/>
  <c r="M2540" i="17" s="1"/>
  <c r="K2541" i="17"/>
  <c r="M2541" i="17" s="1"/>
  <c r="K2542" i="17"/>
  <c r="M2542" i="17" s="1"/>
  <c r="K2543" i="17"/>
  <c r="M2543" i="17" s="1"/>
  <c r="K2544" i="17"/>
  <c r="M2544" i="17" s="1"/>
  <c r="K2545" i="17"/>
  <c r="M2545" i="17" s="1"/>
  <c r="K2546" i="17"/>
  <c r="M2546" i="17" s="1"/>
  <c r="K2547" i="17"/>
  <c r="M2547" i="17" s="1"/>
  <c r="K2548" i="17"/>
  <c r="M2548" i="17" s="1"/>
  <c r="K2549" i="17"/>
  <c r="M2549" i="17" s="1"/>
  <c r="K2550" i="17"/>
  <c r="M2550" i="17" s="1"/>
  <c r="K2551" i="17"/>
  <c r="M2551" i="17" s="1"/>
  <c r="K2552" i="17"/>
  <c r="M2552" i="17" s="1"/>
  <c r="K2553" i="17"/>
  <c r="M2553" i="17" s="1"/>
  <c r="K2554" i="17"/>
  <c r="M2554" i="17" s="1"/>
  <c r="K2555" i="17"/>
  <c r="M2555" i="17" s="1"/>
  <c r="K2556" i="17"/>
  <c r="M2556" i="17" s="1"/>
  <c r="K2557" i="17"/>
  <c r="M2557" i="17" s="1"/>
  <c r="K2558" i="17"/>
  <c r="M2558" i="17" s="1"/>
  <c r="K2559" i="17"/>
  <c r="M2559" i="17" s="1"/>
  <c r="K2560" i="17"/>
  <c r="M2560" i="17" s="1"/>
  <c r="K2561" i="17"/>
  <c r="M2561" i="17" s="1"/>
  <c r="K2562" i="17"/>
  <c r="M2562" i="17" s="1"/>
  <c r="K2563" i="17"/>
  <c r="M2563" i="17" s="1"/>
  <c r="K2564" i="17"/>
  <c r="M2564" i="17" s="1"/>
  <c r="K2565" i="17"/>
  <c r="M2565" i="17" s="1"/>
  <c r="K2566" i="17"/>
  <c r="M2566" i="17" s="1"/>
  <c r="K2567" i="17"/>
  <c r="M2567" i="17" s="1"/>
  <c r="K2568" i="17"/>
  <c r="M2568" i="17" s="1"/>
  <c r="K2569" i="17"/>
  <c r="M2569" i="17" s="1"/>
  <c r="K2570" i="17"/>
  <c r="M2570" i="17" s="1"/>
  <c r="K2571" i="17"/>
  <c r="M2571" i="17" s="1"/>
  <c r="K2572" i="17"/>
  <c r="M2572" i="17" s="1"/>
  <c r="K2573" i="17"/>
  <c r="M2573" i="17" s="1"/>
  <c r="K2574" i="17"/>
  <c r="M2574" i="17" s="1"/>
  <c r="K2575" i="17"/>
  <c r="M2575" i="17" s="1"/>
  <c r="K2576" i="17"/>
  <c r="M2576" i="17" s="1"/>
  <c r="K2577" i="17"/>
  <c r="M2577" i="17" s="1"/>
  <c r="K2578" i="17"/>
  <c r="M2578" i="17" s="1"/>
  <c r="K2579" i="17"/>
  <c r="M2579" i="17" s="1"/>
  <c r="K2580" i="17"/>
  <c r="M2580" i="17" s="1"/>
  <c r="K2581" i="17"/>
  <c r="M2581" i="17" s="1"/>
  <c r="K2582" i="17"/>
  <c r="M2582" i="17" s="1"/>
  <c r="K2583" i="17"/>
  <c r="M2583" i="17" s="1"/>
  <c r="K2584" i="17"/>
  <c r="M2584" i="17" s="1"/>
  <c r="K2585" i="17"/>
  <c r="M2585" i="17" s="1"/>
  <c r="K2586" i="17"/>
  <c r="M2586" i="17" s="1"/>
  <c r="K2587" i="17"/>
  <c r="M2587" i="17" s="1"/>
  <c r="K2588" i="17"/>
  <c r="M2588" i="17" s="1"/>
  <c r="K2589" i="17"/>
  <c r="M2589" i="17" s="1"/>
  <c r="K2590" i="17"/>
  <c r="M2590" i="17" s="1"/>
  <c r="K2591" i="17"/>
  <c r="M2591" i="17" s="1"/>
  <c r="K2592" i="17"/>
  <c r="M2592" i="17" s="1"/>
  <c r="K2593" i="17"/>
  <c r="M2593" i="17" s="1"/>
  <c r="K2594" i="17"/>
  <c r="M2594" i="17" s="1"/>
  <c r="K2595" i="17"/>
  <c r="M2595" i="17" s="1"/>
  <c r="K2596" i="17"/>
  <c r="M2596" i="17" s="1"/>
  <c r="K2597" i="17"/>
  <c r="M2597" i="17" s="1"/>
  <c r="K2598" i="17"/>
  <c r="M2598" i="17" s="1"/>
  <c r="K2599" i="17"/>
  <c r="M2599" i="17" s="1"/>
  <c r="K2600" i="17"/>
  <c r="M2600" i="17" s="1"/>
  <c r="K2601" i="17"/>
  <c r="M2601" i="17" s="1"/>
  <c r="K2602" i="17"/>
  <c r="M2602" i="17" s="1"/>
  <c r="K2603" i="17"/>
  <c r="M2603" i="17" s="1"/>
  <c r="K2604" i="17"/>
  <c r="M2604" i="17" s="1"/>
  <c r="K2605" i="17"/>
  <c r="M2605" i="17" s="1"/>
  <c r="K2606" i="17"/>
  <c r="M2606" i="17" s="1"/>
  <c r="K2607" i="17"/>
  <c r="M2607" i="17" s="1"/>
  <c r="K2608" i="17"/>
  <c r="M2608" i="17" s="1"/>
  <c r="K2609" i="17"/>
  <c r="M2609" i="17" s="1"/>
  <c r="K2610" i="17"/>
  <c r="M2610" i="17" s="1"/>
  <c r="K2611" i="17"/>
  <c r="M2611" i="17" s="1"/>
  <c r="K2612" i="17"/>
  <c r="M2612" i="17" s="1"/>
  <c r="K2613" i="17"/>
  <c r="M2613" i="17" s="1"/>
  <c r="K2614" i="17"/>
  <c r="M2614" i="17" s="1"/>
  <c r="K2615" i="17"/>
  <c r="M2615" i="17" s="1"/>
  <c r="K2616" i="17"/>
  <c r="M2616" i="17" s="1"/>
  <c r="K2617" i="17"/>
  <c r="M2617" i="17" s="1"/>
  <c r="K2618" i="17"/>
  <c r="M2618" i="17" s="1"/>
  <c r="K2619" i="17"/>
  <c r="M2619" i="17" s="1"/>
  <c r="K2620" i="17"/>
  <c r="M2620" i="17" s="1"/>
  <c r="K2621" i="17"/>
  <c r="M2621" i="17" s="1"/>
  <c r="K2622" i="17"/>
  <c r="M2622" i="17" s="1"/>
  <c r="K2623" i="17"/>
  <c r="M2623" i="17" s="1"/>
  <c r="K2624" i="17"/>
  <c r="M2624" i="17" s="1"/>
  <c r="K2625" i="17"/>
  <c r="M2625" i="17" s="1"/>
  <c r="K2626" i="17"/>
  <c r="M2626" i="17" s="1"/>
  <c r="K2627" i="17"/>
  <c r="M2627" i="17" s="1"/>
  <c r="K2628" i="17"/>
  <c r="M2628" i="17" s="1"/>
  <c r="K2629" i="17"/>
  <c r="M2629" i="17" s="1"/>
  <c r="K2630" i="17"/>
  <c r="M2630" i="17" s="1"/>
  <c r="K2631" i="17"/>
  <c r="M2631" i="17" s="1"/>
  <c r="K2632" i="17"/>
  <c r="M2632" i="17" s="1"/>
  <c r="K2633" i="17"/>
  <c r="M2633" i="17" s="1"/>
  <c r="K2634" i="17"/>
  <c r="M2634" i="17" s="1"/>
  <c r="K2635" i="17"/>
  <c r="M2635" i="17" s="1"/>
  <c r="K2636" i="17"/>
  <c r="M2636" i="17" s="1"/>
  <c r="K2637" i="17"/>
  <c r="M2637" i="17" s="1"/>
  <c r="K2638" i="17"/>
  <c r="M2638" i="17" s="1"/>
  <c r="K2639" i="17"/>
  <c r="M2639" i="17" s="1"/>
  <c r="K2640" i="17"/>
  <c r="M2640" i="17" s="1"/>
  <c r="K2641" i="17"/>
  <c r="M2641" i="17" s="1"/>
  <c r="K2642" i="17"/>
  <c r="M2642" i="17" s="1"/>
  <c r="K2643" i="17"/>
  <c r="M2643" i="17" s="1"/>
  <c r="K2644" i="17"/>
  <c r="M2644" i="17" s="1"/>
  <c r="K2645" i="17"/>
  <c r="M2645" i="17" s="1"/>
  <c r="K2646" i="17"/>
  <c r="M2646" i="17" s="1"/>
  <c r="K2647" i="17"/>
  <c r="M2647" i="17" s="1"/>
  <c r="K2648" i="17"/>
  <c r="M2648" i="17" s="1"/>
  <c r="K2649" i="17"/>
  <c r="M2649" i="17" s="1"/>
  <c r="K2650" i="17"/>
  <c r="M2650" i="17" s="1"/>
  <c r="K2651" i="17"/>
  <c r="M2651" i="17" s="1"/>
  <c r="K2652" i="17"/>
  <c r="M2652" i="17" s="1"/>
  <c r="K2653" i="17"/>
  <c r="M2653" i="17" s="1"/>
  <c r="K2654" i="17"/>
  <c r="M2654" i="17" s="1"/>
  <c r="K2655" i="17"/>
  <c r="M2655" i="17" s="1"/>
  <c r="K2656" i="17"/>
  <c r="M2656" i="17" s="1"/>
  <c r="K2657" i="17"/>
  <c r="M2657" i="17" s="1"/>
  <c r="K2658" i="17"/>
  <c r="M2658" i="17" s="1"/>
  <c r="K2659" i="17"/>
  <c r="M2659" i="17" s="1"/>
  <c r="K2660" i="17"/>
  <c r="M2660" i="17" s="1"/>
  <c r="K2661" i="17"/>
  <c r="M2661" i="17" s="1"/>
  <c r="K2662" i="17"/>
  <c r="M2662" i="17" s="1"/>
  <c r="K2663" i="17"/>
  <c r="M2663" i="17" s="1"/>
  <c r="K2664" i="17"/>
  <c r="M2664" i="17" s="1"/>
  <c r="K2665" i="17"/>
  <c r="M2665" i="17" s="1"/>
  <c r="K2666" i="17"/>
  <c r="M2666" i="17" s="1"/>
  <c r="K2667" i="17"/>
  <c r="M2667" i="17" s="1"/>
  <c r="K2668" i="17"/>
  <c r="M2668" i="17" s="1"/>
  <c r="K2669" i="17"/>
  <c r="M2669" i="17" s="1"/>
  <c r="K2670" i="17"/>
  <c r="M2670" i="17" s="1"/>
  <c r="K2671" i="17"/>
  <c r="M2671" i="17" s="1"/>
  <c r="K2672" i="17"/>
  <c r="M2672" i="17" s="1"/>
  <c r="K2673" i="17"/>
  <c r="M2673" i="17" s="1"/>
  <c r="K2674" i="17"/>
  <c r="M2674" i="17" s="1"/>
  <c r="K2675" i="17"/>
  <c r="M2675" i="17" s="1"/>
  <c r="K2676" i="17"/>
  <c r="M2676" i="17" s="1"/>
  <c r="K2677" i="17"/>
  <c r="M2677" i="17" s="1"/>
  <c r="K2678" i="17"/>
  <c r="M2678" i="17" s="1"/>
  <c r="K2679" i="17"/>
  <c r="M2679" i="17" s="1"/>
  <c r="K2680" i="17"/>
  <c r="M2680" i="17" s="1"/>
  <c r="K2681" i="17"/>
  <c r="M2681" i="17" s="1"/>
  <c r="K2682" i="17"/>
  <c r="M2682" i="17" s="1"/>
  <c r="K2683" i="17"/>
  <c r="M2683" i="17" s="1"/>
  <c r="K2684" i="17"/>
  <c r="M2684" i="17" s="1"/>
  <c r="K2685" i="17"/>
  <c r="M2685" i="17" s="1"/>
  <c r="K2686" i="17"/>
  <c r="M2686" i="17" s="1"/>
  <c r="K2687" i="17"/>
  <c r="M2687" i="17" s="1"/>
  <c r="K2688" i="17"/>
  <c r="M2688" i="17" s="1"/>
  <c r="K2689" i="17"/>
  <c r="M2689" i="17" s="1"/>
  <c r="K2690" i="17"/>
  <c r="M2690" i="17" s="1"/>
  <c r="K2691" i="17"/>
  <c r="M2691" i="17" s="1"/>
  <c r="K2692" i="17"/>
  <c r="M2692" i="17" s="1"/>
  <c r="K2693" i="17"/>
  <c r="M2693" i="17" s="1"/>
  <c r="K2694" i="17"/>
  <c r="M2694" i="17" s="1"/>
  <c r="K2695" i="17"/>
  <c r="M2695" i="17" s="1"/>
  <c r="K2696" i="17"/>
  <c r="M2696" i="17" s="1"/>
  <c r="K2697" i="17"/>
  <c r="M2697" i="17" s="1"/>
  <c r="K2698" i="17"/>
  <c r="M2698" i="17" s="1"/>
  <c r="K2699" i="17"/>
  <c r="M2699" i="17" s="1"/>
  <c r="K2700" i="17"/>
  <c r="M2700" i="17" s="1"/>
  <c r="K2701" i="17"/>
  <c r="M2701" i="17" s="1"/>
  <c r="K2702" i="17"/>
  <c r="M2702" i="17" s="1"/>
  <c r="K2703" i="17"/>
  <c r="M2703" i="17" s="1"/>
  <c r="K2704" i="17"/>
  <c r="M2704" i="17" s="1"/>
  <c r="K2705" i="17"/>
  <c r="M2705" i="17" s="1"/>
  <c r="K2706" i="17"/>
  <c r="M2706" i="17" s="1"/>
  <c r="K2707" i="17"/>
  <c r="M2707" i="17" s="1"/>
  <c r="K2708" i="17"/>
  <c r="M2708" i="17" s="1"/>
  <c r="K2709" i="17"/>
  <c r="M2709" i="17" s="1"/>
  <c r="K2710" i="17"/>
  <c r="M2710" i="17" s="1"/>
  <c r="K2711" i="17"/>
  <c r="M2711" i="17" s="1"/>
  <c r="K2712" i="17"/>
  <c r="M2712" i="17" s="1"/>
  <c r="K2713" i="17"/>
  <c r="M2713" i="17" s="1"/>
  <c r="K2714" i="17"/>
  <c r="M2714" i="17" s="1"/>
  <c r="K2715" i="17"/>
  <c r="M2715" i="17" s="1"/>
  <c r="K2716" i="17"/>
  <c r="M2716" i="17" s="1"/>
  <c r="K2717" i="17"/>
  <c r="M2717" i="17" s="1"/>
  <c r="K2718" i="17"/>
  <c r="M2718" i="17" s="1"/>
  <c r="K2719" i="17"/>
  <c r="M2719" i="17" s="1"/>
  <c r="K2720" i="17"/>
  <c r="M2720" i="17" s="1"/>
  <c r="K2721" i="17"/>
  <c r="M2721" i="17" s="1"/>
  <c r="K2722" i="17"/>
  <c r="M2722" i="17" s="1"/>
  <c r="K2723" i="17"/>
  <c r="M2723" i="17" s="1"/>
  <c r="K2724" i="17"/>
  <c r="M2724" i="17" s="1"/>
  <c r="K2725" i="17"/>
  <c r="M2725" i="17" s="1"/>
  <c r="K2726" i="17"/>
  <c r="M2726" i="17" s="1"/>
  <c r="K2727" i="17"/>
  <c r="M2727" i="17" s="1"/>
  <c r="K2728" i="17"/>
  <c r="M2728" i="17" s="1"/>
  <c r="K2729" i="17"/>
  <c r="M2729" i="17" s="1"/>
  <c r="K2730" i="17"/>
  <c r="M2730" i="17" s="1"/>
  <c r="K2731" i="17"/>
  <c r="M2731" i="17" s="1"/>
  <c r="K2732" i="17"/>
  <c r="M2732" i="17" s="1"/>
  <c r="K2733" i="17"/>
  <c r="M2733" i="17" s="1"/>
  <c r="K2734" i="17"/>
  <c r="M2734" i="17" s="1"/>
  <c r="K2735" i="17"/>
  <c r="M2735" i="17" s="1"/>
  <c r="K2736" i="17"/>
  <c r="M2736" i="17" s="1"/>
  <c r="K2737" i="17"/>
  <c r="M2737" i="17" s="1"/>
  <c r="K2738" i="17"/>
  <c r="M2738" i="17" s="1"/>
  <c r="K2739" i="17"/>
  <c r="M2739" i="17" s="1"/>
  <c r="K2740" i="17"/>
  <c r="M2740" i="17" s="1"/>
  <c r="K2741" i="17"/>
  <c r="M2741" i="17" s="1"/>
  <c r="K2742" i="17"/>
  <c r="M2742" i="17" s="1"/>
  <c r="K2743" i="17"/>
  <c r="M2743" i="17" s="1"/>
  <c r="K2744" i="17"/>
  <c r="M2744" i="17" s="1"/>
  <c r="K2745" i="17"/>
  <c r="M2745" i="17" s="1"/>
  <c r="K2746" i="17"/>
  <c r="M2746" i="17" s="1"/>
  <c r="K2747" i="17"/>
  <c r="M2747" i="17" s="1"/>
  <c r="K2748" i="17"/>
  <c r="M2748" i="17" s="1"/>
  <c r="K2749" i="17"/>
  <c r="M2749" i="17" s="1"/>
  <c r="K2750" i="17"/>
  <c r="M2750" i="17" s="1"/>
  <c r="K2751" i="17"/>
  <c r="M2751" i="17" s="1"/>
  <c r="K2752" i="17"/>
  <c r="M2752" i="17" s="1"/>
  <c r="K2753" i="17"/>
  <c r="M2753" i="17" s="1"/>
  <c r="K2754" i="17"/>
  <c r="M2754" i="17" s="1"/>
  <c r="K2755" i="17"/>
  <c r="M2755" i="17" s="1"/>
  <c r="K2756" i="17"/>
  <c r="M2756" i="17" s="1"/>
  <c r="K2757" i="17"/>
  <c r="M2757" i="17" s="1"/>
  <c r="K2758" i="17"/>
  <c r="M2758" i="17" s="1"/>
  <c r="K2759" i="17"/>
  <c r="M2759" i="17" s="1"/>
  <c r="K2760" i="17"/>
  <c r="M2760" i="17" s="1"/>
  <c r="K2761" i="17"/>
  <c r="M2761" i="17" s="1"/>
  <c r="K2762" i="17"/>
  <c r="M2762" i="17" s="1"/>
  <c r="K2763" i="17"/>
  <c r="M2763" i="17" s="1"/>
  <c r="K2764" i="17"/>
  <c r="M2764" i="17" s="1"/>
  <c r="K2765" i="17"/>
  <c r="M2765" i="17" s="1"/>
  <c r="K2766" i="17"/>
  <c r="M2766" i="17" s="1"/>
  <c r="K2767" i="17"/>
  <c r="M2767" i="17" s="1"/>
  <c r="K2768" i="17"/>
  <c r="M2768" i="17" s="1"/>
  <c r="K2769" i="17"/>
  <c r="M2769" i="17" s="1"/>
  <c r="K2770" i="17"/>
  <c r="M2770" i="17" s="1"/>
  <c r="K2771" i="17"/>
  <c r="M2771" i="17" s="1"/>
  <c r="K2772" i="17"/>
  <c r="M2772" i="17" s="1"/>
  <c r="K2773" i="17"/>
  <c r="M2773" i="17" s="1"/>
  <c r="K2774" i="17"/>
  <c r="M2774" i="17" s="1"/>
  <c r="K2775" i="17"/>
  <c r="M2775" i="17" s="1"/>
  <c r="K2776" i="17"/>
  <c r="M2776" i="17" s="1"/>
  <c r="K2777" i="17"/>
  <c r="M2777" i="17" s="1"/>
  <c r="K2778" i="17"/>
  <c r="M2778" i="17" s="1"/>
  <c r="K2779" i="17"/>
  <c r="M2779" i="17" s="1"/>
  <c r="K2780" i="17"/>
  <c r="M2780" i="17" s="1"/>
  <c r="K2781" i="17"/>
  <c r="M2781" i="17" s="1"/>
  <c r="K2782" i="17"/>
  <c r="M2782" i="17" s="1"/>
  <c r="K2783" i="17"/>
  <c r="M2783" i="17" s="1"/>
  <c r="K2784" i="17"/>
  <c r="M2784" i="17" s="1"/>
  <c r="K2785" i="17"/>
  <c r="M2785" i="17" s="1"/>
  <c r="K2786" i="17"/>
  <c r="M2786" i="17" s="1"/>
  <c r="K2787" i="17"/>
  <c r="M2787" i="17" s="1"/>
  <c r="K2788" i="17"/>
  <c r="M2788" i="17" s="1"/>
  <c r="K2789" i="17"/>
  <c r="M2789" i="17" s="1"/>
  <c r="K2790" i="17"/>
  <c r="M2790" i="17" s="1"/>
  <c r="K2791" i="17"/>
  <c r="M2791" i="17" s="1"/>
  <c r="K2792" i="17"/>
  <c r="M2792" i="17" s="1"/>
  <c r="K2793" i="17"/>
  <c r="M2793" i="17" s="1"/>
  <c r="K2794" i="17"/>
  <c r="M2794" i="17" s="1"/>
  <c r="K2795" i="17"/>
  <c r="M2795" i="17" s="1"/>
  <c r="K2796" i="17"/>
  <c r="M2796" i="17" s="1"/>
  <c r="K2797" i="17"/>
  <c r="M2797" i="17" s="1"/>
  <c r="K2798" i="17"/>
  <c r="M2798" i="17" s="1"/>
  <c r="K2799" i="17"/>
  <c r="M2799" i="17" s="1"/>
  <c r="K2800" i="17"/>
  <c r="M2800" i="17" s="1"/>
  <c r="K2801" i="17"/>
  <c r="M2801" i="17" s="1"/>
  <c r="K2802" i="17"/>
  <c r="M2802" i="17" s="1"/>
  <c r="K2803" i="17"/>
  <c r="M2803" i="17" s="1"/>
  <c r="K2804" i="17"/>
  <c r="M2804" i="17" s="1"/>
  <c r="K2805" i="17"/>
  <c r="M2805" i="17" s="1"/>
  <c r="K2806" i="17"/>
  <c r="M2806" i="17" s="1"/>
  <c r="K2807" i="17"/>
  <c r="M2807" i="17" s="1"/>
  <c r="K2808" i="17"/>
  <c r="M2808" i="17" s="1"/>
  <c r="K2809" i="17"/>
  <c r="M2809" i="17" s="1"/>
  <c r="K2810" i="17"/>
  <c r="M2810" i="17" s="1"/>
  <c r="K2811" i="17"/>
  <c r="M2811" i="17" s="1"/>
  <c r="K2812" i="17"/>
  <c r="M2812" i="17" s="1"/>
  <c r="K2813" i="17"/>
  <c r="M2813" i="17" s="1"/>
  <c r="K2814" i="17"/>
  <c r="M2814" i="17" s="1"/>
  <c r="K2815" i="17"/>
  <c r="M2815" i="17" s="1"/>
  <c r="K2816" i="17"/>
  <c r="M2816" i="17" s="1"/>
  <c r="K2817" i="17"/>
  <c r="M2817" i="17" s="1"/>
  <c r="K2818" i="17"/>
  <c r="M2818" i="17" s="1"/>
  <c r="K2819" i="17"/>
  <c r="M2819" i="17" s="1"/>
  <c r="K2820" i="17"/>
  <c r="M2820" i="17" s="1"/>
  <c r="K2821" i="17"/>
  <c r="M2821" i="17" s="1"/>
  <c r="K2822" i="17"/>
  <c r="M2822" i="17" s="1"/>
  <c r="K2823" i="17"/>
  <c r="M2823" i="17" s="1"/>
  <c r="K2824" i="17"/>
  <c r="M2824" i="17" s="1"/>
  <c r="K2825" i="17"/>
  <c r="M2825" i="17" s="1"/>
  <c r="K2826" i="17"/>
  <c r="M2826" i="17" s="1"/>
  <c r="K2827" i="17"/>
  <c r="M2827" i="17" s="1"/>
  <c r="K2828" i="17"/>
  <c r="M2828" i="17" s="1"/>
  <c r="K2829" i="17"/>
  <c r="M2829" i="17" s="1"/>
  <c r="K2830" i="17"/>
  <c r="M2830" i="17" s="1"/>
  <c r="K2831" i="17"/>
  <c r="M2831" i="17" s="1"/>
  <c r="K2832" i="17"/>
  <c r="M2832" i="17" s="1"/>
  <c r="K2833" i="17"/>
  <c r="M2833" i="17" s="1"/>
  <c r="K2834" i="17"/>
  <c r="M2834" i="17" s="1"/>
  <c r="K2835" i="17"/>
  <c r="M2835" i="17" s="1"/>
  <c r="K2836" i="17"/>
  <c r="M2836" i="17" s="1"/>
  <c r="K2837" i="17"/>
  <c r="M2837" i="17" s="1"/>
  <c r="K2838" i="17"/>
  <c r="M2838" i="17" s="1"/>
  <c r="K2839" i="17"/>
  <c r="M2839" i="17" s="1"/>
  <c r="K2840" i="17"/>
  <c r="M2840" i="17" s="1"/>
  <c r="K2841" i="17"/>
  <c r="M2841" i="17" s="1"/>
  <c r="K2842" i="17"/>
  <c r="M2842" i="17" s="1"/>
  <c r="K2843" i="17"/>
  <c r="M2843" i="17" s="1"/>
  <c r="K2844" i="17"/>
  <c r="M2844" i="17" s="1"/>
  <c r="K2845" i="17"/>
  <c r="M2845" i="17" s="1"/>
  <c r="K2846" i="17"/>
  <c r="M2846" i="17" s="1"/>
  <c r="K2847" i="17"/>
  <c r="M2847" i="17" s="1"/>
  <c r="K2848" i="17"/>
  <c r="M2848" i="17" s="1"/>
  <c r="K2849" i="17"/>
  <c r="M2849" i="17" s="1"/>
  <c r="K2850" i="17"/>
  <c r="M2850" i="17" s="1"/>
  <c r="K2851" i="17"/>
  <c r="M2851" i="17" s="1"/>
  <c r="K2852" i="17"/>
  <c r="M2852" i="17" s="1"/>
  <c r="K2853" i="17"/>
  <c r="M2853" i="17" s="1"/>
  <c r="K2854" i="17"/>
  <c r="M2854" i="17" s="1"/>
  <c r="K2855" i="17"/>
  <c r="M2855" i="17" s="1"/>
  <c r="K2856" i="17"/>
  <c r="M2856" i="17" s="1"/>
  <c r="K2857" i="17"/>
  <c r="M2857" i="17" s="1"/>
  <c r="K2858" i="17"/>
  <c r="M2858" i="17" s="1"/>
  <c r="K2859" i="17"/>
  <c r="M2859" i="17" s="1"/>
  <c r="K2860" i="17"/>
  <c r="M2860" i="17" s="1"/>
  <c r="K2861" i="17"/>
  <c r="M2861" i="17" s="1"/>
  <c r="K2862" i="17"/>
  <c r="M2862" i="17" s="1"/>
  <c r="K2863" i="17"/>
  <c r="M2863" i="17" s="1"/>
  <c r="K2864" i="17"/>
  <c r="M2864" i="17" s="1"/>
  <c r="K2865" i="17"/>
  <c r="M2865" i="17" s="1"/>
  <c r="K2866" i="17"/>
  <c r="M2866" i="17" s="1"/>
  <c r="K2867" i="17"/>
  <c r="M2867" i="17" s="1"/>
  <c r="K2868" i="17"/>
  <c r="M2868" i="17" s="1"/>
  <c r="K2869" i="17"/>
  <c r="M2869" i="17" s="1"/>
  <c r="K2870" i="17"/>
  <c r="M2870" i="17" s="1"/>
  <c r="K2871" i="17"/>
  <c r="M2871" i="17" s="1"/>
  <c r="K2872" i="17"/>
  <c r="M2872" i="17" s="1"/>
  <c r="K2873" i="17"/>
  <c r="M2873" i="17" s="1"/>
  <c r="K2874" i="17"/>
  <c r="M2874" i="17" s="1"/>
  <c r="K2875" i="17"/>
  <c r="M2875" i="17" s="1"/>
  <c r="K2876" i="17"/>
  <c r="M2876" i="17" s="1"/>
  <c r="K2877" i="17"/>
  <c r="M2877" i="17" s="1"/>
  <c r="K2878" i="17"/>
  <c r="M2878" i="17" s="1"/>
  <c r="K2879" i="17"/>
  <c r="M2879" i="17" s="1"/>
  <c r="K2880" i="17"/>
  <c r="M2880" i="17" s="1"/>
  <c r="K2881" i="17"/>
  <c r="M2881" i="17" s="1"/>
  <c r="K2882" i="17"/>
  <c r="M2882" i="17" s="1"/>
  <c r="K2883" i="17"/>
  <c r="M2883" i="17" s="1"/>
  <c r="K2884" i="17"/>
  <c r="M2884" i="17" s="1"/>
  <c r="K2885" i="17"/>
  <c r="M2885" i="17" s="1"/>
  <c r="K2886" i="17"/>
  <c r="M2886" i="17" s="1"/>
  <c r="K2887" i="17"/>
  <c r="M2887" i="17" s="1"/>
  <c r="K2888" i="17"/>
  <c r="M2888" i="17" s="1"/>
  <c r="K2889" i="17"/>
  <c r="M2889" i="17" s="1"/>
  <c r="K2890" i="17"/>
  <c r="M2890" i="17" s="1"/>
  <c r="K2891" i="17"/>
  <c r="M2891" i="17" s="1"/>
  <c r="K2892" i="17"/>
  <c r="M2892" i="17" s="1"/>
  <c r="K2893" i="17"/>
  <c r="M2893" i="17" s="1"/>
  <c r="K2894" i="17"/>
  <c r="M2894" i="17" s="1"/>
  <c r="K2895" i="17"/>
  <c r="M2895" i="17" s="1"/>
  <c r="K2896" i="17"/>
  <c r="M2896" i="17" s="1"/>
  <c r="K2897" i="17"/>
  <c r="M2897" i="17" s="1"/>
  <c r="K2898" i="17"/>
  <c r="M2898" i="17" s="1"/>
  <c r="K2899" i="17"/>
  <c r="M2899" i="17" s="1"/>
  <c r="K2900" i="17"/>
  <c r="M2900" i="17" s="1"/>
  <c r="K2901" i="17"/>
  <c r="M2901" i="17" s="1"/>
  <c r="K2902" i="17"/>
  <c r="M2902" i="17" s="1"/>
  <c r="K2903" i="17"/>
  <c r="M2903" i="17" s="1"/>
  <c r="K2904" i="17"/>
  <c r="M2904" i="17" s="1"/>
  <c r="K2905" i="17"/>
  <c r="M2905" i="17" s="1"/>
  <c r="K2906" i="17"/>
  <c r="M2906" i="17" s="1"/>
  <c r="K2907" i="17"/>
  <c r="M2907" i="17" s="1"/>
  <c r="K2908" i="17"/>
  <c r="M2908" i="17" s="1"/>
  <c r="K2909" i="17"/>
  <c r="M2909" i="17" s="1"/>
  <c r="K2910" i="17"/>
  <c r="M2910" i="17" s="1"/>
  <c r="K2911" i="17"/>
  <c r="M2911" i="17" s="1"/>
  <c r="K2912" i="17"/>
  <c r="M2912" i="17" s="1"/>
  <c r="K2913" i="17"/>
  <c r="M2913" i="17" s="1"/>
  <c r="K2914" i="17"/>
  <c r="M2914" i="17" s="1"/>
  <c r="K2915" i="17"/>
  <c r="M2915" i="17" s="1"/>
  <c r="K2916" i="17"/>
  <c r="M2916" i="17" s="1"/>
  <c r="K2917" i="17"/>
  <c r="M2917" i="17" s="1"/>
  <c r="K2918" i="17"/>
  <c r="M2918" i="17" s="1"/>
  <c r="K2919" i="17"/>
  <c r="M2919" i="17" s="1"/>
  <c r="K2920" i="17"/>
  <c r="M2920" i="17" s="1"/>
  <c r="K2921" i="17"/>
  <c r="M2921" i="17" s="1"/>
  <c r="K2922" i="17"/>
  <c r="M2922" i="17" s="1"/>
  <c r="K2923" i="17"/>
  <c r="M2923" i="17" s="1"/>
  <c r="K2924" i="17"/>
  <c r="M2924" i="17" s="1"/>
  <c r="K2925" i="17"/>
  <c r="M2925" i="17" s="1"/>
  <c r="K2926" i="17"/>
  <c r="M2926" i="17" s="1"/>
  <c r="K2927" i="17"/>
  <c r="M2927" i="17" s="1"/>
  <c r="K2928" i="17"/>
  <c r="M2928" i="17" s="1"/>
  <c r="K2929" i="17"/>
  <c r="M2929" i="17" s="1"/>
  <c r="K2930" i="17"/>
  <c r="M2930" i="17" s="1"/>
  <c r="K2931" i="17"/>
  <c r="M2931" i="17" s="1"/>
  <c r="K2932" i="17"/>
  <c r="M2932" i="17" s="1"/>
  <c r="K2933" i="17"/>
  <c r="M2933" i="17" s="1"/>
  <c r="K2934" i="17"/>
  <c r="M2934" i="17" s="1"/>
  <c r="K2935" i="17"/>
  <c r="M2935" i="17" s="1"/>
  <c r="K2936" i="17"/>
  <c r="M2936" i="17" s="1"/>
  <c r="K2937" i="17"/>
  <c r="M2937" i="17" s="1"/>
  <c r="K2938" i="17"/>
  <c r="M2938" i="17" s="1"/>
  <c r="K2939" i="17"/>
  <c r="M2939" i="17" s="1"/>
  <c r="K2940" i="17"/>
  <c r="M2940" i="17" s="1"/>
  <c r="K2941" i="17"/>
  <c r="M2941" i="17" s="1"/>
  <c r="K2942" i="17"/>
  <c r="M2942" i="17" s="1"/>
  <c r="K2943" i="17"/>
  <c r="M2943" i="17" s="1"/>
  <c r="K2944" i="17"/>
  <c r="M2944" i="17" s="1"/>
  <c r="K2945" i="17"/>
  <c r="M2945" i="17" s="1"/>
  <c r="K2946" i="17"/>
  <c r="M2946" i="17" s="1"/>
  <c r="K2947" i="17"/>
  <c r="M2947" i="17" s="1"/>
  <c r="K2948" i="17"/>
  <c r="M2948" i="17" s="1"/>
  <c r="K2949" i="17"/>
  <c r="M2949" i="17" s="1"/>
  <c r="K2950" i="17"/>
  <c r="M2950" i="17" s="1"/>
  <c r="K2951" i="17"/>
  <c r="M2951" i="17" s="1"/>
  <c r="K2952" i="17"/>
  <c r="M2952" i="17" s="1"/>
  <c r="K2953" i="17"/>
  <c r="M2953" i="17" s="1"/>
  <c r="K2954" i="17"/>
  <c r="M2954" i="17" s="1"/>
  <c r="K2955" i="17"/>
  <c r="M2955" i="17" s="1"/>
  <c r="K2956" i="17"/>
  <c r="M2956" i="17" s="1"/>
  <c r="K2957" i="17"/>
  <c r="M2957" i="17" s="1"/>
  <c r="K2958" i="17"/>
  <c r="M2958" i="17" s="1"/>
  <c r="K2959" i="17"/>
  <c r="M2959" i="17" s="1"/>
  <c r="K2960" i="17"/>
  <c r="M2960" i="17" s="1"/>
  <c r="K2961" i="17"/>
  <c r="M2961" i="17" s="1"/>
  <c r="K2962" i="17"/>
  <c r="M2962" i="17" s="1"/>
  <c r="K2963" i="17"/>
  <c r="M2963" i="17" s="1"/>
  <c r="K2964" i="17"/>
  <c r="M2964" i="17" s="1"/>
  <c r="K2965" i="17"/>
  <c r="M2965" i="17" s="1"/>
  <c r="K2966" i="17"/>
  <c r="M2966" i="17" s="1"/>
  <c r="K2967" i="17"/>
  <c r="M2967" i="17" s="1"/>
  <c r="K2968" i="17"/>
  <c r="M2968" i="17" s="1"/>
  <c r="K2969" i="17"/>
  <c r="M2969" i="17" s="1"/>
  <c r="K2970" i="17"/>
  <c r="M2970" i="17" s="1"/>
  <c r="K2971" i="17"/>
  <c r="M2971" i="17" s="1"/>
  <c r="K2972" i="17"/>
  <c r="M2972" i="17" s="1"/>
  <c r="K2973" i="17"/>
  <c r="M2973" i="17" s="1"/>
  <c r="K2974" i="17"/>
  <c r="M2974" i="17" s="1"/>
  <c r="K2975" i="17"/>
  <c r="M2975" i="17" s="1"/>
  <c r="K2976" i="17"/>
  <c r="M2976" i="17" s="1"/>
  <c r="K2977" i="17"/>
  <c r="M2977" i="17" s="1"/>
  <c r="K2978" i="17"/>
  <c r="M2978" i="17" s="1"/>
  <c r="K2979" i="17"/>
  <c r="M2979" i="17" s="1"/>
  <c r="K2980" i="17"/>
  <c r="M2980" i="17" s="1"/>
  <c r="K2981" i="17"/>
  <c r="M2981" i="17" s="1"/>
  <c r="K2982" i="17"/>
  <c r="M2982" i="17" s="1"/>
  <c r="K2983" i="17"/>
  <c r="M2983" i="17" s="1"/>
  <c r="K2984" i="17"/>
  <c r="M2984" i="17" s="1"/>
  <c r="K2985" i="17"/>
  <c r="M2985" i="17" s="1"/>
  <c r="K2986" i="17"/>
  <c r="M2986" i="17" s="1"/>
  <c r="K2987" i="17"/>
  <c r="M2987" i="17" s="1"/>
  <c r="K2988" i="17"/>
  <c r="M2988" i="17" s="1"/>
  <c r="K2989" i="17"/>
  <c r="M2989" i="17" s="1"/>
  <c r="K2990" i="17"/>
  <c r="M2990" i="17" s="1"/>
  <c r="K2991" i="17"/>
  <c r="M2991" i="17" s="1"/>
  <c r="K2992" i="17"/>
  <c r="M2992" i="17" s="1"/>
  <c r="K2993" i="17"/>
  <c r="M2993" i="17" s="1"/>
  <c r="K2994" i="17"/>
  <c r="M2994" i="17" s="1"/>
  <c r="K2995" i="17"/>
  <c r="M2995" i="17" s="1"/>
  <c r="K2996" i="17"/>
  <c r="M2996" i="17" s="1"/>
  <c r="K2997" i="17"/>
  <c r="M2997" i="17" s="1"/>
  <c r="K2998" i="17"/>
  <c r="M2998" i="17" s="1"/>
  <c r="K2999" i="17"/>
  <c r="M2999" i="17" s="1"/>
  <c r="K3000" i="17"/>
  <c r="M3000" i="17" s="1"/>
  <c r="K3001" i="17"/>
  <c r="M3001" i="17" s="1"/>
  <c r="K3002" i="17"/>
  <c r="M3002" i="17" s="1"/>
  <c r="K3003" i="17"/>
  <c r="M3003" i="17" s="1"/>
  <c r="K3004" i="17"/>
  <c r="M3004" i="17" s="1"/>
  <c r="K3005" i="17"/>
  <c r="M3005" i="17" s="1"/>
  <c r="K3006" i="17"/>
  <c r="M3006" i="17" s="1"/>
  <c r="K3007" i="17"/>
  <c r="M3007" i="17" s="1"/>
  <c r="K3008" i="17"/>
  <c r="M3008" i="17" s="1"/>
  <c r="K3009" i="17"/>
  <c r="M3009" i="17" s="1"/>
  <c r="K3010" i="17"/>
  <c r="M3010" i="17" s="1"/>
  <c r="K3011" i="17"/>
  <c r="M3011" i="17" s="1"/>
  <c r="K3012" i="17"/>
  <c r="M3012" i="17" s="1"/>
  <c r="K3013" i="17"/>
  <c r="M3013" i="17" s="1"/>
  <c r="K3014" i="17"/>
  <c r="M3014" i="17" s="1"/>
  <c r="K3015" i="17"/>
  <c r="M3015" i="17" s="1"/>
  <c r="K3016" i="17"/>
  <c r="M3016" i="17" s="1"/>
  <c r="K3017" i="17"/>
  <c r="M3017" i="17" s="1"/>
  <c r="K3018" i="17"/>
  <c r="M3018" i="17" s="1"/>
  <c r="K3019" i="17"/>
  <c r="M3019" i="17" s="1"/>
  <c r="K3020" i="17"/>
  <c r="M3020" i="17" s="1"/>
  <c r="K3021" i="17"/>
  <c r="M3021" i="17" s="1"/>
  <c r="K3022" i="17"/>
  <c r="M3022" i="17" s="1"/>
  <c r="K3023" i="17"/>
  <c r="M3023" i="17" s="1"/>
  <c r="K3024" i="17"/>
  <c r="M3024" i="17" s="1"/>
  <c r="K3025" i="17"/>
  <c r="M3025" i="17" s="1"/>
  <c r="K3026" i="17"/>
  <c r="M3026" i="17" s="1"/>
  <c r="K3027" i="17"/>
  <c r="M3027" i="17" s="1"/>
  <c r="K3028" i="17"/>
  <c r="M3028" i="17" s="1"/>
  <c r="K3029" i="17"/>
  <c r="M3029" i="17" s="1"/>
  <c r="K3030" i="17"/>
  <c r="M3030" i="17" s="1"/>
  <c r="K3031" i="17"/>
  <c r="M3031" i="17" s="1"/>
  <c r="K3032" i="17"/>
  <c r="M3032" i="17" s="1"/>
  <c r="K3033" i="17"/>
  <c r="M3033" i="17" s="1"/>
  <c r="K3034" i="17"/>
  <c r="M3034" i="17" s="1"/>
  <c r="K3035" i="17"/>
  <c r="M3035" i="17" s="1"/>
  <c r="K3036" i="17"/>
  <c r="M3036" i="17" s="1"/>
  <c r="K3037" i="17"/>
  <c r="M3037" i="17" s="1"/>
  <c r="K3038" i="17"/>
  <c r="M3038" i="17" s="1"/>
  <c r="K3039" i="17"/>
  <c r="M3039" i="17" s="1"/>
  <c r="K3040" i="17"/>
  <c r="M3040" i="17" s="1"/>
  <c r="K3041" i="17"/>
  <c r="M3041" i="17" s="1"/>
  <c r="K3042" i="17"/>
  <c r="M3042" i="17" s="1"/>
  <c r="K3043" i="17"/>
  <c r="M3043" i="17" s="1"/>
  <c r="K3044" i="17"/>
  <c r="M3044" i="17" s="1"/>
  <c r="K3045" i="17"/>
  <c r="M3045" i="17" s="1"/>
  <c r="K3046" i="17"/>
  <c r="M3046" i="17" s="1"/>
  <c r="K3047" i="17"/>
  <c r="M3047" i="17" s="1"/>
  <c r="K3048" i="17"/>
  <c r="M3048" i="17" s="1"/>
  <c r="K3049" i="17"/>
  <c r="M3049" i="17" s="1"/>
  <c r="K3050" i="17"/>
  <c r="M3050" i="17" s="1"/>
  <c r="K3051" i="17"/>
  <c r="M3051" i="17" s="1"/>
  <c r="K3052" i="17"/>
  <c r="M3052" i="17" s="1"/>
  <c r="K3053" i="17"/>
  <c r="M3053" i="17" s="1"/>
  <c r="K3054" i="17"/>
  <c r="M3054" i="17" s="1"/>
  <c r="K3055" i="17"/>
  <c r="M3055" i="17" s="1"/>
  <c r="K3056" i="17"/>
  <c r="M3056" i="17" s="1"/>
  <c r="K3057" i="17"/>
  <c r="M3057" i="17" s="1"/>
  <c r="K3058" i="17"/>
  <c r="M3058" i="17" s="1"/>
  <c r="K3059" i="17"/>
  <c r="M3059" i="17" s="1"/>
  <c r="K3060" i="17"/>
  <c r="M3060" i="17" s="1"/>
  <c r="K3061" i="17"/>
  <c r="M3061" i="17" s="1"/>
  <c r="K3062" i="17"/>
  <c r="M3062" i="17" s="1"/>
  <c r="K3063" i="17"/>
  <c r="M3063" i="17" s="1"/>
  <c r="K3064" i="17"/>
  <c r="M3064" i="17" s="1"/>
  <c r="K3065" i="17"/>
  <c r="M3065" i="17" s="1"/>
  <c r="K3066" i="17"/>
  <c r="M3066" i="17" s="1"/>
  <c r="K3067" i="17"/>
  <c r="M3067" i="17" s="1"/>
  <c r="K3068" i="17"/>
  <c r="M3068" i="17" s="1"/>
  <c r="K3069" i="17"/>
  <c r="M3069" i="17" s="1"/>
  <c r="K3070" i="17"/>
  <c r="M3070" i="17" s="1"/>
  <c r="K3071" i="17"/>
  <c r="M3071" i="17" s="1"/>
  <c r="K3072" i="17"/>
  <c r="M3072" i="17" s="1"/>
  <c r="K3073" i="17"/>
  <c r="M3073" i="17" s="1"/>
  <c r="K3074" i="17"/>
  <c r="M3074" i="17" s="1"/>
  <c r="K3075" i="17"/>
  <c r="M3075" i="17" s="1"/>
  <c r="K3076" i="17"/>
  <c r="M3076" i="17" s="1"/>
  <c r="K3077" i="17"/>
  <c r="M3077" i="17" s="1"/>
  <c r="K3078" i="17"/>
  <c r="M3078" i="17" s="1"/>
  <c r="K3079" i="17"/>
  <c r="M3079" i="17" s="1"/>
  <c r="K3080" i="17"/>
  <c r="M3080" i="17" s="1"/>
  <c r="K3081" i="17"/>
  <c r="M3081" i="17" s="1"/>
  <c r="K3082" i="17"/>
  <c r="M3082" i="17" s="1"/>
  <c r="K3083" i="17"/>
  <c r="M3083" i="17" s="1"/>
  <c r="K3084" i="17"/>
  <c r="M3084" i="17" s="1"/>
  <c r="K3085" i="17"/>
  <c r="M3085" i="17" s="1"/>
  <c r="K3086" i="17"/>
  <c r="M3086" i="17" s="1"/>
  <c r="K3087" i="17"/>
  <c r="M3087" i="17" s="1"/>
  <c r="K3088" i="17"/>
  <c r="M3088" i="17" s="1"/>
  <c r="K3089" i="17"/>
  <c r="M3089" i="17" s="1"/>
  <c r="K3090" i="17"/>
  <c r="M3090" i="17" s="1"/>
  <c r="K3091" i="17"/>
  <c r="M3091" i="17" s="1"/>
  <c r="K3092" i="17"/>
  <c r="M3092" i="17" s="1"/>
  <c r="K3093" i="17"/>
  <c r="M3093" i="17" s="1"/>
  <c r="K3094" i="17"/>
  <c r="M3094" i="17" s="1"/>
  <c r="K3095" i="17"/>
  <c r="M3095" i="17" s="1"/>
  <c r="K3096" i="17"/>
  <c r="M3096" i="17" s="1"/>
  <c r="K3097" i="17"/>
  <c r="M3097" i="17" s="1"/>
  <c r="K3098" i="17"/>
  <c r="M3098" i="17" s="1"/>
  <c r="K3099" i="17"/>
  <c r="M3099" i="17" s="1"/>
  <c r="K3100" i="17"/>
  <c r="M3100" i="17" s="1"/>
  <c r="K3101" i="17"/>
  <c r="M3101" i="17" s="1"/>
  <c r="K3102" i="17"/>
  <c r="M3102" i="17" s="1"/>
  <c r="K3103" i="17"/>
  <c r="M3103" i="17" s="1"/>
  <c r="K3104" i="17"/>
  <c r="M3104" i="17" s="1"/>
  <c r="K3105" i="17"/>
  <c r="M3105" i="17" s="1"/>
  <c r="K3106" i="17"/>
  <c r="M3106" i="17" s="1"/>
  <c r="K3107" i="17"/>
  <c r="M3107" i="17" s="1"/>
  <c r="K3108" i="17"/>
  <c r="M3108" i="17" s="1"/>
  <c r="K3109" i="17"/>
  <c r="M3109" i="17" s="1"/>
  <c r="K3110" i="17"/>
  <c r="M3110" i="17" s="1"/>
  <c r="K3111" i="17"/>
  <c r="M3111" i="17" s="1"/>
  <c r="K3112" i="17"/>
  <c r="M3112" i="17" s="1"/>
  <c r="K3113" i="17"/>
  <c r="M3113" i="17" s="1"/>
  <c r="K3114" i="17"/>
  <c r="M3114" i="17" s="1"/>
  <c r="K3115" i="17"/>
  <c r="M3115" i="17" s="1"/>
  <c r="K3116" i="17"/>
  <c r="M3116" i="17" s="1"/>
  <c r="K3117" i="17"/>
  <c r="M3117" i="17" s="1"/>
  <c r="K3118" i="17"/>
  <c r="M3118" i="17" s="1"/>
  <c r="K3119" i="17"/>
  <c r="M3119" i="17" s="1"/>
  <c r="K3120" i="17"/>
  <c r="M3120" i="17" s="1"/>
  <c r="K3121" i="17"/>
  <c r="M3121" i="17" s="1"/>
  <c r="K3122" i="17"/>
  <c r="M3122" i="17" s="1"/>
  <c r="K3123" i="17"/>
  <c r="M3123" i="17" s="1"/>
  <c r="K3124" i="17"/>
  <c r="M3124" i="17" s="1"/>
  <c r="K3125" i="17"/>
  <c r="M3125" i="17" s="1"/>
  <c r="K3126" i="17"/>
  <c r="M3126" i="17" s="1"/>
  <c r="K3127" i="17"/>
  <c r="M3127" i="17" s="1"/>
  <c r="K3128" i="17"/>
  <c r="M3128" i="17" s="1"/>
  <c r="K3129" i="17"/>
  <c r="M3129" i="17" s="1"/>
  <c r="K3130" i="17"/>
  <c r="M3130" i="17" s="1"/>
  <c r="K3131" i="17"/>
  <c r="M3131" i="17" s="1"/>
  <c r="K3132" i="17"/>
  <c r="M3132" i="17" s="1"/>
  <c r="K3133" i="17"/>
  <c r="M3133" i="17" s="1"/>
  <c r="K3134" i="17"/>
  <c r="M3134" i="17" s="1"/>
  <c r="K3135" i="17"/>
  <c r="M3135" i="17" s="1"/>
  <c r="K3136" i="17"/>
  <c r="M3136" i="17" s="1"/>
  <c r="K3137" i="17"/>
  <c r="M3137" i="17" s="1"/>
  <c r="K3138" i="17"/>
  <c r="M3138" i="17" s="1"/>
  <c r="K3139" i="17"/>
  <c r="M3139" i="17" s="1"/>
  <c r="K3140" i="17"/>
  <c r="M3140" i="17" s="1"/>
  <c r="K3141" i="17"/>
  <c r="M3141" i="17" s="1"/>
  <c r="K3142" i="17"/>
  <c r="M3142" i="17" s="1"/>
  <c r="K3143" i="17"/>
  <c r="M3143" i="17" s="1"/>
  <c r="K3144" i="17"/>
  <c r="M3144" i="17" s="1"/>
  <c r="K3145" i="17"/>
  <c r="M3145" i="17" s="1"/>
  <c r="K3146" i="17"/>
  <c r="M3146" i="17" s="1"/>
  <c r="K3147" i="17"/>
  <c r="M3147" i="17" s="1"/>
  <c r="K3148" i="17"/>
  <c r="M3148" i="17" s="1"/>
  <c r="K3149" i="17"/>
  <c r="M3149" i="17" s="1"/>
  <c r="K3150" i="17"/>
  <c r="M3150" i="17" s="1"/>
  <c r="K3151" i="17"/>
  <c r="M3151" i="17" s="1"/>
  <c r="K3152" i="17"/>
  <c r="M3152" i="17" s="1"/>
  <c r="K3153" i="17"/>
  <c r="M3153" i="17" s="1"/>
  <c r="K3154" i="17"/>
  <c r="M3154" i="17" s="1"/>
  <c r="K3155" i="17"/>
  <c r="M3155" i="17" s="1"/>
  <c r="K3156" i="17"/>
  <c r="M3156" i="17" s="1"/>
  <c r="K3157" i="17"/>
  <c r="M3157" i="17" s="1"/>
  <c r="K3158" i="17"/>
  <c r="M3158" i="17" s="1"/>
  <c r="K3159" i="17"/>
  <c r="M3159" i="17" s="1"/>
  <c r="K3160" i="17"/>
  <c r="M3160" i="17" s="1"/>
  <c r="K3161" i="17"/>
  <c r="M3161" i="17" s="1"/>
  <c r="K3162" i="17"/>
  <c r="M3162" i="17" s="1"/>
  <c r="K3163" i="17"/>
  <c r="M3163" i="17" s="1"/>
  <c r="K3164" i="17"/>
  <c r="M3164" i="17" s="1"/>
  <c r="K3165" i="17"/>
  <c r="M3165" i="17" s="1"/>
  <c r="K3166" i="17"/>
  <c r="M3166" i="17" s="1"/>
  <c r="K3167" i="17"/>
  <c r="M3167" i="17" s="1"/>
  <c r="K3168" i="17"/>
  <c r="M3168" i="17" s="1"/>
  <c r="K3169" i="17"/>
  <c r="M3169" i="17" s="1"/>
  <c r="K3170" i="17"/>
  <c r="M3170" i="17" s="1"/>
  <c r="K3171" i="17"/>
  <c r="M3171" i="17" s="1"/>
  <c r="K3172" i="17"/>
  <c r="M3172" i="17" s="1"/>
  <c r="K3173" i="17"/>
  <c r="M3173" i="17" s="1"/>
  <c r="K3174" i="17"/>
  <c r="M3174" i="17" s="1"/>
  <c r="K3175" i="17"/>
  <c r="M3175" i="17" s="1"/>
  <c r="K3176" i="17"/>
  <c r="M3176" i="17" s="1"/>
  <c r="K3177" i="17"/>
  <c r="M3177" i="17" s="1"/>
  <c r="K3178" i="17"/>
  <c r="M3178" i="17" s="1"/>
  <c r="K3179" i="17"/>
  <c r="M3179" i="17" s="1"/>
  <c r="K3180" i="17"/>
  <c r="M3180" i="17" s="1"/>
  <c r="K3181" i="17"/>
  <c r="M3181" i="17" s="1"/>
  <c r="K3182" i="17"/>
  <c r="M3182" i="17" s="1"/>
  <c r="K3183" i="17"/>
  <c r="M3183" i="17" s="1"/>
  <c r="K3184" i="17"/>
  <c r="M3184" i="17" s="1"/>
  <c r="K3185" i="17"/>
  <c r="M3185" i="17" s="1"/>
  <c r="K3186" i="17"/>
  <c r="M3186" i="17" s="1"/>
  <c r="K3187" i="17"/>
  <c r="M3187" i="17" s="1"/>
  <c r="K3188" i="17"/>
  <c r="M3188" i="17" s="1"/>
  <c r="K3189" i="17"/>
  <c r="M3189" i="17" s="1"/>
  <c r="K3190" i="17"/>
  <c r="M3190" i="17" s="1"/>
  <c r="K3191" i="17"/>
  <c r="M3191" i="17" s="1"/>
  <c r="K3192" i="17"/>
  <c r="M3192" i="17" s="1"/>
  <c r="K3193" i="17"/>
  <c r="M3193" i="17" s="1"/>
  <c r="K3194" i="17"/>
  <c r="M3194" i="17" s="1"/>
  <c r="K3195" i="17"/>
  <c r="M3195" i="17" s="1"/>
  <c r="K3196" i="17"/>
  <c r="M3196" i="17" s="1"/>
  <c r="K3197" i="17"/>
  <c r="M3197" i="17" s="1"/>
  <c r="K3198" i="17"/>
  <c r="M3198" i="17" s="1"/>
  <c r="K3199" i="17"/>
  <c r="M3199" i="17" s="1"/>
  <c r="K3200" i="17"/>
  <c r="M3200" i="17" s="1"/>
  <c r="K3201" i="17"/>
  <c r="M3201" i="17" s="1"/>
  <c r="K3202" i="17"/>
  <c r="M3202" i="17" s="1"/>
  <c r="K3203" i="17"/>
  <c r="M3203" i="17" s="1"/>
  <c r="K3204" i="17"/>
  <c r="M3204" i="17" s="1"/>
  <c r="K3205" i="17"/>
  <c r="M3205" i="17" s="1"/>
  <c r="K3206" i="17"/>
  <c r="M3206" i="17" s="1"/>
  <c r="K3207" i="17"/>
  <c r="M3207" i="17" s="1"/>
  <c r="K3208" i="17"/>
  <c r="M3208" i="17" s="1"/>
  <c r="K3209" i="17"/>
  <c r="M3209" i="17" s="1"/>
  <c r="K3210" i="17"/>
  <c r="M3210" i="17" s="1"/>
  <c r="K3211" i="17"/>
  <c r="M3211" i="17" s="1"/>
  <c r="K3212" i="17"/>
  <c r="M3212" i="17" s="1"/>
  <c r="K3213" i="17"/>
  <c r="M3213" i="17" s="1"/>
  <c r="K3214" i="17"/>
  <c r="M3214" i="17" s="1"/>
  <c r="K3215" i="17"/>
  <c r="M3215" i="17" s="1"/>
  <c r="K3216" i="17"/>
  <c r="M3216" i="17" s="1"/>
  <c r="K3217" i="17"/>
  <c r="M3217" i="17" s="1"/>
  <c r="K3218" i="17"/>
  <c r="M3218" i="17" s="1"/>
  <c r="K3219" i="17"/>
  <c r="M3219" i="17" s="1"/>
  <c r="K3220" i="17"/>
  <c r="M3220" i="17" s="1"/>
  <c r="K3221" i="17"/>
  <c r="M3221" i="17" s="1"/>
  <c r="K3222" i="17"/>
  <c r="M3222" i="17" s="1"/>
  <c r="K3223" i="17"/>
  <c r="M3223" i="17" s="1"/>
  <c r="K3224" i="17"/>
  <c r="M3224" i="17" s="1"/>
  <c r="K3225" i="17"/>
  <c r="M3225" i="17" s="1"/>
  <c r="K3226" i="17"/>
  <c r="M3226" i="17" s="1"/>
  <c r="K3227" i="17"/>
  <c r="M3227" i="17" s="1"/>
  <c r="K3228" i="17"/>
  <c r="M3228" i="17" s="1"/>
  <c r="K3229" i="17"/>
  <c r="M3229" i="17" s="1"/>
  <c r="K3230" i="17"/>
  <c r="M3230" i="17" s="1"/>
  <c r="K3231" i="17"/>
  <c r="M3231" i="17" s="1"/>
  <c r="K3232" i="17"/>
  <c r="M3232" i="17" s="1"/>
  <c r="K3233" i="17"/>
  <c r="M3233" i="17" s="1"/>
  <c r="K3234" i="17"/>
  <c r="M3234" i="17" s="1"/>
  <c r="K3235" i="17"/>
  <c r="M3235" i="17" s="1"/>
  <c r="K3236" i="17"/>
  <c r="M3236" i="17" s="1"/>
  <c r="K3237" i="17"/>
  <c r="M3237" i="17" s="1"/>
  <c r="K3238" i="17"/>
  <c r="M3238" i="17" s="1"/>
  <c r="K3239" i="17"/>
  <c r="M3239" i="17" s="1"/>
  <c r="K3240" i="17"/>
  <c r="M3240" i="17" s="1"/>
  <c r="K3241" i="17"/>
  <c r="M3241" i="17" s="1"/>
  <c r="K3242" i="17"/>
  <c r="M3242" i="17" s="1"/>
  <c r="K3243" i="17"/>
  <c r="M3243" i="17" s="1"/>
  <c r="K3244" i="17"/>
  <c r="M3244" i="17" s="1"/>
  <c r="K3245" i="17"/>
  <c r="M3245" i="17" s="1"/>
  <c r="K3246" i="17"/>
  <c r="M3246" i="17" s="1"/>
  <c r="K3247" i="17"/>
  <c r="M3247" i="17" s="1"/>
  <c r="K3248" i="17"/>
  <c r="M3248" i="17" s="1"/>
  <c r="K3249" i="17"/>
  <c r="M3249" i="17" s="1"/>
  <c r="K3250" i="17"/>
  <c r="M3250" i="17" s="1"/>
  <c r="K3251" i="17"/>
  <c r="M3251" i="17" s="1"/>
  <c r="K3252" i="17"/>
  <c r="M3252" i="17" s="1"/>
  <c r="K3253" i="17"/>
  <c r="M3253" i="17" s="1"/>
  <c r="K3254" i="17"/>
  <c r="M3254" i="17" s="1"/>
  <c r="K3255" i="17"/>
  <c r="M3255" i="17" s="1"/>
  <c r="K3256" i="17"/>
  <c r="M3256" i="17" s="1"/>
  <c r="K3257" i="17"/>
  <c r="M3257" i="17" s="1"/>
  <c r="K3258" i="17"/>
  <c r="M3258" i="17" s="1"/>
  <c r="K3259" i="17"/>
  <c r="M3259" i="17" s="1"/>
  <c r="K3260" i="17"/>
  <c r="M3260" i="17" s="1"/>
  <c r="K3261" i="17"/>
  <c r="M3261" i="17" s="1"/>
  <c r="K3262" i="17"/>
  <c r="M3262" i="17" s="1"/>
  <c r="K3263" i="17"/>
  <c r="M3263" i="17" s="1"/>
  <c r="K3264" i="17"/>
  <c r="M3264" i="17" s="1"/>
  <c r="K3265" i="17"/>
  <c r="M3265" i="17" s="1"/>
  <c r="K3266" i="17"/>
  <c r="M3266" i="17" s="1"/>
  <c r="K3267" i="17"/>
  <c r="M3267" i="17" s="1"/>
  <c r="K3268" i="17"/>
  <c r="M3268" i="17" s="1"/>
  <c r="K3269" i="17"/>
  <c r="M3269" i="17" s="1"/>
  <c r="K3270" i="17"/>
  <c r="M3270" i="17" s="1"/>
  <c r="K3271" i="17"/>
  <c r="M3271" i="17" s="1"/>
  <c r="K3272" i="17"/>
  <c r="M3272" i="17" s="1"/>
  <c r="K3273" i="17"/>
  <c r="M3273" i="17" s="1"/>
  <c r="K3274" i="17"/>
  <c r="M3274" i="17" s="1"/>
  <c r="K3275" i="17"/>
  <c r="M3275" i="17" s="1"/>
  <c r="K3276" i="17"/>
  <c r="M3276" i="17" s="1"/>
  <c r="K3277" i="17"/>
  <c r="M3277" i="17" s="1"/>
  <c r="K3278" i="17"/>
  <c r="M3278" i="17" s="1"/>
  <c r="K3279" i="17"/>
  <c r="M3279" i="17" s="1"/>
  <c r="K3280" i="17"/>
  <c r="M3280" i="17" s="1"/>
  <c r="K3281" i="17"/>
  <c r="M3281" i="17" s="1"/>
  <c r="K3282" i="17"/>
  <c r="M3282" i="17" s="1"/>
  <c r="K3283" i="17"/>
  <c r="M3283" i="17" s="1"/>
  <c r="K3284" i="17"/>
  <c r="M3284" i="17" s="1"/>
  <c r="K3285" i="17"/>
  <c r="M3285" i="17" s="1"/>
  <c r="K3286" i="17"/>
  <c r="M3286" i="17" s="1"/>
  <c r="K3287" i="17"/>
  <c r="M3287" i="17" s="1"/>
  <c r="K3288" i="17"/>
  <c r="M3288" i="17" s="1"/>
  <c r="K3289" i="17"/>
  <c r="M3289" i="17" s="1"/>
  <c r="K3290" i="17"/>
  <c r="M3290" i="17" s="1"/>
  <c r="K3291" i="17"/>
  <c r="M3291" i="17" s="1"/>
  <c r="K3292" i="17"/>
  <c r="M3292" i="17" s="1"/>
  <c r="K3293" i="17"/>
  <c r="M3293" i="17" s="1"/>
  <c r="K3294" i="17"/>
  <c r="M3294" i="17" s="1"/>
  <c r="K3295" i="17"/>
  <c r="M3295" i="17" s="1"/>
  <c r="K3296" i="17"/>
  <c r="M3296" i="17" s="1"/>
  <c r="K3297" i="17"/>
  <c r="M3297" i="17" s="1"/>
  <c r="K3298" i="17"/>
  <c r="M3298" i="17" s="1"/>
  <c r="K3299" i="17"/>
  <c r="M3299" i="17" s="1"/>
  <c r="K3300" i="17"/>
  <c r="M3300" i="17" s="1"/>
  <c r="K3301" i="17"/>
  <c r="M3301" i="17" s="1"/>
  <c r="K3302" i="17"/>
  <c r="M3302" i="17" s="1"/>
  <c r="K3303" i="17"/>
  <c r="M3303" i="17" s="1"/>
  <c r="K3304" i="17"/>
  <c r="M3304" i="17" s="1"/>
  <c r="K3305" i="17"/>
  <c r="M3305" i="17" s="1"/>
  <c r="K3306" i="17"/>
  <c r="M3306" i="17" s="1"/>
  <c r="K3307" i="17"/>
  <c r="M3307" i="17" s="1"/>
  <c r="K3308" i="17"/>
  <c r="M3308" i="17" s="1"/>
  <c r="K3309" i="17"/>
  <c r="M3309" i="17" s="1"/>
  <c r="K3310" i="17"/>
  <c r="M3310" i="17" s="1"/>
  <c r="K3311" i="17"/>
  <c r="M3311" i="17" s="1"/>
  <c r="K3312" i="17"/>
  <c r="M3312" i="17" s="1"/>
  <c r="K3313" i="17"/>
  <c r="M3313" i="17" s="1"/>
  <c r="K3314" i="17"/>
  <c r="M3314" i="17" s="1"/>
  <c r="K3315" i="17"/>
  <c r="M3315" i="17" s="1"/>
  <c r="K3316" i="17"/>
  <c r="M3316" i="17" s="1"/>
  <c r="K3317" i="17"/>
  <c r="M3317" i="17" s="1"/>
  <c r="K3318" i="17"/>
  <c r="M3318" i="17" s="1"/>
  <c r="K3319" i="17"/>
  <c r="M3319" i="17" s="1"/>
  <c r="K3320" i="17"/>
  <c r="M3320" i="17" s="1"/>
  <c r="K3321" i="17"/>
  <c r="M3321" i="17" s="1"/>
  <c r="K3322" i="17"/>
  <c r="M3322" i="17" s="1"/>
  <c r="K3323" i="17"/>
  <c r="M3323" i="17" s="1"/>
  <c r="K3324" i="17"/>
  <c r="M3324" i="17" s="1"/>
  <c r="K3325" i="17"/>
  <c r="M3325" i="17" s="1"/>
  <c r="K3326" i="17"/>
  <c r="M3326" i="17" s="1"/>
  <c r="K3327" i="17"/>
  <c r="M3327" i="17" s="1"/>
  <c r="K3328" i="17"/>
  <c r="M3328" i="17" s="1"/>
  <c r="K3329" i="17"/>
  <c r="M3329" i="17" s="1"/>
  <c r="K3330" i="17"/>
  <c r="M3330" i="17" s="1"/>
  <c r="K3331" i="17"/>
  <c r="M3331" i="17" s="1"/>
  <c r="K3332" i="17"/>
  <c r="M3332" i="17" s="1"/>
  <c r="K3333" i="17"/>
  <c r="M3333" i="17" s="1"/>
  <c r="K3334" i="17"/>
  <c r="M3334" i="17" s="1"/>
  <c r="K3335" i="17"/>
  <c r="M3335" i="17" s="1"/>
  <c r="K3336" i="17"/>
  <c r="M3336" i="17" s="1"/>
  <c r="K3337" i="17"/>
  <c r="M3337" i="17" s="1"/>
  <c r="K3338" i="17"/>
  <c r="M3338" i="17" s="1"/>
  <c r="K3339" i="17"/>
  <c r="M3339" i="17" s="1"/>
  <c r="K3340" i="17"/>
  <c r="M3340" i="17" s="1"/>
  <c r="K3341" i="17"/>
  <c r="M3341" i="17" s="1"/>
  <c r="K3342" i="17"/>
  <c r="M3342" i="17" s="1"/>
  <c r="K3343" i="17"/>
  <c r="M3343" i="17" s="1"/>
  <c r="K3344" i="17"/>
  <c r="M3344" i="17" s="1"/>
  <c r="K3345" i="17"/>
  <c r="M3345" i="17" s="1"/>
  <c r="K3346" i="17"/>
  <c r="M3346" i="17" s="1"/>
  <c r="K3347" i="17"/>
  <c r="M3347" i="17" s="1"/>
  <c r="K3348" i="17"/>
  <c r="M3348" i="17" s="1"/>
  <c r="K3349" i="17"/>
  <c r="M3349" i="17" s="1"/>
  <c r="K3350" i="17"/>
  <c r="M3350" i="17" s="1"/>
  <c r="K3351" i="17"/>
  <c r="M3351" i="17" s="1"/>
  <c r="K3352" i="17"/>
  <c r="M3352" i="17" s="1"/>
  <c r="K3353" i="17"/>
  <c r="M3353" i="17" s="1"/>
  <c r="K3354" i="17"/>
  <c r="M3354" i="17" s="1"/>
  <c r="K3355" i="17"/>
  <c r="M3355" i="17" s="1"/>
  <c r="K3356" i="17"/>
  <c r="M3356" i="17" s="1"/>
  <c r="K3357" i="17"/>
  <c r="M3357" i="17" s="1"/>
  <c r="K3358" i="17"/>
  <c r="M3358" i="17" s="1"/>
  <c r="K3359" i="17"/>
  <c r="M3359" i="17" s="1"/>
  <c r="K3360" i="17"/>
  <c r="M3360" i="17" s="1"/>
  <c r="K3361" i="17"/>
  <c r="M3361" i="17" s="1"/>
  <c r="K3362" i="17"/>
  <c r="M3362" i="17" s="1"/>
  <c r="K3363" i="17"/>
  <c r="M3363" i="17" s="1"/>
  <c r="K3364" i="17"/>
  <c r="M3364" i="17" s="1"/>
  <c r="K3365" i="17"/>
  <c r="M3365" i="17" s="1"/>
  <c r="K3366" i="17"/>
  <c r="M3366" i="17" s="1"/>
  <c r="K3367" i="17"/>
  <c r="M3367" i="17" s="1"/>
  <c r="K3368" i="17"/>
  <c r="M3368" i="17" s="1"/>
  <c r="K3369" i="17"/>
  <c r="M3369" i="17" s="1"/>
  <c r="K3370" i="17"/>
  <c r="M3370" i="17" s="1"/>
  <c r="K3371" i="17"/>
  <c r="M3371" i="17" s="1"/>
  <c r="K3372" i="17"/>
  <c r="M3372" i="17" s="1"/>
  <c r="K3373" i="17"/>
  <c r="M3373" i="17" s="1"/>
  <c r="K3374" i="17"/>
  <c r="M3374" i="17" s="1"/>
  <c r="K3375" i="17"/>
  <c r="M3375" i="17" s="1"/>
  <c r="K3376" i="17"/>
  <c r="M3376" i="17" s="1"/>
  <c r="K3377" i="17"/>
  <c r="M3377" i="17" s="1"/>
  <c r="K3378" i="17"/>
  <c r="M3378" i="17" s="1"/>
  <c r="K3379" i="17"/>
  <c r="M3379" i="17" s="1"/>
  <c r="K3380" i="17"/>
  <c r="M3380" i="17" s="1"/>
  <c r="K3381" i="17"/>
  <c r="M3381" i="17" s="1"/>
  <c r="K3382" i="17"/>
  <c r="M3382" i="17" s="1"/>
  <c r="K3383" i="17"/>
  <c r="M3383" i="17" s="1"/>
  <c r="K3384" i="17"/>
  <c r="M3384" i="17" s="1"/>
  <c r="K3385" i="17"/>
  <c r="M3385" i="17" s="1"/>
  <c r="K3386" i="17"/>
  <c r="M3386" i="17" s="1"/>
  <c r="K3387" i="17"/>
  <c r="M3387" i="17" s="1"/>
  <c r="K3388" i="17"/>
  <c r="M3388" i="17" s="1"/>
  <c r="K3389" i="17"/>
  <c r="M3389" i="17" s="1"/>
  <c r="K3390" i="17"/>
  <c r="M3390" i="17" s="1"/>
  <c r="K3391" i="17"/>
  <c r="M3391" i="17" s="1"/>
  <c r="K3392" i="17"/>
  <c r="M3392" i="17" s="1"/>
  <c r="K3393" i="17"/>
  <c r="M3393" i="17" s="1"/>
  <c r="K3394" i="17"/>
  <c r="M3394" i="17" s="1"/>
  <c r="K3395" i="17"/>
  <c r="M3395" i="17" s="1"/>
  <c r="K3396" i="17"/>
  <c r="M3396" i="17" s="1"/>
  <c r="K3397" i="17"/>
  <c r="M3397" i="17" s="1"/>
  <c r="K3398" i="17"/>
  <c r="M3398" i="17" s="1"/>
  <c r="K3399" i="17"/>
  <c r="M3399" i="17" s="1"/>
  <c r="K3400" i="17"/>
  <c r="M3400" i="17" s="1"/>
  <c r="K3401" i="17"/>
  <c r="M3401" i="17" s="1"/>
  <c r="K3402" i="17"/>
  <c r="M3402" i="17" s="1"/>
  <c r="K3403" i="17"/>
  <c r="M3403" i="17" s="1"/>
  <c r="K3404" i="17"/>
  <c r="M3404" i="17" s="1"/>
  <c r="K3405" i="17"/>
  <c r="M3405" i="17" s="1"/>
  <c r="K3406" i="17"/>
  <c r="M3406" i="17" s="1"/>
  <c r="K3407" i="17"/>
  <c r="M3407" i="17" s="1"/>
  <c r="K3408" i="17"/>
  <c r="M3408" i="17" s="1"/>
  <c r="K3409" i="17"/>
  <c r="M3409" i="17" s="1"/>
  <c r="K3410" i="17"/>
  <c r="M3410" i="17" s="1"/>
  <c r="K3411" i="17"/>
  <c r="M3411" i="17" s="1"/>
  <c r="K3412" i="17"/>
  <c r="M3412" i="17" s="1"/>
  <c r="K3413" i="17"/>
  <c r="M3413" i="17" s="1"/>
  <c r="K3414" i="17"/>
  <c r="M3414" i="17" s="1"/>
  <c r="K3415" i="17"/>
  <c r="M3415" i="17" s="1"/>
  <c r="K3416" i="17"/>
  <c r="M3416" i="17" s="1"/>
  <c r="K3417" i="17"/>
  <c r="M3417" i="17" s="1"/>
  <c r="K3418" i="17"/>
  <c r="M3418" i="17" s="1"/>
  <c r="K3419" i="17"/>
  <c r="M3419" i="17" s="1"/>
  <c r="K3420" i="17"/>
  <c r="M3420" i="17" s="1"/>
  <c r="K3421" i="17"/>
  <c r="M3421" i="17" s="1"/>
  <c r="K3422" i="17"/>
  <c r="M3422" i="17" s="1"/>
  <c r="K3423" i="17"/>
  <c r="M3423" i="17" s="1"/>
  <c r="K3424" i="17"/>
  <c r="M3424" i="17" s="1"/>
  <c r="K3425" i="17"/>
  <c r="M3425" i="17" s="1"/>
  <c r="K3426" i="17"/>
  <c r="M3426" i="17" s="1"/>
  <c r="K3427" i="17"/>
  <c r="M3427" i="17" s="1"/>
  <c r="K3428" i="17"/>
  <c r="M3428" i="17" s="1"/>
  <c r="K3429" i="17"/>
  <c r="M3429" i="17" s="1"/>
  <c r="K3430" i="17"/>
  <c r="M3430" i="17" s="1"/>
  <c r="K3431" i="17"/>
  <c r="M3431" i="17" s="1"/>
  <c r="K3432" i="17"/>
  <c r="M3432" i="17" s="1"/>
  <c r="K3433" i="17"/>
  <c r="M3433" i="17" s="1"/>
  <c r="K3434" i="17"/>
  <c r="M3434" i="17" s="1"/>
  <c r="K3435" i="17"/>
  <c r="M3435" i="17" s="1"/>
  <c r="K3436" i="17"/>
  <c r="M3436" i="17" s="1"/>
  <c r="K3437" i="17"/>
  <c r="M3437" i="17" s="1"/>
  <c r="K3438" i="17"/>
  <c r="M3438" i="17" s="1"/>
  <c r="K3439" i="17"/>
  <c r="M3439" i="17" s="1"/>
  <c r="K3440" i="17"/>
  <c r="M3440" i="17" s="1"/>
  <c r="K3441" i="17"/>
  <c r="M3441" i="17" s="1"/>
  <c r="K3442" i="17"/>
  <c r="M3442" i="17" s="1"/>
  <c r="K3443" i="17"/>
  <c r="M3443" i="17" s="1"/>
  <c r="K3444" i="17"/>
  <c r="M3444" i="17" s="1"/>
  <c r="K3445" i="17"/>
  <c r="M3445" i="17" s="1"/>
  <c r="K3446" i="17"/>
  <c r="M3446" i="17" s="1"/>
  <c r="K3447" i="17"/>
  <c r="M3447" i="17" s="1"/>
  <c r="K3448" i="17"/>
  <c r="M3448" i="17" s="1"/>
  <c r="K3449" i="17"/>
  <c r="M3449" i="17" s="1"/>
  <c r="K3450" i="17"/>
  <c r="M3450" i="17" s="1"/>
  <c r="K3451" i="17"/>
  <c r="M3451" i="17" s="1"/>
  <c r="K3452" i="17"/>
  <c r="M3452" i="17" s="1"/>
  <c r="K3453" i="17"/>
  <c r="M3453" i="17" s="1"/>
  <c r="K3454" i="17"/>
  <c r="M3454" i="17" s="1"/>
  <c r="K3455" i="17"/>
  <c r="M3455" i="17" s="1"/>
  <c r="K3456" i="17"/>
  <c r="M3456" i="17" s="1"/>
  <c r="K3457" i="17"/>
  <c r="M3457" i="17" s="1"/>
  <c r="K3458" i="17"/>
  <c r="M3458" i="17" s="1"/>
  <c r="K3459" i="17"/>
  <c r="M3459" i="17" s="1"/>
  <c r="K3460" i="17"/>
  <c r="M3460" i="17" s="1"/>
  <c r="K3461" i="17"/>
  <c r="M3461" i="17" s="1"/>
  <c r="K3462" i="17"/>
  <c r="M3462" i="17" s="1"/>
  <c r="K3463" i="17"/>
  <c r="M3463" i="17" s="1"/>
  <c r="K3464" i="17"/>
  <c r="M3464" i="17" s="1"/>
  <c r="K3465" i="17"/>
  <c r="M3465" i="17" s="1"/>
  <c r="K3466" i="17"/>
  <c r="M3466" i="17" s="1"/>
  <c r="K3467" i="17"/>
  <c r="M3467" i="17" s="1"/>
  <c r="K3468" i="17"/>
  <c r="M3468" i="17" s="1"/>
  <c r="K3469" i="17"/>
  <c r="M3469" i="17" s="1"/>
  <c r="K3470" i="17"/>
  <c r="M3470" i="17" s="1"/>
  <c r="K3471" i="17"/>
  <c r="M3471" i="17" s="1"/>
  <c r="K3472" i="17"/>
  <c r="M3472" i="17" s="1"/>
  <c r="K3473" i="17"/>
  <c r="M3473" i="17" s="1"/>
  <c r="K3474" i="17"/>
  <c r="M3474" i="17" s="1"/>
  <c r="K3475" i="17"/>
  <c r="M3475" i="17" s="1"/>
  <c r="K3476" i="17"/>
  <c r="M3476" i="17" s="1"/>
  <c r="K3477" i="17"/>
  <c r="M3477" i="17" s="1"/>
  <c r="K3478" i="17"/>
  <c r="M3478" i="17" s="1"/>
  <c r="K3479" i="17"/>
  <c r="M3479" i="17" s="1"/>
  <c r="K3480" i="17"/>
  <c r="M3480" i="17" s="1"/>
  <c r="K3481" i="17"/>
  <c r="M3481" i="17" s="1"/>
  <c r="K3482" i="17"/>
  <c r="M3482" i="17" s="1"/>
  <c r="K3483" i="17"/>
  <c r="M3483" i="17" s="1"/>
  <c r="K3484" i="17"/>
  <c r="M3484" i="17" s="1"/>
  <c r="K3485" i="17"/>
  <c r="M3485" i="17" s="1"/>
  <c r="K3486" i="17"/>
  <c r="M3486" i="17" s="1"/>
  <c r="K3487" i="17"/>
  <c r="M3487" i="17" s="1"/>
  <c r="K3488" i="17"/>
  <c r="M3488" i="17" s="1"/>
  <c r="K3489" i="17"/>
  <c r="M3489" i="17" s="1"/>
  <c r="K3490" i="17"/>
  <c r="M3490" i="17" s="1"/>
  <c r="K3491" i="17"/>
  <c r="M3491" i="17" s="1"/>
  <c r="K3492" i="17"/>
  <c r="M3492" i="17" s="1"/>
  <c r="K3493" i="17"/>
  <c r="M3493" i="17" s="1"/>
  <c r="K3494" i="17"/>
  <c r="M3494" i="17" s="1"/>
  <c r="K3495" i="17"/>
  <c r="M3495" i="17" s="1"/>
  <c r="K3496" i="17"/>
  <c r="M3496" i="17" s="1"/>
  <c r="K3497" i="17"/>
  <c r="M3497" i="17" s="1"/>
  <c r="K3498" i="17"/>
  <c r="M3498" i="17" s="1"/>
  <c r="K3499" i="17"/>
  <c r="M3499" i="17" s="1"/>
  <c r="K3500" i="17"/>
  <c r="M3500" i="17" s="1"/>
  <c r="K3501" i="17"/>
  <c r="M3501" i="17" s="1"/>
  <c r="K3502" i="17"/>
  <c r="M3502" i="17" s="1"/>
  <c r="K3503" i="17"/>
  <c r="M3503" i="17" s="1"/>
  <c r="K3504" i="17"/>
  <c r="M3504" i="17" s="1"/>
  <c r="K3505" i="17"/>
  <c r="M3505" i="17" s="1"/>
  <c r="K3506" i="17"/>
  <c r="M3506" i="17" s="1"/>
  <c r="K3507" i="17"/>
  <c r="M3507" i="17" s="1"/>
  <c r="K3508" i="17"/>
  <c r="M3508" i="17" s="1"/>
  <c r="K3509" i="17"/>
  <c r="M3509" i="17" s="1"/>
  <c r="K3510" i="17"/>
  <c r="M3510" i="17" s="1"/>
  <c r="K3511" i="17"/>
  <c r="M3511" i="17" s="1"/>
  <c r="K3512" i="17"/>
  <c r="M3512" i="17" s="1"/>
  <c r="K3513" i="17"/>
  <c r="M3513" i="17" s="1"/>
  <c r="K3514" i="17"/>
  <c r="M3514" i="17" s="1"/>
  <c r="K3515" i="17"/>
  <c r="M3515" i="17" s="1"/>
  <c r="K3516" i="17"/>
  <c r="M3516" i="17" s="1"/>
  <c r="K3517" i="17"/>
  <c r="M3517" i="17" s="1"/>
  <c r="K3518" i="17"/>
  <c r="M3518" i="17" s="1"/>
  <c r="K3519" i="17"/>
  <c r="M3519" i="17" s="1"/>
  <c r="K3520" i="17"/>
  <c r="M3520" i="17" s="1"/>
  <c r="K3521" i="17"/>
  <c r="M3521" i="17" s="1"/>
  <c r="K3522" i="17"/>
  <c r="M3522" i="17" s="1"/>
  <c r="K3523" i="17"/>
  <c r="M3523" i="17" s="1"/>
  <c r="K3524" i="17"/>
  <c r="M3524" i="17" s="1"/>
  <c r="K3525" i="17"/>
  <c r="M3525" i="17" s="1"/>
  <c r="K3526" i="17"/>
  <c r="M3526" i="17" s="1"/>
  <c r="K3527" i="17"/>
  <c r="M3527" i="17" s="1"/>
  <c r="K3528" i="17"/>
  <c r="M3528" i="17" s="1"/>
  <c r="K3529" i="17"/>
  <c r="M3529" i="17" s="1"/>
  <c r="K3530" i="17"/>
  <c r="M3530" i="17" s="1"/>
  <c r="K3531" i="17"/>
  <c r="M3531" i="17" s="1"/>
  <c r="K3532" i="17"/>
  <c r="M3532" i="17" s="1"/>
  <c r="K3533" i="17"/>
  <c r="M3533" i="17" s="1"/>
  <c r="K3534" i="17"/>
  <c r="M3534" i="17" s="1"/>
  <c r="K3535" i="17"/>
  <c r="M3535" i="17" s="1"/>
  <c r="K3536" i="17"/>
  <c r="M3536" i="17" s="1"/>
  <c r="K3537" i="17"/>
  <c r="M3537" i="17" s="1"/>
  <c r="K3538" i="17"/>
  <c r="M3538" i="17" s="1"/>
  <c r="K3539" i="17"/>
  <c r="M3539" i="17" s="1"/>
  <c r="K3540" i="17"/>
  <c r="M3540" i="17" s="1"/>
  <c r="K3541" i="17"/>
  <c r="M3541" i="17" s="1"/>
  <c r="K3542" i="17"/>
  <c r="M3542" i="17" s="1"/>
  <c r="K3543" i="17"/>
  <c r="M3543" i="17" s="1"/>
  <c r="K3544" i="17"/>
  <c r="M3544" i="17" s="1"/>
  <c r="K3545" i="17"/>
  <c r="M3545" i="17" s="1"/>
  <c r="K3546" i="17"/>
  <c r="M3546" i="17" s="1"/>
  <c r="K3547" i="17"/>
  <c r="M3547" i="17" s="1"/>
  <c r="K3548" i="17"/>
  <c r="M3548" i="17" s="1"/>
  <c r="K3549" i="17"/>
  <c r="M3549" i="17" s="1"/>
  <c r="K3550" i="17"/>
  <c r="M3550" i="17" s="1"/>
  <c r="K3551" i="17"/>
  <c r="M3551" i="17" s="1"/>
  <c r="K3552" i="17"/>
  <c r="M3552" i="17" s="1"/>
  <c r="K3553" i="17"/>
  <c r="M3553" i="17" s="1"/>
  <c r="K3554" i="17"/>
  <c r="M3554" i="17" s="1"/>
  <c r="K3555" i="17"/>
  <c r="M3555" i="17" s="1"/>
  <c r="K3556" i="17"/>
  <c r="M3556" i="17" s="1"/>
  <c r="K3557" i="17"/>
  <c r="M3557" i="17" s="1"/>
  <c r="K3558" i="17"/>
  <c r="M3558" i="17" s="1"/>
  <c r="K3559" i="17"/>
  <c r="M3559" i="17" s="1"/>
  <c r="K3560" i="17"/>
  <c r="M3560" i="17" s="1"/>
  <c r="K3561" i="17"/>
  <c r="M3561" i="17" s="1"/>
  <c r="K3562" i="17"/>
  <c r="M3562" i="17" s="1"/>
  <c r="K3563" i="17"/>
  <c r="M3563" i="17" s="1"/>
  <c r="K3564" i="17"/>
  <c r="M3564" i="17" s="1"/>
  <c r="K3565" i="17"/>
  <c r="M3565" i="17" s="1"/>
  <c r="K3566" i="17"/>
  <c r="M3566" i="17" s="1"/>
  <c r="K3567" i="17"/>
  <c r="M3567" i="17" s="1"/>
  <c r="K3568" i="17"/>
  <c r="M3568" i="17" s="1"/>
  <c r="K3569" i="17"/>
  <c r="M3569" i="17" s="1"/>
  <c r="K3570" i="17"/>
  <c r="M3570" i="17" s="1"/>
  <c r="K3571" i="17"/>
  <c r="M3571" i="17" s="1"/>
  <c r="K3572" i="17"/>
  <c r="M3572" i="17" s="1"/>
  <c r="K3573" i="17"/>
  <c r="M3573" i="17" s="1"/>
  <c r="K3574" i="17"/>
  <c r="M3574" i="17" s="1"/>
  <c r="K3575" i="17"/>
  <c r="M3575" i="17" s="1"/>
  <c r="K3576" i="17"/>
  <c r="M3576" i="17" s="1"/>
  <c r="K3577" i="17"/>
  <c r="M3577" i="17" s="1"/>
  <c r="K3578" i="17"/>
  <c r="M3578" i="17" s="1"/>
  <c r="K3579" i="17"/>
  <c r="M3579" i="17" s="1"/>
  <c r="K3580" i="17"/>
  <c r="M3580" i="17" s="1"/>
  <c r="K3581" i="17"/>
  <c r="M3581" i="17" s="1"/>
  <c r="K3582" i="17"/>
  <c r="M3582" i="17" s="1"/>
  <c r="K3583" i="17"/>
  <c r="M3583" i="17" s="1"/>
  <c r="K3584" i="17"/>
  <c r="M3584" i="17" s="1"/>
  <c r="K3585" i="17"/>
  <c r="M3585" i="17" s="1"/>
  <c r="K3586" i="17"/>
  <c r="M3586" i="17" s="1"/>
  <c r="K3587" i="17"/>
  <c r="M3587" i="17" s="1"/>
  <c r="K3588" i="17"/>
  <c r="M3588" i="17" s="1"/>
  <c r="K3589" i="17"/>
  <c r="M3589" i="17" s="1"/>
  <c r="K3590" i="17"/>
  <c r="M3590" i="17" s="1"/>
  <c r="K3591" i="17"/>
  <c r="M3591" i="17" s="1"/>
  <c r="K3592" i="17"/>
  <c r="M3592" i="17" s="1"/>
  <c r="K3593" i="17"/>
  <c r="M3593" i="17" s="1"/>
  <c r="K3594" i="17"/>
  <c r="M3594" i="17" s="1"/>
  <c r="K3595" i="17"/>
  <c r="M3595" i="17" s="1"/>
  <c r="K3596" i="17"/>
  <c r="M3596" i="17" s="1"/>
  <c r="K3597" i="17"/>
  <c r="M3597" i="17" s="1"/>
  <c r="K3598" i="17"/>
  <c r="M3598" i="17" s="1"/>
  <c r="K3599" i="17"/>
  <c r="M3599" i="17" s="1"/>
  <c r="K3600" i="17"/>
  <c r="M3600" i="17" s="1"/>
  <c r="K3601" i="17"/>
  <c r="M3601" i="17" s="1"/>
  <c r="K3602" i="17"/>
  <c r="M3602" i="17" s="1"/>
  <c r="K3603" i="17"/>
  <c r="M3603" i="17" s="1"/>
  <c r="K3604" i="17"/>
  <c r="M3604" i="17" s="1"/>
  <c r="K3605" i="17"/>
  <c r="M3605" i="17" s="1"/>
  <c r="K3606" i="17"/>
  <c r="M3606" i="17" s="1"/>
  <c r="K3607" i="17"/>
  <c r="M3607" i="17" s="1"/>
  <c r="K3608" i="17"/>
  <c r="M3608" i="17" s="1"/>
  <c r="K3609" i="17"/>
  <c r="M3609" i="17" s="1"/>
  <c r="K3610" i="17"/>
  <c r="M3610" i="17" s="1"/>
  <c r="K3611" i="17"/>
  <c r="M3611" i="17" s="1"/>
  <c r="K3612" i="17"/>
  <c r="M3612" i="17" s="1"/>
  <c r="K3613" i="17"/>
  <c r="M3613" i="17" s="1"/>
  <c r="K3614" i="17"/>
  <c r="M3614" i="17" s="1"/>
  <c r="K3615" i="17"/>
  <c r="M3615" i="17" s="1"/>
  <c r="K3616" i="17"/>
  <c r="M3616" i="17" s="1"/>
  <c r="K3617" i="17"/>
  <c r="M3617" i="17" s="1"/>
  <c r="K3618" i="17"/>
  <c r="M3618" i="17" s="1"/>
  <c r="K3619" i="17"/>
  <c r="M3619" i="17" s="1"/>
  <c r="K3620" i="17"/>
  <c r="M3620" i="17" s="1"/>
  <c r="K3621" i="17"/>
  <c r="M3621" i="17" s="1"/>
  <c r="K3622" i="17"/>
  <c r="M3622" i="17" s="1"/>
  <c r="K3623" i="17"/>
  <c r="M3623" i="17" s="1"/>
  <c r="K3624" i="17"/>
  <c r="M3624" i="17" s="1"/>
  <c r="K3625" i="17"/>
  <c r="M3625" i="17" s="1"/>
  <c r="K3626" i="17"/>
  <c r="M3626" i="17" s="1"/>
  <c r="K3627" i="17"/>
  <c r="M3627" i="17" s="1"/>
  <c r="K3628" i="17"/>
  <c r="M3628" i="17" s="1"/>
  <c r="K3629" i="17"/>
  <c r="M3629" i="17" s="1"/>
  <c r="K3630" i="17"/>
  <c r="M3630" i="17" s="1"/>
  <c r="K3631" i="17"/>
  <c r="M3631" i="17" s="1"/>
  <c r="K3632" i="17"/>
  <c r="M3632" i="17" s="1"/>
  <c r="K3633" i="17"/>
  <c r="M3633" i="17" s="1"/>
  <c r="K3634" i="17"/>
  <c r="M3634" i="17" s="1"/>
  <c r="K3635" i="17"/>
  <c r="M3635" i="17" s="1"/>
  <c r="K3636" i="17"/>
  <c r="M3636" i="17" s="1"/>
  <c r="K3637" i="17"/>
  <c r="M3637" i="17" s="1"/>
  <c r="K3638" i="17"/>
  <c r="M3638" i="17" s="1"/>
  <c r="K3639" i="17"/>
  <c r="M3639" i="17" s="1"/>
  <c r="K3640" i="17"/>
  <c r="M3640" i="17" s="1"/>
  <c r="K3641" i="17"/>
  <c r="M3641" i="17" s="1"/>
  <c r="K3642" i="17"/>
  <c r="M3642" i="17" s="1"/>
  <c r="K3643" i="17"/>
  <c r="M3643" i="17" s="1"/>
  <c r="K3644" i="17"/>
  <c r="M3644" i="17" s="1"/>
  <c r="K3645" i="17"/>
  <c r="M3645" i="17" s="1"/>
  <c r="K3646" i="17"/>
  <c r="M3646" i="17" s="1"/>
  <c r="K3647" i="17"/>
  <c r="M3647" i="17" s="1"/>
  <c r="K3648" i="17"/>
  <c r="M3648" i="17" s="1"/>
  <c r="K3649" i="17"/>
  <c r="M3649" i="17" s="1"/>
  <c r="K3650" i="17"/>
  <c r="M3650" i="17" s="1"/>
  <c r="K3651" i="17"/>
  <c r="M3651" i="17" s="1"/>
  <c r="K3652" i="17"/>
  <c r="M3652" i="17" s="1"/>
  <c r="K3653" i="17"/>
  <c r="M3653" i="17" s="1"/>
  <c r="K3654" i="17"/>
  <c r="M3654" i="17" s="1"/>
  <c r="K3655" i="17"/>
  <c r="M3655" i="17" s="1"/>
  <c r="K3656" i="17"/>
  <c r="M3656" i="17" s="1"/>
  <c r="K3657" i="17"/>
  <c r="M3657" i="17" s="1"/>
  <c r="K3658" i="17"/>
  <c r="M3658" i="17" s="1"/>
  <c r="K3659" i="17"/>
  <c r="M3659" i="17" s="1"/>
  <c r="K3660" i="17"/>
  <c r="M3660" i="17" s="1"/>
  <c r="K3661" i="17"/>
  <c r="M3661" i="17" s="1"/>
  <c r="K3662" i="17"/>
  <c r="M3662" i="17" s="1"/>
  <c r="K3663" i="17"/>
  <c r="M3663" i="17" s="1"/>
  <c r="K3664" i="17"/>
  <c r="M3664" i="17" s="1"/>
  <c r="K3665" i="17"/>
  <c r="M3665" i="17" s="1"/>
  <c r="K3666" i="17"/>
  <c r="M3666" i="17" s="1"/>
  <c r="K3667" i="17"/>
  <c r="M3667" i="17" s="1"/>
  <c r="K3668" i="17"/>
  <c r="M3668" i="17" s="1"/>
  <c r="K3669" i="17"/>
  <c r="M3669" i="17" s="1"/>
  <c r="K3670" i="17"/>
  <c r="M3670" i="17" s="1"/>
  <c r="K3671" i="17"/>
  <c r="M3671" i="17" s="1"/>
  <c r="K3672" i="17"/>
  <c r="M3672" i="17" s="1"/>
  <c r="K3673" i="17"/>
  <c r="M3673" i="17" s="1"/>
  <c r="K3674" i="17"/>
  <c r="M3674" i="17" s="1"/>
  <c r="K3675" i="17"/>
  <c r="M3675" i="17" s="1"/>
  <c r="K3676" i="17"/>
  <c r="M3676" i="17" s="1"/>
  <c r="K3677" i="17"/>
  <c r="M3677" i="17" s="1"/>
  <c r="K3678" i="17"/>
  <c r="M3678" i="17" s="1"/>
  <c r="K3679" i="17"/>
  <c r="M3679" i="17" s="1"/>
  <c r="K3680" i="17"/>
  <c r="M3680" i="17" s="1"/>
  <c r="K3681" i="17"/>
  <c r="M3681" i="17" s="1"/>
  <c r="K3682" i="17"/>
  <c r="M3682" i="17" s="1"/>
  <c r="K3683" i="17"/>
  <c r="M3683" i="17" s="1"/>
  <c r="K3684" i="17"/>
  <c r="M3684" i="17" s="1"/>
  <c r="K3685" i="17"/>
  <c r="M3685" i="17" s="1"/>
  <c r="K3686" i="17"/>
  <c r="M3686" i="17" s="1"/>
  <c r="K3687" i="17"/>
  <c r="M3687" i="17" s="1"/>
  <c r="K3688" i="17"/>
  <c r="M3688" i="17" s="1"/>
  <c r="K3689" i="17"/>
  <c r="M3689" i="17" s="1"/>
  <c r="K3690" i="17"/>
  <c r="M3690" i="17" s="1"/>
  <c r="K3691" i="17"/>
  <c r="M3691" i="17" s="1"/>
  <c r="K3692" i="17"/>
  <c r="M3692" i="17" s="1"/>
  <c r="K3693" i="17"/>
  <c r="M3693" i="17" s="1"/>
  <c r="K3694" i="17"/>
  <c r="M3694" i="17" s="1"/>
  <c r="K3695" i="17"/>
  <c r="M3695" i="17" s="1"/>
  <c r="K3696" i="17"/>
  <c r="M3696" i="17" s="1"/>
  <c r="K3697" i="17"/>
  <c r="M3697" i="17" s="1"/>
  <c r="K3698" i="17"/>
  <c r="M3698" i="17" s="1"/>
  <c r="K3699" i="17"/>
  <c r="M3699" i="17" s="1"/>
  <c r="K3700" i="17"/>
  <c r="M3700" i="17" s="1"/>
  <c r="K3701" i="17"/>
  <c r="M3701" i="17" s="1"/>
  <c r="K3702" i="17"/>
  <c r="M3702" i="17" s="1"/>
  <c r="K3703" i="17"/>
  <c r="M3703" i="17" s="1"/>
  <c r="K3704" i="17"/>
  <c r="M3704" i="17" s="1"/>
  <c r="K3705" i="17"/>
  <c r="M3705" i="17" s="1"/>
  <c r="K3706" i="17"/>
  <c r="M3706" i="17" s="1"/>
  <c r="K3707" i="17"/>
  <c r="M3707" i="17" s="1"/>
  <c r="K3708" i="17"/>
  <c r="M3708" i="17" s="1"/>
  <c r="K3709" i="17"/>
  <c r="M3709" i="17" s="1"/>
  <c r="K3710" i="17"/>
  <c r="M3710" i="17" s="1"/>
  <c r="K3711" i="17"/>
  <c r="M3711" i="17" s="1"/>
  <c r="K3712" i="17"/>
  <c r="M3712" i="17" s="1"/>
  <c r="K3713" i="17"/>
  <c r="M3713" i="17" s="1"/>
  <c r="K3714" i="17"/>
  <c r="M3714" i="17" s="1"/>
  <c r="K3715" i="17"/>
  <c r="M3715" i="17" s="1"/>
  <c r="K3716" i="17"/>
  <c r="M3716" i="17" s="1"/>
  <c r="K3717" i="17"/>
  <c r="M3717" i="17" s="1"/>
  <c r="K3718" i="17"/>
  <c r="M3718" i="17" s="1"/>
  <c r="K3719" i="17"/>
  <c r="M3719" i="17" s="1"/>
  <c r="K3720" i="17"/>
  <c r="M3720" i="17" s="1"/>
  <c r="K3721" i="17"/>
  <c r="M3721" i="17" s="1"/>
  <c r="K3722" i="17"/>
  <c r="M3722" i="17" s="1"/>
  <c r="K3723" i="17"/>
  <c r="M3723" i="17" s="1"/>
  <c r="K3724" i="17"/>
  <c r="M3724" i="17" s="1"/>
  <c r="K3725" i="17"/>
  <c r="M3725" i="17" s="1"/>
  <c r="K3726" i="17"/>
  <c r="M3726" i="17" s="1"/>
  <c r="K3727" i="17"/>
  <c r="M3727" i="17" s="1"/>
  <c r="K3728" i="17"/>
  <c r="M3728" i="17" s="1"/>
  <c r="K3729" i="17"/>
  <c r="M3729" i="17" s="1"/>
  <c r="K3730" i="17"/>
  <c r="M3730" i="17" s="1"/>
  <c r="K3731" i="17"/>
  <c r="M3731" i="17" s="1"/>
  <c r="K3732" i="17"/>
  <c r="M3732" i="17" s="1"/>
  <c r="K3733" i="17"/>
  <c r="M3733" i="17" s="1"/>
  <c r="K3734" i="17"/>
  <c r="M3734" i="17" s="1"/>
  <c r="K3735" i="17"/>
  <c r="M3735" i="17" s="1"/>
  <c r="K3736" i="17"/>
  <c r="M3736" i="17" s="1"/>
  <c r="K3737" i="17"/>
  <c r="M3737" i="17" s="1"/>
  <c r="K3738" i="17"/>
  <c r="M3738" i="17" s="1"/>
  <c r="K3739" i="17"/>
  <c r="M3739" i="17" s="1"/>
  <c r="K3740" i="17"/>
  <c r="M3740" i="17" s="1"/>
  <c r="K3741" i="17"/>
  <c r="M3741" i="17" s="1"/>
  <c r="K3742" i="17"/>
  <c r="M3742" i="17" s="1"/>
  <c r="K3743" i="17"/>
  <c r="M3743" i="17" s="1"/>
  <c r="K3744" i="17"/>
  <c r="M3744" i="17" s="1"/>
  <c r="K3745" i="17"/>
  <c r="M3745" i="17" s="1"/>
  <c r="K3746" i="17"/>
  <c r="M3746" i="17" s="1"/>
  <c r="K3747" i="17"/>
  <c r="M3747" i="17" s="1"/>
  <c r="K3748" i="17"/>
  <c r="M3748" i="17" s="1"/>
  <c r="K3749" i="17"/>
  <c r="M3749" i="17" s="1"/>
  <c r="K3750" i="17"/>
  <c r="M3750" i="17" s="1"/>
  <c r="K3751" i="17"/>
  <c r="M3751" i="17" s="1"/>
  <c r="K3752" i="17"/>
  <c r="M3752" i="17" s="1"/>
  <c r="K3753" i="17"/>
  <c r="M3753" i="17" s="1"/>
  <c r="K3754" i="17"/>
  <c r="M3754" i="17" s="1"/>
  <c r="K3755" i="17"/>
  <c r="M3755" i="17" s="1"/>
  <c r="K3756" i="17"/>
  <c r="M3756" i="17" s="1"/>
  <c r="K3757" i="17"/>
  <c r="M3757" i="17" s="1"/>
  <c r="K3758" i="17"/>
  <c r="M3758" i="17" s="1"/>
  <c r="K3759" i="17"/>
  <c r="M3759" i="17" s="1"/>
  <c r="K3760" i="17"/>
  <c r="M3760" i="17" s="1"/>
  <c r="K3761" i="17"/>
  <c r="M3761" i="17" s="1"/>
  <c r="K3762" i="17"/>
  <c r="M3762" i="17" s="1"/>
  <c r="K3763" i="17"/>
  <c r="M3763" i="17" s="1"/>
  <c r="K3764" i="17"/>
  <c r="M3764" i="17" s="1"/>
  <c r="K3765" i="17"/>
  <c r="M3765" i="17" s="1"/>
  <c r="K3766" i="17"/>
  <c r="M3766" i="17" s="1"/>
  <c r="K3767" i="17"/>
  <c r="M3767" i="17" s="1"/>
  <c r="K3768" i="17"/>
  <c r="M3768" i="17" s="1"/>
  <c r="K3769" i="17"/>
  <c r="M3769" i="17" s="1"/>
  <c r="K3770" i="17"/>
  <c r="M3770" i="17" s="1"/>
  <c r="K3771" i="17"/>
  <c r="M3771" i="17" s="1"/>
  <c r="K3772" i="17"/>
  <c r="M3772" i="17" s="1"/>
  <c r="K3773" i="17"/>
  <c r="M3773" i="17" s="1"/>
  <c r="K3774" i="17"/>
  <c r="M3774" i="17" s="1"/>
  <c r="K3775" i="17"/>
  <c r="M3775" i="17" s="1"/>
  <c r="K3776" i="17"/>
  <c r="M3776" i="17" s="1"/>
  <c r="K3777" i="17"/>
  <c r="M3777" i="17" s="1"/>
  <c r="K3778" i="17"/>
  <c r="M3778" i="17" s="1"/>
  <c r="K3779" i="17"/>
  <c r="M3779" i="17" s="1"/>
  <c r="K3780" i="17"/>
  <c r="M3780" i="17" s="1"/>
  <c r="K3781" i="17"/>
  <c r="M3781" i="17" s="1"/>
  <c r="K3782" i="17"/>
  <c r="M3782" i="17" s="1"/>
  <c r="K3783" i="17"/>
  <c r="M3783" i="17" s="1"/>
  <c r="K3784" i="17"/>
  <c r="M3784" i="17" s="1"/>
  <c r="K3785" i="17"/>
  <c r="M3785" i="17" s="1"/>
  <c r="K3786" i="17"/>
  <c r="M3786" i="17" s="1"/>
  <c r="K3787" i="17"/>
  <c r="M3787" i="17" s="1"/>
  <c r="K3788" i="17"/>
  <c r="M3788" i="17" s="1"/>
  <c r="K3789" i="17"/>
  <c r="M3789" i="17" s="1"/>
  <c r="K3790" i="17"/>
  <c r="M3790" i="17" s="1"/>
  <c r="K3791" i="17"/>
  <c r="M3791" i="17" s="1"/>
  <c r="K3792" i="17"/>
  <c r="M3792" i="17" s="1"/>
  <c r="K3793" i="17"/>
  <c r="M3793" i="17" s="1"/>
  <c r="K3794" i="17"/>
  <c r="M3794" i="17" s="1"/>
  <c r="K3795" i="17"/>
  <c r="M3795" i="17" s="1"/>
  <c r="K3796" i="17"/>
  <c r="M3796" i="17" s="1"/>
  <c r="K3797" i="17"/>
  <c r="M3797" i="17" s="1"/>
  <c r="K3798" i="17"/>
  <c r="M3798" i="17" s="1"/>
  <c r="K3799" i="17"/>
  <c r="M3799" i="17" s="1"/>
  <c r="K3800" i="17"/>
  <c r="M3800" i="17" s="1"/>
  <c r="K3801" i="17"/>
  <c r="M3801" i="17" s="1"/>
  <c r="K3802" i="17"/>
  <c r="M3802" i="17" s="1"/>
  <c r="K3803" i="17"/>
  <c r="M3803" i="17" s="1"/>
  <c r="K3804" i="17"/>
  <c r="M3804" i="17" s="1"/>
  <c r="K3805" i="17"/>
  <c r="M3805" i="17" s="1"/>
  <c r="K3806" i="17"/>
  <c r="M3806" i="17" s="1"/>
  <c r="K3807" i="17"/>
  <c r="M3807" i="17" s="1"/>
  <c r="K3808" i="17"/>
  <c r="M3808" i="17" s="1"/>
  <c r="K3809" i="17"/>
  <c r="M3809" i="17" s="1"/>
  <c r="K3810" i="17"/>
  <c r="M3810" i="17" s="1"/>
  <c r="K3811" i="17"/>
  <c r="M3811" i="17" s="1"/>
  <c r="K3812" i="17"/>
  <c r="M3812" i="17" s="1"/>
  <c r="K3813" i="17"/>
  <c r="M3813" i="17" s="1"/>
  <c r="K3814" i="17"/>
  <c r="M3814" i="17" s="1"/>
  <c r="K3815" i="17"/>
  <c r="M3815" i="17" s="1"/>
  <c r="K3816" i="17"/>
  <c r="M3816" i="17" s="1"/>
  <c r="K3817" i="17"/>
  <c r="M3817" i="17" s="1"/>
  <c r="K3818" i="17"/>
  <c r="M3818" i="17" s="1"/>
  <c r="K3819" i="17"/>
  <c r="M3819" i="17" s="1"/>
  <c r="K3820" i="17"/>
  <c r="M3820" i="17" s="1"/>
  <c r="K3821" i="17"/>
  <c r="M3821" i="17" s="1"/>
  <c r="K3822" i="17"/>
  <c r="M3822" i="17" s="1"/>
  <c r="K3823" i="17"/>
  <c r="M3823" i="17" s="1"/>
  <c r="K3824" i="17"/>
  <c r="M3824" i="17" s="1"/>
  <c r="K3825" i="17"/>
  <c r="M3825" i="17" s="1"/>
  <c r="K3826" i="17"/>
  <c r="M3826" i="17" s="1"/>
  <c r="K3827" i="17"/>
  <c r="M3827" i="17" s="1"/>
  <c r="K3828" i="17"/>
  <c r="M3828" i="17" s="1"/>
  <c r="K3829" i="17"/>
  <c r="M3829" i="17" s="1"/>
  <c r="K3830" i="17"/>
  <c r="M3830" i="17" s="1"/>
  <c r="K3831" i="17"/>
  <c r="M3831" i="17" s="1"/>
  <c r="K3832" i="17"/>
  <c r="M3832" i="17" s="1"/>
  <c r="K3833" i="17"/>
  <c r="M3833" i="17" s="1"/>
  <c r="K3834" i="17"/>
  <c r="M3834" i="17" s="1"/>
  <c r="K3835" i="17"/>
  <c r="M3835" i="17" s="1"/>
  <c r="K3836" i="17"/>
  <c r="M3836" i="17" s="1"/>
  <c r="K3837" i="17"/>
  <c r="M3837" i="17" s="1"/>
  <c r="K3838" i="17"/>
  <c r="M3838" i="17" s="1"/>
  <c r="K3839" i="17"/>
  <c r="M3839" i="17" s="1"/>
  <c r="K3840" i="17"/>
  <c r="M3840" i="17" s="1"/>
  <c r="K3841" i="17"/>
  <c r="M3841" i="17" s="1"/>
  <c r="K3842" i="17"/>
  <c r="M3842" i="17" s="1"/>
  <c r="K3843" i="17"/>
  <c r="M3843" i="17" s="1"/>
  <c r="K3844" i="17"/>
  <c r="M3844" i="17" s="1"/>
  <c r="K3845" i="17"/>
  <c r="M3845" i="17" s="1"/>
  <c r="K3846" i="17"/>
  <c r="M3846" i="17" s="1"/>
  <c r="K3847" i="17"/>
  <c r="M3847" i="17" s="1"/>
  <c r="K3848" i="17"/>
  <c r="M3848" i="17" s="1"/>
  <c r="K3849" i="17"/>
  <c r="M3849" i="17" s="1"/>
  <c r="K3850" i="17"/>
  <c r="M3850" i="17" s="1"/>
  <c r="K3851" i="17"/>
  <c r="M3851" i="17" s="1"/>
  <c r="K3852" i="17"/>
  <c r="M3852" i="17" s="1"/>
  <c r="K3853" i="17"/>
  <c r="M3853" i="17" s="1"/>
  <c r="K3854" i="17"/>
  <c r="M3854" i="17" s="1"/>
  <c r="K3855" i="17"/>
  <c r="M3855" i="17" s="1"/>
  <c r="K3856" i="17"/>
  <c r="M3856" i="17" s="1"/>
  <c r="K3857" i="17"/>
  <c r="M3857" i="17" s="1"/>
  <c r="K3858" i="17"/>
  <c r="M3858" i="17" s="1"/>
  <c r="K3859" i="17"/>
  <c r="M3859" i="17" s="1"/>
  <c r="K3860" i="17"/>
  <c r="M3860" i="17" s="1"/>
  <c r="K3861" i="17"/>
  <c r="M3861" i="17" s="1"/>
  <c r="K3862" i="17"/>
  <c r="M3862" i="17" s="1"/>
  <c r="K3863" i="17"/>
  <c r="M3863" i="17" s="1"/>
  <c r="K3864" i="17"/>
  <c r="M3864" i="17" s="1"/>
  <c r="K3865" i="17"/>
  <c r="M3865" i="17" s="1"/>
  <c r="K3866" i="17"/>
  <c r="M3866" i="17" s="1"/>
  <c r="K3867" i="17"/>
  <c r="M3867" i="17" s="1"/>
  <c r="K3868" i="17"/>
  <c r="M3868" i="17" s="1"/>
  <c r="K3869" i="17"/>
  <c r="M3869" i="17" s="1"/>
  <c r="K3870" i="17"/>
  <c r="M3870" i="17" s="1"/>
  <c r="K3871" i="17"/>
  <c r="M3871" i="17" s="1"/>
  <c r="K3872" i="17"/>
  <c r="M3872" i="17" s="1"/>
  <c r="K3873" i="17"/>
  <c r="M3873" i="17" s="1"/>
  <c r="K3874" i="17"/>
  <c r="M3874" i="17" s="1"/>
  <c r="K3875" i="17"/>
  <c r="M3875" i="17" s="1"/>
  <c r="K3876" i="17"/>
  <c r="M3876" i="17" s="1"/>
  <c r="K3877" i="17"/>
  <c r="M3877" i="17" s="1"/>
  <c r="K3878" i="17"/>
  <c r="M3878" i="17" s="1"/>
  <c r="K3879" i="17"/>
  <c r="M3879" i="17" s="1"/>
  <c r="K3880" i="17"/>
  <c r="M3880" i="17" s="1"/>
  <c r="K3881" i="17"/>
  <c r="M3881" i="17" s="1"/>
  <c r="K3882" i="17"/>
  <c r="M3882" i="17" s="1"/>
  <c r="K3883" i="17"/>
  <c r="M3883" i="17" s="1"/>
  <c r="K3884" i="17"/>
  <c r="M3884" i="17" s="1"/>
  <c r="K3885" i="17"/>
  <c r="M3885" i="17" s="1"/>
  <c r="K3886" i="17"/>
  <c r="M3886" i="17" s="1"/>
  <c r="K3887" i="17"/>
  <c r="M3887" i="17" s="1"/>
  <c r="K3888" i="17"/>
  <c r="M3888" i="17" s="1"/>
  <c r="K3889" i="17"/>
  <c r="M3889" i="17" s="1"/>
  <c r="K3890" i="17"/>
  <c r="M3890" i="17" s="1"/>
  <c r="K3891" i="17"/>
  <c r="M3891" i="17" s="1"/>
  <c r="K3892" i="17"/>
  <c r="M3892" i="17" s="1"/>
  <c r="K3893" i="17"/>
  <c r="M3893" i="17" s="1"/>
  <c r="K3894" i="17"/>
  <c r="M3894" i="17" s="1"/>
  <c r="K3895" i="17"/>
  <c r="M3895" i="17" s="1"/>
  <c r="K3896" i="17"/>
  <c r="M3896" i="17" s="1"/>
  <c r="K3897" i="17"/>
  <c r="M3897" i="17" s="1"/>
  <c r="K3898" i="17"/>
  <c r="M3898" i="17" s="1"/>
  <c r="K3899" i="17"/>
  <c r="M3899" i="17" s="1"/>
  <c r="K3900" i="17"/>
  <c r="M3900" i="17" s="1"/>
  <c r="K3901" i="17"/>
  <c r="M3901" i="17" s="1"/>
  <c r="K3902" i="17"/>
  <c r="M3902" i="17" s="1"/>
  <c r="K3903" i="17"/>
  <c r="M3903" i="17" s="1"/>
  <c r="K3904" i="17"/>
  <c r="M3904" i="17" s="1"/>
  <c r="K3905" i="17"/>
  <c r="M3905" i="17" s="1"/>
  <c r="K3906" i="17"/>
  <c r="M3906" i="17" s="1"/>
  <c r="K3907" i="17"/>
  <c r="M3907" i="17" s="1"/>
  <c r="K3908" i="17"/>
  <c r="M3908" i="17" s="1"/>
  <c r="K3909" i="17"/>
  <c r="M3909" i="17" s="1"/>
  <c r="K3910" i="17"/>
  <c r="M3910" i="17" s="1"/>
  <c r="K3911" i="17"/>
  <c r="M3911" i="17" s="1"/>
  <c r="K3912" i="17"/>
  <c r="M3912" i="17" s="1"/>
  <c r="K3913" i="17"/>
  <c r="M3913" i="17" s="1"/>
  <c r="K3914" i="17"/>
  <c r="M3914" i="17" s="1"/>
  <c r="K3915" i="17"/>
  <c r="M3915" i="17" s="1"/>
  <c r="K3916" i="17"/>
  <c r="M3916" i="17" s="1"/>
  <c r="K3917" i="17"/>
  <c r="M3917" i="17" s="1"/>
  <c r="K3918" i="17"/>
  <c r="M3918" i="17" s="1"/>
  <c r="K3919" i="17"/>
  <c r="M3919" i="17" s="1"/>
  <c r="K3920" i="17"/>
  <c r="M3920" i="17" s="1"/>
  <c r="K3921" i="17"/>
  <c r="M3921" i="17" s="1"/>
  <c r="K3922" i="17"/>
  <c r="M3922" i="17" s="1"/>
  <c r="K3923" i="17"/>
  <c r="M3923" i="17" s="1"/>
  <c r="K3924" i="17"/>
  <c r="M3924" i="17" s="1"/>
  <c r="K3925" i="17"/>
  <c r="M3925" i="17" s="1"/>
  <c r="K3926" i="17"/>
  <c r="M3926" i="17" s="1"/>
  <c r="K3927" i="17"/>
  <c r="M3927" i="17" s="1"/>
  <c r="K3928" i="17"/>
  <c r="M3928" i="17" s="1"/>
  <c r="K3929" i="17"/>
  <c r="M3929" i="17" s="1"/>
  <c r="K3930" i="17"/>
  <c r="M3930" i="17" s="1"/>
  <c r="K3931" i="17"/>
  <c r="M3931" i="17" s="1"/>
  <c r="K3932" i="17"/>
  <c r="M3932" i="17" s="1"/>
  <c r="K3933" i="17"/>
  <c r="M3933" i="17" s="1"/>
  <c r="K3934" i="17"/>
  <c r="M3934" i="17" s="1"/>
  <c r="K3935" i="17"/>
  <c r="M3935" i="17" s="1"/>
  <c r="K3936" i="17"/>
  <c r="M3936" i="17" s="1"/>
  <c r="K3937" i="17"/>
  <c r="M3937" i="17" s="1"/>
  <c r="K3938" i="17"/>
  <c r="M3938" i="17" s="1"/>
  <c r="K3939" i="17"/>
  <c r="M3939" i="17" s="1"/>
  <c r="K3940" i="17"/>
  <c r="M3940" i="17" s="1"/>
  <c r="K3941" i="17"/>
  <c r="M3941" i="17" s="1"/>
  <c r="K3942" i="17"/>
  <c r="M3942" i="17" s="1"/>
  <c r="K3943" i="17"/>
  <c r="M3943" i="17" s="1"/>
  <c r="K3944" i="17"/>
  <c r="M3944" i="17" s="1"/>
  <c r="K3945" i="17"/>
  <c r="M3945" i="17" s="1"/>
  <c r="K3946" i="17"/>
  <c r="M3946" i="17" s="1"/>
  <c r="K3947" i="17"/>
  <c r="M3947" i="17" s="1"/>
  <c r="K3948" i="17"/>
  <c r="M3948" i="17" s="1"/>
  <c r="K3949" i="17"/>
  <c r="M3949" i="17" s="1"/>
  <c r="K3950" i="17"/>
  <c r="M3950" i="17" s="1"/>
  <c r="K3951" i="17"/>
  <c r="M3951" i="17" s="1"/>
  <c r="K3952" i="17"/>
  <c r="M3952" i="17" s="1"/>
  <c r="K3953" i="17"/>
  <c r="M3953" i="17" s="1"/>
  <c r="K3954" i="17"/>
  <c r="M3954" i="17" s="1"/>
  <c r="K3955" i="17"/>
  <c r="M3955" i="17" s="1"/>
  <c r="K3956" i="17"/>
  <c r="M3956" i="17" s="1"/>
  <c r="K3957" i="17"/>
  <c r="M3957" i="17" s="1"/>
  <c r="K3958" i="17"/>
  <c r="M3958" i="17" s="1"/>
  <c r="K3959" i="17"/>
  <c r="M3959" i="17" s="1"/>
  <c r="K3960" i="17"/>
  <c r="M3960" i="17" s="1"/>
  <c r="K3961" i="17"/>
  <c r="M3961" i="17" s="1"/>
  <c r="K3962" i="17"/>
  <c r="M3962" i="17" s="1"/>
  <c r="K3963" i="17"/>
  <c r="M3963" i="17" s="1"/>
  <c r="K3964" i="17"/>
  <c r="M3964" i="17" s="1"/>
  <c r="K3965" i="17"/>
  <c r="M3965" i="17" s="1"/>
  <c r="K3966" i="17"/>
  <c r="M3966" i="17" s="1"/>
  <c r="K3967" i="17"/>
  <c r="M3967" i="17" s="1"/>
  <c r="K3968" i="17"/>
  <c r="M3968" i="17" s="1"/>
  <c r="K3969" i="17"/>
  <c r="M3969" i="17" s="1"/>
  <c r="K3970" i="17"/>
  <c r="M3970" i="17" s="1"/>
  <c r="K3971" i="17"/>
  <c r="M3971" i="17" s="1"/>
  <c r="K3972" i="17"/>
  <c r="M3972" i="17" s="1"/>
  <c r="K3973" i="17"/>
  <c r="M3973" i="17" s="1"/>
  <c r="K3974" i="17"/>
  <c r="M3974" i="17" s="1"/>
  <c r="K3975" i="17"/>
  <c r="M3975" i="17" s="1"/>
  <c r="K3976" i="17"/>
  <c r="M3976" i="17" s="1"/>
  <c r="K3977" i="17"/>
  <c r="M3977" i="17" s="1"/>
  <c r="K3978" i="17"/>
  <c r="M3978" i="17" s="1"/>
  <c r="K3979" i="17"/>
  <c r="M3979" i="17" s="1"/>
  <c r="K3980" i="17"/>
  <c r="M3980" i="17" s="1"/>
  <c r="K3981" i="17"/>
  <c r="M3981" i="17" s="1"/>
  <c r="K3982" i="17"/>
  <c r="M3982" i="17" s="1"/>
  <c r="K3983" i="17"/>
  <c r="M3983" i="17" s="1"/>
  <c r="K3984" i="17"/>
  <c r="M3984" i="17" s="1"/>
  <c r="K3985" i="17"/>
  <c r="M3985" i="17" s="1"/>
  <c r="K3986" i="17"/>
  <c r="M3986" i="17" s="1"/>
  <c r="K3987" i="17"/>
  <c r="M3987" i="17" s="1"/>
  <c r="K3988" i="17"/>
  <c r="M3988" i="17" s="1"/>
  <c r="K3989" i="17"/>
  <c r="M3989" i="17" s="1"/>
  <c r="K3990" i="17"/>
  <c r="M3990" i="17" s="1"/>
  <c r="K3991" i="17"/>
  <c r="M3991" i="17" s="1"/>
  <c r="K3992" i="17"/>
  <c r="M3992" i="17" s="1"/>
  <c r="K3993" i="17"/>
  <c r="M3993" i="17" s="1"/>
  <c r="K3994" i="17"/>
  <c r="M3994" i="17" s="1"/>
  <c r="K3995" i="17"/>
  <c r="M3995" i="17" s="1"/>
  <c r="K3996" i="17"/>
  <c r="M3996" i="17" s="1"/>
  <c r="K3997" i="17"/>
  <c r="M3997" i="17" s="1"/>
  <c r="K3998" i="17"/>
  <c r="M3998" i="17" s="1"/>
  <c r="K3999" i="17"/>
  <c r="M3999" i="17" s="1"/>
  <c r="K4000" i="17"/>
  <c r="M4000" i="17" s="1"/>
  <c r="K4001" i="17"/>
  <c r="M4001" i="17" s="1"/>
  <c r="K4002" i="17"/>
  <c r="M4002" i="17" s="1"/>
  <c r="K4003" i="17"/>
  <c r="M4003" i="17" s="1"/>
  <c r="K4004" i="17"/>
  <c r="M4004" i="17" s="1"/>
  <c r="K4005" i="17"/>
  <c r="M4005" i="17" s="1"/>
  <c r="K4006" i="17"/>
  <c r="M4006" i="17" s="1"/>
  <c r="K4007" i="17"/>
  <c r="M4007" i="17" s="1"/>
  <c r="K4008" i="17"/>
  <c r="M4008" i="17" s="1"/>
  <c r="K4009" i="17"/>
  <c r="M4009" i="17" s="1"/>
  <c r="K4010" i="17"/>
  <c r="M4010" i="17" s="1"/>
  <c r="K4011" i="17"/>
  <c r="M4011" i="17" s="1"/>
  <c r="K4012" i="17"/>
  <c r="M4012" i="17" s="1"/>
  <c r="K4013" i="17"/>
  <c r="M4013" i="17" s="1"/>
  <c r="K4014" i="17"/>
  <c r="M4014" i="17" s="1"/>
  <c r="K4015" i="17"/>
  <c r="M4015" i="17" s="1"/>
  <c r="K4016" i="17"/>
  <c r="M4016" i="17" s="1"/>
  <c r="K4017" i="17"/>
  <c r="M4017" i="17" s="1"/>
  <c r="K4018" i="17"/>
  <c r="M4018" i="17" s="1"/>
  <c r="K4019" i="17"/>
  <c r="M4019" i="17" s="1"/>
  <c r="K4020" i="17"/>
  <c r="M4020" i="17" s="1"/>
  <c r="K4021" i="17"/>
  <c r="M4021" i="17" s="1"/>
  <c r="K4022" i="17"/>
  <c r="M4022" i="17" s="1"/>
  <c r="K4023" i="17"/>
  <c r="M4023" i="17" s="1"/>
  <c r="K4024" i="17"/>
  <c r="M4024" i="17" s="1"/>
  <c r="K4025" i="17"/>
  <c r="M4025" i="17" s="1"/>
  <c r="K4026" i="17"/>
  <c r="M4026" i="17" s="1"/>
  <c r="K4027" i="17"/>
  <c r="M4027" i="17" s="1"/>
  <c r="K4028" i="17"/>
  <c r="M4028" i="17" s="1"/>
  <c r="K4029" i="17"/>
  <c r="M4029" i="17" s="1"/>
  <c r="K4030" i="17"/>
  <c r="M4030" i="17" s="1"/>
  <c r="K4031" i="17"/>
  <c r="M4031" i="17" s="1"/>
  <c r="K4032" i="17"/>
  <c r="M4032" i="17" s="1"/>
  <c r="K4033" i="17"/>
  <c r="M4033" i="17" s="1"/>
  <c r="K4034" i="17"/>
  <c r="M4034" i="17" s="1"/>
  <c r="K4035" i="17"/>
  <c r="M4035" i="17" s="1"/>
  <c r="K4036" i="17"/>
  <c r="M4036" i="17" s="1"/>
  <c r="K4037" i="17"/>
  <c r="M4037" i="17" s="1"/>
  <c r="K4038" i="17"/>
  <c r="M4038" i="17" s="1"/>
  <c r="K4039" i="17"/>
  <c r="M4039" i="17" s="1"/>
  <c r="K4040" i="17"/>
  <c r="M4040" i="17" s="1"/>
  <c r="K4041" i="17"/>
  <c r="M4041" i="17" s="1"/>
  <c r="K4042" i="17"/>
  <c r="M4042" i="17" s="1"/>
  <c r="K4043" i="17"/>
  <c r="M4043" i="17" s="1"/>
  <c r="K4044" i="17"/>
  <c r="M4044" i="17" s="1"/>
  <c r="K4045" i="17"/>
  <c r="M4045" i="17" s="1"/>
  <c r="K4046" i="17"/>
  <c r="M4046" i="17" s="1"/>
  <c r="K4047" i="17"/>
  <c r="M4047" i="17" s="1"/>
  <c r="K4048" i="17"/>
  <c r="M4048" i="17" s="1"/>
  <c r="K4049" i="17"/>
  <c r="M4049" i="17" s="1"/>
  <c r="K4050" i="17"/>
  <c r="M4050" i="17" s="1"/>
  <c r="K4051" i="17"/>
  <c r="M4051" i="17" s="1"/>
  <c r="K4052" i="17"/>
  <c r="M4052" i="17" s="1"/>
  <c r="K4053" i="17"/>
  <c r="M4053" i="17" s="1"/>
  <c r="K4054" i="17"/>
  <c r="M4054" i="17" s="1"/>
  <c r="K4055" i="17"/>
  <c r="M4055" i="17" s="1"/>
  <c r="K4056" i="17"/>
  <c r="M4056" i="17" s="1"/>
  <c r="K4057" i="17"/>
  <c r="M4057" i="17" s="1"/>
  <c r="K4058" i="17"/>
  <c r="M4058" i="17" s="1"/>
  <c r="K4059" i="17"/>
  <c r="M4059" i="17" s="1"/>
  <c r="K4060" i="17"/>
  <c r="M4060" i="17" s="1"/>
  <c r="K4061" i="17"/>
  <c r="M4061" i="17" s="1"/>
  <c r="K4062" i="17"/>
  <c r="M4062" i="17" s="1"/>
  <c r="K4063" i="17"/>
  <c r="M4063" i="17" s="1"/>
  <c r="K4064" i="17"/>
  <c r="M4064" i="17" s="1"/>
  <c r="K4065" i="17"/>
  <c r="M4065" i="17" s="1"/>
  <c r="K4066" i="17"/>
  <c r="M4066" i="17" s="1"/>
  <c r="K4067" i="17"/>
  <c r="M4067" i="17" s="1"/>
  <c r="K4068" i="17"/>
  <c r="M4068" i="17" s="1"/>
  <c r="K4069" i="17"/>
  <c r="M4069" i="17" s="1"/>
  <c r="K4070" i="17"/>
  <c r="M4070" i="17" s="1"/>
  <c r="K4071" i="17"/>
  <c r="M4071" i="17" s="1"/>
  <c r="K4072" i="17"/>
  <c r="M4072" i="17" s="1"/>
  <c r="K4073" i="17"/>
  <c r="M4073" i="17" s="1"/>
  <c r="K4074" i="17"/>
  <c r="M4074" i="17" s="1"/>
  <c r="K4075" i="17"/>
  <c r="M4075" i="17" s="1"/>
  <c r="K4076" i="17"/>
  <c r="M4076" i="17" s="1"/>
  <c r="K4077" i="17"/>
  <c r="M4077" i="17" s="1"/>
  <c r="K4078" i="17"/>
  <c r="M4078" i="17" s="1"/>
  <c r="K4079" i="17"/>
  <c r="M4079" i="17" s="1"/>
  <c r="K4080" i="17"/>
  <c r="M4080" i="17" s="1"/>
  <c r="K4081" i="17"/>
  <c r="M4081" i="17" s="1"/>
  <c r="K4082" i="17"/>
  <c r="M4082" i="17" s="1"/>
  <c r="K4083" i="17"/>
  <c r="M4083" i="17" s="1"/>
  <c r="K4084" i="17"/>
  <c r="M4084" i="17" s="1"/>
  <c r="K4085" i="17"/>
  <c r="M4085" i="17" s="1"/>
  <c r="K4086" i="17"/>
  <c r="M4086" i="17" s="1"/>
  <c r="K4087" i="17"/>
  <c r="M4087" i="17" s="1"/>
  <c r="K4088" i="17"/>
  <c r="M4088" i="17" s="1"/>
  <c r="K4089" i="17"/>
  <c r="M4089" i="17" s="1"/>
  <c r="K4090" i="17"/>
  <c r="M4090" i="17" s="1"/>
  <c r="K4091" i="17"/>
  <c r="M4091" i="17" s="1"/>
  <c r="K4092" i="17"/>
  <c r="M4092" i="17" s="1"/>
  <c r="K4093" i="17"/>
  <c r="M4093" i="17" s="1"/>
  <c r="K4094" i="17"/>
  <c r="M4094" i="17" s="1"/>
  <c r="K4095" i="17"/>
  <c r="M4095" i="17" s="1"/>
  <c r="K4096" i="17"/>
  <c r="M4096" i="17" s="1"/>
  <c r="K4097" i="17"/>
  <c r="M4097" i="17" s="1"/>
  <c r="K4098" i="17"/>
  <c r="M4098" i="17" s="1"/>
  <c r="K4099" i="17"/>
  <c r="M4099" i="17" s="1"/>
  <c r="K4100" i="17"/>
  <c r="M4100" i="17" s="1"/>
  <c r="K4101" i="17"/>
  <c r="M4101" i="17" s="1"/>
  <c r="K4102" i="17"/>
  <c r="M4102" i="17" s="1"/>
  <c r="K4103" i="17"/>
  <c r="M4103" i="17" s="1"/>
  <c r="K4104" i="17"/>
  <c r="M4104" i="17" s="1"/>
  <c r="K4105" i="17"/>
  <c r="M4105" i="17" s="1"/>
  <c r="K4106" i="17"/>
  <c r="M4106" i="17" s="1"/>
  <c r="K4107" i="17"/>
  <c r="M4107" i="17" s="1"/>
  <c r="K4108" i="17"/>
  <c r="M4108" i="17" s="1"/>
  <c r="K4109" i="17"/>
  <c r="M4109" i="17" s="1"/>
  <c r="K4110" i="17"/>
  <c r="M4110" i="17" s="1"/>
  <c r="K4111" i="17"/>
  <c r="M4111" i="17" s="1"/>
  <c r="K4112" i="17"/>
  <c r="M4112" i="17" s="1"/>
  <c r="K4113" i="17"/>
  <c r="M4113" i="17" s="1"/>
  <c r="K4114" i="17"/>
  <c r="M4114" i="17" s="1"/>
  <c r="K4115" i="17"/>
  <c r="M4115" i="17" s="1"/>
  <c r="K4116" i="17"/>
  <c r="M4116" i="17" s="1"/>
  <c r="K4117" i="17"/>
  <c r="M4117" i="17" s="1"/>
  <c r="K4118" i="17"/>
  <c r="M4118" i="17" s="1"/>
  <c r="K4119" i="17"/>
  <c r="M4119" i="17" s="1"/>
  <c r="K4120" i="17"/>
  <c r="M4120" i="17" s="1"/>
  <c r="K4121" i="17"/>
  <c r="M4121" i="17" s="1"/>
  <c r="K4122" i="17"/>
  <c r="M4122" i="17" s="1"/>
  <c r="K4123" i="17"/>
  <c r="M4123" i="17" s="1"/>
  <c r="K4124" i="17"/>
  <c r="M4124" i="17" s="1"/>
  <c r="K4125" i="17"/>
  <c r="M4125" i="17" s="1"/>
  <c r="K4126" i="17"/>
  <c r="M4126" i="17" s="1"/>
  <c r="K4127" i="17"/>
  <c r="M4127" i="17" s="1"/>
  <c r="K4128" i="17"/>
  <c r="M4128" i="17" s="1"/>
  <c r="K4129" i="17"/>
  <c r="M4129" i="17" s="1"/>
  <c r="K4130" i="17"/>
  <c r="M4130" i="17" s="1"/>
  <c r="K4131" i="17"/>
  <c r="M4131" i="17" s="1"/>
  <c r="K4132" i="17"/>
  <c r="M4132" i="17" s="1"/>
  <c r="K4133" i="17"/>
  <c r="M4133" i="17" s="1"/>
  <c r="K4134" i="17"/>
  <c r="M4134" i="17" s="1"/>
  <c r="K4135" i="17"/>
  <c r="M4135" i="17" s="1"/>
  <c r="K4136" i="17"/>
  <c r="M4136" i="17" s="1"/>
  <c r="K4137" i="17"/>
  <c r="M4137" i="17" s="1"/>
  <c r="K4138" i="17"/>
  <c r="M4138" i="17" s="1"/>
  <c r="K4139" i="17"/>
  <c r="M4139" i="17" s="1"/>
  <c r="K4140" i="17"/>
  <c r="M4140" i="17" s="1"/>
  <c r="K4141" i="17"/>
  <c r="M4141" i="17" s="1"/>
  <c r="K4142" i="17"/>
  <c r="M4142" i="17" s="1"/>
  <c r="K4143" i="17"/>
  <c r="M4143" i="17" s="1"/>
  <c r="K4144" i="17"/>
  <c r="M4144" i="17" s="1"/>
  <c r="K4145" i="17"/>
  <c r="M4145" i="17" s="1"/>
  <c r="K4146" i="17"/>
  <c r="M4146" i="17" s="1"/>
  <c r="K4147" i="17"/>
  <c r="M4147" i="17" s="1"/>
  <c r="K4148" i="17"/>
  <c r="M4148" i="17" s="1"/>
  <c r="K4149" i="17"/>
  <c r="M4149" i="17" s="1"/>
  <c r="K4150" i="17"/>
  <c r="M4150" i="17" s="1"/>
  <c r="K4151" i="17"/>
  <c r="M4151" i="17" s="1"/>
  <c r="K4152" i="17"/>
  <c r="M4152" i="17" s="1"/>
  <c r="K4153" i="17"/>
  <c r="M4153" i="17" s="1"/>
  <c r="K4154" i="17"/>
  <c r="M4154" i="17" s="1"/>
  <c r="K4155" i="17"/>
  <c r="M4155" i="17" s="1"/>
  <c r="K4156" i="17"/>
  <c r="M4156" i="17" s="1"/>
  <c r="K4157" i="17"/>
  <c r="M4157" i="17" s="1"/>
  <c r="K4158" i="17"/>
  <c r="M4158" i="17" s="1"/>
  <c r="K4159" i="17"/>
  <c r="M4159" i="17" s="1"/>
  <c r="K4160" i="17"/>
  <c r="M4160" i="17" s="1"/>
  <c r="K4161" i="17"/>
  <c r="M4161" i="17" s="1"/>
  <c r="K4162" i="17"/>
  <c r="M4162" i="17" s="1"/>
  <c r="K4163" i="17"/>
  <c r="M4163" i="17" s="1"/>
  <c r="K4164" i="17"/>
  <c r="M4164" i="17" s="1"/>
  <c r="K4165" i="17"/>
  <c r="M4165" i="17" s="1"/>
  <c r="K4166" i="17"/>
  <c r="M4166" i="17" s="1"/>
  <c r="K4167" i="17"/>
  <c r="M4167" i="17" s="1"/>
  <c r="K4168" i="17"/>
  <c r="M4168" i="17" s="1"/>
  <c r="K4169" i="17"/>
  <c r="M4169" i="17" s="1"/>
  <c r="K4170" i="17"/>
  <c r="M4170" i="17" s="1"/>
  <c r="K4171" i="17"/>
  <c r="M4171" i="17" s="1"/>
  <c r="K4172" i="17"/>
  <c r="M4172" i="17" s="1"/>
  <c r="K4173" i="17"/>
  <c r="M4173" i="17" s="1"/>
  <c r="K4174" i="17"/>
  <c r="M4174" i="17" s="1"/>
  <c r="K4175" i="17"/>
  <c r="M4175" i="17" s="1"/>
  <c r="K4176" i="17"/>
  <c r="M4176" i="17" s="1"/>
  <c r="K4177" i="17"/>
  <c r="M4177" i="17" s="1"/>
  <c r="K4178" i="17"/>
  <c r="M4178" i="17" s="1"/>
  <c r="K4179" i="17"/>
  <c r="M4179" i="17" s="1"/>
  <c r="K4180" i="17"/>
  <c r="M4180" i="17" s="1"/>
  <c r="K4181" i="17"/>
  <c r="M4181" i="17" s="1"/>
  <c r="K4182" i="17"/>
  <c r="M4182" i="17" s="1"/>
  <c r="K4183" i="17"/>
  <c r="M4183" i="17" s="1"/>
  <c r="K4184" i="17"/>
  <c r="M4184" i="17" s="1"/>
  <c r="K4185" i="17"/>
  <c r="M4185" i="17" s="1"/>
  <c r="K4186" i="17"/>
  <c r="M4186" i="17" s="1"/>
  <c r="K4187" i="17"/>
  <c r="M4187" i="17" s="1"/>
  <c r="K4188" i="17"/>
  <c r="M4188" i="17" s="1"/>
  <c r="K4189" i="17"/>
  <c r="M4189" i="17" s="1"/>
  <c r="K4190" i="17"/>
  <c r="M4190" i="17" s="1"/>
  <c r="K4191" i="17"/>
  <c r="M4191" i="17" s="1"/>
  <c r="K4192" i="17"/>
  <c r="M4192" i="17" s="1"/>
  <c r="K4193" i="17"/>
  <c r="M4193" i="17" s="1"/>
  <c r="K4194" i="17"/>
  <c r="M4194" i="17" s="1"/>
  <c r="K4195" i="17"/>
  <c r="M4195" i="17" s="1"/>
  <c r="K4196" i="17"/>
  <c r="M4196" i="17" s="1"/>
  <c r="K4197" i="17"/>
  <c r="M4197" i="17" s="1"/>
  <c r="K4198" i="17"/>
  <c r="M4198" i="17" s="1"/>
  <c r="K4199" i="17"/>
  <c r="M4199" i="17" s="1"/>
  <c r="K4200" i="17"/>
  <c r="M4200" i="17" s="1"/>
  <c r="K4201" i="17"/>
  <c r="M4201" i="17" s="1"/>
  <c r="K4202" i="17"/>
  <c r="M4202" i="17" s="1"/>
  <c r="K4203" i="17"/>
  <c r="M4203" i="17" s="1"/>
  <c r="K4204" i="17"/>
  <c r="M4204" i="17" s="1"/>
  <c r="K4205" i="17"/>
  <c r="M4205" i="17" s="1"/>
  <c r="K4206" i="17"/>
  <c r="M4206" i="17" s="1"/>
  <c r="K4207" i="17"/>
  <c r="M4207" i="17" s="1"/>
  <c r="K4208" i="17"/>
  <c r="M4208" i="17" s="1"/>
  <c r="K4209" i="17"/>
  <c r="M4209" i="17" s="1"/>
  <c r="K4210" i="17"/>
  <c r="M4210" i="17" s="1"/>
  <c r="K4211" i="17"/>
  <c r="M4211" i="17" s="1"/>
  <c r="K4212" i="17"/>
  <c r="M4212" i="17" s="1"/>
  <c r="K4213" i="17"/>
  <c r="M4213" i="17" s="1"/>
  <c r="K4214" i="17"/>
  <c r="M4214" i="17" s="1"/>
  <c r="K4215" i="17"/>
  <c r="M4215" i="17" s="1"/>
  <c r="K4216" i="17"/>
  <c r="M4216" i="17" s="1"/>
  <c r="K4217" i="17"/>
  <c r="M4217" i="17" s="1"/>
  <c r="K4218" i="17"/>
  <c r="M4218" i="17" s="1"/>
  <c r="K4219" i="17"/>
  <c r="M4219" i="17" s="1"/>
  <c r="K4220" i="17"/>
  <c r="M4220" i="17" s="1"/>
  <c r="K4221" i="17"/>
  <c r="M4221" i="17" s="1"/>
  <c r="K4222" i="17"/>
  <c r="M4222" i="17" s="1"/>
  <c r="K4223" i="17"/>
  <c r="M4223" i="17" s="1"/>
  <c r="K4224" i="17"/>
  <c r="M4224" i="17" s="1"/>
  <c r="K4225" i="17"/>
  <c r="M4225" i="17" s="1"/>
  <c r="K4226" i="17"/>
  <c r="M4226" i="17" s="1"/>
  <c r="K4227" i="17"/>
  <c r="M4227" i="17" s="1"/>
  <c r="K4228" i="17"/>
  <c r="M4228" i="17" s="1"/>
  <c r="K4229" i="17"/>
  <c r="M4229" i="17" s="1"/>
  <c r="K4230" i="17"/>
  <c r="M4230" i="17" s="1"/>
  <c r="K4231" i="17"/>
  <c r="M4231" i="17" s="1"/>
  <c r="K4232" i="17"/>
  <c r="M4232" i="17" s="1"/>
  <c r="K4233" i="17"/>
  <c r="M4233" i="17" s="1"/>
  <c r="K4234" i="17"/>
  <c r="M4234" i="17" s="1"/>
  <c r="K4235" i="17"/>
  <c r="M4235" i="17" s="1"/>
  <c r="K4236" i="17"/>
  <c r="M4236" i="17" s="1"/>
  <c r="K4237" i="17"/>
  <c r="M4237" i="17" s="1"/>
  <c r="K4238" i="17"/>
  <c r="M4238" i="17" s="1"/>
  <c r="K4239" i="17"/>
  <c r="M4239" i="17" s="1"/>
  <c r="K4240" i="17"/>
  <c r="M4240" i="17" s="1"/>
  <c r="K4241" i="17"/>
  <c r="M4241" i="17" s="1"/>
  <c r="K4242" i="17"/>
  <c r="M4242" i="17" s="1"/>
  <c r="K4243" i="17"/>
  <c r="M4243" i="17" s="1"/>
  <c r="K4244" i="17"/>
  <c r="M4244" i="17" s="1"/>
  <c r="K4245" i="17"/>
  <c r="M4245" i="17" s="1"/>
  <c r="K4246" i="17"/>
  <c r="M4246" i="17" s="1"/>
  <c r="K4247" i="17"/>
  <c r="M4247" i="17" s="1"/>
  <c r="K4248" i="17"/>
  <c r="M4248" i="17" s="1"/>
  <c r="K4249" i="17"/>
  <c r="M4249" i="17" s="1"/>
  <c r="K4250" i="17"/>
  <c r="M4250" i="17" s="1"/>
  <c r="K4251" i="17"/>
  <c r="M4251" i="17" s="1"/>
  <c r="K4252" i="17"/>
  <c r="M4252" i="17" s="1"/>
  <c r="K4253" i="17"/>
  <c r="M4253" i="17" s="1"/>
  <c r="K4254" i="17"/>
  <c r="M4254" i="17" s="1"/>
  <c r="K4255" i="17"/>
  <c r="M4255" i="17" s="1"/>
  <c r="K4256" i="17"/>
  <c r="M4256" i="17" s="1"/>
  <c r="K4257" i="17"/>
  <c r="M4257" i="17" s="1"/>
  <c r="K4258" i="17"/>
  <c r="M4258" i="17" s="1"/>
  <c r="K4259" i="17"/>
  <c r="M4259" i="17" s="1"/>
  <c r="K4260" i="17"/>
  <c r="M4260" i="17" s="1"/>
  <c r="K4261" i="17"/>
  <c r="M4261" i="17" s="1"/>
  <c r="K4262" i="17"/>
  <c r="M4262" i="17" s="1"/>
  <c r="K4263" i="17"/>
  <c r="M4263" i="17" s="1"/>
  <c r="K4264" i="17"/>
  <c r="M4264" i="17" s="1"/>
  <c r="K4265" i="17"/>
  <c r="M4265" i="17" s="1"/>
  <c r="K4266" i="17"/>
  <c r="M4266" i="17" s="1"/>
  <c r="K4267" i="17"/>
  <c r="M4267" i="17" s="1"/>
  <c r="K4268" i="17"/>
  <c r="M4268" i="17" s="1"/>
  <c r="K4269" i="17"/>
  <c r="M4269" i="17" s="1"/>
  <c r="K4270" i="17"/>
  <c r="M4270" i="17" s="1"/>
  <c r="K4271" i="17"/>
  <c r="M4271" i="17" s="1"/>
  <c r="K4272" i="17"/>
  <c r="M4272" i="17" s="1"/>
  <c r="K4273" i="17"/>
  <c r="M4273" i="17" s="1"/>
  <c r="K4274" i="17"/>
  <c r="M4274" i="17" s="1"/>
  <c r="K4275" i="17"/>
  <c r="M4275" i="17" s="1"/>
  <c r="K4276" i="17"/>
  <c r="M4276" i="17" s="1"/>
  <c r="K4277" i="17"/>
  <c r="M4277" i="17" s="1"/>
  <c r="K4278" i="17"/>
  <c r="M4278" i="17" s="1"/>
  <c r="K4279" i="17"/>
  <c r="M4279" i="17" s="1"/>
  <c r="K4280" i="17"/>
  <c r="M4280" i="17" s="1"/>
  <c r="K4281" i="17"/>
  <c r="M4281" i="17" s="1"/>
  <c r="K4282" i="17"/>
  <c r="M4282" i="17" s="1"/>
  <c r="K4283" i="17"/>
  <c r="M4283" i="17" s="1"/>
  <c r="K4284" i="17"/>
  <c r="M4284" i="17" s="1"/>
  <c r="K4285" i="17"/>
  <c r="M4285" i="17" s="1"/>
  <c r="K4286" i="17"/>
  <c r="M4286" i="17" s="1"/>
  <c r="K4287" i="17"/>
  <c r="M4287" i="17" s="1"/>
  <c r="K4288" i="17"/>
  <c r="M4288" i="17" s="1"/>
  <c r="K4289" i="17"/>
  <c r="M4289" i="17" s="1"/>
  <c r="K4290" i="17"/>
  <c r="M4290" i="17" s="1"/>
  <c r="K4291" i="17"/>
  <c r="M4291" i="17" s="1"/>
  <c r="K4292" i="17"/>
  <c r="M4292" i="17" s="1"/>
  <c r="K4293" i="17"/>
  <c r="M4293" i="17" s="1"/>
  <c r="K4294" i="17"/>
  <c r="M4294" i="17" s="1"/>
  <c r="K4295" i="17"/>
  <c r="M4295" i="17" s="1"/>
  <c r="K4296" i="17"/>
  <c r="M4296" i="17" s="1"/>
  <c r="K4297" i="17"/>
  <c r="M4297" i="17" s="1"/>
  <c r="K4298" i="17"/>
  <c r="M4298" i="17" s="1"/>
  <c r="K4299" i="17"/>
  <c r="M4299" i="17" s="1"/>
  <c r="K4300" i="17"/>
  <c r="M4300" i="17" s="1"/>
  <c r="K4301" i="17"/>
  <c r="M4301" i="17" s="1"/>
  <c r="K4302" i="17"/>
  <c r="M4302" i="17" s="1"/>
  <c r="K4303" i="17"/>
  <c r="M4303" i="17" s="1"/>
  <c r="K4304" i="17"/>
  <c r="M4304" i="17" s="1"/>
  <c r="K4305" i="17"/>
  <c r="M4305" i="17" s="1"/>
  <c r="K4306" i="17"/>
  <c r="M4306" i="17" s="1"/>
  <c r="K4307" i="17"/>
  <c r="M4307" i="17" s="1"/>
  <c r="K4308" i="17"/>
  <c r="M4308" i="17" s="1"/>
  <c r="K4309" i="17"/>
  <c r="M4309" i="17" s="1"/>
  <c r="K4310" i="17"/>
  <c r="M4310" i="17" s="1"/>
  <c r="K4311" i="17"/>
  <c r="M4311" i="17" s="1"/>
  <c r="K4312" i="17"/>
  <c r="M4312" i="17" s="1"/>
  <c r="K4313" i="17"/>
  <c r="M4313" i="17" s="1"/>
  <c r="K4314" i="17"/>
  <c r="M4314" i="17" s="1"/>
  <c r="K4315" i="17"/>
  <c r="M4315" i="17" s="1"/>
  <c r="K4316" i="17"/>
  <c r="M4316" i="17" s="1"/>
  <c r="K4317" i="17"/>
  <c r="M4317" i="17" s="1"/>
  <c r="K4318" i="17"/>
  <c r="M4318" i="17" s="1"/>
  <c r="K4319" i="17"/>
  <c r="M4319" i="17" s="1"/>
  <c r="K4320" i="17"/>
  <c r="M4320" i="17" s="1"/>
  <c r="K4321" i="17"/>
  <c r="M4321" i="17" s="1"/>
  <c r="K4322" i="17"/>
  <c r="M4322" i="17" s="1"/>
  <c r="K4323" i="17"/>
  <c r="M4323" i="17" s="1"/>
  <c r="K4324" i="17"/>
  <c r="M4324" i="17" s="1"/>
  <c r="K4325" i="17"/>
  <c r="M4325" i="17" s="1"/>
  <c r="K4326" i="17"/>
  <c r="M4326" i="17" s="1"/>
  <c r="K4327" i="17"/>
  <c r="M4327" i="17" s="1"/>
  <c r="K4328" i="17"/>
  <c r="M4328" i="17" s="1"/>
  <c r="K4329" i="17"/>
  <c r="M4329" i="17" s="1"/>
  <c r="K4330" i="17"/>
  <c r="M4330" i="17" s="1"/>
  <c r="K4331" i="17"/>
  <c r="M4331" i="17" s="1"/>
  <c r="K4332" i="17"/>
  <c r="M4332" i="17" s="1"/>
  <c r="K4333" i="17"/>
  <c r="M4333" i="17" s="1"/>
  <c r="K4334" i="17"/>
  <c r="M4334" i="17" s="1"/>
  <c r="K4335" i="17"/>
  <c r="M4335" i="17" s="1"/>
  <c r="K4336" i="17"/>
  <c r="M4336" i="17" s="1"/>
  <c r="K4337" i="17"/>
  <c r="M4337" i="17" s="1"/>
  <c r="K4338" i="17"/>
  <c r="M4338" i="17" s="1"/>
  <c r="K4339" i="17"/>
  <c r="M4339" i="17" s="1"/>
  <c r="K4340" i="17"/>
  <c r="M4340" i="17" s="1"/>
  <c r="K4341" i="17"/>
  <c r="M4341" i="17" s="1"/>
  <c r="K4342" i="17"/>
  <c r="M4342" i="17" s="1"/>
  <c r="K4343" i="17"/>
  <c r="M4343" i="17" s="1"/>
  <c r="K4344" i="17"/>
  <c r="M4344" i="17" s="1"/>
  <c r="K4345" i="17"/>
  <c r="M4345" i="17" s="1"/>
  <c r="K4346" i="17"/>
  <c r="M4346" i="17" s="1"/>
  <c r="K4347" i="17"/>
  <c r="M4347" i="17" s="1"/>
  <c r="K4348" i="17"/>
  <c r="M4348" i="17" s="1"/>
  <c r="K4349" i="17"/>
  <c r="M4349" i="17" s="1"/>
  <c r="K4350" i="17"/>
  <c r="M4350" i="17" s="1"/>
  <c r="K4351" i="17"/>
  <c r="M4351" i="17" s="1"/>
  <c r="K4352" i="17"/>
  <c r="M4352" i="17" s="1"/>
  <c r="K4353" i="17"/>
  <c r="M4353" i="17" s="1"/>
  <c r="K4354" i="17"/>
  <c r="M4354" i="17" s="1"/>
  <c r="K4355" i="17"/>
  <c r="M4355" i="17" s="1"/>
  <c r="K4356" i="17"/>
  <c r="M4356" i="17" s="1"/>
  <c r="K4357" i="17"/>
  <c r="M4357" i="17" s="1"/>
  <c r="K4358" i="17"/>
  <c r="M4358" i="17" s="1"/>
  <c r="K4359" i="17"/>
  <c r="M4359" i="17" s="1"/>
  <c r="K4360" i="17"/>
  <c r="M4360" i="17" s="1"/>
  <c r="K4361" i="17"/>
  <c r="M4361" i="17" s="1"/>
  <c r="K4362" i="17"/>
  <c r="M4362" i="17" s="1"/>
  <c r="K4363" i="17"/>
  <c r="M4363" i="17" s="1"/>
  <c r="K4364" i="17"/>
  <c r="M4364" i="17" s="1"/>
  <c r="K4365" i="17"/>
  <c r="M4365" i="17" s="1"/>
  <c r="K4366" i="17"/>
  <c r="M4366" i="17" s="1"/>
  <c r="K4367" i="17"/>
  <c r="M4367" i="17" s="1"/>
  <c r="K4368" i="17"/>
  <c r="M4368" i="17" s="1"/>
  <c r="K4369" i="17"/>
  <c r="M4369" i="17" s="1"/>
  <c r="K4370" i="17"/>
  <c r="M4370" i="17" s="1"/>
  <c r="K4371" i="17"/>
  <c r="M4371" i="17" s="1"/>
  <c r="K4372" i="17"/>
  <c r="M4372" i="17" s="1"/>
  <c r="K4373" i="17"/>
  <c r="M4373" i="17" s="1"/>
  <c r="K4374" i="17"/>
  <c r="M4374" i="17" s="1"/>
  <c r="K4375" i="17"/>
  <c r="M4375" i="17" s="1"/>
  <c r="K4376" i="17"/>
  <c r="M4376" i="17" s="1"/>
  <c r="K4377" i="17"/>
  <c r="M4377" i="17" s="1"/>
  <c r="K4378" i="17"/>
  <c r="M4378" i="17" s="1"/>
  <c r="K4379" i="17"/>
  <c r="M4379" i="17" s="1"/>
  <c r="K4380" i="17"/>
  <c r="M4380" i="17" s="1"/>
  <c r="K4381" i="17"/>
  <c r="M4381" i="17" s="1"/>
  <c r="K4382" i="17"/>
  <c r="M4382" i="17" s="1"/>
  <c r="K4383" i="17"/>
  <c r="M4383" i="17" s="1"/>
  <c r="K4384" i="17"/>
  <c r="M4384" i="17" s="1"/>
  <c r="K4385" i="17"/>
  <c r="M4385" i="17" s="1"/>
  <c r="K4386" i="17"/>
  <c r="M4386" i="17" s="1"/>
  <c r="K4387" i="17"/>
  <c r="M4387" i="17" s="1"/>
  <c r="K4388" i="17"/>
  <c r="M4388" i="17" s="1"/>
  <c r="K4389" i="17"/>
  <c r="M4389" i="17" s="1"/>
  <c r="K4390" i="17"/>
  <c r="M4390" i="17" s="1"/>
  <c r="K4391" i="17"/>
  <c r="M4391" i="17" s="1"/>
  <c r="K4392" i="17"/>
  <c r="M4392" i="17" s="1"/>
  <c r="K4393" i="17"/>
  <c r="M4393" i="17" s="1"/>
  <c r="K4394" i="17"/>
  <c r="M4394" i="17" s="1"/>
  <c r="K4395" i="17"/>
  <c r="M4395" i="17" s="1"/>
  <c r="K4396" i="17"/>
  <c r="M4396" i="17" s="1"/>
  <c r="K4397" i="17"/>
  <c r="M4397" i="17" s="1"/>
  <c r="K4398" i="17"/>
  <c r="M4398" i="17" s="1"/>
  <c r="K4399" i="17"/>
  <c r="M4399" i="17" s="1"/>
  <c r="K4400" i="17"/>
  <c r="M4400" i="17" s="1"/>
  <c r="K4401" i="17"/>
  <c r="M4401" i="17" s="1"/>
  <c r="K4402" i="17"/>
  <c r="M4402" i="17" s="1"/>
  <c r="K4403" i="17"/>
  <c r="M4403" i="17" s="1"/>
  <c r="K4404" i="17"/>
  <c r="M4404" i="17" s="1"/>
  <c r="K4405" i="17"/>
  <c r="M4405" i="17" s="1"/>
  <c r="K4406" i="17"/>
  <c r="M4406" i="17" s="1"/>
  <c r="K4407" i="17"/>
  <c r="M4407" i="17" s="1"/>
  <c r="K4408" i="17"/>
  <c r="M4408" i="17" s="1"/>
  <c r="K4409" i="17"/>
  <c r="M4409" i="17" s="1"/>
  <c r="K4410" i="17"/>
  <c r="M4410" i="17" s="1"/>
  <c r="K4411" i="17"/>
  <c r="M4411" i="17" s="1"/>
  <c r="K4412" i="17"/>
  <c r="M4412" i="17" s="1"/>
  <c r="K4413" i="17"/>
  <c r="M4413" i="17" s="1"/>
  <c r="K4414" i="17"/>
  <c r="M4414" i="17" s="1"/>
  <c r="K4415" i="17"/>
  <c r="M4415" i="17" s="1"/>
  <c r="K4416" i="17"/>
  <c r="M4416" i="17" s="1"/>
  <c r="K4417" i="17"/>
  <c r="M4417" i="17" s="1"/>
  <c r="K4418" i="17"/>
  <c r="M4418" i="17" s="1"/>
  <c r="K4419" i="17"/>
  <c r="M4419" i="17" s="1"/>
  <c r="K4420" i="17"/>
  <c r="M4420" i="17" s="1"/>
  <c r="K4421" i="17"/>
  <c r="M4421" i="17" s="1"/>
  <c r="K4422" i="17"/>
  <c r="M4422" i="17" s="1"/>
  <c r="K4423" i="17"/>
  <c r="M4423" i="17" s="1"/>
  <c r="K4424" i="17"/>
  <c r="M4424" i="17" s="1"/>
  <c r="K4425" i="17"/>
  <c r="M4425" i="17" s="1"/>
  <c r="K4426" i="17"/>
  <c r="M4426" i="17" s="1"/>
  <c r="K4427" i="17"/>
  <c r="M4427" i="17" s="1"/>
  <c r="K4428" i="17"/>
  <c r="M4428" i="17" s="1"/>
  <c r="K4429" i="17"/>
  <c r="M4429" i="17" s="1"/>
  <c r="K4430" i="17"/>
  <c r="M4430" i="17" s="1"/>
  <c r="K4431" i="17"/>
  <c r="M4431" i="17" s="1"/>
  <c r="K4432" i="17"/>
  <c r="M4432" i="17" s="1"/>
  <c r="K4433" i="17"/>
  <c r="M4433" i="17" s="1"/>
  <c r="K4434" i="17"/>
  <c r="M4434" i="17" s="1"/>
  <c r="K4435" i="17"/>
  <c r="M4435" i="17" s="1"/>
  <c r="K4436" i="17"/>
  <c r="M4436" i="17" s="1"/>
  <c r="K4437" i="17"/>
  <c r="M4437" i="17" s="1"/>
  <c r="K4438" i="17"/>
  <c r="M4438" i="17" s="1"/>
  <c r="K4439" i="17"/>
  <c r="M4439" i="17" s="1"/>
  <c r="K4440" i="17"/>
  <c r="M4440" i="17" s="1"/>
  <c r="K4441" i="17"/>
  <c r="M4441" i="17" s="1"/>
  <c r="K4442" i="17"/>
  <c r="M4442" i="17" s="1"/>
  <c r="K4443" i="17"/>
  <c r="M4443" i="17" s="1"/>
  <c r="K4444" i="17"/>
  <c r="M4444" i="17" s="1"/>
  <c r="K4445" i="17"/>
  <c r="M4445" i="17" s="1"/>
  <c r="K4446" i="17"/>
  <c r="M4446" i="17" s="1"/>
  <c r="K4447" i="17"/>
  <c r="M4447" i="17" s="1"/>
  <c r="K4448" i="17"/>
  <c r="M4448" i="17" s="1"/>
  <c r="K4449" i="17"/>
  <c r="M4449" i="17" s="1"/>
  <c r="K4450" i="17"/>
  <c r="M4450" i="17" s="1"/>
  <c r="K4451" i="17"/>
  <c r="M4451" i="17" s="1"/>
  <c r="K4452" i="17"/>
  <c r="M4452" i="17" s="1"/>
  <c r="K4453" i="17"/>
  <c r="M4453" i="17" s="1"/>
  <c r="K4454" i="17"/>
  <c r="M4454" i="17" s="1"/>
  <c r="K4455" i="17"/>
  <c r="M4455" i="17" s="1"/>
  <c r="K4456" i="17"/>
  <c r="M4456" i="17" s="1"/>
  <c r="K4457" i="17"/>
  <c r="M4457" i="17" s="1"/>
  <c r="K4458" i="17"/>
  <c r="M4458" i="17" s="1"/>
  <c r="K4459" i="17"/>
  <c r="M4459" i="17" s="1"/>
  <c r="K4460" i="17"/>
  <c r="M4460" i="17" s="1"/>
  <c r="K4461" i="17"/>
  <c r="M4461" i="17" s="1"/>
  <c r="K4462" i="17"/>
  <c r="M4462" i="17" s="1"/>
  <c r="K4463" i="17"/>
  <c r="M4463" i="17" s="1"/>
  <c r="K4464" i="17"/>
  <c r="M4464" i="17" s="1"/>
  <c r="K4465" i="17"/>
  <c r="M4465" i="17" s="1"/>
  <c r="K4466" i="17"/>
  <c r="M4466" i="17" s="1"/>
  <c r="K4467" i="17"/>
  <c r="M4467" i="17" s="1"/>
  <c r="K4468" i="17"/>
  <c r="M4468" i="17" s="1"/>
  <c r="K4469" i="17"/>
  <c r="M4469" i="17" s="1"/>
  <c r="K4470" i="17"/>
  <c r="M4470" i="17" s="1"/>
  <c r="K4471" i="17"/>
  <c r="M4471" i="17" s="1"/>
  <c r="K4472" i="17"/>
  <c r="M4472" i="17" s="1"/>
  <c r="K4473" i="17"/>
  <c r="M4473" i="17" s="1"/>
  <c r="K4474" i="17"/>
  <c r="M4474" i="17" s="1"/>
  <c r="K4475" i="17"/>
  <c r="M4475" i="17" s="1"/>
  <c r="K4476" i="17"/>
  <c r="M4476" i="17" s="1"/>
  <c r="K4477" i="17"/>
  <c r="M4477" i="17" s="1"/>
  <c r="K4478" i="17"/>
  <c r="M4478" i="17" s="1"/>
  <c r="K4479" i="17"/>
  <c r="M4479" i="17" s="1"/>
  <c r="K4480" i="17"/>
  <c r="M4480" i="17" s="1"/>
  <c r="K4481" i="17"/>
  <c r="M4481" i="17" s="1"/>
  <c r="K4482" i="17"/>
  <c r="M4482" i="17" s="1"/>
  <c r="K4483" i="17"/>
  <c r="M4483" i="17" s="1"/>
  <c r="K4484" i="17"/>
  <c r="M4484" i="17" s="1"/>
  <c r="K4485" i="17"/>
  <c r="M4485" i="17" s="1"/>
  <c r="K4486" i="17"/>
  <c r="M4486" i="17" s="1"/>
  <c r="K4487" i="17"/>
  <c r="M4487" i="17" s="1"/>
  <c r="K4488" i="17"/>
  <c r="M4488" i="17" s="1"/>
  <c r="K4489" i="17"/>
  <c r="M4489" i="17" s="1"/>
  <c r="K4490" i="17"/>
  <c r="M4490" i="17" s="1"/>
  <c r="K4491" i="17"/>
  <c r="M4491" i="17" s="1"/>
  <c r="K4492" i="17"/>
  <c r="M4492" i="17" s="1"/>
  <c r="K4493" i="17"/>
  <c r="M4493" i="17" s="1"/>
  <c r="K4494" i="17"/>
  <c r="M4494" i="17" s="1"/>
  <c r="K4495" i="17"/>
  <c r="M4495" i="17" s="1"/>
  <c r="K4496" i="17"/>
  <c r="M4496" i="17" s="1"/>
  <c r="K4497" i="17"/>
  <c r="M4497" i="17" s="1"/>
  <c r="K4498" i="17"/>
  <c r="M4498" i="17" s="1"/>
  <c r="K4499" i="17"/>
  <c r="M4499" i="17" s="1"/>
  <c r="K4500" i="17"/>
  <c r="M4500" i="17" s="1"/>
  <c r="K4501" i="17"/>
  <c r="M4501" i="17" s="1"/>
  <c r="K4502" i="17"/>
  <c r="M4502" i="17" s="1"/>
  <c r="K4503" i="17"/>
  <c r="M4503" i="17" s="1"/>
  <c r="K4504" i="17"/>
  <c r="M4504" i="17" s="1"/>
  <c r="K4505" i="17"/>
  <c r="M4505" i="17" s="1"/>
  <c r="K4506" i="17"/>
  <c r="M4506" i="17" s="1"/>
  <c r="K4507" i="17"/>
  <c r="M4507" i="17" s="1"/>
  <c r="K4508" i="17"/>
  <c r="M4508" i="17" s="1"/>
  <c r="K4509" i="17"/>
  <c r="M4509" i="17" s="1"/>
  <c r="K4510" i="17"/>
  <c r="M4510" i="17" s="1"/>
  <c r="K4511" i="17"/>
  <c r="M4511" i="17" s="1"/>
  <c r="K4512" i="17"/>
  <c r="M4512" i="17" s="1"/>
  <c r="K4513" i="17"/>
  <c r="M4513" i="17" s="1"/>
  <c r="K4514" i="17"/>
  <c r="M4514" i="17" s="1"/>
  <c r="K4515" i="17"/>
  <c r="M4515" i="17" s="1"/>
  <c r="K4516" i="17"/>
  <c r="M4516" i="17" s="1"/>
  <c r="K4517" i="17"/>
  <c r="M4517" i="17" s="1"/>
  <c r="K4518" i="17"/>
  <c r="M4518" i="17" s="1"/>
  <c r="K4519" i="17"/>
  <c r="M4519" i="17" s="1"/>
  <c r="K4520" i="17"/>
  <c r="M4520" i="17" s="1"/>
  <c r="K4521" i="17"/>
  <c r="M4521" i="17" s="1"/>
  <c r="K4522" i="17"/>
  <c r="M4522" i="17" s="1"/>
  <c r="K4523" i="17"/>
  <c r="M4523" i="17" s="1"/>
  <c r="K4524" i="17"/>
  <c r="M4524" i="17" s="1"/>
  <c r="K4525" i="17"/>
  <c r="M4525" i="17" s="1"/>
  <c r="K4526" i="17"/>
  <c r="M4526" i="17" s="1"/>
  <c r="K4527" i="17"/>
  <c r="M4527" i="17" s="1"/>
  <c r="K4528" i="17"/>
  <c r="M4528" i="17" s="1"/>
  <c r="K4529" i="17"/>
  <c r="M4529" i="17" s="1"/>
  <c r="K4530" i="17"/>
  <c r="M4530" i="17" s="1"/>
  <c r="K4531" i="17"/>
  <c r="M4531" i="17" s="1"/>
  <c r="K4532" i="17"/>
  <c r="M4532" i="17" s="1"/>
  <c r="K4533" i="17"/>
  <c r="M4533" i="17" s="1"/>
  <c r="K4534" i="17"/>
  <c r="M4534" i="17" s="1"/>
  <c r="K4535" i="17"/>
  <c r="M4535" i="17" s="1"/>
  <c r="K4536" i="17"/>
  <c r="M4536" i="17" s="1"/>
  <c r="K4537" i="17"/>
  <c r="M4537" i="17" s="1"/>
  <c r="K4538" i="17"/>
  <c r="M4538" i="17" s="1"/>
  <c r="K4539" i="17"/>
  <c r="M4539" i="17" s="1"/>
  <c r="K4540" i="17"/>
  <c r="M4540" i="17" s="1"/>
  <c r="K4541" i="17"/>
  <c r="M4541" i="17" s="1"/>
  <c r="K4542" i="17"/>
  <c r="M4542" i="17" s="1"/>
  <c r="K4543" i="17"/>
  <c r="M4543" i="17" s="1"/>
  <c r="K4544" i="17"/>
  <c r="M4544" i="17" s="1"/>
  <c r="K4545" i="17"/>
  <c r="M4545" i="17" s="1"/>
  <c r="K4546" i="17"/>
  <c r="M4546" i="17" s="1"/>
  <c r="K4547" i="17"/>
  <c r="M4547" i="17" s="1"/>
  <c r="K4548" i="17"/>
  <c r="M4548" i="17" s="1"/>
  <c r="K4549" i="17"/>
  <c r="M4549" i="17" s="1"/>
  <c r="K4550" i="17"/>
  <c r="M4550" i="17" s="1"/>
  <c r="K4551" i="17"/>
  <c r="M4551" i="17" s="1"/>
  <c r="K4552" i="17"/>
  <c r="M4552" i="17" s="1"/>
  <c r="K4553" i="17"/>
  <c r="M4553" i="17" s="1"/>
  <c r="K4554" i="17"/>
  <c r="M4554" i="17" s="1"/>
  <c r="K4555" i="17"/>
  <c r="M4555" i="17" s="1"/>
  <c r="K4556" i="17"/>
  <c r="M4556" i="17" s="1"/>
  <c r="K4557" i="17"/>
  <c r="M4557" i="17" s="1"/>
  <c r="K4558" i="17"/>
  <c r="M4558" i="17" s="1"/>
  <c r="K4559" i="17"/>
  <c r="M4559" i="17" s="1"/>
  <c r="K4560" i="17"/>
  <c r="M4560" i="17" s="1"/>
  <c r="K4561" i="17"/>
  <c r="M4561" i="17" s="1"/>
  <c r="K4562" i="17"/>
  <c r="M4562" i="17" s="1"/>
  <c r="K4563" i="17"/>
  <c r="M4563" i="17" s="1"/>
  <c r="K4564" i="17"/>
  <c r="M4564" i="17" s="1"/>
  <c r="K4565" i="17"/>
  <c r="M4565" i="17" s="1"/>
  <c r="K4566" i="17"/>
  <c r="M4566" i="17" s="1"/>
  <c r="K4567" i="17"/>
  <c r="M4567" i="17" s="1"/>
  <c r="K4568" i="17"/>
  <c r="M4568" i="17" s="1"/>
  <c r="K4569" i="17"/>
  <c r="M4569" i="17" s="1"/>
  <c r="K4570" i="17"/>
  <c r="M4570" i="17" s="1"/>
  <c r="K4571" i="17"/>
  <c r="M4571" i="17" s="1"/>
  <c r="K4572" i="17"/>
  <c r="M4572" i="17" s="1"/>
  <c r="K4573" i="17"/>
  <c r="M4573" i="17" s="1"/>
  <c r="K4574" i="17"/>
  <c r="M4574" i="17" s="1"/>
  <c r="K4575" i="17"/>
  <c r="M4575" i="17" s="1"/>
  <c r="K4576" i="17"/>
  <c r="M4576" i="17" s="1"/>
  <c r="K4577" i="17"/>
  <c r="M4577" i="17" s="1"/>
  <c r="K4578" i="17"/>
  <c r="M4578" i="17" s="1"/>
  <c r="K4579" i="17"/>
  <c r="M4579" i="17" s="1"/>
  <c r="K4580" i="17"/>
  <c r="M4580" i="17" s="1"/>
  <c r="K4581" i="17"/>
  <c r="M4581" i="17" s="1"/>
  <c r="K4582" i="17"/>
  <c r="M4582" i="17" s="1"/>
  <c r="K4583" i="17"/>
  <c r="M4583" i="17" s="1"/>
  <c r="K4584" i="17"/>
  <c r="M4584" i="17" s="1"/>
  <c r="K4585" i="17"/>
  <c r="M4585" i="17" s="1"/>
  <c r="K4586" i="17"/>
  <c r="M4586" i="17" s="1"/>
  <c r="K4587" i="17"/>
  <c r="M4587" i="17" s="1"/>
  <c r="K4588" i="17"/>
  <c r="M4588" i="17" s="1"/>
  <c r="K4589" i="17"/>
  <c r="M4589" i="17" s="1"/>
  <c r="K4590" i="17"/>
  <c r="M4590" i="17" s="1"/>
  <c r="K4591" i="17"/>
  <c r="M4591" i="17" s="1"/>
  <c r="K4592" i="17"/>
  <c r="M4592" i="17" s="1"/>
  <c r="K4593" i="17"/>
  <c r="M4593" i="17" s="1"/>
  <c r="K4594" i="17"/>
  <c r="M4594" i="17" s="1"/>
  <c r="K4595" i="17"/>
  <c r="M4595" i="17" s="1"/>
  <c r="K4596" i="17"/>
  <c r="M4596" i="17" s="1"/>
  <c r="K4597" i="17"/>
  <c r="M4597" i="17" s="1"/>
  <c r="K4598" i="17"/>
  <c r="M4598" i="17" s="1"/>
  <c r="K4599" i="17"/>
  <c r="M4599" i="17" s="1"/>
  <c r="K4600" i="17"/>
  <c r="M4600" i="17" s="1"/>
  <c r="K4601" i="17"/>
  <c r="M4601" i="17" s="1"/>
  <c r="K4602" i="17"/>
  <c r="M4602" i="17" s="1"/>
  <c r="K4603" i="17"/>
  <c r="M4603" i="17" s="1"/>
  <c r="K4604" i="17"/>
  <c r="M4604" i="17" s="1"/>
  <c r="K4605" i="17"/>
  <c r="M4605" i="17" s="1"/>
  <c r="K4606" i="17"/>
  <c r="M4606" i="17" s="1"/>
  <c r="K4607" i="17"/>
  <c r="M4607" i="17" s="1"/>
  <c r="K4608" i="17"/>
  <c r="M4608" i="17" s="1"/>
  <c r="K4609" i="17"/>
  <c r="M4609" i="17" s="1"/>
  <c r="K4610" i="17"/>
  <c r="M4610" i="17" s="1"/>
  <c r="K4611" i="17"/>
  <c r="M4611" i="17" s="1"/>
  <c r="K4612" i="17"/>
  <c r="M4612" i="17" s="1"/>
  <c r="K4613" i="17"/>
  <c r="M4613" i="17" s="1"/>
  <c r="K4614" i="17"/>
  <c r="M4614" i="17" s="1"/>
  <c r="K4615" i="17"/>
  <c r="M4615" i="17" s="1"/>
  <c r="K4616" i="17"/>
  <c r="M4616" i="17" s="1"/>
  <c r="K4617" i="17"/>
  <c r="M4617" i="17" s="1"/>
  <c r="K4618" i="17"/>
  <c r="M4618" i="17" s="1"/>
  <c r="K4619" i="17"/>
  <c r="M4619" i="17" s="1"/>
  <c r="K4620" i="17"/>
  <c r="M4620" i="17" s="1"/>
  <c r="K4621" i="17"/>
  <c r="M4621" i="17" s="1"/>
  <c r="K4622" i="17"/>
  <c r="M4622" i="17" s="1"/>
  <c r="K4623" i="17"/>
  <c r="M4623" i="17" s="1"/>
  <c r="K4624" i="17"/>
  <c r="M4624" i="17" s="1"/>
  <c r="K4625" i="17"/>
  <c r="M4625" i="17" s="1"/>
  <c r="K4626" i="17"/>
  <c r="M4626" i="17" s="1"/>
  <c r="K4627" i="17"/>
  <c r="M4627" i="17" s="1"/>
  <c r="K4628" i="17"/>
  <c r="M4628" i="17" s="1"/>
  <c r="K4629" i="17"/>
  <c r="M4629" i="17" s="1"/>
  <c r="K4630" i="17"/>
  <c r="M4630" i="17" s="1"/>
  <c r="K4631" i="17"/>
  <c r="M4631" i="17" s="1"/>
  <c r="K4632" i="17"/>
  <c r="M4632" i="17" s="1"/>
  <c r="K4633" i="17"/>
  <c r="M4633" i="17" s="1"/>
  <c r="K4634" i="17"/>
  <c r="M4634" i="17" s="1"/>
  <c r="K4635" i="17"/>
  <c r="M4635" i="17" s="1"/>
  <c r="K4636" i="17"/>
  <c r="M4636" i="17" s="1"/>
  <c r="K4637" i="17"/>
  <c r="M4637" i="17" s="1"/>
  <c r="K4638" i="17"/>
  <c r="M4638" i="17" s="1"/>
  <c r="K4639" i="17"/>
  <c r="M4639" i="17" s="1"/>
  <c r="K4640" i="17"/>
  <c r="M4640" i="17" s="1"/>
  <c r="K4641" i="17"/>
  <c r="M4641" i="17" s="1"/>
  <c r="K4642" i="17"/>
  <c r="M4642" i="17" s="1"/>
  <c r="K4643" i="17"/>
  <c r="M4643" i="17" s="1"/>
  <c r="K4644" i="17"/>
  <c r="M4644" i="17" s="1"/>
  <c r="K4645" i="17"/>
  <c r="M4645" i="17" s="1"/>
  <c r="K4646" i="17"/>
  <c r="M4646" i="17" s="1"/>
  <c r="K4647" i="17"/>
  <c r="M4647" i="17" s="1"/>
  <c r="K4648" i="17"/>
  <c r="M4648" i="17" s="1"/>
  <c r="K4649" i="17"/>
  <c r="M4649" i="17" s="1"/>
  <c r="K4650" i="17"/>
  <c r="M4650" i="17" s="1"/>
  <c r="K4651" i="17"/>
  <c r="M4651" i="17" s="1"/>
  <c r="K4652" i="17"/>
  <c r="M4652" i="17" s="1"/>
  <c r="K4653" i="17"/>
  <c r="M4653" i="17" s="1"/>
  <c r="K4654" i="17"/>
  <c r="M4654" i="17" s="1"/>
  <c r="K4655" i="17"/>
  <c r="M4655" i="17" s="1"/>
  <c r="K4656" i="17"/>
  <c r="M4656" i="17" s="1"/>
  <c r="K4657" i="17"/>
  <c r="M4657" i="17" s="1"/>
  <c r="K4658" i="17"/>
  <c r="M4658" i="17" s="1"/>
  <c r="K4659" i="17"/>
  <c r="M4659" i="17" s="1"/>
  <c r="K4660" i="17"/>
  <c r="M4660" i="17" s="1"/>
  <c r="K4661" i="17"/>
  <c r="M4661" i="17" s="1"/>
  <c r="K4662" i="17"/>
  <c r="M4662" i="17" s="1"/>
  <c r="K4663" i="17"/>
  <c r="M4663" i="17" s="1"/>
  <c r="K4664" i="17"/>
  <c r="M4664" i="17" s="1"/>
  <c r="K4665" i="17"/>
  <c r="M4665" i="17" s="1"/>
  <c r="K4666" i="17"/>
  <c r="M4666" i="17" s="1"/>
  <c r="K4667" i="17"/>
  <c r="M4667" i="17" s="1"/>
  <c r="K4668" i="17"/>
  <c r="M4668" i="17" s="1"/>
  <c r="K4669" i="17"/>
  <c r="M4669" i="17" s="1"/>
  <c r="K4670" i="17"/>
  <c r="M4670" i="17" s="1"/>
  <c r="K4671" i="17"/>
  <c r="M4671" i="17" s="1"/>
  <c r="K4672" i="17"/>
  <c r="M4672" i="17" s="1"/>
  <c r="K4673" i="17"/>
  <c r="M4673" i="17" s="1"/>
  <c r="K4674" i="17"/>
  <c r="M4674" i="17" s="1"/>
  <c r="K4675" i="17"/>
  <c r="M4675" i="17" s="1"/>
  <c r="K4676" i="17"/>
  <c r="M4676" i="17" s="1"/>
  <c r="K4677" i="17"/>
  <c r="M4677" i="17" s="1"/>
  <c r="K4678" i="17"/>
  <c r="M4678" i="17" s="1"/>
  <c r="K4679" i="17"/>
  <c r="M4679" i="17" s="1"/>
  <c r="K4680" i="17"/>
  <c r="M4680" i="17" s="1"/>
  <c r="K4681" i="17"/>
  <c r="M4681" i="17" s="1"/>
  <c r="K4682" i="17"/>
  <c r="M4682" i="17" s="1"/>
  <c r="K4683" i="17"/>
  <c r="M4683" i="17" s="1"/>
  <c r="K4684" i="17"/>
  <c r="M4684" i="17" s="1"/>
  <c r="K4685" i="17"/>
  <c r="M4685" i="17" s="1"/>
  <c r="K4686" i="17"/>
  <c r="M4686" i="17" s="1"/>
  <c r="K4687" i="17"/>
  <c r="M4687" i="17" s="1"/>
  <c r="K4688" i="17"/>
  <c r="M4688" i="17" s="1"/>
  <c r="K4689" i="17"/>
  <c r="M4689" i="17" s="1"/>
  <c r="K4690" i="17"/>
  <c r="M4690" i="17" s="1"/>
  <c r="K4691" i="17"/>
  <c r="M4691" i="17" s="1"/>
  <c r="K4692" i="17"/>
  <c r="M4692" i="17" s="1"/>
  <c r="K4693" i="17"/>
  <c r="M4693" i="17" s="1"/>
  <c r="K4694" i="17"/>
  <c r="M4694" i="17" s="1"/>
  <c r="K4695" i="17"/>
  <c r="M4695" i="17" s="1"/>
  <c r="K4696" i="17"/>
  <c r="M4696" i="17" s="1"/>
  <c r="K4697" i="17"/>
  <c r="M4697" i="17" s="1"/>
  <c r="K4698" i="17"/>
  <c r="M4698" i="17" s="1"/>
  <c r="K4699" i="17"/>
  <c r="M4699" i="17" s="1"/>
  <c r="K4700" i="17"/>
  <c r="M4700" i="17" s="1"/>
  <c r="K4701" i="17"/>
  <c r="M4701" i="17" s="1"/>
  <c r="K4702" i="17"/>
  <c r="M4702" i="17" s="1"/>
  <c r="K4703" i="17"/>
  <c r="M4703" i="17" s="1"/>
  <c r="K4704" i="17"/>
  <c r="M4704" i="17" s="1"/>
  <c r="K4705" i="17"/>
  <c r="M4705" i="17" s="1"/>
  <c r="K4706" i="17"/>
  <c r="M4706" i="17" s="1"/>
  <c r="K4707" i="17"/>
  <c r="M4707" i="17" s="1"/>
  <c r="K4708" i="17"/>
  <c r="M4708" i="17" s="1"/>
  <c r="K4709" i="17"/>
  <c r="M4709" i="17" s="1"/>
  <c r="K4710" i="17"/>
  <c r="M4710" i="17" s="1"/>
  <c r="K4711" i="17"/>
  <c r="M4711" i="17" s="1"/>
  <c r="K4712" i="17"/>
  <c r="M4712" i="17" s="1"/>
  <c r="K4713" i="17"/>
  <c r="M4713" i="17" s="1"/>
  <c r="K4714" i="17"/>
  <c r="M4714" i="17" s="1"/>
  <c r="K4715" i="17"/>
  <c r="M4715" i="17" s="1"/>
  <c r="K4716" i="17"/>
  <c r="M4716" i="17" s="1"/>
  <c r="K4717" i="17"/>
  <c r="M4717" i="17" s="1"/>
  <c r="K4718" i="17"/>
  <c r="M4718" i="17" s="1"/>
  <c r="K4719" i="17"/>
  <c r="M4719" i="17" s="1"/>
  <c r="K4720" i="17"/>
  <c r="M4720" i="17" s="1"/>
  <c r="K4721" i="17"/>
  <c r="M4721" i="17" s="1"/>
  <c r="K4722" i="17"/>
  <c r="M4722" i="17" s="1"/>
  <c r="K4723" i="17"/>
  <c r="M4723" i="17" s="1"/>
  <c r="K4724" i="17"/>
  <c r="M4724" i="17" s="1"/>
  <c r="K4725" i="17"/>
  <c r="M4725" i="17" s="1"/>
  <c r="K4726" i="17"/>
  <c r="M4726" i="17" s="1"/>
  <c r="K4727" i="17"/>
  <c r="M4727" i="17" s="1"/>
  <c r="K4728" i="17"/>
  <c r="M4728" i="17" s="1"/>
  <c r="K4729" i="17"/>
  <c r="M4729" i="17" s="1"/>
  <c r="K4730" i="17"/>
  <c r="M4730" i="17" s="1"/>
  <c r="K4731" i="17"/>
  <c r="M4731" i="17" s="1"/>
  <c r="K4732" i="17"/>
  <c r="M4732" i="17" s="1"/>
  <c r="K4733" i="17"/>
  <c r="M4733" i="17" s="1"/>
  <c r="K4734" i="17"/>
  <c r="M4734" i="17" s="1"/>
  <c r="K4735" i="17"/>
  <c r="M4735" i="17" s="1"/>
  <c r="K4736" i="17"/>
  <c r="M4736" i="17" s="1"/>
  <c r="K4737" i="17"/>
  <c r="M4737" i="17" s="1"/>
  <c r="K4738" i="17"/>
  <c r="M4738" i="17" s="1"/>
  <c r="K4739" i="17"/>
  <c r="M4739" i="17" s="1"/>
  <c r="K4740" i="17"/>
  <c r="M4740" i="17" s="1"/>
  <c r="K4741" i="17"/>
  <c r="M4741" i="17" s="1"/>
  <c r="K4742" i="17"/>
  <c r="M4742" i="17" s="1"/>
  <c r="K4743" i="17"/>
  <c r="M4743" i="17" s="1"/>
  <c r="K4744" i="17"/>
  <c r="M4744" i="17" s="1"/>
  <c r="K4745" i="17"/>
  <c r="M4745" i="17" s="1"/>
  <c r="K4746" i="17"/>
  <c r="M4746" i="17" s="1"/>
  <c r="K4747" i="17"/>
  <c r="M4747" i="17" s="1"/>
  <c r="K4748" i="17"/>
  <c r="M4748" i="17" s="1"/>
  <c r="K4749" i="17"/>
  <c r="M4749" i="17" s="1"/>
  <c r="K4750" i="17"/>
  <c r="M4750" i="17" s="1"/>
  <c r="K4751" i="17"/>
  <c r="M4751" i="17" s="1"/>
  <c r="K4752" i="17"/>
  <c r="M4752" i="17" s="1"/>
  <c r="K4753" i="17"/>
  <c r="M4753" i="17" s="1"/>
  <c r="K4754" i="17"/>
  <c r="M4754" i="17" s="1"/>
  <c r="K4755" i="17"/>
  <c r="M4755" i="17" s="1"/>
  <c r="K4756" i="17"/>
  <c r="M4756" i="17" s="1"/>
  <c r="K4757" i="17"/>
  <c r="M4757" i="17" s="1"/>
  <c r="K4758" i="17"/>
  <c r="M4758" i="17" s="1"/>
  <c r="K4759" i="17"/>
  <c r="M4759" i="17" s="1"/>
  <c r="K4760" i="17"/>
  <c r="M4760" i="17" s="1"/>
  <c r="K4761" i="17"/>
  <c r="M4761" i="17" s="1"/>
  <c r="K4762" i="17"/>
  <c r="M4762" i="17" s="1"/>
  <c r="K4763" i="17"/>
  <c r="M4763" i="17" s="1"/>
  <c r="K4764" i="17"/>
  <c r="M4764" i="17" s="1"/>
  <c r="K4765" i="17"/>
  <c r="M4765" i="17" s="1"/>
  <c r="K4766" i="17"/>
  <c r="M4766" i="17" s="1"/>
  <c r="K4767" i="17"/>
  <c r="M4767" i="17" s="1"/>
  <c r="K4768" i="17"/>
  <c r="M4768" i="17" s="1"/>
  <c r="K4769" i="17"/>
  <c r="M4769" i="17" s="1"/>
  <c r="K4770" i="17"/>
  <c r="M4770" i="17" s="1"/>
  <c r="K4771" i="17"/>
  <c r="M4771" i="17" s="1"/>
  <c r="K4772" i="17"/>
  <c r="M4772" i="17" s="1"/>
  <c r="K4773" i="17"/>
  <c r="M4773" i="17" s="1"/>
  <c r="K4774" i="17"/>
  <c r="M4774" i="17" s="1"/>
  <c r="K4775" i="17"/>
  <c r="M4775" i="17" s="1"/>
  <c r="K4776" i="17"/>
  <c r="M4776" i="17" s="1"/>
  <c r="K4777" i="17"/>
  <c r="M4777" i="17" s="1"/>
  <c r="K4778" i="17"/>
  <c r="M4778" i="17" s="1"/>
  <c r="K4779" i="17"/>
  <c r="M4779" i="17" s="1"/>
  <c r="K4780" i="17"/>
  <c r="M4780" i="17" s="1"/>
  <c r="K4781" i="17"/>
  <c r="M4781" i="17" s="1"/>
  <c r="K4782" i="17"/>
  <c r="M4782" i="17" s="1"/>
  <c r="K4783" i="17"/>
  <c r="M4783" i="17" s="1"/>
  <c r="K4784" i="17"/>
  <c r="M4784" i="17" s="1"/>
  <c r="K4785" i="17"/>
  <c r="M4785" i="17" s="1"/>
  <c r="K4786" i="17"/>
  <c r="M4786" i="17" s="1"/>
  <c r="K4787" i="17"/>
  <c r="M4787" i="17" s="1"/>
  <c r="K4788" i="17"/>
  <c r="M4788" i="17" s="1"/>
  <c r="K4789" i="17"/>
  <c r="M4789" i="17" s="1"/>
  <c r="K4790" i="17"/>
  <c r="M4790" i="17" s="1"/>
  <c r="K4791" i="17"/>
  <c r="M4791" i="17" s="1"/>
  <c r="K4792" i="17"/>
  <c r="M4792" i="17" s="1"/>
  <c r="K4793" i="17"/>
  <c r="M4793" i="17" s="1"/>
  <c r="K4794" i="17"/>
  <c r="M4794" i="17" s="1"/>
  <c r="K4795" i="17"/>
  <c r="M4795" i="17" s="1"/>
  <c r="K4796" i="17"/>
  <c r="M4796" i="17" s="1"/>
  <c r="K4797" i="17"/>
  <c r="M4797" i="17" s="1"/>
  <c r="K4798" i="17"/>
  <c r="M4798" i="17" s="1"/>
  <c r="K4799" i="17"/>
  <c r="M4799" i="17" s="1"/>
  <c r="K4800" i="17"/>
  <c r="M4800" i="17" s="1"/>
  <c r="K4801" i="17"/>
  <c r="M4801" i="17" s="1"/>
  <c r="K4802" i="17"/>
  <c r="M4802" i="17" s="1"/>
  <c r="K4803" i="17"/>
  <c r="M4803" i="17" s="1"/>
  <c r="K4804" i="17"/>
  <c r="M4804" i="17" s="1"/>
  <c r="K4805" i="17"/>
  <c r="M4805" i="17" s="1"/>
  <c r="K4806" i="17"/>
  <c r="M4806" i="17" s="1"/>
  <c r="K4807" i="17"/>
  <c r="M4807" i="17" s="1"/>
  <c r="K4808" i="17"/>
  <c r="M4808" i="17" s="1"/>
  <c r="K4809" i="17"/>
  <c r="M4809" i="17" s="1"/>
  <c r="K4810" i="17"/>
  <c r="M4810" i="17" s="1"/>
  <c r="K4811" i="17"/>
  <c r="M4811" i="17" s="1"/>
  <c r="K4812" i="17"/>
  <c r="M4812" i="17" s="1"/>
  <c r="K4813" i="17"/>
  <c r="M4813" i="17" s="1"/>
  <c r="K4814" i="17"/>
  <c r="M4814" i="17" s="1"/>
  <c r="K4815" i="17"/>
  <c r="M4815" i="17" s="1"/>
  <c r="K4816" i="17"/>
  <c r="M4816" i="17" s="1"/>
  <c r="K4817" i="17"/>
  <c r="M4817" i="17" s="1"/>
  <c r="K4818" i="17"/>
  <c r="M4818" i="17" s="1"/>
  <c r="K4819" i="17"/>
  <c r="M4819" i="17" s="1"/>
  <c r="K4820" i="17"/>
  <c r="M4820" i="17" s="1"/>
  <c r="K4821" i="17"/>
  <c r="M4821" i="17" s="1"/>
  <c r="K4822" i="17"/>
  <c r="M4822" i="17" s="1"/>
  <c r="K4823" i="17"/>
  <c r="M4823" i="17" s="1"/>
  <c r="K4824" i="17"/>
  <c r="M4824" i="17" s="1"/>
  <c r="K4825" i="17"/>
  <c r="M4825" i="17" s="1"/>
  <c r="K4826" i="17"/>
  <c r="M4826" i="17" s="1"/>
  <c r="K4827" i="17"/>
  <c r="M4827" i="17" s="1"/>
  <c r="K4828" i="17"/>
  <c r="M4828" i="17" s="1"/>
  <c r="K4829" i="17"/>
  <c r="M4829" i="17" s="1"/>
  <c r="K4830" i="17"/>
  <c r="M4830" i="17" s="1"/>
  <c r="K4831" i="17"/>
  <c r="M4831" i="17" s="1"/>
  <c r="K4832" i="17"/>
  <c r="M4832" i="17" s="1"/>
  <c r="K4833" i="17"/>
  <c r="M4833" i="17" s="1"/>
  <c r="K4834" i="17"/>
  <c r="M4834" i="17" s="1"/>
  <c r="K4835" i="17"/>
  <c r="M4835" i="17" s="1"/>
  <c r="K4836" i="17"/>
  <c r="M4836" i="17" s="1"/>
  <c r="K4837" i="17"/>
  <c r="M4837" i="17" s="1"/>
  <c r="K4838" i="17"/>
  <c r="M4838" i="17" s="1"/>
  <c r="K4839" i="17"/>
  <c r="M4839" i="17" s="1"/>
  <c r="K4840" i="17"/>
  <c r="M4840" i="17" s="1"/>
  <c r="K4841" i="17"/>
  <c r="M4841" i="17" s="1"/>
  <c r="K4842" i="17"/>
  <c r="M4842" i="17" s="1"/>
  <c r="K4843" i="17"/>
  <c r="M4843" i="17" s="1"/>
  <c r="K4844" i="17"/>
  <c r="M4844" i="17" s="1"/>
  <c r="K4845" i="17"/>
  <c r="M4845" i="17" s="1"/>
  <c r="K4846" i="17"/>
  <c r="M4846" i="17" s="1"/>
  <c r="K4847" i="17"/>
  <c r="M4847" i="17" s="1"/>
  <c r="K4848" i="17"/>
  <c r="M4848" i="17" s="1"/>
  <c r="K4849" i="17"/>
  <c r="M4849" i="17" s="1"/>
  <c r="K4850" i="17"/>
  <c r="M4850" i="17" s="1"/>
  <c r="K4851" i="17"/>
  <c r="M4851" i="17" s="1"/>
  <c r="K4852" i="17"/>
  <c r="M4852" i="17" s="1"/>
  <c r="K4853" i="17"/>
  <c r="M4853" i="17" s="1"/>
  <c r="K4854" i="17"/>
  <c r="M4854" i="17" s="1"/>
  <c r="K4855" i="17"/>
  <c r="M4855" i="17" s="1"/>
  <c r="K4856" i="17"/>
  <c r="M4856" i="17" s="1"/>
  <c r="K4857" i="17"/>
  <c r="M4857" i="17" s="1"/>
  <c r="K4858" i="17"/>
  <c r="M4858" i="17" s="1"/>
  <c r="K4859" i="17"/>
  <c r="M4859" i="17" s="1"/>
  <c r="K4860" i="17"/>
  <c r="M4860" i="17" s="1"/>
  <c r="K4861" i="17"/>
  <c r="M4861" i="17" s="1"/>
  <c r="K4862" i="17"/>
  <c r="M4862" i="17" s="1"/>
  <c r="K4863" i="17"/>
  <c r="M4863" i="17" s="1"/>
  <c r="K4864" i="17"/>
  <c r="M4864" i="17" s="1"/>
  <c r="K4865" i="17"/>
  <c r="M4865" i="17" s="1"/>
  <c r="K4866" i="17"/>
  <c r="M4866" i="17" s="1"/>
  <c r="K4867" i="17"/>
  <c r="M4867" i="17" s="1"/>
  <c r="K4868" i="17"/>
  <c r="M4868" i="17" s="1"/>
  <c r="K4869" i="17"/>
  <c r="M4869" i="17" s="1"/>
  <c r="K4870" i="17"/>
  <c r="M4870" i="17" s="1"/>
  <c r="K4871" i="17"/>
  <c r="M4871" i="17" s="1"/>
  <c r="K4872" i="17"/>
  <c r="M4872" i="17" s="1"/>
  <c r="K4873" i="17"/>
  <c r="M4873" i="17" s="1"/>
  <c r="K4874" i="17"/>
  <c r="M4874" i="17" s="1"/>
  <c r="K4875" i="17"/>
  <c r="M4875" i="17" s="1"/>
  <c r="K4876" i="17"/>
  <c r="M4876" i="17" s="1"/>
  <c r="K4877" i="17"/>
  <c r="M4877" i="17" s="1"/>
  <c r="K4878" i="17"/>
  <c r="M4878" i="17" s="1"/>
  <c r="K4879" i="17"/>
  <c r="M4879" i="17" s="1"/>
  <c r="K4880" i="17"/>
  <c r="M4880" i="17" s="1"/>
  <c r="K4881" i="17"/>
  <c r="M4881" i="17" s="1"/>
  <c r="K4882" i="17"/>
  <c r="M4882" i="17" s="1"/>
  <c r="K4883" i="17"/>
  <c r="M4883" i="17" s="1"/>
  <c r="K4884" i="17"/>
  <c r="M4884" i="17" s="1"/>
  <c r="K4885" i="17"/>
  <c r="M4885" i="17" s="1"/>
  <c r="K4886" i="17"/>
  <c r="M4886" i="17" s="1"/>
  <c r="K4887" i="17"/>
  <c r="M4887" i="17" s="1"/>
  <c r="K4888" i="17"/>
  <c r="M4888" i="17" s="1"/>
  <c r="K4889" i="17"/>
  <c r="M4889" i="17" s="1"/>
  <c r="K4890" i="17"/>
  <c r="M4890" i="17" s="1"/>
  <c r="K4891" i="17"/>
  <c r="M4891" i="17" s="1"/>
  <c r="K4892" i="17"/>
  <c r="M4892" i="17" s="1"/>
  <c r="K4893" i="17"/>
  <c r="M4893" i="17" s="1"/>
  <c r="K4894" i="17"/>
  <c r="M4894" i="17" s="1"/>
  <c r="K4895" i="17"/>
  <c r="M4895" i="17" s="1"/>
  <c r="K4896" i="17"/>
  <c r="M4896" i="17" s="1"/>
  <c r="K4897" i="17"/>
  <c r="M4897" i="17" s="1"/>
  <c r="K4898" i="17"/>
  <c r="M4898" i="17" s="1"/>
  <c r="K4899" i="17"/>
  <c r="M4899" i="17" s="1"/>
  <c r="K4900" i="17"/>
  <c r="M4900" i="17" s="1"/>
  <c r="K4901" i="17"/>
  <c r="M4901" i="17" s="1"/>
  <c r="K4902" i="17"/>
  <c r="M4902" i="17" s="1"/>
  <c r="K4903" i="17"/>
  <c r="M4903" i="17" s="1"/>
  <c r="K4904" i="17"/>
  <c r="M4904" i="17" s="1"/>
  <c r="K4905" i="17"/>
  <c r="M4905" i="17" s="1"/>
  <c r="K4906" i="17"/>
  <c r="M4906" i="17" s="1"/>
  <c r="K4907" i="17"/>
  <c r="M4907" i="17" s="1"/>
  <c r="K4908" i="17"/>
  <c r="M4908" i="17" s="1"/>
  <c r="K4909" i="17"/>
  <c r="M4909" i="17" s="1"/>
  <c r="K4910" i="17"/>
  <c r="M4910" i="17" s="1"/>
  <c r="K4911" i="17"/>
  <c r="M4911" i="17" s="1"/>
  <c r="K4912" i="17"/>
  <c r="M4912" i="17" s="1"/>
  <c r="K4913" i="17"/>
  <c r="M4913" i="17" s="1"/>
  <c r="K4914" i="17"/>
  <c r="M4914" i="17" s="1"/>
  <c r="K4915" i="17"/>
  <c r="M4915" i="17" s="1"/>
  <c r="K4916" i="17"/>
  <c r="M4916" i="17" s="1"/>
  <c r="K4917" i="17"/>
  <c r="M4917" i="17" s="1"/>
  <c r="K4918" i="17"/>
  <c r="M4918" i="17" s="1"/>
  <c r="K4919" i="17"/>
  <c r="M4919" i="17" s="1"/>
  <c r="K4920" i="17"/>
  <c r="M4920" i="17" s="1"/>
  <c r="K4921" i="17"/>
  <c r="M4921" i="17" s="1"/>
  <c r="K4922" i="17"/>
  <c r="M4922" i="17" s="1"/>
  <c r="K4923" i="17"/>
  <c r="M4923" i="17" s="1"/>
  <c r="K4924" i="17"/>
  <c r="M4924" i="17" s="1"/>
  <c r="K4925" i="17"/>
  <c r="M4925" i="17" s="1"/>
  <c r="K4926" i="17"/>
  <c r="M4926" i="17" s="1"/>
  <c r="K4927" i="17"/>
  <c r="M4927" i="17" s="1"/>
  <c r="K4928" i="17"/>
  <c r="M4928" i="17" s="1"/>
  <c r="K4929" i="17"/>
  <c r="M4929" i="17" s="1"/>
  <c r="K4930" i="17"/>
  <c r="M4930" i="17" s="1"/>
  <c r="K4931" i="17"/>
  <c r="M4931" i="17" s="1"/>
  <c r="K4932" i="17"/>
  <c r="M4932" i="17" s="1"/>
  <c r="K4933" i="17"/>
  <c r="M4933" i="17" s="1"/>
  <c r="K4934" i="17"/>
  <c r="M4934" i="17" s="1"/>
  <c r="K4935" i="17"/>
  <c r="M4935" i="17" s="1"/>
  <c r="K4936" i="17"/>
  <c r="M4936" i="17" s="1"/>
  <c r="K4937" i="17"/>
  <c r="M4937" i="17" s="1"/>
  <c r="K4938" i="17"/>
  <c r="M4938" i="17" s="1"/>
  <c r="K4939" i="17"/>
  <c r="M4939" i="17" s="1"/>
  <c r="K4940" i="17"/>
  <c r="M4940" i="17" s="1"/>
  <c r="K4941" i="17"/>
  <c r="M4941" i="17" s="1"/>
  <c r="K4942" i="17"/>
  <c r="M4942" i="17" s="1"/>
  <c r="K4943" i="17"/>
  <c r="M4943" i="17" s="1"/>
  <c r="K4944" i="17"/>
  <c r="M4944" i="17" s="1"/>
  <c r="K4945" i="17"/>
  <c r="M4945" i="17" s="1"/>
  <c r="K4946" i="17"/>
  <c r="M4946" i="17" s="1"/>
  <c r="K4947" i="17"/>
  <c r="M4947" i="17" s="1"/>
  <c r="K4948" i="17"/>
  <c r="M4948" i="17" s="1"/>
  <c r="K4949" i="17"/>
  <c r="M4949" i="17" s="1"/>
  <c r="K4950" i="17"/>
  <c r="M4950" i="17" s="1"/>
  <c r="K4951" i="17"/>
  <c r="M4951" i="17" s="1"/>
  <c r="K4952" i="17"/>
  <c r="M4952" i="17" s="1"/>
  <c r="K4953" i="17"/>
  <c r="M4953" i="17" s="1"/>
  <c r="K4954" i="17"/>
  <c r="M4954" i="17" s="1"/>
  <c r="K4955" i="17"/>
  <c r="M4955" i="17" s="1"/>
  <c r="K4956" i="17"/>
  <c r="M4956" i="17" s="1"/>
  <c r="K4957" i="17"/>
  <c r="M4957" i="17" s="1"/>
  <c r="K4958" i="17"/>
  <c r="M4958" i="17" s="1"/>
  <c r="K4959" i="17"/>
  <c r="M4959" i="17" s="1"/>
  <c r="K4960" i="17"/>
  <c r="M4960" i="17" s="1"/>
  <c r="K4961" i="17"/>
  <c r="M4961" i="17" s="1"/>
  <c r="K4962" i="17"/>
  <c r="M4962" i="17" s="1"/>
  <c r="K4963" i="17"/>
  <c r="M4963" i="17" s="1"/>
  <c r="K4964" i="17"/>
  <c r="M4964" i="17" s="1"/>
  <c r="K4965" i="17"/>
  <c r="M4965" i="17" s="1"/>
  <c r="K4966" i="17"/>
  <c r="M4966" i="17" s="1"/>
  <c r="K4967" i="17"/>
  <c r="M4967" i="17" s="1"/>
  <c r="K4968" i="17"/>
  <c r="M4968" i="17" s="1"/>
  <c r="K4969" i="17"/>
  <c r="M4969" i="17" s="1"/>
  <c r="K4970" i="17"/>
  <c r="M4970" i="17" s="1"/>
  <c r="K4971" i="17"/>
  <c r="M4971" i="17" s="1"/>
  <c r="K4972" i="17"/>
  <c r="M4972" i="17" s="1"/>
  <c r="K4973" i="17"/>
  <c r="M4973" i="17" s="1"/>
  <c r="K4974" i="17"/>
  <c r="M4974" i="17" s="1"/>
  <c r="K4975" i="17"/>
  <c r="M4975" i="17" s="1"/>
  <c r="K4976" i="17"/>
  <c r="M4976" i="17" s="1"/>
  <c r="K4977" i="17"/>
  <c r="M4977" i="17" s="1"/>
  <c r="K4978" i="17"/>
  <c r="M4978" i="17" s="1"/>
  <c r="K4979" i="17"/>
  <c r="M4979" i="17" s="1"/>
  <c r="K4980" i="17"/>
  <c r="M4980" i="17" s="1"/>
  <c r="K4981" i="17"/>
  <c r="M4981" i="17" s="1"/>
  <c r="K4982" i="17"/>
  <c r="M4982" i="17" s="1"/>
  <c r="K4983" i="17"/>
  <c r="M4983" i="17" s="1"/>
  <c r="K4984" i="17"/>
  <c r="M4984" i="17" s="1"/>
  <c r="K4985" i="17"/>
  <c r="M4985" i="17" s="1"/>
  <c r="K4986" i="17"/>
  <c r="M4986" i="17" s="1"/>
  <c r="K4987" i="17"/>
  <c r="M4987" i="17" s="1"/>
  <c r="K4988" i="17"/>
  <c r="M4988" i="17" s="1"/>
  <c r="K4989" i="17"/>
  <c r="M4989" i="17" s="1"/>
  <c r="K4990" i="17"/>
  <c r="M4990" i="17" s="1"/>
  <c r="K4991" i="17"/>
  <c r="M4991" i="17" s="1"/>
  <c r="K4992" i="17"/>
  <c r="M4992" i="17" s="1"/>
  <c r="K4993" i="17"/>
  <c r="M4993" i="17" s="1"/>
  <c r="K4994" i="17"/>
  <c r="M4994" i="17" s="1"/>
  <c r="K4995" i="17"/>
  <c r="M4995" i="17" s="1"/>
  <c r="K4996" i="17"/>
  <c r="M4996" i="17" s="1"/>
  <c r="K4997" i="17"/>
  <c r="M4997" i="17" s="1"/>
  <c r="K4998" i="17"/>
  <c r="M4998" i="17" s="1"/>
  <c r="K4999" i="17"/>
  <c r="M4999" i="17" s="1"/>
  <c r="K5000" i="17"/>
  <c r="M5000" i="17" s="1"/>
  <c r="K5001" i="17"/>
  <c r="M5001" i="17" s="1"/>
  <c r="K5002" i="17"/>
  <c r="M5002" i="17" s="1"/>
  <c r="K5003" i="17"/>
  <c r="M5003" i="17" s="1"/>
  <c r="K5004" i="17"/>
  <c r="M5004" i="17" s="1"/>
  <c r="K5005" i="17"/>
  <c r="M5005" i="17" s="1"/>
  <c r="K5006" i="17"/>
  <c r="M5006" i="17" s="1"/>
  <c r="K5007" i="17"/>
  <c r="M5007" i="17" s="1"/>
  <c r="K5008" i="17"/>
  <c r="M5008" i="17" s="1"/>
  <c r="K5009" i="17"/>
  <c r="M5009" i="17" s="1"/>
  <c r="K5010" i="17"/>
  <c r="M5010" i="17" s="1"/>
  <c r="K5011" i="17"/>
  <c r="M5011" i="17" s="1"/>
  <c r="K5012" i="17"/>
  <c r="M5012" i="17" s="1"/>
  <c r="K5013" i="17"/>
  <c r="M5013" i="17" s="1"/>
  <c r="K5014" i="17"/>
  <c r="M5014" i="17" s="1"/>
  <c r="K5015" i="17"/>
  <c r="M5015" i="17" s="1"/>
  <c r="K5016" i="17"/>
  <c r="M5016" i="17" s="1"/>
  <c r="K5017" i="17"/>
  <c r="M5017" i="17" s="1"/>
  <c r="K5018" i="17"/>
  <c r="M5018" i="17" s="1"/>
  <c r="K5019" i="17"/>
  <c r="M5019" i="17" s="1"/>
  <c r="K5020" i="17"/>
  <c r="M5020" i="17" s="1"/>
  <c r="K5021" i="17"/>
  <c r="M5021" i="17" s="1"/>
  <c r="K5022" i="17"/>
  <c r="M5022" i="17" s="1"/>
  <c r="K5023" i="17"/>
  <c r="M5023" i="17" s="1"/>
  <c r="K5024" i="17"/>
  <c r="M5024" i="17" s="1"/>
  <c r="K5025" i="17"/>
  <c r="M5025" i="17" s="1"/>
  <c r="K5026" i="17"/>
  <c r="M5026" i="17" s="1"/>
  <c r="K5027" i="17"/>
  <c r="M5027" i="17" s="1"/>
  <c r="K5028" i="17"/>
  <c r="M5028" i="17" s="1"/>
  <c r="K5029" i="17"/>
  <c r="M5029" i="17" s="1"/>
  <c r="K5030" i="17"/>
  <c r="M5030" i="17" s="1"/>
  <c r="K5031" i="17"/>
  <c r="M5031" i="17" s="1"/>
  <c r="K5032" i="17"/>
  <c r="M5032" i="17" s="1"/>
  <c r="K5033" i="17"/>
  <c r="M5033" i="17" s="1"/>
  <c r="K5034" i="17"/>
  <c r="M5034" i="17" s="1"/>
  <c r="K5035" i="17"/>
  <c r="M5035" i="17" s="1"/>
  <c r="K5036" i="17"/>
  <c r="M5036" i="17" s="1"/>
  <c r="K5037" i="17"/>
  <c r="M5037" i="17" s="1"/>
  <c r="K5038" i="17"/>
  <c r="M5038" i="17" s="1"/>
  <c r="K5039" i="17"/>
  <c r="M5039" i="17" s="1"/>
  <c r="K5040" i="17"/>
  <c r="M5040" i="17" s="1"/>
  <c r="K5041" i="17"/>
  <c r="M5041" i="17" s="1"/>
  <c r="K5042" i="17"/>
  <c r="M5042" i="17" s="1"/>
  <c r="K5043" i="17"/>
  <c r="M5043" i="17" s="1"/>
  <c r="K5044" i="17"/>
  <c r="M5044" i="17" s="1"/>
  <c r="K5045" i="17"/>
  <c r="M5045" i="17" s="1"/>
  <c r="K5046" i="17"/>
  <c r="M5046" i="17" s="1"/>
  <c r="K5047" i="17"/>
  <c r="M5047" i="17" s="1"/>
  <c r="K5048" i="17"/>
  <c r="M5048" i="17" s="1"/>
  <c r="K5049" i="17"/>
  <c r="M5049" i="17" s="1"/>
  <c r="K5050" i="17"/>
  <c r="M5050" i="17" s="1"/>
  <c r="K5051" i="17"/>
  <c r="M5051" i="17" s="1"/>
  <c r="K5052" i="17"/>
  <c r="M5052" i="17" s="1"/>
  <c r="K5053" i="17"/>
  <c r="M5053" i="17" s="1"/>
  <c r="K5054" i="17"/>
  <c r="M5054" i="17" s="1"/>
  <c r="K5055" i="17"/>
  <c r="M5055" i="17" s="1"/>
  <c r="K5056" i="17"/>
  <c r="M5056" i="17" s="1"/>
  <c r="K5057" i="17"/>
  <c r="M5057" i="17" s="1"/>
  <c r="K5058" i="17"/>
  <c r="M5058" i="17" s="1"/>
  <c r="K5059" i="17"/>
  <c r="M5059" i="17" s="1"/>
  <c r="K5060" i="17"/>
  <c r="M5060" i="17" s="1"/>
  <c r="K5061" i="17"/>
  <c r="M5061" i="17" s="1"/>
  <c r="K5062" i="17"/>
  <c r="M5062" i="17" s="1"/>
  <c r="K5063" i="17"/>
  <c r="M5063" i="17" s="1"/>
  <c r="K5064" i="17"/>
  <c r="M5064" i="17" s="1"/>
  <c r="K5065" i="17"/>
  <c r="M5065" i="17" s="1"/>
  <c r="K5066" i="17"/>
  <c r="M5066" i="17" s="1"/>
  <c r="K5067" i="17"/>
  <c r="M5067" i="17" s="1"/>
  <c r="K5068" i="17"/>
  <c r="M5068" i="17" s="1"/>
  <c r="K5069" i="17"/>
  <c r="M5069" i="17" s="1"/>
  <c r="K5070" i="17"/>
  <c r="M5070" i="17" s="1"/>
  <c r="K5071" i="17"/>
  <c r="M5071" i="17" s="1"/>
  <c r="K5072" i="17"/>
  <c r="M5072" i="17" s="1"/>
  <c r="K5073" i="17"/>
  <c r="M5073" i="17" s="1"/>
  <c r="K5074" i="17"/>
  <c r="M5074" i="17" s="1"/>
  <c r="K5075" i="17"/>
  <c r="M5075" i="17" s="1"/>
  <c r="K5076" i="17"/>
  <c r="M5076" i="17" s="1"/>
  <c r="K5077" i="17"/>
  <c r="M5077" i="17" s="1"/>
  <c r="K5078" i="17"/>
  <c r="M5078" i="17" s="1"/>
  <c r="K5079" i="17"/>
  <c r="M5079" i="17" s="1"/>
  <c r="K5080" i="17"/>
  <c r="M5080" i="17" s="1"/>
  <c r="K5081" i="17"/>
  <c r="M5081" i="17" s="1"/>
  <c r="K5082" i="17"/>
  <c r="M5082" i="17" s="1"/>
  <c r="K5083" i="17"/>
  <c r="M5083" i="17" s="1"/>
  <c r="K5084" i="17"/>
  <c r="M5084" i="17" s="1"/>
  <c r="K5085" i="17"/>
  <c r="M5085" i="17" s="1"/>
  <c r="K5086" i="17"/>
  <c r="M5086" i="17" s="1"/>
  <c r="K5087" i="17"/>
  <c r="M5087" i="17" s="1"/>
  <c r="K5088" i="17"/>
  <c r="M5088" i="17" s="1"/>
  <c r="K5089" i="17"/>
  <c r="M5089" i="17" s="1"/>
  <c r="K5090" i="17"/>
  <c r="M5090" i="17" s="1"/>
  <c r="K5091" i="17"/>
  <c r="M5091" i="17" s="1"/>
  <c r="K5092" i="17"/>
  <c r="M5092" i="17" s="1"/>
  <c r="K5093" i="17"/>
  <c r="M5093" i="17" s="1"/>
  <c r="K5094" i="17"/>
  <c r="M5094" i="17" s="1"/>
  <c r="K5095" i="17"/>
  <c r="M5095" i="17" s="1"/>
  <c r="K5096" i="17"/>
  <c r="M5096" i="17" s="1"/>
  <c r="K5097" i="17"/>
  <c r="M5097" i="17" s="1"/>
  <c r="K5098" i="17"/>
  <c r="M5098" i="17" s="1"/>
  <c r="K5099" i="17"/>
  <c r="M5099" i="17" s="1"/>
  <c r="K5100" i="17"/>
  <c r="M5100" i="17" s="1"/>
  <c r="K5101" i="17"/>
  <c r="M5101" i="17" s="1"/>
  <c r="K5102" i="17"/>
  <c r="M5102" i="17" s="1"/>
  <c r="K5103" i="17"/>
  <c r="M5103" i="17" s="1"/>
  <c r="K5104" i="17"/>
  <c r="M5104" i="17" s="1"/>
  <c r="K5105" i="17"/>
  <c r="M5105" i="17" s="1"/>
  <c r="K5106" i="17"/>
  <c r="M5106" i="17" s="1"/>
  <c r="K5107" i="17"/>
  <c r="M5107" i="17" s="1"/>
  <c r="K5108" i="17"/>
  <c r="M5108" i="17" s="1"/>
  <c r="K5109" i="17"/>
  <c r="M5109" i="17" s="1"/>
  <c r="K5110" i="17"/>
  <c r="M5110" i="17" s="1"/>
  <c r="K5111" i="17"/>
  <c r="M5111" i="17" s="1"/>
  <c r="K5112" i="17"/>
  <c r="M5112" i="17" s="1"/>
  <c r="K5113" i="17"/>
  <c r="M5113" i="17" s="1"/>
  <c r="K5114" i="17"/>
  <c r="M5114" i="17" s="1"/>
  <c r="K5115" i="17"/>
  <c r="M5115" i="17" s="1"/>
  <c r="K5116" i="17"/>
  <c r="M5116" i="17" s="1"/>
  <c r="K5117" i="17"/>
  <c r="M5117" i="17" s="1"/>
  <c r="K5118" i="17"/>
  <c r="M5118" i="17" s="1"/>
  <c r="K5119" i="17"/>
  <c r="M5119" i="17" s="1"/>
  <c r="K5120" i="17"/>
  <c r="M5120" i="17" s="1"/>
  <c r="K5121" i="17"/>
  <c r="M5121" i="17" s="1"/>
  <c r="K5122" i="17"/>
  <c r="M5122" i="17" s="1"/>
  <c r="K5123" i="17"/>
  <c r="M5123" i="17" s="1"/>
  <c r="K5124" i="17"/>
  <c r="M5124" i="17" s="1"/>
  <c r="K5125" i="17"/>
  <c r="M5125" i="17" s="1"/>
  <c r="K5126" i="17"/>
  <c r="M5126" i="17" s="1"/>
  <c r="K5127" i="17"/>
  <c r="M5127" i="17" s="1"/>
  <c r="K5128" i="17"/>
  <c r="M5128" i="17" s="1"/>
  <c r="K5129" i="17"/>
  <c r="M5129" i="17" s="1"/>
  <c r="K5130" i="17"/>
  <c r="M5130" i="17" s="1"/>
  <c r="K5131" i="17"/>
  <c r="M5131" i="17" s="1"/>
  <c r="K5132" i="17"/>
  <c r="M5132" i="17" s="1"/>
  <c r="K5133" i="17"/>
  <c r="M5133" i="17" s="1"/>
  <c r="K5134" i="17"/>
  <c r="M5134" i="17" s="1"/>
  <c r="K5135" i="17"/>
  <c r="M5135" i="17" s="1"/>
  <c r="K5136" i="17"/>
  <c r="M5136" i="17" s="1"/>
  <c r="K5137" i="17"/>
  <c r="M5137" i="17" s="1"/>
  <c r="K5138" i="17"/>
  <c r="M5138" i="17" s="1"/>
  <c r="K5139" i="17"/>
  <c r="M5139" i="17" s="1"/>
  <c r="K5140" i="17"/>
  <c r="M5140" i="17" s="1"/>
  <c r="K5141" i="17"/>
  <c r="M5141" i="17" s="1"/>
  <c r="K5142" i="17"/>
  <c r="M5142" i="17" s="1"/>
  <c r="K5143" i="17"/>
  <c r="M5143" i="17" s="1"/>
  <c r="K5144" i="17"/>
  <c r="M5144" i="17" s="1"/>
  <c r="K5145" i="17"/>
  <c r="M5145" i="17" s="1"/>
  <c r="K5146" i="17"/>
  <c r="M5146" i="17" s="1"/>
  <c r="K5147" i="17"/>
  <c r="M5147" i="17" s="1"/>
  <c r="K5148" i="17"/>
  <c r="M5148" i="17" s="1"/>
  <c r="K5149" i="17"/>
  <c r="M5149" i="17" s="1"/>
  <c r="K5150" i="17"/>
  <c r="M5150" i="17" s="1"/>
  <c r="K5151" i="17"/>
  <c r="M5151" i="17" s="1"/>
  <c r="K5152" i="17"/>
  <c r="M5152" i="17" s="1"/>
  <c r="K5153" i="17"/>
  <c r="M5153" i="17" s="1"/>
  <c r="K5154" i="17"/>
  <c r="M5154" i="17" s="1"/>
  <c r="K5155" i="17"/>
  <c r="M5155" i="17" s="1"/>
  <c r="K5156" i="17"/>
  <c r="M5156" i="17" s="1"/>
  <c r="K5157" i="17"/>
  <c r="M5157" i="17" s="1"/>
  <c r="K5158" i="17"/>
  <c r="M5158" i="17" s="1"/>
  <c r="K5159" i="17"/>
  <c r="M5159" i="17" s="1"/>
  <c r="K5160" i="17"/>
  <c r="M5160" i="17" s="1"/>
  <c r="K5161" i="17"/>
  <c r="M5161" i="17" s="1"/>
  <c r="K5162" i="17"/>
  <c r="M5162" i="17" s="1"/>
  <c r="K5163" i="17"/>
  <c r="M5163" i="17" s="1"/>
  <c r="K5164" i="17"/>
  <c r="M5164" i="17" s="1"/>
  <c r="K5165" i="17"/>
  <c r="M5165" i="17" s="1"/>
  <c r="K5166" i="17"/>
  <c r="M5166" i="17" s="1"/>
  <c r="K5167" i="17"/>
  <c r="M5167" i="17" s="1"/>
  <c r="K5168" i="17"/>
  <c r="M5168" i="17" s="1"/>
  <c r="K5169" i="17"/>
  <c r="M5169" i="17" s="1"/>
  <c r="K5170" i="17"/>
  <c r="M5170" i="17" s="1"/>
  <c r="K5171" i="17"/>
  <c r="M5171" i="17" s="1"/>
  <c r="K5172" i="17"/>
  <c r="M5172" i="17" s="1"/>
  <c r="K5173" i="17"/>
  <c r="M5173" i="17" s="1"/>
  <c r="K5174" i="17"/>
  <c r="M5174" i="17" s="1"/>
  <c r="K5175" i="17"/>
  <c r="M5175" i="17" s="1"/>
  <c r="K5176" i="17"/>
  <c r="M5176" i="17" s="1"/>
  <c r="K5177" i="17"/>
  <c r="M5177" i="17" s="1"/>
  <c r="K5178" i="17"/>
  <c r="M5178" i="17" s="1"/>
  <c r="K5179" i="17"/>
  <c r="M5179" i="17" s="1"/>
  <c r="K5180" i="17"/>
  <c r="M5180" i="17" s="1"/>
  <c r="K5181" i="17"/>
  <c r="M5181" i="17" s="1"/>
  <c r="K5182" i="17"/>
  <c r="M5182" i="17" s="1"/>
  <c r="K5183" i="17"/>
  <c r="M5183" i="17" s="1"/>
  <c r="K5184" i="17"/>
  <c r="M5184" i="17" s="1"/>
  <c r="K5185" i="17"/>
  <c r="M5185" i="17" s="1"/>
  <c r="K5186" i="17"/>
  <c r="M5186" i="17" s="1"/>
  <c r="K5187" i="17"/>
  <c r="M5187" i="17" s="1"/>
  <c r="K5188" i="17"/>
  <c r="M5188" i="17" s="1"/>
  <c r="K5189" i="17"/>
  <c r="M5189" i="17" s="1"/>
  <c r="K5190" i="17"/>
  <c r="M5190" i="17" s="1"/>
  <c r="K5191" i="17"/>
  <c r="M5191" i="17" s="1"/>
  <c r="K5192" i="17"/>
  <c r="M5192" i="17" s="1"/>
  <c r="K5193" i="17"/>
  <c r="M5193" i="17" s="1"/>
  <c r="K5194" i="17"/>
  <c r="M5194" i="17" s="1"/>
  <c r="K5195" i="17"/>
  <c r="M5195" i="17" s="1"/>
  <c r="K5196" i="17"/>
  <c r="M5196" i="17" s="1"/>
  <c r="K5197" i="17"/>
  <c r="M5197" i="17" s="1"/>
  <c r="K5198" i="17"/>
  <c r="M5198" i="17" s="1"/>
  <c r="K5199" i="17"/>
  <c r="M5199" i="17" s="1"/>
  <c r="K5200" i="17"/>
  <c r="M5200" i="17" s="1"/>
  <c r="K5201" i="17"/>
  <c r="M5201" i="17" s="1"/>
  <c r="K5202" i="17"/>
  <c r="M5202" i="17" s="1"/>
  <c r="K5203" i="17"/>
  <c r="M5203" i="17" s="1"/>
  <c r="K5204" i="17"/>
  <c r="M5204" i="17" s="1"/>
  <c r="K5205" i="17"/>
  <c r="M5205" i="17" s="1"/>
  <c r="K5206" i="17"/>
  <c r="M5206" i="17" s="1"/>
  <c r="K5207" i="17"/>
  <c r="M5207" i="17" s="1"/>
  <c r="K5208" i="17"/>
  <c r="M5208" i="17" s="1"/>
  <c r="K5209" i="17"/>
  <c r="M5209" i="17" s="1"/>
  <c r="K5210" i="17"/>
  <c r="M5210" i="17" s="1"/>
  <c r="K5211" i="17"/>
  <c r="M5211" i="17" s="1"/>
  <c r="K5212" i="17"/>
  <c r="M5212" i="17" s="1"/>
  <c r="K5213" i="17"/>
  <c r="M5213" i="17" s="1"/>
  <c r="K5214" i="17"/>
  <c r="M5214" i="17" s="1"/>
  <c r="K5215" i="17"/>
  <c r="M5215" i="17" s="1"/>
  <c r="K5216" i="17"/>
  <c r="M5216" i="17" s="1"/>
  <c r="K5217" i="17"/>
  <c r="M5217" i="17" s="1"/>
  <c r="K5218" i="17"/>
  <c r="M5218" i="17" s="1"/>
  <c r="K5219" i="17"/>
  <c r="M5219" i="17" s="1"/>
  <c r="K5220" i="17"/>
  <c r="M5220" i="17" s="1"/>
  <c r="K5221" i="17"/>
  <c r="M5221" i="17" s="1"/>
  <c r="K5222" i="17"/>
  <c r="M5222" i="17" s="1"/>
  <c r="K5223" i="17"/>
  <c r="M5223" i="17" s="1"/>
  <c r="K5224" i="17"/>
  <c r="M5224" i="17" s="1"/>
  <c r="K5225" i="17"/>
  <c r="M5225" i="17" s="1"/>
  <c r="K5226" i="17"/>
  <c r="M5226" i="17" s="1"/>
  <c r="K5227" i="17"/>
  <c r="M5227" i="17" s="1"/>
  <c r="K5228" i="17"/>
  <c r="M5228" i="17" s="1"/>
  <c r="K5229" i="17"/>
  <c r="M5229" i="17" s="1"/>
  <c r="K5230" i="17"/>
  <c r="M5230" i="17" s="1"/>
  <c r="K5231" i="17"/>
  <c r="M5231" i="17" s="1"/>
  <c r="K5232" i="17"/>
  <c r="M5232" i="17" s="1"/>
  <c r="K5233" i="17"/>
  <c r="M5233" i="17" s="1"/>
  <c r="K5234" i="17"/>
  <c r="M5234" i="17" s="1"/>
  <c r="K5235" i="17"/>
  <c r="M5235" i="17" s="1"/>
  <c r="K5236" i="17"/>
  <c r="M5236" i="17" s="1"/>
  <c r="K5237" i="17"/>
  <c r="M5237" i="17" s="1"/>
  <c r="K5238" i="17"/>
  <c r="M5238" i="17" s="1"/>
  <c r="K5239" i="17"/>
  <c r="M5239" i="17" s="1"/>
  <c r="K5240" i="17"/>
  <c r="M5240" i="17" s="1"/>
  <c r="K5241" i="17"/>
  <c r="M5241" i="17" s="1"/>
  <c r="K5242" i="17"/>
  <c r="M5242" i="17" s="1"/>
  <c r="K5243" i="17"/>
  <c r="M5243" i="17" s="1"/>
  <c r="K5244" i="17"/>
  <c r="M5244" i="17" s="1"/>
  <c r="K5245" i="17"/>
  <c r="M5245" i="17" s="1"/>
  <c r="K5246" i="17"/>
  <c r="M5246" i="17" s="1"/>
  <c r="K5247" i="17"/>
  <c r="M5247" i="17" s="1"/>
  <c r="K5248" i="17"/>
  <c r="M5248" i="17" s="1"/>
  <c r="K5249" i="17"/>
  <c r="M5249" i="17" s="1"/>
  <c r="K5250" i="17"/>
  <c r="M5250" i="17" s="1"/>
  <c r="K5251" i="17"/>
  <c r="M5251" i="17" s="1"/>
  <c r="K5252" i="17"/>
  <c r="M5252" i="17" s="1"/>
  <c r="K5253" i="17"/>
  <c r="M5253" i="17" s="1"/>
  <c r="K5254" i="17"/>
  <c r="M5254" i="17" s="1"/>
  <c r="K5255" i="17"/>
  <c r="M5255" i="17" s="1"/>
  <c r="K5256" i="17"/>
  <c r="M5256" i="17" s="1"/>
  <c r="K5257" i="17"/>
  <c r="M5257" i="17" s="1"/>
  <c r="K5258" i="17"/>
  <c r="M5258" i="17" s="1"/>
  <c r="K5259" i="17"/>
  <c r="M5259" i="17" s="1"/>
  <c r="K5260" i="17"/>
  <c r="M5260" i="17" s="1"/>
  <c r="K5261" i="17"/>
  <c r="M5261" i="17" s="1"/>
  <c r="K5262" i="17"/>
  <c r="M5262" i="17" s="1"/>
  <c r="K5263" i="17"/>
  <c r="M5263" i="17" s="1"/>
  <c r="K5264" i="17"/>
  <c r="M5264" i="17" s="1"/>
  <c r="K5265" i="17"/>
  <c r="M5265" i="17" s="1"/>
  <c r="K5266" i="17"/>
  <c r="M5266" i="17" s="1"/>
  <c r="K5267" i="17"/>
  <c r="M5267" i="17" s="1"/>
  <c r="K5268" i="17"/>
  <c r="M5268" i="17" s="1"/>
  <c r="K5269" i="17"/>
  <c r="M5269" i="17" s="1"/>
  <c r="K5270" i="17"/>
  <c r="M5270" i="17" s="1"/>
  <c r="K5271" i="17"/>
  <c r="M5271" i="17" s="1"/>
  <c r="K5272" i="17"/>
  <c r="M5272" i="17" s="1"/>
  <c r="K5273" i="17"/>
  <c r="M5273" i="17" s="1"/>
  <c r="K5274" i="17"/>
  <c r="M5274" i="17" s="1"/>
  <c r="K5275" i="17"/>
  <c r="M5275" i="17" s="1"/>
  <c r="K5276" i="17"/>
  <c r="M5276" i="17" s="1"/>
  <c r="K5277" i="17"/>
  <c r="M5277" i="17" s="1"/>
  <c r="K5278" i="17"/>
  <c r="M5278" i="17" s="1"/>
  <c r="K5279" i="17"/>
  <c r="M5279" i="17" s="1"/>
  <c r="K5280" i="17"/>
  <c r="M5280" i="17" s="1"/>
  <c r="K5281" i="17"/>
  <c r="M5281" i="17" s="1"/>
  <c r="K5282" i="17"/>
  <c r="M5282" i="17" s="1"/>
  <c r="K5283" i="17"/>
  <c r="M5283" i="17" s="1"/>
  <c r="K5284" i="17"/>
  <c r="M5284" i="17" s="1"/>
  <c r="K5285" i="17"/>
  <c r="M5285" i="17" s="1"/>
  <c r="K5286" i="17"/>
  <c r="M5286" i="17" s="1"/>
  <c r="K5287" i="17"/>
  <c r="M5287" i="17" s="1"/>
  <c r="K5288" i="17"/>
  <c r="M5288" i="17" s="1"/>
  <c r="K5289" i="17"/>
  <c r="M5289" i="17" s="1"/>
  <c r="K5290" i="17"/>
  <c r="M5290" i="17" s="1"/>
  <c r="K5291" i="17"/>
  <c r="M5291" i="17" s="1"/>
  <c r="K5292" i="17"/>
  <c r="M5292" i="17" s="1"/>
  <c r="K5293" i="17"/>
  <c r="M5293" i="17" s="1"/>
  <c r="K5294" i="17"/>
  <c r="M5294" i="17" s="1"/>
  <c r="K5295" i="17"/>
  <c r="M5295" i="17" s="1"/>
  <c r="K5296" i="17"/>
  <c r="M5296" i="17" s="1"/>
  <c r="K5297" i="17"/>
  <c r="M5297" i="17" s="1"/>
  <c r="K5298" i="17"/>
  <c r="M5298" i="17" s="1"/>
  <c r="K5299" i="17"/>
  <c r="M5299" i="17" s="1"/>
  <c r="K5300" i="17"/>
  <c r="M5300" i="17" s="1"/>
  <c r="K5301" i="17"/>
  <c r="M5301" i="17" s="1"/>
  <c r="K5302" i="17"/>
  <c r="M5302" i="17" s="1"/>
  <c r="K5303" i="17"/>
  <c r="M5303" i="17" s="1"/>
  <c r="K5304" i="17"/>
  <c r="M5304" i="17" s="1"/>
  <c r="K5305" i="17"/>
  <c r="M5305" i="17" s="1"/>
  <c r="K5306" i="17"/>
  <c r="M5306" i="17" s="1"/>
  <c r="K5307" i="17"/>
  <c r="M5307" i="17" s="1"/>
  <c r="K5308" i="17"/>
  <c r="M5308" i="17" s="1"/>
  <c r="K5309" i="17"/>
  <c r="M5309" i="17" s="1"/>
  <c r="K5310" i="17"/>
  <c r="M5310" i="17" s="1"/>
  <c r="K5311" i="17"/>
  <c r="M5311" i="17" s="1"/>
  <c r="K5312" i="17"/>
  <c r="M5312" i="17" s="1"/>
  <c r="K5313" i="17"/>
  <c r="M5313" i="17" s="1"/>
  <c r="K5314" i="17"/>
  <c r="M5314" i="17" s="1"/>
  <c r="K5315" i="17"/>
  <c r="M5315" i="17" s="1"/>
  <c r="K5316" i="17"/>
  <c r="M5316" i="17" s="1"/>
  <c r="K5317" i="17"/>
  <c r="M5317" i="17" s="1"/>
  <c r="K5318" i="17"/>
  <c r="M5318" i="17" s="1"/>
  <c r="K5319" i="17"/>
  <c r="M5319" i="17" s="1"/>
  <c r="K5320" i="17"/>
  <c r="M5320" i="17" s="1"/>
  <c r="K5321" i="17"/>
  <c r="M5321" i="17" s="1"/>
  <c r="K5322" i="17"/>
  <c r="M5322" i="17" s="1"/>
  <c r="K5323" i="17"/>
  <c r="M5323" i="17" s="1"/>
  <c r="K5324" i="17"/>
  <c r="M5324" i="17" s="1"/>
  <c r="K5325" i="17"/>
  <c r="M5325" i="17" s="1"/>
  <c r="K5326" i="17"/>
  <c r="M5326" i="17" s="1"/>
  <c r="K5327" i="17"/>
  <c r="M5327" i="17" s="1"/>
  <c r="K5328" i="17"/>
  <c r="M5328" i="17" s="1"/>
  <c r="K5329" i="17"/>
  <c r="M5329" i="17" s="1"/>
  <c r="K5330" i="17"/>
  <c r="M5330" i="17" s="1"/>
  <c r="K5331" i="17"/>
  <c r="M5331" i="17" s="1"/>
  <c r="K5332" i="17"/>
  <c r="M5332" i="17" s="1"/>
  <c r="K5333" i="17"/>
  <c r="M5333" i="17" s="1"/>
  <c r="K5334" i="17"/>
  <c r="M5334" i="17" s="1"/>
  <c r="K5335" i="17"/>
  <c r="M5335" i="17" s="1"/>
  <c r="K5336" i="17"/>
  <c r="M5336" i="17" s="1"/>
  <c r="K5337" i="17"/>
  <c r="M5337" i="17" s="1"/>
  <c r="K5338" i="17"/>
  <c r="M5338" i="17" s="1"/>
  <c r="K5339" i="17"/>
  <c r="M5339" i="17" s="1"/>
  <c r="K5340" i="17"/>
  <c r="M5340" i="17" s="1"/>
  <c r="K5341" i="17"/>
  <c r="M5341" i="17" s="1"/>
  <c r="K5342" i="17"/>
  <c r="M5342" i="17" s="1"/>
  <c r="K5343" i="17"/>
  <c r="M5343" i="17" s="1"/>
  <c r="K5344" i="17"/>
  <c r="M5344" i="17" s="1"/>
  <c r="K5345" i="17"/>
  <c r="M5345" i="17" s="1"/>
  <c r="K5346" i="17"/>
  <c r="M5346" i="17" s="1"/>
  <c r="K5347" i="17"/>
  <c r="M5347" i="17" s="1"/>
  <c r="K5348" i="17"/>
  <c r="M5348" i="17" s="1"/>
  <c r="K5349" i="17"/>
  <c r="M5349" i="17" s="1"/>
  <c r="K5350" i="17"/>
  <c r="M5350" i="17" s="1"/>
  <c r="K5351" i="17"/>
  <c r="M5351" i="17" s="1"/>
  <c r="K5352" i="17"/>
  <c r="M5352" i="17" s="1"/>
  <c r="K5353" i="17"/>
  <c r="M5353" i="17" s="1"/>
  <c r="K5354" i="17"/>
  <c r="M5354" i="17" s="1"/>
  <c r="K5355" i="17"/>
  <c r="M5355" i="17" s="1"/>
  <c r="K5356" i="17"/>
  <c r="M5356" i="17" s="1"/>
  <c r="K5357" i="17"/>
  <c r="M5357" i="17" s="1"/>
  <c r="K5358" i="17"/>
  <c r="M5358" i="17" s="1"/>
  <c r="K5359" i="17"/>
  <c r="M5359" i="17" s="1"/>
  <c r="K5360" i="17"/>
  <c r="M5360" i="17" s="1"/>
  <c r="K5361" i="17"/>
  <c r="M5361" i="17" s="1"/>
  <c r="K5362" i="17"/>
  <c r="M5362" i="17" s="1"/>
  <c r="K5363" i="17"/>
  <c r="M5363" i="17" s="1"/>
  <c r="K5364" i="17"/>
  <c r="M5364" i="17" s="1"/>
  <c r="K5365" i="17"/>
  <c r="M5365" i="17" s="1"/>
  <c r="K5366" i="17"/>
  <c r="M5366" i="17" s="1"/>
  <c r="K5367" i="17"/>
  <c r="M5367" i="17" s="1"/>
  <c r="K5368" i="17"/>
  <c r="M5368" i="17" s="1"/>
  <c r="K5369" i="17"/>
  <c r="M5369" i="17" s="1"/>
  <c r="K5370" i="17"/>
  <c r="M5370" i="17" s="1"/>
  <c r="K5371" i="17"/>
  <c r="M5371" i="17" s="1"/>
  <c r="K5372" i="17"/>
  <c r="M5372" i="17" s="1"/>
  <c r="K5373" i="17"/>
  <c r="M5373" i="17" s="1"/>
  <c r="K5374" i="17"/>
  <c r="M5374" i="17" s="1"/>
  <c r="K5375" i="17"/>
  <c r="M5375" i="17" s="1"/>
  <c r="K5376" i="17"/>
  <c r="M5376" i="17" s="1"/>
  <c r="K5377" i="17"/>
  <c r="M5377" i="17" s="1"/>
  <c r="K5378" i="17"/>
  <c r="M5378" i="17" s="1"/>
  <c r="K5379" i="17"/>
  <c r="M5379" i="17" s="1"/>
  <c r="K5380" i="17"/>
  <c r="M5380" i="17" s="1"/>
  <c r="K5381" i="17"/>
  <c r="M5381" i="17" s="1"/>
  <c r="K5382" i="17"/>
  <c r="M5382" i="17" s="1"/>
  <c r="K5383" i="17"/>
  <c r="M5383" i="17" s="1"/>
  <c r="K5384" i="17"/>
  <c r="M5384" i="17" s="1"/>
  <c r="K5385" i="17"/>
  <c r="M5385" i="17" s="1"/>
  <c r="K5386" i="17"/>
  <c r="M5386" i="17" s="1"/>
  <c r="K5387" i="17"/>
  <c r="M5387" i="17" s="1"/>
  <c r="K5388" i="17"/>
  <c r="M5388" i="17" s="1"/>
  <c r="K5389" i="17"/>
  <c r="M5389" i="17" s="1"/>
  <c r="K5390" i="17"/>
  <c r="M5390" i="17" s="1"/>
  <c r="K5391" i="17"/>
  <c r="M5391" i="17" s="1"/>
  <c r="K5392" i="17"/>
  <c r="M5392" i="17" s="1"/>
  <c r="K5393" i="17"/>
  <c r="M5393" i="17" s="1"/>
  <c r="K5394" i="17"/>
  <c r="M5394" i="17" s="1"/>
  <c r="K5395" i="17"/>
  <c r="M5395" i="17" s="1"/>
  <c r="K5396" i="17"/>
  <c r="M5396" i="17" s="1"/>
  <c r="K5397" i="17"/>
  <c r="M5397" i="17" s="1"/>
  <c r="K5398" i="17"/>
  <c r="M5398" i="17" s="1"/>
  <c r="K5399" i="17"/>
  <c r="M5399" i="17" s="1"/>
  <c r="K5400" i="17"/>
  <c r="M5400" i="17" s="1"/>
  <c r="K5401" i="17"/>
  <c r="M5401" i="17" s="1"/>
  <c r="K5402" i="17"/>
  <c r="M5402" i="17" s="1"/>
  <c r="K5403" i="17"/>
  <c r="M5403" i="17" s="1"/>
  <c r="K5404" i="17"/>
  <c r="M5404" i="17" s="1"/>
  <c r="K5405" i="17"/>
  <c r="M5405" i="17" s="1"/>
  <c r="K5406" i="17"/>
  <c r="M5406" i="17" s="1"/>
  <c r="K5407" i="17"/>
  <c r="M5407" i="17" s="1"/>
  <c r="K5408" i="17"/>
  <c r="M5408" i="17" s="1"/>
  <c r="K5409" i="17"/>
  <c r="M5409" i="17" s="1"/>
  <c r="K5410" i="17"/>
  <c r="M5410" i="17" s="1"/>
  <c r="K5411" i="17"/>
  <c r="M5411" i="17" s="1"/>
  <c r="K5412" i="17"/>
  <c r="M5412" i="17" s="1"/>
  <c r="K5413" i="17"/>
  <c r="M5413" i="17" s="1"/>
  <c r="K5414" i="17"/>
  <c r="M5414" i="17" s="1"/>
  <c r="K5415" i="17"/>
  <c r="M5415" i="17" s="1"/>
  <c r="K5416" i="17"/>
  <c r="M5416" i="17" s="1"/>
  <c r="K5417" i="17"/>
  <c r="M5417" i="17" s="1"/>
  <c r="K5418" i="17"/>
  <c r="M5418" i="17" s="1"/>
  <c r="K5419" i="17"/>
  <c r="M5419" i="17" s="1"/>
  <c r="K5420" i="17"/>
  <c r="M5420" i="17" s="1"/>
  <c r="K5421" i="17"/>
  <c r="M5421" i="17" s="1"/>
  <c r="K5422" i="17"/>
  <c r="M5422" i="17" s="1"/>
  <c r="K5423" i="17"/>
  <c r="M5423" i="17" s="1"/>
  <c r="K5424" i="17"/>
  <c r="M5424" i="17" s="1"/>
  <c r="K5425" i="17"/>
  <c r="M5425" i="17" s="1"/>
  <c r="K5426" i="17"/>
  <c r="M5426" i="17" s="1"/>
  <c r="K5427" i="17"/>
  <c r="M5427" i="17" s="1"/>
  <c r="K5428" i="17"/>
  <c r="M5428" i="17" s="1"/>
  <c r="K5429" i="17"/>
  <c r="M5429" i="17" s="1"/>
  <c r="K5430" i="17"/>
  <c r="M5430" i="17" s="1"/>
  <c r="K5431" i="17"/>
  <c r="M5431" i="17" s="1"/>
  <c r="K5432" i="17"/>
  <c r="M5432" i="17" s="1"/>
  <c r="K5433" i="17"/>
  <c r="M5433" i="17" s="1"/>
  <c r="K5434" i="17"/>
  <c r="M5434" i="17" s="1"/>
  <c r="K5435" i="17"/>
  <c r="M5435" i="17" s="1"/>
  <c r="K5436" i="17"/>
  <c r="M5436" i="17" s="1"/>
  <c r="K5437" i="17"/>
  <c r="M5437" i="17" s="1"/>
  <c r="K5438" i="17"/>
  <c r="M5438" i="17" s="1"/>
  <c r="K5439" i="17"/>
  <c r="M5439" i="17" s="1"/>
  <c r="K5440" i="17"/>
  <c r="M5440" i="17" s="1"/>
  <c r="K5441" i="17"/>
  <c r="M5441" i="17" s="1"/>
  <c r="K5442" i="17"/>
  <c r="M5442" i="17" s="1"/>
  <c r="K5443" i="17"/>
  <c r="M5443" i="17" s="1"/>
  <c r="K5444" i="17"/>
  <c r="M5444" i="17" s="1"/>
  <c r="K5445" i="17"/>
  <c r="M5445" i="17" s="1"/>
  <c r="K5446" i="17"/>
  <c r="M5446" i="17" s="1"/>
  <c r="K5447" i="17"/>
  <c r="M5447" i="17" s="1"/>
  <c r="K5448" i="17"/>
  <c r="M5448" i="17" s="1"/>
  <c r="K5449" i="17"/>
  <c r="M5449" i="17" s="1"/>
  <c r="K5450" i="17"/>
  <c r="M5450" i="17" s="1"/>
  <c r="K5451" i="17"/>
  <c r="M5451" i="17" s="1"/>
  <c r="K5452" i="17"/>
  <c r="M5452" i="17" s="1"/>
  <c r="K5453" i="17"/>
  <c r="M5453" i="17" s="1"/>
  <c r="K5454" i="17"/>
  <c r="M5454" i="17" s="1"/>
  <c r="K5455" i="17"/>
  <c r="M5455" i="17" s="1"/>
  <c r="K5456" i="17"/>
  <c r="M5456" i="17" s="1"/>
  <c r="K5457" i="17"/>
  <c r="M5457" i="17" s="1"/>
  <c r="K5458" i="17"/>
  <c r="M5458" i="17" s="1"/>
  <c r="K5459" i="17"/>
  <c r="M5459" i="17" s="1"/>
  <c r="K5460" i="17"/>
  <c r="M5460" i="17" s="1"/>
  <c r="K5461" i="17"/>
  <c r="M5461" i="17" s="1"/>
  <c r="K5462" i="17"/>
  <c r="M5462" i="17" s="1"/>
  <c r="K5463" i="17"/>
  <c r="M5463" i="17" s="1"/>
  <c r="K5464" i="17"/>
  <c r="M5464" i="17" s="1"/>
  <c r="K5465" i="17"/>
  <c r="M5465" i="17" s="1"/>
  <c r="K5466" i="17"/>
  <c r="M5466" i="17" s="1"/>
  <c r="K5467" i="17"/>
  <c r="M5467" i="17" s="1"/>
  <c r="K5468" i="17"/>
  <c r="M5468" i="17" s="1"/>
  <c r="K5469" i="17"/>
  <c r="M5469" i="17" s="1"/>
  <c r="K5470" i="17"/>
  <c r="M5470" i="17" s="1"/>
  <c r="K5471" i="17"/>
  <c r="M5471" i="17" s="1"/>
  <c r="K5472" i="17"/>
  <c r="M5472" i="17" s="1"/>
  <c r="K5473" i="17"/>
  <c r="M5473" i="17" s="1"/>
  <c r="K5474" i="17"/>
  <c r="M5474" i="17" s="1"/>
  <c r="K5475" i="17"/>
  <c r="M5475" i="17" s="1"/>
  <c r="K5476" i="17"/>
  <c r="M5476" i="17" s="1"/>
  <c r="K5477" i="17"/>
  <c r="M5477" i="17" s="1"/>
  <c r="K5478" i="17"/>
  <c r="M5478" i="17" s="1"/>
  <c r="K5479" i="17"/>
  <c r="M5479" i="17" s="1"/>
  <c r="K5480" i="17"/>
  <c r="M5480" i="17" s="1"/>
  <c r="K5481" i="17"/>
  <c r="M5481" i="17" s="1"/>
  <c r="K5482" i="17"/>
  <c r="M5482" i="17" s="1"/>
  <c r="K5483" i="17"/>
  <c r="M5483" i="17" s="1"/>
  <c r="K5484" i="17"/>
  <c r="M5484" i="17" s="1"/>
  <c r="K5485" i="17"/>
  <c r="M5485" i="17" s="1"/>
  <c r="K5486" i="17"/>
  <c r="M5486" i="17" s="1"/>
  <c r="K5487" i="17"/>
  <c r="M5487" i="17" s="1"/>
  <c r="K5488" i="17"/>
  <c r="M5488" i="17" s="1"/>
  <c r="K5489" i="17"/>
  <c r="M5489" i="17" s="1"/>
  <c r="K5490" i="17"/>
  <c r="M5490" i="17" s="1"/>
  <c r="K5491" i="17"/>
  <c r="M5491" i="17" s="1"/>
  <c r="K5492" i="17"/>
  <c r="M5492" i="17" s="1"/>
  <c r="K5493" i="17"/>
  <c r="M5493" i="17" s="1"/>
  <c r="K5494" i="17"/>
  <c r="M5494" i="17" s="1"/>
  <c r="K5495" i="17"/>
  <c r="M5495" i="17" s="1"/>
  <c r="K5496" i="17"/>
  <c r="M5496" i="17" s="1"/>
  <c r="K5497" i="17"/>
  <c r="M5497" i="17" s="1"/>
  <c r="K5498" i="17"/>
  <c r="M5498" i="17" s="1"/>
  <c r="K5499" i="17"/>
  <c r="M5499" i="17" s="1"/>
  <c r="K5500" i="17"/>
  <c r="M5500" i="17" s="1"/>
  <c r="K5501" i="17"/>
  <c r="M5501" i="17" s="1"/>
  <c r="K5502" i="17"/>
  <c r="M5502" i="17" s="1"/>
  <c r="K5503" i="17"/>
  <c r="M5503" i="17" s="1"/>
  <c r="K5504" i="17"/>
  <c r="M5504" i="17" s="1"/>
  <c r="K5505" i="17"/>
  <c r="M5505" i="17" s="1"/>
  <c r="K5506" i="17"/>
  <c r="M5506" i="17" s="1"/>
  <c r="K5507" i="17"/>
  <c r="M5507" i="17" s="1"/>
  <c r="K5508" i="17"/>
  <c r="M5508" i="17" s="1"/>
  <c r="K5509" i="17"/>
  <c r="M5509" i="17" s="1"/>
  <c r="K5510" i="17"/>
  <c r="M5510" i="17" s="1"/>
  <c r="K5511" i="17"/>
  <c r="M5511" i="17" s="1"/>
  <c r="K5512" i="17"/>
  <c r="M5512" i="17" s="1"/>
  <c r="K5513" i="17"/>
  <c r="M5513" i="17" s="1"/>
  <c r="K5514" i="17"/>
  <c r="M5514" i="17" s="1"/>
  <c r="K5515" i="17"/>
  <c r="M5515" i="17" s="1"/>
  <c r="K5516" i="17"/>
  <c r="M5516" i="17" s="1"/>
  <c r="K5517" i="17"/>
  <c r="M5517" i="17" s="1"/>
  <c r="K5518" i="17"/>
  <c r="M5518" i="17" s="1"/>
  <c r="K5519" i="17"/>
  <c r="M5519" i="17" s="1"/>
  <c r="K5520" i="17"/>
  <c r="M5520" i="17" s="1"/>
  <c r="K5521" i="17"/>
  <c r="M5521" i="17" s="1"/>
  <c r="K5522" i="17"/>
  <c r="M5522" i="17" s="1"/>
  <c r="K5523" i="17"/>
  <c r="M5523" i="17" s="1"/>
  <c r="K5524" i="17"/>
  <c r="M5524" i="17" s="1"/>
  <c r="K5525" i="17"/>
  <c r="M5525" i="17" s="1"/>
  <c r="K5526" i="17"/>
  <c r="M5526" i="17" s="1"/>
  <c r="K5527" i="17"/>
  <c r="M5527" i="17" s="1"/>
  <c r="K5528" i="17"/>
  <c r="M5528" i="17" s="1"/>
  <c r="K5529" i="17"/>
  <c r="M5529" i="17" s="1"/>
  <c r="K5530" i="17"/>
  <c r="M5530" i="17" s="1"/>
  <c r="K5531" i="17"/>
  <c r="M5531" i="17" s="1"/>
  <c r="K5532" i="17"/>
  <c r="M5532" i="17" s="1"/>
  <c r="K5533" i="17"/>
  <c r="M5533" i="17" s="1"/>
  <c r="K5534" i="17"/>
  <c r="M5534" i="17" s="1"/>
  <c r="K5535" i="17"/>
  <c r="M5535" i="17" s="1"/>
  <c r="K5536" i="17"/>
  <c r="M5536" i="17" s="1"/>
  <c r="K5537" i="17"/>
  <c r="M5537" i="17" s="1"/>
  <c r="K5538" i="17"/>
  <c r="M5538" i="17" s="1"/>
  <c r="K5539" i="17"/>
  <c r="M5539" i="17" s="1"/>
  <c r="K5540" i="17"/>
  <c r="M5540" i="17" s="1"/>
  <c r="K5541" i="17"/>
  <c r="M5541" i="17" s="1"/>
  <c r="K5542" i="17"/>
  <c r="M5542" i="17" s="1"/>
  <c r="K5543" i="17"/>
  <c r="M5543" i="17" s="1"/>
  <c r="K5544" i="17"/>
  <c r="M5544" i="17" s="1"/>
  <c r="K5545" i="17"/>
  <c r="M5545" i="17" s="1"/>
  <c r="K5546" i="17"/>
  <c r="M5546" i="17" s="1"/>
  <c r="K5547" i="17"/>
  <c r="M5547" i="17" s="1"/>
  <c r="K5548" i="17"/>
  <c r="M5548" i="17" s="1"/>
  <c r="K5549" i="17"/>
  <c r="M5549" i="17" s="1"/>
  <c r="K5550" i="17"/>
  <c r="M5550" i="17" s="1"/>
  <c r="K5551" i="17"/>
  <c r="M5551" i="17" s="1"/>
  <c r="K5552" i="17"/>
  <c r="M5552" i="17" s="1"/>
  <c r="K5553" i="17"/>
  <c r="M5553" i="17" s="1"/>
  <c r="K5554" i="17"/>
  <c r="M5554" i="17" s="1"/>
  <c r="K5555" i="17"/>
  <c r="M5555" i="17" s="1"/>
  <c r="K5556" i="17"/>
  <c r="M5556" i="17" s="1"/>
  <c r="K5557" i="17"/>
  <c r="M5557" i="17" s="1"/>
  <c r="K5558" i="17"/>
  <c r="M5558" i="17" s="1"/>
  <c r="K5559" i="17"/>
  <c r="M5559" i="17" s="1"/>
  <c r="K5560" i="17"/>
  <c r="M5560" i="17" s="1"/>
  <c r="K5561" i="17"/>
  <c r="M5561" i="17" s="1"/>
  <c r="K5562" i="17"/>
  <c r="M5562" i="17" s="1"/>
  <c r="K5563" i="17"/>
  <c r="M5563" i="17" s="1"/>
  <c r="K5564" i="17"/>
  <c r="M5564" i="17" s="1"/>
  <c r="K5565" i="17"/>
  <c r="M5565" i="17" s="1"/>
  <c r="K5566" i="17"/>
  <c r="M5566" i="17" s="1"/>
  <c r="K5567" i="17"/>
  <c r="M5567" i="17" s="1"/>
  <c r="K5568" i="17"/>
  <c r="M5568" i="17" s="1"/>
  <c r="K5569" i="17"/>
  <c r="M5569" i="17" s="1"/>
  <c r="K5570" i="17"/>
  <c r="M5570" i="17" s="1"/>
  <c r="K5571" i="17"/>
  <c r="M5571" i="17" s="1"/>
  <c r="K5572" i="17"/>
  <c r="M5572" i="17" s="1"/>
  <c r="K5573" i="17"/>
  <c r="M5573" i="17" s="1"/>
  <c r="K5574" i="17"/>
  <c r="M5574" i="17" s="1"/>
  <c r="K5575" i="17"/>
  <c r="M5575" i="17" s="1"/>
  <c r="K5576" i="17"/>
  <c r="M5576" i="17" s="1"/>
  <c r="K5577" i="17"/>
  <c r="M5577" i="17" s="1"/>
  <c r="K5578" i="17"/>
  <c r="M5578" i="17" s="1"/>
  <c r="K5579" i="17"/>
  <c r="M5579" i="17" s="1"/>
  <c r="K5580" i="17"/>
  <c r="M5580" i="17" s="1"/>
  <c r="K5581" i="17"/>
  <c r="M5581" i="17" s="1"/>
  <c r="K5582" i="17"/>
  <c r="M5582" i="17" s="1"/>
  <c r="K5583" i="17"/>
  <c r="M5583" i="17" s="1"/>
  <c r="K5584" i="17"/>
  <c r="M5584" i="17" s="1"/>
  <c r="K5585" i="17"/>
  <c r="M5585" i="17" s="1"/>
  <c r="K5586" i="17"/>
  <c r="M5586" i="17" s="1"/>
  <c r="K5587" i="17"/>
  <c r="M5587" i="17" s="1"/>
  <c r="K5588" i="17"/>
  <c r="M5588" i="17" s="1"/>
  <c r="K5589" i="17"/>
  <c r="M5589" i="17" s="1"/>
  <c r="K5590" i="17"/>
  <c r="M5590" i="17" s="1"/>
  <c r="K5591" i="17"/>
  <c r="M5591" i="17" s="1"/>
  <c r="K5592" i="17"/>
  <c r="M5592" i="17" s="1"/>
  <c r="K5593" i="17"/>
  <c r="M5593" i="17" s="1"/>
  <c r="K5594" i="17"/>
  <c r="M5594" i="17" s="1"/>
  <c r="K5595" i="17"/>
  <c r="M5595" i="17" s="1"/>
  <c r="K5596" i="17"/>
  <c r="M5596" i="17" s="1"/>
  <c r="K5597" i="17"/>
  <c r="M5597" i="17" s="1"/>
  <c r="K5598" i="17"/>
  <c r="M5598" i="17" s="1"/>
  <c r="K5599" i="17"/>
  <c r="M5599" i="17" s="1"/>
  <c r="K5600" i="17"/>
  <c r="M5600" i="17" s="1"/>
  <c r="K5601" i="17"/>
  <c r="M5601" i="17" s="1"/>
  <c r="K5602" i="17"/>
  <c r="M5602" i="17" s="1"/>
  <c r="K5603" i="17"/>
  <c r="M5603" i="17" s="1"/>
  <c r="K5604" i="17"/>
  <c r="M5604" i="17" s="1"/>
  <c r="K5605" i="17"/>
  <c r="M5605" i="17" s="1"/>
  <c r="K5606" i="17"/>
  <c r="M5606" i="17" s="1"/>
  <c r="K5607" i="17"/>
  <c r="M5607" i="17" s="1"/>
  <c r="K5608" i="17"/>
  <c r="M5608" i="17" s="1"/>
  <c r="K5609" i="17"/>
  <c r="M5609" i="17" s="1"/>
  <c r="K5610" i="17"/>
  <c r="M5610" i="17" s="1"/>
  <c r="K5611" i="17"/>
  <c r="M5611" i="17" s="1"/>
  <c r="K5612" i="17"/>
  <c r="M5612" i="17" s="1"/>
  <c r="K5613" i="17"/>
  <c r="M5613" i="17" s="1"/>
  <c r="K5614" i="17"/>
  <c r="M5614" i="17" s="1"/>
  <c r="K5615" i="17"/>
  <c r="M5615" i="17" s="1"/>
  <c r="K5616" i="17"/>
  <c r="M5616" i="17" s="1"/>
  <c r="K5617" i="17"/>
  <c r="M5617" i="17" s="1"/>
  <c r="K5618" i="17"/>
  <c r="M5618" i="17" s="1"/>
  <c r="K5619" i="17"/>
  <c r="M5619" i="17" s="1"/>
  <c r="K5620" i="17"/>
  <c r="M5620" i="17" s="1"/>
  <c r="K5621" i="17"/>
  <c r="M5621" i="17" s="1"/>
  <c r="K5622" i="17"/>
  <c r="M5622" i="17" s="1"/>
  <c r="K5623" i="17"/>
  <c r="M5623" i="17" s="1"/>
  <c r="K5624" i="17"/>
  <c r="M5624" i="17" s="1"/>
  <c r="K5625" i="17"/>
  <c r="M5625" i="17" s="1"/>
  <c r="K5626" i="17"/>
  <c r="M5626" i="17" s="1"/>
  <c r="K5627" i="17"/>
  <c r="M5627" i="17" s="1"/>
  <c r="K5628" i="17"/>
  <c r="M5628" i="17" s="1"/>
  <c r="K5629" i="17"/>
  <c r="M5629" i="17" s="1"/>
  <c r="K5630" i="17"/>
  <c r="M5630" i="17" s="1"/>
  <c r="K5631" i="17"/>
  <c r="M5631" i="17" s="1"/>
  <c r="K5632" i="17"/>
  <c r="M5632" i="17" s="1"/>
  <c r="K5633" i="17"/>
  <c r="M5633" i="17" s="1"/>
  <c r="K5634" i="17"/>
  <c r="M5634" i="17" s="1"/>
  <c r="K5635" i="17"/>
  <c r="M5635" i="17" s="1"/>
  <c r="K5636" i="17"/>
  <c r="M5636" i="17" s="1"/>
  <c r="K5637" i="17"/>
  <c r="M5637" i="17" s="1"/>
  <c r="K5638" i="17"/>
  <c r="M5638" i="17" s="1"/>
  <c r="K5639" i="17"/>
  <c r="M5639" i="17" s="1"/>
  <c r="K5640" i="17"/>
  <c r="M5640" i="17" s="1"/>
  <c r="K5641" i="17"/>
  <c r="M5641" i="17" s="1"/>
  <c r="K5642" i="17"/>
  <c r="M5642" i="17" s="1"/>
  <c r="K5643" i="17"/>
  <c r="M5643" i="17" s="1"/>
  <c r="K5644" i="17"/>
  <c r="M5644" i="17" s="1"/>
  <c r="K5645" i="17"/>
  <c r="M5645" i="17" s="1"/>
  <c r="K5646" i="17"/>
  <c r="M5646" i="17" s="1"/>
  <c r="K5647" i="17"/>
  <c r="M5647" i="17" s="1"/>
  <c r="K5648" i="17"/>
  <c r="M5648" i="17" s="1"/>
  <c r="K5649" i="17"/>
  <c r="M5649" i="17" s="1"/>
  <c r="K5650" i="17"/>
  <c r="M5650" i="17" s="1"/>
  <c r="K5651" i="17"/>
  <c r="M5651" i="17" s="1"/>
  <c r="K5652" i="17"/>
  <c r="M5652" i="17" s="1"/>
  <c r="K5653" i="17"/>
  <c r="M5653" i="17" s="1"/>
  <c r="K5654" i="17"/>
  <c r="M5654" i="17" s="1"/>
  <c r="K5655" i="17"/>
  <c r="M5655" i="17" s="1"/>
  <c r="K5656" i="17"/>
  <c r="M5656" i="17" s="1"/>
  <c r="K5657" i="17"/>
  <c r="M5657" i="17" s="1"/>
  <c r="K5658" i="17"/>
  <c r="M5658" i="17" s="1"/>
  <c r="K5659" i="17"/>
  <c r="M5659" i="17" s="1"/>
  <c r="K5660" i="17"/>
  <c r="M5660" i="17" s="1"/>
  <c r="K5661" i="17"/>
  <c r="M5661" i="17" s="1"/>
  <c r="K5662" i="17"/>
  <c r="M5662" i="17" s="1"/>
  <c r="K5663" i="17"/>
  <c r="M5663" i="17" s="1"/>
  <c r="K5664" i="17"/>
  <c r="M5664" i="17" s="1"/>
  <c r="K5665" i="17"/>
  <c r="M5665" i="17" s="1"/>
  <c r="K5666" i="17"/>
  <c r="M5666" i="17" s="1"/>
  <c r="K5667" i="17"/>
  <c r="M5667" i="17" s="1"/>
  <c r="K5668" i="17"/>
  <c r="M5668" i="17" s="1"/>
  <c r="K5669" i="17"/>
  <c r="M5669" i="17" s="1"/>
  <c r="K5670" i="17"/>
  <c r="M5670" i="17" s="1"/>
  <c r="K5671" i="17"/>
  <c r="M5671" i="17" s="1"/>
  <c r="K5672" i="17"/>
  <c r="M5672" i="17" s="1"/>
  <c r="K5673" i="17"/>
  <c r="M5673" i="17" s="1"/>
  <c r="K5674" i="17"/>
  <c r="M5674" i="17" s="1"/>
  <c r="K5675" i="17"/>
  <c r="M5675" i="17" s="1"/>
  <c r="K5676" i="17"/>
  <c r="M5676" i="17" s="1"/>
  <c r="K5677" i="17"/>
  <c r="M5677" i="17" s="1"/>
  <c r="K5678" i="17"/>
  <c r="M5678" i="17" s="1"/>
  <c r="K5679" i="17"/>
  <c r="M5679" i="17" s="1"/>
  <c r="K5680" i="17"/>
  <c r="M5680" i="17" s="1"/>
  <c r="K5681" i="17"/>
  <c r="M5681" i="17" s="1"/>
  <c r="K5682" i="17"/>
  <c r="M5682" i="17" s="1"/>
  <c r="K5683" i="17"/>
  <c r="M5683" i="17" s="1"/>
  <c r="K5684" i="17"/>
  <c r="M5684" i="17" s="1"/>
  <c r="K5685" i="17"/>
  <c r="M5685" i="17" s="1"/>
  <c r="K5686" i="17"/>
  <c r="M5686" i="17" s="1"/>
  <c r="K5687" i="17"/>
  <c r="M5687" i="17" s="1"/>
  <c r="K5688" i="17"/>
  <c r="M5688" i="17" s="1"/>
  <c r="K5689" i="17"/>
  <c r="M5689" i="17" s="1"/>
  <c r="K5690" i="17"/>
  <c r="M5690" i="17" s="1"/>
  <c r="K5691" i="17"/>
  <c r="M5691" i="17" s="1"/>
  <c r="K5692" i="17"/>
  <c r="M5692" i="17" s="1"/>
  <c r="K5693" i="17"/>
  <c r="M5693" i="17" s="1"/>
  <c r="K5694" i="17"/>
  <c r="M5694" i="17" s="1"/>
  <c r="K5695" i="17"/>
  <c r="M5695" i="17" s="1"/>
  <c r="K5696" i="17"/>
  <c r="M5696" i="17" s="1"/>
  <c r="K5697" i="17"/>
  <c r="M5697" i="17" s="1"/>
  <c r="K5698" i="17"/>
  <c r="M5698" i="17" s="1"/>
  <c r="K5699" i="17"/>
  <c r="M5699" i="17" s="1"/>
  <c r="K5700" i="17"/>
  <c r="M5700" i="17" s="1"/>
  <c r="K5701" i="17"/>
  <c r="M5701" i="17" s="1"/>
  <c r="K5702" i="17"/>
  <c r="M5702" i="17" s="1"/>
  <c r="K5703" i="17"/>
  <c r="M5703" i="17" s="1"/>
  <c r="K5704" i="17"/>
  <c r="M5704" i="17" s="1"/>
  <c r="K5705" i="17"/>
  <c r="M5705" i="17" s="1"/>
  <c r="K5706" i="17"/>
  <c r="M5706" i="17" s="1"/>
  <c r="K5707" i="17"/>
  <c r="M5707" i="17" s="1"/>
  <c r="K5708" i="17"/>
  <c r="M5708" i="17" s="1"/>
  <c r="K5709" i="17"/>
  <c r="M5709" i="17" s="1"/>
  <c r="K5710" i="17"/>
  <c r="M5710" i="17" s="1"/>
  <c r="K5711" i="17"/>
  <c r="M5711" i="17" s="1"/>
  <c r="K5712" i="17"/>
  <c r="M5712" i="17" s="1"/>
  <c r="K5713" i="17"/>
  <c r="M5713" i="17" s="1"/>
  <c r="K5714" i="17"/>
  <c r="M5714" i="17" s="1"/>
  <c r="K5715" i="17"/>
  <c r="M5715" i="17" s="1"/>
  <c r="K5716" i="17"/>
  <c r="M5716" i="17" s="1"/>
  <c r="K5717" i="17"/>
  <c r="M5717" i="17" s="1"/>
  <c r="K5718" i="17"/>
  <c r="M5718" i="17" s="1"/>
  <c r="K5719" i="17"/>
  <c r="M5719" i="17" s="1"/>
  <c r="K5720" i="17"/>
  <c r="M5720" i="17" s="1"/>
  <c r="K5721" i="17"/>
  <c r="M5721" i="17" s="1"/>
  <c r="K5722" i="17"/>
  <c r="M5722" i="17" s="1"/>
  <c r="K5723" i="17"/>
  <c r="M5723" i="17" s="1"/>
  <c r="K5724" i="17"/>
  <c r="M5724" i="17" s="1"/>
  <c r="K5725" i="17"/>
  <c r="M5725" i="17" s="1"/>
  <c r="K5726" i="17"/>
  <c r="M5726" i="17" s="1"/>
  <c r="K5727" i="17"/>
  <c r="M5727" i="17" s="1"/>
  <c r="K5728" i="17"/>
  <c r="M5728" i="17" s="1"/>
  <c r="K5729" i="17"/>
  <c r="M5729" i="17" s="1"/>
  <c r="K5730" i="17"/>
  <c r="M5730" i="17" s="1"/>
  <c r="K5731" i="17"/>
  <c r="M5731" i="17" s="1"/>
  <c r="K5732" i="17"/>
  <c r="M5732" i="17" s="1"/>
  <c r="K5733" i="17"/>
  <c r="M5733" i="17" s="1"/>
  <c r="K5734" i="17"/>
  <c r="M5734" i="17" s="1"/>
  <c r="K5735" i="17"/>
  <c r="M5735" i="17" s="1"/>
  <c r="K5736" i="17"/>
  <c r="M5736" i="17" s="1"/>
  <c r="K5737" i="17"/>
  <c r="M5737" i="17" s="1"/>
  <c r="K5738" i="17"/>
  <c r="M5738" i="17" s="1"/>
  <c r="K5739" i="17"/>
  <c r="M5739" i="17" s="1"/>
  <c r="K5740" i="17"/>
  <c r="M5740" i="17" s="1"/>
  <c r="K5741" i="17"/>
  <c r="M5741" i="17" s="1"/>
  <c r="K5742" i="17"/>
  <c r="M5742" i="17" s="1"/>
  <c r="K5743" i="17"/>
  <c r="M5743" i="17" s="1"/>
  <c r="K5744" i="17"/>
  <c r="M5744" i="17" s="1"/>
  <c r="K5745" i="17"/>
  <c r="M5745" i="17" s="1"/>
  <c r="K5746" i="17"/>
  <c r="M5746" i="17" s="1"/>
  <c r="K5747" i="17"/>
  <c r="M5747" i="17" s="1"/>
  <c r="K5748" i="17"/>
  <c r="M5748" i="17" s="1"/>
  <c r="K5749" i="17"/>
  <c r="M5749" i="17" s="1"/>
  <c r="K5750" i="17"/>
  <c r="M5750" i="17" s="1"/>
  <c r="K5751" i="17"/>
  <c r="M5751" i="17" s="1"/>
  <c r="K5752" i="17"/>
  <c r="M5752" i="17" s="1"/>
  <c r="K5753" i="17"/>
  <c r="M5753" i="17" s="1"/>
  <c r="K5754" i="17"/>
  <c r="M5754" i="17" s="1"/>
  <c r="K5755" i="17"/>
  <c r="M5755" i="17" s="1"/>
  <c r="K5756" i="17"/>
  <c r="M5756" i="17" s="1"/>
  <c r="K5757" i="17"/>
  <c r="M5757" i="17" s="1"/>
  <c r="K5758" i="17"/>
  <c r="M5758" i="17" s="1"/>
  <c r="K5759" i="17"/>
  <c r="M5759" i="17" s="1"/>
  <c r="K5760" i="17"/>
  <c r="M5760" i="17" s="1"/>
  <c r="K5761" i="17"/>
  <c r="M5761" i="17" s="1"/>
  <c r="K5762" i="17"/>
  <c r="M5762" i="17" s="1"/>
  <c r="K5763" i="17"/>
  <c r="M5763" i="17" s="1"/>
  <c r="K5764" i="17"/>
  <c r="M5764" i="17" s="1"/>
  <c r="K5765" i="17"/>
  <c r="M5765" i="17" s="1"/>
  <c r="K5766" i="17"/>
  <c r="M5766" i="17" s="1"/>
  <c r="K5767" i="17"/>
  <c r="M5767" i="17" s="1"/>
  <c r="K5768" i="17"/>
  <c r="M5768" i="17" s="1"/>
  <c r="K5769" i="17"/>
  <c r="M5769" i="17" s="1"/>
  <c r="K5770" i="17"/>
  <c r="M5770" i="17" s="1"/>
  <c r="K5771" i="17"/>
  <c r="M5771" i="17" s="1"/>
  <c r="K5772" i="17"/>
  <c r="M5772" i="17" s="1"/>
  <c r="K5773" i="17"/>
  <c r="M5773" i="17" s="1"/>
  <c r="K5774" i="17"/>
  <c r="M5774" i="17" s="1"/>
  <c r="K5775" i="17"/>
  <c r="M5775" i="17" s="1"/>
  <c r="K5776" i="17"/>
  <c r="M5776" i="17" s="1"/>
  <c r="K5777" i="17"/>
  <c r="M5777" i="17" s="1"/>
  <c r="K5778" i="17"/>
  <c r="M5778" i="17" s="1"/>
  <c r="K5779" i="17"/>
  <c r="M5779" i="17" s="1"/>
  <c r="K5780" i="17"/>
  <c r="M5780" i="17" s="1"/>
  <c r="K5781" i="17"/>
  <c r="M5781" i="17" s="1"/>
  <c r="K5782" i="17"/>
  <c r="M5782" i="17" s="1"/>
  <c r="K5783" i="17"/>
  <c r="M5783" i="17" s="1"/>
  <c r="K5784" i="17"/>
  <c r="M5784" i="17" s="1"/>
  <c r="K5785" i="17"/>
  <c r="M5785" i="17" s="1"/>
  <c r="K5786" i="17"/>
  <c r="M5786" i="17" s="1"/>
  <c r="K5787" i="17"/>
  <c r="M5787" i="17" s="1"/>
  <c r="K5788" i="17"/>
  <c r="M5788" i="17" s="1"/>
  <c r="K5789" i="17"/>
  <c r="M5789" i="17" s="1"/>
  <c r="K5790" i="17"/>
  <c r="M5790" i="17" s="1"/>
  <c r="K5791" i="17"/>
  <c r="M5791" i="17" s="1"/>
  <c r="K5792" i="17"/>
  <c r="M5792" i="17" s="1"/>
  <c r="K5793" i="17"/>
  <c r="M5793" i="17" s="1"/>
  <c r="K5794" i="17"/>
  <c r="M5794" i="17" s="1"/>
  <c r="K5795" i="17"/>
  <c r="M5795" i="17" s="1"/>
  <c r="K5796" i="17"/>
  <c r="M5796" i="17" s="1"/>
  <c r="K5797" i="17"/>
  <c r="M5797" i="17" s="1"/>
  <c r="K5798" i="17"/>
  <c r="M5798" i="17" s="1"/>
  <c r="K5799" i="17"/>
  <c r="M5799" i="17" s="1"/>
  <c r="K5800" i="17"/>
  <c r="M5800" i="17" s="1"/>
  <c r="K5801" i="17"/>
  <c r="M5801" i="17" s="1"/>
  <c r="K5802" i="17"/>
  <c r="M5802" i="17" s="1"/>
  <c r="K5803" i="17"/>
  <c r="M5803" i="17" s="1"/>
  <c r="K5804" i="17"/>
  <c r="M5804" i="17" s="1"/>
  <c r="K5805" i="17"/>
  <c r="M5805" i="17" s="1"/>
  <c r="K5806" i="17"/>
  <c r="M5806" i="17" s="1"/>
  <c r="K5807" i="17"/>
  <c r="M5807" i="17" s="1"/>
  <c r="K5808" i="17"/>
  <c r="M5808" i="17" s="1"/>
  <c r="K5809" i="17"/>
  <c r="M5809" i="17" s="1"/>
  <c r="K5810" i="17"/>
  <c r="M5810" i="17" s="1"/>
  <c r="K5811" i="17"/>
  <c r="M5811" i="17" s="1"/>
  <c r="K5812" i="17"/>
  <c r="M5812" i="17" s="1"/>
  <c r="K5813" i="17"/>
  <c r="M5813" i="17" s="1"/>
  <c r="K5814" i="17"/>
  <c r="M5814" i="17" s="1"/>
  <c r="K5815" i="17"/>
  <c r="M5815" i="17" s="1"/>
  <c r="K5816" i="17"/>
  <c r="M5816" i="17" s="1"/>
  <c r="K5817" i="17"/>
  <c r="M5817" i="17" s="1"/>
  <c r="K5818" i="17"/>
  <c r="M5818" i="17" s="1"/>
  <c r="K5819" i="17"/>
  <c r="M5819" i="17" s="1"/>
  <c r="K5820" i="17"/>
  <c r="M5820" i="17" s="1"/>
  <c r="K5821" i="17"/>
  <c r="M5821" i="17" s="1"/>
  <c r="K5822" i="17"/>
  <c r="M5822" i="17" s="1"/>
  <c r="K5823" i="17"/>
  <c r="M5823" i="17" s="1"/>
  <c r="K5824" i="17"/>
  <c r="M5824" i="17" s="1"/>
  <c r="K5825" i="17"/>
  <c r="M5825" i="17" s="1"/>
  <c r="K5826" i="17"/>
  <c r="M5826" i="17" s="1"/>
  <c r="K5827" i="17"/>
  <c r="M5827" i="17" s="1"/>
  <c r="K5828" i="17"/>
  <c r="M5828" i="17" s="1"/>
  <c r="K5829" i="17"/>
  <c r="M5829" i="17" s="1"/>
  <c r="K5830" i="17"/>
  <c r="M5830" i="17" s="1"/>
  <c r="K5831" i="17"/>
  <c r="M5831" i="17" s="1"/>
  <c r="K5832" i="17"/>
  <c r="M5832" i="17" s="1"/>
  <c r="K5833" i="17"/>
  <c r="M5833" i="17" s="1"/>
  <c r="K5834" i="17"/>
  <c r="M5834" i="17" s="1"/>
  <c r="K5835" i="17"/>
  <c r="M5835" i="17" s="1"/>
  <c r="K5836" i="17"/>
  <c r="M5836" i="17" s="1"/>
  <c r="K5837" i="17"/>
  <c r="M5837" i="17" s="1"/>
  <c r="K5838" i="17"/>
  <c r="M5838" i="17" s="1"/>
  <c r="K5839" i="17"/>
  <c r="M5839" i="17" s="1"/>
  <c r="K5840" i="17"/>
  <c r="M5840" i="17" s="1"/>
  <c r="K5841" i="17"/>
  <c r="M5841" i="17" s="1"/>
  <c r="K5842" i="17"/>
  <c r="M5842" i="17" s="1"/>
  <c r="K5843" i="17"/>
  <c r="M5843" i="17" s="1"/>
  <c r="K5844" i="17"/>
  <c r="M5844" i="17" s="1"/>
  <c r="K5845" i="17"/>
  <c r="M5845" i="17" s="1"/>
  <c r="K5846" i="17"/>
  <c r="M5846" i="17" s="1"/>
  <c r="K5847" i="17"/>
  <c r="M5847" i="17" s="1"/>
  <c r="K5848" i="17"/>
  <c r="M5848" i="17" s="1"/>
  <c r="K5849" i="17"/>
  <c r="M5849" i="17" s="1"/>
  <c r="K5850" i="17"/>
  <c r="M5850" i="17" s="1"/>
  <c r="K5851" i="17"/>
  <c r="M5851" i="17" s="1"/>
  <c r="K5852" i="17"/>
  <c r="M5852" i="17" s="1"/>
  <c r="K5853" i="17"/>
  <c r="M5853" i="17" s="1"/>
  <c r="K5854" i="17"/>
  <c r="M5854" i="17" s="1"/>
  <c r="K5855" i="17"/>
  <c r="M5855" i="17" s="1"/>
  <c r="K5856" i="17"/>
  <c r="M5856" i="17" s="1"/>
  <c r="K5857" i="17"/>
  <c r="M5857" i="17" s="1"/>
  <c r="K5858" i="17"/>
  <c r="M5858" i="17" s="1"/>
  <c r="K5859" i="17"/>
  <c r="M5859" i="17" s="1"/>
  <c r="K5860" i="17"/>
  <c r="M5860" i="17" s="1"/>
  <c r="K5861" i="17"/>
  <c r="M5861" i="17" s="1"/>
  <c r="K5862" i="17"/>
  <c r="M5862" i="17" s="1"/>
  <c r="K5863" i="17"/>
  <c r="M5863" i="17" s="1"/>
  <c r="K5864" i="17"/>
  <c r="M5864" i="17" s="1"/>
  <c r="K5865" i="17"/>
  <c r="M5865" i="17" s="1"/>
  <c r="K5866" i="17"/>
  <c r="M5866" i="17" s="1"/>
  <c r="K5867" i="17"/>
  <c r="M5867" i="17" s="1"/>
  <c r="K5868" i="17"/>
  <c r="M5868" i="17" s="1"/>
  <c r="K5869" i="17"/>
  <c r="M5869" i="17" s="1"/>
  <c r="K5870" i="17"/>
  <c r="M5870" i="17" s="1"/>
  <c r="K5871" i="17"/>
  <c r="M5871" i="17" s="1"/>
  <c r="K5872" i="17"/>
  <c r="M5872" i="17" s="1"/>
  <c r="K5873" i="17"/>
  <c r="M5873" i="17" s="1"/>
  <c r="K5874" i="17"/>
  <c r="M5874" i="17" s="1"/>
  <c r="K5875" i="17"/>
  <c r="M5875" i="17" s="1"/>
  <c r="K5876" i="17"/>
  <c r="M5876" i="17" s="1"/>
  <c r="K5877" i="17"/>
  <c r="M5877" i="17" s="1"/>
  <c r="K5878" i="17"/>
  <c r="M5878" i="17" s="1"/>
  <c r="K5879" i="17"/>
  <c r="M5879" i="17" s="1"/>
  <c r="K5880" i="17"/>
  <c r="M5880" i="17" s="1"/>
  <c r="K5881" i="17"/>
  <c r="M5881" i="17" s="1"/>
  <c r="K5882" i="17"/>
  <c r="M5882" i="17" s="1"/>
  <c r="K5883" i="17"/>
  <c r="M5883" i="17" s="1"/>
  <c r="K5884" i="17"/>
  <c r="M5884" i="17" s="1"/>
  <c r="K5885" i="17"/>
  <c r="M5885" i="17" s="1"/>
  <c r="K5886" i="17"/>
  <c r="M5886" i="17" s="1"/>
  <c r="K5887" i="17"/>
  <c r="M5887" i="17" s="1"/>
  <c r="K5888" i="17"/>
  <c r="M5888" i="17" s="1"/>
  <c r="K5889" i="17"/>
  <c r="M5889" i="17" s="1"/>
  <c r="K5890" i="17"/>
  <c r="M5890" i="17" s="1"/>
  <c r="K5891" i="17"/>
  <c r="M5891" i="17" s="1"/>
  <c r="K5892" i="17"/>
  <c r="M5892" i="17" s="1"/>
  <c r="K5893" i="17"/>
  <c r="M5893" i="17" s="1"/>
  <c r="K5894" i="17"/>
  <c r="M5894" i="17" s="1"/>
  <c r="K5895" i="17"/>
  <c r="M5895" i="17" s="1"/>
  <c r="K5896" i="17"/>
  <c r="M5896" i="17" s="1"/>
  <c r="K5897" i="17"/>
  <c r="M5897" i="17" s="1"/>
  <c r="K5898" i="17"/>
  <c r="M5898" i="17" s="1"/>
  <c r="K5899" i="17"/>
  <c r="M5899" i="17" s="1"/>
  <c r="K5900" i="17"/>
  <c r="M5900" i="17" s="1"/>
  <c r="K5901" i="17"/>
  <c r="M5901" i="17" s="1"/>
  <c r="K5902" i="17"/>
  <c r="M5902" i="17" s="1"/>
  <c r="K5903" i="17"/>
  <c r="M5903" i="17" s="1"/>
  <c r="K5904" i="17"/>
  <c r="M5904" i="17" s="1"/>
  <c r="K5905" i="17"/>
  <c r="M5905" i="17" s="1"/>
  <c r="K5906" i="17"/>
  <c r="M5906" i="17" s="1"/>
  <c r="K5907" i="17"/>
  <c r="M5907" i="17" s="1"/>
  <c r="K5908" i="17"/>
  <c r="M5908" i="17" s="1"/>
  <c r="K5909" i="17"/>
  <c r="M5909" i="17" s="1"/>
  <c r="K5910" i="17"/>
  <c r="M5910" i="17" s="1"/>
  <c r="K5911" i="17"/>
  <c r="M5911" i="17" s="1"/>
  <c r="K5912" i="17"/>
  <c r="M5912" i="17" s="1"/>
  <c r="K5913" i="17"/>
  <c r="M5913" i="17" s="1"/>
  <c r="K5914" i="17"/>
  <c r="M5914" i="17" s="1"/>
  <c r="K5915" i="17"/>
  <c r="M5915" i="17" s="1"/>
  <c r="K5916" i="17"/>
  <c r="M5916" i="17" s="1"/>
  <c r="K5917" i="17"/>
  <c r="M5917" i="17" s="1"/>
  <c r="K5918" i="17"/>
  <c r="M5918" i="17" s="1"/>
  <c r="K5919" i="17"/>
  <c r="M5919" i="17" s="1"/>
  <c r="K5920" i="17"/>
  <c r="M5920" i="17" s="1"/>
  <c r="K5921" i="17"/>
  <c r="M5921" i="17" s="1"/>
  <c r="K5922" i="17"/>
  <c r="M5922" i="17" s="1"/>
  <c r="K5923" i="17"/>
  <c r="M5923" i="17" s="1"/>
  <c r="K5924" i="17"/>
  <c r="M5924" i="17" s="1"/>
  <c r="K5925" i="17"/>
  <c r="M5925" i="17" s="1"/>
  <c r="K5926" i="17"/>
  <c r="M5926" i="17" s="1"/>
  <c r="K5927" i="17"/>
  <c r="M5927" i="17" s="1"/>
  <c r="K5928" i="17"/>
  <c r="M5928" i="17" s="1"/>
  <c r="K5929" i="17"/>
  <c r="M5929" i="17" s="1"/>
  <c r="K5930" i="17"/>
  <c r="M5930" i="17" s="1"/>
  <c r="K5931" i="17"/>
  <c r="M5931" i="17" s="1"/>
  <c r="K5932" i="17"/>
  <c r="M5932" i="17" s="1"/>
  <c r="K5933" i="17"/>
  <c r="M5933" i="17" s="1"/>
  <c r="K5934" i="17"/>
  <c r="M5934" i="17" s="1"/>
  <c r="K5935" i="17"/>
  <c r="M5935" i="17" s="1"/>
  <c r="K5936" i="17"/>
  <c r="M5936" i="17" s="1"/>
  <c r="K5937" i="17"/>
  <c r="M5937" i="17" s="1"/>
  <c r="K5938" i="17"/>
  <c r="M5938" i="17" s="1"/>
  <c r="K5939" i="17"/>
  <c r="M5939" i="17" s="1"/>
  <c r="K5940" i="17"/>
  <c r="M5940" i="17" s="1"/>
  <c r="K5941" i="17"/>
  <c r="M5941" i="17" s="1"/>
  <c r="K5942" i="17"/>
  <c r="M5942" i="17" s="1"/>
  <c r="K5943" i="17"/>
  <c r="M5943" i="17" s="1"/>
  <c r="K5944" i="17"/>
  <c r="M5944" i="17" s="1"/>
  <c r="K5945" i="17"/>
  <c r="M5945" i="17" s="1"/>
  <c r="K5946" i="17"/>
  <c r="M5946" i="17" s="1"/>
  <c r="K5947" i="17"/>
  <c r="M5947" i="17" s="1"/>
  <c r="K5948" i="17"/>
  <c r="M5948" i="17" s="1"/>
  <c r="K5949" i="17"/>
  <c r="M5949" i="17" s="1"/>
  <c r="K5950" i="17"/>
  <c r="M5950" i="17" s="1"/>
  <c r="K5951" i="17"/>
  <c r="M5951" i="17" s="1"/>
  <c r="K5952" i="17"/>
  <c r="M5952" i="17" s="1"/>
  <c r="K5953" i="17"/>
  <c r="M5953" i="17" s="1"/>
  <c r="K5954" i="17"/>
  <c r="M5954" i="17" s="1"/>
  <c r="K5955" i="17"/>
  <c r="M5955" i="17" s="1"/>
  <c r="K5956" i="17"/>
  <c r="M5956" i="17" s="1"/>
  <c r="K5957" i="17"/>
  <c r="M5957" i="17" s="1"/>
  <c r="K5958" i="17"/>
  <c r="M5958" i="17" s="1"/>
  <c r="K5959" i="17"/>
  <c r="M5959" i="17" s="1"/>
  <c r="K5960" i="17"/>
  <c r="M5960" i="17" s="1"/>
  <c r="K5961" i="17"/>
  <c r="M5961" i="17" s="1"/>
  <c r="K5962" i="17"/>
  <c r="M5962" i="17" s="1"/>
  <c r="K5963" i="17"/>
  <c r="M5963" i="17" s="1"/>
  <c r="K5964" i="17"/>
  <c r="M5964" i="17" s="1"/>
  <c r="K5965" i="17"/>
  <c r="M5965" i="17" s="1"/>
  <c r="K5966" i="17"/>
  <c r="M5966" i="17" s="1"/>
  <c r="K5967" i="17"/>
  <c r="M5967" i="17" s="1"/>
  <c r="K5968" i="17"/>
  <c r="M5968" i="17" s="1"/>
  <c r="K5969" i="17"/>
  <c r="M5969" i="17" s="1"/>
  <c r="K5970" i="17"/>
  <c r="M5970" i="17" s="1"/>
  <c r="K5971" i="17"/>
  <c r="M5971" i="17" s="1"/>
  <c r="K5972" i="17"/>
  <c r="M5972" i="17" s="1"/>
  <c r="K5973" i="17"/>
  <c r="M5973" i="17" s="1"/>
  <c r="K5974" i="17"/>
  <c r="M5974" i="17" s="1"/>
  <c r="K5975" i="17"/>
  <c r="M5975" i="17" s="1"/>
  <c r="K5976" i="17"/>
  <c r="M5976" i="17" s="1"/>
  <c r="K5977" i="17"/>
  <c r="M5977" i="17" s="1"/>
  <c r="K5978" i="17"/>
  <c r="M5978" i="17" s="1"/>
  <c r="K5979" i="17"/>
  <c r="M5979" i="17" s="1"/>
  <c r="K5980" i="17"/>
  <c r="M5980" i="17" s="1"/>
  <c r="K5981" i="17"/>
  <c r="M5981" i="17" s="1"/>
  <c r="K5982" i="17"/>
  <c r="M5982" i="17" s="1"/>
  <c r="K5983" i="17"/>
  <c r="M5983" i="17" s="1"/>
  <c r="K5984" i="17"/>
  <c r="M5984" i="17" s="1"/>
  <c r="K5985" i="17"/>
  <c r="M5985" i="17" s="1"/>
  <c r="K5986" i="17"/>
  <c r="M5986" i="17" s="1"/>
  <c r="K5987" i="17"/>
  <c r="M5987" i="17" s="1"/>
  <c r="K5988" i="17"/>
  <c r="M5988" i="17" s="1"/>
  <c r="K5989" i="17"/>
  <c r="M5989" i="17" s="1"/>
  <c r="K5990" i="17"/>
  <c r="M5990" i="17" s="1"/>
  <c r="K5991" i="17"/>
  <c r="M5991" i="17" s="1"/>
  <c r="K5992" i="17"/>
  <c r="M5992" i="17" s="1"/>
  <c r="K5993" i="17"/>
  <c r="M5993" i="17" s="1"/>
  <c r="K5994" i="17"/>
  <c r="M5994" i="17" s="1"/>
  <c r="K5995" i="17"/>
  <c r="M5995" i="17" s="1"/>
  <c r="K5996" i="17"/>
  <c r="M5996" i="17" s="1"/>
  <c r="K5997" i="17"/>
  <c r="M5997" i="17" s="1"/>
  <c r="K5998" i="17"/>
  <c r="M5998" i="17" s="1"/>
  <c r="K5999" i="17"/>
  <c r="M5999" i="17" s="1"/>
  <c r="K6000" i="17"/>
  <c r="M6000" i="17" s="1"/>
  <c r="K6001" i="17"/>
  <c r="M6001" i="17" s="1"/>
  <c r="K6002" i="17"/>
  <c r="M6002" i="17" s="1"/>
  <c r="K6003" i="17"/>
  <c r="M6003" i="17" s="1"/>
  <c r="K6004" i="17"/>
  <c r="M6004" i="17" s="1"/>
  <c r="K6005" i="17"/>
  <c r="M6005" i="17" s="1"/>
  <c r="K6006" i="17"/>
  <c r="M6006" i="17" s="1"/>
  <c r="K6007" i="17"/>
  <c r="M6007" i="17" s="1"/>
  <c r="K6008" i="17"/>
  <c r="M6008" i="17" s="1"/>
  <c r="K6009" i="17"/>
  <c r="M6009" i="17" s="1"/>
  <c r="K6010" i="17"/>
  <c r="M6010" i="17" s="1"/>
  <c r="K6011" i="17"/>
  <c r="M6011" i="17" s="1"/>
  <c r="K6012" i="17"/>
  <c r="M6012" i="17" s="1"/>
  <c r="K6013" i="17"/>
  <c r="M6013" i="17" s="1"/>
  <c r="K6014" i="17"/>
  <c r="M6014" i="17" s="1"/>
  <c r="K6015" i="17"/>
  <c r="M6015" i="17" s="1"/>
  <c r="K6016" i="17"/>
  <c r="M6016" i="17" s="1"/>
  <c r="K6017" i="17"/>
  <c r="M6017" i="17" s="1"/>
  <c r="K6018" i="17"/>
  <c r="M6018" i="17" s="1"/>
  <c r="K6019" i="17"/>
  <c r="M6019" i="17" s="1"/>
  <c r="K6020" i="17"/>
  <c r="M6020" i="17" s="1"/>
  <c r="K6021" i="17"/>
  <c r="M6021" i="17" s="1"/>
  <c r="K6022" i="17"/>
  <c r="M6022" i="17" s="1"/>
  <c r="K6023" i="17"/>
  <c r="M6023" i="17" s="1"/>
  <c r="K6024" i="17"/>
  <c r="M6024" i="17" s="1"/>
  <c r="K6025" i="17"/>
  <c r="M6025" i="17" s="1"/>
  <c r="K6026" i="17"/>
  <c r="M6026" i="17" s="1"/>
  <c r="K6027" i="17"/>
  <c r="M6027" i="17" s="1"/>
  <c r="K6028" i="17"/>
  <c r="M6028" i="17" s="1"/>
  <c r="K6029" i="17"/>
  <c r="M6029" i="17" s="1"/>
  <c r="K6030" i="17"/>
  <c r="M6030" i="17" s="1"/>
  <c r="K6031" i="17"/>
  <c r="M6031" i="17" s="1"/>
  <c r="K6032" i="17"/>
  <c r="M6032" i="17" s="1"/>
  <c r="K6033" i="17"/>
  <c r="M6033" i="17" s="1"/>
  <c r="K6034" i="17"/>
  <c r="M6034" i="17" s="1"/>
  <c r="K6035" i="17"/>
  <c r="M6035" i="17" s="1"/>
  <c r="K6036" i="17"/>
  <c r="M6036" i="17" s="1"/>
  <c r="K6037" i="17"/>
  <c r="M6037" i="17" s="1"/>
  <c r="K6038" i="17"/>
  <c r="M6038" i="17" s="1"/>
  <c r="K6039" i="17"/>
  <c r="M6039" i="17" s="1"/>
  <c r="K6040" i="17"/>
  <c r="M6040" i="17" s="1"/>
  <c r="K6041" i="17"/>
  <c r="M6041" i="17" s="1"/>
  <c r="K6042" i="17"/>
  <c r="M6042" i="17" s="1"/>
  <c r="K6043" i="17"/>
  <c r="M6043" i="17" s="1"/>
  <c r="K6044" i="17"/>
  <c r="M6044" i="17" s="1"/>
  <c r="K6045" i="17"/>
  <c r="M6045" i="17" s="1"/>
  <c r="K6046" i="17"/>
  <c r="M6046" i="17" s="1"/>
  <c r="K6047" i="17"/>
  <c r="M6047" i="17" s="1"/>
  <c r="K6048" i="17"/>
  <c r="M6048" i="17" s="1"/>
  <c r="K6049" i="17"/>
  <c r="M6049" i="17" s="1"/>
  <c r="K6050" i="17"/>
  <c r="M6050" i="17" s="1"/>
  <c r="K6051" i="17"/>
  <c r="M6051" i="17" s="1"/>
  <c r="K6052" i="17"/>
  <c r="M6052" i="17" s="1"/>
  <c r="K6053" i="17"/>
  <c r="M6053" i="17" s="1"/>
  <c r="K6054" i="17"/>
  <c r="M6054" i="17" s="1"/>
  <c r="K6055" i="17"/>
  <c r="M6055" i="17" s="1"/>
  <c r="K6056" i="17"/>
  <c r="M6056" i="17" s="1"/>
  <c r="K6057" i="17"/>
  <c r="M6057" i="17" s="1"/>
  <c r="K6058" i="17"/>
  <c r="M6058" i="17" s="1"/>
  <c r="K6059" i="17"/>
  <c r="M6059" i="17" s="1"/>
  <c r="K6060" i="17"/>
  <c r="M6060" i="17" s="1"/>
  <c r="K6061" i="17"/>
  <c r="M6061" i="17" s="1"/>
  <c r="K6062" i="17"/>
  <c r="M6062" i="17" s="1"/>
  <c r="K6063" i="17"/>
  <c r="M6063" i="17" s="1"/>
  <c r="K6064" i="17"/>
  <c r="M6064" i="17" s="1"/>
  <c r="K6065" i="17"/>
  <c r="M6065" i="17" s="1"/>
  <c r="K6066" i="17"/>
  <c r="M6066" i="17" s="1"/>
  <c r="K6067" i="17"/>
  <c r="M6067" i="17" s="1"/>
  <c r="K6068" i="17"/>
  <c r="M6068" i="17" s="1"/>
  <c r="K6069" i="17"/>
  <c r="M6069" i="17" s="1"/>
  <c r="K6070" i="17"/>
  <c r="M6070" i="17" s="1"/>
  <c r="K6071" i="17"/>
  <c r="M6071" i="17" s="1"/>
  <c r="K6072" i="17"/>
  <c r="M6072" i="17" s="1"/>
  <c r="K6073" i="17"/>
  <c r="M6073" i="17" s="1"/>
  <c r="K6074" i="17"/>
  <c r="M6074" i="17" s="1"/>
  <c r="K6075" i="17"/>
  <c r="M6075" i="17" s="1"/>
  <c r="K6076" i="17"/>
  <c r="M6076" i="17" s="1"/>
  <c r="K6077" i="17"/>
  <c r="M6077" i="17" s="1"/>
  <c r="K6078" i="17"/>
  <c r="M6078" i="17" s="1"/>
  <c r="K6079" i="17"/>
  <c r="M6079" i="17" s="1"/>
  <c r="K6080" i="17"/>
  <c r="M6080" i="17" s="1"/>
  <c r="K6081" i="17"/>
  <c r="M6081" i="17" s="1"/>
  <c r="K6082" i="17"/>
  <c r="M6082" i="17" s="1"/>
  <c r="K6083" i="17"/>
  <c r="M6083" i="17" s="1"/>
  <c r="K6084" i="17"/>
  <c r="M6084" i="17" s="1"/>
  <c r="K6085" i="17"/>
  <c r="M6085" i="17" s="1"/>
  <c r="K6086" i="17"/>
  <c r="M6086" i="17" s="1"/>
  <c r="K6087" i="17"/>
  <c r="M6087" i="17" s="1"/>
  <c r="K6088" i="17"/>
  <c r="M6088" i="17" s="1"/>
  <c r="K6089" i="17"/>
  <c r="M6089" i="17" s="1"/>
  <c r="K6090" i="17"/>
  <c r="M6090" i="17" s="1"/>
  <c r="K6091" i="17"/>
  <c r="M6091" i="17" s="1"/>
  <c r="K6092" i="17"/>
  <c r="M6092" i="17" s="1"/>
  <c r="K6093" i="17"/>
  <c r="M6093" i="17" s="1"/>
  <c r="K6094" i="17"/>
  <c r="M6094" i="17" s="1"/>
  <c r="K6095" i="17"/>
  <c r="M6095" i="17" s="1"/>
  <c r="K6096" i="17"/>
  <c r="M6096" i="17" s="1"/>
  <c r="K6097" i="17"/>
  <c r="M6097" i="17" s="1"/>
  <c r="K6098" i="17"/>
  <c r="M6098" i="17" s="1"/>
  <c r="K6099" i="17"/>
  <c r="M6099" i="17" s="1"/>
  <c r="K6100" i="17"/>
  <c r="M6100" i="17" s="1"/>
  <c r="K6101" i="17"/>
  <c r="M6101" i="17" s="1"/>
  <c r="K6102" i="17"/>
  <c r="M6102" i="17" s="1"/>
  <c r="K6103" i="17"/>
  <c r="M6103" i="17" s="1"/>
  <c r="K6104" i="17"/>
  <c r="M6104" i="17" s="1"/>
  <c r="K6105" i="17"/>
  <c r="M6105" i="17" s="1"/>
  <c r="K6106" i="17"/>
  <c r="M6106" i="17" s="1"/>
  <c r="K6107" i="17"/>
  <c r="M6107" i="17" s="1"/>
  <c r="K6108" i="17"/>
  <c r="M6108" i="17" s="1"/>
  <c r="K6109" i="17"/>
  <c r="M6109" i="17" s="1"/>
  <c r="K6110" i="17"/>
  <c r="M6110" i="17" s="1"/>
  <c r="K6111" i="17"/>
  <c r="M6111" i="17" s="1"/>
  <c r="K6112" i="17"/>
  <c r="M6112" i="17" s="1"/>
  <c r="K6113" i="17"/>
  <c r="M6113" i="17" s="1"/>
  <c r="K6114" i="17"/>
  <c r="M6114" i="17" s="1"/>
  <c r="K6115" i="17"/>
  <c r="M6115" i="17" s="1"/>
  <c r="K6116" i="17"/>
  <c r="M6116" i="17" s="1"/>
  <c r="K6117" i="17"/>
  <c r="M6117" i="17" s="1"/>
  <c r="K6118" i="17"/>
  <c r="M6118" i="17" s="1"/>
  <c r="K6119" i="17"/>
  <c r="M6119" i="17" s="1"/>
  <c r="K6120" i="17"/>
  <c r="M6120" i="17" s="1"/>
  <c r="K6121" i="17"/>
  <c r="M6121" i="17" s="1"/>
  <c r="K6122" i="17"/>
  <c r="M6122" i="17" s="1"/>
  <c r="K6123" i="17"/>
  <c r="M6123" i="17" s="1"/>
  <c r="K6124" i="17"/>
  <c r="M6124" i="17" s="1"/>
  <c r="K6125" i="17"/>
  <c r="M6125" i="17" s="1"/>
  <c r="K6126" i="17"/>
  <c r="M6126" i="17" s="1"/>
  <c r="K6127" i="17"/>
  <c r="M6127" i="17" s="1"/>
  <c r="K6128" i="17"/>
  <c r="M6128" i="17" s="1"/>
  <c r="K6129" i="17"/>
  <c r="M6129" i="17" s="1"/>
  <c r="K6130" i="17"/>
  <c r="M6130" i="17" s="1"/>
  <c r="K6131" i="17"/>
  <c r="M6131" i="17" s="1"/>
  <c r="K6132" i="17"/>
  <c r="M6132" i="17" s="1"/>
  <c r="K6133" i="17"/>
  <c r="M6133" i="17" s="1"/>
  <c r="K6134" i="17"/>
  <c r="M6134" i="17" s="1"/>
  <c r="K6135" i="17"/>
  <c r="M6135" i="17" s="1"/>
  <c r="K6136" i="17"/>
  <c r="M6136" i="17" s="1"/>
  <c r="K6137" i="17"/>
  <c r="M6137" i="17" s="1"/>
  <c r="K6138" i="17"/>
  <c r="M6138" i="17" s="1"/>
  <c r="K6139" i="17"/>
  <c r="M6139" i="17" s="1"/>
  <c r="K6140" i="17"/>
  <c r="M6140" i="17" s="1"/>
  <c r="K6141" i="17"/>
  <c r="M6141" i="17" s="1"/>
  <c r="K6142" i="17"/>
  <c r="M6142" i="17" s="1"/>
  <c r="K6143" i="17"/>
  <c r="M6143" i="17" s="1"/>
  <c r="K6144" i="17"/>
  <c r="M6144" i="17" s="1"/>
  <c r="K6145" i="17"/>
  <c r="M6145" i="17" s="1"/>
  <c r="K6146" i="17"/>
  <c r="M6146" i="17" s="1"/>
  <c r="K6147" i="17"/>
  <c r="M6147" i="17" s="1"/>
  <c r="K6148" i="17"/>
  <c r="M6148" i="17" s="1"/>
  <c r="K6149" i="17"/>
  <c r="M6149" i="17" s="1"/>
  <c r="K6150" i="17"/>
  <c r="M6150" i="17" s="1"/>
  <c r="K6151" i="17"/>
  <c r="M6151" i="17" s="1"/>
  <c r="K6152" i="17"/>
  <c r="M6152" i="17" s="1"/>
  <c r="K6153" i="17"/>
  <c r="M6153" i="17" s="1"/>
  <c r="K6154" i="17"/>
  <c r="M6154" i="17" s="1"/>
  <c r="K6155" i="17"/>
  <c r="M6155" i="17" s="1"/>
  <c r="K6156" i="17"/>
  <c r="M6156" i="17" s="1"/>
  <c r="K6157" i="17"/>
  <c r="M6157" i="17" s="1"/>
  <c r="K6158" i="17"/>
  <c r="M6158" i="17" s="1"/>
  <c r="K6159" i="17"/>
  <c r="M6159" i="17" s="1"/>
  <c r="K6160" i="17"/>
  <c r="M6160" i="17" s="1"/>
  <c r="K6161" i="17"/>
  <c r="M6161" i="17" s="1"/>
  <c r="K6162" i="17"/>
  <c r="M6162" i="17" s="1"/>
  <c r="K6163" i="17"/>
  <c r="M6163" i="17" s="1"/>
  <c r="K6164" i="17"/>
  <c r="M6164" i="17" s="1"/>
  <c r="K6165" i="17"/>
  <c r="M6165" i="17" s="1"/>
  <c r="K6166" i="17"/>
  <c r="M6166" i="17" s="1"/>
  <c r="K6167" i="17"/>
  <c r="M6167" i="17" s="1"/>
  <c r="K6168" i="17"/>
  <c r="M6168" i="17" s="1"/>
  <c r="K6169" i="17"/>
  <c r="M6169" i="17" s="1"/>
  <c r="K6170" i="17"/>
  <c r="M6170" i="17" s="1"/>
  <c r="K6171" i="17"/>
  <c r="M6171" i="17" s="1"/>
  <c r="K6172" i="17"/>
  <c r="M6172" i="17" s="1"/>
  <c r="K6173" i="17"/>
  <c r="M6173" i="17" s="1"/>
  <c r="K6174" i="17"/>
  <c r="M6174" i="17" s="1"/>
  <c r="K6175" i="17"/>
  <c r="M6175" i="17" s="1"/>
  <c r="K6176" i="17"/>
  <c r="M6176" i="17" s="1"/>
  <c r="K6177" i="17"/>
  <c r="M6177" i="17" s="1"/>
  <c r="K6178" i="17"/>
  <c r="M6178" i="17" s="1"/>
  <c r="K6179" i="17"/>
  <c r="M6179" i="17" s="1"/>
  <c r="K6180" i="17"/>
  <c r="M6180" i="17" s="1"/>
  <c r="K6181" i="17"/>
  <c r="M6181" i="17" s="1"/>
  <c r="K6182" i="17"/>
  <c r="M6182" i="17" s="1"/>
  <c r="K6183" i="17"/>
  <c r="M6183" i="17" s="1"/>
  <c r="K6184" i="17"/>
  <c r="M6184" i="17" s="1"/>
  <c r="K6185" i="17"/>
  <c r="M6185" i="17" s="1"/>
  <c r="K6186" i="17"/>
  <c r="M6186" i="17" s="1"/>
  <c r="K6187" i="17"/>
  <c r="M6187" i="17" s="1"/>
  <c r="K6188" i="17"/>
  <c r="M6188" i="17" s="1"/>
  <c r="K6189" i="17"/>
  <c r="M6189" i="17" s="1"/>
  <c r="K6190" i="17"/>
  <c r="M6190" i="17" s="1"/>
  <c r="K6191" i="17"/>
  <c r="M6191" i="17" s="1"/>
  <c r="K6192" i="17"/>
  <c r="M6192" i="17" s="1"/>
  <c r="K6193" i="17"/>
  <c r="M6193" i="17" s="1"/>
  <c r="K6194" i="17"/>
  <c r="M6194" i="17" s="1"/>
  <c r="K6195" i="17"/>
  <c r="M6195" i="17" s="1"/>
  <c r="K6196" i="17"/>
  <c r="M6196" i="17" s="1"/>
  <c r="K6197" i="17"/>
  <c r="M6197" i="17" s="1"/>
  <c r="K6198" i="17"/>
  <c r="M6198" i="17" s="1"/>
  <c r="K6199" i="17"/>
  <c r="M6199" i="17" s="1"/>
  <c r="K6200" i="17"/>
  <c r="M6200" i="17" s="1"/>
  <c r="K6201" i="17"/>
  <c r="M6201" i="17" s="1"/>
  <c r="K6202" i="17"/>
  <c r="M6202" i="17" s="1"/>
  <c r="K6203" i="17"/>
  <c r="M6203" i="17" s="1"/>
  <c r="K6204" i="17"/>
  <c r="M6204" i="17" s="1"/>
  <c r="K6205" i="17"/>
  <c r="M6205" i="17" s="1"/>
  <c r="K6206" i="17"/>
  <c r="M6206" i="17" s="1"/>
  <c r="K6207" i="17"/>
  <c r="M6207" i="17" s="1"/>
  <c r="K6208" i="17"/>
  <c r="M6208" i="17" s="1"/>
  <c r="K6209" i="17"/>
  <c r="M6209" i="17" s="1"/>
  <c r="K6210" i="17"/>
  <c r="M6210" i="17" s="1"/>
  <c r="K6211" i="17"/>
  <c r="M6211" i="17" s="1"/>
  <c r="K6212" i="17"/>
  <c r="M6212" i="17" s="1"/>
  <c r="K6213" i="17"/>
  <c r="M6213" i="17" s="1"/>
  <c r="K6214" i="17"/>
  <c r="M6214" i="17" s="1"/>
  <c r="K6215" i="17"/>
  <c r="M6215" i="17" s="1"/>
  <c r="K6216" i="17"/>
  <c r="M6216" i="17" s="1"/>
  <c r="K6217" i="17"/>
  <c r="M6217" i="17" s="1"/>
  <c r="K6218" i="17"/>
  <c r="M6218" i="17" s="1"/>
  <c r="K6219" i="17"/>
  <c r="M6219" i="17" s="1"/>
  <c r="K6220" i="17"/>
  <c r="M6220" i="17" s="1"/>
  <c r="K6221" i="17"/>
  <c r="M6221" i="17" s="1"/>
  <c r="K6222" i="17"/>
  <c r="M6222" i="17" s="1"/>
  <c r="K6223" i="17"/>
  <c r="M6223" i="17" s="1"/>
  <c r="K6224" i="17"/>
  <c r="M6224" i="17" s="1"/>
  <c r="K6225" i="17"/>
  <c r="M6225" i="17" s="1"/>
  <c r="K6226" i="17"/>
  <c r="M6226" i="17" s="1"/>
  <c r="K6227" i="17"/>
  <c r="M6227" i="17" s="1"/>
  <c r="K6228" i="17"/>
  <c r="M6228" i="17" s="1"/>
  <c r="K6229" i="17"/>
  <c r="M6229" i="17" s="1"/>
  <c r="K6230" i="17"/>
  <c r="M6230" i="17" s="1"/>
  <c r="K6231" i="17"/>
  <c r="M6231" i="17" s="1"/>
  <c r="K6232" i="17"/>
  <c r="M6232" i="17" s="1"/>
  <c r="K6233" i="17"/>
  <c r="M6233" i="17" s="1"/>
  <c r="K6234" i="17"/>
  <c r="M6234" i="17" s="1"/>
  <c r="K6235" i="17"/>
  <c r="M6235" i="17" s="1"/>
  <c r="K6236" i="17"/>
  <c r="M6236" i="17" s="1"/>
  <c r="K6237" i="17"/>
  <c r="M6237" i="17" s="1"/>
  <c r="K6238" i="17"/>
  <c r="M6238" i="17" s="1"/>
  <c r="K6239" i="17"/>
  <c r="M6239" i="17" s="1"/>
  <c r="K6240" i="17"/>
  <c r="M6240" i="17" s="1"/>
  <c r="K6241" i="17"/>
  <c r="M6241" i="17" s="1"/>
  <c r="K6242" i="17"/>
  <c r="M6242" i="17" s="1"/>
  <c r="K6243" i="17"/>
  <c r="M6243" i="17" s="1"/>
  <c r="K6244" i="17"/>
  <c r="M6244" i="17" s="1"/>
  <c r="K6245" i="17"/>
  <c r="M6245" i="17" s="1"/>
  <c r="K6246" i="17"/>
  <c r="M6246" i="17" s="1"/>
  <c r="K6247" i="17"/>
  <c r="M6247" i="17" s="1"/>
  <c r="K6248" i="17"/>
  <c r="M6248" i="17" s="1"/>
  <c r="K6249" i="17"/>
  <c r="M6249" i="17" s="1"/>
  <c r="K6250" i="17"/>
  <c r="M6250" i="17" s="1"/>
  <c r="K6251" i="17"/>
  <c r="M6251" i="17" s="1"/>
  <c r="K6252" i="17"/>
  <c r="M6252" i="17" s="1"/>
  <c r="K6253" i="17"/>
  <c r="M6253" i="17" s="1"/>
  <c r="K6254" i="17"/>
  <c r="M6254" i="17" s="1"/>
  <c r="K6255" i="17"/>
  <c r="M6255" i="17" s="1"/>
  <c r="K6256" i="17"/>
  <c r="M6256" i="17" s="1"/>
  <c r="K6257" i="17"/>
  <c r="M6257" i="17" s="1"/>
  <c r="K6258" i="17"/>
  <c r="M6258" i="17" s="1"/>
  <c r="K6259" i="17"/>
  <c r="M6259" i="17" s="1"/>
  <c r="K6260" i="17"/>
  <c r="M6260" i="17" s="1"/>
  <c r="K6261" i="17"/>
  <c r="M6261" i="17" s="1"/>
  <c r="K6262" i="17"/>
  <c r="M6262" i="17" s="1"/>
  <c r="K6263" i="17"/>
  <c r="M6263" i="17" s="1"/>
  <c r="K6264" i="17"/>
  <c r="M6264" i="17" s="1"/>
  <c r="K6265" i="17"/>
  <c r="M6265" i="17" s="1"/>
  <c r="K6266" i="17"/>
  <c r="M6266" i="17" s="1"/>
  <c r="K6267" i="17"/>
  <c r="M6267" i="17" s="1"/>
  <c r="K6268" i="17"/>
  <c r="M6268" i="17" s="1"/>
  <c r="K6269" i="17"/>
  <c r="M6269" i="17" s="1"/>
  <c r="K6270" i="17"/>
  <c r="M6270" i="17" s="1"/>
  <c r="K6271" i="17"/>
  <c r="M6271" i="17" s="1"/>
  <c r="K6272" i="17"/>
  <c r="M6272" i="17" s="1"/>
  <c r="K6273" i="17"/>
  <c r="M6273" i="17" s="1"/>
  <c r="K6274" i="17"/>
  <c r="M6274" i="17" s="1"/>
  <c r="K6275" i="17"/>
  <c r="M6275" i="17" s="1"/>
  <c r="K6276" i="17"/>
  <c r="M6276" i="17" s="1"/>
  <c r="K6277" i="17"/>
  <c r="M6277" i="17" s="1"/>
  <c r="K6278" i="17"/>
  <c r="M6278" i="17" s="1"/>
  <c r="K6279" i="17"/>
  <c r="M6279" i="17" s="1"/>
  <c r="K6280" i="17"/>
  <c r="M6280" i="17" s="1"/>
  <c r="K6281" i="17"/>
  <c r="M6281" i="17" s="1"/>
  <c r="K6282" i="17"/>
  <c r="M6282" i="17" s="1"/>
  <c r="K6283" i="17"/>
  <c r="M6283" i="17" s="1"/>
  <c r="K6284" i="17"/>
  <c r="M6284" i="17" s="1"/>
  <c r="K6285" i="17"/>
  <c r="M6285" i="17" s="1"/>
  <c r="K6286" i="17"/>
  <c r="M6286" i="17" s="1"/>
  <c r="K6287" i="17"/>
  <c r="M6287" i="17" s="1"/>
  <c r="K6288" i="17"/>
  <c r="M6288" i="17" s="1"/>
  <c r="K6289" i="17"/>
  <c r="M6289" i="17" s="1"/>
  <c r="K6290" i="17"/>
  <c r="M6290" i="17" s="1"/>
  <c r="K6291" i="17"/>
  <c r="M6291" i="17" s="1"/>
  <c r="K6292" i="17"/>
  <c r="M6292" i="17" s="1"/>
  <c r="K6293" i="17"/>
  <c r="M6293" i="17" s="1"/>
  <c r="K6294" i="17"/>
  <c r="M6294" i="17" s="1"/>
  <c r="K6295" i="17"/>
  <c r="M6295" i="17" s="1"/>
  <c r="K6296" i="17"/>
  <c r="M6296" i="17" s="1"/>
  <c r="K6297" i="17"/>
  <c r="M6297" i="17" s="1"/>
  <c r="K6298" i="17"/>
  <c r="M6298" i="17" s="1"/>
  <c r="K6299" i="17"/>
  <c r="M6299" i="17" s="1"/>
  <c r="K6300" i="17"/>
  <c r="M6300" i="17" s="1"/>
  <c r="K6301" i="17"/>
  <c r="M6301" i="17" s="1"/>
  <c r="K6302" i="17"/>
  <c r="M6302" i="17" s="1"/>
  <c r="K6303" i="17"/>
  <c r="M6303" i="17" s="1"/>
  <c r="K6304" i="17"/>
  <c r="M6304" i="17" s="1"/>
  <c r="K6305" i="17"/>
  <c r="M6305" i="17" s="1"/>
  <c r="K6306" i="17"/>
  <c r="M6306" i="17" s="1"/>
  <c r="K6307" i="17"/>
  <c r="M6307" i="17" s="1"/>
  <c r="K6308" i="17"/>
  <c r="M6308" i="17" s="1"/>
  <c r="K6309" i="17"/>
  <c r="M6309" i="17" s="1"/>
  <c r="K6310" i="17"/>
  <c r="M6310" i="17" s="1"/>
  <c r="K6311" i="17"/>
  <c r="M6311" i="17" s="1"/>
  <c r="K6312" i="17"/>
  <c r="M6312" i="17" s="1"/>
  <c r="K6313" i="17"/>
  <c r="M6313" i="17" s="1"/>
  <c r="K6314" i="17"/>
  <c r="M6314" i="17" s="1"/>
  <c r="K6315" i="17"/>
  <c r="M6315" i="17" s="1"/>
  <c r="K6316" i="17"/>
  <c r="M6316" i="17" s="1"/>
  <c r="K6317" i="17"/>
  <c r="M6317" i="17" s="1"/>
  <c r="K6318" i="17"/>
  <c r="M6318" i="17" s="1"/>
  <c r="K6319" i="17"/>
  <c r="M6319" i="17" s="1"/>
  <c r="K6320" i="17"/>
  <c r="M6320" i="17" s="1"/>
  <c r="K6321" i="17"/>
  <c r="M6321" i="17" s="1"/>
  <c r="K6322" i="17"/>
  <c r="M6322" i="17" s="1"/>
  <c r="K6323" i="17"/>
  <c r="M6323" i="17" s="1"/>
  <c r="K6324" i="17"/>
  <c r="M6324" i="17" s="1"/>
  <c r="K6325" i="17"/>
  <c r="M6325" i="17" s="1"/>
  <c r="K6326" i="17"/>
  <c r="M6326" i="17" s="1"/>
  <c r="K6327" i="17"/>
  <c r="M6327" i="17" s="1"/>
  <c r="K6328" i="17"/>
  <c r="M6328" i="17" s="1"/>
  <c r="K6329" i="17"/>
  <c r="M6329" i="17" s="1"/>
  <c r="K6330" i="17"/>
  <c r="M6330" i="17" s="1"/>
  <c r="K6331" i="17"/>
  <c r="M6331" i="17" s="1"/>
  <c r="K6332" i="17"/>
  <c r="M6332" i="17" s="1"/>
  <c r="K6333" i="17"/>
  <c r="M6333" i="17" s="1"/>
  <c r="K6334" i="17"/>
  <c r="M6334" i="17" s="1"/>
  <c r="K6335" i="17"/>
  <c r="M6335" i="17" s="1"/>
  <c r="K6336" i="17"/>
  <c r="M6336" i="17" s="1"/>
  <c r="K6337" i="17"/>
  <c r="M6337" i="17" s="1"/>
  <c r="K6338" i="17"/>
  <c r="M6338" i="17" s="1"/>
  <c r="K6339" i="17"/>
  <c r="M6339" i="17" s="1"/>
  <c r="K6340" i="17"/>
  <c r="M6340" i="17" s="1"/>
  <c r="K6341" i="17"/>
  <c r="M6341" i="17" s="1"/>
  <c r="K6342" i="17"/>
  <c r="M6342" i="17" s="1"/>
  <c r="K6343" i="17"/>
  <c r="M6343" i="17" s="1"/>
  <c r="K6344" i="17"/>
  <c r="M6344" i="17" s="1"/>
  <c r="K6345" i="17"/>
  <c r="M6345" i="17" s="1"/>
  <c r="K6346" i="17"/>
  <c r="M6346" i="17" s="1"/>
  <c r="K6347" i="17"/>
  <c r="M6347" i="17" s="1"/>
  <c r="K6348" i="17"/>
  <c r="M6348" i="17" s="1"/>
  <c r="K6349" i="17"/>
  <c r="M6349" i="17" s="1"/>
  <c r="K6350" i="17"/>
  <c r="M6350" i="17" s="1"/>
  <c r="K6351" i="17"/>
  <c r="M6351" i="17" s="1"/>
  <c r="K6352" i="17"/>
  <c r="M6352" i="17" s="1"/>
  <c r="K6353" i="17"/>
  <c r="M6353" i="17" s="1"/>
  <c r="K6354" i="17"/>
  <c r="M6354" i="17" s="1"/>
  <c r="K6355" i="17"/>
  <c r="M6355" i="17" s="1"/>
  <c r="K6356" i="17"/>
  <c r="M6356" i="17" s="1"/>
  <c r="K6357" i="17"/>
  <c r="M6357" i="17" s="1"/>
  <c r="K6358" i="17"/>
  <c r="M6358" i="17" s="1"/>
  <c r="K6359" i="17"/>
  <c r="M6359" i="17" s="1"/>
  <c r="K6360" i="17"/>
  <c r="M6360" i="17" s="1"/>
  <c r="K6361" i="17"/>
  <c r="M6361" i="17" s="1"/>
  <c r="K6362" i="17"/>
  <c r="M6362" i="17" s="1"/>
  <c r="K6363" i="17"/>
  <c r="M6363" i="17" s="1"/>
  <c r="K6364" i="17"/>
  <c r="M6364" i="17" s="1"/>
  <c r="K6365" i="17"/>
  <c r="M6365" i="17" s="1"/>
  <c r="K6366" i="17"/>
  <c r="M6366" i="17" s="1"/>
  <c r="K6367" i="17"/>
  <c r="M6367" i="17" s="1"/>
  <c r="K6368" i="17"/>
  <c r="M6368" i="17" s="1"/>
  <c r="K6369" i="17"/>
  <c r="M6369" i="17" s="1"/>
  <c r="K6370" i="17"/>
  <c r="M6370" i="17" s="1"/>
  <c r="K6371" i="17"/>
  <c r="M6371" i="17" s="1"/>
  <c r="K6372" i="17"/>
  <c r="M6372" i="17" s="1"/>
  <c r="K6373" i="17"/>
  <c r="M6373" i="17" s="1"/>
  <c r="K6374" i="17"/>
  <c r="M6374" i="17" s="1"/>
  <c r="K6375" i="17"/>
  <c r="M6375" i="17" s="1"/>
  <c r="K6376" i="17"/>
  <c r="M6376" i="17" s="1"/>
  <c r="K6377" i="17"/>
  <c r="M6377" i="17" s="1"/>
  <c r="K6378" i="17"/>
  <c r="M6378" i="17" s="1"/>
  <c r="K6379" i="17"/>
  <c r="M6379" i="17" s="1"/>
  <c r="K6380" i="17"/>
  <c r="M6380" i="17" s="1"/>
  <c r="K6381" i="17"/>
  <c r="M6381" i="17" s="1"/>
  <c r="K6382" i="17"/>
  <c r="M6382" i="17" s="1"/>
  <c r="K6383" i="17"/>
  <c r="M6383" i="17" s="1"/>
  <c r="K6384" i="17"/>
  <c r="M6384" i="17" s="1"/>
  <c r="K6385" i="17"/>
  <c r="M6385" i="17" s="1"/>
  <c r="K6386" i="17"/>
  <c r="M6386" i="17" s="1"/>
  <c r="K6387" i="17"/>
  <c r="M6387" i="17" s="1"/>
  <c r="K6388" i="17"/>
  <c r="M6388" i="17" s="1"/>
  <c r="K6389" i="17"/>
  <c r="M6389" i="17" s="1"/>
  <c r="K6390" i="17"/>
  <c r="M6390" i="17" s="1"/>
  <c r="K6391" i="17"/>
  <c r="M6391" i="17" s="1"/>
  <c r="K6392" i="17"/>
  <c r="M6392" i="17" s="1"/>
  <c r="K6393" i="17"/>
  <c r="M6393" i="17" s="1"/>
  <c r="K6394" i="17"/>
  <c r="M6394" i="17" s="1"/>
  <c r="K6395" i="17"/>
  <c r="M6395" i="17" s="1"/>
  <c r="K6396" i="17"/>
  <c r="M6396" i="17" s="1"/>
  <c r="K6397" i="17"/>
  <c r="M6397" i="17" s="1"/>
  <c r="K6398" i="17"/>
  <c r="M6398" i="17" s="1"/>
  <c r="K6399" i="17"/>
  <c r="M6399" i="17" s="1"/>
  <c r="K6400" i="17"/>
  <c r="M6400" i="17" s="1"/>
  <c r="K6401" i="17"/>
  <c r="M6401" i="17" s="1"/>
  <c r="K6402" i="17"/>
  <c r="M6402" i="17" s="1"/>
  <c r="K6403" i="17"/>
  <c r="M6403" i="17" s="1"/>
  <c r="K6404" i="17"/>
  <c r="M6404" i="17" s="1"/>
  <c r="K6405" i="17"/>
  <c r="M6405" i="17" s="1"/>
  <c r="K6406" i="17"/>
  <c r="M6406" i="17" s="1"/>
  <c r="K6407" i="17"/>
  <c r="M6407" i="17" s="1"/>
  <c r="K6408" i="17"/>
  <c r="M6408" i="17" s="1"/>
  <c r="K6409" i="17"/>
  <c r="M6409" i="17" s="1"/>
  <c r="K6410" i="17"/>
  <c r="M6410" i="17" s="1"/>
  <c r="K6411" i="17"/>
  <c r="M6411" i="17" s="1"/>
  <c r="K6412" i="17"/>
  <c r="M6412" i="17" s="1"/>
  <c r="K6413" i="17"/>
  <c r="M6413" i="17" s="1"/>
  <c r="K6414" i="17"/>
  <c r="M6414" i="17" s="1"/>
  <c r="K6415" i="17"/>
  <c r="M6415" i="17" s="1"/>
  <c r="K6416" i="17"/>
  <c r="M6416" i="17" s="1"/>
  <c r="K6417" i="17"/>
  <c r="M6417" i="17" s="1"/>
  <c r="K6418" i="17"/>
  <c r="M6418" i="17" s="1"/>
  <c r="K6419" i="17"/>
  <c r="M6419" i="17" s="1"/>
  <c r="K6420" i="17"/>
  <c r="M6420" i="17" s="1"/>
  <c r="K6421" i="17"/>
  <c r="M6421" i="17" s="1"/>
  <c r="K6422" i="17"/>
  <c r="M6422" i="17" s="1"/>
  <c r="K6423" i="17"/>
  <c r="M6423" i="17" s="1"/>
  <c r="K6424" i="17"/>
  <c r="M6424" i="17" s="1"/>
  <c r="K6425" i="17"/>
  <c r="M6425" i="17" s="1"/>
  <c r="K6426" i="17"/>
  <c r="M6426" i="17" s="1"/>
  <c r="K6427" i="17"/>
  <c r="M6427" i="17" s="1"/>
  <c r="K6428" i="17"/>
  <c r="M6428" i="17" s="1"/>
  <c r="K6429" i="17"/>
  <c r="M6429" i="17" s="1"/>
  <c r="K6430" i="17"/>
  <c r="M6430" i="17" s="1"/>
  <c r="K6431" i="17"/>
  <c r="M6431" i="17" s="1"/>
  <c r="K6432" i="17"/>
  <c r="M6432" i="17" s="1"/>
  <c r="K6433" i="17"/>
  <c r="M6433" i="17" s="1"/>
  <c r="K6434" i="17"/>
  <c r="M6434" i="17" s="1"/>
  <c r="K6435" i="17"/>
  <c r="M6435" i="17" s="1"/>
  <c r="K6436" i="17"/>
  <c r="M6436" i="17" s="1"/>
  <c r="K6437" i="17"/>
  <c r="M6437" i="17" s="1"/>
  <c r="K6438" i="17"/>
  <c r="M6438" i="17" s="1"/>
  <c r="K6439" i="17"/>
  <c r="M6439" i="17" s="1"/>
  <c r="K6440" i="17"/>
  <c r="M6440" i="17" s="1"/>
  <c r="K6441" i="17"/>
  <c r="M6441" i="17" s="1"/>
  <c r="K6442" i="17"/>
  <c r="M6442" i="17" s="1"/>
  <c r="K6443" i="17"/>
  <c r="M6443" i="17" s="1"/>
  <c r="K6444" i="17"/>
  <c r="M6444" i="17" s="1"/>
  <c r="K6445" i="17"/>
  <c r="M6445" i="17" s="1"/>
  <c r="K6446" i="17"/>
  <c r="M6446" i="17" s="1"/>
  <c r="K6447" i="17"/>
  <c r="M6447" i="17" s="1"/>
  <c r="K6448" i="17"/>
  <c r="M6448" i="17" s="1"/>
  <c r="K6449" i="17"/>
  <c r="M6449" i="17" s="1"/>
  <c r="K6450" i="17"/>
  <c r="M6450" i="17" s="1"/>
  <c r="K6451" i="17"/>
  <c r="M6451" i="17" s="1"/>
  <c r="K6452" i="17"/>
  <c r="M6452" i="17" s="1"/>
  <c r="K6453" i="17"/>
  <c r="M6453" i="17" s="1"/>
  <c r="K6454" i="17"/>
  <c r="M6454" i="17" s="1"/>
  <c r="K6455" i="17"/>
  <c r="M6455" i="17" s="1"/>
  <c r="K6456" i="17"/>
  <c r="M6456" i="17" s="1"/>
  <c r="K6457" i="17"/>
  <c r="M6457" i="17" s="1"/>
  <c r="K6458" i="17"/>
  <c r="M6458" i="17" s="1"/>
  <c r="K6459" i="17"/>
  <c r="M6459" i="17" s="1"/>
  <c r="K6460" i="17"/>
  <c r="M6460" i="17" s="1"/>
  <c r="K6461" i="17"/>
  <c r="M6461" i="17" s="1"/>
  <c r="K6462" i="17"/>
  <c r="M6462" i="17" s="1"/>
  <c r="K6463" i="17"/>
  <c r="M6463" i="17" s="1"/>
  <c r="K6464" i="17"/>
  <c r="M6464" i="17" s="1"/>
  <c r="K6465" i="17"/>
  <c r="M6465" i="17" s="1"/>
  <c r="K6466" i="17"/>
  <c r="M6466" i="17" s="1"/>
  <c r="K6467" i="17"/>
  <c r="M6467" i="17" s="1"/>
  <c r="K6468" i="17"/>
  <c r="M6468" i="17" s="1"/>
  <c r="K6469" i="17"/>
  <c r="M6469" i="17" s="1"/>
  <c r="K6470" i="17"/>
  <c r="M6470" i="17" s="1"/>
  <c r="K6471" i="17"/>
  <c r="M6471" i="17" s="1"/>
  <c r="K6472" i="17"/>
  <c r="M6472" i="17" s="1"/>
  <c r="K6473" i="17"/>
  <c r="M6473" i="17" s="1"/>
  <c r="K6474" i="17"/>
  <c r="M6474" i="17" s="1"/>
  <c r="K6475" i="17"/>
  <c r="M6475" i="17" s="1"/>
  <c r="K6476" i="17"/>
  <c r="M6476" i="17" s="1"/>
  <c r="K6477" i="17"/>
  <c r="M6477" i="17" s="1"/>
  <c r="K6478" i="17"/>
  <c r="M6478" i="17" s="1"/>
  <c r="K6479" i="17"/>
  <c r="M6479" i="17" s="1"/>
  <c r="K6480" i="17"/>
  <c r="M6480" i="17" s="1"/>
  <c r="K6481" i="17"/>
  <c r="M6481" i="17" s="1"/>
  <c r="K6482" i="17"/>
  <c r="M6482" i="17" s="1"/>
  <c r="K6483" i="17"/>
  <c r="M6483" i="17" s="1"/>
  <c r="K6484" i="17"/>
  <c r="M6484" i="17" s="1"/>
  <c r="K6485" i="17"/>
  <c r="M6485" i="17" s="1"/>
  <c r="K6486" i="17"/>
  <c r="M6486" i="17" s="1"/>
  <c r="K6487" i="17"/>
  <c r="M6487" i="17" s="1"/>
  <c r="K6488" i="17"/>
  <c r="M6488" i="17" s="1"/>
  <c r="K6489" i="17"/>
  <c r="M6489" i="17" s="1"/>
  <c r="K6490" i="17"/>
  <c r="M6490" i="17" s="1"/>
  <c r="K6491" i="17"/>
  <c r="M6491" i="17" s="1"/>
  <c r="K6492" i="17"/>
  <c r="M6492" i="17" s="1"/>
  <c r="K6493" i="17"/>
  <c r="M6493" i="17" s="1"/>
  <c r="K6494" i="17"/>
  <c r="M6494" i="17" s="1"/>
  <c r="K6495" i="17"/>
  <c r="M6495" i="17" s="1"/>
  <c r="K6496" i="17"/>
  <c r="M6496" i="17" s="1"/>
  <c r="K6497" i="17"/>
  <c r="M6497" i="17" s="1"/>
  <c r="K6498" i="17"/>
  <c r="M6498" i="17" s="1"/>
  <c r="K6499" i="17"/>
  <c r="M6499" i="17" s="1"/>
  <c r="K6500" i="17"/>
  <c r="M6500" i="17" s="1"/>
  <c r="K6501" i="17"/>
  <c r="M6501" i="17" s="1"/>
  <c r="K6502" i="17"/>
  <c r="M6502" i="17" s="1"/>
  <c r="K6503" i="17"/>
  <c r="M6503" i="17" s="1"/>
  <c r="K6504" i="17"/>
  <c r="M6504" i="17" s="1"/>
  <c r="K6505" i="17"/>
  <c r="M6505" i="17" s="1"/>
  <c r="K6506" i="17"/>
  <c r="M6506" i="17" s="1"/>
  <c r="K6507" i="17"/>
  <c r="M6507" i="17" s="1"/>
  <c r="K6508" i="17"/>
  <c r="M6508" i="17" s="1"/>
  <c r="K6509" i="17"/>
  <c r="M6509" i="17" s="1"/>
  <c r="K6510" i="17"/>
  <c r="M6510" i="17" s="1"/>
  <c r="K6511" i="17"/>
  <c r="M6511" i="17" s="1"/>
  <c r="K6512" i="17"/>
  <c r="M6512" i="17" s="1"/>
  <c r="K6513" i="17"/>
  <c r="M6513" i="17" s="1"/>
  <c r="K6514" i="17"/>
  <c r="M6514" i="17" s="1"/>
  <c r="K6515" i="17"/>
  <c r="M6515" i="17" s="1"/>
  <c r="K6516" i="17"/>
  <c r="M6516" i="17" s="1"/>
  <c r="K6517" i="17"/>
  <c r="M6517" i="17" s="1"/>
  <c r="K6518" i="17"/>
  <c r="M6518" i="17" s="1"/>
  <c r="K6519" i="17"/>
  <c r="M6519" i="17" s="1"/>
  <c r="K6520" i="17"/>
  <c r="M6520" i="17" s="1"/>
  <c r="K6521" i="17"/>
  <c r="M6521" i="17" s="1"/>
  <c r="K6522" i="17"/>
  <c r="M6522" i="17" s="1"/>
  <c r="K6523" i="17"/>
  <c r="M6523" i="17" s="1"/>
  <c r="K6524" i="17"/>
  <c r="M6524" i="17" s="1"/>
  <c r="K6525" i="17"/>
  <c r="M6525" i="17" s="1"/>
  <c r="K6526" i="17"/>
  <c r="M6526" i="17" s="1"/>
  <c r="K6527" i="17"/>
  <c r="M6527" i="17" s="1"/>
  <c r="K6528" i="17"/>
  <c r="M6528" i="17" s="1"/>
  <c r="K6529" i="17"/>
  <c r="M6529" i="17" s="1"/>
  <c r="K6530" i="17"/>
  <c r="M6530" i="17" s="1"/>
  <c r="K6531" i="17"/>
  <c r="M6531" i="17" s="1"/>
  <c r="K6532" i="17"/>
  <c r="M6532" i="17" s="1"/>
  <c r="K6533" i="17"/>
  <c r="M6533" i="17" s="1"/>
  <c r="K6534" i="17"/>
  <c r="M6534" i="17" s="1"/>
  <c r="K6535" i="17"/>
  <c r="M6535" i="17" s="1"/>
  <c r="K6536" i="17"/>
  <c r="M6536" i="17" s="1"/>
  <c r="K6537" i="17"/>
  <c r="M6537" i="17" s="1"/>
  <c r="K6538" i="17"/>
  <c r="M6538" i="17" s="1"/>
  <c r="K6539" i="17"/>
  <c r="M6539" i="17" s="1"/>
  <c r="K6540" i="17"/>
  <c r="M6540" i="17" s="1"/>
  <c r="K6541" i="17"/>
  <c r="M6541" i="17" s="1"/>
  <c r="K6542" i="17"/>
  <c r="M6542" i="17" s="1"/>
  <c r="K6543" i="17"/>
  <c r="M6543" i="17" s="1"/>
  <c r="K6544" i="17"/>
  <c r="M6544" i="17" s="1"/>
  <c r="K6545" i="17"/>
  <c r="M6545" i="17" s="1"/>
  <c r="K6546" i="17"/>
  <c r="M6546" i="17" s="1"/>
  <c r="K6547" i="17"/>
  <c r="M6547" i="17" s="1"/>
  <c r="K6548" i="17"/>
  <c r="M6548" i="17" s="1"/>
  <c r="K6549" i="17"/>
  <c r="M6549" i="17" s="1"/>
  <c r="K6550" i="17"/>
  <c r="M6550" i="17" s="1"/>
  <c r="K6551" i="17"/>
  <c r="M6551" i="17" s="1"/>
  <c r="K6552" i="17"/>
  <c r="M6552" i="17" s="1"/>
  <c r="K6553" i="17"/>
  <c r="M6553" i="17" s="1"/>
  <c r="K6554" i="17"/>
  <c r="M6554" i="17" s="1"/>
  <c r="K6555" i="17"/>
  <c r="M6555" i="17" s="1"/>
  <c r="K6556" i="17"/>
  <c r="M6556" i="17" s="1"/>
  <c r="K6557" i="17"/>
  <c r="M6557" i="17" s="1"/>
  <c r="K6558" i="17"/>
  <c r="M6558" i="17" s="1"/>
  <c r="K6559" i="17"/>
  <c r="M6559" i="17" s="1"/>
  <c r="K6560" i="17"/>
  <c r="M6560" i="17" s="1"/>
  <c r="K6561" i="17"/>
  <c r="M6561" i="17" s="1"/>
  <c r="K6562" i="17"/>
  <c r="M6562" i="17" s="1"/>
  <c r="K6563" i="17"/>
  <c r="M6563" i="17" s="1"/>
  <c r="K6564" i="17"/>
  <c r="M6564" i="17" s="1"/>
  <c r="K6565" i="17"/>
  <c r="M6565" i="17" s="1"/>
  <c r="K6566" i="17"/>
  <c r="M6566" i="17" s="1"/>
  <c r="K6567" i="17"/>
  <c r="M6567" i="17" s="1"/>
  <c r="K6568" i="17"/>
  <c r="M6568" i="17" s="1"/>
  <c r="K6569" i="17"/>
  <c r="M6569" i="17" s="1"/>
  <c r="K6570" i="17"/>
  <c r="M6570" i="17" s="1"/>
  <c r="K6571" i="17"/>
  <c r="M6571" i="17" s="1"/>
  <c r="K6572" i="17"/>
  <c r="M6572" i="17" s="1"/>
  <c r="K6573" i="17"/>
  <c r="M6573" i="17" s="1"/>
  <c r="K6574" i="17"/>
  <c r="M6574" i="17" s="1"/>
  <c r="K6575" i="17"/>
  <c r="M6575" i="17" s="1"/>
  <c r="K6576" i="17"/>
  <c r="M6576" i="17" s="1"/>
  <c r="K6577" i="17"/>
  <c r="M6577" i="17" s="1"/>
  <c r="K6578" i="17"/>
  <c r="M6578" i="17" s="1"/>
  <c r="K6579" i="17"/>
  <c r="M6579" i="17" s="1"/>
  <c r="K6580" i="17"/>
  <c r="M6580" i="17" s="1"/>
  <c r="K6581" i="17"/>
  <c r="M6581" i="17" s="1"/>
  <c r="K6582" i="17"/>
  <c r="M6582" i="17" s="1"/>
  <c r="K6583" i="17"/>
  <c r="M6583" i="17" s="1"/>
  <c r="K6584" i="17"/>
  <c r="M6584" i="17" s="1"/>
  <c r="K6585" i="17"/>
  <c r="M6585" i="17" s="1"/>
  <c r="K6586" i="17"/>
  <c r="M6586" i="17" s="1"/>
  <c r="K6587" i="17"/>
  <c r="M6587" i="17" s="1"/>
  <c r="K6588" i="17"/>
  <c r="M6588" i="17" s="1"/>
  <c r="K6589" i="17"/>
  <c r="M6589" i="17" s="1"/>
  <c r="K6590" i="17"/>
  <c r="M6590" i="17" s="1"/>
  <c r="K6591" i="17"/>
  <c r="M6591" i="17" s="1"/>
  <c r="K6592" i="17"/>
  <c r="M6592" i="17" s="1"/>
  <c r="K6593" i="17"/>
  <c r="M6593" i="17" s="1"/>
  <c r="K6594" i="17"/>
  <c r="M6594" i="17" s="1"/>
  <c r="K6595" i="17"/>
  <c r="M6595" i="17" s="1"/>
  <c r="K6596" i="17"/>
  <c r="M6596" i="17" s="1"/>
  <c r="K6597" i="17"/>
  <c r="M6597" i="17" s="1"/>
  <c r="K6598" i="17"/>
  <c r="M6598" i="17" s="1"/>
  <c r="K6599" i="17"/>
  <c r="M6599" i="17" s="1"/>
  <c r="K6600" i="17"/>
  <c r="M6600" i="17" s="1"/>
  <c r="K6601" i="17"/>
  <c r="M6601" i="17" s="1"/>
  <c r="K6602" i="17"/>
  <c r="M6602" i="17" s="1"/>
  <c r="K6603" i="17"/>
  <c r="M6603" i="17" s="1"/>
  <c r="K6604" i="17"/>
  <c r="M6604" i="17" s="1"/>
  <c r="K6605" i="17"/>
  <c r="M6605" i="17" s="1"/>
  <c r="K6606" i="17"/>
  <c r="M6606" i="17" s="1"/>
  <c r="K6607" i="17"/>
  <c r="M6607" i="17" s="1"/>
  <c r="K6608" i="17"/>
  <c r="M6608" i="17" s="1"/>
  <c r="K6609" i="17"/>
  <c r="M6609" i="17" s="1"/>
  <c r="K6610" i="17"/>
  <c r="M6610" i="17" s="1"/>
  <c r="K6611" i="17"/>
  <c r="M6611" i="17" s="1"/>
  <c r="K6612" i="17"/>
  <c r="M6612" i="17" s="1"/>
  <c r="K6613" i="17"/>
  <c r="M6613" i="17" s="1"/>
  <c r="K6614" i="17"/>
  <c r="M6614" i="17" s="1"/>
  <c r="K6615" i="17"/>
  <c r="M6615" i="17" s="1"/>
  <c r="K6616" i="17"/>
  <c r="M6616" i="17" s="1"/>
  <c r="K6617" i="17"/>
  <c r="M6617" i="17" s="1"/>
  <c r="K6618" i="17"/>
  <c r="M6618" i="17" s="1"/>
  <c r="K6619" i="17"/>
  <c r="M6619" i="17" s="1"/>
  <c r="K6620" i="17"/>
  <c r="M6620" i="17" s="1"/>
  <c r="K6621" i="17"/>
  <c r="M6621" i="17" s="1"/>
  <c r="K6622" i="17"/>
  <c r="M6622" i="17" s="1"/>
  <c r="K6623" i="17"/>
  <c r="M6623" i="17" s="1"/>
  <c r="K6624" i="17"/>
  <c r="M6624" i="17" s="1"/>
  <c r="K6625" i="17"/>
  <c r="M6625" i="17" s="1"/>
  <c r="K6626" i="17"/>
  <c r="M6626" i="17" s="1"/>
  <c r="K6627" i="17"/>
  <c r="M6627" i="17" s="1"/>
  <c r="K6628" i="17"/>
  <c r="M6628" i="17" s="1"/>
  <c r="K6629" i="17"/>
  <c r="M6629" i="17" s="1"/>
  <c r="K6630" i="17"/>
  <c r="M6630" i="17" s="1"/>
  <c r="K6631" i="17"/>
  <c r="M6631" i="17" s="1"/>
  <c r="K6632" i="17"/>
  <c r="M6632" i="17" s="1"/>
  <c r="K6633" i="17"/>
  <c r="M6633" i="17" s="1"/>
  <c r="K6634" i="17"/>
  <c r="M6634" i="17" s="1"/>
  <c r="K6635" i="17"/>
  <c r="M6635" i="17" s="1"/>
  <c r="K6636" i="17"/>
  <c r="M6636" i="17" s="1"/>
  <c r="K6637" i="17"/>
  <c r="M6637" i="17" s="1"/>
  <c r="K6638" i="17"/>
  <c r="M6638" i="17" s="1"/>
  <c r="K6639" i="17"/>
  <c r="M6639" i="17" s="1"/>
  <c r="K6640" i="17"/>
  <c r="M6640" i="17" s="1"/>
  <c r="K6641" i="17"/>
  <c r="M6641" i="17" s="1"/>
  <c r="K6642" i="17"/>
  <c r="M6642" i="17" s="1"/>
  <c r="K6643" i="17"/>
  <c r="M6643" i="17" s="1"/>
  <c r="K6644" i="17"/>
  <c r="M6644" i="17" s="1"/>
  <c r="K6645" i="17"/>
  <c r="M6645" i="17" s="1"/>
  <c r="K6646" i="17"/>
  <c r="M6646" i="17" s="1"/>
  <c r="K6647" i="17"/>
  <c r="M6647" i="17" s="1"/>
  <c r="K6648" i="17"/>
  <c r="M6648" i="17" s="1"/>
  <c r="K6649" i="17"/>
  <c r="M6649" i="17" s="1"/>
  <c r="K6650" i="17"/>
  <c r="M6650" i="17" s="1"/>
  <c r="K6651" i="17"/>
  <c r="M6651" i="17" s="1"/>
  <c r="K6652" i="17"/>
  <c r="M6652" i="17" s="1"/>
  <c r="K6653" i="17"/>
  <c r="M6653" i="17" s="1"/>
  <c r="K6654" i="17"/>
  <c r="M6654" i="17" s="1"/>
  <c r="K6655" i="17"/>
  <c r="M6655" i="17" s="1"/>
  <c r="K6656" i="17"/>
  <c r="M6656" i="17" s="1"/>
  <c r="K6657" i="17"/>
  <c r="M6657" i="17" s="1"/>
  <c r="K6658" i="17"/>
  <c r="M6658" i="17" s="1"/>
  <c r="K6659" i="17"/>
  <c r="M6659" i="17" s="1"/>
  <c r="K6660" i="17"/>
  <c r="M6660" i="17" s="1"/>
  <c r="K6661" i="17"/>
  <c r="M6661" i="17" s="1"/>
  <c r="K6662" i="17"/>
  <c r="M6662" i="17" s="1"/>
  <c r="K6663" i="17"/>
  <c r="M6663" i="17" s="1"/>
  <c r="K6664" i="17"/>
  <c r="M6664" i="17" s="1"/>
  <c r="K6665" i="17"/>
  <c r="M6665" i="17" s="1"/>
  <c r="K6666" i="17"/>
  <c r="M6666" i="17" s="1"/>
  <c r="K6667" i="17"/>
  <c r="M6667" i="17" s="1"/>
  <c r="K6668" i="17"/>
  <c r="M6668" i="17" s="1"/>
  <c r="K6669" i="17"/>
  <c r="M6669" i="17" s="1"/>
  <c r="K6670" i="17"/>
  <c r="M6670" i="17" s="1"/>
  <c r="K6671" i="17"/>
  <c r="M6671" i="17" s="1"/>
  <c r="K6672" i="17"/>
  <c r="M6672" i="17" s="1"/>
  <c r="K6673" i="17"/>
  <c r="M6673" i="17" s="1"/>
  <c r="K6674" i="17"/>
  <c r="M6674" i="17" s="1"/>
  <c r="K6675" i="17"/>
  <c r="M6675" i="17" s="1"/>
  <c r="K6676" i="17"/>
  <c r="M6676" i="17" s="1"/>
  <c r="K6677" i="17"/>
  <c r="M6677" i="17" s="1"/>
  <c r="K6678" i="17"/>
  <c r="M6678" i="17" s="1"/>
  <c r="K6679" i="17"/>
  <c r="M6679" i="17" s="1"/>
  <c r="K6680" i="17"/>
  <c r="M6680" i="17" s="1"/>
  <c r="K6681" i="17"/>
  <c r="M6681" i="17" s="1"/>
  <c r="K6682" i="17"/>
  <c r="M6682" i="17" s="1"/>
  <c r="K6683" i="17"/>
  <c r="M6683" i="17" s="1"/>
  <c r="K6684" i="17"/>
  <c r="M6684" i="17" s="1"/>
  <c r="K6685" i="17"/>
  <c r="M6685" i="17" s="1"/>
  <c r="K6686" i="17"/>
  <c r="M6686" i="17" s="1"/>
  <c r="K6687" i="17"/>
  <c r="M6687" i="17" s="1"/>
  <c r="K6688" i="17"/>
  <c r="M6688" i="17" s="1"/>
  <c r="K6689" i="17"/>
  <c r="M6689" i="17" s="1"/>
  <c r="K6690" i="17"/>
  <c r="M6690" i="17" s="1"/>
  <c r="K6691" i="17"/>
  <c r="M6691" i="17" s="1"/>
  <c r="K6692" i="17"/>
  <c r="M6692" i="17" s="1"/>
  <c r="K6693" i="17"/>
  <c r="M6693" i="17" s="1"/>
  <c r="K6694" i="17"/>
  <c r="M6694" i="17" s="1"/>
  <c r="K6695" i="17"/>
  <c r="M6695" i="17" s="1"/>
  <c r="K6696" i="17"/>
  <c r="M6696" i="17" s="1"/>
  <c r="K6697" i="17"/>
  <c r="M6697" i="17" s="1"/>
  <c r="K6698" i="17"/>
  <c r="M6698" i="17" s="1"/>
  <c r="K6699" i="17"/>
  <c r="M6699" i="17" s="1"/>
  <c r="K6700" i="17"/>
  <c r="M6700" i="17" s="1"/>
  <c r="K6701" i="17"/>
  <c r="M6701" i="17" s="1"/>
  <c r="K6702" i="17"/>
  <c r="M6702" i="17" s="1"/>
  <c r="K6703" i="17"/>
  <c r="M6703" i="17" s="1"/>
  <c r="K6704" i="17"/>
  <c r="M6704" i="17" s="1"/>
  <c r="K6705" i="17"/>
  <c r="M6705" i="17" s="1"/>
  <c r="K6706" i="17"/>
  <c r="M6706" i="17" s="1"/>
  <c r="K6707" i="17"/>
  <c r="M6707" i="17" s="1"/>
  <c r="K6708" i="17"/>
  <c r="M6708" i="17" s="1"/>
  <c r="K6709" i="17"/>
  <c r="M6709" i="17" s="1"/>
  <c r="K6710" i="17"/>
  <c r="M6710" i="17" s="1"/>
  <c r="K6711" i="17"/>
  <c r="M6711" i="17" s="1"/>
  <c r="K6712" i="17"/>
  <c r="M6712" i="17" s="1"/>
  <c r="K6713" i="17"/>
  <c r="M6713" i="17" s="1"/>
  <c r="K6714" i="17"/>
  <c r="M6714" i="17" s="1"/>
  <c r="K6715" i="17"/>
  <c r="M6715" i="17" s="1"/>
  <c r="K6716" i="17"/>
  <c r="M6716" i="17" s="1"/>
  <c r="K6717" i="17"/>
  <c r="M6717" i="17" s="1"/>
  <c r="K6718" i="17"/>
  <c r="M6718" i="17" s="1"/>
  <c r="K6719" i="17"/>
  <c r="M6719" i="17" s="1"/>
  <c r="K6720" i="17"/>
  <c r="M6720" i="17" s="1"/>
  <c r="K6721" i="17"/>
  <c r="M6721" i="17" s="1"/>
  <c r="K6722" i="17"/>
  <c r="M6722" i="17" s="1"/>
  <c r="K6723" i="17"/>
  <c r="M6723" i="17" s="1"/>
  <c r="K6724" i="17"/>
  <c r="M6724" i="17" s="1"/>
  <c r="K6725" i="17"/>
  <c r="M6725" i="17" s="1"/>
  <c r="K6726" i="17"/>
  <c r="M6726" i="17" s="1"/>
  <c r="K6727" i="17"/>
  <c r="M6727" i="17" s="1"/>
  <c r="K6728" i="17"/>
  <c r="M6728" i="17" s="1"/>
  <c r="K6729" i="17"/>
  <c r="M6729" i="17" s="1"/>
  <c r="K6730" i="17"/>
  <c r="M6730" i="17" s="1"/>
  <c r="K6731" i="17"/>
  <c r="M6731" i="17" s="1"/>
  <c r="K6732" i="17"/>
  <c r="M6732" i="17" s="1"/>
  <c r="K6733" i="17"/>
  <c r="M6733" i="17" s="1"/>
  <c r="K6734" i="17"/>
  <c r="M6734" i="17" s="1"/>
  <c r="K6735" i="17"/>
  <c r="M6735" i="17" s="1"/>
  <c r="K6736" i="17"/>
  <c r="M6736" i="17" s="1"/>
  <c r="K6737" i="17"/>
  <c r="M6737" i="17" s="1"/>
  <c r="K6738" i="17"/>
  <c r="M6738" i="17" s="1"/>
  <c r="K6739" i="17"/>
  <c r="M6739" i="17" s="1"/>
  <c r="K6740" i="17"/>
  <c r="M6740" i="17" s="1"/>
  <c r="K6741" i="17"/>
  <c r="M6741" i="17" s="1"/>
  <c r="K6742" i="17"/>
  <c r="M6742" i="17" s="1"/>
  <c r="K6743" i="17"/>
  <c r="M6743" i="17" s="1"/>
  <c r="K6744" i="17"/>
  <c r="M6744" i="17" s="1"/>
  <c r="K6745" i="17"/>
  <c r="M6745" i="17" s="1"/>
  <c r="K6746" i="17"/>
  <c r="M6746" i="17" s="1"/>
  <c r="K6747" i="17"/>
  <c r="M6747" i="17" s="1"/>
  <c r="K6748" i="17"/>
  <c r="M6748" i="17" s="1"/>
  <c r="K6749" i="17"/>
  <c r="M6749" i="17" s="1"/>
  <c r="K6750" i="17"/>
  <c r="M6750" i="17" s="1"/>
  <c r="K6751" i="17"/>
  <c r="M6751" i="17" s="1"/>
  <c r="K6752" i="17"/>
  <c r="M6752" i="17" s="1"/>
  <c r="K6753" i="17"/>
  <c r="M6753" i="17" s="1"/>
  <c r="K6754" i="17"/>
  <c r="M6754" i="17" s="1"/>
  <c r="K6755" i="17"/>
  <c r="M6755" i="17" s="1"/>
  <c r="K6756" i="17"/>
  <c r="M6756" i="17" s="1"/>
  <c r="K6757" i="17"/>
  <c r="M6757" i="17" s="1"/>
  <c r="K6758" i="17"/>
  <c r="M6758" i="17" s="1"/>
  <c r="K6759" i="17"/>
  <c r="M6759" i="17" s="1"/>
  <c r="K6760" i="17"/>
  <c r="M6760" i="17" s="1"/>
  <c r="K6761" i="17"/>
  <c r="M6761" i="17" s="1"/>
  <c r="K6762" i="17"/>
  <c r="M6762" i="17" s="1"/>
  <c r="K6763" i="17"/>
  <c r="M6763" i="17" s="1"/>
  <c r="K6764" i="17"/>
  <c r="M6764" i="17" s="1"/>
  <c r="K6765" i="17"/>
  <c r="M6765" i="17" s="1"/>
  <c r="K6766" i="17"/>
  <c r="M6766" i="17" s="1"/>
  <c r="K6767" i="17"/>
  <c r="M6767" i="17" s="1"/>
  <c r="K6768" i="17"/>
  <c r="M6768" i="17" s="1"/>
  <c r="K6769" i="17"/>
  <c r="M6769" i="17" s="1"/>
  <c r="K6770" i="17"/>
  <c r="M6770" i="17" s="1"/>
  <c r="K6771" i="17"/>
  <c r="M6771" i="17" s="1"/>
  <c r="K6772" i="17"/>
  <c r="M6772" i="17" s="1"/>
  <c r="K6773" i="17"/>
  <c r="M6773" i="17" s="1"/>
  <c r="K6774" i="17"/>
  <c r="M6774" i="17" s="1"/>
  <c r="K6775" i="17"/>
  <c r="M6775" i="17" s="1"/>
  <c r="K6776" i="17"/>
  <c r="M6776" i="17" s="1"/>
  <c r="K6777" i="17"/>
  <c r="M6777" i="17" s="1"/>
  <c r="K6778" i="17"/>
  <c r="M6778" i="17" s="1"/>
  <c r="K6779" i="17"/>
  <c r="M6779" i="17" s="1"/>
  <c r="K6780" i="17"/>
  <c r="M6780" i="17" s="1"/>
  <c r="K6781" i="17"/>
  <c r="M6781" i="17" s="1"/>
  <c r="K6782" i="17"/>
  <c r="M6782" i="17" s="1"/>
  <c r="K6783" i="17"/>
  <c r="M6783" i="17" s="1"/>
  <c r="K6784" i="17"/>
  <c r="M6784" i="17" s="1"/>
  <c r="K6785" i="17"/>
  <c r="M6785" i="17" s="1"/>
  <c r="K6786" i="17"/>
  <c r="M6786" i="17" s="1"/>
  <c r="K6787" i="17"/>
  <c r="M6787" i="17" s="1"/>
  <c r="K6788" i="17"/>
  <c r="M6788" i="17" s="1"/>
  <c r="K6789" i="17"/>
  <c r="M6789" i="17" s="1"/>
  <c r="K6790" i="17"/>
  <c r="M6790" i="17" s="1"/>
  <c r="K6791" i="17"/>
  <c r="M6791" i="17" s="1"/>
  <c r="K6792" i="17"/>
  <c r="M6792" i="17" s="1"/>
  <c r="K6793" i="17"/>
  <c r="M6793" i="17" s="1"/>
  <c r="K6794" i="17"/>
  <c r="M6794" i="17" s="1"/>
  <c r="K6795" i="17"/>
  <c r="M6795" i="17" s="1"/>
  <c r="K6796" i="17"/>
  <c r="M6796" i="17" s="1"/>
  <c r="K6797" i="17"/>
  <c r="M6797" i="17" s="1"/>
  <c r="K6798" i="17"/>
  <c r="M6798" i="17" s="1"/>
  <c r="K6799" i="17"/>
  <c r="M6799" i="17" s="1"/>
  <c r="K6800" i="17"/>
  <c r="M6800" i="17" s="1"/>
  <c r="K6801" i="17"/>
  <c r="M6801" i="17" s="1"/>
  <c r="K6802" i="17"/>
  <c r="M6802" i="17" s="1"/>
  <c r="K6803" i="17"/>
  <c r="M6803" i="17" s="1"/>
  <c r="K6804" i="17"/>
  <c r="M6804" i="17" s="1"/>
  <c r="K6805" i="17"/>
  <c r="M6805" i="17" s="1"/>
  <c r="K6806" i="17"/>
  <c r="M6806" i="17" s="1"/>
  <c r="K6807" i="17"/>
  <c r="M6807" i="17" s="1"/>
  <c r="K6808" i="17"/>
  <c r="M6808" i="17" s="1"/>
  <c r="K6809" i="17"/>
  <c r="M6809" i="17" s="1"/>
  <c r="K6810" i="17"/>
  <c r="M6810" i="17" s="1"/>
  <c r="K6811" i="17"/>
  <c r="M6811" i="17" s="1"/>
  <c r="K6812" i="17"/>
  <c r="M6812" i="17" s="1"/>
  <c r="K6813" i="17"/>
  <c r="M6813" i="17" s="1"/>
  <c r="K6814" i="17"/>
  <c r="M6814" i="17" s="1"/>
  <c r="K6815" i="17"/>
  <c r="M6815" i="17" s="1"/>
  <c r="K6816" i="17"/>
  <c r="M6816" i="17" s="1"/>
  <c r="K6817" i="17"/>
  <c r="M6817" i="17" s="1"/>
  <c r="K6818" i="17"/>
  <c r="M6818" i="17" s="1"/>
  <c r="K6819" i="17"/>
  <c r="M6819" i="17" s="1"/>
  <c r="K6820" i="17"/>
  <c r="M6820" i="17" s="1"/>
  <c r="K6821" i="17"/>
  <c r="M6821" i="17" s="1"/>
  <c r="K6822" i="17"/>
  <c r="M6822" i="17" s="1"/>
  <c r="K6823" i="17"/>
  <c r="M6823" i="17" s="1"/>
  <c r="K6824" i="17"/>
  <c r="M6824" i="17" s="1"/>
  <c r="K6825" i="17"/>
  <c r="M6825" i="17" s="1"/>
  <c r="K6826" i="17"/>
  <c r="M6826" i="17" s="1"/>
  <c r="K6827" i="17"/>
  <c r="M6827" i="17" s="1"/>
  <c r="K6828" i="17"/>
  <c r="M6828" i="17" s="1"/>
  <c r="K6829" i="17"/>
  <c r="M6829" i="17" s="1"/>
  <c r="K6830" i="17"/>
  <c r="M6830" i="17" s="1"/>
  <c r="K6831" i="17"/>
  <c r="M6831" i="17" s="1"/>
  <c r="K6832" i="17"/>
  <c r="M6832" i="17" s="1"/>
  <c r="K6833" i="17"/>
  <c r="M6833" i="17" s="1"/>
  <c r="K6834" i="17"/>
  <c r="M6834" i="17" s="1"/>
  <c r="K6835" i="17"/>
  <c r="M6835" i="17" s="1"/>
  <c r="K6836" i="17"/>
  <c r="M6836" i="17" s="1"/>
  <c r="K6837" i="17"/>
  <c r="M6837" i="17" s="1"/>
  <c r="K6838" i="17"/>
  <c r="M6838" i="17" s="1"/>
  <c r="K6839" i="17"/>
  <c r="M6839" i="17" s="1"/>
  <c r="K6840" i="17"/>
  <c r="M6840" i="17" s="1"/>
  <c r="K6841" i="17"/>
  <c r="M6841" i="17" s="1"/>
  <c r="K6842" i="17"/>
  <c r="M6842" i="17" s="1"/>
  <c r="K6843" i="17"/>
  <c r="M6843" i="17" s="1"/>
  <c r="K6844" i="17"/>
  <c r="M6844" i="17" s="1"/>
  <c r="K6845" i="17"/>
  <c r="M6845" i="17" s="1"/>
  <c r="K6846" i="17"/>
  <c r="M6846" i="17" s="1"/>
  <c r="K6847" i="17"/>
  <c r="M6847" i="17" s="1"/>
  <c r="K6848" i="17"/>
  <c r="M6848" i="17" s="1"/>
  <c r="K6849" i="17"/>
  <c r="M6849" i="17" s="1"/>
  <c r="K6850" i="17"/>
  <c r="M6850" i="17" s="1"/>
  <c r="K6851" i="17"/>
  <c r="M6851" i="17" s="1"/>
  <c r="K6852" i="17"/>
  <c r="M6852" i="17" s="1"/>
  <c r="K6853" i="17"/>
  <c r="M6853" i="17" s="1"/>
  <c r="K6854" i="17"/>
  <c r="M6854" i="17" s="1"/>
  <c r="K6855" i="17"/>
  <c r="M6855" i="17" s="1"/>
  <c r="K6856" i="17"/>
  <c r="M6856" i="17" s="1"/>
  <c r="K6857" i="17"/>
  <c r="M6857" i="17" s="1"/>
  <c r="K6858" i="17"/>
  <c r="M6858" i="17" s="1"/>
  <c r="K6859" i="17"/>
  <c r="M6859" i="17" s="1"/>
  <c r="K6860" i="17"/>
  <c r="M6860" i="17" s="1"/>
  <c r="K6861" i="17"/>
  <c r="M6861" i="17" s="1"/>
  <c r="K6862" i="17"/>
  <c r="M6862" i="17" s="1"/>
  <c r="K6863" i="17"/>
  <c r="M6863" i="17" s="1"/>
  <c r="K6864" i="17"/>
  <c r="M6864" i="17" s="1"/>
  <c r="K6865" i="17"/>
  <c r="M6865" i="17" s="1"/>
  <c r="K6866" i="17"/>
  <c r="M6866" i="17" s="1"/>
  <c r="K6867" i="17"/>
  <c r="M6867" i="17" s="1"/>
  <c r="K6868" i="17"/>
  <c r="M6868" i="17" s="1"/>
  <c r="K6869" i="17"/>
  <c r="M6869" i="17" s="1"/>
  <c r="K6870" i="17"/>
  <c r="M6870" i="17" s="1"/>
  <c r="K6871" i="17"/>
  <c r="M6871" i="17" s="1"/>
  <c r="K6872" i="17"/>
  <c r="M6872" i="17" s="1"/>
  <c r="K6873" i="17"/>
  <c r="M6873" i="17" s="1"/>
  <c r="K6874" i="17"/>
  <c r="M6874" i="17" s="1"/>
  <c r="K6875" i="17"/>
  <c r="M6875" i="17" s="1"/>
  <c r="K6876" i="17"/>
  <c r="M6876" i="17" s="1"/>
  <c r="K6877" i="17"/>
  <c r="M6877" i="17" s="1"/>
  <c r="K6878" i="17"/>
  <c r="M6878" i="17" s="1"/>
  <c r="K6879" i="17"/>
  <c r="M6879" i="17" s="1"/>
  <c r="K6880" i="17"/>
  <c r="M6880" i="17" s="1"/>
  <c r="K6881" i="17"/>
  <c r="M6881" i="17" s="1"/>
  <c r="K6882" i="17"/>
  <c r="M6882" i="17" s="1"/>
  <c r="K6883" i="17"/>
  <c r="M6883" i="17" s="1"/>
  <c r="K6884" i="17"/>
  <c r="M6884" i="17" s="1"/>
  <c r="K6885" i="17"/>
  <c r="M6885" i="17" s="1"/>
  <c r="K6886" i="17"/>
  <c r="M6886" i="17" s="1"/>
  <c r="K6887" i="17"/>
  <c r="M6887" i="17" s="1"/>
  <c r="K6888" i="17"/>
  <c r="M6888" i="17" s="1"/>
  <c r="K6889" i="17"/>
  <c r="M6889" i="17" s="1"/>
  <c r="K6890" i="17"/>
  <c r="M6890" i="17" s="1"/>
  <c r="K6891" i="17"/>
  <c r="M6891" i="17" s="1"/>
  <c r="K6892" i="17"/>
  <c r="M6892" i="17" s="1"/>
  <c r="K6893" i="17"/>
  <c r="M6893" i="17" s="1"/>
  <c r="K6894" i="17"/>
  <c r="M6894" i="17" s="1"/>
  <c r="K6895" i="17"/>
  <c r="M6895" i="17" s="1"/>
  <c r="K6896" i="17"/>
  <c r="M6896" i="17" s="1"/>
  <c r="K6897" i="17"/>
  <c r="M6897" i="17" s="1"/>
  <c r="K6898" i="17"/>
  <c r="M6898" i="17" s="1"/>
  <c r="K6899" i="17"/>
  <c r="M6899" i="17" s="1"/>
  <c r="K6900" i="17"/>
  <c r="M6900" i="17" s="1"/>
  <c r="K6901" i="17"/>
  <c r="M6901" i="17" s="1"/>
  <c r="K6902" i="17"/>
  <c r="M6902" i="17" s="1"/>
  <c r="K6903" i="17"/>
  <c r="M6903" i="17" s="1"/>
  <c r="K6904" i="17"/>
  <c r="M6904" i="17" s="1"/>
  <c r="K6905" i="17"/>
  <c r="M6905" i="17" s="1"/>
  <c r="K6906" i="17"/>
  <c r="M6906" i="17" s="1"/>
  <c r="K6907" i="17"/>
  <c r="M6907" i="17" s="1"/>
  <c r="K6908" i="17"/>
  <c r="M6908" i="17" s="1"/>
  <c r="K6909" i="17"/>
  <c r="M6909" i="17" s="1"/>
  <c r="K6910" i="17"/>
  <c r="M6910" i="17" s="1"/>
  <c r="K6911" i="17"/>
  <c r="M6911" i="17" s="1"/>
  <c r="K6912" i="17"/>
  <c r="M6912" i="17" s="1"/>
  <c r="K6913" i="17"/>
  <c r="M6913" i="17" s="1"/>
  <c r="K6914" i="17"/>
  <c r="M6914" i="17" s="1"/>
  <c r="K6915" i="17"/>
  <c r="M6915" i="17" s="1"/>
  <c r="K6916" i="17"/>
  <c r="M6916" i="17" s="1"/>
  <c r="K6917" i="17"/>
  <c r="M6917" i="17" s="1"/>
  <c r="K6918" i="17"/>
  <c r="M6918" i="17" s="1"/>
  <c r="K6919" i="17"/>
  <c r="M6919" i="17" s="1"/>
  <c r="K6920" i="17"/>
  <c r="M6920" i="17" s="1"/>
  <c r="K6921" i="17"/>
  <c r="M6921" i="17" s="1"/>
  <c r="K6922" i="17"/>
  <c r="M6922" i="17" s="1"/>
  <c r="K6923" i="17"/>
  <c r="M6923" i="17" s="1"/>
  <c r="K6924" i="17"/>
  <c r="M6924" i="17" s="1"/>
  <c r="K6925" i="17"/>
  <c r="M6925" i="17" s="1"/>
  <c r="K6926" i="17"/>
  <c r="M6926" i="17" s="1"/>
  <c r="K6927" i="17"/>
  <c r="M6927" i="17" s="1"/>
  <c r="K6928" i="17"/>
  <c r="M6928" i="17" s="1"/>
  <c r="K6929" i="17"/>
  <c r="M6929" i="17" s="1"/>
  <c r="K6930" i="17"/>
  <c r="M6930" i="17" s="1"/>
  <c r="K6931" i="17"/>
  <c r="M6931" i="17" s="1"/>
  <c r="K6932" i="17"/>
  <c r="M6932" i="17" s="1"/>
  <c r="K6933" i="17"/>
  <c r="M6933" i="17" s="1"/>
  <c r="K6934" i="17"/>
  <c r="M6934" i="17" s="1"/>
  <c r="K6935" i="17"/>
  <c r="M6935" i="17" s="1"/>
  <c r="K6936" i="17"/>
  <c r="M6936" i="17" s="1"/>
  <c r="K6937" i="17"/>
  <c r="M6937" i="17" s="1"/>
  <c r="K6938" i="17"/>
  <c r="M6938" i="17" s="1"/>
  <c r="K6939" i="17"/>
  <c r="M6939" i="17" s="1"/>
  <c r="K6940" i="17"/>
  <c r="M6940" i="17" s="1"/>
  <c r="K6941" i="17"/>
  <c r="M6941" i="17" s="1"/>
  <c r="K6942" i="17"/>
  <c r="M6942" i="17" s="1"/>
  <c r="K6943" i="17"/>
  <c r="M6943" i="17" s="1"/>
  <c r="K6944" i="17"/>
  <c r="M6944" i="17" s="1"/>
  <c r="K6945" i="17"/>
  <c r="M6945" i="17" s="1"/>
  <c r="K6946" i="17"/>
  <c r="M6946" i="17" s="1"/>
  <c r="K6947" i="17"/>
  <c r="M6947" i="17" s="1"/>
  <c r="K6948" i="17"/>
  <c r="M6948" i="17" s="1"/>
  <c r="K6949" i="17"/>
  <c r="M6949" i="17" s="1"/>
  <c r="K6950" i="17"/>
  <c r="M6950" i="17" s="1"/>
  <c r="K6951" i="17"/>
  <c r="M6951" i="17" s="1"/>
  <c r="K6952" i="17"/>
  <c r="M6952" i="17" s="1"/>
  <c r="K6953" i="17"/>
  <c r="M6953" i="17" s="1"/>
  <c r="K6954" i="17"/>
  <c r="M6954" i="17" s="1"/>
  <c r="K6955" i="17"/>
  <c r="M6955" i="17" s="1"/>
  <c r="K6956" i="17"/>
  <c r="M6956" i="17" s="1"/>
  <c r="K6957" i="17"/>
  <c r="M6957" i="17" s="1"/>
  <c r="K6958" i="17"/>
  <c r="M6958" i="17" s="1"/>
  <c r="K6959" i="17"/>
  <c r="M6959" i="17" s="1"/>
  <c r="K6960" i="17"/>
  <c r="M6960" i="17" s="1"/>
  <c r="K6961" i="17"/>
  <c r="M6961" i="17" s="1"/>
  <c r="K6962" i="17"/>
  <c r="M6962" i="17" s="1"/>
  <c r="K6963" i="17"/>
  <c r="M6963" i="17" s="1"/>
  <c r="K6964" i="17"/>
  <c r="M6964" i="17" s="1"/>
  <c r="K6965" i="17"/>
  <c r="M6965" i="17" s="1"/>
  <c r="K6966" i="17"/>
  <c r="M6966" i="17" s="1"/>
  <c r="K6967" i="17"/>
  <c r="M6967" i="17" s="1"/>
  <c r="K6968" i="17"/>
  <c r="M6968" i="17" s="1"/>
  <c r="K6969" i="17"/>
  <c r="M6969" i="17" s="1"/>
  <c r="K6970" i="17"/>
  <c r="M6970" i="17" s="1"/>
  <c r="K6971" i="17"/>
  <c r="M6971" i="17" s="1"/>
  <c r="K6972" i="17"/>
  <c r="M6972" i="17" s="1"/>
  <c r="K6973" i="17"/>
  <c r="M6973" i="17" s="1"/>
  <c r="K6974" i="17"/>
  <c r="M6974" i="17" s="1"/>
  <c r="K6975" i="17"/>
  <c r="M6975" i="17" s="1"/>
  <c r="K6976" i="17"/>
  <c r="M6976" i="17" s="1"/>
  <c r="K6977" i="17"/>
  <c r="M6977" i="17" s="1"/>
  <c r="K6978" i="17"/>
  <c r="M6978" i="17" s="1"/>
  <c r="K6979" i="17"/>
  <c r="M6979" i="17" s="1"/>
  <c r="K6980" i="17"/>
  <c r="M6980" i="17" s="1"/>
  <c r="K6981" i="17"/>
  <c r="M6981" i="17" s="1"/>
  <c r="K6982" i="17"/>
  <c r="M6982" i="17" s="1"/>
  <c r="K6983" i="17"/>
  <c r="M6983" i="17" s="1"/>
  <c r="K6984" i="17"/>
  <c r="M6984" i="17" s="1"/>
  <c r="K6985" i="17"/>
  <c r="M6985" i="17" s="1"/>
  <c r="K6986" i="17"/>
  <c r="M6986" i="17" s="1"/>
  <c r="K6987" i="17"/>
  <c r="M6987" i="17" s="1"/>
  <c r="K6988" i="17"/>
  <c r="M6988" i="17" s="1"/>
  <c r="K6989" i="17"/>
  <c r="M6989" i="17" s="1"/>
  <c r="K6990" i="17"/>
  <c r="M6990" i="17" s="1"/>
  <c r="K6991" i="17"/>
  <c r="M6991" i="17" s="1"/>
  <c r="K6992" i="17"/>
  <c r="M6992" i="17" s="1"/>
  <c r="K6993" i="17"/>
  <c r="M6993" i="17" s="1"/>
  <c r="K6994" i="17"/>
  <c r="M6994" i="17" s="1"/>
  <c r="K6995" i="17"/>
  <c r="M6995" i="17" s="1"/>
  <c r="K6996" i="17"/>
  <c r="M6996" i="17" s="1"/>
  <c r="K6997" i="17"/>
  <c r="M6997" i="17" s="1"/>
  <c r="K6998" i="17"/>
  <c r="M6998" i="17" s="1"/>
  <c r="K6999" i="17"/>
  <c r="M6999" i="17" s="1"/>
  <c r="K7000" i="17"/>
  <c r="M7000" i="17" s="1"/>
  <c r="K7001" i="17"/>
  <c r="M7001" i="17" s="1"/>
  <c r="K7002" i="17"/>
  <c r="M7002" i="17" s="1"/>
  <c r="K7003" i="17"/>
  <c r="M7003" i="17" s="1"/>
  <c r="K7004" i="17"/>
  <c r="M7004" i="17" s="1"/>
  <c r="K7005" i="17"/>
  <c r="M7005" i="17" s="1"/>
  <c r="K7006" i="17"/>
  <c r="M7006" i="17" s="1"/>
  <c r="K7007" i="17"/>
  <c r="M7007" i="17" s="1"/>
  <c r="K7008" i="17"/>
  <c r="M7008" i="17" s="1"/>
  <c r="K7009" i="17"/>
  <c r="M7009" i="17" s="1"/>
  <c r="K7010" i="17"/>
  <c r="M7010" i="17" s="1"/>
  <c r="K7011" i="17"/>
  <c r="M7011" i="17" s="1"/>
  <c r="K7012" i="17"/>
  <c r="M7012" i="17" s="1"/>
  <c r="K7013" i="17"/>
  <c r="M7013" i="17" s="1"/>
  <c r="K7014" i="17"/>
  <c r="M7014" i="17" s="1"/>
  <c r="K7015" i="17"/>
  <c r="M7015" i="17" s="1"/>
  <c r="K7016" i="17"/>
  <c r="M7016" i="17" s="1"/>
  <c r="K7017" i="17"/>
  <c r="M7017" i="17" s="1"/>
  <c r="K7018" i="17"/>
  <c r="M7018" i="17" s="1"/>
  <c r="K7019" i="17"/>
  <c r="M7019" i="17" s="1"/>
  <c r="K7020" i="17"/>
  <c r="M7020" i="17" s="1"/>
  <c r="K7021" i="17"/>
  <c r="M7021" i="17" s="1"/>
  <c r="K7022" i="17"/>
  <c r="M7022" i="17" s="1"/>
  <c r="K7023" i="17"/>
  <c r="M7023" i="17" s="1"/>
  <c r="K7024" i="17"/>
  <c r="M7024" i="17" s="1"/>
  <c r="K7025" i="17"/>
  <c r="M7025" i="17" s="1"/>
  <c r="K7026" i="17"/>
  <c r="M7026" i="17" s="1"/>
  <c r="K7027" i="17"/>
  <c r="M7027" i="17" s="1"/>
  <c r="K7028" i="17"/>
  <c r="M7028" i="17" s="1"/>
  <c r="K7029" i="17"/>
  <c r="M7029" i="17" s="1"/>
  <c r="K7030" i="17"/>
  <c r="M7030" i="17" s="1"/>
  <c r="K7031" i="17"/>
  <c r="M7031" i="17" s="1"/>
  <c r="K7032" i="17"/>
  <c r="M7032" i="17" s="1"/>
  <c r="K7033" i="17"/>
  <c r="M7033" i="17" s="1"/>
  <c r="K7034" i="17"/>
  <c r="M7034" i="17" s="1"/>
  <c r="K7035" i="17"/>
  <c r="M7035" i="17" s="1"/>
  <c r="K7036" i="17"/>
  <c r="M7036" i="17" s="1"/>
  <c r="K7037" i="17"/>
  <c r="M7037" i="17" s="1"/>
  <c r="K7038" i="17"/>
  <c r="M7038" i="17" s="1"/>
  <c r="K7039" i="17"/>
  <c r="M7039" i="17" s="1"/>
  <c r="K7040" i="17"/>
  <c r="M7040" i="17" s="1"/>
  <c r="K7041" i="17"/>
  <c r="M7041" i="17" s="1"/>
  <c r="K7042" i="17"/>
  <c r="M7042" i="17" s="1"/>
  <c r="K7043" i="17"/>
  <c r="M7043" i="17" s="1"/>
  <c r="K7044" i="17"/>
  <c r="M7044" i="17" s="1"/>
  <c r="K7045" i="17"/>
  <c r="M7045" i="17" s="1"/>
  <c r="K7046" i="17"/>
  <c r="M7046" i="17" s="1"/>
  <c r="K7047" i="17"/>
  <c r="M7047" i="17" s="1"/>
  <c r="K7048" i="17"/>
  <c r="M7048" i="17" s="1"/>
  <c r="K7049" i="17"/>
  <c r="M7049" i="17" s="1"/>
  <c r="K7050" i="17"/>
  <c r="M7050" i="17" s="1"/>
  <c r="K7051" i="17"/>
  <c r="M7051" i="17" s="1"/>
  <c r="K7052" i="17"/>
  <c r="M7052" i="17" s="1"/>
  <c r="K7053" i="17"/>
  <c r="M7053" i="17" s="1"/>
  <c r="K7054" i="17"/>
  <c r="M7054" i="17" s="1"/>
  <c r="K7055" i="17"/>
  <c r="M7055" i="17" s="1"/>
  <c r="K7056" i="17"/>
  <c r="M7056" i="17" s="1"/>
  <c r="K7057" i="17"/>
  <c r="M7057" i="17" s="1"/>
  <c r="K7058" i="17"/>
  <c r="M7058" i="17" s="1"/>
  <c r="K7059" i="17"/>
  <c r="M7059" i="17" s="1"/>
  <c r="K7060" i="17"/>
  <c r="M7060" i="17" s="1"/>
  <c r="K7061" i="17"/>
  <c r="M7061" i="17" s="1"/>
  <c r="K7062" i="17"/>
  <c r="M7062" i="17" s="1"/>
  <c r="K7063" i="17"/>
  <c r="M7063" i="17" s="1"/>
  <c r="K7064" i="17"/>
  <c r="M7064" i="17" s="1"/>
  <c r="K7065" i="17"/>
  <c r="M7065" i="17" s="1"/>
  <c r="K7066" i="17"/>
  <c r="M7066" i="17" s="1"/>
  <c r="K7067" i="17"/>
  <c r="M7067" i="17" s="1"/>
  <c r="K7068" i="17"/>
  <c r="M7068" i="17" s="1"/>
  <c r="K7069" i="17"/>
  <c r="M7069" i="17" s="1"/>
  <c r="K7070" i="17"/>
  <c r="M7070" i="17" s="1"/>
  <c r="K7071" i="17"/>
  <c r="M7071" i="17" s="1"/>
  <c r="K7072" i="17"/>
  <c r="M7072" i="17" s="1"/>
  <c r="K7073" i="17"/>
  <c r="M7073" i="17" s="1"/>
  <c r="K7074" i="17"/>
  <c r="M7074" i="17" s="1"/>
  <c r="K7075" i="17"/>
  <c r="M7075" i="17" s="1"/>
  <c r="K7076" i="17"/>
  <c r="M7076" i="17" s="1"/>
  <c r="K7077" i="17"/>
  <c r="M7077" i="17" s="1"/>
  <c r="K7078" i="17"/>
  <c r="M7078" i="17" s="1"/>
  <c r="K7079" i="17"/>
  <c r="M7079" i="17" s="1"/>
  <c r="K7080" i="17"/>
  <c r="M7080" i="17" s="1"/>
  <c r="K7081" i="17"/>
  <c r="M7081" i="17" s="1"/>
  <c r="K7082" i="17"/>
  <c r="M7082" i="17" s="1"/>
  <c r="K7083" i="17"/>
  <c r="M7083" i="17" s="1"/>
  <c r="K7084" i="17"/>
  <c r="M7084" i="17" s="1"/>
  <c r="K7085" i="17"/>
  <c r="M7085" i="17" s="1"/>
  <c r="K7086" i="17"/>
  <c r="M7086" i="17" s="1"/>
  <c r="K7087" i="17"/>
  <c r="M7087" i="17" s="1"/>
  <c r="K7088" i="17"/>
  <c r="M7088" i="17" s="1"/>
  <c r="K7089" i="17"/>
  <c r="M7089" i="17" s="1"/>
  <c r="K7090" i="17"/>
  <c r="M7090" i="17" s="1"/>
  <c r="K7091" i="17"/>
  <c r="M7091" i="17" s="1"/>
  <c r="K7092" i="17"/>
  <c r="M7092" i="17" s="1"/>
  <c r="K7093" i="17"/>
  <c r="M7093" i="17" s="1"/>
  <c r="K7094" i="17"/>
  <c r="M7094" i="17" s="1"/>
  <c r="K7095" i="17"/>
  <c r="M7095" i="17" s="1"/>
  <c r="K7096" i="17"/>
  <c r="M7096" i="17" s="1"/>
  <c r="K7097" i="17"/>
  <c r="M7097" i="17" s="1"/>
  <c r="K7098" i="17"/>
  <c r="M7098" i="17" s="1"/>
  <c r="K7099" i="17"/>
  <c r="M7099" i="17" s="1"/>
  <c r="K7100" i="17"/>
  <c r="M7100" i="17" s="1"/>
  <c r="K7101" i="17"/>
  <c r="M7101" i="17" s="1"/>
  <c r="K7102" i="17"/>
  <c r="M7102" i="17" s="1"/>
  <c r="K7103" i="17"/>
  <c r="M7103" i="17" s="1"/>
  <c r="K7104" i="17"/>
  <c r="M7104" i="17" s="1"/>
  <c r="K7105" i="17"/>
  <c r="M7105" i="17" s="1"/>
  <c r="K7106" i="17"/>
  <c r="M7106" i="17" s="1"/>
  <c r="K7107" i="17"/>
  <c r="M7107" i="17" s="1"/>
  <c r="K7108" i="17"/>
  <c r="M7108" i="17" s="1"/>
  <c r="K7109" i="17"/>
  <c r="M7109" i="17" s="1"/>
  <c r="K7110" i="17"/>
  <c r="M7110" i="17" s="1"/>
  <c r="K7111" i="17"/>
  <c r="M7111" i="17" s="1"/>
  <c r="K7112" i="17"/>
  <c r="M7112" i="17" s="1"/>
  <c r="K7113" i="17"/>
  <c r="M7113" i="17" s="1"/>
  <c r="K7114" i="17"/>
  <c r="M7114" i="17" s="1"/>
  <c r="K7115" i="17"/>
  <c r="M7115" i="17" s="1"/>
  <c r="K7116" i="17"/>
  <c r="M7116" i="17" s="1"/>
  <c r="K7117" i="17"/>
  <c r="M7117" i="17" s="1"/>
  <c r="K7118" i="17"/>
  <c r="M7118" i="17" s="1"/>
  <c r="K7119" i="17"/>
  <c r="M7119" i="17" s="1"/>
  <c r="K7120" i="17"/>
  <c r="M7120" i="17" s="1"/>
  <c r="K7121" i="17"/>
  <c r="M7121" i="17" s="1"/>
  <c r="K7122" i="17"/>
  <c r="M7122" i="17" s="1"/>
  <c r="K7123" i="17"/>
  <c r="M7123" i="17" s="1"/>
  <c r="K7124" i="17"/>
  <c r="M7124" i="17" s="1"/>
  <c r="K7125" i="17"/>
  <c r="M7125" i="17" s="1"/>
  <c r="K7126" i="17"/>
  <c r="M7126" i="17" s="1"/>
  <c r="K7127" i="17"/>
  <c r="M7127" i="17" s="1"/>
  <c r="K7128" i="17"/>
  <c r="M7128" i="17" s="1"/>
  <c r="K7129" i="17"/>
  <c r="M7129" i="17" s="1"/>
  <c r="K7130" i="17"/>
  <c r="M7130" i="17" s="1"/>
  <c r="K7131" i="17"/>
  <c r="M7131" i="17" s="1"/>
  <c r="K7132" i="17"/>
  <c r="M7132" i="17" s="1"/>
  <c r="K7133" i="17"/>
  <c r="M7133" i="17" s="1"/>
  <c r="K7134" i="17"/>
  <c r="M7134" i="17" s="1"/>
  <c r="K7135" i="17"/>
  <c r="M7135" i="17" s="1"/>
  <c r="K7136" i="17"/>
  <c r="M7136" i="17" s="1"/>
  <c r="K7137" i="17"/>
  <c r="M7137" i="17" s="1"/>
  <c r="K7138" i="17"/>
  <c r="M7138" i="17" s="1"/>
  <c r="K7139" i="17"/>
  <c r="M7139" i="17" s="1"/>
  <c r="K7140" i="17"/>
  <c r="M7140" i="17" s="1"/>
  <c r="K7141" i="17"/>
  <c r="M7141" i="17" s="1"/>
  <c r="K7142" i="17"/>
  <c r="M7142" i="17" s="1"/>
  <c r="K7143" i="17"/>
  <c r="M7143" i="17" s="1"/>
  <c r="K7144" i="17"/>
  <c r="M7144" i="17" s="1"/>
  <c r="K7145" i="17"/>
  <c r="M7145" i="17" s="1"/>
  <c r="K7146" i="17"/>
  <c r="M7146" i="17" s="1"/>
  <c r="K7147" i="17"/>
  <c r="M7147" i="17" s="1"/>
  <c r="K7148" i="17"/>
  <c r="M7148" i="17" s="1"/>
  <c r="K7149" i="17"/>
  <c r="M7149" i="17" s="1"/>
  <c r="K7150" i="17"/>
  <c r="M7150" i="17" s="1"/>
  <c r="K7151" i="17"/>
  <c r="M7151" i="17" s="1"/>
  <c r="K7152" i="17"/>
  <c r="M7152" i="17" s="1"/>
  <c r="K7153" i="17"/>
  <c r="M7153" i="17" s="1"/>
  <c r="K7154" i="17"/>
  <c r="M7154" i="17" s="1"/>
  <c r="K7155" i="17"/>
  <c r="M7155" i="17" s="1"/>
  <c r="K7156" i="17"/>
  <c r="M7156" i="17" s="1"/>
  <c r="K7157" i="17"/>
  <c r="M7157" i="17" s="1"/>
  <c r="K7158" i="17"/>
  <c r="M7158" i="17" s="1"/>
  <c r="K7159" i="17"/>
  <c r="M7159" i="17" s="1"/>
  <c r="K7160" i="17"/>
  <c r="M7160" i="17" s="1"/>
  <c r="K7161" i="17"/>
  <c r="M7161" i="17" s="1"/>
  <c r="K7162" i="17"/>
  <c r="M7162" i="17" s="1"/>
  <c r="K7163" i="17"/>
  <c r="M7163" i="17" s="1"/>
  <c r="K7164" i="17"/>
  <c r="M7164" i="17" s="1"/>
  <c r="K7165" i="17"/>
  <c r="M7165" i="17" s="1"/>
  <c r="K7166" i="17"/>
  <c r="M7166" i="17" s="1"/>
  <c r="K7167" i="17"/>
  <c r="M7167" i="17" s="1"/>
  <c r="K7168" i="17"/>
  <c r="M7168" i="17" s="1"/>
  <c r="K7169" i="17"/>
  <c r="M7169" i="17" s="1"/>
  <c r="K7170" i="17"/>
  <c r="M7170" i="17" s="1"/>
  <c r="K7171" i="17"/>
  <c r="M7171" i="17" s="1"/>
  <c r="K7172" i="17"/>
  <c r="M7172" i="17" s="1"/>
  <c r="K7173" i="17"/>
  <c r="M7173" i="17" s="1"/>
  <c r="K7174" i="17"/>
  <c r="M7174" i="17" s="1"/>
  <c r="K7175" i="17"/>
  <c r="M7175" i="17" s="1"/>
  <c r="K7176" i="17"/>
  <c r="M7176" i="17" s="1"/>
  <c r="K7177" i="17"/>
  <c r="M7177" i="17" s="1"/>
  <c r="K7178" i="17"/>
  <c r="M7178" i="17" s="1"/>
  <c r="K7179" i="17"/>
  <c r="M7179" i="17" s="1"/>
  <c r="K7180" i="17"/>
  <c r="M7180" i="17" s="1"/>
  <c r="K7181" i="17"/>
  <c r="M7181" i="17" s="1"/>
  <c r="K7182" i="17"/>
  <c r="M7182" i="17" s="1"/>
  <c r="K7183" i="17"/>
  <c r="M7183" i="17" s="1"/>
  <c r="K7184" i="17"/>
  <c r="M7184" i="17" s="1"/>
  <c r="K7185" i="17"/>
  <c r="M7185" i="17" s="1"/>
  <c r="K7186" i="17"/>
  <c r="M7186" i="17" s="1"/>
  <c r="K7187" i="17"/>
  <c r="M7187" i="17" s="1"/>
  <c r="K7188" i="17"/>
  <c r="M7188" i="17" s="1"/>
  <c r="K7189" i="17"/>
  <c r="M7189" i="17" s="1"/>
  <c r="K7190" i="17"/>
  <c r="M7190" i="17" s="1"/>
  <c r="K7191" i="17"/>
  <c r="M7191" i="17" s="1"/>
  <c r="K7192" i="17"/>
  <c r="M7192" i="17" s="1"/>
  <c r="K7193" i="17"/>
  <c r="M7193" i="17" s="1"/>
  <c r="K7194" i="17"/>
  <c r="M7194" i="17" s="1"/>
  <c r="K7195" i="17"/>
  <c r="M7195" i="17" s="1"/>
  <c r="K7196" i="17"/>
  <c r="M7196" i="17" s="1"/>
  <c r="K7197" i="17"/>
  <c r="M7197" i="17" s="1"/>
  <c r="K7198" i="17"/>
  <c r="M7198" i="17" s="1"/>
  <c r="K7199" i="17"/>
  <c r="M7199" i="17" s="1"/>
  <c r="K7200" i="17"/>
  <c r="M7200" i="17" s="1"/>
  <c r="K7201" i="17"/>
  <c r="M7201" i="17" s="1"/>
  <c r="K7202" i="17"/>
  <c r="M7202" i="17" s="1"/>
  <c r="K7203" i="17"/>
  <c r="M7203" i="17" s="1"/>
  <c r="K7204" i="17"/>
  <c r="M7204" i="17" s="1"/>
  <c r="K7205" i="17"/>
  <c r="M7205" i="17" s="1"/>
  <c r="K7206" i="17"/>
  <c r="M7206" i="17" s="1"/>
  <c r="K7207" i="17"/>
  <c r="M7207" i="17" s="1"/>
  <c r="K7208" i="17"/>
  <c r="M7208" i="17" s="1"/>
  <c r="K7209" i="17"/>
  <c r="M7209" i="17" s="1"/>
  <c r="K7210" i="17"/>
  <c r="M7210" i="17" s="1"/>
  <c r="K7211" i="17"/>
  <c r="M7211" i="17" s="1"/>
  <c r="K7212" i="17"/>
  <c r="M7212" i="17" s="1"/>
  <c r="K7213" i="17"/>
  <c r="M7213" i="17" s="1"/>
  <c r="K7214" i="17"/>
  <c r="M7214" i="17" s="1"/>
  <c r="K7215" i="17"/>
  <c r="M7215" i="17" s="1"/>
  <c r="K7216" i="17"/>
  <c r="M7216" i="17" s="1"/>
  <c r="K7217" i="17"/>
  <c r="M7217" i="17" s="1"/>
  <c r="K7218" i="17"/>
  <c r="M7218" i="17" s="1"/>
  <c r="K7219" i="17"/>
  <c r="M7219" i="17" s="1"/>
  <c r="K7220" i="17"/>
  <c r="M7220" i="17" s="1"/>
  <c r="K7221" i="17"/>
  <c r="M7221" i="17" s="1"/>
  <c r="K7222" i="17"/>
  <c r="M7222" i="17" s="1"/>
  <c r="K7223" i="17"/>
  <c r="M7223" i="17" s="1"/>
  <c r="K7224" i="17"/>
  <c r="M7224" i="17" s="1"/>
  <c r="K7225" i="17"/>
  <c r="M7225" i="17" s="1"/>
  <c r="K7226" i="17"/>
  <c r="M7226" i="17" s="1"/>
  <c r="K7227" i="17"/>
  <c r="M7227" i="17" s="1"/>
  <c r="K7228" i="17"/>
  <c r="M7228" i="17" s="1"/>
  <c r="K7229" i="17"/>
  <c r="M7229" i="17" s="1"/>
  <c r="K7230" i="17"/>
  <c r="M7230" i="17" s="1"/>
  <c r="K7231" i="17"/>
  <c r="M7231" i="17" s="1"/>
  <c r="K7232" i="17"/>
  <c r="M7232" i="17" s="1"/>
  <c r="K7233" i="17"/>
  <c r="M7233" i="17" s="1"/>
  <c r="K7234" i="17"/>
  <c r="M7234" i="17" s="1"/>
  <c r="K7235" i="17"/>
  <c r="M7235" i="17" s="1"/>
  <c r="K7236" i="17"/>
  <c r="M7236" i="17" s="1"/>
  <c r="K7237" i="17"/>
  <c r="M7237" i="17" s="1"/>
  <c r="K7238" i="17"/>
  <c r="M7238" i="17" s="1"/>
  <c r="K7239" i="17"/>
  <c r="M7239" i="17" s="1"/>
  <c r="K7240" i="17"/>
  <c r="M7240" i="17" s="1"/>
  <c r="K7241" i="17"/>
  <c r="M7241" i="17" s="1"/>
  <c r="K7242" i="17"/>
  <c r="M7242" i="17" s="1"/>
  <c r="K7243" i="17"/>
  <c r="M7243" i="17" s="1"/>
  <c r="K7244" i="17"/>
  <c r="M7244" i="17" s="1"/>
  <c r="K7245" i="17"/>
  <c r="M7245" i="17" s="1"/>
  <c r="K7246" i="17"/>
  <c r="M7246" i="17" s="1"/>
  <c r="K7247" i="17"/>
  <c r="M7247" i="17" s="1"/>
  <c r="K7248" i="17"/>
  <c r="M7248" i="17" s="1"/>
  <c r="K7249" i="17"/>
  <c r="M7249" i="17" s="1"/>
  <c r="K7250" i="17"/>
  <c r="M7250" i="17" s="1"/>
  <c r="K7251" i="17"/>
  <c r="M7251" i="17" s="1"/>
  <c r="K7252" i="17"/>
  <c r="M7252" i="17" s="1"/>
  <c r="K7253" i="17"/>
  <c r="M7253" i="17" s="1"/>
  <c r="K7254" i="17"/>
  <c r="M7254" i="17" s="1"/>
  <c r="K7255" i="17"/>
  <c r="M7255" i="17" s="1"/>
  <c r="K7256" i="17"/>
  <c r="M7256" i="17" s="1"/>
  <c r="K7257" i="17"/>
  <c r="M7257" i="17" s="1"/>
  <c r="K7258" i="17"/>
  <c r="M7258" i="17" s="1"/>
  <c r="K7259" i="17"/>
  <c r="M7259" i="17" s="1"/>
  <c r="K7260" i="17"/>
  <c r="M7260" i="17" s="1"/>
  <c r="K7261" i="17"/>
  <c r="M7261" i="17" s="1"/>
  <c r="K7262" i="17"/>
  <c r="M7262" i="17" s="1"/>
  <c r="K7263" i="17"/>
  <c r="M7263" i="17" s="1"/>
  <c r="K7264" i="17"/>
  <c r="M7264" i="17" s="1"/>
  <c r="K7265" i="17"/>
  <c r="M7265" i="17" s="1"/>
  <c r="K7266" i="17"/>
  <c r="M7266" i="17" s="1"/>
  <c r="K7267" i="17"/>
  <c r="M7267" i="17" s="1"/>
  <c r="K7268" i="17"/>
  <c r="M7268" i="17" s="1"/>
  <c r="K7269" i="17"/>
  <c r="M7269" i="17" s="1"/>
  <c r="K7270" i="17"/>
  <c r="M7270" i="17" s="1"/>
  <c r="K7271" i="17"/>
  <c r="M7271" i="17" s="1"/>
  <c r="K7272" i="17"/>
  <c r="M7272" i="17" s="1"/>
  <c r="K7273" i="17"/>
  <c r="M7273" i="17" s="1"/>
  <c r="K7274" i="17"/>
  <c r="M7274" i="17" s="1"/>
  <c r="K7275" i="17"/>
  <c r="M7275" i="17" s="1"/>
  <c r="K7276" i="17"/>
  <c r="M7276" i="17" s="1"/>
  <c r="K7277" i="17"/>
  <c r="M7277" i="17" s="1"/>
  <c r="K7278" i="17"/>
  <c r="M7278" i="17" s="1"/>
  <c r="K7279" i="17"/>
  <c r="M7279" i="17" s="1"/>
  <c r="K7280" i="17"/>
  <c r="M7280" i="17" s="1"/>
  <c r="K7281" i="17"/>
  <c r="M7281" i="17" s="1"/>
  <c r="K7282" i="17"/>
  <c r="M7282" i="17" s="1"/>
  <c r="K7283" i="17"/>
  <c r="M7283" i="17" s="1"/>
  <c r="K7284" i="17"/>
  <c r="M7284" i="17" s="1"/>
  <c r="K7285" i="17"/>
  <c r="M7285" i="17" s="1"/>
  <c r="K7286" i="17"/>
  <c r="M7286" i="17" s="1"/>
  <c r="K7287" i="17"/>
  <c r="M7287" i="17" s="1"/>
  <c r="K7288" i="17"/>
  <c r="M7288" i="17" s="1"/>
  <c r="K7289" i="17"/>
  <c r="M7289" i="17" s="1"/>
  <c r="K7290" i="17"/>
  <c r="M7290" i="17" s="1"/>
  <c r="K7291" i="17"/>
  <c r="M7291" i="17" s="1"/>
  <c r="K7292" i="17"/>
  <c r="M7292" i="17" s="1"/>
  <c r="K7293" i="17"/>
  <c r="M7293" i="17" s="1"/>
  <c r="K7294" i="17"/>
  <c r="M7294" i="17" s="1"/>
  <c r="K7295" i="17"/>
  <c r="M7295" i="17" s="1"/>
  <c r="K7296" i="17"/>
  <c r="M7296" i="17" s="1"/>
  <c r="K7297" i="17"/>
  <c r="M7297" i="17" s="1"/>
  <c r="K7298" i="17"/>
  <c r="M7298" i="17" s="1"/>
  <c r="K7299" i="17"/>
  <c r="M7299" i="17" s="1"/>
  <c r="K7300" i="17"/>
  <c r="M7300" i="17" s="1"/>
  <c r="K7301" i="17"/>
  <c r="M7301" i="17" s="1"/>
  <c r="K7302" i="17"/>
  <c r="M7302" i="17" s="1"/>
  <c r="K7303" i="17"/>
  <c r="M7303" i="17" s="1"/>
  <c r="K7304" i="17"/>
  <c r="M7304" i="17" s="1"/>
  <c r="K7305" i="17"/>
  <c r="M7305" i="17" s="1"/>
  <c r="K7306" i="17"/>
  <c r="M7306" i="17" s="1"/>
  <c r="K7307" i="17"/>
  <c r="M7307" i="17" s="1"/>
  <c r="K7308" i="17"/>
  <c r="M7308" i="17" s="1"/>
  <c r="K7309" i="17"/>
  <c r="M7309" i="17" s="1"/>
  <c r="K7310" i="17"/>
  <c r="M7310" i="17" s="1"/>
  <c r="K7311" i="17"/>
  <c r="M7311" i="17" s="1"/>
  <c r="K7312" i="17"/>
  <c r="M7312" i="17" s="1"/>
  <c r="K7313" i="17"/>
  <c r="M7313" i="17" s="1"/>
  <c r="K7314" i="17"/>
  <c r="M7314" i="17" s="1"/>
  <c r="K7315" i="17"/>
  <c r="M7315" i="17" s="1"/>
  <c r="K7316" i="17"/>
  <c r="M7316" i="17" s="1"/>
  <c r="K7317" i="17"/>
  <c r="M7317" i="17" s="1"/>
  <c r="K7318" i="17"/>
  <c r="M7318" i="17" s="1"/>
  <c r="K7319" i="17"/>
  <c r="M7319" i="17" s="1"/>
  <c r="K7320" i="17"/>
  <c r="M7320" i="17" s="1"/>
  <c r="K7321" i="17"/>
  <c r="M7321" i="17" s="1"/>
  <c r="K7322" i="17"/>
  <c r="M7322" i="17" s="1"/>
  <c r="K7323" i="17"/>
  <c r="M7323" i="17" s="1"/>
  <c r="K7324" i="17"/>
  <c r="M7324" i="17" s="1"/>
  <c r="K7325" i="17"/>
  <c r="M7325" i="17" s="1"/>
  <c r="K7326" i="17"/>
  <c r="M7326" i="17" s="1"/>
  <c r="K7327" i="17"/>
  <c r="M7327" i="17" s="1"/>
  <c r="K7328" i="17"/>
  <c r="M7328" i="17" s="1"/>
  <c r="K7329" i="17"/>
  <c r="M7329" i="17" s="1"/>
  <c r="K7330" i="17"/>
  <c r="M7330" i="17" s="1"/>
  <c r="K7331" i="17"/>
  <c r="M7331" i="17" s="1"/>
  <c r="K7332" i="17"/>
  <c r="M7332" i="17" s="1"/>
  <c r="K7333" i="17"/>
  <c r="M7333" i="17" s="1"/>
  <c r="K7334" i="17"/>
  <c r="M7334" i="17" s="1"/>
  <c r="K7335" i="17"/>
  <c r="M7335" i="17" s="1"/>
  <c r="K7336" i="17"/>
  <c r="M7336" i="17" s="1"/>
  <c r="K7337" i="17"/>
  <c r="M7337" i="17" s="1"/>
  <c r="K7338" i="17"/>
  <c r="M7338" i="17" s="1"/>
  <c r="K7339" i="17"/>
  <c r="M7339" i="17" s="1"/>
  <c r="K7340" i="17"/>
  <c r="M7340" i="17" s="1"/>
  <c r="K7341" i="17"/>
  <c r="M7341" i="17" s="1"/>
  <c r="K7342" i="17"/>
  <c r="M7342" i="17" s="1"/>
  <c r="K7343" i="17"/>
  <c r="M7343" i="17" s="1"/>
  <c r="K7344" i="17"/>
  <c r="M7344" i="17" s="1"/>
  <c r="K7345" i="17"/>
  <c r="M7345" i="17" s="1"/>
  <c r="K7346" i="17"/>
  <c r="M7346" i="17" s="1"/>
  <c r="K7347" i="17"/>
  <c r="M7347" i="17" s="1"/>
  <c r="K7348" i="17"/>
  <c r="M7348" i="17" s="1"/>
  <c r="K7349" i="17"/>
  <c r="M7349" i="17" s="1"/>
  <c r="K7350" i="17"/>
  <c r="M7350" i="17" s="1"/>
  <c r="K7351" i="17"/>
  <c r="M7351" i="17" s="1"/>
  <c r="K7352" i="17"/>
  <c r="M7352" i="17" s="1"/>
  <c r="K7353" i="17"/>
  <c r="M7353" i="17" s="1"/>
  <c r="K7354" i="17"/>
  <c r="M7354" i="17" s="1"/>
  <c r="K7355" i="17"/>
  <c r="M7355" i="17" s="1"/>
  <c r="K7356" i="17"/>
  <c r="M7356" i="17" s="1"/>
  <c r="K7357" i="17"/>
  <c r="M7357" i="17" s="1"/>
  <c r="K7358" i="17"/>
  <c r="M7358" i="17" s="1"/>
  <c r="K7359" i="17"/>
  <c r="M7359" i="17" s="1"/>
  <c r="K7360" i="17"/>
  <c r="M7360" i="17" s="1"/>
  <c r="K7361" i="17"/>
  <c r="M7361" i="17" s="1"/>
  <c r="K7362" i="17"/>
  <c r="M7362" i="17" s="1"/>
  <c r="K7363" i="17"/>
  <c r="M7363" i="17" s="1"/>
  <c r="K7364" i="17"/>
  <c r="M7364" i="17" s="1"/>
  <c r="K7365" i="17"/>
  <c r="M7365" i="17" s="1"/>
  <c r="K7366" i="17"/>
  <c r="M7366" i="17" s="1"/>
  <c r="K7367" i="17"/>
  <c r="M7367" i="17" s="1"/>
  <c r="K7368" i="17"/>
  <c r="M7368" i="17" s="1"/>
  <c r="K7369" i="17"/>
  <c r="M7369" i="17" s="1"/>
  <c r="K7370" i="17"/>
  <c r="M7370" i="17" s="1"/>
  <c r="K7371" i="17"/>
  <c r="M7371" i="17" s="1"/>
  <c r="K7372" i="17"/>
  <c r="M7372" i="17" s="1"/>
  <c r="K7373" i="17"/>
  <c r="M7373" i="17" s="1"/>
  <c r="K7374" i="17"/>
  <c r="M7374" i="17" s="1"/>
  <c r="K7375" i="17"/>
  <c r="M7375" i="17" s="1"/>
  <c r="K7376" i="17"/>
  <c r="M7376" i="17" s="1"/>
  <c r="K7377" i="17"/>
  <c r="M7377" i="17" s="1"/>
  <c r="K7378" i="17"/>
  <c r="M7378" i="17" s="1"/>
  <c r="K7379" i="17"/>
  <c r="M7379" i="17" s="1"/>
  <c r="K7380" i="17"/>
  <c r="M7380" i="17" s="1"/>
  <c r="K7381" i="17"/>
  <c r="M7381" i="17" s="1"/>
  <c r="K7382" i="17"/>
  <c r="M7382" i="17" s="1"/>
  <c r="K7383" i="17"/>
  <c r="M7383" i="17" s="1"/>
  <c r="K7384" i="17"/>
  <c r="M7384" i="17" s="1"/>
  <c r="K7385" i="17"/>
  <c r="M7385" i="17" s="1"/>
  <c r="K7386" i="17"/>
  <c r="M7386" i="17" s="1"/>
  <c r="K7387" i="17"/>
  <c r="M7387" i="17" s="1"/>
  <c r="K7388" i="17"/>
  <c r="M7388" i="17" s="1"/>
  <c r="K7389" i="17"/>
  <c r="M7389" i="17" s="1"/>
  <c r="K7390" i="17"/>
  <c r="M7390" i="17" s="1"/>
  <c r="K7391" i="17"/>
  <c r="M7391" i="17" s="1"/>
  <c r="K7392" i="17"/>
  <c r="M7392" i="17" s="1"/>
  <c r="K7393" i="17"/>
  <c r="M7393" i="17" s="1"/>
  <c r="K7394" i="17"/>
  <c r="M7394" i="17" s="1"/>
  <c r="K7395" i="17"/>
  <c r="M7395" i="17" s="1"/>
  <c r="K7396" i="17"/>
  <c r="M7396" i="17" s="1"/>
  <c r="K7397" i="17"/>
  <c r="M7397" i="17" s="1"/>
  <c r="K7398" i="17"/>
  <c r="M7398" i="17" s="1"/>
  <c r="K7399" i="17"/>
  <c r="M7399" i="17" s="1"/>
  <c r="K7400" i="17"/>
  <c r="M7400" i="17" s="1"/>
  <c r="K7401" i="17"/>
  <c r="M7401" i="17" s="1"/>
  <c r="K7402" i="17"/>
  <c r="M7402" i="17" s="1"/>
  <c r="K7403" i="17"/>
  <c r="M7403" i="17" s="1"/>
  <c r="K7404" i="17"/>
  <c r="M7404" i="17" s="1"/>
  <c r="K7405" i="17"/>
  <c r="M7405" i="17" s="1"/>
  <c r="K7406" i="17"/>
  <c r="M7406" i="17" s="1"/>
  <c r="K7407" i="17"/>
  <c r="M7407" i="17" s="1"/>
  <c r="K7408" i="17"/>
  <c r="M7408" i="17" s="1"/>
  <c r="K7409" i="17"/>
  <c r="M7409" i="17" s="1"/>
  <c r="K7410" i="17"/>
  <c r="M7410" i="17" s="1"/>
  <c r="K7411" i="17"/>
  <c r="M7411" i="17" s="1"/>
  <c r="K7412" i="17"/>
  <c r="M7412" i="17" s="1"/>
  <c r="K7413" i="17"/>
  <c r="M7413" i="17" s="1"/>
  <c r="K7414" i="17"/>
  <c r="M7414" i="17" s="1"/>
  <c r="K7415" i="17"/>
  <c r="M7415" i="17" s="1"/>
  <c r="K7416" i="17"/>
  <c r="M7416" i="17" s="1"/>
  <c r="K7417" i="17"/>
  <c r="M7417" i="17" s="1"/>
  <c r="K7418" i="17"/>
  <c r="M7418" i="17" s="1"/>
  <c r="K7419" i="17"/>
  <c r="M7419" i="17" s="1"/>
  <c r="K7420" i="17"/>
  <c r="M7420" i="17" s="1"/>
  <c r="K7421" i="17"/>
  <c r="M7421" i="17" s="1"/>
  <c r="K7422" i="17"/>
  <c r="M7422" i="17" s="1"/>
  <c r="K7423" i="17"/>
  <c r="M7423" i="17" s="1"/>
  <c r="K7424" i="17"/>
  <c r="M7424" i="17" s="1"/>
  <c r="K7425" i="17"/>
  <c r="M7425" i="17" s="1"/>
  <c r="K7426" i="17"/>
  <c r="M7426" i="17" s="1"/>
  <c r="K7427" i="17"/>
  <c r="M7427" i="17" s="1"/>
  <c r="K7428" i="17"/>
  <c r="M7428" i="17" s="1"/>
  <c r="K7429" i="17"/>
  <c r="M7429" i="17" s="1"/>
  <c r="K7430" i="17"/>
  <c r="M7430" i="17" s="1"/>
  <c r="K7431" i="17"/>
  <c r="M7431" i="17" s="1"/>
  <c r="K7432" i="17"/>
  <c r="M7432" i="17" s="1"/>
  <c r="K7433" i="17"/>
  <c r="M7433" i="17" s="1"/>
  <c r="K7434" i="17"/>
  <c r="M7434" i="17" s="1"/>
  <c r="K7435" i="17"/>
  <c r="M7435" i="17" s="1"/>
  <c r="K7436" i="17"/>
  <c r="M7436" i="17" s="1"/>
  <c r="K7437" i="17"/>
  <c r="M7437" i="17" s="1"/>
  <c r="K7438" i="17"/>
  <c r="M7438" i="17" s="1"/>
  <c r="K7439" i="17"/>
  <c r="M7439" i="17" s="1"/>
  <c r="K7440" i="17"/>
  <c r="M7440" i="17" s="1"/>
  <c r="K7441" i="17"/>
  <c r="M7441" i="17" s="1"/>
  <c r="K7442" i="17"/>
  <c r="M7442" i="17" s="1"/>
  <c r="K7443" i="17"/>
  <c r="M7443" i="17" s="1"/>
  <c r="K7444" i="17"/>
  <c r="M7444" i="17" s="1"/>
  <c r="K7445" i="17"/>
  <c r="M7445" i="17" s="1"/>
  <c r="K7446" i="17"/>
  <c r="M7446" i="17" s="1"/>
  <c r="K7447" i="17"/>
  <c r="M7447" i="17" s="1"/>
  <c r="K7448" i="17"/>
  <c r="M7448" i="17" s="1"/>
  <c r="K7449" i="17"/>
  <c r="M7449" i="17" s="1"/>
  <c r="K7450" i="17"/>
  <c r="M7450" i="17" s="1"/>
  <c r="K7451" i="17"/>
  <c r="M7451" i="17" s="1"/>
  <c r="K7452" i="17"/>
  <c r="M7452" i="17" s="1"/>
  <c r="K7453" i="17"/>
  <c r="M7453" i="17" s="1"/>
  <c r="K7454" i="17"/>
  <c r="M7454" i="17" s="1"/>
  <c r="K7455" i="17"/>
  <c r="M7455" i="17" s="1"/>
  <c r="K7456" i="17"/>
  <c r="M7456" i="17" s="1"/>
  <c r="K7457" i="17"/>
  <c r="M7457" i="17" s="1"/>
  <c r="K7458" i="17"/>
  <c r="M7458" i="17" s="1"/>
  <c r="K7459" i="17"/>
  <c r="M7459" i="17" s="1"/>
  <c r="K7460" i="17"/>
  <c r="M7460" i="17" s="1"/>
  <c r="K7461" i="17"/>
  <c r="M7461" i="17" s="1"/>
  <c r="K7462" i="17"/>
  <c r="M7462" i="17" s="1"/>
  <c r="K7463" i="17"/>
  <c r="M7463" i="17" s="1"/>
  <c r="K7464" i="17"/>
  <c r="M7464" i="17" s="1"/>
  <c r="K7465" i="17"/>
  <c r="M7465" i="17" s="1"/>
  <c r="K7466" i="17"/>
  <c r="M7466" i="17" s="1"/>
  <c r="K7467" i="17"/>
  <c r="M7467" i="17" s="1"/>
  <c r="K7468" i="17"/>
  <c r="M7468" i="17" s="1"/>
  <c r="K7469" i="17"/>
  <c r="M7469" i="17" s="1"/>
  <c r="K7470" i="17"/>
  <c r="M7470" i="17" s="1"/>
  <c r="K7471" i="17"/>
  <c r="M7471" i="17" s="1"/>
  <c r="K7472" i="17"/>
  <c r="M7472" i="17" s="1"/>
  <c r="K7473" i="17"/>
  <c r="M7473" i="17" s="1"/>
  <c r="K7474" i="17"/>
  <c r="M7474" i="17" s="1"/>
  <c r="K7475" i="17"/>
  <c r="M7475" i="17" s="1"/>
  <c r="K7476" i="17"/>
  <c r="M7476" i="17" s="1"/>
  <c r="K7477" i="17"/>
  <c r="M7477" i="17" s="1"/>
  <c r="K7478" i="17"/>
  <c r="M7478" i="17" s="1"/>
  <c r="K7479" i="17"/>
  <c r="M7479" i="17" s="1"/>
  <c r="K7480" i="17"/>
  <c r="M7480" i="17" s="1"/>
  <c r="K7481" i="17"/>
  <c r="M7481" i="17" s="1"/>
  <c r="K7482" i="17"/>
  <c r="M7482" i="17" s="1"/>
  <c r="K7483" i="17"/>
  <c r="M7483" i="17" s="1"/>
  <c r="K7484" i="17"/>
  <c r="M7484" i="17" s="1"/>
  <c r="K7485" i="17"/>
  <c r="M7485" i="17" s="1"/>
  <c r="K7486" i="17"/>
  <c r="M7486" i="17" s="1"/>
  <c r="K7487" i="17"/>
  <c r="M7487" i="17" s="1"/>
  <c r="K7488" i="17"/>
  <c r="M7488" i="17" s="1"/>
  <c r="K7489" i="17"/>
  <c r="M7489" i="17" s="1"/>
  <c r="K7490" i="17"/>
  <c r="M7490" i="17" s="1"/>
  <c r="K7491" i="17"/>
  <c r="M7491" i="17" s="1"/>
  <c r="K7492" i="17"/>
  <c r="M7492" i="17" s="1"/>
  <c r="K7493" i="17"/>
  <c r="M7493" i="17" s="1"/>
  <c r="K7494" i="17"/>
  <c r="M7494" i="17" s="1"/>
  <c r="K7495" i="17"/>
  <c r="M7495" i="17" s="1"/>
  <c r="K7496" i="17"/>
  <c r="M7496" i="17" s="1"/>
  <c r="K7497" i="17"/>
  <c r="M7497" i="17" s="1"/>
  <c r="K7498" i="17"/>
  <c r="M7498" i="17" s="1"/>
  <c r="K7499" i="17"/>
  <c r="M7499" i="17" s="1"/>
  <c r="K7500" i="17"/>
  <c r="M7500" i="17" s="1"/>
  <c r="K7501" i="17"/>
  <c r="M7501" i="17" s="1"/>
  <c r="K7502" i="17"/>
  <c r="M7502" i="17" s="1"/>
  <c r="K7503" i="17"/>
  <c r="M7503" i="17" s="1"/>
  <c r="K7504" i="17"/>
  <c r="M7504" i="17" s="1"/>
  <c r="K7505" i="17"/>
  <c r="M7505" i="17" s="1"/>
  <c r="K7506" i="17"/>
  <c r="M7506" i="17" s="1"/>
  <c r="K7507" i="17"/>
  <c r="M7507" i="17" s="1"/>
  <c r="K7508" i="17"/>
  <c r="M7508" i="17" s="1"/>
  <c r="K7509" i="17"/>
  <c r="M7509" i="17" s="1"/>
  <c r="K7510" i="17"/>
  <c r="M7510" i="17" s="1"/>
  <c r="K7511" i="17"/>
  <c r="M7511" i="17" s="1"/>
  <c r="K7512" i="17"/>
  <c r="M7512" i="17" s="1"/>
  <c r="K7513" i="17"/>
  <c r="M7513" i="17" s="1"/>
  <c r="K7514" i="17"/>
  <c r="M7514" i="17" s="1"/>
  <c r="K7515" i="17"/>
  <c r="M7515" i="17" s="1"/>
  <c r="K7516" i="17"/>
  <c r="M7516" i="17" s="1"/>
  <c r="K7517" i="17"/>
  <c r="M7517" i="17" s="1"/>
  <c r="K7518" i="17"/>
  <c r="M7518" i="17" s="1"/>
  <c r="K7519" i="17"/>
  <c r="M7519" i="17" s="1"/>
  <c r="K7520" i="17"/>
  <c r="M7520" i="17" s="1"/>
  <c r="K7521" i="17"/>
  <c r="M7521" i="17" s="1"/>
  <c r="K7522" i="17"/>
  <c r="M7522" i="17" s="1"/>
  <c r="K7523" i="17"/>
  <c r="M7523" i="17" s="1"/>
  <c r="K7524" i="17"/>
  <c r="M7524" i="17" s="1"/>
  <c r="K7525" i="17"/>
  <c r="M7525" i="17" s="1"/>
  <c r="K7526" i="17"/>
  <c r="M7526" i="17" s="1"/>
  <c r="K7527" i="17"/>
  <c r="M7527" i="17" s="1"/>
  <c r="K7528" i="17"/>
  <c r="M7528" i="17" s="1"/>
  <c r="K7529" i="17"/>
  <c r="M7529" i="17" s="1"/>
  <c r="K7530" i="17"/>
  <c r="M7530" i="17" s="1"/>
  <c r="K7531" i="17"/>
  <c r="M7531" i="17" s="1"/>
  <c r="K7532" i="17"/>
  <c r="M7532" i="17" s="1"/>
  <c r="K7533" i="17"/>
  <c r="M7533" i="17" s="1"/>
  <c r="K7534" i="17"/>
  <c r="M7534" i="17" s="1"/>
  <c r="K7535" i="17"/>
  <c r="M7535" i="17" s="1"/>
  <c r="K7536" i="17"/>
  <c r="M7536" i="17" s="1"/>
  <c r="K7537" i="17"/>
  <c r="M7537" i="17" s="1"/>
  <c r="K7538" i="17"/>
  <c r="M7538" i="17" s="1"/>
  <c r="K7539" i="17"/>
  <c r="M7539" i="17" s="1"/>
  <c r="K7540" i="17"/>
  <c r="M7540" i="17" s="1"/>
  <c r="K7541" i="17"/>
  <c r="M7541" i="17" s="1"/>
  <c r="K7542" i="17"/>
  <c r="M7542" i="17" s="1"/>
  <c r="K7543" i="17"/>
  <c r="M7543" i="17" s="1"/>
  <c r="K7544" i="17"/>
  <c r="M7544" i="17" s="1"/>
  <c r="K7545" i="17"/>
  <c r="M7545" i="17" s="1"/>
  <c r="K7546" i="17"/>
  <c r="M7546" i="17" s="1"/>
  <c r="K7547" i="17"/>
  <c r="M7547" i="17" s="1"/>
  <c r="K7548" i="17"/>
  <c r="M7548" i="17" s="1"/>
  <c r="K7549" i="17"/>
  <c r="M7549" i="17" s="1"/>
  <c r="K7550" i="17"/>
  <c r="M7550" i="17" s="1"/>
  <c r="K7551" i="17"/>
  <c r="M7551" i="17" s="1"/>
  <c r="K7552" i="17"/>
  <c r="M7552" i="17" s="1"/>
  <c r="K7553" i="17"/>
  <c r="M7553" i="17" s="1"/>
  <c r="K7554" i="17"/>
  <c r="M7554" i="17" s="1"/>
  <c r="K7555" i="17"/>
  <c r="M7555" i="17" s="1"/>
  <c r="K7556" i="17"/>
  <c r="M7556" i="17" s="1"/>
  <c r="K7557" i="17"/>
  <c r="M7557" i="17" s="1"/>
  <c r="K7558" i="17"/>
  <c r="M7558" i="17" s="1"/>
  <c r="K7559" i="17"/>
  <c r="M7559" i="17" s="1"/>
  <c r="K7560" i="17"/>
  <c r="M7560" i="17" s="1"/>
  <c r="K7561" i="17"/>
  <c r="M7561" i="17" s="1"/>
  <c r="K7562" i="17"/>
  <c r="M7562" i="17" s="1"/>
  <c r="K7563" i="17"/>
  <c r="M7563" i="17" s="1"/>
  <c r="K7564" i="17"/>
  <c r="M7564" i="17" s="1"/>
  <c r="K7565" i="17"/>
  <c r="M7565" i="17" s="1"/>
  <c r="K7566" i="17"/>
  <c r="M7566" i="17" s="1"/>
  <c r="K7567" i="17"/>
  <c r="M7567" i="17" s="1"/>
  <c r="K7568" i="17"/>
  <c r="M7568" i="17" s="1"/>
  <c r="K7569" i="17"/>
  <c r="M7569" i="17" s="1"/>
  <c r="K7570" i="17"/>
  <c r="M7570" i="17" s="1"/>
  <c r="K7571" i="17"/>
  <c r="M7571" i="17" s="1"/>
  <c r="K7572" i="17"/>
  <c r="M7572" i="17" s="1"/>
  <c r="K7573" i="17"/>
  <c r="M7573" i="17" s="1"/>
  <c r="K7574" i="17"/>
  <c r="M7574" i="17" s="1"/>
  <c r="K7575" i="17"/>
  <c r="M7575" i="17" s="1"/>
  <c r="K7576" i="17"/>
  <c r="M7576" i="17" s="1"/>
  <c r="K7577" i="17"/>
  <c r="M7577" i="17" s="1"/>
  <c r="K7578" i="17"/>
  <c r="M7578" i="17" s="1"/>
  <c r="K7579" i="17"/>
  <c r="M7579" i="17" s="1"/>
  <c r="K7580" i="17"/>
  <c r="M7580" i="17" s="1"/>
  <c r="K7581" i="17"/>
  <c r="M7581" i="17" s="1"/>
  <c r="K7582" i="17"/>
  <c r="M7582" i="17" s="1"/>
  <c r="K7583" i="17"/>
  <c r="M7583" i="17" s="1"/>
  <c r="K7584" i="17"/>
  <c r="M7584" i="17" s="1"/>
  <c r="K7585" i="17"/>
  <c r="M7585" i="17" s="1"/>
  <c r="K7586" i="17"/>
  <c r="M7586" i="17" s="1"/>
  <c r="K7587" i="17"/>
  <c r="M7587" i="17" s="1"/>
  <c r="K7588" i="17"/>
  <c r="M7588" i="17" s="1"/>
  <c r="K7589" i="17"/>
  <c r="M7589" i="17" s="1"/>
  <c r="K7590" i="17"/>
  <c r="M7590" i="17" s="1"/>
  <c r="K7591" i="17"/>
  <c r="M7591" i="17" s="1"/>
  <c r="K7592" i="17"/>
  <c r="M7592" i="17" s="1"/>
  <c r="K7593" i="17"/>
  <c r="M7593" i="17" s="1"/>
  <c r="K7594" i="17"/>
  <c r="M7594" i="17" s="1"/>
  <c r="K7595" i="17"/>
  <c r="M7595" i="17" s="1"/>
  <c r="K7596" i="17"/>
  <c r="M7596" i="17" s="1"/>
  <c r="K7597" i="17"/>
  <c r="M7597" i="17" s="1"/>
  <c r="K7598" i="17"/>
  <c r="M7598" i="17" s="1"/>
  <c r="K7599" i="17"/>
  <c r="M7599" i="17" s="1"/>
  <c r="K7600" i="17"/>
  <c r="M7600" i="17" s="1"/>
  <c r="K7601" i="17"/>
  <c r="M7601" i="17" s="1"/>
  <c r="K7602" i="17"/>
  <c r="M7602" i="17" s="1"/>
  <c r="K7603" i="17"/>
  <c r="M7603" i="17" s="1"/>
  <c r="K7604" i="17"/>
  <c r="M7604" i="17" s="1"/>
  <c r="K7605" i="17"/>
  <c r="M7605" i="17" s="1"/>
  <c r="K7606" i="17"/>
  <c r="M7606" i="17" s="1"/>
  <c r="K7607" i="17"/>
  <c r="M7607" i="17" s="1"/>
  <c r="K7608" i="17"/>
  <c r="M7608" i="17" s="1"/>
  <c r="K7609" i="17"/>
  <c r="M7609" i="17" s="1"/>
  <c r="K7610" i="17"/>
  <c r="M7610" i="17" s="1"/>
  <c r="K7611" i="17"/>
  <c r="M7611" i="17" s="1"/>
  <c r="K7612" i="17"/>
  <c r="M7612" i="17" s="1"/>
  <c r="K7613" i="17"/>
  <c r="M7613" i="17" s="1"/>
  <c r="K7614" i="17"/>
  <c r="M7614" i="17" s="1"/>
  <c r="K7615" i="17"/>
  <c r="M7615" i="17" s="1"/>
  <c r="K7616" i="17"/>
  <c r="M7616" i="17" s="1"/>
  <c r="K7617" i="17"/>
  <c r="M7617" i="17" s="1"/>
  <c r="K7618" i="17"/>
  <c r="M7618" i="17" s="1"/>
  <c r="K7619" i="17"/>
  <c r="M7619" i="17" s="1"/>
  <c r="K7620" i="17"/>
  <c r="M7620" i="17" s="1"/>
  <c r="K7621" i="17"/>
  <c r="M7621" i="17" s="1"/>
  <c r="K7622" i="17"/>
  <c r="M7622" i="17" s="1"/>
  <c r="K7623" i="17"/>
  <c r="M7623" i="17" s="1"/>
  <c r="K7624" i="17"/>
  <c r="M7624" i="17" s="1"/>
  <c r="K7625" i="17"/>
  <c r="M7625" i="17" s="1"/>
  <c r="K7626" i="17"/>
  <c r="M7626" i="17" s="1"/>
  <c r="K7627" i="17"/>
  <c r="M7627" i="17" s="1"/>
  <c r="K7628" i="17"/>
  <c r="M7628" i="17" s="1"/>
  <c r="K7629" i="17"/>
  <c r="M7629" i="17" s="1"/>
  <c r="K7630" i="17"/>
  <c r="M7630" i="17" s="1"/>
  <c r="K7631" i="17"/>
  <c r="M7631" i="17" s="1"/>
  <c r="K7632" i="17"/>
  <c r="M7632" i="17" s="1"/>
  <c r="K7633" i="17"/>
  <c r="M7633" i="17" s="1"/>
  <c r="K7634" i="17"/>
  <c r="M7634" i="17" s="1"/>
  <c r="K7635" i="17"/>
  <c r="M7635" i="17" s="1"/>
  <c r="K7636" i="17"/>
  <c r="M7636" i="17" s="1"/>
  <c r="K7637" i="17"/>
  <c r="M7637" i="17" s="1"/>
  <c r="K7638" i="17"/>
  <c r="M7638" i="17" s="1"/>
  <c r="K7639" i="17"/>
  <c r="M7639" i="17" s="1"/>
  <c r="K7640" i="17"/>
  <c r="M7640" i="17" s="1"/>
  <c r="K7641" i="17"/>
  <c r="M7641" i="17" s="1"/>
  <c r="K7642" i="17"/>
  <c r="M7642" i="17" s="1"/>
  <c r="K7643" i="17"/>
  <c r="M7643" i="17" s="1"/>
  <c r="K7644" i="17"/>
  <c r="M7644" i="17" s="1"/>
  <c r="K7645" i="17"/>
  <c r="M7645" i="17" s="1"/>
  <c r="K7646" i="17"/>
  <c r="M7646" i="17" s="1"/>
  <c r="K7647" i="17"/>
  <c r="M7647" i="17" s="1"/>
  <c r="K7648" i="17"/>
  <c r="M7648" i="17" s="1"/>
  <c r="K7649" i="17"/>
  <c r="M7649" i="17" s="1"/>
  <c r="K7650" i="17"/>
  <c r="M7650" i="17" s="1"/>
  <c r="K7651" i="17"/>
  <c r="M7651" i="17" s="1"/>
  <c r="K7652" i="17"/>
  <c r="M7652" i="17" s="1"/>
  <c r="K7653" i="17"/>
  <c r="M7653" i="17" s="1"/>
  <c r="K7654" i="17"/>
  <c r="M7654" i="17" s="1"/>
  <c r="K7655" i="17"/>
  <c r="M7655" i="17" s="1"/>
  <c r="K7656" i="17"/>
  <c r="M7656" i="17" s="1"/>
  <c r="K7657" i="17"/>
  <c r="M7657" i="17" s="1"/>
  <c r="K7658" i="17"/>
  <c r="M7658" i="17" s="1"/>
  <c r="K7659" i="17"/>
  <c r="M7659" i="17" s="1"/>
  <c r="K7660" i="17"/>
  <c r="M7660" i="17" s="1"/>
  <c r="K7661" i="17"/>
  <c r="M7661" i="17" s="1"/>
  <c r="K7662" i="17"/>
  <c r="M7662" i="17" s="1"/>
  <c r="K7663" i="17"/>
  <c r="M7663" i="17" s="1"/>
  <c r="K7664" i="17"/>
  <c r="M7664" i="17" s="1"/>
  <c r="K7665" i="17"/>
  <c r="M7665" i="17" s="1"/>
  <c r="K7666" i="17"/>
  <c r="M7666" i="17" s="1"/>
  <c r="K7667" i="17"/>
  <c r="M7667" i="17" s="1"/>
  <c r="K7668" i="17"/>
  <c r="M7668" i="17" s="1"/>
  <c r="K7669" i="17"/>
  <c r="M7669" i="17" s="1"/>
  <c r="K7670" i="17"/>
  <c r="M7670" i="17" s="1"/>
  <c r="K7671" i="17"/>
  <c r="M7671" i="17" s="1"/>
  <c r="K7672" i="17"/>
  <c r="M7672" i="17" s="1"/>
  <c r="K7673" i="17"/>
  <c r="M7673" i="17" s="1"/>
  <c r="K7674" i="17"/>
  <c r="M7674" i="17" s="1"/>
  <c r="K7675" i="17"/>
  <c r="M7675" i="17" s="1"/>
  <c r="K7676" i="17"/>
  <c r="M7676" i="17" s="1"/>
  <c r="K7677" i="17"/>
  <c r="M7677" i="17" s="1"/>
  <c r="K7678" i="17"/>
  <c r="M7678" i="17" s="1"/>
  <c r="K7679" i="17"/>
  <c r="M7679" i="17" s="1"/>
  <c r="K7680" i="17"/>
  <c r="M7680" i="17" s="1"/>
  <c r="K7681" i="17"/>
  <c r="M7681" i="17" s="1"/>
  <c r="K7682" i="17"/>
  <c r="M7682" i="17" s="1"/>
  <c r="K7683" i="17"/>
  <c r="M7683" i="17" s="1"/>
  <c r="K7684" i="17"/>
  <c r="M7684" i="17" s="1"/>
  <c r="K7685" i="17"/>
  <c r="M7685" i="17" s="1"/>
  <c r="K7686" i="17"/>
  <c r="M7686" i="17" s="1"/>
  <c r="K7687" i="17"/>
  <c r="M7687" i="17" s="1"/>
  <c r="K7688" i="17"/>
  <c r="M7688" i="17" s="1"/>
  <c r="K7689" i="17"/>
  <c r="M7689" i="17" s="1"/>
  <c r="K7690" i="17"/>
  <c r="M7690" i="17" s="1"/>
  <c r="K7691" i="17"/>
  <c r="M7691" i="17" s="1"/>
  <c r="K7692" i="17"/>
  <c r="M7692" i="17" s="1"/>
  <c r="K7693" i="17"/>
  <c r="M7693" i="17" s="1"/>
  <c r="K7694" i="17"/>
  <c r="M7694" i="17" s="1"/>
  <c r="K7695" i="17"/>
  <c r="M7695" i="17" s="1"/>
  <c r="K7696" i="17"/>
  <c r="M7696" i="17" s="1"/>
  <c r="K7697" i="17"/>
  <c r="M7697" i="17" s="1"/>
  <c r="K7698" i="17"/>
  <c r="M7698" i="17" s="1"/>
  <c r="K7699" i="17"/>
  <c r="M7699" i="17" s="1"/>
  <c r="K7700" i="17"/>
  <c r="M7700" i="17" s="1"/>
  <c r="K7701" i="17"/>
  <c r="M7701" i="17" s="1"/>
  <c r="K7702" i="17"/>
  <c r="M7702" i="17" s="1"/>
  <c r="K7703" i="17"/>
  <c r="M7703" i="17" s="1"/>
  <c r="K7704" i="17"/>
  <c r="M7704" i="17" s="1"/>
  <c r="K7705" i="17"/>
  <c r="M7705" i="17" s="1"/>
  <c r="K7706" i="17"/>
  <c r="M7706" i="17" s="1"/>
  <c r="K7707" i="17"/>
  <c r="M7707" i="17" s="1"/>
  <c r="K7708" i="17"/>
  <c r="M7708" i="17" s="1"/>
  <c r="K7709" i="17"/>
  <c r="M7709" i="17" s="1"/>
  <c r="K7710" i="17"/>
  <c r="M7710" i="17" s="1"/>
  <c r="K7711" i="17"/>
  <c r="M7711" i="17" s="1"/>
  <c r="K7712" i="17"/>
  <c r="M7712" i="17" s="1"/>
  <c r="K7713" i="17"/>
  <c r="M7713" i="17" s="1"/>
  <c r="K7714" i="17"/>
  <c r="M7714" i="17" s="1"/>
  <c r="K7715" i="17"/>
  <c r="M7715" i="17" s="1"/>
  <c r="K7716" i="17"/>
  <c r="M7716" i="17" s="1"/>
  <c r="K7717" i="17"/>
  <c r="M7717" i="17" s="1"/>
  <c r="K7718" i="17"/>
  <c r="M7718" i="17" s="1"/>
  <c r="K7719" i="17"/>
  <c r="M7719" i="17" s="1"/>
  <c r="K7720" i="17"/>
  <c r="M7720" i="17" s="1"/>
  <c r="K7721" i="17"/>
  <c r="M7721" i="17" s="1"/>
  <c r="K7722" i="17"/>
  <c r="M7722" i="17" s="1"/>
  <c r="K7723" i="17"/>
  <c r="M7723" i="17" s="1"/>
  <c r="K7724" i="17"/>
  <c r="M7724" i="17" s="1"/>
  <c r="K7725" i="17"/>
  <c r="M7725" i="17" s="1"/>
  <c r="K7726" i="17"/>
  <c r="M7726" i="17" s="1"/>
  <c r="K7727" i="17"/>
  <c r="M7727" i="17" s="1"/>
  <c r="K7728" i="17"/>
  <c r="M7728" i="17" s="1"/>
  <c r="K7729" i="17"/>
  <c r="M7729" i="17" s="1"/>
  <c r="K7730" i="17"/>
  <c r="M7730" i="17" s="1"/>
  <c r="K7731" i="17"/>
  <c r="M7731" i="17" s="1"/>
  <c r="K7732" i="17"/>
  <c r="M7732" i="17" s="1"/>
  <c r="K7733" i="17"/>
  <c r="M7733" i="17" s="1"/>
  <c r="K7734" i="17"/>
  <c r="M7734" i="17" s="1"/>
  <c r="K7735" i="17"/>
  <c r="M7735" i="17" s="1"/>
  <c r="K7736" i="17"/>
  <c r="M7736" i="17" s="1"/>
  <c r="K7737" i="17"/>
  <c r="M7737" i="17" s="1"/>
  <c r="K7738" i="17"/>
  <c r="M7738" i="17" s="1"/>
  <c r="K7739" i="17"/>
  <c r="M7739" i="17" s="1"/>
  <c r="K7740" i="17"/>
  <c r="M7740" i="17" s="1"/>
  <c r="K7741" i="17"/>
  <c r="M7741" i="17" s="1"/>
  <c r="K7742" i="17"/>
  <c r="M7742" i="17" s="1"/>
  <c r="K7743" i="17"/>
  <c r="M7743" i="17" s="1"/>
  <c r="K7744" i="17"/>
  <c r="M7744" i="17" s="1"/>
  <c r="K7745" i="17"/>
  <c r="M7745" i="17" s="1"/>
  <c r="K7746" i="17"/>
  <c r="M7746" i="17" s="1"/>
  <c r="K7747" i="17"/>
  <c r="M7747" i="17" s="1"/>
  <c r="K7748" i="17"/>
  <c r="M7748" i="17" s="1"/>
  <c r="K7749" i="17"/>
  <c r="M7749" i="17" s="1"/>
  <c r="K7750" i="17"/>
  <c r="M7750" i="17" s="1"/>
  <c r="K7751" i="17"/>
  <c r="M7751" i="17" s="1"/>
  <c r="K7752" i="17"/>
  <c r="M7752" i="17" s="1"/>
  <c r="K7753" i="17"/>
  <c r="M7753" i="17" s="1"/>
  <c r="K7754" i="17"/>
  <c r="M7754" i="17" s="1"/>
  <c r="K7755" i="17"/>
  <c r="M7755" i="17" s="1"/>
  <c r="K7756" i="17"/>
  <c r="M7756" i="17" s="1"/>
  <c r="K7757" i="17"/>
  <c r="M7757" i="17" s="1"/>
  <c r="K7758" i="17"/>
  <c r="M7758" i="17" s="1"/>
  <c r="K7759" i="17"/>
  <c r="M7759" i="17" s="1"/>
  <c r="K7760" i="17"/>
  <c r="M7760" i="17" s="1"/>
  <c r="K7761" i="17"/>
  <c r="M7761" i="17" s="1"/>
  <c r="K7762" i="17"/>
  <c r="M7762" i="17" s="1"/>
  <c r="K7763" i="17"/>
  <c r="M7763" i="17" s="1"/>
  <c r="K7764" i="17"/>
  <c r="M7764" i="17" s="1"/>
  <c r="K7765" i="17"/>
  <c r="M7765" i="17" s="1"/>
  <c r="K7766" i="17"/>
  <c r="M7766" i="17" s="1"/>
  <c r="K7767" i="17"/>
  <c r="M7767" i="17" s="1"/>
  <c r="K7768" i="17"/>
  <c r="M7768" i="17" s="1"/>
  <c r="K7769" i="17"/>
  <c r="M7769" i="17" s="1"/>
  <c r="K7770" i="17"/>
  <c r="M7770" i="17" s="1"/>
  <c r="K7771" i="17"/>
  <c r="M7771" i="17" s="1"/>
  <c r="K7772" i="17"/>
  <c r="M7772" i="17" s="1"/>
  <c r="K7773" i="17"/>
  <c r="M7773" i="17" s="1"/>
  <c r="K7774" i="17"/>
  <c r="M7774" i="17" s="1"/>
  <c r="K7775" i="17"/>
  <c r="M7775" i="17" s="1"/>
  <c r="K7776" i="17"/>
  <c r="M7776" i="17" s="1"/>
  <c r="K7777" i="17"/>
  <c r="M7777" i="17" s="1"/>
  <c r="K7778" i="17"/>
  <c r="M7778" i="17" s="1"/>
  <c r="K7779" i="17"/>
  <c r="M7779" i="17" s="1"/>
  <c r="K7780" i="17"/>
  <c r="M7780" i="17" s="1"/>
  <c r="K7781" i="17"/>
  <c r="M7781" i="17" s="1"/>
  <c r="K7782" i="17"/>
  <c r="M7782" i="17" s="1"/>
  <c r="K7783" i="17"/>
  <c r="M7783" i="17" s="1"/>
  <c r="K7784" i="17"/>
  <c r="M7784" i="17" s="1"/>
  <c r="K7785" i="17"/>
  <c r="M7785" i="17" s="1"/>
  <c r="K7786" i="17"/>
  <c r="M7786" i="17" s="1"/>
  <c r="K7787" i="17"/>
  <c r="M7787" i="17" s="1"/>
  <c r="K7788" i="17"/>
  <c r="M7788" i="17" s="1"/>
  <c r="K7789" i="17"/>
  <c r="M7789" i="17" s="1"/>
  <c r="K7790" i="17"/>
  <c r="M7790" i="17" s="1"/>
  <c r="K7791" i="17"/>
  <c r="M7791" i="17" s="1"/>
  <c r="K7792" i="17"/>
  <c r="M7792" i="17" s="1"/>
  <c r="K7793" i="17"/>
  <c r="M7793" i="17" s="1"/>
  <c r="K7794" i="17"/>
  <c r="M7794" i="17" s="1"/>
  <c r="K7795" i="17"/>
  <c r="M7795" i="17" s="1"/>
  <c r="K7796" i="17"/>
  <c r="M7796" i="17" s="1"/>
  <c r="K7797" i="17"/>
  <c r="M7797" i="17" s="1"/>
  <c r="K7798" i="17"/>
  <c r="M7798" i="17" s="1"/>
  <c r="K7799" i="17"/>
  <c r="M7799" i="17" s="1"/>
  <c r="K7800" i="17"/>
  <c r="M7800" i="17" s="1"/>
  <c r="K7801" i="17"/>
  <c r="M7801" i="17" s="1"/>
  <c r="K7802" i="17"/>
  <c r="M7802" i="17" s="1"/>
  <c r="K7803" i="17"/>
  <c r="M7803" i="17" s="1"/>
  <c r="K7804" i="17"/>
  <c r="M7804" i="17" s="1"/>
  <c r="K7805" i="17"/>
  <c r="M7805" i="17" s="1"/>
  <c r="K7806" i="17"/>
  <c r="M7806" i="17" s="1"/>
  <c r="K7807" i="17"/>
  <c r="M7807" i="17" s="1"/>
  <c r="K7808" i="17"/>
  <c r="M7808" i="17" s="1"/>
  <c r="K7809" i="17"/>
  <c r="M7809" i="17" s="1"/>
  <c r="K7810" i="17"/>
  <c r="M7810" i="17" s="1"/>
  <c r="K7811" i="17"/>
  <c r="M7811" i="17" s="1"/>
  <c r="K7812" i="17"/>
  <c r="M7812" i="17" s="1"/>
  <c r="K7813" i="17"/>
  <c r="M7813" i="17" s="1"/>
  <c r="K7814" i="17"/>
  <c r="M7814" i="17" s="1"/>
  <c r="K7815" i="17"/>
  <c r="M7815" i="17" s="1"/>
  <c r="K7816" i="17"/>
  <c r="M7816" i="17" s="1"/>
  <c r="K7817" i="17"/>
  <c r="M7817" i="17" s="1"/>
  <c r="K7818" i="17"/>
  <c r="M7818" i="17" s="1"/>
  <c r="K7819" i="17"/>
  <c r="M7819" i="17" s="1"/>
  <c r="K7820" i="17"/>
  <c r="M7820" i="17" s="1"/>
  <c r="K7821" i="17"/>
  <c r="M7821" i="17" s="1"/>
  <c r="K7822" i="17"/>
  <c r="M7822" i="17" s="1"/>
  <c r="K7823" i="17"/>
  <c r="M7823" i="17" s="1"/>
  <c r="K7824" i="17"/>
  <c r="M7824" i="17" s="1"/>
  <c r="K7825" i="17"/>
  <c r="M7825" i="17" s="1"/>
  <c r="K7826" i="17"/>
  <c r="M7826" i="17" s="1"/>
  <c r="K7827" i="17"/>
  <c r="M7827" i="17" s="1"/>
  <c r="K7828" i="17"/>
  <c r="M7828" i="17" s="1"/>
  <c r="K7829" i="17"/>
  <c r="M7829" i="17" s="1"/>
  <c r="K7830" i="17"/>
  <c r="M7830" i="17" s="1"/>
  <c r="K7831" i="17"/>
  <c r="M7831" i="17" s="1"/>
  <c r="K7832" i="17"/>
  <c r="M7832" i="17" s="1"/>
  <c r="K7833" i="17"/>
  <c r="M7833" i="17" s="1"/>
  <c r="K7834" i="17"/>
  <c r="M7834" i="17" s="1"/>
  <c r="K7835" i="17"/>
  <c r="M7835" i="17" s="1"/>
  <c r="K7836" i="17"/>
  <c r="M7836" i="17" s="1"/>
  <c r="K7837" i="17"/>
  <c r="M7837" i="17" s="1"/>
  <c r="K7838" i="17"/>
  <c r="M7838" i="17" s="1"/>
  <c r="K7839" i="17"/>
  <c r="M7839" i="17" s="1"/>
  <c r="K7840" i="17"/>
  <c r="M7840" i="17" s="1"/>
  <c r="K7841" i="17"/>
  <c r="M7841" i="17" s="1"/>
  <c r="K7842" i="17"/>
  <c r="M7842" i="17" s="1"/>
  <c r="K7843" i="17"/>
  <c r="M7843" i="17" s="1"/>
  <c r="K7844" i="17"/>
  <c r="M7844" i="17" s="1"/>
  <c r="K7845" i="17"/>
  <c r="M7845" i="17" s="1"/>
  <c r="K7846" i="17"/>
  <c r="M7846" i="17" s="1"/>
  <c r="K7847" i="17"/>
  <c r="M7847" i="17" s="1"/>
  <c r="K7848" i="17"/>
  <c r="M7848" i="17" s="1"/>
  <c r="K7849" i="17"/>
  <c r="M7849" i="17" s="1"/>
  <c r="K7850" i="17"/>
  <c r="M7850" i="17" s="1"/>
  <c r="K7851" i="17"/>
  <c r="M7851" i="17" s="1"/>
  <c r="K7852" i="17"/>
  <c r="M7852" i="17" s="1"/>
  <c r="K7853" i="17"/>
  <c r="M7853" i="17" s="1"/>
  <c r="K7854" i="17"/>
  <c r="M7854" i="17" s="1"/>
  <c r="K7855" i="17"/>
  <c r="M7855" i="17" s="1"/>
  <c r="K7856" i="17"/>
  <c r="M7856" i="17" s="1"/>
  <c r="K7857" i="17"/>
  <c r="M7857" i="17" s="1"/>
  <c r="K7858" i="17"/>
  <c r="M7858" i="17" s="1"/>
  <c r="K7859" i="17"/>
  <c r="M7859" i="17" s="1"/>
  <c r="K7860" i="17"/>
  <c r="M7860" i="17" s="1"/>
  <c r="K7861" i="17"/>
  <c r="M7861" i="17" s="1"/>
  <c r="K7862" i="17"/>
  <c r="M7862" i="17" s="1"/>
  <c r="K7863" i="17"/>
  <c r="M7863" i="17" s="1"/>
  <c r="K7864" i="17"/>
  <c r="M7864" i="17" s="1"/>
  <c r="K7865" i="17"/>
  <c r="M7865" i="17" s="1"/>
  <c r="K7866" i="17"/>
  <c r="M7866" i="17" s="1"/>
  <c r="K7867" i="17"/>
  <c r="M7867" i="17" s="1"/>
  <c r="K7868" i="17"/>
  <c r="M7868" i="17" s="1"/>
  <c r="K7869" i="17"/>
  <c r="M7869" i="17" s="1"/>
  <c r="K7870" i="17"/>
  <c r="M7870" i="17" s="1"/>
  <c r="K7871" i="17"/>
  <c r="M7871" i="17" s="1"/>
  <c r="K7872" i="17"/>
  <c r="M7872" i="17" s="1"/>
  <c r="K7873" i="17"/>
  <c r="M7873" i="17" s="1"/>
  <c r="K7874" i="17"/>
  <c r="M7874" i="17" s="1"/>
  <c r="K7875" i="17"/>
  <c r="M7875" i="17" s="1"/>
  <c r="K7876" i="17"/>
  <c r="M7876" i="17" s="1"/>
  <c r="K7877" i="17"/>
  <c r="M7877" i="17" s="1"/>
  <c r="K7878" i="17"/>
  <c r="M7878" i="17" s="1"/>
  <c r="K7879" i="17"/>
  <c r="M7879" i="17" s="1"/>
  <c r="K7880" i="17"/>
  <c r="M7880" i="17" s="1"/>
  <c r="K7881" i="17"/>
  <c r="M7881" i="17" s="1"/>
  <c r="K7882" i="17"/>
  <c r="M7882" i="17" s="1"/>
  <c r="K7883" i="17"/>
  <c r="M7883" i="17" s="1"/>
  <c r="K7884" i="17"/>
  <c r="M7884" i="17" s="1"/>
  <c r="K7885" i="17"/>
  <c r="M7885" i="17" s="1"/>
  <c r="K7886" i="17"/>
  <c r="M7886" i="17" s="1"/>
  <c r="K7887" i="17"/>
  <c r="M7887" i="17" s="1"/>
  <c r="K7888" i="17"/>
  <c r="M7888" i="17" s="1"/>
  <c r="K7889" i="17"/>
  <c r="M7889" i="17" s="1"/>
  <c r="K7890" i="17"/>
  <c r="M7890" i="17" s="1"/>
  <c r="K7891" i="17"/>
  <c r="M7891" i="17" s="1"/>
  <c r="K7892" i="17"/>
  <c r="M7892" i="17" s="1"/>
  <c r="K7893" i="17"/>
  <c r="M7893" i="17" s="1"/>
  <c r="K7894" i="17"/>
  <c r="M7894" i="17" s="1"/>
  <c r="K7895" i="17"/>
  <c r="M7895" i="17" s="1"/>
  <c r="K7896" i="17"/>
  <c r="M7896" i="17" s="1"/>
  <c r="K7897" i="17"/>
  <c r="M7897" i="17" s="1"/>
  <c r="K7898" i="17"/>
  <c r="M7898" i="17" s="1"/>
  <c r="K7899" i="17"/>
  <c r="M7899" i="17" s="1"/>
  <c r="K7900" i="17"/>
  <c r="M7900" i="17" s="1"/>
  <c r="K7901" i="17"/>
  <c r="M7901" i="17" s="1"/>
  <c r="K7902" i="17"/>
  <c r="M7902" i="17" s="1"/>
  <c r="K7903" i="17"/>
  <c r="M7903" i="17" s="1"/>
  <c r="K7904" i="17"/>
  <c r="M7904" i="17" s="1"/>
  <c r="K7905" i="17"/>
  <c r="M7905" i="17" s="1"/>
  <c r="K7906" i="17"/>
  <c r="M7906" i="17" s="1"/>
  <c r="K7907" i="17"/>
  <c r="M7907" i="17" s="1"/>
  <c r="K7908" i="17"/>
  <c r="M7908" i="17" s="1"/>
  <c r="K7909" i="17"/>
  <c r="M7909" i="17" s="1"/>
  <c r="K7910" i="17"/>
  <c r="M7910" i="17" s="1"/>
  <c r="K7911" i="17"/>
  <c r="M7911" i="17" s="1"/>
  <c r="K7912" i="17"/>
  <c r="M7912" i="17" s="1"/>
  <c r="K7913" i="17"/>
  <c r="M7913" i="17" s="1"/>
  <c r="K7914" i="17"/>
  <c r="M7914" i="17" s="1"/>
  <c r="K7915" i="17"/>
  <c r="M7915" i="17" s="1"/>
  <c r="K7916" i="17"/>
  <c r="M7916" i="17" s="1"/>
  <c r="K7917" i="17"/>
  <c r="M7917" i="17" s="1"/>
  <c r="K7918" i="17"/>
  <c r="M7918" i="17" s="1"/>
  <c r="K7919" i="17"/>
  <c r="M7919" i="17" s="1"/>
  <c r="K7920" i="17"/>
  <c r="M7920" i="17" s="1"/>
  <c r="K7921" i="17"/>
  <c r="M7921" i="17" s="1"/>
  <c r="K7922" i="17"/>
  <c r="M7922" i="17" s="1"/>
  <c r="K7923" i="17"/>
  <c r="M7923" i="17" s="1"/>
  <c r="K7924" i="17"/>
  <c r="M7924" i="17" s="1"/>
  <c r="K7925" i="17"/>
  <c r="M7925" i="17" s="1"/>
  <c r="K7926" i="17"/>
  <c r="M7926" i="17" s="1"/>
  <c r="K7927" i="17"/>
  <c r="M7927" i="17" s="1"/>
  <c r="K7928" i="17"/>
  <c r="M7928" i="17" s="1"/>
  <c r="K7929" i="17"/>
  <c r="M7929" i="17" s="1"/>
  <c r="K7930" i="17"/>
  <c r="M7930" i="17" s="1"/>
  <c r="K7931" i="17"/>
  <c r="M7931" i="17" s="1"/>
  <c r="K7932" i="17"/>
  <c r="M7932" i="17" s="1"/>
  <c r="K7933" i="17"/>
  <c r="M7933" i="17" s="1"/>
  <c r="K7934" i="17"/>
  <c r="M7934" i="17" s="1"/>
  <c r="K7935" i="17"/>
  <c r="M7935" i="17" s="1"/>
  <c r="K7936" i="17"/>
  <c r="M7936" i="17" s="1"/>
  <c r="K7937" i="17"/>
  <c r="M7937" i="17" s="1"/>
  <c r="K7938" i="17"/>
  <c r="M7938" i="17" s="1"/>
  <c r="K7939" i="17"/>
  <c r="M7939" i="17" s="1"/>
  <c r="K7940" i="17"/>
  <c r="M7940" i="17" s="1"/>
  <c r="K7941" i="17"/>
  <c r="M7941" i="17" s="1"/>
  <c r="K7942" i="17"/>
  <c r="M7942" i="17" s="1"/>
  <c r="K7943" i="17"/>
  <c r="M7943" i="17" s="1"/>
  <c r="K7944" i="17"/>
  <c r="M7944" i="17" s="1"/>
  <c r="K7945" i="17"/>
  <c r="M7945" i="17" s="1"/>
  <c r="K7946" i="17"/>
  <c r="M7946" i="17" s="1"/>
  <c r="K7947" i="17"/>
  <c r="M7947" i="17" s="1"/>
  <c r="K7948" i="17"/>
  <c r="M7948" i="17" s="1"/>
  <c r="K7949" i="17"/>
  <c r="M7949" i="17" s="1"/>
  <c r="K7950" i="17"/>
  <c r="M7950" i="17" s="1"/>
  <c r="K7951" i="17"/>
  <c r="M7951" i="17" s="1"/>
  <c r="K7952" i="17"/>
  <c r="M7952" i="17" s="1"/>
  <c r="K7953" i="17"/>
  <c r="M7953" i="17" s="1"/>
  <c r="K7954" i="17"/>
  <c r="M7954" i="17" s="1"/>
  <c r="K7955" i="17"/>
  <c r="M7955" i="17" s="1"/>
  <c r="K7956" i="17"/>
  <c r="M7956" i="17" s="1"/>
  <c r="K7957" i="17"/>
  <c r="M7957" i="17" s="1"/>
  <c r="K7958" i="17"/>
  <c r="M7958" i="17" s="1"/>
  <c r="K7959" i="17"/>
  <c r="M7959" i="17" s="1"/>
  <c r="K7960" i="17"/>
  <c r="M7960" i="17" s="1"/>
  <c r="K7961" i="17"/>
  <c r="M7961" i="17" s="1"/>
  <c r="K7962" i="17"/>
  <c r="M7962" i="17" s="1"/>
  <c r="K7963" i="17"/>
  <c r="M7963" i="17" s="1"/>
  <c r="K7964" i="17"/>
  <c r="M7964" i="17" s="1"/>
  <c r="K7965" i="17"/>
  <c r="M7965" i="17" s="1"/>
  <c r="K7966" i="17"/>
  <c r="M7966" i="17" s="1"/>
  <c r="K7967" i="17"/>
  <c r="M7967" i="17" s="1"/>
  <c r="K7968" i="17"/>
  <c r="M7968" i="17" s="1"/>
  <c r="K7969" i="17"/>
  <c r="M7969" i="17" s="1"/>
  <c r="K7970" i="17"/>
  <c r="M7970" i="17" s="1"/>
  <c r="K7971" i="17"/>
  <c r="M7971" i="17" s="1"/>
  <c r="K7972" i="17"/>
  <c r="M7972" i="17" s="1"/>
  <c r="K7973" i="17"/>
  <c r="M7973" i="17" s="1"/>
  <c r="K7974" i="17"/>
  <c r="M7974" i="17" s="1"/>
  <c r="K7975" i="17"/>
  <c r="M7975" i="17" s="1"/>
  <c r="K7976" i="17"/>
  <c r="M7976" i="17" s="1"/>
  <c r="K7977" i="17"/>
  <c r="M7977" i="17" s="1"/>
  <c r="K7978" i="17"/>
  <c r="M7978" i="17" s="1"/>
  <c r="K7979" i="17"/>
  <c r="M7979" i="17" s="1"/>
  <c r="K7980" i="17"/>
  <c r="M7980" i="17" s="1"/>
  <c r="K7981" i="17"/>
  <c r="M7981" i="17" s="1"/>
  <c r="K7982" i="17"/>
  <c r="M7982" i="17" s="1"/>
  <c r="K7983" i="17"/>
  <c r="M7983" i="17" s="1"/>
  <c r="K7984" i="17"/>
  <c r="M7984" i="17" s="1"/>
  <c r="K7985" i="17"/>
  <c r="M7985" i="17" s="1"/>
  <c r="K7986" i="17"/>
  <c r="M7986" i="17" s="1"/>
  <c r="K7987" i="17"/>
  <c r="M7987" i="17" s="1"/>
  <c r="K7988" i="17"/>
  <c r="M7988" i="17" s="1"/>
  <c r="K7989" i="17"/>
  <c r="M7989" i="17" s="1"/>
  <c r="K7990" i="17"/>
  <c r="M7990" i="17" s="1"/>
  <c r="K7991" i="17"/>
  <c r="M7991" i="17" s="1"/>
  <c r="K7992" i="17"/>
  <c r="M7992" i="17" s="1"/>
  <c r="K7993" i="17"/>
  <c r="M7993" i="17" s="1"/>
  <c r="K7994" i="17"/>
  <c r="M7994" i="17" s="1"/>
  <c r="K7995" i="17"/>
  <c r="M7995" i="17" s="1"/>
  <c r="K7996" i="17"/>
  <c r="M7996" i="17" s="1"/>
  <c r="K7997" i="17"/>
  <c r="M7997" i="17" s="1"/>
  <c r="K7998" i="17"/>
  <c r="M7998" i="17" s="1"/>
  <c r="K7999" i="17"/>
  <c r="M7999" i="17" s="1"/>
  <c r="K8000" i="17"/>
  <c r="M8000" i="17" s="1"/>
  <c r="K8001" i="17"/>
  <c r="M8001" i="17" s="1"/>
  <c r="K8002" i="17"/>
  <c r="M8002" i="17" s="1"/>
  <c r="K8003" i="17"/>
  <c r="M8003" i="17" s="1"/>
  <c r="K8004" i="17"/>
  <c r="M8004" i="17" s="1"/>
  <c r="K8005" i="17"/>
  <c r="M8005" i="17" s="1"/>
  <c r="K8006" i="17"/>
  <c r="M8006" i="17" s="1"/>
  <c r="K8007" i="17"/>
  <c r="M8007" i="17" s="1"/>
  <c r="K8008" i="17"/>
  <c r="M8008" i="17" s="1"/>
  <c r="K8009" i="17"/>
  <c r="M8009" i="17" s="1"/>
  <c r="K8010" i="17"/>
  <c r="M8010" i="17" s="1"/>
  <c r="K8011" i="17"/>
  <c r="M8011" i="17" s="1"/>
  <c r="K8012" i="17"/>
  <c r="M8012" i="17" s="1"/>
  <c r="K8013" i="17"/>
  <c r="M8013" i="17" s="1"/>
  <c r="K8014" i="17"/>
  <c r="M8014" i="17" s="1"/>
  <c r="K8015" i="17"/>
  <c r="M8015" i="17" s="1"/>
  <c r="K8016" i="17"/>
  <c r="M8016" i="17" s="1"/>
  <c r="K8017" i="17"/>
  <c r="M8017" i="17" s="1"/>
  <c r="K8018" i="17"/>
  <c r="M8018" i="17" s="1"/>
  <c r="K8019" i="17"/>
  <c r="M8019" i="17" s="1"/>
  <c r="K8020" i="17"/>
  <c r="M8020" i="17" s="1"/>
  <c r="K8021" i="17"/>
  <c r="M8021" i="17" s="1"/>
  <c r="K8022" i="17"/>
  <c r="M8022" i="17" s="1"/>
  <c r="K8023" i="17"/>
  <c r="M8023" i="17" s="1"/>
  <c r="K8024" i="17"/>
  <c r="M8024" i="17" s="1"/>
  <c r="K8025" i="17"/>
  <c r="M8025" i="17" s="1"/>
  <c r="K8026" i="17"/>
  <c r="M8026" i="17" s="1"/>
  <c r="K8027" i="17"/>
  <c r="M8027" i="17" s="1"/>
  <c r="K8028" i="17"/>
  <c r="M8028" i="17" s="1"/>
  <c r="K8029" i="17"/>
  <c r="M8029" i="17" s="1"/>
  <c r="K8030" i="17"/>
  <c r="M8030" i="17" s="1"/>
  <c r="K8031" i="17"/>
  <c r="M8031" i="17" s="1"/>
  <c r="K8032" i="17"/>
  <c r="M8032" i="17" s="1"/>
  <c r="K8033" i="17"/>
  <c r="M8033" i="17" s="1"/>
  <c r="K8034" i="17"/>
  <c r="M8034" i="17" s="1"/>
  <c r="K8035" i="17"/>
  <c r="M8035" i="17" s="1"/>
  <c r="K8036" i="17"/>
  <c r="M8036" i="17" s="1"/>
  <c r="K8037" i="17"/>
  <c r="M8037" i="17" s="1"/>
  <c r="K8038" i="17"/>
  <c r="M8038" i="17" s="1"/>
  <c r="K8039" i="17"/>
  <c r="M8039" i="17" s="1"/>
  <c r="K8040" i="17"/>
  <c r="M8040" i="17" s="1"/>
  <c r="K8041" i="17"/>
  <c r="M8041" i="17" s="1"/>
  <c r="K8042" i="17"/>
  <c r="M8042" i="17" s="1"/>
  <c r="K8043" i="17"/>
  <c r="M8043" i="17" s="1"/>
  <c r="K8044" i="17"/>
  <c r="M8044" i="17" s="1"/>
  <c r="K8045" i="17"/>
  <c r="M8045" i="17" s="1"/>
  <c r="K8046" i="17"/>
  <c r="M8046" i="17" s="1"/>
  <c r="K8047" i="17"/>
  <c r="M8047" i="17" s="1"/>
  <c r="K8048" i="17"/>
  <c r="M8048" i="17" s="1"/>
  <c r="K8049" i="17"/>
  <c r="M8049" i="17" s="1"/>
  <c r="K8050" i="17"/>
  <c r="M8050" i="17" s="1"/>
  <c r="K8051" i="17"/>
  <c r="M8051" i="17" s="1"/>
  <c r="K8052" i="17"/>
  <c r="M8052" i="17" s="1"/>
  <c r="K8053" i="17"/>
  <c r="M8053" i="17" s="1"/>
  <c r="K8054" i="17"/>
  <c r="M8054" i="17" s="1"/>
  <c r="K8055" i="17"/>
  <c r="M8055" i="17" s="1"/>
  <c r="K8056" i="17"/>
  <c r="M8056" i="17" s="1"/>
  <c r="K8057" i="17"/>
  <c r="M8057" i="17" s="1"/>
  <c r="K8058" i="17"/>
  <c r="M8058" i="17" s="1"/>
  <c r="K8059" i="17"/>
  <c r="M8059" i="17" s="1"/>
  <c r="K8060" i="17"/>
  <c r="M8060" i="17" s="1"/>
  <c r="K8061" i="17"/>
  <c r="M8061" i="17" s="1"/>
  <c r="K8062" i="17"/>
  <c r="M8062" i="17" s="1"/>
  <c r="K8063" i="17"/>
  <c r="M8063" i="17" s="1"/>
  <c r="K8064" i="17"/>
  <c r="M8064" i="17" s="1"/>
  <c r="K8065" i="17"/>
  <c r="M8065" i="17" s="1"/>
  <c r="K8066" i="17"/>
  <c r="M8066" i="17" s="1"/>
  <c r="K8067" i="17"/>
  <c r="M8067" i="17" s="1"/>
  <c r="K8068" i="17"/>
  <c r="M8068" i="17" s="1"/>
  <c r="K8069" i="17"/>
  <c r="M8069" i="17" s="1"/>
  <c r="K8070" i="17"/>
  <c r="M8070" i="17" s="1"/>
  <c r="K8071" i="17"/>
  <c r="M8071" i="17" s="1"/>
  <c r="K8072" i="17"/>
  <c r="M8072" i="17" s="1"/>
  <c r="K8073" i="17"/>
  <c r="M8073" i="17" s="1"/>
  <c r="K8074" i="17"/>
  <c r="M8074" i="17" s="1"/>
  <c r="K8075" i="17"/>
  <c r="M8075" i="17" s="1"/>
  <c r="K8076" i="17"/>
  <c r="M8076" i="17" s="1"/>
  <c r="K8077" i="17"/>
  <c r="M8077" i="17" s="1"/>
  <c r="K8078" i="17"/>
  <c r="M8078" i="17" s="1"/>
  <c r="K8079" i="17"/>
  <c r="M8079" i="17" s="1"/>
  <c r="K8080" i="17"/>
  <c r="M8080" i="17" s="1"/>
  <c r="K8081" i="17"/>
  <c r="M8081" i="17" s="1"/>
  <c r="K8082" i="17"/>
  <c r="M8082" i="17" s="1"/>
  <c r="K8083" i="17"/>
  <c r="M8083" i="17" s="1"/>
  <c r="K8084" i="17"/>
  <c r="M8084" i="17" s="1"/>
  <c r="K8085" i="17"/>
  <c r="M8085" i="17" s="1"/>
  <c r="K8086" i="17"/>
  <c r="M8086" i="17" s="1"/>
  <c r="K8087" i="17"/>
  <c r="M8087" i="17" s="1"/>
  <c r="K8088" i="17"/>
  <c r="M8088" i="17" s="1"/>
  <c r="K8089" i="17"/>
  <c r="M8089" i="17" s="1"/>
  <c r="K8090" i="17"/>
  <c r="M8090" i="17" s="1"/>
  <c r="K8091" i="17"/>
  <c r="M8091" i="17" s="1"/>
  <c r="K8092" i="17"/>
  <c r="M8092" i="17" s="1"/>
  <c r="K8093" i="17"/>
  <c r="M8093" i="17" s="1"/>
  <c r="K8094" i="17"/>
  <c r="M8094" i="17" s="1"/>
  <c r="K8095" i="17"/>
  <c r="M8095" i="17" s="1"/>
  <c r="K8096" i="17"/>
  <c r="M8096" i="17" s="1"/>
  <c r="K8097" i="17"/>
  <c r="M8097" i="17" s="1"/>
  <c r="K8098" i="17"/>
  <c r="M8098" i="17" s="1"/>
  <c r="K8099" i="17"/>
  <c r="M8099" i="17" s="1"/>
  <c r="K8100" i="17"/>
  <c r="M8100" i="17" s="1"/>
  <c r="K8101" i="17"/>
  <c r="M8101" i="17" s="1"/>
  <c r="K8102" i="17"/>
  <c r="M8102" i="17" s="1"/>
  <c r="K8103" i="17"/>
  <c r="M8103" i="17" s="1"/>
  <c r="K8104" i="17"/>
  <c r="M8104" i="17" s="1"/>
  <c r="K8105" i="17"/>
  <c r="M8105" i="17" s="1"/>
  <c r="K8106" i="17"/>
  <c r="M8106" i="17" s="1"/>
  <c r="K8107" i="17"/>
  <c r="M8107" i="17" s="1"/>
  <c r="K8108" i="17"/>
  <c r="M8108" i="17" s="1"/>
  <c r="K8109" i="17"/>
  <c r="M8109" i="17" s="1"/>
  <c r="K8110" i="17"/>
  <c r="M8110" i="17" s="1"/>
  <c r="K8111" i="17"/>
  <c r="M8111" i="17" s="1"/>
  <c r="K8112" i="17"/>
  <c r="M8112" i="17" s="1"/>
  <c r="K8113" i="17"/>
  <c r="M8113" i="17" s="1"/>
  <c r="K8114" i="17"/>
  <c r="M8114" i="17" s="1"/>
  <c r="K8115" i="17"/>
  <c r="M8115" i="17" s="1"/>
  <c r="K8116" i="17"/>
  <c r="M8116" i="17" s="1"/>
  <c r="K8117" i="17"/>
  <c r="M8117" i="17" s="1"/>
  <c r="K8118" i="17"/>
  <c r="M8118" i="17" s="1"/>
  <c r="K8119" i="17"/>
  <c r="M8119" i="17" s="1"/>
  <c r="K8120" i="17"/>
  <c r="M8120" i="17" s="1"/>
  <c r="K8121" i="17"/>
  <c r="M8121" i="17" s="1"/>
  <c r="K8122" i="17"/>
  <c r="M8122" i="17" s="1"/>
  <c r="K8123" i="17"/>
  <c r="M8123" i="17" s="1"/>
  <c r="K8124" i="17"/>
  <c r="M8124" i="17" s="1"/>
  <c r="K8125" i="17"/>
  <c r="M8125" i="17" s="1"/>
  <c r="K8126" i="17"/>
  <c r="M8126" i="17" s="1"/>
  <c r="K8127" i="17"/>
  <c r="M8127" i="17" s="1"/>
  <c r="K8128" i="17"/>
  <c r="M8128" i="17" s="1"/>
  <c r="K8129" i="17"/>
  <c r="M8129" i="17" s="1"/>
  <c r="K8130" i="17"/>
  <c r="M8130" i="17" s="1"/>
  <c r="K8131" i="17"/>
  <c r="M8131" i="17" s="1"/>
  <c r="K8132" i="17"/>
  <c r="M8132" i="17" s="1"/>
  <c r="K8133" i="17"/>
  <c r="M8133" i="17" s="1"/>
  <c r="K8134" i="17"/>
  <c r="M8134" i="17" s="1"/>
  <c r="K8135" i="17"/>
  <c r="M8135" i="17" s="1"/>
  <c r="K8136" i="17"/>
  <c r="M8136" i="17" s="1"/>
  <c r="K8137" i="17"/>
  <c r="M8137" i="17" s="1"/>
  <c r="K8138" i="17"/>
  <c r="M8138" i="17" s="1"/>
  <c r="K8139" i="17"/>
  <c r="M8139" i="17" s="1"/>
  <c r="K8140" i="17"/>
  <c r="M8140" i="17" s="1"/>
  <c r="K8141" i="17"/>
  <c r="M8141" i="17" s="1"/>
  <c r="K8142" i="17"/>
  <c r="M8142" i="17" s="1"/>
  <c r="K8143" i="17"/>
  <c r="M8143" i="17" s="1"/>
  <c r="K8144" i="17"/>
  <c r="M8144" i="17" s="1"/>
  <c r="K8145" i="17"/>
  <c r="M8145" i="17" s="1"/>
  <c r="K8146" i="17"/>
  <c r="M8146" i="17" s="1"/>
  <c r="K8147" i="17"/>
  <c r="M8147" i="17" s="1"/>
  <c r="K8148" i="17"/>
  <c r="M8148" i="17" s="1"/>
  <c r="K8149" i="17"/>
  <c r="M8149" i="17" s="1"/>
  <c r="K8150" i="17"/>
  <c r="M8150" i="17" s="1"/>
  <c r="K8151" i="17"/>
  <c r="M8151" i="17" s="1"/>
  <c r="K8152" i="17"/>
  <c r="M8152" i="17" s="1"/>
  <c r="K8153" i="17"/>
  <c r="M8153" i="17" s="1"/>
  <c r="K8154" i="17"/>
  <c r="M8154" i="17" s="1"/>
  <c r="K8155" i="17"/>
  <c r="M8155" i="17" s="1"/>
  <c r="K8156" i="17"/>
  <c r="M8156" i="17" s="1"/>
  <c r="K8157" i="17"/>
  <c r="M8157" i="17" s="1"/>
  <c r="K8158" i="17"/>
  <c r="M8158" i="17" s="1"/>
  <c r="K8159" i="17"/>
  <c r="M8159" i="17" s="1"/>
  <c r="K8160" i="17"/>
  <c r="M8160" i="17" s="1"/>
  <c r="K8161" i="17"/>
  <c r="M8161" i="17" s="1"/>
  <c r="K8162" i="17"/>
  <c r="M8162" i="17" s="1"/>
  <c r="K8163" i="17"/>
  <c r="M8163" i="17" s="1"/>
  <c r="K8164" i="17"/>
  <c r="M8164" i="17" s="1"/>
  <c r="K8165" i="17"/>
  <c r="M8165" i="17" s="1"/>
  <c r="K8166" i="17"/>
  <c r="M8166" i="17" s="1"/>
  <c r="K8167" i="17"/>
  <c r="M8167" i="17" s="1"/>
  <c r="K8168" i="17"/>
  <c r="M8168" i="17" s="1"/>
  <c r="K8169" i="17"/>
  <c r="M8169" i="17" s="1"/>
  <c r="K8170" i="17"/>
  <c r="M8170" i="17" s="1"/>
  <c r="K8171" i="17"/>
  <c r="M8171" i="17" s="1"/>
  <c r="K8172" i="17"/>
  <c r="M8172" i="17" s="1"/>
  <c r="K8173" i="17"/>
  <c r="M8173" i="17" s="1"/>
  <c r="K8174" i="17"/>
  <c r="M8174" i="17" s="1"/>
  <c r="K8175" i="17"/>
  <c r="M8175" i="17" s="1"/>
  <c r="K8176" i="17"/>
  <c r="M8176" i="17" s="1"/>
  <c r="K8177" i="17"/>
  <c r="M8177" i="17" s="1"/>
  <c r="K8178" i="17"/>
  <c r="M8178" i="17" s="1"/>
  <c r="K8179" i="17"/>
  <c r="M8179" i="17" s="1"/>
  <c r="K8180" i="17"/>
  <c r="M8180" i="17" s="1"/>
  <c r="K8181" i="17"/>
  <c r="M8181" i="17" s="1"/>
  <c r="K8182" i="17"/>
  <c r="M8182" i="17" s="1"/>
  <c r="K8183" i="17"/>
  <c r="M8183" i="17" s="1"/>
  <c r="K8184" i="17"/>
  <c r="M8184" i="17" s="1"/>
  <c r="K8185" i="17"/>
  <c r="M8185" i="17" s="1"/>
  <c r="K8186" i="17"/>
  <c r="M8186" i="17" s="1"/>
  <c r="K8187" i="17"/>
  <c r="M8187" i="17" s="1"/>
  <c r="K8188" i="17"/>
  <c r="M8188" i="17" s="1"/>
  <c r="K8189" i="17"/>
  <c r="M8189" i="17" s="1"/>
  <c r="K8190" i="17"/>
  <c r="M8190" i="17" s="1"/>
  <c r="K8191" i="17"/>
  <c r="M8191" i="17" s="1"/>
  <c r="K8192" i="17"/>
  <c r="M8192" i="17" s="1"/>
  <c r="K8193" i="17"/>
  <c r="M8193" i="17" s="1"/>
  <c r="K8194" i="17"/>
  <c r="M8194" i="17" s="1"/>
  <c r="K8195" i="17"/>
  <c r="M8195" i="17" s="1"/>
  <c r="K8196" i="17"/>
  <c r="M8196" i="17" s="1"/>
  <c r="K8197" i="17"/>
  <c r="M8197" i="17" s="1"/>
  <c r="K8198" i="17"/>
  <c r="M8198" i="17" s="1"/>
  <c r="K8199" i="17"/>
  <c r="M8199" i="17" s="1"/>
  <c r="K8200" i="17"/>
  <c r="M8200" i="17" s="1"/>
  <c r="K8201" i="17"/>
  <c r="M8201" i="17" s="1"/>
  <c r="K8202" i="17"/>
  <c r="M8202" i="17" s="1"/>
  <c r="K8203" i="17"/>
  <c r="M8203" i="17" s="1"/>
  <c r="K8204" i="17"/>
  <c r="M8204" i="17" s="1"/>
  <c r="K8205" i="17"/>
  <c r="M8205" i="17" s="1"/>
  <c r="K8206" i="17"/>
  <c r="M8206" i="17" s="1"/>
  <c r="K8207" i="17"/>
  <c r="M8207" i="17" s="1"/>
  <c r="K8208" i="17"/>
  <c r="M8208" i="17" s="1"/>
  <c r="K8209" i="17"/>
  <c r="M8209" i="17" s="1"/>
  <c r="K8210" i="17"/>
  <c r="M8210" i="17" s="1"/>
  <c r="K8211" i="17"/>
  <c r="M8211" i="17" s="1"/>
  <c r="K8212" i="17"/>
  <c r="M8212" i="17" s="1"/>
  <c r="K8213" i="17"/>
  <c r="M8213" i="17" s="1"/>
  <c r="K8214" i="17"/>
  <c r="M8214" i="17" s="1"/>
  <c r="K8215" i="17"/>
  <c r="M8215" i="17" s="1"/>
  <c r="K8216" i="17"/>
  <c r="M8216" i="17" s="1"/>
  <c r="K8217" i="17"/>
  <c r="M8217" i="17" s="1"/>
  <c r="K8218" i="17"/>
  <c r="M8218" i="17" s="1"/>
  <c r="K8219" i="17"/>
  <c r="M8219" i="17" s="1"/>
  <c r="K8220" i="17"/>
  <c r="M8220" i="17" s="1"/>
  <c r="K8221" i="17"/>
  <c r="M8221" i="17" s="1"/>
  <c r="K8222" i="17"/>
  <c r="M8222" i="17" s="1"/>
  <c r="K8223" i="17"/>
  <c r="M8223" i="17" s="1"/>
  <c r="K8224" i="17"/>
  <c r="M8224" i="17" s="1"/>
  <c r="K8225" i="17"/>
  <c r="M8225" i="17" s="1"/>
  <c r="K8226" i="17"/>
  <c r="M8226" i="17" s="1"/>
  <c r="K8227" i="17"/>
  <c r="M8227" i="17" s="1"/>
  <c r="K8228" i="17"/>
  <c r="M8228" i="17" s="1"/>
  <c r="K8229" i="17"/>
  <c r="M8229" i="17" s="1"/>
  <c r="K8230" i="17"/>
  <c r="M8230" i="17" s="1"/>
  <c r="K8231" i="17"/>
  <c r="M8231" i="17" s="1"/>
  <c r="K8232" i="17"/>
  <c r="M8232" i="17" s="1"/>
  <c r="K8233" i="17"/>
  <c r="M8233" i="17" s="1"/>
  <c r="K8234" i="17"/>
  <c r="M8234" i="17" s="1"/>
  <c r="K8235" i="17"/>
  <c r="M8235" i="17" s="1"/>
  <c r="K8236" i="17"/>
  <c r="M8236" i="17" s="1"/>
  <c r="K8237" i="17"/>
  <c r="M8237" i="17" s="1"/>
  <c r="K8238" i="17"/>
  <c r="M8238" i="17" s="1"/>
  <c r="K8239" i="17"/>
  <c r="M8239" i="17" s="1"/>
  <c r="K8240" i="17"/>
  <c r="M8240" i="17" s="1"/>
  <c r="K8241" i="17"/>
  <c r="M8241" i="17" s="1"/>
  <c r="K8242" i="17"/>
  <c r="M8242" i="17" s="1"/>
  <c r="K8243" i="17"/>
  <c r="M8243" i="17" s="1"/>
  <c r="K8244" i="17"/>
  <c r="M8244" i="17" s="1"/>
  <c r="K8245" i="17"/>
  <c r="M8245" i="17" s="1"/>
  <c r="K8246" i="17"/>
  <c r="M8246" i="17" s="1"/>
  <c r="K8247" i="17"/>
  <c r="M8247" i="17" s="1"/>
  <c r="K8248" i="17"/>
  <c r="M8248" i="17" s="1"/>
  <c r="K8249" i="17"/>
  <c r="M8249" i="17" s="1"/>
  <c r="K8250" i="17"/>
  <c r="M8250" i="17" s="1"/>
  <c r="K8251" i="17"/>
  <c r="M8251" i="17" s="1"/>
  <c r="K8252" i="17"/>
  <c r="M8252" i="17" s="1"/>
  <c r="K8253" i="17"/>
  <c r="M8253" i="17" s="1"/>
  <c r="K8254" i="17"/>
  <c r="M8254" i="17" s="1"/>
  <c r="K8255" i="17"/>
  <c r="M8255" i="17" s="1"/>
  <c r="K8256" i="17"/>
  <c r="M8256" i="17" s="1"/>
  <c r="K8257" i="17"/>
  <c r="M8257" i="17" s="1"/>
  <c r="K8258" i="17"/>
  <c r="M8258" i="17" s="1"/>
  <c r="K8259" i="17"/>
  <c r="M8259" i="17" s="1"/>
  <c r="K8260" i="17"/>
  <c r="M8260" i="17" s="1"/>
  <c r="K8261" i="17"/>
  <c r="M8261" i="17" s="1"/>
  <c r="K8262" i="17"/>
  <c r="M8262" i="17" s="1"/>
  <c r="K8263" i="17"/>
  <c r="M8263" i="17" s="1"/>
  <c r="K8264" i="17"/>
  <c r="M8264" i="17" s="1"/>
  <c r="K8265" i="17"/>
  <c r="M8265" i="17" s="1"/>
  <c r="K8266" i="17"/>
  <c r="M8266" i="17" s="1"/>
  <c r="K8267" i="17"/>
  <c r="M8267" i="17" s="1"/>
  <c r="K8268" i="17"/>
  <c r="M8268" i="17" s="1"/>
  <c r="K8269" i="17"/>
  <c r="M8269" i="17" s="1"/>
  <c r="K8270" i="17"/>
  <c r="M8270" i="17" s="1"/>
  <c r="K8271" i="17"/>
  <c r="M8271" i="17" s="1"/>
  <c r="K8272" i="17"/>
  <c r="M8272" i="17" s="1"/>
  <c r="K8273" i="17"/>
  <c r="M8273" i="17" s="1"/>
  <c r="K8274" i="17"/>
  <c r="M8274" i="17" s="1"/>
  <c r="K8275" i="17"/>
  <c r="M8275" i="17" s="1"/>
  <c r="K8276" i="17"/>
  <c r="M8276" i="17" s="1"/>
  <c r="K8277" i="17"/>
  <c r="M8277" i="17" s="1"/>
  <c r="K8278" i="17"/>
  <c r="M8278" i="17" s="1"/>
  <c r="K8279" i="17"/>
  <c r="M8279" i="17" s="1"/>
  <c r="K8280" i="17"/>
  <c r="M8280" i="17" s="1"/>
  <c r="K8281" i="17"/>
  <c r="M8281" i="17" s="1"/>
  <c r="K8282" i="17"/>
  <c r="M8282" i="17" s="1"/>
  <c r="K8283" i="17"/>
  <c r="M8283" i="17" s="1"/>
  <c r="K8284" i="17"/>
  <c r="M8284" i="17" s="1"/>
  <c r="K8285" i="17"/>
  <c r="M8285" i="17" s="1"/>
  <c r="K8286" i="17"/>
  <c r="M8286" i="17" s="1"/>
  <c r="K8287" i="17"/>
  <c r="M8287" i="17" s="1"/>
  <c r="K8288" i="17"/>
  <c r="M8288" i="17" s="1"/>
  <c r="K8289" i="17"/>
  <c r="M8289" i="17" s="1"/>
  <c r="K8290" i="17"/>
  <c r="M8290" i="17" s="1"/>
  <c r="K8291" i="17"/>
  <c r="M8291" i="17" s="1"/>
  <c r="K8292" i="17"/>
  <c r="M8292" i="17" s="1"/>
  <c r="K8293" i="17"/>
  <c r="M8293" i="17" s="1"/>
  <c r="K8294" i="17"/>
  <c r="M8294" i="17" s="1"/>
  <c r="K8295" i="17"/>
  <c r="M8295" i="17" s="1"/>
  <c r="K8296" i="17"/>
  <c r="M8296" i="17" s="1"/>
  <c r="K8297" i="17"/>
  <c r="M8297" i="17" s="1"/>
  <c r="K8298" i="17"/>
  <c r="M8298" i="17" s="1"/>
  <c r="K8299" i="17"/>
  <c r="M8299" i="17" s="1"/>
  <c r="K8300" i="17"/>
  <c r="M8300" i="17" s="1"/>
  <c r="K8301" i="17"/>
  <c r="M8301" i="17" s="1"/>
  <c r="K8302" i="17"/>
  <c r="M8302" i="17" s="1"/>
  <c r="K8303" i="17"/>
  <c r="M8303" i="17" s="1"/>
  <c r="K8304" i="17"/>
  <c r="M8304" i="17" s="1"/>
  <c r="K8305" i="17"/>
  <c r="M8305" i="17" s="1"/>
  <c r="K8306" i="17"/>
  <c r="M8306" i="17" s="1"/>
  <c r="K8307" i="17"/>
  <c r="M8307" i="17" s="1"/>
  <c r="K8308" i="17"/>
  <c r="M8308" i="17" s="1"/>
  <c r="K8309" i="17"/>
  <c r="M8309" i="17" s="1"/>
  <c r="K8310" i="17"/>
  <c r="M8310" i="17" s="1"/>
  <c r="K8311" i="17"/>
  <c r="M8311" i="17" s="1"/>
  <c r="K8312" i="17"/>
  <c r="M8312" i="17" s="1"/>
  <c r="K8313" i="17"/>
  <c r="M8313" i="17" s="1"/>
  <c r="K8314" i="17"/>
  <c r="M8314" i="17" s="1"/>
  <c r="K8315" i="17"/>
  <c r="M8315" i="17" s="1"/>
  <c r="K8316" i="17"/>
  <c r="M8316" i="17" s="1"/>
  <c r="K8317" i="17"/>
  <c r="M8317" i="17" s="1"/>
  <c r="K8318" i="17"/>
  <c r="M8318" i="17" s="1"/>
  <c r="K8319" i="17"/>
  <c r="M8319" i="17" s="1"/>
  <c r="K8320" i="17"/>
  <c r="M8320" i="17" s="1"/>
  <c r="K8321" i="17"/>
  <c r="M8321" i="17" s="1"/>
  <c r="K8322" i="17"/>
  <c r="M8322" i="17" s="1"/>
  <c r="K8323" i="17"/>
  <c r="M8323" i="17" s="1"/>
  <c r="K8324" i="17"/>
  <c r="M8324" i="17" s="1"/>
  <c r="K8325" i="17"/>
  <c r="M8325" i="17" s="1"/>
  <c r="K8326" i="17"/>
  <c r="M8326" i="17" s="1"/>
  <c r="K8327" i="17"/>
  <c r="M8327" i="17" s="1"/>
  <c r="K8328" i="17"/>
  <c r="M8328" i="17" s="1"/>
  <c r="K8329" i="17"/>
  <c r="M8329" i="17" s="1"/>
  <c r="K8330" i="17"/>
  <c r="M8330" i="17" s="1"/>
  <c r="K8331" i="17"/>
  <c r="M8331" i="17" s="1"/>
  <c r="K8332" i="17"/>
  <c r="M8332" i="17" s="1"/>
  <c r="K8333" i="17"/>
  <c r="M8333" i="17" s="1"/>
  <c r="K8334" i="17"/>
  <c r="M8334" i="17" s="1"/>
  <c r="K8335" i="17"/>
  <c r="M8335" i="17" s="1"/>
  <c r="K8336" i="17"/>
  <c r="M8336" i="17" s="1"/>
  <c r="K8337" i="17"/>
  <c r="M8337" i="17" s="1"/>
  <c r="K8338" i="17"/>
  <c r="M8338" i="17" s="1"/>
  <c r="K8339" i="17"/>
  <c r="M8339" i="17" s="1"/>
  <c r="K8340" i="17"/>
  <c r="M8340" i="17" s="1"/>
  <c r="K8341" i="17"/>
  <c r="M8341" i="17" s="1"/>
  <c r="K8342" i="17"/>
  <c r="M8342" i="17" s="1"/>
  <c r="K8343" i="17"/>
  <c r="M8343" i="17" s="1"/>
  <c r="K8344" i="17"/>
  <c r="M8344" i="17" s="1"/>
  <c r="K8345" i="17"/>
  <c r="M8345" i="17" s="1"/>
  <c r="K8346" i="17"/>
  <c r="M8346" i="17" s="1"/>
  <c r="K8347" i="17"/>
  <c r="M8347" i="17" s="1"/>
  <c r="K8348" i="17"/>
  <c r="M8348" i="17" s="1"/>
  <c r="K8349" i="17"/>
  <c r="M8349" i="17" s="1"/>
  <c r="K8350" i="17"/>
  <c r="M8350" i="17" s="1"/>
  <c r="K8351" i="17"/>
  <c r="M8351" i="17" s="1"/>
  <c r="K8352" i="17"/>
  <c r="M8352" i="17" s="1"/>
  <c r="K8353" i="17"/>
  <c r="M8353" i="17" s="1"/>
  <c r="K8354" i="17"/>
  <c r="M8354" i="17" s="1"/>
  <c r="K8355" i="17"/>
  <c r="M8355" i="17" s="1"/>
  <c r="K8356" i="17"/>
  <c r="M8356" i="17" s="1"/>
  <c r="K8357" i="17"/>
  <c r="M8357" i="17" s="1"/>
  <c r="K8358" i="17"/>
  <c r="M8358" i="17" s="1"/>
  <c r="K8359" i="17"/>
  <c r="M8359" i="17" s="1"/>
  <c r="K8360" i="17"/>
  <c r="M8360" i="17" s="1"/>
  <c r="K8361" i="17"/>
  <c r="M8361" i="17" s="1"/>
  <c r="K8362" i="17"/>
  <c r="M8362" i="17" s="1"/>
  <c r="K8363" i="17"/>
  <c r="M8363" i="17" s="1"/>
  <c r="K8364" i="17"/>
  <c r="M8364" i="17" s="1"/>
  <c r="K8365" i="17"/>
  <c r="M8365" i="17" s="1"/>
  <c r="K8366" i="17"/>
  <c r="M8366" i="17" s="1"/>
  <c r="K8367" i="17"/>
  <c r="M8367" i="17" s="1"/>
  <c r="K8368" i="17"/>
  <c r="M8368" i="17" s="1"/>
  <c r="K8369" i="17"/>
  <c r="M8369" i="17" s="1"/>
  <c r="K8370" i="17"/>
  <c r="M8370" i="17" s="1"/>
  <c r="K8371" i="17"/>
  <c r="M8371" i="17" s="1"/>
  <c r="K8372" i="17"/>
  <c r="M8372" i="17" s="1"/>
  <c r="K8373" i="17"/>
  <c r="M8373" i="17" s="1"/>
  <c r="K8374" i="17"/>
  <c r="M8374" i="17" s="1"/>
  <c r="K8375" i="17"/>
  <c r="M8375" i="17" s="1"/>
  <c r="K8376" i="17"/>
  <c r="M8376" i="17" s="1"/>
  <c r="K8377" i="17"/>
  <c r="M8377" i="17" s="1"/>
  <c r="K8378" i="17"/>
  <c r="M8378" i="17" s="1"/>
  <c r="K8379" i="17"/>
  <c r="M8379" i="17" s="1"/>
  <c r="K8380" i="17"/>
  <c r="M8380" i="17" s="1"/>
  <c r="K8381" i="17"/>
  <c r="M8381" i="17" s="1"/>
  <c r="K8382" i="17"/>
  <c r="M8382" i="17" s="1"/>
  <c r="K8383" i="17"/>
  <c r="M8383" i="17" s="1"/>
  <c r="K8384" i="17"/>
  <c r="M8384" i="17" s="1"/>
  <c r="K8385" i="17"/>
  <c r="M8385" i="17" s="1"/>
  <c r="K8386" i="17"/>
  <c r="M8386" i="17" s="1"/>
  <c r="K8387" i="17"/>
  <c r="M8387" i="17" s="1"/>
  <c r="K8388" i="17"/>
  <c r="M8388" i="17" s="1"/>
  <c r="K8389" i="17"/>
  <c r="M8389" i="17" s="1"/>
  <c r="K8390" i="17"/>
  <c r="M8390" i="17" s="1"/>
  <c r="K8391" i="17"/>
  <c r="M8391" i="17" s="1"/>
  <c r="K8392" i="17"/>
  <c r="M8392" i="17" s="1"/>
  <c r="K8393" i="17"/>
  <c r="M8393" i="17" s="1"/>
  <c r="K8394" i="17"/>
  <c r="M8394" i="17" s="1"/>
  <c r="K8395" i="17"/>
  <c r="M8395" i="17" s="1"/>
  <c r="K8396" i="17"/>
  <c r="M8396" i="17" s="1"/>
  <c r="K8397" i="17"/>
  <c r="M8397" i="17" s="1"/>
  <c r="K8398" i="17"/>
  <c r="M8398" i="17" s="1"/>
  <c r="K8399" i="17"/>
  <c r="M8399" i="17" s="1"/>
  <c r="K8400" i="17"/>
  <c r="M8400" i="17" s="1"/>
  <c r="K8401" i="17"/>
  <c r="M8401" i="17" s="1"/>
  <c r="K8402" i="17"/>
  <c r="M8402" i="17" s="1"/>
  <c r="K8403" i="17"/>
  <c r="M8403" i="17" s="1"/>
  <c r="K8404" i="17"/>
  <c r="M8404" i="17" s="1"/>
  <c r="K8405" i="17"/>
  <c r="M8405" i="17" s="1"/>
  <c r="K8406" i="17"/>
  <c r="M8406" i="17" s="1"/>
  <c r="K8407" i="17"/>
  <c r="M8407" i="17" s="1"/>
  <c r="K8408" i="17"/>
  <c r="M8408" i="17" s="1"/>
  <c r="K8409" i="17"/>
  <c r="M8409" i="17" s="1"/>
  <c r="K8410" i="17"/>
  <c r="M8410" i="17" s="1"/>
  <c r="K8411" i="17"/>
  <c r="M8411" i="17" s="1"/>
  <c r="K8412" i="17"/>
  <c r="M8412" i="17" s="1"/>
  <c r="K8413" i="17"/>
  <c r="M8413" i="17" s="1"/>
  <c r="K8414" i="17"/>
  <c r="M8414" i="17" s="1"/>
  <c r="K8415" i="17"/>
  <c r="M8415" i="17" s="1"/>
  <c r="K8416" i="17"/>
  <c r="M8416" i="17" s="1"/>
  <c r="K8417" i="17"/>
  <c r="M8417" i="17" s="1"/>
  <c r="K8418" i="17"/>
  <c r="M8418" i="17" s="1"/>
  <c r="K8419" i="17"/>
  <c r="M8419" i="17" s="1"/>
  <c r="K8420" i="17"/>
  <c r="M8420" i="17" s="1"/>
  <c r="K8421" i="17"/>
  <c r="M8421" i="17" s="1"/>
  <c r="K8422" i="17"/>
  <c r="M8422" i="17" s="1"/>
  <c r="K8423" i="17"/>
  <c r="M8423" i="17" s="1"/>
  <c r="K8424" i="17"/>
  <c r="M8424" i="17" s="1"/>
  <c r="K8425" i="17"/>
  <c r="M8425" i="17" s="1"/>
  <c r="K8426" i="17"/>
  <c r="M8426" i="17" s="1"/>
  <c r="K8427" i="17"/>
  <c r="M8427" i="17" s="1"/>
  <c r="K8428" i="17"/>
  <c r="M8428" i="17" s="1"/>
  <c r="K8429" i="17"/>
  <c r="M8429" i="17" s="1"/>
  <c r="K8430" i="17"/>
  <c r="M8430" i="17" s="1"/>
  <c r="K8431" i="17"/>
  <c r="M8431" i="17" s="1"/>
  <c r="K8432" i="17"/>
  <c r="M8432" i="17" s="1"/>
  <c r="K8433" i="17"/>
  <c r="M8433" i="17" s="1"/>
  <c r="K8434" i="17"/>
  <c r="M8434" i="17" s="1"/>
  <c r="K8435" i="17"/>
  <c r="M8435" i="17" s="1"/>
  <c r="K8436" i="17"/>
  <c r="M8436" i="17" s="1"/>
  <c r="K8437" i="17"/>
  <c r="M8437" i="17" s="1"/>
  <c r="K8438" i="17"/>
  <c r="M8438" i="17" s="1"/>
  <c r="K8439" i="17"/>
  <c r="M8439" i="17" s="1"/>
  <c r="K8440" i="17"/>
  <c r="M8440" i="17" s="1"/>
  <c r="K8441" i="17"/>
  <c r="M8441" i="17" s="1"/>
  <c r="K8442" i="17"/>
  <c r="M8442" i="17" s="1"/>
  <c r="K8443" i="17"/>
  <c r="M8443" i="17" s="1"/>
  <c r="K8444" i="17"/>
  <c r="M8444" i="17" s="1"/>
  <c r="K8445" i="17"/>
  <c r="M8445" i="17" s="1"/>
  <c r="K8446" i="17"/>
  <c r="M8446" i="17" s="1"/>
  <c r="K8447" i="17"/>
  <c r="M8447" i="17" s="1"/>
  <c r="K8448" i="17"/>
  <c r="M8448" i="17" s="1"/>
  <c r="K8449" i="17"/>
  <c r="M8449" i="17" s="1"/>
  <c r="K8450" i="17"/>
  <c r="M8450" i="17" s="1"/>
  <c r="K8451" i="17"/>
  <c r="M8451" i="17" s="1"/>
  <c r="K8452" i="17"/>
  <c r="M8452" i="17" s="1"/>
  <c r="K8453" i="17"/>
  <c r="M8453" i="17" s="1"/>
  <c r="K8454" i="17"/>
  <c r="M8454" i="17" s="1"/>
  <c r="K8455" i="17"/>
  <c r="M8455" i="17" s="1"/>
  <c r="K8456" i="17"/>
  <c r="M8456" i="17" s="1"/>
  <c r="K8457" i="17"/>
  <c r="M8457" i="17" s="1"/>
  <c r="K8458" i="17"/>
  <c r="M8458" i="17" s="1"/>
  <c r="K8459" i="17"/>
  <c r="M8459" i="17" s="1"/>
  <c r="K8460" i="17"/>
  <c r="M8460" i="17" s="1"/>
  <c r="K8461" i="17"/>
  <c r="M8461" i="17" s="1"/>
  <c r="K8462" i="17"/>
  <c r="M8462" i="17" s="1"/>
  <c r="K8463" i="17"/>
  <c r="M8463" i="17" s="1"/>
  <c r="K8464" i="17"/>
  <c r="M8464" i="17" s="1"/>
  <c r="K8465" i="17"/>
  <c r="M8465" i="17" s="1"/>
  <c r="K8466" i="17"/>
  <c r="M8466" i="17" s="1"/>
  <c r="K8467" i="17"/>
  <c r="M8467" i="17" s="1"/>
  <c r="K8468" i="17"/>
  <c r="M8468" i="17" s="1"/>
  <c r="K8469" i="17"/>
  <c r="M8469" i="17" s="1"/>
  <c r="K8470" i="17"/>
  <c r="M8470" i="17" s="1"/>
  <c r="K8471" i="17"/>
  <c r="M8471" i="17" s="1"/>
  <c r="K8472" i="17"/>
  <c r="M8472" i="17" s="1"/>
  <c r="K8473" i="17"/>
  <c r="M8473" i="17" s="1"/>
  <c r="K8474" i="17"/>
  <c r="M8474" i="17" s="1"/>
  <c r="K8475" i="17"/>
  <c r="M8475" i="17" s="1"/>
  <c r="K8476" i="17"/>
  <c r="M8476" i="17" s="1"/>
  <c r="K8477" i="17"/>
  <c r="M8477" i="17" s="1"/>
  <c r="K8478" i="17"/>
  <c r="M8478" i="17" s="1"/>
  <c r="K8479" i="17"/>
  <c r="M8479" i="17" s="1"/>
  <c r="K8480" i="17"/>
  <c r="M8480" i="17" s="1"/>
  <c r="K8481" i="17"/>
  <c r="M8481" i="17" s="1"/>
  <c r="K8482" i="17"/>
  <c r="M8482" i="17" s="1"/>
  <c r="K8483" i="17"/>
  <c r="M8483" i="17" s="1"/>
  <c r="K8484" i="17"/>
  <c r="M8484" i="17" s="1"/>
  <c r="K8485" i="17"/>
  <c r="M8485" i="17" s="1"/>
  <c r="K8486" i="17"/>
  <c r="M8486" i="17" s="1"/>
  <c r="K8487" i="17"/>
  <c r="M8487" i="17" s="1"/>
  <c r="K8488" i="17"/>
  <c r="M8488" i="17" s="1"/>
  <c r="K8489" i="17"/>
  <c r="M8489" i="17" s="1"/>
  <c r="K8490" i="17"/>
  <c r="M8490" i="17" s="1"/>
  <c r="K8491" i="17"/>
  <c r="M8491" i="17" s="1"/>
  <c r="K8492" i="17"/>
  <c r="M8492" i="17" s="1"/>
  <c r="K8493" i="17"/>
  <c r="M8493" i="17" s="1"/>
  <c r="K8494" i="17"/>
  <c r="M8494" i="17" s="1"/>
  <c r="K8495" i="17"/>
  <c r="M8495" i="17" s="1"/>
  <c r="K8496" i="17"/>
  <c r="M8496" i="17" s="1"/>
  <c r="K8497" i="17"/>
  <c r="M8497" i="17" s="1"/>
  <c r="K8498" i="17"/>
  <c r="M8498" i="17" s="1"/>
  <c r="K8499" i="17"/>
  <c r="M8499" i="17" s="1"/>
  <c r="K8500" i="17"/>
  <c r="M8500" i="17" s="1"/>
  <c r="K8501" i="17"/>
  <c r="M8501" i="17" s="1"/>
  <c r="K8502" i="17"/>
  <c r="M8502" i="17" s="1"/>
  <c r="K8503" i="17"/>
  <c r="M8503" i="17" s="1"/>
  <c r="K8504" i="17"/>
  <c r="M8504" i="17" s="1"/>
  <c r="K8505" i="17"/>
  <c r="M8505" i="17" s="1"/>
  <c r="K8506" i="17"/>
  <c r="M8506" i="17" s="1"/>
  <c r="K8507" i="17"/>
  <c r="M8507" i="17" s="1"/>
  <c r="K8508" i="17"/>
  <c r="M8508" i="17" s="1"/>
  <c r="K8509" i="17"/>
  <c r="M8509" i="17" s="1"/>
  <c r="K8510" i="17"/>
  <c r="M8510" i="17" s="1"/>
  <c r="K8511" i="17"/>
  <c r="M8511" i="17" s="1"/>
  <c r="K8512" i="17"/>
  <c r="M8512" i="17" s="1"/>
  <c r="K8513" i="17"/>
  <c r="M8513" i="17" s="1"/>
  <c r="K8514" i="17"/>
  <c r="M8514" i="17" s="1"/>
  <c r="K8515" i="17"/>
  <c r="M8515" i="17" s="1"/>
  <c r="K8516" i="17"/>
  <c r="M8516" i="17" s="1"/>
  <c r="K8517" i="17"/>
  <c r="M8517" i="17" s="1"/>
  <c r="K8518" i="17"/>
  <c r="M8518" i="17" s="1"/>
  <c r="K8519" i="17"/>
  <c r="M8519" i="17" s="1"/>
  <c r="K8520" i="17"/>
  <c r="M8520" i="17" s="1"/>
  <c r="K8521" i="17"/>
  <c r="M8521" i="17" s="1"/>
  <c r="K8522" i="17"/>
  <c r="M8522" i="17" s="1"/>
  <c r="K8523" i="17"/>
  <c r="M8523" i="17" s="1"/>
  <c r="K8524" i="17"/>
  <c r="M8524" i="17" s="1"/>
  <c r="K8525" i="17"/>
  <c r="M8525" i="17" s="1"/>
  <c r="K8526" i="17"/>
  <c r="M8526" i="17" s="1"/>
  <c r="K8527" i="17"/>
  <c r="M8527" i="17" s="1"/>
  <c r="K8528" i="17"/>
  <c r="M8528" i="17" s="1"/>
  <c r="K8529" i="17"/>
  <c r="M8529" i="17" s="1"/>
  <c r="K8530" i="17"/>
  <c r="M8530" i="17" s="1"/>
  <c r="K8531" i="17"/>
  <c r="M8531" i="17" s="1"/>
  <c r="K8532" i="17"/>
  <c r="M8532" i="17" s="1"/>
  <c r="K8533" i="17"/>
  <c r="M8533" i="17" s="1"/>
  <c r="K8534" i="17"/>
  <c r="M8534" i="17" s="1"/>
  <c r="K8535" i="17"/>
  <c r="M8535" i="17" s="1"/>
  <c r="K8536" i="17"/>
  <c r="M8536" i="17" s="1"/>
  <c r="K8537" i="17"/>
  <c r="M8537" i="17" s="1"/>
  <c r="K8538" i="17"/>
  <c r="M8538" i="17" s="1"/>
  <c r="K8539" i="17"/>
  <c r="M8539" i="17" s="1"/>
  <c r="K8540" i="17"/>
  <c r="M8540" i="17" s="1"/>
  <c r="K8541" i="17"/>
  <c r="M8541" i="17" s="1"/>
  <c r="K8542" i="17"/>
  <c r="M8542" i="17" s="1"/>
  <c r="K8543" i="17"/>
  <c r="M8543" i="17" s="1"/>
  <c r="K8544" i="17"/>
  <c r="M8544" i="17" s="1"/>
  <c r="K8545" i="17"/>
  <c r="M8545" i="17" s="1"/>
  <c r="K8546" i="17"/>
  <c r="M8546" i="17" s="1"/>
  <c r="K8547" i="17"/>
  <c r="M8547" i="17" s="1"/>
  <c r="K8548" i="17"/>
  <c r="M8548" i="17" s="1"/>
  <c r="K8549" i="17"/>
  <c r="M8549" i="17" s="1"/>
  <c r="K8550" i="17"/>
  <c r="M8550" i="17" s="1"/>
  <c r="K8551" i="17"/>
  <c r="M8551" i="17" s="1"/>
  <c r="K8552" i="17"/>
  <c r="M8552" i="17" s="1"/>
  <c r="K8553" i="17"/>
  <c r="M8553" i="17" s="1"/>
  <c r="K8554" i="17"/>
  <c r="M8554" i="17" s="1"/>
  <c r="K8555" i="17"/>
  <c r="M8555" i="17" s="1"/>
  <c r="K8556" i="17"/>
  <c r="M8556" i="17" s="1"/>
  <c r="K8557" i="17"/>
  <c r="M8557" i="17" s="1"/>
  <c r="K8558" i="17"/>
  <c r="M8558" i="17" s="1"/>
  <c r="K8559" i="17"/>
  <c r="M8559" i="17" s="1"/>
  <c r="K8560" i="17"/>
  <c r="M8560" i="17" s="1"/>
  <c r="K8561" i="17"/>
  <c r="M8561" i="17" s="1"/>
  <c r="K8562" i="17"/>
  <c r="M8562" i="17" s="1"/>
  <c r="K8563" i="17"/>
  <c r="M8563" i="17" s="1"/>
  <c r="K8564" i="17"/>
  <c r="M8564" i="17" s="1"/>
  <c r="K8565" i="17"/>
  <c r="M8565" i="17" s="1"/>
  <c r="K8566" i="17"/>
  <c r="M8566" i="17" s="1"/>
  <c r="K8567" i="17"/>
  <c r="M8567" i="17" s="1"/>
  <c r="K8568" i="17"/>
  <c r="M8568" i="17" s="1"/>
  <c r="K8569" i="17"/>
  <c r="M8569" i="17" s="1"/>
  <c r="K8570" i="17"/>
  <c r="M8570" i="17" s="1"/>
  <c r="K8571" i="17"/>
  <c r="M8571" i="17" s="1"/>
  <c r="K8572" i="17"/>
  <c r="M8572" i="17" s="1"/>
  <c r="K8573" i="17"/>
  <c r="M8573" i="17" s="1"/>
  <c r="K8574" i="17"/>
  <c r="M8574" i="17" s="1"/>
  <c r="K8575" i="17"/>
  <c r="M8575" i="17" s="1"/>
  <c r="K8576" i="17"/>
  <c r="M8576" i="17" s="1"/>
  <c r="K8577" i="17"/>
  <c r="M8577" i="17" s="1"/>
  <c r="K8578" i="17"/>
  <c r="M8578" i="17" s="1"/>
  <c r="K8579" i="17"/>
  <c r="M8579" i="17" s="1"/>
  <c r="K8580" i="17"/>
  <c r="M8580" i="17" s="1"/>
  <c r="K8581" i="17"/>
  <c r="M8581" i="17" s="1"/>
  <c r="K8582" i="17"/>
  <c r="M8582" i="17" s="1"/>
  <c r="K8583" i="17"/>
  <c r="M8583" i="17" s="1"/>
  <c r="K8584" i="17"/>
  <c r="M8584" i="17" s="1"/>
  <c r="K8585" i="17"/>
  <c r="M8585" i="17" s="1"/>
  <c r="K8586" i="17"/>
  <c r="M8586" i="17" s="1"/>
  <c r="K8587" i="17"/>
  <c r="M8587" i="17" s="1"/>
  <c r="K8588" i="17"/>
  <c r="M8588" i="17" s="1"/>
  <c r="K8589" i="17"/>
  <c r="M8589" i="17" s="1"/>
  <c r="K8590" i="17"/>
  <c r="M8590" i="17" s="1"/>
  <c r="K8591" i="17"/>
  <c r="M8591" i="17" s="1"/>
  <c r="K8592" i="17"/>
  <c r="M8592" i="17" s="1"/>
  <c r="K8593" i="17"/>
  <c r="M8593" i="17" s="1"/>
  <c r="K8594" i="17"/>
  <c r="M8594" i="17" s="1"/>
  <c r="K8595" i="17"/>
  <c r="M8595" i="17" s="1"/>
  <c r="K8596" i="17"/>
  <c r="M8596" i="17" s="1"/>
  <c r="K8597" i="17"/>
  <c r="M8597" i="17" s="1"/>
  <c r="K8598" i="17"/>
  <c r="M8598" i="17" s="1"/>
  <c r="K8599" i="17"/>
  <c r="M8599" i="17" s="1"/>
  <c r="K8600" i="17"/>
  <c r="M8600" i="17" s="1"/>
  <c r="K8601" i="17"/>
  <c r="M8601" i="17" s="1"/>
  <c r="K8602" i="17"/>
  <c r="M8602" i="17" s="1"/>
  <c r="K8603" i="17"/>
  <c r="M8603" i="17" s="1"/>
  <c r="K8604" i="17"/>
  <c r="M8604" i="17" s="1"/>
  <c r="K8605" i="17"/>
  <c r="M8605" i="17" s="1"/>
  <c r="K8606" i="17"/>
  <c r="M8606" i="17" s="1"/>
  <c r="K8607" i="17"/>
  <c r="M8607" i="17" s="1"/>
  <c r="K8608" i="17"/>
  <c r="M8608" i="17" s="1"/>
  <c r="K8609" i="17"/>
  <c r="M8609" i="17" s="1"/>
  <c r="K8610" i="17"/>
  <c r="M8610" i="17" s="1"/>
  <c r="K8611" i="17"/>
  <c r="M8611" i="17" s="1"/>
  <c r="K8612" i="17"/>
  <c r="M8612" i="17" s="1"/>
  <c r="K8613" i="17"/>
  <c r="M8613" i="17" s="1"/>
  <c r="K8614" i="17"/>
  <c r="M8614" i="17" s="1"/>
  <c r="K8615" i="17"/>
  <c r="M8615" i="17" s="1"/>
  <c r="K8616" i="17"/>
  <c r="M8616" i="17" s="1"/>
  <c r="K8617" i="17"/>
  <c r="M8617" i="17" s="1"/>
  <c r="K8618" i="17"/>
  <c r="M8618" i="17" s="1"/>
  <c r="K8619" i="17"/>
  <c r="M8619" i="17" s="1"/>
  <c r="K8620" i="17"/>
  <c r="M8620" i="17" s="1"/>
  <c r="K8621" i="17"/>
  <c r="M8621" i="17" s="1"/>
  <c r="K8622" i="17"/>
  <c r="M8622" i="17" s="1"/>
  <c r="K8623" i="17"/>
  <c r="M8623" i="17" s="1"/>
  <c r="K8624" i="17"/>
  <c r="M8624" i="17" s="1"/>
  <c r="K8625" i="17"/>
  <c r="M8625" i="17" s="1"/>
  <c r="K8626" i="17"/>
  <c r="M8626" i="17" s="1"/>
  <c r="K8627" i="17"/>
  <c r="M8627" i="17" s="1"/>
  <c r="K8628" i="17"/>
  <c r="M8628" i="17" s="1"/>
  <c r="K8629" i="17"/>
  <c r="M8629" i="17" s="1"/>
  <c r="K8630" i="17"/>
  <c r="M8630" i="17" s="1"/>
  <c r="K8631" i="17"/>
  <c r="M8631" i="17" s="1"/>
  <c r="K8632" i="17"/>
  <c r="M8632" i="17" s="1"/>
  <c r="K8633" i="17"/>
  <c r="M8633" i="17" s="1"/>
  <c r="K8634" i="17"/>
  <c r="M8634" i="17" s="1"/>
  <c r="K8635" i="17"/>
  <c r="M8635" i="17" s="1"/>
  <c r="K8636" i="17"/>
  <c r="M8636" i="17" s="1"/>
  <c r="K8637" i="17"/>
  <c r="M8637" i="17" s="1"/>
  <c r="K8638" i="17"/>
  <c r="M8638" i="17" s="1"/>
  <c r="K8639" i="17"/>
  <c r="M8639" i="17" s="1"/>
  <c r="K8640" i="17"/>
  <c r="M8640" i="17" s="1"/>
  <c r="K8641" i="17"/>
  <c r="M8641" i="17" s="1"/>
  <c r="K8642" i="17"/>
  <c r="M8642" i="17" s="1"/>
  <c r="K8643" i="17"/>
  <c r="M8643" i="17" s="1"/>
  <c r="K8644" i="17"/>
  <c r="M8644" i="17" s="1"/>
  <c r="K8645" i="17"/>
  <c r="M8645" i="17" s="1"/>
  <c r="K8646" i="17"/>
  <c r="M8646" i="17" s="1"/>
  <c r="K8647" i="17"/>
  <c r="M8647" i="17" s="1"/>
  <c r="K8648" i="17"/>
  <c r="M8648" i="17" s="1"/>
  <c r="K8649" i="17"/>
  <c r="M8649" i="17" s="1"/>
  <c r="K8650" i="17"/>
  <c r="M8650" i="17" s="1"/>
  <c r="K8651" i="17"/>
  <c r="M8651" i="17" s="1"/>
  <c r="K8652" i="17"/>
  <c r="M8652" i="17" s="1"/>
  <c r="K8653" i="17"/>
  <c r="M8653" i="17" s="1"/>
  <c r="K8654" i="17"/>
  <c r="M8654" i="17" s="1"/>
  <c r="K8655" i="17"/>
  <c r="M8655" i="17" s="1"/>
  <c r="K8656" i="17"/>
  <c r="M8656" i="17" s="1"/>
  <c r="K8657" i="17"/>
  <c r="M8657" i="17" s="1"/>
  <c r="K8658" i="17"/>
  <c r="M8658" i="17" s="1"/>
  <c r="K8659" i="17"/>
  <c r="M8659" i="17" s="1"/>
  <c r="K8660" i="17"/>
  <c r="M8660" i="17" s="1"/>
  <c r="K8661" i="17"/>
  <c r="M8661" i="17" s="1"/>
  <c r="K8662" i="17"/>
  <c r="M8662" i="17" s="1"/>
  <c r="K8663" i="17"/>
  <c r="M8663" i="17" s="1"/>
  <c r="K8664" i="17"/>
  <c r="M8664" i="17" s="1"/>
  <c r="K8665" i="17"/>
  <c r="M8665" i="17" s="1"/>
  <c r="K8666" i="17"/>
  <c r="M8666" i="17" s="1"/>
  <c r="K8667" i="17"/>
  <c r="M8667" i="17" s="1"/>
  <c r="K8668" i="17"/>
  <c r="M8668" i="17" s="1"/>
  <c r="K8669" i="17"/>
  <c r="M8669" i="17" s="1"/>
  <c r="K8670" i="17"/>
  <c r="M8670" i="17" s="1"/>
  <c r="K8671" i="17"/>
  <c r="M8671" i="17" s="1"/>
  <c r="K8672" i="17"/>
  <c r="M8672" i="17" s="1"/>
  <c r="K8673" i="17"/>
  <c r="M8673" i="17" s="1"/>
  <c r="K8674" i="17"/>
  <c r="M8674" i="17" s="1"/>
  <c r="K8675" i="17"/>
  <c r="M8675" i="17" s="1"/>
  <c r="K8676" i="17"/>
  <c r="M8676" i="17" s="1"/>
  <c r="K8677" i="17"/>
  <c r="M8677" i="17" s="1"/>
  <c r="K8678" i="17"/>
  <c r="M8678" i="17" s="1"/>
  <c r="K8679" i="17"/>
  <c r="M8679" i="17" s="1"/>
  <c r="K8680" i="17"/>
  <c r="M8680" i="17" s="1"/>
  <c r="K8681" i="17"/>
  <c r="M8681" i="17" s="1"/>
  <c r="K8682" i="17"/>
  <c r="M8682" i="17" s="1"/>
  <c r="K8683" i="17"/>
  <c r="M8683" i="17" s="1"/>
  <c r="K8684" i="17"/>
  <c r="M8684" i="17" s="1"/>
  <c r="K8685" i="17"/>
  <c r="M8685" i="17" s="1"/>
  <c r="K8686" i="17"/>
  <c r="M8686" i="17" s="1"/>
  <c r="K8687" i="17"/>
  <c r="M8687" i="17" s="1"/>
  <c r="K8688" i="17"/>
  <c r="M8688" i="17" s="1"/>
  <c r="K8689" i="17"/>
  <c r="M8689" i="17" s="1"/>
  <c r="K8690" i="17"/>
  <c r="M8690" i="17" s="1"/>
  <c r="K8691" i="17"/>
  <c r="M8691" i="17" s="1"/>
  <c r="K8692" i="17"/>
  <c r="M8692" i="17" s="1"/>
  <c r="K8693" i="17"/>
  <c r="M8693" i="17" s="1"/>
  <c r="K8694" i="17"/>
  <c r="M8694" i="17" s="1"/>
  <c r="K8695" i="17"/>
  <c r="M8695" i="17" s="1"/>
  <c r="K8696" i="17"/>
  <c r="M8696" i="17" s="1"/>
  <c r="K8697" i="17"/>
  <c r="M8697" i="17" s="1"/>
  <c r="K8698" i="17"/>
  <c r="M8698" i="17" s="1"/>
  <c r="K8699" i="17"/>
  <c r="M8699" i="17" s="1"/>
  <c r="K8700" i="17"/>
  <c r="M8700" i="17" s="1"/>
  <c r="K8701" i="17"/>
  <c r="M8701" i="17" s="1"/>
  <c r="K8702" i="17"/>
  <c r="M8702" i="17" s="1"/>
  <c r="K8703" i="17"/>
  <c r="M8703" i="17" s="1"/>
  <c r="K8704" i="17"/>
  <c r="M8704" i="17" s="1"/>
  <c r="K8705" i="17"/>
  <c r="M8705" i="17" s="1"/>
  <c r="K8706" i="17"/>
  <c r="M8706" i="17" s="1"/>
  <c r="K8707" i="17"/>
  <c r="M8707" i="17" s="1"/>
  <c r="K8708" i="17"/>
  <c r="M8708" i="17" s="1"/>
  <c r="K8709" i="17"/>
  <c r="M8709" i="17" s="1"/>
  <c r="K8710" i="17"/>
  <c r="M8710" i="17" s="1"/>
  <c r="K8711" i="17"/>
  <c r="M8711" i="17" s="1"/>
  <c r="K8712" i="17"/>
  <c r="M8712" i="17" s="1"/>
  <c r="K8713" i="17"/>
  <c r="M8713" i="17" s="1"/>
  <c r="K8714" i="17"/>
  <c r="M8714" i="17" s="1"/>
  <c r="K8715" i="17"/>
  <c r="M8715" i="17" s="1"/>
  <c r="K8716" i="17"/>
  <c r="M8716" i="17" s="1"/>
  <c r="K8717" i="17"/>
  <c r="M8717" i="17" s="1"/>
  <c r="K8718" i="17"/>
  <c r="M8718" i="17" s="1"/>
  <c r="K8719" i="17"/>
  <c r="M8719" i="17" s="1"/>
  <c r="K8720" i="17"/>
  <c r="M8720" i="17" s="1"/>
  <c r="K8721" i="17"/>
  <c r="M8721" i="17" s="1"/>
  <c r="K8722" i="17"/>
  <c r="M8722" i="17" s="1"/>
  <c r="K8723" i="17"/>
  <c r="M8723" i="17" s="1"/>
  <c r="K8724" i="17"/>
  <c r="M8724" i="17" s="1"/>
  <c r="K8725" i="17"/>
  <c r="M8725" i="17" s="1"/>
  <c r="K8726" i="17"/>
  <c r="M8726" i="17" s="1"/>
  <c r="K8727" i="17"/>
  <c r="M8727" i="17" s="1"/>
  <c r="K8728" i="17"/>
  <c r="M8728" i="17" s="1"/>
  <c r="K8729" i="17"/>
  <c r="M8729" i="17" s="1"/>
  <c r="K8730" i="17"/>
  <c r="M8730" i="17" s="1"/>
  <c r="K8731" i="17"/>
  <c r="M8731" i="17" s="1"/>
  <c r="K8732" i="17"/>
  <c r="M8732" i="17" s="1"/>
  <c r="K8733" i="17"/>
  <c r="M8733" i="17" s="1"/>
  <c r="K8734" i="17"/>
  <c r="M8734" i="17" s="1"/>
  <c r="K8735" i="17"/>
  <c r="M8735" i="17" s="1"/>
  <c r="K8736" i="17"/>
  <c r="M8736" i="17" s="1"/>
  <c r="K8737" i="17"/>
  <c r="M8737" i="17" s="1"/>
  <c r="K8738" i="17"/>
  <c r="M8738" i="17" s="1"/>
  <c r="K8739" i="17"/>
  <c r="M8739" i="17" s="1"/>
  <c r="K8740" i="17"/>
  <c r="M8740" i="17" s="1"/>
  <c r="K8741" i="17"/>
  <c r="M8741" i="17" s="1"/>
  <c r="K8742" i="17"/>
  <c r="M8742" i="17" s="1"/>
  <c r="K8743" i="17"/>
  <c r="M8743" i="17" s="1"/>
  <c r="K8744" i="17"/>
  <c r="M8744" i="17" s="1"/>
  <c r="K8745" i="17"/>
  <c r="M8745" i="17" s="1"/>
  <c r="K8746" i="17"/>
  <c r="M8746" i="17" s="1"/>
  <c r="K8747" i="17"/>
  <c r="M8747" i="17" s="1"/>
  <c r="K8748" i="17"/>
  <c r="M8748" i="17" s="1"/>
  <c r="K8749" i="17"/>
  <c r="M8749" i="17" s="1"/>
  <c r="K8750" i="17"/>
  <c r="M8750" i="17" s="1"/>
  <c r="K8751" i="17"/>
  <c r="M8751" i="17" s="1"/>
  <c r="K8752" i="17"/>
  <c r="M8752" i="17" s="1"/>
  <c r="K8753" i="17"/>
  <c r="M8753" i="17" s="1"/>
  <c r="K8754" i="17"/>
  <c r="M8754" i="17" s="1"/>
  <c r="K8755" i="17"/>
  <c r="M8755" i="17" s="1"/>
  <c r="K8756" i="17"/>
  <c r="M8756" i="17" s="1"/>
  <c r="K8757" i="17"/>
  <c r="M8757" i="17" s="1"/>
  <c r="K8758" i="17"/>
  <c r="M8758" i="17" s="1"/>
  <c r="K8759" i="17"/>
  <c r="M8759" i="17" s="1"/>
  <c r="K8760" i="17"/>
  <c r="M8760" i="17" s="1"/>
  <c r="K8761" i="17"/>
  <c r="M8761" i="17" s="1"/>
  <c r="K8762" i="17"/>
  <c r="M8762" i="17" s="1"/>
  <c r="K8763" i="17"/>
  <c r="M8763" i="17" s="1"/>
  <c r="K8764" i="17"/>
  <c r="M8764" i="17" s="1"/>
  <c r="K8765" i="17"/>
  <c r="M8765" i="17" s="1"/>
  <c r="K8766" i="17"/>
  <c r="M8766" i="17" s="1"/>
  <c r="K8767" i="17"/>
  <c r="M8767" i="17" s="1"/>
  <c r="K8768" i="17"/>
  <c r="M8768" i="17" s="1"/>
  <c r="K8769" i="17"/>
  <c r="M8769" i="17" s="1"/>
  <c r="K8770" i="17"/>
  <c r="M8770" i="17" s="1"/>
  <c r="K8771" i="17"/>
  <c r="M8771" i="17" s="1"/>
  <c r="K8772" i="17"/>
  <c r="M8772" i="17" s="1"/>
  <c r="K8773" i="17"/>
  <c r="M8773" i="17" s="1"/>
  <c r="K8774" i="17"/>
  <c r="M8774" i="17" s="1"/>
  <c r="K8775" i="17"/>
  <c r="M8775" i="17" s="1"/>
  <c r="K8776" i="17"/>
  <c r="M8776" i="17" s="1"/>
  <c r="K8777" i="17"/>
  <c r="M8777" i="17" s="1"/>
  <c r="K8778" i="17"/>
  <c r="M8778" i="17" s="1"/>
  <c r="K8779" i="17"/>
  <c r="M8779" i="17" s="1"/>
  <c r="K8780" i="17"/>
  <c r="M8780" i="17" s="1"/>
  <c r="K8781" i="17"/>
  <c r="M8781" i="17" s="1"/>
  <c r="K8782" i="17"/>
  <c r="M8782" i="17" s="1"/>
  <c r="K8783" i="17"/>
  <c r="M8783" i="17" s="1"/>
  <c r="K8784" i="17"/>
  <c r="M8784" i="17" s="1"/>
  <c r="K8785" i="17"/>
  <c r="M8785" i="17" s="1"/>
  <c r="K8786" i="17"/>
  <c r="M8786" i="17" s="1"/>
  <c r="K8787" i="17"/>
  <c r="M8787" i="17" s="1"/>
  <c r="K8788" i="17"/>
  <c r="M8788" i="17" s="1"/>
  <c r="K8789" i="17"/>
  <c r="M8789" i="17" s="1"/>
  <c r="K8790" i="17"/>
  <c r="M8790" i="17" s="1"/>
  <c r="K8791" i="17"/>
  <c r="M8791" i="17" s="1"/>
  <c r="K8792" i="17"/>
  <c r="M8792" i="17" s="1"/>
  <c r="K8793" i="17"/>
  <c r="M8793" i="17" s="1"/>
  <c r="K8794" i="17"/>
  <c r="M8794" i="17" s="1"/>
  <c r="K8795" i="17"/>
  <c r="M8795" i="17" s="1"/>
  <c r="K8796" i="17"/>
  <c r="M8796" i="17" s="1"/>
  <c r="K8797" i="17"/>
  <c r="M8797" i="17" s="1"/>
  <c r="K8798" i="17"/>
  <c r="M8798" i="17" s="1"/>
  <c r="K8799" i="17"/>
  <c r="M8799" i="17" s="1"/>
  <c r="K8800" i="17"/>
  <c r="M8800" i="17" s="1"/>
  <c r="K8801" i="17"/>
  <c r="M8801" i="17" s="1"/>
  <c r="K8802" i="17"/>
  <c r="M8802" i="17" s="1"/>
  <c r="K8803" i="17"/>
  <c r="M8803" i="17" s="1"/>
  <c r="K8804" i="17"/>
  <c r="M8804" i="17" s="1"/>
  <c r="K8805" i="17"/>
  <c r="M8805" i="17" s="1"/>
  <c r="K8806" i="17"/>
  <c r="M8806" i="17" s="1"/>
  <c r="K8807" i="17"/>
  <c r="M8807" i="17" s="1"/>
  <c r="K8808" i="17"/>
  <c r="M8808" i="17" s="1"/>
  <c r="K8809" i="17"/>
  <c r="M8809" i="17" s="1"/>
  <c r="K8810" i="17"/>
  <c r="M8810" i="17" s="1"/>
  <c r="K8811" i="17"/>
  <c r="M8811" i="17" s="1"/>
  <c r="K8812" i="17"/>
  <c r="M8812" i="17" s="1"/>
  <c r="K8813" i="17"/>
  <c r="M8813" i="17" s="1"/>
  <c r="K8814" i="17"/>
  <c r="M8814" i="17" s="1"/>
  <c r="K8815" i="17"/>
  <c r="M8815" i="17" s="1"/>
  <c r="K8816" i="17"/>
  <c r="M8816" i="17" s="1"/>
  <c r="K8817" i="17"/>
  <c r="M8817" i="17" s="1"/>
  <c r="K8818" i="17"/>
  <c r="M8818" i="17" s="1"/>
  <c r="K8819" i="17"/>
  <c r="M8819" i="17" s="1"/>
  <c r="K8820" i="17"/>
  <c r="M8820" i="17" s="1"/>
  <c r="K8821" i="17"/>
  <c r="M8821" i="17" s="1"/>
  <c r="K8822" i="17"/>
  <c r="M8822" i="17" s="1"/>
  <c r="K8823" i="17"/>
  <c r="M8823" i="17" s="1"/>
  <c r="K8824" i="17"/>
  <c r="M8824" i="17" s="1"/>
  <c r="K8825" i="17"/>
  <c r="M8825" i="17" s="1"/>
  <c r="K8826" i="17"/>
  <c r="M8826" i="17" s="1"/>
  <c r="K8827" i="17"/>
  <c r="M8827" i="17" s="1"/>
  <c r="K8828" i="17"/>
  <c r="M8828" i="17" s="1"/>
  <c r="K8829" i="17"/>
  <c r="M8829" i="17" s="1"/>
  <c r="K8830" i="17"/>
  <c r="M8830" i="17" s="1"/>
  <c r="K8831" i="17"/>
  <c r="M8831" i="17" s="1"/>
  <c r="K8832" i="17"/>
  <c r="M8832" i="17" s="1"/>
  <c r="K8833" i="17"/>
  <c r="M8833" i="17" s="1"/>
  <c r="K8834" i="17"/>
  <c r="M8834" i="17" s="1"/>
  <c r="K8835" i="17"/>
  <c r="M8835" i="17" s="1"/>
  <c r="K8836" i="17"/>
  <c r="M8836" i="17" s="1"/>
  <c r="K8837" i="17"/>
  <c r="M8837" i="17" s="1"/>
  <c r="K8838" i="17"/>
  <c r="M8838" i="17" s="1"/>
  <c r="K8839" i="17"/>
  <c r="M8839" i="17" s="1"/>
  <c r="K8840" i="17"/>
  <c r="M8840" i="17" s="1"/>
  <c r="K8841" i="17"/>
  <c r="M8841" i="17" s="1"/>
  <c r="K8842" i="17"/>
  <c r="M8842" i="17" s="1"/>
  <c r="K8843" i="17"/>
  <c r="M8843" i="17" s="1"/>
  <c r="K8844" i="17"/>
  <c r="M8844" i="17" s="1"/>
  <c r="K8845" i="17"/>
  <c r="M8845" i="17" s="1"/>
  <c r="K8846" i="17"/>
  <c r="M8846" i="17" s="1"/>
  <c r="K8847" i="17"/>
  <c r="M8847" i="17" s="1"/>
  <c r="K8848" i="17"/>
  <c r="M8848" i="17" s="1"/>
  <c r="K8849" i="17"/>
  <c r="M8849" i="17" s="1"/>
  <c r="K8850" i="17"/>
  <c r="M8850" i="17" s="1"/>
  <c r="K8851" i="17"/>
  <c r="M8851" i="17" s="1"/>
  <c r="K8852" i="17"/>
  <c r="M8852" i="17" s="1"/>
  <c r="K8853" i="17"/>
  <c r="M8853" i="17" s="1"/>
  <c r="K8854" i="17"/>
  <c r="M8854" i="17" s="1"/>
  <c r="K8855" i="17"/>
  <c r="M8855" i="17" s="1"/>
  <c r="K8856" i="17"/>
  <c r="M8856" i="17" s="1"/>
  <c r="K8857" i="17"/>
  <c r="M8857" i="17" s="1"/>
  <c r="K8858" i="17"/>
  <c r="M8858" i="17" s="1"/>
  <c r="K8859" i="17"/>
  <c r="M8859" i="17" s="1"/>
  <c r="K8860" i="17"/>
  <c r="M8860" i="17" s="1"/>
  <c r="K8861" i="17"/>
  <c r="M8861" i="17" s="1"/>
  <c r="K8862" i="17"/>
  <c r="M8862" i="17" s="1"/>
  <c r="K8863" i="17"/>
  <c r="M8863" i="17" s="1"/>
  <c r="K8864" i="17"/>
  <c r="M8864" i="17" s="1"/>
  <c r="K8865" i="17"/>
  <c r="M8865" i="17" s="1"/>
  <c r="K8866" i="17"/>
  <c r="M8866" i="17" s="1"/>
  <c r="K8867" i="17"/>
  <c r="M8867" i="17" s="1"/>
  <c r="K8868" i="17"/>
  <c r="M8868" i="17" s="1"/>
  <c r="K8869" i="17"/>
  <c r="M8869" i="17" s="1"/>
  <c r="K8870" i="17"/>
  <c r="M8870" i="17" s="1"/>
  <c r="K8871" i="17"/>
  <c r="M8871" i="17" s="1"/>
  <c r="K8872" i="17"/>
  <c r="M8872" i="17" s="1"/>
  <c r="K8873" i="17"/>
  <c r="M8873" i="17" s="1"/>
  <c r="K8874" i="17"/>
  <c r="M8874" i="17" s="1"/>
  <c r="K8875" i="17"/>
  <c r="M8875" i="17" s="1"/>
  <c r="K8876" i="17"/>
  <c r="M8876" i="17" s="1"/>
  <c r="K8877" i="17"/>
  <c r="M8877" i="17" s="1"/>
  <c r="K8878" i="17"/>
  <c r="M8878" i="17" s="1"/>
  <c r="K8879" i="17"/>
  <c r="M8879" i="17" s="1"/>
  <c r="K8880" i="17"/>
  <c r="M8880" i="17" s="1"/>
  <c r="K8881" i="17"/>
  <c r="M8881" i="17" s="1"/>
  <c r="K8882" i="17"/>
  <c r="M8882" i="17" s="1"/>
  <c r="K8883" i="17"/>
  <c r="M8883" i="17" s="1"/>
  <c r="K8884" i="17"/>
  <c r="M8884" i="17" s="1"/>
  <c r="K8885" i="17"/>
  <c r="M8885" i="17" s="1"/>
  <c r="K8886" i="17"/>
  <c r="M8886" i="17" s="1"/>
  <c r="K8887" i="17"/>
  <c r="M8887" i="17" s="1"/>
  <c r="K8888" i="17"/>
  <c r="M8888" i="17" s="1"/>
  <c r="K8889" i="17"/>
  <c r="M8889" i="17" s="1"/>
  <c r="K8890" i="17"/>
  <c r="M8890" i="17" s="1"/>
  <c r="K8891" i="17"/>
  <c r="M8891" i="17" s="1"/>
  <c r="K8892" i="17"/>
  <c r="M8892" i="17" s="1"/>
  <c r="K8893" i="17"/>
  <c r="M8893" i="17" s="1"/>
  <c r="K8894" i="17"/>
  <c r="M8894" i="17" s="1"/>
  <c r="K8895" i="17"/>
  <c r="M8895" i="17" s="1"/>
  <c r="K8896" i="17"/>
  <c r="M8896" i="17" s="1"/>
  <c r="K8897" i="17"/>
  <c r="M8897" i="17" s="1"/>
  <c r="K8898" i="17"/>
  <c r="M8898" i="17" s="1"/>
  <c r="K8899" i="17"/>
  <c r="M8899" i="17" s="1"/>
  <c r="K8900" i="17"/>
  <c r="M8900" i="17" s="1"/>
  <c r="K8901" i="17"/>
  <c r="M8901" i="17" s="1"/>
  <c r="K8902" i="17"/>
  <c r="M8902" i="17" s="1"/>
  <c r="K8903" i="17"/>
  <c r="M8903" i="17" s="1"/>
  <c r="K8904" i="17"/>
  <c r="M8904" i="17" s="1"/>
  <c r="K8905" i="17"/>
  <c r="M8905" i="17" s="1"/>
  <c r="K8906" i="17"/>
  <c r="M8906" i="17" s="1"/>
  <c r="K8907" i="17"/>
  <c r="M8907" i="17" s="1"/>
  <c r="K8908" i="17"/>
  <c r="M8908" i="17" s="1"/>
  <c r="K8909" i="17"/>
  <c r="M8909" i="17" s="1"/>
  <c r="K8910" i="17"/>
  <c r="M8910" i="17" s="1"/>
  <c r="K8911" i="17"/>
  <c r="M8911" i="17" s="1"/>
  <c r="K8912" i="17"/>
  <c r="M8912" i="17" s="1"/>
  <c r="K8913" i="17"/>
  <c r="M8913" i="17" s="1"/>
  <c r="K8914" i="17"/>
  <c r="M8914" i="17" s="1"/>
  <c r="K8915" i="17"/>
  <c r="M8915" i="17" s="1"/>
  <c r="K8916" i="17"/>
  <c r="M8916" i="17" s="1"/>
  <c r="K8917" i="17"/>
  <c r="M8917" i="17" s="1"/>
  <c r="K8918" i="17"/>
  <c r="M8918" i="17" s="1"/>
  <c r="K8919" i="17"/>
  <c r="M8919" i="17" s="1"/>
  <c r="K8920" i="17"/>
  <c r="M8920" i="17" s="1"/>
  <c r="K8921" i="17"/>
  <c r="M8921" i="17" s="1"/>
  <c r="K8922" i="17"/>
  <c r="M8922" i="17" s="1"/>
  <c r="K8923" i="17"/>
  <c r="M8923" i="17" s="1"/>
  <c r="K8924" i="17"/>
  <c r="M8924" i="17" s="1"/>
  <c r="K8925" i="17"/>
  <c r="M8925" i="17" s="1"/>
  <c r="K8926" i="17"/>
  <c r="M8926" i="17" s="1"/>
  <c r="K8927" i="17"/>
  <c r="M8927" i="17" s="1"/>
  <c r="K8928" i="17"/>
  <c r="M8928" i="17" s="1"/>
  <c r="K8929" i="17"/>
  <c r="M8929" i="17" s="1"/>
  <c r="K8930" i="17"/>
  <c r="M8930" i="17" s="1"/>
  <c r="K8931" i="17"/>
  <c r="M8931" i="17" s="1"/>
  <c r="K8932" i="17"/>
  <c r="M8932" i="17" s="1"/>
  <c r="K8933" i="17"/>
  <c r="M8933" i="17" s="1"/>
  <c r="K8934" i="17"/>
  <c r="M8934" i="17" s="1"/>
  <c r="K8935" i="17"/>
  <c r="M8935" i="17" s="1"/>
  <c r="K8936" i="17"/>
  <c r="M8936" i="17" s="1"/>
  <c r="K8937" i="17"/>
  <c r="M8937" i="17" s="1"/>
  <c r="K8938" i="17"/>
  <c r="M8938" i="17" s="1"/>
  <c r="K8939" i="17"/>
  <c r="M8939" i="17" s="1"/>
  <c r="K8940" i="17"/>
  <c r="M8940" i="17" s="1"/>
  <c r="K8941" i="17"/>
  <c r="M8941" i="17" s="1"/>
  <c r="K8942" i="17"/>
  <c r="M8942" i="17" s="1"/>
  <c r="K8943" i="17"/>
  <c r="M8943" i="17" s="1"/>
  <c r="K8944" i="17"/>
  <c r="M8944" i="17" s="1"/>
  <c r="K8945" i="17"/>
  <c r="M8945" i="17" s="1"/>
  <c r="K8946" i="17"/>
  <c r="M8946" i="17" s="1"/>
  <c r="K8947" i="17"/>
  <c r="M8947" i="17" s="1"/>
  <c r="K8948" i="17"/>
  <c r="M8948" i="17" s="1"/>
  <c r="K8949" i="17"/>
  <c r="M8949" i="17" s="1"/>
  <c r="K8950" i="17"/>
  <c r="M8950" i="17" s="1"/>
  <c r="K8951" i="17"/>
  <c r="M8951" i="17" s="1"/>
  <c r="K8952" i="17"/>
  <c r="M8952" i="17" s="1"/>
  <c r="K8953" i="17"/>
  <c r="M8953" i="17" s="1"/>
  <c r="K8954" i="17"/>
  <c r="M8954" i="17" s="1"/>
  <c r="K8955" i="17"/>
  <c r="M8955" i="17" s="1"/>
  <c r="K8956" i="17"/>
  <c r="M8956" i="17" s="1"/>
  <c r="K8957" i="17"/>
  <c r="M8957" i="17" s="1"/>
  <c r="K8958" i="17"/>
  <c r="M8958" i="17" s="1"/>
  <c r="K8959" i="17"/>
  <c r="M8959" i="17" s="1"/>
  <c r="K8960" i="17"/>
  <c r="M8960" i="17" s="1"/>
  <c r="K8961" i="17"/>
  <c r="M8961" i="17" s="1"/>
  <c r="K8962" i="17"/>
  <c r="M8962" i="17" s="1"/>
  <c r="K8963" i="17"/>
  <c r="M8963" i="17" s="1"/>
  <c r="K8964" i="17"/>
  <c r="M8964" i="17" s="1"/>
  <c r="K8965" i="17"/>
  <c r="M8965" i="17" s="1"/>
  <c r="K8966" i="17"/>
  <c r="M8966" i="17" s="1"/>
  <c r="K8967" i="17"/>
  <c r="M8967" i="17" s="1"/>
  <c r="K8968" i="17"/>
  <c r="M8968" i="17" s="1"/>
  <c r="K8969" i="17"/>
  <c r="M8969" i="17" s="1"/>
  <c r="K8970" i="17"/>
  <c r="M8970" i="17" s="1"/>
  <c r="K8971" i="17"/>
  <c r="M8971" i="17" s="1"/>
  <c r="K8972" i="17"/>
  <c r="M8972" i="17" s="1"/>
  <c r="K8973" i="17"/>
  <c r="M8973" i="17" s="1"/>
  <c r="K8974" i="17"/>
  <c r="M8974" i="17" s="1"/>
  <c r="K8975" i="17"/>
  <c r="M8975" i="17" s="1"/>
  <c r="K8976" i="17"/>
  <c r="M8976" i="17" s="1"/>
  <c r="K8977" i="17"/>
  <c r="M8977" i="17" s="1"/>
  <c r="K8978" i="17"/>
  <c r="M8978" i="17" s="1"/>
  <c r="K8979" i="17"/>
  <c r="M8979" i="17" s="1"/>
  <c r="K8980" i="17"/>
  <c r="M8980" i="17" s="1"/>
  <c r="K8981" i="17"/>
  <c r="M8981" i="17" s="1"/>
  <c r="K8982" i="17"/>
  <c r="M8982" i="17" s="1"/>
  <c r="K8983" i="17"/>
  <c r="M8983" i="17" s="1"/>
  <c r="K8984" i="17"/>
  <c r="M8984" i="17" s="1"/>
  <c r="K8985" i="17"/>
  <c r="M8985" i="17" s="1"/>
  <c r="K8986" i="17"/>
  <c r="M8986" i="17" s="1"/>
  <c r="K8987" i="17"/>
  <c r="M8987" i="17" s="1"/>
  <c r="K8988" i="17"/>
  <c r="M8988" i="17" s="1"/>
  <c r="K8989" i="17"/>
  <c r="M8989" i="17" s="1"/>
  <c r="K8990" i="17"/>
  <c r="M8990" i="17" s="1"/>
  <c r="K8991" i="17"/>
  <c r="M8991" i="17" s="1"/>
  <c r="K8992" i="17"/>
  <c r="M8992" i="17" s="1"/>
  <c r="K8993" i="17"/>
  <c r="M8993" i="17" s="1"/>
  <c r="K8994" i="17"/>
  <c r="M8994" i="17" s="1"/>
  <c r="K8995" i="17"/>
  <c r="M8995" i="17" s="1"/>
  <c r="K8996" i="17"/>
  <c r="M8996" i="17" s="1"/>
  <c r="K8997" i="17"/>
  <c r="M8997" i="17" s="1"/>
  <c r="K8998" i="17"/>
  <c r="M8998" i="17" s="1"/>
  <c r="K8999" i="17"/>
  <c r="M8999" i="17" s="1"/>
  <c r="K9000" i="17"/>
  <c r="M9000" i="17" s="1"/>
  <c r="K9001" i="17"/>
  <c r="M9001" i="17" s="1"/>
  <c r="K9002" i="17"/>
  <c r="M9002" i="17" s="1"/>
  <c r="K9003" i="17"/>
  <c r="M9003" i="17" s="1"/>
  <c r="K9004" i="17"/>
  <c r="M9004" i="17" s="1"/>
  <c r="K9005" i="17"/>
  <c r="M9005" i="17" s="1"/>
  <c r="K9006" i="17"/>
  <c r="M9006" i="17" s="1"/>
  <c r="K9007" i="17"/>
  <c r="M9007" i="17" s="1"/>
  <c r="K9008" i="17"/>
  <c r="M9008" i="17" s="1"/>
  <c r="K9009" i="17"/>
  <c r="M9009" i="17" s="1"/>
  <c r="K9010" i="17"/>
  <c r="M9010" i="17" s="1"/>
  <c r="K9011" i="17"/>
  <c r="M9011" i="17" s="1"/>
  <c r="K9012" i="17"/>
  <c r="M9012" i="17" s="1"/>
  <c r="K9013" i="17"/>
  <c r="M9013" i="17" s="1"/>
  <c r="K9014" i="17"/>
  <c r="M9014" i="17" s="1"/>
  <c r="K9015" i="17"/>
  <c r="M9015" i="17" s="1"/>
  <c r="K9016" i="17"/>
  <c r="M9016" i="17" s="1"/>
  <c r="K9017" i="17"/>
  <c r="M9017" i="17" s="1"/>
  <c r="K9018" i="17"/>
  <c r="M9018" i="17" s="1"/>
  <c r="K9019" i="17"/>
  <c r="M9019" i="17" s="1"/>
  <c r="K9020" i="17"/>
  <c r="M9020" i="17" s="1"/>
  <c r="K9021" i="17"/>
  <c r="M9021" i="17" s="1"/>
  <c r="K9022" i="17"/>
  <c r="M9022" i="17" s="1"/>
  <c r="K9023" i="17"/>
  <c r="M9023" i="17" s="1"/>
  <c r="K9024" i="17"/>
  <c r="M9024" i="17" s="1"/>
  <c r="K9025" i="17"/>
  <c r="M9025" i="17" s="1"/>
  <c r="K9026" i="17"/>
  <c r="M9026" i="17" s="1"/>
  <c r="K9027" i="17"/>
  <c r="M9027" i="17" s="1"/>
  <c r="K9028" i="17"/>
  <c r="M9028" i="17" s="1"/>
  <c r="K9029" i="17"/>
  <c r="M9029" i="17" s="1"/>
  <c r="K9030" i="17"/>
  <c r="M9030" i="17" s="1"/>
  <c r="K9031" i="17"/>
  <c r="M9031" i="17" s="1"/>
  <c r="K9032" i="17"/>
  <c r="M9032" i="17" s="1"/>
  <c r="K9033" i="17"/>
  <c r="M9033" i="17" s="1"/>
  <c r="K9034" i="17"/>
  <c r="M9034" i="17" s="1"/>
  <c r="K9035" i="17"/>
  <c r="M9035" i="17" s="1"/>
  <c r="K9036" i="17"/>
  <c r="M9036" i="17" s="1"/>
  <c r="K9037" i="17"/>
  <c r="M9037" i="17" s="1"/>
  <c r="K9038" i="17"/>
  <c r="M9038" i="17" s="1"/>
  <c r="K9039" i="17"/>
  <c r="M9039" i="17" s="1"/>
  <c r="K9040" i="17"/>
  <c r="M9040" i="17" s="1"/>
  <c r="K9041" i="17"/>
  <c r="M9041" i="17" s="1"/>
  <c r="K9042" i="17"/>
  <c r="M9042" i="17" s="1"/>
  <c r="K9043" i="17"/>
  <c r="M9043" i="17" s="1"/>
  <c r="K9044" i="17"/>
  <c r="M9044" i="17" s="1"/>
  <c r="K9045" i="17"/>
  <c r="M9045" i="17" s="1"/>
  <c r="K9046" i="17"/>
  <c r="M9046" i="17" s="1"/>
  <c r="K9047" i="17"/>
  <c r="M9047" i="17" s="1"/>
  <c r="K9048" i="17"/>
  <c r="M9048" i="17" s="1"/>
  <c r="K9049" i="17"/>
  <c r="M9049" i="17" s="1"/>
  <c r="K9050" i="17"/>
  <c r="M9050" i="17" s="1"/>
  <c r="K9051" i="17"/>
  <c r="M9051" i="17" s="1"/>
  <c r="K9052" i="17"/>
  <c r="M9052" i="17" s="1"/>
  <c r="K9053" i="17"/>
  <c r="M9053" i="17" s="1"/>
  <c r="K9054" i="17"/>
  <c r="M9054" i="17" s="1"/>
  <c r="K9055" i="17"/>
  <c r="M9055" i="17" s="1"/>
  <c r="K9056" i="17"/>
  <c r="M9056" i="17" s="1"/>
  <c r="K9057" i="17"/>
  <c r="M9057" i="17" s="1"/>
  <c r="K9058" i="17"/>
  <c r="M9058" i="17" s="1"/>
  <c r="K9059" i="17"/>
  <c r="M9059" i="17" s="1"/>
  <c r="K9060" i="17"/>
  <c r="M9060" i="17" s="1"/>
  <c r="K9061" i="17"/>
  <c r="M9061" i="17" s="1"/>
  <c r="K9062" i="17"/>
  <c r="M9062" i="17" s="1"/>
  <c r="K9063" i="17"/>
  <c r="M9063" i="17" s="1"/>
  <c r="K9064" i="17"/>
  <c r="M9064" i="17" s="1"/>
  <c r="K9065" i="17"/>
  <c r="M9065" i="17" s="1"/>
  <c r="K9066" i="17"/>
  <c r="M9066" i="17" s="1"/>
  <c r="K9067" i="17"/>
  <c r="M9067" i="17" s="1"/>
  <c r="K9068" i="17"/>
  <c r="M9068" i="17" s="1"/>
  <c r="K9069" i="17"/>
  <c r="M9069" i="17" s="1"/>
  <c r="K9070" i="17"/>
  <c r="M9070" i="17" s="1"/>
  <c r="K9071" i="17"/>
  <c r="M9071" i="17" s="1"/>
  <c r="K9072" i="17"/>
  <c r="M9072" i="17" s="1"/>
  <c r="K9073" i="17"/>
  <c r="M9073" i="17" s="1"/>
  <c r="K9074" i="17"/>
  <c r="M9074" i="17" s="1"/>
  <c r="K9075" i="17"/>
  <c r="M9075" i="17" s="1"/>
  <c r="K9076" i="17"/>
  <c r="M9076" i="17" s="1"/>
  <c r="K9077" i="17"/>
  <c r="M9077" i="17" s="1"/>
  <c r="K9078" i="17"/>
  <c r="M9078" i="17" s="1"/>
  <c r="K9079" i="17"/>
  <c r="M9079" i="17" s="1"/>
  <c r="K9080" i="17"/>
  <c r="M9080" i="17" s="1"/>
  <c r="K9081" i="17"/>
  <c r="M9081" i="17" s="1"/>
  <c r="K9082" i="17"/>
  <c r="M9082" i="17" s="1"/>
  <c r="K9083" i="17"/>
  <c r="M9083" i="17" s="1"/>
  <c r="K9084" i="17"/>
  <c r="M9084" i="17" s="1"/>
  <c r="K9085" i="17"/>
  <c r="M9085" i="17" s="1"/>
  <c r="K9086" i="17"/>
  <c r="M9086" i="17" s="1"/>
  <c r="K9087" i="17"/>
  <c r="M9087" i="17" s="1"/>
  <c r="K9088" i="17"/>
  <c r="M9088" i="17" s="1"/>
  <c r="K9089" i="17"/>
  <c r="M9089" i="17" s="1"/>
  <c r="K9090" i="17"/>
  <c r="M9090" i="17" s="1"/>
  <c r="K9091" i="17"/>
  <c r="M9091" i="17" s="1"/>
  <c r="K9092" i="17"/>
  <c r="M9092" i="17" s="1"/>
  <c r="K9093" i="17"/>
  <c r="M9093" i="17" s="1"/>
  <c r="K9094" i="17"/>
  <c r="M9094" i="17" s="1"/>
  <c r="K9095" i="17"/>
  <c r="M9095" i="17" s="1"/>
  <c r="K9096" i="17"/>
  <c r="M9096" i="17" s="1"/>
  <c r="K9097" i="17"/>
  <c r="M9097" i="17" s="1"/>
  <c r="K9098" i="17"/>
  <c r="M9098" i="17" s="1"/>
  <c r="K9099" i="17"/>
  <c r="M9099" i="17" s="1"/>
  <c r="K9100" i="17"/>
  <c r="M9100" i="17" s="1"/>
  <c r="K9101" i="17"/>
  <c r="M9101" i="17" s="1"/>
  <c r="K9102" i="17"/>
  <c r="M9102" i="17" s="1"/>
  <c r="K9103" i="17"/>
  <c r="M9103" i="17" s="1"/>
  <c r="K9104" i="17"/>
  <c r="M9104" i="17" s="1"/>
  <c r="K9105" i="17"/>
  <c r="M9105" i="17" s="1"/>
  <c r="K9106" i="17"/>
  <c r="M9106" i="17" s="1"/>
  <c r="K9107" i="17"/>
  <c r="M9107" i="17" s="1"/>
  <c r="K9108" i="17"/>
  <c r="M9108" i="17" s="1"/>
  <c r="K9109" i="17"/>
  <c r="M9109" i="17" s="1"/>
  <c r="K9110" i="17"/>
  <c r="M9110" i="17" s="1"/>
  <c r="K9111" i="17"/>
  <c r="M9111" i="17" s="1"/>
  <c r="K9112" i="17"/>
  <c r="M9112" i="17" s="1"/>
  <c r="K9113" i="17"/>
  <c r="M9113" i="17" s="1"/>
  <c r="K9114" i="17"/>
  <c r="M9114" i="17" s="1"/>
  <c r="K9115" i="17"/>
  <c r="M9115" i="17" s="1"/>
  <c r="K9116" i="17"/>
  <c r="M9116" i="17" s="1"/>
  <c r="K9117" i="17"/>
  <c r="M9117" i="17" s="1"/>
  <c r="K9118" i="17"/>
  <c r="M9118" i="17" s="1"/>
  <c r="K9119" i="17"/>
  <c r="M9119" i="17" s="1"/>
  <c r="K9120" i="17"/>
  <c r="M9120" i="17" s="1"/>
  <c r="K9121" i="17"/>
  <c r="M9121" i="17" s="1"/>
  <c r="K9122" i="17"/>
  <c r="M9122" i="17" s="1"/>
  <c r="K9123" i="17"/>
  <c r="M9123" i="17" s="1"/>
  <c r="K9124" i="17"/>
  <c r="M9124" i="17" s="1"/>
  <c r="K9125" i="17"/>
  <c r="M9125" i="17" s="1"/>
  <c r="K9126" i="17"/>
  <c r="M9126" i="17" s="1"/>
  <c r="K9127" i="17"/>
  <c r="M9127" i="17" s="1"/>
  <c r="K9128" i="17"/>
  <c r="M9128" i="17" s="1"/>
  <c r="K9129" i="17"/>
  <c r="M9129" i="17" s="1"/>
  <c r="K9130" i="17"/>
  <c r="M9130" i="17" s="1"/>
  <c r="K9131" i="17"/>
  <c r="M9131" i="17" s="1"/>
  <c r="K9132" i="17"/>
  <c r="M9132" i="17" s="1"/>
  <c r="K9133" i="17"/>
  <c r="M9133" i="17" s="1"/>
  <c r="K9134" i="17"/>
  <c r="M9134" i="17" s="1"/>
  <c r="K9135" i="17"/>
  <c r="M9135" i="17" s="1"/>
  <c r="K9136" i="17"/>
  <c r="M9136" i="17" s="1"/>
  <c r="K9137" i="17"/>
  <c r="M9137" i="17" s="1"/>
  <c r="K9138" i="17"/>
  <c r="M9138" i="17" s="1"/>
  <c r="K9139" i="17"/>
  <c r="M9139" i="17" s="1"/>
  <c r="K9140" i="17"/>
  <c r="M9140" i="17" s="1"/>
  <c r="K9141" i="17"/>
  <c r="M9141" i="17" s="1"/>
  <c r="K9142" i="17"/>
  <c r="M9142" i="17" s="1"/>
  <c r="K9143" i="17"/>
  <c r="M9143" i="17" s="1"/>
  <c r="K9144" i="17"/>
  <c r="M9144" i="17" s="1"/>
  <c r="K9145" i="17"/>
  <c r="M9145" i="17" s="1"/>
  <c r="K9146" i="17"/>
  <c r="M9146" i="17" s="1"/>
  <c r="K9147" i="17"/>
  <c r="M9147" i="17" s="1"/>
  <c r="K9148" i="17"/>
  <c r="M9148" i="17" s="1"/>
  <c r="K9149" i="17"/>
  <c r="M9149" i="17" s="1"/>
  <c r="K9150" i="17"/>
  <c r="M9150" i="17" s="1"/>
  <c r="K9151" i="17"/>
  <c r="M9151" i="17" s="1"/>
  <c r="K9152" i="17"/>
  <c r="M9152" i="17" s="1"/>
  <c r="K9153" i="17"/>
  <c r="M9153" i="17" s="1"/>
  <c r="K9154" i="17"/>
  <c r="M9154" i="17" s="1"/>
  <c r="K9155" i="17"/>
  <c r="M9155" i="17" s="1"/>
  <c r="K9156" i="17"/>
  <c r="M9156" i="17" s="1"/>
  <c r="K9157" i="17"/>
  <c r="M9157" i="17" s="1"/>
  <c r="K9158" i="17"/>
  <c r="M9158" i="17" s="1"/>
  <c r="K9159" i="17"/>
  <c r="M9159" i="17" s="1"/>
  <c r="K9160" i="17"/>
  <c r="M9160" i="17" s="1"/>
  <c r="K9161" i="17"/>
  <c r="M9161" i="17" s="1"/>
  <c r="K9162" i="17"/>
  <c r="M9162" i="17" s="1"/>
  <c r="K9163" i="17"/>
  <c r="M9163" i="17" s="1"/>
  <c r="K9164" i="17"/>
  <c r="M9164" i="17" s="1"/>
  <c r="K9165" i="17"/>
  <c r="M9165" i="17" s="1"/>
  <c r="K9166" i="17"/>
  <c r="M9166" i="17" s="1"/>
  <c r="K9167" i="17"/>
  <c r="M9167" i="17" s="1"/>
  <c r="K9168" i="17"/>
  <c r="M9168" i="17" s="1"/>
  <c r="K9169" i="17"/>
  <c r="M9169" i="17" s="1"/>
  <c r="K9170" i="17"/>
  <c r="M9170" i="17" s="1"/>
  <c r="K9171" i="17"/>
  <c r="M9171" i="17" s="1"/>
  <c r="K9172" i="17"/>
  <c r="M9172" i="17" s="1"/>
  <c r="K9173" i="17"/>
  <c r="M9173" i="17" s="1"/>
  <c r="K9174" i="17"/>
  <c r="M9174" i="17" s="1"/>
  <c r="K9175" i="17"/>
  <c r="M9175" i="17" s="1"/>
  <c r="K9176" i="17"/>
  <c r="M9176" i="17" s="1"/>
  <c r="K9177" i="17"/>
  <c r="M9177" i="17" s="1"/>
  <c r="K9178" i="17"/>
  <c r="M9178" i="17" s="1"/>
  <c r="K9179" i="17"/>
  <c r="M9179" i="17" s="1"/>
  <c r="K9180" i="17"/>
  <c r="M9180" i="17" s="1"/>
  <c r="K9181" i="17"/>
  <c r="M9181" i="17" s="1"/>
  <c r="K9182" i="17"/>
  <c r="M9182" i="17" s="1"/>
  <c r="K9183" i="17"/>
  <c r="M9183" i="17" s="1"/>
  <c r="K9184" i="17"/>
  <c r="M9184" i="17" s="1"/>
  <c r="K9185" i="17"/>
  <c r="M9185" i="17" s="1"/>
  <c r="K9186" i="17"/>
  <c r="M9186" i="17" s="1"/>
  <c r="K9187" i="17"/>
  <c r="M9187" i="17" s="1"/>
  <c r="K9188" i="17"/>
  <c r="M9188" i="17" s="1"/>
  <c r="K9189" i="17"/>
  <c r="M9189" i="17" s="1"/>
  <c r="K9190" i="17"/>
  <c r="M9190" i="17" s="1"/>
  <c r="K9191" i="17"/>
  <c r="M9191" i="17" s="1"/>
  <c r="K9192" i="17"/>
  <c r="M9192" i="17" s="1"/>
  <c r="K9193" i="17"/>
  <c r="M9193" i="17" s="1"/>
  <c r="K9194" i="17"/>
  <c r="M9194" i="17" s="1"/>
  <c r="K9195" i="17"/>
  <c r="M9195" i="17" s="1"/>
  <c r="K9196" i="17"/>
  <c r="M9196" i="17" s="1"/>
  <c r="K9197" i="17"/>
  <c r="M9197" i="17" s="1"/>
  <c r="K9198" i="17"/>
  <c r="M9198" i="17" s="1"/>
  <c r="K9199" i="17"/>
  <c r="M9199" i="17" s="1"/>
  <c r="K9200" i="17"/>
  <c r="M9200" i="17" s="1"/>
  <c r="K9201" i="17"/>
  <c r="M9201" i="17" s="1"/>
  <c r="K9202" i="17"/>
  <c r="M9202" i="17" s="1"/>
  <c r="K9203" i="17"/>
  <c r="M9203" i="17" s="1"/>
  <c r="K9204" i="17"/>
  <c r="M9204" i="17" s="1"/>
  <c r="K9205" i="17"/>
  <c r="M9205" i="17" s="1"/>
  <c r="K9206" i="17"/>
  <c r="M9206" i="17" s="1"/>
  <c r="K9207" i="17"/>
  <c r="M9207" i="17" s="1"/>
  <c r="K9208" i="17"/>
  <c r="M9208" i="17" s="1"/>
  <c r="K9209" i="17"/>
  <c r="M9209" i="17" s="1"/>
  <c r="K9210" i="17"/>
  <c r="M9210" i="17" s="1"/>
  <c r="K9211" i="17"/>
  <c r="M9211" i="17" s="1"/>
  <c r="K9212" i="17"/>
  <c r="M9212" i="17" s="1"/>
  <c r="K9213" i="17"/>
  <c r="M9213" i="17" s="1"/>
  <c r="K9214" i="17"/>
  <c r="M9214" i="17" s="1"/>
  <c r="K9215" i="17"/>
  <c r="M9215" i="17" s="1"/>
  <c r="K9216" i="17"/>
  <c r="M9216" i="17" s="1"/>
  <c r="K9217" i="17"/>
  <c r="M9217" i="17" s="1"/>
  <c r="K9218" i="17"/>
  <c r="M9218" i="17" s="1"/>
  <c r="K9219" i="17"/>
  <c r="M9219" i="17" s="1"/>
  <c r="K9220" i="17"/>
  <c r="M9220" i="17" s="1"/>
  <c r="K9221" i="17"/>
  <c r="M9221" i="17" s="1"/>
  <c r="K9222" i="17"/>
  <c r="M9222" i="17" s="1"/>
  <c r="K9223" i="17"/>
  <c r="M9223" i="17" s="1"/>
  <c r="K9224" i="17"/>
  <c r="M9224" i="17" s="1"/>
  <c r="K9225" i="17"/>
  <c r="M9225" i="17" s="1"/>
  <c r="K9226" i="17"/>
  <c r="M9226" i="17" s="1"/>
  <c r="K9227" i="17"/>
  <c r="M9227" i="17" s="1"/>
  <c r="K9228" i="17"/>
  <c r="M9228" i="17" s="1"/>
  <c r="K9229" i="17"/>
  <c r="M9229" i="17" s="1"/>
  <c r="K9230" i="17"/>
  <c r="M9230" i="17" s="1"/>
  <c r="K9231" i="17"/>
  <c r="M9231" i="17" s="1"/>
  <c r="K9232" i="17"/>
  <c r="M9232" i="17" s="1"/>
  <c r="K9233" i="17"/>
  <c r="M9233" i="17" s="1"/>
  <c r="K9234" i="17"/>
  <c r="M9234" i="17" s="1"/>
  <c r="K9235" i="17"/>
  <c r="M9235" i="17" s="1"/>
  <c r="K9236" i="17"/>
  <c r="M9236" i="17" s="1"/>
  <c r="K9237" i="17"/>
  <c r="M9237" i="17" s="1"/>
  <c r="K9238" i="17"/>
  <c r="M9238" i="17" s="1"/>
  <c r="K9239" i="17"/>
  <c r="M9239" i="17" s="1"/>
  <c r="K9240" i="17"/>
  <c r="M9240" i="17" s="1"/>
  <c r="K9241" i="17"/>
  <c r="M9241" i="17" s="1"/>
  <c r="K9242" i="17"/>
  <c r="M9242" i="17" s="1"/>
  <c r="K9243" i="17"/>
  <c r="M9243" i="17" s="1"/>
  <c r="K9244" i="17"/>
  <c r="M9244" i="17" s="1"/>
  <c r="K9245" i="17"/>
  <c r="M9245" i="17" s="1"/>
  <c r="K9246" i="17"/>
  <c r="M9246" i="17" s="1"/>
  <c r="K9247" i="17"/>
  <c r="M9247" i="17" s="1"/>
  <c r="K9248" i="17"/>
  <c r="M9248" i="17" s="1"/>
  <c r="K9249" i="17"/>
  <c r="M9249" i="17" s="1"/>
  <c r="K9250" i="17"/>
  <c r="M9250" i="17" s="1"/>
  <c r="K9251" i="17"/>
  <c r="M9251" i="17" s="1"/>
  <c r="K9252" i="17"/>
  <c r="M9252" i="17" s="1"/>
  <c r="K9253" i="17"/>
  <c r="M9253" i="17" s="1"/>
  <c r="K9254" i="17"/>
  <c r="M9254" i="17" s="1"/>
  <c r="K9255" i="17"/>
  <c r="M9255" i="17" s="1"/>
  <c r="K9256" i="17"/>
  <c r="M9256" i="17" s="1"/>
  <c r="K9257" i="17"/>
  <c r="M9257" i="17" s="1"/>
  <c r="K9258" i="17"/>
  <c r="M9258" i="17" s="1"/>
  <c r="K9259" i="17"/>
  <c r="M9259" i="17" s="1"/>
  <c r="K9260" i="17"/>
  <c r="M9260" i="17" s="1"/>
  <c r="K9261" i="17"/>
  <c r="M9261" i="17" s="1"/>
  <c r="K9262" i="17"/>
  <c r="M9262" i="17" s="1"/>
  <c r="K9263" i="17"/>
  <c r="M9263" i="17" s="1"/>
  <c r="K9264" i="17"/>
  <c r="M9264" i="17" s="1"/>
  <c r="K9265" i="17"/>
  <c r="M9265" i="17" s="1"/>
  <c r="K9266" i="17"/>
  <c r="M9266" i="17" s="1"/>
  <c r="K9267" i="17"/>
  <c r="M9267" i="17" s="1"/>
  <c r="K9268" i="17"/>
  <c r="M9268" i="17" s="1"/>
  <c r="K9269" i="17"/>
  <c r="M9269" i="17" s="1"/>
  <c r="K9270" i="17"/>
  <c r="M9270" i="17" s="1"/>
  <c r="K9271" i="17"/>
  <c r="M9271" i="17" s="1"/>
  <c r="K9272" i="17"/>
  <c r="M9272" i="17" s="1"/>
  <c r="K9273" i="17"/>
  <c r="M9273" i="17" s="1"/>
  <c r="K9274" i="17"/>
  <c r="M9274" i="17" s="1"/>
  <c r="K9275" i="17"/>
  <c r="M9275" i="17" s="1"/>
  <c r="K9276" i="17"/>
  <c r="M9276" i="17" s="1"/>
  <c r="K9277" i="17"/>
  <c r="M9277" i="17" s="1"/>
  <c r="K9278" i="17"/>
  <c r="M9278" i="17" s="1"/>
  <c r="K9279" i="17"/>
  <c r="M9279" i="17" s="1"/>
  <c r="K9280" i="17"/>
  <c r="M9280" i="17" s="1"/>
  <c r="K9281" i="17"/>
  <c r="M9281" i="17" s="1"/>
  <c r="K9282" i="17"/>
  <c r="M9282" i="17" s="1"/>
  <c r="K9283" i="17"/>
  <c r="M9283" i="17" s="1"/>
  <c r="K9284" i="17"/>
  <c r="M9284" i="17" s="1"/>
  <c r="K9285" i="17"/>
  <c r="M9285" i="17" s="1"/>
  <c r="K9286" i="17"/>
  <c r="M9286" i="17" s="1"/>
  <c r="K9287" i="17"/>
  <c r="M9287" i="17" s="1"/>
  <c r="K9288" i="17"/>
  <c r="M9288" i="17" s="1"/>
  <c r="K9289" i="17"/>
  <c r="M9289" i="17" s="1"/>
  <c r="K9290" i="17"/>
  <c r="M9290" i="17" s="1"/>
  <c r="K9291" i="17"/>
  <c r="M9291" i="17" s="1"/>
  <c r="K9292" i="17"/>
  <c r="M9292" i="17" s="1"/>
  <c r="K9293" i="17"/>
  <c r="M9293" i="17" s="1"/>
  <c r="K9294" i="17"/>
  <c r="M9294" i="17" s="1"/>
  <c r="K9295" i="17"/>
  <c r="M9295" i="17" s="1"/>
  <c r="K9296" i="17"/>
  <c r="M9296" i="17" s="1"/>
  <c r="K9297" i="17"/>
  <c r="M9297" i="17" s="1"/>
  <c r="K9298" i="17"/>
  <c r="M9298" i="17" s="1"/>
  <c r="K9299" i="17"/>
  <c r="M9299" i="17" s="1"/>
  <c r="K9300" i="17"/>
  <c r="M9300" i="17" s="1"/>
  <c r="K9301" i="17"/>
  <c r="M9301" i="17" s="1"/>
  <c r="K9302" i="17"/>
  <c r="M9302" i="17" s="1"/>
  <c r="K9303" i="17"/>
  <c r="M9303" i="17" s="1"/>
  <c r="K9304" i="17"/>
  <c r="M9304" i="17" s="1"/>
  <c r="K9305" i="17"/>
  <c r="M9305" i="17" s="1"/>
  <c r="K9306" i="17"/>
  <c r="M9306" i="17" s="1"/>
  <c r="K9307" i="17"/>
  <c r="M9307" i="17" s="1"/>
  <c r="K9308" i="17"/>
  <c r="M9308" i="17" s="1"/>
  <c r="K9309" i="17"/>
  <c r="M9309" i="17" s="1"/>
  <c r="K9310" i="17"/>
  <c r="M9310" i="17" s="1"/>
  <c r="K9311" i="17"/>
  <c r="M9311" i="17" s="1"/>
  <c r="K9312" i="17"/>
  <c r="M9312" i="17" s="1"/>
  <c r="K9313" i="17"/>
  <c r="M9313" i="17" s="1"/>
  <c r="K9314" i="17"/>
  <c r="M9314" i="17" s="1"/>
  <c r="K9315" i="17"/>
  <c r="M9315" i="17" s="1"/>
  <c r="K9316" i="17"/>
  <c r="M9316" i="17" s="1"/>
  <c r="K9317" i="17"/>
  <c r="M9317" i="17" s="1"/>
  <c r="K9318" i="17"/>
  <c r="M9318" i="17" s="1"/>
  <c r="K9319" i="17"/>
  <c r="M9319" i="17" s="1"/>
  <c r="K9320" i="17"/>
  <c r="M9320" i="17" s="1"/>
  <c r="K9321" i="17"/>
  <c r="M9321" i="17" s="1"/>
  <c r="K9322" i="17"/>
  <c r="M9322" i="17" s="1"/>
  <c r="K9323" i="17"/>
  <c r="M9323" i="17" s="1"/>
  <c r="K9324" i="17"/>
  <c r="M9324" i="17" s="1"/>
  <c r="K9325" i="17"/>
  <c r="M9325" i="17" s="1"/>
  <c r="K9326" i="17"/>
  <c r="M9326" i="17" s="1"/>
  <c r="K9327" i="17"/>
  <c r="M9327" i="17" s="1"/>
  <c r="K9328" i="17"/>
  <c r="M9328" i="17" s="1"/>
  <c r="K9329" i="17"/>
  <c r="M9329" i="17" s="1"/>
  <c r="K9330" i="17"/>
  <c r="M9330" i="17" s="1"/>
  <c r="K9331" i="17"/>
  <c r="M9331" i="17" s="1"/>
  <c r="K9332" i="17"/>
  <c r="M9332" i="17" s="1"/>
  <c r="K9333" i="17"/>
  <c r="M9333" i="17" s="1"/>
  <c r="K9334" i="17"/>
  <c r="M9334" i="17" s="1"/>
  <c r="K9335" i="17"/>
  <c r="M9335" i="17" s="1"/>
  <c r="K9336" i="17"/>
  <c r="M9336" i="17" s="1"/>
  <c r="K9337" i="17"/>
  <c r="M9337" i="17" s="1"/>
  <c r="K9338" i="17"/>
  <c r="M9338" i="17" s="1"/>
  <c r="K9339" i="17"/>
  <c r="M9339" i="17" s="1"/>
  <c r="K9340" i="17"/>
  <c r="M9340" i="17" s="1"/>
  <c r="K9341" i="17"/>
  <c r="M9341" i="17" s="1"/>
  <c r="K9342" i="17"/>
  <c r="M9342" i="17" s="1"/>
  <c r="K9343" i="17"/>
  <c r="M9343" i="17" s="1"/>
  <c r="K9344" i="17"/>
  <c r="M9344" i="17" s="1"/>
  <c r="K9345" i="17"/>
  <c r="M9345" i="17" s="1"/>
  <c r="K9346" i="17"/>
  <c r="M9346" i="17" s="1"/>
  <c r="K9347" i="17"/>
  <c r="M9347" i="17" s="1"/>
  <c r="K9348" i="17"/>
  <c r="M9348" i="17" s="1"/>
  <c r="K9349" i="17"/>
  <c r="M9349" i="17" s="1"/>
  <c r="K9350" i="17"/>
  <c r="M9350" i="17" s="1"/>
  <c r="K9351" i="17"/>
  <c r="M9351" i="17" s="1"/>
  <c r="K9352" i="17"/>
  <c r="M9352" i="17" s="1"/>
  <c r="K9353" i="17"/>
  <c r="M9353" i="17" s="1"/>
  <c r="K9354" i="17"/>
  <c r="M9354" i="17" s="1"/>
  <c r="K9355" i="17"/>
  <c r="M9355" i="17" s="1"/>
  <c r="K9356" i="17"/>
  <c r="M9356" i="17" s="1"/>
  <c r="K9357" i="17"/>
  <c r="M9357" i="17" s="1"/>
  <c r="K9358" i="17"/>
  <c r="M9358" i="17" s="1"/>
  <c r="K9359" i="17"/>
  <c r="M9359" i="17" s="1"/>
  <c r="K9360" i="17"/>
  <c r="M9360" i="17" s="1"/>
  <c r="K9361" i="17"/>
  <c r="M9361" i="17" s="1"/>
  <c r="K9362" i="17"/>
  <c r="M9362" i="17" s="1"/>
  <c r="K9363" i="17"/>
  <c r="M9363" i="17" s="1"/>
  <c r="K9364" i="17"/>
  <c r="M9364" i="17" s="1"/>
  <c r="K9365" i="17"/>
  <c r="M9365" i="17" s="1"/>
  <c r="K9366" i="17"/>
  <c r="M9366" i="17" s="1"/>
  <c r="K9367" i="17"/>
  <c r="M9367" i="17" s="1"/>
  <c r="K9368" i="17"/>
  <c r="M9368" i="17" s="1"/>
  <c r="K9369" i="17"/>
  <c r="M9369" i="17" s="1"/>
  <c r="K9370" i="17"/>
  <c r="M9370" i="17" s="1"/>
  <c r="K9371" i="17"/>
  <c r="M9371" i="17" s="1"/>
  <c r="K9372" i="17"/>
  <c r="M9372" i="17" s="1"/>
  <c r="K9373" i="17"/>
  <c r="M9373" i="17" s="1"/>
  <c r="K9374" i="17"/>
  <c r="M9374" i="17" s="1"/>
  <c r="K9375" i="17"/>
  <c r="M9375" i="17" s="1"/>
  <c r="K9376" i="17"/>
  <c r="M9376" i="17" s="1"/>
  <c r="K9377" i="17"/>
  <c r="M9377" i="17" s="1"/>
  <c r="K9378" i="17"/>
  <c r="M9378" i="17" s="1"/>
  <c r="K9379" i="17"/>
  <c r="M9379" i="17" s="1"/>
  <c r="K9380" i="17"/>
  <c r="M9380" i="17" s="1"/>
  <c r="K9381" i="17"/>
  <c r="M9381" i="17" s="1"/>
  <c r="K9382" i="17"/>
  <c r="M9382" i="17" s="1"/>
  <c r="K9383" i="17"/>
  <c r="M9383" i="17" s="1"/>
  <c r="K9384" i="17"/>
  <c r="M9384" i="17" s="1"/>
  <c r="K9385" i="17"/>
  <c r="M9385" i="17" s="1"/>
  <c r="K9386" i="17"/>
  <c r="M9386" i="17" s="1"/>
  <c r="K9387" i="17"/>
  <c r="M9387" i="17" s="1"/>
  <c r="K9388" i="17"/>
  <c r="M9388" i="17" s="1"/>
  <c r="K9389" i="17"/>
  <c r="M9389" i="17" s="1"/>
  <c r="K9390" i="17"/>
  <c r="M9390" i="17" s="1"/>
  <c r="K9391" i="17"/>
  <c r="M9391" i="17" s="1"/>
  <c r="K9392" i="17"/>
  <c r="M9392" i="17" s="1"/>
  <c r="K9393" i="17"/>
  <c r="M9393" i="17" s="1"/>
  <c r="K9394" i="17"/>
  <c r="M9394" i="17" s="1"/>
  <c r="K9395" i="17"/>
  <c r="M9395" i="17" s="1"/>
  <c r="K9396" i="17"/>
  <c r="M9396" i="17" s="1"/>
  <c r="K9397" i="17"/>
  <c r="M9397" i="17" s="1"/>
  <c r="K9398" i="17"/>
  <c r="M9398" i="17" s="1"/>
  <c r="K9399" i="17"/>
  <c r="M9399" i="17" s="1"/>
  <c r="K9400" i="17"/>
  <c r="M9400" i="17" s="1"/>
  <c r="K9401" i="17"/>
  <c r="M9401" i="17" s="1"/>
  <c r="K9402" i="17"/>
  <c r="M9402" i="17" s="1"/>
  <c r="K9403" i="17"/>
  <c r="M9403" i="17" s="1"/>
  <c r="K9404" i="17"/>
  <c r="M9404" i="17" s="1"/>
  <c r="K9405" i="17"/>
  <c r="M9405" i="17" s="1"/>
  <c r="K9406" i="17"/>
  <c r="M9406" i="17" s="1"/>
  <c r="K9407" i="17"/>
  <c r="M9407" i="17" s="1"/>
  <c r="K9408" i="17"/>
  <c r="M9408" i="17" s="1"/>
  <c r="K9409" i="17"/>
  <c r="M9409" i="17" s="1"/>
  <c r="K9410" i="17"/>
  <c r="M9410" i="17" s="1"/>
  <c r="K9411" i="17"/>
  <c r="M9411" i="17" s="1"/>
  <c r="K9412" i="17"/>
  <c r="M9412" i="17" s="1"/>
  <c r="K9413" i="17"/>
  <c r="M9413" i="17" s="1"/>
  <c r="K9414" i="17"/>
  <c r="M9414" i="17" s="1"/>
  <c r="K9415" i="17"/>
  <c r="M9415" i="17" s="1"/>
  <c r="K9416" i="17"/>
  <c r="M9416" i="17" s="1"/>
  <c r="K9417" i="17"/>
  <c r="M9417" i="17" s="1"/>
  <c r="K9418" i="17"/>
  <c r="M9418" i="17" s="1"/>
  <c r="K9419" i="17"/>
  <c r="M9419" i="17" s="1"/>
  <c r="K9420" i="17"/>
  <c r="M9420" i="17" s="1"/>
  <c r="K9421" i="17"/>
  <c r="M9421" i="17" s="1"/>
  <c r="K9422" i="17"/>
  <c r="M9422" i="17" s="1"/>
  <c r="K9423" i="17"/>
  <c r="M9423" i="17" s="1"/>
  <c r="K9424" i="17"/>
  <c r="M9424" i="17" s="1"/>
  <c r="K9425" i="17"/>
  <c r="M9425" i="17" s="1"/>
  <c r="K9426" i="17"/>
  <c r="M9426" i="17" s="1"/>
  <c r="K9427" i="17"/>
  <c r="M9427" i="17" s="1"/>
  <c r="K9428" i="17"/>
  <c r="M9428" i="17" s="1"/>
  <c r="K9429" i="17"/>
  <c r="M9429" i="17" s="1"/>
  <c r="K9430" i="17"/>
  <c r="M9430" i="17" s="1"/>
  <c r="K9431" i="17"/>
  <c r="M9431" i="17" s="1"/>
  <c r="K9432" i="17"/>
  <c r="M9432" i="17" s="1"/>
  <c r="K9433" i="17"/>
  <c r="M9433" i="17" s="1"/>
  <c r="K9434" i="17"/>
  <c r="M9434" i="17" s="1"/>
  <c r="K9435" i="17"/>
  <c r="M9435" i="17" s="1"/>
  <c r="K9436" i="17"/>
  <c r="M9436" i="17" s="1"/>
  <c r="K9437" i="17"/>
  <c r="M9437" i="17" s="1"/>
  <c r="K9438" i="17"/>
  <c r="M9438" i="17" s="1"/>
  <c r="K9439" i="17"/>
  <c r="M9439" i="17" s="1"/>
  <c r="K9440" i="17"/>
  <c r="M9440" i="17" s="1"/>
  <c r="K9441" i="17"/>
  <c r="M9441" i="17" s="1"/>
  <c r="K9442" i="17"/>
  <c r="M9442" i="17" s="1"/>
  <c r="K9443" i="17"/>
  <c r="M9443" i="17" s="1"/>
  <c r="K9444" i="17"/>
  <c r="M9444" i="17" s="1"/>
  <c r="K9445" i="17"/>
  <c r="M9445" i="17" s="1"/>
  <c r="K9446" i="17"/>
  <c r="M9446" i="17" s="1"/>
  <c r="K9447" i="17"/>
  <c r="M9447" i="17" s="1"/>
  <c r="K9448" i="17"/>
  <c r="M9448" i="17" s="1"/>
  <c r="K9449" i="17"/>
  <c r="M9449" i="17" s="1"/>
  <c r="K9450" i="17"/>
  <c r="M9450" i="17" s="1"/>
  <c r="K9451" i="17"/>
  <c r="M9451" i="17" s="1"/>
  <c r="K9452" i="17"/>
  <c r="M9452" i="17" s="1"/>
  <c r="K9453" i="17"/>
  <c r="M9453" i="17" s="1"/>
  <c r="K9454" i="17"/>
  <c r="M9454" i="17" s="1"/>
  <c r="K9455" i="17"/>
  <c r="M9455" i="17" s="1"/>
  <c r="K9456" i="17"/>
  <c r="M9456" i="17" s="1"/>
  <c r="K9457" i="17"/>
  <c r="M9457" i="17" s="1"/>
  <c r="K9458" i="17"/>
  <c r="M9458" i="17" s="1"/>
  <c r="K9459" i="17"/>
  <c r="M9459" i="17" s="1"/>
  <c r="K9460" i="17"/>
  <c r="M9460" i="17" s="1"/>
  <c r="K9461" i="17"/>
  <c r="M9461" i="17" s="1"/>
  <c r="K9462" i="17"/>
  <c r="M9462" i="17" s="1"/>
  <c r="K9463" i="17"/>
  <c r="M9463" i="17" s="1"/>
  <c r="K9464" i="17"/>
  <c r="M9464" i="17" s="1"/>
  <c r="K9465" i="17"/>
  <c r="M9465" i="17" s="1"/>
  <c r="K9466" i="17"/>
  <c r="M9466" i="17" s="1"/>
  <c r="K9467" i="17"/>
  <c r="M9467" i="17" s="1"/>
  <c r="K9468" i="17"/>
  <c r="M9468" i="17" s="1"/>
  <c r="K9469" i="17"/>
  <c r="M9469" i="17" s="1"/>
  <c r="K9470" i="17"/>
  <c r="M9470" i="17" s="1"/>
  <c r="K9471" i="17"/>
  <c r="M9471" i="17" s="1"/>
  <c r="K9472" i="17"/>
  <c r="M9472" i="17" s="1"/>
  <c r="K9473" i="17"/>
  <c r="M9473" i="17" s="1"/>
  <c r="K9474" i="17"/>
  <c r="M9474" i="17" s="1"/>
  <c r="K9475" i="17"/>
  <c r="M9475" i="17" s="1"/>
  <c r="K9476" i="17"/>
  <c r="M9476" i="17" s="1"/>
  <c r="K9477" i="17"/>
  <c r="M9477" i="17" s="1"/>
  <c r="K9478" i="17"/>
  <c r="M9478" i="17" s="1"/>
  <c r="K9479" i="17"/>
  <c r="M9479" i="17" s="1"/>
  <c r="K9480" i="17"/>
  <c r="M9480" i="17" s="1"/>
  <c r="K9481" i="17"/>
  <c r="M9481" i="17" s="1"/>
  <c r="K9482" i="17"/>
  <c r="M9482" i="17" s="1"/>
  <c r="K9483" i="17"/>
  <c r="M9483" i="17" s="1"/>
  <c r="K9484" i="17"/>
  <c r="M9484" i="17" s="1"/>
  <c r="K9485" i="17"/>
  <c r="M9485" i="17" s="1"/>
  <c r="K9486" i="17"/>
  <c r="M9486" i="17" s="1"/>
  <c r="K9487" i="17"/>
  <c r="M9487" i="17" s="1"/>
  <c r="K9488" i="17"/>
  <c r="M9488" i="17" s="1"/>
  <c r="K9489" i="17"/>
  <c r="M9489" i="17" s="1"/>
  <c r="K9490" i="17"/>
  <c r="M9490" i="17" s="1"/>
  <c r="K9491" i="17"/>
  <c r="M9491" i="17" s="1"/>
  <c r="K9492" i="17"/>
  <c r="M9492" i="17" s="1"/>
  <c r="K9493" i="17"/>
  <c r="M9493" i="17" s="1"/>
  <c r="K9494" i="17"/>
  <c r="M9494" i="17" s="1"/>
  <c r="K9495" i="17"/>
  <c r="M9495" i="17" s="1"/>
  <c r="K9496" i="17"/>
  <c r="M9496" i="17" s="1"/>
  <c r="K9497" i="17"/>
  <c r="M9497" i="17" s="1"/>
  <c r="K9498" i="17"/>
  <c r="M9498" i="17" s="1"/>
  <c r="K9499" i="17"/>
  <c r="M9499" i="17" s="1"/>
  <c r="K9500" i="17"/>
  <c r="M9500" i="17" s="1"/>
  <c r="K9501" i="17"/>
  <c r="M9501" i="17" s="1"/>
  <c r="K9502" i="17"/>
  <c r="M9502" i="17" s="1"/>
  <c r="K9503" i="17"/>
  <c r="M9503" i="17" s="1"/>
  <c r="K9504" i="17"/>
  <c r="M9504" i="17" s="1"/>
  <c r="K9505" i="17"/>
  <c r="M9505" i="17" s="1"/>
  <c r="K9506" i="17"/>
  <c r="M9506" i="17" s="1"/>
  <c r="K9507" i="17"/>
  <c r="M9507" i="17" s="1"/>
  <c r="K9508" i="17"/>
  <c r="M9508" i="17" s="1"/>
  <c r="K9509" i="17"/>
  <c r="M9509" i="17" s="1"/>
  <c r="K9510" i="17"/>
  <c r="M9510" i="17" s="1"/>
  <c r="K9511" i="17"/>
  <c r="M9511" i="17" s="1"/>
  <c r="K9512" i="17"/>
  <c r="M9512" i="17" s="1"/>
  <c r="K9513" i="17"/>
  <c r="M9513" i="17" s="1"/>
  <c r="K9514" i="17"/>
  <c r="M9514" i="17" s="1"/>
  <c r="K9515" i="17"/>
  <c r="M9515" i="17" s="1"/>
  <c r="K9516" i="17"/>
  <c r="M9516" i="17" s="1"/>
  <c r="K9517" i="17"/>
  <c r="M9517" i="17" s="1"/>
  <c r="K9518" i="17"/>
  <c r="M9518" i="17" s="1"/>
  <c r="K9519" i="17"/>
  <c r="M9519" i="17" s="1"/>
  <c r="K9520" i="17"/>
  <c r="M9520" i="17" s="1"/>
  <c r="K9521" i="17"/>
  <c r="M9521" i="17" s="1"/>
  <c r="K9522" i="17"/>
  <c r="M9522" i="17" s="1"/>
  <c r="K9523" i="17"/>
  <c r="M9523" i="17" s="1"/>
  <c r="K9524" i="17"/>
  <c r="M9524" i="17" s="1"/>
  <c r="K9525" i="17"/>
  <c r="M9525" i="17" s="1"/>
  <c r="K9526" i="17"/>
  <c r="M9526" i="17" s="1"/>
  <c r="K9527" i="17"/>
  <c r="M9527" i="17" s="1"/>
  <c r="K9528" i="17"/>
  <c r="M9528" i="17" s="1"/>
  <c r="K9529" i="17"/>
  <c r="M9529" i="17" s="1"/>
  <c r="K9530" i="17"/>
  <c r="M9530" i="17" s="1"/>
  <c r="K9531" i="17"/>
  <c r="M9531" i="17" s="1"/>
  <c r="K9532" i="17"/>
  <c r="M9532" i="17" s="1"/>
  <c r="K9533" i="17"/>
  <c r="M9533" i="17" s="1"/>
  <c r="K9534" i="17"/>
  <c r="M9534" i="17" s="1"/>
  <c r="K9535" i="17"/>
  <c r="M9535" i="17" s="1"/>
  <c r="K9536" i="17"/>
  <c r="M9536" i="17" s="1"/>
  <c r="K9537" i="17"/>
  <c r="M9537" i="17" s="1"/>
  <c r="K9538" i="17"/>
  <c r="M9538" i="17" s="1"/>
  <c r="K9539" i="17"/>
  <c r="M9539" i="17" s="1"/>
  <c r="K9540" i="17"/>
  <c r="M9540" i="17" s="1"/>
  <c r="K9541" i="17"/>
  <c r="M9541" i="17" s="1"/>
  <c r="K9542" i="17"/>
  <c r="M9542" i="17" s="1"/>
  <c r="K9543" i="17"/>
  <c r="M9543" i="17" s="1"/>
  <c r="K9544" i="17"/>
  <c r="M9544" i="17" s="1"/>
  <c r="K9545" i="17"/>
  <c r="M9545" i="17" s="1"/>
  <c r="K9546" i="17"/>
  <c r="M9546" i="17" s="1"/>
  <c r="K9547" i="17"/>
  <c r="M9547" i="17" s="1"/>
  <c r="K9548" i="17"/>
  <c r="M9548" i="17" s="1"/>
  <c r="K9549" i="17"/>
  <c r="M9549" i="17" s="1"/>
  <c r="K9550" i="17"/>
  <c r="M9550" i="17" s="1"/>
  <c r="K9551" i="17"/>
  <c r="M9551" i="17" s="1"/>
  <c r="K9552" i="17"/>
  <c r="M9552" i="17" s="1"/>
  <c r="K9553" i="17"/>
  <c r="M9553" i="17" s="1"/>
  <c r="K9554" i="17"/>
  <c r="M9554" i="17" s="1"/>
  <c r="K9555" i="17"/>
  <c r="M9555" i="17" s="1"/>
  <c r="K9556" i="17"/>
  <c r="M9556" i="17" s="1"/>
  <c r="K9557" i="17"/>
  <c r="M9557" i="17" s="1"/>
  <c r="K9558" i="17"/>
  <c r="M9558" i="17" s="1"/>
  <c r="K9559" i="17"/>
  <c r="M9559" i="17" s="1"/>
  <c r="K9560" i="17"/>
  <c r="M9560" i="17" s="1"/>
  <c r="K9561" i="17"/>
  <c r="M9561" i="17" s="1"/>
  <c r="K9562" i="17"/>
  <c r="M9562" i="17" s="1"/>
  <c r="K9563" i="17"/>
  <c r="M9563" i="17" s="1"/>
  <c r="K9564" i="17"/>
  <c r="M9564" i="17" s="1"/>
  <c r="K9565" i="17"/>
  <c r="M9565" i="17" s="1"/>
  <c r="K9566" i="17"/>
  <c r="M9566" i="17" s="1"/>
  <c r="K9567" i="17"/>
  <c r="M9567" i="17" s="1"/>
  <c r="K9568" i="17"/>
  <c r="M9568" i="17" s="1"/>
  <c r="K9569" i="17"/>
  <c r="M9569" i="17" s="1"/>
  <c r="K9570" i="17"/>
  <c r="M9570" i="17" s="1"/>
  <c r="K9571" i="17"/>
  <c r="M9571" i="17" s="1"/>
  <c r="K9572" i="17"/>
  <c r="M9572" i="17" s="1"/>
  <c r="K9573" i="17"/>
  <c r="M9573" i="17" s="1"/>
  <c r="K9574" i="17"/>
  <c r="M9574" i="17" s="1"/>
  <c r="K9575" i="17"/>
  <c r="M9575" i="17" s="1"/>
  <c r="K9576" i="17"/>
  <c r="M9576" i="17" s="1"/>
  <c r="K9577" i="17"/>
  <c r="M9577" i="17" s="1"/>
  <c r="K9578" i="17"/>
  <c r="M9578" i="17" s="1"/>
  <c r="K9579" i="17"/>
  <c r="M9579" i="17" s="1"/>
  <c r="K9580" i="17"/>
  <c r="M9580" i="17" s="1"/>
  <c r="K9581" i="17"/>
  <c r="M9581" i="17" s="1"/>
  <c r="K9582" i="17"/>
  <c r="M9582" i="17" s="1"/>
  <c r="K9583" i="17"/>
  <c r="M9583" i="17" s="1"/>
  <c r="K9584" i="17"/>
  <c r="M9584" i="17" s="1"/>
  <c r="K9585" i="17"/>
  <c r="M9585" i="17" s="1"/>
  <c r="K9586" i="17"/>
  <c r="M9586" i="17" s="1"/>
  <c r="K9587" i="17"/>
  <c r="M9587" i="17" s="1"/>
  <c r="K9588" i="17"/>
  <c r="M9588" i="17" s="1"/>
  <c r="K9589" i="17"/>
  <c r="M9589" i="17" s="1"/>
  <c r="K9590" i="17"/>
  <c r="M9590" i="17" s="1"/>
  <c r="K9591" i="17"/>
  <c r="M9591" i="17" s="1"/>
  <c r="K9592" i="17"/>
  <c r="M9592" i="17" s="1"/>
  <c r="K9593" i="17"/>
  <c r="M9593" i="17" s="1"/>
  <c r="K9594" i="17"/>
  <c r="M9594" i="17" s="1"/>
  <c r="K9595" i="17"/>
  <c r="M9595" i="17" s="1"/>
  <c r="K9596" i="17"/>
  <c r="M9596" i="17" s="1"/>
  <c r="K9597" i="17"/>
  <c r="M9597" i="17" s="1"/>
  <c r="K9598" i="17"/>
  <c r="M9598" i="17" s="1"/>
  <c r="K9599" i="17"/>
  <c r="M9599" i="17" s="1"/>
  <c r="K9600" i="17"/>
  <c r="M9600" i="17" s="1"/>
  <c r="K9601" i="17"/>
  <c r="M9601" i="17" s="1"/>
  <c r="K9602" i="17"/>
  <c r="M9602" i="17" s="1"/>
  <c r="K9603" i="17"/>
  <c r="M9603" i="17" s="1"/>
  <c r="K9604" i="17"/>
  <c r="M9604" i="17" s="1"/>
  <c r="K9605" i="17"/>
  <c r="M9605" i="17" s="1"/>
  <c r="K9606" i="17"/>
  <c r="M9606" i="17" s="1"/>
  <c r="K9607" i="17"/>
  <c r="M9607" i="17" s="1"/>
  <c r="K9608" i="17"/>
  <c r="M9608" i="17" s="1"/>
  <c r="K9609" i="17"/>
  <c r="M9609" i="17" s="1"/>
  <c r="K9610" i="17"/>
  <c r="M9610" i="17" s="1"/>
  <c r="K9611" i="17"/>
  <c r="M9611" i="17" s="1"/>
  <c r="K9612" i="17"/>
  <c r="M9612" i="17" s="1"/>
  <c r="K9613" i="17"/>
  <c r="M9613" i="17" s="1"/>
  <c r="K9614" i="17"/>
  <c r="M9614" i="17" s="1"/>
  <c r="K9615" i="17"/>
  <c r="M9615" i="17" s="1"/>
  <c r="K9616" i="17"/>
  <c r="M9616" i="17" s="1"/>
  <c r="K9617" i="17"/>
  <c r="M9617" i="17" s="1"/>
  <c r="K9618" i="17"/>
  <c r="M9618" i="17" s="1"/>
  <c r="K9619" i="17"/>
  <c r="M9619" i="17" s="1"/>
  <c r="K9620" i="17"/>
  <c r="M9620" i="17" s="1"/>
  <c r="K9621" i="17"/>
  <c r="M9621" i="17" s="1"/>
  <c r="K9622" i="17"/>
  <c r="M9622" i="17" s="1"/>
  <c r="K9623" i="17"/>
  <c r="M9623" i="17" s="1"/>
  <c r="K9624" i="17"/>
  <c r="M9624" i="17" s="1"/>
  <c r="K9625" i="17"/>
  <c r="M9625" i="17" s="1"/>
  <c r="K9626" i="17"/>
  <c r="M9626" i="17" s="1"/>
  <c r="K9627" i="17"/>
  <c r="M9627" i="17" s="1"/>
  <c r="K9628" i="17"/>
  <c r="M9628" i="17" s="1"/>
  <c r="K9629" i="17"/>
  <c r="M9629" i="17" s="1"/>
  <c r="K9630" i="17"/>
  <c r="M9630" i="17" s="1"/>
  <c r="K9631" i="17"/>
  <c r="M9631" i="17" s="1"/>
  <c r="K9632" i="17"/>
  <c r="M9632" i="17" s="1"/>
  <c r="K9633" i="17"/>
  <c r="M9633" i="17" s="1"/>
  <c r="K9634" i="17"/>
  <c r="M9634" i="17" s="1"/>
  <c r="K9635" i="17"/>
  <c r="M9635" i="17" s="1"/>
  <c r="K9636" i="17"/>
  <c r="M9636" i="17" s="1"/>
  <c r="K9637" i="17"/>
  <c r="M9637" i="17" s="1"/>
  <c r="K9638" i="17"/>
  <c r="M9638" i="17" s="1"/>
  <c r="K9639" i="17"/>
  <c r="M9639" i="17" s="1"/>
  <c r="K9640" i="17"/>
  <c r="M9640" i="17" s="1"/>
  <c r="K9641" i="17"/>
  <c r="M9641" i="17" s="1"/>
  <c r="K9642" i="17"/>
  <c r="M9642" i="17" s="1"/>
  <c r="K9643" i="17"/>
  <c r="M9643" i="17" s="1"/>
  <c r="K9644" i="17"/>
  <c r="M9644" i="17" s="1"/>
  <c r="K9645" i="17"/>
  <c r="M9645" i="17" s="1"/>
  <c r="K9646" i="17"/>
  <c r="M9646" i="17" s="1"/>
  <c r="K9647" i="17"/>
  <c r="M9647" i="17" s="1"/>
  <c r="K9648" i="17"/>
  <c r="M9648" i="17" s="1"/>
  <c r="K9649" i="17"/>
  <c r="M9649" i="17" s="1"/>
  <c r="K9650" i="17"/>
  <c r="M9650" i="17" s="1"/>
  <c r="K9651" i="17"/>
  <c r="M9651" i="17" s="1"/>
  <c r="K9652" i="17"/>
  <c r="M9652" i="17" s="1"/>
  <c r="K9653" i="17"/>
  <c r="M9653" i="17" s="1"/>
  <c r="K9654" i="17"/>
  <c r="M9654" i="17" s="1"/>
  <c r="K9655" i="17"/>
  <c r="M9655" i="17" s="1"/>
  <c r="K9656" i="17"/>
  <c r="M9656" i="17" s="1"/>
  <c r="K9657" i="17"/>
  <c r="M9657" i="17" s="1"/>
  <c r="K9658" i="17"/>
  <c r="M9658" i="17" s="1"/>
  <c r="K9659" i="17"/>
  <c r="M9659" i="17" s="1"/>
  <c r="K9660" i="17"/>
  <c r="M9660" i="17" s="1"/>
  <c r="K9661" i="17"/>
  <c r="M9661" i="17" s="1"/>
  <c r="K9662" i="17"/>
  <c r="M9662" i="17" s="1"/>
  <c r="K9663" i="17"/>
  <c r="M9663" i="17" s="1"/>
  <c r="K9664" i="17"/>
  <c r="M9664" i="17" s="1"/>
  <c r="K9665" i="17"/>
  <c r="M9665" i="17" s="1"/>
  <c r="K9666" i="17"/>
  <c r="M9666" i="17" s="1"/>
  <c r="K9667" i="17"/>
  <c r="M9667" i="17" s="1"/>
  <c r="K9668" i="17"/>
  <c r="M9668" i="17" s="1"/>
  <c r="K9669" i="17"/>
  <c r="M9669" i="17" s="1"/>
  <c r="K9670" i="17"/>
  <c r="M9670" i="17" s="1"/>
  <c r="K9671" i="17"/>
  <c r="M9671" i="17" s="1"/>
  <c r="K9672" i="17"/>
  <c r="M9672" i="17" s="1"/>
  <c r="K9673" i="17"/>
  <c r="M9673" i="17" s="1"/>
  <c r="K9674" i="17"/>
  <c r="M9674" i="17" s="1"/>
  <c r="K9675" i="17"/>
  <c r="M9675" i="17" s="1"/>
  <c r="K9676" i="17"/>
  <c r="M9676" i="17" s="1"/>
  <c r="K9677" i="17"/>
  <c r="M9677" i="17" s="1"/>
  <c r="K9678" i="17"/>
  <c r="M9678" i="17" s="1"/>
  <c r="K9679" i="17"/>
  <c r="M9679" i="17" s="1"/>
  <c r="K9680" i="17"/>
  <c r="M9680" i="17" s="1"/>
  <c r="K9681" i="17"/>
  <c r="M9681" i="17" s="1"/>
  <c r="K9682" i="17"/>
  <c r="M9682" i="17" s="1"/>
  <c r="K9683" i="17"/>
  <c r="M9683" i="17" s="1"/>
  <c r="K9684" i="17"/>
  <c r="M9684" i="17" s="1"/>
  <c r="K9685" i="17"/>
  <c r="M9685" i="17" s="1"/>
  <c r="K9686" i="17"/>
  <c r="M9686" i="17" s="1"/>
  <c r="K9687" i="17"/>
  <c r="M9687" i="17" s="1"/>
  <c r="K9688" i="17"/>
  <c r="M9688" i="17" s="1"/>
  <c r="K9689" i="17"/>
  <c r="M9689" i="17" s="1"/>
  <c r="K9690" i="17"/>
  <c r="M9690" i="17" s="1"/>
  <c r="K9691" i="17"/>
  <c r="M9691" i="17" s="1"/>
  <c r="K9692" i="17"/>
  <c r="M9692" i="17" s="1"/>
  <c r="K9693" i="17"/>
  <c r="M9693" i="17" s="1"/>
  <c r="K9694" i="17"/>
  <c r="M9694" i="17" s="1"/>
  <c r="K9695" i="17"/>
  <c r="M9695" i="17" s="1"/>
  <c r="K9696" i="17"/>
  <c r="M9696" i="17" s="1"/>
  <c r="K9697" i="17"/>
  <c r="M9697" i="17" s="1"/>
  <c r="K9698" i="17"/>
  <c r="M9698" i="17" s="1"/>
  <c r="K9699" i="17"/>
  <c r="M9699" i="17" s="1"/>
  <c r="K9700" i="17"/>
  <c r="M9700" i="17" s="1"/>
  <c r="K9701" i="17"/>
  <c r="M9701" i="17" s="1"/>
  <c r="K9702" i="17"/>
  <c r="M9702" i="17" s="1"/>
  <c r="K9703" i="17"/>
  <c r="M9703" i="17" s="1"/>
  <c r="K9704" i="17"/>
  <c r="M9704" i="17" s="1"/>
  <c r="K9705" i="17"/>
  <c r="M9705" i="17" s="1"/>
  <c r="K9706" i="17"/>
  <c r="M9706" i="17" s="1"/>
  <c r="K9707" i="17"/>
  <c r="M9707" i="17" s="1"/>
  <c r="K9708" i="17"/>
  <c r="M9708" i="17" s="1"/>
  <c r="K9709" i="17"/>
  <c r="M9709" i="17" s="1"/>
  <c r="K9710" i="17"/>
  <c r="M9710" i="17" s="1"/>
  <c r="K9711" i="17"/>
  <c r="M9711" i="17" s="1"/>
  <c r="K9712" i="17"/>
  <c r="M9712" i="17" s="1"/>
  <c r="K9713" i="17"/>
  <c r="M9713" i="17" s="1"/>
  <c r="K9714" i="17"/>
  <c r="M9714" i="17" s="1"/>
  <c r="K9715" i="17"/>
  <c r="M9715" i="17" s="1"/>
  <c r="K9716" i="17"/>
  <c r="M9716" i="17" s="1"/>
  <c r="K9717" i="17"/>
  <c r="M9717" i="17" s="1"/>
  <c r="K9718" i="17"/>
  <c r="M9718" i="17" s="1"/>
  <c r="K9719" i="17"/>
  <c r="M9719" i="17" s="1"/>
  <c r="K9720" i="17"/>
  <c r="M9720" i="17" s="1"/>
  <c r="K9721" i="17"/>
  <c r="M9721" i="17" s="1"/>
  <c r="K9722" i="17"/>
  <c r="M9722" i="17" s="1"/>
  <c r="K9723" i="17"/>
  <c r="M9723" i="17" s="1"/>
  <c r="K9724" i="17"/>
  <c r="M9724" i="17" s="1"/>
  <c r="K9725" i="17"/>
  <c r="M9725" i="17" s="1"/>
  <c r="K9726" i="17"/>
  <c r="M9726" i="17" s="1"/>
  <c r="K9727" i="17"/>
  <c r="M9727" i="17" s="1"/>
  <c r="K9728" i="17"/>
  <c r="M9728" i="17" s="1"/>
  <c r="K9729" i="17"/>
  <c r="M9729" i="17" s="1"/>
  <c r="K9730" i="17"/>
  <c r="M9730" i="17" s="1"/>
  <c r="K9731" i="17"/>
  <c r="M9731" i="17" s="1"/>
  <c r="K9732" i="17"/>
  <c r="M9732" i="17" s="1"/>
  <c r="K9733" i="17"/>
  <c r="M9733" i="17" s="1"/>
  <c r="K9734" i="17"/>
  <c r="M9734" i="17" s="1"/>
  <c r="K9735" i="17"/>
  <c r="M9735" i="17" s="1"/>
  <c r="K9736" i="17"/>
  <c r="M9736" i="17" s="1"/>
  <c r="K9737" i="17"/>
  <c r="M9737" i="17" s="1"/>
  <c r="K9738" i="17"/>
  <c r="M9738" i="17" s="1"/>
  <c r="K9739" i="17"/>
  <c r="M9739" i="17" s="1"/>
  <c r="K9740" i="17"/>
  <c r="M9740" i="17" s="1"/>
  <c r="K9741" i="17"/>
  <c r="M9741" i="17" s="1"/>
  <c r="K9742" i="17"/>
  <c r="M9742" i="17" s="1"/>
  <c r="K9743" i="17"/>
  <c r="M9743" i="17" s="1"/>
  <c r="K9744" i="17"/>
  <c r="M9744" i="17" s="1"/>
  <c r="K9745" i="17"/>
  <c r="M9745" i="17" s="1"/>
  <c r="K9746" i="17"/>
  <c r="M9746" i="17" s="1"/>
  <c r="K9747" i="17"/>
  <c r="M9747" i="17" s="1"/>
  <c r="K9748" i="17"/>
  <c r="M9748" i="17" s="1"/>
  <c r="K9749" i="17"/>
  <c r="M9749" i="17" s="1"/>
  <c r="K9750" i="17"/>
  <c r="M9750" i="17" s="1"/>
  <c r="K9751" i="17"/>
  <c r="M9751" i="17" s="1"/>
  <c r="K9752" i="17"/>
  <c r="M9752" i="17" s="1"/>
  <c r="K9753" i="17"/>
  <c r="M9753" i="17" s="1"/>
  <c r="K9754" i="17"/>
  <c r="M9754" i="17" s="1"/>
  <c r="K9755" i="17"/>
  <c r="M9755" i="17" s="1"/>
  <c r="K9756" i="17"/>
  <c r="M9756" i="17" s="1"/>
  <c r="K9757" i="17"/>
  <c r="M9757" i="17" s="1"/>
  <c r="K9758" i="17"/>
  <c r="M9758" i="17" s="1"/>
  <c r="K9759" i="17"/>
  <c r="M9759" i="17" s="1"/>
  <c r="K9760" i="17"/>
  <c r="M9760" i="17" s="1"/>
  <c r="K9761" i="17"/>
  <c r="M9761" i="17" s="1"/>
  <c r="K9762" i="17"/>
  <c r="M9762" i="17" s="1"/>
  <c r="K9763" i="17"/>
  <c r="M9763" i="17" s="1"/>
  <c r="K9764" i="17"/>
  <c r="M9764" i="17" s="1"/>
  <c r="K9765" i="17"/>
  <c r="M9765" i="17" s="1"/>
  <c r="K9766" i="17"/>
  <c r="M9766" i="17" s="1"/>
  <c r="K9767" i="17"/>
  <c r="M9767" i="17" s="1"/>
  <c r="K9768" i="17"/>
  <c r="M9768" i="17" s="1"/>
  <c r="K9769" i="17"/>
  <c r="M9769" i="17" s="1"/>
  <c r="K9770" i="17"/>
  <c r="M9770" i="17" s="1"/>
  <c r="K9771" i="17"/>
  <c r="M9771" i="17" s="1"/>
  <c r="K9772" i="17"/>
  <c r="M9772" i="17" s="1"/>
  <c r="K9773" i="17"/>
  <c r="M9773" i="17" s="1"/>
  <c r="K9774" i="17"/>
  <c r="M9774" i="17" s="1"/>
  <c r="K9775" i="17"/>
  <c r="M9775" i="17" s="1"/>
  <c r="K9776" i="17"/>
  <c r="M9776" i="17" s="1"/>
  <c r="K9777" i="17"/>
  <c r="M9777" i="17" s="1"/>
  <c r="K9778" i="17"/>
  <c r="M9778" i="17" s="1"/>
  <c r="K9779" i="17"/>
  <c r="M9779" i="17" s="1"/>
  <c r="K9780" i="17"/>
  <c r="M9780" i="17" s="1"/>
  <c r="K9781" i="17"/>
  <c r="M9781" i="17" s="1"/>
  <c r="K9782" i="17"/>
  <c r="M9782" i="17" s="1"/>
  <c r="K9783" i="17"/>
  <c r="M9783" i="17" s="1"/>
  <c r="K9784" i="17"/>
  <c r="M9784" i="17" s="1"/>
  <c r="K9785" i="17"/>
  <c r="M9785" i="17" s="1"/>
  <c r="K9786" i="17"/>
  <c r="M9786" i="17" s="1"/>
  <c r="K9787" i="17"/>
  <c r="M9787" i="17" s="1"/>
  <c r="K9788" i="17"/>
  <c r="M9788" i="17" s="1"/>
  <c r="K9789" i="17"/>
  <c r="M9789" i="17" s="1"/>
  <c r="K9790" i="17"/>
  <c r="M9790" i="17" s="1"/>
  <c r="K9791" i="17"/>
  <c r="M9791" i="17" s="1"/>
  <c r="K9792" i="17"/>
  <c r="M9792" i="17" s="1"/>
  <c r="K9793" i="17"/>
  <c r="M9793" i="17" s="1"/>
  <c r="K9794" i="17"/>
  <c r="M9794" i="17" s="1"/>
  <c r="K9795" i="17"/>
  <c r="M9795" i="17" s="1"/>
  <c r="K9796" i="17"/>
  <c r="M9796" i="17" s="1"/>
  <c r="K9797" i="17"/>
  <c r="M9797" i="17" s="1"/>
  <c r="K9798" i="17"/>
  <c r="M9798" i="17" s="1"/>
  <c r="K9799" i="17"/>
  <c r="M9799" i="17" s="1"/>
  <c r="K9800" i="17"/>
  <c r="M9800" i="17" s="1"/>
  <c r="K9801" i="17"/>
  <c r="M9801" i="17" s="1"/>
  <c r="K9802" i="17"/>
  <c r="M9802" i="17" s="1"/>
  <c r="K9803" i="17"/>
  <c r="M9803" i="17" s="1"/>
  <c r="K9804" i="17"/>
  <c r="M9804" i="17" s="1"/>
  <c r="K9805" i="17"/>
  <c r="M9805" i="17" s="1"/>
  <c r="K9806" i="17"/>
  <c r="M9806" i="17" s="1"/>
  <c r="K9807" i="17"/>
  <c r="M9807" i="17" s="1"/>
  <c r="K9808" i="17"/>
  <c r="M9808" i="17" s="1"/>
  <c r="K9809" i="17"/>
  <c r="M9809" i="17" s="1"/>
  <c r="K9810" i="17"/>
  <c r="M9810" i="17" s="1"/>
  <c r="K9811" i="17"/>
  <c r="M9811" i="17" s="1"/>
  <c r="K9812" i="17"/>
  <c r="M9812" i="17" s="1"/>
  <c r="K9813" i="17"/>
  <c r="M9813" i="17" s="1"/>
  <c r="K9814" i="17"/>
  <c r="M9814" i="17" s="1"/>
  <c r="K9815" i="17"/>
  <c r="M9815" i="17" s="1"/>
  <c r="K9816" i="17"/>
  <c r="M9816" i="17" s="1"/>
  <c r="K9817" i="17"/>
  <c r="M9817" i="17" s="1"/>
  <c r="K9818" i="17"/>
  <c r="M9818" i="17" s="1"/>
  <c r="K9819" i="17"/>
  <c r="M9819" i="17" s="1"/>
  <c r="K9820" i="17"/>
  <c r="M9820" i="17" s="1"/>
  <c r="K9821" i="17"/>
  <c r="M9821" i="17" s="1"/>
  <c r="K9822" i="17"/>
  <c r="M9822" i="17" s="1"/>
  <c r="K9823" i="17"/>
  <c r="M9823" i="17" s="1"/>
  <c r="K9824" i="17"/>
  <c r="M9824" i="17" s="1"/>
  <c r="K9825" i="17"/>
  <c r="M9825" i="17" s="1"/>
  <c r="K9826" i="17"/>
  <c r="M9826" i="17" s="1"/>
  <c r="K9827" i="17"/>
  <c r="M9827" i="17" s="1"/>
  <c r="K9828" i="17"/>
  <c r="M9828" i="17" s="1"/>
  <c r="K9829" i="17"/>
  <c r="M9829" i="17" s="1"/>
  <c r="K9830" i="17"/>
  <c r="M9830" i="17" s="1"/>
  <c r="K9831" i="17"/>
  <c r="M9831" i="17" s="1"/>
  <c r="K9832" i="17"/>
  <c r="M9832" i="17" s="1"/>
  <c r="K9833" i="17"/>
  <c r="M9833" i="17" s="1"/>
  <c r="K9834" i="17"/>
  <c r="M9834" i="17" s="1"/>
  <c r="K9835" i="17"/>
  <c r="M9835" i="17" s="1"/>
  <c r="K9836" i="17"/>
  <c r="M9836" i="17" s="1"/>
  <c r="K9837" i="17"/>
  <c r="M9837" i="17" s="1"/>
  <c r="K9838" i="17"/>
  <c r="M9838" i="17" s="1"/>
  <c r="K9839" i="17"/>
  <c r="M9839" i="17" s="1"/>
  <c r="K9840" i="17"/>
  <c r="M9840" i="17" s="1"/>
  <c r="K9841" i="17"/>
  <c r="M9841" i="17" s="1"/>
  <c r="K9842" i="17"/>
  <c r="M9842" i="17" s="1"/>
  <c r="K9843" i="17"/>
  <c r="M9843" i="17" s="1"/>
  <c r="K9844" i="17"/>
  <c r="M9844" i="17" s="1"/>
  <c r="K9845" i="17"/>
  <c r="M9845" i="17" s="1"/>
  <c r="K9846" i="17"/>
  <c r="M9846" i="17" s="1"/>
  <c r="K9847" i="17"/>
  <c r="M9847" i="17" s="1"/>
  <c r="K9848" i="17"/>
  <c r="M9848" i="17" s="1"/>
  <c r="K9849" i="17"/>
  <c r="M9849" i="17" s="1"/>
  <c r="K9850" i="17"/>
  <c r="M9850" i="17" s="1"/>
  <c r="K9851" i="17"/>
  <c r="M9851" i="17" s="1"/>
  <c r="K9852" i="17"/>
  <c r="M9852" i="17" s="1"/>
  <c r="K9853" i="17"/>
  <c r="M9853" i="17" s="1"/>
  <c r="K9854" i="17"/>
  <c r="M9854" i="17" s="1"/>
  <c r="K9855" i="17"/>
  <c r="M9855" i="17" s="1"/>
  <c r="K9856" i="17"/>
  <c r="M9856" i="17" s="1"/>
  <c r="K9857" i="17"/>
  <c r="M9857" i="17" s="1"/>
  <c r="K9858" i="17"/>
  <c r="M9858" i="17" s="1"/>
  <c r="K9859" i="17"/>
  <c r="M9859" i="17" s="1"/>
  <c r="K9860" i="17"/>
  <c r="M9860" i="17" s="1"/>
  <c r="K9861" i="17"/>
  <c r="M9861" i="17" s="1"/>
  <c r="K9862" i="17"/>
  <c r="M9862" i="17" s="1"/>
  <c r="K9863" i="17"/>
  <c r="M9863" i="17" s="1"/>
  <c r="K9864" i="17"/>
  <c r="M9864" i="17" s="1"/>
  <c r="K9865" i="17"/>
  <c r="M9865" i="17" s="1"/>
  <c r="K9866" i="17"/>
  <c r="M9866" i="17" s="1"/>
  <c r="K9867" i="17"/>
  <c r="M9867" i="17" s="1"/>
  <c r="K9868" i="17"/>
  <c r="M9868" i="17" s="1"/>
  <c r="K9869" i="17"/>
  <c r="M9869" i="17" s="1"/>
  <c r="K9870" i="17"/>
  <c r="M9870" i="17" s="1"/>
  <c r="K9871" i="17"/>
  <c r="M9871" i="17" s="1"/>
  <c r="K9872" i="17"/>
  <c r="M9872" i="17" s="1"/>
  <c r="K9873" i="17"/>
  <c r="M9873" i="17" s="1"/>
  <c r="K9874" i="17"/>
  <c r="M9874" i="17" s="1"/>
  <c r="K9875" i="17"/>
  <c r="M9875" i="17" s="1"/>
  <c r="K9876" i="17"/>
  <c r="M9876" i="17" s="1"/>
  <c r="K9877" i="17"/>
  <c r="M9877" i="17" s="1"/>
  <c r="K9878" i="17"/>
  <c r="M9878" i="17" s="1"/>
  <c r="K9879" i="17"/>
  <c r="M9879" i="17" s="1"/>
  <c r="K9880" i="17"/>
  <c r="M9880" i="17" s="1"/>
  <c r="K9881" i="17"/>
  <c r="M9881" i="17" s="1"/>
  <c r="K9882" i="17"/>
  <c r="M9882" i="17" s="1"/>
  <c r="K9883" i="17"/>
  <c r="M9883" i="17" s="1"/>
  <c r="K9884" i="17"/>
  <c r="M9884" i="17" s="1"/>
  <c r="K9885" i="17"/>
  <c r="M9885" i="17" s="1"/>
  <c r="K9886" i="17"/>
  <c r="M9886" i="17" s="1"/>
  <c r="K9887" i="17"/>
  <c r="M9887" i="17" s="1"/>
  <c r="K9888" i="17"/>
  <c r="M9888" i="17" s="1"/>
  <c r="K9889" i="17"/>
  <c r="M9889" i="17" s="1"/>
  <c r="K9890" i="17"/>
  <c r="M9890" i="17" s="1"/>
  <c r="K9891" i="17"/>
  <c r="M9891" i="17" s="1"/>
  <c r="K9892" i="17"/>
  <c r="M9892" i="17" s="1"/>
  <c r="K9893" i="17"/>
  <c r="M9893" i="17" s="1"/>
  <c r="K9894" i="17"/>
  <c r="M9894" i="17" s="1"/>
  <c r="K9895" i="17"/>
  <c r="M9895" i="17" s="1"/>
  <c r="K9896" i="17"/>
  <c r="M9896" i="17" s="1"/>
  <c r="K9897" i="17"/>
  <c r="M9897" i="17" s="1"/>
  <c r="K9898" i="17"/>
  <c r="M9898" i="17" s="1"/>
  <c r="K9899" i="17"/>
  <c r="M9899" i="17" s="1"/>
  <c r="K9900" i="17"/>
  <c r="M9900" i="17" s="1"/>
  <c r="K9901" i="17"/>
  <c r="M9901" i="17" s="1"/>
  <c r="K9902" i="17"/>
  <c r="M9902" i="17" s="1"/>
  <c r="K9903" i="17"/>
  <c r="M9903" i="17" s="1"/>
  <c r="K9904" i="17"/>
  <c r="M9904" i="17" s="1"/>
  <c r="K9905" i="17"/>
  <c r="M9905" i="17" s="1"/>
  <c r="K9906" i="17"/>
  <c r="M9906" i="17" s="1"/>
  <c r="K9907" i="17"/>
  <c r="M9907" i="17" s="1"/>
  <c r="K9908" i="17"/>
  <c r="M9908" i="17" s="1"/>
  <c r="K9909" i="17"/>
  <c r="M9909" i="17" s="1"/>
  <c r="K9910" i="17"/>
  <c r="M9910" i="17" s="1"/>
  <c r="K9911" i="17"/>
  <c r="M9911" i="17" s="1"/>
  <c r="K9912" i="17"/>
  <c r="M9912" i="17" s="1"/>
  <c r="K9913" i="17"/>
  <c r="M9913" i="17" s="1"/>
  <c r="K9914" i="17"/>
  <c r="M9914" i="17" s="1"/>
  <c r="K9915" i="17"/>
  <c r="M9915" i="17" s="1"/>
  <c r="K9916" i="17"/>
  <c r="M9916" i="17" s="1"/>
  <c r="K9917" i="17"/>
  <c r="M9917" i="17" s="1"/>
  <c r="K9918" i="17"/>
  <c r="M9918" i="17" s="1"/>
  <c r="K9919" i="17"/>
  <c r="M9919" i="17" s="1"/>
  <c r="K9920" i="17"/>
  <c r="M9920" i="17" s="1"/>
  <c r="K9921" i="17"/>
  <c r="M9921" i="17" s="1"/>
  <c r="K9922" i="17"/>
  <c r="M9922" i="17" s="1"/>
  <c r="K9923" i="17"/>
  <c r="M9923" i="17" s="1"/>
  <c r="K9924" i="17"/>
  <c r="M9924" i="17" s="1"/>
  <c r="K9925" i="17"/>
  <c r="M9925" i="17" s="1"/>
  <c r="K9926" i="17"/>
  <c r="M9926" i="17" s="1"/>
  <c r="K9927" i="17"/>
  <c r="M9927" i="17" s="1"/>
  <c r="K9928" i="17"/>
  <c r="M9928" i="17" s="1"/>
  <c r="K9929" i="17"/>
  <c r="M9929" i="17" s="1"/>
  <c r="K9930" i="17"/>
  <c r="M9930" i="17" s="1"/>
  <c r="K9931" i="17"/>
  <c r="M9931" i="17" s="1"/>
  <c r="K9932" i="17"/>
  <c r="M9932" i="17" s="1"/>
  <c r="K9933" i="17"/>
  <c r="M9933" i="17" s="1"/>
  <c r="K9934" i="17"/>
  <c r="M9934" i="17" s="1"/>
  <c r="K9935" i="17"/>
  <c r="M9935" i="17" s="1"/>
  <c r="K9936" i="17"/>
  <c r="M9936" i="17" s="1"/>
  <c r="K9937" i="17"/>
  <c r="M9937" i="17" s="1"/>
  <c r="K9938" i="17"/>
  <c r="M9938" i="17" s="1"/>
  <c r="K9939" i="17"/>
  <c r="M9939" i="17" s="1"/>
  <c r="K9940" i="17"/>
  <c r="M9940" i="17" s="1"/>
  <c r="K9941" i="17"/>
  <c r="M9941" i="17" s="1"/>
  <c r="K9942" i="17"/>
  <c r="M9942" i="17" s="1"/>
  <c r="K9943" i="17"/>
  <c r="M9943" i="17" s="1"/>
  <c r="K9944" i="17"/>
  <c r="M9944" i="17" s="1"/>
  <c r="K9945" i="17"/>
  <c r="M9945" i="17" s="1"/>
  <c r="K9946" i="17"/>
  <c r="M9946" i="17" s="1"/>
  <c r="K9947" i="17"/>
  <c r="M9947" i="17" s="1"/>
  <c r="K9948" i="17"/>
  <c r="M9948" i="17" s="1"/>
  <c r="K9949" i="17"/>
  <c r="M9949" i="17" s="1"/>
  <c r="K9950" i="17"/>
  <c r="M9950" i="17" s="1"/>
  <c r="K9951" i="17"/>
  <c r="M9951" i="17" s="1"/>
  <c r="K9952" i="17"/>
  <c r="M9952" i="17" s="1"/>
  <c r="K9953" i="17"/>
  <c r="M9953" i="17" s="1"/>
  <c r="K9954" i="17"/>
  <c r="M9954" i="17" s="1"/>
  <c r="K9955" i="17"/>
  <c r="M9955" i="17" s="1"/>
  <c r="K9956" i="17"/>
  <c r="M9956" i="17" s="1"/>
  <c r="K9957" i="17"/>
  <c r="M9957" i="17" s="1"/>
  <c r="K9958" i="17"/>
  <c r="M9958" i="17" s="1"/>
  <c r="K9959" i="17"/>
  <c r="M9959" i="17" s="1"/>
  <c r="K9960" i="17"/>
  <c r="M9960" i="17" s="1"/>
  <c r="K9961" i="17"/>
  <c r="M9961" i="17" s="1"/>
  <c r="K9962" i="17"/>
  <c r="M9962" i="17" s="1"/>
  <c r="K9963" i="17"/>
  <c r="M9963" i="17" s="1"/>
  <c r="K9964" i="17"/>
  <c r="M9964" i="17" s="1"/>
  <c r="K9965" i="17"/>
  <c r="M9965" i="17" s="1"/>
  <c r="K9966" i="17"/>
  <c r="M9966" i="17" s="1"/>
  <c r="K9967" i="17"/>
  <c r="M9967" i="17" s="1"/>
  <c r="K9968" i="17"/>
  <c r="M9968" i="17" s="1"/>
  <c r="K9969" i="17"/>
  <c r="M9969" i="17" s="1"/>
  <c r="K9970" i="17"/>
  <c r="M9970" i="17" s="1"/>
  <c r="K9971" i="17"/>
  <c r="M9971" i="17" s="1"/>
  <c r="K9972" i="17"/>
  <c r="M9972" i="17" s="1"/>
  <c r="K9973" i="17"/>
  <c r="M9973" i="17" s="1"/>
  <c r="K9974" i="17"/>
  <c r="M9974" i="17" s="1"/>
  <c r="K9975" i="17"/>
  <c r="M9975" i="17" s="1"/>
  <c r="K9976" i="17"/>
  <c r="M9976" i="17" s="1"/>
  <c r="K9977" i="17"/>
  <c r="M9977" i="17" s="1"/>
  <c r="K9978" i="17"/>
  <c r="M9978" i="17" s="1"/>
  <c r="K9979" i="17"/>
  <c r="M9979" i="17" s="1"/>
  <c r="K9980" i="17"/>
  <c r="M9980" i="17" s="1"/>
  <c r="K9981" i="17"/>
  <c r="M9981" i="17" s="1"/>
  <c r="K9982" i="17"/>
  <c r="M9982" i="17" s="1"/>
  <c r="K9983" i="17"/>
  <c r="M9983" i="17" s="1"/>
  <c r="K9984" i="17"/>
  <c r="M9984" i="17" s="1"/>
  <c r="K9985" i="17"/>
  <c r="M9985" i="17" s="1"/>
  <c r="K9986" i="17"/>
  <c r="M9986" i="17" s="1"/>
  <c r="K9987" i="17"/>
  <c r="M9987" i="17" s="1"/>
  <c r="K9988" i="17"/>
  <c r="M9988" i="17" s="1"/>
  <c r="K9989" i="17"/>
  <c r="M9989" i="17" s="1"/>
  <c r="K9990" i="17"/>
  <c r="M9990" i="17" s="1"/>
  <c r="K9991" i="17"/>
  <c r="M9991" i="17" s="1"/>
  <c r="K9992" i="17"/>
  <c r="M9992" i="17" s="1"/>
  <c r="K9993" i="17"/>
  <c r="M9993" i="17" s="1"/>
  <c r="K9994" i="17"/>
  <c r="M9994" i="17" s="1"/>
  <c r="K9995" i="17"/>
  <c r="M9995" i="17" s="1"/>
  <c r="K9996" i="17"/>
  <c r="M9996" i="17" s="1"/>
  <c r="K9997" i="17"/>
  <c r="M9997" i="17" s="1"/>
  <c r="K9998" i="17"/>
  <c r="M9998" i="17" s="1"/>
  <c r="K9999" i="17"/>
  <c r="M9999" i="17" s="1"/>
  <c r="K10000" i="17"/>
  <c r="M10000" i="17" s="1"/>
  <c r="K10001" i="17"/>
  <c r="M10001" i="17" s="1"/>
  <c r="K10002" i="17"/>
  <c r="M10002" i="17" s="1"/>
  <c r="K10003" i="17"/>
  <c r="M10003" i="17" s="1"/>
  <c r="K10004" i="17"/>
  <c r="M10004" i="17" s="1"/>
  <c r="K10005" i="17"/>
  <c r="M10005" i="17" s="1"/>
  <c r="K10006" i="17"/>
  <c r="M10006" i="17" s="1"/>
  <c r="K10007" i="17"/>
  <c r="M10007" i="17" s="1"/>
  <c r="K10008" i="17"/>
  <c r="M10008" i="17" s="1"/>
  <c r="K10009" i="17"/>
  <c r="M10009" i="17" s="1"/>
  <c r="K10010" i="17"/>
  <c r="M10010" i="17" s="1"/>
  <c r="K10011" i="17"/>
  <c r="M10011" i="17" s="1"/>
  <c r="K10012" i="17"/>
  <c r="M10012" i="17" s="1"/>
  <c r="K10013" i="17"/>
  <c r="M10013" i="17" s="1"/>
  <c r="K10014" i="17"/>
  <c r="M10014" i="17" s="1"/>
  <c r="K10015" i="17"/>
  <c r="M10015" i="17" s="1"/>
  <c r="K10016" i="17"/>
  <c r="M10016" i="17" s="1"/>
  <c r="K10017" i="17"/>
  <c r="M10017" i="17" s="1"/>
  <c r="K10018" i="17"/>
  <c r="M10018" i="17" s="1"/>
  <c r="K10019" i="17"/>
  <c r="M10019" i="17" s="1"/>
  <c r="K10020" i="17"/>
  <c r="M10020" i="17" s="1"/>
  <c r="K10021" i="17"/>
  <c r="M10021" i="17" s="1"/>
  <c r="K10022" i="17"/>
  <c r="M10022" i="17" s="1"/>
  <c r="K10023" i="17"/>
  <c r="M10023" i="17" s="1"/>
  <c r="K10024" i="17"/>
  <c r="M10024" i="17" s="1"/>
  <c r="K10025" i="17"/>
  <c r="M10025" i="17" s="1"/>
  <c r="K10026" i="17"/>
  <c r="M10026" i="17" s="1"/>
  <c r="K10027" i="17"/>
  <c r="M10027" i="17" s="1"/>
  <c r="K10028" i="17"/>
  <c r="M10028" i="17" s="1"/>
  <c r="K10029" i="17"/>
  <c r="M10029" i="17" s="1"/>
  <c r="K10030" i="17"/>
  <c r="M10030" i="17" s="1"/>
  <c r="K10031" i="17"/>
  <c r="M10031" i="17" s="1"/>
  <c r="K10032" i="17"/>
  <c r="M10032" i="17" s="1"/>
  <c r="K10033" i="17"/>
  <c r="M10033" i="17" s="1"/>
  <c r="K10034" i="17"/>
  <c r="M10034" i="17" s="1"/>
  <c r="K10035" i="17"/>
  <c r="M10035" i="17" s="1"/>
  <c r="K10036" i="17"/>
  <c r="M10036" i="17" s="1"/>
  <c r="K10037" i="17"/>
  <c r="M10037" i="17" s="1"/>
  <c r="K10038" i="17"/>
  <c r="M10038" i="17" s="1"/>
  <c r="K10039" i="17"/>
  <c r="M10039" i="17" s="1"/>
  <c r="K10040" i="17"/>
  <c r="M10040" i="17" s="1"/>
  <c r="K10041" i="17"/>
  <c r="M10041" i="17" s="1"/>
  <c r="K10042" i="17"/>
  <c r="M10042" i="17" s="1"/>
  <c r="K10043" i="17"/>
  <c r="M10043" i="17" s="1"/>
  <c r="K10044" i="17"/>
  <c r="M10044" i="17" s="1"/>
  <c r="K10045" i="17"/>
  <c r="M10045" i="17" s="1"/>
  <c r="K10046" i="17"/>
  <c r="M10046" i="17" s="1"/>
  <c r="K10047" i="17"/>
  <c r="M10047" i="17" s="1"/>
  <c r="K10048" i="17"/>
  <c r="M10048" i="17" s="1"/>
  <c r="K10049" i="17"/>
  <c r="M10049" i="17" s="1"/>
  <c r="K10050" i="17"/>
  <c r="M10050" i="17" s="1"/>
  <c r="K10051" i="17"/>
  <c r="M10051" i="17" s="1"/>
  <c r="K10052" i="17"/>
  <c r="M10052" i="17" s="1"/>
  <c r="K10053" i="17"/>
  <c r="M10053" i="17" s="1"/>
  <c r="K10054" i="17"/>
  <c r="M10054" i="17" s="1"/>
  <c r="K10055" i="17"/>
  <c r="M10055" i="17" s="1"/>
  <c r="K10056" i="17"/>
  <c r="M10056" i="17" s="1"/>
  <c r="K10057" i="17"/>
  <c r="M10057" i="17" s="1"/>
  <c r="K10058" i="17"/>
  <c r="M10058" i="17" s="1"/>
  <c r="K10059" i="17"/>
  <c r="M10059" i="17" s="1"/>
  <c r="K10060" i="17"/>
  <c r="M10060" i="17" s="1"/>
  <c r="K10061" i="17"/>
  <c r="M10061" i="17" s="1"/>
  <c r="K10062" i="17"/>
  <c r="M10062" i="17" s="1"/>
  <c r="K10063" i="17"/>
  <c r="M10063" i="17" s="1"/>
  <c r="K10064" i="17"/>
  <c r="M10064" i="17" s="1"/>
  <c r="K10065" i="17"/>
  <c r="M10065" i="17" s="1"/>
  <c r="K10066" i="17"/>
  <c r="M10066" i="17" s="1"/>
  <c r="K10067" i="17"/>
  <c r="M10067" i="17" s="1"/>
  <c r="K10068" i="17"/>
  <c r="M10068" i="17" s="1"/>
  <c r="K10069" i="17"/>
  <c r="M10069" i="17" s="1"/>
  <c r="K10070" i="17"/>
  <c r="M10070" i="17" s="1"/>
  <c r="K10071" i="17"/>
  <c r="M10071" i="17" s="1"/>
  <c r="K10072" i="17"/>
  <c r="M10072" i="17" s="1"/>
  <c r="K10073" i="17"/>
  <c r="M10073" i="17" s="1"/>
  <c r="K10074" i="17"/>
  <c r="M10074" i="17" s="1"/>
  <c r="K10075" i="17"/>
  <c r="M10075" i="17" s="1"/>
  <c r="K10076" i="17"/>
  <c r="M10076" i="17" s="1"/>
  <c r="K10077" i="17"/>
  <c r="M10077" i="17" s="1"/>
  <c r="K10078" i="17"/>
  <c r="M10078" i="17" s="1"/>
  <c r="K10079" i="17"/>
  <c r="M10079" i="17" s="1"/>
  <c r="K10080" i="17"/>
  <c r="M10080" i="17" s="1"/>
  <c r="K10081" i="17"/>
  <c r="M10081" i="17" s="1"/>
  <c r="K10082" i="17"/>
  <c r="M10082" i="17" s="1"/>
  <c r="K10083" i="17"/>
  <c r="M10083" i="17" s="1"/>
  <c r="K10084" i="17"/>
  <c r="M10084" i="17" s="1"/>
  <c r="K10085" i="17"/>
  <c r="M10085" i="17" s="1"/>
  <c r="K10086" i="17"/>
  <c r="M10086" i="17" s="1"/>
  <c r="K10087" i="17"/>
  <c r="M10087" i="17" s="1"/>
  <c r="K10088" i="17"/>
  <c r="M10088" i="17" s="1"/>
  <c r="K10089" i="17"/>
  <c r="M10089" i="17" s="1"/>
  <c r="K10090" i="17"/>
  <c r="M10090" i="17" s="1"/>
  <c r="K10091" i="17"/>
  <c r="M10091" i="17" s="1"/>
  <c r="K10092" i="17"/>
  <c r="M10092" i="17" s="1"/>
  <c r="K10093" i="17"/>
  <c r="M10093" i="17" s="1"/>
  <c r="K10094" i="17"/>
  <c r="M10094" i="17" s="1"/>
  <c r="K10095" i="17"/>
  <c r="M10095" i="17" s="1"/>
  <c r="K10096" i="17"/>
  <c r="M10096" i="17" s="1"/>
  <c r="K10097" i="17"/>
  <c r="M10097" i="17" s="1"/>
  <c r="K10098" i="17"/>
  <c r="M10098" i="17" s="1"/>
  <c r="K10099" i="17"/>
  <c r="M10099" i="17" s="1"/>
  <c r="K10100" i="17"/>
  <c r="M10100" i="17" s="1"/>
  <c r="K10101" i="17"/>
  <c r="M10101" i="17" s="1"/>
  <c r="K10102" i="17"/>
  <c r="M10102" i="17" s="1"/>
  <c r="K10103" i="17"/>
  <c r="M10103" i="17" s="1"/>
  <c r="K10104" i="17"/>
  <c r="M10104" i="17" s="1"/>
  <c r="K10105" i="17"/>
  <c r="M10105" i="17" s="1"/>
  <c r="K10106" i="17"/>
  <c r="M10106" i="17" s="1"/>
  <c r="K10107" i="17"/>
  <c r="M10107" i="17" s="1"/>
  <c r="K10108" i="17"/>
  <c r="M10108" i="17" s="1"/>
  <c r="K10109" i="17"/>
  <c r="M10109" i="17" s="1"/>
  <c r="K10110" i="17"/>
  <c r="M10110" i="17" s="1"/>
  <c r="K10111" i="17"/>
  <c r="M10111" i="17" s="1"/>
  <c r="K10112" i="17"/>
  <c r="M10112" i="17" s="1"/>
  <c r="K10113" i="17"/>
  <c r="M10113" i="17" s="1"/>
  <c r="K10114" i="17"/>
  <c r="M10114" i="17" s="1"/>
  <c r="K10115" i="17"/>
  <c r="M10115" i="17" s="1"/>
  <c r="K10116" i="17"/>
  <c r="M10116" i="17" s="1"/>
  <c r="K10117" i="17"/>
  <c r="M10117" i="17" s="1"/>
  <c r="K10118" i="17"/>
  <c r="M10118" i="17" s="1"/>
  <c r="K10119" i="17"/>
  <c r="M10119" i="17" s="1"/>
  <c r="K10120" i="17"/>
  <c r="M10120" i="17" s="1"/>
  <c r="K10121" i="17"/>
  <c r="M10121" i="17" s="1"/>
  <c r="K10122" i="17"/>
  <c r="M10122" i="17" s="1"/>
  <c r="K10123" i="17"/>
  <c r="M10123" i="17" s="1"/>
  <c r="K10124" i="17"/>
  <c r="M10124" i="17" s="1"/>
  <c r="K10125" i="17"/>
  <c r="M10125" i="17" s="1"/>
  <c r="K10126" i="17"/>
  <c r="M10126" i="17" s="1"/>
  <c r="K10127" i="17"/>
  <c r="M10127" i="17" s="1"/>
  <c r="K10128" i="17"/>
  <c r="M10128" i="17" s="1"/>
  <c r="K10129" i="17"/>
  <c r="M10129" i="17" s="1"/>
  <c r="K10130" i="17"/>
  <c r="M10130" i="17" s="1"/>
  <c r="K10131" i="17"/>
  <c r="M10131" i="17" s="1"/>
  <c r="K10132" i="17"/>
  <c r="M10132" i="17" s="1"/>
  <c r="K10133" i="17"/>
  <c r="M10133" i="17" s="1"/>
  <c r="K10134" i="17"/>
  <c r="M10134" i="17" s="1"/>
  <c r="K10135" i="17"/>
  <c r="M10135" i="17" s="1"/>
  <c r="K10136" i="17"/>
  <c r="M10136" i="17" s="1"/>
  <c r="K10137" i="17"/>
  <c r="M10137" i="17" s="1"/>
  <c r="K10138" i="17"/>
  <c r="M10138" i="17" s="1"/>
  <c r="K10139" i="17"/>
  <c r="M10139" i="17" s="1"/>
  <c r="K10140" i="17"/>
  <c r="M10140" i="17" s="1"/>
  <c r="K10141" i="17"/>
  <c r="M10141" i="17" s="1"/>
  <c r="K10142" i="17"/>
  <c r="M10142" i="17" s="1"/>
  <c r="K10143" i="17"/>
  <c r="M10143" i="17" s="1"/>
  <c r="K10144" i="17"/>
  <c r="M10144" i="17" s="1"/>
  <c r="K10145" i="17"/>
  <c r="M10145" i="17" s="1"/>
  <c r="K10146" i="17"/>
  <c r="M10146" i="17" s="1"/>
  <c r="K10147" i="17"/>
  <c r="M10147" i="17" s="1"/>
  <c r="K10148" i="17"/>
  <c r="M10148" i="17" s="1"/>
  <c r="K10149" i="17"/>
  <c r="M10149" i="17" s="1"/>
  <c r="K10150" i="17"/>
  <c r="M10150" i="17" s="1"/>
  <c r="K10151" i="17"/>
  <c r="M10151" i="17" s="1"/>
  <c r="K10152" i="17"/>
  <c r="M10152" i="17" s="1"/>
  <c r="K10153" i="17"/>
  <c r="M10153" i="17" s="1"/>
  <c r="K10154" i="17"/>
  <c r="M10154" i="17" s="1"/>
  <c r="K10155" i="17"/>
  <c r="M10155" i="17" s="1"/>
  <c r="K10156" i="17"/>
  <c r="M10156" i="17" s="1"/>
  <c r="K10157" i="17"/>
  <c r="M10157" i="17" s="1"/>
  <c r="K10158" i="17"/>
  <c r="M10158" i="17" s="1"/>
  <c r="K10159" i="17"/>
  <c r="M10159" i="17" s="1"/>
  <c r="K10160" i="17"/>
  <c r="M10160" i="17" s="1"/>
  <c r="K10161" i="17"/>
  <c r="M10161" i="17" s="1"/>
  <c r="K10162" i="17"/>
  <c r="M10162" i="17" s="1"/>
  <c r="K10163" i="17"/>
  <c r="M10163" i="17" s="1"/>
  <c r="K10164" i="17"/>
  <c r="M10164" i="17" s="1"/>
  <c r="K10165" i="17"/>
  <c r="M10165" i="17" s="1"/>
  <c r="K10166" i="17"/>
  <c r="M10166" i="17" s="1"/>
  <c r="K10167" i="17"/>
  <c r="M10167" i="17" s="1"/>
  <c r="K10168" i="17"/>
  <c r="M10168" i="17" s="1"/>
  <c r="K10169" i="17"/>
  <c r="M10169" i="17" s="1"/>
  <c r="K10170" i="17"/>
  <c r="M10170" i="17" s="1"/>
  <c r="K10171" i="17"/>
  <c r="M10171" i="17" s="1"/>
  <c r="K10172" i="17"/>
  <c r="M10172" i="17" s="1"/>
  <c r="K10173" i="17"/>
  <c r="M10173" i="17" s="1"/>
  <c r="K10174" i="17"/>
  <c r="M10174" i="17" s="1"/>
  <c r="K10175" i="17"/>
  <c r="M10175" i="17" s="1"/>
  <c r="K10176" i="17"/>
  <c r="M10176" i="17" s="1"/>
  <c r="K10177" i="17"/>
  <c r="M10177" i="17" s="1"/>
  <c r="K10178" i="17"/>
  <c r="M10178" i="17" s="1"/>
  <c r="K10179" i="17"/>
  <c r="M10179" i="17" s="1"/>
  <c r="K10180" i="17"/>
  <c r="M10180" i="17" s="1"/>
  <c r="K10181" i="17"/>
  <c r="M10181" i="17" s="1"/>
  <c r="K10182" i="17"/>
  <c r="M10182" i="17" s="1"/>
  <c r="K10183" i="17"/>
  <c r="M10183" i="17" s="1"/>
  <c r="K10184" i="17"/>
  <c r="M10184" i="17" s="1"/>
  <c r="K10185" i="17"/>
  <c r="M10185" i="17" s="1"/>
  <c r="K10186" i="17"/>
  <c r="M10186" i="17" s="1"/>
  <c r="K10187" i="17"/>
  <c r="M10187" i="17" s="1"/>
  <c r="K10188" i="17"/>
  <c r="M10188" i="17" s="1"/>
  <c r="K10189" i="17"/>
  <c r="M10189" i="17" s="1"/>
  <c r="K10190" i="17"/>
  <c r="M10190" i="17" s="1"/>
  <c r="K10191" i="17"/>
  <c r="M10191" i="17" s="1"/>
  <c r="K10192" i="17"/>
  <c r="M10192" i="17" s="1"/>
  <c r="K10193" i="17"/>
  <c r="M10193" i="17" s="1"/>
  <c r="K10194" i="17"/>
  <c r="M10194" i="17" s="1"/>
  <c r="K10195" i="17"/>
  <c r="M10195" i="17" s="1"/>
  <c r="K10196" i="17"/>
  <c r="M10196" i="17" s="1"/>
  <c r="K10197" i="17"/>
  <c r="M10197" i="17" s="1"/>
  <c r="K10198" i="17"/>
  <c r="M10198" i="17" s="1"/>
  <c r="K10199" i="17"/>
  <c r="M10199" i="17" s="1"/>
  <c r="K10200" i="17"/>
  <c r="M10200" i="17" s="1"/>
  <c r="K10201" i="17"/>
  <c r="M10201" i="17" s="1"/>
  <c r="K10202" i="17"/>
  <c r="M10202" i="17" s="1"/>
  <c r="K10203" i="17"/>
  <c r="M10203" i="17" s="1"/>
  <c r="K10204" i="17"/>
  <c r="M10204" i="17" s="1"/>
  <c r="K10205" i="17"/>
  <c r="M10205" i="17" s="1"/>
  <c r="K10206" i="17"/>
  <c r="M10206" i="17" s="1"/>
  <c r="K10207" i="17"/>
  <c r="M10207" i="17" s="1"/>
  <c r="K10208" i="17"/>
  <c r="M10208" i="17" s="1"/>
  <c r="K10209" i="17"/>
  <c r="M10209" i="17" s="1"/>
  <c r="K10210" i="17"/>
  <c r="M10210" i="17" s="1"/>
  <c r="K10211" i="17"/>
  <c r="M10211" i="17" s="1"/>
  <c r="K10212" i="17"/>
  <c r="M10212" i="17" s="1"/>
  <c r="K10213" i="17"/>
  <c r="M10213" i="17" s="1"/>
  <c r="K10214" i="17"/>
  <c r="M10214" i="17" s="1"/>
  <c r="K10215" i="17"/>
  <c r="M10215" i="17" s="1"/>
  <c r="K10216" i="17"/>
  <c r="M10216" i="17" s="1"/>
  <c r="K10217" i="17"/>
  <c r="M10217" i="17" s="1"/>
  <c r="K10218" i="17"/>
  <c r="M10218" i="17" s="1"/>
  <c r="K10219" i="17"/>
  <c r="M10219" i="17" s="1"/>
  <c r="K10220" i="17"/>
  <c r="M10220" i="17" s="1"/>
  <c r="K10221" i="17"/>
  <c r="M10221" i="17" s="1"/>
  <c r="K10222" i="17"/>
  <c r="M10222" i="17" s="1"/>
  <c r="K10223" i="17"/>
  <c r="M10223" i="17" s="1"/>
  <c r="K10224" i="17"/>
  <c r="M10224" i="17" s="1"/>
  <c r="K10225" i="17"/>
  <c r="M10225" i="17" s="1"/>
  <c r="K10226" i="17"/>
  <c r="M10226" i="17" s="1"/>
  <c r="K10227" i="17"/>
  <c r="M10227" i="17" s="1"/>
  <c r="K10228" i="17"/>
  <c r="M10228" i="17" s="1"/>
  <c r="K10229" i="17"/>
  <c r="M10229" i="17" s="1"/>
  <c r="K10230" i="17"/>
  <c r="M10230" i="17" s="1"/>
  <c r="K10231" i="17"/>
  <c r="M10231" i="17" s="1"/>
  <c r="K10232" i="17"/>
  <c r="M10232" i="17" s="1"/>
  <c r="K10233" i="17"/>
  <c r="M10233" i="17" s="1"/>
  <c r="K10234" i="17"/>
  <c r="M10234" i="17" s="1"/>
  <c r="K10235" i="17"/>
  <c r="M10235" i="17" s="1"/>
  <c r="K10236" i="17"/>
  <c r="M10236" i="17" s="1"/>
  <c r="K10237" i="17"/>
  <c r="M10237" i="17" s="1"/>
  <c r="K10238" i="17"/>
  <c r="M10238" i="17" s="1"/>
  <c r="K10239" i="17"/>
  <c r="M10239" i="17" s="1"/>
  <c r="K10240" i="17"/>
  <c r="M10240" i="17" s="1"/>
  <c r="K10241" i="17"/>
  <c r="M10241" i="17" s="1"/>
  <c r="K10242" i="17"/>
  <c r="M10242" i="17" s="1"/>
  <c r="K10243" i="17"/>
  <c r="M10243" i="17" s="1"/>
  <c r="K10244" i="17"/>
  <c r="M10244" i="17" s="1"/>
  <c r="K10245" i="17"/>
  <c r="M10245" i="17" s="1"/>
  <c r="K10246" i="17"/>
  <c r="M10246" i="17" s="1"/>
  <c r="K10247" i="17"/>
  <c r="M10247" i="17" s="1"/>
  <c r="K10248" i="17"/>
  <c r="M10248" i="17" s="1"/>
  <c r="K10249" i="17"/>
  <c r="M10249" i="17" s="1"/>
  <c r="K10250" i="17"/>
  <c r="M10250" i="17" s="1"/>
  <c r="K10251" i="17"/>
  <c r="M10251" i="17" s="1"/>
  <c r="K10252" i="17"/>
  <c r="M10252" i="17" s="1"/>
  <c r="K10253" i="17"/>
  <c r="M10253" i="17" s="1"/>
  <c r="K10254" i="17"/>
  <c r="M10254" i="17" s="1"/>
  <c r="K10255" i="17"/>
  <c r="M10255" i="17" s="1"/>
  <c r="K10256" i="17"/>
  <c r="M10256" i="17" s="1"/>
  <c r="K10257" i="17"/>
  <c r="M10257" i="17" s="1"/>
  <c r="K10258" i="17"/>
  <c r="M10258" i="17" s="1"/>
  <c r="K10259" i="17"/>
  <c r="M10259" i="17" s="1"/>
  <c r="K10260" i="17"/>
  <c r="M10260" i="17" s="1"/>
  <c r="K10261" i="17"/>
  <c r="M10261" i="17" s="1"/>
  <c r="K10262" i="17"/>
  <c r="M10262" i="17" s="1"/>
  <c r="K10263" i="17"/>
  <c r="M10263" i="17" s="1"/>
  <c r="K10264" i="17"/>
  <c r="M10264" i="17" s="1"/>
  <c r="K10265" i="17"/>
  <c r="M10265" i="17" s="1"/>
  <c r="K10266" i="17"/>
  <c r="M10266" i="17" s="1"/>
  <c r="K10267" i="17"/>
  <c r="M10267" i="17" s="1"/>
  <c r="K10268" i="17"/>
  <c r="M10268" i="17" s="1"/>
  <c r="K10269" i="17"/>
  <c r="M10269" i="17" s="1"/>
  <c r="K10270" i="17"/>
  <c r="M10270" i="17" s="1"/>
  <c r="K10271" i="17"/>
  <c r="M10271" i="17" s="1"/>
  <c r="K10272" i="17"/>
  <c r="M10272" i="17" s="1"/>
  <c r="K10273" i="17"/>
  <c r="M10273" i="17" s="1"/>
  <c r="K10274" i="17"/>
  <c r="M10274" i="17" s="1"/>
  <c r="K10275" i="17"/>
  <c r="M10275" i="17" s="1"/>
  <c r="K10276" i="17"/>
  <c r="M10276" i="17" s="1"/>
  <c r="K10277" i="17"/>
  <c r="M10277" i="17" s="1"/>
  <c r="K10278" i="17"/>
  <c r="M10278" i="17" s="1"/>
  <c r="K10279" i="17"/>
  <c r="M10279" i="17" s="1"/>
  <c r="K10280" i="17"/>
  <c r="M10280" i="17" s="1"/>
  <c r="K10281" i="17"/>
  <c r="M10281" i="17" s="1"/>
  <c r="K10282" i="17"/>
  <c r="M10282" i="17" s="1"/>
  <c r="K10283" i="17"/>
  <c r="M10283" i="17" s="1"/>
  <c r="K10284" i="17"/>
  <c r="M10284" i="17" s="1"/>
  <c r="K10285" i="17"/>
  <c r="M10285" i="17" s="1"/>
  <c r="K10286" i="17"/>
  <c r="M10286" i="17" s="1"/>
  <c r="K10287" i="17"/>
  <c r="M10287" i="17" s="1"/>
  <c r="K10288" i="17"/>
  <c r="M10288" i="17" s="1"/>
  <c r="K10289" i="17"/>
  <c r="M10289" i="17" s="1"/>
  <c r="K10290" i="17"/>
  <c r="M10290" i="17" s="1"/>
  <c r="K10291" i="17"/>
  <c r="M10291" i="17" s="1"/>
  <c r="K10292" i="17"/>
  <c r="M10292" i="17" s="1"/>
  <c r="K10293" i="17"/>
  <c r="M10293" i="17" s="1"/>
  <c r="K10294" i="17"/>
  <c r="M10294" i="17" s="1"/>
  <c r="K10295" i="17"/>
  <c r="M10295" i="17" s="1"/>
  <c r="K10296" i="17"/>
  <c r="M10296" i="17" s="1"/>
  <c r="K10297" i="17"/>
  <c r="M10297" i="17" s="1"/>
  <c r="K10298" i="17"/>
  <c r="M10298" i="17" s="1"/>
  <c r="K10299" i="17"/>
  <c r="M10299" i="17" s="1"/>
  <c r="K10300" i="17"/>
  <c r="M10300" i="17" s="1"/>
  <c r="K10301" i="17"/>
  <c r="M10301" i="17" s="1"/>
  <c r="K10302" i="17"/>
  <c r="M10302" i="17" s="1"/>
  <c r="K10303" i="17"/>
  <c r="M10303" i="17" s="1"/>
  <c r="K10304" i="17"/>
  <c r="M10304" i="17" s="1"/>
  <c r="K10305" i="17"/>
  <c r="M10305" i="17" s="1"/>
  <c r="K10306" i="17"/>
  <c r="M10306" i="17" s="1"/>
  <c r="K10307" i="17"/>
  <c r="M10307" i="17" s="1"/>
  <c r="K10308" i="17"/>
  <c r="M10308" i="17" s="1"/>
  <c r="K10309" i="17"/>
  <c r="M10309" i="17" s="1"/>
  <c r="K10310" i="17"/>
  <c r="M10310" i="17" s="1"/>
  <c r="K10311" i="17"/>
  <c r="M10311" i="17" s="1"/>
  <c r="K10312" i="17"/>
  <c r="M10312" i="17" s="1"/>
  <c r="K10313" i="17"/>
  <c r="M10313" i="17" s="1"/>
  <c r="K10314" i="17"/>
  <c r="M10314" i="17" s="1"/>
  <c r="K10315" i="17"/>
  <c r="M10315" i="17" s="1"/>
  <c r="K10316" i="17"/>
  <c r="M10316" i="17" s="1"/>
  <c r="K10317" i="17"/>
  <c r="M10317" i="17" s="1"/>
  <c r="K10318" i="17"/>
  <c r="M10318" i="17" s="1"/>
  <c r="K10319" i="17"/>
  <c r="M10319" i="17" s="1"/>
  <c r="K10320" i="17"/>
  <c r="M10320" i="17" s="1"/>
  <c r="K10321" i="17"/>
  <c r="M10321" i="17" s="1"/>
  <c r="K10322" i="17"/>
  <c r="M10322" i="17" s="1"/>
  <c r="K10323" i="17"/>
  <c r="M10323" i="17" s="1"/>
  <c r="K10324" i="17"/>
  <c r="M10324" i="17" s="1"/>
  <c r="K10325" i="17"/>
  <c r="M10325" i="17" s="1"/>
  <c r="K10326" i="17"/>
  <c r="M10326" i="17" s="1"/>
  <c r="K10327" i="17"/>
  <c r="M10327" i="17" s="1"/>
  <c r="K10328" i="17"/>
  <c r="M10328" i="17" s="1"/>
  <c r="K10329" i="17"/>
  <c r="M10329" i="17" s="1"/>
  <c r="K10330" i="17"/>
  <c r="M10330" i="17" s="1"/>
  <c r="K10331" i="17"/>
  <c r="M10331" i="17" s="1"/>
  <c r="K10332" i="17"/>
  <c r="M10332" i="17" s="1"/>
  <c r="K10333" i="17"/>
  <c r="M10333" i="17" s="1"/>
  <c r="K10334" i="17"/>
  <c r="M10334" i="17" s="1"/>
  <c r="K10335" i="17"/>
  <c r="M10335" i="17" s="1"/>
  <c r="K10336" i="17"/>
  <c r="M10336" i="17" s="1"/>
  <c r="K10337" i="17"/>
  <c r="M10337" i="17" s="1"/>
  <c r="K10338" i="17"/>
  <c r="M10338" i="17" s="1"/>
  <c r="K10339" i="17"/>
  <c r="M10339" i="17" s="1"/>
  <c r="K10340" i="17"/>
  <c r="M10340" i="17" s="1"/>
  <c r="K10341" i="17"/>
  <c r="M10341" i="17" s="1"/>
  <c r="K10342" i="17"/>
  <c r="M10342" i="17" s="1"/>
  <c r="K10343" i="17"/>
  <c r="M10343" i="17" s="1"/>
  <c r="K10344" i="17"/>
  <c r="M10344" i="17" s="1"/>
  <c r="K10345" i="17"/>
  <c r="M10345" i="17" s="1"/>
  <c r="K10346" i="17"/>
  <c r="M10346" i="17" s="1"/>
  <c r="K10347" i="17"/>
  <c r="M10347" i="17" s="1"/>
  <c r="K10348" i="17"/>
  <c r="M10348" i="17" s="1"/>
  <c r="K10349" i="17"/>
  <c r="M10349" i="17" s="1"/>
  <c r="K10350" i="17"/>
  <c r="M10350" i="17" s="1"/>
  <c r="K10351" i="17"/>
  <c r="M10351" i="17" s="1"/>
  <c r="K10352" i="17"/>
  <c r="M10352" i="17" s="1"/>
  <c r="K10353" i="17"/>
  <c r="M10353" i="17" s="1"/>
  <c r="K10354" i="17"/>
  <c r="M10354" i="17" s="1"/>
  <c r="K10355" i="17"/>
  <c r="M10355" i="17" s="1"/>
  <c r="K10356" i="17"/>
  <c r="M10356" i="17" s="1"/>
  <c r="K10357" i="17"/>
  <c r="M10357" i="17" s="1"/>
  <c r="K10358" i="17"/>
  <c r="M10358" i="17" s="1"/>
  <c r="K10359" i="17"/>
  <c r="M10359" i="17" s="1"/>
  <c r="K10360" i="17"/>
  <c r="M10360" i="17" s="1"/>
  <c r="K10361" i="17"/>
  <c r="M10361" i="17" s="1"/>
  <c r="K10362" i="17"/>
  <c r="M10362" i="17" s="1"/>
  <c r="K10363" i="17"/>
  <c r="M10363" i="17" s="1"/>
  <c r="K10364" i="17"/>
  <c r="M10364" i="17" s="1"/>
  <c r="K10365" i="17"/>
  <c r="M10365" i="17" s="1"/>
  <c r="K10366" i="17"/>
  <c r="M10366" i="17" s="1"/>
  <c r="K10367" i="17"/>
  <c r="M10367" i="17" s="1"/>
  <c r="K10368" i="17"/>
  <c r="M10368" i="17" s="1"/>
  <c r="K10369" i="17"/>
  <c r="M10369" i="17" s="1"/>
  <c r="K10370" i="17"/>
  <c r="M10370" i="17" s="1"/>
  <c r="K10371" i="17"/>
  <c r="M10371" i="17" s="1"/>
  <c r="K10372" i="17"/>
  <c r="M10372" i="17" s="1"/>
  <c r="K10373" i="17"/>
  <c r="M10373" i="17" s="1"/>
  <c r="K10374" i="17"/>
  <c r="M10374" i="17" s="1"/>
  <c r="K10375" i="17"/>
  <c r="M10375" i="17" s="1"/>
  <c r="K10376" i="17"/>
  <c r="M10376" i="17" s="1"/>
  <c r="K10377" i="17"/>
  <c r="M10377" i="17" s="1"/>
  <c r="K10378" i="17"/>
  <c r="M10378" i="17" s="1"/>
  <c r="K10379" i="17"/>
  <c r="M10379" i="17" s="1"/>
  <c r="K10380" i="17"/>
  <c r="M10380" i="17" s="1"/>
  <c r="K10381" i="17"/>
  <c r="M10381" i="17" s="1"/>
  <c r="K10382" i="17"/>
  <c r="M10382" i="17" s="1"/>
  <c r="K10383" i="17"/>
  <c r="M10383" i="17" s="1"/>
  <c r="K10384" i="17"/>
  <c r="M10384" i="17" s="1"/>
  <c r="K10385" i="17"/>
  <c r="M10385" i="17" s="1"/>
  <c r="K10386" i="17"/>
  <c r="M10386" i="17" s="1"/>
  <c r="K10387" i="17"/>
  <c r="M10387" i="17" s="1"/>
  <c r="K10388" i="17"/>
  <c r="M10388" i="17" s="1"/>
  <c r="K10389" i="17"/>
  <c r="M10389" i="17" s="1"/>
  <c r="K10390" i="17"/>
  <c r="M10390" i="17" s="1"/>
  <c r="K10391" i="17"/>
  <c r="M10391" i="17" s="1"/>
  <c r="K10392" i="17"/>
  <c r="M10392" i="17" s="1"/>
  <c r="K10393" i="17"/>
  <c r="M10393" i="17" s="1"/>
  <c r="K10394" i="17"/>
  <c r="M10394" i="17" s="1"/>
  <c r="K10395" i="17"/>
  <c r="M10395" i="17" s="1"/>
  <c r="K10396" i="17"/>
  <c r="M10396" i="17" s="1"/>
  <c r="K10397" i="17"/>
  <c r="M10397" i="17" s="1"/>
  <c r="K10398" i="17"/>
  <c r="M10398" i="17" s="1"/>
  <c r="K10399" i="17"/>
  <c r="M10399" i="17" s="1"/>
  <c r="K10400" i="17"/>
  <c r="M10400" i="17" s="1"/>
  <c r="K10401" i="17"/>
  <c r="M10401" i="17" s="1"/>
  <c r="K10402" i="17"/>
  <c r="M10402" i="17" s="1"/>
  <c r="K10403" i="17"/>
  <c r="M10403" i="17" s="1"/>
  <c r="K10404" i="17"/>
  <c r="M10404" i="17" s="1"/>
  <c r="K10405" i="17"/>
  <c r="M10405" i="17" s="1"/>
  <c r="K10406" i="17"/>
  <c r="M10406" i="17" s="1"/>
  <c r="K10407" i="17"/>
  <c r="M10407" i="17" s="1"/>
  <c r="K10408" i="17"/>
  <c r="M10408" i="17" s="1"/>
  <c r="K10409" i="17"/>
  <c r="M10409" i="17" s="1"/>
  <c r="K10410" i="17"/>
  <c r="M10410" i="17" s="1"/>
  <c r="K10411" i="17"/>
  <c r="M10411" i="17" s="1"/>
  <c r="K10412" i="17"/>
  <c r="M10412" i="17" s="1"/>
  <c r="K10413" i="17"/>
  <c r="M10413" i="17" s="1"/>
  <c r="K10414" i="17"/>
  <c r="M10414" i="17" s="1"/>
  <c r="K10415" i="17"/>
  <c r="M10415" i="17" s="1"/>
  <c r="K10416" i="17"/>
  <c r="M10416" i="17" s="1"/>
  <c r="K10417" i="17"/>
  <c r="M10417" i="17" s="1"/>
  <c r="K10418" i="17"/>
  <c r="M10418" i="17" s="1"/>
  <c r="K10419" i="17"/>
  <c r="M10419" i="17" s="1"/>
  <c r="K10420" i="17"/>
  <c r="M10420" i="17" s="1"/>
  <c r="K10421" i="17"/>
  <c r="M10421" i="17" s="1"/>
  <c r="K10422" i="17"/>
  <c r="M10422" i="17" s="1"/>
  <c r="K10423" i="17"/>
  <c r="M10423" i="17" s="1"/>
  <c r="K10424" i="17"/>
  <c r="M10424" i="17" s="1"/>
  <c r="K10425" i="17"/>
  <c r="M10425" i="17" s="1"/>
  <c r="K10426" i="17"/>
  <c r="M10426" i="17" s="1"/>
  <c r="K10427" i="17"/>
  <c r="M10427" i="17" s="1"/>
  <c r="K10428" i="17"/>
  <c r="M10428" i="17" s="1"/>
  <c r="K10429" i="17"/>
  <c r="M10429" i="17" s="1"/>
  <c r="K10430" i="17"/>
  <c r="M10430" i="17" s="1"/>
  <c r="K10431" i="17"/>
  <c r="M10431" i="17" s="1"/>
  <c r="K10432" i="17"/>
  <c r="M10432" i="17" s="1"/>
  <c r="K10433" i="17"/>
  <c r="M10433" i="17" s="1"/>
  <c r="K10434" i="17"/>
  <c r="M10434" i="17" s="1"/>
  <c r="K10435" i="17"/>
  <c r="M10435" i="17" s="1"/>
  <c r="K10436" i="17"/>
  <c r="M10436" i="17" s="1"/>
  <c r="K10437" i="17"/>
  <c r="M10437" i="17" s="1"/>
  <c r="K10438" i="17"/>
  <c r="M10438" i="17" s="1"/>
  <c r="K10439" i="17"/>
  <c r="M10439" i="17" s="1"/>
  <c r="K10440" i="17"/>
  <c r="M10440" i="17" s="1"/>
  <c r="K10441" i="17"/>
  <c r="M10441" i="17" s="1"/>
  <c r="K10442" i="17"/>
  <c r="M10442" i="17" s="1"/>
  <c r="K10443" i="17"/>
  <c r="M10443" i="17" s="1"/>
  <c r="K10444" i="17"/>
  <c r="M10444" i="17" s="1"/>
  <c r="K10445" i="17"/>
  <c r="M10445" i="17" s="1"/>
  <c r="K10446" i="17"/>
  <c r="M10446" i="17" s="1"/>
  <c r="K10447" i="17"/>
  <c r="M10447" i="17" s="1"/>
  <c r="K10448" i="17"/>
  <c r="M10448" i="17" s="1"/>
  <c r="K10449" i="17"/>
  <c r="M10449" i="17" s="1"/>
  <c r="K10450" i="17"/>
  <c r="M10450" i="17" s="1"/>
  <c r="K10451" i="17"/>
  <c r="M10451" i="17" s="1"/>
  <c r="K10452" i="17"/>
  <c r="M10452" i="17" s="1"/>
  <c r="K10453" i="17"/>
  <c r="M10453" i="17" s="1"/>
  <c r="K10454" i="17"/>
  <c r="M10454" i="17" s="1"/>
  <c r="K10455" i="17"/>
  <c r="M10455" i="17" s="1"/>
  <c r="K10456" i="17"/>
  <c r="M10456" i="17" s="1"/>
  <c r="K10457" i="17"/>
  <c r="M10457" i="17" s="1"/>
  <c r="K10458" i="17"/>
  <c r="M10458" i="17" s="1"/>
  <c r="K10459" i="17"/>
  <c r="M10459" i="17" s="1"/>
  <c r="K10460" i="17"/>
  <c r="M10460" i="17" s="1"/>
  <c r="K10461" i="17"/>
  <c r="M10461" i="17" s="1"/>
  <c r="K10462" i="17"/>
  <c r="M10462" i="17" s="1"/>
  <c r="K10463" i="17"/>
  <c r="M10463" i="17" s="1"/>
  <c r="K10464" i="17"/>
  <c r="M10464" i="17" s="1"/>
  <c r="K10465" i="17"/>
  <c r="M10465" i="17" s="1"/>
  <c r="K10466" i="17"/>
  <c r="M10466" i="17" s="1"/>
  <c r="K10467" i="17"/>
  <c r="M10467" i="17" s="1"/>
  <c r="K10468" i="17"/>
  <c r="M10468" i="17" s="1"/>
  <c r="K10469" i="17"/>
  <c r="M10469" i="17" s="1"/>
  <c r="K10470" i="17"/>
  <c r="M10470" i="17" s="1"/>
  <c r="K10471" i="17"/>
  <c r="M10471" i="17" s="1"/>
  <c r="K10472" i="17"/>
  <c r="M10472" i="17" s="1"/>
  <c r="K10473" i="17"/>
  <c r="M10473" i="17" s="1"/>
  <c r="K10474" i="17"/>
  <c r="M10474" i="17" s="1"/>
  <c r="K10475" i="17"/>
  <c r="M10475" i="17" s="1"/>
  <c r="K10476" i="17"/>
  <c r="M10476" i="17" s="1"/>
  <c r="K10477" i="17"/>
  <c r="M10477" i="17" s="1"/>
  <c r="K10478" i="17"/>
  <c r="M10478" i="17" s="1"/>
  <c r="K10479" i="17"/>
  <c r="M10479" i="17" s="1"/>
  <c r="K10480" i="17"/>
  <c r="M10480" i="17" s="1"/>
  <c r="K10481" i="17"/>
  <c r="M10481" i="17" s="1"/>
  <c r="K10482" i="17"/>
  <c r="M10482" i="17" s="1"/>
  <c r="K10483" i="17"/>
  <c r="M10483" i="17" s="1"/>
  <c r="K10484" i="17"/>
  <c r="M10484" i="17" s="1"/>
  <c r="K10485" i="17"/>
  <c r="M10485" i="17" s="1"/>
  <c r="K10486" i="17"/>
  <c r="M10486" i="17" s="1"/>
  <c r="K10487" i="17"/>
  <c r="M10487" i="17" s="1"/>
  <c r="K10488" i="17"/>
  <c r="M10488" i="17" s="1"/>
  <c r="K10489" i="17"/>
  <c r="M10489" i="17" s="1"/>
  <c r="K10490" i="17"/>
  <c r="M10490" i="17" s="1"/>
  <c r="K10491" i="17"/>
  <c r="M10491" i="17" s="1"/>
  <c r="K10492" i="17"/>
  <c r="M10492" i="17" s="1"/>
  <c r="K10493" i="17"/>
  <c r="M10493" i="17" s="1"/>
  <c r="K10494" i="17"/>
  <c r="M10494" i="17" s="1"/>
  <c r="K10495" i="17"/>
  <c r="M10495" i="17" s="1"/>
  <c r="K10496" i="17"/>
  <c r="M10496" i="17" s="1"/>
  <c r="K10497" i="17"/>
  <c r="M10497" i="17" s="1"/>
  <c r="K10498" i="17"/>
  <c r="M10498" i="17" s="1"/>
  <c r="K10499" i="17"/>
  <c r="M10499" i="17" s="1"/>
  <c r="K10500" i="17"/>
  <c r="M10500" i="17" s="1"/>
  <c r="K10501" i="17"/>
  <c r="M10501" i="17" s="1"/>
  <c r="K10502" i="17"/>
  <c r="M10502" i="17" s="1"/>
  <c r="K10503" i="17"/>
  <c r="M10503" i="17" s="1"/>
  <c r="K10504" i="17"/>
  <c r="M10504" i="17" s="1"/>
  <c r="K10505" i="17"/>
  <c r="M10505" i="17" s="1"/>
  <c r="K10506" i="17"/>
  <c r="M10506" i="17" s="1"/>
  <c r="K10507" i="17"/>
  <c r="M10507" i="17" s="1"/>
  <c r="K10508" i="17"/>
  <c r="M10508" i="17" s="1"/>
  <c r="K10509" i="17"/>
  <c r="M10509" i="17" s="1"/>
  <c r="K10510" i="17"/>
  <c r="M10510" i="17" s="1"/>
  <c r="K10511" i="17"/>
  <c r="M10511" i="17" s="1"/>
  <c r="K10512" i="17"/>
  <c r="M10512" i="17" s="1"/>
  <c r="K10513" i="17"/>
  <c r="M10513" i="17" s="1"/>
  <c r="K10514" i="17"/>
  <c r="M10514" i="17" s="1"/>
  <c r="K10515" i="17"/>
  <c r="M10515" i="17" s="1"/>
  <c r="K10516" i="17"/>
  <c r="M10516" i="17" s="1"/>
  <c r="K10517" i="17"/>
  <c r="M10517" i="17" s="1"/>
  <c r="K10518" i="17"/>
  <c r="M10518" i="17" s="1"/>
  <c r="K10519" i="17"/>
  <c r="M10519" i="17" s="1"/>
  <c r="K10520" i="17"/>
  <c r="M10520" i="17" s="1"/>
  <c r="K10521" i="17"/>
  <c r="M10521" i="17" s="1"/>
  <c r="K10522" i="17"/>
  <c r="M10522" i="17" s="1"/>
  <c r="K10523" i="17"/>
  <c r="M10523" i="17" s="1"/>
  <c r="K10524" i="17"/>
  <c r="M10524" i="17" s="1"/>
  <c r="K10525" i="17"/>
  <c r="M10525" i="17" s="1"/>
  <c r="K10526" i="17"/>
  <c r="M10526" i="17" s="1"/>
  <c r="K10527" i="17"/>
  <c r="M10527" i="17" s="1"/>
  <c r="K10528" i="17"/>
  <c r="M10528" i="17" s="1"/>
  <c r="K10529" i="17"/>
  <c r="M10529" i="17" s="1"/>
  <c r="K10530" i="17"/>
  <c r="M10530" i="17" s="1"/>
  <c r="K10531" i="17"/>
  <c r="M10531" i="17" s="1"/>
  <c r="K10532" i="17"/>
  <c r="M10532" i="17" s="1"/>
  <c r="K10533" i="17"/>
  <c r="M10533" i="17" s="1"/>
  <c r="K10534" i="17"/>
  <c r="M10534" i="17" s="1"/>
  <c r="K10535" i="17"/>
  <c r="M10535" i="17" s="1"/>
  <c r="K10536" i="17"/>
  <c r="M10536" i="17" s="1"/>
  <c r="K10537" i="17"/>
  <c r="M10537" i="17" s="1"/>
  <c r="K10538" i="17"/>
  <c r="M10538" i="17" s="1"/>
  <c r="K10539" i="17"/>
  <c r="M10539" i="17" s="1"/>
  <c r="K10540" i="17"/>
  <c r="M10540" i="17" s="1"/>
  <c r="K10541" i="17"/>
  <c r="M10541" i="17" s="1"/>
  <c r="K10542" i="17"/>
  <c r="M10542" i="17" s="1"/>
  <c r="K10543" i="17"/>
  <c r="M10543" i="17" s="1"/>
  <c r="K10544" i="17"/>
  <c r="M10544" i="17" s="1"/>
  <c r="K10545" i="17"/>
  <c r="M10545" i="17" s="1"/>
  <c r="K10546" i="17"/>
  <c r="M10546" i="17" s="1"/>
  <c r="K10547" i="17"/>
  <c r="M10547" i="17" s="1"/>
  <c r="K10548" i="17"/>
  <c r="M10548" i="17" s="1"/>
  <c r="K10549" i="17"/>
  <c r="M10549" i="17" s="1"/>
  <c r="K10550" i="17"/>
  <c r="M10550" i="17" s="1"/>
  <c r="K10551" i="17"/>
  <c r="M10551" i="17" s="1"/>
  <c r="K10552" i="17"/>
  <c r="M10552" i="17" s="1"/>
  <c r="K10553" i="17"/>
  <c r="M10553" i="17" s="1"/>
  <c r="K10554" i="17"/>
  <c r="M10554" i="17" s="1"/>
  <c r="K10555" i="17"/>
  <c r="M10555" i="17" s="1"/>
  <c r="K10556" i="17"/>
  <c r="M10556" i="17" s="1"/>
  <c r="K10557" i="17"/>
  <c r="M10557" i="17" s="1"/>
  <c r="K10558" i="17"/>
  <c r="M10558" i="17" s="1"/>
  <c r="K10559" i="17"/>
  <c r="M10559" i="17" s="1"/>
  <c r="K10560" i="17"/>
  <c r="M10560" i="17" s="1"/>
  <c r="K10561" i="17"/>
  <c r="M10561" i="17" s="1"/>
  <c r="K10562" i="17"/>
  <c r="M10562" i="17" s="1"/>
  <c r="K10563" i="17"/>
  <c r="M10563" i="17" s="1"/>
  <c r="K10564" i="17"/>
  <c r="M10564" i="17" s="1"/>
  <c r="K10565" i="17"/>
  <c r="M10565" i="17" s="1"/>
  <c r="K10566" i="17"/>
  <c r="M10566" i="17" s="1"/>
  <c r="K10567" i="17"/>
  <c r="M10567" i="17" s="1"/>
  <c r="K10568" i="17"/>
  <c r="M10568" i="17" s="1"/>
  <c r="K10569" i="17"/>
  <c r="M10569" i="17" s="1"/>
  <c r="K10570" i="17"/>
  <c r="M10570" i="17" s="1"/>
  <c r="K10571" i="17"/>
  <c r="M10571" i="17" s="1"/>
  <c r="K10572" i="17"/>
  <c r="M10572" i="17" s="1"/>
  <c r="K10573" i="17"/>
  <c r="M10573" i="17" s="1"/>
  <c r="K10574" i="17"/>
  <c r="M10574" i="17" s="1"/>
  <c r="K10575" i="17"/>
  <c r="M10575" i="17" s="1"/>
  <c r="K10576" i="17"/>
  <c r="M10576" i="17" s="1"/>
  <c r="K10577" i="17"/>
  <c r="M10577" i="17" s="1"/>
  <c r="K10578" i="17"/>
  <c r="M10578" i="17" s="1"/>
  <c r="K10579" i="17"/>
  <c r="M10579" i="17" s="1"/>
  <c r="K10580" i="17"/>
  <c r="M10580" i="17" s="1"/>
  <c r="K10581" i="17"/>
  <c r="M10581" i="17" s="1"/>
  <c r="K10582" i="17"/>
  <c r="M10582" i="17" s="1"/>
  <c r="K10583" i="17"/>
  <c r="M10583" i="17" s="1"/>
  <c r="K10584" i="17"/>
  <c r="M10584" i="17" s="1"/>
  <c r="K10585" i="17"/>
  <c r="M10585" i="17" s="1"/>
  <c r="K10586" i="17"/>
  <c r="M10586" i="17" s="1"/>
  <c r="K10587" i="17"/>
  <c r="M10587" i="17" s="1"/>
  <c r="K10588" i="17"/>
  <c r="M10588" i="17" s="1"/>
  <c r="K10589" i="17"/>
  <c r="M10589" i="17" s="1"/>
  <c r="K10590" i="17"/>
  <c r="M10590" i="17" s="1"/>
  <c r="K10591" i="17"/>
  <c r="M10591" i="17" s="1"/>
  <c r="K10592" i="17"/>
  <c r="M10592" i="17" s="1"/>
  <c r="K10593" i="17"/>
  <c r="M10593" i="17" s="1"/>
  <c r="K10594" i="17"/>
  <c r="M10594" i="17" s="1"/>
  <c r="K10595" i="17"/>
  <c r="M10595" i="17" s="1"/>
  <c r="K10596" i="17"/>
  <c r="M10596" i="17" s="1"/>
  <c r="K10597" i="17"/>
  <c r="M10597" i="17" s="1"/>
  <c r="K10598" i="17"/>
  <c r="M10598" i="17" s="1"/>
  <c r="K10599" i="17"/>
  <c r="M10599" i="17" s="1"/>
  <c r="K10600" i="17"/>
  <c r="M10600" i="17" s="1"/>
  <c r="K10601" i="17"/>
  <c r="M10601" i="17" s="1"/>
  <c r="K10602" i="17"/>
  <c r="M10602" i="17" s="1"/>
  <c r="K10603" i="17"/>
  <c r="M10603" i="17" s="1"/>
  <c r="K10604" i="17"/>
  <c r="M10604" i="17" s="1"/>
  <c r="K10605" i="17"/>
  <c r="M10605" i="17" s="1"/>
  <c r="K10606" i="17"/>
  <c r="M10606" i="17" s="1"/>
  <c r="K10607" i="17"/>
  <c r="M10607" i="17" s="1"/>
  <c r="K10608" i="17"/>
  <c r="M10608" i="17" s="1"/>
  <c r="K10609" i="17"/>
  <c r="M10609" i="17" s="1"/>
  <c r="K10610" i="17"/>
  <c r="M10610" i="17" s="1"/>
  <c r="K10611" i="17"/>
  <c r="M10611" i="17" s="1"/>
  <c r="K10612" i="17"/>
  <c r="M10612" i="17" s="1"/>
  <c r="K10613" i="17"/>
  <c r="M10613" i="17" s="1"/>
  <c r="K10614" i="17"/>
  <c r="M10614" i="17" s="1"/>
  <c r="K10615" i="17"/>
  <c r="M10615" i="17" s="1"/>
  <c r="K10616" i="17"/>
  <c r="M10616" i="17" s="1"/>
  <c r="K10617" i="17"/>
  <c r="M10617" i="17" s="1"/>
  <c r="K10618" i="17"/>
  <c r="M10618" i="17" s="1"/>
  <c r="K10619" i="17"/>
  <c r="M10619" i="17" s="1"/>
  <c r="K10620" i="17"/>
  <c r="M10620" i="17" s="1"/>
  <c r="K10621" i="17"/>
  <c r="M10621" i="17" s="1"/>
  <c r="K10622" i="17"/>
  <c r="M10622" i="17" s="1"/>
  <c r="K10623" i="17"/>
  <c r="M10623" i="17" s="1"/>
  <c r="K10624" i="17"/>
  <c r="M10624" i="17" s="1"/>
  <c r="K10625" i="17"/>
  <c r="M10625" i="17" s="1"/>
  <c r="K10626" i="17"/>
  <c r="M10626" i="17" s="1"/>
  <c r="K10627" i="17"/>
  <c r="M10627" i="17" s="1"/>
  <c r="K10628" i="17"/>
  <c r="M10628" i="17" s="1"/>
  <c r="K10629" i="17"/>
  <c r="M10629" i="17" s="1"/>
  <c r="K10630" i="17"/>
  <c r="M10630" i="17" s="1"/>
  <c r="K10631" i="17"/>
  <c r="M10631" i="17" s="1"/>
  <c r="K10632" i="17"/>
  <c r="M10632" i="17" s="1"/>
  <c r="K10633" i="17"/>
  <c r="M10633" i="17" s="1"/>
  <c r="K10634" i="17"/>
  <c r="M10634" i="17" s="1"/>
  <c r="K10635" i="17"/>
  <c r="M10635" i="17" s="1"/>
  <c r="K10636" i="17"/>
  <c r="M10636" i="17" s="1"/>
  <c r="K10637" i="17"/>
  <c r="M10637" i="17" s="1"/>
  <c r="K10638" i="17"/>
  <c r="M10638" i="17" s="1"/>
  <c r="K10639" i="17"/>
  <c r="M10639" i="17" s="1"/>
  <c r="K10640" i="17"/>
  <c r="M10640" i="17" s="1"/>
  <c r="K10641" i="17"/>
  <c r="M10641" i="17" s="1"/>
  <c r="K10642" i="17"/>
  <c r="M10642" i="17" s="1"/>
  <c r="K10643" i="17"/>
  <c r="M10643" i="17" s="1"/>
  <c r="K10644" i="17"/>
  <c r="M10644" i="17" s="1"/>
  <c r="K10645" i="17"/>
  <c r="M10645" i="17" s="1"/>
  <c r="K10646" i="17"/>
  <c r="M10646" i="17" s="1"/>
  <c r="K10647" i="17"/>
  <c r="M10647" i="17" s="1"/>
  <c r="K10648" i="17"/>
  <c r="M10648" i="17" s="1"/>
  <c r="K10649" i="17"/>
  <c r="M10649" i="17" s="1"/>
  <c r="K10650" i="17"/>
  <c r="M10650" i="17" s="1"/>
  <c r="K10651" i="17"/>
  <c r="M10651" i="17" s="1"/>
  <c r="K10652" i="17"/>
  <c r="M10652" i="17" s="1"/>
  <c r="K10653" i="17"/>
  <c r="M10653" i="17" s="1"/>
  <c r="K10654" i="17"/>
  <c r="M10654" i="17" s="1"/>
  <c r="K10655" i="17"/>
  <c r="M10655" i="17" s="1"/>
  <c r="K10656" i="17"/>
  <c r="M10656" i="17" s="1"/>
  <c r="K10657" i="17"/>
  <c r="M10657" i="17" s="1"/>
  <c r="K10658" i="17"/>
  <c r="M10658" i="17" s="1"/>
  <c r="K10659" i="17"/>
  <c r="M10659" i="17" s="1"/>
  <c r="K10660" i="17"/>
  <c r="M10660" i="17" s="1"/>
  <c r="K10661" i="17"/>
  <c r="M10661" i="17" s="1"/>
  <c r="K10662" i="17"/>
  <c r="M10662" i="17" s="1"/>
  <c r="K10663" i="17"/>
  <c r="M10663" i="17" s="1"/>
  <c r="K10664" i="17"/>
  <c r="M10664" i="17" s="1"/>
  <c r="K10665" i="17"/>
  <c r="M10665" i="17" s="1"/>
  <c r="K10666" i="17"/>
  <c r="M10666" i="17" s="1"/>
  <c r="K10667" i="17"/>
  <c r="M10667" i="17" s="1"/>
  <c r="K10668" i="17"/>
  <c r="M10668" i="17" s="1"/>
  <c r="K10669" i="17"/>
  <c r="M10669" i="17" s="1"/>
  <c r="K10670" i="17"/>
  <c r="M10670" i="17" s="1"/>
  <c r="K10671" i="17"/>
  <c r="M10671" i="17" s="1"/>
  <c r="K10672" i="17"/>
  <c r="M10672" i="17" s="1"/>
  <c r="K10673" i="17"/>
  <c r="M10673" i="17" s="1"/>
  <c r="K10674" i="17"/>
  <c r="M10674" i="17" s="1"/>
  <c r="K10675" i="17"/>
  <c r="M10675" i="17" s="1"/>
  <c r="K10676" i="17"/>
  <c r="M10676" i="17" s="1"/>
  <c r="K10677" i="17"/>
  <c r="M10677" i="17" s="1"/>
  <c r="K10678" i="17"/>
  <c r="M10678" i="17" s="1"/>
  <c r="K10679" i="17"/>
  <c r="M10679" i="17" s="1"/>
  <c r="K10680" i="17"/>
  <c r="M10680" i="17" s="1"/>
  <c r="K10681" i="17"/>
  <c r="M10681" i="17" s="1"/>
  <c r="K10682" i="17"/>
  <c r="M10682" i="17" s="1"/>
  <c r="K10683" i="17"/>
  <c r="M10683" i="17" s="1"/>
  <c r="K10684" i="17"/>
  <c r="M10684" i="17" s="1"/>
  <c r="K10685" i="17"/>
  <c r="M10685" i="17" s="1"/>
  <c r="K10686" i="17"/>
  <c r="M10686" i="17" s="1"/>
  <c r="K10687" i="17"/>
  <c r="M10687" i="17" s="1"/>
  <c r="K10688" i="17"/>
  <c r="M10688" i="17" s="1"/>
  <c r="K10689" i="17"/>
  <c r="M10689" i="17" s="1"/>
  <c r="K10690" i="17"/>
  <c r="M10690" i="17" s="1"/>
  <c r="K10691" i="17"/>
  <c r="M10691" i="17" s="1"/>
  <c r="K10692" i="17"/>
  <c r="M10692" i="17" s="1"/>
  <c r="K10693" i="17"/>
  <c r="M10693" i="17" s="1"/>
  <c r="K10694" i="17"/>
  <c r="M10694" i="17" s="1"/>
  <c r="K10695" i="17"/>
  <c r="M10695" i="17" s="1"/>
  <c r="K10696" i="17"/>
  <c r="M10696" i="17" s="1"/>
  <c r="K10697" i="17"/>
  <c r="M10697" i="17" s="1"/>
  <c r="K10698" i="17"/>
  <c r="M10698" i="17" s="1"/>
  <c r="K10699" i="17"/>
  <c r="M10699" i="17" s="1"/>
  <c r="K10700" i="17"/>
  <c r="M10700" i="17" s="1"/>
  <c r="K10701" i="17"/>
  <c r="M10701" i="17" s="1"/>
  <c r="K10702" i="17"/>
  <c r="M10702" i="17" s="1"/>
  <c r="K10703" i="17"/>
  <c r="M10703" i="17" s="1"/>
  <c r="K10704" i="17"/>
  <c r="M10704" i="17" s="1"/>
  <c r="K10705" i="17"/>
  <c r="M10705" i="17" s="1"/>
  <c r="K10706" i="17"/>
  <c r="M10706" i="17" s="1"/>
  <c r="K10707" i="17"/>
  <c r="M10707" i="17" s="1"/>
  <c r="K10708" i="17"/>
  <c r="M10708" i="17" s="1"/>
  <c r="K10709" i="17"/>
  <c r="M10709" i="17" s="1"/>
  <c r="K10710" i="17"/>
  <c r="M10710" i="17" s="1"/>
  <c r="K10711" i="17"/>
  <c r="M10711" i="17" s="1"/>
  <c r="K10712" i="17"/>
  <c r="M10712" i="17" s="1"/>
  <c r="K10713" i="17"/>
  <c r="M10713" i="17" s="1"/>
  <c r="K10714" i="17"/>
  <c r="M10714" i="17" s="1"/>
  <c r="K10715" i="17"/>
  <c r="M10715" i="17" s="1"/>
  <c r="K10716" i="17"/>
  <c r="M10716" i="17" s="1"/>
  <c r="K10717" i="17"/>
  <c r="M10717" i="17" s="1"/>
  <c r="K10718" i="17"/>
  <c r="M10718" i="17" s="1"/>
  <c r="K10719" i="17"/>
  <c r="M10719" i="17" s="1"/>
  <c r="K10720" i="17"/>
  <c r="M10720" i="17" s="1"/>
  <c r="K10721" i="17"/>
  <c r="M10721" i="17" s="1"/>
  <c r="K10722" i="17"/>
  <c r="M10722" i="17" s="1"/>
  <c r="K10723" i="17"/>
  <c r="M10723" i="17" s="1"/>
  <c r="K10724" i="17"/>
  <c r="M10724" i="17" s="1"/>
  <c r="K10725" i="17"/>
  <c r="M10725" i="17" s="1"/>
  <c r="K10726" i="17"/>
  <c r="M10726" i="17" s="1"/>
  <c r="K10727" i="17"/>
  <c r="M10727" i="17" s="1"/>
  <c r="K10728" i="17"/>
  <c r="M10728" i="17" s="1"/>
  <c r="K10729" i="17"/>
  <c r="M10729" i="17" s="1"/>
  <c r="K10730" i="17"/>
  <c r="M10730" i="17" s="1"/>
  <c r="K10731" i="17"/>
  <c r="M10731" i="17" s="1"/>
  <c r="K10732" i="17"/>
  <c r="M10732" i="17" s="1"/>
  <c r="K10733" i="17"/>
  <c r="M10733" i="17" s="1"/>
  <c r="K10734" i="17"/>
  <c r="M10734" i="17" s="1"/>
  <c r="K10735" i="17"/>
  <c r="M10735" i="17" s="1"/>
  <c r="K10736" i="17"/>
  <c r="M10736" i="17" s="1"/>
  <c r="K10737" i="17"/>
  <c r="M10737" i="17" s="1"/>
  <c r="K10738" i="17"/>
  <c r="M10738" i="17" s="1"/>
  <c r="K10739" i="17"/>
  <c r="M10739" i="17" s="1"/>
  <c r="K10740" i="17"/>
  <c r="M10740" i="17" s="1"/>
  <c r="K10741" i="17"/>
  <c r="M10741" i="17" s="1"/>
  <c r="K10742" i="17"/>
  <c r="M10742" i="17" s="1"/>
  <c r="K10743" i="17"/>
  <c r="M10743" i="17" s="1"/>
  <c r="K10744" i="17"/>
  <c r="M10744" i="17" s="1"/>
  <c r="K10745" i="17"/>
  <c r="M10745" i="17" s="1"/>
  <c r="K10746" i="17"/>
  <c r="M10746" i="17" s="1"/>
  <c r="K10747" i="17"/>
  <c r="M10747" i="17" s="1"/>
  <c r="K10748" i="17"/>
  <c r="M10748" i="17" s="1"/>
  <c r="K10749" i="17"/>
  <c r="M10749" i="17" s="1"/>
  <c r="K10750" i="17"/>
  <c r="M10750" i="17" s="1"/>
  <c r="K10751" i="17"/>
  <c r="M10751" i="17" s="1"/>
  <c r="K10752" i="17"/>
  <c r="M10752" i="17" s="1"/>
  <c r="K10753" i="17"/>
  <c r="M10753" i="17" s="1"/>
  <c r="K10754" i="17"/>
  <c r="M10754" i="17" s="1"/>
  <c r="K10755" i="17"/>
  <c r="M10755" i="17" s="1"/>
  <c r="K10756" i="17"/>
  <c r="M10756" i="17" s="1"/>
  <c r="K10757" i="17"/>
  <c r="M10757" i="17" s="1"/>
  <c r="K10758" i="17"/>
  <c r="M10758" i="17" s="1"/>
  <c r="K10759" i="17"/>
  <c r="M10759" i="17" s="1"/>
  <c r="K10760" i="17"/>
  <c r="M10760" i="17" s="1"/>
  <c r="K10761" i="17"/>
  <c r="M10761" i="17" s="1"/>
  <c r="K10762" i="17"/>
  <c r="M10762" i="17" s="1"/>
  <c r="K10763" i="17"/>
  <c r="M10763" i="17" s="1"/>
  <c r="K10764" i="17"/>
  <c r="M10764" i="17" s="1"/>
  <c r="K10765" i="17"/>
  <c r="M10765" i="17" s="1"/>
  <c r="K10766" i="17"/>
  <c r="M10766" i="17" s="1"/>
  <c r="K10767" i="17"/>
  <c r="M10767" i="17" s="1"/>
  <c r="K10768" i="17"/>
  <c r="M10768" i="17" s="1"/>
  <c r="K10769" i="17"/>
  <c r="M10769" i="17" s="1"/>
  <c r="K10770" i="17"/>
  <c r="M10770" i="17" s="1"/>
  <c r="K10771" i="17"/>
  <c r="M10771" i="17" s="1"/>
  <c r="K10772" i="17"/>
  <c r="M10772" i="17" s="1"/>
  <c r="K10773" i="17"/>
  <c r="M10773" i="17" s="1"/>
  <c r="K10774" i="17"/>
  <c r="M10774" i="17" s="1"/>
  <c r="K10775" i="17"/>
  <c r="M10775" i="17" s="1"/>
  <c r="K10776" i="17"/>
  <c r="M10776" i="17" s="1"/>
  <c r="K10777" i="17"/>
  <c r="M10777" i="17" s="1"/>
  <c r="K10778" i="17"/>
  <c r="M10778" i="17" s="1"/>
  <c r="K10779" i="17"/>
  <c r="M10779" i="17" s="1"/>
  <c r="K10780" i="17"/>
  <c r="M10780" i="17" s="1"/>
  <c r="K10781" i="17"/>
  <c r="M10781" i="17" s="1"/>
  <c r="K10782" i="17"/>
  <c r="M10782" i="17" s="1"/>
  <c r="K10783" i="17"/>
  <c r="M10783" i="17" s="1"/>
  <c r="K10784" i="17"/>
  <c r="M10784" i="17" s="1"/>
  <c r="K10785" i="17"/>
  <c r="M10785" i="17" s="1"/>
  <c r="K10786" i="17"/>
  <c r="M10786" i="17" s="1"/>
  <c r="K10787" i="17"/>
  <c r="M10787" i="17" s="1"/>
  <c r="K10788" i="17"/>
  <c r="M10788" i="17" s="1"/>
  <c r="K10789" i="17"/>
  <c r="M10789" i="17" s="1"/>
  <c r="K10790" i="17"/>
  <c r="M10790" i="17" s="1"/>
  <c r="K10791" i="17"/>
  <c r="M10791" i="17" s="1"/>
  <c r="K10792" i="17"/>
  <c r="M10792" i="17" s="1"/>
  <c r="K10793" i="17"/>
  <c r="M10793" i="17" s="1"/>
  <c r="K10794" i="17"/>
  <c r="M10794" i="17" s="1"/>
  <c r="K10795" i="17"/>
  <c r="M10795" i="17" s="1"/>
  <c r="K10796" i="17"/>
  <c r="M10796" i="17" s="1"/>
  <c r="K10797" i="17"/>
  <c r="M10797" i="17" s="1"/>
  <c r="K10798" i="17"/>
  <c r="M10798" i="17" s="1"/>
  <c r="K10799" i="17"/>
  <c r="M10799" i="17" s="1"/>
  <c r="K10800" i="17"/>
  <c r="M10800" i="17" s="1"/>
  <c r="K10801" i="17"/>
  <c r="M10801" i="17" s="1"/>
  <c r="K10802" i="17"/>
  <c r="M10802" i="17" s="1"/>
  <c r="K10803" i="17"/>
  <c r="M10803" i="17" s="1"/>
  <c r="K10804" i="17"/>
  <c r="M10804" i="17" s="1"/>
  <c r="K10805" i="17"/>
  <c r="M10805" i="17" s="1"/>
  <c r="K10806" i="17"/>
  <c r="M10806" i="17" s="1"/>
  <c r="K10807" i="17"/>
  <c r="M10807" i="17" s="1"/>
  <c r="K10808" i="17"/>
  <c r="M10808" i="17" s="1"/>
  <c r="K10809" i="17"/>
  <c r="M10809" i="17" s="1"/>
  <c r="K10810" i="17"/>
  <c r="M10810" i="17" s="1"/>
  <c r="K10811" i="17"/>
  <c r="M10811" i="17" s="1"/>
  <c r="K10812" i="17"/>
  <c r="M10812" i="17" s="1"/>
  <c r="K10813" i="17"/>
  <c r="M10813" i="17" s="1"/>
  <c r="K10814" i="17"/>
  <c r="M10814" i="17" s="1"/>
  <c r="K10815" i="17"/>
  <c r="M10815" i="17" s="1"/>
  <c r="K10816" i="17"/>
  <c r="M10816" i="17" s="1"/>
  <c r="K10817" i="17"/>
  <c r="M10817" i="17" s="1"/>
  <c r="K10818" i="17"/>
  <c r="M10818" i="17" s="1"/>
  <c r="K10819" i="17"/>
  <c r="M10819" i="17" s="1"/>
  <c r="K10820" i="17"/>
  <c r="M10820" i="17" s="1"/>
  <c r="K10821" i="17"/>
  <c r="M10821" i="17" s="1"/>
  <c r="K10822" i="17"/>
  <c r="M10822" i="17" s="1"/>
  <c r="K10823" i="17"/>
  <c r="M10823" i="17" s="1"/>
  <c r="K10824" i="17"/>
  <c r="M10824" i="17" s="1"/>
  <c r="K10825" i="17"/>
  <c r="M10825" i="17" s="1"/>
  <c r="K10826" i="17"/>
  <c r="M10826" i="17" s="1"/>
  <c r="K10827" i="17"/>
  <c r="M10827" i="17" s="1"/>
  <c r="K10828" i="17"/>
  <c r="M10828" i="17" s="1"/>
  <c r="K10829" i="17"/>
  <c r="M10829" i="17" s="1"/>
  <c r="K10830" i="17"/>
  <c r="M10830" i="17" s="1"/>
  <c r="K10831" i="17"/>
  <c r="M10831" i="17" s="1"/>
  <c r="K10832" i="17"/>
  <c r="M10832" i="17" s="1"/>
  <c r="K10833" i="17"/>
  <c r="M10833" i="17" s="1"/>
  <c r="K10834" i="17"/>
  <c r="M10834" i="17" s="1"/>
  <c r="K10835" i="17"/>
  <c r="M10835" i="17" s="1"/>
  <c r="K10836" i="17"/>
  <c r="M10836" i="17" s="1"/>
  <c r="K10837" i="17"/>
  <c r="M10837" i="17" s="1"/>
  <c r="K10838" i="17"/>
  <c r="M10838" i="17" s="1"/>
  <c r="K10839" i="17"/>
  <c r="M10839" i="17" s="1"/>
  <c r="K10840" i="17"/>
  <c r="M10840" i="17" s="1"/>
  <c r="K10841" i="17"/>
  <c r="M10841" i="17" s="1"/>
  <c r="K10842" i="17"/>
  <c r="M10842" i="17" s="1"/>
  <c r="K10843" i="17"/>
  <c r="M10843" i="17" s="1"/>
  <c r="K10844" i="17"/>
  <c r="M10844" i="17" s="1"/>
  <c r="K10845" i="17"/>
  <c r="M10845" i="17" s="1"/>
  <c r="K10846" i="17"/>
  <c r="M10846" i="17" s="1"/>
  <c r="K10847" i="17"/>
  <c r="M10847" i="17" s="1"/>
  <c r="K10848" i="17"/>
  <c r="M10848" i="17" s="1"/>
  <c r="K10849" i="17"/>
  <c r="M10849" i="17" s="1"/>
  <c r="K10850" i="17"/>
  <c r="M10850" i="17" s="1"/>
  <c r="K10851" i="17"/>
  <c r="M10851" i="17" s="1"/>
  <c r="K10852" i="17"/>
  <c r="M10852" i="17" s="1"/>
  <c r="K10853" i="17"/>
  <c r="M10853" i="17" s="1"/>
  <c r="K10854" i="17"/>
  <c r="M10854" i="17" s="1"/>
  <c r="K10855" i="17"/>
  <c r="M10855" i="17" s="1"/>
  <c r="K10856" i="17"/>
  <c r="M10856" i="17" s="1"/>
  <c r="K10857" i="17"/>
  <c r="M10857" i="17" s="1"/>
  <c r="K10858" i="17"/>
  <c r="M10858" i="17" s="1"/>
  <c r="K10859" i="17"/>
  <c r="M10859" i="17" s="1"/>
  <c r="K10860" i="17"/>
  <c r="M10860" i="17" s="1"/>
  <c r="K10861" i="17"/>
  <c r="M10861" i="17" s="1"/>
  <c r="K10862" i="17"/>
  <c r="M10862" i="17" s="1"/>
  <c r="K10863" i="17"/>
  <c r="M10863" i="17" s="1"/>
  <c r="K10864" i="17"/>
  <c r="M10864" i="17" s="1"/>
  <c r="K10865" i="17"/>
  <c r="M10865" i="17" s="1"/>
  <c r="K10866" i="17"/>
  <c r="M10866" i="17" s="1"/>
  <c r="K10867" i="17"/>
  <c r="M10867" i="17" s="1"/>
  <c r="K10868" i="17"/>
  <c r="M10868" i="17" s="1"/>
  <c r="K10869" i="17"/>
  <c r="M10869" i="17" s="1"/>
  <c r="K10870" i="17"/>
  <c r="M10870" i="17" s="1"/>
  <c r="K10871" i="17"/>
  <c r="M10871" i="17" s="1"/>
  <c r="K10872" i="17"/>
  <c r="M10872" i="17" s="1"/>
  <c r="K10873" i="17"/>
  <c r="M10873" i="17" s="1"/>
  <c r="K10874" i="17"/>
  <c r="M10874" i="17" s="1"/>
  <c r="K10875" i="17"/>
  <c r="M10875" i="17" s="1"/>
  <c r="K10876" i="17"/>
  <c r="M10876" i="17" s="1"/>
  <c r="K10877" i="17"/>
  <c r="M10877" i="17" s="1"/>
  <c r="K10878" i="17"/>
  <c r="M10878" i="17" s="1"/>
  <c r="K10879" i="17"/>
  <c r="M10879" i="17" s="1"/>
  <c r="K10880" i="17"/>
  <c r="M10880" i="17" s="1"/>
  <c r="K10881" i="17"/>
  <c r="M10881" i="17" s="1"/>
  <c r="K10882" i="17"/>
  <c r="M10882" i="17" s="1"/>
  <c r="K10883" i="17"/>
  <c r="M10883" i="17" s="1"/>
  <c r="K10884" i="17"/>
  <c r="M10884" i="17" s="1"/>
  <c r="K10885" i="17"/>
  <c r="M10885" i="17" s="1"/>
  <c r="K10886" i="17"/>
  <c r="M10886" i="17" s="1"/>
  <c r="K10887" i="17"/>
  <c r="M10887" i="17" s="1"/>
  <c r="K10888" i="17"/>
  <c r="M10888" i="17" s="1"/>
  <c r="K10889" i="17"/>
  <c r="M10889" i="17" s="1"/>
  <c r="K10890" i="17"/>
  <c r="M10890" i="17" s="1"/>
  <c r="K10891" i="17"/>
  <c r="M10891" i="17" s="1"/>
  <c r="K10892" i="17"/>
  <c r="M10892" i="17" s="1"/>
  <c r="K10893" i="17"/>
  <c r="M10893" i="17" s="1"/>
  <c r="K10894" i="17"/>
  <c r="M10894" i="17" s="1"/>
  <c r="K10895" i="17"/>
  <c r="M10895" i="17" s="1"/>
  <c r="K10896" i="17"/>
  <c r="M10896" i="17" s="1"/>
  <c r="K10897" i="17"/>
  <c r="M10897" i="17" s="1"/>
  <c r="K10898" i="17"/>
  <c r="M10898" i="17" s="1"/>
  <c r="K10899" i="17"/>
  <c r="M10899" i="17" s="1"/>
  <c r="K10900" i="17"/>
  <c r="M10900" i="17" s="1"/>
  <c r="K10901" i="17"/>
  <c r="M10901" i="17" s="1"/>
  <c r="K10902" i="17"/>
  <c r="M10902" i="17" s="1"/>
  <c r="K10903" i="17"/>
  <c r="M10903" i="17" s="1"/>
  <c r="K10904" i="17"/>
  <c r="M10904" i="17" s="1"/>
  <c r="K10905" i="17"/>
  <c r="M10905" i="17" s="1"/>
  <c r="K10906" i="17"/>
  <c r="M10906" i="17" s="1"/>
  <c r="K10907" i="17"/>
  <c r="M10907" i="17" s="1"/>
  <c r="K10908" i="17"/>
  <c r="M10908" i="17" s="1"/>
  <c r="K10909" i="17"/>
  <c r="M10909" i="17" s="1"/>
  <c r="K10910" i="17"/>
  <c r="M10910" i="17" s="1"/>
  <c r="K10911" i="17"/>
  <c r="M10911" i="17" s="1"/>
  <c r="K10912" i="17"/>
  <c r="M10912" i="17" s="1"/>
  <c r="K10913" i="17"/>
  <c r="M10913" i="17" s="1"/>
  <c r="K10914" i="17"/>
  <c r="M10914" i="17" s="1"/>
  <c r="K10915" i="17"/>
  <c r="M10915" i="17" s="1"/>
  <c r="K10916" i="17"/>
  <c r="M10916" i="17" s="1"/>
  <c r="K10917" i="17"/>
  <c r="M10917" i="17" s="1"/>
  <c r="K10918" i="17"/>
  <c r="M10918" i="17" s="1"/>
  <c r="K10919" i="17"/>
  <c r="M10919" i="17" s="1"/>
  <c r="K10920" i="17"/>
  <c r="M10920" i="17" s="1"/>
  <c r="K10921" i="17"/>
  <c r="M10921" i="17" s="1"/>
  <c r="K10922" i="17"/>
  <c r="M10922" i="17" s="1"/>
  <c r="K10923" i="17"/>
  <c r="M10923" i="17" s="1"/>
  <c r="K10924" i="17"/>
  <c r="M10924" i="17" s="1"/>
  <c r="K10925" i="17"/>
  <c r="M10925" i="17" s="1"/>
  <c r="K10926" i="17"/>
  <c r="M10926" i="17" s="1"/>
  <c r="K10927" i="17"/>
  <c r="M10927" i="17" s="1"/>
  <c r="K10928" i="17"/>
  <c r="M10928" i="17" s="1"/>
  <c r="K10929" i="17"/>
  <c r="M10929" i="17" s="1"/>
  <c r="K10930" i="17"/>
  <c r="M10930" i="17" s="1"/>
  <c r="K10931" i="17"/>
  <c r="M10931" i="17" s="1"/>
  <c r="K10932" i="17"/>
  <c r="M10932" i="17" s="1"/>
  <c r="K10933" i="17"/>
  <c r="M10933" i="17" s="1"/>
  <c r="K10934" i="17"/>
  <c r="M10934" i="17" s="1"/>
  <c r="K10935" i="17"/>
  <c r="M10935" i="17" s="1"/>
  <c r="K10936" i="17"/>
  <c r="M10936" i="17" s="1"/>
  <c r="K10937" i="17"/>
  <c r="M10937" i="17" s="1"/>
  <c r="K10938" i="17"/>
  <c r="M10938" i="17" s="1"/>
  <c r="K10939" i="17"/>
  <c r="M10939" i="17" s="1"/>
  <c r="K10940" i="17"/>
  <c r="M10940" i="17" s="1"/>
  <c r="K10941" i="17"/>
  <c r="M10941" i="17" s="1"/>
  <c r="K10942" i="17"/>
  <c r="M10942" i="17" s="1"/>
  <c r="K10943" i="17"/>
  <c r="M10943" i="17" s="1"/>
  <c r="K10944" i="17"/>
  <c r="M10944" i="17" s="1"/>
  <c r="K10945" i="17"/>
  <c r="M10945" i="17" s="1"/>
  <c r="K10946" i="17"/>
  <c r="M10946" i="17" s="1"/>
  <c r="K10947" i="17"/>
  <c r="M10947" i="17" s="1"/>
  <c r="K10948" i="17"/>
  <c r="M10948" i="17" s="1"/>
  <c r="K10949" i="17"/>
  <c r="M10949" i="17" s="1"/>
  <c r="K10950" i="17"/>
  <c r="M10950" i="17" s="1"/>
  <c r="K10951" i="17"/>
  <c r="M10951" i="17" s="1"/>
  <c r="K10952" i="17"/>
  <c r="M10952" i="17" s="1"/>
  <c r="K10953" i="17"/>
  <c r="M10953" i="17" s="1"/>
  <c r="K10954" i="17"/>
  <c r="M10954" i="17" s="1"/>
  <c r="K10955" i="17"/>
  <c r="M10955" i="17" s="1"/>
  <c r="K10956" i="17"/>
  <c r="M10956" i="17" s="1"/>
  <c r="K10957" i="17"/>
  <c r="M10957" i="17" s="1"/>
  <c r="K10958" i="17"/>
  <c r="M10958" i="17" s="1"/>
  <c r="K10959" i="17"/>
  <c r="M10959" i="17" s="1"/>
  <c r="K10960" i="17"/>
  <c r="M10960" i="17" s="1"/>
  <c r="K10961" i="17"/>
  <c r="M10961" i="17" s="1"/>
  <c r="K10962" i="17"/>
  <c r="M10962" i="17" s="1"/>
  <c r="K10963" i="17"/>
  <c r="M10963" i="17" s="1"/>
  <c r="K10964" i="17"/>
  <c r="M10964" i="17" s="1"/>
  <c r="K10965" i="17"/>
  <c r="M10965" i="17" s="1"/>
  <c r="K10966" i="17"/>
  <c r="M10966" i="17" s="1"/>
  <c r="K10967" i="17"/>
  <c r="M10967" i="17" s="1"/>
  <c r="K10968" i="17"/>
  <c r="M10968" i="17" s="1"/>
  <c r="K10969" i="17"/>
  <c r="M10969" i="17" s="1"/>
  <c r="K10970" i="17"/>
  <c r="M10970" i="17" s="1"/>
  <c r="K10971" i="17"/>
  <c r="M10971" i="17" s="1"/>
  <c r="K10972" i="17"/>
  <c r="M10972" i="17" s="1"/>
  <c r="K10973" i="17"/>
  <c r="M10973" i="17" s="1"/>
  <c r="K10974" i="17"/>
  <c r="M10974" i="17" s="1"/>
  <c r="K10975" i="17"/>
  <c r="M10975" i="17" s="1"/>
  <c r="K10976" i="17"/>
  <c r="M10976" i="17" s="1"/>
  <c r="K10977" i="17"/>
  <c r="M10977" i="17" s="1"/>
  <c r="K10978" i="17"/>
  <c r="M10978" i="17" s="1"/>
  <c r="K10979" i="17"/>
  <c r="M10979" i="17" s="1"/>
  <c r="K10980" i="17"/>
  <c r="M10980" i="17" s="1"/>
  <c r="K10981" i="17"/>
  <c r="M10981" i="17" s="1"/>
  <c r="K10982" i="17"/>
  <c r="M10982" i="17" s="1"/>
  <c r="K10983" i="17"/>
  <c r="M10983" i="17" s="1"/>
  <c r="K10984" i="17"/>
  <c r="M10984" i="17" s="1"/>
  <c r="K10985" i="17"/>
  <c r="M10985" i="17" s="1"/>
  <c r="K10986" i="17"/>
  <c r="M10986" i="17" s="1"/>
  <c r="K10987" i="17"/>
  <c r="M10987" i="17" s="1"/>
  <c r="K10988" i="17"/>
  <c r="M10988" i="17" s="1"/>
  <c r="K10989" i="17"/>
  <c r="M10989" i="17" s="1"/>
  <c r="K10990" i="17"/>
  <c r="M10990" i="17" s="1"/>
  <c r="K10991" i="17"/>
  <c r="M10991" i="17" s="1"/>
  <c r="K10992" i="17"/>
  <c r="M10992" i="17" s="1"/>
  <c r="K10993" i="17"/>
  <c r="M10993" i="17" s="1"/>
  <c r="K10994" i="17"/>
  <c r="M10994" i="17" s="1"/>
  <c r="K10995" i="17"/>
  <c r="M10995" i="17" s="1"/>
  <c r="K10996" i="17"/>
  <c r="M10996" i="17" s="1"/>
  <c r="K10997" i="17"/>
  <c r="M10997" i="17" s="1"/>
  <c r="K10998" i="17"/>
  <c r="M10998" i="17" s="1"/>
  <c r="K10999" i="17"/>
  <c r="M10999" i="17" s="1"/>
  <c r="K11000" i="17"/>
  <c r="M11000" i="17" s="1"/>
  <c r="K11001" i="17"/>
  <c r="M11001" i="17" s="1"/>
  <c r="K11002" i="17"/>
  <c r="M11002" i="17" s="1"/>
  <c r="K11003" i="17"/>
  <c r="M11003" i="17" s="1"/>
  <c r="K11004" i="17"/>
  <c r="M11004" i="17" s="1"/>
  <c r="K11005" i="17"/>
  <c r="M11005" i="17" s="1"/>
  <c r="K11006" i="17"/>
  <c r="M11006" i="17" s="1"/>
  <c r="K11007" i="17"/>
  <c r="M11007" i="17" s="1"/>
  <c r="K11008" i="17"/>
  <c r="M11008" i="17" s="1"/>
  <c r="K11009" i="17"/>
  <c r="M11009" i="17" s="1"/>
  <c r="K11010" i="17"/>
  <c r="M11010" i="17" s="1"/>
  <c r="K11011" i="17"/>
  <c r="M11011" i="17" s="1"/>
  <c r="K11012" i="17"/>
  <c r="M11012" i="17" s="1"/>
  <c r="K11013" i="17"/>
  <c r="M11013" i="17" s="1"/>
  <c r="K11014" i="17"/>
  <c r="M11014" i="17" s="1"/>
  <c r="K11015" i="17"/>
  <c r="M11015" i="17" s="1"/>
  <c r="K11016" i="17"/>
  <c r="M11016" i="17" s="1"/>
  <c r="K11017" i="17"/>
  <c r="M11017" i="17" s="1"/>
  <c r="K11018" i="17"/>
  <c r="M11018" i="17" s="1"/>
  <c r="K11019" i="17"/>
  <c r="M11019" i="17" s="1"/>
  <c r="K11020" i="17"/>
  <c r="M11020" i="17" s="1"/>
  <c r="K11021" i="17"/>
  <c r="M11021" i="17" s="1"/>
  <c r="K11022" i="17"/>
  <c r="M11022" i="17" s="1"/>
  <c r="K11023" i="17"/>
  <c r="M11023" i="17" s="1"/>
  <c r="K11024" i="17"/>
  <c r="M11024" i="17" s="1"/>
  <c r="K11025" i="17"/>
  <c r="M11025" i="17" s="1"/>
  <c r="K11026" i="17"/>
  <c r="M11026" i="17" s="1"/>
  <c r="K11027" i="17"/>
  <c r="M11027" i="17" s="1"/>
  <c r="K11028" i="17"/>
  <c r="M11028" i="17" s="1"/>
  <c r="K11029" i="17"/>
  <c r="M11029" i="17" s="1"/>
  <c r="K11030" i="17"/>
  <c r="M11030" i="17" s="1"/>
  <c r="K11031" i="17"/>
  <c r="M11031" i="17" s="1"/>
  <c r="K11032" i="17"/>
  <c r="M11032" i="17" s="1"/>
  <c r="K11033" i="17"/>
  <c r="M11033" i="17" s="1"/>
  <c r="K11034" i="17"/>
  <c r="M11034" i="17" s="1"/>
  <c r="K11035" i="17"/>
  <c r="M11035" i="17" s="1"/>
  <c r="K11036" i="17"/>
  <c r="M11036" i="17" s="1"/>
  <c r="K11037" i="17"/>
  <c r="M11037" i="17" s="1"/>
  <c r="K11038" i="17"/>
  <c r="M11038" i="17" s="1"/>
  <c r="K11039" i="17"/>
  <c r="M11039" i="17" s="1"/>
  <c r="K11040" i="17"/>
  <c r="M11040" i="17" s="1"/>
  <c r="K11041" i="17"/>
  <c r="M11041" i="17" s="1"/>
  <c r="K11042" i="17"/>
  <c r="M11042" i="17" s="1"/>
  <c r="K11043" i="17"/>
  <c r="M11043" i="17" s="1"/>
  <c r="K11044" i="17"/>
  <c r="M11044" i="17" s="1"/>
  <c r="K11045" i="17"/>
  <c r="M11045" i="17" s="1"/>
  <c r="K11046" i="17"/>
  <c r="M11046" i="17" s="1"/>
  <c r="K11047" i="17"/>
  <c r="M11047" i="17" s="1"/>
  <c r="K11048" i="17"/>
  <c r="M11048" i="17" s="1"/>
  <c r="K11049" i="17"/>
  <c r="M11049" i="17" s="1"/>
  <c r="K11050" i="17"/>
  <c r="M11050" i="17" s="1"/>
  <c r="K11051" i="17"/>
  <c r="M11051" i="17" s="1"/>
  <c r="K11052" i="17"/>
  <c r="M11052" i="17" s="1"/>
  <c r="K11053" i="17"/>
  <c r="M11053" i="17" s="1"/>
  <c r="K11054" i="17"/>
  <c r="M11054" i="17" s="1"/>
  <c r="K11055" i="17"/>
  <c r="M11055" i="17" s="1"/>
  <c r="K11056" i="17"/>
  <c r="M11056" i="17" s="1"/>
  <c r="K11057" i="17"/>
  <c r="M11057" i="17" s="1"/>
  <c r="K11058" i="17"/>
  <c r="M11058" i="17" s="1"/>
  <c r="K11059" i="17"/>
  <c r="M11059" i="17" s="1"/>
  <c r="K11060" i="17"/>
  <c r="M11060" i="17" s="1"/>
  <c r="K11061" i="17"/>
  <c r="M11061" i="17" s="1"/>
  <c r="K11062" i="17"/>
  <c r="M11062" i="17" s="1"/>
  <c r="K11063" i="17"/>
  <c r="M11063" i="17" s="1"/>
  <c r="K11064" i="17"/>
  <c r="M11064" i="17" s="1"/>
  <c r="K11065" i="17"/>
  <c r="M11065" i="17" s="1"/>
  <c r="K11066" i="17"/>
  <c r="M11066" i="17" s="1"/>
  <c r="K11067" i="17"/>
  <c r="M11067" i="17" s="1"/>
  <c r="K11068" i="17"/>
  <c r="M11068" i="17" s="1"/>
  <c r="K11069" i="17"/>
  <c r="M11069" i="17" s="1"/>
  <c r="K11070" i="17"/>
  <c r="M11070" i="17" s="1"/>
  <c r="K11071" i="17"/>
  <c r="M11071" i="17" s="1"/>
  <c r="K11072" i="17"/>
  <c r="M11072" i="17" s="1"/>
  <c r="K11073" i="17"/>
  <c r="M11073" i="17" s="1"/>
  <c r="K11074" i="17"/>
  <c r="M11074" i="17" s="1"/>
  <c r="K11075" i="17"/>
  <c r="M11075" i="17" s="1"/>
  <c r="K11076" i="17"/>
  <c r="M11076" i="17" s="1"/>
  <c r="K11077" i="17"/>
  <c r="M11077" i="17" s="1"/>
  <c r="K11078" i="17"/>
  <c r="M11078" i="17" s="1"/>
  <c r="K11079" i="17"/>
  <c r="M11079" i="17" s="1"/>
  <c r="K11080" i="17"/>
  <c r="M11080" i="17" s="1"/>
  <c r="K11081" i="17"/>
  <c r="M11081" i="17" s="1"/>
  <c r="K11082" i="17"/>
  <c r="M11082" i="17" s="1"/>
  <c r="K11083" i="17"/>
  <c r="M11083" i="17" s="1"/>
  <c r="K11084" i="17"/>
  <c r="M11084" i="17" s="1"/>
  <c r="K11085" i="17"/>
  <c r="M11085" i="17" s="1"/>
  <c r="K11086" i="17"/>
  <c r="M11086" i="17" s="1"/>
  <c r="K11087" i="17"/>
  <c r="M11087" i="17" s="1"/>
  <c r="K11088" i="17"/>
  <c r="M11088" i="17" s="1"/>
  <c r="K11089" i="17"/>
  <c r="M11089" i="17" s="1"/>
  <c r="K11090" i="17"/>
  <c r="M11090" i="17" s="1"/>
  <c r="K11091" i="17"/>
  <c r="M11091" i="17" s="1"/>
  <c r="K11092" i="17"/>
  <c r="M11092" i="17" s="1"/>
  <c r="K11093" i="17"/>
  <c r="M11093" i="17" s="1"/>
  <c r="K11094" i="17"/>
  <c r="M11094" i="17" s="1"/>
  <c r="K11095" i="17"/>
  <c r="M11095" i="17" s="1"/>
  <c r="K11096" i="17"/>
  <c r="M11096" i="17" s="1"/>
  <c r="K11097" i="17"/>
  <c r="M11097" i="17" s="1"/>
  <c r="K11098" i="17"/>
  <c r="M11098" i="17" s="1"/>
  <c r="K11099" i="17"/>
  <c r="M11099" i="17" s="1"/>
  <c r="K11100" i="17"/>
  <c r="M11100" i="17" s="1"/>
  <c r="K11101" i="17"/>
  <c r="M11101" i="17" s="1"/>
  <c r="K11102" i="17"/>
  <c r="M11102" i="17" s="1"/>
  <c r="K11103" i="17"/>
  <c r="M11103" i="17" s="1"/>
  <c r="K11104" i="17"/>
  <c r="M11104" i="17" s="1"/>
  <c r="K11105" i="17"/>
  <c r="M11105" i="17" s="1"/>
  <c r="K11106" i="17"/>
  <c r="M11106" i="17" s="1"/>
  <c r="K11107" i="17"/>
  <c r="M11107" i="17" s="1"/>
  <c r="K11108" i="17"/>
  <c r="M11108" i="17" s="1"/>
  <c r="K11109" i="17"/>
  <c r="M11109" i="17" s="1"/>
  <c r="K11110" i="17"/>
  <c r="M11110" i="17" s="1"/>
  <c r="K11111" i="17"/>
  <c r="M11111" i="17" s="1"/>
  <c r="K11112" i="17"/>
  <c r="M11112" i="17" s="1"/>
  <c r="K11113" i="17"/>
  <c r="M11113" i="17" s="1"/>
  <c r="K11114" i="17"/>
  <c r="M11114" i="17" s="1"/>
  <c r="K11115" i="17"/>
  <c r="M11115" i="17" s="1"/>
  <c r="K11116" i="17"/>
  <c r="M11116" i="17" s="1"/>
  <c r="K11117" i="17"/>
  <c r="M11117" i="17" s="1"/>
  <c r="K11118" i="17"/>
  <c r="M11118" i="17" s="1"/>
  <c r="K11119" i="17"/>
  <c r="M11119" i="17" s="1"/>
  <c r="K11120" i="17"/>
  <c r="M11120" i="17" s="1"/>
  <c r="K11121" i="17"/>
  <c r="M11121" i="17" s="1"/>
  <c r="K11122" i="17"/>
  <c r="M11122" i="17" s="1"/>
  <c r="K11123" i="17"/>
  <c r="M11123" i="17" s="1"/>
  <c r="K11124" i="17"/>
  <c r="M11124" i="17" s="1"/>
  <c r="K11125" i="17"/>
  <c r="M11125" i="17" s="1"/>
  <c r="K11126" i="17"/>
  <c r="M11126" i="17" s="1"/>
  <c r="K11127" i="17"/>
  <c r="M11127" i="17" s="1"/>
  <c r="K11128" i="17"/>
  <c r="M11128" i="17" s="1"/>
  <c r="K11129" i="17"/>
  <c r="M11129" i="17" s="1"/>
  <c r="K11130" i="17"/>
  <c r="M11130" i="17" s="1"/>
  <c r="K11131" i="17"/>
  <c r="M11131" i="17" s="1"/>
  <c r="K11132" i="17"/>
  <c r="M11132" i="17" s="1"/>
  <c r="K11133" i="17"/>
  <c r="M11133" i="17" s="1"/>
  <c r="K11134" i="17"/>
  <c r="M11134" i="17" s="1"/>
  <c r="K11135" i="17"/>
  <c r="M11135" i="17" s="1"/>
  <c r="K11136" i="17"/>
  <c r="M11136" i="17" s="1"/>
  <c r="K11137" i="17"/>
  <c r="M11137" i="17" s="1"/>
  <c r="K11138" i="17"/>
  <c r="M11138" i="17" s="1"/>
  <c r="K11139" i="17"/>
  <c r="M11139" i="17" s="1"/>
  <c r="K11140" i="17"/>
  <c r="M11140" i="17" s="1"/>
  <c r="K11141" i="17"/>
  <c r="M11141" i="17" s="1"/>
  <c r="K11142" i="17"/>
  <c r="M11142" i="17" s="1"/>
  <c r="K11143" i="17"/>
  <c r="M11143" i="17" s="1"/>
  <c r="K11144" i="17"/>
  <c r="M11144" i="17" s="1"/>
  <c r="K11145" i="17"/>
  <c r="M11145" i="17" s="1"/>
  <c r="K11146" i="17"/>
  <c r="M11146" i="17" s="1"/>
  <c r="K11147" i="17"/>
  <c r="M11147" i="17" s="1"/>
  <c r="K11148" i="17"/>
  <c r="M11148" i="17" s="1"/>
  <c r="K11149" i="17"/>
  <c r="M11149" i="17" s="1"/>
  <c r="K11150" i="17"/>
  <c r="M11150" i="17" s="1"/>
  <c r="K11151" i="17"/>
  <c r="M11151" i="17" s="1"/>
  <c r="K11152" i="17"/>
  <c r="M11152" i="17" s="1"/>
  <c r="K11153" i="17"/>
  <c r="M11153" i="17" s="1"/>
  <c r="K11154" i="17"/>
  <c r="M11154" i="17" s="1"/>
  <c r="K11155" i="17"/>
  <c r="M11155" i="17" s="1"/>
  <c r="K11156" i="17"/>
  <c r="M11156" i="17" s="1"/>
  <c r="K11157" i="17"/>
  <c r="M11157" i="17" s="1"/>
  <c r="K11158" i="17"/>
  <c r="M11158" i="17" s="1"/>
  <c r="K11159" i="17"/>
  <c r="M11159" i="17" s="1"/>
  <c r="K11160" i="17"/>
  <c r="M11160" i="17" s="1"/>
  <c r="K11161" i="17"/>
  <c r="M11161" i="17" s="1"/>
  <c r="K11162" i="17"/>
  <c r="M11162" i="17" s="1"/>
  <c r="K11163" i="17"/>
  <c r="M11163" i="17" s="1"/>
  <c r="K11164" i="17"/>
  <c r="M11164" i="17" s="1"/>
  <c r="K11165" i="17"/>
  <c r="M11165" i="17" s="1"/>
  <c r="K11166" i="17"/>
  <c r="M11166" i="17" s="1"/>
  <c r="K11167" i="17"/>
  <c r="M11167" i="17" s="1"/>
  <c r="K11168" i="17"/>
  <c r="M11168" i="17" s="1"/>
  <c r="K11169" i="17"/>
  <c r="M11169" i="17" s="1"/>
  <c r="K11170" i="17"/>
  <c r="M11170" i="17" s="1"/>
  <c r="K11171" i="17"/>
  <c r="M11171" i="17" s="1"/>
  <c r="K11172" i="17"/>
  <c r="M11172" i="17" s="1"/>
  <c r="K11173" i="17"/>
  <c r="M11173" i="17" s="1"/>
  <c r="K11174" i="17"/>
  <c r="M11174" i="17" s="1"/>
  <c r="K11175" i="17"/>
  <c r="M11175" i="17" s="1"/>
  <c r="K11176" i="17"/>
  <c r="M11176" i="17" s="1"/>
  <c r="K11177" i="17"/>
  <c r="M11177" i="17" s="1"/>
  <c r="K11178" i="17"/>
  <c r="M11178" i="17" s="1"/>
  <c r="K11179" i="17"/>
  <c r="M11179" i="17" s="1"/>
  <c r="K11180" i="17"/>
  <c r="M11180" i="17" s="1"/>
  <c r="K11181" i="17"/>
  <c r="M11181" i="17" s="1"/>
  <c r="K11182" i="17"/>
  <c r="M11182" i="17" s="1"/>
  <c r="K11183" i="17"/>
  <c r="M11183" i="17" s="1"/>
  <c r="K11184" i="17"/>
  <c r="M11184" i="17" s="1"/>
  <c r="K11185" i="17"/>
  <c r="M11185" i="17" s="1"/>
  <c r="K11186" i="17"/>
  <c r="M11186" i="17" s="1"/>
  <c r="K11187" i="17"/>
  <c r="M11187" i="17" s="1"/>
  <c r="K11188" i="17"/>
  <c r="M11188" i="17" s="1"/>
  <c r="K11189" i="17"/>
  <c r="M11189" i="17" s="1"/>
  <c r="K11190" i="17"/>
  <c r="M11190" i="17" s="1"/>
  <c r="K11191" i="17"/>
  <c r="M11191" i="17" s="1"/>
  <c r="K11192" i="17"/>
  <c r="M11192" i="17" s="1"/>
  <c r="K11193" i="17"/>
  <c r="M11193" i="17" s="1"/>
  <c r="K11194" i="17"/>
  <c r="M11194" i="17" s="1"/>
  <c r="K11195" i="17"/>
  <c r="M11195" i="17" s="1"/>
  <c r="K11196" i="17"/>
  <c r="M11196" i="17" s="1"/>
  <c r="K11197" i="17"/>
  <c r="M11197" i="17" s="1"/>
  <c r="K11198" i="17"/>
  <c r="M11198" i="17" s="1"/>
  <c r="K11199" i="17"/>
  <c r="M11199" i="17" s="1"/>
  <c r="K11200" i="17"/>
  <c r="M11200" i="17" s="1"/>
  <c r="K11201" i="17"/>
  <c r="M11201" i="17" s="1"/>
  <c r="K11202" i="17"/>
  <c r="M11202" i="17" s="1"/>
  <c r="K11203" i="17"/>
  <c r="M11203" i="17" s="1"/>
  <c r="K11204" i="17"/>
  <c r="M11204" i="17" s="1"/>
  <c r="K11205" i="17"/>
  <c r="M11205" i="17" s="1"/>
  <c r="K11206" i="17"/>
  <c r="M11206" i="17" s="1"/>
  <c r="K11207" i="17"/>
  <c r="M11207" i="17" s="1"/>
  <c r="K11208" i="17"/>
  <c r="M11208" i="17" s="1"/>
  <c r="K11209" i="17"/>
  <c r="M11209" i="17" s="1"/>
  <c r="K11210" i="17"/>
  <c r="M11210" i="17" s="1"/>
  <c r="K11211" i="17"/>
  <c r="M11211" i="17" s="1"/>
  <c r="K11212" i="17"/>
  <c r="M11212" i="17" s="1"/>
  <c r="K11213" i="17"/>
  <c r="M11213" i="17" s="1"/>
  <c r="K11214" i="17"/>
  <c r="M11214" i="17" s="1"/>
  <c r="K11215" i="17"/>
  <c r="M11215" i="17" s="1"/>
  <c r="K11216" i="17"/>
  <c r="M11216" i="17" s="1"/>
  <c r="K11217" i="17"/>
  <c r="M11217" i="17" s="1"/>
  <c r="K11218" i="17"/>
  <c r="M11218" i="17" s="1"/>
  <c r="K11219" i="17"/>
  <c r="M11219" i="17" s="1"/>
  <c r="K11220" i="17"/>
  <c r="M11220" i="17" s="1"/>
  <c r="K11221" i="17"/>
  <c r="M11221" i="17" s="1"/>
  <c r="K11222" i="17"/>
  <c r="M11222" i="17" s="1"/>
  <c r="K11223" i="17"/>
  <c r="M11223" i="17" s="1"/>
  <c r="K11224" i="17"/>
  <c r="M11224" i="17" s="1"/>
  <c r="K11225" i="17"/>
  <c r="M11225" i="17" s="1"/>
  <c r="K11226" i="17"/>
  <c r="M11226" i="17" s="1"/>
  <c r="K11227" i="17"/>
  <c r="M11227" i="17" s="1"/>
  <c r="K11228" i="17"/>
  <c r="M11228" i="17" s="1"/>
  <c r="K11229" i="17"/>
  <c r="M11229" i="17" s="1"/>
  <c r="K11230" i="17"/>
  <c r="M11230" i="17" s="1"/>
  <c r="K11231" i="17"/>
  <c r="M11231" i="17" s="1"/>
  <c r="K11232" i="17"/>
  <c r="M11232" i="17" s="1"/>
  <c r="K11233" i="17"/>
  <c r="M11233" i="17" s="1"/>
  <c r="K11234" i="17"/>
  <c r="M11234" i="17" s="1"/>
  <c r="K11235" i="17"/>
  <c r="M11235" i="17" s="1"/>
  <c r="K11236" i="17"/>
  <c r="M11236" i="17" s="1"/>
  <c r="K11237" i="17"/>
  <c r="M11237" i="17" s="1"/>
  <c r="K11238" i="17"/>
  <c r="M11238" i="17" s="1"/>
  <c r="K11239" i="17"/>
  <c r="M11239" i="17" s="1"/>
  <c r="K11240" i="17"/>
  <c r="M11240" i="17" s="1"/>
  <c r="K11241" i="17"/>
  <c r="M11241" i="17" s="1"/>
  <c r="K11242" i="17"/>
  <c r="M11242" i="17" s="1"/>
  <c r="K11243" i="17"/>
  <c r="M11243" i="17" s="1"/>
  <c r="K11244" i="17"/>
  <c r="M11244" i="17" s="1"/>
  <c r="K11245" i="17"/>
  <c r="M11245" i="17" s="1"/>
  <c r="K11246" i="17"/>
  <c r="M11246" i="17" s="1"/>
  <c r="K11247" i="17"/>
  <c r="M11247" i="17" s="1"/>
  <c r="K11248" i="17"/>
  <c r="M11248" i="17" s="1"/>
  <c r="K11249" i="17"/>
  <c r="M11249" i="17" s="1"/>
  <c r="K11250" i="17"/>
  <c r="M11250" i="17" s="1"/>
  <c r="K11251" i="17"/>
  <c r="M11251" i="17" s="1"/>
  <c r="K11252" i="17"/>
  <c r="M11252" i="17" s="1"/>
  <c r="K11253" i="17"/>
  <c r="M11253" i="17" s="1"/>
  <c r="K11254" i="17"/>
  <c r="M11254" i="17" s="1"/>
  <c r="K11255" i="17"/>
  <c r="M11255" i="17" s="1"/>
  <c r="K11256" i="17"/>
  <c r="M11256" i="17" s="1"/>
  <c r="K11257" i="17"/>
  <c r="M11257" i="17" s="1"/>
  <c r="K11258" i="17"/>
  <c r="M11258" i="17" s="1"/>
  <c r="K11259" i="17"/>
  <c r="M11259" i="17" s="1"/>
  <c r="K11260" i="17"/>
  <c r="M11260" i="17" s="1"/>
  <c r="K11261" i="17"/>
  <c r="M11261" i="17" s="1"/>
  <c r="K11262" i="17"/>
  <c r="M11262" i="17" s="1"/>
  <c r="K11263" i="17"/>
  <c r="M11263" i="17" s="1"/>
  <c r="K11264" i="17"/>
  <c r="M11264" i="17" s="1"/>
  <c r="K11265" i="17"/>
  <c r="M11265" i="17" s="1"/>
  <c r="K11266" i="17"/>
  <c r="M11266" i="17" s="1"/>
  <c r="K11267" i="17"/>
  <c r="M11267" i="17" s="1"/>
  <c r="K11268" i="17"/>
  <c r="M11268" i="17" s="1"/>
  <c r="K11269" i="17"/>
  <c r="M11269" i="17" s="1"/>
  <c r="K11270" i="17"/>
  <c r="M11270" i="17" s="1"/>
  <c r="K11271" i="17"/>
  <c r="M11271" i="17" s="1"/>
  <c r="K11272" i="17"/>
  <c r="M11272" i="17" s="1"/>
  <c r="K11273" i="17"/>
  <c r="M11273" i="17" s="1"/>
  <c r="K11274" i="17"/>
  <c r="M11274" i="17" s="1"/>
  <c r="K11275" i="17"/>
  <c r="M11275" i="17" s="1"/>
  <c r="K11276" i="17"/>
  <c r="M11276" i="17" s="1"/>
  <c r="K11277" i="17"/>
  <c r="M11277" i="17" s="1"/>
  <c r="K11278" i="17"/>
  <c r="M11278" i="17" s="1"/>
  <c r="K11279" i="17"/>
  <c r="M11279" i="17" s="1"/>
  <c r="K11280" i="17"/>
  <c r="M11280" i="17" s="1"/>
  <c r="K11281" i="17"/>
  <c r="M11281" i="17" s="1"/>
  <c r="K11282" i="17"/>
  <c r="M11282" i="17" s="1"/>
  <c r="K11283" i="17"/>
  <c r="M11283" i="17" s="1"/>
  <c r="K11284" i="17"/>
  <c r="M11284" i="17" s="1"/>
  <c r="K11285" i="17"/>
  <c r="M11285" i="17" s="1"/>
  <c r="K11286" i="17"/>
  <c r="M11286" i="17" s="1"/>
  <c r="K11287" i="17"/>
  <c r="M11287" i="17" s="1"/>
  <c r="K11288" i="17"/>
  <c r="M11288" i="17" s="1"/>
  <c r="K11289" i="17"/>
  <c r="M11289" i="17" s="1"/>
  <c r="K11290" i="17"/>
  <c r="M11290" i="17" s="1"/>
  <c r="K11291" i="17"/>
  <c r="M11291" i="17" s="1"/>
  <c r="K11292" i="17"/>
  <c r="M11292" i="17" s="1"/>
  <c r="K11293" i="17"/>
  <c r="M11293" i="17" s="1"/>
  <c r="K11294" i="17"/>
  <c r="M11294" i="17" s="1"/>
  <c r="K11295" i="17"/>
  <c r="M11295" i="17" s="1"/>
  <c r="K11296" i="17"/>
  <c r="M11296" i="17" s="1"/>
  <c r="K11297" i="17"/>
  <c r="M11297" i="17" s="1"/>
  <c r="K11298" i="17"/>
  <c r="M11298" i="17" s="1"/>
  <c r="K11299" i="17"/>
  <c r="M11299" i="17" s="1"/>
  <c r="K11300" i="17"/>
  <c r="M11300" i="17" s="1"/>
  <c r="K11301" i="17"/>
  <c r="M11301" i="17" s="1"/>
  <c r="K11302" i="17"/>
  <c r="M11302" i="17" s="1"/>
  <c r="K11303" i="17"/>
  <c r="M11303" i="17" s="1"/>
  <c r="K11304" i="17"/>
  <c r="M11304" i="17" s="1"/>
  <c r="K11305" i="17"/>
  <c r="M11305" i="17" s="1"/>
  <c r="K11306" i="17"/>
  <c r="M11306" i="17" s="1"/>
  <c r="K11307" i="17"/>
  <c r="M11307" i="17" s="1"/>
  <c r="K11308" i="17"/>
  <c r="M11308" i="17" s="1"/>
  <c r="K11309" i="17"/>
  <c r="M11309" i="17" s="1"/>
  <c r="K11310" i="17"/>
  <c r="M11310" i="17" s="1"/>
  <c r="K11311" i="17"/>
  <c r="M11311" i="17" s="1"/>
  <c r="K11312" i="17"/>
  <c r="M11312" i="17" s="1"/>
  <c r="K11313" i="17"/>
  <c r="M11313" i="17" s="1"/>
  <c r="K11314" i="17"/>
  <c r="M11314" i="17" s="1"/>
  <c r="K11315" i="17"/>
  <c r="M11315" i="17" s="1"/>
  <c r="K11316" i="17"/>
  <c r="M11316" i="17" s="1"/>
  <c r="K11317" i="17"/>
  <c r="M11317" i="17" s="1"/>
  <c r="K11318" i="17"/>
  <c r="M11318" i="17" s="1"/>
  <c r="K11319" i="17"/>
  <c r="M11319" i="17" s="1"/>
  <c r="K11320" i="17"/>
  <c r="M11320" i="17" s="1"/>
  <c r="K11321" i="17"/>
  <c r="M11321" i="17" s="1"/>
  <c r="K11322" i="17"/>
  <c r="M11322" i="17" s="1"/>
  <c r="K11323" i="17"/>
  <c r="M11323" i="17" s="1"/>
  <c r="K11324" i="17"/>
  <c r="M11324" i="17" s="1"/>
  <c r="K11325" i="17"/>
  <c r="M11325" i="17" s="1"/>
  <c r="K11326" i="17"/>
  <c r="M11326" i="17" s="1"/>
  <c r="K11327" i="17"/>
  <c r="M11327" i="17" s="1"/>
  <c r="K11328" i="17"/>
  <c r="M11328" i="17" s="1"/>
  <c r="K11329" i="17"/>
  <c r="M11329" i="17" s="1"/>
  <c r="K11330" i="17"/>
  <c r="M11330" i="17" s="1"/>
  <c r="K11331" i="17"/>
  <c r="M11331" i="17" s="1"/>
  <c r="K11332" i="17"/>
  <c r="M11332" i="17" s="1"/>
  <c r="K11333" i="17"/>
  <c r="M11333" i="17" s="1"/>
  <c r="K11334" i="17"/>
  <c r="M11334" i="17" s="1"/>
  <c r="K11335" i="17"/>
  <c r="M11335" i="17" s="1"/>
  <c r="K11336" i="17"/>
  <c r="M11336" i="17" s="1"/>
  <c r="K11337" i="17"/>
  <c r="M11337" i="17" s="1"/>
  <c r="K11338" i="17"/>
  <c r="M11338" i="17" s="1"/>
  <c r="K11339" i="17"/>
  <c r="M11339" i="17" s="1"/>
  <c r="K11340" i="17"/>
  <c r="M11340" i="17" s="1"/>
  <c r="K11341" i="17"/>
  <c r="M11341" i="17" s="1"/>
  <c r="K11342" i="17"/>
  <c r="M11342" i="17" s="1"/>
  <c r="K11343" i="17"/>
  <c r="M11343" i="17" s="1"/>
  <c r="K11344" i="17"/>
  <c r="M11344" i="17" s="1"/>
  <c r="K11345" i="17"/>
  <c r="M11345" i="17" s="1"/>
  <c r="K11346" i="17"/>
  <c r="M11346" i="17" s="1"/>
  <c r="K11347" i="17"/>
  <c r="M11347" i="17" s="1"/>
  <c r="K11348" i="17"/>
  <c r="M11348" i="17" s="1"/>
  <c r="K11349" i="17"/>
  <c r="M11349" i="17" s="1"/>
  <c r="K11350" i="17"/>
  <c r="M11350" i="17" s="1"/>
  <c r="K11351" i="17"/>
  <c r="M11351" i="17" s="1"/>
  <c r="K11352" i="17"/>
  <c r="M11352" i="17" s="1"/>
  <c r="K11353" i="17"/>
  <c r="M11353" i="17" s="1"/>
  <c r="K11354" i="17"/>
  <c r="M11354" i="17" s="1"/>
  <c r="K11355" i="17"/>
  <c r="M11355" i="17" s="1"/>
  <c r="K11356" i="17"/>
  <c r="M11356" i="17" s="1"/>
  <c r="K11357" i="17"/>
  <c r="M11357" i="17" s="1"/>
  <c r="K11358" i="17"/>
  <c r="M11358" i="17" s="1"/>
  <c r="K11359" i="17"/>
  <c r="M11359" i="17" s="1"/>
  <c r="K11360" i="17"/>
  <c r="M11360" i="17" s="1"/>
  <c r="K11361" i="17"/>
  <c r="M11361" i="17" s="1"/>
  <c r="K11362" i="17"/>
  <c r="M11362" i="17" s="1"/>
  <c r="K11363" i="17"/>
  <c r="M11363" i="17" s="1"/>
  <c r="K11364" i="17"/>
  <c r="M11364" i="17" s="1"/>
  <c r="K11365" i="17"/>
  <c r="M11365" i="17" s="1"/>
  <c r="K11366" i="17"/>
  <c r="M11366" i="17" s="1"/>
  <c r="K11367" i="17"/>
  <c r="M11367" i="17" s="1"/>
  <c r="K11368" i="17"/>
  <c r="M11368" i="17" s="1"/>
  <c r="K11369" i="17"/>
  <c r="M11369" i="17" s="1"/>
  <c r="K11370" i="17"/>
  <c r="M11370" i="17" s="1"/>
  <c r="K11371" i="17"/>
  <c r="M11371" i="17" s="1"/>
  <c r="K11372" i="17"/>
  <c r="M11372" i="17" s="1"/>
  <c r="K11373" i="17"/>
  <c r="M11373" i="17" s="1"/>
  <c r="K11374" i="17"/>
  <c r="M11374" i="17" s="1"/>
  <c r="K11375" i="17"/>
  <c r="M11375" i="17" s="1"/>
  <c r="K11376" i="17"/>
  <c r="M11376" i="17" s="1"/>
  <c r="K11377" i="17"/>
  <c r="M11377" i="17" s="1"/>
  <c r="K11378" i="17"/>
  <c r="M11378" i="17" s="1"/>
  <c r="K11379" i="17"/>
  <c r="M11379" i="17" s="1"/>
  <c r="K11380" i="17"/>
  <c r="M11380" i="17" s="1"/>
  <c r="K11381" i="17"/>
  <c r="M11381" i="17" s="1"/>
  <c r="K11382" i="17"/>
  <c r="M11382" i="17" s="1"/>
  <c r="K11383" i="17"/>
  <c r="M11383" i="17" s="1"/>
  <c r="K11384" i="17"/>
  <c r="M11384" i="17" s="1"/>
  <c r="K11385" i="17"/>
  <c r="M11385" i="17" s="1"/>
  <c r="K11386" i="17"/>
  <c r="M11386" i="17" s="1"/>
  <c r="K11387" i="17"/>
  <c r="M11387" i="17" s="1"/>
  <c r="K11388" i="17"/>
  <c r="M11388" i="17" s="1"/>
  <c r="K11389" i="17"/>
  <c r="M11389" i="17" s="1"/>
  <c r="K11390" i="17"/>
  <c r="M11390" i="17" s="1"/>
  <c r="K11391" i="17"/>
  <c r="M11391" i="17" s="1"/>
  <c r="K11392" i="17"/>
  <c r="M11392" i="17" s="1"/>
  <c r="K11393" i="17"/>
  <c r="M11393" i="17" s="1"/>
  <c r="K11394" i="17"/>
  <c r="M11394" i="17" s="1"/>
  <c r="K11395" i="17"/>
  <c r="M11395" i="17" s="1"/>
  <c r="K11396" i="17"/>
  <c r="M11396" i="17" s="1"/>
  <c r="K11397" i="17"/>
  <c r="M11397" i="17" s="1"/>
  <c r="K11398" i="17"/>
  <c r="M11398" i="17" s="1"/>
  <c r="K11399" i="17"/>
  <c r="M11399" i="17" s="1"/>
  <c r="K11400" i="17"/>
  <c r="M11400" i="17" s="1"/>
  <c r="K11401" i="17"/>
  <c r="M11401" i="17" s="1"/>
  <c r="K11402" i="17"/>
  <c r="M11402" i="17" s="1"/>
  <c r="K11403" i="17"/>
  <c r="M11403" i="17" s="1"/>
  <c r="K11404" i="17"/>
  <c r="M11404" i="17" s="1"/>
  <c r="K11405" i="17"/>
  <c r="M11405" i="17" s="1"/>
  <c r="K11406" i="17"/>
  <c r="M11406" i="17" s="1"/>
  <c r="K11407" i="17"/>
  <c r="M11407" i="17" s="1"/>
  <c r="K11408" i="17"/>
  <c r="M11408" i="17" s="1"/>
  <c r="K11409" i="17"/>
  <c r="M11409" i="17" s="1"/>
  <c r="K11410" i="17"/>
  <c r="M11410" i="17" s="1"/>
  <c r="K11411" i="17"/>
  <c r="M11411" i="17" s="1"/>
  <c r="K11412" i="17"/>
  <c r="M11412" i="17" s="1"/>
  <c r="K11413" i="17"/>
  <c r="M11413" i="17" s="1"/>
  <c r="K11414" i="17"/>
  <c r="M11414" i="17" s="1"/>
  <c r="K11415" i="17"/>
  <c r="M11415" i="17" s="1"/>
  <c r="K11416" i="17"/>
  <c r="M11416" i="17" s="1"/>
  <c r="K11417" i="17"/>
  <c r="M11417" i="17" s="1"/>
  <c r="K11418" i="17"/>
  <c r="M11418" i="17" s="1"/>
  <c r="K11419" i="17"/>
  <c r="M11419" i="17" s="1"/>
  <c r="K11420" i="17"/>
  <c r="M11420" i="17" s="1"/>
  <c r="K11421" i="17"/>
  <c r="M11421" i="17" s="1"/>
  <c r="K11422" i="17"/>
  <c r="M11422" i="17" s="1"/>
  <c r="K11423" i="17"/>
  <c r="M11423" i="17" s="1"/>
  <c r="K11424" i="17"/>
  <c r="M11424" i="17" s="1"/>
  <c r="K11425" i="17"/>
  <c r="M11425" i="17" s="1"/>
  <c r="K11426" i="17"/>
  <c r="M11426" i="17" s="1"/>
  <c r="K11427" i="17"/>
  <c r="M11427" i="17" s="1"/>
  <c r="K11428" i="17"/>
  <c r="M11428" i="17" s="1"/>
  <c r="K11429" i="17"/>
  <c r="M11429" i="17" s="1"/>
  <c r="K11430" i="17"/>
  <c r="M11430" i="17" s="1"/>
  <c r="K11431" i="17"/>
  <c r="M11431" i="17" s="1"/>
  <c r="K11432" i="17"/>
  <c r="M11432" i="17" s="1"/>
  <c r="K11433" i="17"/>
  <c r="M11433" i="17" s="1"/>
  <c r="K11434" i="17"/>
  <c r="M11434" i="17" s="1"/>
  <c r="K11435" i="17"/>
  <c r="M11435" i="17" s="1"/>
  <c r="K11436" i="17"/>
  <c r="M11436" i="17" s="1"/>
  <c r="K11437" i="17"/>
  <c r="M11437" i="17" s="1"/>
  <c r="K11438" i="17"/>
  <c r="M11438" i="17" s="1"/>
  <c r="K11439" i="17"/>
  <c r="M11439" i="17" s="1"/>
  <c r="K11440" i="17"/>
  <c r="M11440" i="17" s="1"/>
  <c r="K11441" i="17"/>
  <c r="M11441" i="17" s="1"/>
  <c r="K11442" i="17"/>
  <c r="M11442" i="17" s="1"/>
  <c r="K11443" i="17"/>
  <c r="M11443" i="17" s="1"/>
  <c r="K11444" i="17"/>
  <c r="M11444" i="17" s="1"/>
  <c r="K11445" i="17"/>
  <c r="M11445" i="17" s="1"/>
  <c r="K11446" i="17"/>
  <c r="M11446" i="17" s="1"/>
  <c r="K11447" i="17"/>
  <c r="M11447" i="17" s="1"/>
  <c r="K11448" i="17"/>
  <c r="M11448" i="17" s="1"/>
  <c r="K11449" i="17"/>
  <c r="M11449" i="17" s="1"/>
  <c r="K11450" i="17"/>
  <c r="M11450" i="17" s="1"/>
  <c r="K11451" i="17"/>
  <c r="M11451" i="17" s="1"/>
  <c r="K11452" i="17"/>
  <c r="M11452" i="17" s="1"/>
  <c r="K11453" i="17"/>
  <c r="M11453" i="17" s="1"/>
  <c r="K11454" i="17"/>
  <c r="M11454" i="17" s="1"/>
  <c r="K11455" i="17"/>
  <c r="M11455" i="17" s="1"/>
  <c r="K11456" i="17"/>
  <c r="M11456" i="17" s="1"/>
  <c r="K11457" i="17"/>
  <c r="M11457" i="17" s="1"/>
  <c r="K11458" i="17"/>
  <c r="M11458" i="17" s="1"/>
  <c r="K11459" i="17"/>
  <c r="M11459" i="17" s="1"/>
  <c r="K11460" i="17"/>
  <c r="M11460" i="17" s="1"/>
  <c r="K11461" i="17"/>
  <c r="M11461" i="17" s="1"/>
  <c r="K11462" i="17"/>
  <c r="M11462" i="17" s="1"/>
  <c r="K11463" i="17"/>
  <c r="M11463" i="17" s="1"/>
  <c r="K11464" i="17"/>
  <c r="M11464" i="17" s="1"/>
  <c r="K11465" i="17"/>
  <c r="M11465" i="17" s="1"/>
  <c r="K11466" i="17"/>
  <c r="M11466" i="17" s="1"/>
  <c r="K11467" i="17"/>
  <c r="M11467" i="17" s="1"/>
  <c r="K11468" i="17"/>
  <c r="M11468" i="17" s="1"/>
  <c r="K11469" i="17"/>
  <c r="M11469" i="17" s="1"/>
  <c r="K11470" i="17"/>
  <c r="M11470" i="17" s="1"/>
  <c r="K11471" i="17"/>
  <c r="M11471" i="17" s="1"/>
  <c r="K11472" i="17"/>
  <c r="M11472" i="17" s="1"/>
  <c r="K11473" i="17"/>
  <c r="M11473" i="17" s="1"/>
  <c r="K11474" i="17"/>
  <c r="M11474" i="17" s="1"/>
  <c r="K11475" i="17"/>
  <c r="M11475" i="17" s="1"/>
  <c r="K11476" i="17"/>
  <c r="M11476" i="17" s="1"/>
  <c r="K11477" i="17"/>
  <c r="M11477" i="17" s="1"/>
  <c r="K11478" i="17"/>
  <c r="M11478" i="17" s="1"/>
  <c r="K11479" i="17"/>
  <c r="M11479" i="17" s="1"/>
  <c r="K11480" i="17"/>
  <c r="M11480" i="17" s="1"/>
  <c r="K11481" i="17"/>
  <c r="M11481" i="17" s="1"/>
  <c r="K11482" i="17"/>
  <c r="M11482" i="17" s="1"/>
  <c r="K11483" i="17"/>
  <c r="M11483" i="17" s="1"/>
  <c r="K11484" i="17"/>
  <c r="M11484" i="17" s="1"/>
  <c r="K11485" i="17"/>
  <c r="M11485" i="17" s="1"/>
  <c r="K11486" i="17"/>
  <c r="M11486" i="17" s="1"/>
  <c r="K11487" i="17"/>
  <c r="M11487" i="17" s="1"/>
  <c r="K11488" i="17"/>
  <c r="M11488" i="17" s="1"/>
  <c r="K11489" i="17"/>
  <c r="M11489" i="17" s="1"/>
  <c r="K11490" i="17"/>
  <c r="M11490" i="17" s="1"/>
  <c r="K11491" i="17"/>
  <c r="M11491" i="17" s="1"/>
  <c r="K11492" i="17"/>
  <c r="M11492" i="17" s="1"/>
  <c r="K11493" i="17"/>
  <c r="M11493" i="17" s="1"/>
  <c r="K11494" i="17"/>
  <c r="M11494" i="17" s="1"/>
  <c r="K11495" i="17"/>
  <c r="M11495" i="17" s="1"/>
  <c r="K11496" i="17"/>
  <c r="M11496" i="17" s="1"/>
  <c r="K11497" i="17"/>
  <c r="M11497" i="17" s="1"/>
  <c r="K11498" i="17"/>
  <c r="M11498" i="17" s="1"/>
  <c r="K11499" i="17"/>
  <c r="M11499" i="17" s="1"/>
  <c r="K11500" i="17"/>
  <c r="M11500" i="17" s="1"/>
  <c r="K11501" i="17"/>
  <c r="M11501" i="17" s="1"/>
  <c r="K11502" i="17"/>
  <c r="M11502" i="17" s="1"/>
  <c r="K11503" i="17"/>
  <c r="M11503" i="17" s="1"/>
  <c r="K11504" i="17"/>
  <c r="M11504" i="17" s="1"/>
  <c r="K11505" i="17"/>
  <c r="M11505" i="17" s="1"/>
  <c r="K11506" i="17"/>
  <c r="M11506" i="17" s="1"/>
  <c r="K11507" i="17"/>
  <c r="M11507" i="17" s="1"/>
  <c r="K11508" i="17"/>
  <c r="M11508" i="17" s="1"/>
  <c r="K11509" i="17"/>
  <c r="M11509" i="17" s="1"/>
  <c r="K11510" i="17"/>
  <c r="M11510" i="17" s="1"/>
  <c r="K11511" i="17"/>
  <c r="M11511" i="17" s="1"/>
  <c r="K11512" i="17"/>
  <c r="M11512" i="17" s="1"/>
  <c r="K11513" i="17"/>
  <c r="M11513" i="17" s="1"/>
  <c r="K11514" i="17"/>
  <c r="M11514" i="17" s="1"/>
  <c r="K11515" i="17"/>
  <c r="M11515" i="17" s="1"/>
  <c r="K11516" i="17"/>
  <c r="M11516" i="17" s="1"/>
  <c r="K11517" i="17"/>
  <c r="M11517" i="17" s="1"/>
  <c r="K11518" i="17"/>
  <c r="M11518" i="17" s="1"/>
  <c r="K11519" i="17"/>
  <c r="M11519" i="17" s="1"/>
  <c r="K11520" i="17"/>
  <c r="M11520" i="17" s="1"/>
  <c r="K11521" i="17"/>
  <c r="M11521" i="17" s="1"/>
  <c r="K11522" i="17"/>
  <c r="M11522" i="17" s="1"/>
  <c r="K11523" i="17"/>
  <c r="M11523" i="17" s="1"/>
  <c r="K11524" i="17"/>
  <c r="M11524" i="17" s="1"/>
  <c r="K11525" i="17"/>
  <c r="M11525" i="17" s="1"/>
  <c r="K11526" i="17"/>
  <c r="M11526" i="17" s="1"/>
  <c r="K11527" i="17"/>
  <c r="M11527" i="17" s="1"/>
  <c r="K11528" i="17"/>
  <c r="M11528" i="17" s="1"/>
  <c r="K11529" i="17"/>
  <c r="M11529" i="17" s="1"/>
  <c r="K11530" i="17"/>
  <c r="M11530" i="17" s="1"/>
  <c r="K11531" i="17"/>
  <c r="M11531" i="17" s="1"/>
  <c r="K11532" i="17"/>
  <c r="M11532" i="17" s="1"/>
  <c r="K11533" i="17"/>
  <c r="M11533" i="17" s="1"/>
  <c r="K11534" i="17"/>
  <c r="M11534" i="17" s="1"/>
  <c r="K11535" i="17"/>
  <c r="M11535" i="17" s="1"/>
  <c r="K11536" i="17"/>
  <c r="M11536" i="17" s="1"/>
  <c r="K11537" i="17"/>
  <c r="M11537" i="17" s="1"/>
  <c r="K11538" i="17"/>
  <c r="M11538" i="17" s="1"/>
  <c r="K11539" i="17"/>
  <c r="M11539" i="17" s="1"/>
  <c r="K11540" i="17"/>
  <c r="M11540" i="17" s="1"/>
  <c r="K11541" i="17"/>
  <c r="M11541" i="17" s="1"/>
  <c r="K11542" i="17"/>
  <c r="M11542" i="17" s="1"/>
  <c r="K11543" i="17"/>
  <c r="M11543" i="17" s="1"/>
  <c r="K11544" i="17"/>
  <c r="M11544" i="17" s="1"/>
  <c r="K11545" i="17"/>
  <c r="M11545" i="17" s="1"/>
  <c r="K11546" i="17"/>
  <c r="M11546" i="17" s="1"/>
  <c r="K11547" i="17"/>
  <c r="M11547" i="17" s="1"/>
  <c r="K11548" i="17"/>
  <c r="M11548" i="17" s="1"/>
  <c r="K11549" i="17"/>
  <c r="M11549" i="17" s="1"/>
  <c r="K11550" i="17"/>
  <c r="M11550" i="17" s="1"/>
  <c r="K11551" i="17"/>
  <c r="M11551" i="17" s="1"/>
  <c r="K11552" i="17"/>
  <c r="M11552" i="17" s="1"/>
  <c r="K11553" i="17"/>
  <c r="M11553" i="17" s="1"/>
  <c r="K11554" i="17"/>
  <c r="M11554" i="17" s="1"/>
  <c r="K11555" i="17"/>
  <c r="M11555" i="17" s="1"/>
  <c r="K11556" i="17"/>
  <c r="M11556" i="17" s="1"/>
  <c r="K11557" i="17"/>
  <c r="M11557" i="17" s="1"/>
  <c r="K11558" i="17"/>
  <c r="M11558" i="17" s="1"/>
  <c r="K11559" i="17"/>
  <c r="M11559" i="17" s="1"/>
  <c r="K11560" i="17"/>
  <c r="M11560" i="17" s="1"/>
  <c r="K11561" i="17"/>
  <c r="M11561" i="17" s="1"/>
  <c r="K11562" i="17"/>
  <c r="M11562" i="17" s="1"/>
  <c r="K11563" i="17"/>
  <c r="M11563" i="17" s="1"/>
  <c r="K11564" i="17"/>
  <c r="M11564" i="17" s="1"/>
  <c r="K11565" i="17"/>
  <c r="M11565" i="17" s="1"/>
  <c r="K11566" i="17"/>
  <c r="M11566" i="17" s="1"/>
  <c r="K11567" i="17"/>
  <c r="M11567" i="17" s="1"/>
  <c r="K11568" i="17"/>
  <c r="M11568" i="17" s="1"/>
  <c r="K11569" i="17"/>
  <c r="M11569" i="17" s="1"/>
  <c r="K11570" i="17"/>
  <c r="M11570" i="17" s="1"/>
  <c r="K11571" i="17"/>
  <c r="M11571" i="17" s="1"/>
  <c r="K11572" i="17"/>
  <c r="M11572" i="17" s="1"/>
  <c r="K11573" i="17"/>
  <c r="M11573" i="17" s="1"/>
  <c r="K11574" i="17"/>
  <c r="M11574" i="17" s="1"/>
  <c r="K11575" i="17"/>
  <c r="M11575" i="17" s="1"/>
  <c r="K11576" i="17"/>
  <c r="M11576" i="17" s="1"/>
  <c r="K11577" i="17"/>
  <c r="M11577" i="17" s="1"/>
  <c r="K11578" i="17"/>
  <c r="M11578" i="17" s="1"/>
  <c r="K11579" i="17"/>
  <c r="M11579" i="17" s="1"/>
  <c r="K11580" i="17"/>
  <c r="M11580" i="17" s="1"/>
  <c r="K11581" i="17"/>
  <c r="M11581" i="17" s="1"/>
  <c r="K11582" i="17"/>
  <c r="M11582" i="17" s="1"/>
  <c r="K11583" i="17"/>
  <c r="M11583" i="17" s="1"/>
  <c r="K11584" i="17"/>
  <c r="M11584" i="17" s="1"/>
  <c r="K11585" i="17"/>
  <c r="M11585" i="17" s="1"/>
  <c r="K11586" i="17"/>
  <c r="M11586" i="17" s="1"/>
  <c r="K11587" i="17"/>
  <c r="M11587" i="17" s="1"/>
  <c r="K11588" i="17"/>
  <c r="M11588" i="17" s="1"/>
  <c r="K11589" i="17"/>
  <c r="M11589" i="17" s="1"/>
  <c r="K11590" i="17"/>
  <c r="M11590" i="17" s="1"/>
  <c r="K11591" i="17"/>
  <c r="M11591" i="17" s="1"/>
  <c r="K11592" i="17"/>
  <c r="M11592" i="17" s="1"/>
  <c r="K11593" i="17"/>
  <c r="M11593" i="17" s="1"/>
  <c r="K11594" i="17"/>
  <c r="M11594" i="17" s="1"/>
  <c r="K11595" i="17"/>
  <c r="M11595" i="17" s="1"/>
  <c r="K11596" i="17"/>
  <c r="M11596" i="17" s="1"/>
  <c r="K11597" i="17"/>
  <c r="M11597" i="17" s="1"/>
  <c r="K11598" i="17"/>
  <c r="M11598" i="17" s="1"/>
  <c r="K11599" i="17"/>
  <c r="M11599" i="17" s="1"/>
  <c r="K11600" i="17"/>
  <c r="M11600" i="17" s="1"/>
  <c r="K11601" i="17"/>
  <c r="M11601" i="17" s="1"/>
  <c r="K11602" i="17"/>
  <c r="M11602" i="17" s="1"/>
  <c r="K11603" i="17"/>
  <c r="M11603" i="17" s="1"/>
  <c r="K11604" i="17"/>
  <c r="M11604" i="17" s="1"/>
  <c r="K11605" i="17"/>
  <c r="M11605" i="17" s="1"/>
  <c r="K11606" i="17"/>
  <c r="M11606" i="17" s="1"/>
  <c r="K11607" i="17"/>
  <c r="M11607" i="17" s="1"/>
  <c r="K11608" i="17"/>
  <c r="M11608" i="17" s="1"/>
  <c r="K11609" i="17"/>
  <c r="M11609" i="17" s="1"/>
  <c r="K11610" i="17"/>
  <c r="M11610" i="17" s="1"/>
  <c r="K11611" i="17"/>
  <c r="M11611" i="17" s="1"/>
  <c r="K11612" i="17"/>
  <c r="M11612" i="17" s="1"/>
  <c r="K11613" i="17"/>
  <c r="M11613" i="17" s="1"/>
  <c r="K11614" i="17"/>
  <c r="M11614" i="17" s="1"/>
  <c r="K11615" i="17"/>
  <c r="M11615" i="17" s="1"/>
  <c r="K11616" i="17"/>
  <c r="M11616" i="17" s="1"/>
  <c r="K11617" i="17"/>
  <c r="M11617" i="17" s="1"/>
  <c r="K11618" i="17"/>
  <c r="M11618" i="17" s="1"/>
  <c r="K11619" i="17"/>
  <c r="M11619" i="17" s="1"/>
  <c r="K11620" i="17"/>
  <c r="M11620" i="17" s="1"/>
  <c r="K11621" i="17"/>
  <c r="M11621" i="17" s="1"/>
  <c r="K11622" i="17"/>
  <c r="M11622" i="17" s="1"/>
  <c r="K11623" i="17"/>
  <c r="M11623" i="17" s="1"/>
  <c r="K11624" i="17"/>
  <c r="M11624" i="17" s="1"/>
  <c r="K11625" i="17"/>
  <c r="M11625" i="17" s="1"/>
  <c r="K11626" i="17"/>
  <c r="M11626" i="17" s="1"/>
  <c r="K11627" i="17"/>
  <c r="M11627" i="17" s="1"/>
  <c r="K11628" i="17"/>
  <c r="M11628" i="17" s="1"/>
  <c r="K11629" i="17"/>
  <c r="M11629" i="17" s="1"/>
  <c r="K11630" i="17"/>
  <c r="M11630" i="17" s="1"/>
  <c r="K11631" i="17"/>
  <c r="M11631" i="17" s="1"/>
  <c r="K11632" i="17"/>
  <c r="M11632" i="17" s="1"/>
  <c r="K11633" i="17"/>
  <c r="M11633" i="17" s="1"/>
  <c r="K11634" i="17"/>
  <c r="M11634" i="17" s="1"/>
  <c r="K11635" i="17"/>
  <c r="M11635" i="17" s="1"/>
  <c r="K11636" i="17"/>
  <c r="M11636" i="17" s="1"/>
  <c r="K11637" i="17"/>
  <c r="M11637" i="17" s="1"/>
  <c r="K11638" i="17"/>
  <c r="M11638" i="17" s="1"/>
  <c r="K11639" i="17"/>
  <c r="M11639" i="17" s="1"/>
  <c r="K11640" i="17"/>
  <c r="M11640" i="17" s="1"/>
  <c r="K11641" i="17"/>
  <c r="M11641" i="17" s="1"/>
  <c r="K11642" i="17"/>
  <c r="M11642" i="17" s="1"/>
  <c r="K11643" i="17"/>
  <c r="M11643" i="17" s="1"/>
  <c r="K11644" i="17"/>
  <c r="M11644" i="17" s="1"/>
  <c r="K11645" i="17"/>
  <c r="M11645" i="17" s="1"/>
  <c r="K11646" i="17"/>
  <c r="M11646" i="17" s="1"/>
  <c r="K11647" i="17"/>
  <c r="M11647" i="17" s="1"/>
  <c r="K11648" i="17"/>
  <c r="M11648" i="17" s="1"/>
  <c r="K11649" i="17"/>
  <c r="M11649" i="17" s="1"/>
  <c r="K11650" i="17"/>
  <c r="M11650" i="17" s="1"/>
  <c r="K11651" i="17"/>
  <c r="M11651" i="17" s="1"/>
  <c r="K11652" i="17"/>
  <c r="M11652" i="17" s="1"/>
  <c r="K11653" i="17"/>
  <c r="M11653" i="17" s="1"/>
  <c r="K11654" i="17"/>
  <c r="M11654" i="17" s="1"/>
  <c r="K11655" i="17"/>
  <c r="M11655" i="17" s="1"/>
  <c r="K11656" i="17"/>
  <c r="M11656" i="17" s="1"/>
  <c r="K11657" i="17"/>
  <c r="M11657" i="17" s="1"/>
  <c r="K11658" i="17"/>
  <c r="M11658" i="17" s="1"/>
  <c r="K11659" i="17"/>
  <c r="M11659" i="17" s="1"/>
  <c r="K11660" i="17"/>
  <c r="M11660" i="17" s="1"/>
  <c r="K11661" i="17"/>
  <c r="M11661" i="17" s="1"/>
  <c r="K11662" i="17"/>
  <c r="M11662" i="17" s="1"/>
  <c r="K11663" i="17"/>
  <c r="M11663" i="17" s="1"/>
  <c r="K11664" i="17"/>
  <c r="M11664" i="17" s="1"/>
  <c r="K11665" i="17"/>
  <c r="M11665" i="17" s="1"/>
  <c r="K11666" i="17"/>
  <c r="M11666" i="17" s="1"/>
  <c r="K11667" i="17"/>
  <c r="M11667" i="17" s="1"/>
  <c r="K11668" i="17"/>
  <c r="M11668" i="17" s="1"/>
  <c r="K11669" i="17"/>
  <c r="M11669" i="17" s="1"/>
  <c r="K11670" i="17"/>
  <c r="M11670" i="17" s="1"/>
  <c r="K11671" i="17"/>
  <c r="M11671" i="17" s="1"/>
  <c r="K11672" i="17"/>
  <c r="M11672" i="17" s="1"/>
  <c r="K11673" i="17"/>
  <c r="M11673" i="17" s="1"/>
  <c r="K11674" i="17"/>
  <c r="M11674" i="17" s="1"/>
  <c r="K11675" i="17"/>
  <c r="M11675" i="17" s="1"/>
  <c r="K11676" i="17"/>
  <c r="M11676" i="17" s="1"/>
  <c r="K11677" i="17"/>
  <c r="M11677" i="17" s="1"/>
  <c r="K11678" i="17"/>
  <c r="M11678" i="17" s="1"/>
  <c r="K11679" i="17"/>
  <c r="M11679" i="17" s="1"/>
  <c r="K11680" i="17"/>
  <c r="M11680" i="17" s="1"/>
  <c r="K11681" i="17"/>
  <c r="M11681" i="17" s="1"/>
  <c r="K11682" i="17"/>
  <c r="M11682" i="17" s="1"/>
  <c r="K11683" i="17"/>
  <c r="M11683" i="17" s="1"/>
  <c r="K11684" i="17"/>
  <c r="M11684" i="17" s="1"/>
  <c r="K11685" i="17"/>
  <c r="M11685" i="17" s="1"/>
  <c r="K11686" i="17"/>
  <c r="M11686" i="17" s="1"/>
  <c r="K11687" i="17"/>
  <c r="M11687" i="17" s="1"/>
  <c r="K11688" i="17"/>
  <c r="M11688" i="17" s="1"/>
  <c r="K11689" i="17"/>
  <c r="M11689" i="17" s="1"/>
  <c r="K11690" i="17"/>
  <c r="M11690" i="17" s="1"/>
  <c r="K11691" i="17"/>
  <c r="M11691" i="17" s="1"/>
  <c r="K11692" i="17"/>
  <c r="M11692" i="17" s="1"/>
  <c r="K11693" i="17"/>
  <c r="M11693" i="17" s="1"/>
  <c r="K11694" i="17"/>
  <c r="M11694" i="17" s="1"/>
  <c r="K11695" i="17"/>
  <c r="M11695" i="17" s="1"/>
  <c r="K11696" i="17"/>
  <c r="M11696" i="17" s="1"/>
  <c r="K11697" i="17"/>
  <c r="M11697" i="17" s="1"/>
  <c r="K11698" i="17"/>
  <c r="M11698" i="17" s="1"/>
  <c r="K11699" i="17"/>
  <c r="M11699" i="17" s="1"/>
  <c r="K11700" i="17"/>
  <c r="M11700" i="17" s="1"/>
  <c r="K11701" i="17"/>
  <c r="M11701" i="17" s="1"/>
  <c r="K11702" i="17"/>
  <c r="M11702" i="17" s="1"/>
  <c r="K11703" i="17"/>
  <c r="M11703" i="17" s="1"/>
  <c r="K11704" i="17"/>
  <c r="M11704" i="17" s="1"/>
  <c r="K11705" i="17"/>
  <c r="M11705" i="17" s="1"/>
  <c r="K11706" i="17"/>
  <c r="M11706" i="17" s="1"/>
  <c r="K11707" i="17"/>
  <c r="M11707" i="17" s="1"/>
  <c r="K11708" i="17"/>
  <c r="M11708" i="17" s="1"/>
  <c r="K11709" i="17"/>
  <c r="M11709" i="17" s="1"/>
  <c r="K11710" i="17"/>
  <c r="M11710" i="17" s="1"/>
  <c r="K11711" i="17"/>
  <c r="M11711" i="17" s="1"/>
  <c r="K11712" i="17"/>
  <c r="M11712" i="17" s="1"/>
  <c r="K11713" i="17"/>
  <c r="M11713" i="17" s="1"/>
  <c r="K11714" i="17"/>
  <c r="M11714" i="17" s="1"/>
  <c r="K11715" i="17"/>
  <c r="M11715" i="17" s="1"/>
  <c r="K11716" i="17"/>
  <c r="M11716" i="17" s="1"/>
  <c r="K11717" i="17"/>
  <c r="M11717" i="17" s="1"/>
  <c r="K11718" i="17"/>
  <c r="M11718" i="17" s="1"/>
  <c r="K11719" i="17"/>
  <c r="M11719" i="17" s="1"/>
  <c r="K11720" i="17"/>
  <c r="M11720" i="17" s="1"/>
  <c r="K11721" i="17"/>
  <c r="M11721" i="17" s="1"/>
  <c r="K11722" i="17"/>
  <c r="M11722" i="17" s="1"/>
  <c r="K11723" i="17"/>
  <c r="M11723" i="17" s="1"/>
  <c r="K11724" i="17"/>
  <c r="M11724" i="17" s="1"/>
  <c r="K11725" i="17"/>
  <c r="M11725" i="17" s="1"/>
  <c r="K11726" i="17"/>
  <c r="M11726" i="17" s="1"/>
  <c r="K11727" i="17"/>
  <c r="M11727" i="17" s="1"/>
  <c r="K11728" i="17"/>
  <c r="M11728" i="17" s="1"/>
  <c r="K11729" i="17"/>
  <c r="M11729" i="17" s="1"/>
  <c r="K11730" i="17"/>
  <c r="M11730" i="17" s="1"/>
  <c r="K11731" i="17"/>
  <c r="M11731" i="17" s="1"/>
  <c r="K11732" i="17"/>
  <c r="M11732" i="17" s="1"/>
  <c r="K11733" i="17"/>
  <c r="M11733" i="17" s="1"/>
  <c r="K11734" i="17"/>
  <c r="M11734" i="17" s="1"/>
  <c r="K11735" i="17"/>
  <c r="M11735" i="17" s="1"/>
  <c r="K11736" i="17"/>
  <c r="M11736" i="17" s="1"/>
  <c r="K11737" i="17"/>
  <c r="M11737" i="17" s="1"/>
  <c r="K11738" i="17"/>
  <c r="M11738" i="17" s="1"/>
  <c r="K11739" i="17"/>
  <c r="M11739" i="17" s="1"/>
  <c r="K11740" i="17"/>
  <c r="M11740" i="17" s="1"/>
  <c r="K11741" i="17"/>
  <c r="M11741" i="17" s="1"/>
  <c r="K11742" i="17"/>
  <c r="M11742" i="17" s="1"/>
  <c r="K11743" i="17"/>
  <c r="M11743" i="17" s="1"/>
  <c r="K11744" i="17"/>
  <c r="M11744" i="17" s="1"/>
  <c r="K11745" i="17"/>
  <c r="M11745" i="17" s="1"/>
  <c r="K11746" i="17"/>
  <c r="M11746" i="17" s="1"/>
  <c r="K11747" i="17"/>
  <c r="M11747" i="17" s="1"/>
  <c r="K11748" i="17"/>
  <c r="M11748" i="17" s="1"/>
  <c r="K11749" i="17"/>
  <c r="M11749" i="17" s="1"/>
  <c r="K11750" i="17"/>
  <c r="M11750" i="17" s="1"/>
  <c r="K11751" i="17"/>
  <c r="M11751" i="17" s="1"/>
  <c r="K11752" i="17"/>
  <c r="M11752" i="17" s="1"/>
  <c r="K11753" i="17"/>
  <c r="M11753" i="17" s="1"/>
  <c r="K11754" i="17"/>
  <c r="M11754" i="17" s="1"/>
  <c r="K11755" i="17"/>
  <c r="M11755" i="17" s="1"/>
  <c r="K11756" i="17"/>
  <c r="M11756" i="17" s="1"/>
  <c r="K11757" i="17"/>
  <c r="M11757" i="17" s="1"/>
  <c r="K11758" i="17"/>
  <c r="M11758" i="17" s="1"/>
  <c r="K11759" i="17"/>
  <c r="M11759" i="17" s="1"/>
  <c r="K11760" i="17"/>
  <c r="M11760" i="17" s="1"/>
  <c r="K11761" i="17"/>
  <c r="M11761" i="17" s="1"/>
  <c r="K11762" i="17"/>
  <c r="M11762" i="17" s="1"/>
  <c r="K11763" i="17"/>
  <c r="M11763" i="17" s="1"/>
  <c r="K11764" i="17"/>
  <c r="M11764" i="17" s="1"/>
  <c r="K11765" i="17"/>
  <c r="M11765" i="17" s="1"/>
  <c r="K11766" i="17"/>
  <c r="M11766" i="17" s="1"/>
  <c r="K11767" i="17"/>
  <c r="M11767" i="17" s="1"/>
  <c r="K11768" i="17"/>
  <c r="M11768" i="17" s="1"/>
  <c r="K11769" i="17"/>
  <c r="M11769" i="17" s="1"/>
  <c r="K11770" i="17"/>
  <c r="M11770" i="17" s="1"/>
  <c r="K11771" i="17"/>
  <c r="M11771" i="17" s="1"/>
  <c r="K11772" i="17"/>
  <c r="M11772" i="17" s="1"/>
  <c r="K11773" i="17"/>
  <c r="M11773" i="17" s="1"/>
  <c r="K11774" i="17"/>
  <c r="M11774" i="17" s="1"/>
  <c r="K11775" i="17"/>
  <c r="M11775" i="17" s="1"/>
  <c r="K11776" i="17"/>
  <c r="M11776" i="17" s="1"/>
  <c r="K11777" i="17"/>
  <c r="M11777" i="17" s="1"/>
  <c r="K11778" i="17"/>
  <c r="M11778" i="17" s="1"/>
  <c r="K11779" i="17"/>
  <c r="M11779" i="17" s="1"/>
  <c r="K11780" i="17"/>
  <c r="M11780" i="17" s="1"/>
  <c r="K11781" i="17"/>
  <c r="M11781" i="17" s="1"/>
  <c r="K11782" i="17"/>
  <c r="M11782" i="17" s="1"/>
  <c r="K11783" i="17"/>
  <c r="M11783" i="17" s="1"/>
  <c r="K11784" i="17"/>
  <c r="M11784" i="17" s="1"/>
  <c r="K11785" i="17"/>
  <c r="M11785" i="17" s="1"/>
  <c r="K11786" i="17"/>
  <c r="M11786" i="17" s="1"/>
  <c r="K11787" i="17"/>
  <c r="M11787" i="17" s="1"/>
  <c r="K11788" i="17"/>
  <c r="M11788" i="17" s="1"/>
  <c r="K11789" i="17"/>
  <c r="M11789" i="17" s="1"/>
  <c r="K11790" i="17"/>
  <c r="M11790" i="17" s="1"/>
  <c r="K11791" i="17"/>
  <c r="M11791" i="17" s="1"/>
  <c r="K11792" i="17"/>
  <c r="M11792" i="17" s="1"/>
  <c r="K11793" i="17"/>
  <c r="M11793" i="17" s="1"/>
  <c r="K11794" i="17"/>
  <c r="M11794" i="17" s="1"/>
  <c r="K11795" i="17"/>
  <c r="M11795" i="17" s="1"/>
  <c r="K11796" i="17"/>
  <c r="M11796" i="17" s="1"/>
  <c r="K11797" i="17"/>
  <c r="M11797" i="17" s="1"/>
  <c r="K11798" i="17"/>
  <c r="M11798" i="17" s="1"/>
  <c r="K11799" i="17"/>
  <c r="M11799" i="17" s="1"/>
  <c r="K11800" i="17"/>
  <c r="M11800" i="17" s="1"/>
  <c r="K11801" i="17"/>
  <c r="M11801" i="17" s="1"/>
  <c r="K11802" i="17"/>
  <c r="M11802" i="17" s="1"/>
  <c r="K11803" i="17"/>
  <c r="M11803" i="17" s="1"/>
  <c r="K11804" i="17"/>
  <c r="M11804" i="17" s="1"/>
  <c r="K11805" i="17"/>
  <c r="M11805" i="17" s="1"/>
  <c r="K11806" i="17"/>
  <c r="M11806" i="17" s="1"/>
  <c r="K11807" i="17"/>
  <c r="M11807" i="17" s="1"/>
  <c r="K11808" i="17"/>
  <c r="M11808" i="17" s="1"/>
  <c r="K11809" i="17"/>
  <c r="M11809" i="17" s="1"/>
  <c r="K11810" i="17"/>
  <c r="M11810" i="17" s="1"/>
  <c r="K11811" i="17"/>
  <c r="M11811" i="17" s="1"/>
  <c r="K11812" i="17"/>
  <c r="M11812" i="17" s="1"/>
  <c r="K11813" i="17"/>
  <c r="M11813" i="17" s="1"/>
  <c r="K11814" i="17"/>
  <c r="M11814" i="17" s="1"/>
  <c r="K11815" i="17"/>
  <c r="M11815" i="17" s="1"/>
  <c r="K11816" i="17"/>
  <c r="M11816" i="17" s="1"/>
  <c r="K11817" i="17"/>
  <c r="M11817" i="17" s="1"/>
  <c r="K11818" i="17"/>
  <c r="M11818" i="17" s="1"/>
  <c r="K11819" i="17"/>
  <c r="M11819" i="17" s="1"/>
  <c r="K11820" i="17"/>
  <c r="M11820" i="17" s="1"/>
  <c r="K11821" i="17"/>
  <c r="M11821" i="17" s="1"/>
  <c r="K11822" i="17"/>
  <c r="M11822" i="17" s="1"/>
  <c r="K11823" i="17"/>
  <c r="M11823" i="17" s="1"/>
  <c r="K11824" i="17"/>
  <c r="M11824" i="17" s="1"/>
  <c r="K11825" i="17"/>
  <c r="M11825" i="17" s="1"/>
  <c r="K11826" i="17"/>
  <c r="M11826" i="17" s="1"/>
  <c r="K11827" i="17"/>
  <c r="M11827" i="17" s="1"/>
  <c r="K11828" i="17"/>
  <c r="M11828" i="17" s="1"/>
  <c r="K11829" i="17"/>
  <c r="M11829" i="17" s="1"/>
  <c r="K11830" i="17"/>
  <c r="M11830" i="17" s="1"/>
  <c r="K11831" i="17"/>
  <c r="M11831" i="17" s="1"/>
  <c r="K11832" i="17"/>
  <c r="M11832" i="17" s="1"/>
  <c r="K11833" i="17"/>
  <c r="M11833" i="17" s="1"/>
  <c r="K11834" i="17"/>
  <c r="M11834" i="17" s="1"/>
  <c r="K11835" i="17"/>
  <c r="M11835" i="17" s="1"/>
  <c r="K11836" i="17"/>
  <c r="M11836" i="17" s="1"/>
  <c r="K11837" i="17"/>
  <c r="M11837" i="17" s="1"/>
  <c r="K11838" i="17"/>
  <c r="M11838" i="17" s="1"/>
  <c r="K11839" i="17"/>
  <c r="M11839" i="17" s="1"/>
  <c r="K11840" i="17"/>
  <c r="M11840" i="17" s="1"/>
  <c r="K11841" i="17"/>
  <c r="M11841" i="17" s="1"/>
  <c r="K11842" i="17"/>
  <c r="M11842" i="17" s="1"/>
  <c r="K11843" i="17"/>
  <c r="M11843" i="17" s="1"/>
  <c r="K11844" i="17"/>
  <c r="M11844" i="17" s="1"/>
  <c r="K11845" i="17"/>
  <c r="M11845" i="17" s="1"/>
  <c r="K11846" i="17"/>
  <c r="M11846" i="17" s="1"/>
  <c r="K11847" i="17"/>
  <c r="M11847" i="17" s="1"/>
  <c r="K11848" i="17"/>
  <c r="M11848" i="17" s="1"/>
  <c r="K11849" i="17"/>
  <c r="M11849" i="17" s="1"/>
  <c r="K11850" i="17"/>
  <c r="M11850" i="17" s="1"/>
  <c r="K11851" i="17"/>
  <c r="M11851" i="17" s="1"/>
  <c r="K11852" i="17"/>
  <c r="M11852" i="17" s="1"/>
  <c r="K11853" i="17"/>
  <c r="M11853" i="17" s="1"/>
  <c r="K11854" i="17"/>
  <c r="M11854" i="17" s="1"/>
  <c r="K11855" i="17"/>
  <c r="M11855" i="17" s="1"/>
  <c r="K11856" i="17"/>
  <c r="M11856" i="17" s="1"/>
  <c r="K11857" i="17"/>
  <c r="M11857" i="17" s="1"/>
  <c r="K11858" i="17"/>
  <c r="M11858" i="17" s="1"/>
  <c r="K11859" i="17"/>
  <c r="M11859" i="17" s="1"/>
  <c r="K11860" i="17"/>
  <c r="M11860" i="17" s="1"/>
  <c r="K11861" i="17"/>
  <c r="M11861" i="17" s="1"/>
  <c r="K11862" i="17"/>
  <c r="M11862" i="17" s="1"/>
  <c r="K11863" i="17"/>
  <c r="M11863" i="17" s="1"/>
  <c r="K11864" i="17"/>
  <c r="M11864" i="17" s="1"/>
  <c r="K11865" i="17"/>
  <c r="M11865" i="17" s="1"/>
  <c r="K11866" i="17"/>
  <c r="M11866" i="17" s="1"/>
  <c r="K11867" i="17"/>
  <c r="M11867" i="17" s="1"/>
  <c r="K11868" i="17"/>
  <c r="M11868" i="17" s="1"/>
  <c r="K11869" i="17"/>
  <c r="M11869" i="17" s="1"/>
  <c r="K11870" i="17"/>
  <c r="M11870" i="17" s="1"/>
  <c r="K11871" i="17"/>
  <c r="M11871" i="17" s="1"/>
  <c r="K11872" i="17"/>
  <c r="M11872" i="17" s="1"/>
  <c r="K11873" i="17"/>
  <c r="M11873" i="17" s="1"/>
  <c r="K11874" i="17"/>
  <c r="M11874" i="17" s="1"/>
  <c r="K11875" i="17"/>
  <c r="M11875" i="17" s="1"/>
  <c r="K11876" i="17"/>
  <c r="M11876" i="17" s="1"/>
  <c r="K11877" i="17"/>
  <c r="M11877" i="17" s="1"/>
  <c r="K11878" i="17"/>
  <c r="M11878" i="17" s="1"/>
  <c r="K11879" i="17"/>
  <c r="M11879" i="17" s="1"/>
  <c r="K11880" i="17"/>
  <c r="M11880" i="17" s="1"/>
  <c r="K11881" i="17"/>
  <c r="M11881" i="17" s="1"/>
  <c r="K11882" i="17"/>
  <c r="M11882" i="17" s="1"/>
  <c r="K11883" i="17"/>
  <c r="M11883" i="17" s="1"/>
  <c r="K11884" i="17"/>
  <c r="M11884" i="17" s="1"/>
  <c r="K11885" i="17"/>
  <c r="M11885" i="17" s="1"/>
  <c r="K11886" i="17"/>
  <c r="M11886" i="17" s="1"/>
  <c r="K11887" i="17"/>
  <c r="M11887" i="17" s="1"/>
  <c r="K11888" i="17"/>
  <c r="M11888" i="17" s="1"/>
  <c r="K11889" i="17"/>
  <c r="M11889" i="17" s="1"/>
  <c r="K11890" i="17"/>
  <c r="M11890" i="17" s="1"/>
  <c r="K11891" i="17"/>
  <c r="M11891" i="17" s="1"/>
  <c r="K11892" i="17"/>
  <c r="M11892" i="17" s="1"/>
  <c r="K11893" i="17"/>
  <c r="M11893" i="17" s="1"/>
  <c r="K11894" i="17"/>
  <c r="M11894" i="17" s="1"/>
  <c r="K11895" i="17"/>
  <c r="M11895" i="17" s="1"/>
  <c r="K11896" i="17"/>
  <c r="M11896" i="17" s="1"/>
  <c r="K11897" i="17"/>
  <c r="M11897" i="17" s="1"/>
  <c r="K11898" i="17"/>
  <c r="M11898" i="17" s="1"/>
  <c r="K11899" i="17"/>
  <c r="M11899" i="17" s="1"/>
  <c r="K11900" i="17"/>
  <c r="M11900" i="17" s="1"/>
  <c r="K11901" i="17"/>
  <c r="M11901" i="17" s="1"/>
  <c r="K11902" i="17"/>
  <c r="M11902" i="17" s="1"/>
  <c r="K11903" i="17"/>
  <c r="M11903" i="17" s="1"/>
  <c r="K11904" i="17"/>
  <c r="M11904" i="17" s="1"/>
  <c r="K11905" i="17"/>
  <c r="M11905" i="17" s="1"/>
  <c r="K11906" i="17"/>
  <c r="M11906" i="17" s="1"/>
  <c r="K11907" i="17"/>
  <c r="M11907" i="17" s="1"/>
  <c r="K11908" i="17"/>
  <c r="M11908" i="17" s="1"/>
  <c r="K11909" i="17"/>
  <c r="M11909" i="17" s="1"/>
  <c r="K11910" i="17"/>
  <c r="M11910" i="17" s="1"/>
  <c r="K11911" i="17"/>
  <c r="M11911" i="17" s="1"/>
  <c r="K11912" i="17"/>
  <c r="M11912" i="17" s="1"/>
  <c r="K11913" i="17"/>
  <c r="M11913" i="17" s="1"/>
  <c r="K11914" i="17"/>
  <c r="M11914" i="17" s="1"/>
  <c r="K11915" i="17"/>
  <c r="M11915" i="17" s="1"/>
  <c r="K11916" i="17"/>
  <c r="M11916" i="17" s="1"/>
  <c r="K11917" i="17"/>
  <c r="M11917" i="17" s="1"/>
  <c r="K11918" i="17"/>
  <c r="M11918" i="17" s="1"/>
  <c r="K11919" i="17"/>
  <c r="M11919" i="17" s="1"/>
  <c r="K11920" i="17"/>
  <c r="M11920" i="17" s="1"/>
  <c r="K11921" i="17"/>
  <c r="M11921" i="17" s="1"/>
  <c r="K11922" i="17"/>
  <c r="M11922" i="17" s="1"/>
  <c r="K11923" i="17"/>
  <c r="M11923" i="17" s="1"/>
  <c r="K11924" i="17"/>
  <c r="M11924" i="17" s="1"/>
  <c r="K11925" i="17"/>
  <c r="M11925" i="17" s="1"/>
  <c r="K11926" i="17"/>
  <c r="M11926" i="17" s="1"/>
  <c r="K11927" i="17"/>
  <c r="M11927" i="17" s="1"/>
  <c r="K11928" i="17"/>
  <c r="M11928" i="17" s="1"/>
  <c r="K11929" i="17"/>
  <c r="M11929" i="17" s="1"/>
  <c r="K11930" i="17"/>
  <c r="M11930" i="17" s="1"/>
  <c r="K11931" i="17"/>
  <c r="M11931" i="17" s="1"/>
  <c r="K11932" i="17"/>
  <c r="M11932" i="17" s="1"/>
  <c r="K11933" i="17"/>
  <c r="M11933" i="17" s="1"/>
  <c r="K11934" i="17"/>
  <c r="M11934" i="17" s="1"/>
  <c r="K11935" i="17"/>
  <c r="M11935" i="17" s="1"/>
  <c r="K11936" i="17"/>
  <c r="M11936" i="17" s="1"/>
  <c r="K11937" i="17"/>
  <c r="M11937" i="17" s="1"/>
  <c r="K11938" i="17"/>
  <c r="M11938" i="17" s="1"/>
  <c r="K11939" i="17"/>
  <c r="M11939" i="17" s="1"/>
  <c r="K11940" i="17"/>
  <c r="M11940" i="17" s="1"/>
  <c r="K11941" i="17"/>
  <c r="M11941" i="17" s="1"/>
  <c r="K11942" i="17"/>
  <c r="M11942" i="17" s="1"/>
  <c r="K11943" i="17"/>
  <c r="M11943" i="17" s="1"/>
  <c r="K11944" i="17"/>
  <c r="M11944" i="17" s="1"/>
  <c r="K11945" i="17"/>
  <c r="M11945" i="17" s="1"/>
  <c r="K11946" i="17"/>
  <c r="M11946" i="17" s="1"/>
  <c r="K11947" i="17"/>
  <c r="M11947" i="17" s="1"/>
  <c r="K11948" i="17"/>
  <c r="M11948" i="17" s="1"/>
  <c r="K11949" i="17"/>
  <c r="M11949" i="17" s="1"/>
  <c r="K11950" i="17"/>
  <c r="M11950" i="17" s="1"/>
  <c r="K11951" i="17"/>
  <c r="M11951" i="17" s="1"/>
  <c r="K11952" i="17"/>
  <c r="M11952" i="17" s="1"/>
  <c r="K11953" i="17"/>
  <c r="M11953" i="17" s="1"/>
  <c r="K11954" i="17"/>
  <c r="M11954" i="17" s="1"/>
  <c r="K11955" i="17"/>
  <c r="M11955" i="17" s="1"/>
  <c r="K11956" i="17"/>
  <c r="M11956" i="17" s="1"/>
  <c r="K11957" i="17"/>
  <c r="M11957" i="17" s="1"/>
  <c r="K11958" i="17"/>
  <c r="M11958" i="17" s="1"/>
  <c r="K11959" i="17"/>
  <c r="M11959" i="17" s="1"/>
  <c r="K11960" i="17"/>
  <c r="M11960" i="17" s="1"/>
  <c r="K11961" i="17"/>
  <c r="M11961" i="17" s="1"/>
  <c r="K11962" i="17"/>
  <c r="M11962" i="17" s="1"/>
  <c r="K11963" i="17"/>
  <c r="M11963" i="17" s="1"/>
  <c r="K11964" i="17"/>
  <c r="M11964" i="17" s="1"/>
  <c r="K11965" i="17"/>
  <c r="M11965" i="17" s="1"/>
  <c r="K11966" i="17"/>
  <c r="M11966" i="17" s="1"/>
  <c r="K11967" i="17"/>
  <c r="M11967" i="17" s="1"/>
  <c r="K11968" i="17"/>
  <c r="M11968" i="17" s="1"/>
  <c r="K11969" i="17"/>
  <c r="M11969" i="17" s="1"/>
  <c r="K11970" i="17"/>
  <c r="M11970" i="17" s="1"/>
  <c r="K11971" i="17"/>
  <c r="M11971" i="17" s="1"/>
  <c r="K11972" i="17"/>
  <c r="M11972" i="17" s="1"/>
  <c r="K11973" i="17"/>
  <c r="M11973" i="17" s="1"/>
  <c r="K11974" i="17"/>
  <c r="M11974" i="17" s="1"/>
  <c r="K11975" i="17"/>
  <c r="M11975" i="17" s="1"/>
  <c r="K11976" i="17"/>
  <c r="M11976" i="17" s="1"/>
  <c r="K11977" i="17"/>
  <c r="M11977" i="17" s="1"/>
  <c r="K11978" i="17"/>
  <c r="M11978" i="17" s="1"/>
  <c r="K11979" i="17"/>
  <c r="M11979" i="17" s="1"/>
  <c r="K11980" i="17"/>
  <c r="M11980" i="17" s="1"/>
  <c r="K11981" i="17"/>
  <c r="M11981" i="17" s="1"/>
  <c r="K11982" i="17"/>
  <c r="M11982" i="17" s="1"/>
  <c r="K11983" i="17"/>
  <c r="M11983" i="17" s="1"/>
  <c r="K11984" i="17"/>
  <c r="M11984" i="17" s="1"/>
  <c r="K11985" i="17"/>
  <c r="M11985" i="17" s="1"/>
  <c r="K11986" i="17"/>
  <c r="M11986" i="17" s="1"/>
  <c r="K11987" i="17"/>
  <c r="M11987" i="17" s="1"/>
  <c r="K11988" i="17"/>
  <c r="M11988" i="17" s="1"/>
  <c r="K11989" i="17"/>
  <c r="M11989" i="17" s="1"/>
  <c r="K11990" i="17"/>
  <c r="M11990" i="17" s="1"/>
  <c r="K11991" i="17"/>
  <c r="M11991" i="17" s="1"/>
  <c r="K11992" i="17"/>
  <c r="M11992" i="17" s="1"/>
  <c r="K11993" i="17"/>
  <c r="M11993" i="17" s="1"/>
  <c r="K11994" i="17"/>
  <c r="M11994" i="17" s="1"/>
  <c r="K11995" i="17"/>
  <c r="M11995" i="17" s="1"/>
  <c r="K11996" i="17"/>
  <c r="M11996" i="17" s="1"/>
  <c r="K11997" i="17"/>
  <c r="M11997" i="17" s="1"/>
  <c r="K11998" i="17"/>
  <c r="M11998" i="17" s="1"/>
  <c r="K11999" i="17"/>
  <c r="M11999" i="17" s="1"/>
  <c r="K12000" i="17"/>
  <c r="M12000" i="17" s="1"/>
  <c r="K12001" i="17"/>
  <c r="M12001" i="17" s="1"/>
  <c r="K12002" i="17"/>
  <c r="M12002" i="17" s="1"/>
  <c r="K12003" i="17"/>
  <c r="M12003" i="17" s="1"/>
  <c r="K12004" i="17"/>
  <c r="M12004" i="17" s="1"/>
  <c r="K12005" i="17"/>
  <c r="M12005" i="17" s="1"/>
  <c r="K12006" i="17"/>
  <c r="M12006" i="17" s="1"/>
  <c r="K12007" i="17"/>
  <c r="M12007" i="17" s="1"/>
  <c r="K12008" i="17"/>
  <c r="M12008" i="17" s="1"/>
  <c r="K12009" i="17"/>
  <c r="M12009" i="17" s="1"/>
  <c r="K12010" i="17"/>
  <c r="M12010" i="17" s="1"/>
  <c r="K12011" i="17"/>
  <c r="M12011" i="17" s="1"/>
  <c r="K12012" i="17"/>
  <c r="M12012" i="17" s="1"/>
  <c r="K12013" i="17"/>
  <c r="M12013" i="17" s="1"/>
  <c r="K12014" i="17"/>
  <c r="M12014" i="17" s="1"/>
  <c r="K12015" i="17"/>
  <c r="M12015" i="17" s="1"/>
  <c r="K12016" i="17"/>
  <c r="M12016" i="17" s="1"/>
  <c r="K12017" i="17"/>
  <c r="M12017" i="17" s="1"/>
  <c r="K12018" i="17"/>
  <c r="M12018" i="17" s="1"/>
  <c r="K12019" i="17"/>
  <c r="M12019" i="17" s="1"/>
  <c r="K12020" i="17"/>
  <c r="M12020" i="17" s="1"/>
  <c r="K12021" i="17"/>
  <c r="M12021" i="17" s="1"/>
  <c r="K12022" i="17"/>
  <c r="M12022" i="17" s="1"/>
  <c r="K12023" i="17"/>
  <c r="M12023" i="17" s="1"/>
  <c r="K12024" i="17"/>
  <c r="M12024" i="17" s="1"/>
  <c r="K12025" i="17"/>
  <c r="M12025" i="17" s="1"/>
  <c r="K12026" i="17"/>
  <c r="M12026" i="17" s="1"/>
  <c r="K12027" i="17"/>
  <c r="M12027" i="17" s="1"/>
  <c r="K12028" i="17"/>
  <c r="M12028" i="17" s="1"/>
  <c r="K12029" i="17"/>
  <c r="M12029" i="17" s="1"/>
  <c r="K12030" i="17"/>
  <c r="M12030" i="17" s="1"/>
  <c r="K12031" i="17"/>
  <c r="M12031" i="17" s="1"/>
  <c r="K12032" i="17"/>
  <c r="M12032" i="17" s="1"/>
  <c r="K12033" i="17"/>
  <c r="M12033" i="17" s="1"/>
  <c r="K12034" i="17"/>
  <c r="M12034" i="17" s="1"/>
  <c r="K12035" i="17"/>
  <c r="M12035" i="17" s="1"/>
  <c r="K12036" i="17"/>
  <c r="M12036" i="17" s="1"/>
  <c r="K12037" i="17"/>
  <c r="M12037" i="17" s="1"/>
  <c r="K12038" i="17"/>
  <c r="M12038" i="17" s="1"/>
  <c r="K12039" i="17"/>
  <c r="M12039" i="17" s="1"/>
  <c r="K12040" i="17"/>
  <c r="M12040" i="17" s="1"/>
  <c r="K12041" i="17"/>
  <c r="M12041" i="17" s="1"/>
  <c r="K12042" i="17"/>
  <c r="M12042" i="17" s="1"/>
  <c r="K12043" i="17"/>
  <c r="M12043" i="17" s="1"/>
  <c r="K12044" i="17"/>
  <c r="M12044" i="17" s="1"/>
  <c r="K12045" i="17"/>
  <c r="M12045" i="17" s="1"/>
  <c r="K12046" i="17"/>
  <c r="M12046" i="17" s="1"/>
  <c r="K12047" i="17"/>
  <c r="M12047" i="17" s="1"/>
  <c r="K12048" i="17"/>
  <c r="M12048" i="17" s="1"/>
  <c r="K12049" i="17"/>
  <c r="M12049" i="17" s="1"/>
  <c r="K12050" i="17"/>
  <c r="M12050" i="17" s="1"/>
  <c r="K12051" i="17"/>
  <c r="M12051" i="17" s="1"/>
  <c r="K12052" i="17"/>
  <c r="M12052" i="17" s="1"/>
  <c r="K12053" i="17"/>
  <c r="M12053" i="17" s="1"/>
  <c r="K12054" i="17"/>
  <c r="M12054" i="17" s="1"/>
  <c r="K12055" i="17"/>
  <c r="M12055" i="17" s="1"/>
  <c r="K12056" i="17"/>
  <c r="M12056" i="17" s="1"/>
  <c r="K12057" i="17"/>
  <c r="M12057" i="17" s="1"/>
  <c r="K12058" i="17"/>
  <c r="M12058" i="17" s="1"/>
  <c r="K12059" i="17"/>
  <c r="M12059" i="17" s="1"/>
  <c r="K12060" i="17"/>
  <c r="M12060" i="17" s="1"/>
  <c r="K12061" i="17"/>
  <c r="M12061" i="17" s="1"/>
  <c r="K12062" i="17"/>
  <c r="M12062" i="17" s="1"/>
  <c r="K12063" i="17"/>
  <c r="M12063" i="17" s="1"/>
  <c r="K12064" i="17"/>
  <c r="M12064" i="17" s="1"/>
  <c r="K12065" i="17"/>
  <c r="M12065" i="17" s="1"/>
  <c r="K12066" i="17"/>
  <c r="M12066" i="17" s="1"/>
  <c r="K12067" i="17"/>
  <c r="M12067" i="17" s="1"/>
  <c r="K12068" i="17"/>
  <c r="M12068" i="17" s="1"/>
  <c r="K12069" i="17"/>
  <c r="M12069" i="17" s="1"/>
  <c r="K12070" i="17"/>
  <c r="M12070" i="17" s="1"/>
  <c r="K12071" i="17"/>
  <c r="M12071" i="17" s="1"/>
  <c r="K12072" i="17"/>
  <c r="M12072" i="17" s="1"/>
  <c r="K12073" i="17"/>
  <c r="M12073" i="17" s="1"/>
  <c r="K12074" i="17"/>
  <c r="M12074" i="17" s="1"/>
  <c r="K12075" i="17"/>
  <c r="M12075" i="17" s="1"/>
  <c r="K12076" i="17"/>
  <c r="M12076" i="17" s="1"/>
  <c r="K12077" i="17"/>
  <c r="M12077" i="17" s="1"/>
  <c r="K12078" i="17"/>
  <c r="M12078" i="17" s="1"/>
  <c r="K12079" i="17"/>
  <c r="M12079" i="17" s="1"/>
  <c r="K12080" i="17"/>
  <c r="M12080" i="17" s="1"/>
  <c r="K12081" i="17"/>
  <c r="M12081" i="17" s="1"/>
  <c r="K12082" i="17"/>
  <c r="M12082" i="17" s="1"/>
  <c r="K12083" i="17"/>
  <c r="M12083" i="17" s="1"/>
  <c r="K12084" i="17"/>
  <c r="M12084" i="17" s="1"/>
  <c r="K12085" i="17"/>
  <c r="M12085" i="17" s="1"/>
  <c r="K12086" i="17"/>
  <c r="M12086" i="17" s="1"/>
  <c r="K12087" i="17"/>
  <c r="M12087" i="17" s="1"/>
  <c r="K12088" i="17"/>
  <c r="M12088" i="17" s="1"/>
  <c r="K12089" i="17"/>
  <c r="M12089" i="17" s="1"/>
  <c r="K12090" i="17"/>
  <c r="M12090" i="17" s="1"/>
  <c r="K12091" i="17"/>
  <c r="M12091" i="17" s="1"/>
  <c r="K12092" i="17"/>
  <c r="M12092" i="17" s="1"/>
  <c r="K12093" i="17"/>
  <c r="M12093" i="17" s="1"/>
  <c r="K12094" i="17"/>
  <c r="M12094" i="17" s="1"/>
  <c r="K12095" i="17"/>
  <c r="M12095" i="17" s="1"/>
  <c r="K12096" i="17"/>
  <c r="M12096" i="17" s="1"/>
  <c r="K12097" i="17"/>
  <c r="M12097" i="17" s="1"/>
  <c r="K12098" i="17"/>
  <c r="M12098" i="17" s="1"/>
  <c r="K12099" i="17"/>
  <c r="M12099" i="17" s="1"/>
  <c r="K12100" i="17"/>
  <c r="M12100" i="17" s="1"/>
  <c r="K12101" i="17"/>
  <c r="M12101" i="17" s="1"/>
  <c r="K12102" i="17"/>
  <c r="M12102" i="17" s="1"/>
  <c r="K12103" i="17"/>
  <c r="M12103" i="17" s="1"/>
  <c r="K12104" i="17"/>
  <c r="M12104" i="17" s="1"/>
  <c r="K12105" i="17"/>
  <c r="M12105" i="17" s="1"/>
  <c r="K12106" i="17"/>
  <c r="M12106" i="17" s="1"/>
  <c r="K12107" i="17"/>
  <c r="M12107" i="17" s="1"/>
  <c r="K12108" i="17"/>
  <c r="M12108" i="17" s="1"/>
  <c r="K12109" i="17"/>
  <c r="M12109" i="17" s="1"/>
  <c r="K12110" i="17"/>
  <c r="M12110" i="17" s="1"/>
  <c r="K12111" i="17"/>
  <c r="M12111" i="17" s="1"/>
  <c r="K12112" i="17"/>
  <c r="M12112" i="17" s="1"/>
  <c r="K12113" i="17"/>
  <c r="M12113" i="17" s="1"/>
  <c r="K12114" i="17"/>
  <c r="M12114" i="17" s="1"/>
  <c r="K12115" i="17"/>
  <c r="M12115" i="17" s="1"/>
  <c r="K12116" i="17"/>
  <c r="M12116" i="17" s="1"/>
  <c r="K12117" i="17"/>
  <c r="M12117" i="17" s="1"/>
  <c r="K12118" i="17"/>
  <c r="M12118" i="17" s="1"/>
  <c r="K12119" i="17"/>
  <c r="M12119" i="17" s="1"/>
  <c r="K12120" i="17"/>
  <c r="M12120" i="17" s="1"/>
  <c r="K12121" i="17"/>
  <c r="M12121" i="17" s="1"/>
  <c r="K12122" i="17"/>
  <c r="M12122" i="17" s="1"/>
  <c r="K12123" i="17"/>
  <c r="M12123" i="17" s="1"/>
  <c r="K12124" i="17"/>
  <c r="M12124" i="17" s="1"/>
  <c r="K12125" i="17"/>
  <c r="M12125" i="17" s="1"/>
  <c r="K12126" i="17"/>
  <c r="M12126" i="17" s="1"/>
  <c r="K12127" i="17"/>
  <c r="M12127" i="17" s="1"/>
  <c r="K12128" i="17"/>
  <c r="M12128" i="17" s="1"/>
  <c r="K12129" i="17"/>
  <c r="M12129" i="17" s="1"/>
  <c r="K12130" i="17"/>
  <c r="M12130" i="17" s="1"/>
  <c r="K12131" i="17"/>
  <c r="M12131" i="17" s="1"/>
  <c r="K12132" i="17"/>
  <c r="M12132" i="17" s="1"/>
  <c r="K12133" i="17"/>
  <c r="M12133" i="17" s="1"/>
  <c r="K12134" i="17"/>
  <c r="M12134" i="17" s="1"/>
  <c r="K12135" i="17"/>
  <c r="M12135" i="17" s="1"/>
  <c r="K12136" i="17"/>
  <c r="M12136" i="17" s="1"/>
  <c r="K12137" i="17"/>
  <c r="M12137" i="17" s="1"/>
  <c r="K12138" i="17"/>
  <c r="M12138" i="17" s="1"/>
  <c r="K12139" i="17"/>
  <c r="M12139" i="17" s="1"/>
  <c r="K12140" i="17"/>
  <c r="M12140" i="17" s="1"/>
  <c r="K12141" i="17"/>
  <c r="M12141" i="17" s="1"/>
  <c r="K12142" i="17"/>
  <c r="M12142" i="17" s="1"/>
  <c r="K12143" i="17"/>
  <c r="M12143" i="17" s="1"/>
  <c r="K12144" i="17"/>
  <c r="M12144" i="17" s="1"/>
  <c r="K12145" i="17"/>
  <c r="M12145" i="17" s="1"/>
  <c r="K12146" i="17"/>
  <c r="M12146" i="17" s="1"/>
  <c r="K12147" i="17"/>
  <c r="M12147" i="17" s="1"/>
  <c r="K12148" i="17"/>
  <c r="M12148" i="17" s="1"/>
  <c r="K12149" i="17"/>
  <c r="M12149" i="17" s="1"/>
  <c r="K12150" i="17"/>
  <c r="M12150" i="17" s="1"/>
  <c r="K12151" i="17"/>
  <c r="M12151" i="17" s="1"/>
  <c r="K12152" i="17"/>
  <c r="M12152" i="17" s="1"/>
  <c r="K12153" i="17"/>
  <c r="M12153" i="17" s="1"/>
  <c r="K12154" i="17"/>
  <c r="M12154" i="17" s="1"/>
  <c r="K12155" i="17"/>
  <c r="M12155" i="17" s="1"/>
  <c r="K12156" i="17"/>
  <c r="M12156" i="17" s="1"/>
  <c r="K12157" i="17"/>
  <c r="M12157" i="17" s="1"/>
  <c r="K12158" i="17"/>
  <c r="M12158" i="17" s="1"/>
  <c r="K12159" i="17"/>
  <c r="M12159" i="17" s="1"/>
  <c r="K12160" i="17"/>
  <c r="M12160" i="17" s="1"/>
  <c r="K12161" i="17"/>
  <c r="M12161" i="17" s="1"/>
  <c r="K12162" i="17"/>
  <c r="M12162" i="17" s="1"/>
  <c r="K12163" i="17"/>
  <c r="M12163" i="17" s="1"/>
  <c r="K12164" i="17"/>
  <c r="M12164" i="17" s="1"/>
  <c r="K12165" i="17"/>
  <c r="M12165" i="17" s="1"/>
  <c r="K12166" i="17"/>
  <c r="M12166" i="17" s="1"/>
  <c r="K12167" i="17"/>
  <c r="M12167" i="17" s="1"/>
  <c r="K12168" i="17"/>
  <c r="M12168" i="17" s="1"/>
  <c r="K12169" i="17"/>
  <c r="M12169" i="17" s="1"/>
  <c r="K12170" i="17"/>
  <c r="M12170" i="17" s="1"/>
  <c r="K12171" i="17"/>
  <c r="M12171" i="17" s="1"/>
  <c r="K12172" i="17"/>
  <c r="M12172" i="17" s="1"/>
  <c r="K12173" i="17"/>
  <c r="M12173" i="17" s="1"/>
  <c r="K12174" i="17"/>
  <c r="M12174" i="17" s="1"/>
  <c r="K12175" i="17"/>
  <c r="M12175" i="17" s="1"/>
  <c r="K12176" i="17"/>
  <c r="M12176" i="17" s="1"/>
  <c r="K12177" i="17"/>
  <c r="M12177" i="17" s="1"/>
  <c r="K12178" i="17"/>
  <c r="M12178" i="17" s="1"/>
  <c r="K12179" i="17"/>
  <c r="M12179" i="17" s="1"/>
  <c r="K12180" i="17"/>
  <c r="M12180" i="17" s="1"/>
  <c r="K12181" i="17"/>
  <c r="M12181" i="17" s="1"/>
  <c r="K12182" i="17"/>
  <c r="M12182" i="17" s="1"/>
  <c r="K12183" i="17"/>
  <c r="M12183" i="17" s="1"/>
  <c r="K12184" i="17"/>
  <c r="M12184" i="17" s="1"/>
  <c r="K12185" i="17"/>
  <c r="M12185" i="17" s="1"/>
  <c r="K12186" i="17"/>
  <c r="M12186" i="17" s="1"/>
  <c r="K12187" i="17"/>
  <c r="M12187" i="17" s="1"/>
  <c r="K12188" i="17"/>
  <c r="M12188" i="17" s="1"/>
  <c r="K12189" i="17"/>
  <c r="M12189" i="17" s="1"/>
  <c r="K12190" i="17"/>
  <c r="M12190" i="17" s="1"/>
  <c r="K12191" i="17"/>
  <c r="M12191" i="17" s="1"/>
  <c r="K12192" i="17"/>
  <c r="M12192" i="17" s="1"/>
  <c r="K12193" i="17"/>
  <c r="M12193" i="17" s="1"/>
  <c r="K12194" i="17"/>
  <c r="M12194" i="17" s="1"/>
  <c r="K12195" i="17"/>
  <c r="M12195" i="17" s="1"/>
  <c r="K12196" i="17"/>
  <c r="M12196" i="17" s="1"/>
  <c r="K12197" i="17"/>
  <c r="M12197" i="17" s="1"/>
  <c r="K12198" i="17"/>
  <c r="M12198" i="17" s="1"/>
  <c r="K12199" i="17"/>
  <c r="M12199" i="17" s="1"/>
  <c r="K12200" i="17"/>
  <c r="M12200" i="17" s="1"/>
  <c r="K12201" i="17"/>
  <c r="M12201" i="17" s="1"/>
  <c r="K12202" i="17"/>
  <c r="M12202" i="17" s="1"/>
  <c r="K12203" i="17"/>
  <c r="M12203" i="17" s="1"/>
  <c r="K12204" i="17"/>
  <c r="M12204" i="17" s="1"/>
  <c r="K12205" i="17"/>
  <c r="M12205" i="17" s="1"/>
  <c r="K12206" i="17"/>
  <c r="M12206" i="17" s="1"/>
  <c r="K12207" i="17"/>
  <c r="M12207" i="17" s="1"/>
  <c r="K12208" i="17"/>
  <c r="M12208" i="17" s="1"/>
  <c r="K12209" i="17"/>
  <c r="M12209" i="17" s="1"/>
  <c r="K12210" i="17"/>
  <c r="M12210" i="17" s="1"/>
  <c r="K12211" i="17"/>
  <c r="M12211" i="17" s="1"/>
  <c r="K12212" i="17"/>
  <c r="M12212" i="17" s="1"/>
  <c r="K12213" i="17"/>
  <c r="M12213" i="17" s="1"/>
  <c r="K12214" i="17"/>
  <c r="M12214" i="17" s="1"/>
  <c r="K12215" i="17"/>
  <c r="M12215" i="17" s="1"/>
  <c r="K12216" i="17"/>
  <c r="M12216" i="17" s="1"/>
  <c r="K12217" i="17"/>
  <c r="M12217" i="17" s="1"/>
  <c r="K12218" i="17"/>
  <c r="M12218" i="17" s="1"/>
  <c r="K12219" i="17"/>
  <c r="M12219" i="17" s="1"/>
  <c r="K12220" i="17"/>
  <c r="M12220" i="17" s="1"/>
  <c r="K12221" i="17"/>
  <c r="M12221" i="17" s="1"/>
  <c r="K12222" i="17"/>
  <c r="M12222" i="17" s="1"/>
  <c r="K12223" i="17"/>
  <c r="M12223" i="17" s="1"/>
  <c r="K12224" i="17"/>
  <c r="M12224" i="17" s="1"/>
  <c r="K12225" i="17"/>
  <c r="M12225" i="17" s="1"/>
  <c r="K12226" i="17"/>
  <c r="M12226" i="17" s="1"/>
  <c r="K12227" i="17"/>
  <c r="M12227" i="17" s="1"/>
  <c r="K12228" i="17"/>
  <c r="M12228" i="17" s="1"/>
  <c r="K12229" i="17"/>
  <c r="M12229" i="17" s="1"/>
  <c r="K12230" i="17"/>
  <c r="M12230" i="17" s="1"/>
  <c r="K12231" i="17"/>
  <c r="M12231" i="17" s="1"/>
  <c r="K12232" i="17"/>
  <c r="M12232" i="17" s="1"/>
  <c r="K12233" i="17"/>
  <c r="M12233" i="17" s="1"/>
  <c r="K12234" i="17"/>
  <c r="M12234" i="17" s="1"/>
  <c r="K12235" i="17"/>
  <c r="M12235" i="17" s="1"/>
  <c r="K12236" i="17"/>
  <c r="M12236" i="17" s="1"/>
  <c r="K12237" i="17"/>
  <c r="M12237" i="17" s="1"/>
  <c r="K12238" i="17"/>
  <c r="M12238" i="17" s="1"/>
  <c r="K12239" i="17"/>
  <c r="M12239" i="17" s="1"/>
  <c r="K12240" i="17"/>
  <c r="M12240" i="17" s="1"/>
  <c r="K12241" i="17"/>
  <c r="M12241" i="17" s="1"/>
  <c r="K12242" i="17"/>
  <c r="M12242" i="17" s="1"/>
  <c r="K12243" i="17"/>
  <c r="M12243" i="17" s="1"/>
  <c r="K12244" i="17"/>
  <c r="M12244" i="17" s="1"/>
  <c r="K12245" i="17"/>
  <c r="M12245" i="17" s="1"/>
  <c r="K12246" i="17"/>
  <c r="M12246" i="17" s="1"/>
  <c r="K12247" i="17"/>
  <c r="M12247" i="17" s="1"/>
  <c r="K12248" i="17"/>
  <c r="M12248" i="17" s="1"/>
  <c r="K12249" i="17"/>
  <c r="M12249" i="17" s="1"/>
  <c r="K12250" i="17"/>
  <c r="M12250" i="17" s="1"/>
  <c r="K12251" i="17"/>
  <c r="M12251" i="17" s="1"/>
  <c r="K12252" i="17"/>
  <c r="M12252" i="17" s="1"/>
  <c r="K12253" i="17"/>
  <c r="M12253" i="17" s="1"/>
  <c r="K12254" i="17"/>
  <c r="M12254" i="17" s="1"/>
  <c r="K12255" i="17"/>
  <c r="M12255" i="17" s="1"/>
  <c r="K12256" i="17"/>
  <c r="M12256" i="17" s="1"/>
  <c r="K12257" i="17"/>
  <c r="M12257" i="17" s="1"/>
  <c r="K12258" i="17"/>
  <c r="M12258" i="17" s="1"/>
  <c r="K12259" i="17"/>
  <c r="M12259" i="17" s="1"/>
  <c r="K12260" i="17"/>
  <c r="M12260" i="17" s="1"/>
  <c r="K12261" i="17"/>
  <c r="M12261" i="17" s="1"/>
  <c r="K12262" i="17"/>
  <c r="M12262" i="17" s="1"/>
  <c r="K12263" i="17"/>
  <c r="M12263" i="17" s="1"/>
  <c r="K12264" i="17"/>
  <c r="M12264" i="17" s="1"/>
  <c r="K12265" i="17"/>
  <c r="M12265" i="17" s="1"/>
  <c r="K12266" i="17"/>
  <c r="M12266" i="17" s="1"/>
  <c r="K12267" i="17"/>
  <c r="M12267" i="17" s="1"/>
  <c r="K12268" i="17"/>
  <c r="M12268" i="17" s="1"/>
  <c r="K12269" i="17"/>
  <c r="M12269" i="17" s="1"/>
  <c r="K12270" i="17"/>
  <c r="M12270" i="17" s="1"/>
  <c r="K12271" i="17"/>
  <c r="M12271" i="17" s="1"/>
  <c r="K12272" i="17"/>
  <c r="M12272" i="17" s="1"/>
  <c r="K12273" i="17"/>
  <c r="M12273" i="17" s="1"/>
  <c r="K12274" i="17"/>
  <c r="M12274" i="17" s="1"/>
  <c r="K12275" i="17"/>
  <c r="M12275" i="17" s="1"/>
  <c r="K12276" i="17"/>
  <c r="M12276" i="17" s="1"/>
  <c r="K12277" i="17"/>
  <c r="M12277" i="17" s="1"/>
  <c r="K12278" i="17"/>
  <c r="M12278" i="17" s="1"/>
  <c r="K12279" i="17"/>
  <c r="M12279" i="17" s="1"/>
  <c r="K12280" i="17"/>
  <c r="M12280" i="17" s="1"/>
  <c r="K12281" i="17"/>
  <c r="M12281" i="17" s="1"/>
  <c r="K12282" i="17"/>
  <c r="M12282" i="17" s="1"/>
  <c r="K12283" i="17"/>
  <c r="M12283" i="17" s="1"/>
  <c r="K12284" i="17"/>
  <c r="M12284" i="17" s="1"/>
  <c r="K12285" i="17"/>
  <c r="M12285" i="17" s="1"/>
  <c r="K12286" i="17"/>
  <c r="M12286" i="17" s="1"/>
  <c r="K12287" i="17"/>
  <c r="M12287" i="17" s="1"/>
  <c r="K12288" i="17"/>
  <c r="M12288" i="17" s="1"/>
  <c r="K12289" i="17"/>
  <c r="M12289" i="17" s="1"/>
  <c r="K12290" i="17"/>
  <c r="M12290" i="17" s="1"/>
  <c r="K12291" i="17"/>
  <c r="M12291" i="17" s="1"/>
  <c r="K12292" i="17"/>
  <c r="M12292" i="17" s="1"/>
  <c r="K12293" i="17"/>
  <c r="M12293" i="17" s="1"/>
  <c r="K12294" i="17"/>
  <c r="M12294" i="17" s="1"/>
  <c r="K12295" i="17"/>
  <c r="M12295" i="17" s="1"/>
  <c r="K12296" i="17"/>
  <c r="M12296" i="17" s="1"/>
  <c r="K12297" i="17"/>
  <c r="M12297" i="17" s="1"/>
  <c r="K12298" i="17"/>
  <c r="M12298" i="17" s="1"/>
  <c r="K12299" i="17"/>
  <c r="M12299" i="17" s="1"/>
  <c r="K12300" i="17"/>
  <c r="M12300" i="17" s="1"/>
  <c r="K12301" i="17"/>
  <c r="M12301" i="17" s="1"/>
  <c r="K12302" i="17"/>
  <c r="M12302" i="17" s="1"/>
  <c r="K12303" i="17"/>
  <c r="M12303" i="17" s="1"/>
  <c r="K12304" i="17"/>
  <c r="M12304" i="17" s="1"/>
  <c r="K12305" i="17"/>
  <c r="M12305" i="17" s="1"/>
  <c r="K12306" i="17"/>
  <c r="M12306" i="17" s="1"/>
  <c r="K12307" i="17"/>
  <c r="M12307" i="17" s="1"/>
  <c r="K12308" i="17"/>
  <c r="M12308" i="17" s="1"/>
  <c r="K12309" i="17"/>
  <c r="M12309" i="17" s="1"/>
  <c r="K12310" i="17"/>
  <c r="M12310" i="17" s="1"/>
  <c r="K12311" i="17"/>
  <c r="M12311" i="17" s="1"/>
  <c r="K12312" i="17"/>
  <c r="M12312" i="17" s="1"/>
  <c r="K12313" i="17"/>
  <c r="M12313" i="17" s="1"/>
  <c r="K12314" i="17"/>
  <c r="M12314" i="17" s="1"/>
  <c r="K12315" i="17"/>
  <c r="M12315" i="17" s="1"/>
  <c r="K12316" i="17"/>
  <c r="M12316" i="17" s="1"/>
  <c r="K12317" i="17"/>
  <c r="M12317" i="17" s="1"/>
  <c r="K12318" i="17"/>
  <c r="M12318" i="17" s="1"/>
  <c r="K12319" i="17"/>
  <c r="M12319" i="17" s="1"/>
  <c r="K12320" i="17"/>
  <c r="M12320" i="17" s="1"/>
  <c r="K12321" i="17"/>
  <c r="M12321" i="17" s="1"/>
  <c r="K12322" i="17"/>
  <c r="M12322" i="17" s="1"/>
  <c r="K12323" i="17"/>
  <c r="M12323" i="17" s="1"/>
  <c r="K12324" i="17"/>
  <c r="M12324" i="17" s="1"/>
  <c r="K12325" i="17"/>
  <c r="M12325" i="17" s="1"/>
  <c r="K12326" i="17"/>
  <c r="M12326" i="17" s="1"/>
  <c r="K12327" i="17"/>
  <c r="M12327" i="17" s="1"/>
  <c r="K12328" i="17"/>
  <c r="M12328" i="17" s="1"/>
  <c r="K12329" i="17"/>
  <c r="M12329" i="17" s="1"/>
  <c r="K12330" i="17"/>
  <c r="M12330" i="17" s="1"/>
  <c r="K12331" i="17"/>
  <c r="M12331" i="17" s="1"/>
  <c r="K12332" i="17"/>
  <c r="M12332" i="17" s="1"/>
  <c r="K12333" i="17"/>
  <c r="M12333" i="17" s="1"/>
  <c r="K12334" i="17"/>
  <c r="M12334" i="17" s="1"/>
  <c r="K12335" i="17"/>
  <c r="M12335" i="17" s="1"/>
  <c r="K12336" i="17"/>
  <c r="M12336" i="17" s="1"/>
  <c r="K12337" i="17"/>
  <c r="M12337" i="17" s="1"/>
  <c r="K12338" i="17"/>
  <c r="M12338" i="17" s="1"/>
  <c r="K12339" i="17"/>
  <c r="M12339" i="17" s="1"/>
  <c r="K12340" i="17"/>
  <c r="M12340" i="17" s="1"/>
  <c r="K12341" i="17"/>
  <c r="M12341" i="17" s="1"/>
  <c r="K12342" i="17"/>
  <c r="M12342" i="17" s="1"/>
  <c r="K12343" i="17"/>
  <c r="M12343" i="17" s="1"/>
  <c r="K12344" i="17"/>
  <c r="M12344" i="17" s="1"/>
  <c r="K12345" i="17"/>
  <c r="M12345" i="17" s="1"/>
  <c r="K12346" i="17"/>
  <c r="M12346" i="17" s="1"/>
  <c r="K12347" i="17"/>
  <c r="M12347" i="17" s="1"/>
  <c r="K12348" i="17"/>
  <c r="M12348" i="17" s="1"/>
  <c r="K12349" i="17"/>
  <c r="M12349" i="17" s="1"/>
  <c r="K12350" i="17"/>
  <c r="M12350" i="17" s="1"/>
  <c r="K12351" i="17"/>
  <c r="M12351" i="17" s="1"/>
  <c r="K12352" i="17"/>
  <c r="M12352" i="17" s="1"/>
  <c r="K12353" i="17"/>
  <c r="M12353" i="17" s="1"/>
  <c r="K12354" i="17"/>
  <c r="M12354" i="17" s="1"/>
  <c r="K12355" i="17"/>
  <c r="M12355" i="17" s="1"/>
  <c r="K12356" i="17"/>
  <c r="M12356" i="17" s="1"/>
  <c r="K12357" i="17"/>
  <c r="M12357" i="17" s="1"/>
  <c r="K12358" i="17"/>
  <c r="M12358" i="17" s="1"/>
  <c r="K12359" i="17"/>
  <c r="M12359" i="17" s="1"/>
  <c r="K12360" i="17"/>
  <c r="M12360" i="17" s="1"/>
  <c r="K12361" i="17"/>
  <c r="M12361" i="17" s="1"/>
  <c r="K12362" i="17"/>
  <c r="M12362" i="17" s="1"/>
  <c r="K12363" i="17"/>
  <c r="M12363" i="17" s="1"/>
  <c r="K12364" i="17"/>
  <c r="M12364" i="17" s="1"/>
  <c r="K12365" i="17"/>
  <c r="M12365" i="17" s="1"/>
  <c r="K12366" i="17"/>
  <c r="M12366" i="17" s="1"/>
  <c r="K12367" i="17"/>
  <c r="M12367" i="17" s="1"/>
  <c r="K12368" i="17"/>
  <c r="M12368" i="17" s="1"/>
  <c r="K12369" i="17"/>
  <c r="M12369" i="17" s="1"/>
  <c r="K12370" i="17"/>
  <c r="M12370" i="17" s="1"/>
  <c r="K12371" i="17"/>
  <c r="M12371" i="17" s="1"/>
  <c r="K12372" i="17"/>
  <c r="M12372" i="17" s="1"/>
  <c r="K12373" i="17"/>
  <c r="M12373" i="17" s="1"/>
  <c r="K12374" i="17"/>
  <c r="M12374" i="17" s="1"/>
  <c r="K12375" i="17"/>
  <c r="M12375" i="17" s="1"/>
  <c r="K12376" i="17"/>
  <c r="M12376" i="17" s="1"/>
  <c r="K12377" i="17"/>
  <c r="M12377" i="17" s="1"/>
  <c r="K12378" i="17"/>
  <c r="M12378" i="17" s="1"/>
  <c r="K12379" i="17"/>
  <c r="M12379" i="17" s="1"/>
  <c r="K12380" i="17"/>
  <c r="M12380" i="17" s="1"/>
  <c r="K12381" i="17"/>
  <c r="M12381" i="17" s="1"/>
  <c r="K12382" i="17"/>
  <c r="M12382" i="17" s="1"/>
  <c r="K12383" i="17"/>
  <c r="M12383" i="17" s="1"/>
  <c r="K12384" i="17"/>
  <c r="M12384" i="17" s="1"/>
  <c r="K12385" i="17"/>
  <c r="M12385" i="17" s="1"/>
  <c r="K12386" i="17"/>
  <c r="M12386" i="17" s="1"/>
  <c r="K12387" i="17"/>
  <c r="M12387" i="17" s="1"/>
  <c r="K12388" i="17"/>
  <c r="M12388" i="17" s="1"/>
  <c r="K12389" i="17"/>
  <c r="M12389" i="17" s="1"/>
  <c r="K12390" i="17"/>
  <c r="M12390" i="17" s="1"/>
  <c r="K12391" i="17"/>
  <c r="M12391" i="17" s="1"/>
  <c r="K12392" i="17"/>
  <c r="M12392" i="17" s="1"/>
  <c r="K12393" i="17"/>
  <c r="M12393" i="17" s="1"/>
  <c r="K12394" i="17"/>
  <c r="M12394" i="17" s="1"/>
  <c r="K12395" i="17"/>
  <c r="M12395" i="17" s="1"/>
  <c r="K12396" i="17"/>
  <c r="M12396" i="17" s="1"/>
  <c r="K12397" i="17"/>
  <c r="M12397" i="17" s="1"/>
  <c r="K12398" i="17"/>
  <c r="M12398" i="17" s="1"/>
  <c r="K12399" i="17"/>
  <c r="M12399" i="17" s="1"/>
  <c r="K12400" i="17"/>
  <c r="M12400" i="17" s="1"/>
  <c r="K12401" i="17"/>
  <c r="M12401" i="17" s="1"/>
  <c r="K12402" i="17"/>
  <c r="M12402" i="17" s="1"/>
  <c r="K12403" i="17"/>
  <c r="M12403" i="17" s="1"/>
  <c r="K12404" i="17"/>
  <c r="M12404" i="17" s="1"/>
  <c r="K12405" i="17"/>
  <c r="M12405" i="17" s="1"/>
  <c r="K12406" i="17"/>
  <c r="M12406" i="17" s="1"/>
  <c r="K12407" i="17"/>
  <c r="M12407" i="17" s="1"/>
  <c r="K12408" i="17"/>
  <c r="M12408" i="17" s="1"/>
  <c r="K12409" i="17"/>
  <c r="M12409" i="17" s="1"/>
  <c r="K12410" i="17"/>
  <c r="M12410" i="17" s="1"/>
  <c r="K12411" i="17"/>
  <c r="M12411" i="17" s="1"/>
  <c r="K12412" i="17"/>
  <c r="M12412" i="17" s="1"/>
  <c r="K12413" i="17"/>
  <c r="M12413" i="17" s="1"/>
  <c r="K12414" i="17"/>
  <c r="M12414" i="17" s="1"/>
  <c r="K12415" i="17"/>
  <c r="M12415" i="17" s="1"/>
  <c r="K12416" i="17"/>
  <c r="M12416" i="17" s="1"/>
  <c r="K12417" i="17"/>
  <c r="M12417" i="17" s="1"/>
  <c r="K12418" i="17"/>
  <c r="M12418" i="17" s="1"/>
  <c r="K12419" i="17"/>
  <c r="M12419" i="17" s="1"/>
  <c r="K12420" i="17"/>
  <c r="M12420" i="17" s="1"/>
  <c r="K12421" i="17"/>
  <c r="M12421" i="17" s="1"/>
  <c r="K12422" i="17"/>
  <c r="M12422" i="17" s="1"/>
  <c r="K12423" i="17"/>
  <c r="M12423" i="17" s="1"/>
  <c r="K12424" i="17"/>
  <c r="M12424" i="17" s="1"/>
  <c r="K12425" i="17"/>
  <c r="M12425" i="17" s="1"/>
  <c r="K12426" i="17"/>
  <c r="M12426" i="17" s="1"/>
  <c r="K12427" i="17"/>
  <c r="M12427" i="17" s="1"/>
  <c r="K12428" i="17"/>
  <c r="M12428" i="17" s="1"/>
  <c r="K12429" i="17"/>
  <c r="M12429" i="17" s="1"/>
  <c r="K12430" i="17"/>
  <c r="M12430" i="17" s="1"/>
  <c r="K12431" i="17"/>
  <c r="M12431" i="17" s="1"/>
  <c r="K12432" i="17"/>
  <c r="M12432" i="17" s="1"/>
  <c r="K12433" i="17"/>
  <c r="M12433" i="17" s="1"/>
  <c r="K12434" i="17"/>
  <c r="M12434" i="17" s="1"/>
  <c r="K12435" i="17"/>
  <c r="M12435" i="17" s="1"/>
  <c r="K12436" i="17"/>
  <c r="M12436" i="17" s="1"/>
  <c r="K12437" i="17"/>
  <c r="M12437" i="17" s="1"/>
  <c r="K12438" i="17"/>
  <c r="M12438" i="17" s="1"/>
  <c r="K12439" i="17"/>
  <c r="M12439" i="17" s="1"/>
  <c r="K12440" i="17"/>
  <c r="M12440" i="17" s="1"/>
  <c r="K12441" i="17"/>
  <c r="M12441" i="17" s="1"/>
  <c r="K12442" i="17"/>
  <c r="M12442" i="17" s="1"/>
  <c r="K12443" i="17"/>
  <c r="M12443" i="17" s="1"/>
  <c r="K12444" i="17"/>
  <c r="M12444" i="17" s="1"/>
  <c r="K12445" i="17"/>
  <c r="M12445" i="17" s="1"/>
  <c r="K12446" i="17"/>
  <c r="M12446" i="17" s="1"/>
  <c r="K12447" i="17"/>
  <c r="M12447" i="17" s="1"/>
  <c r="K12448" i="17"/>
  <c r="M12448" i="17" s="1"/>
  <c r="K12449" i="17"/>
  <c r="M12449" i="17" s="1"/>
  <c r="K12450" i="17"/>
  <c r="M12450" i="17" s="1"/>
  <c r="K12451" i="17"/>
  <c r="M12451" i="17" s="1"/>
  <c r="K12452" i="17"/>
  <c r="M12452" i="17" s="1"/>
  <c r="K12453" i="17"/>
  <c r="M12453" i="17" s="1"/>
  <c r="K12454" i="17"/>
  <c r="M12454" i="17" s="1"/>
  <c r="K12455" i="17"/>
  <c r="M12455" i="17" s="1"/>
  <c r="K12456" i="17"/>
  <c r="M12456" i="17" s="1"/>
  <c r="K12457" i="17"/>
  <c r="M12457" i="17" s="1"/>
  <c r="K12458" i="17"/>
  <c r="M12458" i="17" s="1"/>
  <c r="K12459" i="17"/>
  <c r="M12459" i="17" s="1"/>
  <c r="K12460" i="17"/>
  <c r="M12460" i="17" s="1"/>
  <c r="K12461" i="17"/>
  <c r="M12461" i="17" s="1"/>
  <c r="K12462" i="17"/>
  <c r="M12462" i="17" s="1"/>
  <c r="K12463" i="17"/>
  <c r="M12463" i="17" s="1"/>
  <c r="K12464" i="17"/>
  <c r="M12464" i="17" s="1"/>
  <c r="K12465" i="17"/>
  <c r="M12465" i="17" s="1"/>
  <c r="K12466" i="17"/>
  <c r="M12466" i="17" s="1"/>
  <c r="K12467" i="17"/>
  <c r="M12467" i="17" s="1"/>
  <c r="K12468" i="17"/>
  <c r="M12468" i="17" s="1"/>
  <c r="K12469" i="17"/>
  <c r="M12469" i="17" s="1"/>
  <c r="K12470" i="17"/>
  <c r="M12470" i="17" s="1"/>
  <c r="K12471" i="17"/>
  <c r="M12471" i="17" s="1"/>
  <c r="K12472" i="17"/>
  <c r="M12472" i="17" s="1"/>
  <c r="K12473" i="17"/>
  <c r="M12473" i="17" s="1"/>
  <c r="K12474" i="17"/>
  <c r="M12474" i="17" s="1"/>
  <c r="K12475" i="17"/>
  <c r="M12475" i="17" s="1"/>
  <c r="K12476" i="17"/>
  <c r="M12476" i="17" s="1"/>
  <c r="K12477" i="17"/>
  <c r="M12477" i="17" s="1"/>
  <c r="K12478" i="17"/>
  <c r="M12478" i="17" s="1"/>
  <c r="K12479" i="17"/>
  <c r="M12479" i="17" s="1"/>
  <c r="K12480" i="17"/>
  <c r="M12480" i="17" s="1"/>
  <c r="K12481" i="17"/>
  <c r="M12481" i="17" s="1"/>
  <c r="K12482" i="17"/>
  <c r="M12482" i="17" s="1"/>
  <c r="K12483" i="17"/>
  <c r="M12483" i="17" s="1"/>
  <c r="K12484" i="17"/>
  <c r="M12484" i="17" s="1"/>
  <c r="K12485" i="17"/>
  <c r="M12485" i="17" s="1"/>
  <c r="K12486" i="17"/>
  <c r="M12486" i="17" s="1"/>
  <c r="K12487" i="17"/>
  <c r="M12487" i="17" s="1"/>
  <c r="K12488" i="17"/>
  <c r="M12488" i="17" s="1"/>
  <c r="K12489" i="17"/>
  <c r="M12489" i="17" s="1"/>
  <c r="K12490" i="17"/>
  <c r="M12490" i="17" s="1"/>
  <c r="K12491" i="17"/>
  <c r="M12491" i="17" s="1"/>
  <c r="K12492" i="17"/>
  <c r="M12492" i="17" s="1"/>
  <c r="K12493" i="17"/>
  <c r="M12493" i="17" s="1"/>
  <c r="K12494" i="17"/>
  <c r="M12494" i="17" s="1"/>
  <c r="K12495" i="17"/>
  <c r="M12495" i="17" s="1"/>
  <c r="K12496" i="17"/>
  <c r="M12496" i="17" s="1"/>
  <c r="K12497" i="17"/>
  <c r="M12497" i="17" s="1"/>
  <c r="K12498" i="17"/>
  <c r="M12498" i="17" s="1"/>
  <c r="K12499" i="17"/>
  <c r="M12499" i="17" s="1"/>
  <c r="K12500" i="17"/>
  <c r="M12500" i="17" s="1"/>
  <c r="K12501" i="17"/>
  <c r="M12501" i="17" s="1"/>
  <c r="K12502" i="17"/>
  <c r="M12502" i="17" s="1"/>
  <c r="K12503" i="17"/>
  <c r="M12503" i="17" s="1"/>
  <c r="K12504" i="17"/>
  <c r="M12504" i="17" s="1"/>
  <c r="K12505" i="17"/>
  <c r="M12505" i="17" s="1"/>
  <c r="K12506" i="17"/>
  <c r="M12506" i="17" s="1"/>
  <c r="K12507" i="17"/>
  <c r="M12507" i="17" s="1"/>
  <c r="K12508" i="17"/>
  <c r="M12508" i="17" s="1"/>
  <c r="K12509" i="17"/>
  <c r="M12509" i="17" s="1"/>
  <c r="K12510" i="17"/>
  <c r="M12510" i="17" s="1"/>
  <c r="K12511" i="17"/>
  <c r="M12511" i="17" s="1"/>
  <c r="K12512" i="17"/>
  <c r="M12512" i="17" s="1"/>
  <c r="K12513" i="17"/>
  <c r="M12513" i="17" s="1"/>
  <c r="K12514" i="17"/>
  <c r="M12514" i="17" s="1"/>
  <c r="K12515" i="17"/>
  <c r="M12515" i="17" s="1"/>
  <c r="K12516" i="17"/>
  <c r="M12516" i="17" s="1"/>
  <c r="K12517" i="17"/>
  <c r="M12517" i="17" s="1"/>
  <c r="K12518" i="17"/>
  <c r="M12518" i="17" s="1"/>
  <c r="K12519" i="17"/>
  <c r="M12519" i="17" s="1"/>
  <c r="K12520" i="17"/>
  <c r="M12520" i="17" s="1"/>
  <c r="K12521" i="17"/>
  <c r="M12521" i="17" s="1"/>
  <c r="K12522" i="17"/>
  <c r="M12522" i="17" s="1"/>
  <c r="K12523" i="17"/>
  <c r="M12523" i="17" s="1"/>
  <c r="K12524" i="17"/>
  <c r="M12524" i="17" s="1"/>
  <c r="K12525" i="17"/>
  <c r="M12525" i="17" s="1"/>
  <c r="K12526" i="17"/>
  <c r="M12526" i="17" s="1"/>
  <c r="K12527" i="17"/>
  <c r="M12527" i="17" s="1"/>
  <c r="K12528" i="17"/>
  <c r="M12528" i="17" s="1"/>
  <c r="K12529" i="17"/>
  <c r="M12529" i="17" s="1"/>
  <c r="K12530" i="17"/>
  <c r="M12530" i="17" s="1"/>
  <c r="K12531" i="17"/>
  <c r="M12531" i="17" s="1"/>
  <c r="K12532" i="17"/>
  <c r="M12532" i="17" s="1"/>
  <c r="K12533" i="17"/>
  <c r="M12533" i="17" s="1"/>
  <c r="K12534" i="17"/>
  <c r="M12534" i="17" s="1"/>
  <c r="K12535" i="17"/>
  <c r="M12535" i="17" s="1"/>
  <c r="K12536" i="17"/>
  <c r="M12536" i="17" s="1"/>
  <c r="K12537" i="17"/>
  <c r="M12537" i="17" s="1"/>
  <c r="K12538" i="17"/>
  <c r="M12538" i="17" s="1"/>
  <c r="K12539" i="17"/>
  <c r="M12539" i="17" s="1"/>
  <c r="K12540" i="17"/>
  <c r="M12540" i="17" s="1"/>
  <c r="K12541" i="17"/>
  <c r="M12541" i="17" s="1"/>
  <c r="K12542" i="17"/>
  <c r="M12542" i="17" s="1"/>
  <c r="K12543" i="17"/>
  <c r="M12543" i="17" s="1"/>
  <c r="K12544" i="17"/>
  <c r="M12544" i="17" s="1"/>
  <c r="K12545" i="17"/>
  <c r="M12545" i="17" s="1"/>
  <c r="K12546" i="17"/>
  <c r="M12546" i="17" s="1"/>
  <c r="K12547" i="17"/>
  <c r="M12547" i="17" s="1"/>
  <c r="K12548" i="17"/>
  <c r="M12548" i="17" s="1"/>
  <c r="K12549" i="17"/>
  <c r="M12549" i="17" s="1"/>
  <c r="K12550" i="17"/>
  <c r="M12550" i="17" s="1"/>
  <c r="K12551" i="17"/>
  <c r="M12551" i="17" s="1"/>
  <c r="K12552" i="17"/>
  <c r="M12552" i="17" s="1"/>
  <c r="K12553" i="17"/>
  <c r="M12553" i="17" s="1"/>
  <c r="K12554" i="17"/>
  <c r="M12554" i="17" s="1"/>
  <c r="K12555" i="17"/>
  <c r="M12555" i="17" s="1"/>
  <c r="K12556" i="17"/>
  <c r="M12556" i="17" s="1"/>
  <c r="K12557" i="17"/>
  <c r="M12557" i="17" s="1"/>
  <c r="K12558" i="17"/>
  <c r="M12558" i="17" s="1"/>
  <c r="K12559" i="17"/>
  <c r="M12559" i="17" s="1"/>
  <c r="K12560" i="17"/>
  <c r="M12560" i="17" s="1"/>
  <c r="K12561" i="17"/>
  <c r="M12561" i="17" s="1"/>
  <c r="K12562" i="17"/>
  <c r="M12562" i="17" s="1"/>
  <c r="K12563" i="17"/>
  <c r="M12563" i="17" s="1"/>
  <c r="K12564" i="17"/>
  <c r="M12564" i="17" s="1"/>
  <c r="K12565" i="17"/>
  <c r="M12565" i="17" s="1"/>
  <c r="K12566" i="17"/>
  <c r="M12566" i="17" s="1"/>
  <c r="K12567" i="17"/>
  <c r="M12567" i="17" s="1"/>
  <c r="K12568" i="17"/>
  <c r="M12568" i="17" s="1"/>
  <c r="K12569" i="17"/>
  <c r="M12569" i="17" s="1"/>
  <c r="K12570" i="17"/>
  <c r="M12570" i="17" s="1"/>
  <c r="K12571" i="17"/>
  <c r="M12571" i="17" s="1"/>
  <c r="K12572" i="17"/>
  <c r="M12572" i="17" s="1"/>
  <c r="K12573" i="17"/>
  <c r="M12573" i="17" s="1"/>
  <c r="K12574" i="17"/>
  <c r="M12574" i="17" s="1"/>
  <c r="K12575" i="17"/>
  <c r="M12575" i="17" s="1"/>
  <c r="K12576" i="17"/>
  <c r="M12576" i="17" s="1"/>
  <c r="K12577" i="17"/>
  <c r="M12577" i="17" s="1"/>
  <c r="K12578" i="17"/>
  <c r="M12578" i="17" s="1"/>
  <c r="K12579" i="17"/>
  <c r="M12579" i="17" s="1"/>
  <c r="K12580" i="17"/>
  <c r="M12580" i="17" s="1"/>
  <c r="K12581" i="17"/>
  <c r="M12581" i="17" s="1"/>
  <c r="K12582" i="17"/>
  <c r="M12582" i="17" s="1"/>
  <c r="K12583" i="17"/>
  <c r="M12583" i="17" s="1"/>
  <c r="K12584" i="17"/>
  <c r="M12584" i="17" s="1"/>
  <c r="K12585" i="17"/>
  <c r="M12585" i="17" s="1"/>
  <c r="K12586" i="17"/>
  <c r="M12586" i="17" s="1"/>
  <c r="K12587" i="17"/>
  <c r="M12587" i="17" s="1"/>
  <c r="K12588" i="17"/>
  <c r="M12588" i="17" s="1"/>
  <c r="K12589" i="17"/>
  <c r="M12589" i="17" s="1"/>
  <c r="K12590" i="17"/>
  <c r="M12590" i="17" s="1"/>
  <c r="K12591" i="17"/>
  <c r="M12591" i="17" s="1"/>
  <c r="K12592" i="17"/>
  <c r="M12592" i="17" s="1"/>
  <c r="K12593" i="17"/>
  <c r="M12593" i="17" s="1"/>
  <c r="K12594" i="17"/>
  <c r="M12594" i="17" s="1"/>
  <c r="K12595" i="17"/>
  <c r="M12595" i="17" s="1"/>
  <c r="K12596" i="17"/>
  <c r="M12596" i="17" s="1"/>
  <c r="K12597" i="17"/>
  <c r="M12597" i="17" s="1"/>
  <c r="K12598" i="17"/>
  <c r="M12598" i="17" s="1"/>
  <c r="K12599" i="17"/>
  <c r="M12599" i="17" s="1"/>
  <c r="K12600" i="17"/>
  <c r="M12600" i="17" s="1"/>
  <c r="K12601" i="17"/>
  <c r="M12601" i="17" s="1"/>
  <c r="K12602" i="17"/>
  <c r="M12602" i="17" s="1"/>
  <c r="K12603" i="17"/>
  <c r="M12603" i="17" s="1"/>
  <c r="K12604" i="17"/>
  <c r="M12604" i="17" s="1"/>
  <c r="K12605" i="17"/>
  <c r="M12605" i="17" s="1"/>
  <c r="K12606" i="17"/>
  <c r="M12606" i="17" s="1"/>
  <c r="K12607" i="17"/>
  <c r="M12607" i="17" s="1"/>
  <c r="K12608" i="17"/>
  <c r="M12608" i="17" s="1"/>
  <c r="K12609" i="17"/>
  <c r="M12609" i="17" s="1"/>
  <c r="K12610" i="17"/>
  <c r="M12610" i="17" s="1"/>
  <c r="K12611" i="17"/>
  <c r="M12611" i="17" s="1"/>
  <c r="K12612" i="17"/>
  <c r="M12612" i="17" s="1"/>
  <c r="K12613" i="17"/>
  <c r="M12613" i="17" s="1"/>
  <c r="K12614" i="17"/>
  <c r="M12614" i="17" s="1"/>
  <c r="K12615" i="17"/>
  <c r="M12615" i="17" s="1"/>
  <c r="K12616" i="17"/>
  <c r="M12616" i="17" s="1"/>
  <c r="K12617" i="17"/>
  <c r="M12617" i="17" s="1"/>
  <c r="K12618" i="17"/>
  <c r="M12618" i="17" s="1"/>
  <c r="K12619" i="17"/>
  <c r="M12619" i="17" s="1"/>
  <c r="K12620" i="17"/>
  <c r="M12620" i="17" s="1"/>
  <c r="K12621" i="17"/>
  <c r="M12621" i="17" s="1"/>
  <c r="K12622" i="17"/>
  <c r="M12622" i="17" s="1"/>
  <c r="K12623" i="17"/>
  <c r="M12623" i="17" s="1"/>
  <c r="K12624" i="17"/>
  <c r="M12624" i="17" s="1"/>
  <c r="K12625" i="17"/>
  <c r="M12625" i="17" s="1"/>
  <c r="K12626" i="17"/>
  <c r="M12626" i="17" s="1"/>
  <c r="K12627" i="17"/>
  <c r="M12627" i="17" s="1"/>
  <c r="K12628" i="17"/>
  <c r="M12628" i="17" s="1"/>
  <c r="K12629" i="17"/>
  <c r="M12629" i="17" s="1"/>
  <c r="K12630" i="17"/>
  <c r="M12630" i="17" s="1"/>
  <c r="K12631" i="17"/>
  <c r="M12631" i="17" s="1"/>
  <c r="K12632" i="17"/>
  <c r="M12632" i="17" s="1"/>
  <c r="K12633" i="17"/>
  <c r="M12633" i="17" s="1"/>
  <c r="K12634" i="17"/>
  <c r="M12634" i="17" s="1"/>
  <c r="K12635" i="17"/>
  <c r="M12635" i="17" s="1"/>
  <c r="K12636" i="17"/>
  <c r="M12636" i="17" s="1"/>
  <c r="K12637" i="17"/>
  <c r="M12637" i="17" s="1"/>
  <c r="K12638" i="17"/>
  <c r="M12638" i="17" s="1"/>
  <c r="K12639" i="17"/>
  <c r="M12639" i="17" s="1"/>
  <c r="K12640" i="17"/>
  <c r="M12640" i="17" s="1"/>
  <c r="K12641" i="17"/>
  <c r="M12641" i="17" s="1"/>
  <c r="K12642" i="17"/>
  <c r="M12642" i="17" s="1"/>
  <c r="K12643" i="17"/>
  <c r="M12643" i="17" s="1"/>
  <c r="K12644" i="17"/>
  <c r="M12644" i="17" s="1"/>
  <c r="K12645" i="17"/>
  <c r="M12645" i="17" s="1"/>
  <c r="K12646" i="17"/>
  <c r="M12646" i="17" s="1"/>
  <c r="K12647" i="17"/>
  <c r="M12647" i="17" s="1"/>
  <c r="K12648" i="17"/>
  <c r="M12648" i="17" s="1"/>
  <c r="K12649" i="17"/>
  <c r="M12649" i="17" s="1"/>
  <c r="K12650" i="17"/>
  <c r="M12650" i="17" s="1"/>
  <c r="K12651" i="17"/>
  <c r="M12651" i="17" s="1"/>
  <c r="K12652" i="17"/>
  <c r="M12652" i="17" s="1"/>
  <c r="K12653" i="17"/>
  <c r="M12653" i="17" s="1"/>
  <c r="K12654" i="17"/>
  <c r="M12654" i="17" s="1"/>
  <c r="K12655" i="17"/>
  <c r="M12655" i="17" s="1"/>
  <c r="K12656" i="17"/>
  <c r="M12656" i="17" s="1"/>
  <c r="K12657" i="17"/>
  <c r="M12657" i="17" s="1"/>
  <c r="K12658" i="17"/>
  <c r="M12658" i="17" s="1"/>
  <c r="K12659" i="17"/>
  <c r="M12659" i="17" s="1"/>
  <c r="K12660" i="17"/>
  <c r="M12660" i="17" s="1"/>
  <c r="K12661" i="17"/>
  <c r="M12661" i="17" s="1"/>
  <c r="K12662" i="17"/>
  <c r="M12662" i="17" s="1"/>
  <c r="K12663" i="17"/>
  <c r="M12663" i="17" s="1"/>
  <c r="K12664" i="17"/>
  <c r="M12664" i="17" s="1"/>
  <c r="K12665" i="17"/>
  <c r="M12665" i="17" s="1"/>
  <c r="K12666" i="17"/>
  <c r="M12666" i="17" s="1"/>
  <c r="K12667" i="17"/>
  <c r="M12667" i="17" s="1"/>
  <c r="K12668" i="17"/>
  <c r="M12668" i="17" s="1"/>
  <c r="K12669" i="17"/>
  <c r="M12669" i="17" s="1"/>
  <c r="K12670" i="17"/>
  <c r="M12670" i="17" s="1"/>
  <c r="K12671" i="17"/>
  <c r="M12671" i="17" s="1"/>
  <c r="K12672" i="17"/>
  <c r="M12672" i="17" s="1"/>
  <c r="K12673" i="17"/>
  <c r="M12673" i="17" s="1"/>
  <c r="K12674" i="17"/>
  <c r="M12674" i="17" s="1"/>
  <c r="K12675" i="17"/>
  <c r="M12675" i="17" s="1"/>
  <c r="K12676" i="17"/>
  <c r="M12676" i="17" s="1"/>
  <c r="K12677" i="17"/>
  <c r="M12677" i="17" s="1"/>
  <c r="K12678" i="17"/>
  <c r="M12678" i="17" s="1"/>
  <c r="K12679" i="17"/>
  <c r="M12679" i="17" s="1"/>
  <c r="K12680" i="17"/>
  <c r="M12680" i="17" s="1"/>
  <c r="K12681" i="17"/>
  <c r="M12681" i="17" s="1"/>
  <c r="K12682" i="17"/>
  <c r="M12682" i="17" s="1"/>
  <c r="K12683" i="17"/>
  <c r="M12683" i="17" s="1"/>
  <c r="K12684" i="17"/>
  <c r="M12684" i="17" s="1"/>
  <c r="K12685" i="17"/>
  <c r="M12685" i="17" s="1"/>
  <c r="K12686" i="17"/>
  <c r="M12686" i="17" s="1"/>
  <c r="K12687" i="17"/>
  <c r="M12687" i="17" s="1"/>
  <c r="K12688" i="17"/>
  <c r="M12688" i="17" s="1"/>
  <c r="K12689" i="17"/>
  <c r="M12689" i="17" s="1"/>
  <c r="K12690" i="17"/>
  <c r="M12690" i="17" s="1"/>
  <c r="K12691" i="17"/>
  <c r="M12691" i="17" s="1"/>
  <c r="K12692" i="17"/>
  <c r="M12692" i="17" s="1"/>
  <c r="K12693" i="17"/>
  <c r="M12693" i="17" s="1"/>
  <c r="K12694" i="17"/>
  <c r="M12694" i="17" s="1"/>
  <c r="K12695" i="17"/>
  <c r="M12695" i="17" s="1"/>
  <c r="K12696" i="17"/>
  <c r="M12696" i="17" s="1"/>
  <c r="K12697" i="17"/>
  <c r="M12697" i="17" s="1"/>
  <c r="K12698" i="17"/>
  <c r="M12698" i="17" s="1"/>
  <c r="K12699" i="17"/>
  <c r="M12699" i="17" s="1"/>
  <c r="K12700" i="17"/>
  <c r="M12700" i="17" s="1"/>
  <c r="K12701" i="17"/>
  <c r="M12701" i="17" s="1"/>
  <c r="K12702" i="17"/>
  <c r="M12702" i="17" s="1"/>
  <c r="K12703" i="17"/>
  <c r="M12703" i="17" s="1"/>
  <c r="K12704" i="17"/>
  <c r="M12704" i="17" s="1"/>
  <c r="K12705" i="17"/>
  <c r="M12705" i="17" s="1"/>
  <c r="K12706" i="17"/>
  <c r="M12706" i="17" s="1"/>
  <c r="K12707" i="17"/>
  <c r="M12707" i="17" s="1"/>
  <c r="K12708" i="17"/>
  <c r="M12708" i="17" s="1"/>
  <c r="K12709" i="17"/>
  <c r="M12709" i="17" s="1"/>
  <c r="K12710" i="17"/>
  <c r="M12710" i="17" s="1"/>
  <c r="K12711" i="17"/>
  <c r="M12711" i="17" s="1"/>
  <c r="K12712" i="17"/>
  <c r="M12712" i="17" s="1"/>
  <c r="K12713" i="17"/>
  <c r="M12713" i="17" s="1"/>
  <c r="K12714" i="17"/>
  <c r="M12714" i="17" s="1"/>
  <c r="K12715" i="17"/>
  <c r="M12715" i="17" s="1"/>
  <c r="K12716" i="17"/>
  <c r="M12716" i="17" s="1"/>
  <c r="K12717" i="17"/>
  <c r="M12717" i="17" s="1"/>
  <c r="K12718" i="17"/>
  <c r="M12718" i="17" s="1"/>
  <c r="K12719" i="17"/>
  <c r="M12719" i="17" s="1"/>
  <c r="K12720" i="17"/>
  <c r="M12720" i="17" s="1"/>
  <c r="K12721" i="17"/>
  <c r="M12721" i="17" s="1"/>
  <c r="K12722" i="17"/>
  <c r="M12722" i="17" s="1"/>
  <c r="K12723" i="17"/>
  <c r="M12723" i="17" s="1"/>
  <c r="K12724" i="17"/>
  <c r="M12724" i="17" s="1"/>
  <c r="K12725" i="17"/>
  <c r="M12725" i="17" s="1"/>
  <c r="K12726" i="17"/>
  <c r="M12726" i="17" s="1"/>
  <c r="K12727" i="17"/>
  <c r="M12727" i="17" s="1"/>
  <c r="K12728" i="17"/>
  <c r="M12728" i="17" s="1"/>
  <c r="K12729" i="17"/>
  <c r="M12729" i="17" s="1"/>
  <c r="K12730" i="17"/>
  <c r="M12730" i="17" s="1"/>
  <c r="K12731" i="17"/>
  <c r="M12731" i="17" s="1"/>
  <c r="K12732" i="17"/>
  <c r="M12732" i="17" s="1"/>
  <c r="K12733" i="17"/>
  <c r="M12733" i="17" s="1"/>
  <c r="K12734" i="17"/>
  <c r="M12734" i="17" s="1"/>
  <c r="K12735" i="17"/>
  <c r="M12735" i="17" s="1"/>
  <c r="K12736" i="17"/>
  <c r="M12736" i="17" s="1"/>
  <c r="K12737" i="17"/>
  <c r="M12737" i="17" s="1"/>
  <c r="K12738" i="17"/>
  <c r="M12738" i="17" s="1"/>
  <c r="K12739" i="17"/>
  <c r="M12739" i="17" s="1"/>
  <c r="K12740" i="17"/>
  <c r="M12740" i="17" s="1"/>
  <c r="K12741" i="17"/>
  <c r="M12741" i="17" s="1"/>
  <c r="K12742" i="17"/>
  <c r="M12742" i="17" s="1"/>
  <c r="K12743" i="17"/>
  <c r="M12743" i="17" s="1"/>
  <c r="K12744" i="17"/>
  <c r="M12744" i="17" s="1"/>
  <c r="K12745" i="17"/>
  <c r="M12745" i="17" s="1"/>
  <c r="K12746" i="17"/>
  <c r="M12746" i="17" s="1"/>
  <c r="K12747" i="17"/>
  <c r="M12747" i="17" s="1"/>
  <c r="K12748" i="17"/>
  <c r="M12748" i="17" s="1"/>
  <c r="K12749" i="17"/>
  <c r="M12749" i="17" s="1"/>
  <c r="K12750" i="17"/>
  <c r="M12750" i="17" s="1"/>
  <c r="K12751" i="17"/>
  <c r="M12751" i="17" s="1"/>
  <c r="K12752" i="17"/>
  <c r="M12752" i="17" s="1"/>
  <c r="K12753" i="17"/>
  <c r="M12753" i="17" s="1"/>
  <c r="K12754" i="17"/>
  <c r="M12754" i="17" s="1"/>
  <c r="K12755" i="17"/>
  <c r="M12755" i="17" s="1"/>
  <c r="K12756" i="17"/>
  <c r="M12756" i="17" s="1"/>
  <c r="K12757" i="17"/>
  <c r="M12757" i="17" s="1"/>
  <c r="K12758" i="17"/>
  <c r="M12758" i="17" s="1"/>
  <c r="K12759" i="17"/>
  <c r="M12759" i="17" s="1"/>
  <c r="K12760" i="17"/>
  <c r="M12760" i="17" s="1"/>
  <c r="K12761" i="17"/>
  <c r="M12761" i="17" s="1"/>
  <c r="K12762" i="17"/>
  <c r="M12762" i="17" s="1"/>
  <c r="K12763" i="17"/>
  <c r="M12763" i="17" s="1"/>
  <c r="K12764" i="17"/>
  <c r="M12764" i="17" s="1"/>
  <c r="K12765" i="17"/>
  <c r="M12765" i="17" s="1"/>
  <c r="K12766" i="17"/>
  <c r="M12766" i="17" s="1"/>
  <c r="K12767" i="17"/>
  <c r="M12767" i="17" s="1"/>
  <c r="K12768" i="17"/>
  <c r="M12768" i="17" s="1"/>
  <c r="K12769" i="17"/>
  <c r="M12769" i="17" s="1"/>
  <c r="K12770" i="17"/>
  <c r="M12770" i="17" s="1"/>
  <c r="K12771" i="17"/>
  <c r="M12771" i="17" s="1"/>
  <c r="K12772" i="17"/>
  <c r="M12772" i="17" s="1"/>
  <c r="K12773" i="17"/>
  <c r="M12773" i="17" s="1"/>
  <c r="K12774" i="17"/>
  <c r="M12774" i="17" s="1"/>
  <c r="K12775" i="17"/>
  <c r="M12775" i="17" s="1"/>
  <c r="K12776" i="17"/>
  <c r="M12776" i="17" s="1"/>
  <c r="K12777" i="17"/>
  <c r="M12777" i="17" s="1"/>
  <c r="K12778" i="17"/>
  <c r="M12778" i="17" s="1"/>
  <c r="K12779" i="17"/>
  <c r="M12779" i="17" s="1"/>
  <c r="K12780" i="17"/>
  <c r="M12780" i="17" s="1"/>
  <c r="K12781" i="17"/>
  <c r="M12781" i="17" s="1"/>
  <c r="K12782" i="17"/>
  <c r="M12782" i="17" s="1"/>
  <c r="K12783" i="17"/>
  <c r="M12783" i="17" s="1"/>
  <c r="K12784" i="17"/>
  <c r="M12784" i="17" s="1"/>
  <c r="K12785" i="17"/>
  <c r="M12785" i="17" s="1"/>
  <c r="K12786" i="17"/>
  <c r="M12786" i="17" s="1"/>
  <c r="K12787" i="17"/>
  <c r="M12787" i="17" s="1"/>
  <c r="K12788" i="17"/>
  <c r="M12788" i="17" s="1"/>
  <c r="K12789" i="17"/>
  <c r="M12789" i="17" s="1"/>
  <c r="K12790" i="17"/>
  <c r="M12790" i="17" s="1"/>
  <c r="K12791" i="17"/>
  <c r="M12791" i="17" s="1"/>
  <c r="K12792" i="17"/>
  <c r="M12792" i="17" s="1"/>
  <c r="K12793" i="17"/>
  <c r="M12793" i="17" s="1"/>
  <c r="K12794" i="17"/>
  <c r="M12794" i="17" s="1"/>
  <c r="K12795" i="17"/>
  <c r="M12795" i="17" s="1"/>
  <c r="K12796" i="17"/>
  <c r="M12796" i="17" s="1"/>
  <c r="K12797" i="17"/>
  <c r="M12797" i="17" s="1"/>
  <c r="K12798" i="17"/>
  <c r="M12798" i="17" s="1"/>
  <c r="K12799" i="17"/>
  <c r="M12799" i="17" s="1"/>
  <c r="K12800" i="17"/>
  <c r="M12800" i="17" s="1"/>
  <c r="K12801" i="17"/>
  <c r="M12801" i="17" s="1"/>
  <c r="K12802" i="17"/>
  <c r="M12802" i="17" s="1"/>
  <c r="K12803" i="17"/>
  <c r="M12803" i="17" s="1"/>
  <c r="K12804" i="17"/>
  <c r="M12804" i="17" s="1"/>
  <c r="K12805" i="17"/>
  <c r="M12805" i="17" s="1"/>
  <c r="K12806" i="17"/>
  <c r="M12806" i="17" s="1"/>
  <c r="K12807" i="17"/>
  <c r="M12807" i="17" s="1"/>
  <c r="K12808" i="17"/>
  <c r="M12808" i="17" s="1"/>
  <c r="K12809" i="17"/>
  <c r="M12809" i="17" s="1"/>
  <c r="K12810" i="17"/>
  <c r="M12810" i="17" s="1"/>
  <c r="K12811" i="17"/>
  <c r="M12811" i="17" s="1"/>
  <c r="K12812" i="17"/>
  <c r="M12812" i="17" s="1"/>
  <c r="K12813" i="17"/>
  <c r="M12813" i="17" s="1"/>
  <c r="K12814" i="17"/>
  <c r="M12814" i="17" s="1"/>
  <c r="K12815" i="17"/>
  <c r="M12815" i="17" s="1"/>
  <c r="K12816" i="17"/>
  <c r="M12816" i="17" s="1"/>
  <c r="K12817" i="17"/>
  <c r="M12817" i="17" s="1"/>
  <c r="K12818" i="17"/>
  <c r="M12818" i="17" s="1"/>
  <c r="K12819" i="17"/>
  <c r="M12819" i="17" s="1"/>
  <c r="K12820" i="17"/>
  <c r="M12820" i="17" s="1"/>
  <c r="K12821" i="17"/>
  <c r="M12821" i="17" s="1"/>
  <c r="K12822" i="17"/>
  <c r="M12822" i="17" s="1"/>
  <c r="K12823" i="17"/>
  <c r="M12823" i="17" s="1"/>
  <c r="K12824" i="17"/>
  <c r="M12824" i="17" s="1"/>
  <c r="K12825" i="17"/>
  <c r="M12825" i="17" s="1"/>
  <c r="K12826" i="17"/>
  <c r="M12826" i="17" s="1"/>
  <c r="K12827" i="17"/>
  <c r="M12827" i="17" s="1"/>
  <c r="K12828" i="17"/>
  <c r="M12828" i="17" s="1"/>
  <c r="K12829" i="17"/>
  <c r="M12829" i="17" s="1"/>
  <c r="K12830" i="17"/>
  <c r="M12830" i="17" s="1"/>
  <c r="K12831" i="17"/>
  <c r="M12831" i="17" s="1"/>
  <c r="K12832" i="17"/>
  <c r="M12832" i="17" s="1"/>
  <c r="K12833" i="17"/>
  <c r="M12833" i="17" s="1"/>
  <c r="K12834" i="17"/>
  <c r="M12834" i="17" s="1"/>
  <c r="K12835" i="17"/>
  <c r="M12835" i="17" s="1"/>
  <c r="K12836" i="17"/>
  <c r="M12836" i="17" s="1"/>
  <c r="K12837" i="17"/>
  <c r="M12837" i="17" s="1"/>
  <c r="K12838" i="17"/>
  <c r="M12838" i="17" s="1"/>
  <c r="K12839" i="17"/>
  <c r="M12839" i="17" s="1"/>
  <c r="K12840" i="17"/>
  <c r="M12840" i="17" s="1"/>
  <c r="K12841" i="17"/>
  <c r="M12841" i="17" s="1"/>
  <c r="K12842" i="17"/>
  <c r="M12842" i="17" s="1"/>
  <c r="K12843" i="17"/>
  <c r="M12843" i="17" s="1"/>
  <c r="K12844" i="17"/>
  <c r="M12844" i="17" s="1"/>
  <c r="K12845" i="17"/>
  <c r="M12845" i="17" s="1"/>
  <c r="K12846" i="17"/>
  <c r="M12846" i="17" s="1"/>
  <c r="K12847" i="17"/>
  <c r="M12847" i="17" s="1"/>
  <c r="K12848" i="17"/>
  <c r="M12848" i="17" s="1"/>
  <c r="K12849" i="17"/>
  <c r="M12849" i="17" s="1"/>
  <c r="K12850" i="17"/>
  <c r="M12850" i="17" s="1"/>
  <c r="K12851" i="17"/>
  <c r="M12851" i="17" s="1"/>
  <c r="K12852" i="17"/>
  <c r="M12852" i="17" s="1"/>
  <c r="K12853" i="17"/>
  <c r="M12853" i="17" s="1"/>
  <c r="K12854" i="17"/>
  <c r="M12854" i="17" s="1"/>
  <c r="K12855" i="17"/>
  <c r="M12855" i="17" s="1"/>
  <c r="K12856" i="17"/>
  <c r="M12856" i="17" s="1"/>
  <c r="K12857" i="17"/>
  <c r="M12857" i="17" s="1"/>
  <c r="K12858" i="17"/>
  <c r="M12858" i="17" s="1"/>
  <c r="K12859" i="17"/>
  <c r="M12859" i="17" s="1"/>
  <c r="K12860" i="17"/>
  <c r="M12860" i="17" s="1"/>
  <c r="K12861" i="17"/>
  <c r="M12861" i="17" s="1"/>
  <c r="K12862" i="17"/>
  <c r="M12862" i="17" s="1"/>
  <c r="K12863" i="17"/>
  <c r="M12863" i="17" s="1"/>
  <c r="K12864" i="17"/>
  <c r="M12864" i="17" s="1"/>
  <c r="K12865" i="17"/>
  <c r="M12865" i="17" s="1"/>
  <c r="K12866" i="17"/>
  <c r="M12866" i="17" s="1"/>
  <c r="K12867" i="17"/>
  <c r="M12867" i="17" s="1"/>
  <c r="K12868" i="17"/>
  <c r="M12868" i="17" s="1"/>
  <c r="K12869" i="17"/>
  <c r="M12869" i="17" s="1"/>
  <c r="K12870" i="17"/>
  <c r="M12870" i="17" s="1"/>
  <c r="K12871" i="17"/>
  <c r="M12871" i="17" s="1"/>
  <c r="K12872" i="17"/>
  <c r="M12872" i="17" s="1"/>
  <c r="K12873" i="17"/>
  <c r="M12873" i="17" s="1"/>
  <c r="K12874" i="17"/>
  <c r="M12874" i="17" s="1"/>
  <c r="K12875" i="17"/>
  <c r="M12875" i="17" s="1"/>
  <c r="K12876" i="17"/>
  <c r="M12876" i="17" s="1"/>
  <c r="K12877" i="17"/>
  <c r="M12877" i="17" s="1"/>
  <c r="K12878" i="17"/>
  <c r="M12878" i="17" s="1"/>
  <c r="K12879" i="17"/>
  <c r="M12879" i="17" s="1"/>
  <c r="K12880" i="17"/>
  <c r="M12880" i="17" s="1"/>
  <c r="K12881" i="17"/>
  <c r="M12881" i="17" s="1"/>
  <c r="K12882" i="17"/>
  <c r="M12882" i="17" s="1"/>
  <c r="K12883" i="17"/>
  <c r="M12883" i="17" s="1"/>
  <c r="K12884" i="17"/>
  <c r="M12884" i="17" s="1"/>
  <c r="K12885" i="17"/>
  <c r="M12885" i="17" s="1"/>
  <c r="K12886" i="17"/>
  <c r="M12886" i="17" s="1"/>
  <c r="K12887" i="17"/>
  <c r="M12887" i="17" s="1"/>
  <c r="K12888" i="17"/>
  <c r="M12888" i="17" s="1"/>
  <c r="K12889" i="17"/>
  <c r="M12889" i="17" s="1"/>
  <c r="K12890" i="17"/>
  <c r="M12890" i="17" s="1"/>
  <c r="K12891" i="17"/>
  <c r="M12891" i="17" s="1"/>
  <c r="K12892" i="17"/>
  <c r="M12892" i="17" s="1"/>
  <c r="K12893" i="17"/>
  <c r="M12893" i="17" s="1"/>
  <c r="K12894" i="17"/>
  <c r="M12894" i="17" s="1"/>
  <c r="K12895" i="17"/>
  <c r="M12895" i="17" s="1"/>
  <c r="K12896" i="17"/>
  <c r="M12896" i="17" s="1"/>
  <c r="K12897" i="17"/>
  <c r="M12897" i="17" s="1"/>
  <c r="K12898" i="17"/>
  <c r="M12898" i="17" s="1"/>
  <c r="K12899" i="17"/>
  <c r="M12899" i="17" s="1"/>
  <c r="K12900" i="17"/>
  <c r="M12900" i="17" s="1"/>
  <c r="K12901" i="17"/>
  <c r="M12901" i="17" s="1"/>
  <c r="K12902" i="17"/>
  <c r="M12902" i="17" s="1"/>
  <c r="K12903" i="17"/>
  <c r="M12903" i="17" s="1"/>
  <c r="K12904" i="17"/>
  <c r="M12904" i="17" s="1"/>
  <c r="K12905" i="17"/>
  <c r="M12905" i="17" s="1"/>
  <c r="K12906" i="17"/>
  <c r="M12906" i="17" s="1"/>
  <c r="K12907" i="17"/>
  <c r="M12907" i="17" s="1"/>
  <c r="K12908" i="17"/>
  <c r="M12908" i="17" s="1"/>
  <c r="K12909" i="17"/>
  <c r="M12909" i="17" s="1"/>
  <c r="K12910" i="17"/>
  <c r="M12910" i="17" s="1"/>
  <c r="K12911" i="17"/>
  <c r="M12911" i="17" s="1"/>
  <c r="K12912" i="17"/>
  <c r="M12912" i="17" s="1"/>
  <c r="K12913" i="17"/>
  <c r="M12913" i="17" s="1"/>
  <c r="K12914" i="17"/>
  <c r="M12914" i="17" s="1"/>
  <c r="K12915" i="17"/>
  <c r="M12915" i="17" s="1"/>
  <c r="K12916" i="17"/>
  <c r="M12916" i="17" s="1"/>
  <c r="K12917" i="17"/>
  <c r="M12917" i="17" s="1"/>
  <c r="K12918" i="17"/>
  <c r="M12918" i="17" s="1"/>
  <c r="K12919" i="17"/>
  <c r="M12919" i="17" s="1"/>
  <c r="K12920" i="17"/>
  <c r="M12920" i="17" s="1"/>
  <c r="K12921" i="17"/>
  <c r="M12921" i="17" s="1"/>
  <c r="K12922" i="17"/>
  <c r="M12922" i="17" s="1"/>
  <c r="K12923" i="17"/>
  <c r="M12923" i="17" s="1"/>
  <c r="K12924" i="17"/>
  <c r="M12924" i="17" s="1"/>
  <c r="K12925" i="17"/>
  <c r="M12925" i="17" s="1"/>
  <c r="K12926" i="17"/>
  <c r="M12926" i="17" s="1"/>
  <c r="K12927" i="17"/>
  <c r="M12927" i="17" s="1"/>
  <c r="K12928" i="17"/>
  <c r="M12928" i="17" s="1"/>
  <c r="K12929" i="17"/>
  <c r="M12929" i="17" s="1"/>
  <c r="K12930" i="17"/>
  <c r="M12930" i="17" s="1"/>
  <c r="K12931" i="17"/>
  <c r="M12931" i="17" s="1"/>
  <c r="K12932" i="17"/>
  <c r="M12932" i="17" s="1"/>
  <c r="K12933" i="17"/>
  <c r="M12933" i="17" s="1"/>
  <c r="K12934" i="17"/>
  <c r="M12934" i="17" s="1"/>
  <c r="K12935" i="17"/>
  <c r="M12935" i="17" s="1"/>
  <c r="K12936" i="17"/>
  <c r="M12936" i="17" s="1"/>
  <c r="K12937" i="17"/>
  <c r="M12937" i="17" s="1"/>
  <c r="K12938" i="17"/>
  <c r="M12938" i="17" s="1"/>
  <c r="K12939" i="17"/>
  <c r="M12939" i="17" s="1"/>
  <c r="K12940" i="17"/>
  <c r="M12940" i="17" s="1"/>
  <c r="K12941" i="17"/>
  <c r="M12941" i="17" s="1"/>
  <c r="K12942" i="17"/>
  <c r="M12942" i="17" s="1"/>
  <c r="K12943" i="17"/>
  <c r="M12943" i="17" s="1"/>
  <c r="K12944" i="17"/>
  <c r="M12944" i="17" s="1"/>
  <c r="K12945" i="17"/>
  <c r="M12945" i="17" s="1"/>
  <c r="K12946" i="17"/>
  <c r="M12946" i="17" s="1"/>
  <c r="K12947" i="17"/>
  <c r="M12947" i="17" s="1"/>
  <c r="K12948" i="17"/>
  <c r="M12948" i="17" s="1"/>
  <c r="K12949" i="17"/>
  <c r="M12949" i="17" s="1"/>
  <c r="K12950" i="17"/>
  <c r="M12950" i="17" s="1"/>
  <c r="K12951" i="17"/>
  <c r="M12951" i="17" s="1"/>
  <c r="K12952" i="17"/>
  <c r="M12952" i="17" s="1"/>
  <c r="K12953" i="17"/>
  <c r="M12953" i="17" s="1"/>
  <c r="K12954" i="17"/>
  <c r="M12954" i="17" s="1"/>
  <c r="K12955" i="17"/>
  <c r="M12955" i="17" s="1"/>
  <c r="K12956" i="17"/>
  <c r="M12956" i="17" s="1"/>
  <c r="K12957" i="17"/>
  <c r="M12957" i="17" s="1"/>
  <c r="K12958" i="17"/>
  <c r="M12958" i="17" s="1"/>
  <c r="K12959" i="17"/>
  <c r="M12959" i="17" s="1"/>
  <c r="K12960" i="17"/>
  <c r="M12960" i="17" s="1"/>
  <c r="K12961" i="17"/>
  <c r="M12961" i="17" s="1"/>
  <c r="K12962" i="17"/>
  <c r="M12962" i="17" s="1"/>
  <c r="K12963" i="17"/>
  <c r="M12963" i="17" s="1"/>
  <c r="K12964" i="17"/>
  <c r="M12964" i="17" s="1"/>
  <c r="K12965" i="17"/>
  <c r="M12965" i="17" s="1"/>
  <c r="K12966" i="17"/>
  <c r="M12966" i="17" s="1"/>
  <c r="K12967" i="17"/>
  <c r="M12967" i="17" s="1"/>
  <c r="K12968" i="17"/>
  <c r="M12968" i="17" s="1"/>
  <c r="K12969" i="17"/>
  <c r="M12969" i="17" s="1"/>
  <c r="K12970" i="17"/>
  <c r="M12970" i="17" s="1"/>
  <c r="K12971" i="17"/>
  <c r="M12971" i="17" s="1"/>
  <c r="K12972" i="17"/>
  <c r="M12972" i="17" s="1"/>
  <c r="K12973" i="17"/>
  <c r="M12973" i="17" s="1"/>
  <c r="K12974" i="17"/>
  <c r="M12974" i="17" s="1"/>
  <c r="K12975" i="17"/>
  <c r="M12975" i="17" s="1"/>
  <c r="K12976" i="17"/>
  <c r="M12976" i="17" s="1"/>
  <c r="K12977" i="17"/>
  <c r="M12977" i="17" s="1"/>
  <c r="K12978" i="17"/>
  <c r="M12978" i="17" s="1"/>
  <c r="K12979" i="17"/>
  <c r="M12979" i="17" s="1"/>
  <c r="K12980" i="17"/>
  <c r="M12980" i="17" s="1"/>
  <c r="K12981" i="17"/>
  <c r="M12981" i="17" s="1"/>
  <c r="K12982" i="17"/>
  <c r="M12982" i="17" s="1"/>
  <c r="K12983" i="17"/>
  <c r="M12983" i="17" s="1"/>
  <c r="K12984" i="17"/>
  <c r="M12984" i="17" s="1"/>
  <c r="K12985" i="17"/>
  <c r="M12985" i="17" s="1"/>
  <c r="K12986" i="17"/>
  <c r="M12986" i="17" s="1"/>
  <c r="K12987" i="17"/>
  <c r="M12987" i="17" s="1"/>
  <c r="K12988" i="17"/>
  <c r="M12988" i="17" s="1"/>
  <c r="K12989" i="17"/>
  <c r="M12989" i="17" s="1"/>
  <c r="K12990" i="17"/>
  <c r="M12990" i="17" s="1"/>
  <c r="K12991" i="17"/>
  <c r="M12991" i="17" s="1"/>
  <c r="K12992" i="17"/>
  <c r="M12992" i="17" s="1"/>
  <c r="K12993" i="17"/>
  <c r="M12993" i="17" s="1"/>
  <c r="K12994" i="17"/>
  <c r="M12994" i="17" s="1"/>
  <c r="K12995" i="17"/>
  <c r="M12995" i="17" s="1"/>
  <c r="K12996" i="17"/>
  <c r="M12996" i="17" s="1"/>
  <c r="K12997" i="17"/>
  <c r="M12997" i="17" s="1"/>
  <c r="K12998" i="17"/>
  <c r="M12998" i="17" s="1"/>
  <c r="K12999" i="17"/>
  <c r="M12999" i="17" s="1"/>
  <c r="K13000" i="17"/>
  <c r="M13000" i="17" s="1"/>
  <c r="K13001" i="17"/>
  <c r="M13001" i="17" s="1"/>
  <c r="K13002" i="17"/>
  <c r="M13002" i="17" s="1"/>
  <c r="K13003" i="17"/>
  <c r="M13003" i="17" s="1"/>
  <c r="K13004" i="17"/>
  <c r="M13004" i="17" s="1"/>
  <c r="K13005" i="17"/>
  <c r="M13005" i="17" s="1"/>
  <c r="K13006" i="17"/>
  <c r="M13006" i="17" s="1"/>
  <c r="K13007" i="17"/>
  <c r="M13007" i="17" s="1"/>
  <c r="K13008" i="17"/>
  <c r="M13008" i="17" s="1"/>
  <c r="K13009" i="17"/>
  <c r="M13009" i="17" s="1"/>
  <c r="K13010" i="17"/>
  <c r="M13010" i="17" s="1"/>
  <c r="K13011" i="17"/>
  <c r="M13011" i="17" s="1"/>
  <c r="K13012" i="17"/>
  <c r="M13012" i="17" s="1"/>
  <c r="K13013" i="17"/>
  <c r="M13013" i="17" s="1"/>
  <c r="K13014" i="17"/>
  <c r="M13014" i="17" s="1"/>
  <c r="K13015" i="17"/>
  <c r="M13015" i="17" s="1"/>
  <c r="K13016" i="17"/>
  <c r="M13016" i="17" s="1"/>
  <c r="K13017" i="17"/>
  <c r="M13017" i="17" s="1"/>
  <c r="K13018" i="17"/>
  <c r="M13018" i="17" s="1"/>
  <c r="K13019" i="17"/>
  <c r="M13019" i="17" s="1"/>
  <c r="K13020" i="17"/>
  <c r="M13020" i="17" s="1"/>
  <c r="K13021" i="17"/>
  <c r="M13021" i="17" s="1"/>
  <c r="K13022" i="17"/>
  <c r="M13022" i="17" s="1"/>
  <c r="K13023" i="17"/>
  <c r="M13023" i="17" s="1"/>
  <c r="K13024" i="17"/>
  <c r="M13024" i="17" s="1"/>
  <c r="K13025" i="17"/>
  <c r="M13025" i="17" s="1"/>
  <c r="K13026" i="17"/>
  <c r="M13026" i="17" s="1"/>
  <c r="K13027" i="17"/>
  <c r="M13027" i="17" s="1"/>
  <c r="K13028" i="17"/>
  <c r="M13028" i="17" s="1"/>
  <c r="K13029" i="17"/>
  <c r="M13029" i="17" s="1"/>
  <c r="K13030" i="17"/>
  <c r="M13030" i="17" s="1"/>
  <c r="K13031" i="17"/>
  <c r="M13031" i="17" s="1"/>
  <c r="K13032" i="17"/>
  <c r="M13032" i="17" s="1"/>
  <c r="K13033" i="17"/>
  <c r="M13033" i="17" s="1"/>
  <c r="K13034" i="17"/>
  <c r="M13034" i="17" s="1"/>
  <c r="K13035" i="17"/>
  <c r="M13035" i="17" s="1"/>
  <c r="K13036" i="17"/>
  <c r="M13036" i="17" s="1"/>
  <c r="K13037" i="17"/>
  <c r="M13037" i="17" s="1"/>
  <c r="K13038" i="17"/>
  <c r="M13038" i="17" s="1"/>
  <c r="K13039" i="17"/>
  <c r="M13039" i="17" s="1"/>
  <c r="K13040" i="17"/>
  <c r="M13040" i="17" s="1"/>
  <c r="K13041" i="17"/>
  <c r="M13041" i="17" s="1"/>
  <c r="K13042" i="17"/>
  <c r="M13042" i="17" s="1"/>
  <c r="K13043" i="17"/>
  <c r="M13043" i="17" s="1"/>
  <c r="K13044" i="17"/>
  <c r="M13044" i="17" s="1"/>
  <c r="K13045" i="17"/>
  <c r="M13045" i="17" s="1"/>
  <c r="K13046" i="17"/>
  <c r="M13046" i="17" s="1"/>
  <c r="K13047" i="17"/>
  <c r="M13047" i="17" s="1"/>
  <c r="K13048" i="17"/>
  <c r="M13048" i="17" s="1"/>
  <c r="K13049" i="17"/>
  <c r="M13049" i="17" s="1"/>
  <c r="K13050" i="17"/>
  <c r="M13050" i="17" s="1"/>
  <c r="K13051" i="17"/>
  <c r="M13051" i="17" s="1"/>
  <c r="K13052" i="17"/>
  <c r="M13052" i="17" s="1"/>
  <c r="K13053" i="17"/>
  <c r="M13053" i="17" s="1"/>
  <c r="K13054" i="17"/>
  <c r="M13054" i="17" s="1"/>
  <c r="K13055" i="17"/>
  <c r="M13055" i="17" s="1"/>
  <c r="K13056" i="17"/>
  <c r="M13056" i="17" s="1"/>
  <c r="K13057" i="17"/>
  <c r="M13057" i="17" s="1"/>
  <c r="K13058" i="17"/>
  <c r="M13058" i="17" s="1"/>
  <c r="K13059" i="17"/>
  <c r="M13059" i="17" s="1"/>
  <c r="K13060" i="17"/>
  <c r="M13060" i="17" s="1"/>
  <c r="K13061" i="17"/>
  <c r="M13061" i="17" s="1"/>
  <c r="K13062" i="17"/>
  <c r="M13062" i="17" s="1"/>
  <c r="K13063" i="17"/>
  <c r="M13063" i="17" s="1"/>
  <c r="K13064" i="17"/>
  <c r="M13064" i="17" s="1"/>
  <c r="K13065" i="17"/>
  <c r="M13065" i="17" s="1"/>
  <c r="K13066" i="17"/>
  <c r="M13066" i="17" s="1"/>
  <c r="K13067" i="17"/>
  <c r="M13067" i="17" s="1"/>
  <c r="K13068" i="17"/>
  <c r="M13068" i="17" s="1"/>
  <c r="K13069" i="17"/>
  <c r="M13069" i="17" s="1"/>
  <c r="K13070" i="17"/>
  <c r="M13070" i="17" s="1"/>
  <c r="K13071" i="17"/>
  <c r="M13071" i="17" s="1"/>
  <c r="K13072" i="17"/>
  <c r="M13072" i="17" s="1"/>
  <c r="K13073" i="17"/>
  <c r="M13073" i="17" s="1"/>
  <c r="K13074" i="17"/>
  <c r="M13074" i="17" s="1"/>
  <c r="K13075" i="17"/>
  <c r="M13075" i="17" s="1"/>
  <c r="K13076" i="17"/>
  <c r="M13076" i="17" s="1"/>
  <c r="K13077" i="17"/>
  <c r="M13077" i="17" s="1"/>
  <c r="K13078" i="17"/>
  <c r="M13078" i="17" s="1"/>
  <c r="K13079" i="17"/>
  <c r="M13079" i="17" s="1"/>
  <c r="K13080" i="17"/>
  <c r="M13080" i="17" s="1"/>
  <c r="K13081" i="17"/>
  <c r="M13081" i="17" s="1"/>
  <c r="K13082" i="17"/>
  <c r="M13082" i="17" s="1"/>
  <c r="K13083" i="17"/>
  <c r="M13083" i="17" s="1"/>
  <c r="K13084" i="17"/>
  <c r="M13084" i="17" s="1"/>
  <c r="K13085" i="17"/>
  <c r="M13085" i="17" s="1"/>
  <c r="K13086" i="17"/>
  <c r="M13086" i="17" s="1"/>
  <c r="K13087" i="17"/>
  <c r="M13087" i="17" s="1"/>
  <c r="K13088" i="17"/>
  <c r="M13088" i="17" s="1"/>
  <c r="K13089" i="17"/>
  <c r="M13089" i="17" s="1"/>
  <c r="K13090" i="17"/>
  <c r="M13090" i="17" s="1"/>
  <c r="K13091" i="17"/>
  <c r="M13091" i="17" s="1"/>
  <c r="K13092" i="17"/>
  <c r="M13092" i="17" s="1"/>
  <c r="K13093" i="17"/>
  <c r="M13093" i="17" s="1"/>
  <c r="K13094" i="17"/>
  <c r="M13094" i="17" s="1"/>
  <c r="K13095" i="17"/>
  <c r="M13095" i="17" s="1"/>
  <c r="K13096" i="17"/>
  <c r="M13096" i="17" s="1"/>
  <c r="K13097" i="17"/>
  <c r="M13097" i="17" s="1"/>
  <c r="K13098" i="17"/>
  <c r="M13098" i="17" s="1"/>
  <c r="K13099" i="17"/>
  <c r="M13099" i="17" s="1"/>
  <c r="K13100" i="17"/>
  <c r="M13100" i="17" s="1"/>
  <c r="K13101" i="17"/>
  <c r="M13101" i="17" s="1"/>
  <c r="K13102" i="17"/>
  <c r="M13102" i="17" s="1"/>
  <c r="K13103" i="17"/>
  <c r="M13103" i="17" s="1"/>
  <c r="K13104" i="17"/>
  <c r="M13104" i="17" s="1"/>
  <c r="K13105" i="17"/>
  <c r="M13105" i="17" s="1"/>
  <c r="K13106" i="17"/>
  <c r="M13106" i="17" s="1"/>
  <c r="K13107" i="17"/>
  <c r="M13107" i="17" s="1"/>
  <c r="K13108" i="17"/>
  <c r="M13108" i="17" s="1"/>
  <c r="K13109" i="17"/>
  <c r="M13109" i="17" s="1"/>
  <c r="K13110" i="17"/>
  <c r="M13110" i="17" s="1"/>
  <c r="K13111" i="17"/>
  <c r="M13111" i="17" s="1"/>
  <c r="K13112" i="17"/>
  <c r="M13112" i="17" s="1"/>
  <c r="K13113" i="17"/>
  <c r="M13113" i="17" s="1"/>
  <c r="K13114" i="17"/>
  <c r="M13114" i="17" s="1"/>
  <c r="K13115" i="17"/>
  <c r="M13115" i="17" s="1"/>
  <c r="K13116" i="17"/>
  <c r="M13116" i="17" s="1"/>
  <c r="K13117" i="17"/>
  <c r="M13117" i="17" s="1"/>
  <c r="K13118" i="17"/>
  <c r="M13118" i="17" s="1"/>
  <c r="K13119" i="17"/>
  <c r="M13119" i="17" s="1"/>
  <c r="K13120" i="17"/>
  <c r="M13120" i="17" s="1"/>
  <c r="K13121" i="17"/>
  <c r="M13121" i="17" s="1"/>
  <c r="K13122" i="17"/>
  <c r="M13122" i="17" s="1"/>
  <c r="K13123" i="17"/>
  <c r="M13123" i="17" s="1"/>
  <c r="K13124" i="17"/>
  <c r="M13124" i="17" s="1"/>
  <c r="K13125" i="17"/>
  <c r="M13125" i="17" s="1"/>
  <c r="K13126" i="17"/>
  <c r="M13126" i="17" s="1"/>
  <c r="K13127" i="17"/>
  <c r="M13127" i="17" s="1"/>
  <c r="K13128" i="17"/>
  <c r="M13128" i="17" s="1"/>
  <c r="K13129" i="17"/>
  <c r="M13129" i="17" s="1"/>
  <c r="K13130" i="17"/>
  <c r="M13130" i="17" s="1"/>
  <c r="K13131" i="17"/>
  <c r="M13131" i="17" s="1"/>
  <c r="K13132" i="17"/>
  <c r="M13132" i="17" s="1"/>
  <c r="K13133" i="17"/>
  <c r="M13133" i="17" s="1"/>
  <c r="K13134" i="17"/>
  <c r="M13134" i="17" s="1"/>
  <c r="K13135" i="17"/>
  <c r="M13135" i="17" s="1"/>
  <c r="K13136" i="17"/>
  <c r="M13136" i="17" s="1"/>
  <c r="K13137" i="17"/>
  <c r="M13137" i="17" s="1"/>
  <c r="K13138" i="17"/>
  <c r="M13138" i="17" s="1"/>
  <c r="K13139" i="17"/>
  <c r="M13139" i="17" s="1"/>
  <c r="K13140" i="17"/>
  <c r="M13140" i="17" s="1"/>
  <c r="K13141" i="17"/>
  <c r="M13141" i="17" s="1"/>
  <c r="K13142" i="17"/>
  <c r="M13142" i="17" s="1"/>
  <c r="K13143" i="17"/>
  <c r="M13143" i="17" s="1"/>
  <c r="K13144" i="17"/>
  <c r="M13144" i="17" s="1"/>
  <c r="K13145" i="17"/>
  <c r="M13145" i="17" s="1"/>
  <c r="K13146" i="17"/>
  <c r="M13146" i="17" s="1"/>
  <c r="K13147" i="17"/>
  <c r="M13147" i="17" s="1"/>
  <c r="K13148" i="17"/>
  <c r="M13148" i="17" s="1"/>
  <c r="K13149" i="17"/>
  <c r="M13149" i="17" s="1"/>
  <c r="K13150" i="17"/>
  <c r="M13150" i="17" s="1"/>
  <c r="K13151" i="17"/>
  <c r="M13151" i="17" s="1"/>
  <c r="K13152" i="17"/>
  <c r="M13152" i="17" s="1"/>
  <c r="K13153" i="17"/>
  <c r="M13153" i="17" s="1"/>
  <c r="K13154" i="17"/>
  <c r="M13154" i="17" s="1"/>
  <c r="K13155" i="17"/>
  <c r="M13155" i="17" s="1"/>
  <c r="K13156" i="17"/>
  <c r="M13156" i="17" s="1"/>
  <c r="K13157" i="17"/>
  <c r="M13157" i="17" s="1"/>
  <c r="K13158" i="17"/>
  <c r="M13158" i="17" s="1"/>
  <c r="K13159" i="17"/>
  <c r="M13159" i="17" s="1"/>
  <c r="K13160" i="17"/>
  <c r="M13160" i="17" s="1"/>
  <c r="K13161" i="17"/>
  <c r="M13161" i="17" s="1"/>
  <c r="K13162" i="17"/>
  <c r="M13162" i="17" s="1"/>
  <c r="K13163" i="17"/>
  <c r="M13163" i="17" s="1"/>
  <c r="K13164" i="17"/>
  <c r="M13164" i="17" s="1"/>
  <c r="K13165" i="17"/>
  <c r="M13165" i="17" s="1"/>
  <c r="K13166" i="17"/>
  <c r="M13166" i="17" s="1"/>
  <c r="K13167" i="17"/>
  <c r="M13167" i="17" s="1"/>
  <c r="K13168" i="17"/>
  <c r="M13168" i="17" s="1"/>
  <c r="K13169" i="17"/>
  <c r="M13169" i="17" s="1"/>
  <c r="K13170" i="17"/>
  <c r="M13170" i="17" s="1"/>
  <c r="K13171" i="17"/>
  <c r="M13171" i="17" s="1"/>
  <c r="K13172" i="17"/>
  <c r="M13172" i="17" s="1"/>
  <c r="K13173" i="17"/>
  <c r="M13173" i="17" s="1"/>
  <c r="K13174" i="17"/>
  <c r="M13174" i="17" s="1"/>
  <c r="K13175" i="17"/>
  <c r="M13175" i="17" s="1"/>
  <c r="K13176" i="17"/>
  <c r="M13176" i="17" s="1"/>
  <c r="K13177" i="17"/>
  <c r="M13177" i="17" s="1"/>
  <c r="K13178" i="17"/>
  <c r="M13178" i="17" s="1"/>
  <c r="K13179" i="17"/>
  <c r="M13179" i="17" s="1"/>
  <c r="K13180" i="17"/>
  <c r="M13180" i="17" s="1"/>
  <c r="K13181" i="17"/>
  <c r="M13181" i="17" s="1"/>
  <c r="K13182" i="17"/>
  <c r="M13182" i="17" s="1"/>
  <c r="K13183" i="17"/>
  <c r="M13183" i="17" s="1"/>
  <c r="K13184" i="17"/>
  <c r="M13184" i="17" s="1"/>
  <c r="K13185" i="17"/>
  <c r="M13185" i="17" s="1"/>
  <c r="K13186" i="17"/>
  <c r="M13186" i="17" s="1"/>
  <c r="K13187" i="17"/>
  <c r="M13187" i="17" s="1"/>
  <c r="K13188" i="17"/>
  <c r="M13188" i="17" s="1"/>
  <c r="K13189" i="17"/>
  <c r="M13189" i="17" s="1"/>
  <c r="K13190" i="17"/>
  <c r="M13190" i="17" s="1"/>
  <c r="K13191" i="17"/>
  <c r="M13191" i="17" s="1"/>
  <c r="K13192" i="17"/>
  <c r="M13192" i="17" s="1"/>
  <c r="K13193" i="17"/>
  <c r="M13193" i="17" s="1"/>
  <c r="K13194" i="17"/>
  <c r="M13194" i="17" s="1"/>
  <c r="K13195" i="17"/>
  <c r="M13195" i="17" s="1"/>
  <c r="K13196" i="17"/>
  <c r="M13196" i="17" s="1"/>
  <c r="K13197" i="17"/>
  <c r="M13197" i="17" s="1"/>
  <c r="K13198" i="17"/>
  <c r="M13198" i="17" s="1"/>
  <c r="K13199" i="17"/>
  <c r="M13199" i="17" s="1"/>
  <c r="K13200" i="17"/>
  <c r="M13200" i="17" s="1"/>
  <c r="K13201" i="17"/>
  <c r="M13201" i="17" s="1"/>
  <c r="K13202" i="17"/>
  <c r="M13202" i="17" s="1"/>
  <c r="K13203" i="17"/>
  <c r="M13203" i="17" s="1"/>
  <c r="K13204" i="17"/>
  <c r="M13204" i="17" s="1"/>
  <c r="K13205" i="17"/>
  <c r="M13205" i="17" s="1"/>
  <c r="K13206" i="17"/>
  <c r="M13206" i="17" s="1"/>
  <c r="K13207" i="17"/>
  <c r="M13207" i="17" s="1"/>
  <c r="K13208" i="17"/>
  <c r="M13208" i="17" s="1"/>
  <c r="K13209" i="17"/>
  <c r="M13209" i="17" s="1"/>
  <c r="K13210" i="17"/>
  <c r="M13210" i="17" s="1"/>
  <c r="K13211" i="17"/>
  <c r="M13211" i="17" s="1"/>
  <c r="K13212" i="17"/>
  <c r="M13212" i="17" s="1"/>
  <c r="K13213" i="17"/>
  <c r="M13213" i="17" s="1"/>
  <c r="K13214" i="17"/>
  <c r="M13214" i="17" s="1"/>
  <c r="K13215" i="17"/>
  <c r="M13215" i="17" s="1"/>
  <c r="K13216" i="17"/>
  <c r="M13216" i="17" s="1"/>
  <c r="K13217" i="17"/>
  <c r="M13217" i="17" s="1"/>
  <c r="K13218" i="17"/>
  <c r="M13218" i="17" s="1"/>
  <c r="K13219" i="17"/>
  <c r="M13219" i="17" s="1"/>
  <c r="K13220" i="17"/>
  <c r="M13220" i="17" s="1"/>
  <c r="K13221" i="17"/>
  <c r="M13221" i="17" s="1"/>
  <c r="K13222" i="17"/>
  <c r="M13222" i="17" s="1"/>
  <c r="K13223" i="17"/>
  <c r="M13223" i="17" s="1"/>
  <c r="K13224" i="17"/>
  <c r="M13224" i="17" s="1"/>
  <c r="K13225" i="17"/>
  <c r="M13225" i="17" s="1"/>
  <c r="K13226" i="17"/>
  <c r="M13226" i="17" s="1"/>
  <c r="K13227" i="17"/>
  <c r="M13227" i="17" s="1"/>
  <c r="K13228" i="17"/>
  <c r="M13228" i="17" s="1"/>
  <c r="K13229" i="17"/>
  <c r="M13229" i="17" s="1"/>
  <c r="K13230" i="17"/>
  <c r="M13230" i="17" s="1"/>
  <c r="K13231" i="17"/>
  <c r="M13231" i="17" s="1"/>
  <c r="K13232" i="17"/>
  <c r="M13232" i="17" s="1"/>
  <c r="K13233" i="17"/>
  <c r="M13233" i="17" s="1"/>
  <c r="K13234" i="17"/>
  <c r="M13234" i="17" s="1"/>
  <c r="K13235" i="17"/>
  <c r="M13235" i="17" s="1"/>
  <c r="K13236" i="17"/>
  <c r="M13236" i="17" s="1"/>
  <c r="K13237" i="17"/>
  <c r="M13237" i="17" s="1"/>
  <c r="K13238" i="17"/>
  <c r="M13238" i="17" s="1"/>
  <c r="K13239" i="17"/>
  <c r="M13239" i="17" s="1"/>
  <c r="K13240" i="17"/>
  <c r="M13240" i="17" s="1"/>
  <c r="K13241" i="17"/>
  <c r="M13241" i="17" s="1"/>
  <c r="K13242" i="17"/>
  <c r="M13242" i="17" s="1"/>
  <c r="K13243" i="17"/>
  <c r="M13243" i="17" s="1"/>
  <c r="K13244" i="17"/>
  <c r="M13244" i="17" s="1"/>
  <c r="K13245" i="17"/>
  <c r="M13245" i="17" s="1"/>
  <c r="K13246" i="17"/>
  <c r="M13246" i="17" s="1"/>
  <c r="K13247" i="17"/>
  <c r="M13247" i="17" s="1"/>
  <c r="K13248" i="17"/>
  <c r="M13248" i="17" s="1"/>
  <c r="K13249" i="17"/>
  <c r="M13249" i="17" s="1"/>
  <c r="K13250" i="17"/>
  <c r="M13250" i="17" s="1"/>
  <c r="K13251" i="17"/>
  <c r="M13251" i="17" s="1"/>
  <c r="K13252" i="17"/>
  <c r="M13252" i="17" s="1"/>
  <c r="K13253" i="17"/>
  <c r="M13253" i="17" s="1"/>
  <c r="K13254" i="17"/>
  <c r="M13254" i="17" s="1"/>
  <c r="K13255" i="17"/>
  <c r="M13255" i="17" s="1"/>
  <c r="K13256" i="17"/>
  <c r="M13256" i="17" s="1"/>
  <c r="K13257" i="17"/>
  <c r="M13257" i="17" s="1"/>
  <c r="K13258" i="17"/>
  <c r="M13258" i="17" s="1"/>
  <c r="K13259" i="17"/>
  <c r="M13259" i="17" s="1"/>
  <c r="K13260" i="17"/>
  <c r="M13260" i="17" s="1"/>
  <c r="K13261" i="17"/>
  <c r="M13261" i="17" s="1"/>
  <c r="K13262" i="17"/>
  <c r="M13262" i="17" s="1"/>
  <c r="K13263" i="17"/>
  <c r="M13263" i="17" s="1"/>
  <c r="K13264" i="17"/>
  <c r="M13264" i="17" s="1"/>
  <c r="K13265" i="17"/>
  <c r="M13265" i="17" s="1"/>
  <c r="K13266" i="17"/>
  <c r="M13266" i="17" s="1"/>
  <c r="K13267" i="17"/>
  <c r="M13267" i="17" s="1"/>
  <c r="K13268" i="17"/>
  <c r="M13268" i="17" s="1"/>
  <c r="K13269" i="17"/>
  <c r="M13269" i="17" s="1"/>
  <c r="K13270" i="17"/>
  <c r="M13270" i="17" s="1"/>
  <c r="K13271" i="17"/>
  <c r="M13271" i="17" s="1"/>
  <c r="K13272" i="17"/>
  <c r="M13272" i="17" s="1"/>
  <c r="K13273" i="17"/>
  <c r="M13273" i="17" s="1"/>
  <c r="K13274" i="17"/>
  <c r="M13274" i="17" s="1"/>
  <c r="K13275" i="17"/>
  <c r="M13275" i="17" s="1"/>
  <c r="K13276" i="17"/>
  <c r="M13276" i="17" s="1"/>
  <c r="K13277" i="17"/>
  <c r="M13277" i="17" s="1"/>
  <c r="K13278" i="17"/>
  <c r="M13278" i="17" s="1"/>
  <c r="K13279" i="17"/>
  <c r="M13279" i="17" s="1"/>
  <c r="K13280" i="17"/>
  <c r="M13280" i="17" s="1"/>
  <c r="K13281" i="17"/>
  <c r="M13281" i="17" s="1"/>
  <c r="K13282" i="17"/>
  <c r="M13282" i="17" s="1"/>
  <c r="K13283" i="17"/>
  <c r="M13283" i="17" s="1"/>
  <c r="K13284" i="17"/>
  <c r="M13284" i="17" s="1"/>
  <c r="K13285" i="17"/>
  <c r="M13285" i="17" s="1"/>
  <c r="K13286" i="17"/>
  <c r="M13286" i="17" s="1"/>
  <c r="K13287" i="17"/>
  <c r="M13287" i="17" s="1"/>
  <c r="K13288" i="17"/>
  <c r="M13288" i="17" s="1"/>
  <c r="K13289" i="17"/>
  <c r="M13289" i="17" s="1"/>
  <c r="K13290" i="17"/>
  <c r="M13290" i="17" s="1"/>
  <c r="K13291" i="17"/>
  <c r="M13291" i="17" s="1"/>
  <c r="K13292" i="17"/>
  <c r="M13292" i="17" s="1"/>
  <c r="K13293" i="17"/>
  <c r="M13293" i="17" s="1"/>
  <c r="K13294" i="17"/>
  <c r="M13294" i="17" s="1"/>
  <c r="K13295" i="17"/>
  <c r="M13295" i="17" s="1"/>
  <c r="K13296" i="17"/>
  <c r="M13296" i="17" s="1"/>
  <c r="K13297" i="17"/>
  <c r="M13297" i="17" s="1"/>
  <c r="K13298" i="17"/>
  <c r="M13298" i="17" s="1"/>
  <c r="K13299" i="17"/>
  <c r="M13299" i="17" s="1"/>
  <c r="K13300" i="17"/>
  <c r="M13300" i="17" s="1"/>
  <c r="K13301" i="17"/>
  <c r="M13301" i="17" s="1"/>
  <c r="K13302" i="17"/>
  <c r="M13302" i="17" s="1"/>
  <c r="K13303" i="17"/>
  <c r="M13303" i="17" s="1"/>
  <c r="K13304" i="17"/>
  <c r="M13304" i="17" s="1"/>
  <c r="K13305" i="17"/>
  <c r="M13305" i="17" s="1"/>
  <c r="K13306" i="17"/>
  <c r="M13306" i="17" s="1"/>
  <c r="K13307" i="17"/>
  <c r="M13307" i="17" s="1"/>
  <c r="K13308" i="17"/>
  <c r="M13308" i="17" s="1"/>
  <c r="K13309" i="17"/>
  <c r="M13309" i="17" s="1"/>
  <c r="K13310" i="17"/>
  <c r="M13310" i="17" s="1"/>
  <c r="K13311" i="17"/>
  <c r="M13311" i="17" s="1"/>
  <c r="K13312" i="17"/>
  <c r="M13312" i="17" s="1"/>
  <c r="K13313" i="17"/>
  <c r="M13313" i="17" s="1"/>
  <c r="K13314" i="17"/>
  <c r="M13314" i="17" s="1"/>
  <c r="K13315" i="17"/>
  <c r="M13315" i="17" s="1"/>
  <c r="K13316" i="17"/>
  <c r="M13316" i="17" s="1"/>
  <c r="K13317" i="17"/>
  <c r="M13317" i="17" s="1"/>
  <c r="K13318" i="17"/>
  <c r="M13318" i="17" s="1"/>
  <c r="K13319" i="17"/>
  <c r="M13319" i="17" s="1"/>
  <c r="K13320" i="17"/>
  <c r="M13320" i="17" s="1"/>
  <c r="K13321" i="17"/>
  <c r="M13321" i="17" s="1"/>
  <c r="K13322" i="17"/>
  <c r="M13322" i="17" s="1"/>
  <c r="K13323" i="17"/>
  <c r="M13323" i="17" s="1"/>
  <c r="K13324" i="17"/>
  <c r="M13324" i="17" s="1"/>
  <c r="K13325" i="17"/>
  <c r="M13325" i="17" s="1"/>
  <c r="K13326" i="17"/>
  <c r="M13326" i="17" s="1"/>
  <c r="K13327" i="17"/>
  <c r="M13327" i="17" s="1"/>
  <c r="K13328" i="17"/>
  <c r="M13328" i="17" s="1"/>
  <c r="K13329" i="17"/>
  <c r="M13329" i="17" s="1"/>
  <c r="K13330" i="17"/>
  <c r="M13330" i="17" s="1"/>
  <c r="K13331" i="17"/>
  <c r="M13331" i="17" s="1"/>
  <c r="K13332" i="17"/>
  <c r="M13332" i="17" s="1"/>
  <c r="K13333" i="17"/>
  <c r="M13333" i="17" s="1"/>
  <c r="K13334" i="17"/>
  <c r="M13334" i="17" s="1"/>
  <c r="K13335" i="17"/>
  <c r="M13335" i="17" s="1"/>
  <c r="K13336" i="17"/>
  <c r="M13336" i="17" s="1"/>
  <c r="K13337" i="17"/>
  <c r="M13337" i="17" s="1"/>
  <c r="K13338" i="17"/>
  <c r="M13338" i="17" s="1"/>
  <c r="K13339" i="17"/>
  <c r="M13339" i="17" s="1"/>
  <c r="K13340" i="17"/>
  <c r="M13340" i="17" s="1"/>
  <c r="K13341" i="17"/>
  <c r="M13341" i="17" s="1"/>
  <c r="K13342" i="17"/>
  <c r="M13342" i="17" s="1"/>
  <c r="K13343" i="17"/>
  <c r="M13343" i="17" s="1"/>
  <c r="K13344" i="17"/>
  <c r="M13344" i="17" s="1"/>
  <c r="K13345" i="17"/>
  <c r="M13345" i="17" s="1"/>
  <c r="K13346" i="17"/>
  <c r="M13346" i="17" s="1"/>
  <c r="K13347" i="17"/>
  <c r="M13347" i="17" s="1"/>
  <c r="K13348" i="17"/>
  <c r="M13348" i="17" s="1"/>
  <c r="K13349" i="17"/>
  <c r="M13349" i="17" s="1"/>
  <c r="K13350" i="17"/>
  <c r="M13350" i="17" s="1"/>
  <c r="K13351" i="17"/>
  <c r="M13351" i="17" s="1"/>
  <c r="K13352" i="17"/>
  <c r="M13352" i="17" s="1"/>
  <c r="K13353" i="17"/>
  <c r="M13353" i="17" s="1"/>
  <c r="K13354" i="17"/>
  <c r="M13354" i="17" s="1"/>
  <c r="K13355" i="17"/>
  <c r="M13355" i="17" s="1"/>
  <c r="K13356" i="17"/>
  <c r="M13356" i="17" s="1"/>
  <c r="K13357" i="17"/>
  <c r="M13357" i="17" s="1"/>
  <c r="K13358" i="17"/>
  <c r="M13358" i="17" s="1"/>
  <c r="K13359" i="17"/>
  <c r="M13359" i="17" s="1"/>
  <c r="K13360" i="17"/>
  <c r="M13360" i="17" s="1"/>
  <c r="K13361" i="17"/>
  <c r="M13361" i="17" s="1"/>
  <c r="K13362" i="17"/>
  <c r="M13362" i="17" s="1"/>
  <c r="K13363" i="17"/>
  <c r="M13363" i="17" s="1"/>
  <c r="K13364" i="17"/>
  <c r="M13364" i="17" s="1"/>
  <c r="K13365" i="17"/>
  <c r="M13365" i="17" s="1"/>
  <c r="K13366" i="17"/>
  <c r="M13366" i="17" s="1"/>
  <c r="K13367" i="17"/>
  <c r="M13367" i="17" s="1"/>
  <c r="K13368" i="17"/>
  <c r="M13368" i="17" s="1"/>
  <c r="K13369" i="17"/>
  <c r="M13369" i="17" s="1"/>
  <c r="K13370" i="17"/>
  <c r="M13370" i="17" s="1"/>
  <c r="K13371" i="17"/>
  <c r="M13371" i="17" s="1"/>
  <c r="K13372" i="17"/>
  <c r="M13372" i="17" s="1"/>
  <c r="K13373" i="17"/>
  <c r="M13373" i="17" s="1"/>
  <c r="K13374" i="17"/>
  <c r="M13374" i="17" s="1"/>
  <c r="K13375" i="17"/>
  <c r="M13375" i="17" s="1"/>
  <c r="K13376" i="17"/>
  <c r="M13376" i="17" s="1"/>
  <c r="K13377" i="17"/>
  <c r="M13377" i="17" s="1"/>
  <c r="K13378" i="17"/>
  <c r="M13378" i="17" s="1"/>
  <c r="K13379" i="17"/>
  <c r="M13379" i="17" s="1"/>
  <c r="K13380" i="17"/>
  <c r="M13380" i="17" s="1"/>
  <c r="K13381" i="17"/>
  <c r="M13381" i="17" s="1"/>
  <c r="K13382" i="17"/>
  <c r="M13382" i="17" s="1"/>
  <c r="K13383" i="17"/>
  <c r="M13383" i="17" s="1"/>
  <c r="K13384" i="17"/>
  <c r="M13384" i="17" s="1"/>
  <c r="K13385" i="17"/>
  <c r="M13385" i="17" s="1"/>
  <c r="K13386" i="17"/>
  <c r="M13386" i="17" s="1"/>
  <c r="K13387" i="17"/>
  <c r="M13387" i="17" s="1"/>
  <c r="K13388" i="17"/>
  <c r="M13388" i="17" s="1"/>
  <c r="K13389" i="17"/>
  <c r="M13389" i="17" s="1"/>
  <c r="K13390" i="17"/>
  <c r="M13390" i="17" s="1"/>
  <c r="K13391" i="17"/>
  <c r="M13391" i="17" s="1"/>
  <c r="K13392" i="17"/>
  <c r="M13392" i="17" s="1"/>
  <c r="K13393" i="17"/>
  <c r="M13393" i="17" s="1"/>
  <c r="K13394" i="17"/>
  <c r="M13394" i="17" s="1"/>
  <c r="K13395" i="17"/>
  <c r="M13395" i="17" s="1"/>
  <c r="K13396" i="17"/>
  <c r="M13396" i="17" s="1"/>
  <c r="K13397" i="17"/>
  <c r="M13397" i="17" s="1"/>
  <c r="K13398" i="17"/>
  <c r="M13398" i="17" s="1"/>
  <c r="K13399" i="17"/>
  <c r="M13399" i="17" s="1"/>
  <c r="K13400" i="17"/>
  <c r="M13400" i="17" s="1"/>
  <c r="K13401" i="17"/>
  <c r="M13401" i="17" s="1"/>
  <c r="K13402" i="17"/>
  <c r="M13402" i="17" s="1"/>
  <c r="K13403" i="17"/>
  <c r="M13403" i="17" s="1"/>
  <c r="K13404" i="17"/>
  <c r="M13404" i="17" s="1"/>
  <c r="K13405" i="17"/>
  <c r="M13405" i="17" s="1"/>
  <c r="K13406" i="17"/>
  <c r="M13406" i="17" s="1"/>
  <c r="K13407" i="17"/>
  <c r="M13407" i="17" s="1"/>
  <c r="K13408" i="17"/>
  <c r="M13408" i="17" s="1"/>
  <c r="K13409" i="17"/>
  <c r="M13409" i="17" s="1"/>
  <c r="K13410" i="17"/>
  <c r="M13410" i="17" s="1"/>
  <c r="K13411" i="17"/>
  <c r="M13411" i="17" s="1"/>
  <c r="K13412" i="17"/>
  <c r="M13412" i="17" s="1"/>
  <c r="K13413" i="17"/>
  <c r="M13413" i="17" s="1"/>
  <c r="K13414" i="17"/>
  <c r="M13414" i="17" s="1"/>
  <c r="K13415" i="17"/>
  <c r="M13415" i="17" s="1"/>
  <c r="K13416" i="17"/>
  <c r="M13416" i="17" s="1"/>
  <c r="K13417" i="17"/>
  <c r="M13417" i="17" s="1"/>
  <c r="K13418" i="17"/>
  <c r="M13418" i="17" s="1"/>
  <c r="K13419" i="17"/>
  <c r="M13419" i="17" s="1"/>
  <c r="K13420" i="17"/>
  <c r="M13420" i="17" s="1"/>
  <c r="K13421" i="17"/>
  <c r="M13421" i="17" s="1"/>
  <c r="K13422" i="17"/>
  <c r="M13422" i="17" s="1"/>
  <c r="K13423" i="17"/>
  <c r="M13423" i="17" s="1"/>
  <c r="K13424" i="17"/>
  <c r="M13424" i="17" s="1"/>
  <c r="K13425" i="17"/>
  <c r="M13425" i="17" s="1"/>
  <c r="K13426" i="17"/>
  <c r="M13426" i="17" s="1"/>
  <c r="K13427" i="17"/>
  <c r="M13427" i="17" s="1"/>
  <c r="K13428" i="17"/>
  <c r="M13428" i="17" s="1"/>
  <c r="K13429" i="17"/>
  <c r="M13429" i="17" s="1"/>
  <c r="K13430" i="17"/>
  <c r="M13430" i="17" s="1"/>
  <c r="K13431" i="17"/>
  <c r="M13431" i="17" s="1"/>
  <c r="K13432" i="17"/>
  <c r="M13432" i="17" s="1"/>
  <c r="K13433" i="17"/>
  <c r="M13433" i="17" s="1"/>
  <c r="K13434" i="17"/>
  <c r="M13434" i="17" s="1"/>
  <c r="K13435" i="17"/>
  <c r="M13435" i="17" s="1"/>
  <c r="K13436" i="17"/>
  <c r="M13436" i="17" s="1"/>
  <c r="K13437" i="17"/>
  <c r="M13437" i="17" s="1"/>
  <c r="K13438" i="17"/>
  <c r="M13438" i="17" s="1"/>
  <c r="K13439" i="17"/>
  <c r="M13439" i="17" s="1"/>
  <c r="K13440" i="17"/>
  <c r="M13440" i="17" s="1"/>
  <c r="K13441" i="17"/>
  <c r="M13441" i="17" s="1"/>
  <c r="K13442" i="17"/>
  <c r="M13442" i="17" s="1"/>
  <c r="K13443" i="17"/>
  <c r="M13443" i="17" s="1"/>
  <c r="K13444" i="17"/>
  <c r="M13444" i="17" s="1"/>
  <c r="K13445" i="17"/>
  <c r="M13445" i="17" s="1"/>
  <c r="K13446" i="17"/>
  <c r="M13446" i="17" s="1"/>
  <c r="K13447" i="17"/>
  <c r="M13447" i="17" s="1"/>
  <c r="K13448" i="17"/>
  <c r="M13448" i="17" s="1"/>
  <c r="K13449" i="17"/>
  <c r="M13449" i="17" s="1"/>
  <c r="K13450" i="17"/>
  <c r="M13450" i="17" s="1"/>
  <c r="K13451" i="17"/>
  <c r="M13451" i="17" s="1"/>
  <c r="K13452" i="17"/>
  <c r="M13452" i="17" s="1"/>
  <c r="K13453" i="17"/>
  <c r="M13453" i="17" s="1"/>
  <c r="K13454" i="17"/>
  <c r="M13454" i="17" s="1"/>
  <c r="K13455" i="17"/>
  <c r="M13455" i="17" s="1"/>
  <c r="K13456" i="17"/>
  <c r="M13456" i="17" s="1"/>
  <c r="K13457" i="17"/>
  <c r="M13457" i="17" s="1"/>
  <c r="K13458" i="17"/>
  <c r="M13458" i="17" s="1"/>
  <c r="K13459" i="17"/>
  <c r="M13459" i="17" s="1"/>
  <c r="K13460" i="17"/>
  <c r="M13460" i="17" s="1"/>
  <c r="K13461" i="17"/>
  <c r="M13461" i="17" s="1"/>
  <c r="K13462" i="17"/>
  <c r="M13462" i="17" s="1"/>
  <c r="K13463" i="17"/>
  <c r="M13463" i="17" s="1"/>
  <c r="K13464" i="17"/>
  <c r="M13464" i="17" s="1"/>
  <c r="K13465" i="17"/>
  <c r="M13465" i="17" s="1"/>
  <c r="K13466" i="17"/>
  <c r="M13466" i="17" s="1"/>
  <c r="K13467" i="17"/>
  <c r="M13467" i="17" s="1"/>
  <c r="K13468" i="17"/>
  <c r="M13468" i="17" s="1"/>
  <c r="K13469" i="17"/>
  <c r="M13469" i="17" s="1"/>
  <c r="K13470" i="17"/>
  <c r="M13470" i="17" s="1"/>
  <c r="K13471" i="17"/>
  <c r="M13471" i="17" s="1"/>
  <c r="K13472" i="17"/>
  <c r="M13472" i="17" s="1"/>
  <c r="K13473" i="17"/>
  <c r="M13473" i="17" s="1"/>
  <c r="K13474" i="17"/>
  <c r="M13474" i="17" s="1"/>
  <c r="K13475" i="17"/>
  <c r="M13475" i="17" s="1"/>
  <c r="K13476" i="17"/>
  <c r="M13476" i="17" s="1"/>
  <c r="K13477" i="17"/>
  <c r="M13477" i="17" s="1"/>
  <c r="K13478" i="17"/>
  <c r="M13478" i="17" s="1"/>
  <c r="K13479" i="17"/>
  <c r="M13479" i="17" s="1"/>
  <c r="K13480" i="17"/>
  <c r="M13480" i="17" s="1"/>
  <c r="K13481" i="17"/>
  <c r="M13481" i="17" s="1"/>
  <c r="K13482" i="17"/>
  <c r="M13482" i="17" s="1"/>
  <c r="K13483" i="17"/>
  <c r="M13483" i="17" s="1"/>
  <c r="K13484" i="17"/>
  <c r="M13484" i="17" s="1"/>
  <c r="K13485" i="17"/>
  <c r="M13485" i="17" s="1"/>
  <c r="K13486" i="17"/>
  <c r="M13486" i="17" s="1"/>
  <c r="K13487" i="17"/>
  <c r="M13487" i="17" s="1"/>
  <c r="K13488" i="17"/>
  <c r="M13488" i="17" s="1"/>
  <c r="K13489" i="17"/>
  <c r="M13489" i="17" s="1"/>
  <c r="K13490" i="17"/>
  <c r="M13490" i="17" s="1"/>
  <c r="K13491" i="17"/>
  <c r="M13491" i="17" s="1"/>
  <c r="K13492" i="17"/>
  <c r="M13492" i="17" s="1"/>
  <c r="K13493" i="17"/>
  <c r="M13493" i="17" s="1"/>
  <c r="K13494" i="17"/>
  <c r="M13494" i="17" s="1"/>
  <c r="K13495" i="17"/>
  <c r="M13495" i="17" s="1"/>
  <c r="K13496" i="17"/>
  <c r="M13496" i="17" s="1"/>
  <c r="K13497" i="17"/>
  <c r="M13497" i="17" s="1"/>
  <c r="K13498" i="17"/>
  <c r="M13498" i="17" s="1"/>
  <c r="K13499" i="17"/>
  <c r="M13499" i="17" s="1"/>
  <c r="K13500" i="17"/>
  <c r="M13500" i="17" s="1"/>
  <c r="K13501" i="17"/>
  <c r="M13501" i="17" s="1"/>
  <c r="K13502" i="17"/>
  <c r="M13502" i="17" s="1"/>
  <c r="K13503" i="17"/>
  <c r="M13503" i="17" s="1"/>
  <c r="K13504" i="17"/>
  <c r="M13504" i="17" s="1"/>
  <c r="K13505" i="17"/>
  <c r="M13505" i="17" s="1"/>
  <c r="K13506" i="17"/>
  <c r="M13506" i="17" s="1"/>
  <c r="K13507" i="17"/>
  <c r="M13507" i="17" s="1"/>
  <c r="K13508" i="17"/>
  <c r="M13508" i="17" s="1"/>
  <c r="K13509" i="17"/>
  <c r="M13509" i="17" s="1"/>
  <c r="K13510" i="17"/>
  <c r="M13510" i="17" s="1"/>
  <c r="K13511" i="17"/>
  <c r="M13511" i="17" s="1"/>
  <c r="K13512" i="17"/>
  <c r="M13512" i="17" s="1"/>
  <c r="K13513" i="17"/>
  <c r="M13513" i="17" s="1"/>
  <c r="K13514" i="17"/>
  <c r="M13514" i="17" s="1"/>
  <c r="K13515" i="17"/>
  <c r="M13515" i="17" s="1"/>
  <c r="K13516" i="17"/>
  <c r="M13516" i="17" s="1"/>
  <c r="K13517" i="17"/>
  <c r="M13517" i="17" s="1"/>
  <c r="K13518" i="17"/>
  <c r="M13518" i="17" s="1"/>
  <c r="K13519" i="17"/>
  <c r="M13519" i="17" s="1"/>
  <c r="K13520" i="17"/>
  <c r="M13520" i="17" s="1"/>
  <c r="K13521" i="17"/>
  <c r="M13521" i="17" s="1"/>
  <c r="K13522" i="17"/>
  <c r="M13522" i="17" s="1"/>
  <c r="K13523" i="17"/>
  <c r="M13523" i="17" s="1"/>
  <c r="K13524" i="17"/>
  <c r="M13524" i="17" s="1"/>
  <c r="K13525" i="17"/>
  <c r="M13525" i="17" s="1"/>
  <c r="K13526" i="17"/>
  <c r="M13526" i="17" s="1"/>
  <c r="K13527" i="17"/>
  <c r="M13527" i="17" s="1"/>
  <c r="K13528" i="17"/>
  <c r="M13528" i="17" s="1"/>
  <c r="K13529" i="17"/>
  <c r="M13529" i="17" s="1"/>
  <c r="K13530" i="17"/>
  <c r="M13530" i="17" s="1"/>
  <c r="K13531" i="17"/>
  <c r="M13531" i="17" s="1"/>
  <c r="K13532" i="17"/>
  <c r="M13532" i="17" s="1"/>
  <c r="K13533" i="17"/>
  <c r="M13533" i="17" s="1"/>
  <c r="K13534" i="17"/>
  <c r="M13534" i="17" s="1"/>
  <c r="K13535" i="17"/>
  <c r="M13535" i="17" s="1"/>
  <c r="K13536" i="17"/>
  <c r="M13536" i="17" s="1"/>
  <c r="K13537" i="17"/>
  <c r="M13537" i="17" s="1"/>
  <c r="K13538" i="17"/>
  <c r="M13538" i="17" s="1"/>
  <c r="K13539" i="17"/>
  <c r="M13539" i="17" s="1"/>
  <c r="K13540" i="17"/>
  <c r="M13540" i="17" s="1"/>
  <c r="K13541" i="17"/>
  <c r="M13541" i="17" s="1"/>
  <c r="K13542" i="17"/>
  <c r="M13542" i="17" s="1"/>
  <c r="K13543" i="17"/>
  <c r="M13543" i="17" s="1"/>
  <c r="K13544" i="17"/>
  <c r="M13544" i="17" s="1"/>
  <c r="K13545" i="17"/>
  <c r="M13545" i="17" s="1"/>
  <c r="K13546" i="17"/>
  <c r="M13546" i="17" s="1"/>
  <c r="K13547" i="17"/>
  <c r="M13547" i="17" s="1"/>
  <c r="K13548" i="17"/>
  <c r="M13548" i="17" s="1"/>
  <c r="K13549" i="17"/>
  <c r="M13549" i="17" s="1"/>
  <c r="K13550" i="17"/>
  <c r="M13550" i="17" s="1"/>
  <c r="K13551" i="17"/>
  <c r="M13551" i="17" s="1"/>
  <c r="K13552" i="17"/>
  <c r="M13552" i="17" s="1"/>
  <c r="K13553" i="17"/>
  <c r="M13553" i="17" s="1"/>
  <c r="K13554" i="17"/>
  <c r="M13554" i="17" s="1"/>
  <c r="K13555" i="17"/>
  <c r="M13555" i="17" s="1"/>
  <c r="K13556" i="17"/>
  <c r="M13556" i="17" s="1"/>
  <c r="K13557" i="17"/>
  <c r="M13557" i="17" s="1"/>
  <c r="K13558" i="17"/>
  <c r="M13558" i="17" s="1"/>
  <c r="K13559" i="17"/>
  <c r="M13559" i="17" s="1"/>
  <c r="K13560" i="17"/>
  <c r="M13560" i="17" s="1"/>
  <c r="K13561" i="17"/>
  <c r="M13561" i="17" s="1"/>
  <c r="K13562" i="17"/>
  <c r="M13562" i="17" s="1"/>
  <c r="K13563" i="17"/>
  <c r="M13563" i="17" s="1"/>
  <c r="K13564" i="17"/>
  <c r="M13564" i="17" s="1"/>
  <c r="K13565" i="17"/>
  <c r="M13565" i="17" s="1"/>
  <c r="K13566" i="17"/>
  <c r="M13566" i="17" s="1"/>
  <c r="K13567" i="17"/>
  <c r="M13567" i="17" s="1"/>
  <c r="K13568" i="17"/>
  <c r="M13568" i="17" s="1"/>
  <c r="K13569" i="17"/>
  <c r="M13569" i="17" s="1"/>
  <c r="K13570" i="17"/>
  <c r="M13570" i="17" s="1"/>
  <c r="K13571" i="17"/>
  <c r="M13571" i="17" s="1"/>
  <c r="K13572" i="17"/>
  <c r="M13572" i="17" s="1"/>
  <c r="K13573" i="17"/>
  <c r="M13573" i="17" s="1"/>
  <c r="K13574" i="17"/>
  <c r="M13574" i="17" s="1"/>
  <c r="K13575" i="17"/>
  <c r="M13575" i="17" s="1"/>
  <c r="K13576" i="17"/>
  <c r="M13576" i="17" s="1"/>
  <c r="K13577" i="17"/>
  <c r="M13577" i="17" s="1"/>
  <c r="K13578" i="17"/>
  <c r="M13578" i="17" s="1"/>
  <c r="K13579" i="17"/>
  <c r="M13579" i="17" s="1"/>
  <c r="K13580" i="17"/>
  <c r="M13580" i="17" s="1"/>
  <c r="K13581" i="17"/>
  <c r="M13581" i="17" s="1"/>
  <c r="K13582" i="17"/>
  <c r="M13582" i="17" s="1"/>
  <c r="K13583" i="17"/>
  <c r="M13583" i="17" s="1"/>
  <c r="K13584" i="17"/>
  <c r="M13584" i="17" s="1"/>
  <c r="K13585" i="17"/>
  <c r="M13585" i="17" s="1"/>
  <c r="K13586" i="17"/>
  <c r="M13586" i="17" s="1"/>
  <c r="K13587" i="17"/>
  <c r="M13587" i="17" s="1"/>
  <c r="K13588" i="17"/>
  <c r="M13588" i="17" s="1"/>
  <c r="K13589" i="17"/>
  <c r="M13589" i="17" s="1"/>
  <c r="K13590" i="17"/>
  <c r="M13590" i="17" s="1"/>
  <c r="K13591" i="17"/>
  <c r="M13591" i="17" s="1"/>
  <c r="K13592" i="17"/>
  <c r="M13592" i="17" s="1"/>
  <c r="K13593" i="17"/>
  <c r="M13593" i="17" s="1"/>
  <c r="K13594" i="17"/>
  <c r="M13594" i="17" s="1"/>
  <c r="K13595" i="17"/>
  <c r="M13595" i="17" s="1"/>
  <c r="K13596" i="17"/>
  <c r="M13596" i="17" s="1"/>
  <c r="K13597" i="17"/>
  <c r="M13597" i="17" s="1"/>
  <c r="K13598" i="17"/>
  <c r="M13598" i="17" s="1"/>
  <c r="K13599" i="17"/>
  <c r="M13599" i="17" s="1"/>
  <c r="K13600" i="17"/>
  <c r="M13600" i="17" s="1"/>
  <c r="K13601" i="17"/>
  <c r="M13601" i="17" s="1"/>
  <c r="K13602" i="17"/>
  <c r="M13602" i="17" s="1"/>
  <c r="K13603" i="17"/>
  <c r="M13603" i="17" s="1"/>
  <c r="K13604" i="17"/>
  <c r="M13604" i="17" s="1"/>
  <c r="K13605" i="17"/>
  <c r="M13605" i="17" s="1"/>
  <c r="K13606" i="17"/>
  <c r="M13606" i="17" s="1"/>
  <c r="K13607" i="17"/>
  <c r="M13607" i="17" s="1"/>
  <c r="K13608" i="17"/>
  <c r="M13608" i="17" s="1"/>
  <c r="K13609" i="17"/>
  <c r="M13609" i="17" s="1"/>
  <c r="K13610" i="17"/>
  <c r="M13610" i="17" s="1"/>
  <c r="K13611" i="17"/>
  <c r="M13611" i="17" s="1"/>
  <c r="K13612" i="17"/>
  <c r="M13612" i="17" s="1"/>
  <c r="K13613" i="17"/>
  <c r="M13613" i="17" s="1"/>
  <c r="K13614" i="17"/>
  <c r="M13614" i="17" s="1"/>
  <c r="K13615" i="17"/>
  <c r="M13615" i="17" s="1"/>
  <c r="K13616" i="17"/>
  <c r="M13616" i="17" s="1"/>
  <c r="K13617" i="17"/>
  <c r="M13617" i="17" s="1"/>
  <c r="K13618" i="17"/>
  <c r="M13618" i="17" s="1"/>
  <c r="K13619" i="17"/>
  <c r="M13619" i="17" s="1"/>
  <c r="K13620" i="17"/>
  <c r="M13620" i="17" s="1"/>
  <c r="K13621" i="17"/>
  <c r="M13621" i="17" s="1"/>
  <c r="K13622" i="17"/>
  <c r="M13622" i="17" s="1"/>
  <c r="K13623" i="17"/>
  <c r="M13623" i="17" s="1"/>
  <c r="K13624" i="17"/>
  <c r="M13624" i="17" s="1"/>
  <c r="K13625" i="17"/>
  <c r="M13625" i="17" s="1"/>
  <c r="K13626" i="17"/>
  <c r="M13626" i="17" s="1"/>
  <c r="K13627" i="17"/>
  <c r="M13627" i="17" s="1"/>
  <c r="K13628" i="17"/>
  <c r="M13628" i="17" s="1"/>
  <c r="K13629" i="17"/>
  <c r="M13629" i="17" s="1"/>
  <c r="K13630" i="17"/>
  <c r="M13630" i="17" s="1"/>
  <c r="K13631" i="17"/>
  <c r="M13631" i="17" s="1"/>
  <c r="K13632" i="17"/>
  <c r="M13632" i="17" s="1"/>
  <c r="K13633" i="17"/>
  <c r="M13633" i="17" s="1"/>
  <c r="K13634" i="17"/>
  <c r="M13634" i="17" s="1"/>
  <c r="K13635" i="17"/>
  <c r="M13635" i="17" s="1"/>
  <c r="K13636" i="17"/>
  <c r="M13636" i="17" s="1"/>
  <c r="K13637" i="17"/>
  <c r="M13637" i="17" s="1"/>
  <c r="K13638" i="17"/>
  <c r="M13638" i="17" s="1"/>
  <c r="K13639" i="17"/>
  <c r="M13639" i="17" s="1"/>
  <c r="K13640" i="17"/>
  <c r="M13640" i="17" s="1"/>
  <c r="K13641" i="17"/>
  <c r="M13641" i="17" s="1"/>
  <c r="K13642" i="17"/>
  <c r="M13642" i="17" s="1"/>
  <c r="K13643" i="17"/>
  <c r="M13643" i="17" s="1"/>
  <c r="K13644" i="17"/>
  <c r="M13644" i="17" s="1"/>
  <c r="K13645" i="17"/>
  <c r="M13645" i="17" s="1"/>
  <c r="K13646" i="17"/>
  <c r="M13646" i="17" s="1"/>
  <c r="K13647" i="17"/>
  <c r="M13647" i="17" s="1"/>
  <c r="K13648" i="17"/>
  <c r="M13648" i="17" s="1"/>
  <c r="K13649" i="17"/>
  <c r="M13649" i="17" s="1"/>
  <c r="K13650" i="17"/>
  <c r="M13650" i="17" s="1"/>
  <c r="K13651" i="17"/>
  <c r="M13651" i="17" s="1"/>
  <c r="K13652" i="17"/>
  <c r="M13652" i="17" s="1"/>
  <c r="K13653" i="17"/>
  <c r="M13653" i="17" s="1"/>
  <c r="K13654" i="17"/>
  <c r="M13654" i="17" s="1"/>
  <c r="K13655" i="17"/>
  <c r="M13655" i="17" s="1"/>
  <c r="K13656" i="17"/>
  <c r="M13656" i="17" s="1"/>
  <c r="K13657" i="17"/>
  <c r="M13657" i="17" s="1"/>
  <c r="K13658" i="17"/>
  <c r="M13658" i="17" s="1"/>
  <c r="K13659" i="17"/>
  <c r="M13659" i="17" s="1"/>
  <c r="K13660" i="17"/>
  <c r="M13660" i="17" s="1"/>
  <c r="K13661" i="17"/>
  <c r="M13661" i="17" s="1"/>
  <c r="K13662" i="17"/>
  <c r="M13662" i="17" s="1"/>
  <c r="K13663" i="17"/>
  <c r="M13663" i="17" s="1"/>
  <c r="K13664" i="17"/>
  <c r="M13664" i="17" s="1"/>
  <c r="K13665" i="17"/>
  <c r="M13665" i="17" s="1"/>
  <c r="K13666" i="17"/>
  <c r="M13666" i="17" s="1"/>
  <c r="K13667" i="17"/>
  <c r="M13667" i="17" s="1"/>
  <c r="K13668" i="17"/>
  <c r="M13668" i="17" s="1"/>
  <c r="K13669" i="17"/>
  <c r="M13669" i="17" s="1"/>
  <c r="K13670" i="17"/>
  <c r="M13670" i="17" s="1"/>
  <c r="K13671" i="17"/>
  <c r="M13671" i="17" s="1"/>
  <c r="K13672" i="17"/>
  <c r="M13672" i="17" s="1"/>
  <c r="K13673" i="17"/>
  <c r="M13673" i="17" s="1"/>
  <c r="K13674" i="17"/>
  <c r="M13674" i="17" s="1"/>
  <c r="K13675" i="17"/>
  <c r="M13675" i="17" s="1"/>
  <c r="K13676" i="17"/>
  <c r="M13676" i="17" s="1"/>
  <c r="K13677" i="17"/>
  <c r="M13677" i="17" s="1"/>
  <c r="K13678" i="17"/>
  <c r="M13678" i="17" s="1"/>
  <c r="K13679" i="17"/>
  <c r="M13679" i="17" s="1"/>
  <c r="K13680" i="17"/>
  <c r="M13680" i="17" s="1"/>
  <c r="K13681" i="17"/>
  <c r="M13681" i="17" s="1"/>
  <c r="K13682" i="17"/>
  <c r="M13682" i="17" s="1"/>
  <c r="K13683" i="17"/>
  <c r="M13683" i="17" s="1"/>
  <c r="K13684" i="17"/>
  <c r="M13684" i="17" s="1"/>
  <c r="K13685" i="17"/>
  <c r="M13685" i="17" s="1"/>
  <c r="K13686" i="17"/>
  <c r="M13686" i="17" s="1"/>
  <c r="K13687" i="17"/>
  <c r="M13687" i="17" s="1"/>
  <c r="K13688" i="17"/>
  <c r="M13688" i="17" s="1"/>
  <c r="K13689" i="17"/>
  <c r="M13689" i="17" s="1"/>
  <c r="K13690" i="17"/>
  <c r="M13690" i="17" s="1"/>
  <c r="K13691" i="17"/>
  <c r="M13691" i="17" s="1"/>
  <c r="K13692" i="17"/>
  <c r="M13692" i="17" s="1"/>
  <c r="K13693" i="17"/>
  <c r="M13693" i="17" s="1"/>
  <c r="K13694" i="17"/>
  <c r="M13694" i="17" s="1"/>
  <c r="K13695" i="17"/>
  <c r="M13695" i="17" s="1"/>
  <c r="K13696" i="17"/>
  <c r="M13696" i="17" s="1"/>
  <c r="K13697" i="17"/>
  <c r="M13697" i="17" s="1"/>
  <c r="K13698" i="17"/>
  <c r="M13698" i="17" s="1"/>
  <c r="K13699" i="17"/>
  <c r="M13699" i="17" s="1"/>
  <c r="K13700" i="17"/>
  <c r="M13700" i="17" s="1"/>
  <c r="K13701" i="17"/>
  <c r="M13701" i="17" s="1"/>
  <c r="K13702" i="17"/>
  <c r="M13702" i="17" s="1"/>
  <c r="K13703" i="17"/>
  <c r="M13703" i="17" s="1"/>
  <c r="K13704" i="17"/>
  <c r="M13704" i="17" s="1"/>
  <c r="K13705" i="17"/>
  <c r="M13705" i="17" s="1"/>
  <c r="K13706" i="17"/>
  <c r="M13706" i="17" s="1"/>
  <c r="K13707" i="17"/>
  <c r="M13707" i="17" s="1"/>
  <c r="K13708" i="17"/>
  <c r="M13708" i="17" s="1"/>
  <c r="K13709" i="17"/>
  <c r="M13709" i="17" s="1"/>
  <c r="K13710" i="17"/>
  <c r="M13710" i="17" s="1"/>
  <c r="K13711" i="17"/>
  <c r="M13711" i="17" s="1"/>
  <c r="K13712" i="17"/>
  <c r="M13712" i="17" s="1"/>
  <c r="K13713" i="17"/>
  <c r="M13713" i="17" s="1"/>
  <c r="K13714" i="17"/>
  <c r="M13714" i="17" s="1"/>
  <c r="K13715" i="17"/>
  <c r="M13715" i="17" s="1"/>
  <c r="K13716" i="17"/>
  <c r="M13716" i="17" s="1"/>
  <c r="K13717" i="17"/>
  <c r="M13717" i="17" s="1"/>
  <c r="K13718" i="17"/>
  <c r="M13718" i="17" s="1"/>
  <c r="K13719" i="17"/>
  <c r="M13719" i="17" s="1"/>
  <c r="K13720" i="17"/>
  <c r="M13720" i="17" s="1"/>
  <c r="K13721" i="17"/>
  <c r="M13721" i="17" s="1"/>
  <c r="K13722" i="17"/>
  <c r="M13722" i="17" s="1"/>
  <c r="K13723" i="17"/>
  <c r="M13723" i="17" s="1"/>
  <c r="K13724" i="17"/>
  <c r="M13724" i="17" s="1"/>
  <c r="K13725" i="17"/>
  <c r="M13725" i="17" s="1"/>
  <c r="K13726" i="17"/>
  <c r="M13726" i="17" s="1"/>
  <c r="K13727" i="17"/>
  <c r="M13727" i="17" s="1"/>
  <c r="K13728" i="17"/>
  <c r="M13728" i="17" s="1"/>
  <c r="K13729" i="17"/>
  <c r="M13729" i="17" s="1"/>
  <c r="K13730" i="17"/>
  <c r="M13730" i="17" s="1"/>
  <c r="K13731" i="17"/>
  <c r="M13731" i="17" s="1"/>
  <c r="K13732" i="17"/>
  <c r="M13732" i="17" s="1"/>
  <c r="K13733" i="17"/>
  <c r="M13733" i="17" s="1"/>
  <c r="K13734" i="17"/>
  <c r="M13734" i="17" s="1"/>
  <c r="K13735" i="17"/>
  <c r="M13735" i="17" s="1"/>
  <c r="K13736" i="17"/>
  <c r="M13736" i="17" s="1"/>
  <c r="K13737" i="17"/>
  <c r="M13737" i="17" s="1"/>
  <c r="K13738" i="17"/>
  <c r="M13738" i="17" s="1"/>
  <c r="K13739" i="17"/>
  <c r="M13739" i="17" s="1"/>
  <c r="K13740" i="17"/>
  <c r="M13740" i="17" s="1"/>
  <c r="K13741" i="17"/>
  <c r="M13741" i="17" s="1"/>
  <c r="K13742" i="17"/>
  <c r="M13742" i="17" s="1"/>
  <c r="K13743" i="17"/>
  <c r="M13743" i="17" s="1"/>
  <c r="K13744" i="17"/>
  <c r="M13744" i="17" s="1"/>
  <c r="K13745" i="17"/>
  <c r="M13745" i="17" s="1"/>
  <c r="K13746" i="17"/>
  <c r="M13746" i="17" s="1"/>
  <c r="K13747" i="17"/>
  <c r="M13747" i="17" s="1"/>
  <c r="K13748" i="17"/>
  <c r="M13748" i="17" s="1"/>
  <c r="K13749" i="17"/>
  <c r="M13749" i="17" s="1"/>
  <c r="K13750" i="17"/>
  <c r="M13750" i="17" s="1"/>
  <c r="K13751" i="17"/>
  <c r="M13751" i="17" s="1"/>
  <c r="K13752" i="17"/>
  <c r="M13752" i="17" s="1"/>
  <c r="K13753" i="17"/>
  <c r="M13753" i="17" s="1"/>
  <c r="K13754" i="17"/>
  <c r="M13754" i="17" s="1"/>
  <c r="K13755" i="17"/>
  <c r="M13755" i="17" s="1"/>
  <c r="K13756" i="17"/>
  <c r="M13756" i="17" s="1"/>
  <c r="K13757" i="17"/>
  <c r="M13757" i="17" s="1"/>
  <c r="K13758" i="17"/>
  <c r="M13758" i="17" s="1"/>
  <c r="K13759" i="17"/>
  <c r="M13759" i="17" s="1"/>
  <c r="K13760" i="17"/>
  <c r="M13760" i="17" s="1"/>
  <c r="K13761" i="17"/>
  <c r="M13761" i="17" s="1"/>
  <c r="K13762" i="17"/>
  <c r="M13762" i="17" s="1"/>
  <c r="K13763" i="17"/>
  <c r="M13763" i="17" s="1"/>
  <c r="K13764" i="17"/>
  <c r="M13764" i="17" s="1"/>
  <c r="K13765" i="17"/>
  <c r="M13765" i="17" s="1"/>
  <c r="K13766" i="17"/>
  <c r="M13766" i="17" s="1"/>
  <c r="K13767" i="17"/>
  <c r="M13767" i="17" s="1"/>
  <c r="K13768" i="17"/>
  <c r="M13768" i="17" s="1"/>
  <c r="K13769" i="17"/>
  <c r="M13769" i="17" s="1"/>
  <c r="K13770" i="17"/>
  <c r="M13770" i="17" s="1"/>
  <c r="K13771" i="17"/>
  <c r="M13771" i="17" s="1"/>
  <c r="K13772" i="17"/>
  <c r="M13772" i="17" s="1"/>
  <c r="K13773" i="17"/>
  <c r="M13773" i="17" s="1"/>
  <c r="K13774" i="17"/>
  <c r="M13774" i="17" s="1"/>
  <c r="K13775" i="17"/>
  <c r="M13775" i="17" s="1"/>
  <c r="K13776" i="17"/>
  <c r="M13776" i="17" s="1"/>
  <c r="K13777" i="17"/>
  <c r="M13777" i="17" s="1"/>
  <c r="K13778" i="17"/>
  <c r="M13778" i="17" s="1"/>
  <c r="K13779" i="17"/>
  <c r="M13779" i="17" s="1"/>
  <c r="K13780" i="17"/>
  <c r="M13780" i="17" s="1"/>
  <c r="K13781" i="17"/>
  <c r="M13781" i="17" s="1"/>
  <c r="K13782" i="17"/>
  <c r="M13782" i="17" s="1"/>
  <c r="K13783" i="17"/>
  <c r="M13783" i="17" s="1"/>
  <c r="K13784" i="17"/>
  <c r="M13784" i="17" s="1"/>
  <c r="K13785" i="17"/>
  <c r="M13785" i="17" s="1"/>
  <c r="K13786" i="17"/>
  <c r="M13786" i="17" s="1"/>
  <c r="K13787" i="17"/>
  <c r="M13787" i="17" s="1"/>
  <c r="K13788" i="17"/>
  <c r="M13788" i="17" s="1"/>
  <c r="K13789" i="17"/>
  <c r="M13789" i="17" s="1"/>
  <c r="K13790" i="17"/>
  <c r="M13790" i="17" s="1"/>
  <c r="K13791" i="17"/>
  <c r="M13791" i="17" s="1"/>
  <c r="K13792" i="17"/>
  <c r="M13792" i="17" s="1"/>
  <c r="K13793" i="17"/>
  <c r="M13793" i="17" s="1"/>
  <c r="K13794" i="17"/>
  <c r="M13794" i="17" s="1"/>
  <c r="K13795" i="17"/>
  <c r="M13795" i="17" s="1"/>
  <c r="K13796" i="17"/>
  <c r="M13796" i="17" s="1"/>
  <c r="K13797" i="17"/>
  <c r="M13797" i="17" s="1"/>
  <c r="K13798" i="17"/>
  <c r="M13798" i="17" s="1"/>
  <c r="K13799" i="17"/>
  <c r="M13799" i="17" s="1"/>
  <c r="K13800" i="17"/>
  <c r="M13800" i="17" s="1"/>
  <c r="K13801" i="17"/>
  <c r="M13801" i="17" s="1"/>
  <c r="K13802" i="17"/>
  <c r="M13802" i="17" s="1"/>
  <c r="K13803" i="17"/>
  <c r="M13803" i="17" s="1"/>
  <c r="K13804" i="17"/>
  <c r="M13804" i="17" s="1"/>
  <c r="K13805" i="17"/>
  <c r="M13805" i="17" s="1"/>
  <c r="K13806" i="17"/>
  <c r="M13806" i="17" s="1"/>
  <c r="K13807" i="17"/>
  <c r="M13807" i="17" s="1"/>
  <c r="K13808" i="17"/>
  <c r="M13808" i="17" s="1"/>
  <c r="K13809" i="17"/>
  <c r="M13809" i="17" s="1"/>
  <c r="K13810" i="17"/>
  <c r="M13810" i="17" s="1"/>
  <c r="K13811" i="17"/>
  <c r="M13811" i="17" s="1"/>
  <c r="K13812" i="17"/>
  <c r="M13812" i="17" s="1"/>
  <c r="K13813" i="17"/>
  <c r="M13813" i="17" s="1"/>
  <c r="K13814" i="17"/>
  <c r="M13814" i="17" s="1"/>
  <c r="K13815" i="17"/>
  <c r="M13815" i="17" s="1"/>
  <c r="K13816" i="17"/>
  <c r="M13816" i="17" s="1"/>
  <c r="K13817" i="17"/>
  <c r="M13817" i="17" s="1"/>
  <c r="K13818" i="17"/>
  <c r="M13818" i="17" s="1"/>
  <c r="K13819" i="17"/>
  <c r="M13819" i="17" s="1"/>
  <c r="K13820" i="17"/>
  <c r="M13820" i="17" s="1"/>
  <c r="K13821" i="17"/>
  <c r="M13821" i="17" s="1"/>
  <c r="K13822" i="17"/>
  <c r="M13822" i="17" s="1"/>
  <c r="K13823" i="17"/>
  <c r="M13823" i="17" s="1"/>
  <c r="K13824" i="17"/>
  <c r="M13824" i="17" s="1"/>
  <c r="K13825" i="17"/>
  <c r="M13825" i="17" s="1"/>
  <c r="K13826" i="17"/>
  <c r="M13826" i="17" s="1"/>
  <c r="K13827" i="17"/>
  <c r="M13827" i="17" s="1"/>
  <c r="K13828" i="17"/>
  <c r="M13828" i="17" s="1"/>
  <c r="K13829" i="17"/>
  <c r="M13829" i="17" s="1"/>
  <c r="K13830" i="17"/>
  <c r="M13830" i="17" s="1"/>
  <c r="K13831" i="17"/>
  <c r="M13831" i="17" s="1"/>
  <c r="K13832" i="17"/>
  <c r="M13832" i="17" s="1"/>
  <c r="K13833" i="17"/>
  <c r="M13833" i="17" s="1"/>
  <c r="K13834" i="17"/>
  <c r="M13834" i="17" s="1"/>
  <c r="K13835" i="17"/>
  <c r="M13835" i="17" s="1"/>
  <c r="K13836" i="17"/>
  <c r="M13836" i="17" s="1"/>
  <c r="K13837" i="17"/>
  <c r="M13837" i="17" s="1"/>
  <c r="K13838" i="17"/>
  <c r="M13838" i="17" s="1"/>
  <c r="K13839" i="17"/>
  <c r="M13839" i="17" s="1"/>
  <c r="K13840" i="17"/>
  <c r="M13840" i="17" s="1"/>
  <c r="K13841" i="17"/>
  <c r="M13841" i="17" s="1"/>
  <c r="K13842" i="17"/>
  <c r="M13842" i="17" s="1"/>
  <c r="K13843" i="17"/>
  <c r="M13843" i="17" s="1"/>
  <c r="K13844" i="17"/>
  <c r="M13844" i="17" s="1"/>
  <c r="K13845" i="17"/>
  <c r="M13845" i="17" s="1"/>
  <c r="K13846" i="17"/>
  <c r="M13846" i="17" s="1"/>
  <c r="K13847" i="17"/>
  <c r="M13847" i="17" s="1"/>
  <c r="K13848" i="17"/>
  <c r="M13848" i="17" s="1"/>
  <c r="K13849" i="17"/>
  <c r="M13849" i="17" s="1"/>
  <c r="K13850" i="17"/>
  <c r="M13850" i="17" s="1"/>
  <c r="K13851" i="17"/>
  <c r="M13851" i="17" s="1"/>
  <c r="K13852" i="17"/>
  <c r="M13852" i="17" s="1"/>
  <c r="K13853" i="17"/>
  <c r="M13853" i="17" s="1"/>
  <c r="K13854" i="17"/>
  <c r="M13854" i="17" s="1"/>
  <c r="K13855" i="17"/>
  <c r="M13855" i="17" s="1"/>
  <c r="K13856" i="17"/>
  <c r="M13856" i="17" s="1"/>
  <c r="K13857" i="17"/>
  <c r="M13857" i="17" s="1"/>
  <c r="K13858" i="17"/>
  <c r="M13858" i="17" s="1"/>
  <c r="K13859" i="17"/>
  <c r="M13859" i="17" s="1"/>
  <c r="K13860" i="17"/>
  <c r="M13860" i="17" s="1"/>
  <c r="K13861" i="17"/>
  <c r="M13861" i="17" s="1"/>
  <c r="K13862" i="17"/>
  <c r="M13862" i="17" s="1"/>
  <c r="K13863" i="17"/>
  <c r="M13863" i="17" s="1"/>
  <c r="K13864" i="17"/>
  <c r="M13864" i="17" s="1"/>
  <c r="K13865" i="17"/>
  <c r="M13865" i="17" s="1"/>
  <c r="K13866" i="17"/>
  <c r="M13866" i="17" s="1"/>
  <c r="K13867" i="17"/>
  <c r="M13867" i="17" s="1"/>
  <c r="K13868" i="17"/>
  <c r="M13868" i="17" s="1"/>
  <c r="K13869" i="17"/>
  <c r="M13869" i="17" s="1"/>
  <c r="K13870" i="17"/>
  <c r="M13870" i="17" s="1"/>
  <c r="K13871" i="17"/>
  <c r="M13871" i="17" s="1"/>
  <c r="K13872" i="17"/>
  <c r="M13872" i="17" s="1"/>
  <c r="K13873" i="17"/>
  <c r="M13873" i="17" s="1"/>
  <c r="K13874" i="17"/>
  <c r="M13874" i="17" s="1"/>
  <c r="K13875" i="17"/>
  <c r="M13875" i="17" s="1"/>
  <c r="K13876" i="17"/>
  <c r="M13876" i="17" s="1"/>
  <c r="K13877" i="17"/>
  <c r="M13877" i="17" s="1"/>
  <c r="K13878" i="17"/>
  <c r="M13878" i="17" s="1"/>
  <c r="K13879" i="17"/>
  <c r="M13879" i="17" s="1"/>
  <c r="K13880" i="17"/>
  <c r="M13880" i="17" s="1"/>
  <c r="K13881" i="17"/>
  <c r="M13881" i="17" s="1"/>
  <c r="K13882" i="17"/>
  <c r="M13882" i="17" s="1"/>
  <c r="K13883" i="17"/>
  <c r="M13883" i="17" s="1"/>
  <c r="K13884" i="17"/>
  <c r="M13884" i="17" s="1"/>
  <c r="K13885" i="17"/>
  <c r="M13885" i="17" s="1"/>
  <c r="K13886" i="17"/>
  <c r="M13886" i="17" s="1"/>
  <c r="K13887" i="17"/>
  <c r="M13887" i="17" s="1"/>
  <c r="K13888" i="17"/>
  <c r="M13888" i="17" s="1"/>
  <c r="K13889" i="17"/>
  <c r="M13889" i="17" s="1"/>
  <c r="K13890" i="17"/>
  <c r="M13890" i="17" s="1"/>
  <c r="K13891" i="17"/>
  <c r="M13891" i="17" s="1"/>
  <c r="K13892" i="17"/>
  <c r="M13892" i="17" s="1"/>
  <c r="K13893" i="17"/>
  <c r="M13893" i="17" s="1"/>
  <c r="K13894" i="17"/>
  <c r="M13894" i="17" s="1"/>
  <c r="K13895" i="17"/>
  <c r="M13895" i="17" s="1"/>
  <c r="K13896" i="17"/>
  <c r="M13896" i="17" s="1"/>
  <c r="K13897" i="17"/>
  <c r="M13897" i="17" s="1"/>
  <c r="K13898" i="17"/>
  <c r="M13898" i="17" s="1"/>
  <c r="K13899" i="17"/>
  <c r="M13899" i="17" s="1"/>
  <c r="K13900" i="17"/>
  <c r="M13900" i="17" s="1"/>
  <c r="K13901" i="17"/>
  <c r="M13901" i="17" s="1"/>
  <c r="K13902" i="17"/>
  <c r="M13902" i="17" s="1"/>
  <c r="K13903" i="17"/>
  <c r="M13903" i="17" s="1"/>
  <c r="K13904" i="17"/>
  <c r="M13904" i="17" s="1"/>
  <c r="K13905" i="17"/>
  <c r="M13905" i="17" s="1"/>
  <c r="K13906" i="17"/>
  <c r="M13906" i="17" s="1"/>
  <c r="K13907" i="17"/>
  <c r="M13907" i="17" s="1"/>
  <c r="K13908" i="17"/>
  <c r="M13908" i="17" s="1"/>
  <c r="K13909" i="17"/>
  <c r="M13909" i="17" s="1"/>
  <c r="K13910" i="17"/>
  <c r="M13910" i="17" s="1"/>
  <c r="K13911" i="17"/>
  <c r="M13911" i="17" s="1"/>
  <c r="K13912" i="17"/>
  <c r="M13912" i="17" s="1"/>
  <c r="K13913" i="17"/>
  <c r="M13913" i="17" s="1"/>
  <c r="K13914" i="17"/>
  <c r="M13914" i="17" s="1"/>
  <c r="K13915" i="17"/>
  <c r="M13915" i="17" s="1"/>
  <c r="K13916" i="17"/>
  <c r="M13916" i="17" s="1"/>
  <c r="K13917" i="17"/>
  <c r="M13917" i="17" s="1"/>
  <c r="K13918" i="17"/>
  <c r="M13918" i="17" s="1"/>
  <c r="K13919" i="17"/>
  <c r="M13919" i="17" s="1"/>
  <c r="K13920" i="17"/>
  <c r="M13920" i="17" s="1"/>
  <c r="K13921" i="17"/>
  <c r="M13921" i="17" s="1"/>
  <c r="K13922" i="17"/>
  <c r="M13922" i="17" s="1"/>
  <c r="K13923" i="17"/>
  <c r="M13923" i="17" s="1"/>
  <c r="K13924" i="17"/>
  <c r="M13924" i="17" s="1"/>
  <c r="K13925" i="17"/>
  <c r="M13925" i="17" s="1"/>
  <c r="K13926" i="17"/>
  <c r="M13926" i="17" s="1"/>
  <c r="K13927" i="17"/>
  <c r="M13927" i="17" s="1"/>
  <c r="K13928" i="17"/>
  <c r="M13928" i="17" s="1"/>
  <c r="K13929" i="17"/>
  <c r="M13929" i="17" s="1"/>
  <c r="K13930" i="17"/>
  <c r="M13930" i="17" s="1"/>
  <c r="K13931" i="17"/>
  <c r="M13931" i="17" s="1"/>
  <c r="K13932" i="17"/>
  <c r="M13932" i="17" s="1"/>
  <c r="K13933" i="17"/>
  <c r="M13933" i="17" s="1"/>
  <c r="K13934" i="17"/>
  <c r="M13934" i="17" s="1"/>
  <c r="K13935" i="17"/>
  <c r="M13935" i="17" s="1"/>
  <c r="K13936" i="17"/>
  <c r="M13936" i="17" s="1"/>
  <c r="K13937" i="17"/>
  <c r="M13937" i="17" s="1"/>
  <c r="K13938" i="17"/>
  <c r="M13938" i="17" s="1"/>
  <c r="K13939" i="17"/>
  <c r="M13939" i="17" s="1"/>
  <c r="K13940" i="17"/>
  <c r="M13940" i="17" s="1"/>
  <c r="K13941" i="17"/>
  <c r="M13941" i="17" s="1"/>
  <c r="K13942" i="17"/>
  <c r="M13942" i="17" s="1"/>
  <c r="K13943" i="17"/>
  <c r="M13943" i="17" s="1"/>
  <c r="K13944" i="17"/>
  <c r="M13944" i="17" s="1"/>
  <c r="K13945" i="17"/>
  <c r="M13945" i="17" s="1"/>
  <c r="K13946" i="17"/>
  <c r="M13946" i="17" s="1"/>
  <c r="K13947" i="17"/>
  <c r="M13947" i="17" s="1"/>
  <c r="K13948" i="17"/>
  <c r="M13948" i="17" s="1"/>
  <c r="K13949" i="17"/>
  <c r="M13949" i="17" s="1"/>
  <c r="K13950" i="17"/>
  <c r="M13950" i="17" s="1"/>
  <c r="K13951" i="17"/>
  <c r="M13951" i="17" s="1"/>
  <c r="K13952" i="17"/>
  <c r="M13952" i="17" s="1"/>
  <c r="K13953" i="17"/>
  <c r="M13953" i="17" s="1"/>
  <c r="K13954" i="17"/>
  <c r="M13954" i="17" s="1"/>
  <c r="K13955" i="17"/>
  <c r="M13955" i="17" s="1"/>
  <c r="K13956" i="17"/>
  <c r="M13956" i="17" s="1"/>
  <c r="K13957" i="17"/>
  <c r="M13957" i="17" s="1"/>
  <c r="K13958" i="17"/>
  <c r="M13958" i="17" s="1"/>
  <c r="K13959" i="17"/>
  <c r="M13959" i="17" s="1"/>
  <c r="K13960" i="17"/>
  <c r="M13960" i="17" s="1"/>
  <c r="K13961" i="17"/>
  <c r="M13961" i="17" s="1"/>
  <c r="K13962" i="17"/>
  <c r="M13962" i="17" s="1"/>
  <c r="K13963" i="17"/>
  <c r="M13963" i="17" s="1"/>
  <c r="K13964" i="17"/>
  <c r="M13964" i="17" s="1"/>
  <c r="K13965" i="17"/>
  <c r="M13965" i="17" s="1"/>
  <c r="K13966" i="17"/>
  <c r="M13966" i="17" s="1"/>
  <c r="K13967" i="17"/>
  <c r="M13967" i="17" s="1"/>
  <c r="K13968" i="17"/>
  <c r="M13968" i="17" s="1"/>
  <c r="K13969" i="17"/>
  <c r="M13969" i="17" s="1"/>
  <c r="K13970" i="17"/>
  <c r="M13970" i="17" s="1"/>
  <c r="K13971" i="17"/>
  <c r="M13971" i="17" s="1"/>
  <c r="K13972" i="17"/>
  <c r="M13972" i="17" s="1"/>
  <c r="K13973" i="17"/>
  <c r="M13973" i="17" s="1"/>
  <c r="K13974" i="17"/>
  <c r="M13974" i="17" s="1"/>
  <c r="K13975" i="17"/>
  <c r="M13975" i="17" s="1"/>
  <c r="K13976" i="17"/>
  <c r="M13976" i="17" s="1"/>
  <c r="K13977" i="17"/>
  <c r="M13977" i="17" s="1"/>
  <c r="K13978" i="17"/>
  <c r="M13978" i="17" s="1"/>
  <c r="K13979" i="17"/>
  <c r="M13979" i="17" s="1"/>
  <c r="K13980" i="17"/>
  <c r="M13980" i="17" s="1"/>
  <c r="K13981" i="17"/>
  <c r="M13981" i="17" s="1"/>
  <c r="K13982" i="17"/>
  <c r="M13982" i="17" s="1"/>
  <c r="K13983" i="17"/>
  <c r="M13983" i="17" s="1"/>
  <c r="K13984" i="17"/>
  <c r="M13984" i="17" s="1"/>
  <c r="K13985" i="17"/>
  <c r="M13985" i="17" s="1"/>
  <c r="K13986" i="17"/>
  <c r="M13986" i="17" s="1"/>
  <c r="K13987" i="17"/>
  <c r="M13987" i="17" s="1"/>
  <c r="K13988" i="17"/>
  <c r="M13988" i="17" s="1"/>
  <c r="K13989" i="17"/>
  <c r="M13989" i="17" s="1"/>
  <c r="K13990" i="17"/>
  <c r="M13990" i="17" s="1"/>
  <c r="K13991" i="17"/>
  <c r="M13991" i="17" s="1"/>
  <c r="K13992" i="17"/>
  <c r="M13992" i="17" s="1"/>
  <c r="K13993" i="17"/>
  <c r="M13993" i="17" s="1"/>
  <c r="K13994" i="17"/>
  <c r="M13994" i="17" s="1"/>
  <c r="K13995" i="17"/>
  <c r="M13995" i="17" s="1"/>
  <c r="K13996" i="17"/>
  <c r="M13996" i="17" s="1"/>
  <c r="K13997" i="17"/>
  <c r="M13997" i="17" s="1"/>
  <c r="K13998" i="17"/>
  <c r="M13998" i="17" s="1"/>
  <c r="K13999" i="17"/>
  <c r="M13999" i="17" s="1"/>
  <c r="K14000" i="17"/>
  <c r="M14000" i="17" s="1"/>
  <c r="K14001" i="17"/>
  <c r="M14001" i="17" s="1"/>
  <c r="K14002" i="17"/>
  <c r="M14002" i="17" s="1"/>
  <c r="K14003" i="17"/>
  <c r="M14003" i="17" s="1"/>
  <c r="K14004" i="17"/>
  <c r="M14004" i="17" s="1"/>
  <c r="K14005" i="17"/>
  <c r="M14005" i="17" s="1"/>
  <c r="K14006" i="17"/>
  <c r="M14006" i="17" s="1"/>
  <c r="K14007" i="17"/>
  <c r="M14007" i="17" s="1"/>
  <c r="K14008" i="17"/>
  <c r="M14008" i="17" s="1"/>
  <c r="K14009" i="17"/>
  <c r="M14009" i="17" s="1"/>
  <c r="K14010" i="17"/>
  <c r="M14010" i="17" s="1"/>
  <c r="K14011" i="17"/>
  <c r="M14011" i="17" s="1"/>
  <c r="K14012" i="17"/>
  <c r="M14012" i="17" s="1"/>
  <c r="K14013" i="17"/>
  <c r="M14013" i="17" s="1"/>
  <c r="K14014" i="17"/>
  <c r="M14014" i="17" s="1"/>
  <c r="K14015" i="17"/>
  <c r="M14015" i="17" s="1"/>
  <c r="K14016" i="17"/>
  <c r="M14016" i="17" s="1"/>
  <c r="K14017" i="17"/>
  <c r="M14017" i="17" s="1"/>
  <c r="K14018" i="17"/>
  <c r="M14018" i="17" s="1"/>
  <c r="K14019" i="17"/>
  <c r="M14019" i="17" s="1"/>
  <c r="K14020" i="17"/>
  <c r="M14020" i="17" s="1"/>
  <c r="K14021" i="17"/>
  <c r="M14021" i="17" s="1"/>
  <c r="K14022" i="17"/>
  <c r="M14022" i="17" s="1"/>
  <c r="K14023" i="17"/>
  <c r="M14023" i="17" s="1"/>
  <c r="K14024" i="17"/>
  <c r="M14024" i="17" s="1"/>
  <c r="K14025" i="17"/>
  <c r="M14025" i="17" s="1"/>
  <c r="K14026" i="17"/>
  <c r="M14026" i="17" s="1"/>
  <c r="K14027" i="17"/>
  <c r="M14027" i="17" s="1"/>
  <c r="K14028" i="17"/>
  <c r="M14028" i="17" s="1"/>
  <c r="K14029" i="17"/>
  <c r="M14029" i="17" s="1"/>
  <c r="K14030" i="17"/>
  <c r="M14030" i="17" s="1"/>
  <c r="K14031" i="17"/>
  <c r="M14031" i="17" s="1"/>
  <c r="K14032" i="17"/>
  <c r="M14032" i="17" s="1"/>
  <c r="K14033" i="17"/>
  <c r="M14033" i="17" s="1"/>
  <c r="K14034" i="17"/>
  <c r="M14034" i="17" s="1"/>
  <c r="K14035" i="17"/>
  <c r="M14035" i="17" s="1"/>
  <c r="K14036" i="17"/>
  <c r="M14036" i="17" s="1"/>
  <c r="K14037" i="17"/>
  <c r="M14037" i="17" s="1"/>
  <c r="K14038" i="17"/>
  <c r="M14038" i="17" s="1"/>
  <c r="K14039" i="17"/>
  <c r="M14039" i="17" s="1"/>
  <c r="K14040" i="17"/>
  <c r="M14040" i="17" s="1"/>
  <c r="K14041" i="17"/>
  <c r="M14041" i="17" s="1"/>
  <c r="K14042" i="17"/>
  <c r="M14042" i="17" s="1"/>
  <c r="K14043" i="17"/>
  <c r="M14043" i="17" s="1"/>
  <c r="K14044" i="17"/>
  <c r="M14044" i="17" s="1"/>
  <c r="K14045" i="17"/>
  <c r="M14045" i="17" s="1"/>
  <c r="K14046" i="17"/>
  <c r="M14046" i="17" s="1"/>
  <c r="K14047" i="17"/>
  <c r="M14047" i="17" s="1"/>
  <c r="K14048" i="17"/>
  <c r="M14048" i="17" s="1"/>
  <c r="K14049" i="17"/>
  <c r="M14049" i="17" s="1"/>
  <c r="K14050" i="17"/>
  <c r="M14050" i="17" s="1"/>
  <c r="K14051" i="17"/>
  <c r="M14051" i="17" s="1"/>
  <c r="K14052" i="17"/>
  <c r="M14052" i="17" s="1"/>
  <c r="K14053" i="17"/>
  <c r="M14053" i="17" s="1"/>
  <c r="K14054" i="17"/>
  <c r="M14054" i="17" s="1"/>
  <c r="K14055" i="17"/>
  <c r="M14055" i="17" s="1"/>
  <c r="K14056" i="17"/>
  <c r="M14056" i="17" s="1"/>
  <c r="K14057" i="17"/>
  <c r="M14057" i="17" s="1"/>
  <c r="K14058" i="17"/>
  <c r="M14058" i="17" s="1"/>
  <c r="K14059" i="17"/>
  <c r="M14059" i="17" s="1"/>
  <c r="K14060" i="17"/>
  <c r="M14060" i="17" s="1"/>
  <c r="K14061" i="17"/>
  <c r="M14061" i="17" s="1"/>
  <c r="K14062" i="17"/>
  <c r="M14062" i="17" s="1"/>
  <c r="K14063" i="17"/>
  <c r="M14063" i="17" s="1"/>
  <c r="K14064" i="17"/>
  <c r="M14064" i="17" s="1"/>
  <c r="K14065" i="17"/>
  <c r="M14065" i="17" s="1"/>
  <c r="K14066" i="17"/>
  <c r="M14066" i="17" s="1"/>
  <c r="K14067" i="17"/>
  <c r="M14067" i="17" s="1"/>
  <c r="K14068" i="17"/>
  <c r="M14068" i="17" s="1"/>
  <c r="K14069" i="17"/>
  <c r="M14069" i="17" s="1"/>
  <c r="K14070" i="17"/>
  <c r="M14070" i="17" s="1"/>
  <c r="K14071" i="17"/>
  <c r="M14071" i="17" s="1"/>
  <c r="K14072" i="17"/>
  <c r="M14072" i="17" s="1"/>
  <c r="K14073" i="17"/>
  <c r="M14073" i="17" s="1"/>
  <c r="K14074" i="17"/>
  <c r="M14074" i="17" s="1"/>
  <c r="K14075" i="17"/>
  <c r="M14075" i="17" s="1"/>
  <c r="K14076" i="17"/>
  <c r="M14076" i="17" s="1"/>
  <c r="K14077" i="17"/>
  <c r="M14077" i="17" s="1"/>
  <c r="K14078" i="17"/>
  <c r="M14078" i="17" s="1"/>
  <c r="K14079" i="17"/>
  <c r="M14079" i="17" s="1"/>
  <c r="K14080" i="17"/>
  <c r="M14080" i="17" s="1"/>
  <c r="K14081" i="17"/>
  <c r="M14081" i="17" s="1"/>
  <c r="K14082" i="17"/>
  <c r="M14082" i="17" s="1"/>
  <c r="K14083" i="17"/>
  <c r="M14083" i="17" s="1"/>
  <c r="K14084" i="17"/>
  <c r="M14084" i="17" s="1"/>
  <c r="K14085" i="17"/>
  <c r="M14085" i="17" s="1"/>
  <c r="K14086" i="17"/>
  <c r="M14086" i="17" s="1"/>
  <c r="K14087" i="17"/>
  <c r="M14087" i="17" s="1"/>
  <c r="K14088" i="17"/>
  <c r="M14088" i="17" s="1"/>
  <c r="K14089" i="17"/>
  <c r="M14089" i="17" s="1"/>
  <c r="K14090" i="17"/>
  <c r="M14090" i="17" s="1"/>
  <c r="K14091" i="17"/>
  <c r="M14091" i="17" s="1"/>
  <c r="K14092" i="17"/>
  <c r="M14092" i="17" s="1"/>
  <c r="K14093" i="17"/>
  <c r="M14093" i="17" s="1"/>
  <c r="K14094" i="17"/>
  <c r="M14094" i="17" s="1"/>
  <c r="K14095" i="17"/>
  <c r="M14095" i="17" s="1"/>
  <c r="K14096" i="17"/>
  <c r="M14096" i="17" s="1"/>
  <c r="K14097" i="17"/>
  <c r="M14097" i="17" s="1"/>
  <c r="K14098" i="17"/>
  <c r="M14098" i="17" s="1"/>
  <c r="K14099" i="17"/>
  <c r="M14099" i="17" s="1"/>
  <c r="K14100" i="17"/>
  <c r="M14100" i="17" s="1"/>
  <c r="K14101" i="17"/>
  <c r="M14101" i="17" s="1"/>
  <c r="K14102" i="17"/>
  <c r="M14102" i="17" s="1"/>
  <c r="K14103" i="17"/>
  <c r="M14103" i="17" s="1"/>
  <c r="K14104" i="17"/>
  <c r="M14104" i="17" s="1"/>
  <c r="K14105" i="17"/>
  <c r="M14105" i="17" s="1"/>
  <c r="K14106" i="17"/>
  <c r="M14106" i="17" s="1"/>
  <c r="K14107" i="17"/>
  <c r="M14107" i="17" s="1"/>
  <c r="K14108" i="17"/>
  <c r="M14108" i="17" s="1"/>
  <c r="K14109" i="17"/>
  <c r="M14109" i="17" s="1"/>
  <c r="K14110" i="17"/>
  <c r="M14110" i="17" s="1"/>
  <c r="K14111" i="17"/>
  <c r="M14111" i="17" s="1"/>
  <c r="K14112" i="17"/>
  <c r="M14112" i="17" s="1"/>
  <c r="K14113" i="17"/>
  <c r="M14113" i="17" s="1"/>
  <c r="K14114" i="17"/>
  <c r="M14114" i="17" s="1"/>
  <c r="K14115" i="17"/>
  <c r="M14115" i="17" s="1"/>
  <c r="K14116" i="17"/>
  <c r="M14116" i="17" s="1"/>
  <c r="K14117" i="17"/>
  <c r="M14117" i="17" s="1"/>
  <c r="K14118" i="17"/>
  <c r="M14118" i="17" s="1"/>
  <c r="K14119" i="17"/>
  <c r="M14119" i="17" s="1"/>
  <c r="K14120" i="17"/>
  <c r="M14120" i="17" s="1"/>
  <c r="K14121" i="17"/>
  <c r="M14121" i="17" s="1"/>
  <c r="K14122" i="17"/>
  <c r="M14122" i="17" s="1"/>
  <c r="K14123" i="17"/>
  <c r="M14123" i="17" s="1"/>
  <c r="K14124" i="17"/>
  <c r="M14124" i="17" s="1"/>
  <c r="K14125" i="17"/>
  <c r="M14125" i="17" s="1"/>
  <c r="K14126" i="17"/>
  <c r="M14126" i="17" s="1"/>
  <c r="K14127" i="17"/>
  <c r="M14127" i="17" s="1"/>
  <c r="K14128" i="17"/>
  <c r="M14128" i="17" s="1"/>
  <c r="K14129" i="17"/>
  <c r="M14129" i="17" s="1"/>
  <c r="K14130" i="17"/>
  <c r="M14130" i="17" s="1"/>
  <c r="K14131" i="17"/>
  <c r="M14131" i="17" s="1"/>
  <c r="K14132" i="17"/>
  <c r="M14132" i="17" s="1"/>
  <c r="K14133" i="17"/>
  <c r="M14133" i="17" s="1"/>
  <c r="K14134" i="17"/>
  <c r="M14134" i="17" s="1"/>
  <c r="K14135" i="17"/>
  <c r="M14135" i="17" s="1"/>
  <c r="K14136" i="17"/>
  <c r="M14136" i="17" s="1"/>
  <c r="K14137" i="17"/>
  <c r="M14137" i="17" s="1"/>
  <c r="K14138" i="17"/>
  <c r="M14138" i="17" s="1"/>
  <c r="K14139" i="17"/>
  <c r="M14139" i="17" s="1"/>
  <c r="K14140" i="17"/>
  <c r="M14140" i="17" s="1"/>
  <c r="K14141" i="17"/>
  <c r="M14141" i="17" s="1"/>
  <c r="K14142" i="17"/>
  <c r="M14142" i="17" s="1"/>
  <c r="K14143" i="17"/>
  <c r="M14143" i="17" s="1"/>
  <c r="K14144" i="17"/>
  <c r="M14144" i="17" s="1"/>
  <c r="K14145" i="17"/>
  <c r="M14145" i="17" s="1"/>
  <c r="K14146" i="17"/>
  <c r="M14146" i="17" s="1"/>
  <c r="K14147" i="17"/>
  <c r="M14147" i="17" s="1"/>
  <c r="K14148" i="17"/>
  <c r="M14148" i="17" s="1"/>
  <c r="K14149" i="17"/>
  <c r="M14149" i="17" s="1"/>
  <c r="K14150" i="17"/>
  <c r="M14150" i="17" s="1"/>
  <c r="K14151" i="17"/>
  <c r="M14151" i="17" s="1"/>
  <c r="K14152" i="17"/>
  <c r="M14152" i="17" s="1"/>
  <c r="K14153" i="17"/>
  <c r="M14153" i="17" s="1"/>
  <c r="K14154" i="17"/>
  <c r="M14154" i="17" s="1"/>
  <c r="K14155" i="17"/>
  <c r="M14155" i="17" s="1"/>
  <c r="K14156" i="17"/>
  <c r="M14156" i="17" s="1"/>
  <c r="K14157" i="17"/>
  <c r="M14157" i="17" s="1"/>
  <c r="K14158" i="17"/>
  <c r="M14158" i="17" s="1"/>
  <c r="K14159" i="17"/>
  <c r="M14159" i="17" s="1"/>
  <c r="K14160" i="17"/>
  <c r="M14160" i="17" s="1"/>
  <c r="K14161" i="17"/>
  <c r="M14161" i="17" s="1"/>
  <c r="K14162" i="17"/>
  <c r="M14162" i="17" s="1"/>
  <c r="K14163" i="17"/>
  <c r="M14163" i="17" s="1"/>
  <c r="K14164" i="17"/>
  <c r="M14164" i="17" s="1"/>
  <c r="K14165" i="17"/>
  <c r="M14165" i="17" s="1"/>
  <c r="K14166" i="17"/>
  <c r="M14166" i="17" s="1"/>
  <c r="K14167" i="17"/>
  <c r="M14167" i="17" s="1"/>
  <c r="K14168" i="17"/>
  <c r="M14168" i="17" s="1"/>
  <c r="K14169" i="17"/>
  <c r="M14169" i="17" s="1"/>
  <c r="K14170" i="17"/>
  <c r="M14170" i="17" s="1"/>
  <c r="K14171" i="17"/>
  <c r="M14171" i="17" s="1"/>
  <c r="K14172" i="17"/>
  <c r="M14172" i="17" s="1"/>
  <c r="K14173" i="17"/>
  <c r="M14173" i="17" s="1"/>
  <c r="K14174" i="17"/>
  <c r="M14174" i="17" s="1"/>
  <c r="K14175" i="17"/>
  <c r="M14175" i="17" s="1"/>
  <c r="K14176" i="17"/>
  <c r="M14176" i="17" s="1"/>
  <c r="K14177" i="17"/>
  <c r="M14177" i="17" s="1"/>
  <c r="K14178" i="17"/>
  <c r="M14178" i="17" s="1"/>
  <c r="K14179" i="17"/>
  <c r="M14179" i="17" s="1"/>
  <c r="K14180" i="17"/>
  <c r="M14180" i="17" s="1"/>
  <c r="K14181" i="17"/>
  <c r="M14181" i="17" s="1"/>
  <c r="K14182" i="17"/>
  <c r="M14182" i="17" s="1"/>
  <c r="K14183" i="17"/>
  <c r="M14183" i="17" s="1"/>
  <c r="K14184" i="17"/>
  <c r="M14184" i="17" s="1"/>
  <c r="K14185" i="17"/>
  <c r="M14185" i="17" s="1"/>
  <c r="K14186" i="17"/>
  <c r="M14186" i="17" s="1"/>
  <c r="K14187" i="17"/>
  <c r="M14187" i="17" s="1"/>
  <c r="K14188" i="17"/>
  <c r="M14188" i="17" s="1"/>
  <c r="K14189" i="17"/>
  <c r="M14189" i="17" s="1"/>
  <c r="K14190" i="17"/>
  <c r="M14190" i="17" s="1"/>
  <c r="K14191" i="17"/>
  <c r="M14191" i="17" s="1"/>
  <c r="K14192" i="17"/>
  <c r="M14192" i="17" s="1"/>
  <c r="K14193" i="17"/>
  <c r="M14193" i="17" s="1"/>
  <c r="K14194" i="17"/>
  <c r="M14194" i="17" s="1"/>
  <c r="K14195" i="17"/>
  <c r="M14195" i="17" s="1"/>
  <c r="K14196" i="17"/>
  <c r="M14196" i="17" s="1"/>
  <c r="K14197" i="17"/>
  <c r="M14197" i="17" s="1"/>
  <c r="K14198" i="17"/>
  <c r="M14198" i="17" s="1"/>
  <c r="K14199" i="17"/>
  <c r="M14199" i="17" s="1"/>
  <c r="K14200" i="17"/>
  <c r="M14200" i="17" s="1"/>
  <c r="K14201" i="17"/>
  <c r="M14201" i="17" s="1"/>
  <c r="K14202" i="17"/>
  <c r="M14202" i="17" s="1"/>
  <c r="K14203" i="17"/>
  <c r="M14203" i="17" s="1"/>
  <c r="K14204" i="17"/>
  <c r="M14204" i="17" s="1"/>
  <c r="K14205" i="17"/>
  <c r="M14205" i="17" s="1"/>
  <c r="K14206" i="17"/>
  <c r="M14206" i="17" s="1"/>
  <c r="K14207" i="17"/>
  <c r="M14207" i="17" s="1"/>
  <c r="K14208" i="17"/>
  <c r="M14208" i="17" s="1"/>
  <c r="K14209" i="17"/>
  <c r="M14209" i="17" s="1"/>
  <c r="K14210" i="17"/>
  <c r="M14210" i="17" s="1"/>
  <c r="K14211" i="17"/>
  <c r="M14211" i="17" s="1"/>
  <c r="K14212" i="17"/>
  <c r="M14212" i="17" s="1"/>
  <c r="K14213" i="17"/>
  <c r="M14213" i="17" s="1"/>
  <c r="K14214" i="17"/>
  <c r="M14214" i="17" s="1"/>
  <c r="K14215" i="17"/>
  <c r="M14215" i="17" s="1"/>
  <c r="K14216" i="17"/>
  <c r="M14216" i="17" s="1"/>
  <c r="K14217" i="17"/>
  <c r="M14217" i="17" s="1"/>
  <c r="K14218" i="17"/>
  <c r="M14218" i="17" s="1"/>
  <c r="K14219" i="17"/>
  <c r="M14219" i="17" s="1"/>
  <c r="K14220" i="17"/>
  <c r="M14220" i="17" s="1"/>
  <c r="K14221" i="17"/>
  <c r="M14221" i="17" s="1"/>
  <c r="K14222" i="17"/>
  <c r="M14222" i="17" s="1"/>
  <c r="K14223" i="17"/>
  <c r="M14223" i="17" s="1"/>
  <c r="K14224" i="17"/>
  <c r="M14224" i="17" s="1"/>
  <c r="K14225" i="17"/>
  <c r="M14225" i="17" s="1"/>
  <c r="K14226" i="17"/>
  <c r="M14226" i="17" s="1"/>
  <c r="K14227" i="17"/>
  <c r="M14227" i="17" s="1"/>
  <c r="K14228" i="17"/>
  <c r="M14228" i="17" s="1"/>
  <c r="K14229" i="17"/>
  <c r="M14229" i="17" s="1"/>
  <c r="K14230" i="17"/>
  <c r="M14230" i="17" s="1"/>
  <c r="K14231" i="17"/>
  <c r="M14231" i="17" s="1"/>
  <c r="K14232" i="17"/>
  <c r="M14232" i="17" s="1"/>
  <c r="K14233" i="17"/>
  <c r="M14233" i="17" s="1"/>
  <c r="K14234" i="17"/>
  <c r="M14234" i="17" s="1"/>
  <c r="K14235" i="17"/>
  <c r="M14235" i="17" s="1"/>
  <c r="K14236" i="17"/>
  <c r="M14236" i="17" s="1"/>
  <c r="K14237" i="17"/>
  <c r="M14237" i="17" s="1"/>
  <c r="K14238" i="17"/>
  <c r="M14238" i="17" s="1"/>
  <c r="K14239" i="17"/>
  <c r="M14239" i="17" s="1"/>
  <c r="K14240" i="17"/>
  <c r="M14240" i="17" s="1"/>
  <c r="K14241" i="17"/>
  <c r="M14241" i="17" s="1"/>
  <c r="K14242" i="17"/>
  <c r="M14242" i="17" s="1"/>
  <c r="K14243" i="17"/>
  <c r="M14243" i="17" s="1"/>
  <c r="K14244" i="17"/>
  <c r="M14244" i="17" s="1"/>
  <c r="K14245" i="17"/>
  <c r="M14245" i="17" s="1"/>
  <c r="K14246" i="17"/>
  <c r="M14246" i="17" s="1"/>
  <c r="K14247" i="17"/>
  <c r="M14247" i="17" s="1"/>
  <c r="K14248" i="17"/>
  <c r="M14248" i="17" s="1"/>
  <c r="K14249" i="17"/>
  <c r="M14249" i="17" s="1"/>
  <c r="K14250" i="17"/>
  <c r="M14250" i="17" s="1"/>
  <c r="K14251" i="17"/>
  <c r="M14251" i="17" s="1"/>
  <c r="K14252" i="17"/>
  <c r="M14252" i="17" s="1"/>
  <c r="K14253" i="17"/>
  <c r="M14253" i="17" s="1"/>
  <c r="K14254" i="17"/>
  <c r="M14254" i="17" s="1"/>
  <c r="K14255" i="17"/>
  <c r="M14255" i="17" s="1"/>
  <c r="K14256" i="17"/>
  <c r="M14256" i="17" s="1"/>
  <c r="K14257" i="17"/>
  <c r="M14257" i="17" s="1"/>
  <c r="K14258" i="17"/>
  <c r="M14258" i="17" s="1"/>
  <c r="K14259" i="17"/>
  <c r="M14259" i="17" s="1"/>
  <c r="K14260" i="17"/>
  <c r="M14260" i="17" s="1"/>
  <c r="K14261" i="17"/>
  <c r="M14261" i="17" s="1"/>
  <c r="K14262" i="17"/>
  <c r="M14262" i="17" s="1"/>
  <c r="K14263" i="17"/>
  <c r="M14263" i="17" s="1"/>
  <c r="K14264" i="17"/>
  <c r="M14264" i="17" s="1"/>
  <c r="K14265" i="17"/>
  <c r="M14265" i="17" s="1"/>
  <c r="K14266" i="17"/>
  <c r="M14266" i="17" s="1"/>
  <c r="K14267" i="17"/>
  <c r="M14267" i="17" s="1"/>
  <c r="K14268" i="17"/>
  <c r="M14268" i="17" s="1"/>
  <c r="K14269" i="17"/>
  <c r="M14269" i="17" s="1"/>
  <c r="K14270" i="17"/>
  <c r="M14270" i="17" s="1"/>
  <c r="K14271" i="17"/>
  <c r="M14271" i="17" s="1"/>
  <c r="K14272" i="17"/>
  <c r="M14272" i="17" s="1"/>
  <c r="K14273" i="17"/>
  <c r="M14273" i="17" s="1"/>
  <c r="K14274" i="17"/>
  <c r="M14274" i="17" s="1"/>
  <c r="K14275" i="17"/>
  <c r="M14275" i="17" s="1"/>
  <c r="K14276" i="17"/>
  <c r="M14276" i="17" s="1"/>
  <c r="K14277" i="17"/>
  <c r="M14277" i="17" s="1"/>
  <c r="K14278" i="17"/>
  <c r="M14278" i="17" s="1"/>
  <c r="K14279" i="17"/>
  <c r="M14279" i="17" s="1"/>
  <c r="K14280" i="17"/>
  <c r="M14280" i="17" s="1"/>
  <c r="K14281" i="17"/>
  <c r="M14281" i="17" s="1"/>
  <c r="K14282" i="17"/>
  <c r="M14282" i="17" s="1"/>
  <c r="K14283" i="17"/>
  <c r="M14283" i="17" s="1"/>
  <c r="K14284" i="17"/>
  <c r="M14284" i="17" s="1"/>
  <c r="K14285" i="17"/>
  <c r="M14285" i="17" s="1"/>
  <c r="K14286" i="17"/>
  <c r="M14286" i="17" s="1"/>
  <c r="K14287" i="17"/>
  <c r="M14287" i="17" s="1"/>
  <c r="K14288" i="17"/>
  <c r="M14288" i="17" s="1"/>
  <c r="K14289" i="17"/>
  <c r="M14289" i="17" s="1"/>
  <c r="K14290" i="17"/>
  <c r="M14290" i="17" s="1"/>
  <c r="K14291" i="17"/>
  <c r="M14291" i="17" s="1"/>
  <c r="K14292" i="17"/>
  <c r="M14292" i="17" s="1"/>
  <c r="K14293" i="17"/>
  <c r="M14293" i="17" s="1"/>
  <c r="K14294" i="17"/>
  <c r="M14294" i="17" s="1"/>
  <c r="K14295" i="17"/>
  <c r="M14295" i="17" s="1"/>
  <c r="K14296" i="17"/>
  <c r="M14296" i="17" s="1"/>
  <c r="K14297" i="17"/>
  <c r="M14297" i="17" s="1"/>
  <c r="K14298" i="17"/>
  <c r="M14298" i="17" s="1"/>
  <c r="K14299" i="17"/>
  <c r="M14299" i="17" s="1"/>
  <c r="K14300" i="17"/>
  <c r="M14300" i="17" s="1"/>
  <c r="K14301" i="17"/>
  <c r="M14301" i="17" s="1"/>
  <c r="K14302" i="17"/>
  <c r="M14302" i="17" s="1"/>
  <c r="K14303" i="17"/>
  <c r="M14303" i="17" s="1"/>
  <c r="K14304" i="17"/>
  <c r="M14304" i="17" s="1"/>
  <c r="K14305" i="17"/>
  <c r="M14305" i="17" s="1"/>
  <c r="K14306" i="17"/>
  <c r="M14306" i="17" s="1"/>
  <c r="K14307" i="17"/>
  <c r="M14307" i="17" s="1"/>
  <c r="K14308" i="17"/>
  <c r="M14308" i="17" s="1"/>
  <c r="K14309" i="17"/>
  <c r="M14309" i="17" s="1"/>
  <c r="K14310" i="17"/>
  <c r="M14310" i="17" s="1"/>
  <c r="K14311" i="17"/>
  <c r="M14311" i="17" s="1"/>
  <c r="K14312" i="17"/>
  <c r="M14312" i="17" s="1"/>
  <c r="K14313" i="17"/>
  <c r="M14313" i="17" s="1"/>
  <c r="K14314" i="17"/>
  <c r="M14314" i="17" s="1"/>
  <c r="K14315" i="17"/>
  <c r="M14315" i="17" s="1"/>
  <c r="K14316" i="17"/>
  <c r="M14316" i="17" s="1"/>
  <c r="K14317" i="17"/>
  <c r="M14317" i="17" s="1"/>
  <c r="K14318" i="17"/>
  <c r="M14318" i="17" s="1"/>
  <c r="K14319" i="17"/>
  <c r="M14319" i="17" s="1"/>
  <c r="K14320" i="17"/>
  <c r="M14320" i="17" s="1"/>
  <c r="K14321" i="17"/>
  <c r="M14321" i="17" s="1"/>
  <c r="K14322" i="17"/>
  <c r="M14322" i="17" s="1"/>
  <c r="K14323" i="17"/>
  <c r="M14323" i="17" s="1"/>
  <c r="K14324" i="17"/>
  <c r="M14324" i="17" s="1"/>
  <c r="K14325" i="17"/>
  <c r="M14325" i="17" s="1"/>
  <c r="K14326" i="17"/>
  <c r="M14326" i="17" s="1"/>
  <c r="K14327" i="17"/>
  <c r="M14327" i="17" s="1"/>
  <c r="K14328" i="17"/>
  <c r="M14328" i="17" s="1"/>
  <c r="K14329" i="17"/>
  <c r="M14329" i="17" s="1"/>
  <c r="K14330" i="17"/>
  <c r="M14330" i="17" s="1"/>
  <c r="K14331" i="17"/>
  <c r="M14331" i="17" s="1"/>
  <c r="K14332" i="17"/>
  <c r="M14332" i="17" s="1"/>
  <c r="K14333" i="17"/>
  <c r="M14333" i="17" s="1"/>
  <c r="K14334" i="17"/>
  <c r="M14334" i="17" s="1"/>
  <c r="K14335" i="17"/>
  <c r="M14335" i="17" s="1"/>
  <c r="K14336" i="17"/>
  <c r="M14336" i="17" s="1"/>
  <c r="K14337" i="17"/>
  <c r="M14337" i="17" s="1"/>
  <c r="K14338" i="17"/>
  <c r="M14338" i="17" s="1"/>
  <c r="K14339" i="17"/>
  <c r="M14339" i="17" s="1"/>
  <c r="K14340" i="17"/>
  <c r="M14340" i="17" s="1"/>
  <c r="K14341" i="17"/>
  <c r="M14341" i="17" s="1"/>
  <c r="K14342" i="17"/>
  <c r="M14342" i="17" s="1"/>
  <c r="K14343" i="17"/>
  <c r="M14343" i="17" s="1"/>
  <c r="K14344" i="17"/>
  <c r="M14344" i="17" s="1"/>
  <c r="K14345" i="17"/>
  <c r="M14345" i="17" s="1"/>
  <c r="K14346" i="17"/>
  <c r="M14346" i="17" s="1"/>
  <c r="K14347" i="17"/>
  <c r="M14347" i="17" s="1"/>
  <c r="K14348" i="17"/>
  <c r="M14348" i="17" s="1"/>
  <c r="K14349" i="17"/>
  <c r="M14349" i="17" s="1"/>
  <c r="K14350" i="17"/>
  <c r="M14350" i="17" s="1"/>
  <c r="K14351" i="17"/>
  <c r="M14351" i="17" s="1"/>
  <c r="K14352" i="17"/>
  <c r="M14352" i="17" s="1"/>
  <c r="K14353" i="17"/>
  <c r="M14353" i="17" s="1"/>
  <c r="K14354" i="17"/>
  <c r="M14354" i="17" s="1"/>
  <c r="K14355" i="17"/>
  <c r="M14355" i="17" s="1"/>
  <c r="K14356" i="17"/>
  <c r="M14356" i="17" s="1"/>
  <c r="K14357" i="17"/>
  <c r="M14357" i="17" s="1"/>
  <c r="K14358" i="17"/>
  <c r="M14358" i="17" s="1"/>
  <c r="K14359" i="17"/>
  <c r="M14359" i="17" s="1"/>
  <c r="K14360" i="17"/>
  <c r="M14360" i="17" s="1"/>
  <c r="K14361" i="17"/>
  <c r="M14361" i="17" s="1"/>
  <c r="K14362" i="17"/>
  <c r="M14362" i="17" s="1"/>
  <c r="K14363" i="17"/>
  <c r="M14363" i="17" s="1"/>
  <c r="K14364" i="17"/>
  <c r="M14364" i="17" s="1"/>
  <c r="K14365" i="17"/>
  <c r="M14365" i="17" s="1"/>
  <c r="K14366" i="17"/>
  <c r="M14366" i="17" s="1"/>
  <c r="K14367" i="17"/>
  <c r="M14367" i="17" s="1"/>
  <c r="K14368" i="17"/>
  <c r="M14368" i="17" s="1"/>
  <c r="K14369" i="17"/>
  <c r="M14369" i="17" s="1"/>
  <c r="K14370" i="17"/>
  <c r="M14370" i="17" s="1"/>
  <c r="K14371" i="17"/>
  <c r="M14371" i="17" s="1"/>
  <c r="K14372" i="17"/>
  <c r="M14372" i="17" s="1"/>
  <c r="K14373" i="17"/>
  <c r="M14373" i="17" s="1"/>
  <c r="K14374" i="17"/>
  <c r="M14374" i="17" s="1"/>
  <c r="K14375" i="17"/>
  <c r="M14375" i="17" s="1"/>
  <c r="K14376" i="17"/>
  <c r="M14376" i="17" s="1"/>
  <c r="K14377" i="17"/>
  <c r="M14377" i="17" s="1"/>
  <c r="K14378" i="17"/>
  <c r="M14378" i="17" s="1"/>
  <c r="K14379" i="17"/>
  <c r="M14379" i="17" s="1"/>
  <c r="K14380" i="17"/>
  <c r="M14380" i="17" s="1"/>
  <c r="K14381" i="17"/>
  <c r="M14381" i="17" s="1"/>
  <c r="K14382" i="17"/>
  <c r="M14382" i="17" s="1"/>
  <c r="K14383" i="17"/>
  <c r="M14383" i="17" s="1"/>
  <c r="K14384" i="17"/>
  <c r="M14384" i="17" s="1"/>
  <c r="K14385" i="17"/>
  <c r="M14385" i="17" s="1"/>
  <c r="K14386" i="17"/>
  <c r="M14386" i="17" s="1"/>
  <c r="K14387" i="17"/>
  <c r="M14387" i="17" s="1"/>
  <c r="K14388" i="17"/>
  <c r="M14388" i="17" s="1"/>
  <c r="K14389" i="17"/>
  <c r="M14389" i="17" s="1"/>
  <c r="K14390" i="17"/>
  <c r="M14390" i="17" s="1"/>
  <c r="K14391" i="17"/>
  <c r="M14391" i="17" s="1"/>
  <c r="K14392" i="17"/>
  <c r="M14392" i="17" s="1"/>
  <c r="K14393" i="17"/>
  <c r="M14393" i="17" s="1"/>
  <c r="K14394" i="17"/>
  <c r="M14394" i="17" s="1"/>
  <c r="K14395" i="17"/>
  <c r="M14395" i="17" s="1"/>
  <c r="K14396" i="17"/>
  <c r="M14396" i="17" s="1"/>
  <c r="K14397" i="17"/>
  <c r="M14397" i="17" s="1"/>
  <c r="K14398" i="17"/>
  <c r="M14398" i="17" s="1"/>
  <c r="K14399" i="17"/>
  <c r="M14399" i="17" s="1"/>
  <c r="K14400" i="17"/>
  <c r="M14400" i="17" s="1"/>
  <c r="K14401" i="17"/>
  <c r="M14401" i="17" s="1"/>
  <c r="K14402" i="17"/>
  <c r="M14402" i="17" s="1"/>
  <c r="K14403" i="17"/>
  <c r="M14403" i="17" s="1"/>
  <c r="K14404" i="17"/>
  <c r="M14404" i="17" s="1"/>
  <c r="K14405" i="17"/>
  <c r="M14405" i="17" s="1"/>
  <c r="K14406" i="17"/>
  <c r="M14406" i="17" s="1"/>
  <c r="K14407" i="17"/>
  <c r="M14407" i="17" s="1"/>
  <c r="K14408" i="17"/>
  <c r="M14408" i="17" s="1"/>
  <c r="K14409" i="17"/>
  <c r="M14409" i="17" s="1"/>
  <c r="K14410" i="17"/>
  <c r="M14410" i="17" s="1"/>
  <c r="K14411" i="17"/>
  <c r="M14411" i="17" s="1"/>
  <c r="K14412" i="17"/>
  <c r="M14412" i="17" s="1"/>
  <c r="K14413" i="17"/>
  <c r="M14413" i="17" s="1"/>
  <c r="K14414" i="17"/>
  <c r="M14414" i="17" s="1"/>
  <c r="K14415" i="17"/>
  <c r="M14415" i="17" s="1"/>
  <c r="K14416" i="17"/>
  <c r="M14416" i="17" s="1"/>
  <c r="K14417" i="17"/>
  <c r="M14417" i="17" s="1"/>
  <c r="K14418" i="17"/>
  <c r="M14418" i="17" s="1"/>
  <c r="K14419" i="17"/>
  <c r="M14419" i="17" s="1"/>
  <c r="K14420" i="17"/>
  <c r="M14420" i="17" s="1"/>
  <c r="K14421" i="17"/>
  <c r="M14421" i="17" s="1"/>
  <c r="K14422" i="17"/>
  <c r="M14422" i="17" s="1"/>
  <c r="K14423" i="17"/>
  <c r="M14423" i="17" s="1"/>
  <c r="K14424" i="17"/>
  <c r="M14424" i="17" s="1"/>
  <c r="K14425" i="17"/>
  <c r="M14425" i="17" s="1"/>
  <c r="K14426" i="17"/>
  <c r="M14426" i="17" s="1"/>
  <c r="K14427" i="17"/>
  <c r="M14427" i="17" s="1"/>
  <c r="K14428" i="17"/>
  <c r="M14428" i="17" s="1"/>
  <c r="K14429" i="17"/>
  <c r="M14429" i="17" s="1"/>
  <c r="K14430" i="17"/>
  <c r="M14430" i="17" s="1"/>
  <c r="K14431" i="17"/>
  <c r="M14431" i="17" s="1"/>
  <c r="K14432" i="17"/>
  <c r="M14432" i="17" s="1"/>
  <c r="K14433" i="17"/>
  <c r="M14433" i="17" s="1"/>
  <c r="K14434" i="17"/>
  <c r="M14434" i="17" s="1"/>
  <c r="K14435" i="17"/>
  <c r="M14435" i="17" s="1"/>
  <c r="K14436" i="17"/>
  <c r="M14436" i="17" s="1"/>
  <c r="K14437" i="17"/>
  <c r="M14437" i="17" s="1"/>
  <c r="K14438" i="17"/>
  <c r="M14438" i="17" s="1"/>
  <c r="K14439" i="17"/>
  <c r="M14439" i="17" s="1"/>
  <c r="K14440" i="17"/>
  <c r="M14440" i="17" s="1"/>
  <c r="K14441" i="17"/>
  <c r="M14441" i="17" s="1"/>
  <c r="K14442" i="17"/>
  <c r="M14442" i="17" s="1"/>
  <c r="K14443" i="17"/>
  <c r="M14443" i="17" s="1"/>
  <c r="K14444" i="17"/>
  <c r="M14444" i="17" s="1"/>
  <c r="K14445" i="17"/>
  <c r="M14445" i="17" s="1"/>
  <c r="K14446" i="17"/>
  <c r="M14446" i="17" s="1"/>
  <c r="K14447" i="17"/>
  <c r="M14447" i="17" s="1"/>
  <c r="K14448" i="17"/>
  <c r="M14448" i="17" s="1"/>
  <c r="K14449" i="17"/>
  <c r="M14449" i="17" s="1"/>
  <c r="K14450" i="17"/>
  <c r="M14450" i="17" s="1"/>
  <c r="K14451" i="17"/>
  <c r="M14451" i="17" s="1"/>
  <c r="K14452" i="17"/>
  <c r="M14452" i="17" s="1"/>
  <c r="K14453" i="17"/>
  <c r="M14453" i="17" s="1"/>
  <c r="K14454" i="17"/>
  <c r="M14454" i="17" s="1"/>
  <c r="K14455" i="17"/>
  <c r="M14455" i="17" s="1"/>
  <c r="K14456" i="17"/>
  <c r="M14456" i="17" s="1"/>
  <c r="K14457" i="17"/>
  <c r="M14457" i="17" s="1"/>
  <c r="K14458" i="17"/>
  <c r="M14458" i="17" s="1"/>
  <c r="K14459" i="17"/>
  <c r="M14459" i="17" s="1"/>
  <c r="K14460" i="17"/>
  <c r="M14460" i="17" s="1"/>
  <c r="K14461" i="17"/>
  <c r="M14461" i="17" s="1"/>
  <c r="K14462" i="17"/>
  <c r="M14462" i="17" s="1"/>
  <c r="K14463" i="17"/>
  <c r="M14463" i="17" s="1"/>
  <c r="K14464" i="17"/>
  <c r="M14464" i="17" s="1"/>
  <c r="K14465" i="17"/>
  <c r="M14465" i="17" s="1"/>
  <c r="K14466" i="17"/>
  <c r="M14466" i="17" s="1"/>
  <c r="K14467" i="17"/>
  <c r="M14467" i="17" s="1"/>
  <c r="K14468" i="17"/>
  <c r="M14468" i="17" s="1"/>
  <c r="K14469" i="17"/>
  <c r="M14469" i="17" s="1"/>
  <c r="K14470" i="17"/>
  <c r="M14470" i="17" s="1"/>
  <c r="K14471" i="17"/>
  <c r="M14471" i="17" s="1"/>
  <c r="K14472" i="17"/>
  <c r="M14472" i="17" s="1"/>
  <c r="K14473" i="17"/>
  <c r="M14473" i="17" s="1"/>
  <c r="K14474" i="17"/>
  <c r="M14474" i="17" s="1"/>
  <c r="K14475" i="17"/>
  <c r="M14475" i="17" s="1"/>
  <c r="K14476" i="17"/>
  <c r="M14476" i="17" s="1"/>
  <c r="K14477" i="17"/>
  <c r="M14477" i="17" s="1"/>
  <c r="K14478" i="17"/>
  <c r="M14478" i="17" s="1"/>
  <c r="K14479" i="17"/>
  <c r="M14479" i="17" s="1"/>
  <c r="K14480" i="17"/>
  <c r="M14480" i="17" s="1"/>
  <c r="K14481" i="17"/>
  <c r="M14481" i="17" s="1"/>
  <c r="K14482" i="17"/>
  <c r="M14482" i="17" s="1"/>
  <c r="K14483" i="17"/>
  <c r="M14483" i="17" s="1"/>
  <c r="K14484" i="17"/>
  <c r="M14484" i="17" s="1"/>
  <c r="K14485" i="17"/>
  <c r="M14485" i="17" s="1"/>
  <c r="K14486" i="17"/>
  <c r="M14486" i="17" s="1"/>
  <c r="K14487" i="17"/>
  <c r="M14487" i="17" s="1"/>
  <c r="K14488" i="17"/>
  <c r="M14488" i="17" s="1"/>
  <c r="K14489" i="17"/>
  <c r="M14489" i="17" s="1"/>
  <c r="K14490" i="17"/>
  <c r="M14490" i="17" s="1"/>
  <c r="K14491" i="17"/>
  <c r="M14491" i="17" s="1"/>
  <c r="K14492" i="17"/>
  <c r="M14492" i="17" s="1"/>
  <c r="K14493" i="17"/>
  <c r="M14493" i="17" s="1"/>
  <c r="K14494" i="17"/>
  <c r="M14494" i="17" s="1"/>
  <c r="K14495" i="17"/>
  <c r="M14495" i="17" s="1"/>
  <c r="K14496" i="17"/>
  <c r="M14496" i="17" s="1"/>
  <c r="K14497" i="17"/>
  <c r="M14497" i="17" s="1"/>
  <c r="K14498" i="17"/>
  <c r="M14498" i="17" s="1"/>
  <c r="K14499" i="17"/>
  <c r="M14499" i="17" s="1"/>
  <c r="K14500" i="17"/>
  <c r="M14500" i="17" s="1"/>
  <c r="K14501" i="17"/>
  <c r="M14501" i="17" s="1"/>
  <c r="K14502" i="17"/>
  <c r="M14502" i="17" s="1"/>
  <c r="K14503" i="17"/>
  <c r="M14503" i="17" s="1"/>
  <c r="K14504" i="17"/>
  <c r="M14504" i="17" s="1"/>
  <c r="K14505" i="17"/>
  <c r="M14505" i="17" s="1"/>
  <c r="K14506" i="17"/>
  <c r="M14506" i="17" s="1"/>
  <c r="K14507" i="17"/>
  <c r="M14507" i="17" s="1"/>
  <c r="K14508" i="17"/>
  <c r="M14508" i="17" s="1"/>
  <c r="K14509" i="17"/>
  <c r="M14509" i="17" s="1"/>
  <c r="K14510" i="17"/>
  <c r="M14510" i="17" s="1"/>
  <c r="K14511" i="17"/>
  <c r="M14511" i="17" s="1"/>
  <c r="K14512" i="17"/>
  <c r="M14512" i="17" s="1"/>
  <c r="K14513" i="17"/>
  <c r="M14513" i="17" s="1"/>
  <c r="K14514" i="17"/>
  <c r="M14514" i="17" s="1"/>
  <c r="K14515" i="17"/>
  <c r="M14515" i="17" s="1"/>
  <c r="K14516" i="17"/>
  <c r="M14516" i="17" s="1"/>
  <c r="K14517" i="17"/>
  <c r="M14517" i="17" s="1"/>
  <c r="K14518" i="17"/>
  <c r="M14518" i="17" s="1"/>
  <c r="K14519" i="17"/>
  <c r="M14519" i="17" s="1"/>
  <c r="K14520" i="17"/>
  <c r="M14520" i="17" s="1"/>
  <c r="K14521" i="17"/>
  <c r="M14521" i="17" s="1"/>
  <c r="K14522" i="17"/>
  <c r="M14522" i="17" s="1"/>
  <c r="K14523" i="17"/>
  <c r="M14523" i="17" s="1"/>
  <c r="K14524" i="17"/>
  <c r="M14524" i="17" s="1"/>
  <c r="K14525" i="17"/>
  <c r="M14525" i="17" s="1"/>
  <c r="K14526" i="17"/>
  <c r="M14526" i="17" s="1"/>
  <c r="K14527" i="17"/>
  <c r="M14527" i="17" s="1"/>
  <c r="K14528" i="17"/>
  <c r="M14528" i="17" s="1"/>
  <c r="K14529" i="17"/>
  <c r="M14529" i="17" s="1"/>
  <c r="K14530" i="17"/>
  <c r="M14530" i="17" s="1"/>
  <c r="K14531" i="17"/>
  <c r="M14531" i="17" s="1"/>
  <c r="K14532" i="17"/>
  <c r="M14532" i="17" s="1"/>
  <c r="K14533" i="17"/>
  <c r="M14533" i="17" s="1"/>
  <c r="K14534" i="17"/>
  <c r="M14534" i="17" s="1"/>
  <c r="K14535" i="17"/>
  <c r="M14535" i="17" s="1"/>
  <c r="K14536" i="17"/>
  <c r="M14536" i="17" s="1"/>
  <c r="K14537" i="17"/>
  <c r="M14537" i="17" s="1"/>
  <c r="K14538" i="17"/>
  <c r="M14538" i="17" s="1"/>
  <c r="K14539" i="17"/>
  <c r="M14539" i="17" s="1"/>
  <c r="K14540" i="17"/>
  <c r="M14540" i="17" s="1"/>
  <c r="K14541" i="17"/>
  <c r="M14541" i="17" s="1"/>
  <c r="K14542" i="17"/>
  <c r="M14542" i="17" s="1"/>
  <c r="K14543" i="17"/>
  <c r="M14543" i="17" s="1"/>
  <c r="K14544" i="17"/>
  <c r="M14544" i="17" s="1"/>
  <c r="K14545" i="17"/>
  <c r="M14545" i="17" s="1"/>
  <c r="K14546" i="17"/>
  <c r="M14546" i="17" s="1"/>
  <c r="K14547" i="17"/>
  <c r="M14547" i="17" s="1"/>
  <c r="K14548" i="17"/>
  <c r="M14548" i="17" s="1"/>
  <c r="K14549" i="17"/>
  <c r="M14549" i="17" s="1"/>
  <c r="K14550" i="17"/>
  <c r="M14550" i="17" s="1"/>
  <c r="K14551" i="17"/>
  <c r="M14551" i="17" s="1"/>
  <c r="K14552" i="17"/>
  <c r="M14552" i="17" s="1"/>
  <c r="K14553" i="17"/>
  <c r="M14553" i="17" s="1"/>
  <c r="K14554" i="17"/>
  <c r="M14554" i="17" s="1"/>
  <c r="K14555" i="17"/>
  <c r="M14555" i="17" s="1"/>
  <c r="K14556" i="17"/>
  <c r="M14556" i="17" s="1"/>
  <c r="K14557" i="17"/>
  <c r="M14557" i="17" s="1"/>
  <c r="K14558" i="17"/>
  <c r="M14558" i="17" s="1"/>
  <c r="K14559" i="17"/>
  <c r="M14559" i="17" s="1"/>
  <c r="K14560" i="17"/>
  <c r="M14560" i="17" s="1"/>
  <c r="K14561" i="17"/>
  <c r="M14561" i="17" s="1"/>
  <c r="K14562" i="17"/>
  <c r="M14562" i="17" s="1"/>
  <c r="K14563" i="17"/>
  <c r="M14563" i="17" s="1"/>
  <c r="K14564" i="17"/>
  <c r="M14564" i="17" s="1"/>
  <c r="K14565" i="17"/>
  <c r="M14565" i="17" s="1"/>
  <c r="K14566" i="17"/>
  <c r="M14566" i="17" s="1"/>
  <c r="K14567" i="17"/>
  <c r="M14567" i="17" s="1"/>
  <c r="K14568" i="17"/>
  <c r="M14568" i="17" s="1"/>
  <c r="K14569" i="17"/>
  <c r="M14569" i="17" s="1"/>
  <c r="K14570" i="17"/>
  <c r="M14570" i="17" s="1"/>
  <c r="K14571" i="17"/>
  <c r="M14571" i="17" s="1"/>
  <c r="K14572" i="17"/>
  <c r="M14572" i="17" s="1"/>
  <c r="K14573" i="17"/>
  <c r="M14573" i="17" s="1"/>
  <c r="K14574" i="17"/>
  <c r="M14574" i="17" s="1"/>
  <c r="K14575" i="17"/>
  <c r="M14575" i="17" s="1"/>
  <c r="K14576" i="17"/>
  <c r="M14576" i="17" s="1"/>
  <c r="K14577" i="17"/>
  <c r="M14577" i="17" s="1"/>
  <c r="K14578" i="17"/>
  <c r="M14578" i="17" s="1"/>
  <c r="K14579" i="17"/>
  <c r="M14579" i="17" s="1"/>
  <c r="K14580" i="17"/>
  <c r="M14580" i="17" s="1"/>
  <c r="K14581" i="17"/>
  <c r="M14581" i="17" s="1"/>
  <c r="K14582" i="17"/>
  <c r="M14582" i="17" s="1"/>
  <c r="K14583" i="17"/>
  <c r="M14583" i="17" s="1"/>
  <c r="K14584" i="17"/>
  <c r="M14584" i="17" s="1"/>
  <c r="K14585" i="17"/>
  <c r="M14585" i="17" s="1"/>
  <c r="K14586" i="17"/>
  <c r="M14586" i="17" s="1"/>
  <c r="K14587" i="17"/>
  <c r="M14587" i="17" s="1"/>
  <c r="K14588" i="17"/>
  <c r="M14588" i="17" s="1"/>
  <c r="K14589" i="17"/>
  <c r="M14589" i="17" s="1"/>
  <c r="K14590" i="17"/>
  <c r="M14590" i="17" s="1"/>
  <c r="K14591" i="17"/>
  <c r="M14591" i="17" s="1"/>
  <c r="K14592" i="17"/>
  <c r="M14592" i="17" s="1"/>
  <c r="K14593" i="17"/>
  <c r="M14593" i="17" s="1"/>
  <c r="K14594" i="17"/>
  <c r="M14594" i="17" s="1"/>
  <c r="K14595" i="17"/>
  <c r="M14595" i="17" s="1"/>
  <c r="K14596" i="17"/>
  <c r="M14596" i="17" s="1"/>
  <c r="K14597" i="17"/>
  <c r="M14597" i="17" s="1"/>
  <c r="K14598" i="17"/>
  <c r="M14598" i="17" s="1"/>
  <c r="K14599" i="17"/>
  <c r="M14599" i="17" s="1"/>
  <c r="K14600" i="17"/>
  <c r="M14600" i="17" s="1"/>
  <c r="K14601" i="17"/>
  <c r="M14601" i="17" s="1"/>
  <c r="K14602" i="17"/>
  <c r="M14602" i="17" s="1"/>
  <c r="K14603" i="17"/>
  <c r="M14603" i="17" s="1"/>
  <c r="K14604" i="17"/>
  <c r="M14604" i="17" s="1"/>
  <c r="K14605" i="17"/>
  <c r="M14605" i="17" s="1"/>
  <c r="K14606" i="17"/>
  <c r="M14606" i="17" s="1"/>
  <c r="K14607" i="17"/>
  <c r="M14607" i="17" s="1"/>
  <c r="K14608" i="17"/>
  <c r="M14608" i="17" s="1"/>
  <c r="K14609" i="17"/>
  <c r="M14609" i="17" s="1"/>
  <c r="K14610" i="17"/>
  <c r="M14610" i="17" s="1"/>
  <c r="K14611" i="17"/>
  <c r="M14611" i="17" s="1"/>
  <c r="K14612" i="17"/>
  <c r="M14612" i="17" s="1"/>
  <c r="K14613" i="17"/>
  <c r="M14613" i="17" s="1"/>
  <c r="K14614" i="17"/>
  <c r="M14614" i="17" s="1"/>
  <c r="K14615" i="17"/>
  <c r="M14615" i="17" s="1"/>
  <c r="K14616" i="17"/>
  <c r="M14616" i="17" s="1"/>
  <c r="K14617" i="17"/>
  <c r="M14617" i="17" s="1"/>
  <c r="K14618" i="17"/>
  <c r="M14618" i="17" s="1"/>
  <c r="K14619" i="17"/>
  <c r="M14619" i="17" s="1"/>
  <c r="K14620" i="17"/>
  <c r="M14620" i="17" s="1"/>
  <c r="K14621" i="17"/>
  <c r="M14621" i="17" s="1"/>
  <c r="K14622" i="17"/>
  <c r="M14622" i="17" s="1"/>
  <c r="K14623" i="17"/>
  <c r="M14623" i="17" s="1"/>
  <c r="K14624" i="17"/>
  <c r="M14624" i="17" s="1"/>
  <c r="K14625" i="17"/>
  <c r="M14625" i="17" s="1"/>
  <c r="K14626" i="17"/>
  <c r="M14626" i="17" s="1"/>
  <c r="K14627" i="17"/>
  <c r="M14627" i="17" s="1"/>
  <c r="K14628" i="17"/>
  <c r="M14628" i="17" s="1"/>
  <c r="K14629" i="17"/>
  <c r="M14629" i="17" s="1"/>
  <c r="K14630" i="17"/>
  <c r="M14630" i="17" s="1"/>
  <c r="K14631" i="17"/>
  <c r="M14631" i="17" s="1"/>
  <c r="K14632" i="17"/>
  <c r="M14632" i="17" s="1"/>
  <c r="K14633" i="17"/>
  <c r="M14633" i="17" s="1"/>
  <c r="K14634" i="17"/>
  <c r="M14634" i="17" s="1"/>
  <c r="K14635" i="17"/>
  <c r="M14635" i="17" s="1"/>
  <c r="K14636" i="17"/>
  <c r="M14636" i="17" s="1"/>
  <c r="K14637" i="17"/>
  <c r="M14637" i="17" s="1"/>
  <c r="K14638" i="17"/>
  <c r="M14638" i="17" s="1"/>
  <c r="K14639" i="17"/>
  <c r="M14639" i="17" s="1"/>
  <c r="K14640" i="17"/>
  <c r="M14640" i="17" s="1"/>
  <c r="K14641" i="17"/>
  <c r="M14641" i="17" s="1"/>
  <c r="K14642" i="17"/>
  <c r="M14642" i="17" s="1"/>
  <c r="K14643" i="17"/>
  <c r="M14643" i="17" s="1"/>
  <c r="K14644" i="17"/>
  <c r="M14644" i="17" s="1"/>
  <c r="K14645" i="17"/>
  <c r="M14645" i="17" s="1"/>
  <c r="K14646" i="17"/>
  <c r="M14646" i="17" s="1"/>
  <c r="K14647" i="17"/>
  <c r="M14647" i="17" s="1"/>
  <c r="K14648" i="17"/>
  <c r="M14648" i="17" s="1"/>
  <c r="K14649" i="17"/>
  <c r="M14649" i="17" s="1"/>
  <c r="K14650" i="17"/>
  <c r="M14650" i="17" s="1"/>
  <c r="K14651" i="17"/>
  <c r="M14651" i="17" s="1"/>
  <c r="K14652" i="17"/>
  <c r="M14652" i="17" s="1"/>
  <c r="K14653" i="17"/>
  <c r="M14653" i="17" s="1"/>
  <c r="K14654" i="17"/>
  <c r="M14654" i="17" s="1"/>
  <c r="K14655" i="17"/>
  <c r="M14655" i="17" s="1"/>
  <c r="K14656" i="17"/>
  <c r="M14656" i="17" s="1"/>
  <c r="K14657" i="17"/>
  <c r="M14657" i="17" s="1"/>
  <c r="K14658" i="17"/>
  <c r="M14658" i="17" s="1"/>
  <c r="K14659" i="17"/>
  <c r="M14659" i="17" s="1"/>
  <c r="K14660" i="17"/>
  <c r="M14660" i="17" s="1"/>
  <c r="K14661" i="17"/>
  <c r="M14661" i="17" s="1"/>
  <c r="K14662" i="17"/>
  <c r="M14662" i="17" s="1"/>
  <c r="K14663" i="17"/>
  <c r="M14663" i="17" s="1"/>
  <c r="K14664" i="17"/>
  <c r="M14664" i="17" s="1"/>
  <c r="K14665" i="17"/>
  <c r="M14665" i="17" s="1"/>
  <c r="K14666" i="17"/>
  <c r="M14666" i="17" s="1"/>
  <c r="K14667" i="17"/>
  <c r="M14667" i="17" s="1"/>
  <c r="K14668" i="17"/>
  <c r="M14668" i="17" s="1"/>
  <c r="K14669" i="17"/>
  <c r="M14669" i="17" s="1"/>
  <c r="K14670" i="17"/>
  <c r="M14670" i="17" s="1"/>
  <c r="K14671" i="17"/>
  <c r="M14671" i="17" s="1"/>
  <c r="K14672" i="17"/>
  <c r="M14672" i="17" s="1"/>
  <c r="K14673" i="17"/>
  <c r="M14673" i="17" s="1"/>
  <c r="K14674" i="17"/>
  <c r="M14674" i="17" s="1"/>
  <c r="K14675" i="17"/>
  <c r="M14675" i="17" s="1"/>
  <c r="K14676" i="17"/>
  <c r="M14676" i="17" s="1"/>
  <c r="K14677" i="17"/>
  <c r="M14677" i="17" s="1"/>
  <c r="K14678" i="17"/>
  <c r="M14678" i="17" s="1"/>
  <c r="K14679" i="17"/>
  <c r="M14679" i="17" s="1"/>
  <c r="K14680" i="17"/>
  <c r="M14680" i="17" s="1"/>
  <c r="K14681" i="17"/>
  <c r="M14681" i="17" s="1"/>
  <c r="K14682" i="17"/>
  <c r="M14682" i="17" s="1"/>
  <c r="K14683" i="17"/>
  <c r="M14683" i="17" s="1"/>
  <c r="K14684" i="17"/>
  <c r="M14684" i="17" s="1"/>
  <c r="K14685" i="17"/>
  <c r="M14685" i="17" s="1"/>
  <c r="K14686" i="17"/>
  <c r="M14686" i="17" s="1"/>
  <c r="K14687" i="17"/>
  <c r="M14687" i="17" s="1"/>
  <c r="K14688" i="17"/>
  <c r="M14688" i="17" s="1"/>
  <c r="K14689" i="17"/>
  <c r="M14689" i="17" s="1"/>
  <c r="K14690" i="17"/>
  <c r="M14690" i="17" s="1"/>
  <c r="K14691" i="17"/>
  <c r="M14691" i="17" s="1"/>
  <c r="K14692" i="17"/>
  <c r="M14692" i="17" s="1"/>
  <c r="K14693" i="17"/>
  <c r="M14693" i="17" s="1"/>
  <c r="K14694" i="17"/>
  <c r="M14694" i="17" s="1"/>
  <c r="K14695" i="17"/>
  <c r="M14695" i="17" s="1"/>
  <c r="K14696" i="17"/>
  <c r="M14696" i="17" s="1"/>
  <c r="K14697" i="17"/>
  <c r="M14697" i="17" s="1"/>
  <c r="K14698" i="17"/>
  <c r="M14698" i="17" s="1"/>
  <c r="K14699" i="17"/>
  <c r="M14699" i="17" s="1"/>
  <c r="K14700" i="17"/>
  <c r="M14700" i="17" s="1"/>
  <c r="K14701" i="17"/>
  <c r="M14701" i="17" s="1"/>
  <c r="K14702" i="17"/>
  <c r="M14702" i="17" s="1"/>
  <c r="K14703" i="17"/>
  <c r="M14703" i="17" s="1"/>
  <c r="K14704" i="17"/>
  <c r="M14704" i="17" s="1"/>
  <c r="K14705" i="17"/>
  <c r="M14705" i="17" s="1"/>
  <c r="K14706" i="17"/>
  <c r="M14706" i="17" s="1"/>
  <c r="K14707" i="17"/>
  <c r="M14707" i="17" s="1"/>
  <c r="K14708" i="17"/>
  <c r="M14708" i="17" s="1"/>
  <c r="K14709" i="17"/>
  <c r="M14709" i="17" s="1"/>
  <c r="K14710" i="17"/>
  <c r="M14710" i="17" s="1"/>
  <c r="K14711" i="17"/>
  <c r="M14711" i="17" s="1"/>
  <c r="K14712" i="17"/>
  <c r="M14712" i="17" s="1"/>
  <c r="K14713" i="17"/>
  <c r="M14713" i="17" s="1"/>
  <c r="K14714" i="17"/>
  <c r="M14714" i="17" s="1"/>
  <c r="K14715" i="17"/>
  <c r="M14715" i="17" s="1"/>
  <c r="K14716" i="17"/>
  <c r="M14716" i="17" s="1"/>
  <c r="K14717" i="17"/>
  <c r="M14717" i="17" s="1"/>
  <c r="K14718" i="17"/>
  <c r="M14718" i="17" s="1"/>
  <c r="K14719" i="17"/>
  <c r="M14719" i="17" s="1"/>
  <c r="K14720" i="17"/>
  <c r="M14720" i="17" s="1"/>
  <c r="K14721" i="17"/>
  <c r="M14721" i="17" s="1"/>
  <c r="K14722" i="17"/>
  <c r="M14722" i="17" s="1"/>
  <c r="K14723" i="17"/>
  <c r="M14723" i="17" s="1"/>
  <c r="K14724" i="17"/>
  <c r="M14724" i="17" s="1"/>
  <c r="K14725" i="17"/>
  <c r="M14725" i="17" s="1"/>
  <c r="K14726" i="17"/>
  <c r="M14726" i="17" s="1"/>
  <c r="K14727" i="17"/>
  <c r="M14727" i="17" s="1"/>
  <c r="K14728" i="17"/>
  <c r="M14728" i="17" s="1"/>
  <c r="K14729" i="17"/>
  <c r="M14729" i="17" s="1"/>
  <c r="K14730" i="17"/>
  <c r="M14730" i="17" s="1"/>
  <c r="K14731" i="17"/>
  <c r="M14731" i="17" s="1"/>
  <c r="K14732" i="17"/>
  <c r="M14732" i="17" s="1"/>
  <c r="K14733" i="17"/>
  <c r="M14733" i="17" s="1"/>
  <c r="K14734" i="17"/>
  <c r="M14734" i="17" s="1"/>
  <c r="K14735" i="17"/>
  <c r="M14735" i="17" s="1"/>
  <c r="K14736" i="17"/>
  <c r="M14736" i="17" s="1"/>
  <c r="K14737" i="17"/>
  <c r="M14737" i="17" s="1"/>
  <c r="K14738" i="17"/>
  <c r="M14738" i="17" s="1"/>
  <c r="K14739" i="17"/>
  <c r="M14739" i="17" s="1"/>
  <c r="K14740" i="17"/>
  <c r="M14740" i="17" s="1"/>
  <c r="K14741" i="17"/>
  <c r="M14741" i="17" s="1"/>
  <c r="K14742" i="17"/>
  <c r="M14742" i="17" s="1"/>
  <c r="K14743" i="17"/>
  <c r="M14743" i="17" s="1"/>
  <c r="K14744" i="17"/>
  <c r="M14744" i="17" s="1"/>
  <c r="K14745" i="17"/>
  <c r="M14745" i="17" s="1"/>
  <c r="K14746" i="17"/>
  <c r="M14746" i="17" s="1"/>
  <c r="K14747" i="17"/>
  <c r="M14747" i="17" s="1"/>
  <c r="K14748" i="17"/>
  <c r="M14748" i="17" s="1"/>
  <c r="K14749" i="17"/>
  <c r="M14749" i="17" s="1"/>
  <c r="K14750" i="17"/>
  <c r="M14750" i="17" s="1"/>
  <c r="K14751" i="17"/>
  <c r="M14751" i="17" s="1"/>
  <c r="K14752" i="17"/>
  <c r="M14752" i="17" s="1"/>
  <c r="K14753" i="17"/>
  <c r="M14753" i="17" s="1"/>
  <c r="K14754" i="17"/>
  <c r="M14754" i="17" s="1"/>
  <c r="K14755" i="17"/>
  <c r="M14755" i="17" s="1"/>
  <c r="K14756" i="17"/>
  <c r="M14756" i="17" s="1"/>
  <c r="K14757" i="17"/>
  <c r="M14757" i="17" s="1"/>
  <c r="K14758" i="17"/>
  <c r="M14758" i="17" s="1"/>
  <c r="K14759" i="17"/>
  <c r="M14759" i="17" s="1"/>
  <c r="K14760" i="17"/>
  <c r="M14760" i="17" s="1"/>
  <c r="K14761" i="17"/>
  <c r="M14761" i="17" s="1"/>
  <c r="K14762" i="17"/>
  <c r="M14762" i="17" s="1"/>
  <c r="K14763" i="17"/>
  <c r="M14763" i="17" s="1"/>
  <c r="K14764" i="17"/>
  <c r="M14764" i="17" s="1"/>
  <c r="K14765" i="17"/>
  <c r="M14765" i="17" s="1"/>
  <c r="K14766" i="17"/>
  <c r="M14766" i="17" s="1"/>
  <c r="K14767" i="17"/>
  <c r="M14767" i="17" s="1"/>
  <c r="K14768" i="17"/>
  <c r="M14768" i="17" s="1"/>
  <c r="K14769" i="17"/>
  <c r="M14769" i="17" s="1"/>
  <c r="K14770" i="17"/>
  <c r="M14770" i="17" s="1"/>
  <c r="K14771" i="17"/>
  <c r="M14771" i="17" s="1"/>
  <c r="K14772" i="17"/>
  <c r="M14772" i="17" s="1"/>
  <c r="K14773" i="17"/>
  <c r="M14773" i="17" s="1"/>
  <c r="K14774" i="17"/>
  <c r="M14774" i="17" s="1"/>
  <c r="K14775" i="17"/>
  <c r="M14775" i="17" s="1"/>
  <c r="K14776" i="17"/>
  <c r="M14776" i="17" s="1"/>
  <c r="K14777" i="17"/>
  <c r="M14777" i="17" s="1"/>
  <c r="K14778" i="17"/>
  <c r="M14778" i="17" s="1"/>
  <c r="K14779" i="17"/>
  <c r="M14779" i="17" s="1"/>
  <c r="K14780" i="17"/>
  <c r="M14780" i="17" s="1"/>
  <c r="K14781" i="17"/>
  <c r="M14781" i="17" s="1"/>
  <c r="K14782" i="17"/>
  <c r="M14782" i="17" s="1"/>
  <c r="K14783" i="17"/>
  <c r="M14783" i="17" s="1"/>
  <c r="K14784" i="17"/>
  <c r="M14784" i="17" s="1"/>
  <c r="K14785" i="17"/>
  <c r="M14785" i="17" s="1"/>
  <c r="K14786" i="17"/>
  <c r="M14786" i="17" s="1"/>
  <c r="K14787" i="17"/>
  <c r="M14787" i="17" s="1"/>
  <c r="K14788" i="17"/>
  <c r="M14788" i="17" s="1"/>
  <c r="K14789" i="17"/>
  <c r="M14789" i="17" s="1"/>
  <c r="K14790" i="17"/>
  <c r="M14790" i="17" s="1"/>
  <c r="K14791" i="17"/>
  <c r="M14791" i="17" s="1"/>
  <c r="K14792" i="17"/>
  <c r="M14792" i="17" s="1"/>
  <c r="K14793" i="17"/>
  <c r="M14793" i="17" s="1"/>
  <c r="K14794" i="17"/>
  <c r="M14794" i="17" s="1"/>
  <c r="K14795" i="17"/>
  <c r="M14795" i="17" s="1"/>
  <c r="K14796" i="17"/>
  <c r="M14796" i="17" s="1"/>
  <c r="K14797" i="17"/>
  <c r="M14797" i="17" s="1"/>
  <c r="K14798" i="17"/>
  <c r="M14798" i="17" s="1"/>
  <c r="K14799" i="17"/>
  <c r="M14799" i="17" s="1"/>
  <c r="K14800" i="17"/>
  <c r="M14800" i="17" s="1"/>
  <c r="K14801" i="17"/>
  <c r="M14801" i="17" s="1"/>
  <c r="K14802" i="17"/>
  <c r="M14802" i="17" s="1"/>
  <c r="K14803" i="17"/>
  <c r="M14803" i="17" s="1"/>
  <c r="K14804" i="17"/>
  <c r="M14804" i="17" s="1"/>
  <c r="K14805" i="17"/>
  <c r="M14805" i="17" s="1"/>
  <c r="K14806" i="17"/>
  <c r="M14806" i="17" s="1"/>
  <c r="K14807" i="17"/>
  <c r="M14807" i="17" s="1"/>
  <c r="K14808" i="17"/>
  <c r="M14808" i="17" s="1"/>
  <c r="K14809" i="17"/>
  <c r="M14809" i="17" s="1"/>
  <c r="K14810" i="17"/>
  <c r="M14810" i="17" s="1"/>
  <c r="K14811" i="17"/>
  <c r="M14811" i="17" s="1"/>
  <c r="K14812" i="17"/>
  <c r="M14812" i="17" s="1"/>
  <c r="K14813" i="17"/>
  <c r="M14813" i="17" s="1"/>
  <c r="K14814" i="17"/>
  <c r="M14814" i="17" s="1"/>
  <c r="K14815" i="17"/>
  <c r="M14815" i="17" s="1"/>
  <c r="K14816" i="17"/>
  <c r="M14816" i="17" s="1"/>
  <c r="K14817" i="17"/>
  <c r="M14817" i="17" s="1"/>
  <c r="K14818" i="17"/>
  <c r="M14818" i="17" s="1"/>
  <c r="K14819" i="17"/>
  <c r="M14819" i="17" s="1"/>
  <c r="K14820" i="17"/>
  <c r="M14820" i="17" s="1"/>
  <c r="K14821" i="17"/>
  <c r="M14821" i="17" s="1"/>
  <c r="K14822" i="17"/>
  <c r="M14822" i="17" s="1"/>
  <c r="K14823" i="17"/>
  <c r="M14823" i="17" s="1"/>
  <c r="K14824" i="17"/>
  <c r="M14824" i="17" s="1"/>
  <c r="K14825" i="17"/>
  <c r="M14825" i="17" s="1"/>
  <c r="K14826" i="17"/>
  <c r="M14826" i="17" s="1"/>
  <c r="K14827" i="17"/>
  <c r="M14827" i="17" s="1"/>
  <c r="K14828" i="17"/>
  <c r="M14828" i="17" s="1"/>
  <c r="K14829" i="17"/>
  <c r="M14829" i="17" s="1"/>
  <c r="K14830" i="17"/>
  <c r="M14830" i="17" s="1"/>
  <c r="K14831" i="17"/>
  <c r="M14831" i="17" s="1"/>
  <c r="K14832" i="17"/>
  <c r="M14832" i="17" s="1"/>
  <c r="K14833" i="17"/>
  <c r="M14833" i="17" s="1"/>
  <c r="K14834" i="17"/>
  <c r="M14834" i="17" s="1"/>
  <c r="K14835" i="17"/>
  <c r="M14835" i="17" s="1"/>
  <c r="K14836" i="17"/>
  <c r="M14836" i="17" s="1"/>
  <c r="K14837" i="17"/>
  <c r="M14837" i="17" s="1"/>
  <c r="K14838" i="17"/>
  <c r="M14838" i="17" s="1"/>
  <c r="K14839" i="17"/>
  <c r="M14839" i="17" s="1"/>
  <c r="K14840" i="17"/>
  <c r="M14840" i="17" s="1"/>
  <c r="K14841" i="17"/>
  <c r="M14841" i="17" s="1"/>
  <c r="K14842" i="17"/>
  <c r="M14842" i="17" s="1"/>
  <c r="K14843" i="17"/>
  <c r="M14843" i="17" s="1"/>
  <c r="K14844" i="17"/>
  <c r="M14844" i="17" s="1"/>
  <c r="K14845" i="17"/>
  <c r="M14845" i="17" s="1"/>
  <c r="K14846" i="17"/>
  <c r="M14846" i="17" s="1"/>
  <c r="K14847" i="17"/>
  <c r="M14847" i="17" s="1"/>
  <c r="K14848" i="17"/>
  <c r="M14848" i="17" s="1"/>
  <c r="K14849" i="17"/>
  <c r="M14849" i="17" s="1"/>
  <c r="K14850" i="17"/>
  <c r="M14850" i="17" s="1"/>
  <c r="K14851" i="17"/>
  <c r="M14851" i="17" s="1"/>
  <c r="K14852" i="17"/>
  <c r="M14852" i="17" s="1"/>
  <c r="K14853" i="17"/>
  <c r="M14853" i="17" s="1"/>
  <c r="K14854" i="17"/>
  <c r="M14854" i="17" s="1"/>
  <c r="K14855" i="17"/>
  <c r="M14855" i="17" s="1"/>
  <c r="K14856" i="17"/>
  <c r="M14856" i="17" s="1"/>
  <c r="K14857" i="17"/>
  <c r="M14857" i="17" s="1"/>
  <c r="K14858" i="17"/>
  <c r="M14858" i="17" s="1"/>
  <c r="K14859" i="17"/>
  <c r="M14859" i="17" s="1"/>
  <c r="K14860" i="17"/>
  <c r="M14860" i="17" s="1"/>
  <c r="K14861" i="17"/>
  <c r="M14861" i="17" s="1"/>
  <c r="K14862" i="17"/>
  <c r="M14862" i="17" s="1"/>
  <c r="K14863" i="17"/>
  <c r="M14863" i="17" s="1"/>
  <c r="K14864" i="17"/>
  <c r="M14864" i="17" s="1"/>
  <c r="K14865" i="17"/>
  <c r="M14865" i="17" s="1"/>
  <c r="K14866" i="17"/>
  <c r="M14866" i="17" s="1"/>
  <c r="K14867" i="17"/>
  <c r="M14867" i="17" s="1"/>
  <c r="K14868" i="17"/>
  <c r="M14868" i="17" s="1"/>
  <c r="K14869" i="17"/>
  <c r="M14869" i="17" s="1"/>
  <c r="K14870" i="17"/>
  <c r="M14870" i="17" s="1"/>
  <c r="K14871" i="17"/>
  <c r="M14871" i="17" s="1"/>
  <c r="K14872" i="17"/>
  <c r="M14872" i="17" s="1"/>
  <c r="K14873" i="17"/>
  <c r="M14873" i="17" s="1"/>
  <c r="K14874" i="17"/>
  <c r="M14874" i="17" s="1"/>
  <c r="K14875" i="17"/>
  <c r="M14875" i="17" s="1"/>
  <c r="K14876" i="17"/>
  <c r="M14876" i="17" s="1"/>
  <c r="K14877" i="17"/>
  <c r="M14877" i="17" s="1"/>
  <c r="K14878" i="17"/>
  <c r="M14878" i="17" s="1"/>
  <c r="K14879" i="17"/>
  <c r="M14879" i="17" s="1"/>
  <c r="K14880" i="17"/>
  <c r="M14880" i="17" s="1"/>
  <c r="K14881" i="17"/>
  <c r="M14881" i="17" s="1"/>
  <c r="K14882" i="17"/>
  <c r="M14882" i="17" s="1"/>
  <c r="K14883" i="17"/>
  <c r="M14883" i="17" s="1"/>
  <c r="K14884" i="17"/>
  <c r="M14884" i="17" s="1"/>
  <c r="K14885" i="17"/>
  <c r="M14885" i="17" s="1"/>
  <c r="K14886" i="17"/>
  <c r="M14886" i="17" s="1"/>
  <c r="K14887" i="17"/>
  <c r="M14887" i="17" s="1"/>
  <c r="K14888" i="17"/>
  <c r="M14888" i="17" s="1"/>
  <c r="K14889" i="17"/>
  <c r="M14889" i="17" s="1"/>
  <c r="K14890" i="17"/>
  <c r="M14890" i="17" s="1"/>
  <c r="K14891" i="17"/>
  <c r="M14891" i="17" s="1"/>
  <c r="K14892" i="17"/>
  <c r="M14892" i="17" s="1"/>
  <c r="K14893" i="17"/>
  <c r="M14893" i="17" s="1"/>
  <c r="K14894" i="17"/>
  <c r="M14894" i="17" s="1"/>
  <c r="K14895" i="17"/>
  <c r="M14895" i="17" s="1"/>
  <c r="K14896" i="17"/>
  <c r="M14896" i="17" s="1"/>
  <c r="K14897" i="17"/>
  <c r="M14897" i="17" s="1"/>
  <c r="K14898" i="17"/>
  <c r="M14898" i="17" s="1"/>
  <c r="K14899" i="17"/>
  <c r="M14899" i="17" s="1"/>
  <c r="K14900" i="17"/>
  <c r="M14900" i="17" s="1"/>
  <c r="K14901" i="17"/>
  <c r="M14901" i="17" s="1"/>
  <c r="K14902" i="17"/>
  <c r="M14902" i="17" s="1"/>
  <c r="K14903" i="17"/>
  <c r="M14903" i="17" s="1"/>
  <c r="K14904" i="17"/>
  <c r="M14904" i="17" s="1"/>
  <c r="K14905" i="17"/>
  <c r="M14905" i="17" s="1"/>
  <c r="K14906" i="17"/>
  <c r="M14906" i="17" s="1"/>
  <c r="K14907" i="17"/>
  <c r="M14907" i="17" s="1"/>
  <c r="K14908" i="17"/>
  <c r="M14908" i="17" s="1"/>
  <c r="K14909" i="17"/>
  <c r="M14909" i="17" s="1"/>
  <c r="K14910" i="17"/>
  <c r="M14910" i="17" s="1"/>
  <c r="K14911" i="17"/>
  <c r="M14911" i="17" s="1"/>
  <c r="K14912" i="17"/>
  <c r="M14912" i="17" s="1"/>
  <c r="K14913" i="17"/>
  <c r="M14913" i="17" s="1"/>
  <c r="K14914" i="17"/>
  <c r="M14914" i="17" s="1"/>
  <c r="K14915" i="17"/>
  <c r="M14915" i="17" s="1"/>
  <c r="K14916" i="17"/>
  <c r="M14916" i="17" s="1"/>
  <c r="K14917" i="17"/>
  <c r="M14917" i="17" s="1"/>
  <c r="K14918" i="17"/>
  <c r="M14918" i="17" s="1"/>
  <c r="K14919" i="17"/>
  <c r="M14919" i="17" s="1"/>
  <c r="K14920" i="17"/>
  <c r="M14920" i="17" s="1"/>
  <c r="K14921" i="17"/>
  <c r="M14921" i="17" s="1"/>
  <c r="K14922" i="17"/>
  <c r="M14922" i="17" s="1"/>
  <c r="K14923" i="17"/>
  <c r="M14923" i="17" s="1"/>
  <c r="K14924" i="17"/>
  <c r="M14924" i="17" s="1"/>
  <c r="K14925" i="17"/>
  <c r="M14925" i="17" s="1"/>
  <c r="K14926" i="17"/>
  <c r="M14926" i="17" s="1"/>
  <c r="K14927" i="17"/>
  <c r="M14927" i="17" s="1"/>
  <c r="K14928" i="17"/>
  <c r="M14928" i="17" s="1"/>
  <c r="K14929" i="17"/>
  <c r="M14929" i="17" s="1"/>
  <c r="K14930" i="17"/>
  <c r="M14930" i="17" s="1"/>
  <c r="K14931" i="17"/>
  <c r="M14931" i="17" s="1"/>
  <c r="K14932" i="17"/>
  <c r="M14932" i="17" s="1"/>
  <c r="K14933" i="17"/>
  <c r="M14933" i="17" s="1"/>
  <c r="K14934" i="17"/>
  <c r="M14934" i="17" s="1"/>
  <c r="K14935" i="17"/>
  <c r="M14935" i="17" s="1"/>
  <c r="K14936" i="17"/>
  <c r="M14936" i="17" s="1"/>
  <c r="K14937" i="17"/>
  <c r="M14937" i="17" s="1"/>
  <c r="K14938" i="17"/>
  <c r="M14938" i="17" s="1"/>
  <c r="K14939" i="17"/>
  <c r="M14939" i="17" s="1"/>
  <c r="K14940" i="17"/>
  <c r="M14940" i="17" s="1"/>
  <c r="K14941" i="17"/>
  <c r="M14941" i="17" s="1"/>
  <c r="K14942" i="17"/>
  <c r="M14942" i="17" s="1"/>
  <c r="K14943" i="17"/>
  <c r="M14943" i="17" s="1"/>
  <c r="K14944" i="17"/>
  <c r="M14944" i="17" s="1"/>
  <c r="K14945" i="17"/>
  <c r="M14945" i="17" s="1"/>
  <c r="K14946" i="17"/>
  <c r="M14946" i="17" s="1"/>
  <c r="K14947" i="17"/>
  <c r="M14947" i="17" s="1"/>
  <c r="K14948" i="17"/>
  <c r="M14948" i="17" s="1"/>
  <c r="K14949" i="17"/>
  <c r="M14949" i="17" s="1"/>
  <c r="K14950" i="17"/>
  <c r="M14950" i="17" s="1"/>
  <c r="K14951" i="17"/>
  <c r="M14951" i="17" s="1"/>
  <c r="K14952" i="17"/>
  <c r="M14952" i="17" s="1"/>
  <c r="K14953" i="17"/>
  <c r="M14953" i="17" s="1"/>
  <c r="K14954" i="17"/>
  <c r="M14954" i="17" s="1"/>
  <c r="K14955" i="17"/>
  <c r="M14955" i="17" s="1"/>
  <c r="K14956" i="17"/>
  <c r="M14956" i="17" s="1"/>
  <c r="K14957" i="17"/>
  <c r="M14957" i="17" s="1"/>
  <c r="K14958" i="17"/>
  <c r="M14958" i="17" s="1"/>
  <c r="K14959" i="17"/>
  <c r="M14959" i="17" s="1"/>
  <c r="K14960" i="17"/>
  <c r="M14960" i="17" s="1"/>
  <c r="K14961" i="17"/>
  <c r="M14961" i="17" s="1"/>
  <c r="K14962" i="17"/>
  <c r="M14962" i="17" s="1"/>
  <c r="K14963" i="17"/>
  <c r="M14963" i="17" s="1"/>
  <c r="K14964" i="17"/>
  <c r="M14964" i="17" s="1"/>
  <c r="K14965" i="17"/>
  <c r="M14965" i="17" s="1"/>
  <c r="K14966" i="17"/>
  <c r="M14966" i="17" s="1"/>
  <c r="K14967" i="17"/>
  <c r="M14967" i="17" s="1"/>
  <c r="K14968" i="17"/>
  <c r="M14968" i="17" s="1"/>
  <c r="K14969" i="17"/>
  <c r="M14969" i="17" s="1"/>
  <c r="K14970" i="17"/>
  <c r="M14970" i="17" s="1"/>
  <c r="K14971" i="17"/>
  <c r="M14971" i="17" s="1"/>
  <c r="K14972" i="17"/>
  <c r="M14972" i="17" s="1"/>
  <c r="K14973" i="17"/>
  <c r="M14973" i="17" s="1"/>
  <c r="K14974" i="17"/>
  <c r="M14974" i="17" s="1"/>
  <c r="K14975" i="17"/>
  <c r="M14975" i="17" s="1"/>
  <c r="K14976" i="17"/>
  <c r="M14976" i="17" s="1"/>
  <c r="K14977" i="17"/>
  <c r="M14977" i="17" s="1"/>
  <c r="K14978" i="17"/>
  <c r="M14978" i="17" s="1"/>
  <c r="K14979" i="17"/>
  <c r="M14979" i="17" s="1"/>
  <c r="K14980" i="17"/>
  <c r="M14980" i="17" s="1"/>
  <c r="K14981" i="17"/>
  <c r="M14981" i="17" s="1"/>
  <c r="K14982" i="17"/>
  <c r="M14982" i="17" s="1"/>
  <c r="K14983" i="17"/>
  <c r="M14983" i="17" s="1"/>
  <c r="K14984" i="17"/>
  <c r="M14984" i="17" s="1"/>
  <c r="K14985" i="17"/>
  <c r="M14985" i="17" s="1"/>
  <c r="K14986" i="17"/>
  <c r="M14986" i="17" s="1"/>
  <c r="K14987" i="17"/>
  <c r="M14987" i="17" s="1"/>
  <c r="K14988" i="17"/>
  <c r="M14988" i="17" s="1"/>
  <c r="K14989" i="17"/>
  <c r="M14989" i="17" s="1"/>
  <c r="K14990" i="17"/>
  <c r="M14990" i="17" s="1"/>
  <c r="K14991" i="17"/>
  <c r="M14991" i="17" s="1"/>
  <c r="K14992" i="17"/>
  <c r="M14992" i="17" s="1"/>
  <c r="K14993" i="17"/>
  <c r="M14993" i="17" s="1"/>
  <c r="K14994" i="17"/>
  <c r="M14994" i="17" s="1"/>
  <c r="K14995" i="17"/>
  <c r="M14995" i="17" s="1"/>
  <c r="K14996" i="17"/>
  <c r="M14996" i="17" s="1"/>
  <c r="K14997" i="17"/>
  <c r="M14997" i="17" s="1"/>
  <c r="K14998" i="17"/>
  <c r="M14998" i="17" s="1"/>
  <c r="K14999" i="17"/>
  <c r="M14999" i="17" s="1"/>
  <c r="K15000" i="17"/>
  <c r="M15000" i="17" s="1"/>
  <c r="K15001" i="17"/>
  <c r="M15001" i="17" s="1"/>
  <c r="K15002" i="17"/>
  <c r="M15002" i="17" s="1"/>
  <c r="K15003" i="17"/>
  <c r="M15003" i="17" s="1"/>
  <c r="K15004" i="17"/>
  <c r="M15004" i="17" s="1"/>
  <c r="K15005" i="17"/>
  <c r="M15005" i="17" s="1"/>
  <c r="K15006" i="17"/>
  <c r="M15006" i="17" s="1"/>
  <c r="K15007" i="17"/>
  <c r="M15007" i="17" s="1"/>
  <c r="K15008" i="17"/>
  <c r="M15008" i="17" s="1"/>
  <c r="K15009" i="17"/>
  <c r="M15009" i="17" s="1"/>
  <c r="K15010" i="17"/>
  <c r="M15010" i="17" s="1"/>
  <c r="K15011" i="17"/>
  <c r="M15011" i="17" s="1"/>
  <c r="K15012" i="17"/>
  <c r="M15012" i="17" s="1"/>
  <c r="K15013" i="17"/>
  <c r="M15013" i="17" s="1"/>
  <c r="K15014" i="17"/>
  <c r="M15014" i="17" s="1"/>
  <c r="K15015" i="17"/>
  <c r="M15015" i="17" s="1"/>
  <c r="K15016" i="17"/>
  <c r="M15016" i="17" s="1"/>
  <c r="K15017" i="17"/>
  <c r="M15017" i="17" s="1"/>
  <c r="K15018" i="17"/>
  <c r="M15018" i="17" s="1"/>
  <c r="K15019" i="17"/>
  <c r="M15019" i="17" s="1"/>
  <c r="K15020" i="17"/>
  <c r="M15020" i="17" s="1"/>
  <c r="K15021" i="17"/>
  <c r="M15021" i="17" s="1"/>
  <c r="K15022" i="17"/>
  <c r="M15022" i="17" s="1"/>
  <c r="K15023" i="17"/>
  <c r="M15023" i="17" s="1"/>
  <c r="K15024" i="17"/>
  <c r="M15024" i="17" s="1"/>
  <c r="K15025" i="17"/>
  <c r="M15025" i="17" s="1"/>
  <c r="K15026" i="17"/>
  <c r="M15026" i="17" s="1"/>
  <c r="K15027" i="17"/>
  <c r="M15027" i="17" s="1"/>
  <c r="K15028" i="17"/>
  <c r="M15028" i="17" s="1"/>
  <c r="K15029" i="17"/>
  <c r="M15029" i="17" s="1"/>
  <c r="K15030" i="17"/>
  <c r="M15030" i="17" s="1"/>
  <c r="K15031" i="17"/>
  <c r="M15031" i="17" s="1"/>
  <c r="K15032" i="17"/>
  <c r="M15032" i="17" s="1"/>
  <c r="K15033" i="17"/>
  <c r="M15033" i="17" s="1"/>
  <c r="K15034" i="17"/>
  <c r="M15034" i="17" s="1"/>
  <c r="K15035" i="17"/>
  <c r="M15035" i="17" s="1"/>
  <c r="K15036" i="17"/>
  <c r="M15036" i="17" s="1"/>
  <c r="K15037" i="17"/>
  <c r="M15037" i="17" s="1"/>
  <c r="K15038" i="17"/>
  <c r="M15038" i="17" s="1"/>
  <c r="K15039" i="17"/>
  <c r="M15039" i="17" s="1"/>
  <c r="K15040" i="17"/>
  <c r="M15040" i="17" s="1"/>
  <c r="K15041" i="17"/>
  <c r="M15041" i="17" s="1"/>
  <c r="K15042" i="17"/>
  <c r="M15042" i="17" s="1"/>
  <c r="K15043" i="17"/>
  <c r="M15043" i="17" s="1"/>
  <c r="K15044" i="17"/>
  <c r="M15044" i="17" s="1"/>
  <c r="K15045" i="17"/>
  <c r="M15045" i="17" s="1"/>
  <c r="K15046" i="17"/>
  <c r="M15046" i="17" s="1"/>
  <c r="K15047" i="17"/>
  <c r="M15047" i="17" s="1"/>
  <c r="K15048" i="17"/>
  <c r="M15048" i="17" s="1"/>
  <c r="K15049" i="17"/>
  <c r="M15049" i="17" s="1"/>
  <c r="K15050" i="17"/>
  <c r="M15050" i="17" s="1"/>
  <c r="K15051" i="17"/>
  <c r="M15051" i="17" s="1"/>
  <c r="K15052" i="17"/>
  <c r="M15052" i="17" s="1"/>
  <c r="K15053" i="17"/>
  <c r="M15053" i="17" s="1"/>
  <c r="K15054" i="17"/>
  <c r="M15054" i="17" s="1"/>
  <c r="K15055" i="17"/>
  <c r="M15055" i="17" s="1"/>
  <c r="K15056" i="17"/>
  <c r="M15056" i="17" s="1"/>
  <c r="K15057" i="17"/>
  <c r="M15057" i="17" s="1"/>
  <c r="K15058" i="17"/>
  <c r="M15058" i="17" s="1"/>
  <c r="K15059" i="17"/>
  <c r="M15059" i="17" s="1"/>
  <c r="K15060" i="17"/>
  <c r="M15060" i="17" s="1"/>
  <c r="K15061" i="17"/>
  <c r="M15061" i="17" s="1"/>
  <c r="K15062" i="17"/>
  <c r="M15062" i="17" s="1"/>
  <c r="K15063" i="17"/>
  <c r="M15063" i="17" s="1"/>
  <c r="K15064" i="17"/>
  <c r="M15064" i="17" s="1"/>
  <c r="K15065" i="17"/>
  <c r="M15065" i="17" s="1"/>
  <c r="K15066" i="17"/>
  <c r="M15066" i="17" s="1"/>
  <c r="K15067" i="17"/>
  <c r="M15067" i="17" s="1"/>
  <c r="K15068" i="17"/>
  <c r="M15068" i="17" s="1"/>
  <c r="K15069" i="17"/>
  <c r="M15069" i="17" s="1"/>
  <c r="K15070" i="17"/>
  <c r="M15070" i="17" s="1"/>
  <c r="K15071" i="17"/>
  <c r="M15071" i="17" s="1"/>
  <c r="K15072" i="17"/>
  <c r="M15072" i="17" s="1"/>
  <c r="K15073" i="17"/>
  <c r="M15073" i="17" s="1"/>
  <c r="K15074" i="17"/>
  <c r="M15074" i="17" s="1"/>
  <c r="K15075" i="17"/>
  <c r="M15075" i="17" s="1"/>
  <c r="K15076" i="17"/>
  <c r="M15076" i="17" s="1"/>
  <c r="K15077" i="17"/>
  <c r="M15077" i="17" s="1"/>
  <c r="K15078" i="17"/>
  <c r="M15078" i="17" s="1"/>
  <c r="K15079" i="17"/>
  <c r="M15079" i="17" s="1"/>
  <c r="K15080" i="17"/>
  <c r="M15080" i="17" s="1"/>
  <c r="K15081" i="17"/>
  <c r="M15081" i="17" s="1"/>
  <c r="K15082" i="17"/>
  <c r="M15082" i="17" s="1"/>
  <c r="K15083" i="17"/>
  <c r="M15083" i="17" s="1"/>
  <c r="K15084" i="17"/>
  <c r="M15084" i="17" s="1"/>
  <c r="K15085" i="17"/>
  <c r="M15085" i="17" s="1"/>
  <c r="K15086" i="17"/>
  <c r="M15086" i="17" s="1"/>
  <c r="K15087" i="17"/>
  <c r="M15087" i="17" s="1"/>
  <c r="K15088" i="17"/>
  <c r="M15088" i="17" s="1"/>
  <c r="K15089" i="17"/>
  <c r="M15089" i="17" s="1"/>
  <c r="K15090" i="17"/>
  <c r="M15090" i="17" s="1"/>
  <c r="K15091" i="17"/>
  <c r="M15091" i="17" s="1"/>
  <c r="K15092" i="17"/>
  <c r="M15092" i="17" s="1"/>
  <c r="K15093" i="17"/>
  <c r="M15093" i="17" s="1"/>
  <c r="K15094" i="17"/>
  <c r="M15094" i="17" s="1"/>
  <c r="K15095" i="17"/>
  <c r="M15095" i="17" s="1"/>
  <c r="K15096" i="17"/>
  <c r="M15096" i="17" s="1"/>
  <c r="K15097" i="17"/>
  <c r="M15097" i="17" s="1"/>
  <c r="K15098" i="17"/>
  <c r="M15098" i="17" s="1"/>
  <c r="K15099" i="17"/>
  <c r="M15099" i="17" s="1"/>
  <c r="K15100" i="17"/>
  <c r="M15100" i="17" s="1"/>
  <c r="K15101" i="17"/>
  <c r="M15101" i="17" s="1"/>
  <c r="K15102" i="17"/>
  <c r="M15102" i="17" s="1"/>
  <c r="K15103" i="17"/>
  <c r="M15103" i="17" s="1"/>
  <c r="K15104" i="17"/>
  <c r="M15104" i="17" s="1"/>
  <c r="K15105" i="17"/>
  <c r="M15105" i="17" s="1"/>
  <c r="K15106" i="17"/>
  <c r="M15106" i="17" s="1"/>
  <c r="K15107" i="17"/>
  <c r="M15107" i="17" s="1"/>
  <c r="K15108" i="17"/>
  <c r="M15108" i="17" s="1"/>
  <c r="K15109" i="17"/>
  <c r="M15109" i="17" s="1"/>
  <c r="K15110" i="17"/>
  <c r="M15110" i="17" s="1"/>
  <c r="K15111" i="17"/>
  <c r="M15111" i="17" s="1"/>
  <c r="K15112" i="17"/>
  <c r="M15112" i="17" s="1"/>
  <c r="K15113" i="17"/>
  <c r="M15113" i="17" s="1"/>
  <c r="K15114" i="17"/>
  <c r="M15114" i="17" s="1"/>
  <c r="K15115" i="17"/>
  <c r="M15115" i="17" s="1"/>
  <c r="K15116" i="17"/>
  <c r="M15116" i="17" s="1"/>
  <c r="K15117" i="17"/>
  <c r="M15117" i="17" s="1"/>
  <c r="K15118" i="17"/>
  <c r="M15118" i="17" s="1"/>
  <c r="K15119" i="17"/>
  <c r="M15119" i="17" s="1"/>
  <c r="K15120" i="17"/>
  <c r="M15120" i="17" s="1"/>
  <c r="K15121" i="17"/>
  <c r="M15121" i="17" s="1"/>
  <c r="K15122" i="17"/>
  <c r="M15122" i="17" s="1"/>
  <c r="K15123" i="17"/>
  <c r="M15123" i="17" s="1"/>
  <c r="K15124" i="17"/>
  <c r="M15124" i="17" s="1"/>
  <c r="K15125" i="17"/>
  <c r="M15125" i="17" s="1"/>
  <c r="K15126" i="17"/>
  <c r="M15126" i="17" s="1"/>
  <c r="K15127" i="17"/>
  <c r="M15127" i="17" s="1"/>
  <c r="K15128" i="17"/>
  <c r="M15128" i="17" s="1"/>
  <c r="K15129" i="17"/>
  <c r="M15129" i="17" s="1"/>
  <c r="K15130" i="17"/>
  <c r="M15130" i="17" s="1"/>
  <c r="K15131" i="17"/>
  <c r="M15131" i="17" s="1"/>
  <c r="K15132" i="17"/>
  <c r="M15132" i="17" s="1"/>
  <c r="K15133" i="17"/>
  <c r="M15133" i="17" s="1"/>
  <c r="K15134" i="17"/>
  <c r="M15134" i="17" s="1"/>
  <c r="K15135" i="17"/>
  <c r="M15135" i="17" s="1"/>
  <c r="K15136" i="17"/>
  <c r="M15136" i="17" s="1"/>
  <c r="K15137" i="17"/>
  <c r="M15137" i="17" s="1"/>
  <c r="K15138" i="17"/>
  <c r="M15138" i="17" s="1"/>
  <c r="K15139" i="17"/>
  <c r="M15139" i="17" s="1"/>
  <c r="K15140" i="17"/>
  <c r="M15140" i="17" s="1"/>
  <c r="K15141" i="17"/>
  <c r="M15141" i="17" s="1"/>
  <c r="K15142" i="17"/>
  <c r="M15142" i="17" s="1"/>
  <c r="K15143" i="17"/>
  <c r="M15143" i="17" s="1"/>
  <c r="K15144" i="17"/>
  <c r="M15144" i="17" s="1"/>
  <c r="K15145" i="17"/>
  <c r="M15145" i="17" s="1"/>
  <c r="K15146" i="17"/>
  <c r="M15146" i="17" s="1"/>
  <c r="K15147" i="17"/>
  <c r="M15147" i="17" s="1"/>
  <c r="K15148" i="17"/>
  <c r="M15148" i="17" s="1"/>
  <c r="K15149" i="17"/>
  <c r="M15149" i="17" s="1"/>
  <c r="K15150" i="17"/>
  <c r="M15150" i="17" s="1"/>
  <c r="K15151" i="17"/>
  <c r="M15151" i="17" s="1"/>
  <c r="K15152" i="17"/>
  <c r="M15152" i="17" s="1"/>
  <c r="K15153" i="17"/>
  <c r="M15153" i="17" s="1"/>
  <c r="K15154" i="17"/>
  <c r="M15154" i="17" s="1"/>
  <c r="K15155" i="17"/>
  <c r="M15155" i="17" s="1"/>
  <c r="K15156" i="17"/>
  <c r="M15156" i="17" s="1"/>
  <c r="K15157" i="17"/>
  <c r="M15157" i="17" s="1"/>
  <c r="K15158" i="17"/>
  <c r="M15158" i="17" s="1"/>
  <c r="K15159" i="17"/>
  <c r="M15159" i="17" s="1"/>
  <c r="K15160" i="17"/>
  <c r="M15160" i="17" s="1"/>
  <c r="K15161" i="17"/>
  <c r="M15161" i="17" s="1"/>
  <c r="K15162" i="17"/>
  <c r="M15162" i="17" s="1"/>
  <c r="K15163" i="17"/>
  <c r="M15163" i="17" s="1"/>
  <c r="K15164" i="17"/>
  <c r="M15164" i="17" s="1"/>
  <c r="K15165" i="17"/>
  <c r="M15165" i="17" s="1"/>
  <c r="K15166" i="17"/>
  <c r="M15166" i="17" s="1"/>
  <c r="K15167" i="17"/>
  <c r="M15167" i="17" s="1"/>
  <c r="K15168" i="17"/>
  <c r="M15168" i="17" s="1"/>
  <c r="K15169" i="17"/>
  <c r="M15169" i="17" s="1"/>
  <c r="K15170" i="17"/>
  <c r="M15170" i="17" s="1"/>
  <c r="K15171" i="17"/>
  <c r="M15171" i="17" s="1"/>
  <c r="K15172" i="17"/>
  <c r="M15172" i="17" s="1"/>
  <c r="K15173" i="17"/>
  <c r="M15173" i="17" s="1"/>
  <c r="K15174" i="17"/>
  <c r="M15174" i="17" s="1"/>
  <c r="K15175" i="17"/>
  <c r="M15175" i="17" s="1"/>
  <c r="K15176" i="17"/>
  <c r="M15176" i="17" s="1"/>
  <c r="K15177" i="17"/>
  <c r="M15177" i="17" s="1"/>
  <c r="K15178" i="17"/>
  <c r="M15178" i="17" s="1"/>
  <c r="K15179" i="17"/>
  <c r="M15179" i="17" s="1"/>
  <c r="K15180" i="17"/>
  <c r="M15180" i="17" s="1"/>
  <c r="K15181" i="17"/>
  <c r="M15181" i="17" s="1"/>
  <c r="K15182" i="17"/>
  <c r="M15182" i="17" s="1"/>
  <c r="K15183" i="17"/>
  <c r="M15183" i="17" s="1"/>
  <c r="K15184" i="17"/>
  <c r="M15184" i="17" s="1"/>
  <c r="K15185" i="17"/>
  <c r="M15185" i="17" s="1"/>
  <c r="K15186" i="17"/>
  <c r="M15186" i="17" s="1"/>
  <c r="K15187" i="17"/>
  <c r="M15187" i="17" s="1"/>
  <c r="K15188" i="17"/>
  <c r="M15188" i="17" s="1"/>
  <c r="K15189" i="17"/>
  <c r="M15189" i="17" s="1"/>
  <c r="K15190" i="17"/>
  <c r="M15190" i="17" s="1"/>
  <c r="K15191" i="17"/>
  <c r="M15191" i="17" s="1"/>
  <c r="K15192" i="17"/>
  <c r="M15192" i="17" s="1"/>
  <c r="K15193" i="17"/>
  <c r="M15193" i="17" s="1"/>
  <c r="K15194" i="17"/>
  <c r="M15194" i="17" s="1"/>
  <c r="K15195" i="17"/>
  <c r="M15195" i="17" s="1"/>
  <c r="K15196" i="17"/>
  <c r="M15196" i="17" s="1"/>
  <c r="K15197" i="17"/>
  <c r="M15197" i="17" s="1"/>
  <c r="K15198" i="17"/>
  <c r="M15198" i="17" s="1"/>
  <c r="K15199" i="17"/>
  <c r="M15199" i="17" s="1"/>
  <c r="K15200" i="17"/>
  <c r="M15200" i="17" s="1"/>
  <c r="K15201" i="17"/>
  <c r="M15201" i="17" s="1"/>
  <c r="K15202" i="17"/>
  <c r="M15202" i="17" s="1"/>
  <c r="K15203" i="17"/>
  <c r="M15203" i="17" s="1"/>
  <c r="K15204" i="17"/>
  <c r="M15204" i="17" s="1"/>
  <c r="K15205" i="17"/>
  <c r="M15205" i="17" s="1"/>
  <c r="K15206" i="17"/>
  <c r="M15206" i="17" s="1"/>
  <c r="K15207" i="17"/>
  <c r="M15207" i="17" s="1"/>
  <c r="K15208" i="17"/>
  <c r="M15208" i="17" s="1"/>
  <c r="K15209" i="17"/>
  <c r="M15209" i="17" s="1"/>
  <c r="K15210" i="17"/>
  <c r="M15210" i="17" s="1"/>
  <c r="K15211" i="17"/>
  <c r="M15211" i="17" s="1"/>
  <c r="K15212" i="17"/>
  <c r="M15212" i="17" s="1"/>
  <c r="K15213" i="17"/>
  <c r="M15213" i="17" s="1"/>
  <c r="K15214" i="17"/>
  <c r="M15214" i="17" s="1"/>
  <c r="K15215" i="17"/>
  <c r="M15215" i="17" s="1"/>
  <c r="K15216" i="17"/>
  <c r="M15216" i="17" s="1"/>
  <c r="K15217" i="17"/>
  <c r="M15217" i="17" s="1"/>
  <c r="K15218" i="17"/>
  <c r="M15218" i="17" s="1"/>
  <c r="K15219" i="17"/>
  <c r="M15219" i="17" s="1"/>
  <c r="K15220" i="17"/>
  <c r="M15220" i="17" s="1"/>
  <c r="K15221" i="17"/>
  <c r="M15221" i="17" s="1"/>
  <c r="K15222" i="17"/>
  <c r="M15222" i="17" s="1"/>
  <c r="K15223" i="17"/>
  <c r="M15223" i="17" s="1"/>
  <c r="K15224" i="17"/>
  <c r="M15224" i="17" s="1"/>
  <c r="K15225" i="17"/>
  <c r="M15225" i="17" s="1"/>
  <c r="K15226" i="17"/>
  <c r="M15226" i="17" s="1"/>
  <c r="K15227" i="17"/>
  <c r="M15227" i="17" s="1"/>
  <c r="K15228" i="17"/>
  <c r="M15228" i="17" s="1"/>
  <c r="K15229" i="17"/>
  <c r="M15229" i="17" s="1"/>
  <c r="K15230" i="17"/>
  <c r="M15230" i="17" s="1"/>
  <c r="K15231" i="17"/>
  <c r="M15231" i="17" s="1"/>
  <c r="K15232" i="17"/>
  <c r="M15232" i="17" s="1"/>
  <c r="K15233" i="17"/>
  <c r="M15233" i="17" s="1"/>
  <c r="K15234" i="17"/>
  <c r="M15234" i="17" s="1"/>
  <c r="K15235" i="17"/>
  <c r="M15235" i="17" s="1"/>
  <c r="K15236" i="17"/>
  <c r="M15236" i="17" s="1"/>
  <c r="K15237" i="17"/>
  <c r="M15237" i="17" s="1"/>
  <c r="K15238" i="17"/>
  <c r="M15238" i="17" s="1"/>
  <c r="K15239" i="17"/>
  <c r="M15239" i="17" s="1"/>
  <c r="K15240" i="17"/>
  <c r="M15240" i="17" s="1"/>
  <c r="K15241" i="17"/>
  <c r="M15241" i="17" s="1"/>
  <c r="K15242" i="17"/>
  <c r="M15242" i="17" s="1"/>
  <c r="K15243" i="17"/>
  <c r="M15243" i="17" s="1"/>
  <c r="K15244" i="17"/>
  <c r="M15244" i="17" s="1"/>
  <c r="K15245" i="17"/>
  <c r="M15245" i="17" s="1"/>
  <c r="K15246" i="17"/>
  <c r="M15246" i="17" s="1"/>
  <c r="K15247" i="17"/>
  <c r="M15247" i="17" s="1"/>
  <c r="K15248" i="17"/>
  <c r="M15248" i="17" s="1"/>
  <c r="K15249" i="17"/>
  <c r="M15249" i="17" s="1"/>
  <c r="K15250" i="17"/>
  <c r="M15250" i="17" s="1"/>
  <c r="K15251" i="17"/>
  <c r="M15251" i="17" s="1"/>
  <c r="K15252" i="17"/>
  <c r="M15252" i="17" s="1"/>
  <c r="K15253" i="17"/>
  <c r="M15253" i="17" s="1"/>
  <c r="K15254" i="17"/>
  <c r="M15254" i="17" s="1"/>
  <c r="K15255" i="17"/>
  <c r="M15255" i="17" s="1"/>
  <c r="K15256" i="17"/>
  <c r="M15256" i="17" s="1"/>
  <c r="K15257" i="17"/>
  <c r="M15257" i="17" s="1"/>
  <c r="K15258" i="17"/>
  <c r="M15258" i="17" s="1"/>
  <c r="K15259" i="17"/>
  <c r="M15259" i="17" s="1"/>
  <c r="K15260" i="17"/>
  <c r="M15260" i="17" s="1"/>
  <c r="K15261" i="17"/>
  <c r="M15261" i="17" s="1"/>
  <c r="K15262" i="17"/>
  <c r="M15262" i="17" s="1"/>
  <c r="K15263" i="17"/>
  <c r="M15263" i="17" s="1"/>
  <c r="K15264" i="17"/>
  <c r="M15264" i="17" s="1"/>
  <c r="K15265" i="17"/>
  <c r="M15265" i="17" s="1"/>
  <c r="K15266" i="17"/>
  <c r="M15266" i="17" s="1"/>
  <c r="K15267" i="17"/>
  <c r="M15267" i="17" s="1"/>
  <c r="K15268" i="17"/>
  <c r="M15268" i="17" s="1"/>
  <c r="K15269" i="17"/>
  <c r="M15269" i="17" s="1"/>
  <c r="K15270" i="17"/>
  <c r="M15270" i="17" s="1"/>
  <c r="K15271" i="17"/>
  <c r="M15271" i="17" s="1"/>
  <c r="K15272" i="17"/>
  <c r="M15272" i="17" s="1"/>
  <c r="K15273" i="17"/>
  <c r="M15273" i="17" s="1"/>
  <c r="K15274" i="17"/>
  <c r="M15274" i="17" s="1"/>
  <c r="K15275" i="17"/>
  <c r="M15275" i="17" s="1"/>
  <c r="K15276" i="17"/>
  <c r="M15276" i="17" s="1"/>
  <c r="K15277" i="17"/>
  <c r="M15277" i="17" s="1"/>
  <c r="K15278" i="17"/>
  <c r="M15278" i="17" s="1"/>
  <c r="K15279" i="17"/>
  <c r="M15279" i="17" s="1"/>
  <c r="K15280" i="17"/>
  <c r="M15280" i="17" s="1"/>
  <c r="K15281" i="17"/>
  <c r="M15281" i="17" s="1"/>
  <c r="K15282" i="17"/>
  <c r="M15282" i="17" s="1"/>
  <c r="K15283" i="17"/>
  <c r="M15283" i="17" s="1"/>
  <c r="K15284" i="17"/>
  <c r="M15284" i="17" s="1"/>
  <c r="K15285" i="17"/>
  <c r="M15285" i="17" s="1"/>
  <c r="K15286" i="17"/>
  <c r="M15286" i="17" s="1"/>
  <c r="K15287" i="17"/>
  <c r="M15287" i="17" s="1"/>
  <c r="K15288" i="17"/>
  <c r="M15288" i="17" s="1"/>
  <c r="K15289" i="17"/>
  <c r="M15289" i="17" s="1"/>
  <c r="K15290" i="17"/>
  <c r="M15290" i="17" s="1"/>
  <c r="K15291" i="17"/>
  <c r="M15291" i="17" s="1"/>
  <c r="K15292" i="17"/>
  <c r="M15292" i="17" s="1"/>
  <c r="K15293" i="17"/>
  <c r="M15293" i="17" s="1"/>
  <c r="K15294" i="17"/>
  <c r="M15294" i="17" s="1"/>
  <c r="K15295" i="17"/>
  <c r="M15295" i="17" s="1"/>
  <c r="K15296" i="17"/>
  <c r="M15296" i="17" s="1"/>
  <c r="K15297" i="17"/>
  <c r="M15297" i="17" s="1"/>
  <c r="K15298" i="17"/>
  <c r="M15298" i="17" s="1"/>
  <c r="K15299" i="17"/>
  <c r="M15299" i="17" s="1"/>
  <c r="K15300" i="17"/>
  <c r="M15300" i="17" s="1"/>
  <c r="K15301" i="17"/>
  <c r="M15301" i="17" s="1"/>
  <c r="K15302" i="17"/>
  <c r="M15302" i="17" s="1"/>
  <c r="K15303" i="17"/>
  <c r="M15303" i="17" s="1"/>
  <c r="K15304" i="17"/>
  <c r="M15304" i="17" s="1"/>
  <c r="K15305" i="17"/>
  <c r="M15305" i="17" s="1"/>
  <c r="K15306" i="17"/>
  <c r="M15306" i="17" s="1"/>
  <c r="K15307" i="17"/>
  <c r="M15307" i="17" s="1"/>
  <c r="K15308" i="17"/>
  <c r="M15308" i="17" s="1"/>
  <c r="K15309" i="17"/>
  <c r="M15309" i="17" s="1"/>
  <c r="K15310" i="17"/>
  <c r="M15310" i="17" s="1"/>
  <c r="K15311" i="17"/>
  <c r="M15311" i="17" s="1"/>
  <c r="K15312" i="17"/>
  <c r="M15312" i="17" s="1"/>
  <c r="K15313" i="17"/>
  <c r="M15313" i="17" s="1"/>
  <c r="K15314" i="17"/>
  <c r="M15314" i="17" s="1"/>
  <c r="K15315" i="17"/>
  <c r="M15315" i="17" s="1"/>
  <c r="K15316" i="17"/>
  <c r="M15316" i="17" s="1"/>
  <c r="K15317" i="17"/>
  <c r="M15317" i="17" s="1"/>
  <c r="K15318" i="17"/>
  <c r="M15318" i="17" s="1"/>
  <c r="K15319" i="17"/>
  <c r="M15319" i="17" s="1"/>
  <c r="K15320" i="17"/>
  <c r="M15320" i="17" s="1"/>
  <c r="K15321" i="17"/>
  <c r="M15321" i="17" s="1"/>
  <c r="K15322" i="17"/>
  <c r="M15322" i="17" s="1"/>
  <c r="K15323" i="17"/>
  <c r="M15323" i="17" s="1"/>
  <c r="K15324" i="17"/>
  <c r="M15324" i="17" s="1"/>
  <c r="K15325" i="17"/>
  <c r="M15325" i="17" s="1"/>
  <c r="K15326" i="17"/>
  <c r="M15326" i="17" s="1"/>
  <c r="K15327" i="17"/>
  <c r="M15327" i="17" s="1"/>
  <c r="K15328" i="17"/>
  <c r="M15328" i="17" s="1"/>
  <c r="K15329" i="17"/>
  <c r="M15329" i="17" s="1"/>
  <c r="K15330" i="17"/>
  <c r="M15330" i="17" s="1"/>
  <c r="K15331" i="17"/>
  <c r="M15331" i="17" s="1"/>
  <c r="K15332" i="17"/>
  <c r="M15332" i="17" s="1"/>
  <c r="K15333" i="17"/>
  <c r="M15333" i="17" s="1"/>
  <c r="K15334" i="17"/>
  <c r="M15334" i="17" s="1"/>
  <c r="K15335" i="17"/>
  <c r="M15335" i="17" s="1"/>
  <c r="K15336" i="17"/>
  <c r="M15336" i="17" s="1"/>
  <c r="K15337" i="17"/>
  <c r="M15337" i="17" s="1"/>
  <c r="K15338" i="17"/>
  <c r="M15338" i="17" s="1"/>
  <c r="K15339" i="17"/>
  <c r="M15339" i="17" s="1"/>
  <c r="K15340" i="17"/>
  <c r="M15340" i="17" s="1"/>
  <c r="K15341" i="17"/>
  <c r="M15341" i="17" s="1"/>
  <c r="K15342" i="17"/>
  <c r="M15342" i="17" s="1"/>
  <c r="K15343" i="17"/>
  <c r="M15343" i="17" s="1"/>
  <c r="K15344" i="17"/>
  <c r="M15344" i="17" s="1"/>
  <c r="K15345" i="17"/>
  <c r="M15345" i="17" s="1"/>
  <c r="K15346" i="17"/>
  <c r="M15346" i="17" s="1"/>
  <c r="K15347" i="17"/>
  <c r="M15347" i="17" s="1"/>
  <c r="K15348" i="17"/>
  <c r="M15348" i="17" s="1"/>
  <c r="K15349" i="17"/>
  <c r="M15349" i="17" s="1"/>
  <c r="K15350" i="17"/>
  <c r="M15350" i="17" s="1"/>
  <c r="K15351" i="17"/>
  <c r="M15351" i="17" s="1"/>
  <c r="K15352" i="17"/>
  <c r="M15352" i="17" s="1"/>
  <c r="K15353" i="17"/>
  <c r="M15353" i="17" s="1"/>
  <c r="K15354" i="17"/>
  <c r="M15354" i="17" s="1"/>
  <c r="K15355" i="17"/>
  <c r="M15355" i="17" s="1"/>
  <c r="K15356" i="17"/>
  <c r="M15356" i="17" s="1"/>
  <c r="K15357" i="17"/>
  <c r="M15357" i="17" s="1"/>
  <c r="K15358" i="17"/>
  <c r="M15358" i="17" s="1"/>
  <c r="K15359" i="17"/>
  <c r="M15359" i="17" s="1"/>
  <c r="K15360" i="17"/>
  <c r="M15360" i="17" s="1"/>
  <c r="K15361" i="17"/>
  <c r="M15361" i="17" s="1"/>
  <c r="K15362" i="17"/>
  <c r="M15362" i="17" s="1"/>
  <c r="K15363" i="17"/>
  <c r="M15363" i="17" s="1"/>
  <c r="K15364" i="17"/>
  <c r="M15364" i="17" s="1"/>
  <c r="K15365" i="17"/>
  <c r="M15365" i="17" s="1"/>
  <c r="K15366" i="17"/>
  <c r="M15366" i="17" s="1"/>
  <c r="K15367" i="17"/>
  <c r="M15367" i="17" s="1"/>
  <c r="K15368" i="17"/>
  <c r="M15368" i="17" s="1"/>
  <c r="K15369" i="17"/>
  <c r="M15369" i="17" s="1"/>
  <c r="K15370" i="17"/>
  <c r="M15370" i="17" s="1"/>
  <c r="K15371" i="17"/>
  <c r="M15371" i="17" s="1"/>
  <c r="K15372" i="17"/>
  <c r="M15372" i="17" s="1"/>
  <c r="K15373" i="17"/>
  <c r="M15373" i="17" s="1"/>
  <c r="K15374" i="17"/>
  <c r="M15374" i="17" s="1"/>
  <c r="K15375" i="17"/>
  <c r="M15375" i="17" s="1"/>
  <c r="K15376" i="17"/>
  <c r="M15376" i="17" s="1"/>
  <c r="K15377" i="17"/>
  <c r="M15377" i="17" s="1"/>
  <c r="K15378" i="17"/>
  <c r="M15378" i="17" s="1"/>
  <c r="K15379" i="17"/>
  <c r="M15379" i="17" s="1"/>
  <c r="K15380" i="17"/>
  <c r="M15380" i="17" s="1"/>
  <c r="K15381" i="17"/>
  <c r="M15381" i="17" s="1"/>
  <c r="K15382" i="17"/>
  <c r="M15382" i="17" s="1"/>
  <c r="K15383" i="17"/>
  <c r="M15383" i="17" s="1"/>
  <c r="K15384" i="17"/>
  <c r="M15384" i="17" s="1"/>
  <c r="K15385" i="17"/>
  <c r="M15385" i="17" s="1"/>
  <c r="K15386" i="17"/>
  <c r="M15386" i="17" s="1"/>
  <c r="K15387" i="17"/>
  <c r="M15387" i="17" s="1"/>
  <c r="K15388" i="17"/>
  <c r="M15388" i="17" s="1"/>
  <c r="K15389" i="17"/>
  <c r="M15389" i="17" s="1"/>
  <c r="K15390" i="17"/>
  <c r="M15390" i="17" s="1"/>
  <c r="K15391" i="17"/>
  <c r="M15391" i="17" s="1"/>
  <c r="K15392" i="17"/>
  <c r="M15392" i="17" s="1"/>
  <c r="K15393" i="17"/>
  <c r="M15393" i="17" s="1"/>
  <c r="K15394" i="17"/>
  <c r="M15394" i="17" s="1"/>
  <c r="K15395" i="17"/>
  <c r="M15395" i="17" s="1"/>
  <c r="K15396" i="17"/>
  <c r="M15396" i="17" s="1"/>
  <c r="K15397" i="17"/>
  <c r="M15397" i="17" s="1"/>
  <c r="K15398" i="17"/>
  <c r="M15398" i="17" s="1"/>
  <c r="K15399" i="17"/>
  <c r="M15399" i="17" s="1"/>
  <c r="K15400" i="17"/>
  <c r="M15400" i="17" s="1"/>
  <c r="K15401" i="17"/>
  <c r="M15401" i="17" s="1"/>
  <c r="K15402" i="17"/>
  <c r="M15402" i="17" s="1"/>
  <c r="K15403" i="17"/>
  <c r="M15403" i="17" s="1"/>
  <c r="K15404" i="17"/>
  <c r="M15404" i="17" s="1"/>
  <c r="K15405" i="17"/>
  <c r="M15405" i="17" s="1"/>
  <c r="K15406" i="17"/>
  <c r="M15406" i="17" s="1"/>
  <c r="K15407" i="17"/>
  <c r="M15407" i="17" s="1"/>
  <c r="K15408" i="17"/>
  <c r="M15408" i="17" s="1"/>
  <c r="K15409" i="17"/>
  <c r="M15409" i="17" s="1"/>
  <c r="K15410" i="17"/>
  <c r="M15410" i="17" s="1"/>
  <c r="K15411" i="17"/>
  <c r="M15411" i="17" s="1"/>
  <c r="K15412" i="17"/>
  <c r="M15412" i="17" s="1"/>
  <c r="K15413" i="17"/>
  <c r="M15413" i="17" s="1"/>
  <c r="K15414" i="17"/>
  <c r="M15414" i="17" s="1"/>
  <c r="K15415" i="17"/>
  <c r="M15415" i="17" s="1"/>
  <c r="K15416" i="17"/>
  <c r="M15416" i="17" s="1"/>
  <c r="K15417" i="17"/>
  <c r="M15417" i="17" s="1"/>
  <c r="K15418" i="17"/>
  <c r="M15418" i="17" s="1"/>
  <c r="K15419" i="17"/>
  <c r="M15419" i="17" s="1"/>
  <c r="K15420" i="17"/>
  <c r="M15420" i="17" s="1"/>
  <c r="K15421" i="17"/>
  <c r="M15421" i="17" s="1"/>
  <c r="K15422" i="17"/>
  <c r="M15422" i="17" s="1"/>
  <c r="K15423" i="17"/>
  <c r="M15423" i="17" s="1"/>
  <c r="K15424" i="17"/>
  <c r="M15424" i="17" s="1"/>
  <c r="K15425" i="17"/>
  <c r="M15425" i="17" s="1"/>
  <c r="K15426" i="17"/>
  <c r="M15426" i="17" s="1"/>
  <c r="K15427" i="17"/>
  <c r="M15427" i="17" s="1"/>
  <c r="K15428" i="17"/>
  <c r="M15428" i="17" s="1"/>
  <c r="K15429" i="17"/>
  <c r="M15429" i="17" s="1"/>
  <c r="K15430" i="17"/>
  <c r="M15430" i="17" s="1"/>
  <c r="K15431" i="17"/>
  <c r="M15431" i="17" s="1"/>
  <c r="K15432" i="17"/>
  <c r="M15432" i="17" s="1"/>
  <c r="K15433" i="17"/>
  <c r="M15433" i="17" s="1"/>
  <c r="K15434" i="17"/>
  <c r="M15434" i="17" s="1"/>
  <c r="K15435" i="17"/>
  <c r="M15435" i="17" s="1"/>
  <c r="K15436" i="17"/>
  <c r="M15436" i="17" s="1"/>
  <c r="K15437" i="17"/>
  <c r="M15437" i="17" s="1"/>
  <c r="K15438" i="17"/>
  <c r="M15438" i="17" s="1"/>
  <c r="K15439" i="17"/>
  <c r="M15439" i="17" s="1"/>
  <c r="K15440" i="17"/>
  <c r="M15440" i="17" s="1"/>
  <c r="K15441" i="17"/>
  <c r="M15441" i="17" s="1"/>
  <c r="K15442" i="17"/>
  <c r="M15442" i="17" s="1"/>
  <c r="K15443" i="17"/>
  <c r="M15443" i="17" s="1"/>
  <c r="K15444" i="17"/>
  <c r="M15444" i="17" s="1"/>
  <c r="K15445" i="17"/>
  <c r="M15445" i="17" s="1"/>
  <c r="K15446" i="17"/>
  <c r="M15446" i="17" s="1"/>
  <c r="K15447" i="17"/>
  <c r="M15447" i="17" s="1"/>
  <c r="K15448" i="17"/>
  <c r="M15448" i="17" s="1"/>
  <c r="K15449" i="17"/>
  <c r="M15449" i="17" s="1"/>
  <c r="K15450" i="17"/>
  <c r="M15450" i="17" s="1"/>
  <c r="K15451" i="17"/>
  <c r="M15451" i="17" s="1"/>
  <c r="K15452" i="17"/>
  <c r="M15452" i="17" s="1"/>
  <c r="K15453" i="17"/>
  <c r="M15453" i="17" s="1"/>
  <c r="K15454" i="17"/>
  <c r="M15454" i="17" s="1"/>
  <c r="K15455" i="17"/>
  <c r="M15455" i="17" s="1"/>
  <c r="K15456" i="17"/>
  <c r="M15456" i="17" s="1"/>
  <c r="K15457" i="17"/>
  <c r="M15457" i="17" s="1"/>
  <c r="K15458" i="17"/>
  <c r="M15458" i="17" s="1"/>
  <c r="K15459" i="17"/>
  <c r="M15459" i="17" s="1"/>
  <c r="K15460" i="17"/>
  <c r="M15460" i="17" s="1"/>
  <c r="K15461" i="17"/>
  <c r="M15461" i="17" s="1"/>
  <c r="K15462" i="17"/>
  <c r="M15462" i="17" s="1"/>
  <c r="K15463" i="17"/>
  <c r="M15463" i="17" s="1"/>
  <c r="K15464" i="17"/>
  <c r="M15464" i="17" s="1"/>
  <c r="K15465" i="17"/>
  <c r="M15465" i="17" s="1"/>
  <c r="K15466" i="17"/>
  <c r="M15466" i="17" s="1"/>
  <c r="K15467" i="17"/>
  <c r="M15467" i="17" s="1"/>
  <c r="K15468" i="17"/>
  <c r="M15468" i="17" s="1"/>
  <c r="K15469" i="17"/>
  <c r="M15469" i="17" s="1"/>
  <c r="K15470" i="17"/>
  <c r="M15470" i="17" s="1"/>
  <c r="K15471" i="17"/>
  <c r="M15471" i="17" s="1"/>
  <c r="K15472" i="17"/>
  <c r="M15472" i="17" s="1"/>
  <c r="K15473" i="17"/>
  <c r="M15473" i="17" s="1"/>
  <c r="K15474" i="17"/>
  <c r="M15474" i="17" s="1"/>
  <c r="K15475" i="17"/>
  <c r="M15475" i="17" s="1"/>
  <c r="K15476" i="17"/>
  <c r="M15476" i="17" s="1"/>
  <c r="K15477" i="17"/>
  <c r="M15477" i="17" s="1"/>
  <c r="K15478" i="17"/>
  <c r="M15478" i="17" s="1"/>
  <c r="K15479" i="17"/>
  <c r="M15479" i="17" s="1"/>
  <c r="K15480" i="17"/>
  <c r="M15480" i="17" s="1"/>
  <c r="K15481" i="17"/>
  <c r="M15481" i="17" s="1"/>
  <c r="K15482" i="17"/>
  <c r="M15482" i="17" s="1"/>
  <c r="K15483" i="17"/>
  <c r="M15483" i="17" s="1"/>
  <c r="K15484" i="17"/>
  <c r="M15484" i="17" s="1"/>
  <c r="K15485" i="17"/>
  <c r="M15485" i="17" s="1"/>
  <c r="K15486" i="17"/>
  <c r="M15486" i="17" s="1"/>
  <c r="K15487" i="17"/>
  <c r="M15487" i="17" s="1"/>
  <c r="K15488" i="17"/>
  <c r="M15488" i="17" s="1"/>
  <c r="K15489" i="17"/>
  <c r="M15489" i="17" s="1"/>
  <c r="K15490" i="17"/>
  <c r="M15490" i="17" s="1"/>
  <c r="K15491" i="17"/>
  <c r="M15491" i="17" s="1"/>
  <c r="K15492" i="17"/>
  <c r="M15492" i="17" s="1"/>
  <c r="K15493" i="17"/>
  <c r="M15493" i="17" s="1"/>
  <c r="K15494" i="17"/>
  <c r="M15494" i="17" s="1"/>
  <c r="K15495" i="17"/>
  <c r="M15495" i="17" s="1"/>
  <c r="K15496" i="17"/>
  <c r="M15496" i="17" s="1"/>
  <c r="K15497" i="17"/>
  <c r="M15497" i="17" s="1"/>
  <c r="K15498" i="17"/>
  <c r="M15498" i="17" s="1"/>
  <c r="K15499" i="17"/>
  <c r="M15499" i="17" s="1"/>
  <c r="K15500" i="17"/>
  <c r="M15500" i="17" s="1"/>
  <c r="K15501" i="17"/>
  <c r="M15501" i="17" s="1"/>
  <c r="K15502" i="17"/>
  <c r="M15502" i="17" s="1"/>
  <c r="K15503" i="17"/>
  <c r="M15503" i="17" s="1"/>
  <c r="K15504" i="17"/>
  <c r="M15504" i="17" s="1"/>
  <c r="K15505" i="17"/>
  <c r="M15505" i="17" s="1"/>
  <c r="K15506" i="17"/>
  <c r="M15506" i="17" s="1"/>
  <c r="K15507" i="17"/>
  <c r="M15507" i="17" s="1"/>
  <c r="K15508" i="17"/>
  <c r="M15508" i="17" s="1"/>
  <c r="K15509" i="17"/>
  <c r="M15509" i="17" s="1"/>
  <c r="K15510" i="17"/>
  <c r="M15510" i="17" s="1"/>
  <c r="K15511" i="17"/>
  <c r="M15511" i="17" s="1"/>
  <c r="K15512" i="17"/>
  <c r="M15512" i="17" s="1"/>
  <c r="K15513" i="17"/>
  <c r="M15513" i="17" s="1"/>
  <c r="K15514" i="17"/>
  <c r="M15514" i="17" s="1"/>
  <c r="K15515" i="17"/>
  <c r="M15515" i="17" s="1"/>
  <c r="K15516" i="17"/>
  <c r="M15516" i="17" s="1"/>
  <c r="K15517" i="17"/>
  <c r="M15517" i="17" s="1"/>
  <c r="K15518" i="17"/>
  <c r="M15518" i="17" s="1"/>
  <c r="K15519" i="17"/>
  <c r="M15519" i="17" s="1"/>
  <c r="K15520" i="17"/>
  <c r="M15520" i="17" s="1"/>
  <c r="K15521" i="17"/>
  <c r="M15521" i="17" s="1"/>
  <c r="K15522" i="17"/>
  <c r="M15522" i="17" s="1"/>
  <c r="K15523" i="17"/>
  <c r="M15523" i="17" s="1"/>
  <c r="K15524" i="17"/>
  <c r="M15524" i="17" s="1"/>
  <c r="K15525" i="17"/>
  <c r="M15525" i="17" s="1"/>
  <c r="K15526" i="17"/>
  <c r="M15526" i="17" s="1"/>
  <c r="K15527" i="17"/>
  <c r="M15527" i="17" s="1"/>
  <c r="K15528" i="17"/>
  <c r="M15528" i="17" s="1"/>
  <c r="K15529" i="17"/>
  <c r="M15529" i="17" s="1"/>
  <c r="K15530" i="17"/>
  <c r="M15530" i="17" s="1"/>
  <c r="K15531" i="17"/>
  <c r="M15531" i="17" s="1"/>
  <c r="K15532" i="17"/>
  <c r="M15532" i="17" s="1"/>
  <c r="K15533" i="17"/>
  <c r="M15533" i="17" s="1"/>
  <c r="K15534" i="17"/>
  <c r="M15534" i="17" s="1"/>
  <c r="K15535" i="17"/>
  <c r="M15535" i="17" s="1"/>
  <c r="K15536" i="17"/>
  <c r="M15536" i="17" s="1"/>
  <c r="K15537" i="17"/>
  <c r="M15537" i="17" s="1"/>
  <c r="K15538" i="17"/>
  <c r="M15538" i="17" s="1"/>
  <c r="K15539" i="17"/>
  <c r="M15539" i="17" s="1"/>
  <c r="K15540" i="17"/>
  <c r="M15540" i="17" s="1"/>
  <c r="K15541" i="17"/>
  <c r="M15541" i="17" s="1"/>
  <c r="K15542" i="17"/>
  <c r="M15542" i="17" s="1"/>
  <c r="K15543" i="17"/>
  <c r="M15543" i="17" s="1"/>
  <c r="K15544" i="17"/>
  <c r="M15544" i="17" s="1"/>
  <c r="K15545" i="17"/>
  <c r="M15545" i="17" s="1"/>
  <c r="K15546" i="17"/>
  <c r="M15546" i="17" s="1"/>
  <c r="K15547" i="17"/>
  <c r="M15547" i="17" s="1"/>
  <c r="K15548" i="17"/>
  <c r="M15548" i="17" s="1"/>
  <c r="K15549" i="17"/>
  <c r="M15549" i="17" s="1"/>
  <c r="K15550" i="17"/>
  <c r="M15550" i="17" s="1"/>
  <c r="K15551" i="17"/>
  <c r="M15551" i="17" s="1"/>
  <c r="K15552" i="17"/>
  <c r="M15552" i="17" s="1"/>
  <c r="K15553" i="17"/>
  <c r="M15553" i="17" s="1"/>
  <c r="K15554" i="17"/>
  <c r="M15554" i="17" s="1"/>
  <c r="K15555" i="17"/>
  <c r="M15555" i="17" s="1"/>
  <c r="K15556" i="17"/>
  <c r="M15556" i="17" s="1"/>
  <c r="K15557" i="17"/>
  <c r="M15557" i="17" s="1"/>
  <c r="K15558" i="17"/>
  <c r="M15558" i="17" s="1"/>
  <c r="K15559" i="17"/>
  <c r="M15559" i="17" s="1"/>
  <c r="K15560" i="17"/>
  <c r="M15560" i="17" s="1"/>
  <c r="K15561" i="17"/>
  <c r="M15561" i="17" s="1"/>
  <c r="K15562" i="17"/>
  <c r="M15562" i="17" s="1"/>
  <c r="K15563" i="17"/>
  <c r="M15563" i="17" s="1"/>
  <c r="K15564" i="17"/>
  <c r="M15564" i="17" s="1"/>
  <c r="K15565" i="17"/>
  <c r="M15565" i="17" s="1"/>
  <c r="K15566" i="17"/>
  <c r="M15566" i="17" s="1"/>
  <c r="K15567" i="17"/>
  <c r="M15567" i="17" s="1"/>
  <c r="K15568" i="17"/>
  <c r="M15568" i="17" s="1"/>
  <c r="K15569" i="17"/>
  <c r="M15569" i="17" s="1"/>
  <c r="K15570" i="17"/>
  <c r="M15570" i="17" s="1"/>
  <c r="K15571" i="17"/>
  <c r="M15571" i="17" s="1"/>
  <c r="K15572" i="17"/>
  <c r="M15572" i="17" s="1"/>
  <c r="K15573" i="17"/>
  <c r="M15573" i="17" s="1"/>
  <c r="K15574" i="17"/>
  <c r="M15574" i="17" s="1"/>
  <c r="K15575" i="17"/>
  <c r="M15575" i="17" s="1"/>
  <c r="K15576" i="17"/>
  <c r="M15576" i="17" s="1"/>
  <c r="K15577" i="17"/>
  <c r="M15577" i="17" s="1"/>
  <c r="K15578" i="17"/>
  <c r="M15578" i="17" s="1"/>
  <c r="K15579" i="17"/>
  <c r="M15579" i="17" s="1"/>
  <c r="K15580" i="17"/>
  <c r="M15580" i="17" s="1"/>
  <c r="K15581" i="17"/>
  <c r="M15581" i="17" s="1"/>
  <c r="K15582" i="17"/>
  <c r="M15582" i="17" s="1"/>
  <c r="K15583" i="17"/>
  <c r="M15583" i="17" s="1"/>
  <c r="K15584" i="17"/>
  <c r="M15584" i="17" s="1"/>
  <c r="K15585" i="17"/>
  <c r="M15585" i="17" s="1"/>
  <c r="K15586" i="17"/>
  <c r="M15586" i="17" s="1"/>
  <c r="K15587" i="17"/>
  <c r="M15587" i="17" s="1"/>
  <c r="K15588" i="17"/>
  <c r="M15588" i="17" s="1"/>
  <c r="K15589" i="17"/>
  <c r="M15589" i="17" s="1"/>
  <c r="K15590" i="17"/>
  <c r="M15590" i="17" s="1"/>
  <c r="K15591" i="17"/>
  <c r="M15591" i="17" s="1"/>
  <c r="K15592" i="17"/>
  <c r="M15592" i="17" s="1"/>
  <c r="K15593" i="17"/>
  <c r="M15593" i="17" s="1"/>
  <c r="K15594" i="17"/>
  <c r="M15594" i="17" s="1"/>
  <c r="K15595" i="17"/>
  <c r="M15595" i="17" s="1"/>
  <c r="K15596" i="17"/>
  <c r="M15596" i="17" s="1"/>
  <c r="K15597" i="17"/>
  <c r="M15597" i="17" s="1"/>
  <c r="K15598" i="17"/>
  <c r="M15598" i="17" s="1"/>
  <c r="K15599" i="17"/>
  <c r="M15599" i="17" s="1"/>
  <c r="K15600" i="17"/>
  <c r="M15600" i="17" s="1"/>
  <c r="K15601" i="17"/>
  <c r="M15601" i="17" s="1"/>
  <c r="K15602" i="17"/>
  <c r="M15602" i="17" s="1"/>
  <c r="K15603" i="17"/>
  <c r="M15603" i="17" s="1"/>
  <c r="K15604" i="17"/>
  <c r="M15604" i="17" s="1"/>
  <c r="K15605" i="17"/>
  <c r="M15605" i="17" s="1"/>
  <c r="K15606" i="17"/>
  <c r="M15606" i="17" s="1"/>
  <c r="K15607" i="17"/>
  <c r="M15607" i="17" s="1"/>
  <c r="K15608" i="17"/>
  <c r="M15608" i="17" s="1"/>
  <c r="K15609" i="17"/>
  <c r="M15609" i="17" s="1"/>
  <c r="K15610" i="17"/>
  <c r="M15610" i="17" s="1"/>
  <c r="K15611" i="17"/>
  <c r="M15611" i="17" s="1"/>
  <c r="K15612" i="17"/>
  <c r="M15612" i="17" s="1"/>
  <c r="K15613" i="17"/>
  <c r="M15613" i="17" s="1"/>
  <c r="K15614" i="17"/>
  <c r="M15614" i="17" s="1"/>
  <c r="K15615" i="17"/>
  <c r="M15615" i="17" s="1"/>
  <c r="K15616" i="17"/>
  <c r="M15616" i="17" s="1"/>
  <c r="K15617" i="17"/>
  <c r="M15617" i="17" s="1"/>
  <c r="K15618" i="17"/>
  <c r="M15618" i="17" s="1"/>
  <c r="K15619" i="17"/>
  <c r="M15619" i="17" s="1"/>
  <c r="K15620" i="17"/>
  <c r="M15620" i="17" s="1"/>
  <c r="K15621" i="17"/>
  <c r="M15621" i="17" s="1"/>
  <c r="K15622" i="17"/>
  <c r="M15622" i="17" s="1"/>
  <c r="K15623" i="17"/>
  <c r="M15623" i="17" s="1"/>
  <c r="K15624" i="17"/>
  <c r="M15624" i="17" s="1"/>
  <c r="K15625" i="17"/>
  <c r="M15625" i="17" s="1"/>
  <c r="K15626" i="17"/>
  <c r="M15626" i="17" s="1"/>
  <c r="K15627" i="17"/>
  <c r="M15627" i="17" s="1"/>
  <c r="K15628" i="17"/>
  <c r="M15628" i="17" s="1"/>
  <c r="K15629" i="17"/>
  <c r="M15629" i="17" s="1"/>
  <c r="K15630" i="17"/>
  <c r="M15630" i="17" s="1"/>
  <c r="K15631" i="17"/>
  <c r="M15631" i="17" s="1"/>
  <c r="K15632" i="17"/>
  <c r="M15632" i="17" s="1"/>
  <c r="K15633" i="17"/>
  <c r="M15633" i="17" s="1"/>
  <c r="K15634" i="17"/>
  <c r="M15634" i="17" s="1"/>
  <c r="K15635" i="17"/>
  <c r="M15635" i="17" s="1"/>
  <c r="K15636" i="17"/>
  <c r="M15636" i="17" s="1"/>
  <c r="K15637" i="17"/>
  <c r="M15637" i="17" s="1"/>
  <c r="K15638" i="17"/>
  <c r="M15638" i="17" s="1"/>
  <c r="K15639" i="17"/>
  <c r="M15639" i="17" s="1"/>
  <c r="K15640" i="17"/>
  <c r="M15640" i="17" s="1"/>
  <c r="K15641" i="17"/>
  <c r="M15641" i="17" s="1"/>
  <c r="K15642" i="17"/>
  <c r="M15642" i="17" s="1"/>
  <c r="K15643" i="17"/>
  <c r="M15643" i="17" s="1"/>
  <c r="K15644" i="17"/>
  <c r="M15644" i="17" s="1"/>
  <c r="K15645" i="17"/>
  <c r="M15645" i="17" s="1"/>
  <c r="K15646" i="17"/>
  <c r="M15646" i="17" s="1"/>
  <c r="K15647" i="17"/>
  <c r="M15647" i="17" s="1"/>
  <c r="K15648" i="17"/>
  <c r="M15648" i="17" s="1"/>
  <c r="K15649" i="17"/>
  <c r="M15649" i="17" s="1"/>
  <c r="K15650" i="17"/>
  <c r="M15650" i="17" s="1"/>
  <c r="K15651" i="17"/>
  <c r="M15651" i="17" s="1"/>
  <c r="K15652" i="17"/>
  <c r="M15652" i="17" s="1"/>
  <c r="K15653" i="17"/>
  <c r="M15653" i="17" s="1"/>
  <c r="K15654" i="17"/>
  <c r="M15654" i="17" s="1"/>
  <c r="K15655" i="17"/>
  <c r="M15655" i="17" s="1"/>
  <c r="K15656" i="17"/>
  <c r="M15656" i="17" s="1"/>
  <c r="K15657" i="17"/>
  <c r="M15657" i="17" s="1"/>
  <c r="K15658" i="17"/>
  <c r="M15658" i="17" s="1"/>
  <c r="K15659" i="17"/>
  <c r="M15659" i="17" s="1"/>
  <c r="K15660" i="17"/>
  <c r="M15660" i="17" s="1"/>
  <c r="K15661" i="17"/>
  <c r="M15661" i="17" s="1"/>
  <c r="K15662" i="17"/>
  <c r="M15662" i="17" s="1"/>
  <c r="K15663" i="17"/>
  <c r="M15663" i="17" s="1"/>
  <c r="K15664" i="17"/>
  <c r="M15664" i="17" s="1"/>
  <c r="K15665" i="17"/>
  <c r="M15665" i="17" s="1"/>
  <c r="K15666" i="17"/>
  <c r="M15666" i="17" s="1"/>
  <c r="K15667" i="17"/>
  <c r="M15667" i="17" s="1"/>
  <c r="K15668" i="17"/>
  <c r="M15668" i="17" s="1"/>
  <c r="K15669" i="17"/>
  <c r="M15669" i="17" s="1"/>
  <c r="K15670" i="17"/>
  <c r="M15670" i="17" s="1"/>
  <c r="K15671" i="17"/>
  <c r="M15671" i="17" s="1"/>
  <c r="K15672" i="17"/>
  <c r="M15672" i="17" s="1"/>
  <c r="K15673" i="17"/>
  <c r="M15673" i="17" s="1"/>
  <c r="K15674" i="17"/>
  <c r="M15674" i="17" s="1"/>
  <c r="K15675" i="17"/>
  <c r="M15675" i="17" s="1"/>
  <c r="K15676" i="17"/>
  <c r="M15676" i="17" s="1"/>
  <c r="K15677" i="17"/>
  <c r="M15677" i="17" s="1"/>
  <c r="K15678" i="17"/>
  <c r="M15678" i="17" s="1"/>
  <c r="K15679" i="17"/>
  <c r="M15679" i="17" s="1"/>
  <c r="K15680" i="17"/>
  <c r="M15680" i="17" s="1"/>
  <c r="K15681" i="17"/>
  <c r="M15681" i="17" s="1"/>
  <c r="K15682" i="17"/>
  <c r="M15682" i="17" s="1"/>
  <c r="K15683" i="17"/>
  <c r="M15683" i="17" s="1"/>
  <c r="K15684" i="17"/>
  <c r="M15684" i="17" s="1"/>
  <c r="K15685" i="17"/>
  <c r="M15685" i="17" s="1"/>
  <c r="K15686" i="17"/>
  <c r="M15686" i="17" s="1"/>
  <c r="K15687" i="17"/>
  <c r="M15687" i="17" s="1"/>
  <c r="K15688" i="17"/>
  <c r="M15688" i="17" s="1"/>
  <c r="K15689" i="17"/>
  <c r="M15689" i="17" s="1"/>
  <c r="K15690" i="17"/>
  <c r="M15690" i="17" s="1"/>
  <c r="K15691" i="17"/>
  <c r="M15691" i="17" s="1"/>
  <c r="K15692" i="17"/>
  <c r="M15692" i="17" s="1"/>
  <c r="K15693" i="17"/>
  <c r="M15693" i="17" s="1"/>
  <c r="K15694" i="17"/>
  <c r="M15694" i="17" s="1"/>
  <c r="K15695" i="17"/>
  <c r="M15695" i="17" s="1"/>
  <c r="K15696" i="17"/>
  <c r="M15696" i="17" s="1"/>
  <c r="K15697" i="17"/>
  <c r="M15697" i="17" s="1"/>
  <c r="K15698" i="17"/>
  <c r="M15698" i="17" s="1"/>
  <c r="K15699" i="17"/>
  <c r="M15699" i="17" s="1"/>
  <c r="K15700" i="17"/>
  <c r="M15700" i="17" s="1"/>
  <c r="K15701" i="17"/>
  <c r="M15701" i="17" s="1"/>
  <c r="K15702" i="17"/>
  <c r="M15702" i="17" s="1"/>
  <c r="K15703" i="17"/>
  <c r="M15703" i="17" s="1"/>
  <c r="K15704" i="17"/>
  <c r="M15704" i="17" s="1"/>
  <c r="K15705" i="17"/>
  <c r="M15705" i="17" s="1"/>
  <c r="K15706" i="17"/>
  <c r="M15706" i="17" s="1"/>
  <c r="K15707" i="17"/>
  <c r="M15707" i="17" s="1"/>
  <c r="K15708" i="17"/>
  <c r="M15708" i="17" s="1"/>
  <c r="K15709" i="17"/>
  <c r="M15709" i="17" s="1"/>
  <c r="K15710" i="17"/>
  <c r="M15710" i="17" s="1"/>
  <c r="K15711" i="17"/>
  <c r="M15711" i="17" s="1"/>
  <c r="K15712" i="17"/>
  <c r="M15712" i="17" s="1"/>
  <c r="K15713" i="17"/>
  <c r="M15713" i="17" s="1"/>
  <c r="K15714" i="17"/>
  <c r="M15714" i="17" s="1"/>
  <c r="K15715" i="17"/>
  <c r="M15715" i="17" s="1"/>
  <c r="K15716" i="17"/>
  <c r="M15716" i="17" s="1"/>
  <c r="K15717" i="17"/>
  <c r="M15717" i="17" s="1"/>
  <c r="K15718" i="17"/>
  <c r="M15718" i="17" s="1"/>
  <c r="K15719" i="17"/>
  <c r="M15719" i="17" s="1"/>
  <c r="K15720" i="17"/>
  <c r="M15720" i="17" s="1"/>
  <c r="K15721" i="17"/>
  <c r="M15721" i="17" s="1"/>
  <c r="K15722" i="17"/>
  <c r="M15722" i="17" s="1"/>
  <c r="K15723" i="17"/>
  <c r="M15723" i="17" s="1"/>
  <c r="K15724" i="17"/>
  <c r="M15724" i="17" s="1"/>
  <c r="K15725" i="17"/>
  <c r="M15725" i="17" s="1"/>
  <c r="K15726" i="17"/>
  <c r="M15726" i="17" s="1"/>
  <c r="K15727" i="17"/>
  <c r="M15727" i="17" s="1"/>
  <c r="K15728" i="17"/>
  <c r="M15728" i="17" s="1"/>
  <c r="K15729" i="17"/>
  <c r="M15729" i="17" s="1"/>
  <c r="K15730" i="17"/>
  <c r="M15730" i="17" s="1"/>
  <c r="K15731" i="17"/>
  <c r="M15731" i="17" s="1"/>
  <c r="K15732" i="17"/>
  <c r="M15732" i="17" s="1"/>
  <c r="K15733" i="17"/>
  <c r="M15733" i="17" s="1"/>
  <c r="K15734" i="17"/>
  <c r="M15734" i="17" s="1"/>
  <c r="K15735" i="17"/>
  <c r="M15735" i="17" s="1"/>
  <c r="K15736" i="17"/>
  <c r="M15736" i="17" s="1"/>
  <c r="K15737" i="17"/>
  <c r="M15737" i="17" s="1"/>
  <c r="K15738" i="17"/>
  <c r="M15738" i="17" s="1"/>
  <c r="K15739" i="17"/>
  <c r="M15739" i="17" s="1"/>
  <c r="K15740" i="17"/>
  <c r="M15740" i="17" s="1"/>
  <c r="K15741" i="17"/>
  <c r="M15741" i="17" s="1"/>
  <c r="K15742" i="17"/>
  <c r="M15742" i="17" s="1"/>
  <c r="K15743" i="17"/>
  <c r="M15743" i="17" s="1"/>
  <c r="K15744" i="17"/>
  <c r="M15744" i="17" s="1"/>
  <c r="K15745" i="17"/>
  <c r="M15745" i="17" s="1"/>
  <c r="K15746" i="17"/>
  <c r="M15746" i="17" s="1"/>
  <c r="K15747" i="17"/>
  <c r="M15747" i="17" s="1"/>
  <c r="K15748" i="17"/>
  <c r="M15748" i="17" s="1"/>
  <c r="K15749" i="17"/>
  <c r="M15749" i="17" s="1"/>
  <c r="K15750" i="17"/>
  <c r="M15750" i="17" s="1"/>
  <c r="K15751" i="17"/>
  <c r="M15751" i="17" s="1"/>
  <c r="K15752" i="17"/>
  <c r="M15752" i="17" s="1"/>
  <c r="K15753" i="17"/>
  <c r="M15753" i="17" s="1"/>
  <c r="K15754" i="17"/>
  <c r="M15754" i="17" s="1"/>
  <c r="K15755" i="17"/>
  <c r="M15755" i="17" s="1"/>
  <c r="K15756" i="17"/>
  <c r="M15756" i="17" s="1"/>
  <c r="K15757" i="17"/>
  <c r="M15757" i="17" s="1"/>
  <c r="K15758" i="17"/>
  <c r="M15758" i="17" s="1"/>
  <c r="K15759" i="17"/>
  <c r="M15759" i="17" s="1"/>
  <c r="K15760" i="17"/>
  <c r="M15760" i="17" s="1"/>
  <c r="K15761" i="17"/>
  <c r="M15761" i="17" s="1"/>
  <c r="K15762" i="17"/>
  <c r="M15762" i="17" s="1"/>
  <c r="K15763" i="17"/>
  <c r="M15763" i="17" s="1"/>
  <c r="K15764" i="17"/>
  <c r="M15764" i="17" s="1"/>
  <c r="K15765" i="17"/>
  <c r="M15765" i="17" s="1"/>
  <c r="K15766" i="17"/>
  <c r="M15766" i="17" s="1"/>
  <c r="K15767" i="17"/>
  <c r="M15767" i="17" s="1"/>
  <c r="K15768" i="17"/>
  <c r="M15768" i="17" s="1"/>
  <c r="K15769" i="17"/>
  <c r="M15769" i="17" s="1"/>
  <c r="K15770" i="17"/>
  <c r="M15770" i="17" s="1"/>
  <c r="K15771" i="17"/>
  <c r="M15771" i="17" s="1"/>
  <c r="K15772" i="17"/>
  <c r="M15772" i="17" s="1"/>
  <c r="K15773" i="17"/>
  <c r="M15773" i="17" s="1"/>
  <c r="K15774" i="17"/>
  <c r="M15774" i="17" s="1"/>
  <c r="K15775" i="17"/>
  <c r="M15775" i="17" s="1"/>
  <c r="K15776" i="17"/>
  <c r="M15776" i="17" s="1"/>
  <c r="K15777" i="17"/>
  <c r="M15777" i="17" s="1"/>
  <c r="K15778" i="17"/>
  <c r="M15778" i="17" s="1"/>
  <c r="K15779" i="17"/>
  <c r="M15779" i="17" s="1"/>
  <c r="K15780" i="17"/>
  <c r="M15780" i="17" s="1"/>
  <c r="K15781" i="17"/>
  <c r="M15781" i="17" s="1"/>
  <c r="K15782" i="17"/>
  <c r="M15782" i="17" s="1"/>
  <c r="K15783" i="17"/>
  <c r="M15783" i="17" s="1"/>
  <c r="K15784" i="17"/>
  <c r="M15784" i="17" s="1"/>
  <c r="K15785" i="17"/>
  <c r="M15785" i="17" s="1"/>
  <c r="K15786" i="17"/>
  <c r="M15786" i="17" s="1"/>
  <c r="K15787" i="17"/>
  <c r="M15787" i="17" s="1"/>
  <c r="K15788" i="17"/>
  <c r="M15788" i="17" s="1"/>
  <c r="K15789" i="17"/>
  <c r="M15789" i="17" s="1"/>
  <c r="K15790" i="17"/>
  <c r="M15790" i="17" s="1"/>
  <c r="K15791" i="17"/>
  <c r="M15791" i="17" s="1"/>
  <c r="K15792" i="17"/>
  <c r="M15792" i="17" s="1"/>
  <c r="K15793" i="17"/>
  <c r="M15793" i="17" s="1"/>
  <c r="K15794" i="17"/>
  <c r="M15794" i="17" s="1"/>
  <c r="K15795" i="17"/>
  <c r="M15795" i="17" s="1"/>
  <c r="K15796" i="17"/>
  <c r="M15796" i="17" s="1"/>
  <c r="K15797" i="17"/>
  <c r="M15797" i="17" s="1"/>
  <c r="K15798" i="17"/>
  <c r="M15798" i="17" s="1"/>
  <c r="K15799" i="17"/>
  <c r="M15799" i="17" s="1"/>
  <c r="K15800" i="17"/>
  <c r="M15800" i="17" s="1"/>
  <c r="K15801" i="17"/>
  <c r="M15801" i="17" s="1"/>
  <c r="K15802" i="17"/>
  <c r="M15802" i="17" s="1"/>
  <c r="K15803" i="17"/>
  <c r="M15803" i="17" s="1"/>
  <c r="K15804" i="17"/>
  <c r="M15804" i="17" s="1"/>
  <c r="K15805" i="17"/>
  <c r="M15805" i="17" s="1"/>
  <c r="K15806" i="17"/>
  <c r="M15806" i="17" s="1"/>
  <c r="K15807" i="17"/>
  <c r="M15807" i="17" s="1"/>
  <c r="K15808" i="17"/>
  <c r="M15808" i="17" s="1"/>
  <c r="K15809" i="17"/>
  <c r="M15809" i="17" s="1"/>
  <c r="K15810" i="17"/>
  <c r="M15810" i="17" s="1"/>
  <c r="K15811" i="17"/>
  <c r="M15811" i="17" s="1"/>
  <c r="K15812" i="17"/>
  <c r="M15812" i="17" s="1"/>
  <c r="K15813" i="17"/>
  <c r="M15813" i="17" s="1"/>
  <c r="K15814" i="17"/>
  <c r="M15814" i="17" s="1"/>
  <c r="K15815" i="17"/>
  <c r="M15815" i="17" s="1"/>
  <c r="K15816" i="17"/>
  <c r="M15816" i="17" s="1"/>
  <c r="K15817" i="17"/>
  <c r="M15817" i="17" s="1"/>
  <c r="K15818" i="17"/>
  <c r="M15818" i="17" s="1"/>
  <c r="K15819" i="17"/>
  <c r="M15819" i="17" s="1"/>
  <c r="K15820" i="17"/>
  <c r="M15820" i="17" s="1"/>
  <c r="K15821" i="17"/>
  <c r="M15821" i="17" s="1"/>
  <c r="K15822" i="17"/>
  <c r="M15822" i="17" s="1"/>
  <c r="K15823" i="17"/>
  <c r="M15823" i="17" s="1"/>
  <c r="K15824" i="17"/>
  <c r="M15824" i="17" s="1"/>
  <c r="K15825" i="17"/>
  <c r="M15825" i="17" s="1"/>
  <c r="K15826" i="17"/>
  <c r="M15826" i="17" s="1"/>
  <c r="K15827" i="17"/>
  <c r="M15827" i="17" s="1"/>
  <c r="K15828" i="17"/>
  <c r="M15828" i="17" s="1"/>
  <c r="K15829" i="17"/>
  <c r="M15829" i="17" s="1"/>
  <c r="K15830" i="17"/>
  <c r="M15830" i="17" s="1"/>
  <c r="K15831" i="17"/>
  <c r="M15831" i="17" s="1"/>
  <c r="K15832" i="17"/>
  <c r="M15832" i="17" s="1"/>
  <c r="K15833" i="17"/>
  <c r="M15833" i="17" s="1"/>
  <c r="K15834" i="17"/>
  <c r="M15834" i="17" s="1"/>
  <c r="K15835" i="17"/>
  <c r="M15835" i="17" s="1"/>
  <c r="K15836" i="17"/>
  <c r="M15836" i="17" s="1"/>
  <c r="K15837" i="17"/>
  <c r="M15837" i="17" s="1"/>
  <c r="K15838" i="17"/>
  <c r="M15838" i="17" s="1"/>
  <c r="K15839" i="17"/>
  <c r="M15839" i="17" s="1"/>
  <c r="K15840" i="17"/>
  <c r="M15840" i="17" s="1"/>
  <c r="K15841" i="17"/>
  <c r="M15841" i="17" s="1"/>
  <c r="K15842" i="17"/>
  <c r="M15842" i="17" s="1"/>
  <c r="K15843" i="17"/>
  <c r="M15843" i="17" s="1"/>
  <c r="K15844" i="17"/>
  <c r="M15844" i="17" s="1"/>
  <c r="K15845" i="17"/>
  <c r="M15845" i="17" s="1"/>
  <c r="K15846" i="17"/>
  <c r="M15846" i="17" s="1"/>
  <c r="K15847" i="17"/>
  <c r="M15847" i="17" s="1"/>
  <c r="K15848" i="17"/>
  <c r="M15848" i="17" s="1"/>
  <c r="K15849" i="17"/>
  <c r="M15849" i="17" s="1"/>
  <c r="K15850" i="17"/>
  <c r="M15850" i="17" s="1"/>
  <c r="K15851" i="17"/>
  <c r="M15851" i="17" s="1"/>
  <c r="K15852" i="17"/>
  <c r="M15852" i="17" s="1"/>
  <c r="K15853" i="17"/>
  <c r="M15853" i="17" s="1"/>
  <c r="K15854" i="17"/>
  <c r="M15854" i="17" s="1"/>
  <c r="K15855" i="17"/>
  <c r="M15855" i="17" s="1"/>
  <c r="K15856" i="17"/>
  <c r="M15856" i="17" s="1"/>
  <c r="K15857" i="17"/>
  <c r="M15857" i="17" s="1"/>
  <c r="K15858" i="17"/>
  <c r="M15858" i="17" s="1"/>
  <c r="K15859" i="17"/>
  <c r="M15859" i="17" s="1"/>
  <c r="K15860" i="17"/>
  <c r="M15860" i="17" s="1"/>
  <c r="K15861" i="17"/>
  <c r="M15861" i="17" s="1"/>
  <c r="K15862" i="17"/>
  <c r="M15862" i="17" s="1"/>
  <c r="K15863" i="17"/>
  <c r="M15863" i="17" s="1"/>
  <c r="K15864" i="17"/>
  <c r="M15864" i="17" s="1"/>
  <c r="K15865" i="17"/>
  <c r="M15865" i="17" s="1"/>
  <c r="K15866" i="17"/>
  <c r="M15866" i="17" s="1"/>
  <c r="K15867" i="17"/>
  <c r="M15867" i="17" s="1"/>
  <c r="K15868" i="17"/>
  <c r="M15868" i="17" s="1"/>
  <c r="K15869" i="17"/>
  <c r="M15869" i="17" s="1"/>
  <c r="K15870" i="17"/>
  <c r="M15870" i="17" s="1"/>
  <c r="K15871" i="17"/>
  <c r="M15871" i="17" s="1"/>
  <c r="K15872" i="17"/>
  <c r="M15872" i="17" s="1"/>
  <c r="K15873" i="17"/>
  <c r="M15873" i="17" s="1"/>
  <c r="K15874" i="17"/>
  <c r="M15874" i="17" s="1"/>
  <c r="K15875" i="17"/>
  <c r="M15875" i="17" s="1"/>
  <c r="K15876" i="17"/>
  <c r="M15876" i="17" s="1"/>
  <c r="K15877" i="17"/>
  <c r="M15877" i="17" s="1"/>
  <c r="K15878" i="17"/>
  <c r="M15878" i="17" s="1"/>
  <c r="K15879" i="17"/>
  <c r="M15879" i="17" s="1"/>
  <c r="K15880" i="17"/>
  <c r="M15880" i="17" s="1"/>
  <c r="K15881" i="17"/>
  <c r="M15881" i="17" s="1"/>
  <c r="K15882" i="17"/>
  <c r="M15882" i="17" s="1"/>
  <c r="K15883" i="17"/>
  <c r="M15883" i="17" s="1"/>
  <c r="K15884" i="17"/>
  <c r="M15884" i="17" s="1"/>
  <c r="K15885" i="17"/>
  <c r="M15885" i="17" s="1"/>
  <c r="K15886" i="17"/>
  <c r="M15886" i="17" s="1"/>
  <c r="K15887" i="17"/>
  <c r="M15887" i="17" s="1"/>
  <c r="K15888" i="17"/>
  <c r="M15888" i="17" s="1"/>
  <c r="K15889" i="17"/>
  <c r="M15889" i="17" s="1"/>
  <c r="K15890" i="17"/>
  <c r="M15890" i="17" s="1"/>
  <c r="K15891" i="17"/>
  <c r="M15891" i="17" s="1"/>
  <c r="K15892" i="17"/>
  <c r="M15892" i="17" s="1"/>
  <c r="K15893" i="17"/>
  <c r="M15893" i="17" s="1"/>
  <c r="K15894" i="17"/>
  <c r="M15894" i="17" s="1"/>
  <c r="K15895" i="17"/>
  <c r="M15895" i="17" s="1"/>
  <c r="K15896" i="17"/>
  <c r="M15896" i="17" s="1"/>
  <c r="K15897" i="17"/>
  <c r="M15897" i="17" s="1"/>
  <c r="K15898" i="17"/>
  <c r="M15898" i="17" s="1"/>
  <c r="K15899" i="17"/>
  <c r="M15899" i="17" s="1"/>
  <c r="K15900" i="17"/>
  <c r="M15900" i="17" s="1"/>
  <c r="K15901" i="17"/>
  <c r="M15901" i="17" s="1"/>
  <c r="K15902" i="17"/>
  <c r="M15902" i="17" s="1"/>
  <c r="K15903" i="17"/>
  <c r="M15903" i="17" s="1"/>
  <c r="K15904" i="17"/>
  <c r="M15904" i="17" s="1"/>
  <c r="K15905" i="17"/>
  <c r="M15905" i="17" s="1"/>
  <c r="K15906" i="17"/>
  <c r="M15906" i="17" s="1"/>
  <c r="K15907" i="17"/>
  <c r="M15907" i="17" s="1"/>
  <c r="K15908" i="17"/>
  <c r="M15908" i="17" s="1"/>
  <c r="K15909" i="17"/>
  <c r="M15909" i="17" s="1"/>
  <c r="K15910" i="17"/>
  <c r="M15910" i="17" s="1"/>
  <c r="K15911" i="17"/>
  <c r="M15911" i="17" s="1"/>
  <c r="K15912" i="17"/>
  <c r="M15912" i="17" s="1"/>
  <c r="K15913" i="17"/>
  <c r="M15913" i="17" s="1"/>
  <c r="K15914" i="17"/>
  <c r="M15914" i="17" s="1"/>
  <c r="K15915" i="17"/>
  <c r="M15915" i="17" s="1"/>
  <c r="K15916" i="17"/>
  <c r="M15916" i="17" s="1"/>
  <c r="K15917" i="17"/>
  <c r="M15917" i="17" s="1"/>
  <c r="K15918" i="17"/>
  <c r="M15918" i="17" s="1"/>
  <c r="K15919" i="17"/>
  <c r="M15919" i="17" s="1"/>
  <c r="K15920" i="17"/>
  <c r="M15920" i="17" s="1"/>
  <c r="K15921" i="17"/>
  <c r="M15921" i="17" s="1"/>
  <c r="K15922" i="17"/>
  <c r="M15922" i="17" s="1"/>
  <c r="K15923" i="17"/>
  <c r="M15923" i="17" s="1"/>
  <c r="K15924" i="17"/>
  <c r="M15924" i="17" s="1"/>
  <c r="K15925" i="17"/>
  <c r="M15925" i="17" s="1"/>
  <c r="K15926" i="17"/>
  <c r="M15926" i="17" s="1"/>
  <c r="K15927" i="17"/>
  <c r="M15927" i="17" s="1"/>
  <c r="K15928" i="17"/>
  <c r="M15928" i="17" s="1"/>
  <c r="K15929" i="17"/>
  <c r="M15929" i="17" s="1"/>
  <c r="K15930" i="17"/>
  <c r="M15930" i="17" s="1"/>
  <c r="K15931" i="17"/>
  <c r="M15931" i="17" s="1"/>
  <c r="K15932" i="17"/>
  <c r="M15932" i="17" s="1"/>
  <c r="K15933" i="17"/>
  <c r="M15933" i="17" s="1"/>
  <c r="K15934" i="17"/>
  <c r="M15934" i="17" s="1"/>
  <c r="K15935" i="17"/>
  <c r="M15935" i="17" s="1"/>
  <c r="K15936" i="17"/>
  <c r="M15936" i="17" s="1"/>
  <c r="K15937" i="17"/>
  <c r="M15937" i="17" s="1"/>
  <c r="K15938" i="17"/>
  <c r="M15938" i="17" s="1"/>
  <c r="K15939" i="17"/>
  <c r="M15939" i="17" s="1"/>
  <c r="K15940" i="17"/>
  <c r="M15940" i="17" s="1"/>
  <c r="K15941" i="17"/>
  <c r="M15941" i="17" s="1"/>
  <c r="K15942" i="17"/>
  <c r="M15942" i="17" s="1"/>
  <c r="K15943" i="17"/>
  <c r="M15943" i="17" s="1"/>
  <c r="K15944" i="17"/>
  <c r="M15944" i="17" s="1"/>
  <c r="K15945" i="17"/>
  <c r="M15945" i="17" s="1"/>
  <c r="K15946" i="17"/>
  <c r="M15946" i="17" s="1"/>
  <c r="K15947" i="17"/>
  <c r="M15947" i="17" s="1"/>
  <c r="K15948" i="17"/>
  <c r="M15948" i="17" s="1"/>
  <c r="K15949" i="17"/>
  <c r="M15949" i="17" s="1"/>
  <c r="K15950" i="17"/>
  <c r="M15950" i="17" s="1"/>
  <c r="K15951" i="17"/>
  <c r="M15951" i="17" s="1"/>
  <c r="K15952" i="17"/>
  <c r="M15952" i="17" s="1"/>
  <c r="K15953" i="17"/>
  <c r="M15953" i="17" s="1"/>
  <c r="K15954" i="17"/>
  <c r="M15954" i="17" s="1"/>
  <c r="K15955" i="17"/>
  <c r="M15955" i="17" s="1"/>
  <c r="K15956" i="17"/>
  <c r="M15956" i="17" s="1"/>
  <c r="K15957" i="17"/>
  <c r="M15957" i="17" s="1"/>
  <c r="K15958" i="17"/>
  <c r="M15958" i="17" s="1"/>
  <c r="K15959" i="17"/>
  <c r="M15959" i="17" s="1"/>
  <c r="K15960" i="17"/>
  <c r="M15960" i="17" s="1"/>
  <c r="K15961" i="17"/>
  <c r="M15961" i="17" s="1"/>
  <c r="K15962" i="17"/>
  <c r="M15962" i="17" s="1"/>
  <c r="K15963" i="17"/>
  <c r="M15963" i="17" s="1"/>
  <c r="K15964" i="17"/>
  <c r="M15964" i="17" s="1"/>
  <c r="K15965" i="17"/>
  <c r="M15965" i="17" s="1"/>
  <c r="K15966" i="17"/>
  <c r="M15966" i="17" s="1"/>
  <c r="K15967" i="17"/>
  <c r="M15967" i="17" s="1"/>
  <c r="K15968" i="17"/>
  <c r="M15968" i="17" s="1"/>
  <c r="K15969" i="17"/>
  <c r="M15969" i="17" s="1"/>
  <c r="K15970" i="17"/>
  <c r="M15970" i="17" s="1"/>
  <c r="K15971" i="17"/>
  <c r="M15971" i="17" s="1"/>
  <c r="K15972" i="17"/>
  <c r="M15972" i="17" s="1"/>
  <c r="K15973" i="17"/>
  <c r="M15973" i="17" s="1"/>
  <c r="K15974" i="17"/>
  <c r="M15974" i="17" s="1"/>
  <c r="K15975" i="17"/>
  <c r="M15975" i="17" s="1"/>
  <c r="K15976" i="17"/>
  <c r="M15976" i="17" s="1"/>
  <c r="K15977" i="17"/>
  <c r="M15977" i="17" s="1"/>
  <c r="K15978" i="17"/>
  <c r="M15978" i="17" s="1"/>
  <c r="K15979" i="17"/>
  <c r="M15979" i="17" s="1"/>
  <c r="K15980" i="17"/>
  <c r="M15980" i="17" s="1"/>
  <c r="K15981" i="17"/>
  <c r="M15981" i="17" s="1"/>
  <c r="K15982" i="17"/>
  <c r="M15982" i="17" s="1"/>
  <c r="K15983" i="17"/>
  <c r="M15983" i="17" s="1"/>
  <c r="K15984" i="17"/>
  <c r="M15984" i="17" s="1"/>
  <c r="K15985" i="17"/>
  <c r="M15985" i="17" s="1"/>
  <c r="K15986" i="17"/>
  <c r="M15986" i="17" s="1"/>
  <c r="K15987" i="17"/>
  <c r="M15987" i="17" s="1"/>
  <c r="K15988" i="17"/>
  <c r="M15988" i="17" s="1"/>
  <c r="K15989" i="17"/>
  <c r="M15989" i="17" s="1"/>
  <c r="K15990" i="17"/>
  <c r="M15990" i="17" s="1"/>
  <c r="K15991" i="17"/>
  <c r="M15991" i="17" s="1"/>
  <c r="K15992" i="17"/>
  <c r="M15992" i="17" s="1"/>
  <c r="K15993" i="17"/>
  <c r="M15993" i="17" s="1"/>
  <c r="K15994" i="17"/>
  <c r="M15994" i="17" s="1"/>
  <c r="K15995" i="17"/>
  <c r="M15995" i="17" s="1"/>
  <c r="K15996" i="17"/>
  <c r="M15996" i="17" s="1"/>
  <c r="K15997" i="17"/>
  <c r="M15997" i="17" s="1"/>
  <c r="K15998" i="17"/>
  <c r="M15998" i="17" s="1"/>
  <c r="K15999" i="17"/>
  <c r="M15999" i="17" s="1"/>
  <c r="K16000" i="17"/>
  <c r="M16000" i="17" s="1"/>
  <c r="K16001" i="17"/>
  <c r="M16001" i="17" s="1"/>
  <c r="K16002" i="17"/>
  <c r="M16002" i="17" s="1"/>
  <c r="K16003" i="17"/>
  <c r="M16003" i="17" s="1"/>
  <c r="K16004" i="17"/>
  <c r="M16004" i="17" s="1"/>
  <c r="K16005" i="17"/>
  <c r="M16005" i="17" s="1"/>
  <c r="K16006" i="17"/>
  <c r="M16006" i="17" s="1"/>
  <c r="K16007" i="17"/>
  <c r="M16007" i="17" s="1"/>
  <c r="K16008" i="17"/>
  <c r="M16008" i="17" s="1"/>
  <c r="K16009" i="17"/>
  <c r="M16009" i="17" s="1"/>
  <c r="K16010" i="17"/>
  <c r="M16010" i="17" s="1"/>
  <c r="K16011" i="17"/>
  <c r="M16011" i="17" s="1"/>
  <c r="K16012" i="17"/>
  <c r="M16012" i="17" s="1"/>
  <c r="K16013" i="17"/>
  <c r="M16013" i="17" s="1"/>
  <c r="K16014" i="17"/>
  <c r="M16014" i="17" s="1"/>
  <c r="K16015" i="17"/>
  <c r="M16015" i="17" s="1"/>
  <c r="K16016" i="17"/>
  <c r="M16016" i="17" s="1"/>
  <c r="K16017" i="17"/>
  <c r="M16017" i="17" s="1"/>
  <c r="K16018" i="17"/>
  <c r="M16018" i="17" s="1"/>
  <c r="K16019" i="17"/>
  <c r="M16019" i="17" s="1"/>
  <c r="K16020" i="17"/>
  <c r="M16020" i="17" s="1"/>
  <c r="K16021" i="17"/>
  <c r="M16021" i="17" s="1"/>
  <c r="K16022" i="17"/>
  <c r="M16022" i="17" s="1"/>
  <c r="K16023" i="17"/>
  <c r="M16023" i="17" s="1"/>
  <c r="K16024" i="17"/>
  <c r="M16024" i="17" s="1"/>
  <c r="K16025" i="17"/>
  <c r="M16025" i="17" s="1"/>
  <c r="K16026" i="17"/>
  <c r="M16026" i="17" s="1"/>
  <c r="K16027" i="17"/>
  <c r="M16027" i="17" s="1"/>
  <c r="K16028" i="17"/>
  <c r="M16028" i="17" s="1"/>
  <c r="K16029" i="17"/>
  <c r="M16029" i="17" s="1"/>
  <c r="K16030" i="17"/>
  <c r="M16030" i="17" s="1"/>
  <c r="K16031" i="17"/>
  <c r="M16031" i="17" s="1"/>
  <c r="K16032" i="17"/>
  <c r="M16032" i="17" s="1"/>
  <c r="K16033" i="17"/>
  <c r="M16033" i="17" s="1"/>
  <c r="K16034" i="17"/>
  <c r="M16034" i="17" s="1"/>
  <c r="K16035" i="17"/>
  <c r="M16035" i="17" s="1"/>
  <c r="K16036" i="17"/>
  <c r="M16036" i="17" s="1"/>
  <c r="K16037" i="17"/>
  <c r="M16037" i="17" s="1"/>
  <c r="K16038" i="17"/>
  <c r="M16038" i="17" s="1"/>
  <c r="K16039" i="17"/>
  <c r="M16039" i="17" s="1"/>
  <c r="K16040" i="17"/>
  <c r="M16040" i="17" s="1"/>
  <c r="K16041" i="17"/>
  <c r="M16041" i="17" s="1"/>
  <c r="K16042" i="17"/>
  <c r="M16042" i="17" s="1"/>
  <c r="K16043" i="17"/>
  <c r="M16043" i="17" s="1"/>
  <c r="K16044" i="17"/>
  <c r="M16044" i="17" s="1"/>
  <c r="K16045" i="17"/>
  <c r="M16045" i="17" s="1"/>
  <c r="K16046" i="17"/>
  <c r="M16046" i="17" s="1"/>
  <c r="K16047" i="17"/>
  <c r="M16047" i="17" s="1"/>
  <c r="K16048" i="17"/>
  <c r="M16048" i="17" s="1"/>
  <c r="K16049" i="17"/>
  <c r="M16049" i="17" s="1"/>
  <c r="K16050" i="17"/>
  <c r="M16050" i="17" s="1"/>
  <c r="K16051" i="17"/>
  <c r="M16051" i="17" s="1"/>
  <c r="K16052" i="17"/>
  <c r="M16052" i="17" s="1"/>
  <c r="K16053" i="17"/>
  <c r="M16053" i="17" s="1"/>
  <c r="K16054" i="17"/>
  <c r="M16054" i="17" s="1"/>
  <c r="K16055" i="17"/>
  <c r="M16055" i="17" s="1"/>
  <c r="K16056" i="17"/>
  <c r="M16056" i="17" s="1"/>
  <c r="K16057" i="17"/>
  <c r="M16057" i="17" s="1"/>
  <c r="K16058" i="17"/>
  <c r="M16058" i="17" s="1"/>
  <c r="K16059" i="17"/>
  <c r="M16059" i="17" s="1"/>
  <c r="K16060" i="17"/>
  <c r="M16060" i="17" s="1"/>
  <c r="K16061" i="17"/>
  <c r="M16061" i="17" s="1"/>
  <c r="K16062" i="17"/>
  <c r="M16062" i="17" s="1"/>
  <c r="K16063" i="17"/>
  <c r="M16063" i="17" s="1"/>
  <c r="K16064" i="17"/>
  <c r="M16064" i="17" s="1"/>
  <c r="K16065" i="17"/>
  <c r="M16065" i="17" s="1"/>
  <c r="K16066" i="17"/>
  <c r="M16066" i="17" s="1"/>
  <c r="K16067" i="17"/>
  <c r="M16067" i="17" s="1"/>
  <c r="K16068" i="17"/>
  <c r="M16068" i="17" s="1"/>
  <c r="K16069" i="17"/>
  <c r="M16069" i="17" s="1"/>
  <c r="K16070" i="17"/>
  <c r="M16070" i="17" s="1"/>
  <c r="K16071" i="17"/>
  <c r="M16071" i="17" s="1"/>
  <c r="K16072" i="17"/>
  <c r="M16072" i="17" s="1"/>
  <c r="K16073" i="17"/>
  <c r="M16073" i="17" s="1"/>
  <c r="K16074" i="17"/>
  <c r="M16074" i="17" s="1"/>
  <c r="K16075" i="17"/>
  <c r="M16075" i="17" s="1"/>
  <c r="K16076" i="17"/>
  <c r="M16076" i="17" s="1"/>
  <c r="K16077" i="17"/>
  <c r="M16077" i="17" s="1"/>
  <c r="K16078" i="17"/>
  <c r="M16078" i="17" s="1"/>
  <c r="K16079" i="17"/>
  <c r="M16079" i="17" s="1"/>
  <c r="K16080" i="17"/>
  <c r="M16080" i="17" s="1"/>
  <c r="K16081" i="17"/>
  <c r="M16081" i="17" s="1"/>
  <c r="K16082" i="17"/>
  <c r="M16082" i="17" s="1"/>
  <c r="K16083" i="17"/>
  <c r="M16083" i="17" s="1"/>
  <c r="K16084" i="17"/>
  <c r="M16084" i="17" s="1"/>
  <c r="K16085" i="17"/>
  <c r="M16085" i="17" s="1"/>
  <c r="K16086" i="17"/>
  <c r="M16086" i="17" s="1"/>
  <c r="K16087" i="17"/>
  <c r="M16087" i="17" s="1"/>
  <c r="K16088" i="17"/>
  <c r="M16088" i="17" s="1"/>
  <c r="K16089" i="17"/>
  <c r="M16089" i="17" s="1"/>
  <c r="K16090" i="17"/>
  <c r="M16090" i="17" s="1"/>
  <c r="K16091" i="17"/>
  <c r="M16091" i="17" s="1"/>
  <c r="K16092" i="17"/>
  <c r="M16092" i="17" s="1"/>
  <c r="K16093" i="17"/>
  <c r="M16093" i="17" s="1"/>
  <c r="K16094" i="17"/>
  <c r="M16094" i="17" s="1"/>
  <c r="K16095" i="17"/>
  <c r="M16095" i="17" s="1"/>
  <c r="K16096" i="17"/>
  <c r="M16096" i="17" s="1"/>
  <c r="K16097" i="17"/>
  <c r="M16097" i="17" s="1"/>
  <c r="K16098" i="17"/>
  <c r="M16098" i="17" s="1"/>
  <c r="K16099" i="17"/>
  <c r="M16099" i="17" s="1"/>
  <c r="K16100" i="17"/>
  <c r="M16100" i="17" s="1"/>
  <c r="K16101" i="17"/>
  <c r="M16101" i="17" s="1"/>
  <c r="K16102" i="17"/>
  <c r="M16102" i="17" s="1"/>
  <c r="K16103" i="17"/>
  <c r="M16103" i="17" s="1"/>
  <c r="K16104" i="17"/>
  <c r="M16104" i="17" s="1"/>
  <c r="K16105" i="17"/>
  <c r="M16105" i="17" s="1"/>
  <c r="K16106" i="17"/>
  <c r="M16106" i="17" s="1"/>
  <c r="K16107" i="17"/>
  <c r="M16107" i="17" s="1"/>
  <c r="K16108" i="17"/>
  <c r="M16108" i="17" s="1"/>
  <c r="K16109" i="17"/>
  <c r="M16109" i="17" s="1"/>
  <c r="K16110" i="17"/>
  <c r="M16110" i="17" s="1"/>
  <c r="K16111" i="17"/>
  <c r="M16111" i="17" s="1"/>
  <c r="K16112" i="17"/>
  <c r="M16112" i="17" s="1"/>
  <c r="K16113" i="17"/>
  <c r="M16113" i="17" s="1"/>
  <c r="K16114" i="17"/>
  <c r="M16114" i="17" s="1"/>
  <c r="K16115" i="17"/>
  <c r="M16115" i="17" s="1"/>
  <c r="K16116" i="17"/>
  <c r="M16116" i="17" s="1"/>
  <c r="K16117" i="17"/>
  <c r="M16117" i="17" s="1"/>
  <c r="K16118" i="17"/>
  <c r="M16118" i="17" s="1"/>
  <c r="K16119" i="17"/>
  <c r="M16119" i="17" s="1"/>
  <c r="K16120" i="17"/>
  <c r="M16120" i="17" s="1"/>
  <c r="K16121" i="17"/>
  <c r="M16121" i="17" s="1"/>
  <c r="K16122" i="17"/>
  <c r="M16122" i="17" s="1"/>
  <c r="K16123" i="17"/>
  <c r="M16123" i="17" s="1"/>
  <c r="K16124" i="17"/>
  <c r="M16124" i="17" s="1"/>
  <c r="K16125" i="17"/>
  <c r="M16125" i="17" s="1"/>
  <c r="K16126" i="17"/>
  <c r="M16126" i="17" s="1"/>
  <c r="K16127" i="17"/>
  <c r="M16127" i="17" s="1"/>
  <c r="K16128" i="17"/>
  <c r="M16128" i="17" s="1"/>
  <c r="K16129" i="17"/>
  <c r="M16129" i="17" s="1"/>
  <c r="K16130" i="17"/>
  <c r="M16130" i="17" s="1"/>
  <c r="K16131" i="17"/>
  <c r="M16131" i="17" s="1"/>
  <c r="K16132" i="17"/>
  <c r="M16132" i="17" s="1"/>
  <c r="K16133" i="17"/>
  <c r="M16133" i="17" s="1"/>
  <c r="K16134" i="17"/>
  <c r="M16134" i="17" s="1"/>
  <c r="K16135" i="17"/>
  <c r="M16135" i="17" s="1"/>
  <c r="K16136" i="17"/>
  <c r="M16136" i="17" s="1"/>
  <c r="K16137" i="17"/>
  <c r="M16137" i="17" s="1"/>
  <c r="K16138" i="17"/>
  <c r="M16138" i="17" s="1"/>
  <c r="K16139" i="17"/>
  <c r="M16139" i="17" s="1"/>
  <c r="K16140" i="17"/>
  <c r="M16140" i="17" s="1"/>
  <c r="K16141" i="17"/>
  <c r="M16141" i="17" s="1"/>
  <c r="K16142" i="17"/>
  <c r="M16142" i="17" s="1"/>
  <c r="K16143" i="17"/>
  <c r="M16143" i="17" s="1"/>
  <c r="K16144" i="17"/>
  <c r="M16144" i="17" s="1"/>
  <c r="K16145" i="17"/>
  <c r="M16145" i="17" s="1"/>
  <c r="K16146" i="17"/>
  <c r="M16146" i="17" s="1"/>
  <c r="K16147" i="17"/>
  <c r="M16147" i="17" s="1"/>
  <c r="K16148" i="17"/>
  <c r="M16148" i="17" s="1"/>
  <c r="K16149" i="17"/>
  <c r="M16149" i="17" s="1"/>
  <c r="K16150" i="17"/>
  <c r="M16150" i="17" s="1"/>
  <c r="K16151" i="17"/>
  <c r="M16151" i="17" s="1"/>
  <c r="K16152" i="17"/>
  <c r="M16152" i="17" s="1"/>
  <c r="K16153" i="17"/>
  <c r="M16153" i="17" s="1"/>
  <c r="K16154" i="17"/>
  <c r="M16154" i="17" s="1"/>
  <c r="K16155" i="17"/>
  <c r="M16155" i="17" s="1"/>
  <c r="K16156" i="17"/>
  <c r="M16156" i="17" s="1"/>
  <c r="K16157" i="17"/>
  <c r="M16157" i="17" s="1"/>
  <c r="K16158" i="17"/>
  <c r="M16158" i="17" s="1"/>
  <c r="K16159" i="17"/>
  <c r="M16159" i="17" s="1"/>
  <c r="K16160" i="17"/>
  <c r="M16160" i="17" s="1"/>
  <c r="K16161" i="17"/>
  <c r="M16161" i="17" s="1"/>
  <c r="K16162" i="17"/>
  <c r="M16162" i="17" s="1"/>
  <c r="K16163" i="17"/>
  <c r="M16163" i="17" s="1"/>
  <c r="K16164" i="17"/>
  <c r="M16164" i="17" s="1"/>
  <c r="K16165" i="17"/>
  <c r="M16165" i="17" s="1"/>
  <c r="K16166" i="17"/>
  <c r="M16166" i="17" s="1"/>
  <c r="K16167" i="17"/>
  <c r="M16167" i="17" s="1"/>
  <c r="K16168" i="17"/>
  <c r="M16168" i="17" s="1"/>
  <c r="K16169" i="17"/>
  <c r="M16169" i="17" s="1"/>
  <c r="K16170" i="17"/>
  <c r="M16170" i="17" s="1"/>
  <c r="K16171" i="17"/>
  <c r="M16171" i="17" s="1"/>
  <c r="K16172" i="17"/>
  <c r="M16172" i="17" s="1"/>
  <c r="K16173" i="17"/>
  <c r="M16173" i="17" s="1"/>
  <c r="K16174" i="17"/>
  <c r="M16174" i="17" s="1"/>
  <c r="K16175" i="17"/>
  <c r="M16175" i="17" s="1"/>
  <c r="K16176" i="17"/>
  <c r="M16176" i="17" s="1"/>
  <c r="K16177" i="17"/>
  <c r="M16177" i="17" s="1"/>
  <c r="K16178" i="17"/>
  <c r="M16178" i="17" s="1"/>
  <c r="K16179" i="17"/>
  <c r="M16179" i="17" s="1"/>
  <c r="K16180" i="17"/>
  <c r="M16180" i="17" s="1"/>
  <c r="K16181" i="17"/>
  <c r="M16181" i="17" s="1"/>
  <c r="K16182" i="17"/>
  <c r="M16182" i="17" s="1"/>
  <c r="K16183" i="17"/>
  <c r="M16183" i="17" s="1"/>
  <c r="K16184" i="17"/>
  <c r="M16184" i="17" s="1"/>
  <c r="K16185" i="17"/>
  <c r="M16185" i="17" s="1"/>
  <c r="K16186" i="17"/>
  <c r="M16186" i="17" s="1"/>
  <c r="K16187" i="17"/>
  <c r="M16187" i="17" s="1"/>
  <c r="K16188" i="17"/>
  <c r="M16188" i="17" s="1"/>
  <c r="K16189" i="17"/>
  <c r="M16189" i="17" s="1"/>
  <c r="K16190" i="17"/>
  <c r="M16190" i="17" s="1"/>
  <c r="K16191" i="17"/>
  <c r="M16191" i="17" s="1"/>
  <c r="K16192" i="17"/>
  <c r="M16192" i="17" s="1"/>
  <c r="K16193" i="17"/>
  <c r="M16193" i="17" s="1"/>
  <c r="K16194" i="17"/>
  <c r="M16194" i="17" s="1"/>
  <c r="K16195" i="17"/>
  <c r="M16195" i="17" s="1"/>
  <c r="K16196" i="17"/>
  <c r="M16196" i="17" s="1"/>
  <c r="K16197" i="17"/>
  <c r="M16197" i="17" s="1"/>
  <c r="K16198" i="17"/>
  <c r="M16198" i="17" s="1"/>
  <c r="K16199" i="17"/>
  <c r="M16199" i="17" s="1"/>
  <c r="K16200" i="17"/>
  <c r="M16200" i="17" s="1"/>
  <c r="K16201" i="17"/>
  <c r="M16201" i="17" s="1"/>
  <c r="K16202" i="17"/>
  <c r="M16202" i="17" s="1"/>
  <c r="K16203" i="17"/>
  <c r="M16203" i="17" s="1"/>
  <c r="K16204" i="17"/>
  <c r="M16204" i="17" s="1"/>
  <c r="K16205" i="17"/>
  <c r="M16205" i="17" s="1"/>
  <c r="K16206" i="17"/>
  <c r="M16206" i="17" s="1"/>
  <c r="K16207" i="17"/>
  <c r="M16207" i="17" s="1"/>
  <c r="K16208" i="17"/>
  <c r="M16208" i="17" s="1"/>
  <c r="K16209" i="17"/>
  <c r="M16209" i="17" s="1"/>
  <c r="K16210" i="17"/>
  <c r="M16210" i="17" s="1"/>
  <c r="K16211" i="17"/>
  <c r="M16211" i="17" s="1"/>
  <c r="K16212" i="17"/>
  <c r="M16212" i="17" s="1"/>
  <c r="K16213" i="17"/>
  <c r="M16213" i="17" s="1"/>
  <c r="K16214" i="17"/>
  <c r="M16214" i="17" s="1"/>
  <c r="K16215" i="17"/>
  <c r="M16215" i="17" s="1"/>
  <c r="K16216" i="17"/>
  <c r="M16216" i="17" s="1"/>
  <c r="K16217" i="17"/>
  <c r="M16217" i="17" s="1"/>
  <c r="K16218" i="17"/>
  <c r="M16218" i="17" s="1"/>
  <c r="K16219" i="17"/>
  <c r="M16219" i="17" s="1"/>
  <c r="K16220" i="17"/>
  <c r="M16220" i="17" s="1"/>
  <c r="K16221" i="17"/>
  <c r="M16221" i="17" s="1"/>
  <c r="K16222" i="17"/>
  <c r="M16222" i="17" s="1"/>
  <c r="K16223" i="17"/>
  <c r="M16223" i="17" s="1"/>
  <c r="K16224" i="17"/>
  <c r="M16224" i="17" s="1"/>
  <c r="K16225" i="17"/>
  <c r="M16225" i="17" s="1"/>
  <c r="K16226" i="17"/>
  <c r="M16226" i="17" s="1"/>
  <c r="K16227" i="17"/>
  <c r="M16227" i="17" s="1"/>
  <c r="K16228" i="17"/>
  <c r="M16228" i="17" s="1"/>
  <c r="K16229" i="17"/>
  <c r="M16229" i="17" s="1"/>
  <c r="K16230" i="17"/>
  <c r="M16230" i="17" s="1"/>
  <c r="K16231" i="17"/>
  <c r="M16231" i="17" s="1"/>
  <c r="K16232" i="17"/>
  <c r="M16232" i="17" s="1"/>
  <c r="K16233" i="17"/>
  <c r="M16233" i="17" s="1"/>
  <c r="K16234" i="17"/>
  <c r="M16234" i="17" s="1"/>
  <c r="K16235" i="17"/>
  <c r="M16235" i="17" s="1"/>
  <c r="K16236" i="17"/>
  <c r="M16236" i="17" s="1"/>
  <c r="K16237" i="17"/>
  <c r="M16237" i="17" s="1"/>
  <c r="K16238" i="17"/>
  <c r="M16238" i="17" s="1"/>
  <c r="K16239" i="17"/>
  <c r="M16239" i="17" s="1"/>
  <c r="K16240" i="17"/>
  <c r="M16240" i="17" s="1"/>
  <c r="K16241" i="17"/>
  <c r="M16241" i="17" s="1"/>
  <c r="K16242" i="17"/>
  <c r="M16242" i="17" s="1"/>
  <c r="K16243" i="17"/>
  <c r="M16243" i="17" s="1"/>
  <c r="K16244" i="17"/>
  <c r="M16244" i="17" s="1"/>
  <c r="K16245" i="17"/>
  <c r="M16245" i="17" s="1"/>
  <c r="K16246" i="17"/>
  <c r="M16246" i="17" s="1"/>
  <c r="K16247" i="17"/>
  <c r="M16247" i="17" s="1"/>
  <c r="K16248" i="17"/>
  <c r="M16248" i="17" s="1"/>
  <c r="K16249" i="17"/>
  <c r="M16249" i="17" s="1"/>
  <c r="K16250" i="17"/>
  <c r="M16250" i="17" s="1"/>
  <c r="K16251" i="17"/>
  <c r="M16251" i="17" s="1"/>
  <c r="K16252" i="17"/>
  <c r="M16252" i="17" s="1"/>
  <c r="K16253" i="17"/>
  <c r="M16253" i="17" s="1"/>
  <c r="K16254" i="17"/>
  <c r="M16254" i="17" s="1"/>
  <c r="K16255" i="17"/>
  <c r="M16255" i="17" s="1"/>
  <c r="K16256" i="17"/>
  <c r="M16256" i="17" s="1"/>
  <c r="K16257" i="17"/>
  <c r="M16257" i="17" s="1"/>
  <c r="K16258" i="17"/>
  <c r="M16258" i="17" s="1"/>
  <c r="K16259" i="17"/>
  <c r="M16259" i="17" s="1"/>
  <c r="K16260" i="17"/>
  <c r="M16260" i="17" s="1"/>
  <c r="K16261" i="17"/>
  <c r="M16261" i="17" s="1"/>
  <c r="K16262" i="17"/>
  <c r="M16262" i="17" s="1"/>
  <c r="K16263" i="17"/>
  <c r="M16263" i="17" s="1"/>
  <c r="K16264" i="17"/>
  <c r="M16264" i="17" s="1"/>
  <c r="K16265" i="17"/>
  <c r="M16265" i="17" s="1"/>
  <c r="K16266" i="17"/>
  <c r="M16266" i="17" s="1"/>
  <c r="K16267" i="17"/>
  <c r="M16267" i="17" s="1"/>
  <c r="K16268" i="17"/>
  <c r="M16268" i="17" s="1"/>
  <c r="K16269" i="17"/>
  <c r="M16269" i="17" s="1"/>
  <c r="K16270" i="17"/>
  <c r="M16270" i="17" s="1"/>
  <c r="K16271" i="17"/>
  <c r="M16271" i="17" s="1"/>
  <c r="K16272" i="17"/>
  <c r="M16272" i="17" s="1"/>
  <c r="K16273" i="17"/>
  <c r="M16273" i="17" s="1"/>
  <c r="K16274" i="17"/>
  <c r="M16274" i="17" s="1"/>
  <c r="K16275" i="17"/>
  <c r="M16275" i="17" s="1"/>
  <c r="K16276" i="17"/>
  <c r="M16276" i="17" s="1"/>
  <c r="K16277" i="17"/>
  <c r="M16277" i="17" s="1"/>
  <c r="K16278" i="17"/>
  <c r="M16278" i="17" s="1"/>
  <c r="K16279" i="17"/>
  <c r="M16279" i="17" s="1"/>
  <c r="K16280" i="17"/>
  <c r="M16280" i="17" s="1"/>
  <c r="K16281" i="17"/>
  <c r="M16281" i="17" s="1"/>
  <c r="K16282" i="17"/>
  <c r="M16282" i="17" s="1"/>
  <c r="K16283" i="17"/>
  <c r="M16283" i="17" s="1"/>
  <c r="K16284" i="17"/>
  <c r="M16284" i="17" s="1"/>
  <c r="K16285" i="17"/>
  <c r="M16285" i="17" s="1"/>
  <c r="K16286" i="17"/>
  <c r="M16286" i="17" s="1"/>
  <c r="K16287" i="17"/>
  <c r="M16287" i="17" s="1"/>
  <c r="K16288" i="17"/>
  <c r="M16288" i="17" s="1"/>
  <c r="K16289" i="17"/>
  <c r="M16289" i="17" s="1"/>
  <c r="K16290" i="17"/>
  <c r="M16290" i="17" s="1"/>
  <c r="K16291" i="17"/>
  <c r="M16291" i="17" s="1"/>
  <c r="K16292" i="17"/>
  <c r="M16292" i="17" s="1"/>
  <c r="K16293" i="17"/>
  <c r="M16293" i="17" s="1"/>
  <c r="K16294" i="17"/>
  <c r="M16294" i="17" s="1"/>
  <c r="K16295" i="17"/>
  <c r="M16295" i="17" s="1"/>
  <c r="K16296" i="17"/>
  <c r="M16296" i="17" s="1"/>
  <c r="K16297" i="17"/>
  <c r="M16297" i="17" s="1"/>
  <c r="K16298" i="17"/>
  <c r="M16298" i="17" s="1"/>
  <c r="K16299" i="17"/>
  <c r="M16299" i="17" s="1"/>
  <c r="K16300" i="17"/>
  <c r="M16300" i="17" s="1"/>
  <c r="K16301" i="17"/>
  <c r="M16301" i="17" s="1"/>
  <c r="K16302" i="17"/>
  <c r="M16302" i="17" s="1"/>
  <c r="K16303" i="17"/>
  <c r="M16303" i="17" s="1"/>
  <c r="K16304" i="17"/>
  <c r="M16304" i="17" s="1"/>
  <c r="K16305" i="17"/>
  <c r="M16305" i="17" s="1"/>
  <c r="K16306" i="17"/>
  <c r="M16306" i="17" s="1"/>
  <c r="K16307" i="17"/>
  <c r="M16307" i="17" s="1"/>
  <c r="K16308" i="17"/>
  <c r="M16308" i="17" s="1"/>
  <c r="K16309" i="17"/>
  <c r="M16309" i="17" s="1"/>
  <c r="K16310" i="17"/>
  <c r="M16310" i="17" s="1"/>
  <c r="K16311" i="17"/>
  <c r="M16311" i="17" s="1"/>
  <c r="K16312" i="17"/>
  <c r="M16312" i="17" s="1"/>
  <c r="K16313" i="17"/>
  <c r="M16313" i="17" s="1"/>
  <c r="K16314" i="17"/>
  <c r="M16314" i="17" s="1"/>
  <c r="K16315" i="17"/>
  <c r="M16315" i="17" s="1"/>
  <c r="K16316" i="17"/>
  <c r="M16316" i="17" s="1"/>
  <c r="K16317" i="17"/>
  <c r="M16317" i="17" s="1"/>
  <c r="K16318" i="17"/>
  <c r="M16318" i="17" s="1"/>
  <c r="K16319" i="17"/>
  <c r="M16319" i="17" s="1"/>
  <c r="K16320" i="17"/>
  <c r="M16320" i="17" s="1"/>
  <c r="K16321" i="17"/>
  <c r="M16321" i="17" s="1"/>
  <c r="K16322" i="17"/>
  <c r="M16322" i="17" s="1"/>
  <c r="K16323" i="17"/>
  <c r="M16323" i="17" s="1"/>
  <c r="K16324" i="17"/>
  <c r="M16324" i="17" s="1"/>
  <c r="K16325" i="17"/>
  <c r="M16325" i="17" s="1"/>
  <c r="K16326" i="17"/>
  <c r="M16326" i="17" s="1"/>
  <c r="K16327" i="17"/>
  <c r="M16327" i="17" s="1"/>
  <c r="K16328" i="17"/>
  <c r="M16328" i="17" s="1"/>
  <c r="K16329" i="17"/>
  <c r="M16329" i="17" s="1"/>
  <c r="K16330" i="17"/>
  <c r="M16330" i="17" s="1"/>
  <c r="K16331" i="17"/>
  <c r="M16331" i="17" s="1"/>
  <c r="K16332" i="17"/>
  <c r="M16332" i="17" s="1"/>
  <c r="K16333" i="17"/>
  <c r="M16333" i="17" s="1"/>
  <c r="K16334" i="17"/>
  <c r="M16334" i="17" s="1"/>
  <c r="K16335" i="17"/>
  <c r="M16335" i="17" s="1"/>
  <c r="K16336" i="17"/>
  <c r="M16336" i="17" s="1"/>
  <c r="K16337" i="17"/>
  <c r="M16337" i="17" s="1"/>
  <c r="K16338" i="17"/>
  <c r="M16338" i="17" s="1"/>
  <c r="K16339" i="17"/>
  <c r="M16339" i="17" s="1"/>
  <c r="K16340" i="17"/>
  <c r="M16340" i="17" s="1"/>
  <c r="K16341" i="17"/>
  <c r="M16341" i="17" s="1"/>
  <c r="K16342" i="17"/>
  <c r="M16342" i="17" s="1"/>
  <c r="K16343" i="17"/>
  <c r="M16343" i="17" s="1"/>
  <c r="K16344" i="17"/>
  <c r="M16344" i="17" s="1"/>
  <c r="K16345" i="17"/>
  <c r="M16345" i="17" s="1"/>
  <c r="K16346" i="17"/>
  <c r="M16346" i="17" s="1"/>
  <c r="K16347" i="17"/>
  <c r="M16347" i="17" s="1"/>
  <c r="K16348" i="17"/>
  <c r="M16348" i="17" s="1"/>
  <c r="K16349" i="17"/>
  <c r="M16349" i="17" s="1"/>
  <c r="K16350" i="17"/>
  <c r="M16350" i="17" s="1"/>
  <c r="K16351" i="17"/>
  <c r="M16351" i="17" s="1"/>
  <c r="K16352" i="17"/>
  <c r="M16352" i="17" s="1"/>
  <c r="K16353" i="17"/>
  <c r="M16353" i="17" s="1"/>
  <c r="K16354" i="17"/>
  <c r="M16354" i="17" s="1"/>
  <c r="K16355" i="17"/>
  <c r="M16355" i="17" s="1"/>
  <c r="K16356" i="17"/>
  <c r="M16356" i="17" s="1"/>
  <c r="K16357" i="17"/>
  <c r="M16357" i="17" s="1"/>
  <c r="K16358" i="17"/>
  <c r="M16358" i="17" s="1"/>
  <c r="K16359" i="17"/>
  <c r="M16359" i="17" s="1"/>
  <c r="K16360" i="17"/>
  <c r="M16360" i="17" s="1"/>
  <c r="K16361" i="17"/>
  <c r="M16361" i="17" s="1"/>
  <c r="K16362" i="17"/>
  <c r="M16362" i="17" s="1"/>
  <c r="K16363" i="17"/>
  <c r="M16363" i="17" s="1"/>
  <c r="K16364" i="17"/>
  <c r="M16364" i="17" s="1"/>
  <c r="K16365" i="17"/>
  <c r="M16365" i="17" s="1"/>
  <c r="K16366" i="17"/>
  <c r="M16366" i="17" s="1"/>
  <c r="K16367" i="17"/>
  <c r="M16367" i="17" s="1"/>
  <c r="K16368" i="17"/>
  <c r="M16368" i="17" s="1"/>
  <c r="K16369" i="17"/>
  <c r="M16369" i="17" s="1"/>
  <c r="K16370" i="17"/>
  <c r="M16370" i="17" s="1"/>
  <c r="K16371" i="17"/>
  <c r="M16371" i="17" s="1"/>
  <c r="K16372" i="17"/>
  <c r="M16372" i="17" s="1"/>
  <c r="K16373" i="17"/>
  <c r="M16373" i="17" s="1"/>
  <c r="K16374" i="17"/>
  <c r="M16374" i="17" s="1"/>
  <c r="K16375" i="17"/>
  <c r="M16375" i="17" s="1"/>
  <c r="K16376" i="17"/>
  <c r="M16376" i="17" s="1"/>
  <c r="K16377" i="17"/>
  <c r="M16377" i="17" s="1"/>
  <c r="K16378" i="17"/>
  <c r="M16378" i="17" s="1"/>
  <c r="K16379" i="17"/>
  <c r="M16379" i="17" s="1"/>
  <c r="K16380" i="17"/>
  <c r="M16380" i="17" s="1"/>
  <c r="K16381" i="17"/>
  <c r="M16381" i="17" s="1"/>
  <c r="K16382" i="17"/>
  <c r="M16382" i="17" s="1"/>
  <c r="K16383" i="17"/>
  <c r="M16383" i="17" s="1"/>
  <c r="K16384" i="17"/>
  <c r="M16384" i="17" s="1"/>
  <c r="K16385" i="17"/>
  <c r="M16385" i="17" s="1"/>
  <c r="K16386" i="17"/>
  <c r="M16386" i="17" s="1"/>
  <c r="K16387" i="17"/>
  <c r="M16387" i="17" s="1"/>
  <c r="K16388" i="17"/>
  <c r="M16388" i="17" s="1"/>
  <c r="K16389" i="17"/>
  <c r="M16389" i="17" s="1"/>
  <c r="K16390" i="17"/>
  <c r="M16390" i="17" s="1"/>
  <c r="K16391" i="17"/>
  <c r="M16391" i="17" s="1"/>
  <c r="K16392" i="17"/>
  <c r="M16392" i="17" s="1"/>
  <c r="K16393" i="17"/>
  <c r="M16393" i="17" s="1"/>
  <c r="K16394" i="17"/>
  <c r="M16394" i="17" s="1"/>
  <c r="K16395" i="17"/>
  <c r="M16395" i="17" s="1"/>
  <c r="K16396" i="17"/>
  <c r="M16396" i="17" s="1"/>
  <c r="K16397" i="17"/>
  <c r="M16397" i="17" s="1"/>
  <c r="K16398" i="17"/>
  <c r="M16398" i="17" s="1"/>
  <c r="K16399" i="17"/>
  <c r="M16399" i="17" s="1"/>
  <c r="K16400" i="17"/>
  <c r="M16400" i="17" s="1"/>
  <c r="K16401" i="17"/>
  <c r="M16401" i="17" s="1"/>
  <c r="K16402" i="17"/>
  <c r="M16402" i="17" s="1"/>
  <c r="K16403" i="17"/>
  <c r="M16403" i="17" s="1"/>
  <c r="K16404" i="17"/>
  <c r="M16404" i="17" s="1"/>
  <c r="K16405" i="17"/>
  <c r="M16405" i="17" s="1"/>
  <c r="K16406" i="17"/>
  <c r="M16406" i="17" s="1"/>
  <c r="K16407" i="17"/>
  <c r="M16407" i="17" s="1"/>
  <c r="K16408" i="17"/>
  <c r="M16408" i="17" s="1"/>
  <c r="K16409" i="17"/>
  <c r="M16409" i="17" s="1"/>
  <c r="K16410" i="17"/>
  <c r="M16410" i="17" s="1"/>
  <c r="K16411" i="17"/>
  <c r="M16411" i="17" s="1"/>
  <c r="K16412" i="17"/>
  <c r="M16412" i="17" s="1"/>
  <c r="K16413" i="17"/>
  <c r="M16413" i="17" s="1"/>
  <c r="K16414" i="17"/>
  <c r="M16414" i="17" s="1"/>
  <c r="K16415" i="17"/>
  <c r="M16415" i="17" s="1"/>
  <c r="K16416" i="17"/>
  <c r="M16416" i="17" s="1"/>
  <c r="K16417" i="17"/>
  <c r="M16417" i="17" s="1"/>
  <c r="K16418" i="17"/>
  <c r="M16418" i="17" s="1"/>
  <c r="K16419" i="17"/>
  <c r="M16419" i="17" s="1"/>
  <c r="K16420" i="17"/>
  <c r="M16420" i="17" s="1"/>
  <c r="K16421" i="17"/>
  <c r="M16421" i="17" s="1"/>
  <c r="K16422" i="17"/>
  <c r="M16422" i="17" s="1"/>
  <c r="K16423" i="17"/>
  <c r="M16423" i="17" s="1"/>
  <c r="K16424" i="17"/>
  <c r="M16424" i="17" s="1"/>
  <c r="K16425" i="17"/>
  <c r="M16425" i="17" s="1"/>
  <c r="K16426" i="17"/>
  <c r="M16426" i="17" s="1"/>
  <c r="K16427" i="17"/>
  <c r="M16427" i="17" s="1"/>
  <c r="K16428" i="17"/>
  <c r="M16428" i="17" s="1"/>
  <c r="K16429" i="17"/>
  <c r="M16429" i="17" s="1"/>
  <c r="K16430" i="17"/>
  <c r="M16430" i="17" s="1"/>
  <c r="K16431" i="17"/>
  <c r="M16431" i="17" s="1"/>
  <c r="K16432" i="17"/>
  <c r="M16432" i="17" s="1"/>
  <c r="K16433" i="17"/>
  <c r="M16433" i="17" s="1"/>
  <c r="K16434" i="17"/>
  <c r="M16434" i="17" s="1"/>
  <c r="K16435" i="17"/>
  <c r="M16435" i="17" s="1"/>
  <c r="K16436" i="17"/>
  <c r="M16436" i="17" s="1"/>
  <c r="K16437" i="17"/>
  <c r="M16437" i="17" s="1"/>
  <c r="K16438" i="17"/>
  <c r="M16438" i="17" s="1"/>
  <c r="K16439" i="17"/>
  <c r="M16439" i="17" s="1"/>
  <c r="K16440" i="17"/>
  <c r="M16440" i="17" s="1"/>
  <c r="K16441" i="17"/>
  <c r="M16441" i="17" s="1"/>
  <c r="K16442" i="17"/>
  <c r="M16442" i="17" s="1"/>
  <c r="K16443" i="17"/>
  <c r="M16443" i="17" s="1"/>
  <c r="K16444" i="17"/>
  <c r="M16444" i="17" s="1"/>
  <c r="K16445" i="17"/>
  <c r="M16445" i="17" s="1"/>
  <c r="K16446" i="17"/>
  <c r="M16446" i="17" s="1"/>
  <c r="K16447" i="17"/>
  <c r="M16447" i="17" s="1"/>
  <c r="K16448" i="17"/>
  <c r="M16448" i="17" s="1"/>
  <c r="K16449" i="17"/>
  <c r="M16449" i="17" s="1"/>
  <c r="K16450" i="17"/>
  <c r="M16450" i="17" s="1"/>
  <c r="K16451" i="17"/>
  <c r="M16451" i="17" s="1"/>
  <c r="K16452" i="17"/>
  <c r="M16452" i="17" s="1"/>
  <c r="K16453" i="17"/>
  <c r="M16453" i="17" s="1"/>
  <c r="K16454" i="17"/>
  <c r="M16454" i="17" s="1"/>
  <c r="K16455" i="17"/>
  <c r="M16455" i="17" s="1"/>
  <c r="K16456" i="17"/>
  <c r="M16456" i="17" s="1"/>
  <c r="K16457" i="17"/>
  <c r="M16457" i="17" s="1"/>
  <c r="K16458" i="17"/>
  <c r="M16458" i="17" s="1"/>
  <c r="K16459" i="17"/>
  <c r="M16459" i="17" s="1"/>
  <c r="K16460" i="17"/>
  <c r="M16460" i="17" s="1"/>
  <c r="K16461" i="17"/>
  <c r="M16461" i="17" s="1"/>
  <c r="K16462" i="17"/>
  <c r="M16462" i="17" s="1"/>
  <c r="K16463" i="17"/>
  <c r="M16463" i="17" s="1"/>
  <c r="K16464" i="17"/>
  <c r="M16464" i="17" s="1"/>
  <c r="K16465" i="17"/>
  <c r="M16465" i="17" s="1"/>
  <c r="K16466" i="17"/>
  <c r="M16466" i="17" s="1"/>
  <c r="K16467" i="17"/>
  <c r="M16467" i="17" s="1"/>
  <c r="K16468" i="17"/>
  <c r="M16468" i="17" s="1"/>
  <c r="K16469" i="17"/>
  <c r="M16469" i="17" s="1"/>
  <c r="K16470" i="17"/>
  <c r="M16470" i="17" s="1"/>
  <c r="K16471" i="17"/>
  <c r="M16471" i="17" s="1"/>
  <c r="K16472" i="17"/>
  <c r="M16472" i="17" s="1"/>
  <c r="K16473" i="17"/>
  <c r="M16473" i="17" s="1"/>
  <c r="K16474" i="17"/>
  <c r="M16474" i="17" s="1"/>
  <c r="K16475" i="17"/>
  <c r="M16475" i="17" s="1"/>
  <c r="K16476" i="17"/>
  <c r="M16476" i="17" s="1"/>
  <c r="K16477" i="17"/>
  <c r="M16477" i="17" s="1"/>
  <c r="K16478" i="17"/>
  <c r="M16478" i="17" s="1"/>
  <c r="K16479" i="17"/>
  <c r="M16479" i="17" s="1"/>
  <c r="K16480" i="17"/>
  <c r="M16480" i="17" s="1"/>
  <c r="K16481" i="17"/>
  <c r="M16481" i="17" s="1"/>
  <c r="K16482" i="17"/>
  <c r="M16482" i="17" s="1"/>
  <c r="K16483" i="17"/>
  <c r="M16483" i="17" s="1"/>
  <c r="K16484" i="17"/>
  <c r="M16484" i="17" s="1"/>
  <c r="K16485" i="17"/>
  <c r="M16485" i="17" s="1"/>
  <c r="K16486" i="17"/>
  <c r="M16486" i="17" s="1"/>
  <c r="K16487" i="17"/>
  <c r="M16487" i="17" s="1"/>
  <c r="K16488" i="17"/>
  <c r="M16488" i="17" s="1"/>
  <c r="K16489" i="17"/>
  <c r="M16489" i="17" s="1"/>
  <c r="K16490" i="17"/>
  <c r="M16490" i="17" s="1"/>
  <c r="K16491" i="17"/>
  <c r="M16491" i="17" s="1"/>
  <c r="K16492" i="17"/>
  <c r="M16492" i="17" s="1"/>
  <c r="K16493" i="17"/>
  <c r="M16493" i="17" s="1"/>
  <c r="K16494" i="17"/>
  <c r="M16494" i="17" s="1"/>
  <c r="K16495" i="17"/>
  <c r="M16495" i="17" s="1"/>
  <c r="K16496" i="17"/>
  <c r="M16496" i="17" s="1"/>
  <c r="K16497" i="17"/>
  <c r="M16497" i="17" s="1"/>
  <c r="K16498" i="17"/>
  <c r="M16498" i="17" s="1"/>
  <c r="K16499" i="17"/>
  <c r="M16499" i="17" s="1"/>
  <c r="K16500" i="17"/>
  <c r="M16500" i="17" s="1"/>
  <c r="K16501" i="17"/>
  <c r="M16501" i="17" s="1"/>
  <c r="K16502" i="17"/>
  <c r="M16502" i="17" s="1"/>
  <c r="K16503" i="17"/>
  <c r="M16503" i="17" s="1"/>
  <c r="K16504" i="17"/>
  <c r="M16504" i="17" s="1"/>
  <c r="K16505" i="17"/>
  <c r="M16505" i="17" s="1"/>
  <c r="K16506" i="17"/>
  <c r="M16506" i="17" s="1"/>
  <c r="K16507" i="17"/>
  <c r="M16507" i="17" s="1"/>
  <c r="K16508" i="17"/>
  <c r="M16508" i="17" s="1"/>
  <c r="K16509" i="17"/>
  <c r="M16509" i="17" s="1"/>
  <c r="K16510" i="17"/>
  <c r="M16510" i="17" s="1"/>
  <c r="K16511" i="17"/>
  <c r="M16511" i="17" s="1"/>
  <c r="K16512" i="17"/>
  <c r="M16512" i="17" s="1"/>
  <c r="K16513" i="17"/>
  <c r="M16513" i="17" s="1"/>
  <c r="K16514" i="17"/>
  <c r="M16514" i="17" s="1"/>
  <c r="K16515" i="17"/>
  <c r="M16515" i="17" s="1"/>
  <c r="K16516" i="17"/>
  <c r="M16516" i="17" s="1"/>
  <c r="K16517" i="17"/>
  <c r="M16517" i="17" s="1"/>
  <c r="K16518" i="17"/>
  <c r="M16518" i="17" s="1"/>
  <c r="K16519" i="17"/>
  <c r="M16519" i="17" s="1"/>
  <c r="K16520" i="17"/>
  <c r="M16520" i="17" s="1"/>
  <c r="K16521" i="17"/>
  <c r="M16521" i="17" s="1"/>
  <c r="K16522" i="17"/>
  <c r="M16522" i="17" s="1"/>
  <c r="K16523" i="17"/>
  <c r="M16523" i="17" s="1"/>
  <c r="K16524" i="17"/>
  <c r="M16524" i="17" s="1"/>
  <c r="K16525" i="17"/>
  <c r="M16525" i="17" s="1"/>
  <c r="K16526" i="17"/>
  <c r="M16526" i="17" s="1"/>
  <c r="K16527" i="17"/>
  <c r="M16527" i="17" s="1"/>
  <c r="K16528" i="17"/>
  <c r="M16528" i="17" s="1"/>
  <c r="K16529" i="17"/>
  <c r="M16529" i="17" s="1"/>
  <c r="K16530" i="17"/>
  <c r="M16530" i="17" s="1"/>
  <c r="K16531" i="17"/>
  <c r="M16531" i="17" s="1"/>
  <c r="K16532" i="17"/>
  <c r="M16532" i="17" s="1"/>
  <c r="K16533" i="17"/>
  <c r="M16533" i="17" s="1"/>
  <c r="K16534" i="17"/>
  <c r="M16534" i="17" s="1"/>
  <c r="K16535" i="17"/>
  <c r="M16535" i="17" s="1"/>
  <c r="K16536" i="17"/>
  <c r="M16536" i="17" s="1"/>
  <c r="K16537" i="17"/>
  <c r="M16537" i="17" s="1"/>
  <c r="K16538" i="17"/>
  <c r="M16538" i="17" s="1"/>
  <c r="K16539" i="17"/>
  <c r="M16539" i="17" s="1"/>
  <c r="K16540" i="17"/>
  <c r="M16540" i="17" s="1"/>
  <c r="K16541" i="17"/>
  <c r="M16541" i="17" s="1"/>
  <c r="K16542" i="17"/>
  <c r="M16542" i="17" s="1"/>
  <c r="K16543" i="17"/>
  <c r="M16543" i="17" s="1"/>
  <c r="K16544" i="17"/>
  <c r="M16544" i="17" s="1"/>
  <c r="K16545" i="17"/>
  <c r="M16545" i="17" s="1"/>
  <c r="K16546" i="17"/>
  <c r="M16546" i="17" s="1"/>
  <c r="K16547" i="17"/>
  <c r="M16547" i="17" s="1"/>
  <c r="K16548" i="17"/>
  <c r="M16548" i="17" s="1"/>
  <c r="K16549" i="17"/>
  <c r="M16549" i="17" s="1"/>
  <c r="K16550" i="17"/>
  <c r="M16550" i="17" s="1"/>
  <c r="K16551" i="17"/>
  <c r="M16551" i="17" s="1"/>
  <c r="K16552" i="17"/>
  <c r="M16552" i="17" s="1"/>
  <c r="K16553" i="17"/>
  <c r="M16553" i="17" s="1"/>
  <c r="K16554" i="17"/>
  <c r="M16554" i="17" s="1"/>
  <c r="K16555" i="17"/>
  <c r="M16555" i="17" s="1"/>
  <c r="K16556" i="17"/>
  <c r="M16556" i="17" s="1"/>
  <c r="K16557" i="17"/>
  <c r="M16557" i="17" s="1"/>
  <c r="K16558" i="17"/>
  <c r="M16558" i="17" s="1"/>
  <c r="K16559" i="17"/>
  <c r="M16559" i="17" s="1"/>
  <c r="K16560" i="17"/>
  <c r="M16560" i="17" s="1"/>
  <c r="K16561" i="17"/>
  <c r="M16561" i="17" s="1"/>
  <c r="K16562" i="17"/>
  <c r="M16562" i="17" s="1"/>
  <c r="K16563" i="17"/>
  <c r="M16563" i="17" s="1"/>
  <c r="K16564" i="17"/>
  <c r="M16564" i="17" s="1"/>
  <c r="K16565" i="17"/>
  <c r="M16565" i="17" s="1"/>
  <c r="K16566" i="17"/>
  <c r="M16566" i="17" s="1"/>
  <c r="K16567" i="17"/>
  <c r="M16567" i="17" s="1"/>
  <c r="K16568" i="17"/>
  <c r="M16568" i="17" s="1"/>
  <c r="K16569" i="17"/>
  <c r="M16569" i="17" s="1"/>
  <c r="K16570" i="17"/>
  <c r="M16570" i="17" s="1"/>
  <c r="K16571" i="17"/>
  <c r="M16571" i="17" s="1"/>
  <c r="K16572" i="17"/>
  <c r="M16572" i="17" s="1"/>
  <c r="K16573" i="17"/>
  <c r="M16573" i="17" s="1"/>
  <c r="K16574" i="17"/>
  <c r="M16574" i="17" s="1"/>
  <c r="K16575" i="17"/>
  <c r="M16575" i="17" s="1"/>
  <c r="K16576" i="17"/>
  <c r="M16576" i="17" s="1"/>
  <c r="K16577" i="17"/>
  <c r="M16577" i="17" s="1"/>
  <c r="K16578" i="17"/>
  <c r="M16578" i="17" s="1"/>
  <c r="K16579" i="17"/>
  <c r="M16579" i="17" s="1"/>
  <c r="K16580" i="17"/>
  <c r="M16580" i="17" s="1"/>
  <c r="K16581" i="17"/>
  <c r="M16581" i="17" s="1"/>
  <c r="K16582" i="17"/>
  <c r="M16582" i="17" s="1"/>
  <c r="K16583" i="17"/>
  <c r="M16583" i="17" s="1"/>
  <c r="K16584" i="17"/>
  <c r="M16584" i="17" s="1"/>
  <c r="K16585" i="17"/>
  <c r="M16585" i="17" s="1"/>
  <c r="K16586" i="17"/>
  <c r="M16586" i="17" s="1"/>
  <c r="K16587" i="17"/>
  <c r="M16587" i="17" s="1"/>
  <c r="K16588" i="17"/>
  <c r="M16588" i="17" s="1"/>
  <c r="K16589" i="17"/>
  <c r="M16589" i="17" s="1"/>
  <c r="K16590" i="17"/>
  <c r="M16590" i="17" s="1"/>
  <c r="K16591" i="17"/>
  <c r="M16591" i="17" s="1"/>
  <c r="K16592" i="17"/>
  <c r="M16592" i="17" s="1"/>
  <c r="K16593" i="17"/>
  <c r="M16593" i="17" s="1"/>
  <c r="K16594" i="17"/>
  <c r="M16594" i="17" s="1"/>
  <c r="K16595" i="17"/>
  <c r="M16595" i="17" s="1"/>
  <c r="K16596" i="17"/>
  <c r="M16596" i="17" s="1"/>
  <c r="K16597" i="17"/>
  <c r="M16597" i="17" s="1"/>
  <c r="K16598" i="17"/>
  <c r="M16598" i="17" s="1"/>
  <c r="K16599" i="17"/>
  <c r="M16599" i="17" s="1"/>
  <c r="K16600" i="17"/>
  <c r="M16600" i="17" s="1"/>
  <c r="K16601" i="17"/>
  <c r="M16601" i="17" s="1"/>
  <c r="K16602" i="17"/>
  <c r="M16602" i="17" s="1"/>
  <c r="K16603" i="17"/>
  <c r="M16603" i="17" s="1"/>
  <c r="K16604" i="17"/>
  <c r="M16604" i="17" s="1"/>
  <c r="K16605" i="17"/>
  <c r="M16605" i="17" s="1"/>
  <c r="K16606" i="17"/>
  <c r="M16606" i="17" s="1"/>
  <c r="K16607" i="17"/>
  <c r="M16607" i="17" s="1"/>
  <c r="K16608" i="17"/>
  <c r="M16608" i="17" s="1"/>
  <c r="K16609" i="17"/>
  <c r="M16609" i="17" s="1"/>
  <c r="K16610" i="17"/>
  <c r="M16610" i="17" s="1"/>
  <c r="K16611" i="17"/>
  <c r="M16611" i="17" s="1"/>
  <c r="K16612" i="17"/>
  <c r="M16612" i="17" s="1"/>
  <c r="K16613" i="17"/>
  <c r="M16613" i="17" s="1"/>
  <c r="K16614" i="17"/>
  <c r="M16614" i="17" s="1"/>
  <c r="K16615" i="17"/>
  <c r="M16615" i="17" s="1"/>
  <c r="K16616" i="17"/>
  <c r="M16616" i="17" s="1"/>
  <c r="K16617" i="17"/>
  <c r="M16617" i="17" s="1"/>
  <c r="K16618" i="17"/>
  <c r="M16618" i="17" s="1"/>
  <c r="K16619" i="17"/>
  <c r="M16619" i="17" s="1"/>
  <c r="K16620" i="17"/>
  <c r="M16620" i="17" s="1"/>
  <c r="K16621" i="17"/>
  <c r="M16621" i="17" s="1"/>
  <c r="K16622" i="17"/>
  <c r="M16622" i="17" s="1"/>
  <c r="K16623" i="17"/>
  <c r="M16623" i="17" s="1"/>
  <c r="K16624" i="17"/>
  <c r="M16624" i="17" s="1"/>
  <c r="K16625" i="17"/>
  <c r="M16625" i="17" s="1"/>
  <c r="K16626" i="17"/>
  <c r="M16626" i="17" s="1"/>
  <c r="K16627" i="17"/>
  <c r="M16627" i="17" s="1"/>
  <c r="K16628" i="17"/>
  <c r="M16628" i="17" s="1"/>
  <c r="K16629" i="17"/>
  <c r="M16629" i="17" s="1"/>
  <c r="K16630" i="17"/>
  <c r="M16630" i="17" s="1"/>
  <c r="K16631" i="17"/>
  <c r="M16631" i="17" s="1"/>
  <c r="K16632" i="17"/>
  <c r="M16632" i="17" s="1"/>
  <c r="K16633" i="17"/>
  <c r="M16633" i="17" s="1"/>
  <c r="K16634" i="17"/>
  <c r="M16634" i="17" s="1"/>
  <c r="K16635" i="17"/>
  <c r="M16635" i="17" s="1"/>
  <c r="K16636" i="17"/>
  <c r="M16636" i="17" s="1"/>
  <c r="K16637" i="17"/>
  <c r="M16637" i="17" s="1"/>
  <c r="K16638" i="17"/>
  <c r="M16638" i="17" s="1"/>
  <c r="K16639" i="17"/>
  <c r="M16639" i="17" s="1"/>
  <c r="K16640" i="17"/>
  <c r="M16640" i="17" s="1"/>
  <c r="K16641" i="17"/>
  <c r="M16641" i="17" s="1"/>
  <c r="K16642" i="17"/>
  <c r="M16642" i="17" s="1"/>
  <c r="K16643" i="17"/>
  <c r="M16643" i="17" s="1"/>
  <c r="K16644" i="17"/>
  <c r="M16644" i="17" s="1"/>
  <c r="K16645" i="17"/>
  <c r="M16645" i="17" s="1"/>
  <c r="K16646" i="17"/>
  <c r="M16646" i="17" s="1"/>
  <c r="K16647" i="17"/>
  <c r="M16647" i="17" s="1"/>
  <c r="K16648" i="17"/>
  <c r="M16648" i="17" s="1"/>
  <c r="K16649" i="17"/>
  <c r="M16649" i="17" s="1"/>
  <c r="K16650" i="17"/>
  <c r="M16650" i="17" s="1"/>
  <c r="K16651" i="17"/>
  <c r="M16651" i="17" s="1"/>
  <c r="K16652" i="17"/>
  <c r="M16652" i="17" s="1"/>
  <c r="K16653" i="17"/>
  <c r="M16653" i="17" s="1"/>
  <c r="K16654" i="17"/>
  <c r="M16654" i="17" s="1"/>
  <c r="K16655" i="17"/>
  <c r="M16655" i="17" s="1"/>
  <c r="K16656" i="17"/>
  <c r="M16656" i="17" s="1"/>
  <c r="K16657" i="17"/>
  <c r="M16657" i="17" s="1"/>
  <c r="K16658" i="17"/>
  <c r="M16658" i="17" s="1"/>
  <c r="K16659" i="17"/>
  <c r="M16659" i="17" s="1"/>
  <c r="K16660" i="17"/>
  <c r="M16660" i="17" s="1"/>
  <c r="K16661" i="17"/>
  <c r="M16661" i="17" s="1"/>
  <c r="K16662" i="17"/>
  <c r="M16662" i="17" s="1"/>
  <c r="K16663" i="17"/>
  <c r="M16663" i="17" s="1"/>
  <c r="K16664" i="17"/>
  <c r="M16664" i="17" s="1"/>
  <c r="K16665" i="17"/>
  <c r="M16665" i="17" s="1"/>
  <c r="K16666" i="17"/>
  <c r="M16666" i="17" s="1"/>
  <c r="K16667" i="17"/>
  <c r="M16667" i="17" s="1"/>
  <c r="K16668" i="17"/>
  <c r="M16668" i="17" s="1"/>
  <c r="K16669" i="17"/>
  <c r="M16669" i="17" s="1"/>
  <c r="K16670" i="17"/>
  <c r="M16670" i="17" s="1"/>
  <c r="K16671" i="17"/>
  <c r="M16671" i="17" s="1"/>
  <c r="K16672" i="17"/>
  <c r="M16672" i="17" s="1"/>
  <c r="K16673" i="17"/>
  <c r="M16673" i="17" s="1"/>
  <c r="K16674" i="17"/>
  <c r="M16674" i="17" s="1"/>
  <c r="K16675" i="17"/>
  <c r="M16675" i="17" s="1"/>
  <c r="K16676" i="17"/>
  <c r="M16676" i="17" s="1"/>
  <c r="K16677" i="17"/>
  <c r="M16677" i="17" s="1"/>
  <c r="K16678" i="17"/>
  <c r="M16678" i="17" s="1"/>
  <c r="K16679" i="17"/>
  <c r="M16679" i="17" s="1"/>
  <c r="K16680" i="17"/>
  <c r="M16680" i="17" s="1"/>
  <c r="K16681" i="17"/>
  <c r="M16681" i="17" s="1"/>
  <c r="K16682" i="17"/>
  <c r="M16682" i="17" s="1"/>
  <c r="K16683" i="17"/>
  <c r="M16683" i="17" s="1"/>
  <c r="K16684" i="17"/>
  <c r="M16684" i="17" s="1"/>
  <c r="K16685" i="17"/>
  <c r="M16685" i="17" s="1"/>
  <c r="K16686" i="17"/>
  <c r="M16686" i="17" s="1"/>
  <c r="K16687" i="17"/>
  <c r="M16687" i="17" s="1"/>
  <c r="K16688" i="17"/>
  <c r="M16688" i="17" s="1"/>
  <c r="K16689" i="17"/>
  <c r="M16689" i="17" s="1"/>
  <c r="K16690" i="17"/>
  <c r="M16690" i="17" s="1"/>
  <c r="K16691" i="17"/>
  <c r="M16691" i="17" s="1"/>
  <c r="K16692" i="17"/>
  <c r="M16692" i="17" s="1"/>
  <c r="K16693" i="17"/>
  <c r="M16693" i="17" s="1"/>
  <c r="K16694" i="17"/>
  <c r="M16694" i="17" s="1"/>
  <c r="K16695" i="17"/>
  <c r="M16695" i="17" s="1"/>
  <c r="K16696" i="17"/>
  <c r="M16696" i="17" s="1"/>
  <c r="K16697" i="17"/>
  <c r="M16697" i="17" s="1"/>
  <c r="K16698" i="17"/>
  <c r="M16698" i="17" s="1"/>
  <c r="K16699" i="17"/>
  <c r="M16699" i="17" s="1"/>
  <c r="K16700" i="17"/>
  <c r="M16700" i="17" s="1"/>
  <c r="K16701" i="17"/>
  <c r="M16701" i="17" s="1"/>
  <c r="K16702" i="17"/>
  <c r="M16702" i="17" s="1"/>
  <c r="K16703" i="17"/>
  <c r="M16703" i="17" s="1"/>
  <c r="K16704" i="17"/>
  <c r="M16704" i="17" s="1"/>
  <c r="K16705" i="17"/>
  <c r="M16705" i="17" s="1"/>
  <c r="K16706" i="17"/>
  <c r="M16706" i="17" s="1"/>
  <c r="K16707" i="17"/>
  <c r="M16707" i="17" s="1"/>
  <c r="K16708" i="17"/>
  <c r="M16708" i="17" s="1"/>
  <c r="K16709" i="17"/>
  <c r="M16709" i="17" s="1"/>
  <c r="K16710" i="17"/>
  <c r="M16710" i="17" s="1"/>
  <c r="K16711" i="17"/>
  <c r="M16711" i="17" s="1"/>
  <c r="K16712" i="17"/>
  <c r="M16712" i="17" s="1"/>
  <c r="K16713" i="17"/>
  <c r="M16713" i="17" s="1"/>
  <c r="K16714" i="17"/>
  <c r="M16714" i="17" s="1"/>
  <c r="K16715" i="17"/>
  <c r="M16715" i="17" s="1"/>
  <c r="K16716" i="17"/>
  <c r="M16716" i="17" s="1"/>
  <c r="K16717" i="17"/>
  <c r="M16717" i="17" s="1"/>
  <c r="K16718" i="17"/>
  <c r="M16718" i="17" s="1"/>
  <c r="K16719" i="17"/>
  <c r="M16719" i="17" s="1"/>
  <c r="K16720" i="17"/>
  <c r="M16720" i="17" s="1"/>
  <c r="K16721" i="17"/>
  <c r="M16721" i="17" s="1"/>
  <c r="K16722" i="17"/>
  <c r="M16722" i="17" s="1"/>
  <c r="K16723" i="17"/>
  <c r="M16723" i="17" s="1"/>
  <c r="K16724" i="17"/>
  <c r="M16724" i="17" s="1"/>
  <c r="K16725" i="17"/>
  <c r="M16725" i="17" s="1"/>
  <c r="K16726" i="17"/>
  <c r="M16726" i="17" s="1"/>
  <c r="K16727" i="17"/>
  <c r="M16727" i="17" s="1"/>
  <c r="K16728" i="17"/>
  <c r="M16728" i="17" s="1"/>
  <c r="K16729" i="17"/>
  <c r="M16729" i="17" s="1"/>
  <c r="K16730" i="17"/>
  <c r="M16730" i="17" s="1"/>
  <c r="K16731" i="17"/>
  <c r="M16731" i="17" s="1"/>
  <c r="K16732" i="17"/>
  <c r="M16732" i="17" s="1"/>
  <c r="K16733" i="17"/>
  <c r="M16733" i="17" s="1"/>
  <c r="K16734" i="17"/>
  <c r="M16734" i="17" s="1"/>
  <c r="K16735" i="17"/>
  <c r="M16735" i="17" s="1"/>
  <c r="K16736" i="17"/>
  <c r="M16736" i="17" s="1"/>
  <c r="K16737" i="17"/>
  <c r="M16737" i="17" s="1"/>
  <c r="K16738" i="17"/>
  <c r="M16738" i="17" s="1"/>
  <c r="K16739" i="17"/>
  <c r="M16739" i="17" s="1"/>
  <c r="K16740" i="17"/>
  <c r="M16740" i="17" s="1"/>
  <c r="K16741" i="17"/>
  <c r="M16741" i="17" s="1"/>
  <c r="K16742" i="17"/>
  <c r="M16742" i="17" s="1"/>
  <c r="K16743" i="17"/>
  <c r="M16743" i="17" s="1"/>
  <c r="K16744" i="17"/>
  <c r="M16744" i="17" s="1"/>
  <c r="K16745" i="17"/>
  <c r="M16745" i="17" s="1"/>
  <c r="K16746" i="17"/>
  <c r="M16746" i="17" s="1"/>
  <c r="K16747" i="17"/>
  <c r="M16747" i="17" s="1"/>
  <c r="K16748" i="17"/>
  <c r="M16748" i="17" s="1"/>
  <c r="K16749" i="17"/>
  <c r="M16749" i="17" s="1"/>
  <c r="K16750" i="17"/>
  <c r="M16750" i="17" s="1"/>
  <c r="K16751" i="17"/>
  <c r="M16751" i="17" s="1"/>
  <c r="K16752" i="17"/>
  <c r="M16752" i="17" s="1"/>
  <c r="K16753" i="17"/>
  <c r="M16753" i="17" s="1"/>
  <c r="K16754" i="17"/>
  <c r="M16754" i="17" s="1"/>
  <c r="K16755" i="17"/>
  <c r="M16755" i="17" s="1"/>
  <c r="K16756" i="17"/>
  <c r="M16756" i="17" s="1"/>
  <c r="K16757" i="17"/>
  <c r="M16757" i="17" s="1"/>
  <c r="K16758" i="17"/>
  <c r="M16758" i="17" s="1"/>
  <c r="K16759" i="17"/>
  <c r="M16759" i="17" s="1"/>
  <c r="K16760" i="17"/>
  <c r="M16760" i="17" s="1"/>
  <c r="K16761" i="17"/>
  <c r="M16761" i="17" s="1"/>
  <c r="K16762" i="17"/>
  <c r="M16762" i="17" s="1"/>
  <c r="K16763" i="17"/>
  <c r="M16763" i="17" s="1"/>
  <c r="K16764" i="17"/>
  <c r="M16764" i="17" s="1"/>
  <c r="K16765" i="17"/>
  <c r="M16765" i="17" s="1"/>
  <c r="K16766" i="17"/>
  <c r="M16766" i="17" s="1"/>
  <c r="K16767" i="17"/>
  <c r="M16767" i="17" s="1"/>
  <c r="K16768" i="17"/>
  <c r="M16768" i="17" s="1"/>
  <c r="K16769" i="17"/>
  <c r="M16769" i="17" s="1"/>
  <c r="K16770" i="17"/>
  <c r="M16770" i="17" s="1"/>
  <c r="K16771" i="17"/>
  <c r="M16771" i="17" s="1"/>
  <c r="K16772" i="17"/>
  <c r="M16772" i="17" s="1"/>
  <c r="K16773" i="17"/>
  <c r="M16773" i="17" s="1"/>
  <c r="K16774" i="17"/>
  <c r="M16774" i="17" s="1"/>
  <c r="K16775" i="17"/>
  <c r="M16775" i="17" s="1"/>
  <c r="K16776" i="17"/>
  <c r="M16776" i="17" s="1"/>
  <c r="K16777" i="17"/>
  <c r="M16777" i="17" s="1"/>
  <c r="K16778" i="17"/>
  <c r="M16778" i="17" s="1"/>
  <c r="K16779" i="17"/>
  <c r="M16779" i="17" s="1"/>
  <c r="K16780" i="17"/>
  <c r="M16780" i="17" s="1"/>
  <c r="K16781" i="17"/>
  <c r="M16781" i="17" s="1"/>
  <c r="K16782" i="17"/>
  <c r="M16782" i="17" s="1"/>
  <c r="K16783" i="17"/>
  <c r="M16783" i="17" s="1"/>
  <c r="K16784" i="17"/>
  <c r="M16784" i="17" s="1"/>
  <c r="K16785" i="17"/>
  <c r="M16785" i="17" s="1"/>
  <c r="K16786" i="17"/>
  <c r="M16786" i="17" s="1"/>
  <c r="K16787" i="17"/>
  <c r="M16787" i="17" s="1"/>
  <c r="K16788" i="17"/>
  <c r="M16788" i="17" s="1"/>
  <c r="K16789" i="17"/>
  <c r="M16789" i="17" s="1"/>
  <c r="K16790" i="17"/>
  <c r="M16790" i="17" s="1"/>
  <c r="K16791" i="17"/>
  <c r="M16791" i="17" s="1"/>
  <c r="K16792" i="17"/>
  <c r="M16792" i="17" s="1"/>
  <c r="K16793" i="17"/>
  <c r="M16793" i="17" s="1"/>
  <c r="K16794" i="17"/>
  <c r="M16794" i="17" s="1"/>
  <c r="K16795" i="17"/>
  <c r="M16795" i="17" s="1"/>
  <c r="K16796" i="17"/>
  <c r="M16796" i="17" s="1"/>
  <c r="K16797" i="17"/>
  <c r="M16797" i="17" s="1"/>
  <c r="K16798" i="17"/>
  <c r="M16798" i="17" s="1"/>
  <c r="K16799" i="17"/>
  <c r="M16799" i="17" s="1"/>
  <c r="K16800" i="17"/>
  <c r="M16800" i="17" s="1"/>
  <c r="K16801" i="17"/>
  <c r="M16801" i="17" s="1"/>
  <c r="K16802" i="17"/>
  <c r="M16802" i="17" s="1"/>
  <c r="K16803" i="17"/>
  <c r="M16803" i="17" s="1"/>
  <c r="K16804" i="17"/>
  <c r="M16804" i="17" s="1"/>
  <c r="K16805" i="17"/>
  <c r="M16805" i="17" s="1"/>
  <c r="K16806" i="17"/>
  <c r="M16806" i="17" s="1"/>
  <c r="K16807" i="17"/>
  <c r="M16807" i="17" s="1"/>
  <c r="K16808" i="17"/>
  <c r="M16808" i="17" s="1"/>
  <c r="K16809" i="17"/>
  <c r="M16809" i="17" s="1"/>
  <c r="K16810" i="17"/>
  <c r="M16810" i="17" s="1"/>
  <c r="K16811" i="17"/>
  <c r="M16811" i="17" s="1"/>
  <c r="K16812" i="17"/>
  <c r="M16812" i="17" s="1"/>
  <c r="K16813" i="17"/>
  <c r="M16813" i="17" s="1"/>
  <c r="K16814" i="17"/>
  <c r="M16814" i="17" s="1"/>
  <c r="K16815" i="17"/>
  <c r="M16815" i="17" s="1"/>
  <c r="K16816" i="17"/>
  <c r="M16816" i="17" s="1"/>
  <c r="K16817" i="17"/>
  <c r="M16817" i="17" s="1"/>
  <c r="K16818" i="17"/>
  <c r="M16818" i="17" s="1"/>
  <c r="K16819" i="17"/>
  <c r="M16819" i="17" s="1"/>
  <c r="K16820" i="17"/>
  <c r="M16820" i="17" s="1"/>
  <c r="K16821" i="17"/>
  <c r="M16821" i="17" s="1"/>
  <c r="K16822" i="17"/>
  <c r="M16822" i="17" s="1"/>
  <c r="K16823" i="17"/>
  <c r="M16823" i="17" s="1"/>
  <c r="K16824" i="17"/>
  <c r="M16824" i="17" s="1"/>
  <c r="K16825" i="17"/>
  <c r="M16825" i="17" s="1"/>
  <c r="K16826" i="17"/>
  <c r="M16826" i="17" s="1"/>
  <c r="K16827" i="17"/>
  <c r="M16827" i="17" s="1"/>
  <c r="K16828" i="17"/>
  <c r="M16828" i="17" s="1"/>
  <c r="K16829" i="17"/>
  <c r="M16829" i="17" s="1"/>
  <c r="K16830" i="17"/>
  <c r="M16830" i="17" s="1"/>
  <c r="K16831" i="17"/>
  <c r="M16831" i="17" s="1"/>
  <c r="K16832" i="17"/>
  <c r="M16832" i="17" s="1"/>
  <c r="K16833" i="17"/>
  <c r="M16833" i="17" s="1"/>
  <c r="K16834" i="17"/>
  <c r="M16834" i="17" s="1"/>
  <c r="K16835" i="17"/>
  <c r="M16835" i="17" s="1"/>
  <c r="K16836" i="17"/>
  <c r="M16836" i="17" s="1"/>
  <c r="K16837" i="17"/>
  <c r="M16837" i="17" s="1"/>
  <c r="K16838" i="17"/>
  <c r="M16838" i="17" s="1"/>
  <c r="K16839" i="17"/>
  <c r="M16839" i="17" s="1"/>
  <c r="K16840" i="17"/>
  <c r="M16840" i="17" s="1"/>
  <c r="K16841" i="17"/>
  <c r="M16841" i="17" s="1"/>
  <c r="K16842" i="17"/>
  <c r="M16842" i="17" s="1"/>
  <c r="K16843" i="17"/>
  <c r="M16843" i="17" s="1"/>
  <c r="K16844" i="17"/>
  <c r="M16844" i="17" s="1"/>
  <c r="K16845" i="17"/>
  <c r="M16845" i="17" s="1"/>
  <c r="K16846" i="17"/>
  <c r="M16846" i="17" s="1"/>
  <c r="K16847" i="17"/>
  <c r="M16847" i="17" s="1"/>
  <c r="K16848" i="17"/>
  <c r="M16848" i="17" s="1"/>
  <c r="K16849" i="17"/>
  <c r="M16849" i="17" s="1"/>
  <c r="K16850" i="17"/>
  <c r="M16850" i="17" s="1"/>
  <c r="K16851" i="17"/>
  <c r="M16851" i="17" s="1"/>
  <c r="K16852" i="17"/>
  <c r="M16852" i="17" s="1"/>
  <c r="K16853" i="17"/>
  <c r="M16853" i="17" s="1"/>
  <c r="K16854" i="17"/>
  <c r="M16854" i="17" s="1"/>
  <c r="K16855" i="17"/>
  <c r="M16855" i="17" s="1"/>
  <c r="K16856" i="17"/>
  <c r="M16856" i="17" s="1"/>
  <c r="K16857" i="17"/>
  <c r="M16857" i="17" s="1"/>
  <c r="K16858" i="17"/>
  <c r="M16858" i="17" s="1"/>
  <c r="K16859" i="17"/>
  <c r="M16859" i="17" s="1"/>
  <c r="K16860" i="17"/>
  <c r="M16860" i="17" s="1"/>
  <c r="K16861" i="17"/>
  <c r="M16861" i="17" s="1"/>
  <c r="K16862" i="17"/>
  <c r="M16862" i="17" s="1"/>
  <c r="K16863" i="17"/>
  <c r="M16863" i="17" s="1"/>
  <c r="K16864" i="17"/>
  <c r="M16864" i="17" s="1"/>
  <c r="K16865" i="17"/>
  <c r="M16865" i="17" s="1"/>
  <c r="K16866" i="17"/>
  <c r="M16866" i="17" s="1"/>
  <c r="K16867" i="17"/>
  <c r="M16867" i="17" s="1"/>
  <c r="K16868" i="17"/>
  <c r="M16868" i="17" s="1"/>
  <c r="K16869" i="17"/>
  <c r="M16869" i="17" s="1"/>
  <c r="K16870" i="17"/>
  <c r="M16870" i="17" s="1"/>
  <c r="K16871" i="17"/>
  <c r="M16871" i="17" s="1"/>
  <c r="K16872" i="17"/>
  <c r="M16872" i="17" s="1"/>
  <c r="K16873" i="17"/>
  <c r="M16873" i="17" s="1"/>
  <c r="K16874" i="17"/>
  <c r="M16874" i="17" s="1"/>
  <c r="K16875" i="17"/>
  <c r="M16875" i="17" s="1"/>
  <c r="K16876" i="17"/>
  <c r="M16876" i="17" s="1"/>
  <c r="K16877" i="17"/>
  <c r="M16877" i="17" s="1"/>
  <c r="K16878" i="17"/>
  <c r="M16878" i="17" s="1"/>
  <c r="K16879" i="17"/>
  <c r="M16879" i="17" s="1"/>
  <c r="K16880" i="17"/>
  <c r="M16880" i="17" s="1"/>
  <c r="K16881" i="17"/>
  <c r="M16881" i="17" s="1"/>
  <c r="K16882" i="17"/>
  <c r="M16882" i="17" s="1"/>
  <c r="K16883" i="17"/>
  <c r="M16883" i="17" s="1"/>
  <c r="K16884" i="17"/>
  <c r="M16884" i="17" s="1"/>
  <c r="K16885" i="17"/>
  <c r="M16885" i="17" s="1"/>
  <c r="K16886" i="17"/>
  <c r="M16886" i="17" s="1"/>
  <c r="K16887" i="17"/>
  <c r="M16887" i="17" s="1"/>
  <c r="K16888" i="17"/>
  <c r="M16888" i="17" s="1"/>
  <c r="K16889" i="17"/>
  <c r="M16889" i="17" s="1"/>
  <c r="K16890" i="17"/>
  <c r="M16890" i="17" s="1"/>
  <c r="K16891" i="17"/>
  <c r="M16891" i="17" s="1"/>
  <c r="K16892" i="17"/>
  <c r="M16892" i="17" s="1"/>
  <c r="K16893" i="17"/>
  <c r="M16893" i="17" s="1"/>
  <c r="K16894" i="17"/>
  <c r="M16894" i="17" s="1"/>
  <c r="K16895" i="17"/>
  <c r="M16895" i="17" s="1"/>
  <c r="K16896" i="17"/>
  <c r="M16896" i="17" s="1"/>
  <c r="K16897" i="17"/>
  <c r="M16897" i="17" s="1"/>
  <c r="K16898" i="17"/>
  <c r="M16898" i="17" s="1"/>
  <c r="K16899" i="17"/>
  <c r="M16899" i="17" s="1"/>
  <c r="K16900" i="17"/>
  <c r="M16900" i="17" s="1"/>
  <c r="K16901" i="17"/>
  <c r="M16901" i="17" s="1"/>
  <c r="K16902" i="17"/>
  <c r="M16902" i="17" s="1"/>
  <c r="K16903" i="17"/>
  <c r="M16903" i="17" s="1"/>
  <c r="K16904" i="17"/>
  <c r="M16904" i="17" s="1"/>
  <c r="K16905" i="17"/>
  <c r="M16905" i="17" s="1"/>
  <c r="K16906" i="17"/>
  <c r="M16906" i="17" s="1"/>
  <c r="K16907" i="17"/>
  <c r="M16907" i="17" s="1"/>
  <c r="K16908" i="17"/>
  <c r="M16908" i="17" s="1"/>
  <c r="K16909" i="17"/>
  <c r="M16909" i="17" s="1"/>
  <c r="K16910" i="17"/>
  <c r="M16910" i="17" s="1"/>
  <c r="K16911" i="17"/>
  <c r="M16911" i="17" s="1"/>
  <c r="K16912" i="17"/>
  <c r="M16912" i="17" s="1"/>
  <c r="K16913" i="17"/>
  <c r="M16913" i="17" s="1"/>
  <c r="K16914" i="17"/>
  <c r="M16914" i="17" s="1"/>
  <c r="K16915" i="17"/>
  <c r="M16915" i="17" s="1"/>
  <c r="K16916" i="17"/>
  <c r="M16916" i="17" s="1"/>
  <c r="K16917" i="17"/>
  <c r="M16917" i="17" s="1"/>
  <c r="K16918" i="17"/>
  <c r="M16918" i="17" s="1"/>
  <c r="K16919" i="17"/>
  <c r="M16919" i="17" s="1"/>
  <c r="K16920" i="17"/>
  <c r="M16920" i="17" s="1"/>
  <c r="K16921" i="17"/>
  <c r="M16921" i="17" s="1"/>
  <c r="K16922" i="17"/>
  <c r="M16922" i="17" s="1"/>
  <c r="K16923" i="17"/>
  <c r="M16923" i="17" s="1"/>
  <c r="K16924" i="17"/>
  <c r="M16924" i="17" s="1"/>
  <c r="K16925" i="17"/>
  <c r="M16925" i="17" s="1"/>
  <c r="K16926" i="17"/>
  <c r="M16926" i="17" s="1"/>
  <c r="K16927" i="17"/>
  <c r="M16927" i="17" s="1"/>
  <c r="K16928" i="17"/>
  <c r="M16928" i="17" s="1"/>
  <c r="K16929" i="17"/>
  <c r="M16929" i="17" s="1"/>
  <c r="K16930" i="17"/>
  <c r="M16930" i="17" s="1"/>
  <c r="K16931" i="17"/>
  <c r="M16931" i="17" s="1"/>
  <c r="K16932" i="17"/>
  <c r="M16932" i="17" s="1"/>
  <c r="K16933" i="17"/>
  <c r="M16933" i="17" s="1"/>
  <c r="K16934" i="17"/>
  <c r="M16934" i="17" s="1"/>
  <c r="K16935" i="17"/>
  <c r="M16935" i="17" s="1"/>
  <c r="K16936" i="17"/>
  <c r="M16936" i="17" s="1"/>
  <c r="K16937" i="17"/>
  <c r="M16937" i="17" s="1"/>
  <c r="K16938" i="17"/>
  <c r="M16938" i="17" s="1"/>
  <c r="K16939" i="17"/>
  <c r="M16939" i="17" s="1"/>
  <c r="K16940" i="17"/>
  <c r="M16940" i="17" s="1"/>
  <c r="K16941" i="17"/>
  <c r="M16941" i="17" s="1"/>
  <c r="K16942" i="17"/>
  <c r="M16942" i="17" s="1"/>
  <c r="K16943" i="17"/>
  <c r="M16943" i="17" s="1"/>
  <c r="K16944" i="17"/>
  <c r="M16944" i="17" s="1"/>
  <c r="K16945" i="17"/>
  <c r="M16945" i="17" s="1"/>
  <c r="K16946" i="17"/>
  <c r="M16946" i="17" s="1"/>
  <c r="K16947" i="17"/>
  <c r="M16947" i="17" s="1"/>
  <c r="K16948" i="17"/>
  <c r="M16948" i="17" s="1"/>
  <c r="K16949" i="17"/>
  <c r="M16949" i="17" s="1"/>
  <c r="K16950" i="17"/>
  <c r="M16950" i="17" s="1"/>
  <c r="K16951" i="17"/>
  <c r="M16951" i="17" s="1"/>
  <c r="K16952" i="17"/>
  <c r="M16952" i="17" s="1"/>
  <c r="K16953" i="17"/>
  <c r="M16953" i="17" s="1"/>
  <c r="K16954" i="17"/>
  <c r="M16954" i="17" s="1"/>
  <c r="K16955" i="17"/>
  <c r="M16955" i="17" s="1"/>
  <c r="K16956" i="17"/>
  <c r="M16956" i="17" s="1"/>
  <c r="K16957" i="17"/>
  <c r="M16957" i="17" s="1"/>
  <c r="K16958" i="17"/>
  <c r="M16958" i="17" s="1"/>
  <c r="K16959" i="17"/>
  <c r="M16959" i="17" s="1"/>
  <c r="K16960" i="17"/>
  <c r="M16960" i="17" s="1"/>
  <c r="K16961" i="17"/>
  <c r="M16961" i="17" s="1"/>
  <c r="K16962" i="17"/>
  <c r="M16962" i="17" s="1"/>
  <c r="K16963" i="17"/>
  <c r="M16963" i="17" s="1"/>
  <c r="K16964" i="17"/>
  <c r="M16964" i="17" s="1"/>
  <c r="K16965" i="17"/>
  <c r="M16965" i="17" s="1"/>
  <c r="K16966" i="17"/>
  <c r="M16966" i="17" s="1"/>
  <c r="K16967" i="17"/>
  <c r="M16967" i="17" s="1"/>
  <c r="K16968" i="17"/>
  <c r="M16968" i="17" s="1"/>
  <c r="K16969" i="17"/>
  <c r="M16969" i="17" s="1"/>
  <c r="K16970" i="17"/>
  <c r="M16970" i="17" s="1"/>
  <c r="K16971" i="17"/>
  <c r="M16971" i="17" s="1"/>
  <c r="K16972" i="17"/>
  <c r="M16972" i="17" s="1"/>
  <c r="K16973" i="17"/>
  <c r="M16973" i="17" s="1"/>
  <c r="K16974" i="17"/>
  <c r="M16974" i="17" s="1"/>
  <c r="K16975" i="17"/>
  <c r="M16975" i="17" s="1"/>
  <c r="K16976" i="17"/>
  <c r="M16976" i="17" s="1"/>
  <c r="K16977" i="17"/>
  <c r="M16977" i="17" s="1"/>
  <c r="K16978" i="17"/>
  <c r="M16978" i="17" s="1"/>
  <c r="K16979" i="17"/>
  <c r="M16979" i="17" s="1"/>
  <c r="K16980" i="17"/>
  <c r="M16980" i="17" s="1"/>
  <c r="K16981" i="17"/>
  <c r="M16981" i="17" s="1"/>
  <c r="K16982" i="17"/>
  <c r="M16982" i="17" s="1"/>
  <c r="K16983" i="17"/>
  <c r="M16983" i="17" s="1"/>
  <c r="K16984" i="17"/>
  <c r="M16984" i="17" s="1"/>
  <c r="K16985" i="17"/>
  <c r="M16985" i="17" s="1"/>
  <c r="K16986" i="17"/>
  <c r="M16986" i="17" s="1"/>
  <c r="K16987" i="17"/>
  <c r="M16987" i="17" s="1"/>
  <c r="K16988" i="17"/>
  <c r="M16988" i="17" s="1"/>
  <c r="K16989" i="17"/>
  <c r="M16989" i="17" s="1"/>
  <c r="K16990" i="17"/>
  <c r="M16990" i="17" s="1"/>
  <c r="K16991" i="17"/>
  <c r="M16991" i="17" s="1"/>
  <c r="K16992" i="17"/>
  <c r="M16992" i="17" s="1"/>
  <c r="K16993" i="17"/>
  <c r="M16993" i="17" s="1"/>
  <c r="K16994" i="17"/>
  <c r="M16994" i="17" s="1"/>
  <c r="K16995" i="17"/>
  <c r="M16995" i="17" s="1"/>
  <c r="K16996" i="17"/>
  <c r="M16996" i="17" s="1"/>
  <c r="K16997" i="17"/>
  <c r="M16997" i="17" s="1"/>
  <c r="K16998" i="17"/>
  <c r="M16998" i="17" s="1"/>
  <c r="K16999" i="17"/>
  <c r="M16999" i="17" s="1"/>
  <c r="K17000" i="17"/>
  <c r="M17000" i="17" s="1"/>
  <c r="K17001" i="17"/>
  <c r="M17001" i="17" s="1"/>
  <c r="K17002" i="17"/>
  <c r="M17002" i="17" s="1"/>
  <c r="K17003" i="17"/>
  <c r="M17003" i="17" s="1"/>
  <c r="K17004" i="17"/>
  <c r="M17004" i="17" s="1"/>
  <c r="K17005" i="17"/>
  <c r="M17005" i="17" s="1"/>
  <c r="K17006" i="17"/>
  <c r="M17006" i="17" s="1"/>
  <c r="K17007" i="17"/>
  <c r="M17007" i="17" s="1"/>
  <c r="K17008" i="17"/>
  <c r="M17008" i="17" s="1"/>
  <c r="K17009" i="17"/>
  <c r="M17009" i="17" s="1"/>
  <c r="K17010" i="17"/>
  <c r="M17010" i="17" s="1"/>
  <c r="K17011" i="17"/>
  <c r="M17011" i="17" s="1"/>
  <c r="K17012" i="17"/>
  <c r="M17012" i="17" s="1"/>
  <c r="K17013" i="17"/>
  <c r="M17013" i="17" s="1"/>
  <c r="K17014" i="17"/>
  <c r="M17014" i="17" s="1"/>
  <c r="K17015" i="17"/>
  <c r="M17015" i="17" s="1"/>
  <c r="K17016" i="17"/>
  <c r="M17016" i="17" s="1"/>
  <c r="K17017" i="17"/>
  <c r="M17017" i="17" s="1"/>
  <c r="K17018" i="17"/>
  <c r="M17018" i="17" s="1"/>
  <c r="K17019" i="17"/>
  <c r="M17019" i="17" s="1"/>
  <c r="K17020" i="17"/>
  <c r="M17020" i="17" s="1"/>
  <c r="K17021" i="17"/>
  <c r="M17021" i="17" s="1"/>
  <c r="K17022" i="17"/>
  <c r="M17022" i="17" s="1"/>
  <c r="K17023" i="17"/>
  <c r="M17023" i="17" s="1"/>
  <c r="K17024" i="17"/>
  <c r="M17024" i="17" s="1"/>
  <c r="K17025" i="17"/>
  <c r="M17025" i="17" s="1"/>
  <c r="K17026" i="17"/>
  <c r="M17026" i="17" s="1"/>
  <c r="K17027" i="17"/>
  <c r="M17027" i="17" s="1"/>
  <c r="K17028" i="17"/>
  <c r="M17028" i="17" s="1"/>
  <c r="K17029" i="17"/>
  <c r="M17029" i="17" s="1"/>
  <c r="K17030" i="17"/>
  <c r="M17030" i="17" s="1"/>
  <c r="K17031" i="17"/>
  <c r="M17031" i="17" s="1"/>
  <c r="K17032" i="17"/>
  <c r="M17032" i="17" s="1"/>
  <c r="K17033" i="17"/>
  <c r="M17033" i="17" s="1"/>
  <c r="K17034" i="17"/>
  <c r="M17034" i="17" s="1"/>
  <c r="K17035" i="17"/>
  <c r="M17035" i="17" s="1"/>
  <c r="K17036" i="17"/>
  <c r="M17036" i="17" s="1"/>
  <c r="K17037" i="17"/>
  <c r="M17037" i="17" s="1"/>
  <c r="K17038" i="17"/>
  <c r="M17038" i="17" s="1"/>
  <c r="K17039" i="17"/>
  <c r="M17039" i="17" s="1"/>
  <c r="K17040" i="17"/>
  <c r="M17040" i="17" s="1"/>
  <c r="K17041" i="17"/>
  <c r="M17041" i="17" s="1"/>
  <c r="K17042" i="17"/>
  <c r="M17042" i="17" s="1"/>
  <c r="K17043" i="17"/>
  <c r="M17043" i="17" s="1"/>
  <c r="K17044" i="17"/>
  <c r="M17044" i="17" s="1"/>
  <c r="K17045" i="17"/>
  <c r="M17045" i="17" s="1"/>
  <c r="K17046" i="17"/>
  <c r="M17046" i="17" s="1"/>
  <c r="K17047" i="17"/>
  <c r="M17047" i="17" s="1"/>
  <c r="K17048" i="17"/>
  <c r="M17048" i="17" s="1"/>
  <c r="K17049" i="17"/>
  <c r="M17049" i="17" s="1"/>
  <c r="K17050" i="17"/>
  <c r="M17050" i="17" s="1"/>
  <c r="K17051" i="17"/>
  <c r="M17051" i="17" s="1"/>
  <c r="K17052" i="17"/>
  <c r="M17052" i="17" s="1"/>
  <c r="K17053" i="17"/>
  <c r="M17053" i="17" s="1"/>
  <c r="K17054" i="17"/>
  <c r="M17054" i="17" s="1"/>
  <c r="K17055" i="17"/>
  <c r="M17055" i="17" s="1"/>
  <c r="K17056" i="17"/>
  <c r="M17056" i="17" s="1"/>
  <c r="K17057" i="17"/>
  <c r="M17057" i="17" s="1"/>
  <c r="K17058" i="17"/>
  <c r="M17058" i="17" s="1"/>
  <c r="K17059" i="17"/>
  <c r="M17059" i="17" s="1"/>
  <c r="K17060" i="17"/>
  <c r="M17060" i="17" s="1"/>
  <c r="K17061" i="17"/>
  <c r="M17061" i="17" s="1"/>
  <c r="K17062" i="17"/>
  <c r="M17062" i="17" s="1"/>
  <c r="K17063" i="17"/>
  <c r="M17063" i="17" s="1"/>
  <c r="K17064" i="17"/>
  <c r="M17064" i="17" s="1"/>
  <c r="K17065" i="17"/>
  <c r="M17065" i="17" s="1"/>
  <c r="K17066" i="17"/>
  <c r="M17066" i="17" s="1"/>
  <c r="K17067" i="17"/>
  <c r="M17067" i="17" s="1"/>
  <c r="K17068" i="17"/>
  <c r="M17068" i="17" s="1"/>
  <c r="K17069" i="17"/>
  <c r="M17069" i="17" s="1"/>
  <c r="K17070" i="17"/>
  <c r="M17070" i="17" s="1"/>
  <c r="K17071" i="17"/>
  <c r="M17071" i="17" s="1"/>
  <c r="K17072" i="17"/>
  <c r="M17072" i="17" s="1"/>
  <c r="K17073" i="17"/>
  <c r="M17073" i="17" s="1"/>
  <c r="K17074" i="17"/>
  <c r="M17074" i="17" s="1"/>
  <c r="K17075" i="17"/>
  <c r="M17075" i="17" s="1"/>
  <c r="K17076" i="17"/>
  <c r="M17076" i="17" s="1"/>
  <c r="K17077" i="17"/>
  <c r="M17077" i="17" s="1"/>
  <c r="K17078" i="17"/>
  <c r="M17078" i="17" s="1"/>
  <c r="K17079" i="17"/>
  <c r="M17079" i="17" s="1"/>
  <c r="K17080" i="17"/>
  <c r="M17080" i="17" s="1"/>
  <c r="K17081" i="17"/>
  <c r="M17081" i="17" s="1"/>
  <c r="K17082" i="17"/>
  <c r="M17082" i="17" s="1"/>
  <c r="K17083" i="17"/>
  <c r="M17083" i="17" s="1"/>
  <c r="K17084" i="17"/>
  <c r="M17084" i="17" s="1"/>
  <c r="K17085" i="17"/>
  <c r="M17085" i="17" s="1"/>
  <c r="K17086" i="17"/>
  <c r="M17086" i="17" s="1"/>
  <c r="K17087" i="17"/>
  <c r="M17087" i="17" s="1"/>
  <c r="K17088" i="17"/>
  <c r="M17088" i="17" s="1"/>
  <c r="K17089" i="17"/>
  <c r="M17089" i="17" s="1"/>
  <c r="K17090" i="17"/>
  <c r="M17090" i="17" s="1"/>
  <c r="K17091" i="17"/>
  <c r="M17091" i="17" s="1"/>
  <c r="K17092" i="17"/>
  <c r="M17092" i="17" s="1"/>
  <c r="K17093" i="17"/>
  <c r="M17093" i="17" s="1"/>
  <c r="K17094" i="17"/>
  <c r="M17094" i="17" s="1"/>
  <c r="K17095" i="17"/>
  <c r="M17095" i="17" s="1"/>
  <c r="K17096" i="17"/>
  <c r="M17096" i="17" s="1"/>
  <c r="K17097" i="17"/>
  <c r="M17097" i="17" s="1"/>
  <c r="K17098" i="17"/>
  <c r="M17098" i="17" s="1"/>
  <c r="K17099" i="17"/>
  <c r="M17099" i="17" s="1"/>
  <c r="K17100" i="17"/>
  <c r="M17100" i="17" s="1"/>
  <c r="K17101" i="17"/>
  <c r="M17101" i="17" s="1"/>
  <c r="K17102" i="17"/>
  <c r="M17102" i="17" s="1"/>
  <c r="K17103" i="17"/>
  <c r="M17103" i="17" s="1"/>
  <c r="K17104" i="17"/>
  <c r="M17104" i="17" s="1"/>
  <c r="K17105" i="17"/>
  <c r="M17105" i="17" s="1"/>
  <c r="K17106" i="17"/>
  <c r="M17106" i="17" s="1"/>
  <c r="K17107" i="17"/>
  <c r="M17107" i="17" s="1"/>
  <c r="K17108" i="17"/>
  <c r="M17108" i="17" s="1"/>
  <c r="K17109" i="17"/>
  <c r="M17109" i="17" s="1"/>
  <c r="K17110" i="17"/>
  <c r="M17110" i="17" s="1"/>
  <c r="K17111" i="17"/>
  <c r="M17111" i="17" s="1"/>
  <c r="K17112" i="17"/>
  <c r="M17112" i="17" s="1"/>
  <c r="K17113" i="17"/>
  <c r="M17113" i="17" s="1"/>
  <c r="K17114" i="17"/>
  <c r="M17114" i="17" s="1"/>
  <c r="K17115" i="17"/>
  <c r="M17115" i="17" s="1"/>
  <c r="K17116" i="17"/>
  <c r="M17116" i="17" s="1"/>
  <c r="K17117" i="17"/>
  <c r="M17117" i="17" s="1"/>
  <c r="K17118" i="17"/>
  <c r="M17118" i="17" s="1"/>
  <c r="K17119" i="17"/>
  <c r="M17119" i="17" s="1"/>
  <c r="K17120" i="17"/>
  <c r="M17120" i="17" s="1"/>
  <c r="K17121" i="17"/>
  <c r="M17121" i="17" s="1"/>
  <c r="K17122" i="17"/>
  <c r="M17122" i="17" s="1"/>
  <c r="K17123" i="17"/>
  <c r="M17123" i="17" s="1"/>
  <c r="K17124" i="17"/>
  <c r="M17124" i="17" s="1"/>
  <c r="K17125" i="17"/>
  <c r="M17125" i="17" s="1"/>
  <c r="K17126" i="17"/>
  <c r="M17126" i="17" s="1"/>
  <c r="K17127" i="17"/>
  <c r="M17127" i="17" s="1"/>
  <c r="K17128" i="17"/>
  <c r="M17128" i="17" s="1"/>
  <c r="K17129" i="17"/>
  <c r="M17129" i="17" s="1"/>
  <c r="K17130" i="17"/>
  <c r="M17130" i="17" s="1"/>
  <c r="K17131" i="17"/>
  <c r="M17131" i="17" s="1"/>
  <c r="K17132" i="17"/>
  <c r="M17132" i="17" s="1"/>
  <c r="K17133" i="17"/>
  <c r="M17133" i="17" s="1"/>
  <c r="K17134" i="17"/>
  <c r="M17134" i="17" s="1"/>
  <c r="K17135" i="17"/>
  <c r="M17135" i="17" s="1"/>
  <c r="K17136" i="17"/>
  <c r="M17136" i="17" s="1"/>
  <c r="K17137" i="17"/>
  <c r="M17137" i="17" s="1"/>
  <c r="K17138" i="17"/>
  <c r="M17138" i="17" s="1"/>
  <c r="K17139" i="17"/>
  <c r="M17139" i="17" s="1"/>
  <c r="K17140" i="17"/>
  <c r="M17140" i="17" s="1"/>
  <c r="K17141" i="17"/>
  <c r="M17141" i="17" s="1"/>
  <c r="K17142" i="17"/>
  <c r="M17142" i="17" s="1"/>
  <c r="K17143" i="17"/>
  <c r="M17143" i="17" s="1"/>
  <c r="K17144" i="17"/>
  <c r="M17144" i="17" s="1"/>
  <c r="K17145" i="17"/>
  <c r="M17145" i="17" s="1"/>
  <c r="K17146" i="17"/>
  <c r="M17146" i="17" s="1"/>
  <c r="K17147" i="17"/>
  <c r="M17147" i="17" s="1"/>
  <c r="K17148" i="17"/>
  <c r="M17148" i="17" s="1"/>
  <c r="K17149" i="17"/>
  <c r="M17149" i="17" s="1"/>
  <c r="K17150" i="17"/>
  <c r="M17150" i="17" s="1"/>
  <c r="K17151" i="17"/>
  <c r="M17151" i="17" s="1"/>
  <c r="K17152" i="17"/>
  <c r="M17152" i="17" s="1"/>
  <c r="K17153" i="17"/>
  <c r="M17153" i="17" s="1"/>
  <c r="K17154" i="17"/>
  <c r="M17154" i="17" s="1"/>
  <c r="K17155" i="17"/>
  <c r="M17155" i="17" s="1"/>
  <c r="K17156" i="17"/>
  <c r="M17156" i="17" s="1"/>
  <c r="K17157" i="17"/>
  <c r="M17157" i="17" s="1"/>
  <c r="K17158" i="17"/>
  <c r="M17158" i="17" s="1"/>
  <c r="K17159" i="17"/>
  <c r="M17159" i="17" s="1"/>
  <c r="K17160" i="17"/>
  <c r="M17160" i="17" s="1"/>
  <c r="K17161" i="17"/>
  <c r="M17161" i="17" s="1"/>
  <c r="K17162" i="17"/>
  <c r="M17162" i="17" s="1"/>
  <c r="K17163" i="17"/>
  <c r="M17163" i="17" s="1"/>
  <c r="K17164" i="17"/>
  <c r="M17164" i="17" s="1"/>
  <c r="K17165" i="17"/>
  <c r="M17165" i="17" s="1"/>
  <c r="K17166" i="17"/>
  <c r="M17166" i="17" s="1"/>
  <c r="K17167" i="17"/>
  <c r="M17167" i="17" s="1"/>
  <c r="K17168" i="17"/>
  <c r="M17168" i="17" s="1"/>
  <c r="K17169" i="17"/>
  <c r="M17169" i="17" s="1"/>
  <c r="K17170" i="17"/>
  <c r="M17170" i="17" s="1"/>
  <c r="K17171" i="17"/>
  <c r="M17171" i="17" s="1"/>
  <c r="K17172" i="17"/>
  <c r="M17172" i="17" s="1"/>
  <c r="K17173" i="17"/>
  <c r="M17173" i="17" s="1"/>
  <c r="K17174" i="17"/>
  <c r="M17174" i="17" s="1"/>
  <c r="K17175" i="17"/>
  <c r="M17175" i="17" s="1"/>
  <c r="K17176" i="17"/>
  <c r="M17176" i="17" s="1"/>
  <c r="K17177" i="17"/>
  <c r="M17177" i="17" s="1"/>
  <c r="K17178" i="17"/>
  <c r="M17178" i="17" s="1"/>
  <c r="K17179" i="17"/>
  <c r="M17179" i="17" s="1"/>
  <c r="K17180" i="17"/>
  <c r="M17180" i="17" s="1"/>
  <c r="K17181" i="17"/>
  <c r="M17181" i="17" s="1"/>
  <c r="K17182" i="17"/>
  <c r="M17182" i="17" s="1"/>
  <c r="K17183" i="17"/>
  <c r="M17183" i="17" s="1"/>
  <c r="K17184" i="17"/>
  <c r="M17184" i="17" s="1"/>
  <c r="K17185" i="17"/>
  <c r="M17185" i="17" s="1"/>
  <c r="K17186" i="17"/>
  <c r="M17186" i="17" s="1"/>
  <c r="K17187" i="17"/>
  <c r="M17187" i="17" s="1"/>
  <c r="K17188" i="17"/>
  <c r="M17188" i="17" s="1"/>
  <c r="K17189" i="17"/>
  <c r="M17189" i="17" s="1"/>
  <c r="K17190" i="17"/>
  <c r="M17190" i="17" s="1"/>
  <c r="K17191" i="17"/>
  <c r="M17191" i="17" s="1"/>
  <c r="K17192" i="17"/>
  <c r="M17192" i="17" s="1"/>
  <c r="K17193" i="17"/>
  <c r="M17193" i="17" s="1"/>
  <c r="K17194" i="17"/>
  <c r="M17194" i="17" s="1"/>
  <c r="K17195" i="17"/>
  <c r="M17195" i="17" s="1"/>
  <c r="K17196" i="17"/>
  <c r="M17196" i="17" s="1"/>
  <c r="K17197" i="17"/>
  <c r="M17197" i="17" s="1"/>
  <c r="K17198" i="17"/>
  <c r="M17198" i="17" s="1"/>
  <c r="K17199" i="17"/>
  <c r="M17199" i="17" s="1"/>
  <c r="K17200" i="17"/>
  <c r="M17200" i="17" s="1"/>
  <c r="K17201" i="17"/>
  <c r="M17201" i="17" s="1"/>
  <c r="K17202" i="17"/>
  <c r="M17202" i="17" s="1"/>
  <c r="K17203" i="17"/>
  <c r="M17203" i="17" s="1"/>
  <c r="K17204" i="17"/>
  <c r="M17204" i="17" s="1"/>
  <c r="K17205" i="17"/>
  <c r="M17205" i="17" s="1"/>
  <c r="K17206" i="17"/>
  <c r="M17206" i="17" s="1"/>
  <c r="K17207" i="17"/>
  <c r="M17207" i="17" s="1"/>
  <c r="K17208" i="17"/>
  <c r="M17208" i="17" s="1"/>
  <c r="K17209" i="17"/>
  <c r="M17209" i="17" s="1"/>
  <c r="K17210" i="17"/>
  <c r="M17210" i="17" s="1"/>
  <c r="K17211" i="17"/>
  <c r="M17211" i="17" s="1"/>
  <c r="K17212" i="17"/>
  <c r="M17212" i="17" s="1"/>
  <c r="K17213" i="17"/>
  <c r="M17213" i="17" s="1"/>
  <c r="K17214" i="17"/>
  <c r="M17214" i="17" s="1"/>
  <c r="K17215" i="17"/>
  <c r="M17215" i="17" s="1"/>
  <c r="K17216" i="17"/>
  <c r="M17216" i="17" s="1"/>
  <c r="K17217" i="17"/>
  <c r="M17217" i="17" s="1"/>
  <c r="K17218" i="17"/>
  <c r="M17218" i="17" s="1"/>
  <c r="K17219" i="17"/>
  <c r="M17219" i="17" s="1"/>
  <c r="K17220" i="17"/>
  <c r="M17220" i="17" s="1"/>
  <c r="K17221" i="17"/>
  <c r="M17221" i="17" s="1"/>
  <c r="K17222" i="17"/>
  <c r="M17222" i="17" s="1"/>
  <c r="K17223" i="17"/>
  <c r="M17223" i="17" s="1"/>
  <c r="K17224" i="17"/>
  <c r="M17224" i="17" s="1"/>
  <c r="K17225" i="17"/>
  <c r="M17225" i="17" s="1"/>
  <c r="K17226" i="17"/>
  <c r="M17226" i="17" s="1"/>
  <c r="K17227" i="17"/>
  <c r="M17227" i="17" s="1"/>
  <c r="K17228" i="17"/>
  <c r="M17228" i="17" s="1"/>
  <c r="K17229" i="17"/>
  <c r="M17229" i="17" s="1"/>
  <c r="K17230" i="17"/>
  <c r="M17230" i="17" s="1"/>
  <c r="K17231" i="17"/>
  <c r="M17231" i="17" s="1"/>
  <c r="K17232" i="17"/>
  <c r="M17232" i="17" s="1"/>
  <c r="K17233" i="17"/>
  <c r="M17233" i="17" s="1"/>
  <c r="K17234" i="17"/>
  <c r="M17234" i="17" s="1"/>
  <c r="K17235" i="17"/>
  <c r="M17235" i="17" s="1"/>
  <c r="K17236" i="17"/>
  <c r="M17236" i="17" s="1"/>
  <c r="K17237" i="17"/>
  <c r="M17237" i="17" s="1"/>
  <c r="K17238" i="17"/>
  <c r="M17238" i="17" s="1"/>
  <c r="K17239" i="17"/>
  <c r="M17239" i="17" s="1"/>
  <c r="K17240" i="17"/>
  <c r="M17240" i="17" s="1"/>
  <c r="K17241" i="17"/>
  <c r="M17241" i="17" s="1"/>
  <c r="K17242" i="17"/>
  <c r="M17242" i="17" s="1"/>
  <c r="K17243" i="17"/>
  <c r="M17243" i="17" s="1"/>
  <c r="K17244" i="17"/>
  <c r="M17244" i="17" s="1"/>
  <c r="K17245" i="17"/>
  <c r="M17245" i="17" s="1"/>
  <c r="K17246" i="17"/>
  <c r="M17246" i="17" s="1"/>
  <c r="K17247" i="17"/>
  <c r="M17247" i="17" s="1"/>
  <c r="K17248" i="17"/>
  <c r="M17248" i="17" s="1"/>
  <c r="K17249" i="17"/>
  <c r="M17249" i="17" s="1"/>
  <c r="K17250" i="17"/>
  <c r="M17250" i="17" s="1"/>
  <c r="K17251" i="17"/>
  <c r="M17251" i="17" s="1"/>
  <c r="K17252" i="17"/>
  <c r="M17252" i="17" s="1"/>
  <c r="K17253" i="17"/>
  <c r="M17253" i="17" s="1"/>
  <c r="K17254" i="17"/>
  <c r="M17254" i="17" s="1"/>
  <c r="K17255" i="17"/>
  <c r="M17255" i="17" s="1"/>
  <c r="K17256" i="17"/>
  <c r="M17256" i="17" s="1"/>
  <c r="K17257" i="17"/>
  <c r="M17257" i="17" s="1"/>
  <c r="K17258" i="17"/>
  <c r="M17258" i="17" s="1"/>
  <c r="K17259" i="17"/>
  <c r="M17259" i="17" s="1"/>
  <c r="K17260" i="17"/>
  <c r="M17260" i="17" s="1"/>
  <c r="K17261" i="17"/>
  <c r="M17261" i="17" s="1"/>
  <c r="K17262" i="17"/>
  <c r="M17262" i="17" s="1"/>
  <c r="K17263" i="17"/>
  <c r="M17263" i="17" s="1"/>
  <c r="K17264" i="17"/>
  <c r="M17264" i="17" s="1"/>
  <c r="K17265" i="17"/>
  <c r="M17265" i="17" s="1"/>
  <c r="K17266" i="17"/>
  <c r="M17266" i="17" s="1"/>
  <c r="K17267" i="17"/>
  <c r="M17267" i="17" s="1"/>
  <c r="K17268" i="17"/>
  <c r="M17268" i="17" s="1"/>
  <c r="K17269" i="17"/>
  <c r="M17269" i="17" s="1"/>
  <c r="K17270" i="17"/>
  <c r="M17270" i="17" s="1"/>
  <c r="K17271" i="17"/>
  <c r="M17271" i="17" s="1"/>
  <c r="K17272" i="17"/>
  <c r="M17272" i="17" s="1"/>
  <c r="K17273" i="17"/>
  <c r="M17273" i="17" s="1"/>
  <c r="K17274" i="17"/>
  <c r="M17274" i="17" s="1"/>
  <c r="K17275" i="17"/>
  <c r="M17275" i="17" s="1"/>
  <c r="K17276" i="17"/>
  <c r="M17276" i="17" s="1"/>
  <c r="K17277" i="17"/>
  <c r="M17277" i="17" s="1"/>
  <c r="K17278" i="17"/>
  <c r="M17278" i="17" s="1"/>
  <c r="K17279" i="17"/>
  <c r="M17279" i="17" s="1"/>
  <c r="K17280" i="17"/>
  <c r="M17280" i="17" s="1"/>
  <c r="K17281" i="17"/>
  <c r="M17281" i="17" s="1"/>
  <c r="K17282" i="17"/>
  <c r="M17282" i="17" s="1"/>
  <c r="K17283" i="17"/>
  <c r="M17283" i="17" s="1"/>
  <c r="K17284" i="17"/>
  <c r="M17284" i="17" s="1"/>
  <c r="K17285" i="17"/>
  <c r="M17285" i="17" s="1"/>
  <c r="K17286" i="17"/>
  <c r="M17286" i="17" s="1"/>
  <c r="K17287" i="17"/>
  <c r="M17287" i="17" s="1"/>
  <c r="K17288" i="17"/>
  <c r="M17288" i="17" s="1"/>
  <c r="K17289" i="17"/>
  <c r="M17289" i="17" s="1"/>
  <c r="K17290" i="17"/>
  <c r="M17290" i="17" s="1"/>
  <c r="K17291" i="17"/>
  <c r="M17291" i="17" s="1"/>
  <c r="K17292" i="17"/>
  <c r="M17292" i="17" s="1"/>
  <c r="K17293" i="17"/>
  <c r="M17293" i="17" s="1"/>
  <c r="K17294" i="17"/>
  <c r="M17294" i="17" s="1"/>
  <c r="K17295" i="17"/>
  <c r="M17295" i="17" s="1"/>
  <c r="K17296" i="17"/>
  <c r="M17296" i="17" s="1"/>
  <c r="K17297" i="17"/>
  <c r="M17297" i="17" s="1"/>
  <c r="K17298" i="17"/>
  <c r="M17298" i="17" s="1"/>
  <c r="K17299" i="17"/>
  <c r="M17299" i="17" s="1"/>
  <c r="K17300" i="17"/>
  <c r="M17300" i="17" s="1"/>
  <c r="K17301" i="17"/>
  <c r="M17301" i="17" s="1"/>
  <c r="K17302" i="17"/>
  <c r="M17302" i="17" s="1"/>
  <c r="K17303" i="17"/>
  <c r="M17303" i="17" s="1"/>
  <c r="K17304" i="17"/>
  <c r="M17304" i="17" s="1"/>
  <c r="K17305" i="17"/>
  <c r="M17305" i="17" s="1"/>
  <c r="K17306" i="17"/>
  <c r="M17306" i="17" s="1"/>
  <c r="K17307" i="17"/>
  <c r="M17307" i="17" s="1"/>
  <c r="K17308" i="17"/>
  <c r="M17308" i="17" s="1"/>
  <c r="K17309" i="17"/>
  <c r="M17309" i="17" s="1"/>
  <c r="K17310" i="17"/>
  <c r="M17310" i="17" s="1"/>
  <c r="K17311" i="17"/>
  <c r="M17311" i="17" s="1"/>
  <c r="K17312" i="17"/>
  <c r="M17312" i="17" s="1"/>
  <c r="K17313" i="17"/>
  <c r="M17313" i="17" s="1"/>
  <c r="K17314" i="17"/>
  <c r="M17314" i="17" s="1"/>
  <c r="K17315" i="17"/>
  <c r="M17315" i="17" s="1"/>
  <c r="K17316" i="17"/>
  <c r="M17316" i="17" s="1"/>
  <c r="K17317" i="17"/>
  <c r="M17317" i="17" s="1"/>
  <c r="K17318" i="17"/>
  <c r="M17318" i="17" s="1"/>
  <c r="K17319" i="17"/>
  <c r="M17319" i="17" s="1"/>
  <c r="K17320" i="17"/>
  <c r="M17320" i="17" s="1"/>
  <c r="K17321" i="17"/>
  <c r="M17321" i="17" s="1"/>
  <c r="K17322" i="17"/>
  <c r="M17322" i="17" s="1"/>
  <c r="K17323" i="17"/>
  <c r="M17323" i="17" s="1"/>
  <c r="K17324" i="17"/>
  <c r="M17324" i="17" s="1"/>
  <c r="K17325" i="17"/>
  <c r="M17325" i="17" s="1"/>
  <c r="K17326" i="17"/>
  <c r="M17326" i="17" s="1"/>
  <c r="K17327" i="17"/>
  <c r="M17327" i="17" s="1"/>
  <c r="K17328" i="17"/>
  <c r="M17328" i="17" s="1"/>
  <c r="K17329" i="17"/>
  <c r="M17329" i="17" s="1"/>
  <c r="K17330" i="17"/>
  <c r="M17330" i="17" s="1"/>
  <c r="K17331" i="17"/>
  <c r="M17331" i="17" s="1"/>
  <c r="K17332" i="17"/>
  <c r="M17332" i="17" s="1"/>
  <c r="K17333" i="17"/>
  <c r="M17333" i="17" s="1"/>
  <c r="K17334" i="17"/>
  <c r="M17334" i="17" s="1"/>
  <c r="K17335" i="17"/>
  <c r="M17335" i="17" s="1"/>
  <c r="K17336" i="17"/>
  <c r="M17336" i="17" s="1"/>
  <c r="K17337" i="17"/>
  <c r="M17337" i="17" s="1"/>
  <c r="K17338" i="17"/>
  <c r="M17338" i="17" s="1"/>
  <c r="K17339" i="17"/>
  <c r="M17339" i="17" s="1"/>
  <c r="K17340" i="17"/>
  <c r="M17340" i="17" s="1"/>
  <c r="K17341" i="17"/>
  <c r="M17341" i="17" s="1"/>
  <c r="K17342" i="17"/>
  <c r="M17342" i="17" s="1"/>
  <c r="K17343" i="17"/>
  <c r="M17343" i="17" s="1"/>
  <c r="K17344" i="17"/>
  <c r="M17344" i="17" s="1"/>
  <c r="K17345" i="17"/>
  <c r="M17345" i="17" s="1"/>
  <c r="K17346" i="17"/>
  <c r="M17346" i="17" s="1"/>
  <c r="K17347" i="17"/>
  <c r="M17347" i="17" s="1"/>
  <c r="K17348" i="17"/>
  <c r="M17348" i="17" s="1"/>
  <c r="K17349" i="17"/>
  <c r="M17349" i="17" s="1"/>
  <c r="K17350" i="17"/>
  <c r="M17350" i="17" s="1"/>
  <c r="K17351" i="17"/>
  <c r="M17351" i="17" s="1"/>
  <c r="K17352" i="17"/>
  <c r="M17352" i="17" s="1"/>
  <c r="K17353" i="17"/>
  <c r="M17353" i="17" s="1"/>
  <c r="K17354" i="17"/>
  <c r="M17354" i="17" s="1"/>
  <c r="K17355" i="17"/>
  <c r="M17355" i="17" s="1"/>
  <c r="K17356" i="17"/>
  <c r="M17356" i="17" s="1"/>
  <c r="K17357" i="17"/>
  <c r="M17357" i="17" s="1"/>
  <c r="K17358" i="17"/>
  <c r="M17358" i="17" s="1"/>
  <c r="K17359" i="17"/>
  <c r="M17359" i="17" s="1"/>
  <c r="K17360" i="17"/>
  <c r="M17360" i="17" s="1"/>
  <c r="K17361" i="17"/>
  <c r="M17361" i="17" s="1"/>
  <c r="K17362" i="17"/>
  <c r="M17362" i="17" s="1"/>
  <c r="K17363" i="17"/>
  <c r="M17363" i="17" s="1"/>
  <c r="K17364" i="17"/>
  <c r="M17364" i="17" s="1"/>
  <c r="K17365" i="17"/>
  <c r="M17365" i="17" s="1"/>
  <c r="K17366" i="17"/>
  <c r="M17366" i="17" s="1"/>
  <c r="K17367" i="17"/>
  <c r="M17367" i="17" s="1"/>
  <c r="K17368" i="17"/>
  <c r="M17368" i="17" s="1"/>
  <c r="K17369" i="17"/>
  <c r="M17369" i="17" s="1"/>
  <c r="K17370" i="17"/>
  <c r="M17370" i="17" s="1"/>
  <c r="K17371" i="17"/>
  <c r="M17371" i="17" s="1"/>
  <c r="K17372" i="17"/>
  <c r="M17372" i="17" s="1"/>
  <c r="K17373" i="17"/>
  <c r="M17373" i="17" s="1"/>
  <c r="K17374" i="17"/>
  <c r="M17374" i="17" s="1"/>
  <c r="K17375" i="17"/>
  <c r="M17375" i="17" s="1"/>
  <c r="K17376" i="17"/>
  <c r="M17376" i="17" s="1"/>
  <c r="K17377" i="17"/>
  <c r="M17377" i="17" s="1"/>
  <c r="K17378" i="17"/>
  <c r="M17378" i="17" s="1"/>
  <c r="K17379" i="17"/>
  <c r="M17379" i="17" s="1"/>
  <c r="K17380" i="17"/>
  <c r="M17380" i="17" s="1"/>
  <c r="K17381" i="17"/>
  <c r="M17381" i="17" s="1"/>
  <c r="K17382" i="17"/>
  <c r="M17382" i="17" s="1"/>
  <c r="K17383" i="17"/>
  <c r="M17383" i="17" s="1"/>
  <c r="K17384" i="17"/>
  <c r="M17384" i="17" s="1"/>
  <c r="K17385" i="17"/>
  <c r="M17385" i="17" s="1"/>
  <c r="K17386" i="17"/>
  <c r="M17386" i="17" s="1"/>
  <c r="K17387" i="17"/>
  <c r="M17387" i="17" s="1"/>
  <c r="K17388" i="17"/>
  <c r="M17388" i="17" s="1"/>
  <c r="K17389" i="17"/>
  <c r="M17389" i="17" s="1"/>
  <c r="K17390" i="17"/>
  <c r="M17390" i="17" s="1"/>
  <c r="K17391" i="17"/>
  <c r="M17391" i="17" s="1"/>
  <c r="K17392" i="17"/>
  <c r="M17392" i="17" s="1"/>
  <c r="K17393" i="17"/>
  <c r="M17393" i="17" s="1"/>
  <c r="K17394" i="17"/>
  <c r="M17394" i="17" s="1"/>
  <c r="K17395" i="17"/>
  <c r="M17395" i="17" s="1"/>
  <c r="K17396" i="17"/>
  <c r="M17396" i="17" s="1"/>
  <c r="K17397" i="17"/>
  <c r="M17397" i="17" s="1"/>
  <c r="K17398" i="17"/>
  <c r="M17398" i="17" s="1"/>
  <c r="K17399" i="17"/>
  <c r="M17399" i="17" s="1"/>
  <c r="K17400" i="17"/>
  <c r="M17400" i="17" s="1"/>
  <c r="K17401" i="17"/>
  <c r="M17401" i="17" s="1"/>
  <c r="K17402" i="17"/>
  <c r="M17402" i="17" s="1"/>
  <c r="K17403" i="17"/>
  <c r="M17403" i="17" s="1"/>
  <c r="K17404" i="17"/>
  <c r="M17404" i="17" s="1"/>
  <c r="K17405" i="17"/>
  <c r="M17405" i="17" s="1"/>
  <c r="K17406" i="17"/>
  <c r="M17406" i="17" s="1"/>
  <c r="K17407" i="17"/>
  <c r="M17407" i="17" s="1"/>
  <c r="K17408" i="17"/>
  <c r="M17408" i="17" s="1"/>
  <c r="K17409" i="17"/>
  <c r="M17409" i="17" s="1"/>
  <c r="K17410" i="17"/>
  <c r="M17410" i="17" s="1"/>
  <c r="K17411" i="17"/>
  <c r="M17411" i="17" s="1"/>
  <c r="K17412" i="17"/>
  <c r="M17412" i="17" s="1"/>
  <c r="K17413" i="17"/>
  <c r="M17413" i="17" s="1"/>
  <c r="K17414" i="17"/>
  <c r="M17414" i="17" s="1"/>
  <c r="K17415" i="17"/>
  <c r="M17415" i="17" s="1"/>
  <c r="K17416" i="17"/>
  <c r="M17416" i="17" s="1"/>
  <c r="K17417" i="17"/>
  <c r="M17417" i="17" s="1"/>
  <c r="K17418" i="17"/>
  <c r="M17418" i="17" s="1"/>
  <c r="K17419" i="17"/>
  <c r="M17419" i="17" s="1"/>
  <c r="K17420" i="17"/>
  <c r="M17420" i="17" s="1"/>
  <c r="K17421" i="17"/>
  <c r="M17421" i="17" s="1"/>
  <c r="K17422" i="17"/>
  <c r="M17422" i="17" s="1"/>
  <c r="K17423" i="17"/>
  <c r="M17423" i="17" s="1"/>
  <c r="K17424" i="17"/>
  <c r="M17424" i="17" s="1"/>
  <c r="K17425" i="17"/>
  <c r="M17425" i="17" s="1"/>
  <c r="K17426" i="17"/>
  <c r="M17426" i="17" s="1"/>
  <c r="K17427" i="17"/>
  <c r="M17427" i="17" s="1"/>
  <c r="K17428" i="17"/>
  <c r="M17428" i="17" s="1"/>
  <c r="K17429" i="17"/>
  <c r="M17429" i="17" s="1"/>
  <c r="K17430" i="17"/>
  <c r="M17430" i="17" s="1"/>
  <c r="K17431" i="17"/>
  <c r="M17431" i="17" s="1"/>
  <c r="K17432" i="17"/>
  <c r="M17432" i="17" s="1"/>
  <c r="K17433" i="17"/>
  <c r="M17433" i="17" s="1"/>
  <c r="K17434" i="17"/>
  <c r="M17434" i="17" s="1"/>
  <c r="K17435" i="17"/>
  <c r="M17435" i="17" s="1"/>
  <c r="K17436" i="17"/>
  <c r="M17436" i="17" s="1"/>
  <c r="K17437" i="17"/>
  <c r="M17437" i="17" s="1"/>
  <c r="K17438" i="17"/>
  <c r="M17438" i="17" s="1"/>
  <c r="K17439" i="17"/>
  <c r="M17439" i="17" s="1"/>
  <c r="K17440" i="17"/>
  <c r="M17440" i="17" s="1"/>
  <c r="K17441" i="17"/>
  <c r="M17441" i="17" s="1"/>
  <c r="K17442" i="17"/>
  <c r="M17442" i="17" s="1"/>
  <c r="K17443" i="17"/>
  <c r="M17443" i="17" s="1"/>
  <c r="K17444" i="17"/>
  <c r="M17444" i="17" s="1"/>
  <c r="K17445" i="17"/>
  <c r="M17445" i="17" s="1"/>
  <c r="K17446" i="17"/>
  <c r="M17446" i="17" s="1"/>
  <c r="K17447" i="17"/>
  <c r="M17447" i="17" s="1"/>
  <c r="K17448" i="17"/>
  <c r="M17448" i="17" s="1"/>
  <c r="K17449" i="17"/>
  <c r="M17449" i="17" s="1"/>
  <c r="K17450" i="17"/>
  <c r="M17450" i="17" s="1"/>
  <c r="K17451" i="17"/>
  <c r="M17451" i="17" s="1"/>
  <c r="K17452" i="17"/>
  <c r="M17452" i="17" s="1"/>
  <c r="K17453" i="17"/>
  <c r="M17453" i="17" s="1"/>
  <c r="K17454" i="17"/>
  <c r="M17454" i="17" s="1"/>
  <c r="K17455" i="17"/>
  <c r="M17455" i="17" s="1"/>
  <c r="K17456" i="17"/>
  <c r="M17456" i="17" s="1"/>
  <c r="K17457" i="17"/>
  <c r="M17457" i="17" s="1"/>
  <c r="K17458" i="17"/>
  <c r="M17458" i="17" s="1"/>
  <c r="K17459" i="17"/>
  <c r="M17459" i="17" s="1"/>
  <c r="K17460" i="17"/>
  <c r="M17460" i="17" s="1"/>
  <c r="K17461" i="17"/>
  <c r="M17461" i="17" s="1"/>
  <c r="K17462" i="17"/>
  <c r="M17462" i="17" s="1"/>
  <c r="K17463" i="17"/>
  <c r="M17463" i="17" s="1"/>
  <c r="K17464" i="17"/>
  <c r="M17464" i="17" s="1"/>
  <c r="K17465" i="17"/>
  <c r="M17465" i="17" s="1"/>
  <c r="K17466" i="17"/>
  <c r="M17466" i="17" s="1"/>
  <c r="K17467" i="17"/>
  <c r="M17467" i="17" s="1"/>
  <c r="K17468" i="17"/>
  <c r="M17468" i="17" s="1"/>
  <c r="K17469" i="17"/>
  <c r="M17469" i="17" s="1"/>
  <c r="K17470" i="17"/>
  <c r="M17470" i="17" s="1"/>
  <c r="K17471" i="17"/>
  <c r="M17471" i="17" s="1"/>
  <c r="K17472" i="17"/>
  <c r="M17472" i="17" s="1"/>
  <c r="K17473" i="17"/>
  <c r="M17473" i="17" s="1"/>
  <c r="K17474" i="17"/>
  <c r="M17474" i="17" s="1"/>
  <c r="K17475" i="17"/>
  <c r="M17475" i="17" s="1"/>
  <c r="K17476" i="17"/>
  <c r="M17476" i="17" s="1"/>
  <c r="K17477" i="17"/>
  <c r="M17477" i="17" s="1"/>
  <c r="K17478" i="17"/>
  <c r="M17478" i="17" s="1"/>
  <c r="K17479" i="17"/>
  <c r="M17479" i="17" s="1"/>
  <c r="K17480" i="17"/>
  <c r="M17480" i="17" s="1"/>
  <c r="K17481" i="17"/>
  <c r="M17481" i="17" s="1"/>
  <c r="K17482" i="17"/>
  <c r="M17482" i="17" s="1"/>
  <c r="K17483" i="17"/>
  <c r="M17483" i="17" s="1"/>
  <c r="K17484" i="17"/>
  <c r="M17484" i="17" s="1"/>
  <c r="K17485" i="17"/>
  <c r="M17485" i="17" s="1"/>
  <c r="K17486" i="17"/>
  <c r="M17486" i="17" s="1"/>
  <c r="K17487" i="17"/>
  <c r="M17487" i="17" s="1"/>
  <c r="K17488" i="17"/>
  <c r="M17488" i="17" s="1"/>
  <c r="K17489" i="17"/>
  <c r="M17489" i="17" s="1"/>
  <c r="K17490" i="17"/>
  <c r="M17490" i="17" s="1"/>
  <c r="K17491" i="17"/>
  <c r="M17491" i="17" s="1"/>
  <c r="K17492" i="17"/>
  <c r="M17492" i="17" s="1"/>
  <c r="K17493" i="17"/>
  <c r="M17493" i="17" s="1"/>
  <c r="K17494" i="17"/>
  <c r="M17494" i="17" s="1"/>
  <c r="K17495" i="17"/>
  <c r="M17495" i="17" s="1"/>
  <c r="K17496" i="17"/>
  <c r="M17496" i="17" s="1"/>
  <c r="K17497" i="17"/>
  <c r="M17497" i="17" s="1"/>
  <c r="K17498" i="17"/>
  <c r="M17498" i="17" s="1"/>
  <c r="K17499" i="17"/>
  <c r="M17499" i="17" s="1"/>
  <c r="K17500" i="17"/>
  <c r="M17500" i="17" s="1"/>
  <c r="K17501" i="17"/>
  <c r="M17501" i="17" s="1"/>
  <c r="K17502" i="17"/>
  <c r="M17502" i="17" s="1"/>
  <c r="K17503" i="17"/>
  <c r="M17503" i="17" s="1"/>
  <c r="K17504" i="17"/>
  <c r="M17504" i="17" s="1"/>
  <c r="K17505" i="17"/>
  <c r="M17505" i="17" s="1"/>
  <c r="K17506" i="17"/>
  <c r="M17506" i="17" s="1"/>
  <c r="K17507" i="17"/>
  <c r="M17507" i="17" s="1"/>
  <c r="K17508" i="17"/>
  <c r="M17508" i="17" s="1"/>
  <c r="K17509" i="17"/>
  <c r="M17509" i="17" s="1"/>
  <c r="K17510" i="17"/>
  <c r="M17510" i="17" s="1"/>
  <c r="K17511" i="17"/>
  <c r="M17511" i="17" s="1"/>
  <c r="K17512" i="17"/>
  <c r="M17512" i="17" s="1"/>
  <c r="K17513" i="17"/>
  <c r="M17513" i="17" s="1"/>
  <c r="K17514" i="17"/>
  <c r="M17514" i="17" s="1"/>
  <c r="K17515" i="17"/>
  <c r="M17515" i="17" s="1"/>
  <c r="K17516" i="17"/>
  <c r="M17516" i="17" s="1"/>
  <c r="K17517" i="17"/>
  <c r="M17517" i="17" s="1"/>
  <c r="K17518" i="17"/>
  <c r="M17518" i="17" s="1"/>
  <c r="K17519" i="17"/>
  <c r="M17519" i="17" s="1"/>
  <c r="K17520" i="17"/>
  <c r="M17520" i="17" s="1"/>
  <c r="K17521" i="17"/>
  <c r="M17521" i="17" s="1"/>
  <c r="K17522" i="17"/>
  <c r="M17522" i="17" s="1"/>
  <c r="K17523" i="17"/>
  <c r="M17523" i="17" s="1"/>
  <c r="K17524" i="17"/>
  <c r="M17524" i="17" s="1"/>
  <c r="K17525" i="17"/>
  <c r="M17525" i="17" s="1"/>
  <c r="K17526" i="17"/>
  <c r="M17526" i="17" s="1"/>
  <c r="K17527" i="17"/>
  <c r="M17527" i="17" s="1"/>
  <c r="K17528" i="17"/>
  <c r="M17528" i="17" s="1"/>
  <c r="K17529" i="17"/>
  <c r="M17529" i="17" s="1"/>
  <c r="K17530" i="17"/>
  <c r="M17530" i="17" s="1"/>
  <c r="K17531" i="17"/>
  <c r="M17531" i="17" s="1"/>
  <c r="K17532" i="17"/>
  <c r="M17532" i="17" s="1"/>
  <c r="K17533" i="17"/>
  <c r="M17533" i="17" s="1"/>
  <c r="K17534" i="17"/>
  <c r="M17534" i="17" s="1"/>
  <c r="K17535" i="17"/>
  <c r="M17535" i="17" s="1"/>
  <c r="K17536" i="17"/>
  <c r="M17536" i="17" s="1"/>
  <c r="K17537" i="17"/>
  <c r="M17537" i="17" s="1"/>
  <c r="K17538" i="17"/>
  <c r="M17538" i="17" s="1"/>
  <c r="K17539" i="17"/>
  <c r="M17539" i="17" s="1"/>
  <c r="K17540" i="17"/>
  <c r="M17540" i="17" s="1"/>
  <c r="K17541" i="17"/>
  <c r="M17541" i="17" s="1"/>
  <c r="K17542" i="17"/>
  <c r="M17542" i="17" s="1"/>
  <c r="K17543" i="17"/>
  <c r="M17543" i="17" s="1"/>
  <c r="K17544" i="17"/>
  <c r="M17544" i="17" s="1"/>
  <c r="K17545" i="17"/>
  <c r="M17545" i="17" s="1"/>
  <c r="K17546" i="17"/>
  <c r="M17546" i="17" s="1"/>
  <c r="K17547" i="17"/>
  <c r="M17547" i="17" s="1"/>
  <c r="K17548" i="17"/>
  <c r="M17548" i="17" s="1"/>
  <c r="K17549" i="17"/>
  <c r="M17549" i="17" s="1"/>
  <c r="K17550" i="17"/>
  <c r="M17550" i="17" s="1"/>
  <c r="K17551" i="17"/>
  <c r="M17551" i="17" s="1"/>
  <c r="K17552" i="17"/>
  <c r="M17552" i="17" s="1"/>
  <c r="K17553" i="17"/>
  <c r="M17553" i="17" s="1"/>
  <c r="K17554" i="17"/>
  <c r="M17554" i="17" s="1"/>
  <c r="K17555" i="17"/>
  <c r="M17555" i="17" s="1"/>
  <c r="K17556" i="17"/>
  <c r="M17556" i="17" s="1"/>
  <c r="K17557" i="17"/>
  <c r="M17557" i="17" s="1"/>
  <c r="K17558" i="17"/>
  <c r="M17558" i="17" s="1"/>
  <c r="K17559" i="17"/>
  <c r="M17559" i="17" s="1"/>
  <c r="K17560" i="17"/>
  <c r="M17560" i="17" s="1"/>
  <c r="K17561" i="17"/>
  <c r="M17561" i="17" s="1"/>
  <c r="K17562" i="17"/>
  <c r="M17562" i="17" s="1"/>
  <c r="K17563" i="17"/>
  <c r="M17563" i="17" s="1"/>
  <c r="K17564" i="17"/>
  <c r="M17564" i="17" s="1"/>
  <c r="K17565" i="17"/>
  <c r="M17565" i="17" s="1"/>
  <c r="K17566" i="17"/>
  <c r="M17566" i="17" s="1"/>
  <c r="K17567" i="17"/>
  <c r="M17567" i="17" s="1"/>
  <c r="K17568" i="17"/>
  <c r="M17568" i="17" s="1"/>
  <c r="K17569" i="17"/>
  <c r="M17569" i="17" s="1"/>
  <c r="K17570" i="17"/>
  <c r="M17570" i="17" s="1"/>
  <c r="K17571" i="17"/>
  <c r="M17571" i="17" s="1"/>
  <c r="K17572" i="17"/>
  <c r="M17572" i="17" s="1"/>
  <c r="K17573" i="17"/>
  <c r="M17573" i="17" s="1"/>
  <c r="K17574" i="17"/>
  <c r="M17574" i="17" s="1"/>
  <c r="K17575" i="17"/>
  <c r="M17575" i="17" s="1"/>
  <c r="K17576" i="17"/>
  <c r="M17576" i="17" s="1"/>
  <c r="K17577" i="17"/>
  <c r="M17577" i="17" s="1"/>
  <c r="K17578" i="17"/>
  <c r="M17578" i="17" s="1"/>
  <c r="K17579" i="17"/>
  <c r="M17579" i="17" s="1"/>
  <c r="K17580" i="17"/>
  <c r="M17580" i="17" s="1"/>
  <c r="K17581" i="17"/>
  <c r="M17581" i="17" s="1"/>
  <c r="K17582" i="17"/>
  <c r="M17582" i="17" s="1"/>
  <c r="K17583" i="17"/>
  <c r="M17583" i="17" s="1"/>
  <c r="K17584" i="17"/>
  <c r="M17584" i="17" s="1"/>
  <c r="K17585" i="17"/>
  <c r="M17585" i="17" s="1"/>
  <c r="K17586" i="17"/>
  <c r="M17586" i="17" s="1"/>
  <c r="K17587" i="17"/>
  <c r="M17587" i="17" s="1"/>
  <c r="K17588" i="17"/>
  <c r="M17588" i="17" s="1"/>
  <c r="K17589" i="17"/>
  <c r="M17589" i="17" s="1"/>
  <c r="K17590" i="17"/>
  <c r="M17590" i="17" s="1"/>
  <c r="K17591" i="17"/>
  <c r="M17591" i="17" s="1"/>
  <c r="K17592" i="17"/>
  <c r="M17592" i="17" s="1"/>
  <c r="K17593" i="17"/>
  <c r="M17593" i="17" s="1"/>
  <c r="K17594" i="17"/>
  <c r="M17594" i="17" s="1"/>
  <c r="K17595" i="17"/>
  <c r="M17595" i="17" s="1"/>
  <c r="K17596" i="17"/>
  <c r="M17596" i="17" s="1"/>
  <c r="K17597" i="17"/>
  <c r="M17597" i="17" s="1"/>
  <c r="K17598" i="17"/>
  <c r="M17598" i="17" s="1"/>
  <c r="K17599" i="17"/>
  <c r="M17599" i="17" s="1"/>
  <c r="K17600" i="17"/>
  <c r="M17600" i="17" s="1"/>
  <c r="K17601" i="17"/>
  <c r="M17601" i="17" s="1"/>
  <c r="K17602" i="17"/>
  <c r="M17602" i="17" s="1"/>
  <c r="K17603" i="17"/>
  <c r="M17603" i="17" s="1"/>
  <c r="K17604" i="17"/>
  <c r="M17604" i="17" s="1"/>
  <c r="K17605" i="17"/>
  <c r="M17605" i="17" s="1"/>
  <c r="K17606" i="17"/>
  <c r="M17606" i="17" s="1"/>
  <c r="K17607" i="17"/>
  <c r="M17607" i="17" s="1"/>
  <c r="K17608" i="17"/>
  <c r="M17608" i="17" s="1"/>
  <c r="K17609" i="17"/>
  <c r="M17609" i="17" s="1"/>
  <c r="K17610" i="17"/>
  <c r="M17610" i="17" s="1"/>
  <c r="K17611" i="17"/>
  <c r="M17611" i="17" s="1"/>
  <c r="K17612" i="17"/>
  <c r="M17612" i="17" s="1"/>
  <c r="K17613" i="17"/>
  <c r="M17613" i="17" s="1"/>
  <c r="K17614" i="17"/>
  <c r="M17614" i="17" s="1"/>
  <c r="K17615" i="17"/>
  <c r="M17615" i="17" s="1"/>
  <c r="K17616" i="17"/>
  <c r="M17616" i="17" s="1"/>
  <c r="K17617" i="17"/>
  <c r="M17617" i="17" s="1"/>
  <c r="K17618" i="17"/>
  <c r="M17618" i="17" s="1"/>
  <c r="K17619" i="17"/>
  <c r="M17619" i="17" s="1"/>
  <c r="K17620" i="17"/>
  <c r="M17620" i="17" s="1"/>
  <c r="K17621" i="17"/>
  <c r="M17621" i="17" s="1"/>
  <c r="K17622" i="17"/>
  <c r="M17622" i="17" s="1"/>
  <c r="K17623" i="17"/>
  <c r="M17623" i="17" s="1"/>
  <c r="K17624" i="17"/>
  <c r="M17624" i="17" s="1"/>
  <c r="K17625" i="17"/>
  <c r="M17625" i="17" s="1"/>
  <c r="K17626" i="17"/>
  <c r="M17626" i="17" s="1"/>
  <c r="K17627" i="17"/>
  <c r="M17627" i="17" s="1"/>
  <c r="K17628" i="17"/>
  <c r="M17628" i="17" s="1"/>
  <c r="K17629" i="17"/>
  <c r="M17629" i="17" s="1"/>
  <c r="K17630" i="17"/>
  <c r="M17630" i="17" s="1"/>
  <c r="K17631" i="17"/>
  <c r="M17631" i="17" s="1"/>
  <c r="K17632" i="17"/>
  <c r="M17632" i="17" s="1"/>
  <c r="K17633" i="17"/>
  <c r="M17633" i="17" s="1"/>
  <c r="K17634" i="17"/>
  <c r="M17634" i="17" s="1"/>
  <c r="K17635" i="17"/>
  <c r="M17635" i="17" s="1"/>
  <c r="K17636" i="17"/>
  <c r="M17636" i="17" s="1"/>
  <c r="K17637" i="17"/>
  <c r="M17637" i="17" s="1"/>
  <c r="K17638" i="17"/>
  <c r="M17638" i="17" s="1"/>
  <c r="K17639" i="17"/>
  <c r="M17639" i="17" s="1"/>
  <c r="K17640" i="17"/>
  <c r="M17640" i="17" s="1"/>
  <c r="K17641" i="17"/>
  <c r="M17641" i="17" s="1"/>
  <c r="K17642" i="17"/>
  <c r="M17642" i="17" s="1"/>
  <c r="K17643" i="17"/>
  <c r="M17643" i="17" s="1"/>
  <c r="K17644" i="17"/>
  <c r="M17644" i="17" s="1"/>
  <c r="K17645" i="17"/>
  <c r="M17645" i="17" s="1"/>
  <c r="K17646" i="17"/>
  <c r="M17646" i="17" s="1"/>
  <c r="K17647" i="17"/>
  <c r="M17647" i="17" s="1"/>
  <c r="K17648" i="17"/>
  <c r="M17648" i="17" s="1"/>
  <c r="K17649" i="17"/>
  <c r="M17649" i="17" s="1"/>
  <c r="K17650" i="17"/>
  <c r="M17650" i="17" s="1"/>
  <c r="K17651" i="17"/>
  <c r="M17651" i="17" s="1"/>
  <c r="K17652" i="17"/>
  <c r="M17652" i="17" s="1"/>
  <c r="K17653" i="17"/>
  <c r="M17653" i="17" s="1"/>
  <c r="K17654" i="17"/>
  <c r="M17654" i="17" s="1"/>
  <c r="K17655" i="17"/>
  <c r="M17655" i="17" s="1"/>
  <c r="K17656" i="17"/>
  <c r="M17656" i="17" s="1"/>
  <c r="K17657" i="17"/>
  <c r="M17657" i="17" s="1"/>
  <c r="K17658" i="17"/>
  <c r="M17658" i="17" s="1"/>
  <c r="K17659" i="17"/>
  <c r="M17659" i="17" s="1"/>
  <c r="K17660" i="17"/>
  <c r="M17660" i="17" s="1"/>
  <c r="K17661" i="17"/>
  <c r="M17661" i="17" s="1"/>
  <c r="K17662" i="17"/>
  <c r="M17662" i="17" s="1"/>
  <c r="K17663" i="17"/>
  <c r="M17663" i="17" s="1"/>
  <c r="K17664" i="17"/>
  <c r="M17664" i="17" s="1"/>
  <c r="K17665" i="17"/>
  <c r="M17665" i="17" s="1"/>
  <c r="K17666" i="17"/>
  <c r="M17666" i="17" s="1"/>
  <c r="K17667" i="17"/>
  <c r="M17667" i="17" s="1"/>
  <c r="K17668" i="17"/>
  <c r="M17668" i="17" s="1"/>
  <c r="K17669" i="17"/>
  <c r="M17669" i="17" s="1"/>
  <c r="K17670" i="17"/>
  <c r="M17670" i="17" s="1"/>
  <c r="K17671" i="17"/>
  <c r="M17671" i="17" s="1"/>
  <c r="K17672" i="17"/>
  <c r="M17672" i="17" s="1"/>
  <c r="K17673" i="17"/>
  <c r="M17673" i="17" s="1"/>
  <c r="K17674" i="17"/>
  <c r="M17674" i="17" s="1"/>
  <c r="K17675" i="17"/>
  <c r="M17675" i="17" s="1"/>
  <c r="K17676" i="17"/>
  <c r="M17676" i="17" s="1"/>
  <c r="K17677" i="17"/>
  <c r="M17677" i="17" s="1"/>
  <c r="K17678" i="17"/>
  <c r="M17678" i="17" s="1"/>
  <c r="K17679" i="17"/>
  <c r="M17679" i="17" s="1"/>
  <c r="K17680" i="17"/>
  <c r="M17680" i="17" s="1"/>
  <c r="K17681" i="17"/>
  <c r="M17681" i="17" s="1"/>
  <c r="K17682" i="17"/>
  <c r="M17682" i="17" s="1"/>
  <c r="K17683" i="17"/>
  <c r="M17683" i="17" s="1"/>
  <c r="K17684" i="17"/>
  <c r="M17684" i="17" s="1"/>
  <c r="K17685" i="17"/>
  <c r="M17685" i="17" s="1"/>
  <c r="K17686" i="17"/>
  <c r="M17686" i="17" s="1"/>
  <c r="K17687" i="17"/>
  <c r="M17687" i="17" s="1"/>
  <c r="K17688" i="17"/>
  <c r="M17688" i="17" s="1"/>
  <c r="K17689" i="17"/>
  <c r="M17689" i="17" s="1"/>
  <c r="K17690" i="17"/>
  <c r="M17690" i="17" s="1"/>
  <c r="K17691" i="17"/>
  <c r="M17691" i="17" s="1"/>
  <c r="K17692" i="17"/>
  <c r="M17692" i="17" s="1"/>
  <c r="K17693" i="17"/>
  <c r="M17693" i="17" s="1"/>
  <c r="K17694" i="17"/>
  <c r="M17694" i="17" s="1"/>
  <c r="K17695" i="17"/>
  <c r="M17695" i="17" s="1"/>
  <c r="K17696" i="17"/>
  <c r="M17696" i="17" s="1"/>
  <c r="K17697" i="17"/>
  <c r="M17697" i="17" s="1"/>
  <c r="K17698" i="17"/>
  <c r="M17698" i="17" s="1"/>
  <c r="K17699" i="17"/>
  <c r="M17699" i="17" s="1"/>
  <c r="K17700" i="17"/>
  <c r="M17700" i="17" s="1"/>
  <c r="K17701" i="17"/>
  <c r="M17701" i="17" s="1"/>
  <c r="K17702" i="17"/>
  <c r="M17702" i="17" s="1"/>
  <c r="K17703" i="17"/>
  <c r="M17703" i="17" s="1"/>
  <c r="K17704" i="17"/>
  <c r="M17704" i="17" s="1"/>
  <c r="K17705" i="17"/>
  <c r="M17705" i="17" s="1"/>
  <c r="K17706" i="17"/>
  <c r="M17706" i="17" s="1"/>
  <c r="K17707" i="17"/>
  <c r="M17707" i="17" s="1"/>
  <c r="K17708" i="17"/>
  <c r="M17708" i="17" s="1"/>
  <c r="K17709" i="17"/>
  <c r="M17709" i="17" s="1"/>
  <c r="K17710" i="17"/>
  <c r="M17710" i="17" s="1"/>
  <c r="K17711" i="17"/>
  <c r="M17711" i="17" s="1"/>
  <c r="K17712" i="17"/>
  <c r="M17712" i="17" s="1"/>
  <c r="K17713" i="17"/>
  <c r="M17713" i="17" s="1"/>
  <c r="K17714" i="17"/>
  <c r="M17714" i="17" s="1"/>
  <c r="K17715" i="17"/>
  <c r="M17715" i="17" s="1"/>
  <c r="K17716" i="17"/>
  <c r="M17716" i="17" s="1"/>
  <c r="K17717" i="17"/>
  <c r="M17717" i="17" s="1"/>
  <c r="K17718" i="17"/>
  <c r="M17718" i="17" s="1"/>
  <c r="K17719" i="17"/>
  <c r="M17719" i="17" s="1"/>
  <c r="K17720" i="17"/>
  <c r="M17720" i="17" s="1"/>
  <c r="K17721" i="17"/>
  <c r="M17721" i="17" s="1"/>
  <c r="K17722" i="17"/>
  <c r="M17722" i="17" s="1"/>
  <c r="K17723" i="17"/>
  <c r="M17723" i="17" s="1"/>
  <c r="K17724" i="17"/>
  <c r="M17724" i="17" s="1"/>
  <c r="K17725" i="17"/>
  <c r="M17725" i="17" s="1"/>
  <c r="K17726" i="17"/>
  <c r="M17726" i="17" s="1"/>
  <c r="K17727" i="17"/>
  <c r="M17727" i="17" s="1"/>
  <c r="K17728" i="17"/>
  <c r="M17728" i="17" s="1"/>
  <c r="K17729" i="17"/>
  <c r="M17729" i="17" s="1"/>
  <c r="K17730" i="17"/>
  <c r="M17730" i="17" s="1"/>
  <c r="K17731" i="17"/>
  <c r="M17731" i="17" s="1"/>
  <c r="K17732" i="17"/>
  <c r="M17732" i="17" s="1"/>
  <c r="K17733" i="17"/>
  <c r="M17733" i="17" s="1"/>
  <c r="K17734" i="17"/>
  <c r="M17734" i="17" s="1"/>
  <c r="K17735" i="17"/>
  <c r="M17735" i="17" s="1"/>
  <c r="K17736" i="17"/>
  <c r="M17736" i="17" s="1"/>
  <c r="K17737" i="17"/>
  <c r="M17737" i="17" s="1"/>
  <c r="K17738" i="17"/>
  <c r="M17738" i="17" s="1"/>
  <c r="K17739" i="17"/>
  <c r="M17739" i="17" s="1"/>
  <c r="K17740" i="17"/>
  <c r="M17740" i="17" s="1"/>
  <c r="K17741" i="17"/>
  <c r="M17741" i="17" s="1"/>
  <c r="K17742" i="17"/>
  <c r="M17742" i="17" s="1"/>
  <c r="K17743" i="17"/>
  <c r="M17743" i="17" s="1"/>
  <c r="K17744" i="17"/>
  <c r="M17744" i="17" s="1"/>
  <c r="K17745" i="17"/>
  <c r="M17745" i="17" s="1"/>
  <c r="K17746" i="17"/>
  <c r="M17746" i="17" s="1"/>
  <c r="K17747" i="17"/>
  <c r="M17747" i="17" s="1"/>
  <c r="K17748" i="17"/>
  <c r="M17748" i="17" s="1"/>
  <c r="K17749" i="17"/>
  <c r="M17749" i="17" s="1"/>
  <c r="K17750" i="17"/>
  <c r="M17750" i="17" s="1"/>
  <c r="K17751" i="17"/>
  <c r="M17751" i="17" s="1"/>
  <c r="K17752" i="17"/>
  <c r="M17752" i="17" s="1"/>
  <c r="K17753" i="17"/>
  <c r="M17753" i="17" s="1"/>
  <c r="K17754" i="17"/>
  <c r="M17754" i="17" s="1"/>
  <c r="K17755" i="17"/>
  <c r="M17755" i="17" s="1"/>
  <c r="K17756" i="17"/>
  <c r="M17756" i="17" s="1"/>
  <c r="K17757" i="17"/>
  <c r="M17757" i="17" s="1"/>
  <c r="K17758" i="17"/>
  <c r="M17758" i="17" s="1"/>
  <c r="K17759" i="17"/>
  <c r="M17759" i="17" s="1"/>
  <c r="K17760" i="17"/>
  <c r="M17760" i="17" s="1"/>
  <c r="K17761" i="17"/>
  <c r="M17761" i="17" s="1"/>
  <c r="K17762" i="17"/>
  <c r="M17762" i="17" s="1"/>
  <c r="K17763" i="17"/>
  <c r="M17763" i="17" s="1"/>
  <c r="K17764" i="17"/>
  <c r="M17764" i="17" s="1"/>
  <c r="K17765" i="17"/>
  <c r="M17765" i="17" s="1"/>
  <c r="K17766" i="17"/>
  <c r="M17766" i="17" s="1"/>
  <c r="K17767" i="17"/>
  <c r="M17767" i="17" s="1"/>
  <c r="K17768" i="17"/>
  <c r="M17768" i="17" s="1"/>
  <c r="K17769" i="17"/>
  <c r="M17769" i="17" s="1"/>
  <c r="K17770" i="17"/>
  <c r="M17770" i="17" s="1"/>
  <c r="K17771" i="17"/>
  <c r="M17771" i="17" s="1"/>
  <c r="K17772" i="17"/>
  <c r="M17772" i="17" s="1"/>
  <c r="K17773" i="17"/>
  <c r="M17773" i="17" s="1"/>
  <c r="K17774" i="17"/>
  <c r="M17774" i="17" s="1"/>
  <c r="K17775" i="17"/>
  <c r="M17775" i="17" s="1"/>
  <c r="K17776" i="17"/>
  <c r="M17776" i="17" s="1"/>
  <c r="K17777" i="17"/>
  <c r="M17777" i="17" s="1"/>
  <c r="K17778" i="17"/>
  <c r="M17778" i="17" s="1"/>
  <c r="K17779" i="17"/>
  <c r="M17779" i="17" s="1"/>
  <c r="K17780" i="17"/>
  <c r="M17780" i="17" s="1"/>
  <c r="K17781" i="17"/>
  <c r="M17781" i="17" s="1"/>
  <c r="K17782" i="17"/>
  <c r="M17782" i="17" s="1"/>
  <c r="K17783" i="17"/>
  <c r="M17783" i="17" s="1"/>
  <c r="K17784" i="17"/>
  <c r="M17784" i="17" s="1"/>
  <c r="K17785" i="17"/>
  <c r="M17785" i="17" s="1"/>
  <c r="K17786" i="17"/>
  <c r="M17786" i="17" s="1"/>
  <c r="K17787" i="17"/>
  <c r="M17787" i="17" s="1"/>
  <c r="K17788" i="17"/>
  <c r="M17788" i="17" s="1"/>
  <c r="K17789" i="17"/>
  <c r="M17789" i="17" s="1"/>
  <c r="K17790" i="17"/>
  <c r="M17790" i="17" s="1"/>
  <c r="K17791" i="17"/>
  <c r="M17791" i="17" s="1"/>
  <c r="K17792" i="17"/>
  <c r="M17792" i="17" s="1"/>
  <c r="K17793" i="17"/>
  <c r="M17793" i="17" s="1"/>
  <c r="K17794" i="17"/>
  <c r="M17794" i="17" s="1"/>
  <c r="K17795" i="17"/>
  <c r="M17795" i="17" s="1"/>
  <c r="K17796" i="17"/>
  <c r="M17796" i="17" s="1"/>
  <c r="K17797" i="17"/>
  <c r="M17797" i="17" s="1"/>
  <c r="K17798" i="17"/>
  <c r="M17798" i="17" s="1"/>
  <c r="K17799" i="17"/>
  <c r="M17799" i="17" s="1"/>
  <c r="K17800" i="17"/>
  <c r="M17800" i="17" s="1"/>
  <c r="K17801" i="17"/>
  <c r="M17801" i="17" s="1"/>
  <c r="K17802" i="17"/>
  <c r="M17802" i="17" s="1"/>
  <c r="K17803" i="17"/>
  <c r="M17803" i="17" s="1"/>
  <c r="K17804" i="17"/>
  <c r="M17804" i="17" s="1"/>
  <c r="K17805" i="17"/>
  <c r="M17805" i="17" s="1"/>
  <c r="K17806" i="17"/>
  <c r="M17806" i="17" s="1"/>
  <c r="K17807" i="17"/>
  <c r="M17807" i="17" s="1"/>
  <c r="K17808" i="17"/>
  <c r="M17808" i="17" s="1"/>
  <c r="K17809" i="17"/>
  <c r="M17809" i="17" s="1"/>
  <c r="K17810" i="17"/>
  <c r="M17810" i="17" s="1"/>
  <c r="K17811" i="17"/>
  <c r="M17811" i="17" s="1"/>
  <c r="K17812" i="17"/>
  <c r="M17812" i="17" s="1"/>
  <c r="K17813" i="17"/>
  <c r="M17813" i="17" s="1"/>
  <c r="K17814" i="17"/>
  <c r="M17814" i="17" s="1"/>
  <c r="K17815" i="17"/>
  <c r="M17815" i="17" s="1"/>
  <c r="K17816" i="17"/>
  <c r="M17816" i="17" s="1"/>
  <c r="K17817" i="17"/>
  <c r="M17817" i="17" s="1"/>
  <c r="K17818" i="17"/>
  <c r="M17818" i="17" s="1"/>
  <c r="K17819" i="17"/>
  <c r="M17819" i="17" s="1"/>
  <c r="K17820" i="17"/>
  <c r="M17820" i="17" s="1"/>
  <c r="K17821" i="17"/>
  <c r="M17821" i="17" s="1"/>
  <c r="K17822" i="17"/>
  <c r="M17822" i="17" s="1"/>
  <c r="K17823" i="17"/>
  <c r="M17823" i="17" s="1"/>
  <c r="K17824" i="17"/>
  <c r="M17824" i="17" s="1"/>
  <c r="K17825" i="17"/>
  <c r="M17825" i="17" s="1"/>
  <c r="K17826" i="17"/>
  <c r="M17826" i="17" s="1"/>
  <c r="K17827" i="17"/>
  <c r="M17827" i="17" s="1"/>
  <c r="K17828" i="17"/>
  <c r="M17828" i="17" s="1"/>
  <c r="K17829" i="17"/>
  <c r="M17829" i="17" s="1"/>
  <c r="K17830" i="17"/>
  <c r="M17830" i="17" s="1"/>
  <c r="K17831" i="17"/>
  <c r="M17831" i="17" s="1"/>
  <c r="K17832" i="17"/>
  <c r="M17832" i="17" s="1"/>
  <c r="K17833" i="17"/>
  <c r="M17833" i="17" s="1"/>
  <c r="K17834" i="17"/>
  <c r="M17834" i="17" s="1"/>
  <c r="K17835" i="17"/>
  <c r="M17835" i="17" s="1"/>
  <c r="K17836" i="17"/>
  <c r="M17836" i="17" s="1"/>
  <c r="K17837" i="17"/>
  <c r="M17837" i="17" s="1"/>
  <c r="K17838" i="17"/>
  <c r="M17838" i="17" s="1"/>
  <c r="K17839" i="17"/>
  <c r="M17839" i="17" s="1"/>
  <c r="K17840" i="17"/>
  <c r="M17840" i="17" s="1"/>
  <c r="K17841" i="17"/>
  <c r="M17841" i="17" s="1"/>
  <c r="K17842" i="17"/>
  <c r="M17842" i="17" s="1"/>
  <c r="K17843" i="17"/>
  <c r="M17843" i="17" s="1"/>
  <c r="K17844" i="17"/>
  <c r="M17844" i="17" s="1"/>
  <c r="K17845" i="17"/>
  <c r="M17845" i="17" s="1"/>
  <c r="K17846" i="17"/>
  <c r="M17846" i="17" s="1"/>
  <c r="K17847" i="17"/>
  <c r="M17847" i="17" s="1"/>
  <c r="K17848" i="17"/>
  <c r="M17848" i="17" s="1"/>
  <c r="K17849" i="17"/>
  <c r="M17849" i="17" s="1"/>
  <c r="K17850" i="17"/>
  <c r="M17850" i="17" s="1"/>
  <c r="K17851" i="17"/>
  <c r="M17851" i="17" s="1"/>
  <c r="K17852" i="17"/>
  <c r="M17852" i="17" s="1"/>
  <c r="K17853" i="17"/>
  <c r="M17853" i="17" s="1"/>
  <c r="K17854" i="17"/>
  <c r="M17854" i="17" s="1"/>
  <c r="K17855" i="17"/>
  <c r="M17855" i="17" s="1"/>
  <c r="K17856" i="17"/>
  <c r="M17856" i="17" s="1"/>
  <c r="K17857" i="17"/>
  <c r="M17857" i="17" s="1"/>
  <c r="K17858" i="17"/>
  <c r="M17858" i="17" s="1"/>
  <c r="K17859" i="17"/>
  <c r="M17859" i="17" s="1"/>
  <c r="K17860" i="17"/>
  <c r="M17860" i="17" s="1"/>
  <c r="K17861" i="17"/>
  <c r="M17861" i="17" s="1"/>
  <c r="K17862" i="17"/>
  <c r="M17862" i="17" s="1"/>
  <c r="K17863" i="17"/>
  <c r="M17863" i="17" s="1"/>
  <c r="K17864" i="17"/>
  <c r="M17864" i="17" s="1"/>
  <c r="K17865" i="17"/>
  <c r="M17865" i="17" s="1"/>
  <c r="K17866" i="17"/>
  <c r="M17866" i="17" s="1"/>
  <c r="K17867" i="17"/>
  <c r="M17867" i="17" s="1"/>
  <c r="K17868" i="17"/>
  <c r="M17868" i="17" s="1"/>
  <c r="K17869" i="17"/>
  <c r="M17869" i="17" s="1"/>
  <c r="K17870" i="17"/>
  <c r="M17870" i="17" s="1"/>
  <c r="K17871" i="17"/>
  <c r="M17871" i="17" s="1"/>
  <c r="K17872" i="17"/>
  <c r="M17872" i="17" s="1"/>
  <c r="K17873" i="17"/>
  <c r="M17873" i="17" s="1"/>
  <c r="K17874" i="17"/>
  <c r="M17874" i="17" s="1"/>
  <c r="K17875" i="17"/>
  <c r="M17875" i="17" s="1"/>
  <c r="K17876" i="17"/>
  <c r="M17876" i="17" s="1"/>
  <c r="K17877" i="17"/>
  <c r="M17877" i="17" s="1"/>
  <c r="K17878" i="17"/>
  <c r="M17878" i="17" s="1"/>
  <c r="K17879" i="17"/>
  <c r="M17879" i="17" s="1"/>
  <c r="K17880" i="17"/>
  <c r="M17880" i="17" s="1"/>
  <c r="K17881" i="17"/>
  <c r="M17881" i="17" s="1"/>
  <c r="K17882" i="17"/>
  <c r="M17882" i="17" s="1"/>
  <c r="K17883" i="17"/>
  <c r="M17883" i="17" s="1"/>
  <c r="K17884" i="17"/>
  <c r="M17884" i="17" s="1"/>
  <c r="K17885" i="17"/>
  <c r="M17885" i="17" s="1"/>
  <c r="K17886" i="17"/>
  <c r="M17886" i="17" s="1"/>
  <c r="K17887" i="17"/>
  <c r="M17887" i="17" s="1"/>
  <c r="K17888" i="17"/>
  <c r="M17888" i="17" s="1"/>
  <c r="K17889" i="17"/>
  <c r="M17889" i="17" s="1"/>
  <c r="K17890" i="17"/>
  <c r="M17890" i="17" s="1"/>
  <c r="K17891" i="17"/>
  <c r="M17891" i="17" s="1"/>
  <c r="K17892" i="17"/>
  <c r="M17892" i="17" s="1"/>
  <c r="K17893" i="17"/>
  <c r="M17893" i="17" s="1"/>
  <c r="K17894" i="17"/>
  <c r="M17894" i="17" s="1"/>
  <c r="K17895" i="17"/>
  <c r="M17895" i="17" s="1"/>
  <c r="K17896" i="17"/>
  <c r="M17896" i="17" s="1"/>
  <c r="K17897" i="17"/>
  <c r="M17897" i="17" s="1"/>
  <c r="K17898" i="17"/>
  <c r="M17898" i="17" s="1"/>
  <c r="K17899" i="17"/>
  <c r="M17899" i="17" s="1"/>
  <c r="K17900" i="17"/>
  <c r="M17900" i="17" s="1"/>
  <c r="K17901" i="17"/>
  <c r="M17901" i="17" s="1"/>
  <c r="K17902" i="17"/>
  <c r="M17902" i="17" s="1"/>
  <c r="K17903" i="17"/>
  <c r="M17903" i="17" s="1"/>
  <c r="K17904" i="17"/>
  <c r="M17904" i="17" s="1"/>
  <c r="K17905" i="17"/>
  <c r="M17905" i="17" s="1"/>
  <c r="K17906" i="17"/>
  <c r="M17906" i="17" s="1"/>
  <c r="K17907" i="17"/>
  <c r="M17907" i="17" s="1"/>
  <c r="K17908" i="17"/>
  <c r="M17908" i="17" s="1"/>
  <c r="K17909" i="17"/>
  <c r="M17909" i="17" s="1"/>
  <c r="K17910" i="17"/>
  <c r="M17910" i="17" s="1"/>
  <c r="K17911" i="17"/>
  <c r="M17911" i="17" s="1"/>
  <c r="K17912" i="17"/>
  <c r="M17912" i="17" s="1"/>
  <c r="K17913" i="17"/>
  <c r="M17913" i="17" s="1"/>
  <c r="K17914" i="17"/>
  <c r="M17914" i="17" s="1"/>
  <c r="K17915" i="17"/>
  <c r="M17915" i="17" s="1"/>
  <c r="K17916" i="17"/>
  <c r="M17916" i="17" s="1"/>
  <c r="K17917" i="17"/>
  <c r="M17917" i="17" s="1"/>
  <c r="K17918" i="17"/>
  <c r="M17918" i="17" s="1"/>
  <c r="K17919" i="17"/>
  <c r="M17919" i="17" s="1"/>
  <c r="K17920" i="17"/>
  <c r="M17920" i="17" s="1"/>
  <c r="K17921" i="17"/>
  <c r="M17921" i="17" s="1"/>
  <c r="K17922" i="17"/>
  <c r="M17922" i="17" s="1"/>
  <c r="K17923" i="17"/>
  <c r="M17923" i="17" s="1"/>
  <c r="K17924" i="17"/>
  <c r="M17924" i="17" s="1"/>
  <c r="K17925" i="17"/>
  <c r="M17925" i="17" s="1"/>
  <c r="K17926" i="17"/>
  <c r="M17926" i="17" s="1"/>
  <c r="K17927" i="17"/>
  <c r="M17927" i="17" s="1"/>
  <c r="K17928" i="17"/>
  <c r="M17928" i="17" s="1"/>
  <c r="K17929" i="17"/>
  <c r="M17929" i="17" s="1"/>
  <c r="K17930" i="17"/>
  <c r="M17930" i="17" s="1"/>
  <c r="K17931" i="17"/>
  <c r="M17931" i="17" s="1"/>
  <c r="K17932" i="17"/>
  <c r="M17932" i="17" s="1"/>
  <c r="K17933" i="17"/>
  <c r="M17933" i="17" s="1"/>
  <c r="K17934" i="17"/>
  <c r="M17934" i="17" s="1"/>
  <c r="K17935" i="17"/>
  <c r="M17935" i="17" s="1"/>
  <c r="K17936" i="17"/>
  <c r="M17936" i="17" s="1"/>
  <c r="K17937" i="17"/>
  <c r="M17937" i="17" s="1"/>
  <c r="K17938" i="17"/>
  <c r="M17938" i="17" s="1"/>
  <c r="K17939" i="17"/>
  <c r="M17939" i="17" s="1"/>
  <c r="K17940" i="17"/>
  <c r="M17940" i="17" s="1"/>
  <c r="K17941" i="17"/>
  <c r="M17941" i="17" s="1"/>
  <c r="K17942" i="17"/>
  <c r="M17942" i="17" s="1"/>
  <c r="K17943" i="17"/>
  <c r="M17943" i="17" s="1"/>
  <c r="K17944" i="17"/>
  <c r="M17944" i="17" s="1"/>
  <c r="K17945" i="17"/>
  <c r="M17945" i="17" s="1"/>
  <c r="K17946" i="17"/>
  <c r="M17946" i="17" s="1"/>
  <c r="K17947" i="17"/>
  <c r="M17947" i="17" s="1"/>
  <c r="K17948" i="17"/>
  <c r="M17948" i="17" s="1"/>
  <c r="K17949" i="17"/>
  <c r="M17949" i="17" s="1"/>
  <c r="K17950" i="17"/>
  <c r="M17950" i="17" s="1"/>
  <c r="K17951" i="17"/>
  <c r="M17951" i="17" s="1"/>
  <c r="K17952" i="17"/>
  <c r="M17952" i="17" s="1"/>
  <c r="K17953" i="17"/>
  <c r="M17953" i="17" s="1"/>
  <c r="K17954" i="17"/>
  <c r="M17954" i="17" s="1"/>
  <c r="K17955" i="17"/>
  <c r="M17955" i="17" s="1"/>
  <c r="K17956" i="17"/>
  <c r="M17956" i="17" s="1"/>
  <c r="K17957" i="17"/>
  <c r="M17957" i="17" s="1"/>
  <c r="K17958" i="17"/>
  <c r="M17958" i="17" s="1"/>
  <c r="K17959" i="17"/>
  <c r="M17959" i="17" s="1"/>
  <c r="K17960" i="17"/>
  <c r="M17960" i="17" s="1"/>
  <c r="K17961" i="17"/>
  <c r="M17961" i="17" s="1"/>
  <c r="K17962" i="17"/>
  <c r="M17962" i="17" s="1"/>
  <c r="K17963" i="17"/>
  <c r="M17963" i="17" s="1"/>
  <c r="K17964" i="17"/>
  <c r="M17964" i="17" s="1"/>
  <c r="K17965" i="17"/>
  <c r="M17965" i="17" s="1"/>
  <c r="K17966" i="17"/>
  <c r="M17966" i="17" s="1"/>
  <c r="K17967" i="17"/>
  <c r="M17967" i="17" s="1"/>
  <c r="K17968" i="17"/>
  <c r="M17968" i="17" s="1"/>
  <c r="K17969" i="17"/>
  <c r="M17969" i="17" s="1"/>
  <c r="K17970" i="17"/>
  <c r="M17970" i="17" s="1"/>
  <c r="K17971" i="17"/>
  <c r="M17971" i="17" s="1"/>
  <c r="K17972" i="17"/>
  <c r="M17972" i="17" s="1"/>
  <c r="K17973" i="17"/>
  <c r="M17973" i="17" s="1"/>
  <c r="K17974" i="17"/>
  <c r="M17974" i="17" s="1"/>
  <c r="K17975" i="17"/>
  <c r="M17975" i="17" s="1"/>
  <c r="K17976" i="17"/>
  <c r="M17976" i="17" s="1"/>
  <c r="K17977" i="17"/>
  <c r="M17977" i="17" s="1"/>
  <c r="K17978" i="17"/>
  <c r="M17978" i="17" s="1"/>
  <c r="K17979" i="17"/>
  <c r="M17979" i="17" s="1"/>
  <c r="K17980" i="17"/>
  <c r="M17980" i="17" s="1"/>
  <c r="K17981" i="17"/>
  <c r="M17981" i="17" s="1"/>
  <c r="K17982" i="17"/>
  <c r="M17982" i="17" s="1"/>
  <c r="K17983" i="17"/>
  <c r="M17983" i="17" s="1"/>
  <c r="K17984" i="17"/>
  <c r="M17984" i="17" s="1"/>
  <c r="K17985" i="17"/>
  <c r="M17985" i="17" s="1"/>
  <c r="K17986" i="17"/>
  <c r="M17986" i="17" s="1"/>
  <c r="K17987" i="17"/>
  <c r="M17987" i="17" s="1"/>
  <c r="K17988" i="17"/>
  <c r="M17988" i="17" s="1"/>
  <c r="K17989" i="17"/>
  <c r="M17989" i="17" s="1"/>
  <c r="K17990" i="17"/>
  <c r="M17990" i="17" s="1"/>
  <c r="K17991" i="17"/>
  <c r="M17991" i="17" s="1"/>
  <c r="K17992" i="17"/>
  <c r="M17992" i="17" s="1"/>
  <c r="K17993" i="17"/>
  <c r="M17993" i="17" s="1"/>
  <c r="K17994" i="17"/>
  <c r="M17994" i="17" s="1"/>
  <c r="K17995" i="17"/>
  <c r="M17995" i="17" s="1"/>
  <c r="K17996" i="17"/>
  <c r="M17996" i="17" s="1"/>
  <c r="K17997" i="17"/>
  <c r="M17997" i="17" s="1"/>
  <c r="K17998" i="17"/>
  <c r="M17998" i="17" s="1"/>
  <c r="K17999" i="17"/>
  <c r="M17999" i="17" s="1"/>
  <c r="K18000" i="17"/>
  <c r="M18000" i="17" s="1"/>
  <c r="K18001" i="17"/>
  <c r="M18001" i="17" s="1"/>
  <c r="K18002" i="17"/>
  <c r="M18002" i="17" s="1"/>
  <c r="K18003" i="17"/>
  <c r="M18003" i="17" s="1"/>
  <c r="K18004" i="17"/>
  <c r="M18004" i="17" s="1"/>
  <c r="K18005" i="17"/>
  <c r="M18005" i="17" s="1"/>
  <c r="K18006" i="17"/>
  <c r="M18006" i="17" s="1"/>
  <c r="K18007" i="17"/>
  <c r="M18007" i="17" s="1"/>
  <c r="K18008" i="17"/>
  <c r="M18008" i="17" s="1"/>
  <c r="K18009" i="17"/>
  <c r="M18009" i="17" s="1"/>
  <c r="K18010" i="17"/>
  <c r="M18010" i="17" s="1"/>
  <c r="K18011" i="17"/>
  <c r="M18011" i="17" s="1"/>
  <c r="K18012" i="17"/>
  <c r="M18012" i="17" s="1"/>
  <c r="K18013" i="17"/>
  <c r="M18013" i="17" s="1"/>
  <c r="K18014" i="17"/>
  <c r="M18014" i="17" s="1"/>
  <c r="K18015" i="17"/>
  <c r="M18015" i="17" s="1"/>
  <c r="K18016" i="17"/>
  <c r="M18016" i="17" s="1"/>
  <c r="K18017" i="17"/>
  <c r="M18017" i="17" s="1"/>
  <c r="K18018" i="17"/>
  <c r="M18018" i="17" s="1"/>
  <c r="K18019" i="17"/>
  <c r="M18019" i="17" s="1"/>
  <c r="K18020" i="17"/>
  <c r="M18020" i="17" s="1"/>
  <c r="K18021" i="17"/>
  <c r="M18021" i="17" s="1"/>
  <c r="K18022" i="17"/>
  <c r="M18022" i="17" s="1"/>
  <c r="K18023" i="17"/>
  <c r="M18023" i="17" s="1"/>
  <c r="K18024" i="17"/>
  <c r="M18024" i="17" s="1"/>
  <c r="K18025" i="17"/>
  <c r="M18025" i="17" s="1"/>
  <c r="K18026" i="17"/>
  <c r="M18026" i="17" s="1"/>
  <c r="K18027" i="17"/>
  <c r="M18027" i="17" s="1"/>
  <c r="K18028" i="17"/>
  <c r="M18028" i="17" s="1"/>
  <c r="K18029" i="17"/>
  <c r="M18029" i="17" s="1"/>
  <c r="K18030" i="17"/>
  <c r="M18030" i="17" s="1"/>
  <c r="K18031" i="17"/>
  <c r="M18031" i="17" s="1"/>
  <c r="K18032" i="17"/>
  <c r="M18032" i="17" s="1"/>
  <c r="K18033" i="17"/>
  <c r="M18033" i="17" s="1"/>
  <c r="K18034" i="17"/>
  <c r="M18034" i="17" s="1"/>
  <c r="K18035" i="17"/>
  <c r="M18035" i="17" s="1"/>
  <c r="K18036" i="17"/>
  <c r="M18036" i="17" s="1"/>
  <c r="K18037" i="17"/>
  <c r="M18037" i="17" s="1"/>
  <c r="K18038" i="17"/>
  <c r="M18038" i="17" s="1"/>
  <c r="K18039" i="17"/>
  <c r="M18039" i="17" s="1"/>
  <c r="K18040" i="17"/>
  <c r="M18040" i="17" s="1"/>
  <c r="K18041" i="17"/>
  <c r="M18041" i="17" s="1"/>
  <c r="K18042" i="17"/>
  <c r="M18042" i="17" s="1"/>
  <c r="K18043" i="17"/>
  <c r="M18043" i="17" s="1"/>
  <c r="K18044" i="17"/>
  <c r="M18044" i="17" s="1"/>
  <c r="K18045" i="17"/>
  <c r="M18045" i="17" s="1"/>
  <c r="K18046" i="17"/>
  <c r="M18046" i="17" s="1"/>
  <c r="K18047" i="17"/>
  <c r="M18047" i="17" s="1"/>
  <c r="K18048" i="17"/>
  <c r="M18048" i="17" s="1"/>
  <c r="K18049" i="17"/>
  <c r="M18049" i="17" s="1"/>
  <c r="K18050" i="17"/>
  <c r="M18050" i="17" s="1"/>
  <c r="K18051" i="17"/>
  <c r="M18051" i="17" s="1"/>
  <c r="K18052" i="17"/>
  <c r="M18052" i="17" s="1"/>
  <c r="K18053" i="17"/>
  <c r="M18053" i="17" s="1"/>
  <c r="K18054" i="17"/>
  <c r="M18054" i="17" s="1"/>
  <c r="K18055" i="17"/>
  <c r="M18055" i="17" s="1"/>
  <c r="K18056" i="17"/>
  <c r="M18056" i="17" s="1"/>
  <c r="K18057" i="17"/>
  <c r="M18057" i="17" s="1"/>
  <c r="K18058" i="17"/>
  <c r="M18058" i="17" s="1"/>
  <c r="K18059" i="17"/>
  <c r="M18059" i="17" s="1"/>
  <c r="K18060" i="17"/>
  <c r="M18060" i="17" s="1"/>
  <c r="K18061" i="17"/>
  <c r="M18061" i="17" s="1"/>
  <c r="K18062" i="17"/>
  <c r="M18062" i="17" s="1"/>
  <c r="K18063" i="17"/>
  <c r="M18063" i="17" s="1"/>
  <c r="K18064" i="17"/>
  <c r="M18064" i="17" s="1"/>
  <c r="K18065" i="17"/>
  <c r="M18065" i="17" s="1"/>
  <c r="K18066" i="17"/>
  <c r="M18066" i="17" s="1"/>
  <c r="K18067" i="17"/>
  <c r="M18067" i="17" s="1"/>
  <c r="K18068" i="17"/>
  <c r="M18068" i="17" s="1"/>
  <c r="K18069" i="17"/>
  <c r="M18069" i="17" s="1"/>
  <c r="K18070" i="17"/>
  <c r="M18070" i="17" s="1"/>
  <c r="K18071" i="17"/>
  <c r="M18071" i="17" s="1"/>
  <c r="K18072" i="17"/>
  <c r="M18072" i="17" s="1"/>
  <c r="K18073" i="17"/>
  <c r="M18073" i="17" s="1"/>
  <c r="K18074" i="17"/>
  <c r="M18074" i="17" s="1"/>
  <c r="K18075" i="17"/>
  <c r="M18075" i="17" s="1"/>
  <c r="K18076" i="17"/>
  <c r="M18076" i="17" s="1"/>
  <c r="K18077" i="17"/>
  <c r="M18077" i="17" s="1"/>
  <c r="K18078" i="17"/>
  <c r="M18078" i="17" s="1"/>
  <c r="K18079" i="17"/>
  <c r="M18079" i="17" s="1"/>
  <c r="K18080" i="17"/>
  <c r="M18080" i="17" s="1"/>
  <c r="K18081" i="17"/>
  <c r="M18081" i="17" s="1"/>
  <c r="K18082" i="17"/>
  <c r="M18082" i="17" s="1"/>
  <c r="K18083" i="17"/>
  <c r="M18083" i="17" s="1"/>
  <c r="K18084" i="17"/>
  <c r="M18084" i="17" s="1"/>
  <c r="K18085" i="17"/>
  <c r="M18085" i="17" s="1"/>
  <c r="K18086" i="17"/>
  <c r="M18086" i="17" s="1"/>
  <c r="K18087" i="17"/>
  <c r="M18087" i="17" s="1"/>
  <c r="K18088" i="17"/>
  <c r="M18088" i="17" s="1"/>
  <c r="K18089" i="17"/>
  <c r="M18089" i="17" s="1"/>
  <c r="K18090" i="17"/>
  <c r="M18090" i="17" s="1"/>
  <c r="K18091" i="17"/>
  <c r="M18091" i="17" s="1"/>
  <c r="K18092" i="17"/>
  <c r="M18092" i="17" s="1"/>
  <c r="K18093" i="17"/>
  <c r="M18093" i="17" s="1"/>
  <c r="K18094" i="17"/>
  <c r="M18094" i="17" s="1"/>
  <c r="K18095" i="17"/>
  <c r="M18095" i="17" s="1"/>
  <c r="K18096" i="17"/>
  <c r="M18096" i="17" s="1"/>
  <c r="K18097" i="17"/>
  <c r="M18097" i="17" s="1"/>
  <c r="K18098" i="17"/>
  <c r="M18098" i="17" s="1"/>
  <c r="K18099" i="17"/>
  <c r="M18099" i="17" s="1"/>
  <c r="K18100" i="17"/>
  <c r="M18100" i="17" s="1"/>
  <c r="K18101" i="17"/>
  <c r="M18101" i="17" s="1"/>
  <c r="K18102" i="17"/>
  <c r="M18102" i="17" s="1"/>
  <c r="K18103" i="17"/>
  <c r="M18103" i="17" s="1"/>
  <c r="K18104" i="17"/>
  <c r="M18104" i="17" s="1"/>
  <c r="K18105" i="17"/>
  <c r="M18105" i="17" s="1"/>
  <c r="K18106" i="17"/>
  <c r="M18106" i="17" s="1"/>
  <c r="K18107" i="17"/>
  <c r="M18107" i="17" s="1"/>
  <c r="K18108" i="17"/>
  <c r="M18108" i="17" s="1"/>
  <c r="K18109" i="17"/>
  <c r="M18109" i="17" s="1"/>
  <c r="K18110" i="17"/>
  <c r="M18110" i="17" s="1"/>
  <c r="K18111" i="17"/>
  <c r="M18111" i="17" s="1"/>
  <c r="K18112" i="17"/>
  <c r="M18112" i="17" s="1"/>
  <c r="K18113" i="17"/>
  <c r="M18113" i="17" s="1"/>
  <c r="K18114" i="17"/>
  <c r="M18114" i="17" s="1"/>
  <c r="K18115" i="17"/>
  <c r="M18115" i="17" s="1"/>
  <c r="K18116" i="17"/>
  <c r="M18116" i="17" s="1"/>
  <c r="K18117" i="17"/>
  <c r="M18117" i="17" s="1"/>
  <c r="K18118" i="17"/>
  <c r="M18118" i="17" s="1"/>
  <c r="K18119" i="17"/>
  <c r="M18119" i="17" s="1"/>
  <c r="K18120" i="17"/>
  <c r="M18120" i="17" s="1"/>
  <c r="K18121" i="17"/>
  <c r="M18121" i="17" s="1"/>
  <c r="K18122" i="17"/>
  <c r="M18122" i="17" s="1"/>
  <c r="K18123" i="17"/>
  <c r="M18123" i="17" s="1"/>
  <c r="K18124" i="17"/>
  <c r="M18124" i="17" s="1"/>
  <c r="K18125" i="17"/>
  <c r="M18125" i="17" s="1"/>
  <c r="K18126" i="17"/>
  <c r="M18126" i="17" s="1"/>
  <c r="K18127" i="17"/>
  <c r="M18127" i="17" s="1"/>
  <c r="K18128" i="17"/>
  <c r="M18128" i="17" s="1"/>
  <c r="K18129" i="17"/>
  <c r="M18129" i="17" s="1"/>
  <c r="K18130" i="17"/>
  <c r="M18130" i="17" s="1"/>
  <c r="K18131" i="17"/>
  <c r="M18131" i="17" s="1"/>
  <c r="K18132" i="17"/>
  <c r="M18132" i="17" s="1"/>
  <c r="K18133" i="17"/>
  <c r="M18133" i="17" s="1"/>
  <c r="K18134" i="17"/>
  <c r="M18134" i="17" s="1"/>
  <c r="K18135" i="17"/>
  <c r="M18135" i="17" s="1"/>
  <c r="K18136" i="17"/>
  <c r="M18136" i="17" s="1"/>
  <c r="K18137" i="17"/>
  <c r="M18137" i="17" s="1"/>
  <c r="K18138" i="17"/>
  <c r="M18138" i="17" s="1"/>
  <c r="K18139" i="17"/>
  <c r="M18139" i="17" s="1"/>
  <c r="K18140" i="17"/>
  <c r="M18140" i="17" s="1"/>
  <c r="K18141" i="17"/>
  <c r="M18141" i="17" s="1"/>
  <c r="K18142" i="17"/>
  <c r="M18142" i="17" s="1"/>
  <c r="K18143" i="17"/>
  <c r="M18143" i="17" s="1"/>
  <c r="K18144" i="17"/>
  <c r="M18144" i="17" s="1"/>
  <c r="K18145" i="17"/>
  <c r="M18145" i="17" s="1"/>
  <c r="K18146" i="17"/>
  <c r="M18146" i="17" s="1"/>
  <c r="K18147" i="17"/>
  <c r="M18147" i="17" s="1"/>
  <c r="K18148" i="17"/>
  <c r="M18148" i="17" s="1"/>
  <c r="K18149" i="17"/>
  <c r="M18149" i="17" s="1"/>
  <c r="K18150" i="17"/>
  <c r="M18150" i="17" s="1"/>
  <c r="K18151" i="17"/>
  <c r="M18151" i="17" s="1"/>
  <c r="K18152" i="17"/>
  <c r="M18152" i="17" s="1"/>
  <c r="K18153" i="17"/>
  <c r="M18153" i="17" s="1"/>
  <c r="K18154" i="17"/>
  <c r="M18154" i="17" s="1"/>
  <c r="K18155" i="17"/>
  <c r="M18155" i="17" s="1"/>
  <c r="K18156" i="17"/>
  <c r="M18156" i="17" s="1"/>
  <c r="K18157" i="17"/>
  <c r="M18157" i="17" s="1"/>
  <c r="K18158" i="17"/>
  <c r="M18158" i="17" s="1"/>
  <c r="K18159" i="17"/>
  <c r="M18159" i="17" s="1"/>
  <c r="K18160" i="17"/>
  <c r="M18160" i="17" s="1"/>
  <c r="K18161" i="17"/>
  <c r="M18161" i="17" s="1"/>
  <c r="K18162" i="17"/>
  <c r="M18162" i="17" s="1"/>
  <c r="K18163" i="17"/>
  <c r="M18163" i="17" s="1"/>
  <c r="K18164" i="17"/>
  <c r="M18164" i="17" s="1"/>
  <c r="K18165" i="17"/>
  <c r="M18165" i="17" s="1"/>
  <c r="K18166" i="17"/>
  <c r="M18166" i="17" s="1"/>
  <c r="K18167" i="17"/>
  <c r="M18167" i="17" s="1"/>
  <c r="K18168" i="17"/>
  <c r="M18168" i="17" s="1"/>
  <c r="K18169" i="17"/>
  <c r="M18169" i="17" s="1"/>
  <c r="K18170" i="17"/>
  <c r="M18170" i="17" s="1"/>
  <c r="K18171" i="17"/>
  <c r="M18171" i="17" s="1"/>
  <c r="K18172" i="17"/>
  <c r="M18172" i="17" s="1"/>
  <c r="K18173" i="17"/>
  <c r="M18173" i="17" s="1"/>
  <c r="K18174" i="17"/>
  <c r="M18174" i="17" s="1"/>
  <c r="K18175" i="17"/>
  <c r="M18175" i="17" s="1"/>
  <c r="K18176" i="17"/>
  <c r="M18176" i="17" s="1"/>
  <c r="K18177" i="17"/>
  <c r="M18177" i="17" s="1"/>
  <c r="K18178" i="17"/>
  <c r="M18178" i="17" s="1"/>
  <c r="K18179" i="17"/>
  <c r="M18179" i="17" s="1"/>
  <c r="K18180" i="17"/>
  <c r="M18180" i="17" s="1"/>
  <c r="K18181" i="17"/>
  <c r="M18181" i="17" s="1"/>
  <c r="K18182" i="17"/>
  <c r="M18182" i="17" s="1"/>
  <c r="K18183" i="17"/>
  <c r="M18183" i="17" s="1"/>
  <c r="K18184" i="17"/>
  <c r="M18184" i="17" s="1"/>
  <c r="K18185" i="17"/>
  <c r="M18185" i="17" s="1"/>
  <c r="K18186" i="17"/>
  <c r="M18186" i="17" s="1"/>
  <c r="K18187" i="17"/>
  <c r="M18187" i="17" s="1"/>
  <c r="K18188" i="17"/>
  <c r="M18188" i="17" s="1"/>
  <c r="K18189" i="17"/>
  <c r="M18189" i="17" s="1"/>
  <c r="K18190" i="17"/>
  <c r="M18190" i="17" s="1"/>
  <c r="K18191" i="17"/>
  <c r="M18191" i="17" s="1"/>
  <c r="K18192" i="17"/>
  <c r="M18192" i="17" s="1"/>
  <c r="K18193" i="17"/>
  <c r="M18193" i="17" s="1"/>
  <c r="K18194" i="17"/>
  <c r="M18194" i="17" s="1"/>
  <c r="K18195" i="17"/>
  <c r="M18195" i="17" s="1"/>
  <c r="K18196" i="17"/>
  <c r="M18196" i="17" s="1"/>
  <c r="K18197" i="17"/>
  <c r="M18197" i="17" s="1"/>
  <c r="K18198" i="17"/>
  <c r="M18198" i="17" s="1"/>
  <c r="K18199" i="17"/>
  <c r="M18199" i="17" s="1"/>
  <c r="K18200" i="17"/>
  <c r="M18200" i="17" s="1"/>
  <c r="K18201" i="17"/>
  <c r="M18201" i="17" s="1"/>
  <c r="K18202" i="17"/>
  <c r="M18202" i="17" s="1"/>
  <c r="K18203" i="17"/>
  <c r="M18203" i="17" s="1"/>
  <c r="K18204" i="17"/>
  <c r="M18204" i="17" s="1"/>
  <c r="K18205" i="17"/>
  <c r="M18205" i="17" s="1"/>
  <c r="K18206" i="17"/>
  <c r="M18206" i="17" s="1"/>
  <c r="K18207" i="17"/>
  <c r="M18207" i="17" s="1"/>
  <c r="K18208" i="17"/>
  <c r="M18208" i="17" s="1"/>
  <c r="K18209" i="17"/>
  <c r="M18209" i="17" s="1"/>
  <c r="K18210" i="17"/>
  <c r="M18210" i="17" s="1"/>
  <c r="K18211" i="17"/>
  <c r="M18211" i="17" s="1"/>
  <c r="K18212" i="17"/>
  <c r="M18212" i="17" s="1"/>
  <c r="K18213" i="17"/>
  <c r="M18213" i="17" s="1"/>
  <c r="K18214" i="17"/>
  <c r="M18214" i="17" s="1"/>
  <c r="K18215" i="17"/>
  <c r="M18215" i="17" s="1"/>
  <c r="K18216" i="17"/>
  <c r="M18216" i="17" s="1"/>
  <c r="K18217" i="17"/>
  <c r="M18217" i="17" s="1"/>
  <c r="K18218" i="17"/>
  <c r="M18218" i="17" s="1"/>
  <c r="K18219" i="17"/>
  <c r="M18219" i="17" s="1"/>
  <c r="K18220" i="17"/>
  <c r="M18220" i="17" s="1"/>
  <c r="K18221" i="17"/>
  <c r="M18221" i="17" s="1"/>
  <c r="K18222" i="17"/>
  <c r="M18222" i="17" s="1"/>
  <c r="K18223" i="17"/>
  <c r="M18223" i="17" s="1"/>
  <c r="K18224" i="17"/>
  <c r="M18224" i="17" s="1"/>
  <c r="K18225" i="17"/>
  <c r="M18225" i="17" s="1"/>
  <c r="K18226" i="17"/>
  <c r="M18226" i="17" s="1"/>
  <c r="K18227" i="17"/>
  <c r="M18227" i="17" s="1"/>
  <c r="K18228" i="17"/>
  <c r="M18228" i="17" s="1"/>
  <c r="K18229" i="17"/>
  <c r="M18229" i="17" s="1"/>
  <c r="K18230" i="17"/>
  <c r="M18230" i="17" s="1"/>
  <c r="K18231" i="17"/>
  <c r="M18231" i="17" s="1"/>
  <c r="K18232" i="17"/>
  <c r="M18232" i="17" s="1"/>
  <c r="K18233" i="17"/>
  <c r="M18233" i="17" s="1"/>
  <c r="K18234" i="17"/>
  <c r="M18234" i="17" s="1"/>
  <c r="K18235" i="17"/>
  <c r="M18235" i="17" s="1"/>
  <c r="K18236" i="17"/>
  <c r="M18236" i="17" s="1"/>
  <c r="K18237" i="17"/>
  <c r="M18237" i="17" s="1"/>
  <c r="K18238" i="17"/>
  <c r="M18238" i="17" s="1"/>
  <c r="K18239" i="17"/>
  <c r="M18239" i="17" s="1"/>
  <c r="K18240" i="17"/>
  <c r="M18240" i="17" s="1"/>
  <c r="K18241" i="17"/>
  <c r="M18241" i="17" s="1"/>
  <c r="K18242" i="17"/>
  <c r="M18242" i="17" s="1"/>
  <c r="K18243" i="17"/>
  <c r="M18243" i="17" s="1"/>
  <c r="K18244" i="17"/>
  <c r="M18244" i="17" s="1"/>
  <c r="K18245" i="17"/>
  <c r="M18245" i="17" s="1"/>
  <c r="K18246" i="17"/>
  <c r="M18246" i="17" s="1"/>
  <c r="K18247" i="17"/>
  <c r="M18247" i="17" s="1"/>
  <c r="K18248" i="17"/>
  <c r="M18248" i="17" s="1"/>
  <c r="K18249" i="17"/>
  <c r="M18249" i="17" s="1"/>
  <c r="K18250" i="17"/>
  <c r="M18250" i="17" s="1"/>
  <c r="K18251" i="17"/>
  <c r="M18251" i="17" s="1"/>
  <c r="K18252" i="17"/>
  <c r="M18252" i="17" s="1"/>
  <c r="K18253" i="17"/>
  <c r="M18253" i="17" s="1"/>
  <c r="K18254" i="17"/>
  <c r="M18254" i="17" s="1"/>
  <c r="K18255" i="17"/>
  <c r="M18255" i="17" s="1"/>
  <c r="K18256" i="17"/>
  <c r="M18256" i="17" s="1"/>
  <c r="K18257" i="17"/>
  <c r="M18257" i="17" s="1"/>
  <c r="K18258" i="17"/>
  <c r="M18258" i="17" s="1"/>
  <c r="K18259" i="17"/>
  <c r="M18259" i="17" s="1"/>
  <c r="K18260" i="17"/>
  <c r="M18260" i="17" s="1"/>
  <c r="K18261" i="17"/>
  <c r="M18261" i="17" s="1"/>
  <c r="K18262" i="17"/>
  <c r="M18262" i="17" s="1"/>
  <c r="K18263" i="17"/>
  <c r="M18263" i="17" s="1"/>
  <c r="K18264" i="17"/>
  <c r="M18264" i="17" s="1"/>
  <c r="K18265" i="17"/>
  <c r="M18265" i="17" s="1"/>
  <c r="K18266" i="17"/>
  <c r="M18266" i="17" s="1"/>
  <c r="K18267" i="17"/>
  <c r="M18267" i="17" s="1"/>
  <c r="K18268" i="17"/>
  <c r="M18268" i="17" s="1"/>
  <c r="K18269" i="17"/>
  <c r="M18269" i="17" s="1"/>
  <c r="K18270" i="17"/>
  <c r="M18270" i="17" s="1"/>
  <c r="K18271" i="17"/>
  <c r="M18271" i="17" s="1"/>
  <c r="K18272" i="17"/>
  <c r="M18272" i="17" s="1"/>
  <c r="K18273" i="17"/>
  <c r="M18273" i="17" s="1"/>
  <c r="K18274" i="17"/>
  <c r="M18274" i="17" s="1"/>
  <c r="K18275" i="17"/>
  <c r="M18275" i="17" s="1"/>
  <c r="K18276" i="17"/>
  <c r="M18276" i="17" s="1"/>
  <c r="K18277" i="17"/>
  <c r="M18277" i="17" s="1"/>
  <c r="K18278" i="17"/>
  <c r="M18278" i="17" s="1"/>
  <c r="K18279" i="17"/>
  <c r="M18279" i="17" s="1"/>
  <c r="K18280" i="17"/>
  <c r="M18280" i="17" s="1"/>
  <c r="K18281" i="17"/>
  <c r="M18281" i="17" s="1"/>
  <c r="K18282" i="17"/>
  <c r="M18282" i="17" s="1"/>
  <c r="K18283" i="17"/>
  <c r="M18283" i="17" s="1"/>
  <c r="K18284" i="17"/>
  <c r="M18284" i="17" s="1"/>
  <c r="K18285" i="17"/>
  <c r="M18285" i="17" s="1"/>
  <c r="K18286" i="17"/>
  <c r="M18286" i="17" s="1"/>
  <c r="K18287" i="17"/>
  <c r="M18287" i="17" s="1"/>
  <c r="K18288" i="17"/>
  <c r="M18288" i="17" s="1"/>
  <c r="K18289" i="17"/>
  <c r="M18289" i="17" s="1"/>
  <c r="K18290" i="17"/>
  <c r="M18290" i="17" s="1"/>
  <c r="K18291" i="17"/>
  <c r="M18291" i="17" s="1"/>
  <c r="K18292" i="17"/>
  <c r="M18292" i="17" s="1"/>
  <c r="K18293" i="17"/>
  <c r="M18293" i="17" s="1"/>
  <c r="K18294" i="17"/>
  <c r="M18294" i="17" s="1"/>
  <c r="K18295" i="17"/>
  <c r="M18295" i="17" s="1"/>
  <c r="K18296" i="17"/>
  <c r="M18296" i="17" s="1"/>
  <c r="K18297" i="17"/>
  <c r="M18297" i="17" s="1"/>
  <c r="K18298" i="17"/>
  <c r="M18298" i="17" s="1"/>
  <c r="K18299" i="17"/>
  <c r="M18299" i="17" s="1"/>
  <c r="K18300" i="17"/>
  <c r="M18300" i="17" s="1"/>
  <c r="K18301" i="17"/>
  <c r="M18301" i="17" s="1"/>
  <c r="K18302" i="17"/>
  <c r="M18302" i="17" s="1"/>
  <c r="K18303" i="17"/>
  <c r="M18303" i="17" s="1"/>
  <c r="K18304" i="17"/>
  <c r="M18304" i="17" s="1"/>
  <c r="K18305" i="17"/>
  <c r="M18305" i="17" s="1"/>
  <c r="K18306" i="17"/>
  <c r="M18306" i="17" s="1"/>
  <c r="K18307" i="17"/>
  <c r="M18307" i="17" s="1"/>
  <c r="K18308" i="17"/>
  <c r="M18308" i="17" s="1"/>
  <c r="K18309" i="17"/>
  <c r="M18309" i="17" s="1"/>
  <c r="K18310" i="17"/>
  <c r="M18310" i="17" s="1"/>
  <c r="K18311" i="17"/>
  <c r="M18311" i="17" s="1"/>
  <c r="K18312" i="17"/>
  <c r="M18312" i="17" s="1"/>
  <c r="K18313" i="17"/>
  <c r="M18313" i="17" s="1"/>
  <c r="K18314" i="17"/>
  <c r="M18314" i="17" s="1"/>
  <c r="K18315" i="17"/>
  <c r="M18315" i="17" s="1"/>
  <c r="K18316" i="17"/>
  <c r="M18316" i="17" s="1"/>
  <c r="K18317" i="17"/>
  <c r="M18317" i="17" s="1"/>
  <c r="K18318" i="17"/>
  <c r="M18318" i="17" s="1"/>
  <c r="K18319" i="17"/>
  <c r="M18319" i="17" s="1"/>
  <c r="K18320" i="17"/>
  <c r="M18320" i="17" s="1"/>
  <c r="K18321" i="17"/>
  <c r="M18321" i="17" s="1"/>
  <c r="K18322" i="17"/>
  <c r="M18322" i="17" s="1"/>
  <c r="K18323" i="17"/>
  <c r="M18323" i="17" s="1"/>
  <c r="K18324" i="17"/>
  <c r="M18324" i="17" s="1"/>
  <c r="K18325" i="17"/>
  <c r="M18325" i="17" s="1"/>
  <c r="K18326" i="17"/>
  <c r="M18326" i="17" s="1"/>
  <c r="K18327" i="17"/>
  <c r="M18327" i="17" s="1"/>
  <c r="K18328" i="17"/>
  <c r="M18328" i="17" s="1"/>
  <c r="K18329" i="17"/>
  <c r="M18329" i="17" s="1"/>
  <c r="K18330" i="17"/>
  <c r="M18330" i="17" s="1"/>
  <c r="K18331" i="17"/>
  <c r="M18331" i="17" s="1"/>
  <c r="K18332" i="17"/>
  <c r="M18332" i="17" s="1"/>
  <c r="K18333" i="17"/>
  <c r="M18333" i="17" s="1"/>
  <c r="K18334" i="17"/>
  <c r="M18334" i="17" s="1"/>
  <c r="K18335" i="17"/>
  <c r="M18335" i="17" s="1"/>
  <c r="K18336" i="17"/>
  <c r="M18336" i="17" s="1"/>
  <c r="K18337" i="17"/>
  <c r="M18337" i="17" s="1"/>
  <c r="K18338" i="17"/>
  <c r="M18338" i="17" s="1"/>
  <c r="K18339" i="17"/>
  <c r="M18339" i="17" s="1"/>
  <c r="K18340" i="17"/>
  <c r="M18340" i="17" s="1"/>
  <c r="K18341" i="17"/>
  <c r="M18341" i="17" s="1"/>
  <c r="K18342" i="17"/>
  <c r="M18342" i="17" s="1"/>
  <c r="K18343" i="17"/>
  <c r="M18343" i="17" s="1"/>
  <c r="K18344" i="17"/>
  <c r="M18344" i="17" s="1"/>
  <c r="K18345" i="17"/>
  <c r="M18345" i="17" s="1"/>
  <c r="K18346" i="17"/>
  <c r="M18346" i="17" s="1"/>
  <c r="K18347" i="17"/>
  <c r="M18347" i="17" s="1"/>
  <c r="K18348" i="17"/>
  <c r="M18348" i="17" s="1"/>
  <c r="K18349" i="17"/>
  <c r="M18349" i="17" s="1"/>
  <c r="K18350" i="17"/>
  <c r="M18350" i="17" s="1"/>
  <c r="K18351" i="17"/>
  <c r="M18351" i="17" s="1"/>
  <c r="K18352" i="17"/>
  <c r="M18352" i="17" s="1"/>
  <c r="K18353" i="17"/>
  <c r="M18353" i="17" s="1"/>
  <c r="K18354" i="17"/>
  <c r="M18354" i="17" s="1"/>
  <c r="K18355" i="17"/>
  <c r="M18355" i="17" s="1"/>
  <c r="K18356" i="17"/>
  <c r="M18356" i="17" s="1"/>
  <c r="K18357" i="17"/>
  <c r="M18357" i="17" s="1"/>
  <c r="K18358" i="17"/>
  <c r="M18358" i="17" s="1"/>
  <c r="K18359" i="17"/>
  <c r="M18359" i="17" s="1"/>
  <c r="K18360" i="17"/>
  <c r="M18360" i="17" s="1"/>
  <c r="K18361" i="17"/>
  <c r="M18361" i="17" s="1"/>
  <c r="K18362" i="17"/>
  <c r="M18362" i="17" s="1"/>
  <c r="K18363" i="17"/>
  <c r="M18363" i="17" s="1"/>
  <c r="K18364" i="17"/>
  <c r="M18364" i="17" s="1"/>
  <c r="K18365" i="17"/>
  <c r="M18365" i="17" s="1"/>
  <c r="K18366" i="17"/>
  <c r="M18366" i="17" s="1"/>
  <c r="K18367" i="17"/>
  <c r="M18367" i="17" s="1"/>
  <c r="K18368" i="17"/>
  <c r="M18368" i="17" s="1"/>
  <c r="K18369" i="17"/>
  <c r="M18369" i="17" s="1"/>
  <c r="K18370" i="17"/>
  <c r="M18370" i="17" s="1"/>
  <c r="K18371" i="17"/>
  <c r="M18371" i="17" s="1"/>
  <c r="K18372" i="17"/>
  <c r="M18372" i="17" s="1"/>
  <c r="K18373" i="17"/>
  <c r="M18373" i="17" s="1"/>
  <c r="K18374" i="17"/>
  <c r="M18374" i="17" s="1"/>
  <c r="K18375" i="17"/>
  <c r="M18375" i="17" s="1"/>
  <c r="K18376" i="17"/>
  <c r="M18376" i="17" s="1"/>
  <c r="K18377" i="17"/>
  <c r="M18377" i="17" s="1"/>
  <c r="K18378" i="17"/>
  <c r="M18378" i="17" s="1"/>
  <c r="K18379" i="17"/>
  <c r="M18379" i="17" s="1"/>
  <c r="K18380" i="17"/>
  <c r="M18380" i="17" s="1"/>
  <c r="K18381" i="17"/>
  <c r="M18381" i="17" s="1"/>
  <c r="K18382" i="17"/>
  <c r="M18382" i="17" s="1"/>
  <c r="K18383" i="17"/>
  <c r="M18383" i="17" s="1"/>
  <c r="K18384" i="17"/>
  <c r="M18384" i="17" s="1"/>
  <c r="K18385" i="17"/>
  <c r="M18385" i="17" s="1"/>
  <c r="K18386" i="17"/>
  <c r="M18386" i="17" s="1"/>
  <c r="K18387" i="17"/>
  <c r="M18387" i="17" s="1"/>
  <c r="K18388" i="17"/>
  <c r="M18388" i="17" s="1"/>
  <c r="K18389" i="17"/>
  <c r="M18389" i="17" s="1"/>
  <c r="K18390" i="17"/>
  <c r="M18390" i="17" s="1"/>
  <c r="K18391" i="17"/>
  <c r="M18391" i="17" s="1"/>
  <c r="K18392" i="17"/>
  <c r="M18392" i="17" s="1"/>
  <c r="K18393" i="17"/>
  <c r="M18393" i="17" s="1"/>
  <c r="K18394" i="17"/>
  <c r="M18394" i="17" s="1"/>
  <c r="K18395" i="17"/>
  <c r="M18395" i="17" s="1"/>
  <c r="K18396" i="17"/>
  <c r="M18396" i="17" s="1"/>
  <c r="K18397" i="17"/>
  <c r="M18397" i="17" s="1"/>
  <c r="K18398" i="17"/>
  <c r="M18398" i="17" s="1"/>
  <c r="K18399" i="17"/>
  <c r="M18399" i="17" s="1"/>
  <c r="K18400" i="17"/>
  <c r="M18400" i="17" s="1"/>
  <c r="K18401" i="17"/>
  <c r="M18401" i="17" s="1"/>
  <c r="K18402" i="17"/>
  <c r="M18402" i="17" s="1"/>
  <c r="K18403" i="17"/>
  <c r="M18403" i="17" s="1"/>
  <c r="K18404" i="17"/>
  <c r="M18404" i="17" s="1"/>
  <c r="K18405" i="17"/>
  <c r="M18405" i="17" s="1"/>
  <c r="K18406" i="17"/>
  <c r="M18406" i="17" s="1"/>
  <c r="K18407" i="17"/>
  <c r="M18407" i="17" s="1"/>
  <c r="K18408" i="17"/>
  <c r="M18408" i="17" s="1"/>
  <c r="K18409" i="17"/>
  <c r="M18409" i="17" s="1"/>
  <c r="K18410" i="17"/>
  <c r="M18410" i="17" s="1"/>
  <c r="K18411" i="17"/>
  <c r="M18411" i="17" s="1"/>
  <c r="K18412" i="17"/>
  <c r="M18412" i="17" s="1"/>
  <c r="K18413" i="17"/>
  <c r="M18413" i="17" s="1"/>
  <c r="K18414" i="17"/>
  <c r="M18414" i="17" s="1"/>
  <c r="K18415" i="17"/>
  <c r="M18415" i="17" s="1"/>
  <c r="K18416" i="17"/>
  <c r="M18416" i="17" s="1"/>
  <c r="K18417" i="17"/>
  <c r="M18417" i="17" s="1"/>
  <c r="K18418" i="17"/>
  <c r="M18418" i="17" s="1"/>
  <c r="K18419" i="17"/>
  <c r="M18419" i="17" s="1"/>
  <c r="K18420" i="17"/>
  <c r="M18420" i="17" s="1"/>
  <c r="K18421" i="17"/>
  <c r="M18421" i="17" s="1"/>
  <c r="K18422" i="17"/>
  <c r="M18422" i="17" s="1"/>
  <c r="K18423" i="17"/>
  <c r="M18423" i="17" s="1"/>
  <c r="K18424" i="17"/>
  <c r="M18424" i="17" s="1"/>
  <c r="K18425" i="17"/>
  <c r="M18425" i="17" s="1"/>
  <c r="K18426" i="17"/>
  <c r="M18426" i="17" s="1"/>
  <c r="K18427" i="17"/>
  <c r="M18427" i="17" s="1"/>
  <c r="K18428" i="17"/>
  <c r="M18428" i="17" s="1"/>
  <c r="K18429" i="17"/>
  <c r="M18429" i="17" s="1"/>
  <c r="K18430" i="17"/>
  <c r="M18430" i="17" s="1"/>
  <c r="K18431" i="17"/>
  <c r="M18431" i="17" s="1"/>
  <c r="K18432" i="17"/>
  <c r="M18432" i="17" s="1"/>
  <c r="K18433" i="17"/>
  <c r="M18433" i="17" s="1"/>
  <c r="K18434" i="17"/>
  <c r="M18434" i="17" s="1"/>
  <c r="K18435" i="17"/>
  <c r="M18435" i="17" s="1"/>
  <c r="K18436" i="17"/>
  <c r="M18436" i="17" s="1"/>
  <c r="K18437" i="17"/>
  <c r="M18437" i="17" s="1"/>
  <c r="K18438" i="17"/>
  <c r="M18438" i="17" s="1"/>
  <c r="K18439" i="17"/>
  <c r="M18439" i="17" s="1"/>
  <c r="K18440" i="17"/>
  <c r="M18440" i="17" s="1"/>
  <c r="K18441" i="17"/>
  <c r="M18441" i="17" s="1"/>
  <c r="K18442" i="17"/>
  <c r="M18442" i="17" s="1"/>
  <c r="K18443" i="17"/>
  <c r="M18443" i="17" s="1"/>
  <c r="K18444" i="17"/>
  <c r="M18444" i="17" s="1"/>
  <c r="K18445" i="17"/>
  <c r="M18445" i="17" s="1"/>
  <c r="K18446" i="17"/>
  <c r="M18446" i="17" s="1"/>
  <c r="K18447" i="17"/>
  <c r="M18447" i="17" s="1"/>
  <c r="K18448" i="17"/>
  <c r="M18448" i="17" s="1"/>
  <c r="K18449" i="17"/>
  <c r="M18449" i="17" s="1"/>
  <c r="K18450" i="17"/>
  <c r="M18450" i="17" s="1"/>
  <c r="K18451" i="17"/>
  <c r="M18451" i="17" s="1"/>
  <c r="K18452" i="17"/>
  <c r="M18452" i="17" s="1"/>
  <c r="K18453" i="17"/>
  <c r="M18453" i="17" s="1"/>
  <c r="K18454" i="17"/>
  <c r="M18454" i="17" s="1"/>
  <c r="K18455" i="17"/>
  <c r="M18455" i="17" s="1"/>
  <c r="K18456" i="17"/>
  <c r="M18456" i="17" s="1"/>
  <c r="K18457" i="17"/>
  <c r="M18457" i="17" s="1"/>
  <c r="K18458" i="17"/>
  <c r="M18458" i="17" s="1"/>
  <c r="K18459" i="17"/>
  <c r="M18459" i="17" s="1"/>
  <c r="K18460" i="17"/>
  <c r="M18460" i="17" s="1"/>
  <c r="K18461" i="17"/>
  <c r="M18461" i="17" s="1"/>
  <c r="K18462" i="17"/>
  <c r="M18462" i="17" s="1"/>
  <c r="K18463" i="17"/>
  <c r="M18463" i="17" s="1"/>
  <c r="K18464" i="17"/>
  <c r="M18464" i="17" s="1"/>
  <c r="K18465" i="17"/>
  <c r="M18465" i="17" s="1"/>
  <c r="K18466" i="17"/>
  <c r="M18466" i="17" s="1"/>
  <c r="K18467" i="17"/>
  <c r="M18467" i="17" s="1"/>
  <c r="K18468" i="17"/>
  <c r="M18468" i="17" s="1"/>
  <c r="K18469" i="17"/>
  <c r="M18469" i="17" s="1"/>
  <c r="K18470" i="17"/>
  <c r="M18470" i="17" s="1"/>
  <c r="K18471" i="17"/>
  <c r="M18471" i="17" s="1"/>
  <c r="K18472" i="17"/>
  <c r="M18472" i="17" s="1"/>
  <c r="K18473" i="17"/>
  <c r="M18473" i="17" s="1"/>
  <c r="K18474" i="17"/>
  <c r="M18474" i="17" s="1"/>
  <c r="K18475" i="17"/>
  <c r="M18475" i="17" s="1"/>
  <c r="K18476" i="17"/>
  <c r="M18476" i="17" s="1"/>
  <c r="K18477" i="17"/>
  <c r="M18477" i="17" s="1"/>
  <c r="K18478" i="17"/>
  <c r="M18478" i="17" s="1"/>
  <c r="K18479" i="17"/>
  <c r="M18479" i="17" s="1"/>
  <c r="K18480" i="17"/>
  <c r="M18480" i="17" s="1"/>
  <c r="K18481" i="17"/>
  <c r="M18481" i="17" s="1"/>
  <c r="K18482" i="17"/>
  <c r="M18482" i="17" s="1"/>
  <c r="K18483" i="17"/>
  <c r="M18483" i="17" s="1"/>
  <c r="K18484" i="17"/>
  <c r="M18484" i="17" s="1"/>
  <c r="K18485" i="17"/>
  <c r="M18485" i="17" s="1"/>
  <c r="K18486" i="17"/>
  <c r="M18486" i="17" s="1"/>
  <c r="K18487" i="17"/>
  <c r="M18487" i="17" s="1"/>
  <c r="K18488" i="17"/>
  <c r="M18488" i="17" s="1"/>
  <c r="K18489" i="17"/>
  <c r="M18489" i="17" s="1"/>
  <c r="K18490" i="17"/>
  <c r="M18490" i="17" s="1"/>
  <c r="K18491" i="17"/>
  <c r="M18491" i="17" s="1"/>
  <c r="K18492" i="17"/>
  <c r="M18492" i="17" s="1"/>
  <c r="K18493" i="17"/>
  <c r="M18493" i="17" s="1"/>
  <c r="K18494" i="17"/>
  <c r="M18494" i="17" s="1"/>
  <c r="K18495" i="17"/>
  <c r="M18495" i="17" s="1"/>
  <c r="K18496" i="17"/>
  <c r="M18496" i="17" s="1"/>
  <c r="K18497" i="17"/>
  <c r="M18497" i="17" s="1"/>
  <c r="K18498" i="17"/>
  <c r="M18498" i="17" s="1"/>
  <c r="K18499" i="17"/>
  <c r="M18499" i="17" s="1"/>
  <c r="K18500" i="17"/>
  <c r="M18500" i="17" s="1"/>
  <c r="K18501" i="17"/>
  <c r="M18501" i="17" s="1"/>
  <c r="K18502" i="17"/>
  <c r="M18502" i="17" s="1"/>
  <c r="K18503" i="17"/>
  <c r="M18503" i="17" s="1"/>
  <c r="K18504" i="17"/>
  <c r="M18504" i="17" s="1"/>
  <c r="K18505" i="17"/>
  <c r="M18505" i="17" s="1"/>
  <c r="K18506" i="17"/>
  <c r="M18506" i="17" s="1"/>
  <c r="K18507" i="17"/>
  <c r="M18507" i="17" s="1"/>
  <c r="K18508" i="17"/>
  <c r="M18508" i="17" s="1"/>
  <c r="K18509" i="17"/>
  <c r="M18509" i="17" s="1"/>
  <c r="K18510" i="17"/>
  <c r="M18510" i="17" s="1"/>
  <c r="K18511" i="17"/>
  <c r="M18511" i="17" s="1"/>
  <c r="K18512" i="17"/>
  <c r="M18512" i="17" s="1"/>
  <c r="K18513" i="17"/>
  <c r="M18513" i="17" s="1"/>
  <c r="K18514" i="17"/>
  <c r="M18514" i="17" s="1"/>
  <c r="K18515" i="17"/>
  <c r="M18515" i="17" s="1"/>
  <c r="K18516" i="17"/>
  <c r="M18516" i="17" s="1"/>
  <c r="K18517" i="17"/>
  <c r="M18517" i="17" s="1"/>
  <c r="K18518" i="17"/>
  <c r="M18518" i="17" s="1"/>
  <c r="K18519" i="17"/>
  <c r="M18519" i="17" s="1"/>
  <c r="K18520" i="17"/>
  <c r="M18520" i="17" s="1"/>
  <c r="K18521" i="17"/>
  <c r="M18521" i="17" s="1"/>
  <c r="K18522" i="17"/>
  <c r="M18522" i="17" s="1"/>
  <c r="K18523" i="17"/>
  <c r="M18523" i="17" s="1"/>
  <c r="K18524" i="17"/>
  <c r="M18524" i="17" s="1"/>
  <c r="K18525" i="17"/>
  <c r="M18525" i="17" s="1"/>
  <c r="K18526" i="17"/>
  <c r="M18526" i="17" s="1"/>
  <c r="K18527" i="17"/>
  <c r="M18527" i="17" s="1"/>
  <c r="K18528" i="17"/>
  <c r="M18528" i="17" s="1"/>
  <c r="K18529" i="17"/>
  <c r="M18529" i="17" s="1"/>
  <c r="K18530" i="17"/>
  <c r="M18530" i="17" s="1"/>
  <c r="K18531" i="17"/>
  <c r="M18531" i="17" s="1"/>
  <c r="K18532" i="17"/>
  <c r="M18532" i="17" s="1"/>
  <c r="K18533" i="17"/>
  <c r="M18533" i="17" s="1"/>
  <c r="K18534" i="17"/>
  <c r="M18534" i="17" s="1"/>
  <c r="K18535" i="17"/>
  <c r="M18535" i="17" s="1"/>
  <c r="K18536" i="17"/>
  <c r="M18536" i="17" s="1"/>
  <c r="K18537" i="17"/>
  <c r="M18537" i="17" s="1"/>
  <c r="K18538" i="17"/>
  <c r="M18538" i="17" s="1"/>
  <c r="K18539" i="17"/>
  <c r="M18539" i="17" s="1"/>
  <c r="K18540" i="17"/>
  <c r="M18540" i="17" s="1"/>
  <c r="K18541" i="17"/>
  <c r="M18541" i="17" s="1"/>
  <c r="K18542" i="17"/>
  <c r="M18542" i="17" s="1"/>
  <c r="K18543" i="17"/>
  <c r="M18543" i="17" s="1"/>
  <c r="K18544" i="17"/>
  <c r="M18544" i="17" s="1"/>
  <c r="K18545" i="17"/>
  <c r="M18545" i="17" s="1"/>
  <c r="K18546" i="17"/>
  <c r="M18546" i="17" s="1"/>
  <c r="K18547" i="17"/>
  <c r="M18547" i="17" s="1"/>
  <c r="K18548" i="17"/>
  <c r="M18548" i="17" s="1"/>
  <c r="K18549" i="17"/>
  <c r="M18549" i="17" s="1"/>
  <c r="K18550" i="17"/>
  <c r="M18550" i="17" s="1"/>
  <c r="K18551" i="17"/>
  <c r="M18551" i="17" s="1"/>
  <c r="K18552" i="17"/>
  <c r="M18552" i="17" s="1"/>
  <c r="K18553" i="17"/>
  <c r="M18553" i="17" s="1"/>
  <c r="K18554" i="17"/>
  <c r="M18554" i="17" s="1"/>
  <c r="K18555" i="17"/>
  <c r="M18555" i="17" s="1"/>
  <c r="K18556" i="17"/>
  <c r="M18556" i="17" s="1"/>
  <c r="K18557" i="17"/>
  <c r="M18557" i="17" s="1"/>
  <c r="K18558" i="17"/>
  <c r="M18558" i="17" s="1"/>
  <c r="K18559" i="17"/>
  <c r="M18559" i="17" s="1"/>
  <c r="K18560" i="17"/>
  <c r="M18560" i="17" s="1"/>
  <c r="K18561" i="17"/>
  <c r="M18561" i="17" s="1"/>
  <c r="K18562" i="17"/>
  <c r="M18562" i="17" s="1"/>
  <c r="K18563" i="17"/>
  <c r="M18563" i="17" s="1"/>
  <c r="K18564" i="17"/>
  <c r="M18564" i="17" s="1"/>
  <c r="K18565" i="17"/>
  <c r="M18565" i="17" s="1"/>
  <c r="K18566" i="17"/>
  <c r="M18566" i="17" s="1"/>
  <c r="K18567" i="17"/>
  <c r="M18567" i="17" s="1"/>
  <c r="K18568" i="17"/>
  <c r="M18568" i="17" s="1"/>
  <c r="K18569" i="17"/>
  <c r="M18569" i="17" s="1"/>
  <c r="K18570" i="17"/>
  <c r="M18570" i="17" s="1"/>
  <c r="K18571" i="17"/>
  <c r="M18571" i="17" s="1"/>
  <c r="K18572" i="17"/>
  <c r="M18572" i="17" s="1"/>
  <c r="K18573" i="17"/>
  <c r="M18573" i="17" s="1"/>
  <c r="K18574" i="17"/>
  <c r="M18574" i="17" s="1"/>
  <c r="K18575" i="17"/>
  <c r="M18575" i="17" s="1"/>
  <c r="K18576" i="17"/>
  <c r="M18576" i="17" s="1"/>
  <c r="K18577" i="17"/>
  <c r="M18577" i="17" s="1"/>
  <c r="K18578" i="17"/>
  <c r="M18578" i="17" s="1"/>
  <c r="K18579" i="17"/>
  <c r="M18579" i="17" s="1"/>
  <c r="K18580" i="17"/>
  <c r="M18580" i="17" s="1"/>
  <c r="K18581" i="17"/>
  <c r="M18581" i="17" s="1"/>
  <c r="K18582" i="17"/>
  <c r="M18582" i="17" s="1"/>
  <c r="K18583" i="17"/>
  <c r="M18583" i="17" s="1"/>
  <c r="K18584" i="17"/>
  <c r="M18584" i="17" s="1"/>
  <c r="K18585" i="17"/>
  <c r="M18585" i="17" s="1"/>
  <c r="K18586" i="17"/>
  <c r="M18586" i="17" s="1"/>
  <c r="K18587" i="17"/>
  <c r="M18587" i="17" s="1"/>
  <c r="K18588" i="17"/>
  <c r="M18588" i="17" s="1"/>
  <c r="K18589" i="17"/>
  <c r="M18589" i="17" s="1"/>
  <c r="K18590" i="17"/>
  <c r="M18590" i="17" s="1"/>
  <c r="K18591" i="17"/>
  <c r="M18591" i="17" s="1"/>
  <c r="K18592" i="17"/>
  <c r="M18592" i="17" s="1"/>
  <c r="K18593" i="17"/>
  <c r="M18593" i="17" s="1"/>
  <c r="K18594" i="17"/>
  <c r="M18594" i="17" s="1"/>
  <c r="K18595" i="17"/>
  <c r="M18595" i="17" s="1"/>
  <c r="K18596" i="17"/>
  <c r="M18596" i="17" s="1"/>
  <c r="K18597" i="17"/>
  <c r="M18597" i="17" s="1"/>
  <c r="K18598" i="17"/>
  <c r="M18598" i="17" s="1"/>
  <c r="K18599" i="17"/>
  <c r="M18599" i="17" s="1"/>
  <c r="K18600" i="17"/>
  <c r="M18600" i="17" s="1"/>
  <c r="K18601" i="17"/>
  <c r="M18601" i="17" s="1"/>
  <c r="K18602" i="17"/>
  <c r="M18602" i="17" s="1"/>
  <c r="K18603" i="17"/>
  <c r="M18603" i="17" s="1"/>
  <c r="K18604" i="17"/>
  <c r="M18604" i="17" s="1"/>
  <c r="K18605" i="17"/>
  <c r="M18605" i="17" s="1"/>
  <c r="K18606" i="17"/>
  <c r="M18606" i="17" s="1"/>
  <c r="K18607" i="17"/>
  <c r="M18607" i="17" s="1"/>
  <c r="K18608" i="17"/>
  <c r="M18608" i="17" s="1"/>
  <c r="K18609" i="17"/>
  <c r="M18609" i="17" s="1"/>
  <c r="K18610" i="17"/>
  <c r="M18610" i="17" s="1"/>
  <c r="K18611" i="17"/>
  <c r="M18611" i="17" s="1"/>
  <c r="K18612" i="17"/>
  <c r="M18612" i="17" s="1"/>
  <c r="K18613" i="17"/>
  <c r="M18613" i="17" s="1"/>
  <c r="K18614" i="17"/>
  <c r="M18614" i="17" s="1"/>
  <c r="K18615" i="17"/>
  <c r="M18615" i="17" s="1"/>
  <c r="K18616" i="17"/>
  <c r="M18616" i="17" s="1"/>
  <c r="K18617" i="17"/>
  <c r="M18617" i="17" s="1"/>
  <c r="K18618" i="17"/>
  <c r="M18618" i="17" s="1"/>
  <c r="K18619" i="17"/>
  <c r="M18619" i="17" s="1"/>
  <c r="K18620" i="17"/>
  <c r="M18620" i="17" s="1"/>
  <c r="K18621" i="17"/>
  <c r="M18621" i="17" s="1"/>
  <c r="K18622" i="17"/>
  <c r="M18622" i="17" s="1"/>
  <c r="K18623" i="17"/>
  <c r="M18623" i="17" s="1"/>
  <c r="K18624" i="17"/>
  <c r="M18624" i="17" s="1"/>
  <c r="K18625" i="17"/>
  <c r="M18625" i="17" s="1"/>
  <c r="K18626" i="17"/>
  <c r="M18626" i="17" s="1"/>
  <c r="K18627" i="17"/>
  <c r="M18627" i="17" s="1"/>
  <c r="K18628" i="17"/>
  <c r="M18628" i="17" s="1"/>
  <c r="K18629" i="17"/>
  <c r="M18629" i="17" s="1"/>
  <c r="K18630" i="17"/>
  <c r="M18630" i="17" s="1"/>
  <c r="K18631" i="17"/>
  <c r="M18631" i="17" s="1"/>
  <c r="K18632" i="17"/>
  <c r="M18632" i="17" s="1"/>
  <c r="K18633" i="17"/>
  <c r="M18633" i="17" s="1"/>
  <c r="K18634" i="17"/>
  <c r="M18634" i="17" s="1"/>
  <c r="K18635" i="17"/>
  <c r="M18635" i="17" s="1"/>
  <c r="K18636" i="17"/>
  <c r="M18636" i="17" s="1"/>
  <c r="K18637" i="17"/>
  <c r="M18637" i="17" s="1"/>
  <c r="K18638" i="17"/>
  <c r="M18638" i="17" s="1"/>
  <c r="K18639" i="17"/>
  <c r="M18639" i="17" s="1"/>
  <c r="K18640" i="17"/>
  <c r="M18640" i="17" s="1"/>
  <c r="K18641" i="17"/>
  <c r="M18641" i="17" s="1"/>
  <c r="K18642" i="17"/>
  <c r="M18642" i="17" s="1"/>
  <c r="K18643" i="17"/>
  <c r="M18643" i="17" s="1"/>
  <c r="K18644" i="17"/>
  <c r="M18644" i="17" s="1"/>
  <c r="K18645" i="17"/>
  <c r="M18645" i="17" s="1"/>
  <c r="K18646" i="17"/>
  <c r="M18646" i="17" s="1"/>
  <c r="K18647" i="17"/>
  <c r="M18647" i="17" s="1"/>
  <c r="K18648" i="17"/>
  <c r="M18648" i="17" s="1"/>
  <c r="K18649" i="17"/>
  <c r="M18649" i="17" s="1"/>
  <c r="K18650" i="17"/>
  <c r="M18650" i="17" s="1"/>
  <c r="K18651" i="17"/>
  <c r="M18651" i="17" s="1"/>
  <c r="K18652" i="17"/>
  <c r="M18652" i="17" s="1"/>
  <c r="K18653" i="17"/>
  <c r="M18653" i="17" s="1"/>
  <c r="K18654" i="17"/>
  <c r="M18654" i="17" s="1"/>
  <c r="K18655" i="17"/>
  <c r="M18655" i="17" s="1"/>
  <c r="K18656" i="17"/>
  <c r="M18656" i="17" s="1"/>
  <c r="K18657" i="17"/>
  <c r="M18657" i="17" s="1"/>
  <c r="K18658" i="17"/>
  <c r="M18658" i="17" s="1"/>
  <c r="K18659" i="17"/>
  <c r="M18659" i="17" s="1"/>
  <c r="K18660" i="17"/>
  <c r="M18660" i="17" s="1"/>
  <c r="K18661" i="17"/>
  <c r="M18661" i="17" s="1"/>
  <c r="K18662" i="17"/>
  <c r="M18662" i="17" s="1"/>
  <c r="K18663" i="17"/>
  <c r="M18663" i="17" s="1"/>
  <c r="K18664" i="17"/>
  <c r="M18664" i="17" s="1"/>
  <c r="K18665" i="17"/>
  <c r="M18665" i="17" s="1"/>
  <c r="K18666" i="17"/>
  <c r="M18666" i="17" s="1"/>
  <c r="K18667" i="17"/>
  <c r="M18667" i="17" s="1"/>
  <c r="K18668" i="17"/>
  <c r="M18668" i="17" s="1"/>
  <c r="K18669" i="17"/>
  <c r="M18669" i="17" s="1"/>
  <c r="K18670" i="17"/>
  <c r="M18670" i="17" s="1"/>
  <c r="K18671" i="17"/>
  <c r="M18671" i="17" s="1"/>
  <c r="K18672" i="17"/>
  <c r="M18672" i="17" s="1"/>
  <c r="K18673" i="17"/>
  <c r="M18673" i="17" s="1"/>
  <c r="K18674" i="17"/>
  <c r="M18674" i="17" s="1"/>
  <c r="K18675" i="17"/>
  <c r="M18675" i="17" s="1"/>
  <c r="K18676" i="17"/>
  <c r="M18676" i="17" s="1"/>
  <c r="K18677" i="17"/>
  <c r="M18677" i="17" s="1"/>
  <c r="K18678" i="17"/>
  <c r="M18678" i="17" s="1"/>
  <c r="K18679" i="17"/>
  <c r="M18679" i="17" s="1"/>
  <c r="K18680" i="17"/>
  <c r="M18680" i="17" s="1"/>
  <c r="K18681" i="17"/>
  <c r="M18681" i="17" s="1"/>
  <c r="K18682" i="17"/>
  <c r="M18682" i="17" s="1"/>
  <c r="K18683" i="17"/>
  <c r="M18683" i="17" s="1"/>
  <c r="K18684" i="17"/>
  <c r="M18684" i="17" s="1"/>
  <c r="K18685" i="17"/>
  <c r="M18685" i="17" s="1"/>
  <c r="K18686" i="17"/>
  <c r="M18686" i="17" s="1"/>
  <c r="K18687" i="17"/>
  <c r="M18687" i="17" s="1"/>
  <c r="K18688" i="17"/>
  <c r="M18688" i="17" s="1"/>
  <c r="K18689" i="17"/>
  <c r="M18689" i="17" s="1"/>
  <c r="K18690" i="17"/>
  <c r="M18690" i="17" s="1"/>
  <c r="K18691" i="17"/>
  <c r="M18691" i="17" s="1"/>
  <c r="K18692" i="17"/>
  <c r="M18692" i="17" s="1"/>
  <c r="K18693" i="17"/>
  <c r="M18693" i="17" s="1"/>
  <c r="K18694" i="17"/>
  <c r="M18694" i="17" s="1"/>
  <c r="K18695" i="17"/>
  <c r="M18695" i="17" s="1"/>
  <c r="K18696" i="17"/>
  <c r="M18696" i="17" s="1"/>
  <c r="K18697" i="17"/>
  <c r="M18697" i="17" s="1"/>
  <c r="K18698" i="17"/>
  <c r="M18698" i="17" s="1"/>
  <c r="K18699" i="17"/>
  <c r="M18699" i="17" s="1"/>
  <c r="K18700" i="17"/>
  <c r="M18700" i="17" s="1"/>
  <c r="K18701" i="17"/>
  <c r="M18701" i="17" s="1"/>
  <c r="K18702" i="17"/>
  <c r="M18702" i="17" s="1"/>
  <c r="K18703" i="17"/>
  <c r="M18703" i="17" s="1"/>
  <c r="K18704" i="17"/>
  <c r="M18704" i="17" s="1"/>
  <c r="K18705" i="17"/>
  <c r="M18705" i="17" s="1"/>
  <c r="K18706" i="17"/>
  <c r="M18706" i="17" s="1"/>
  <c r="K18707" i="17"/>
  <c r="M18707" i="17" s="1"/>
  <c r="K18708" i="17"/>
  <c r="M18708" i="17" s="1"/>
  <c r="K18709" i="17"/>
  <c r="M18709" i="17" s="1"/>
  <c r="K18710" i="17"/>
  <c r="M18710" i="17" s="1"/>
  <c r="K18711" i="17"/>
  <c r="M18711" i="17" s="1"/>
  <c r="K18712" i="17"/>
  <c r="M18712" i="17" s="1"/>
  <c r="K18713" i="17"/>
  <c r="M18713" i="17" s="1"/>
  <c r="K18714" i="17"/>
  <c r="M18714" i="17" s="1"/>
  <c r="K18715" i="17"/>
  <c r="M18715" i="17" s="1"/>
  <c r="K18716" i="17"/>
  <c r="M18716" i="17" s="1"/>
  <c r="K18717" i="17"/>
  <c r="M18717" i="17" s="1"/>
  <c r="K18718" i="17"/>
  <c r="M18718" i="17" s="1"/>
  <c r="K18719" i="17"/>
  <c r="M18719" i="17" s="1"/>
  <c r="K18720" i="17"/>
  <c r="M18720" i="17" s="1"/>
  <c r="K18721" i="17"/>
  <c r="M18721" i="17" s="1"/>
  <c r="K18722" i="17"/>
  <c r="M18722" i="17" s="1"/>
  <c r="K18723" i="17"/>
  <c r="M18723" i="17" s="1"/>
  <c r="K18724" i="17"/>
  <c r="M18724" i="17" s="1"/>
  <c r="K18725" i="17"/>
  <c r="M18725" i="17" s="1"/>
  <c r="K18726" i="17"/>
  <c r="M18726" i="17" s="1"/>
  <c r="K18727" i="17"/>
  <c r="M18727" i="17" s="1"/>
  <c r="K18728" i="17"/>
  <c r="M18728" i="17" s="1"/>
  <c r="K18729" i="17"/>
  <c r="M18729" i="17" s="1"/>
  <c r="K18730" i="17"/>
  <c r="M18730" i="17" s="1"/>
  <c r="K18731" i="17"/>
  <c r="M18731" i="17" s="1"/>
  <c r="K18732" i="17"/>
  <c r="M18732" i="17" s="1"/>
  <c r="K18733" i="17"/>
  <c r="M18733" i="17" s="1"/>
  <c r="K18734" i="17"/>
  <c r="M18734" i="17" s="1"/>
  <c r="K18735" i="17"/>
  <c r="M18735" i="17" s="1"/>
  <c r="K18736" i="17"/>
  <c r="M18736" i="17" s="1"/>
  <c r="K18737" i="17"/>
  <c r="M18737" i="17" s="1"/>
  <c r="K18738" i="17"/>
  <c r="M18738" i="17" s="1"/>
  <c r="K18739" i="17"/>
  <c r="M18739" i="17" s="1"/>
  <c r="K18740" i="17"/>
  <c r="M18740" i="17" s="1"/>
  <c r="K18741" i="17"/>
  <c r="M18741" i="17" s="1"/>
  <c r="K18742" i="17"/>
  <c r="M18742" i="17" s="1"/>
  <c r="K18743" i="17"/>
  <c r="M18743" i="17" s="1"/>
  <c r="K18744" i="17"/>
  <c r="M18744" i="17" s="1"/>
  <c r="K18745" i="17"/>
  <c r="M18745" i="17" s="1"/>
  <c r="K18746" i="17"/>
  <c r="M18746" i="17" s="1"/>
  <c r="K18747" i="17"/>
  <c r="M18747" i="17" s="1"/>
  <c r="K18748" i="17"/>
  <c r="M18748" i="17" s="1"/>
  <c r="K18749" i="17"/>
  <c r="M18749" i="17" s="1"/>
  <c r="K18750" i="17"/>
  <c r="M18750" i="17" s="1"/>
  <c r="K18751" i="17"/>
  <c r="M18751" i="17" s="1"/>
  <c r="K18752" i="17"/>
  <c r="M18752" i="17" s="1"/>
  <c r="K18753" i="17"/>
  <c r="M18753" i="17" s="1"/>
  <c r="K18754" i="17"/>
  <c r="M18754" i="17" s="1"/>
  <c r="K18755" i="17"/>
  <c r="M18755" i="17" s="1"/>
  <c r="K18756" i="17"/>
  <c r="M18756" i="17" s="1"/>
  <c r="K18757" i="17"/>
  <c r="M18757" i="17" s="1"/>
  <c r="K18758" i="17"/>
  <c r="M18758" i="17" s="1"/>
  <c r="K18759" i="17"/>
  <c r="M18759" i="17" s="1"/>
  <c r="K18760" i="17"/>
  <c r="M18760" i="17" s="1"/>
  <c r="K18761" i="17"/>
  <c r="M18761" i="17" s="1"/>
  <c r="K18762" i="17"/>
  <c r="M18762" i="17" s="1"/>
  <c r="K18763" i="17"/>
  <c r="M18763" i="17" s="1"/>
  <c r="K18764" i="17"/>
  <c r="M18764" i="17" s="1"/>
  <c r="K18765" i="17"/>
  <c r="M18765" i="17" s="1"/>
  <c r="K18766" i="17"/>
  <c r="M18766" i="17" s="1"/>
  <c r="K18767" i="17"/>
  <c r="M18767" i="17" s="1"/>
  <c r="K18768" i="17"/>
  <c r="M18768" i="17" s="1"/>
  <c r="K18769" i="17"/>
  <c r="M18769" i="17" s="1"/>
  <c r="K18770" i="17"/>
  <c r="M18770" i="17" s="1"/>
  <c r="K18771" i="17"/>
  <c r="M18771" i="17" s="1"/>
  <c r="K18772" i="17"/>
  <c r="M18772" i="17" s="1"/>
  <c r="K18773" i="17"/>
  <c r="M18773" i="17" s="1"/>
  <c r="K18774" i="17"/>
  <c r="M18774" i="17" s="1"/>
  <c r="K18775" i="17"/>
  <c r="M18775" i="17" s="1"/>
  <c r="K18776" i="17"/>
  <c r="M18776" i="17" s="1"/>
  <c r="K18777" i="17"/>
  <c r="M18777" i="17" s="1"/>
  <c r="K18778" i="17"/>
  <c r="M18778" i="17" s="1"/>
  <c r="K18779" i="17"/>
  <c r="M18779" i="17" s="1"/>
  <c r="K18780" i="17"/>
  <c r="M18780" i="17" s="1"/>
  <c r="K18781" i="17"/>
  <c r="M18781" i="17" s="1"/>
  <c r="K18782" i="17"/>
  <c r="M18782" i="17" s="1"/>
  <c r="K18783" i="17"/>
  <c r="M18783" i="17" s="1"/>
  <c r="K18784" i="17"/>
  <c r="M18784" i="17" s="1"/>
  <c r="K18785" i="17"/>
  <c r="M18785" i="17" s="1"/>
  <c r="K18786" i="17"/>
  <c r="M18786" i="17" s="1"/>
  <c r="K18787" i="17"/>
  <c r="M18787" i="17" s="1"/>
  <c r="K18788" i="17"/>
  <c r="M18788" i="17" s="1"/>
  <c r="K18789" i="17"/>
  <c r="M18789" i="17" s="1"/>
  <c r="K18790" i="17"/>
  <c r="M18790" i="17" s="1"/>
  <c r="K18791" i="17"/>
  <c r="M18791" i="17" s="1"/>
  <c r="K18792" i="17"/>
  <c r="M18792" i="17" s="1"/>
  <c r="K18793" i="17"/>
  <c r="M18793" i="17" s="1"/>
  <c r="K18794" i="17"/>
  <c r="M18794" i="17" s="1"/>
  <c r="K18795" i="17"/>
  <c r="M18795" i="17" s="1"/>
  <c r="K18796" i="17"/>
  <c r="M18796" i="17" s="1"/>
  <c r="K18797" i="17"/>
  <c r="M18797" i="17" s="1"/>
  <c r="K18798" i="17"/>
  <c r="M18798" i="17" s="1"/>
  <c r="K18799" i="17"/>
  <c r="M18799" i="17" s="1"/>
  <c r="K18800" i="17"/>
  <c r="M18800" i="17" s="1"/>
  <c r="K18801" i="17"/>
  <c r="M18801" i="17" s="1"/>
  <c r="K18802" i="17"/>
  <c r="M18802" i="17" s="1"/>
  <c r="K18803" i="17"/>
  <c r="M18803" i="17" s="1"/>
  <c r="K18804" i="17"/>
  <c r="M18804" i="17" s="1"/>
  <c r="K18805" i="17"/>
  <c r="M18805" i="17" s="1"/>
  <c r="K18806" i="17"/>
  <c r="M18806" i="17" s="1"/>
  <c r="K18807" i="17"/>
  <c r="M18807" i="17" s="1"/>
  <c r="K18808" i="17"/>
  <c r="M18808" i="17" s="1"/>
  <c r="K18809" i="17"/>
  <c r="M18809" i="17" s="1"/>
  <c r="K18810" i="17"/>
  <c r="M18810" i="17" s="1"/>
  <c r="K18811" i="17"/>
  <c r="M18811" i="17" s="1"/>
  <c r="K18812" i="17"/>
  <c r="M18812" i="17" s="1"/>
  <c r="K18813" i="17"/>
  <c r="M18813" i="17" s="1"/>
  <c r="K18814" i="17"/>
  <c r="M18814" i="17" s="1"/>
  <c r="K18815" i="17"/>
  <c r="M18815" i="17" s="1"/>
  <c r="K18816" i="17"/>
  <c r="M18816" i="17" s="1"/>
  <c r="K18817" i="17"/>
  <c r="M18817" i="17" s="1"/>
  <c r="K18818" i="17"/>
  <c r="M18818" i="17" s="1"/>
  <c r="K18819" i="17"/>
  <c r="M18819" i="17" s="1"/>
  <c r="K18820" i="17"/>
  <c r="M18820" i="17" s="1"/>
  <c r="K18821" i="17"/>
  <c r="M18821" i="17" s="1"/>
  <c r="K18822" i="17"/>
  <c r="M18822" i="17" s="1"/>
  <c r="K18823" i="17"/>
  <c r="M18823" i="17" s="1"/>
  <c r="K18824" i="17"/>
  <c r="M18824" i="17" s="1"/>
  <c r="K18825" i="17"/>
  <c r="M18825" i="17" s="1"/>
  <c r="K18826" i="17"/>
  <c r="M18826" i="17" s="1"/>
  <c r="K18827" i="17"/>
  <c r="M18827" i="17" s="1"/>
  <c r="K18828" i="17"/>
  <c r="M18828" i="17" s="1"/>
  <c r="K18829" i="17"/>
  <c r="M18829" i="17" s="1"/>
  <c r="K18830" i="17"/>
  <c r="M18830" i="17" s="1"/>
  <c r="K18831" i="17"/>
  <c r="M18831" i="17" s="1"/>
  <c r="K18832" i="17"/>
  <c r="M18832" i="17" s="1"/>
  <c r="K18833" i="17"/>
  <c r="M18833" i="17" s="1"/>
  <c r="K18834" i="17"/>
  <c r="M18834" i="17" s="1"/>
  <c r="K18835" i="17"/>
  <c r="M18835" i="17" s="1"/>
  <c r="K18836" i="17"/>
  <c r="M18836" i="17" s="1"/>
  <c r="K18837" i="17"/>
  <c r="M18837" i="17" s="1"/>
  <c r="K18838" i="17"/>
  <c r="M18838" i="17" s="1"/>
  <c r="K18839" i="17"/>
  <c r="M18839" i="17" s="1"/>
  <c r="K18840" i="17"/>
  <c r="M18840" i="17" s="1"/>
  <c r="K18841" i="17"/>
  <c r="M18841" i="17" s="1"/>
  <c r="K18842" i="17"/>
  <c r="M18842" i="17" s="1"/>
  <c r="K18843" i="17"/>
  <c r="M18843" i="17" s="1"/>
  <c r="K18844" i="17"/>
  <c r="M18844" i="17" s="1"/>
  <c r="K18845" i="17"/>
  <c r="M18845" i="17" s="1"/>
  <c r="K18846" i="17"/>
  <c r="M18846" i="17" s="1"/>
  <c r="K18847" i="17"/>
  <c r="M18847" i="17" s="1"/>
  <c r="K18848" i="17"/>
  <c r="M18848" i="17" s="1"/>
  <c r="K18849" i="17"/>
  <c r="M18849" i="17" s="1"/>
  <c r="K18850" i="17"/>
  <c r="M18850" i="17" s="1"/>
  <c r="K18851" i="17"/>
  <c r="M18851" i="17" s="1"/>
  <c r="K18852" i="17"/>
  <c r="M18852" i="17" s="1"/>
  <c r="K18853" i="17"/>
  <c r="M18853" i="17" s="1"/>
  <c r="K18854" i="17"/>
  <c r="M18854" i="17" s="1"/>
  <c r="K18855" i="17"/>
  <c r="M18855" i="17" s="1"/>
  <c r="K18856" i="17"/>
  <c r="M18856" i="17" s="1"/>
  <c r="K18857" i="17"/>
  <c r="M18857" i="17" s="1"/>
  <c r="K18858" i="17"/>
  <c r="M18858" i="17" s="1"/>
  <c r="K18859" i="17"/>
  <c r="M18859" i="17" s="1"/>
  <c r="K18860" i="17"/>
  <c r="M18860" i="17" s="1"/>
  <c r="K18861" i="17"/>
  <c r="M18861" i="17" s="1"/>
  <c r="K18862" i="17"/>
  <c r="M18862" i="17" s="1"/>
  <c r="K18863" i="17"/>
  <c r="M18863" i="17" s="1"/>
  <c r="K18864" i="17"/>
  <c r="M18864" i="17" s="1"/>
  <c r="K18865" i="17"/>
  <c r="M18865" i="17" s="1"/>
  <c r="K18866" i="17"/>
  <c r="M18866" i="17" s="1"/>
  <c r="K18867" i="17"/>
  <c r="M18867" i="17" s="1"/>
  <c r="K18868" i="17"/>
  <c r="M18868" i="17" s="1"/>
  <c r="K18869" i="17"/>
  <c r="M18869" i="17" s="1"/>
  <c r="K18870" i="17"/>
  <c r="M18870" i="17" s="1"/>
  <c r="K18871" i="17"/>
  <c r="M18871" i="17" s="1"/>
  <c r="K18872" i="17"/>
  <c r="M18872" i="17" s="1"/>
  <c r="K18873" i="17"/>
  <c r="M18873" i="17" s="1"/>
  <c r="K18874" i="17"/>
  <c r="M18874" i="17" s="1"/>
  <c r="K18875" i="17"/>
  <c r="M18875" i="17" s="1"/>
  <c r="K18876" i="17"/>
  <c r="M18876" i="17" s="1"/>
  <c r="K18877" i="17"/>
  <c r="M18877" i="17" s="1"/>
  <c r="K18878" i="17"/>
  <c r="M18878" i="17" s="1"/>
  <c r="K18879" i="17"/>
  <c r="M18879" i="17" s="1"/>
  <c r="K18880" i="17"/>
  <c r="M18880" i="17" s="1"/>
  <c r="K18881" i="17"/>
  <c r="M18881" i="17" s="1"/>
  <c r="K18882" i="17"/>
  <c r="M18882" i="17" s="1"/>
  <c r="K18883" i="17"/>
  <c r="M18883" i="17" s="1"/>
  <c r="K18884" i="17"/>
  <c r="M18884" i="17" s="1"/>
  <c r="K18885" i="17"/>
  <c r="M18885" i="17" s="1"/>
  <c r="K18886" i="17"/>
  <c r="M18886" i="17" s="1"/>
  <c r="K18887" i="17"/>
  <c r="M18887" i="17" s="1"/>
  <c r="K18888" i="17"/>
  <c r="M18888" i="17" s="1"/>
  <c r="K18889" i="17"/>
  <c r="M18889" i="17" s="1"/>
  <c r="K18890" i="17"/>
  <c r="M18890" i="17" s="1"/>
  <c r="K18891" i="17"/>
  <c r="M18891" i="17" s="1"/>
  <c r="K18892" i="17"/>
  <c r="M18892" i="17" s="1"/>
  <c r="K18893" i="17"/>
  <c r="M18893" i="17" s="1"/>
  <c r="K18894" i="17"/>
  <c r="M18894" i="17" s="1"/>
  <c r="K18895" i="17"/>
  <c r="M18895" i="17" s="1"/>
  <c r="K18896" i="17"/>
  <c r="M18896" i="17" s="1"/>
  <c r="K18897" i="17"/>
  <c r="M18897" i="17" s="1"/>
  <c r="K18898" i="17"/>
  <c r="M18898" i="17" s="1"/>
  <c r="K18899" i="17"/>
  <c r="M18899" i="17" s="1"/>
  <c r="K18900" i="17"/>
  <c r="M18900" i="17" s="1"/>
  <c r="K18901" i="17"/>
  <c r="M18901" i="17" s="1"/>
  <c r="K18902" i="17"/>
  <c r="M18902" i="17" s="1"/>
  <c r="K18903" i="17"/>
  <c r="M18903" i="17" s="1"/>
  <c r="K18904" i="17"/>
  <c r="M18904" i="17" s="1"/>
  <c r="K18905" i="17"/>
  <c r="M18905" i="17" s="1"/>
  <c r="K18906" i="17"/>
  <c r="M18906" i="17" s="1"/>
  <c r="K18907" i="17"/>
  <c r="M18907" i="17" s="1"/>
  <c r="K18908" i="17"/>
  <c r="M18908" i="17" s="1"/>
  <c r="K18909" i="17"/>
  <c r="M18909" i="17" s="1"/>
  <c r="K18910" i="17"/>
  <c r="M18910" i="17" s="1"/>
  <c r="K18911" i="17"/>
  <c r="M18911" i="17" s="1"/>
  <c r="K18912" i="17"/>
  <c r="M18912" i="17" s="1"/>
  <c r="K18913" i="17"/>
  <c r="M18913" i="17" s="1"/>
  <c r="K18914" i="17"/>
  <c r="M18914" i="17" s="1"/>
  <c r="K18915" i="17"/>
  <c r="M18915" i="17" s="1"/>
  <c r="K18916" i="17"/>
  <c r="M18916" i="17" s="1"/>
  <c r="K18917" i="17"/>
  <c r="M18917" i="17" s="1"/>
  <c r="K18918" i="17"/>
  <c r="M18918" i="17" s="1"/>
  <c r="K18919" i="17"/>
  <c r="M18919" i="17" s="1"/>
  <c r="K18920" i="17"/>
  <c r="M18920" i="17" s="1"/>
  <c r="K18921" i="17"/>
  <c r="M18921" i="17" s="1"/>
  <c r="K18922" i="17"/>
  <c r="M18922" i="17" s="1"/>
  <c r="K18923" i="17"/>
  <c r="M18923" i="17" s="1"/>
  <c r="K18924" i="17"/>
  <c r="M18924" i="17" s="1"/>
  <c r="K18925" i="17"/>
  <c r="M18925" i="17" s="1"/>
  <c r="K18926" i="17"/>
  <c r="M18926" i="17" s="1"/>
  <c r="K18927" i="17"/>
  <c r="M18927" i="17" s="1"/>
  <c r="K18928" i="17"/>
  <c r="M18928" i="17" s="1"/>
  <c r="K18929" i="17"/>
  <c r="M18929" i="17" s="1"/>
  <c r="K18930" i="17"/>
  <c r="M18930" i="17" s="1"/>
  <c r="K18931" i="17"/>
  <c r="M18931" i="17" s="1"/>
  <c r="K18932" i="17"/>
  <c r="M18932" i="17" s="1"/>
  <c r="K18933" i="17"/>
  <c r="M18933" i="17" s="1"/>
  <c r="K18934" i="17"/>
  <c r="M18934" i="17" s="1"/>
  <c r="K18935" i="17"/>
  <c r="M18935" i="17" s="1"/>
  <c r="K18936" i="17"/>
  <c r="M18936" i="17" s="1"/>
  <c r="K18937" i="17"/>
  <c r="M18937" i="17" s="1"/>
  <c r="K18938" i="17"/>
  <c r="M18938" i="17" s="1"/>
  <c r="K18939" i="17"/>
  <c r="M18939" i="17" s="1"/>
  <c r="K18940" i="17"/>
  <c r="M18940" i="17" s="1"/>
  <c r="K18941" i="17"/>
  <c r="M18941" i="17" s="1"/>
  <c r="K18942" i="17"/>
  <c r="M18942" i="17" s="1"/>
  <c r="K18943" i="17"/>
  <c r="M18943" i="17" s="1"/>
  <c r="K18944" i="17"/>
  <c r="M18944" i="17" s="1"/>
  <c r="K18945" i="17"/>
  <c r="M18945" i="17" s="1"/>
  <c r="K18946" i="17"/>
  <c r="M18946" i="17" s="1"/>
  <c r="K18947" i="17"/>
  <c r="M18947" i="17" s="1"/>
  <c r="K18948" i="17"/>
  <c r="M18948" i="17" s="1"/>
  <c r="K18949" i="17"/>
  <c r="M18949" i="17" s="1"/>
  <c r="K18950" i="17"/>
  <c r="M18950" i="17" s="1"/>
  <c r="K18951" i="17"/>
  <c r="M18951" i="17" s="1"/>
  <c r="K18952" i="17"/>
  <c r="M18952" i="17" s="1"/>
  <c r="K18953" i="17"/>
  <c r="M18953" i="17" s="1"/>
  <c r="K18954" i="17"/>
  <c r="M18954" i="17" s="1"/>
  <c r="K18955" i="17"/>
  <c r="M18955" i="17" s="1"/>
  <c r="K18956" i="17"/>
  <c r="M18956" i="17" s="1"/>
  <c r="K18957" i="17"/>
  <c r="M18957" i="17" s="1"/>
  <c r="K18958" i="17"/>
  <c r="M18958" i="17" s="1"/>
  <c r="K18959" i="17"/>
  <c r="M18959" i="17" s="1"/>
  <c r="K18960" i="17"/>
  <c r="M18960" i="17" s="1"/>
  <c r="K18961" i="17"/>
  <c r="M18961" i="17" s="1"/>
  <c r="K18962" i="17"/>
  <c r="M18962" i="17" s="1"/>
  <c r="K18963" i="17"/>
  <c r="M18963" i="17" s="1"/>
  <c r="K18964" i="17"/>
  <c r="M18964" i="17" s="1"/>
  <c r="K18965" i="17"/>
  <c r="M18965" i="17" s="1"/>
  <c r="K18966" i="17"/>
  <c r="M18966" i="17" s="1"/>
  <c r="K18967" i="17"/>
  <c r="M18967" i="17" s="1"/>
  <c r="K18968" i="17"/>
  <c r="M18968" i="17" s="1"/>
  <c r="K18969" i="17"/>
  <c r="M18969" i="17" s="1"/>
  <c r="K18970" i="17"/>
  <c r="M18970" i="17" s="1"/>
  <c r="K18971" i="17"/>
  <c r="M18971" i="17" s="1"/>
  <c r="K18972" i="17"/>
  <c r="M18972" i="17" s="1"/>
  <c r="K18973" i="17"/>
  <c r="M18973" i="17" s="1"/>
  <c r="K18974" i="17"/>
  <c r="M18974" i="17" s="1"/>
  <c r="K18975" i="17"/>
  <c r="M18975" i="17" s="1"/>
  <c r="K18976" i="17"/>
  <c r="M18976" i="17" s="1"/>
  <c r="K18977" i="17"/>
  <c r="M18977" i="17" s="1"/>
  <c r="K18978" i="17"/>
  <c r="M18978" i="17" s="1"/>
  <c r="K18979" i="17"/>
  <c r="M18979" i="17" s="1"/>
  <c r="K18980" i="17"/>
  <c r="M18980" i="17" s="1"/>
  <c r="K18981" i="17"/>
  <c r="M18981" i="17" s="1"/>
  <c r="K18982" i="17"/>
  <c r="M18982" i="17" s="1"/>
  <c r="K18983" i="17"/>
  <c r="M18983" i="17" s="1"/>
  <c r="K18984" i="17"/>
  <c r="M18984" i="17" s="1"/>
  <c r="K18985" i="17"/>
  <c r="M18985" i="17" s="1"/>
  <c r="K18986" i="17"/>
  <c r="M18986" i="17" s="1"/>
  <c r="K18987" i="17"/>
  <c r="M18987" i="17" s="1"/>
  <c r="K18988" i="17"/>
  <c r="M18988" i="17" s="1"/>
  <c r="K18989" i="17"/>
  <c r="M18989" i="17" s="1"/>
  <c r="K18990" i="17"/>
  <c r="M18990" i="17" s="1"/>
  <c r="K18991" i="17"/>
  <c r="M18991" i="17" s="1"/>
  <c r="K18992" i="17"/>
  <c r="M18992" i="17" s="1"/>
  <c r="K18993" i="17"/>
  <c r="M18993" i="17" s="1"/>
  <c r="K18994" i="17"/>
  <c r="M18994" i="17" s="1"/>
  <c r="K18995" i="17"/>
  <c r="M18995" i="17" s="1"/>
  <c r="K18996" i="17"/>
  <c r="M18996" i="17" s="1"/>
  <c r="K18997" i="17"/>
  <c r="M18997" i="17" s="1"/>
  <c r="K18998" i="17"/>
  <c r="M18998" i="17" s="1"/>
  <c r="K18999" i="17"/>
  <c r="M18999" i="17" s="1"/>
  <c r="K19000" i="17"/>
  <c r="M19000" i="17" s="1"/>
  <c r="K19001" i="17"/>
  <c r="M19001" i="17" s="1"/>
  <c r="K19002" i="17"/>
  <c r="M19002" i="17" s="1"/>
  <c r="K19003" i="17"/>
  <c r="M19003" i="17" s="1"/>
  <c r="K19004" i="17"/>
  <c r="M19004" i="17" s="1"/>
  <c r="K19005" i="17"/>
  <c r="M19005" i="17" s="1"/>
  <c r="K19006" i="17"/>
  <c r="M19006" i="17" s="1"/>
  <c r="K19007" i="17"/>
  <c r="M19007" i="17" s="1"/>
  <c r="K19008" i="17"/>
  <c r="M19008" i="17" s="1"/>
  <c r="K19009" i="17"/>
  <c r="M19009" i="17" s="1"/>
  <c r="K19010" i="17"/>
  <c r="M19010" i="17" s="1"/>
  <c r="K19011" i="17"/>
  <c r="M19011" i="17" s="1"/>
  <c r="K19012" i="17"/>
  <c r="M19012" i="17" s="1"/>
  <c r="K19013" i="17"/>
  <c r="M19013" i="17" s="1"/>
  <c r="K19014" i="17"/>
  <c r="M19014" i="17" s="1"/>
  <c r="K19015" i="17"/>
  <c r="M19015" i="17" s="1"/>
  <c r="K19016" i="17"/>
  <c r="M19016" i="17" s="1"/>
  <c r="K19017" i="17"/>
  <c r="M19017" i="17" s="1"/>
  <c r="K19018" i="17"/>
  <c r="M19018" i="17" s="1"/>
  <c r="K19019" i="17"/>
  <c r="M19019" i="17" s="1"/>
  <c r="K19020" i="17"/>
  <c r="M19020" i="17" s="1"/>
  <c r="K19021" i="17"/>
  <c r="M19021" i="17" s="1"/>
  <c r="K19022" i="17"/>
  <c r="M19022" i="17" s="1"/>
  <c r="K19023" i="17"/>
  <c r="M19023" i="17" s="1"/>
  <c r="K19024" i="17"/>
  <c r="M19024" i="17" s="1"/>
  <c r="K19025" i="17"/>
  <c r="M19025" i="17" s="1"/>
  <c r="K19026" i="17"/>
  <c r="M19026" i="17" s="1"/>
  <c r="K19027" i="17"/>
  <c r="M19027" i="17" s="1"/>
  <c r="K19028" i="17"/>
  <c r="M19028" i="17" s="1"/>
  <c r="K19029" i="17"/>
  <c r="M19029" i="17" s="1"/>
  <c r="K19030" i="17"/>
  <c r="M19030" i="17" s="1"/>
  <c r="K19031" i="17"/>
  <c r="M19031" i="17" s="1"/>
  <c r="K19032" i="17"/>
  <c r="M19032" i="17" s="1"/>
  <c r="K19033" i="17"/>
  <c r="M19033" i="17" s="1"/>
  <c r="K19034" i="17"/>
  <c r="M19034" i="17" s="1"/>
  <c r="K19035" i="17"/>
  <c r="M19035" i="17" s="1"/>
  <c r="K19036" i="17"/>
  <c r="M19036" i="17" s="1"/>
  <c r="K19037" i="17"/>
  <c r="M19037" i="17" s="1"/>
  <c r="K19038" i="17"/>
  <c r="M19038" i="17" s="1"/>
  <c r="K19039" i="17"/>
  <c r="M19039" i="17" s="1"/>
  <c r="K19040" i="17"/>
  <c r="M19040" i="17" s="1"/>
  <c r="K19041" i="17"/>
  <c r="M19041" i="17" s="1"/>
  <c r="K19042" i="17"/>
  <c r="M19042" i="17" s="1"/>
  <c r="K19043" i="17"/>
  <c r="M19043" i="17" s="1"/>
  <c r="K19044" i="17"/>
  <c r="M19044" i="17" s="1"/>
  <c r="K19045" i="17"/>
  <c r="M19045" i="17" s="1"/>
  <c r="K19046" i="17"/>
  <c r="M19046" i="17" s="1"/>
  <c r="K19047" i="17"/>
  <c r="M19047" i="17" s="1"/>
  <c r="K19048" i="17"/>
  <c r="M19048" i="17" s="1"/>
  <c r="K19049" i="17"/>
  <c r="M19049" i="17" s="1"/>
  <c r="K19050" i="17"/>
  <c r="M19050" i="17" s="1"/>
  <c r="K19051" i="17"/>
  <c r="M19051" i="17" s="1"/>
  <c r="K19052" i="17"/>
  <c r="M19052" i="17" s="1"/>
  <c r="K19053" i="17"/>
  <c r="M19053" i="17" s="1"/>
  <c r="K19054" i="17"/>
  <c r="M19054" i="17" s="1"/>
  <c r="K19055" i="17"/>
  <c r="M19055" i="17" s="1"/>
  <c r="K19056" i="17"/>
  <c r="M19056" i="17" s="1"/>
  <c r="K19057" i="17"/>
  <c r="M19057" i="17" s="1"/>
  <c r="K19058" i="17"/>
  <c r="M19058" i="17" s="1"/>
  <c r="K19059" i="17"/>
  <c r="M19059" i="17" s="1"/>
  <c r="K19060" i="17"/>
  <c r="M19060" i="17" s="1"/>
  <c r="K19061" i="17"/>
  <c r="M19061" i="17" s="1"/>
  <c r="K19062" i="17"/>
  <c r="M19062" i="17" s="1"/>
  <c r="K19063" i="17"/>
  <c r="M19063" i="17" s="1"/>
  <c r="K19064" i="17"/>
  <c r="M19064" i="17" s="1"/>
  <c r="K19065" i="17"/>
  <c r="M19065" i="17" s="1"/>
  <c r="K19066" i="17"/>
  <c r="M19066" i="17" s="1"/>
  <c r="K19067" i="17"/>
  <c r="M19067" i="17" s="1"/>
  <c r="K19068" i="17"/>
  <c r="M19068" i="17" s="1"/>
  <c r="K19069" i="17"/>
  <c r="M19069" i="17" s="1"/>
  <c r="K19070" i="17"/>
  <c r="M19070" i="17" s="1"/>
  <c r="K19071" i="17"/>
  <c r="M19071" i="17" s="1"/>
  <c r="K19072" i="17"/>
  <c r="M19072" i="17" s="1"/>
  <c r="K19073" i="17"/>
  <c r="M19073" i="17" s="1"/>
  <c r="K19074" i="17"/>
  <c r="M19074" i="17" s="1"/>
  <c r="K19075" i="17"/>
  <c r="M19075" i="17" s="1"/>
  <c r="K19076" i="17"/>
  <c r="M19076" i="17" s="1"/>
  <c r="K19077" i="17"/>
  <c r="M19077" i="17" s="1"/>
  <c r="K19078" i="17"/>
  <c r="M19078" i="17" s="1"/>
  <c r="K19079" i="17"/>
  <c r="M19079" i="17" s="1"/>
  <c r="K19080" i="17"/>
  <c r="M19080" i="17" s="1"/>
  <c r="K19081" i="17"/>
  <c r="M19081" i="17" s="1"/>
  <c r="K19082" i="17"/>
  <c r="M19082" i="17" s="1"/>
  <c r="K19083" i="17"/>
  <c r="M19083" i="17" s="1"/>
  <c r="K19084" i="17"/>
  <c r="M19084" i="17" s="1"/>
  <c r="K19085" i="17"/>
  <c r="M19085" i="17" s="1"/>
  <c r="K19086" i="17"/>
  <c r="M19086" i="17" s="1"/>
  <c r="K19087" i="17"/>
  <c r="M19087" i="17" s="1"/>
  <c r="K19088" i="17"/>
  <c r="M19088" i="17" s="1"/>
  <c r="K19089" i="17"/>
  <c r="M19089" i="17" s="1"/>
  <c r="K19090" i="17"/>
  <c r="M19090" i="17" s="1"/>
  <c r="K19091" i="17"/>
  <c r="M19091" i="17" s="1"/>
  <c r="K19092" i="17"/>
  <c r="M19092" i="17" s="1"/>
  <c r="K19093" i="17"/>
  <c r="M19093" i="17" s="1"/>
  <c r="K19094" i="17"/>
  <c r="M19094" i="17" s="1"/>
  <c r="K19095" i="17"/>
  <c r="M19095" i="17" s="1"/>
  <c r="K19096" i="17"/>
  <c r="M19096" i="17" s="1"/>
  <c r="K19097" i="17"/>
  <c r="M19097" i="17" s="1"/>
  <c r="K19098" i="17"/>
  <c r="M19098" i="17" s="1"/>
  <c r="K19099" i="17"/>
  <c r="M19099" i="17" s="1"/>
  <c r="K19100" i="17"/>
  <c r="M19100" i="17" s="1"/>
  <c r="K19101" i="17"/>
  <c r="M19101" i="17" s="1"/>
  <c r="K19102" i="17"/>
  <c r="M19102" i="17" s="1"/>
  <c r="K19103" i="17"/>
  <c r="M19103" i="17" s="1"/>
  <c r="K19104" i="17"/>
  <c r="M19104" i="17" s="1"/>
  <c r="K19105" i="17"/>
  <c r="M19105" i="17" s="1"/>
  <c r="K19106" i="17"/>
  <c r="M19106" i="17" s="1"/>
  <c r="K19107" i="17"/>
  <c r="M19107" i="17" s="1"/>
  <c r="K19108" i="17"/>
  <c r="M19108" i="17" s="1"/>
  <c r="K19109" i="17"/>
  <c r="M19109" i="17" s="1"/>
  <c r="K19110" i="17"/>
  <c r="M19110" i="17" s="1"/>
  <c r="K19111" i="17"/>
  <c r="M19111" i="17" s="1"/>
  <c r="K19112" i="17"/>
  <c r="M19112" i="17" s="1"/>
  <c r="K19113" i="17"/>
  <c r="M19113" i="17" s="1"/>
  <c r="K19114" i="17"/>
  <c r="M19114" i="17" s="1"/>
  <c r="K19115" i="17"/>
  <c r="M19115" i="17" s="1"/>
  <c r="K19116" i="17"/>
  <c r="M19116" i="17" s="1"/>
  <c r="K19117" i="17"/>
  <c r="M19117" i="17" s="1"/>
  <c r="K19118" i="17"/>
  <c r="M19118" i="17" s="1"/>
  <c r="K19119" i="17"/>
  <c r="M19119" i="17" s="1"/>
  <c r="K19120" i="17"/>
  <c r="M19120" i="17" s="1"/>
  <c r="K19121" i="17"/>
  <c r="M19121" i="17" s="1"/>
  <c r="K19122" i="17"/>
  <c r="M19122" i="17" s="1"/>
  <c r="K19123" i="17"/>
  <c r="M19123" i="17" s="1"/>
  <c r="K19124" i="17"/>
  <c r="M19124" i="17" s="1"/>
  <c r="K19125" i="17"/>
  <c r="M19125" i="17" s="1"/>
  <c r="K19126" i="17"/>
  <c r="M19126" i="17" s="1"/>
  <c r="K19127" i="17"/>
  <c r="M19127" i="17" s="1"/>
  <c r="K19128" i="17"/>
  <c r="M19128" i="17" s="1"/>
  <c r="K19129" i="17"/>
  <c r="M19129" i="17" s="1"/>
  <c r="K19130" i="17"/>
  <c r="M19130" i="17" s="1"/>
  <c r="K19131" i="17"/>
  <c r="M19131" i="17" s="1"/>
  <c r="K19132" i="17"/>
  <c r="M19132" i="17" s="1"/>
  <c r="K19133" i="17"/>
  <c r="M19133" i="17" s="1"/>
  <c r="K19134" i="17"/>
  <c r="M19134" i="17" s="1"/>
  <c r="K19135" i="17"/>
  <c r="M19135" i="17" s="1"/>
  <c r="K19136" i="17"/>
  <c r="M19136" i="17" s="1"/>
  <c r="K19137" i="17"/>
  <c r="M19137" i="17" s="1"/>
  <c r="K19138" i="17"/>
  <c r="M19138" i="17" s="1"/>
  <c r="K19139" i="17"/>
  <c r="M19139" i="17" s="1"/>
  <c r="K19140" i="17"/>
  <c r="M19140" i="17" s="1"/>
  <c r="K19141" i="17"/>
  <c r="M19141" i="17" s="1"/>
  <c r="K19142" i="17"/>
  <c r="M19142" i="17" s="1"/>
  <c r="K19143" i="17"/>
  <c r="M19143" i="17" s="1"/>
  <c r="K19144" i="17"/>
  <c r="M19144" i="17" s="1"/>
  <c r="K19145" i="17"/>
  <c r="M19145" i="17" s="1"/>
  <c r="K19146" i="17"/>
  <c r="M19146" i="17" s="1"/>
  <c r="K19147" i="17"/>
  <c r="M19147" i="17" s="1"/>
  <c r="K19148" i="17"/>
  <c r="M19148" i="17" s="1"/>
  <c r="K19149" i="17"/>
  <c r="M19149" i="17" s="1"/>
  <c r="K19150" i="17"/>
  <c r="M19150" i="17" s="1"/>
  <c r="K19151" i="17"/>
  <c r="M19151" i="17" s="1"/>
  <c r="K19152" i="17"/>
  <c r="M19152" i="17" s="1"/>
  <c r="K19153" i="17"/>
  <c r="M19153" i="17" s="1"/>
  <c r="K19154" i="17"/>
  <c r="M19154" i="17" s="1"/>
  <c r="K19155" i="17"/>
  <c r="M19155" i="17" s="1"/>
  <c r="K19156" i="17"/>
  <c r="M19156" i="17" s="1"/>
  <c r="K19157" i="17"/>
  <c r="M19157" i="17" s="1"/>
  <c r="K19158" i="17"/>
  <c r="M19158" i="17" s="1"/>
  <c r="K19159" i="17"/>
  <c r="M19159" i="17" s="1"/>
  <c r="K19160" i="17"/>
  <c r="M19160" i="17" s="1"/>
  <c r="K19161" i="17"/>
  <c r="M19161" i="17" s="1"/>
  <c r="K19162" i="17"/>
  <c r="M19162" i="17" s="1"/>
  <c r="K19163" i="17"/>
  <c r="M19163" i="17" s="1"/>
  <c r="K19164" i="17"/>
  <c r="M19164" i="17" s="1"/>
  <c r="K19165" i="17"/>
  <c r="M19165" i="17" s="1"/>
  <c r="K19166" i="17"/>
  <c r="M19166" i="17" s="1"/>
  <c r="K19167" i="17"/>
  <c r="M19167" i="17" s="1"/>
  <c r="K19168" i="17"/>
  <c r="M19168" i="17" s="1"/>
  <c r="K19169" i="17"/>
  <c r="M19169" i="17" s="1"/>
  <c r="K19170" i="17"/>
  <c r="M19170" i="17" s="1"/>
  <c r="K19171" i="17"/>
  <c r="M19171" i="17" s="1"/>
  <c r="K19172" i="17"/>
  <c r="M19172" i="17" s="1"/>
  <c r="K19173" i="17"/>
  <c r="M19173" i="17" s="1"/>
  <c r="K19174" i="17"/>
  <c r="M19174" i="17" s="1"/>
  <c r="K19175" i="17"/>
  <c r="M19175" i="17" s="1"/>
  <c r="K19176" i="17"/>
  <c r="M19176" i="17" s="1"/>
  <c r="K19177" i="17"/>
  <c r="M19177" i="17" s="1"/>
  <c r="K19178" i="17"/>
  <c r="M19178" i="17" s="1"/>
  <c r="K19179" i="17"/>
  <c r="M19179" i="17" s="1"/>
  <c r="K19180" i="17"/>
  <c r="M19180" i="17" s="1"/>
  <c r="K19181" i="17"/>
  <c r="M19181" i="17" s="1"/>
  <c r="K19182" i="17"/>
  <c r="M19182" i="17" s="1"/>
  <c r="K19183" i="17"/>
  <c r="M19183" i="17" s="1"/>
  <c r="K19184" i="17"/>
  <c r="M19184" i="17" s="1"/>
  <c r="K19185" i="17"/>
  <c r="M19185" i="17" s="1"/>
  <c r="K19186" i="17"/>
  <c r="M19186" i="17" s="1"/>
  <c r="K19187" i="17"/>
  <c r="M19187" i="17" s="1"/>
  <c r="K19188" i="17"/>
  <c r="M19188" i="17" s="1"/>
  <c r="K19189" i="17"/>
  <c r="M19189" i="17" s="1"/>
  <c r="K19190" i="17"/>
  <c r="M19190" i="17" s="1"/>
  <c r="K19191" i="17"/>
  <c r="M19191" i="17" s="1"/>
  <c r="K19192" i="17"/>
  <c r="M19192" i="17" s="1"/>
  <c r="K19193" i="17"/>
  <c r="M19193" i="17" s="1"/>
  <c r="K19194" i="17"/>
  <c r="M19194" i="17" s="1"/>
  <c r="K19195" i="17"/>
  <c r="M19195" i="17" s="1"/>
  <c r="K19196" i="17"/>
  <c r="M19196" i="17" s="1"/>
  <c r="K19197" i="17"/>
  <c r="M19197" i="17" s="1"/>
  <c r="K19198" i="17"/>
  <c r="M19198" i="17" s="1"/>
  <c r="K19199" i="17"/>
  <c r="M19199" i="17" s="1"/>
  <c r="K19200" i="17"/>
  <c r="M19200" i="17" s="1"/>
  <c r="K19201" i="17"/>
  <c r="M19201" i="17" s="1"/>
  <c r="K19202" i="17"/>
  <c r="M19202" i="17" s="1"/>
  <c r="K19203" i="17"/>
  <c r="M19203" i="17" s="1"/>
  <c r="K19204" i="17"/>
  <c r="M19204" i="17" s="1"/>
  <c r="K19205" i="17"/>
  <c r="M19205" i="17" s="1"/>
  <c r="K19206" i="17"/>
  <c r="M19206" i="17" s="1"/>
  <c r="K19207" i="17"/>
  <c r="M19207" i="17" s="1"/>
  <c r="K19208" i="17"/>
  <c r="M19208" i="17" s="1"/>
  <c r="K19209" i="17"/>
  <c r="M19209" i="17" s="1"/>
  <c r="K19210" i="17"/>
  <c r="M19210" i="17" s="1"/>
  <c r="K19211" i="17"/>
  <c r="M19211" i="17" s="1"/>
  <c r="K19212" i="17"/>
  <c r="M19212" i="17" s="1"/>
  <c r="K19213" i="17"/>
  <c r="M19213" i="17" s="1"/>
  <c r="K19214" i="17"/>
  <c r="M19214" i="17" s="1"/>
  <c r="K19215" i="17"/>
  <c r="M19215" i="17" s="1"/>
  <c r="K19216" i="17"/>
  <c r="M19216" i="17" s="1"/>
  <c r="K19217" i="17"/>
  <c r="M19217" i="17" s="1"/>
  <c r="K19218" i="17"/>
  <c r="M19218" i="17" s="1"/>
  <c r="K19219" i="17"/>
  <c r="M19219" i="17" s="1"/>
  <c r="K19220" i="17"/>
  <c r="M19220" i="17" s="1"/>
  <c r="K19221" i="17"/>
  <c r="M19221" i="17" s="1"/>
  <c r="K19222" i="17"/>
  <c r="M19222" i="17" s="1"/>
  <c r="K19223" i="17"/>
  <c r="M19223" i="17" s="1"/>
  <c r="K19224" i="17"/>
  <c r="M19224" i="17" s="1"/>
  <c r="K19225" i="17"/>
  <c r="M19225" i="17" s="1"/>
  <c r="K19226" i="17"/>
  <c r="M19226" i="17" s="1"/>
  <c r="K19227" i="17"/>
  <c r="M19227" i="17" s="1"/>
  <c r="K19228" i="17"/>
  <c r="M19228" i="17" s="1"/>
  <c r="K19229" i="17"/>
  <c r="M19229" i="17" s="1"/>
  <c r="K19230" i="17"/>
  <c r="M19230" i="17" s="1"/>
  <c r="K19231" i="17"/>
  <c r="M19231" i="17" s="1"/>
  <c r="K19232" i="17"/>
  <c r="M19232" i="17" s="1"/>
  <c r="K19233" i="17"/>
  <c r="M19233" i="17" s="1"/>
  <c r="K19234" i="17"/>
  <c r="M19234" i="17" s="1"/>
  <c r="K19235" i="17"/>
  <c r="M19235" i="17" s="1"/>
  <c r="K19236" i="17"/>
  <c r="M19236" i="17" s="1"/>
  <c r="K19237" i="17"/>
  <c r="M19237" i="17" s="1"/>
  <c r="K19238" i="17"/>
  <c r="M19238" i="17" s="1"/>
  <c r="K19239" i="17"/>
  <c r="M19239" i="17" s="1"/>
  <c r="K19240" i="17"/>
  <c r="M19240" i="17" s="1"/>
  <c r="K19241" i="17"/>
  <c r="M19241" i="17" s="1"/>
  <c r="K19242" i="17"/>
  <c r="M19242" i="17" s="1"/>
  <c r="K19243" i="17"/>
  <c r="M19243" i="17" s="1"/>
  <c r="K19244" i="17"/>
  <c r="M19244" i="17" s="1"/>
  <c r="K19245" i="17"/>
  <c r="M19245" i="17" s="1"/>
  <c r="K19246" i="17"/>
  <c r="M19246" i="17" s="1"/>
  <c r="K19247" i="17"/>
  <c r="M19247" i="17" s="1"/>
  <c r="K19248" i="17"/>
  <c r="M19248" i="17" s="1"/>
  <c r="K19249" i="17"/>
  <c r="M19249" i="17" s="1"/>
  <c r="K19250" i="17"/>
  <c r="M19250" i="17" s="1"/>
  <c r="K19251" i="17"/>
  <c r="M19251" i="17" s="1"/>
  <c r="K19252" i="17"/>
  <c r="M19252" i="17" s="1"/>
  <c r="K19253" i="17"/>
  <c r="M19253" i="17" s="1"/>
  <c r="K19254" i="17"/>
  <c r="M19254" i="17" s="1"/>
  <c r="K19255" i="17"/>
  <c r="M19255" i="17" s="1"/>
  <c r="K19256" i="17"/>
  <c r="M19256" i="17" s="1"/>
  <c r="K19257" i="17"/>
  <c r="M19257" i="17" s="1"/>
  <c r="K19258" i="17"/>
  <c r="M19258" i="17" s="1"/>
  <c r="K19259" i="17"/>
  <c r="M19259" i="17" s="1"/>
  <c r="K19260" i="17"/>
  <c r="M19260" i="17" s="1"/>
  <c r="K19261" i="17"/>
  <c r="M19261" i="17" s="1"/>
  <c r="K19262" i="17"/>
  <c r="M19262" i="17" s="1"/>
  <c r="K19263" i="17"/>
  <c r="M19263" i="17" s="1"/>
  <c r="K19264" i="17"/>
  <c r="M19264" i="17" s="1"/>
  <c r="K19265" i="17"/>
  <c r="M19265" i="17" s="1"/>
  <c r="K19266" i="17"/>
  <c r="M19266" i="17" s="1"/>
  <c r="K19267" i="17"/>
  <c r="M19267" i="17" s="1"/>
  <c r="K19268" i="17"/>
  <c r="M19268" i="17" s="1"/>
  <c r="K19269" i="17"/>
  <c r="M19269" i="17" s="1"/>
  <c r="K19270" i="17"/>
  <c r="M19270" i="17" s="1"/>
  <c r="K19271" i="17"/>
  <c r="M19271" i="17" s="1"/>
  <c r="K19272" i="17"/>
  <c r="M19272" i="17" s="1"/>
  <c r="K19273" i="17"/>
  <c r="M19273" i="17" s="1"/>
  <c r="K19274" i="17"/>
  <c r="M19274" i="17" s="1"/>
  <c r="K19275" i="17"/>
  <c r="M19275" i="17" s="1"/>
  <c r="K19276" i="17"/>
  <c r="M19276" i="17" s="1"/>
  <c r="K19277" i="17"/>
  <c r="M19277" i="17" s="1"/>
  <c r="K19278" i="17"/>
  <c r="M19278" i="17" s="1"/>
  <c r="K19279" i="17"/>
  <c r="M19279" i="17" s="1"/>
  <c r="K19280" i="17"/>
  <c r="M19280" i="17" s="1"/>
  <c r="K19281" i="17"/>
  <c r="M19281" i="17" s="1"/>
  <c r="K19282" i="17"/>
  <c r="M19282" i="17" s="1"/>
  <c r="K19283" i="17"/>
  <c r="M19283" i="17" s="1"/>
  <c r="K19284" i="17"/>
  <c r="M19284" i="17" s="1"/>
  <c r="K19285" i="17"/>
  <c r="M19285" i="17" s="1"/>
  <c r="K19286" i="17"/>
  <c r="M19286" i="17" s="1"/>
  <c r="K19287" i="17"/>
  <c r="M19287" i="17" s="1"/>
  <c r="K19288" i="17"/>
  <c r="M19288" i="17" s="1"/>
  <c r="K19289" i="17"/>
  <c r="M19289" i="17" s="1"/>
  <c r="K19290" i="17"/>
  <c r="M19290" i="17" s="1"/>
  <c r="K19291" i="17"/>
  <c r="M19291" i="17" s="1"/>
  <c r="K19292" i="17"/>
  <c r="M19292" i="17" s="1"/>
  <c r="K19293" i="17"/>
  <c r="M19293" i="17" s="1"/>
  <c r="K19294" i="17"/>
  <c r="M19294" i="17" s="1"/>
  <c r="K19295" i="17"/>
  <c r="M19295" i="17" s="1"/>
  <c r="K19296" i="17"/>
  <c r="M19296" i="17" s="1"/>
  <c r="K19297" i="17"/>
  <c r="M19297" i="17" s="1"/>
  <c r="K19298" i="17"/>
  <c r="M19298" i="17" s="1"/>
  <c r="K19299" i="17"/>
  <c r="M19299" i="17" s="1"/>
  <c r="K19300" i="17"/>
  <c r="M19300" i="17" s="1"/>
  <c r="K19301" i="17"/>
  <c r="M19301" i="17" s="1"/>
  <c r="K19302" i="17"/>
  <c r="M19302" i="17" s="1"/>
  <c r="K19303" i="17"/>
  <c r="M19303" i="17" s="1"/>
  <c r="K19304" i="17"/>
  <c r="M19304" i="17" s="1"/>
  <c r="K19305" i="17"/>
  <c r="M19305" i="17" s="1"/>
  <c r="K19306" i="17"/>
  <c r="M19306" i="17" s="1"/>
  <c r="K19307" i="17"/>
  <c r="M19307" i="17" s="1"/>
  <c r="K19308" i="17"/>
  <c r="M19308" i="17" s="1"/>
  <c r="K19309" i="17"/>
  <c r="M19309" i="17" s="1"/>
  <c r="K19310" i="17"/>
  <c r="M19310" i="17" s="1"/>
  <c r="K19311" i="17"/>
  <c r="M19311" i="17" s="1"/>
  <c r="K19312" i="17"/>
  <c r="M19312" i="17" s="1"/>
  <c r="K19313" i="17"/>
  <c r="M19313" i="17" s="1"/>
  <c r="K19314" i="17"/>
  <c r="M19314" i="17" s="1"/>
  <c r="K19315" i="17"/>
  <c r="M19315" i="17" s="1"/>
  <c r="K19316" i="17"/>
  <c r="M19316" i="17" s="1"/>
  <c r="K19317" i="17"/>
  <c r="M19317" i="17" s="1"/>
  <c r="K19318" i="17"/>
  <c r="M19318" i="17" s="1"/>
  <c r="K19319" i="17"/>
  <c r="M19319" i="17" s="1"/>
  <c r="K19320" i="17"/>
  <c r="M19320" i="17" s="1"/>
  <c r="K19321" i="17"/>
  <c r="M19321" i="17" s="1"/>
  <c r="K19322" i="17"/>
  <c r="M19322" i="17" s="1"/>
  <c r="K19323" i="17"/>
  <c r="M19323" i="17" s="1"/>
  <c r="K19324" i="17"/>
  <c r="M19324" i="17" s="1"/>
  <c r="K19325" i="17"/>
  <c r="M19325" i="17" s="1"/>
  <c r="K19326" i="17"/>
  <c r="M19326" i="17" s="1"/>
  <c r="K19327" i="17"/>
  <c r="M19327" i="17" s="1"/>
  <c r="K19328" i="17"/>
  <c r="M19328" i="17" s="1"/>
  <c r="K19329" i="17"/>
  <c r="M19329" i="17" s="1"/>
  <c r="K19330" i="17"/>
  <c r="M19330" i="17" s="1"/>
  <c r="K19331" i="17"/>
  <c r="M19331" i="17" s="1"/>
  <c r="K19332" i="17"/>
  <c r="M19332" i="17" s="1"/>
  <c r="K19333" i="17"/>
  <c r="M19333" i="17" s="1"/>
  <c r="K19334" i="17"/>
  <c r="M19334" i="17" s="1"/>
  <c r="K19335" i="17"/>
  <c r="M19335" i="17" s="1"/>
  <c r="K19336" i="17"/>
  <c r="M19336" i="17" s="1"/>
  <c r="K19337" i="17"/>
  <c r="M19337" i="17" s="1"/>
  <c r="K19338" i="17"/>
  <c r="M19338" i="17" s="1"/>
  <c r="K19339" i="17"/>
  <c r="M19339" i="17" s="1"/>
  <c r="K19340" i="17"/>
  <c r="M19340" i="17" s="1"/>
  <c r="K19341" i="17"/>
  <c r="M19341" i="17" s="1"/>
  <c r="K19342" i="17"/>
  <c r="M19342" i="17" s="1"/>
  <c r="K19343" i="17"/>
  <c r="M19343" i="17" s="1"/>
  <c r="K19344" i="17"/>
  <c r="M19344" i="17" s="1"/>
  <c r="K19345" i="17"/>
  <c r="M19345" i="17" s="1"/>
  <c r="K19346" i="17"/>
  <c r="M19346" i="17" s="1"/>
  <c r="K19347" i="17"/>
  <c r="M19347" i="17" s="1"/>
  <c r="K19348" i="17"/>
  <c r="M19348" i="17" s="1"/>
  <c r="K19349" i="17"/>
  <c r="M19349" i="17" s="1"/>
  <c r="K19350" i="17"/>
  <c r="M19350" i="17" s="1"/>
  <c r="K19351" i="17"/>
  <c r="M19351" i="17" s="1"/>
  <c r="K19352" i="17"/>
  <c r="M19352" i="17" s="1"/>
  <c r="K19353" i="17"/>
  <c r="M19353" i="17" s="1"/>
  <c r="K19354" i="17"/>
  <c r="M19354" i="17" s="1"/>
  <c r="K19355" i="17"/>
  <c r="M19355" i="17" s="1"/>
  <c r="K19356" i="17"/>
  <c r="M19356" i="17" s="1"/>
  <c r="K19357" i="17"/>
  <c r="M19357" i="17" s="1"/>
  <c r="K19358" i="17"/>
  <c r="M19358" i="17" s="1"/>
  <c r="K19359" i="17"/>
  <c r="M19359" i="17" s="1"/>
  <c r="K19360" i="17"/>
  <c r="M19360" i="17" s="1"/>
  <c r="K19361" i="17"/>
  <c r="M19361" i="17" s="1"/>
  <c r="K19362" i="17"/>
  <c r="M19362" i="17" s="1"/>
  <c r="K19363" i="17"/>
  <c r="M19363" i="17" s="1"/>
  <c r="K19364" i="17"/>
  <c r="M19364" i="17" s="1"/>
  <c r="K19365" i="17"/>
  <c r="M19365" i="17" s="1"/>
  <c r="K19366" i="17"/>
  <c r="M19366" i="17" s="1"/>
  <c r="K19367" i="17"/>
  <c r="M19367" i="17" s="1"/>
  <c r="K19368" i="17"/>
  <c r="M19368" i="17" s="1"/>
  <c r="K19369" i="17"/>
  <c r="M19369" i="17" s="1"/>
  <c r="K19370" i="17"/>
  <c r="M19370" i="17" s="1"/>
  <c r="K19371" i="17"/>
  <c r="M19371" i="17" s="1"/>
  <c r="K19372" i="17"/>
  <c r="M19372" i="17" s="1"/>
  <c r="K19373" i="17"/>
  <c r="M19373" i="17" s="1"/>
  <c r="K19374" i="17"/>
  <c r="M19374" i="17" s="1"/>
  <c r="K19375" i="17"/>
  <c r="M19375" i="17" s="1"/>
  <c r="K19376" i="17"/>
  <c r="M19376" i="17" s="1"/>
  <c r="K19377" i="17"/>
  <c r="M19377" i="17" s="1"/>
  <c r="K19378" i="17"/>
  <c r="M19378" i="17" s="1"/>
  <c r="K19379" i="17"/>
  <c r="M19379" i="17" s="1"/>
  <c r="K19380" i="17"/>
  <c r="M19380" i="17" s="1"/>
  <c r="K19381" i="17"/>
  <c r="M19381" i="17" s="1"/>
  <c r="K19382" i="17"/>
  <c r="M19382" i="17" s="1"/>
  <c r="K19383" i="17"/>
  <c r="M19383" i="17" s="1"/>
  <c r="K19384" i="17"/>
  <c r="M19384" i="17" s="1"/>
  <c r="K19385" i="17"/>
  <c r="M19385" i="17" s="1"/>
  <c r="K19386" i="17"/>
  <c r="M19386" i="17" s="1"/>
  <c r="K19387" i="17"/>
  <c r="M19387" i="17" s="1"/>
  <c r="K19388" i="17"/>
  <c r="M19388" i="17" s="1"/>
  <c r="K19389" i="17"/>
  <c r="M19389" i="17" s="1"/>
  <c r="K19390" i="17"/>
  <c r="M19390" i="17" s="1"/>
  <c r="K19391" i="17"/>
  <c r="M19391" i="17" s="1"/>
  <c r="K19392" i="17"/>
  <c r="M19392" i="17" s="1"/>
  <c r="K19393" i="17"/>
  <c r="M19393" i="17" s="1"/>
  <c r="K19394" i="17"/>
  <c r="M19394" i="17" s="1"/>
  <c r="K19395" i="17"/>
  <c r="M19395" i="17" s="1"/>
  <c r="K19396" i="17"/>
  <c r="M19396" i="17" s="1"/>
  <c r="K19397" i="17"/>
  <c r="M19397" i="17" s="1"/>
  <c r="K19398" i="17"/>
  <c r="M19398" i="17" s="1"/>
  <c r="K19399" i="17"/>
  <c r="M19399" i="17" s="1"/>
  <c r="K19400" i="17"/>
  <c r="M19400" i="17" s="1"/>
  <c r="K19401" i="17"/>
  <c r="M19401" i="17" s="1"/>
  <c r="K19402" i="17"/>
  <c r="M19402" i="17" s="1"/>
  <c r="K19403" i="17"/>
  <c r="M19403" i="17" s="1"/>
  <c r="K19404" i="17"/>
  <c r="M19404" i="17" s="1"/>
  <c r="K19405" i="17"/>
  <c r="M19405" i="17" s="1"/>
  <c r="K19406" i="17"/>
  <c r="M19406" i="17" s="1"/>
  <c r="K19407" i="17"/>
  <c r="M19407" i="17" s="1"/>
  <c r="K19408" i="17"/>
  <c r="M19408" i="17" s="1"/>
  <c r="K19409" i="17"/>
  <c r="M19409" i="17" s="1"/>
  <c r="K19410" i="17"/>
  <c r="M19410" i="17" s="1"/>
  <c r="K19411" i="17"/>
  <c r="M19411" i="17" s="1"/>
  <c r="K19412" i="17"/>
  <c r="M19412" i="17" s="1"/>
  <c r="K19413" i="17"/>
  <c r="M19413" i="17" s="1"/>
  <c r="K19414" i="17"/>
  <c r="M19414" i="17" s="1"/>
  <c r="K19415" i="17"/>
  <c r="M19415" i="17" s="1"/>
  <c r="K19416" i="17"/>
  <c r="M19416" i="17" s="1"/>
  <c r="K19417" i="17"/>
  <c r="M19417" i="17" s="1"/>
  <c r="K19418" i="17"/>
  <c r="M19418" i="17" s="1"/>
  <c r="K19419" i="17"/>
  <c r="M19419" i="17" s="1"/>
  <c r="K19420" i="17"/>
  <c r="M19420" i="17" s="1"/>
  <c r="K19421" i="17"/>
  <c r="M19421" i="17" s="1"/>
  <c r="K19422" i="17"/>
  <c r="M19422" i="17" s="1"/>
  <c r="K19423" i="17"/>
  <c r="M19423" i="17" s="1"/>
  <c r="K19424" i="17"/>
  <c r="M19424" i="17" s="1"/>
  <c r="K19425" i="17"/>
  <c r="M19425" i="17" s="1"/>
  <c r="K19426" i="17"/>
  <c r="M19426" i="17" s="1"/>
  <c r="K19427" i="17"/>
  <c r="M19427" i="17" s="1"/>
  <c r="K19428" i="17"/>
  <c r="M19428" i="17" s="1"/>
  <c r="K19429" i="17"/>
  <c r="M19429" i="17" s="1"/>
  <c r="K19430" i="17"/>
  <c r="M19430" i="17" s="1"/>
  <c r="K19431" i="17"/>
  <c r="M19431" i="17" s="1"/>
  <c r="K19432" i="17"/>
  <c r="M19432" i="17" s="1"/>
  <c r="K19433" i="17"/>
  <c r="M19433" i="17" s="1"/>
  <c r="K19434" i="17"/>
  <c r="M19434" i="17" s="1"/>
  <c r="K19435" i="17"/>
  <c r="M19435" i="17" s="1"/>
  <c r="K19436" i="17"/>
  <c r="M19436" i="17" s="1"/>
  <c r="K19437" i="17"/>
  <c r="M19437" i="17" s="1"/>
  <c r="K19438" i="17"/>
  <c r="M19438" i="17" s="1"/>
  <c r="K19439" i="17"/>
  <c r="M19439" i="17" s="1"/>
  <c r="K19440" i="17"/>
  <c r="M19440" i="17" s="1"/>
  <c r="K19441" i="17"/>
  <c r="M19441" i="17" s="1"/>
  <c r="K19442" i="17"/>
  <c r="M19442" i="17" s="1"/>
  <c r="K19443" i="17"/>
  <c r="M19443" i="17" s="1"/>
  <c r="K19444" i="17"/>
  <c r="M19444" i="17" s="1"/>
  <c r="K19445" i="17"/>
  <c r="M19445" i="17" s="1"/>
  <c r="K19446" i="17"/>
  <c r="M19446" i="17" s="1"/>
  <c r="K19447" i="17"/>
  <c r="M19447" i="17" s="1"/>
  <c r="K19448" i="17"/>
  <c r="M19448" i="17" s="1"/>
  <c r="K19449" i="17"/>
  <c r="M19449" i="17" s="1"/>
  <c r="K19450" i="17"/>
  <c r="M19450" i="17" s="1"/>
  <c r="K19451" i="17"/>
  <c r="M19451" i="17" s="1"/>
  <c r="K19452" i="17"/>
  <c r="M19452" i="17" s="1"/>
  <c r="K19453" i="17"/>
  <c r="M19453" i="17" s="1"/>
  <c r="K19454" i="17"/>
  <c r="M19454" i="17" s="1"/>
  <c r="K19455" i="17"/>
  <c r="M19455" i="17" s="1"/>
  <c r="K19456" i="17"/>
  <c r="M19456" i="17" s="1"/>
  <c r="K19457" i="17"/>
  <c r="M19457" i="17" s="1"/>
  <c r="K19458" i="17"/>
  <c r="M19458" i="17" s="1"/>
  <c r="K19459" i="17"/>
  <c r="M19459" i="17" s="1"/>
  <c r="K19460" i="17"/>
  <c r="M19460" i="17" s="1"/>
  <c r="K19461" i="17"/>
  <c r="M19461" i="17" s="1"/>
  <c r="K19462" i="17"/>
  <c r="M19462" i="17" s="1"/>
  <c r="K19463" i="17"/>
  <c r="M19463" i="17" s="1"/>
  <c r="K19464" i="17"/>
  <c r="M19464" i="17" s="1"/>
  <c r="K19465" i="17"/>
  <c r="M19465" i="17" s="1"/>
  <c r="K19466" i="17"/>
  <c r="M19466" i="17" s="1"/>
  <c r="K19467" i="17"/>
  <c r="M19467" i="17" s="1"/>
  <c r="K19468" i="17"/>
  <c r="M19468" i="17" s="1"/>
  <c r="K19469" i="17"/>
  <c r="M19469" i="17" s="1"/>
  <c r="K19470" i="17"/>
  <c r="M19470" i="17" s="1"/>
  <c r="K19471" i="17"/>
  <c r="M19471" i="17" s="1"/>
  <c r="K19472" i="17"/>
  <c r="M19472" i="17" s="1"/>
  <c r="K19473" i="17"/>
  <c r="M19473" i="17" s="1"/>
  <c r="K19474" i="17"/>
  <c r="M19474" i="17" s="1"/>
  <c r="K19475" i="17"/>
  <c r="M19475" i="17" s="1"/>
  <c r="K19476" i="17"/>
  <c r="M19476" i="17" s="1"/>
  <c r="K19477" i="17"/>
  <c r="M19477" i="17" s="1"/>
  <c r="K19478" i="17"/>
  <c r="M19478" i="17" s="1"/>
  <c r="K19479" i="17"/>
  <c r="M19479" i="17" s="1"/>
  <c r="K19480" i="17"/>
  <c r="M19480" i="17" s="1"/>
  <c r="K19481" i="17"/>
  <c r="M19481" i="17" s="1"/>
  <c r="K19482" i="17"/>
  <c r="M19482" i="17" s="1"/>
  <c r="K19483" i="17"/>
  <c r="M19483" i="17" s="1"/>
  <c r="K19484" i="17"/>
  <c r="M19484" i="17" s="1"/>
  <c r="K19485" i="17"/>
  <c r="M19485" i="17" s="1"/>
  <c r="K19486" i="17"/>
  <c r="M19486" i="17" s="1"/>
  <c r="K19487" i="17"/>
  <c r="M19487" i="17" s="1"/>
  <c r="K19488" i="17"/>
  <c r="M19488" i="17" s="1"/>
  <c r="K19489" i="17"/>
  <c r="M19489" i="17" s="1"/>
  <c r="K19490" i="17"/>
  <c r="M19490" i="17" s="1"/>
  <c r="K19491" i="17"/>
  <c r="M19491" i="17" s="1"/>
  <c r="K19492" i="17"/>
  <c r="M19492" i="17" s="1"/>
  <c r="K19493" i="17"/>
  <c r="M19493" i="17" s="1"/>
  <c r="K19494" i="17"/>
  <c r="M19494" i="17" s="1"/>
  <c r="K19495" i="17"/>
  <c r="M19495" i="17" s="1"/>
  <c r="K19496" i="17"/>
  <c r="M19496" i="17" s="1"/>
  <c r="K19497" i="17"/>
  <c r="M19497" i="17" s="1"/>
  <c r="K19498" i="17"/>
  <c r="M19498" i="17" s="1"/>
  <c r="K19499" i="17"/>
  <c r="M19499" i="17" s="1"/>
  <c r="K19500" i="17"/>
  <c r="M19500" i="17" s="1"/>
  <c r="K19501" i="17"/>
  <c r="M19501" i="17" s="1"/>
  <c r="K19502" i="17"/>
  <c r="M19502" i="17" s="1"/>
  <c r="K19503" i="17"/>
  <c r="M19503" i="17" s="1"/>
  <c r="K19504" i="17"/>
  <c r="M19504" i="17" s="1"/>
  <c r="K19505" i="17"/>
  <c r="M19505" i="17" s="1"/>
  <c r="K19506" i="17"/>
  <c r="M19506" i="17" s="1"/>
  <c r="K19507" i="17"/>
  <c r="M19507" i="17" s="1"/>
  <c r="K19508" i="17"/>
  <c r="M19508" i="17" s="1"/>
  <c r="K19509" i="17"/>
  <c r="M19509" i="17" s="1"/>
  <c r="K19510" i="17"/>
  <c r="M19510" i="17" s="1"/>
  <c r="K19511" i="17"/>
  <c r="M19511" i="17" s="1"/>
  <c r="K19512" i="17"/>
  <c r="M19512" i="17" s="1"/>
  <c r="K19513" i="17"/>
  <c r="M19513" i="17" s="1"/>
  <c r="K19514" i="17"/>
  <c r="M19514" i="17" s="1"/>
  <c r="K19515" i="17"/>
  <c r="M19515" i="17" s="1"/>
  <c r="K19516" i="17"/>
  <c r="M19516" i="17" s="1"/>
  <c r="K19517" i="17"/>
  <c r="M19517" i="17" s="1"/>
  <c r="K19518" i="17"/>
  <c r="M19518" i="17" s="1"/>
  <c r="K19519" i="17"/>
  <c r="M19519" i="17" s="1"/>
  <c r="K19520" i="17"/>
  <c r="M19520" i="17" s="1"/>
  <c r="K19521" i="17"/>
  <c r="M19521" i="17" s="1"/>
  <c r="K19522" i="17"/>
  <c r="M19522" i="17" s="1"/>
  <c r="K19523" i="17"/>
  <c r="M19523" i="17" s="1"/>
  <c r="K19524" i="17"/>
  <c r="M19524" i="17" s="1"/>
  <c r="K19525" i="17"/>
  <c r="M19525" i="17" s="1"/>
  <c r="K19526" i="17"/>
  <c r="M19526" i="17" s="1"/>
  <c r="K19527" i="17"/>
  <c r="M19527" i="17" s="1"/>
  <c r="K19528" i="17"/>
  <c r="M19528" i="17" s="1"/>
  <c r="K19529" i="17"/>
  <c r="M19529" i="17" s="1"/>
  <c r="K19530" i="17"/>
  <c r="M19530" i="17" s="1"/>
  <c r="K19531" i="17"/>
  <c r="M19531" i="17" s="1"/>
  <c r="K19532" i="17"/>
  <c r="M19532" i="17" s="1"/>
  <c r="K19533" i="17"/>
  <c r="M19533" i="17" s="1"/>
  <c r="K19534" i="17"/>
  <c r="M19534" i="17" s="1"/>
  <c r="K19535" i="17"/>
  <c r="M19535" i="17" s="1"/>
  <c r="K19536" i="17"/>
  <c r="M19536" i="17" s="1"/>
  <c r="K19537" i="17"/>
  <c r="M19537" i="17" s="1"/>
  <c r="K19538" i="17"/>
  <c r="M19538" i="17" s="1"/>
  <c r="K19539" i="17"/>
  <c r="M19539" i="17" s="1"/>
  <c r="K19540" i="17"/>
  <c r="M19540" i="17" s="1"/>
  <c r="K19541" i="17"/>
  <c r="M19541" i="17" s="1"/>
  <c r="K19542" i="17"/>
  <c r="M19542" i="17" s="1"/>
  <c r="K19543" i="17"/>
  <c r="M19543" i="17" s="1"/>
  <c r="K19544" i="17"/>
  <c r="M19544" i="17" s="1"/>
  <c r="K19545" i="17"/>
  <c r="M19545" i="17" s="1"/>
  <c r="K19546" i="17"/>
  <c r="M19546" i="17" s="1"/>
  <c r="K19547" i="17"/>
  <c r="M19547" i="17" s="1"/>
  <c r="K19548" i="17"/>
  <c r="M19548" i="17" s="1"/>
  <c r="K19549" i="17"/>
  <c r="M19549" i="17" s="1"/>
  <c r="K19550" i="17"/>
  <c r="M19550" i="17" s="1"/>
  <c r="K19551" i="17"/>
  <c r="M19551" i="17" s="1"/>
  <c r="K19552" i="17"/>
  <c r="M19552" i="17" s="1"/>
  <c r="K19553" i="17"/>
  <c r="M19553" i="17" s="1"/>
  <c r="K19554" i="17"/>
  <c r="M19554" i="17" s="1"/>
  <c r="K19555" i="17"/>
  <c r="M19555" i="17" s="1"/>
  <c r="K19556" i="17"/>
  <c r="M19556" i="17" s="1"/>
  <c r="K19557" i="17"/>
  <c r="M19557" i="17" s="1"/>
  <c r="K19558" i="17"/>
  <c r="M19558" i="17" s="1"/>
  <c r="K19559" i="17"/>
  <c r="M19559" i="17" s="1"/>
  <c r="K19560" i="17"/>
  <c r="M19560" i="17" s="1"/>
  <c r="K19561" i="17"/>
  <c r="M19561" i="17" s="1"/>
  <c r="K19562" i="17"/>
  <c r="M19562" i="17" s="1"/>
  <c r="K19563" i="17"/>
  <c r="M19563" i="17" s="1"/>
  <c r="K19564" i="17"/>
  <c r="M19564" i="17" s="1"/>
  <c r="K19565" i="17"/>
  <c r="M19565" i="17" s="1"/>
  <c r="K19566" i="17"/>
  <c r="M19566" i="17" s="1"/>
  <c r="K19567" i="17"/>
  <c r="M19567" i="17" s="1"/>
  <c r="K19568" i="17"/>
  <c r="M19568" i="17" s="1"/>
  <c r="K19569" i="17"/>
  <c r="M19569" i="17" s="1"/>
  <c r="K19570" i="17"/>
  <c r="M19570" i="17" s="1"/>
  <c r="K19571" i="17"/>
  <c r="M19571" i="17" s="1"/>
  <c r="K19572" i="17"/>
  <c r="M19572" i="17" s="1"/>
  <c r="K19573" i="17"/>
  <c r="M19573" i="17" s="1"/>
  <c r="K19574" i="17"/>
  <c r="M19574" i="17" s="1"/>
  <c r="K19575" i="17"/>
  <c r="M19575" i="17" s="1"/>
  <c r="K19576" i="17"/>
  <c r="M19576" i="17" s="1"/>
  <c r="K19577" i="17"/>
  <c r="M19577" i="17" s="1"/>
  <c r="K19578" i="17"/>
  <c r="M19578" i="17" s="1"/>
  <c r="K19579" i="17"/>
  <c r="M19579" i="17" s="1"/>
  <c r="K19580" i="17"/>
  <c r="M19580" i="17" s="1"/>
  <c r="K19581" i="17"/>
  <c r="M19581" i="17" s="1"/>
  <c r="K19582" i="17"/>
  <c r="M19582" i="17" s="1"/>
  <c r="K19583" i="17"/>
  <c r="M19583" i="17" s="1"/>
  <c r="K19584" i="17"/>
  <c r="M19584" i="17" s="1"/>
  <c r="K19585" i="17"/>
  <c r="M19585" i="17" s="1"/>
  <c r="K19586" i="17"/>
  <c r="M19586" i="17" s="1"/>
  <c r="K19587" i="17"/>
  <c r="M19587" i="17" s="1"/>
  <c r="K19588" i="17"/>
  <c r="M19588" i="17" s="1"/>
  <c r="K19589" i="17"/>
  <c r="M19589" i="17" s="1"/>
  <c r="K19590" i="17"/>
  <c r="M19590" i="17" s="1"/>
  <c r="K19591" i="17"/>
  <c r="M19591" i="17" s="1"/>
  <c r="K19592" i="17"/>
  <c r="M19592" i="17" s="1"/>
  <c r="K19593" i="17"/>
  <c r="M19593" i="17" s="1"/>
  <c r="K19594" i="17"/>
  <c r="M19594" i="17" s="1"/>
  <c r="K19595" i="17"/>
  <c r="M19595" i="17" s="1"/>
  <c r="K19596" i="17"/>
  <c r="M19596" i="17" s="1"/>
  <c r="K19597" i="17"/>
  <c r="M19597" i="17" s="1"/>
  <c r="K19598" i="17"/>
  <c r="M19598" i="17" s="1"/>
  <c r="K19599" i="17"/>
  <c r="M19599" i="17" s="1"/>
  <c r="K19600" i="17"/>
  <c r="M19600" i="17" s="1"/>
  <c r="K19601" i="17"/>
  <c r="M19601" i="17" s="1"/>
  <c r="K19602" i="17"/>
  <c r="M19602" i="17" s="1"/>
  <c r="K19603" i="17"/>
  <c r="M19603" i="17" s="1"/>
  <c r="K19604" i="17"/>
  <c r="M19604" i="17" s="1"/>
  <c r="K19605" i="17"/>
  <c r="M19605" i="17" s="1"/>
  <c r="K19606" i="17"/>
  <c r="M19606" i="17" s="1"/>
  <c r="K19607" i="17"/>
  <c r="M19607" i="17" s="1"/>
  <c r="K19608" i="17"/>
  <c r="M19608" i="17" s="1"/>
  <c r="K19609" i="17"/>
  <c r="M19609" i="17" s="1"/>
  <c r="K19610" i="17"/>
  <c r="M19610" i="17" s="1"/>
  <c r="K19611" i="17"/>
  <c r="M19611" i="17" s="1"/>
  <c r="K19612" i="17"/>
  <c r="M19612" i="17" s="1"/>
  <c r="K19613" i="17"/>
  <c r="M19613" i="17" s="1"/>
  <c r="K19614" i="17"/>
  <c r="M19614" i="17" s="1"/>
  <c r="K19615" i="17"/>
  <c r="M19615" i="17" s="1"/>
  <c r="K19616" i="17"/>
  <c r="M19616" i="17" s="1"/>
  <c r="K19617" i="17"/>
  <c r="M19617" i="17" s="1"/>
  <c r="K19618" i="17"/>
  <c r="M19618" i="17" s="1"/>
  <c r="K19619" i="17"/>
  <c r="M19619" i="17" s="1"/>
  <c r="K19620" i="17"/>
  <c r="M19620" i="17" s="1"/>
  <c r="K19621" i="17"/>
  <c r="M19621" i="17" s="1"/>
  <c r="K19622" i="17"/>
  <c r="M19622" i="17" s="1"/>
  <c r="K19623" i="17"/>
  <c r="M19623" i="17" s="1"/>
  <c r="K19624" i="17"/>
  <c r="M19624" i="17" s="1"/>
  <c r="K19625" i="17"/>
  <c r="M19625" i="17" s="1"/>
  <c r="K19626" i="17"/>
  <c r="M19626" i="17" s="1"/>
  <c r="K19627" i="17"/>
  <c r="M19627" i="17" s="1"/>
  <c r="K19628" i="17"/>
  <c r="M19628" i="17" s="1"/>
  <c r="K19629" i="17"/>
  <c r="M19629" i="17" s="1"/>
  <c r="K19630" i="17"/>
  <c r="M19630" i="17" s="1"/>
  <c r="K19631" i="17"/>
  <c r="M19631" i="17" s="1"/>
  <c r="K19632" i="17"/>
  <c r="M19632" i="17" s="1"/>
  <c r="K19633" i="17"/>
  <c r="M19633" i="17" s="1"/>
  <c r="K19634" i="17"/>
  <c r="M19634" i="17" s="1"/>
  <c r="K19635" i="17"/>
  <c r="M19635" i="17" s="1"/>
  <c r="K19636" i="17"/>
  <c r="M19636" i="17" s="1"/>
  <c r="K19637" i="17"/>
  <c r="M19637" i="17" s="1"/>
  <c r="K19638" i="17"/>
  <c r="M19638" i="17" s="1"/>
  <c r="K19639" i="17"/>
  <c r="M19639" i="17" s="1"/>
  <c r="K19640" i="17"/>
  <c r="M19640" i="17" s="1"/>
  <c r="K19641" i="17"/>
  <c r="M19641" i="17" s="1"/>
  <c r="K19642" i="17"/>
  <c r="M19642" i="17" s="1"/>
  <c r="K19643" i="17"/>
  <c r="M19643" i="17" s="1"/>
  <c r="K19644" i="17"/>
  <c r="M19644" i="17" s="1"/>
  <c r="K19645" i="17"/>
  <c r="M19645" i="17" s="1"/>
  <c r="K19646" i="17"/>
  <c r="M19646" i="17" s="1"/>
  <c r="K19647" i="17"/>
  <c r="M19647" i="17" s="1"/>
  <c r="K19648" i="17"/>
  <c r="M19648" i="17" s="1"/>
  <c r="K19649" i="17"/>
  <c r="M19649" i="17" s="1"/>
  <c r="K19650" i="17"/>
  <c r="M19650" i="17" s="1"/>
  <c r="K19651" i="17"/>
  <c r="M19651" i="17" s="1"/>
  <c r="K19652" i="17"/>
  <c r="M19652" i="17" s="1"/>
  <c r="K19653" i="17"/>
  <c r="M19653" i="17" s="1"/>
  <c r="K19654" i="17"/>
  <c r="M19654" i="17" s="1"/>
  <c r="K19655" i="17"/>
  <c r="M19655" i="17" s="1"/>
  <c r="K19656" i="17"/>
  <c r="M19656" i="17" s="1"/>
  <c r="K19657" i="17"/>
  <c r="M19657" i="17" s="1"/>
  <c r="K19658" i="17"/>
  <c r="M19658" i="17" s="1"/>
  <c r="K19659" i="17"/>
  <c r="M19659" i="17" s="1"/>
  <c r="K19660" i="17"/>
  <c r="M19660" i="17" s="1"/>
  <c r="K19661" i="17"/>
  <c r="M19661" i="17" s="1"/>
  <c r="K19662" i="17"/>
  <c r="M19662" i="17" s="1"/>
  <c r="K19663" i="17"/>
  <c r="M19663" i="17" s="1"/>
  <c r="K19664" i="17"/>
  <c r="M19664" i="17" s="1"/>
  <c r="K19665" i="17"/>
  <c r="M19665" i="17" s="1"/>
  <c r="K19666" i="17"/>
  <c r="M19666" i="17" s="1"/>
  <c r="K19667" i="17"/>
  <c r="M19667" i="17" s="1"/>
  <c r="K19668" i="17"/>
  <c r="M19668" i="17" s="1"/>
  <c r="K19669" i="17"/>
  <c r="M19669" i="17" s="1"/>
  <c r="K19670" i="17"/>
  <c r="M19670" i="17" s="1"/>
  <c r="K19671" i="17"/>
  <c r="M19671" i="17" s="1"/>
  <c r="K19672" i="17"/>
  <c r="M19672" i="17" s="1"/>
  <c r="K19673" i="17"/>
  <c r="M19673" i="17" s="1"/>
  <c r="K19674" i="17"/>
  <c r="M19674" i="17" s="1"/>
  <c r="K19675" i="17"/>
  <c r="M19675" i="17" s="1"/>
  <c r="K19676" i="17"/>
  <c r="M19676" i="17" s="1"/>
  <c r="K19677" i="17"/>
  <c r="M19677" i="17" s="1"/>
  <c r="K19678" i="17"/>
  <c r="M19678" i="17" s="1"/>
  <c r="K19679" i="17"/>
  <c r="M19679" i="17" s="1"/>
  <c r="K19680" i="17"/>
  <c r="M19680" i="17" s="1"/>
  <c r="K19681" i="17"/>
  <c r="M19681" i="17" s="1"/>
  <c r="K19682" i="17"/>
  <c r="M19682" i="17" s="1"/>
  <c r="K19683" i="17"/>
  <c r="M19683" i="17" s="1"/>
  <c r="K19684" i="17"/>
  <c r="M19684" i="17" s="1"/>
  <c r="K19685" i="17"/>
  <c r="M19685" i="17" s="1"/>
  <c r="K19686" i="17"/>
  <c r="M19686" i="17" s="1"/>
  <c r="K19687" i="17"/>
  <c r="M19687" i="17" s="1"/>
  <c r="K19688" i="17"/>
  <c r="M19688" i="17" s="1"/>
  <c r="K19689" i="17"/>
  <c r="M19689" i="17" s="1"/>
  <c r="K19690" i="17"/>
  <c r="M19690" i="17" s="1"/>
  <c r="K19691" i="17"/>
  <c r="M19691" i="17" s="1"/>
  <c r="K19692" i="17"/>
  <c r="M19692" i="17" s="1"/>
  <c r="K19693" i="17"/>
  <c r="M19693" i="17" s="1"/>
  <c r="K19694" i="17"/>
  <c r="M19694" i="17" s="1"/>
  <c r="K19695" i="17"/>
  <c r="M19695" i="17" s="1"/>
  <c r="K19696" i="17"/>
  <c r="M19696" i="17" s="1"/>
  <c r="K19697" i="17"/>
  <c r="M19697" i="17" s="1"/>
  <c r="K19698" i="17"/>
  <c r="M19698" i="17" s="1"/>
  <c r="K19699" i="17"/>
  <c r="M19699" i="17" s="1"/>
  <c r="K19700" i="17"/>
  <c r="M19700" i="17" s="1"/>
  <c r="K19701" i="17"/>
  <c r="M19701" i="17" s="1"/>
  <c r="K19702" i="17"/>
  <c r="M19702" i="17" s="1"/>
  <c r="K19703" i="17"/>
  <c r="M19703" i="17" s="1"/>
  <c r="K19704" i="17"/>
  <c r="M19704" i="17" s="1"/>
  <c r="K19705" i="17"/>
  <c r="M19705" i="17" s="1"/>
  <c r="K19706" i="17"/>
  <c r="M19706" i="17" s="1"/>
  <c r="K19707" i="17"/>
  <c r="M19707" i="17" s="1"/>
  <c r="K19708" i="17"/>
  <c r="M19708" i="17" s="1"/>
  <c r="K19709" i="17"/>
  <c r="M19709" i="17" s="1"/>
  <c r="K19710" i="17"/>
  <c r="M19710" i="17" s="1"/>
  <c r="K19711" i="17"/>
  <c r="M19711" i="17" s="1"/>
  <c r="K19712" i="17"/>
  <c r="M19712" i="17" s="1"/>
  <c r="K19713" i="17"/>
  <c r="M19713" i="17" s="1"/>
  <c r="K19714" i="17"/>
  <c r="M19714" i="17" s="1"/>
  <c r="K19715" i="17"/>
  <c r="M19715" i="17" s="1"/>
  <c r="K19716" i="17"/>
  <c r="M19716" i="17" s="1"/>
  <c r="K19717" i="17"/>
  <c r="M19717" i="17" s="1"/>
  <c r="K19718" i="17"/>
  <c r="M19718" i="17" s="1"/>
  <c r="K19719" i="17"/>
  <c r="M19719" i="17" s="1"/>
  <c r="K19720" i="17"/>
  <c r="M19720" i="17" s="1"/>
  <c r="K19721" i="17"/>
  <c r="M19721" i="17" s="1"/>
  <c r="K19722" i="17"/>
  <c r="M19722" i="17" s="1"/>
  <c r="K19723" i="17"/>
  <c r="M19723" i="17" s="1"/>
  <c r="K19724" i="17"/>
  <c r="M19724" i="17" s="1"/>
  <c r="K19725" i="17"/>
  <c r="M19725" i="17" s="1"/>
  <c r="K19726" i="17"/>
  <c r="M19726" i="17" s="1"/>
  <c r="K19727" i="17"/>
  <c r="M19727" i="17" s="1"/>
  <c r="K19728" i="17"/>
  <c r="M19728" i="17" s="1"/>
  <c r="K19729" i="17"/>
  <c r="M19729" i="17" s="1"/>
  <c r="K19730" i="17"/>
  <c r="M19730" i="17" s="1"/>
  <c r="K19731" i="17"/>
  <c r="M19731" i="17" s="1"/>
  <c r="K19732" i="17"/>
  <c r="M19732" i="17" s="1"/>
  <c r="K19733" i="17"/>
  <c r="M19733" i="17" s="1"/>
  <c r="K19734" i="17"/>
  <c r="M19734" i="17" s="1"/>
  <c r="K19735" i="17"/>
  <c r="M19735" i="17" s="1"/>
  <c r="K19736" i="17"/>
  <c r="M19736" i="17" s="1"/>
  <c r="K19737" i="17"/>
  <c r="M19737" i="17" s="1"/>
  <c r="K19738" i="17"/>
  <c r="M19738" i="17" s="1"/>
  <c r="K19739" i="17"/>
  <c r="M19739" i="17" s="1"/>
  <c r="K19740" i="17"/>
  <c r="M19740" i="17" s="1"/>
  <c r="K19741" i="17"/>
  <c r="M19741" i="17" s="1"/>
  <c r="K19742" i="17"/>
  <c r="M19742" i="17" s="1"/>
  <c r="K19743" i="17"/>
  <c r="M19743" i="17" s="1"/>
  <c r="K19744" i="17"/>
  <c r="M19744" i="17" s="1"/>
  <c r="K19745" i="17"/>
  <c r="M19745" i="17" s="1"/>
  <c r="K19746" i="17"/>
  <c r="M19746" i="17" s="1"/>
  <c r="K19747" i="17"/>
  <c r="M19747" i="17" s="1"/>
  <c r="K19748" i="17"/>
  <c r="M19748" i="17" s="1"/>
  <c r="K19749" i="17"/>
  <c r="M19749" i="17" s="1"/>
  <c r="K19750" i="17"/>
  <c r="M19750" i="17" s="1"/>
  <c r="K19751" i="17"/>
  <c r="M19751" i="17" s="1"/>
  <c r="K19752" i="17"/>
  <c r="M19752" i="17" s="1"/>
  <c r="K19753" i="17"/>
  <c r="M19753" i="17" s="1"/>
  <c r="K19754" i="17"/>
  <c r="M19754" i="17" s="1"/>
  <c r="K19755" i="17"/>
  <c r="M19755" i="17" s="1"/>
  <c r="K19756" i="17"/>
  <c r="M19756" i="17" s="1"/>
  <c r="K19757" i="17"/>
  <c r="M19757" i="17" s="1"/>
  <c r="K19758" i="17"/>
  <c r="M19758" i="17" s="1"/>
  <c r="K19759" i="17"/>
  <c r="M19759" i="17" s="1"/>
  <c r="K19760" i="17"/>
  <c r="M19760" i="17" s="1"/>
  <c r="K19761" i="17"/>
  <c r="M19761" i="17" s="1"/>
  <c r="K19762" i="17"/>
  <c r="M19762" i="17" s="1"/>
  <c r="K19763" i="17"/>
  <c r="M19763" i="17" s="1"/>
  <c r="K19764" i="17"/>
  <c r="M19764" i="17" s="1"/>
  <c r="K19765" i="17"/>
  <c r="M19765" i="17" s="1"/>
  <c r="K19766" i="17"/>
  <c r="M19766" i="17" s="1"/>
  <c r="K19767" i="17"/>
  <c r="M19767" i="17" s="1"/>
  <c r="K19768" i="17"/>
  <c r="M19768" i="17" s="1"/>
  <c r="K19769" i="17"/>
  <c r="M19769" i="17" s="1"/>
  <c r="K19770" i="17"/>
  <c r="M19770" i="17" s="1"/>
  <c r="K19771" i="17"/>
  <c r="M19771" i="17" s="1"/>
  <c r="K19772" i="17"/>
  <c r="M19772" i="17" s="1"/>
  <c r="K19773" i="17"/>
  <c r="M19773" i="17" s="1"/>
  <c r="K19774" i="17"/>
  <c r="M19774" i="17" s="1"/>
  <c r="K19775" i="17"/>
  <c r="M19775" i="17" s="1"/>
  <c r="K19776" i="17"/>
  <c r="M19776" i="17" s="1"/>
  <c r="K19777" i="17"/>
  <c r="M19777" i="17" s="1"/>
  <c r="K19778" i="17"/>
  <c r="M19778" i="17" s="1"/>
  <c r="K19779" i="17"/>
  <c r="M19779" i="17" s="1"/>
  <c r="K19780" i="17"/>
  <c r="M19780" i="17" s="1"/>
  <c r="K19781" i="17"/>
  <c r="M19781" i="17" s="1"/>
  <c r="K19782" i="17"/>
  <c r="M19782" i="17" s="1"/>
  <c r="K19783" i="17"/>
  <c r="M19783" i="17" s="1"/>
  <c r="K19784" i="17"/>
  <c r="M19784" i="17" s="1"/>
  <c r="K19785" i="17"/>
  <c r="M19785" i="17" s="1"/>
  <c r="K19786" i="17"/>
  <c r="M19786" i="17" s="1"/>
  <c r="K19787" i="17"/>
  <c r="M19787" i="17" s="1"/>
  <c r="K19788" i="17"/>
  <c r="M19788" i="17" s="1"/>
  <c r="K19789" i="17"/>
  <c r="M19789" i="17" s="1"/>
  <c r="K19790" i="17"/>
  <c r="M19790" i="17" s="1"/>
  <c r="K19791" i="17"/>
  <c r="M19791" i="17" s="1"/>
  <c r="K19792" i="17"/>
  <c r="M19792" i="17" s="1"/>
  <c r="K19793" i="17"/>
  <c r="M19793" i="17" s="1"/>
  <c r="K19794" i="17"/>
  <c r="M19794" i="17" s="1"/>
  <c r="K19795" i="17"/>
  <c r="M19795" i="17" s="1"/>
  <c r="K19796" i="17"/>
  <c r="M19796" i="17" s="1"/>
  <c r="K19797" i="17"/>
  <c r="M19797" i="17" s="1"/>
  <c r="K19798" i="17"/>
  <c r="M19798" i="17" s="1"/>
  <c r="K19799" i="17"/>
  <c r="M19799" i="17" s="1"/>
  <c r="K19800" i="17"/>
  <c r="M19800" i="17" s="1"/>
  <c r="K19801" i="17"/>
  <c r="M19801" i="17" s="1"/>
  <c r="K19802" i="17"/>
  <c r="M19802" i="17" s="1"/>
  <c r="K19803" i="17"/>
  <c r="M19803" i="17" s="1"/>
  <c r="K19804" i="17"/>
  <c r="M19804" i="17" s="1"/>
  <c r="K19805" i="17"/>
  <c r="M19805" i="17" s="1"/>
  <c r="K19806" i="17"/>
  <c r="M19806" i="17" s="1"/>
  <c r="K19807" i="17"/>
  <c r="M19807" i="17" s="1"/>
  <c r="K19808" i="17"/>
  <c r="M19808" i="17" s="1"/>
  <c r="K19809" i="17"/>
  <c r="M19809" i="17" s="1"/>
  <c r="K19810" i="17"/>
  <c r="M19810" i="17" s="1"/>
  <c r="K19811" i="17"/>
  <c r="M19811" i="17" s="1"/>
  <c r="K19812" i="17"/>
  <c r="M19812" i="17" s="1"/>
  <c r="K19813" i="17"/>
  <c r="M19813" i="17" s="1"/>
  <c r="K19814" i="17"/>
  <c r="M19814" i="17" s="1"/>
  <c r="K19815" i="17"/>
  <c r="M19815" i="17" s="1"/>
  <c r="K19816" i="17"/>
  <c r="M19816" i="17" s="1"/>
  <c r="K19817" i="17"/>
  <c r="M19817" i="17" s="1"/>
  <c r="K19818" i="17"/>
  <c r="M19818" i="17" s="1"/>
  <c r="K19819" i="17"/>
  <c r="M19819" i="17" s="1"/>
  <c r="K19820" i="17"/>
  <c r="M19820" i="17" s="1"/>
  <c r="K19821" i="17"/>
  <c r="M19821" i="17" s="1"/>
  <c r="K19822" i="17"/>
  <c r="M19822" i="17" s="1"/>
  <c r="K19823" i="17"/>
  <c r="M19823" i="17" s="1"/>
  <c r="K19824" i="17"/>
  <c r="M19824" i="17" s="1"/>
  <c r="K19825" i="17"/>
  <c r="M19825" i="17" s="1"/>
  <c r="K19826" i="17"/>
  <c r="M19826" i="17" s="1"/>
  <c r="K19827" i="17"/>
  <c r="M19827" i="17" s="1"/>
  <c r="K19828" i="17"/>
  <c r="M19828" i="17" s="1"/>
  <c r="K19829" i="17"/>
  <c r="M19829" i="17" s="1"/>
  <c r="K19830" i="17"/>
  <c r="M19830" i="17" s="1"/>
  <c r="K19831" i="17"/>
  <c r="M19831" i="17" s="1"/>
  <c r="K19832" i="17"/>
  <c r="M19832" i="17" s="1"/>
  <c r="K19833" i="17"/>
  <c r="M19833" i="17" s="1"/>
  <c r="K19834" i="17"/>
  <c r="M19834" i="17" s="1"/>
  <c r="K19835" i="17"/>
  <c r="M19835" i="17" s="1"/>
  <c r="K19836" i="17"/>
  <c r="M19836" i="17" s="1"/>
  <c r="K19837" i="17"/>
  <c r="M19837" i="17" s="1"/>
  <c r="K19838" i="17"/>
  <c r="M19838" i="17" s="1"/>
  <c r="K19839" i="17"/>
  <c r="M19839" i="17" s="1"/>
  <c r="K19840" i="17"/>
  <c r="M19840" i="17" s="1"/>
  <c r="K19841" i="17"/>
  <c r="M19841" i="17" s="1"/>
  <c r="K19842" i="17"/>
  <c r="M19842" i="17" s="1"/>
  <c r="K19843" i="17"/>
  <c r="M19843" i="17" s="1"/>
  <c r="K19844" i="17"/>
  <c r="M19844" i="17" s="1"/>
  <c r="K19845" i="17"/>
  <c r="M19845" i="17" s="1"/>
  <c r="K19846" i="17"/>
  <c r="M19846" i="17" s="1"/>
  <c r="K19847" i="17"/>
  <c r="M19847" i="17" s="1"/>
  <c r="K19848" i="17"/>
  <c r="M19848" i="17" s="1"/>
  <c r="K19849" i="17"/>
  <c r="M19849" i="17" s="1"/>
  <c r="K19850" i="17"/>
  <c r="M19850" i="17" s="1"/>
  <c r="K19851" i="17"/>
  <c r="M19851" i="17" s="1"/>
  <c r="K19852" i="17"/>
  <c r="M19852" i="17" s="1"/>
  <c r="K19853" i="17"/>
  <c r="M19853" i="17" s="1"/>
  <c r="K19854" i="17"/>
  <c r="M19854" i="17" s="1"/>
  <c r="K19855" i="17"/>
  <c r="M19855" i="17" s="1"/>
  <c r="K19856" i="17"/>
  <c r="M19856" i="17" s="1"/>
  <c r="K19857" i="17"/>
  <c r="M19857" i="17" s="1"/>
  <c r="K19858" i="17"/>
  <c r="M19858" i="17" s="1"/>
  <c r="K19859" i="17"/>
  <c r="M19859" i="17" s="1"/>
  <c r="K19860" i="17"/>
  <c r="M19860" i="17" s="1"/>
  <c r="K19861" i="17"/>
  <c r="M19861" i="17" s="1"/>
  <c r="K19862" i="17"/>
  <c r="M19862" i="17" s="1"/>
  <c r="K19863" i="17"/>
  <c r="M19863" i="17" s="1"/>
  <c r="K19864" i="17"/>
  <c r="M19864" i="17" s="1"/>
  <c r="K19865" i="17"/>
  <c r="M19865" i="17" s="1"/>
  <c r="K19866" i="17"/>
  <c r="M19866" i="17" s="1"/>
  <c r="K19867" i="17"/>
  <c r="M19867" i="17" s="1"/>
  <c r="K19868" i="17"/>
  <c r="M19868" i="17" s="1"/>
  <c r="K19869" i="17"/>
  <c r="M19869" i="17" s="1"/>
  <c r="K19870" i="17"/>
  <c r="M19870" i="17" s="1"/>
  <c r="K19871" i="17"/>
  <c r="M19871" i="17" s="1"/>
  <c r="K19872" i="17"/>
  <c r="M19872" i="17" s="1"/>
  <c r="K19873" i="17"/>
  <c r="M19873" i="17" s="1"/>
  <c r="K19874" i="17"/>
  <c r="M19874" i="17" s="1"/>
  <c r="K19875" i="17"/>
  <c r="M19875" i="17" s="1"/>
  <c r="K19876" i="17"/>
  <c r="M19876" i="17" s="1"/>
  <c r="K19877" i="17"/>
  <c r="M19877" i="17" s="1"/>
  <c r="K19878" i="17"/>
  <c r="M19878" i="17" s="1"/>
  <c r="K19879" i="17"/>
  <c r="M19879" i="17" s="1"/>
  <c r="K19880" i="17"/>
  <c r="M19880" i="17" s="1"/>
  <c r="K19881" i="17"/>
  <c r="M19881" i="17" s="1"/>
  <c r="K19882" i="17"/>
  <c r="M19882" i="17" s="1"/>
  <c r="K19883" i="17"/>
  <c r="M19883" i="17" s="1"/>
  <c r="K19884" i="17"/>
  <c r="M19884" i="17" s="1"/>
  <c r="K19885" i="17"/>
  <c r="M19885" i="17" s="1"/>
  <c r="K19886" i="17"/>
  <c r="M19886" i="17" s="1"/>
  <c r="K19887" i="17"/>
  <c r="M19887" i="17" s="1"/>
  <c r="K19888" i="17"/>
  <c r="M19888" i="17" s="1"/>
  <c r="K19889" i="17"/>
  <c r="M19889" i="17" s="1"/>
  <c r="K19890" i="17"/>
  <c r="M19890" i="17" s="1"/>
  <c r="K19891" i="17"/>
  <c r="M19891" i="17" s="1"/>
  <c r="K19892" i="17"/>
  <c r="M19892" i="17" s="1"/>
  <c r="K19893" i="17"/>
  <c r="M19893" i="17" s="1"/>
  <c r="K19894" i="17"/>
  <c r="M19894" i="17" s="1"/>
  <c r="K19895" i="17"/>
  <c r="M19895" i="17" s="1"/>
  <c r="K19896" i="17"/>
  <c r="M19896" i="17" s="1"/>
  <c r="K19897" i="17"/>
  <c r="M19897" i="17" s="1"/>
  <c r="K19898" i="17"/>
  <c r="M19898" i="17" s="1"/>
  <c r="K19899" i="17"/>
  <c r="M19899" i="17" s="1"/>
  <c r="K19900" i="17"/>
  <c r="M19900" i="17" s="1"/>
  <c r="K19901" i="17"/>
  <c r="M19901" i="17" s="1"/>
  <c r="K19902" i="17"/>
  <c r="M19902" i="17" s="1"/>
  <c r="K19903" i="17"/>
  <c r="M19903" i="17" s="1"/>
  <c r="K19904" i="17"/>
  <c r="M19904" i="17" s="1"/>
  <c r="K19905" i="17"/>
  <c r="M19905" i="17" s="1"/>
  <c r="K19906" i="17"/>
  <c r="M19906" i="17" s="1"/>
  <c r="K19907" i="17"/>
  <c r="M19907" i="17" s="1"/>
  <c r="K19908" i="17"/>
  <c r="M19908" i="17" s="1"/>
  <c r="K19909" i="17"/>
  <c r="M19909" i="17" s="1"/>
  <c r="K19910" i="17"/>
  <c r="M19910" i="17" s="1"/>
  <c r="K19911" i="17"/>
  <c r="M19911" i="17" s="1"/>
  <c r="K19912" i="17"/>
  <c r="M19912" i="17" s="1"/>
  <c r="K19913" i="17"/>
  <c r="M19913" i="17" s="1"/>
  <c r="K19914" i="17"/>
  <c r="M19914" i="17" s="1"/>
  <c r="K19915" i="17"/>
  <c r="M19915" i="17" s="1"/>
  <c r="K19916" i="17"/>
  <c r="M19916" i="17" s="1"/>
  <c r="K19917" i="17"/>
  <c r="M19917" i="17" s="1"/>
  <c r="K19918" i="17"/>
  <c r="M19918" i="17" s="1"/>
  <c r="K19919" i="17"/>
  <c r="M19919" i="17" s="1"/>
  <c r="K19920" i="17"/>
  <c r="M19920" i="17" s="1"/>
  <c r="K19921" i="17"/>
  <c r="M19921" i="17" s="1"/>
  <c r="K19922" i="17"/>
  <c r="M19922" i="17" s="1"/>
  <c r="K19923" i="17"/>
  <c r="M19923" i="17" s="1"/>
  <c r="K19924" i="17"/>
  <c r="M19924" i="17" s="1"/>
  <c r="K19925" i="17"/>
  <c r="M19925" i="17" s="1"/>
  <c r="K19926" i="17"/>
  <c r="M19926" i="17" s="1"/>
  <c r="K19927" i="17"/>
  <c r="M19927" i="17" s="1"/>
  <c r="K19928" i="17"/>
  <c r="M19928" i="17" s="1"/>
  <c r="K19929" i="17"/>
  <c r="M19929" i="17" s="1"/>
  <c r="K19930" i="17"/>
  <c r="M19930" i="17" s="1"/>
  <c r="K19931" i="17"/>
  <c r="M19931" i="17" s="1"/>
  <c r="K19932" i="17"/>
  <c r="M19932" i="17" s="1"/>
  <c r="K19933" i="17"/>
  <c r="M19933" i="17" s="1"/>
  <c r="K19934" i="17"/>
  <c r="M19934" i="17" s="1"/>
  <c r="K19935" i="17"/>
  <c r="M19935" i="17" s="1"/>
  <c r="K19936" i="17"/>
  <c r="M19936" i="17" s="1"/>
  <c r="K19937" i="17"/>
  <c r="M19937" i="17" s="1"/>
  <c r="K19938" i="17"/>
  <c r="M19938" i="17" s="1"/>
  <c r="K19939" i="17"/>
  <c r="M19939" i="17" s="1"/>
  <c r="K19940" i="17"/>
  <c r="M19940" i="17" s="1"/>
  <c r="K19941" i="17"/>
  <c r="M19941" i="17" s="1"/>
  <c r="K19942" i="17"/>
  <c r="M19942" i="17" s="1"/>
  <c r="K19943" i="17"/>
  <c r="M19943" i="17" s="1"/>
  <c r="K19944" i="17"/>
  <c r="M19944" i="17" s="1"/>
  <c r="K19945" i="17"/>
  <c r="M19945" i="17" s="1"/>
  <c r="K19946" i="17"/>
  <c r="M19946" i="17" s="1"/>
  <c r="K19947" i="17"/>
  <c r="M19947" i="17" s="1"/>
  <c r="K19948" i="17"/>
  <c r="M19948" i="17" s="1"/>
  <c r="K19949" i="17"/>
  <c r="M19949" i="17" s="1"/>
  <c r="K19950" i="17"/>
  <c r="M19950" i="17" s="1"/>
  <c r="K19951" i="17"/>
  <c r="M19951" i="17" s="1"/>
  <c r="K19952" i="17"/>
  <c r="M19952" i="17" s="1"/>
  <c r="K19953" i="17"/>
  <c r="M19953" i="17" s="1"/>
  <c r="K19954" i="17"/>
  <c r="M19954" i="17" s="1"/>
  <c r="K19955" i="17"/>
  <c r="M19955" i="17" s="1"/>
  <c r="K19956" i="17"/>
  <c r="M19956" i="17" s="1"/>
  <c r="K19957" i="17"/>
  <c r="M19957" i="17" s="1"/>
  <c r="K19958" i="17"/>
  <c r="M19958" i="17" s="1"/>
  <c r="K19959" i="17"/>
  <c r="M19959" i="17" s="1"/>
  <c r="K19960" i="17"/>
  <c r="M19960" i="17" s="1"/>
  <c r="K19961" i="17"/>
  <c r="M19961" i="17" s="1"/>
  <c r="K19962" i="17"/>
  <c r="M19962" i="17" s="1"/>
  <c r="K19963" i="17"/>
  <c r="M19963" i="17" s="1"/>
  <c r="K19964" i="17"/>
  <c r="M19964" i="17" s="1"/>
  <c r="K19965" i="17"/>
  <c r="M19965" i="17" s="1"/>
  <c r="K19966" i="17"/>
  <c r="M19966" i="17" s="1"/>
  <c r="K19967" i="17"/>
  <c r="M19967" i="17" s="1"/>
  <c r="K19968" i="17"/>
  <c r="M19968" i="17" s="1"/>
  <c r="K19969" i="17"/>
  <c r="M19969" i="17" s="1"/>
  <c r="K19970" i="17"/>
  <c r="M19970" i="17" s="1"/>
  <c r="K19971" i="17"/>
  <c r="M19971" i="17" s="1"/>
  <c r="K19972" i="17"/>
  <c r="M19972" i="17" s="1"/>
  <c r="K19973" i="17"/>
  <c r="M19973" i="17" s="1"/>
  <c r="K19974" i="17"/>
  <c r="M19974" i="17" s="1"/>
  <c r="K19975" i="17"/>
  <c r="M19975" i="17" s="1"/>
  <c r="K19976" i="17"/>
  <c r="M19976" i="17" s="1"/>
  <c r="K19977" i="17"/>
  <c r="M19977" i="17" s="1"/>
  <c r="K19978" i="17"/>
  <c r="M19978" i="17" s="1"/>
  <c r="K19979" i="17"/>
  <c r="M19979" i="17" s="1"/>
  <c r="K19980" i="17"/>
  <c r="M19980" i="17" s="1"/>
  <c r="K19981" i="17"/>
  <c r="M19981" i="17" s="1"/>
  <c r="K19982" i="17"/>
  <c r="M19982" i="17" s="1"/>
  <c r="K19983" i="17"/>
  <c r="M19983" i="17" s="1"/>
  <c r="K19984" i="17"/>
  <c r="M19984" i="17" s="1"/>
  <c r="K19985" i="17"/>
  <c r="M19985" i="17" s="1"/>
  <c r="K19986" i="17"/>
  <c r="M19986" i="17" s="1"/>
  <c r="K19987" i="17"/>
  <c r="M19987" i="17" s="1"/>
  <c r="K19988" i="17"/>
  <c r="M19988" i="17" s="1"/>
  <c r="K19989" i="17"/>
  <c r="M19989" i="17" s="1"/>
  <c r="K19990" i="17"/>
  <c r="M19990" i="17" s="1"/>
  <c r="K19991" i="17"/>
  <c r="M19991" i="17" s="1"/>
  <c r="K19992" i="17"/>
  <c r="M19992" i="17" s="1"/>
  <c r="K19993" i="17"/>
  <c r="M19993" i="17" s="1"/>
  <c r="K19994" i="17"/>
  <c r="M19994" i="17" s="1"/>
  <c r="K19995" i="17"/>
  <c r="M19995" i="17" s="1"/>
  <c r="K19996" i="17"/>
  <c r="M19996" i="17" s="1"/>
  <c r="K19997" i="17"/>
  <c r="M19997" i="17" s="1"/>
  <c r="K19998" i="17"/>
  <c r="M19998" i="17" s="1"/>
  <c r="K19999" i="17"/>
  <c r="M19999" i="17" s="1"/>
  <c r="K20000" i="17"/>
  <c r="M20000" i="17" s="1"/>
  <c r="K20001" i="17"/>
  <c r="M20001" i="17" s="1"/>
  <c r="K20002" i="17"/>
  <c r="M20002" i="17" s="1"/>
  <c r="K20003" i="17"/>
  <c r="M20003" i="17" s="1"/>
  <c r="K20004" i="17"/>
  <c r="M20004" i="17" s="1"/>
  <c r="K20005" i="17"/>
  <c r="M20005" i="17" s="1"/>
  <c r="K20006" i="17"/>
  <c r="M20006" i="17" s="1"/>
  <c r="K20007" i="17"/>
  <c r="M20007" i="17" s="1"/>
  <c r="K20008" i="17"/>
  <c r="M20008" i="17" s="1"/>
  <c r="K20009" i="17"/>
  <c r="M20009" i="17" s="1"/>
  <c r="K20010" i="17"/>
  <c r="M20010" i="17" s="1"/>
  <c r="K20011" i="17"/>
  <c r="M20011" i="17" s="1"/>
  <c r="K20012" i="17"/>
  <c r="M20012" i="17" s="1"/>
  <c r="K20013" i="17"/>
  <c r="M20013" i="17" s="1"/>
  <c r="K20014" i="17"/>
  <c r="M20014" i="17" s="1"/>
  <c r="K20015" i="17"/>
  <c r="M20015" i="17" s="1"/>
  <c r="K20016" i="17"/>
  <c r="M20016" i="17" s="1"/>
  <c r="K20017" i="17"/>
  <c r="M20017" i="17" s="1"/>
  <c r="K20018" i="17"/>
  <c r="M20018" i="17" s="1"/>
  <c r="K20019" i="17"/>
  <c r="M20019" i="17" s="1"/>
  <c r="K20020" i="17"/>
  <c r="M20020" i="17" s="1"/>
  <c r="K20021" i="17"/>
  <c r="M20021" i="17" s="1"/>
  <c r="K20022" i="17"/>
  <c r="M20022" i="17" s="1"/>
  <c r="K20023" i="17"/>
  <c r="M20023" i="17" s="1"/>
  <c r="K20024" i="17"/>
  <c r="M20024" i="17" s="1"/>
  <c r="K20025" i="17"/>
  <c r="M20025" i="17" s="1"/>
  <c r="K20026" i="17"/>
  <c r="M20026" i="17" s="1"/>
  <c r="K20027" i="17"/>
  <c r="M20027" i="17" s="1"/>
  <c r="K20028" i="17"/>
  <c r="M20028" i="17" s="1"/>
  <c r="K20029" i="17"/>
  <c r="M20029" i="17" s="1"/>
  <c r="K20030" i="17"/>
  <c r="M20030" i="17" s="1"/>
  <c r="K20031" i="17"/>
  <c r="M20031" i="17" s="1"/>
  <c r="K20032" i="17"/>
  <c r="M20032" i="17" s="1"/>
  <c r="K20033" i="17"/>
  <c r="M20033" i="17" s="1"/>
  <c r="K20034" i="17"/>
  <c r="M20034" i="17" s="1"/>
  <c r="K20035" i="17"/>
  <c r="M20035" i="17" s="1"/>
  <c r="K20036" i="17"/>
  <c r="M20036" i="17" s="1"/>
  <c r="K20037" i="17"/>
  <c r="M20037" i="17" s="1"/>
  <c r="K20038" i="17"/>
  <c r="M20038" i="17" s="1"/>
  <c r="K20039" i="17"/>
  <c r="M20039" i="17" s="1"/>
  <c r="K20040" i="17"/>
  <c r="M20040" i="17" s="1"/>
  <c r="K20041" i="17"/>
  <c r="M20041" i="17" s="1"/>
  <c r="K20042" i="17"/>
  <c r="M20042" i="17" s="1"/>
  <c r="K20043" i="17"/>
  <c r="M20043" i="17" s="1"/>
  <c r="K20044" i="17"/>
  <c r="M20044" i="17" s="1"/>
  <c r="K20045" i="17"/>
  <c r="M20045" i="17" s="1"/>
  <c r="K20046" i="17"/>
  <c r="M20046" i="17" s="1"/>
  <c r="K20047" i="17"/>
  <c r="M20047" i="17" s="1"/>
  <c r="K20048" i="17"/>
  <c r="M20048" i="17" s="1"/>
  <c r="K20049" i="17"/>
  <c r="M20049" i="17" s="1"/>
  <c r="K20050" i="17"/>
  <c r="M20050" i="17" s="1"/>
  <c r="K20051" i="17"/>
  <c r="M20051" i="17" s="1"/>
  <c r="K20052" i="17"/>
  <c r="M20052" i="17" s="1"/>
  <c r="K20053" i="17"/>
  <c r="M20053" i="17" s="1"/>
  <c r="K20054" i="17"/>
  <c r="M20054" i="17" s="1"/>
  <c r="K20055" i="17"/>
  <c r="M20055" i="17" s="1"/>
  <c r="K20056" i="17"/>
  <c r="M20056" i="17" s="1"/>
  <c r="K20057" i="17"/>
  <c r="M20057" i="17" s="1"/>
  <c r="K20058" i="17"/>
  <c r="M20058" i="17" s="1"/>
  <c r="K20059" i="17"/>
  <c r="M20059" i="17" s="1"/>
  <c r="K20060" i="17"/>
  <c r="M20060" i="17" s="1"/>
  <c r="K20061" i="17"/>
  <c r="M20061" i="17" s="1"/>
  <c r="K20062" i="17"/>
  <c r="M20062" i="17" s="1"/>
  <c r="K20063" i="17"/>
  <c r="M20063" i="17" s="1"/>
  <c r="K20064" i="17"/>
  <c r="M20064" i="17" s="1"/>
  <c r="K20065" i="17"/>
  <c r="M20065" i="17" s="1"/>
  <c r="K20066" i="17"/>
  <c r="M20066" i="17" s="1"/>
  <c r="K20067" i="17"/>
  <c r="M20067" i="17" s="1"/>
  <c r="K20068" i="17"/>
  <c r="M20068" i="17" s="1"/>
  <c r="K20069" i="17"/>
  <c r="M20069" i="17" s="1"/>
  <c r="K20070" i="17"/>
  <c r="M20070" i="17" s="1"/>
  <c r="K20071" i="17"/>
  <c r="M20071" i="17" s="1"/>
  <c r="K20072" i="17"/>
  <c r="M20072" i="17" s="1"/>
  <c r="K20073" i="17"/>
  <c r="M20073" i="17" s="1"/>
  <c r="K20074" i="17"/>
  <c r="M20074" i="17" s="1"/>
  <c r="K20075" i="17"/>
  <c r="M20075" i="17" s="1"/>
  <c r="K20076" i="17"/>
  <c r="M20076" i="17" s="1"/>
  <c r="K20077" i="17"/>
  <c r="M20077" i="17" s="1"/>
  <c r="K20078" i="17"/>
  <c r="M20078" i="17" s="1"/>
  <c r="K20079" i="17"/>
  <c r="M20079" i="17" s="1"/>
  <c r="K20080" i="17"/>
  <c r="M20080" i="17" s="1"/>
  <c r="K20081" i="17"/>
  <c r="M20081" i="17" s="1"/>
  <c r="K20082" i="17"/>
  <c r="M20082" i="17" s="1"/>
  <c r="K20083" i="17"/>
  <c r="M20083" i="17" s="1"/>
  <c r="K20084" i="17"/>
  <c r="M20084" i="17" s="1"/>
  <c r="K20085" i="17"/>
  <c r="M20085" i="17" s="1"/>
  <c r="K20086" i="17"/>
  <c r="M20086" i="17" s="1"/>
  <c r="K20087" i="17"/>
  <c r="M20087" i="17" s="1"/>
  <c r="K20088" i="17"/>
  <c r="M20088" i="17" s="1"/>
  <c r="K20089" i="17"/>
  <c r="M20089" i="17" s="1"/>
  <c r="K20090" i="17"/>
  <c r="M20090" i="17" s="1"/>
  <c r="K20091" i="17"/>
  <c r="M20091" i="17" s="1"/>
  <c r="K20092" i="17"/>
  <c r="M20092" i="17" s="1"/>
  <c r="K20093" i="17"/>
  <c r="M20093" i="17" s="1"/>
  <c r="K20094" i="17"/>
  <c r="M20094" i="17" s="1"/>
  <c r="K20095" i="17"/>
  <c r="M20095" i="17" s="1"/>
  <c r="K20096" i="17"/>
  <c r="M20096" i="17" s="1"/>
  <c r="K20097" i="17"/>
  <c r="M20097" i="17" s="1"/>
  <c r="K20098" i="17"/>
  <c r="M20098" i="17" s="1"/>
  <c r="K20099" i="17"/>
  <c r="M20099" i="17" s="1"/>
  <c r="K20100" i="17"/>
  <c r="M20100" i="17" s="1"/>
  <c r="K20101" i="17"/>
  <c r="M20101" i="17" s="1"/>
  <c r="K20102" i="17"/>
  <c r="M20102" i="17" s="1"/>
  <c r="K20103" i="17"/>
  <c r="M20103" i="17" s="1"/>
  <c r="K20104" i="17"/>
  <c r="M20104" i="17" s="1"/>
  <c r="K20105" i="17"/>
  <c r="M20105" i="17" s="1"/>
  <c r="K20106" i="17"/>
  <c r="M20106" i="17" s="1"/>
  <c r="K20107" i="17"/>
  <c r="M20107" i="17" s="1"/>
  <c r="K20108" i="17"/>
  <c r="M20108" i="17" s="1"/>
  <c r="K20109" i="17"/>
  <c r="M20109" i="17" s="1"/>
  <c r="K20110" i="17"/>
  <c r="M20110" i="17" s="1"/>
  <c r="K20111" i="17"/>
  <c r="M20111" i="17" s="1"/>
  <c r="K20112" i="17"/>
  <c r="M20112" i="17" s="1"/>
  <c r="K20113" i="17"/>
  <c r="M20113" i="17" s="1"/>
  <c r="K20114" i="17"/>
  <c r="M20114" i="17" s="1"/>
  <c r="K20115" i="17"/>
  <c r="M20115" i="17" s="1"/>
  <c r="K20116" i="17"/>
  <c r="M20116" i="17" s="1"/>
  <c r="K20117" i="17"/>
  <c r="M20117" i="17" s="1"/>
  <c r="K20118" i="17"/>
  <c r="M20118" i="17" s="1"/>
  <c r="K20119" i="17"/>
  <c r="M20119" i="17" s="1"/>
  <c r="K20120" i="17"/>
  <c r="M20120" i="17" s="1"/>
  <c r="K20121" i="17"/>
  <c r="M20121" i="17" s="1"/>
  <c r="K20122" i="17"/>
  <c r="M20122" i="17" s="1"/>
  <c r="K20123" i="17"/>
  <c r="M20123" i="17" s="1"/>
  <c r="K20124" i="17"/>
  <c r="M20124" i="17" s="1"/>
  <c r="K20125" i="17"/>
  <c r="M20125" i="17" s="1"/>
  <c r="K20126" i="17"/>
  <c r="M20126" i="17" s="1"/>
  <c r="K20127" i="17"/>
  <c r="M20127" i="17" s="1"/>
  <c r="K20128" i="17"/>
  <c r="M20128" i="17" s="1"/>
  <c r="K20129" i="17"/>
  <c r="M20129" i="17" s="1"/>
  <c r="K20130" i="17"/>
  <c r="M20130" i="17" s="1"/>
  <c r="K20131" i="17"/>
  <c r="M20131" i="17" s="1"/>
  <c r="K20132" i="17"/>
  <c r="M20132" i="17" s="1"/>
  <c r="K20133" i="17"/>
  <c r="M20133" i="17" s="1"/>
  <c r="K20134" i="17"/>
  <c r="M20134" i="17" s="1"/>
  <c r="K20135" i="17"/>
  <c r="M20135" i="17" s="1"/>
  <c r="K20136" i="17"/>
  <c r="M20136" i="17" s="1"/>
  <c r="K20137" i="17"/>
  <c r="M20137" i="17" s="1"/>
  <c r="K20138" i="17"/>
  <c r="M20138" i="17" s="1"/>
  <c r="K20139" i="17"/>
  <c r="M20139" i="17" s="1"/>
  <c r="K20140" i="17"/>
  <c r="M20140" i="17" s="1"/>
  <c r="K20141" i="17"/>
  <c r="M20141" i="17" s="1"/>
  <c r="K20142" i="17"/>
  <c r="M20142" i="17" s="1"/>
  <c r="K20143" i="17"/>
  <c r="M20143" i="17" s="1"/>
  <c r="K20144" i="17"/>
  <c r="M20144" i="17" s="1"/>
  <c r="K20145" i="17"/>
  <c r="M20145" i="17" s="1"/>
  <c r="K20146" i="17"/>
  <c r="M20146" i="17" s="1"/>
  <c r="K20147" i="17"/>
  <c r="M20147" i="17" s="1"/>
  <c r="K20148" i="17"/>
  <c r="M20148" i="17" s="1"/>
  <c r="K20149" i="17"/>
  <c r="M20149" i="17" s="1"/>
  <c r="K20150" i="17"/>
  <c r="M20150" i="17" s="1"/>
  <c r="K20151" i="17"/>
  <c r="M20151" i="17" s="1"/>
  <c r="K20152" i="17"/>
  <c r="M20152" i="17" s="1"/>
  <c r="K20153" i="17"/>
  <c r="M20153" i="17" s="1"/>
  <c r="K20154" i="17"/>
  <c r="M20154" i="17" s="1"/>
  <c r="K20155" i="17"/>
  <c r="M20155" i="17" s="1"/>
  <c r="K20156" i="17"/>
  <c r="M20156" i="17" s="1"/>
  <c r="K20157" i="17"/>
  <c r="M20157" i="17" s="1"/>
  <c r="K20158" i="17"/>
  <c r="M20158" i="17" s="1"/>
  <c r="K20159" i="17"/>
  <c r="M20159" i="17" s="1"/>
  <c r="K20160" i="17"/>
  <c r="M20160" i="17" s="1"/>
  <c r="K20161" i="17"/>
  <c r="M20161" i="17" s="1"/>
  <c r="K20162" i="17"/>
  <c r="M20162" i="17" s="1"/>
  <c r="K20163" i="17"/>
  <c r="M20163" i="17" s="1"/>
  <c r="K20164" i="17"/>
  <c r="M20164" i="17" s="1"/>
  <c r="K20165" i="17"/>
  <c r="M20165" i="17" s="1"/>
  <c r="K20166" i="17"/>
  <c r="M20166" i="17" s="1"/>
  <c r="K20167" i="17"/>
  <c r="M20167" i="17" s="1"/>
  <c r="K20168" i="17"/>
  <c r="M20168" i="17" s="1"/>
  <c r="K20169" i="17"/>
  <c r="M20169" i="17" s="1"/>
  <c r="K20170" i="17"/>
  <c r="M20170" i="17" s="1"/>
  <c r="K20171" i="17"/>
  <c r="M20171" i="17" s="1"/>
  <c r="K20172" i="17"/>
  <c r="M20172" i="17" s="1"/>
  <c r="K20173" i="17"/>
  <c r="M20173" i="17" s="1"/>
  <c r="K20174" i="17"/>
  <c r="M20174" i="17" s="1"/>
  <c r="K20175" i="17"/>
  <c r="M20175" i="17" s="1"/>
  <c r="K20176" i="17"/>
  <c r="M20176" i="17" s="1"/>
  <c r="K20177" i="17"/>
  <c r="M20177" i="17" s="1"/>
  <c r="K20178" i="17"/>
  <c r="M20178" i="17" s="1"/>
  <c r="K20179" i="17"/>
  <c r="M20179" i="17" s="1"/>
  <c r="K20180" i="17"/>
  <c r="M20180" i="17" s="1"/>
  <c r="K20181" i="17"/>
  <c r="M20181" i="17" s="1"/>
  <c r="K20182" i="17"/>
  <c r="M20182" i="17" s="1"/>
  <c r="K20183" i="17"/>
  <c r="M20183" i="17" s="1"/>
  <c r="K20184" i="17"/>
  <c r="M20184" i="17" s="1"/>
  <c r="K20185" i="17"/>
  <c r="M20185" i="17" s="1"/>
  <c r="K20186" i="17"/>
  <c r="M20186" i="17" s="1"/>
  <c r="K20187" i="17"/>
  <c r="M20187" i="17" s="1"/>
  <c r="K20188" i="17"/>
  <c r="M20188" i="17" s="1"/>
  <c r="K20189" i="17"/>
  <c r="M20189" i="17" s="1"/>
  <c r="K20190" i="17"/>
  <c r="M20190" i="17" s="1"/>
  <c r="K20191" i="17"/>
  <c r="M20191" i="17" s="1"/>
  <c r="K20192" i="17"/>
  <c r="M20192" i="17" s="1"/>
  <c r="K20193" i="17"/>
  <c r="M20193" i="17" s="1"/>
  <c r="K20194" i="17"/>
  <c r="M20194" i="17" s="1"/>
  <c r="K20195" i="17"/>
  <c r="M20195" i="17" s="1"/>
  <c r="K20196" i="17"/>
  <c r="M20196" i="17" s="1"/>
  <c r="K20197" i="17"/>
  <c r="M20197" i="17" s="1"/>
  <c r="K20198" i="17"/>
  <c r="M20198" i="17" s="1"/>
  <c r="K20199" i="17"/>
  <c r="M20199" i="17" s="1"/>
  <c r="K20200" i="17"/>
  <c r="M20200" i="17" s="1"/>
  <c r="K20201" i="17"/>
  <c r="M20201" i="17" s="1"/>
  <c r="K20202" i="17"/>
  <c r="M20202" i="17" s="1"/>
  <c r="K20203" i="17"/>
  <c r="M20203" i="17" s="1"/>
  <c r="K20204" i="17"/>
  <c r="M20204" i="17" s="1"/>
  <c r="K20205" i="17"/>
  <c r="M20205" i="17" s="1"/>
  <c r="K20206" i="17"/>
  <c r="M20206" i="17" s="1"/>
  <c r="K20207" i="17"/>
  <c r="M20207" i="17" s="1"/>
  <c r="K20208" i="17"/>
  <c r="M20208" i="17" s="1"/>
  <c r="K20209" i="17"/>
  <c r="M20209" i="17" s="1"/>
  <c r="K20210" i="17"/>
  <c r="M20210" i="17" s="1"/>
  <c r="K20211" i="17"/>
  <c r="M20211" i="17" s="1"/>
  <c r="K20212" i="17"/>
  <c r="M20212" i="17" s="1"/>
  <c r="K20213" i="17"/>
  <c r="M20213" i="17" s="1"/>
  <c r="K20214" i="17"/>
  <c r="M20214" i="17" s="1"/>
  <c r="K20215" i="17"/>
  <c r="M20215" i="17" s="1"/>
  <c r="K20216" i="17"/>
  <c r="M20216" i="17" s="1"/>
  <c r="K20217" i="17"/>
  <c r="M20217" i="17" s="1"/>
  <c r="K20218" i="17"/>
  <c r="M20218" i="17" s="1"/>
  <c r="K20219" i="17"/>
  <c r="M20219" i="17" s="1"/>
  <c r="K20220" i="17"/>
  <c r="M20220" i="17" s="1"/>
  <c r="K20221" i="17"/>
  <c r="M20221" i="17" s="1"/>
  <c r="K20222" i="17"/>
  <c r="M20222" i="17" s="1"/>
  <c r="K20223" i="17"/>
  <c r="M20223" i="17" s="1"/>
  <c r="K20224" i="17"/>
  <c r="M20224" i="17" s="1"/>
  <c r="K20225" i="17"/>
  <c r="M20225" i="17" s="1"/>
  <c r="K20226" i="17"/>
  <c r="M20226" i="17" s="1"/>
  <c r="K20227" i="17"/>
  <c r="M20227" i="17" s="1"/>
  <c r="K20228" i="17"/>
  <c r="M20228" i="17" s="1"/>
  <c r="K20229" i="17"/>
  <c r="M20229" i="17" s="1"/>
  <c r="K20230" i="17"/>
  <c r="M20230" i="17" s="1"/>
  <c r="K20231" i="17"/>
  <c r="M20231" i="17" s="1"/>
  <c r="K20232" i="17"/>
  <c r="M20232" i="17" s="1"/>
  <c r="K20233" i="17"/>
  <c r="M20233" i="17" s="1"/>
  <c r="K20234" i="17"/>
  <c r="M20234" i="17" s="1"/>
  <c r="K20235" i="17"/>
  <c r="M20235" i="17" s="1"/>
  <c r="K20236" i="17"/>
  <c r="M20236" i="17" s="1"/>
  <c r="K20237" i="17"/>
  <c r="M20237" i="17" s="1"/>
  <c r="K20238" i="17"/>
  <c r="M20238" i="17" s="1"/>
  <c r="K20239" i="17"/>
  <c r="M20239" i="17" s="1"/>
  <c r="K20240" i="17"/>
  <c r="M20240" i="17" s="1"/>
  <c r="K20241" i="17"/>
  <c r="M20241" i="17" s="1"/>
  <c r="K20242" i="17"/>
  <c r="M20242" i="17" s="1"/>
  <c r="K20243" i="17"/>
  <c r="M20243" i="17" s="1"/>
  <c r="K20244" i="17"/>
  <c r="M20244" i="17" s="1"/>
  <c r="K20245" i="17"/>
  <c r="M20245" i="17" s="1"/>
  <c r="K20246" i="17"/>
  <c r="M20246" i="17" s="1"/>
  <c r="K20247" i="17"/>
  <c r="M20247" i="17" s="1"/>
  <c r="K20248" i="17"/>
  <c r="M20248" i="17" s="1"/>
  <c r="K20249" i="17"/>
  <c r="M20249" i="17" s="1"/>
  <c r="K20250" i="17"/>
  <c r="M20250" i="17" s="1"/>
  <c r="K20251" i="17"/>
  <c r="M20251" i="17" s="1"/>
  <c r="K20252" i="17"/>
  <c r="M20252" i="17" s="1"/>
  <c r="K20253" i="17"/>
  <c r="M20253" i="17" s="1"/>
  <c r="K20254" i="17"/>
  <c r="M20254" i="17" s="1"/>
  <c r="K20255" i="17"/>
  <c r="M20255" i="17" s="1"/>
  <c r="K20256" i="17"/>
  <c r="M20256" i="17" s="1"/>
  <c r="K20257" i="17"/>
  <c r="M20257" i="17" s="1"/>
  <c r="K20258" i="17"/>
  <c r="M20258" i="17" s="1"/>
  <c r="K20259" i="17"/>
  <c r="M20259" i="17" s="1"/>
  <c r="K20260" i="17"/>
  <c r="M20260" i="17" s="1"/>
  <c r="K20261" i="17"/>
  <c r="M20261" i="17" s="1"/>
  <c r="K20262" i="17"/>
  <c r="M20262" i="17" s="1"/>
  <c r="K20263" i="17"/>
  <c r="M20263" i="17" s="1"/>
  <c r="K20264" i="17"/>
  <c r="M20264" i="17" s="1"/>
  <c r="K20265" i="17"/>
  <c r="M20265" i="17" s="1"/>
  <c r="K20266" i="17"/>
  <c r="M20266" i="17" s="1"/>
  <c r="K20267" i="17"/>
  <c r="M20267" i="17" s="1"/>
  <c r="K20268" i="17"/>
  <c r="M20268" i="17" s="1"/>
  <c r="K20269" i="17"/>
  <c r="M20269" i="17" s="1"/>
  <c r="K20270" i="17"/>
  <c r="M20270" i="17" s="1"/>
  <c r="K20271" i="17"/>
  <c r="M20271" i="17" s="1"/>
  <c r="K20272" i="17"/>
  <c r="M20272" i="17" s="1"/>
  <c r="K20273" i="17"/>
  <c r="M20273" i="17" s="1"/>
  <c r="K20274" i="17"/>
  <c r="M20274" i="17" s="1"/>
  <c r="K20275" i="17"/>
  <c r="M20275" i="17" s="1"/>
  <c r="K20276" i="17"/>
  <c r="M20276" i="17" s="1"/>
  <c r="K20277" i="17"/>
  <c r="M20277" i="17" s="1"/>
  <c r="K20278" i="17"/>
  <c r="M20278" i="17" s="1"/>
  <c r="K20279" i="17"/>
  <c r="M20279" i="17" s="1"/>
  <c r="K20280" i="17"/>
  <c r="M20280" i="17" s="1"/>
  <c r="K20281" i="17"/>
  <c r="M20281" i="17" s="1"/>
  <c r="K20282" i="17"/>
  <c r="M20282" i="17" s="1"/>
  <c r="K20283" i="17"/>
  <c r="M20283" i="17" s="1"/>
  <c r="K20284" i="17"/>
  <c r="M20284" i="17" s="1"/>
  <c r="K20285" i="17"/>
  <c r="M20285" i="17" s="1"/>
  <c r="K20286" i="17"/>
  <c r="M20286" i="17" s="1"/>
  <c r="K20287" i="17"/>
  <c r="M20287" i="17" s="1"/>
  <c r="K20288" i="17"/>
  <c r="M20288" i="17" s="1"/>
  <c r="K20289" i="17"/>
  <c r="M20289" i="17" s="1"/>
  <c r="K20290" i="17"/>
  <c r="M20290" i="17" s="1"/>
  <c r="K20291" i="17"/>
  <c r="M20291" i="17" s="1"/>
  <c r="K20292" i="17"/>
  <c r="M20292" i="17" s="1"/>
  <c r="K20293" i="17"/>
  <c r="M20293" i="17" s="1"/>
  <c r="K20294" i="17"/>
  <c r="M20294" i="17" s="1"/>
  <c r="K20295" i="17"/>
  <c r="M20295" i="17" s="1"/>
  <c r="K20296" i="17"/>
  <c r="M20296" i="17" s="1"/>
  <c r="K20297" i="17"/>
  <c r="M20297" i="17" s="1"/>
  <c r="K20298" i="17"/>
  <c r="M20298" i="17" s="1"/>
  <c r="K20299" i="17"/>
  <c r="M20299" i="17" s="1"/>
  <c r="K20300" i="17"/>
  <c r="M20300" i="17" s="1"/>
  <c r="K20301" i="17"/>
  <c r="M20301" i="17" s="1"/>
  <c r="K20302" i="17"/>
  <c r="M20302" i="17" s="1"/>
  <c r="K20303" i="17"/>
  <c r="M20303" i="17" s="1"/>
  <c r="K20304" i="17"/>
  <c r="M20304" i="17" s="1"/>
  <c r="K20305" i="17"/>
  <c r="M20305" i="17" s="1"/>
  <c r="K20306" i="17"/>
  <c r="M20306" i="17" s="1"/>
  <c r="K20307" i="17"/>
  <c r="M20307" i="17" s="1"/>
  <c r="K20308" i="17"/>
  <c r="M20308" i="17" s="1"/>
  <c r="K20309" i="17"/>
  <c r="M20309" i="17" s="1"/>
  <c r="K20310" i="17"/>
  <c r="M20310" i="17" s="1"/>
  <c r="K20311" i="17"/>
  <c r="M20311" i="17" s="1"/>
  <c r="K20312" i="17"/>
  <c r="M20312" i="17" s="1"/>
  <c r="K20313" i="17"/>
  <c r="M20313" i="17" s="1"/>
  <c r="K20314" i="17"/>
  <c r="M20314" i="17" s="1"/>
  <c r="K20315" i="17"/>
  <c r="M20315" i="17" s="1"/>
  <c r="K20316" i="17"/>
  <c r="M20316" i="17" s="1"/>
  <c r="K20317" i="17"/>
  <c r="M20317" i="17" s="1"/>
  <c r="K20318" i="17"/>
  <c r="M20318" i="17" s="1"/>
  <c r="K20319" i="17"/>
  <c r="M20319" i="17" s="1"/>
  <c r="K20320" i="17"/>
  <c r="M20320" i="17" s="1"/>
  <c r="K20321" i="17"/>
  <c r="M20321" i="17" s="1"/>
  <c r="K20322" i="17"/>
  <c r="M20322" i="17" s="1"/>
  <c r="K20323" i="17"/>
  <c r="M20323" i="17" s="1"/>
  <c r="K20324" i="17"/>
  <c r="M20324" i="17" s="1"/>
  <c r="K20325" i="17"/>
  <c r="M20325" i="17" s="1"/>
  <c r="K20326" i="17"/>
  <c r="M20326" i="17" s="1"/>
  <c r="K20327" i="17"/>
  <c r="M20327" i="17" s="1"/>
  <c r="K20328" i="17"/>
  <c r="M20328" i="17" s="1"/>
  <c r="K20329" i="17"/>
  <c r="M20329" i="17" s="1"/>
  <c r="K20330" i="17"/>
  <c r="M20330" i="17" s="1"/>
  <c r="K20331" i="17"/>
  <c r="M20331" i="17" s="1"/>
  <c r="K20332" i="17"/>
  <c r="M20332" i="17" s="1"/>
  <c r="K20333" i="17"/>
  <c r="M20333" i="17" s="1"/>
  <c r="K20334" i="17"/>
  <c r="M20334" i="17" s="1"/>
  <c r="K20335" i="17"/>
  <c r="M20335" i="17" s="1"/>
  <c r="K20336" i="17"/>
  <c r="M20336" i="17" s="1"/>
  <c r="K20337" i="17"/>
  <c r="M20337" i="17" s="1"/>
  <c r="K20338" i="17"/>
  <c r="M20338" i="17" s="1"/>
  <c r="K20339" i="17"/>
  <c r="M20339" i="17" s="1"/>
  <c r="K20340" i="17"/>
  <c r="M20340" i="17" s="1"/>
  <c r="K20341" i="17"/>
  <c r="M20341" i="17" s="1"/>
  <c r="K20342" i="17"/>
  <c r="M20342" i="17" s="1"/>
  <c r="K20343" i="17"/>
  <c r="M20343" i="17" s="1"/>
  <c r="K20344" i="17"/>
  <c r="M20344" i="17" s="1"/>
  <c r="K20345" i="17"/>
  <c r="M20345" i="17" s="1"/>
  <c r="K20346" i="17"/>
  <c r="M20346" i="17" s="1"/>
  <c r="K20347" i="17"/>
  <c r="M20347" i="17" s="1"/>
  <c r="K20348" i="17"/>
  <c r="M20348" i="17" s="1"/>
  <c r="K20349" i="17"/>
  <c r="M20349" i="17" s="1"/>
  <c r="K20350" i="17"/>
  <c r="M20350" i="17" s="1"/>
  <c r="K20351" i="17"/>
  <c r="M20351" i="17" s="1"/>
  <c r="K20352" i="17"/>
  <c r="M20352" i="17" s="1"/>
  <c r="K20353" i="17"/>
  <c r="M20353" i="17" s="1"/>
  <c r="K20354" i="17"/>
  <c r="M20354" i="17" s="1"/>
  <c r="K20355" i="17"/>
  <c r="M20355" i="17" s="1"/>
  <c r="K20356" i="17"/>
  <c r="M20356" i="17" s="1"/>
  <c r="K20357" i="17"/>
  <c r="M20357" i="17" s="1"/>
  <c r="K20358" i="17"/>
  <c r="M20358" i="17" s="1"/>
  <c r="K20359" i="17"/>
  <c r="M20359" i="17" s="1"/>
  <c r="K20360" i="17"/>
  <c r="M20360" i="17" s="1"/>
  <c r="K20361" i="17"/>
  <c r="M20361" i="17" s="1"/>
  <c r="K20362" i="17"/>
  <c r="M20362" i="17" s="1"/>
  <c r="K20363" i="17"/>
  <c r="M20363" i="17" s="1"/>
  <c r="K20364" i="17"/>
  <c r="M20364" i="17" s="1"/>
  <c r="K20365" i="17"/>
  <c r="M20365" i="17" s="1"/>
  <c r="K20366" i="17"/>
  <c r="M20366" i="17" s="1"/>
  <c r="K20367" i="17"/>
  <c r="M20367" i="17" s="1"/>
  <c r="K20368" i="17"/>
  <c r="M20368" i="17" s="1"/>
  <c r="K20369" i="17"/>
  <c r="M20369" i="17" s="1"/>
  <c r="K20370" i="17"/>
  <c r="M20370" i="17" s="1"/>
  <c r="K20371" i="17"/>
  <c r="M20371" i="17" s="1"/>
  <c r="K20372" i="17"/>
  <c r="M20372" i="17" s="1"/>
  <c r="K20373" i="17"/>
  <c r="M20373" i="17" s="1"/>
  <c r="K20374" i="17"/>
  <c r="M20374" i="17" s="1"/>
  <c r="K20375" i="17"/>
  <c r="M20375" i="17" s="1"/>
  <c r="K20376" i="17"/>
  <c r="M20376" i="17" s="1"/>
  <c r="K20377" i="17"/>
  <c r="M20377" i="17" s="1"/>
  <c r="K20378" i="17"/>
  <c r="M20378" i="17" s="1"/>
  <c r="K20379" i="17"/>
  <c r="M20379" i="17" s="1"/>
  <c r="K20380" i="17"/>
  <c r="M20380" i="17" s="1"/>
  <c r="K20381" i="17"/>
  <c r="M20381" i="17" s="1"/>
  <c r="K20382" i="17"/>
  <c r="M20382" i="17" s="1"/>
  <c r="K20383" i="17"/>
  <c r="M20383" i="17" s="1"/>
  <c r="K20384" i="17"/>
  <c r="M20384" i="17" s="1"/>
  <c r="K20385" i="17"/>
  <c r="M20385" i="17" s="1"/>
  <c r="K20386" i="17"/>
  <c r="M20386" i="17" s="1"/>
  <c r="K20387" i="17"/>
  <c r="M20387" i="17" s="1"/>
  <c r="K20388" i="17"/>
  <c r="M20388" i="17" s="1"/>
  <c r="K20389" i="17"/>
  <c r="M20389" i="17" s="1"/>
  <c r="K20390" i="17"/>
  <c r="M20390" i="17" s="1"/>
  <c r="K20391" i="17"/>
  <c r="M20391" i="17" s="1"/>
  <c r="K20392" i="17"/>
  <c r="M20392" i="17" s="1"/>
  <c r="K20393" i="17"/>
  <c r="M20393" i="17" s="1"/>
  <c r="K20394" i="17"/>
  <c r="M20394" i="17" s="1"/>
  <c r="K20395" i="17"/>
  <c r="M20395" i="17" s="1"/>
  <c r="K20396" i="17"/>
  <c r="M20396" i="17" s="1"/>
  <c r="K20397" i="17"/>
  <c r="M20397" i="17" s="1"/>
  <c r="K20398" i="17"/>
  <c r="M20398" i="17" s="1"/>
  <c r="K20399" i="17"/>
  <c r="M20399" i="17" s="1"/>
  <c r="K20400" i="17"/>
  <c r="M20400" i="17" s="1"/>
  <c r="K20401" i="17"/>
  <c r="M20401" i="17" s="1"/>
  <c r="K20402" i="17"/>
  <c r="M20402" i="17" s="1"/>
  <c r="K20403" i="17"/>
  <c r="M20403" i="17" s="1"/>
  <c r="K20404" i="17"/>
  <c r="M20404" i="17" s="1"/>
  <c r="K20405" i="17"/>
  <c r="M20405" i="17" s="1"/>
  <c r="K20406" i="17"/>
  <c r="M20406" i="17" s="1"/>
  <c r="K20407" i="17"/>
  <c r="M20407" i="17" s="1"/>
  <c r="K20408" i="17"/>
  <c r="M20408" i="17" s="1"/>
  <c r="K20409" i="17"/>
  <c r="M20409" i="17" s="1"/>
  <c r="K20410" i="17"/>
  <c r="M20410" i="17" s="1"/>
  <c r="K20411" i="17"/>
  <c r="M20411" i="17" s="1"/>
  <c r="K20412" i="17"/>
  <c r="M20412" i="17" s="1"/>
  <c r="K20413" i="17"/>
  <c r="M20413" i="17" s="1"/>
  <c r="K20414" i="17"/>
  <c r="M20414" i="17" s="1"/>
  <c r="K20415" i="17"/>
  <c r="M20415" i="17" s="1"/>
  <c r="K20416" i="17"/>
  <c r="M20416" i="17" s="1"/>
  <c r="K20417" i="17"/>
  <c r="M20417" i="17" s="1"/>
  <c r="K20418" i="17"/>
  <c r="M20418" i="17" s="1"/>
  <c r="K20419" i="17"/>
  <c r="M20419" i="17" s="1"/>
  <c r="K20420" i="17"/>
  <c r="M20420" i="17" s="1"/>
  <c r="K20421" i="17"/>
  <c r="M20421" i="17" s="1"/>
  <c r="K20422" i="17"/>
  <c r="M20422" i="17" s="1"/>
  <c r="K20423" i="17"/>
  <c r="M20423" i="17" s="1"/>
  <c r="K20424" i="17"/>
  <c r="M20424" i="17" s="1"/>
  <c r="K20425" i="17"/>
  <c r="M20425" i="17" s="1"/>
  <c r="K20426" i="17"/>
  <c r="M20426" i="17" s="1"/>
  <c r="K20427" i="17"/>
  <c r="M20427" i="17" s="1"/>
  <c r="K20428" i="17"/>
  <c r="M20428" i="17" s="1"/>
  <c r="K20429" i="17"/>
  <c r="M20429" i="17" s="1"/>
  <c r="K20430" i="17"/>
  <c r="M20430" i="17" s="1"/>
  <c r="K20431" i="17"/>
  <c r="M20431" i="17" s="1"/>
  <c r="K20432" i="17"/>
  <c r="M20432" i="17" s="1"/>
  <c r="K20433" i="17"/>
  <c r="M20433" i="17" s="1"/>
  <c r="K20434" i="17"/>
  <c r="M20434" i="17" s="1"/>
  <c r="K20435" i="17"/>
  <c r="M20435" i="17" s="1"/>
  <c r="K20436" i="17"/>
  <c r="M20436" i="17" s="1"/>
  <c r="K20437" i="17"/>
  <c r="M20437" i="17" s="1"/>
  <c r="K20438" i="17"/>
  <c r="M20438" i="17" s="1"/>
  <c r="K20439" i="17"/>
  <c r="M20439" i="17" s="1"/>
  <c r="K20440" i="17"/>
  <c r="M20440" i="17" s="1"/>
  <c r="K20441" i="17"/>
  <c r="M20441" i="17" s="1"/>
  <c r="K20442" i="17"/>
  <c r="M20442" i="17" s="1"/>
  <c r="K20443" i="17"/>
  <c r="M20443" i="17" s="1"/>
  <c r="K20444" i="17"/>
  <c r="M20444" i="17" s="1"/>
  <c r="K20445" i="17"/>
  <c r="M20445" i="17" s="1"/>
  <c r="K20446" i="17"/>
  <c r="M20446" i="17" s="1"/>
  <c r="K20447" i="17"/>
  <c r="M20447" i="17" s="1"/>
  <c r="K20448" i="17"/>
  <c r="M20448" i="17" s="1"/>
  <c r="K20449" i="17"/>
  <c r="M20449" i="17" s="1"/>
  <c r="K20450" i="17"/>
  <c r="M20450" i="17" s="1"/>
  <c r="K20451" i="17"/>
  <c r="M20451" i="17" s="1"/>
  <c r="K20452" i="17"/>
  <c r="M20452" i="17" s="1"/>
  <c r="K20453" i="17"/>
  <c r="M20453" i="17" s="1"/>
  <c r="K20454" i="17"/>
  <c r="M20454" i="17" s="1"/>
  <c r="K20455" i="17"/>
  <c r="M20455" i="17" s="1"/>
  <c r="K20456" i="17"/>
  <c r="M20456" i="17" s="1"/>
  <c r="K20457" i="17"/>
  <c r="M20457" i="17" s="1"/>
  <c r="K20458" i="17"/>
  <c r="M20458" i="17" s="1"/>
  <c r="K20459" i="17"/>
  <c r="M20459" i="17" s="1"/>
  <c r="K20460" i="17"/>
  <c r="M20460" i="17" s="1"/>
  <c r="K20461" i="17"/>
  <c r="M20461" i="17" s="1"/>
  <c r="K20462" i="17"/>
  <c r="M20462" i="17" s="1"/>
  <c r="K20463" i="17"/>
  <c r="M20463" i="17" s="1"/>
  <c r="K20464" i="17"/>
  <c r="M20464" i="17" s="1"/>
  <c r="K20465" i="17"/>
  <c r="M20465" i="17" s="1"/>
  <c r="K20466" i="17"/>
  <c r="M20466" i="17" s="1"/>
  <c r="K20467" i="17"/>
  <c r="M20467" i="17" s="1"/>
  <c r="K20468" i="17"/>
  <c r="M20468" i="17" s="1"/>
  <c r="K20469" i="17"/>
  <c r="M20469" i="17" s="1"/>
  <c r="K20470" i="17"/>
  <c r="M20470" i="17" s="1"/>
  <c r="K20471" i="17"/>
  <c r="M20471" i="17" s="1"/>
  <c r="K20472" i="17"/>
  <c r="M20472" i="17" s="1"/>
  <c r="K20473" i="17"/>
  <c r="M20473" i="17" s="1"/>
  <c r="K20474" i="17"/>
  <c r="M20474" i="17" s="1"/>
  <c r="K20475" i="17"/>
  <c r="M20475" i="17" s="1"/>
  <c r="K20476" i="17"/>
  <c r="M20476" i="17" s="1"/>
  <c r="K20477" i="17"/>
  <c r="M20477" i="17" s="1"/>
  <c r="K20478" i="17"/>
  <c r="M20478" i="17" s="1"/>
  <c r="K20479" i="17"/>
  <c r="M20479" i="17" s="1"/>
  <c r="K20480" i="17"/>
  <c r="M20480" i="17" s="1"/>
  <c r="K20481" i="17"/>
  <c r="M20481" i="17" s="1"/>
  <c r="K20482" i="17"/>
  <c r="M20482" i="17" s="1"/>
  <c r="K20483" i="17"/>
  <c r="M20483" i="17" s="1"/>
  <c r="K20484" i="17"/>
  <c r="M20484" i="17" s="1"/>
  <c r="K20485" i="17"/>
  <c r="M20485" i="17" s="1"/>
  <c r="K20486" i="17"/>
  <c r="M20486" i="17" s="1"/>
  <c r="K20487" i="17"/>
  <c r="M20487" i="17" s="1"/>
  <c r="K20488" i="17"/>
  <c r="M20488" i="17" s="1"/>
  <c r="K20489" i="17"/>
  <c r="M20489" i="17" s="1"/>
  <c r="K20490" i="17"/>
  <c r="M20490" i="17" s="1"/>
  <c r="K20491" i="17"/>
  <c r="M20491" i="17" s="1"/>
  <c r="K20492" i="17"/>
  <c r="M20492" i="17" s="1"/>
  <c r="K20493" i="17"/>
  <c r="M20493" i="17" s="1"/>
  <c r="K20494" i="17"/>
  <c r="M20494" i="17" s="1"/>
  <c r="K20495" i="17"/>
  <c r="M20495" i="17" s="1"/>
  <c r="K20496" i="17"/>
  <c r="M20496" i="17" s="1"/>
  <c r="K20497" i="17"/>
  <c r="M20497" i="17" s="1"/>
  <c r="K20498" i="17"/>
  <c r="M20498" i="17" s="1"/>
  <c r="K20499" i="17"/>
  <c r="M20499" i="17" s="1"/>
  <c r="K20500" i="17"/>
  <c r="M20500" i="17" s="1"/>
  <c r="K20501" i="17"/>
  <c r="M20501" i="17" s="1"/>
  <c r="K20502" i="17"/>
  <c r="M20502" i="17" s="1"/>
  <c r="K20503" i="17"/>
  <c r="M20503" i="17" s="1"/>
  <c r="K20504" i="17"/>
  <c r="M20504" i="17" s="1"/>
  <c r="K20505" i="17"/>
  <c r="M20505" i="17" s="1"/>
  <c r="K20506" i="17"/>
  <c r="M20506" i="17" s="1"/>
  <c r="K20507" i="17"/>
  <c r="M20507" i="17" s="1"/>
  <c r="K20508" i="17"/>
  <c r="M20508" i="17" s="1"/>
  <c r="K20509" i="17"/>
  <c r="M20509" i="17" s="1"/>
  <c r="K20510" i="17"/>
  <c r="M20510" i="17" s="1"/>
  <c r="K20511" i="17"/>
  <c r="M20511" i="17" s="1"/>
  <c r="K20512" i="17"/>
  <c r="M20512" i="17" s="1"/>
  <c r="K20513" i="17"/>
  <c r="M20513" i="17" s="1"/>
  <c r="K20514" i="17"/>
  <c r="M20514" i="17" s="1"/>
  <c r="K20515" i="17"/>
  <c r="M20515" i="17" s="1"/>
  <c r="K20516" i="17"/>
  <c r="M20516" i="17" s="1"/>
  <c r="K20517" i="17"/>
  <c r="M20517" i="17" s="1"/>
  <c r="K20518" i="17"/>
  <c r="M20518" i="17" s="1"/>
  <c r="K20519" i="17"/>
  <c r="M20519" i="17" s="1"/>
  <c r="K20520" i="17"/>
  <c r="M20520" i="17" s="1"/>
  <c r="K20521" i="17"/>
  <c r="M20521" i="17" s="1"/>
  <c r="K20522" i="17"/>
  <c r="M20522" i="17" s="1"/>
  <c r="K20523" i="17"/>
  <c r="M20523" i="17" s="1"/>
  <c r="K20524" i="17"/>
  <c r="M20524" i="17" s="1"/>
  <c r="K20525" i="17"/>
  <c r="M20525" i="17" s="1"/>
  <c r="K20526" i="17"/>
  <c r="M20526" i="17" s="1"/>
  <c r="K20527" i="17"/>
  <c r="M20527" i="17" s="1"/>
  <c r="K20528" i="17"/>
  <c r="M20528" i="17" s="1"/>
  <c r="K20529" i="17"/>
  <c r="M20529" i="17" s="1"/>
  <c r="K20530" i="17"/>
  <c r="M20530" i="17" s="1"/>
  <c r="K20531" i="17"/>
  <c r="M20531" i="17" s="1"/>
  <c r="K20532" i="17"/>
  <c r="M20532" i="17" s="1"/>
  <c r="K20533" i="17"/>
  <c r="M20533" i="17" s="1"/>
  <c r="K20534" i="17"/>
  <c r="M20534" i="17" s="1"/>
  <c r="K20535" i="17"/>
  <c r="M20535" i="17" s="1"/>
  <c r="K20536" i="17"/>
  <c r="M20536" i="17" s="1"/>
  <c r="K20537" i="17"/>
  <c r="M20537" i="17" s="1"/>
  <c r="K20538" i="17"/>
  <c r="M20538" i="17" s="1"/>
  <c r="K20539" i="17"/>
  <c r="M20539" i="17" s="1"/>
  <c r="K20540" i="17"/>
  <c r="M20540" i="17" s="1"/>
  <c r="K20541" i="17"/>
  <c r="M20541" i="17" s="1"/>
  <c r="K20542" i="17"/>
  <c r="M20542" i="17" s="1"/>
  <c r="K20543" i="17"/>
  <c r="M20543" i="17" s="1"/>
  <c r="K20544" i="17"/>
  <c r="M20544" i="17" s="1"/>
  <c r="K20545" i="17"/>
  <c r="M20545" i="17" s="1"/>
  <c r="K20546" i="17"/>
  <c r="M20546" i="17" s="1"/>
  <c r="K20547" i="17"/>
  <c r="M20547" i="17" s="1"/>
  <c r="K20548" i="17"/>
  <c r="M20548" i="17" s="1"/>
  <c r="K20549" i="17"/>
  <c r="M20549" i="17" s="1"/>
  <c r="K20550" i="17"/>
  <c r="M20550" i="17" s="1"/>
  <c r="K20551" i="17"/>
  <c r="M20551" i="17" s="1"/>
  <c r="K20552" i="17"/>
  <c r="M20552" i="17" s="1"/>
  <c r="K20553" i="17"/>
  <c r="M20553" i="17" s="1"/>
  <c r="K20554" i="17"/>
  <c r="M20554" i="17" s="1"/>
  <c r="K20555" i="17"/>
  <c r="M20555" i="17" s="1"/>
  <c r="K20556" i="17"/>
  <c r="M20556" i="17" s="1"/>
  <c r="K20557" i="17"/>
  <c r="M20557" i="17" s="1"/>
  <c r="K20558" i="17"/>
  <c r="M20558" i="17" s="1"/>
  <c r="K20559" i="17"/>
  <c r="M20559" i="17" s="1"/>
  <c r="K20560" i="17"/>
  <c r="M20560" i="17" s="1"/>
  <c r="K20561" i="17"/>
  <c r="M20561" i="17" s="1"/>
  <c r="K20562" i="17"/>
  <c r="M20562" i="17" s="1"/>
  <c r="K20563" i="17"/>
  <c r="M20563" i="17" s="1"/>
  <c r="K20564" i="17"/>
  <c r="M20564" i="17" s="1"/>
  <c r="K20565" i="17"/>
  <c r="M20565" i="17" s="1"/>
  <c r="K20566" i="17"/>
  <c r="M20566" i="17" s="1"/>
  <c r="K20567" i="17"/>
  <c r="M20567" i="17" s="1"/>
  <c r="K20568" i="17"/>
  <c r="M20568" i="17" s="1"/>
  <c r="K20569" i="17"/>
  <c r="M20569" i="17" s="1"/>
  <c r="K20570" i="17"/>
  <c r="M20570" i="17" s="1"/>
  <c r="K20571" i="17"/>
  <c r="M20571" i="17" s="1"/>
  <c r="K20572" i="17"/>
  <c r="M20572" i="17" s="1"/>
  <c r="K20573" i="17"/>
  <c r="M20573" i="17" s="1"/>
  <c r="K20574" i="17"/>
  <c r="M20574" i="17" s="1"/>
  <c r="K20575" i="17"/>
  <c r="M20575" i="17" s="1"/>
  <c r="K20576" i="17"/>
  <c r="M20576" i="17" s="1"/>
  <c r="K20577" i="17"/>
  <c r="M20577" i="17" s="1"/>
  <c r="K20578" i="17"/>
  <c r="M20578" i="17" s="1"/>
  <c r="K20579" i="17"/>
  <c r="M20579" i="17" s="1"/>
  <c r="K20580" i="17"/>
  <c r="M20580" i="17" s="1"/>
  <c r="K20581" i="17"/>
  <c r="M20581" i="17" s="1"/>
  <c r="K20582" i="17"/>
  <c r="M20582" i="17" s="1"/>
  <c r="K20583" i="17"/>
  <c r="M20583" i="17" s="1"/>
  <c r="K20584" i="17"/>
  <c r="M20584" i="17" s="1"/>
  <c r="K20585" i="17"/>
  <c r="M20585" i="17" s="1"/>
  <c r="K20586" i="17"/>
  <c r="M20586" i="17" s="1"/>
  <c r="K20587" i="17"/>
  <c r="M20587" i="17" s="1"/>
  <c r="K20588" i="17"/>
  <c r="M20588" i="17" s="1"/>
  <c r="K20589" i="17"/>
  <c r="M20589" i="17" s="1"/>
  <c r="K20590" i="17"/>
  <c r="M20590" i="17" s="1"/>
  <c r="K20591" i="17"/>
  <c r="M20591" i="17" s="1"/>
  <c r="K20592" i="17"/>
  <c r="M20592" i="17" s="1"/>
  <c r="K20593" i="17"/>
  <c r="M20593" i="17" s="1"/>
  <c r="K20594" i="17"/>
  <c r="M20594" i="17" s="1"/>
  <c r="K20595" i="17"/>
  <c r="M20595" i="17" s="1"/>
  <c r="K20596" i="17"/>
  <c r="M20596" i="17" s="1"/>
  <c r="K20597" i="17"/>
  <c r="M20597" i="17" s="1"/>
  <c r="K20598" i="17"/>
  <c r="M20598" i="17" s="1"/>
  <c r="K20599" i="17"/>
  <c r="M20599" i="17" s="1"/>
  <c r="K20600" i="17"/>
  <c r="M20600" i="17" s="1"/>
  <c r="K20601" i="17"/>
  <c r="M20601" i="17" s="1"/>
  <c r="K20602" i="17"/>
  <c r="M20602" i="17" s="1"/>
  <c r="K20603" i="17"/>
  <c r="M20603" i="17" s="1"/>
  <c r="K20604" i="17"/>
  <c r="M20604" i="17" s="1"/>
  <c r="K20605" i="17"/>
  <c r="M20605" i="17" s="1"/>
  <c r="K20606" i="17"/>
  <c r="M20606" i="17" s="1"/>
  <c r="K20607" i="17"/>
  <c r="M20607" i="17" s="1"/>
  <c r="K20608" i="17"/>
  <c r="M20608" i="17" s="1"/>
  <c r="K20609" i="17"/>
  <c r="M20609" i="17" s="1"/>
  <c r="K20610" i="17"/>
  <c r="M20610" i="17" s="1"/>
  <c r="K20611" i="17"/>
  <c r="M20611" i="17" s="1"/>
  <c r="K20612" i="17"/>
  <c r="M20612" i="17" s="1"/>
  <c r="K20613" i="17"/>
  <c r="M20613" i="17" s="1"/>
  <c r="K20614" i="17"/>
  <c r="M20614" i="17" s="1"/>
  <c r="K20615" i="17"/>
  <c r="M20615" i="17" s="1"/>
  <c r="K20616" i="17"/>
  <c r="M20616" i="17" s="1"/>
  <c r="K20617" i="17"/>
  <c r="M20617" i="17" s="1"/>
  <c r="K20618" i="17"/>
  <c r="M20618" i="17" s="1"/>
  <c r="K20619" i="17"/>
  <c r="M20619" i="17" s="1"/>
  <c r="K20620" i="17"/>
  <c r="M20620" i="17" s="1"/>
  <c r="K20621" i="17"/>
  <c r="M20621" i="17" s="1"/>
  <c r="K20622" i="17"/>
  <c r="M20622" i="17" s="1"/>
  <c r="K20623" i="17"/>
  <c r="M20623" i="17" s="1"/>
  <c r="K20624" i="17"/>
  <c r="M20624" i="17" s="1"/>
  <c r="K20625" i="17"/>
  <c r="M20625" i="17" s="1"/>
  <c r="K20626" i="17"/>
  <c r="M20626" i="17" s="1"/>
  <c r="K20627" i="17"/>
  <c r="M20627" i="17" s="1"/>
  <c r="K20628" i="17"/>
  <c r="M20628" i="17" s="1"/>
  <c r="K20629" i="17"/>
  <c r="M20629" i="17" s="1"/>
  <c r="K20630" i="17"/>
  <c r="M20630" i="17" s="1"/>
  <c r="K20631" i="17"/>
  <c r="M20631" i="17" s="1"/>
  <c r="K20632" i="17"/>
  <c r="M20632" i="17" s="1"/>
  <c r="K20633" i="17"/>
  <c r="M20633" i="17" s="1"/>
  <c r="K20634" i="17"/>
  <c r="M20634" i="17" s="1"/>
  <c r="K20635" i="17"/>
  <c r="M20635" i="17" s="1"/>
  <c r="K20636" i="17"/>
  <c r="M20636" i="17" s="1"/>
  <c r="K20637" i="17"/>
  <c r="M20637" i="17" s="1"/>
  <c r="K20638" i="17"/>
  <c r="M20638" i="17" s="1"/>
  <c r="K20639" i="17"/>
  <c r="M20639" i="17" s="1"/>
  <c r="K20640" i="17"/>
  <c r="M20640" i="17" s="1"/>
  <c r="K20641" i="17"/>
  <c r="M20641" i="17" s="1"/>
  <c r="K20642" i="17"/>
  <c r="M20642" i="17" s="1"/>
  <c r="K20643" i="17"/>
  <c r="M20643" i="17" s="1"/>
  <c r="K20644" i="17"/>
  <c r="M20644" i="17" s="1"/>
  <c r="K20645" i="17"/>
  <c r="M20645" i="17" s="1"/>
  <c r="K20646" i="17"/>
  <c r="M20646" i="17" s="1"/>
  <c r="K20647" i="17"/>
  <c r="M20647" i="17" s="1"/>
  <c r="K20648" i="17"/>
  <c r="M20648" i="17" s="1"/>
  <c r="K20649" i="17"/>
  <c r="M20649" i="17" s="1"/>
  <c r="K20650" i="17"/>
  <c r="M20650" i="17" s="1"/>
  <c r="K20651" i="17"/>
  <c r="M20651" i="17" s="1"/>
  <c r="K20652" i="17"/>
  <c r="M20652" i="17" s="1"/>
  <c r="K20653" i="17"/>
  <c r="M20653" i="17" s="1"/>
  <c r="K20654" i="17"/>
  <c r="M20654" i="17" s="1"/>
  <c r="K20655" i="17"/>
  <c r="M20655" i="17" s="1"/>
  <c r="K20656" i="17"/>
  <c r="M20656" i="17" s="1"/>
  <c r="K20657" i="17"/>
  <c r="M20657" i="17" s="1"/>
  <c r="K20658" i="17"/>
  <c r="M20658" i="17" s="1"/>
  <c r="K20659" i="17"/>
  <c r="M20659" i="17" s="1"/>
  <c r="K20660" i="17"/>
  <c r="M20660" i="17" s="1"/>
  <c r="K20661" i="17"/>
  <c r="M20661" i="17" s="1"/>
  <c r="K20662" i="17"/>
  <c r="M20662" i="17" s="1"/>
  <c r="K20663" i="17"/>
  <c r="M20663" i="17" s="1"/>
  <c r="K20664" i="17"/>
  <c r="M20664" i="17" s="1"/>
  <c r="K20665" i="17"/>
  <c r="M20665" i="17" s="1"/>
  <c r="K20666" i="17"/>
  <c r="M20666" i="17" s="1"/>
  <c r="K20667" i="17"/>
  <c r="M20667" i="17" s="1"/>
  <c r="K20668" i="17"/>
  <c r="M20668" i="17" s="1"/>
  <c r="K20669" i="17"/>
  <c r="M20669" i="17" s="1"/>
  <c r="K20670" i="17"/>
  <c r="M20670" i="17" s="1"/>
  <c r="K20671" i="17"/>
  <c r="M20671" i="17" s="1"/>
  <c r="K20672" i="17"/>
  <c r="M20672" i="17" s="1"/>
  <c r="K20673" i="17"/>
  <c r="M20673" i="17" s="1"/>
  <c r="K20674" i="17"/>
  <c r="M20674" i="17" s="1"/>
  <c r="K20675" i="17"/>
  <c r="M20675" i="17" s="1"/>
  <c r="K20676" i="17"/>
  <c r="M20676" i="17" s="1"/>
  <c r="K20677" i="17"/>
  <c r="M20677" i="17" s="1"/>
  <c r="K20678" i="17"/>
  <c r="M20678" i="17" s="1"/>
  <c r="K20679" i="17"/>
  <c r="M20679" i="17" s="1"/>
  <c r="K20680" i="17"/>
  <c r="M20680" i="17" s="1"/>
  <c r="K20681" i="17"/>
  <c r="M20681" i="17" s="1"/>
  <c r="K20682" i="17"/>
  <c r="M20682" i="17" s="1"/>
  <c r="K20683" i="17"/>
  <c r="M20683" i="17" s="1"/>
  <c r="K20684" i="17"/>
  <c r="M20684" i="17" s="1"/>
  <c r="K20685" i="17"/>
  <c r="M20685" i="17" s="1"/>
  <c r="K20686" i="17"/>
  <c r="M20686" i="17" s="1"/>
  <c r="K20687" i="17"/>
  <c r="M20687" i="17" s="1"/>
  <c r="K20688" i="17"/>
  <c r="M20688" i="17" s="1"/>
  <c r="K20689" i="17"/>
  <c r="M20689" i="17" s="1"/>
  <c r="K20690" i="17"/>
  <c r="M20690" i="17" s="1"/>
  <c r="K20691" i="17"/>
  <c r="M20691" i="17" s="1"/>
  <c r="K20692" i="17"/>
  <c r="M20692" i="17" s="1"/>
  <c r="K20693" i="17"/>
  <c r="M20693" i="17" s="1"/>
  <c r="K20694" i="17"/>
  <c r="M20694" i="17" s="1"/>
  <c r="K20695" i="17"/>
  <c r="M20695" i="17" s="1"/>
  <c r="K20696" i="17"/>
  <c r="M20696" i="17" s="1"/>
  <c r="K20697" i="17"/>
  <c r="M20697" i="17" s="1"/>
  <c r="K20698" i="17"/>
  <c r="M20698" i="17" s="1"/>
  <c r="K20699" i="17"/>
  <c r="M20699" i="17" s="1"/>
  <c r="K20700" i="17"/>
  <c r="M20700" i="17" s="1"/>
  <c r="K20701" i="17"/>
  <c r="M20701" i="17" s="1"/>
  <c r="K20702" i="17"/>
  <c r="M20702" i="17" s="1"/>
  <c r="K20703" i="17"/>
  <c r="M20703" i="17" s="1"/>
  <c r="K20704" i="17"/>
  <c r="M20704" i="17" s="1"/>
  <c r="K20705" i="17"/>
  <c r="M20705" i="17" s="1"/>
  <c r="K20706" i="17"/>
  <c r="M20706" i="17" s="1"/>
  <c r="K20707" i="17"/>
  <c r="M20707" i="17" s="1"/>
  <c r="K20708" i="17"/>
  <c r="M20708" i="17" s="1"/>
  <c r="K20709" i="17"/>
  <c r="M20709" i="17" s="1"/>
  <c r="K20710" i="17"/>
  <c r="M20710" i="17" s="1"/>
  <c r="K20711" i="17"/>
  <c r="M20711" i="17" s="1"/>
  <c r="K20712" i="17"/>
  <c r="M20712" i="17" s="1"/>
  <c r="K20713" i="17"/>
  <c r="M20713" i="17" s="1"/>
  <c r="K20714" i="17"/>
  <c r="M20714" i="17" s="1"/>
  <c r="K20715" i="17"/>
  <c r="M20715" i="17" s="1"/>
  <c r="K20716" i="17"/>
  <c r="M20716" i="17" s="1"/>
  <c r="K20717" i="17"/>
  <c r="M20717" i="17" s="1"/>
  <c r="K20718" i="17"/>
  <c r="M20718" i="17" s="1"/>
  <c r="K20719" i="17"/>
  <c r="M20719" i="17" s="1"/>
  <c r="K20720" i="17"/>
  <c r="M20720" i="17" s="1"/>
  <c r="K20721" i="17"/>
  <c r="M20721" i="17" s="1"/>
  <c r="K20722" i="17"/>
  <c r="M20722" i="17" s="1"/>
  <c r="K20723" i="17"/>
  <c r="M20723" i="17" s="1"/>
  <c r="K20724" i="17"/>
  <c r="M20724" i="17" s="1"/>
  <c r="K20725" i="17"/>
  <c r="M20725" i="17" s="1"/>
  <c r="K20726" i="17"/>
  <c r="M20726" i="17" s="1"/>
  <c r="K20727" i="17"/>
  <c r="M20727" i="17" s="1"/>
  <c r="K20728" i="17"/>
  <c r="M20728" i="17" s="1"/>
  <c r="K20729" i="17"/>
  <c r="M20729" i="17" s="1"/>
  <c r="K20730" i="17"/>
  <c r="M20730" i="17" s="1"/>
  <c r="K20731" i="17"/>
  <c r="M20731" i="17" s="1"/>
  <c r="K20732" i="17"/>
  <c r="M20732" i="17" s="1"/>
  <c r="K20733" i="17"/>
  <c r="M20733" i="17" s="1"/>
  <c r="K20734" i="17"/>
  <c r="M20734" i="17" s="1"/>
  <c r="K20735" i="17"/>
  <c r="M20735" i="17" s="1"/>
  <c r="K20736" i="17"/>
  <c r="M20736" i="17" s="1"/>
  <c r="K20737" i="17"/>
  <c r="M20737" i="17" s="1"/>
  <c r="K20738" i="17"/>
  <c r="M20738" i="17" s="1"/>
  <c r="K20739" i="17"/>
  <c r="M20739" i="17" s="1"/>
  <c r="K20740" i="17"/>
  <c r="M20740" i="17" s="1"/>
  <c r="K20741" i="17"/>
  <c r="M20741" i="17" s="1"/>
  <c r="K20742" i="17"/>
  <c r="M20742" i="17" s="1"/>
  <c r="K20743" i="17"/>
  <c r="M20743" i="17" s="1"/>
  <c r="K20744" i="17"/>
  <c r="M20744" i="17" s="1"/>
  <c r="K20745" i="17"/>
  <c r="M20745" i="17" s="1"/>
  <c r="K20746" i="17"/>
  <c r="M20746" i="17" s="1"/>
  <c r="K20747" i="17"/>
  <c r="M20747" i="17" s="1"/>
  <c r="K20748" i="17"/>
  <c r="M20748" i="17" s="1"/>
  <c r="K20749" i="17"/>
  <c r="M20749" i="17" s="1"/>
  <c r="K20750" i="17"/>
  <c r="M20750" i="17" s="1"/>
  <c r="K20751" i="17"/>
  <c r="M20751" i="17" s="1"/>
  <c r="K20752" i="17"/>
  <c r="M20752" i="17" s="1"/>
  <c r="K20753" i="17"/>
  <c r="M20753" i="17" s="1"/>
  <c r="K20754" i="17"/>
  <c r="M20754" i="17" s="1"/>
  <c r="K20755" i="17"/>
  <c r="M20755" i="17" s="1"/>
  <c r="K20756" i="17"/>
  <c r="M20756" i="17" s="1"/>
  <c r="K20757" i="17"/>
  <c r="M20757" i="17" s="1"/>
  <c r="K20758" i="17"/>
  <c r="M20758" i="17" s="1"/>
  <c r="K20759" i="17"/>
  <c r="M20759" i="17" s="1"/>
  <c r="K20760" i="17"/>
  <c r="M20760" i="17" s="1"/>
  <c r="K20761" i="17"/>
  <c r="M20761" i="17" s="1"/>
  <c r="K20762" i="17"/>
  <c r="M20762" i="17" s="1"/>
  <c r="K20763" i="17"/>
  <c r="M20763" i="17" s="1"/>
  <c r="K20764" i="17"/>
  <c r="M20764" i="17" s="1"/>
  <c r="K20765" i="17"/>
  <c r="M20765" i="17" s="1"/>
  <c r="K20766" i="17"/>
  <c r="M20766" i="17" s="1"/>
  <c r="K20767" i="17"/>
  <c r="M20767" i="17" s="1"/>
  <c r="K20768" i="17"/>
  <c r="M20768" i="17" s="1"/>
  <c r="K20769" i="17"/>
  <c r="M20769" i="17" s="1"/>
  <c r="K20770" i="17"/>
  <c r="M20770" i="17" s="1"/>
  <c r="K20771" i="17"/>
  <c r="M20771" i="17" s="1"/>
  <c r="K20772" i="17"/>
  <c r="M20772" i="17" s="1"/>
  <c r="K20773" i="17"/>
  <c r="M20773" i="17" s="1"/>
  <c r="K20774" i="17"/>
  <c r="M20774" i="17" s="1"/>
  <c r="K20775" i="17"/>
  <c r="M20775" i="17" s="1"/>
  <c r="K20776" i="17"/>
  <c r="M20776" i="17" s="1"/>
  <c r="K20777" i="17"/>
  <c r="M20777" i="17" s="1"/>
  <c r="K20778" i="17"/>
  <c r="M20778" i="17" s="1"/>
  <c r="K20779" i="17"/>
  <c r="M20779" i="17" s="1"/>
  <c r="K20780" i="17"/>
  <c r="M20780" i="17" s="1"/>
  <c r="K20781" i="17"/>
  <c r="M20781" i="17" s="1"/>
  <c r="K20782" i="17"/>
  <c r="M20782" i="17" s="1"/>
  <c r="K20783" i="17"/>
  <c r="M20783" i="17" s="1"/>
  <c r="K20784" i="17"/>
  <c r="M20784" i="17" s="1"/>
  <c r="K20785" i="17"/>
  <c r="M20785" i="17" s="1"/>
  <c r="K20786" i="17"/>
  <c r="M20786" i="17" s="1"/>
  <c r="K20787" i="17"/>
  <c r="M20787" i="17" s="1"/>
  <c r="K20788" i="17"/>
  <c r="M20788" i="17" s="1"/>
  <c r="K20789" i="17"/>
  <c r="M20789" i="17" s="1"/>
  <c r="K20790" i="17"/>
  <c r="M20790" i="17" s="1"/>
  <c r="K20791" i="17"/>
  <c r="M20791" i="17" s="1"/>
  <c r="K20792" i="17"/>
  <c r="M20792" i="17" s="1"/>
  <c r="K20793" i="17"/>
  <c r="M20793" i="17" s="1"/>
  <c r="K20794" i="17"/>
  <c r="M20794" i="17" s="1"/>
  <c r="K20795" i="17"/>
  <c r="M20795" i="17" s="1"/>
  <c r="K20796" i="17"/>
  <c r="M20796" i="17" s="1"/>
  <c r="K20797" i="17"/>
  <c r="M20797" i="17" s="1"/>
  <c r="K20798" i="17"/>
  <c r="M20798" i="17" s="1"/>
  <c r="K20799" i="17"/>
  <c r="M20799" i="17" s="1"/>
  <c r="K20800" i="17"/>
  <c r="M20800" i="17" s="1"/>
  <c r="K20801" i="17"/>
  <c r="M20801" i="17" s="1"/>
  <c r="K20802" i="17"/>
  <c r="M20802" i="17" s="1"/>
  <c r="K20803" i="17"/>
  <c r="M20803" i="17" s="1"/>
  <c r="K20804" i="17"/>
  <c r="M20804" i="17" s="1"/>
  <c r="K20805" i="17"/>
  <c r="M20805" i="17" s="1"/>
  <c r="K20806" i="17"/>
  <c r="M20806" i="17" s="1"/>
  <c r="K20807" i="17"/>
  <c r="M20807" i="17" s="1"/>
  <c r="K20808" i="17"/>
  <c r="M20808" i="17" s="1"/>
  <c r="K20809" i="17"/>
  <c r="M20809" i="17" s="1"/>
  <c r="K20810" i="17"/>
  <c r="M20810" i="17" s="1"/>
  <c r="K20811" i="17"/>
  <c r="M20811" i="17" s="1"/>
  <c r="K20812" i="17"/>
  <c r="M20812" i="17" s="1"/>
  <c r="K20813" i="17"/>
  <c r="M20813" i="17" s="1"/>
  <c r="K20814" i="17"/>
  <c r="M20814" i="17" s="1"/>
  <c r="K20815" i="17"/>
  <c r="M20815" i="17" s="1"/>
  <c r="K20816" i="17"/>
  <c r="M20816" i="17" s="1"/>
  <c r="K20817" i="17"/>
  <c r="M20817" i="17" s="1"/>
  <c r="K20818" i="17"/>
  <c r="M20818" i="17" s="1"/>
  <c r="K20819" i="17"/>
  <c r="M20819" i="17" s="1"/>
  <c r="K20820" i="17"/>
  <c r="M20820" i="17" s="1"/>
  <c r="K20821" i="17"/>
  <c r="M20821" i="17" s="1"/>
  <c r="K20822" i="17"/>
  <c r="M20822" i="17" s="1"/>
  <c r="K20823" i="17"/>
  <c r="M20823" i="17" s="1"/>
  <c r="K20824" i="17"/>
  <c r="M20824" i="17" s="1"/>
  <c r="K20825" i="17"/>
  <c r="M20825" i="17" s="1"/>
  <c r="K20826" i="17"/>
  <c r="M20826" i="17" s="1"/>
  <c r="K20827" i="17"/>
  <c r="M20827" i="17" s="1"/>
  <c r="K20828" i="17"/>
  <c r="M20828" i="17" s="1"/>
  <c r="K20829" i="17"/>
  <c r="M20829" i="17" s="1"/>
  <c r="K20830" i="17"/>
  <c r="M20830" i="17" s="1"/>
  <c r="K20831" i="17"/>
  <c r="M20831" i="17" s="1"/>
  <c r="K20832" i="17"/>
  <c r="M20832" i="17" s="1"/>
  <c r="K20833" i="17"/>
  <c r="M20833" i="17" s="1"/>
  <c r="K20834" i="17"/>
  <c r="M20834" i="17" s="1"/>
  <c r="K20835" i="17"/>
  <c r="M20835" i="17" s="1"/>
  <c r="K20836" i="17"/>
  <c r="M20836" i="17" s="1"/>
  <c r="K20837" i="17"/>
  <c r="M20837" i="17" s="1"/>
  <c r="K20838" i="17"/>
  <c r="M20838" i="17" s="1"/>
  <c r="K20839" i="17"/>
  <c r="M20839" i="17" s="1"/>
  <c r="K20840" i="17"/>
  <c r="M20840" i="17" s="1"/>
  <c r="K20841" i="17"/>
  <c r="M20841" i="17" s="1"/>
  <c r="K20842" i="17"/>
  <c r="M20842" i="17" s="1"/>
  <c r="K20843" i="17"/>
  <c r="M20843" i="17" s="1"/>
  <c r="K20844" i="17"/>
  <c r="M20844" i="17" s="1"/>
  <c r="K20845" i="17"/>
  <c r="M20845" i="17" s="1"/>
  <c r="K20846" i="17"/>
  <c r="M20846" i="17" s="1"/>
  <c r="K20847" i="17"/>
  <c r="M20847" i="17" s="1"/>
  <c r="K20848" i="17"/>
  <c r="M20848" i="17" s="1"/>
  <c r="K20849" i="17"/>
  <c r="M20849" i="17" s="1"/>
  <c r="K20850" i="17"/>
  <c r="M20850" i="17" s="1"/>
  <c r="K20851" i="17"/>
  <c r="M20851" i="17" s="1"/>
  <c r="K20852" i="17"/>
  <c r="M20852" i="17" s="1"/>
  <c r="K20853" i="17"/>
  <c r="M20853" i="17" s="1"/>
  <c r="K20854" i="17"/>
  <c r="M20854" i="17" s="1"/>
  <c r="K20855" i="17"/>
  <c r="M20855" i="17" s="1"/>
  <c r="K20856" i="17"/>
  <c r="M20856" i="17" s="1"/>
  <c r="K20857" i="17"/>
  <c r="M20857" i="17" s="1"/>
  <c r="K20858" i="17"/>
  <c r="M20858" i="17" s="1"/>
  <c r="K20859" i="17"/>
  <c r="M20859" i="17" s="1"/>
  <c r="K20860" i="17"/>
  <c r="M20860" i="17" s="1"/>
  <c r="K20861" i="17"/>
  <c r="M20861" i="17" s="1"/>
  <c r="K20862" i="17"/>
  <c r="M20862" i="17" s="1"/>
  <c r="K20863" i="17"/>
  <c r="M20863" i="17" s="1"/>
  <c r="K20864" i="17"/>
  <c r="M20864" i="17" s="1"/>
  <c r="K20865" i="17"/>
  <c r="M20865" i="17" s="1"/>
  <c r="K20866" i="17"/>
  <c r="M20866" i="17" s="1"/>
  <c r="K20867" i="17"/>
  <c r="M20867" i="17" s="1"/>
  <c r="K20868" i="17"/>
  <c r="M20868" i="17" s="1"/>
  <c r="K20869" i="17"/>
  <c r="M20869" i="17" s="1"/>
  <c r="K20870" i="17"/>
  <c r="M20870" i="17" s="1"/>
  <c r="K20871" i="17"/>
  <c r="M20871" i="17" s="1"/>
  <c r="K20872" i="17"/>
  <c r="M20872" i="17" s="1"/>
  <c r="K20873" i="17"/>
  <c r="M20873" i="17" s="1"/>
  <c r="K20874" i="17"/>
  <c r="M20874" i="17" s="1"/>
  <c r="K20875" i="17"/>
  <c r="M20875" i="17" s="1"/>
  <c r="K20876" i="17"/>
  <c r="M20876" i="17" s="1"/>
  <c r="K20877" i="17"/>
  <c r="M20877" i="17" s="1"/>
  <c r="K20878" i="17"/>
  <c r="M20878" i="17" s="1"/>
  <c r="K20879" i="17"/>
  <c r="M20879" i="17" s="1"/>
  <c r="K20880" i="17"/>
  <c r="M20880" i="17" s="1"/>
  <c r="K20881" i="17"/>
  <c r="M20881" i="17" s="1"/>
  <c r="K20882" i="17"/>
  <c r="M20882" i="17" s="1"/>
  <c r="K20883" i="17"/>
  <c r="M20883" i="17" s="1"/>
  <c r="K20884" i="17"/>
  <c r="M20884" i="17" s="1"/>
  <c r="K20885" i="17"/>
  <c r="M20885" i="17" s="1"/>
  <c r="K20886" i="17"/>
  <c r="M20886" i="17" s="1"/>
  <c r="K20887" i="17"/>
  <c r="M20887" i="17" s="1"/>
  <c r="K20888" i="17"/>
  <c r="M20888" i="17" s="1"/>
  <c r="K20889" i="17"/>
  <c r="M20889" i="17" s="1"/>
  <c r="K20890" i="17"/>
  <c r="M20890" i="17" s="1"/>
  <c r="K20891" i="17"/>
  <c r="M20891" i="17" s="1"/>
  <c r="K20892" i="17"/>
  <c r="M20892" i="17" s="1"/>
  <c r="K20893" i="17"/>
  <c r="M20893" i="17" s="1"/>
  <c r="K20894" i="17"/>
  <c r="M20894" i="17" s="1"/>
  <c r="K20895" i="17"/>
  <c r="M20895" i="17" s="1"/>
  <c r="K20896" i="17"/>
  <c r="M20896" i="17" s="1"/>
  <c r="K20897" i="17"/>
  <c r="M20897" i="17" s="1"/>
  <c r="K20898" i="17"/>
  <c r="M20898" i="17" s="1"/>
  <c r="K20899" i="17"/>
  <c r="M20899" i="17" s="1"/>
  <c r="K20900" i="17"/>
  <c r="M20900" i="17" s="1"/>
  <c r="K20901" i="17"/>
  <c r="M20901" i="17" s="1"/>
  <c r="K20902" i="17"/>
  <c r="M20902" i="17" s="1"/>
  <c r="K20903" i="17"/>
  <c r="M20903" i="17" s="1"/>
  <c r="K20904" i="17"/>
  <c r="M20904" i="17" s="1"/>
  <c r="K20905" i="17"/>
  <c r="M20905" i="17" s="1"/>
  <c r="K20906" i="17"/>
  <c r="M20906" i="17" s="1"/>
  <c r="K20907" i="17"/>
  <c r="M20907" i="17" s="1"/>
  <c r="K20908" i="17"/>
  <c r="M20908" i="17" s="1"/>
  <c r="K20909" i="17"/>
  <c r="M20909" i="17" s="1"/>
  <c r="K20910" i="17"/>
  <c r="M20910" i="17" s="1"/>
  <c r="K20911" i="17"/>
  <c r="M20911" i="17" s="1"/>
  <c r="K20912" i="17"/>
  <c r="M20912" i="17" s="1"/>
  <c r="K20913" i="17"/>
  <c r="M20913" i="17" s="1"/>
  <c r="K20914" i="17"/>
  <c r="M20914" i="17" s="1"/>
  <c r="K20915" i="17"/>
  <c r="M20915" i="17" s="1"/>
  <c r="K20916" i="17"/>
  <c r="M20916" i="17" s="1"/>
  <c r="K20917" i="17"/>
  <c r="M20917" i="17" s="1"/>
  <c r="K20918" i="17"/>
  <c r="M20918" i="17" s="1"/>
  <c r="K20919" i="17"/>
  <c r="M20919" i="17" s="1"/>
  <c r="K20920" i="17"/>
  <c r="M20920" i="17" s="1"/>
  <c r="K20921" i="17"/>
  <c r="M20921" i="17" s="1"/>
  <c r="K20922" i="17"/>
  <c r="M20922" i="17" s="1"/>
  <c r="K20923" i="17"/>
  <c r="M20923" i="17" s="1"/>
  <c r="K20924" i="17"/>
  <c r="M20924" i="17" s="1"/>
  <c r="K20925" i="17"/>
  <c r="M20925" i="17" s="1"/>
  <c r="K20926" i="17"/>
  <c r="M20926" i="17" s="1"/>
  <c r="K20927" i="17"/>
  <c r="M20927" i="17" s="1"/>
  <c r="K20928" i="17"/>
  <c r="M20928" i="17" s="1"/>
  <c r="K20929" i="17"/>
  <c r="M20929" i="17" s="1"/>
  <c r="K20930" i="17"/>
  <c r="M20930" i="17" s="1"/>
  <c r="K20931" i="17"/>
  <c r="M20931" i="17" s="1"/>
  <c r="K20932" i="17"/>
  <c r="M20932" i="17" s="1"/>
  <c r="K20933" i="17"/>
  <c r="M20933" i="17" s="1"/>
  <c r="K20934" i="17"/>
  <c r="M20934" i="17" s="1"/>
  <c r="K20935" i="17"/>
  <c r="M20935" i="17" s="1"/>
  <c r="K20936" i="17"/>
  <c r="M20936" i="17" s="1"/>
  <c r="K20937" i="17"/>
  <c r="M20937" i="17" s="1"/>
  <c r="K20938" i="17"/>
  <c r="M20938" i="17" s="1"/>
  <c r="K20939" i="17"/>
  <c r="M20939" i="17" s="1"/>
  <c r="K20940" i="17"/>
  <c r="M20940" i="17" s="1"/>
  <c r="K20941" i="17"/>
  <c r="M20941" i="17" s="1"/>
  <c r="K20942" i="17"/>
  <c r="M20942" i="17" s="1"/>
  <c r="K20943" i="17"/>
  <c r="M20943" i="17" s="1"/>
  <c r="K20944" i="17"/>
  <c r="M20944" i="17" s="1"/>
  <c r="K20945" i="17"/>
  <c r="M20945" i="17" s="1"/>
  <c r="K20946" i="17"/>
  <c r="M20946" i="17" s="1"/>
  <c r="K20947" i="17"/>
  <c r="M20947" i="17" s="1"/>
  <c r="K20948" i="17"/>
  <c r="M20948" i="17" s="1"/>
  <c r="K20949" i="17"/>
  <c r="M20949" i="17" s="1"/>
  <c r="K20950" i="17"/>
  <c r="M20950" i="17" s="1"/>
  <c r="K20951" i="17"/>
  <c r="M20951" i="17" s="1"/>
  <c r="K20952" i="17"/>
  <c r="M20952" i="17" s="1"/>
  <c r="K20953" i="17"/>
  <c r="M20953" i="17" s="1"/>
  <c r="K20954" i="17"/>
  <c r="M20954" i="17" s="1"/>
  <c r="K20955" i="17"/>
  <c r="M20955" i="17" s="1"/>
  <c r="K20956" i="17"/>
  <c r="M20956" i="17" s="1"/>
  <c r="K20957" i="17"/>
  <c r="M20957" i="17" s="1"/>
  <c r="K20958" i="17"/>
  <c r="M20958" i="17" s="1"/>
  <c r="K20959" i="17"/>
  <c r="M20959" i="17" s="1"/>
  <c r="K20960" i="17"/>
  <c r="M20960" i="17" s="1"/>
  <c r="K20961" i="17"/>
  <c r="M20961" i="17" s="1"/>
  <c r="K20962" i="17"/>
  <c r="M20962" i="17" s="1"/>
  <c r="K20963" i="17"/>
  <c r="M20963" i="17" s="1"/>
  <c r="K20964" i="17"/>
  <c r="M20964" i="17" s="1"/>
  <c r="K20965" i="17"/>
  <c r="M20965" i="17" s="1"/>
  <c r="K20966" i="17"/>
  <c r="M20966" i="17" s="1"/>
  <c r="K20967" i="17"/>
  <c r="M20967" i="17" s="1"/>
  <c r="K20968" i="17"/>
  <c r="M20968" i="17" s="1"/>
  <c r="K20969" i="17"/>
  <c r="M20969" i="17" s="1"/>
  <c r="K20970" i="17"/>
  <c r="M20970" i="17" s="1"/>
  <c r="K20971" i="17"/>
  <c r="M20971" i="17" s="1"/>
  <c r="K20972" i="17"/>
  <c r="M20972" i="17" s="1"/>
  <c r="K20973" i="17"/>
  <c r="M20973" i="17" s="1"/>
  <c r="K20974" i="17"/>
  <c r="M20974" i="17" s="1"/>
  <c r="K20975" i="17"/>
  <c r="M20975" i="17" s="1"/>
  <c r="K20976" i="17"/>
  <c r="M20976" i="17" s="1"/>
  <c r="K20977" i="17"/>
  <c r="M20977" i="17" s="1"/>
  <c r="K20978" i="17"/>
  <c r="M20978" i="17" s="1"/>
  <c r="K20979" i="17"/>
  <c r="M20979" i="17" s="1"/>
  <c r="K20980" i="17"/>
  <c r="M20980" i="17" s="1"/>
  <c r="K20981" i="17"/>
  <c r="M20981" i="17" s="1"/>
  <c r="K20982" i="17"/>
  <c r="M20982" i="17" s="1"/>
  <c r="K20983" i="17"/>
  <c r="M20983" i="17" s="1"/>
  <c r="K20984" i="17"/>
  <c r="M20984" i="17" s="1"/>
  <c r="K20985" i="17"/>
  <c r="M20985" i="17" s="1"/>
  <c r="K20986" i="17"/>
  <c r="M20986" i="17" s="1"/>
  <c r="K20987" i="17"/>
  <c r="M20987" i="17" s="1"/>
  <c r="K20988" i="17"/>
  <c r="M20988" i="17" s="1"/>
  <c r="K20989" i="17"/>
  <c r="M20989" i="17" s="1"/>
  <c r="K20990" i="17"/>
  <c r="M20990" i="17" s="1"/>
  <c r="K20991" i="17"/>
  <c r="M20991" i="17" s="1"/>
  <c r="K20992" i="17"/>
  <c r="M20992" i="17" s="1"/>
  <c r="K20993" i="17"/>
  <c r="M20993" i="17" s="1"/>
  <c r="K20994" i="17"/>
  <c r="M20994" i="17" s="1"/>
  <c r="K20995" i="17"/>
  <c r="M20995" i="17" s="1"/>
  <c r="K20996" i="17"/>
  <c r="M20996" i="17" s="1"/>
  <c r="K20997" i="17"/>
  <c r="M20997" i="17" s="1"/>
  <c r="K20998" i="17"/>
  <c r="M20998" i="17" s="1"/>
  <c r="K20999" i="17"/>
  <c r="M20999" i="17" s="1"/>
  <c r="K21000" i="17"/>
  <c r="M21000" i="17" s="1"/>
  <c r="K21001" i="17"/>
  <c r="M21001" i="17" s="1"/>
  <c r="K21002" i="17"/>
  <c r="M21002" i="17" s="1"/>
  <c r="K21003" i="17"/>
  <c r="M21003" i="17" s="1"/>
  <c r="K21004" i="17"/>
  <c r="M21004" i="17" s="1"/>
  <c r="K21005" i="17"/>
  <c r="M21005" i="17" s="1"/>
  <c r="K21006" i="17"/>
  <c r="M21006" i="17" s="1"/>
  <c r="K21007" i="17"/>
  <c r="M21007" i="17" s="1"/>
  <c r="K21008" i="17"/>
  <c r="M21008" i="17" s="1"/>
  <c r="K21009" i="17"/>
  <c r="M21009" i="17" s="1"/>
  <c r="K21010" i="17"/>
  <c r="M21010" i="17" s="1"/>
  <c r="K21011" i="17"/>
  <c r="M21011" i="17" s="1"/>
  <c r="K21012" i="17"/>
  <c r="M21012" i="17" s="1"/>
  <c r="K21013" i="17"/>
  <c r="M21013" i="17" s="1"/>
  <c r="K21014" i="17"/>
  <c r="M21014" i="17" s="1"/>
  <c r="K21015" i="17"/>
  <c r="M21015" i="17" s="1"/>
  <c r="K21016" i="17"/>
  <c r="M21016" i="17" s="1"/>
  <c r="K21017" i="17"/>
  <c r="M21017" i="17" s="1"/>
  <c r="K21018" i="17"/>
  <c r="M21018" i="17" s="1"/>
  <c r="K21019" i="17"/>
  <c r="M21019" i="17" s="1"/>
  <c r="K21020" i="17"/>
  <c r="M21020" i="17" s="1"/>
  <c r="K21021" i="17"/>
  <c r="M21021" i="17" s="1"/>
  <c r="K21022" i="17"/>
  <c r="M21022" i="17" s="1"/>
  <c r="K21023" i="17"/>
  <c r="M21023" i="17" s="1"/>
  <c r="K21024" i="17"/>
  <c r="M21024" i="17" s="1"/>
  <c r="K21025" i="17"/>
  <c r="M21025" i="17" s="1"/>
  <c r="K21026" i="17"/>
  <c r="M21026" i="17" s="1"/>
  <c r="K21027" i="17"/>
  <c r="M21027" i="17" s="1"/>
  <c r="K21028" i="17"/>
  <c r="M21028" i="17" s="1"/>
  <c r="K21029" i="17"/>
  <c r="M21029" i="17" s="1"/>
  <c r="K21030" i="17"/>
  <c r="M21030" i="17" s="1"/>
  <c r="K21031" i="17"/>
  <c r="M21031" i="17" s="1"/>
  <c r="K21032" i="17"/>
  <c r="M21032" i="17" s="1"/>
  <c r="K21033" i="17"/>
  <c r="M21033" i="17" s="1"/>
  <c r="K21034" i="17"/>
  <c r="M21034" i="17" s="1"/>
  <c r="K21035" i="17"/>
  <c r="M21035" i="17" s="1"/>
  <c r="K21036" i="17"/>
  <c r="M21036" i="17" s="1"/>
  <c r="K21037" i="17"/>
  <c r="M21037" i="17" s="1"/>
  <c r="K21038" i="17"/>
  <c r="M21038" i="17" s="1"/>
  <c r="K21039" i="17"/>
  <c r="M21039" i="17" s="1"/>
  <c r="K21040" i="17"/>
  <c r="M21040" i="17" s="1"/>
  <c r="K21041" i="17"/>
  <c r="M21041" i="17" s="1"/>
  <c r="K21042" i="17"/>
  <c r="M21042" i="17" s="1"/>
  <c r="K21043" i="17"/>
  <c r="M21043" i="17" s="1"/>
  <c r="K21044" i="17"/>
  <c r="M21044" i="17" s="1"/>
  <c r="K21045" i="17"/>
  <c r="M21045" i="17" s="1"/>
  <c r="K21046" i="17"/>
  <c r="M21046" i="17" s="1"/>
  <c r="K21047" i="17"/>
  <c r="M21047" i="17" s="1"/>
  <c r="K21048" i="17"/>
  <c r="M21048" i="17" s="1"/>
  <c r="K21049" i="17"/>
  <c r="M21049" i="17" s="1"/>
  <c r="K21050" i="17"/>
  <c r="M21050" i="17" s="1"/>
  <c r="K21051" i="17"/>
  <c r="M21051" i="17" s="1"/>
  <c r="K21052" i="17"/>
  <c r="M21052" i="17" s="1"/>
  <c r="K21053" i="17"/>
  <c r="M21053" i="17" s="1"/>
  <c r="K21054" i="17"/>
  <c r="M21054" i="17" s="1"/>
  <c r="K21055" i="17"/>
  <c r="M21055" i="17" s="1"/>
  <c r="K21056" i="17"/>
  <c r="M21056" i="17" s="1"/>
  <c r="K21057" i="17"/>
  <c r="M21057" i="17" s="1"/>
  <c r="K21058" i="17"/>
  <c r="M21058" i="17" s="1"/>
  <c r="K21059" i="17"/>
  <c r="M21059" i="17" s="1"/>
  <c r="K21060" i="17"/>
  <c r="M21060" i="17" s="1"/>
  <c r="K21061" i="17"/>
  <c r="M21061" i="17" s="1"/>
  <c r="K21062" i="17"/>
  <c r="M21062" i="17" s="1"/>
  <c r="K21063" i="17"/>
  <c r="M21063" i="17" s="1"/>
  <c r="K21064" i="17"/>
  <c r="M21064" i="17" s="1"/>
  <c r="K21065" i="17"/>
  <c r="M21065" i="17" s="1"/>
  <c r="K21066" i="17"/>
  <c r="M21066" i="17" s="1"/>
  <c r="K21067" i="17"/>
  <c r="M21067" i="17" s="1"/>
  <c r="K21068" i="17"/>
  <c r="M21068" i="17" s="1"/>
  <c r="K21069" i="17"/>
  <c r="M21069" i="17" s="1"/>
  <c r="K21070" i="17"/>
  <c r="M21070" i="17" s="1"/>
  <c r="K21071" i="17"/>
  <c r="M21071" i="17" s="1"/>
  <c r="K21072" i="17"/>
  <c r="M21072" i="17" s="1"/>
  <c r="K21073" i="17"/>
  <c r="M21073" i="17" s="1"/>
  <c r="K21074" i="17"/>
  <c r="M21074" i="17" s="1"/>
  <c r="K21075" i="17"/>
  <c r="M21075" i="17" s="1"/>
  <c r="K21076" i="17"/>
  <c r="M21076" i="17" s="1"/>
  <c r="K21077" i="17"/>
  <c r="M21077" i="17" s="1"/>
  <c r="K21078" i="17"/>
  <c r="M21078" i="17" s="1"/>
  <c r="K21079" i="17"/>
  <c r="M21079" i="17" s="1"/>
  <c r="K21080" i="17"/>
  <c r="M21080" i="17" s="1"/>
  <c r="K21081" i="17"/>
  <c r="M21081" i="17" s="1"/>
  <c r="K21082" i="17"/>
  <c r="M21082" i="17" s="1"/>
  <c r="K21083" i="17"/>
  <c r="M21083" i="17" s="1"/>
  <c r="K21084" i="17"/>
  <c r="M21084" i="17" s="1"/>
  <c r="K21085" i="17"/>
  <c r="M21085" i="17" s="1"/>
  <c r="K21086" i="17"/>
  <c r="M21086" i="17" s="1"/>
  <c r="K21087" i="17"/>
  <c r="M21087" i="17" s="1"/>
  <c r="K21088" i="17"/>
  <c r="M21088" i="17" s="1"/>
  <c r="K21089" i="17"/>
  <c r="M21089" i="17" s="1"/>
  <c r="K21090" i="17"/>
  <c r="M21090" i="17" s="1"/>
  <c r="K21091" i="17"/>
  <c r="M21091" i="17" s="1"/>
  <c r="K21092" i="17"/>
  <c r="M21092" i="17" s="1"/>
  <c r="K21093" i="17"/>
  <c r="M21093" i="17" s="1"/>
  <c r="K21094" i="17"/>
  <c r="M21094" i="17" s="1"/>
  <c r="K21095" i="17"/>
  <c r="M21095" i="17" s="1"/>
  <c r="K21096" i="17"/>
  <c r="M21096" i="17" s="1"/>
  <c r="K21097" i="17"/>
  <c r="M21097" i="17" s="1"/>
  <c r="K21098" i="17"/>
  <c r="M21098" i="17" s="1"/>
  <c r="K21099" i="17"/>
  <c r="M21099" i="17" s="1"/>
  <c r="K21100" i="17"/>
  <c r="M21100" i="17" s="1"/>
  <c r="K21101" i="17"/>
  <c r="M21101" i="17" s="1"/>
  <c r="K21102" i="17"/>
  <c r="M21102" i="17" s="1"/>
  <c r="K21103" i="17"/>
  <c r="M21103" i="17" s="1"/>
  <c r="K21104" i="17"/>
  <c r="M21104" i="17" s="1"/>
  <c r="K21105" i="17"/>
  <c r="M21105" i="17" s="1"/>
  <c r="K21106" i="17"/>
  <c r="M21106" i="17" s="1"/>
  <c r="K21107" i="17"/>
  <c r="M21107" i="17" s="1"/>
  <c r="K21108" i="17"/>
  <c r="M21108" i="17" s="1"/>
  <c r="K21109" i="17"/>
  <c r="M21109" i="17" s="1"/>
  <c r="K21110" i="17"/>
  <c r="M21110" i="17" s="1"/>
  <c r="K21111" i="17"/>
  <c r="M21111" i="17" s="1"/>
  <c r="K21112" i="17"/>
  <c r="M21112" i="17" s="1"/>
  <c r="K21113" i="17"/>
  <c r="M21113" i="17" s="1"/>
  <c r="K21114" i="17"/>
  <c r="M21114" i="17" s="1"/>
  <c r="K21115" i="17"/>
  <c r="M21115" i="17" s="1"/>
  <c r="K21116" i="17"/>
  <c r="M21116" i="17" s="1"/>
  <c r="K21117" i="17"/>
  <c r="M21117" i="17" s="1"/>
  <c r="K21118" i="17"/>
  <c r="M21118" i="17" s="1"/>
  <c r="K21119" i="17"/>
  <c r="M21119" i="17" s="1"/>
  <c r="K21120" i="17"/>
  <c r="M21120" i="17" s="1"/>
  <c r="K21121" i="17"/>
  <c r="M21121" i="17" s="1"/>
  <c r="K21122" i="17"/>
  <c r="M21122" i="17" s="1"/>
  <c r="K21123" i="17"/>
  <c r="M21123" i="17" s="1"/>
  <c r="K21124" i="17"/>
  <c r="M21124" i="17" s="1"/>
  <c r="K21125" i="17"/>
  <c r="M21125" i="17" s="1"/>
  <c r="K21126" i="17"/>
  <c r="M21126" i="17" s="1"/>
  <c r="K21127" i="17"/>
  <c r="M21127" i="17" s="1"/>
  <c r="K21128" i="17"/>
  <c r="M21128" i="17" s="1"/>
  <c r="K21129" i="17"/>
  <c r="M21129" i="17" s="1"/>
  <c r="K21130" i="17"/>
  <c r="M21130" i="17" s="1"/>
  <c r="K21131" i="17"/>
  <c r="M21131" i="17" s="1"/>
  <c r="K21132" i="17"/>
  <c r="M21132" i="17" s="1"/>
  <c r="K21133" i="17"/>
  <c r="M21133" i="17" s="1"/>
  <c r="K21134" i="17"/>
  <c r="M21134" i="17" s="1"/>
  <c r="K21135" i="17"/>
  <c r="M21135" i="17" s="1"/>
  <c r="K21136" i="17"/>
  <c r="M21136" i="17" s="1"/>
  <c r="K21137" i="17"/>
  <c r="M21137" i="17" s="1"/>
  <c r="K21138" i="17"/>
  <c r="M21138" i="17" s="1"/>
  <c r="K21139" i="17"/>
  <c r="M21139" i="17" s="1"/>
  <c r="K21140" i="17"/>
  <c r="M21140" i="17" s="1"/>
  <c r="K21141" i="17"/>
  <c r="M21141" i="17" s="1"/>
  <c r="K21142" i="17"/>
  <c r="M21142" i="17" s="1"/>
  <c r="K21143" i="17"/>
  <c r="M21143" i="17" s="1"/>
  <c r="K21144" i="17"/>
  <c r="M21144" i="17" s="1"/>
  <c r="K21145" i="17"/>
  <c r="M21145" i="17" s="1"/>
  <c r="K21146" i="17"/>
  <c r="M21146" i="17" s="1"/>
  <c r="K21147" i="17"/>
  <c r="M21147" i="17" s="1"/>
  <c r="K21148" i="17"/>
  <c r="M21148" i="17" s="1"/>
  <c r="K21149" i="17"/>
  <c r="M21149" i="17" s="1"/>
  <c r="K21150" i="17"/>
  <c r="M21150" i="17" s="1"/>
  <c r="K21151" i="17"/>
  <c r="M21151" i="17" s="1"/>
  <c r="K21152" i="17"/>
  <c r="M21152" i="17" s="1"/>
  <c r="K21153" i="17"/>
  <c r="M21153" i="17" s="1"/>
  <c r="K21154" i="17"/>
  <c r="M21154" i="17" s="1"/>
  <c r="K21155" i="17"/>
  <c r="M21155" i="17" s="1"/>
  <c r="K21156" i="17"/>
  <c r="M21156" i="17" s="1"/>
  <c r="K21157" i="17"/>
  <c r="M21157" i="17" s="1"/>
  <c r="K21158" i="17"/>
  <c r="M21158" i="17" s="1"/>
  <c r="K21159" i="17"/>
  <c r="M21159" i="17" s="1"/>
  <c r="K21160" i="17"/>
  <c r="M21160" i="17" s="1"/>
  <c r="K21161" i="17"/>
  <c r="M21161" i="17" s="1"/>
  <c r="K21162" i="17"/>
  <c r="M21162" i="17" s="1"/>
  <c r="K21163" i="17"/>
  <c r="M21163" i="17" s="1"/>
  <c r="K21164" i="17"/>
  <c r="M21164" i="17" s="1"/>
  <c r="K21165" i="17"/>
  <c r="M21165" i="17" s="1"/>
  <c r="K21166" i="17"/>
  <c r="M21166" i="17" s="1"/>
  <c r="K21167" i="17"/>
  <c r="M21167" i="17" s="1"/>
  <c r="K21168" i="17"/>
  <c r="M21168" i="17" s="1"/>
  <c r="K21169" i="17"/>
  <c r="M21169" i="17" s="1"/>
  <c r="K21170" i="17"/>
  <c r="M21170" i="17" s="1"/>
  <c r="K21171" i="17"/>
  <c r="M21171" i="17" s="1"/>
  <c r="K21172" i="17"/>
  <c r="M21172" i="17" s="1"/>
  <c r="K21173" i="17"/>
  <c r="M21173" i="17" s="1"/>
  <c r="K21174" i="17"/>
  <c r="M21174" i="17" s="1"/>
  <c r="K21175" i="17"/>
  <c r="M21175" i="17" s="1"/>
  <c r="K21176" i="17"/>
  <c r="M21176" i="17" s="1"/>
  <c r="K21177" i="17"/>
  <c r="M21177" i="17" s="1"/>
  <c r="K21178" i="17"/>
  <c r="M21178" i="17" s="1"/>
  <c r="K21179" i="17"/>
  <c r="M21179" i="17" s="1"/>
  <c r="K21180" i="17"/>
  <c r="M21180" i="17" s="1"/>
  <c r="K21181" i="17"/>
  <c r="M21181" i="17" s="1"/>
  <c r="K21182" i="17"/>
  <c r="M21182" i="17" s="1"/>
  <c r="K21183" i="17"/>
  <c r="M21183" i="17" s="1"/>
  <c r="K21184" i="17"/>
  <c r="M21184" i="17" s="1"/>
  <c r="K21185" i="17"/>
  <c r="M21185" i="17" s="1"/>
  <c r="K21186" i="17"/>
  <c r="M21186" i="17" s="1"/>
  <c r="K21187" i="17"/>
  <c r="M21187" i="17" s="1"/>
  <c r="K21188" i="17"/>
  <c r="M21188" i="17" s="1"/>
  <c r="K21189" i="17"/>
  <c r="M21189" i="17" s="1"/>
  <c r="K21190" i="17"/>
  <c r="M21190" i="17" s="1"/>
  <c r="K21191" i="17"/>
  <c r="M21191" i="17" s="1"/>
  <c r="K21192" i="17"/>
  <c r="M21192" i="17" s="1"/>
  <c r="K21193" i="17"/>
  <c r="M21193" i="17" s="1"/>
  <c r="K21194" i="17"/>
  <c r="M21194" i="17" s="1"/>
  <c r="K21195" i="17"/>
  <c r="M21195" i="17" s="1"/>
  <c r="K21196" i="17"/>
  <c r="M21196" i="17" s="1"/>
  <c r="K21197" i="17"/>
  <c r="M21197" i="17" s="1"/>
  <c r="K21198" i="17"/>
  <c r="M21198" i="17" s="1"/>
  <c r="K21199" i="17"/>
  <c r="M21199" i="17" s="1"/>
  <c r="K21200" i="17"/>
  <c r="M21200" i="17" s="1"/>
  <c r="K21201" i="17"/>
  <c r="M21201" i="17" s="1"/>
  <c r="K21202" i="17"/>
  <c r="M21202" i="17" s="1"/>
  <c r="K21203" i="17"/>
  <c r="M21203" i="17" s="1"/>
  <c r="K21204" i="17"/>
  <c r="M21204" i="17" s="1"/>
  <c r="K21205" i="17"/>
  <c r="M21205" i="17" s="1"/>
  <c r="K21206" i="17"/>
  <c r="M21206" i="17" s="1"/>
  <c r="K21207" i="17"/>
  <c r="M21207" i="17" s="1"/>
  <c r="K21208" i="17"/>
  <c r="M21208" i="17" s="1"/>
  <c r="K21209" i="17"/>
  <c r="M21209" i="17" s="1"/>
  <c r="K21210" i="17"/>
  <c r="M21210" i="17" s="1"/>
  <c r="K21211" i="17"/>
  <c r="M21211" i="17" s="1"/>
  <c r="K21212" i="17"/>
  <c r="M21212" i="17" s="1"/>
  <c r="K21213" i="17"/>
  <c r="M21213" i="17" s="1"/>
  <c r="K21214" i="17"/>
  <c r="M21214" i="17" s="1"/>
  <c r="K21215" i="17"/>
  <c r="M21215" i="17" s="1"/>
  <c r="K21216" i="17"/>
  <c r="M21216" i="17" s="1"/>
  <c r="K21217" i="17"/>
  <c r="M21217" i="17" s="1"/>
  <c r="K21218" i="17"/>
  <c r="M21218" i="17" s="1"/>
  <c r="K21219" i="17"/>
  <c r="M21219" i="17" s="1"/>
  <c r="K21220" i="17"/>
  <c r="M21220" i="17" s="1"/>
  <c r="K21221" i="17"/>
  <c r="M21221" i="17" s="1"/>
  <c r="K21222" i="17"/>
  <c r="M21222" i="17" s="1"/>
  <c r="K21223" i="17"/>
  <c r="M21223" i="17" s="1"/>
  <c r="K21224" i="17"/>
  <c r="M21224" i="17" s="1"/>
  <c r="K21225" i="17"/>
  <c r="M21225" i="17" s="1"/>
  <c r="K21226" i="17"/>
  <c r="M21226" i="17" s="1"/>
  <c r="K21227" i="17"/>
  <c r="M21227" i="17" s="1"/>
  <c r="K21228" i="17"/>
  <c r="M21228" i="17" s="1"/>
  <c r="K21229" i="17"/>
  <c r="M21229" i="17" s="1"/>
  <c r="K21230" i="17"/>
  <c r="M21230" i="17" s="1"/>
  <c r="K21231" i="17"/>
  <c r="M21231" i="17" s="1"/>
  <c r="K21232" i="17"/>
  <c r="M21232" i="17" s="1"/>
  <c r="K21233" i="17"/>
  <c r="M21233" i="17" s="1"/>
  <c r="K21234" i="17"/>
  <c r="M21234" i="17" s="1"/>
  <c r="K21235" i="17"/>
  <c r="M21235" i="17" s="1"/>
  <c r="K21236" i="17"/>
  <c r="M21236" i="17" s="1"/>
  <c r="K21237" i="17"/>
  <c r="M21237" i="17" s="1"/>
  <c r="K21238" i="17"/>
  <c r="M21238" i="17" s="1"/>
  <c r="K21239" i="17"/>
  <c r="M21239" i="17" s="1"/>
  <c r="K21240" i="17"/>
  <c r="M21240" i="17" s="1"/>
  <c r="K21241" i="17"/>
  <c r="M21241" i="17" s="1"/>
  <c r="K21242" i="17"/>
  <c r="M21242" i="17" s="1"/>
  <c r="K21243" i="17"/>
  <c r="M21243" i="17" s="1"/>
  <c r="K21244" i="17"/>
  <c r="M21244" i="17" s="1"/>
  <c r="K21245" i="17"/>
  <c r="M21245" i="17" s="1"/>
  <c r="K21246" i="17"/>
  <c r="M21246" i="17" s="1"/>
  <c r="K21247" i="17"/>
  <c r="M21247" i="17" s="1"/>
  <c r="K21248" i="17"/>
  <c r="M21248" i="17" s="1"/>
  <c r="K21249" i="17"/>
  <c r="M21249" i="17" s="1"/>
  <c r="K21250" i="17"/>
  <c r="M21250" i="17" s="1"/>
  <c r="K21251" i="17"/>
  <c r="M21251" i="17" s="1"/>
  <c r="K21252" i="17"/>
  <c r="M21252" i="17" s="1"/>
  <c r="K21253" i="17"/>
  <c r="M21253" i="17" s="1"/>
  <c r="K21254" i="17"/>
  <c r="M21254" i="17" s="1"/>
  <c r="K21255" i="17"/>
  <c r="M21255" i="17" s="1"/>
  <c r="K21256" i="17"/>
  <c r="M21256" i="17" s="1"/>
  <c r="K21257" i="17"/>
  <c r="M21257" i="17" s="1"/>
  <c r="K21258" i="17"/>
  <c r="M21258" i="17" s="1"/>
  <c r="K21259" i="17"/>
  <c r="M21259" i="17" s="1"/>
  <c r="K21260" i="17"/>
  <c r="M21260" i="17" s="1"/>
  <c r="K21261" i="17"/>
  <c r="M21261" i="17" s="1"/>
  <c r="K21262" i="17"/>
  <c r="M21262" i="17" s="1"/>
  <c r="K21263" i="17"/>
  <c r="M21263" i="17" s="1"/>
  <c r="K21264" i="17"/>
  <c r="M21264" i="17" s="1"/>
  <c r="K21265" i="17"/>
  <c r="M21265" i="17" s="1"/>
  <c r="K21266" i="17"/>
  <c r="M21266" i="17" s="1"/>
  <c r="K21267" i="17"/>
  <c r="M21267" i="17" s="1"/>
  <c r="K21268" i="17"/>
  <c r="M21268" i="17" s="1"/>
  <c r="K21269" i="17"/>
  <c r="M21269" i="17" s="1"/>
  <c r="K21270" i="17"/>
  <c r="M21270" i="17" s="1"/>
  <c r="K21271" i="17"/>
  <c r="M21271" i="17" s="1"/>
  <c r="K21272" i="17"/>
  <c r="M21272" i="17" s="1"/>
  <c r="K21273" i="17"/>
  <c r="M21273" i="17" s="1"/>
  <c r="K21274" i="17"/>
  <c r="M21274" i="17" s="1"/>
  <c r="K21275" i="17"/>
  <c r="M21275" i="17" s="1"/>
  <c r="K21276" i="17"/>
  <c r="M21276" i="17" s="1"/>
  <c r="K21277" i="17"/>
  <c r="M21277" i="17" s="1"/>
  <c r="K21278" i="17"/>
  <c r="M21278" i="17" s="1"/>
  <c r="K21279" i="17"/>
  <c r="M21279" i="17" s="1"/>
  <c r="K21280" i="17"/>
  <c r="M21280" i="17" s="1"/>
  <c r="K21281" i="17"/>
  <c r="M21281" i="17" s="1"/>
  <c r="K21282" i="17"/>
  <c r="M21282" i="17" s="1"/>
  <c r="K21283" i="17"/>
  <c r="M21283" i="17" s="1"/>
  <c r="K21284" i="17"/>
  <c r="M21284" i="17" s="1"/>
  <c r="K21285" i="17"/>
  <c r="M21285" i="17" s="1"/>
  <c r="K21286" i="17"/>
  <c r="M21286" i="17" s="1"/>
  <c r="K21287" i="17"/>
  <c r="M21287" i="17" s="1"/>
  <c r="K21288" i="17"/>
  <c r="M21288" i="17" s="1"/>
  <c r="K21289" i="17"/>
  <c r="M21289" i="17" s="1"/>
  <c r="K21290" i="17"/>
  <c r="M21290" i="17" s="1"/>
  <c r="K21291" i="17"/>
  <c r="M21291" i="17" s="1"/>
  <c r="K21292" i="17"/>
  <c r="M21292" i="17" s="1"/>
  <c r="K21293" i="17"/>
  <c r="M21293" i="17" s="1"/>
  <c r="K21294" i="17"/>
  <c r="M21294" i="17" s="1"/>
  <c r="K21295" i="17"/>
  <c r="M21295" i="17" s="1"/>
  <c r="K21296" i="17"/>
  <c r="M21296" i="17" s="1"/>
  <c r="K21297" i="17"/>
  <c r="M21297" i="17" s="1"/>
  <c r="K21298" i="17"/>
  <c r="M21298" i="17" s="1"/>
  <c r="K21299" i="17"/>
  <c r="M21299" i="17" s="1"/>
  <c r="K21300" i="17"/>
  <c r="M21300" i="17" s="1"/>
  <c r="K21301" i="17"/>
  <c r="M21301" i="17" s="1"/>
  <c r="K21302" i="17"/>
  <c r="M21302" i="17" s="1"/>
  <c r="K21303" i="17"/>
  <c r="M21303" i="17" s="1"/>
  <c r="K21304" i="17"/>
  <c r="M21304" i="17" s="1"/>
  <c r="K21305" i="17"/>
  <c r="M21305" i="17" s="1"/>
  <c r="K21306" i="17"/>
  <c r="M21306" i="17" s="1"/>
  <c r="K21307" i="17"/>
  <c r="M21307" i="17" s="1"/>
  <c r="K21308" i="17"/>
  <c r="M21308" i="17" s="1"/>
  <c r="K21309" i="17"/>
  <c r="M21309" i="17" s="1"/>
  <c r="K21310" i="17"/>
  <c r="M21310" i="17" s="1"/>
  <c r="K21311" i="17"/>
  <c r="M21311" i="17" s="1"/>
  <c r="K21312" i="17"/>
  <c r="M21312" i="17" s="1"/>
  <c r="K21313" i="17"/>
  <c r="M21313" i="17" s="1"/>
  <c r="K21314" i="17"/>
  <c r="M21314" i="17" s="1"/>
  <c r="K21315" i="17"/>
  <c r="M21315" i="17" s="1"/>
  <c r="K21316" i="17"/>
  <c r="M21316" i="17" s="1"/>
  <c r="K21317" i="17"/>
  <c r="M21317" i="17" s="1"/>
  <c r="K21318" i="17"/>
  <c r="M21318" i="17" s="1"/>
  <c r="K21319" i="17"/>
  <c r="M21319" i="17" s="1"/>
  <c r="K21320" i="17"/>
  <c r="M21320" i="17" s="1"/>
  <c r="K21321" i="17"/>
  <c r="M21321" i="17" s="1"/>
  <c r="K21322" i="17"/>
  <c r="M21322" i="17" s="1"/>
  <c r="K21323" i="17"/>
  <c r="M21323" i="17" s="1"/>
  <c r="K21324" i="17"/>
  <c r="M21324" i="17" s="1"/>
  <c r="K21325" i="17"/>
  <c r="M21325" i="17" s="1"/>
  <c r="K21326" i="17"/>
  <c r="M21326" i="17" s="1"/>
  <c r="K21327" i="17"/>
  <c r="M21327" i="17" s="1"/>
  <c r="K21328" i="17"/>
  <c r="M21328" i="17" s="1"/>
  <c r="K21329" i="17"/>
  <c r="M21329" i="17" s="1"/>
  <c r="K21330" i="17"/>
  <c r="M21330" i="17" s="1"/>
  <c r="K21331" i="17"/>
  <c r="M21331" i="17" s="1"/>
  <c r="K21332" i="17"/>
  <c r="M21332" i="17" s="1"/>
  <c r="K21333" i="17"/>
  <c r="M21333" i="17" s="1"/>
  <c r="K21334" i="17"/>
  <c r="M21334" i="17" s="1"/>
  <c r="K21335" i="17"/>
  <c r="M21335" i="17" s="1"/>
  <c r="K21336" i="17"/>
  <c r="M21336" i="17" s="1"/>
  <c r="K21337" i="17"/>
  <c r="M21337" i="17" s="1"/>
  <c r="K21338" i="17"/>
  <c r="M21338" i="17" s="1"/>
  <c r="K21339" i="17"/>
  <c r="M21339" i="17" s="1"/>
  <c r="K21340" i="17"/>
  <c r="M21340" i="17" s="1"/>
  <c r="K21341" i="17"/>
  <c r="M21341" i="17" s="1"/>
  <c r="K21342" i="17"/>
  <c r="M21342" i="17" s="1"/>
  <c r="K21343" i="17"/>
  <c r="M21343" i="17" s="1"/>
  <c r="K21344" i="17"/>
  <c r="M21344" i="17" s="1"/>
  <c r="K21345" i="17"/>
  <c r="M21345" i="17" s="1"/>
  <c r="K21346" i="17"/>
  <c r="M21346" i="17" s="1"/>
  <c r="K21347" i="17"/>
  <c r="M21347" i="17" s="1"/>
  <c r="K21348" i="17"/>
  <c r="M21348" i="17" s="1"/>
  <c r="K21349" i="17"/>
  <c r="M21349" i="17" s="1"/>
  <c r="K21350" i="17"/>
  <c r="M21350" i="17" s="1"/>
  <c r="K21351" i="17"/>
  <c r="M21351" i="17" s="1"/>
  <c r="K21352" i="17"/>
  <c r="M21352" i="17" s="1"/>
  <c r="K21353" i="17"/>
  <c r="M21353" i="17" s="1"/>
  <c r="K21354" i="17"/>
  <c r="M21354" i="17" s="1"/>
  <c r="K21355" i="17"/>
  <c r="M21355" i="17" s="1"/>
  <c r="K21356" i="17"/>
  <c r="M21356" i="17" s="1"/>
  <c r="K21357" i="17"/>
  <c r="M21357" i="17" s="1"/>
  <c r="K21358" i="17"/>
  <c r="M21358" i="17" s="1"/>
  <c r="K21359" i="17"/>
  <c r="M21359" i="17" s="1"/>
  <c r="K21360" i="17"/>
  <c r="M21360" i="17" s="1"/>
  <c r="K21361" i="17"/>
  <c r="M21361" i="17" s="1"/>
  <c r="K21362" i="17"/>
  <c r="M21362" i="17" s="1"/>
  <c r="K21363" i="17"/>
  <c r="M21363" i="17" s="1"/>
  <c r="K21364" i="17"/>
  <c r="M21364" i="17" s="1"/>
  <c r="K21365" i="17"/>
  <c r="M21365" i="17" s="1"/>
  <c r="K21366" i="17"/>
  <c r="M21366" i="17" s="1"/>
  <c r="K21367" i="17"/>
  <c r="M21367" i="17" s="1"/>
  <c r="K21368" i="17"/>
  <c r="M21368" i="17" s="1"/>
  <c r="K21369" i="17"/>
  <c r="M21369" i="17" s="1"/>
  <c r="K21370" i="17"/>
  <c r="M21370" i="17" s="1"/>
  <c r="K21371" i="17"/>
  <c r="M21371" i="17" s="1"/>
  <c r="K21372" i="17"/>
  <c r="M21372" i="17" s="1"/>
  <c r="K21373" i="17"/>
  <c r="M21373" i="17" s="1"/>
  <c r="K21374" i="17"/>
  <c r="M21374" i="17" s="1"/>
  <c r="K21375" i="17"/>
  <c r="M21375" i="17" s="1"/>
  <c r="K21376" i="17"/>
  <c r="M21376" i="17" s="1"/>
  <c r="K21377" i="17"/>
  <c r="M21377" i="17" s="1"/>
  <c r="K21378" i="17"/>
  <c r="M21378" i="17" s="1"/>
  <c r="K21379" i="17"/>
  <c r="M21379" i="17" s="1"/>
  <c r="K21380" i="17"/>
  <c r="M21380" i="17" s="1"/>
  <c r="K21381" i="17"/>
  <c r="M21381" i="17" s="1"/>
  <c r="K21382" i="17"/>
  <c r="M21382" i="17" s="1"/>
  <c r="K21383" i="17"/>
  <c r="M21383" i="17" s="1"/>
  <c r="K21384" i="17"/>
  <c r="M21384" i="17" s="1"/>
  <c r="K21385" i="17"/>
  <c r="M21385" i="17" s="1"/>
  <c r="K21386" i="17"/>
  <c r="M21386" i="17" s="1"/>
  <c r="K21387" i="17"/>
  <c r="M21387" i="17" s="1"/>
  <c r="K21388" i="17"/>
  <c r="M21388" i="17" s="1"/>
  <c r="K21389" i="17"/>
  <c r="M21389" i="17" s="1"/>
  <c r="K21390" i="17"/>
  <c r="M21390" i="17" s="1"/>
  <c r="K21391" i="17"/>
  <c r="M21391" i="17" s="1"/>
  <c r="K21392" i="17"/>
  <c r="M21392" i="17" s="1"/>
  <c r="K21393" i="17"/>
  <c r="M21393" i="17" s="1"/>
  <c r="K21394" i="17"/>
  <c r="M21394" i="17" s="1"/>
  <c r="K21395" i="17"/>
  <c r="M21395" i="17" s="1"/>
  <c r="K21396" i="17"/>
  <c r="M21396" i="17" s="1"/>
  <c r="K21397" i="17"/>
  <c r="M21397" i="17" s="1"/>
  <c r="K21398" i="17"/>
  <c r="M21398" i="17" s="1"/>
  <c r="K21399" i="17"/>
  <c r="M21399" i="17" s="1"/>
  <c r="K21400" i="17"/>
  <c r="M21400" i="17" s="1"/>
  <c r="K21401" i="17"/>
  <c r="M21401" i="17" s="1"/>
  <c r="K21402" i="17"/>
  <c r="M21402" i="17" s="1"/>
  <c r="K21403" i="17"/>
  <c r="M21403" i="17" s="1"/>
  <c r="K21404" i="17"/>
  <c r="M21404" i="17" s="1"/>
  <c r="K21405" i="17"/>
  <c r="M21405" i="17" s="1"/>
  <c r="K21406" i="17"/>
  <c r="M21406" i="17" s="1"/>
  <c r="K21407" i="17"/>
  <c r="M21407" i="17" s="1"/>
  <c r="K21408" i="17"/>
  <c r="M21408" i="17" s="1"/>
  <c r="K21409" i="17"/>
  <c r="M21409" i="17" s="1"/>
  <c r="K21410" i="17"/>
  <c r="M21410" i="17" s="1"/>
  <c r="K21411" i="17"/>
  <c r="M21411" i="17" s="1"/>
  <c r="K21412" i="17"/>
  <c r="M21412" i="17" s="1"/>
  <c r="K21413" i="17"/>
  <c r="M21413" i="17" s="1"/>
  <c r="K21414" i="17"/>
  <c r="M21414" i="17" s="1"/>
  <c r="K21415" i="17"/>
  <c r="M21415" i="17" s="1"/>
  <c r="K21416" i="17"/>
  <c r="M21416" i="17" s="1"/>
  <c r="K21417" i="17"/>
  <c r="M21417" i="17" s="1"/>
  <c r="K21418" i="17"/>
  <c r="M21418" i="17" s="1"/>
  <c r="K21419" i="17"/>
  <c r="M21419" i="17" s="1"/>
  <c r="K21420" i="17"/>
  <c r="M21420" i="17" s="1"/>
  <c r="K21421" i="17"/>
  <c r="M21421" i="17" s="1"/>
  <c r="K21422" i="17"/>
  <c r="M21422" i="17" s="1"/>
  <c r="K21423" i="17"/>
  <c r="M21423" i="17" s="1"/>
  <c r="K21424" i="17"/>
  <c r="M21424" i="17" s="1"/>
  <c r="K21425" i="17"/>
  <c r="M21425" i="17" s="1"/>
  <c r="K21426" i="17"/>
  <c r="M21426" i="17" s="1"/>
  <c r="K21427" i="17"/>
  <c r="M21427" i="17" s="1"/>
  <c r="K21428" i="17"/>
  <c r="M21428" i="17" s="1"/>
  <c r="K21429" i="17"/>
  <c r="M21429" i="17" s="1"/>
  <c r="K21430" i="17"/>
  <c r="M21430" i="17" s="1"/>
  <c r="K21431" i="17"/>
  <c r="M21431" i="17" s="1"/>
  <c r="K21432" i="17"/>
  <c r="M21432" i="17" s="1"/>
  <c r="K21433" i="17"/>
  <c r="M21433" i="17" s="1"/>
  <c r="K21434" i="17"/>
  <c r="M21434" i="17" s="1"/>
  <c r="K21435" i="17"/>
  <c r="M21435" i="17" s="1"/>
  <c r="K21436" i="17"/>
  <c r="M21436" i="17" s="1"/>
  <c r="K21437" i="17"/>
  <c r="M21437" i="17" s="1"/>
  <c r="K21438" i="17"/>
  <c r="M21438" i="17" s="1"/>
  <c r="K21439" i="17"/>
  <c r="M21439" i="17" s="1"/>
  <c r="K21440" i="17"/>
  <c r="M21440" i="17" s="1"/>
  <c r="K21441" i="17"/>
  <c r="M21441" i="17" s="1"/>
  <c r="K21442" i="17"/>
  <c r="M21442" i="17" s="1"/>
  <c r="K21443" i="17"/>
  <c r="M21443" i="17" s="1"/>
  <c r="K21444" i="17"/>
  <c r="M21444" i="17" s="1"/>
  <c r="K21445" i="17"/>
  <c r="M21445" i="17" s="1"/>
  <c r="K21446" i="17"/>
  <c r="M21446" i="17" s="1"/>
  <c r="K21447" i="17"/>
  <c r="M21447" i="17" s="1"/>
  <c r="K21448" i="17"/>
  <c r="M21448" i="17" s="1"/>
  <c r="K21449" i="17"/>
  <c r="M21449" i="17" s="1"/>
  <c r="K21450" i="17"/>
  <c r="M21450" i="17" s="1"/>
  <c r="K21451" i="17"/>
  <c r="M21451" i="17" s="1"/>
  <c r="K21452" i="17"/>
  <c r="M21452" i="17" s="1"/>
  <c r="K21453" i="17"/>
  <c r="M21453" i="17" s="1"/>
  <c r="K21454" i="17"/>
  <c r="M21454" i="17" s="1"/>
  <c r="K21455" i="17"/>
  <c r="M21455" i="17" s="1"/>
  <c r="K21456" i="17"/>
  <c r="M21456" i="17" s="1"/>
  <c r="K21457" i="17"/>
  <c r="M21457" i="17" s="1"/>
  <c r="K21458" i="17"/>
  <c r="M21458" i="17" s="1"/>
  <c r="K21459" i="17"/>
  <c r="M21459" i="17" s="1"/>
  <c r="K21460" i="17"/>
  <c r="M21460" i="17" s="1"/>
  <c r="K21461" i="17"/>
  <c r="M21461" i="17" s="1"/>
  <c r="K21462" i="17"/>
  <c r="M21462" i="17" s="1"/>
  <c r="K21463" i="17"/>
  <c r="M21463" i="17" s="1"/>
  <c r="K21464" i="17"/>
  <c r="M21464" i="17" s="1"/>
  <c r="K21465" i="17"/>
  <c r="M21465" i="17" s="1"/>
  <c r="K21466" i="17"/>
  <c r="M21466" i="17" s="1"/>
  <c r="K21467" i="17"/>
  <c r="M21467" i="17" s="1"/>
  <c r="K21468" i="17"/>
  <c r="M21468" i="17" s="1"/>
  <c r="K21469" i="17"/>
  <c r="M21469" i="17" s="1"/>
  <c r="K21470" i="17"/>
  <c r="M21470" i="17" s="1"/>
  <c r="K21471" i="17"/>
  <c r="M21471" i="17" s="1"/>
  <c r="K21472" i="17"/>
  <c r="M21472" i="17" s="1"/>
  <c r="K21473" i="17"/>
  <c r="M21473" i="17" s="1"/>
  <c r="K21474" i="17"/>
  <c r="M21474" i="17" s="1"/>
  <c r="K21475" i="17"/>
  <c r="M21475" i="17" s="1"/>
  <c r="K21476" i="17"/>
  <c r="M21476" i="17" s="1"/>
  <c r="K21477" i="17"/>
  <c r="M21477" i="17" s="1"/>
  <c r="K21478" i="17"/>
  <c r="M21478" i="17" s="1"/>
  <c r="K21479" i="17"/>
  <c r="M21479" i="17" s="1"/>
  <c r="K21480" i="17"/>
  <c r="M21480" i="17" s="1"/>
  <c r="K21481" i="17"/>
  <c r="M21481" i="17" s="1"/>
  <c r="K21482" i="17"/>
  <c r="M21482" i="17" s="1"/>
  <c r="K21483" i="17"/>
  <c r="M21483" i="17" s="1"/>
  <c r="K21484" i="17"/>
  <c r="M21484" i="17" s="1"/>
  <c r="K21485" i="17"/>
  <c r="M21485" i="17" s="1"/>
  <c r="K21486" i="17"/>
  <c r="M21486" i="17" s="1"/>
  <c r="K21487" i="17"/>
  <c r="M21487" i="17" s="1"/>
  <c r="K21488" i="17"/>
  <c r="M21488" i="17" s="1"/>
  <c r="K21489" i="17"/>
  <c r="M21489" i="17" s="1"/>
  <c r="K21490" i="17"/>
  <c r="M21490" i="17" s="1"/>
  <c r="K21491" i="17"/>
  <c r="M21491" i="17" s="1"/>
  <c r="K21492" i="17"/>
  <c r="M21492" i="17" s="1"/>
  <c r="K21493" i="17"/>
  <c r="M21493" i="17" s="1"/>
  <c r="K21494" i="17"/>
  <c r="M21494" i="17" s="1"/>
  <c r="K21495" i="17"/>
  <c r="M21495" i="17" s="1"/>
  <c r="K21496" i="17"/>
  <c r="M21496" i="17" s="1"/>
  <c r="K21497" i="17"/>
  <c r="M21497" i="17" s="1"/>
  <c r="K21498" i="17"/>
  <c r="M21498" i="17" s="1"/>
  <c r="K21499" i="17"/>
  <c r="M21499" i="17" s="1"/>
  <c r="K21500" i="17"/>
  <c r="M21500" i="17" s="1"/>
  <c r="K21501" i="17"/>
  <c r="M21501" i="17" s="1"/>
  <c r="K21502" i="17"/>
  <c r="M21502" i="17" s="1"/>
  <c r="K21503" i="17"/>
  <c r="M21503" i="17" s="1"/>
  <c r="K21504" i="17"/>
  <c r="M21504" i="17" s="1"/>
  <c r="K21505" i="17"/>
  <c r="M21505" i="17" s="1"/>
  <c r="K21506" i="17"/>
  <c r="M21506" i="17" s="1"/>
  <c r="K21507" i="17"/>
  <c r="M21507" i="17" s="1"/>
  <c r="K21508" i="17"/>
  <c r="M21508" i="17" s="1"/>
  <c r="K21509" i="17"/>
  <c r="M21509" i="17" s="1"/>
  <c r="K21510" i="17"/>
  <c r="M21510" i="17" s="1"/>
  <c r="K21511" i="17"/>
  <c r="M21511" i="17" s="1"/>
  <c r="K21512" i="17"/>
  <c r="M21512" i="17" s="1"/>
  <c r="K21513" i="17"/>
  <c r="M21513" i="17" s="1"/>
  <c r="K21514" i="17"/>
  <c r="M21514" i="17" s="1"/>
  <c r="K21515" i="17"/>
  <c r="M21515" i="17" s="1"/>
  <c r="K21516" i="17"/>
  <c r="M21516" i="17" s="1"/>
  <c r="K21517" i="17"/>
  <c r="M21517" i="17" s="1"/>
  <c r="K21518" i="17"/>
  <c r="M21518" i="17" s="1"/>
  <c r="K21519" i="17"/>
  <c r="M21519" i="17" s="1"/>
  <c r="K21520" i="17"/>
  <c r="M21520" i="17" s="1"/>
  <c r="K21521" i="17"/>
  <c r="M21521" i="17" s="1"/>
  <c r="K21522" i="17"/>
  <c r="M21522" i="17" s="1"/>
  <c r="K21523" i="17"/>
  <c r="M21523" i="17" s="1"/>
  <c r="K21524" i="17"/>
  <c r="M21524" i="17" s="1"/>
  <c r="K21525" i="17"/>
  <c r="M21525" i="17" s="1"/>
  <c r="K21526" i="17"/>
  <c r="M21526" i="17" s="1"/>
  <c r="K21527" i="17"/>
  <c r="M21527" i="17" s="1"/>
  <c r="K21528" i="17"/>
  <c r="M21528" i="17" s="1"/>
  <c r="K21529" i="17"/>
  <c r="M21529" i="17" s="1"/>
  <c r="K21530" i="17"/>
  <c r="M21530" i="17" s="1"/>
  <c r="K21531" i="17"/>
  <c r="M21531" i="17" s="1"/>
  <c r="K21532" i="17"/>
  <c r="M21532" i="17" s="1"/>
  <c r="K21533" i="17"/>
  <c r="M21533" i="17" s="1"/>
  <c r="K21534" i="17"/>
  <c r="M21534" i="17" s="1"/>
  <c r="K21535" i="17"/>
  <c r="M21535" i="17" s="1"/>
  <c r="K21536" i="17"/>
  <c r="M21536" i="17" s="1"/>
  <c r="K21537" i="17"/>
  <c r="M21537" i="17" s="1"/>
  <c r="K21538" i="17"/>
  <c r="M21538" i="17" s="1"/>
  <c r="K21539" i="17"/>
  <c r="M21539" i="17" s="1"/>
  <c r="K21540" i="17"/>
  <c r="M21540" i="17" s="1"/>
  <c r="K21541" i="17"/>
  <c r="M21541" i="17" s="1"/>
  <c r="K21542" i="17"/>
  <c r="M21542" i="17" s="1"/>
  <c r="K21543" i="17"/>
  <c r="M21543" i="17" s="1"/>
  <c r="K21544" i="17"/>
  <c r="M21544" i="17" s="1"/>
  <c r="K21545" i="17"/>
  <c r="M21545" i="17" s="1"/>
  <c r="K21546" i="17"/>
  <c r="M21546" i="17" s="1"/>
  <c r="K21547" i="17"/>
  <c r="M21547" i="17" s="1"/>
  <c r="K21548" i="17"/>
  <c r="M21548" i="17" s="1"/>
  <c r="K21549" i="17"/>
  <c r="M21549" i="17" s="1"/>
  <c r="K21550" i="17"/>
  <c r="M21550" i="17" s="1"/>
  <c r="K21551" i="17"/>
  <c r="M21551" i="17" s="1"/>
  <c r="K21552" i="17"/>
  <c r="M21552" i="17" s="1"/>
  <c r="K21553" i="17"/>
  <c r="M21553" i="17" s="1"/>
  <c r="K21554" i="17"/>
  <c r="M21554" i="17" s="1"/>
  <c r="K21555" i="17"/>
  <c r="M21555" i="17" s="1"/>
  <c r="K21556" i="17"/>
  <c r="M21556" i="17" s="1"/>
  <c r="K21557" i="17"/>
  <c r="M21557" i="17" s="1"/>
  <c r="K21558" i="17"/>
  <c r="M21558" i="17" s="1"/>
  <c r="K21559" i="17"/>
  <c r="M21559" i="17" s="1"/>
  <c r="K21560" i="17"/>
  <c r="M21560" i="17" s="1"/>
  <c r="K21561" i="17"/>
  <c r="M21561" i="17" s="1"/>
  <c r="K21562" i="17"/>
  <c r="M21562" i="17" s="1"/>
  <c r="K21563" i="17"/>
  <c r="M21563" i="17" s="1"/>
  <c r="K21564" i="17"/>
  <c r="M21564" i="17" s="1"/>
  <c r="K21565" i="17"/>
  <c r="M21565" i="17" s="1"/>
  <c r="K21566" i="17"/>
  <c r="M21566" i="17" s="1"/>
  <c r="K21567" i="17"/>
  <c r="M21567" i="17" s="1"/>
  <c r="K21568" i="17"/>
  <c r="M21568" i="17" s="1"/>
  <c r="K21569" i="17"/>
  <c r="M21569" i="17" s="1"/>
  <c r="K21570" i="17"/>
  <c r="M21570" i="17" s="1"/>
  <c r="K21571" i="17"/>
  <c r="M21571" i="17" s="1"/>
  <c r="K21572" i="17"/>
  <c r="M21572" i="17" s="1"/>
  <c r="K21573" i="17"/>
  <c r="M21573" i="17" s="1"/>
  <c r="K21574" i="17"/>
  <c r="M21574" i="17" s="1"/>
  <c r="K21575" i="17"/>
  <c r="M21575" i="17" s="1"/>
  <c r="K21576" i="17"/>
  <c r="M21576" i="17" s="1"/>
  <c r="K21577" i="17"/>
  <c r="M21577" i="17" s="1"/>
  <c r="K21578" i="17"/>
  <c r="M21578" i="17" s="1"/>
  <c r="K21579" i="17"/>
  <c r="M21579" i="17" s="1"/>
  <c r="K21580" i="17"/>
  <c r="M21580" i="17" s="1"/>
  <c r="K21581" i="17"/>
  <c r="M21581" i="17" s="1"/>
  <c r="K21582" i="17"/>
  <c r="M21582" i="17" s="1"/>
  <c r="K21583" i="17"/>
  <c r="M21583" i="17" s="1"/>
  <c r="K21584" i="17"/>
  <c r="M21584" i="17" s="1"/>
  <c r="K21585" i="17"/>
  <c r="M21585" i="17" s="1"/>
  <c r="K21586" i="17"/>
  <c r="M21586" i="17" s="1"/>
  <c r="K21587" i="17"/>
  <c r="M21587" i="17" s="1"/>
  <c r="K21588" i="17"/>
  <c r="M21588" i="17" s="1"/>
  <c r="K21589" i="17"/>
  <c r="M21589" i="17" s="1"/>
  <c r="K21590" i="17"/>
  <c r="M21590" i="17" s="1"/>
  <c r="K21591" i="17"/>
  <c r="M21591" i="17" s="1"/>
  <c r="K21592" i="17"/>
  <c r="M21592" i="17" s="1"/>
  <c r="K21593" i="17"/>
  <c r="M21593" i="17" s="1"/>
  <c r="K21594" i="17"/>
  <c r="M21594" i="17" s="1"/>
  <c r="K21595" i="17"/>
  <c r="M21595" i="17" s="1"/>
  <c r="K21596" i="17"/>
  <c r="M21596" i="17" s="1"/>
  <c r="K21597" i="17"/>
  <c r="M21597" i="17" s="1"/>
  <c r="K21598" i="17"/>
  <c r="M21598" i="17" s="1"/>
  <c r="K21599" i="17"/>
  <c r="M21599" i="17" s="1"/>
  <c r="K21600" i="17"/>
  <c r="M21600" i="17" s="1"/>
  <c r="K21601" i="17"/>
  <c r="M21601" i="17" s="1"/>
  <c r="K21602" i="17"/>
  <c r="M21602" i="17" s="1"/>
  <c r="K21603" i="17"/>
  <c r="M21603" i="17" s="1"/>
  <c r="K21604" i="17"/>
  <c r="M21604" i="17" s="1"/>
  <c r="K21605" i="17"/>
  <c r="M21605" i="17" s="1"/>
  <c r="K21606" i="17"/>
  <c r="M21606" i="17" s="1"/>
  <c r="K21607" i="17"/>
  <c r="M21607" i="17" s="1"/>
  <c r="K21608" i="17"/>
  <c r="M21608" i="17" s="1"/>
  <c r="K21609" i="17"/>
  <c r="M21609" i="17" s="1"/>
  <c r="K21610" i="17"/>
  <c r="M21610" i="17" s="1"/>
  <c r="K21611" i="17"/>
  <c r="M21611" i="17" s="1"/>
  <c r="K21612" i="17"/>
  <c r="M21612" i="17" s="1"/>
  <c r="K21613" i="17"/>
  <c r="M21613" i="17" s="1"/>
  <c r="K21614" i="17"/>
  <c r="M21614" i="17" s="1"/>
  <c r="K21615" i="17"/>
  <c r="M21615" i="17" s="1"/>
  <c r="K21616" i="17"/>
  <c r="M21616" i="17" s="1"/>
  <c r="K21617" i="17"/>
  <c r="M21617" i="17" s="1"/>
  <c r="K21618" i="17"/>
  <c r="M21618" i="17" s="1"/>
  <c r="K21619" i="17"/>
  <c r="M21619" i="17" s="1"/>
  <c r="K21620" i="17"/>
  <c r="M21620" i="17" s="1"/>
  <c r="K21621" i="17"/>
  <c r="M21621" i="17" s="1"/>
  <c r="K21622" i="17"/>
  <c r="M21622" i="17" s="1"/>
  <c r="K21623" i="17"/>
  <c r="M21623" i="17" s="1"/>
  <c r="K21624" i="17"/>
  <c r="M21624" i="17" s="1"/>
  <c r="K21625" i="17"/>
  <c r="M21625" i="17" s="1"/>
  <c r="K21626" i="17"/>
  <c r="M21626" i="17" s="1"/>
  <c r="K21627" i="17"/>
  <c r="M21627" i="17" s="1"/>
  <c r="K21628" i="17"/>
  <c r="M21628" i="17" s="1"/>
  <c r="K21629" i="17"/>
  <c r="M21629" i="17" s="1"/>
  <c r="K21630" i="17"/>
  <c r="M21630" i="17" s="1"/>
  <c r="K21631" i="17"/>
  <c r="M21631" i="17" s="1"/>
  <c r="K21632" i="17"/>
  <c r="M21632" i="17" s="1"/>
  <c r="K21633" i="17"/>
  <c r="M21633" i="17" s="1"/>
  <c r="K21634" i="17"/>
  <c r="M21634" i="17" s="1"/>
  <c r="K21635" i="17"/>
  <c r="M21635" i="17" s="1"/>
  <c r="K21636" i="17"/>
  <c r="M21636" i="17" s="1"/>
  <c r="K21637" i="17"/>
  <c r="M21637" i="17" s="1"/>
  <c r="K21638" i="17"/>
  <c r="M21638" i="17" s="1"/>
  <c r="K21639" i="17"/>
  <c r="M21639" i="17" s="1"/>
  <c r="K21640" i="17"/>
  <c r="M21640" i="17" s="1"/>
  <c r="K21641" i="17"/>
  <c r="M21641" i="17" s="1"/>
  <c r="K21642" i="17"/>
  <c r="M21642" i="17" s="1"/>
  <c r="K21643" i="17"/>
  <c r="M21643" i="17" s="1"/>
  <c r="K21644" i="17"/>
  <c r="M21644" i="17" s="1"/>
  <c r="K21645" i="17"/>
  <c r="M21645" i="17" s="1"/>
  <c r="K21646" i="17"/>
  <c r="M21646" i="17" s="1"/>
  <c r="K21647" i="17"/>
  <c r="M21647" i="17" s="1"/>
  <c r="K21648" i="17"/>
  <c r="M21648" i="17" s="1"/>
  <c r="K21649" i="17"/>
  <c r="M21649" i="17" s="1"/>
  <c r="K21650" i="17"/>
  <c r="M21650" i="17" s="1"/>
  <c r="K21651" i="17"/>
  <c r="M21651" i="17" s="1"/>
  <c r="K21652" i="17"/>
  <c r="M21652" i="17" s="1"/>
  <c r="K21653" i="17"/>
  <c r="M21653" i="17" s="1"/>
  <c r="K21654" i="17"/>
  <c r="M21654" i="17" s="1"/>
  <c r="K21655" i="17"/>
  <c r="M21655" i="17" s="1"/>
  <c r="K21656" i="17"/>
  <c r="M21656" i="17" s="1"/>
  <c r="K21657" i="17"/>
  <c r="M21657" i="17" s="1"/>
  <c r="K21658" i="17"/>
  <c r="M21658" i="17" s="1"/>
  <c r="K21659" i="17"/>
  <c r="M21659" i="17" s="1"/>
  <c r="K21660" i="17"/>
  <c r="M21660" i="17" s="1"/>
  <c r="K21661" i="17"/>
  <c r="M21661" i="17" s="1"/>
  <c r="K21662" i="17"/>
  <c r="M21662" i="17" s="1"/>
  <c r="K21663" i="17"/>
  <c r="M21663" i="17" s="1"/>
  <c r="K21664" i="17"/>
  <c r="M21664" i="17" s="1"/>
  <c r="K21665" i="17"/>
  <c r="M21665" i="17" s="1"/>
  <c r="K21666" i="17"/>
  <c r="M21666" i="17" s="1"/>
  <c r="K21667" i="17"/>
  <c r="M21667" i="17" s="1"/>
  <c r="K21668" i="17"/>
  <c r="M21668" i="17" s="1"/>
  <c r="K21669" i="17"/>
  <c r="M21669" i="17" s="1"/>
  <c r="K21670" i="17"/>
  <c r="M21670" i="17" s="1"/>
  <c r="K21671" i="17"/>
  <c r="M21671" i="17" s="1"/>
  <c r="K21672" i="17"/>
  <c r="M21672" i="17" s="1"/>
  <c r="K21673" i="17"/>
  <c r="M21673" i="17" s="1"/>
  <c r="K21674" i="17"/>
  <c r="M21674" i="17" s="1"/>
  <c r="K21675" i="17"/>
  <c r="M21675" i="17" s="1"/>
  <c r="K21676" i="17"/>
  <c r="M21676" i="17" s="1"/>
  <c r="K21677" i="17"/>
  <c r="M21677" i="17" s="1"/>
  <c r="K21678" i="17"/>
  <c r="M21678" i="17" s="1"/>
  <c r="K21679" i="17"/>
  <c r="M21679" i="17" s="1"/>
  <c r="K21680" i="17"/>
  <c r="M21680" i="17" s="1"/>
  <c r="K21681" i="17"/>
  <c r="M21681" i="17" s="1"/>
  <c r="K21682" i="17"/>
  <c r="M21682" i="17" s="1"/>
  <c r="K21683" i="17"/>
  <c r="M21683" i="17" s="1"/>
  <c r="K21684" i="17"/>
  <c r="M21684" i="17" s="1"/>
  <c r="K21685" i="17"/>
  <c r="M21685" i="17" s="1"/>
  <c r="K21686" i="17"/>
  <c r="M21686" i="17" s="1"/>
  <c r="K21687" i="17"/>
  <c r="M21687" i="17" s="1"/>
  <c r="K21688" i="17"/>
  <c r="M21688" i="17" s="1"/>
  <c r="K21689" i="17"/>
  <c r="M21689" i="17" s="1"/>
  <c r="K21690" i="17"/>
  <c r="M21690" i="17" s="1"/>
  <c r="K21691" i="17"/>
  <c r="M21691" i="17" s="1"/>
  <c r="K21692" i="17"/>
  <c r="M21692" i="17" s="1"/>
  <c r="K21693" i="17"/>
  <c r="M21693" i="17" s="1"/>
  <c r="K21694" i="17"/>
  <c r="M21694" i="17" s="1"/>
  <c r="K21695" i="17"/>
  <c r="M21695" i="17" s="1"/>
  <c r="K21696" i="17"/>
  <c r="M21696" i="17" s="1"/>
  <c r="K21697" i="17"/>
  <c r="M21697" i="17" s="1"/>
  <c r="K21698" i="17"/>
  <c r="M21698" i="17" s="1"/>
  <c r="K21699" i="17"/>
  <c r="M21699" i="17" s="1"/>
  <c r="K21700" i="17"/>
  <c r="M21700" i="17" s="1"/>
  <c r="K21701" i="17"/>
  <c r="M21701" i="17" s="1"/>
  <c r="K21702" i="17"/>
  <c r="M21702" i="17" s="1"/>
  <c r="K21703" i="17"/>
  <c r="M21703" i="17" s="1"/>
  <c r="K21704" i="17"/>
  <c r="M21704" i="17" s="1"/>
  <c r="K21705" i="17"/>
  <c r="M21705" i="17" s="1"/>
  <c r="K21706" i="17"/>
  <c r="M21706" i="17" s="1"/>
  <c r="K21707" i="17"/>
  <c r="M21707" i="17" s="1"/>
  <c r="K21708" i="17"/>
  <c r="M21708" i="17" s="1"/>
  <c r="K21709" i="17"/>
  <c r="M21709" i="17" s="1"/>
  <c r="K21710" i="17"/>
  <c r="M21710" i="17" s="1"/>
  <c r="K21711" i="17"/>
  <c r="M21711" i="17" s="1"/>
  <c r="K21712" i="17"/>
  <c r="M21712" i="17" s="1"/>
  <c r="K21713" i="17"/>
  <c r="M21713" i="17" s="1"/>
  <c r="K21714" i="17"/>
  <c r="M21714" i="17" s="1"/>
  <c r="K21715" i="17"/>
  <c r="M21715" i="17" s="1"/>
  <c r="K21716" i="17"/>
  <c r="M21716" i="17" s="1"/>
  <c r="K21717" i="17"/>
  <c r="M21717" i="17" s="1"/>
  <c r="K21718" i="17"/>
  <c r="M21718" i="17" s="1"/>
  <c r="K21719" i="17"/>
  <c r="M21719" i="17" s="1"/>
  <c r="K21720" i="17"/>
  <c r="M21720" i="17" s="1"/>
  <c r="K21721" i="17"/>
  <c r="M21721" i="17" s="1"/>
  <c r="K21722" i="17"/>
  <c r="M21722" i="17" s="1"/>
  <c r="K21723" i="17"/>
  <c r="M21723" i="17" s="1"/>
  <c r="K21724" i="17"/>
  <c r="M21724" i="17" s="1"/>
  <c r="K21725" i="17"/>
  <c r="M21725" i="17" s="1"/>
  <c r="K21726" i="17"/>
  <c r="M21726" i="17" s="1"/>
  <c r="K21727" i="17"/>
  <c r="M21727" i="17" s="1"/>
  <c r="K21728" i="17"/>
  <c r="M21728" i="17" s="1"/>
  <c r="K21729" i="17"/>
  <c r="M21729" i="17" s="1"/>
  <c r="K21730" i="17"/>
  <c r="M21730" i="17" s="1"/>
  <c r="K21731" i="17"/>
  <c r="M21731" i="17" s="1"/>
  <c r="K21732" i="17"/>
  <c r="M21732" i="17" s="1"/>
  <c r="K21733" i="17"/>
  <c r="M21733" i="17" s="1"/>
  <c r="K21734" i="17"/>
  <c r="M21734" i="17" s="1"/>
  <c r="K21735" i="17"/>
  <c r="M21735" i="17" s="1"/>
  <c r="K21736" i="17"/>
  <c r="M21736" i="17" s="1"/>
  <c r="K21737" i="17"/>
  <c r="M21737" i="17" s="1"/>
  <c r="K21738" i="17"/>
  <c r="M21738" i="17" s="1"/>
  <c r="K21739" i="17"/>
  <c r="M21739" i="17" s="1"/>
  <c r="K21740" i="17"/>
  <c r="M21740" i="17" s="1"/>
  <c r="K21741" i="17"/>
  <c r="M21741" i="17" s="1"/>
  <c r="K21742" i="17"/>
  <c r="M21742" i="17" s="1"/>
  <c r="K21743" i="17"/>
  <c r="M21743" i="17" s="1"/>
  <c r="K21744" i="17"/>
  <c r="M21744" i="17" s="1"/>
  <c r="K21745" i="17"/>
  <c r="M21745" i="17" s="1"/>
  <c r="K21746" i="17"/>
  <c r="M21746" i="17" s="1"/>
  <c r="K21747" i="17"/>
  <c r="M21747" i="17" s="1"/>
  <c r="K21748" i="17"/>
  <c r="M21748" i="17" s="1"/>
  <c r="K21749" i="17"/>
  <c r="M21749" i="17" s="1"/>
  <c r="K21750" i="17"/>
  <c r="M21750" i="17" s="1"/>
  <c r="K21751" i="17"/>
  <c r="M21751" i="17" s="1"/>
  <c r="K21752" i="17"/>
  <c r="M21752" i="17" s="1"/>
  <c r="K21753" i="17"/>
  <c r="M21753" i="17" s="1"/>
  <c r="K21754" i="17"/>
  <c r="M21754" i="17" s="1"/>
  <c r="K21755" i="17"/>
  <c r="M21755" i="17" s="1"/>
  <c r="K21756" i="17"/>
  <c r="M21756" i="17" s="1"/>
  <c r="K21757" i="17"/>
  <c r="M21757" i="17" s="1"/>
  <c r="K21758" i="17"/>
  <c r="M21758" i="17" s="1"/>
  <c r="K21759" i="17"/>
  <c r="M21759" i="17" s="1"/>
  <c r="K21760" i="17"/>
  <c r="M21760" i="17" s="1"/>
  <c r="K21761" i="17"/>
  <c r="M21761" i="17" s="1"/>
  <c r="K21762" i="17"/>
  <c r="M21762" i="17" s="1"/>
  <c r="K21763" i="17"/>
  <c r="M21763" i="17" s="1"/>
  <c r="K21764" i="17"/>
  <c r="M21764" i="17" s="1"/>
  <c r="K21765" i="17"/>
  <c r="M21765" i="17" s="1"/>
  <c r="K21766" i="17"/>
  <c r="M21766" i="17" s="1"/>
  <c r="K21767" i="17"/>
  <c r="M21767" i="17" s="1"/>
  <c r="K21768" i="17"/>
  <c r="M21768" i="17" s="1"/>
  <c r="K21769" i="17"/>
  <c r="M21769" i="17" s="1"/>
  <c r="K21770" i="17"/>
  <c r="M21770" i="17" s="1"/>
  <c r="K21771" i="17"/>
  <c r="M21771" i="17" s="1"/>
  <c r="K21772" i="17"/>
  <c r="M21772" i="17" s="1"/>
  <c r="K21773" i="17"/>
  <c r="M21773" i="17" s="1"/>
  <c r="K21774" i="17"/>
  <c r="M21774" i="17" s="1"/>
  <c r="K21775" i="17"/>
  <c r="M21775" i="17" s="1"/>
  <c r="K21776" i="17"/>
  <c r="M21776" i="17" s="1"/>
  <c r="K21777" i="17"/>
  <c r="M21777" i="17" s="1"/>
  <c r="K21778" i="17"/>
  <c r="M21778" i="17" s="1"/>
  <c r="K21779" i="17"/>
  <c r="M21779" i="17" s="1"/>
  <c r="K21780" i="17"/>
  <c r="M21780" i="17" s="1"/>
  <c r="K21781" i="17"/>
  <c r="M21781" i="17" s="1"/>
  <c r="K21782" i="17"/>
  <c r="M21782" i="17" s="1"/>
  <c r="K21783" i="17"/>
  <c r="M21783" i="17" s="1"/>
  <c r="K21784" i="17"/>
  <c r="M21784" i="17" s="1"/>
  <c r="K21785" i="17"/>
  <c r="M21785" i="17" s="1"/>
  <c r="K21786" i="17"/>
  <c r="M21786" i="17" s="1"/>
  <c r="K21787" i="17"/>
  <c r="M21787" i="17" s="1"/>
  <c r="K21788" i="17"/>
  <c r="M21788" i="17" s="1"/>
  <c r="K21789" i="17"/>
  <c r="M21789" i="17" s="1"/>
  <c r="K21790" i="17"/>
  <c r="M21790" i="17" s="1"/>
  <c r="K21791" i="17"/>
  <c r="M21791" i="17" s="1"/>
  <c r="K21792" i="17"/>
  <c r="M21792" i="17" s="1"/>
  <c r="K21793" i="17"/>
  <c r="M21793" i="17" s="1"/>
  <c r="K21794" i="17"/>
  <c r="M21794" i="17" s="1"/>
  <c r="K21795" i="17"/>
  <c r="M21795" i="17" s="1"/>
  <c r="K21796" i="17"/>
  <c r="M21796" i="17" s="1"/>
  <c r="K21797" i="17"/>
  <c r="M21797" i="17" s="1"/>
  <c r="K21798" i="17"/>
  <c r="M21798" i="17" s="1"/>
  <c r="K21799" i="17"/>
  <c r="M21799" i="17" s="1"/>
  <c r="K21800" i="17"/>
  <c r="M21800" i="17" s="1"/>
  <c r="K21801" i="17"/>
  <c r="M21801" i="17" s="1"/>
  <c r="K21802" i="17"/>
  <c r="M21802" i="17" s="1"/>
  <c r="K21803" i="17"/>
  <c r="M21803" i="17" s="1"/>
  <c r="K21804" i="17"/>
  <c r="M21804" i="17" s="1"/>
  <c r="K21805" i="17"/>
  <c r="M21805" i="17" s="1"/>
  <c r="K21806" i="17"/>
  <c r="M21806" i="17" s="1"/>
  <c r="K21807" i="17"/>
  <c r="M21807" i="17" s="1"/>
  <c r="K21808" i="17"/>
  <c r="M21808" i="17" s="1"/>
  <c r="K21809" i="17"/>
  <c r="M21809" i="17" s="1"/>
  <c r="K21810" i="17"/>
  <c r="M21810" i="17" s="1"/>
  <c r="K21811" i="17"/>
  <c r="M21811" i="17" s="1"/>
  <c r="K21812" i="17"/>
  <c r="M21812" i="17" s="1"/>
  <c r="K21813" i="17"/>
  <c r="M21813" i="17" s="1"/>
  <c r="K21814" i="17"/>
  <c r="M21814" i="17" s="1"/>
  <c r="K21815" i="17"/>
  <c r="M21815" i="17" s="1"/>
  <c r="K21816" i="17"/>
  <c r="M21816" i="17" s="1"/>
  <c r="K21817" i="17"/>
  <c r="M21817" i="17" s="1"/>
  <c r="K21818" i="17"/>
  <c r="M21818" i="17" s="1"/>
  <c r="K21819" i="17"/>
  <c r="M21819" i="17" s="1"/>
  <c r="K21820" i="17"/>
  <c r="M21820" i="17" s="1"/>
  <c r="K21821" i="17"/>
  <c r="M21821" i="17" s="1"/>
  <c r="K21822" i="17"/>
  <c r="M21822" i="17" s="1"/>
  <c r="K21823" i="17"/>
  <c r="M21823" i="17" s="1"/>
  <c r="K21824" i="17"/>
  <c r="M21824" i="17" s="1"/>
  <c r="K21825" i="17"/>
  <c r="M21825" i="17" s="1"/>
  <c r="K21826" i="17"/>
  <c r="M21826" i="17" s="1"/>
  <c r="K21827" i="17"/>
  <c r="M21827" i="17" s="1"/>
  <c r="K21828" i="17"/>
  <c r="M21828" i="17" s="1"/>
  <c r="K21829" i="17"/>
  <c r="M21829" i="17" s="1"/>
  <c r="K21830" i="17"/>
  <c r="M21830" i="17" s="1"/>
  <c r="K21831" i="17"/>
  <c r="M21831" i="17" s="1"/>
  <c r="K21832" i="17"/>
  <c r="M21832" i="17" s="1"/>
  <c r="K21833" i="17"/>
  <c r="M21833" i="17" s="1"/>
  <c r="K21834" i="17"/>
  <c r="M21834" i="17" s="1"/>
  <c r="K21835" i="17"/>
  <c r="M21835" i="17" s="1"/>
  <c r="K21836" i="17"/>
  <c r="M21836" i="17" s="1"/>
  <c r="K21837" i="17"/>
  <c r="M21837" i="17" s="1"/>
  <c r="K21838" i="17"/>
  <c r="M21838" i="17" s="1"/>
  <c r="K21839" i="17"/>
  <c r="M21839" i="17" s="1"/>
  <c r="K21840" i="17"/>
  <c r="M21840" i="17" s="1"/>
  <c r="K21841" i="17"/>
  <c r="M21841" i="17" s="1"/>
  <c r="K21842" i="17"/>
  <c r="M21842" i="17" s="1"/>
  <c r="K21843" i="17"/>
  <c r="M21843" i="17" s="1"/>
  <c r="K21844" i="17"/>
  <c r="M21844" i="17" s="1"/>
  <c r="K21845" i="17"/>
  <c r="M21845" i="17" s="1"/>
  <c r="K21846" i="17"/>
  <c r="M21846" i="17" s="1"/>
  <c r="K21847" i="17"/>
  <c r="M21847" i="17" s="1"/>
  <c r="K21848" i="17"/>
  <c r="M21848" i="17" s="1"/>
  <c r="K21849" i="17"/>
  <c r="M21849" i="17" s="1"/>
  <c r="K21850" i="17"/>
  <c r="M21850" i="17" s="1"/>
  <c r="K21851" i="17"/>
  <c r="M21851" i="17" s="1"/>
  <c r="K21852" i="17"/>
  <c r="M21852" i="17" s="1"/>
  <c r="K21853" i="17"/>
  <c r="M21853" i="17" s="1"/>
  <c r="K21854" i="17"/>
  <c r="M21854" i="17" s="1"/>
  <c r="K21855" i="17"/>
  <c r="M21855" i="17" s="1"/>
  <c r="K21856" i="17"/>
  <c r="M21856" i="17" s="1"/>
  <c r="K21857" i="17"/>
  <c r="M21857" i="17" s="1"/>
  <c r="K21858" i="17"/>
  <c r="M21858" i="17" s="1"/>
  <c r="K21859" i="17"/>
  <c r="M21859" i="17" s="1"/>
  <c r="K21860" i="17"/>
  <c r="M21860" i="17" s="1"/>
  <c r="K21861" i="17"/>
  <c r="M21861" i="17" s="1"/>
  <c r="K21862" i="17"/>
  <c r="M21862" i="17" s="1"/>
  <c r="K21863" i="17"/>
  <c r="M21863" i="17" s="1"/>
  <c r="K21864" i="17"/>
  <c r="M21864" i="17" s="1"/>
  <c r="K21865" i="17"/>
  <c r="M21865" i="17" s="1"/>
  <c r="K21866" i="17"/>
  <c r="M21866" i="17" s="1"/>
  <c r="K21867" i="17"/>
  <c r="M21867" i="17" s="1"/>
  <c r="K21868" i="17"/>
  <c r="M21868" i="17" s="1"/>
  <c r="K21869" i="17"/>
  <c r="M21869" i="17" s="1"/>
  <c r="K21870" i="17"/>
  <c r="M21870" i="17" s="1"/>
  <c r="K21871" i="17"/>
  <c r="M21871" i="17" s="1"/>
  <c r="K21872" i="17"/>
  <c r="M21872" i="17" s="1"/>
  <c r="K21873" i="17"/>
  <c r="M21873" i="17" s="1"/>
  <c r="K21874" i="17"/>
  <c r="M21874" i="17" s="1"/>
  <c r="K21875" i="17"/>
  <c r="M21875" i="17" s="1"/>
  <c r="K21876" i="17"/>
  <c r="M21876" i="17" s="1"/>
  <c r="K21877" i="17"/>
  <c r="M21877" i="17" s="1"/>
  <c r="K21878" i="17"/>
  <c r="M21878" i="17" s="1"/>
  <c r="K21879" i="17"/>
  <c r="M21879" i="17" s="1"/>
  <c r="K21880" i="17"/>
  <c r="M21880" i="17" s="1"/>
  <c r="K21881" i="17"/>
  <c r="M21881" i="17" s="1"/>
  <c r="K21882" i="17"/>
  <c r="M21882" i="17" s="1"/>
  <c r="K21883" i="17"/>
  <c r="M21883" i="17" s="1"/>
  <c r="K21884" i="17"/>
  <c r="M21884" i="17" s="1"/>
  <c r="K21885" i="17"/>
  <c r="M21885" i="17" s="1"/>
  <c r="K21886" i="17"/>
  <c r="M21886" i="17" s="1"/>
  <c r="K21887" i="17"/>
  <c r="M21887" i="17" s="1"/>
  <c r="K21888" i="17"/>
  <c r="M21888" i="17" s="1"/>
  <c r="K21889" i="17"/>
  <c r="M21889" i="17" s="1"/>
  <c r="K21890" i="17"/>
  <c r="M21890" i="17" s="1"/>
  <c r="K21891" i="17"/>
  <c r="M21891" i="17" s="1"/>
  <c r="K21892" i="17"/>
  <c r="M21892" i="17" s="1"/>
  <c r="K21893" i="17"/>
  <c r="M21893" i="17" s="1"/>
  <c r="K21894" i="17"/>
  <c r="M21894" i="17" s="1"/>
  <c r="K21895" i="17"/>
  <c r="M21895" i="17" s="1"/>
  <c r="K21896" i="17"/>
  <c r="M21896" i="17" s="1"/>
  <c r="K21897" i="17"/>
  <c r="M21897" i="17" s="1"/>
  <c r="K21898" i="17"/>
  <c r="M21898" i="17" s="1"/>
  <c r="K21899" i="17"/>
  <c r="M21899" i="17" s="1"/>
  <c r="K21900" i="17"/>
  <c r="M21900" i="17" s="1"/>
  <c r="K21901" i="17"/>
  <c r="M21901" i="17" s="1"/>
  <c r="K21902" i="17"/>
  <c r="M21902" i="17" s="1"/>
  <c r="K21903" i="17"/>
  <c r="M21903" i="17" s="1"/>
  <c r="K21904" i="17"/>
  <c r="M21904" i="17" s="1"/>
  <c r="K21905" i="17"/>
  <c r="M21905" i="17" s="1"/>
  <c r="K21906" i="17"/>
  <c r="M21906" i="17" s="1"/>
  <c r="K21907" i="17"/>
  <c r="M21907" i="17" s="1"/>
  <c r="K21908" i="17"/>
  <c r="M21908" i="17" s="1"/>
  <c r="K21909" i="17"/>
  <c r="M21909" i="17" s="1"/>
  <c r="K21910" i="17"/>
  <c r="M21910" i="17" s="1"/>
  <c r="K21911" i="17"/>
  <c r="M21911" i="17" s="1"/>
  <c r="K21912" i="17"/>
  <c r="M21912" i="17" s="1"/>
  <c r="K21913" i="17"/>
  <c r="M21913" i="17" s="1"/>
  <c r="K21914" i="17"/>
  <c r="M21914" i="17" s="1"/>
  <c r="K21915" i="17"/>
  <c r="M21915" i="17" s="1"/>
  <c r="K21916" i="17"/>
  <c r="M21916" i="17" s="1"/>
  <c r="K21917" i="17"/>
  <c r="M21917" i="17" s="1"/>
  <c r="K21918" i="17"/>
  <c r="M21918" i="17" s="1"/>
  <c r="K21919" i="17"/>
  <c r="M21919" i="17" s="1"/>
  <c r="K21920" i="17"/>
  <c r="M21920" i="17" s="1"/>
  <c r="K21921" i="17"/>
  <c r="M21921" i="17" s="1"/>
  <c r="K21922" i="17"/>
  <c r="M21922" i="17" s="1"/>
  <c r="K21923" i="17"/>
  <c r="M21923" i="17" s="1"/>
  <c r="K21924" i="17"/>
  <c r="M21924" i="17" s="1"/>
  <c r="K21925" i="17"/>
  <c r="M21925" i="17" s="1"/>
  <c r="K21926" i="17"/>
  <c r="M21926" i="17" s="1"/>
  <c r="K21927" i="17"/>
  <c r="M21927" i="17" s="1"/>
  <c r="K21928" i="17"/>
  <c r="M21928" i="17" s="1"/>
  <c r="K21929" i="17"/>
  <c r="M21929" i="17" s="1"/>
  <c r="K21930" i="17"/>
  <c r="M21930" i="17" s="1"/>
  <c r="K21931" i="17"/>
  <c r="M21931" i="17" s="1"/>
  <c r="K21932" i="17"/>
  <c r="M21932" i="17" s="1"/>
  <c r="K21933" i="17"/>
  <c r="M21933" i="17" s="1"/>
  <c r="K21934" i="17"/>
  <c r="M21934" i="17" s="1"/>
  <c r="K21935" i="17"/>
  <c r="M21935" i="17" s="1"/>
  <c r="K21936" i="17"/>
  <c r="M21936" i="17" s="1"/>
  <c r="K21937" i="17"/>
  <c r="M21937" i="17" s="1"/>
  <c r="K21938" i="17"/>
  <c r="M21938" i="17" s="1"/>
  <c r="K21939" i="17"/>
  <c r="M21939" i="17" s="1"/>
  <c r="K21940" i="17"/>
  <c r="M21940" i="17" s="1"/>
  <c r="K21941" i="17"/>
  <c r="M21941" i="17" s="1"/>
  <c r="K21942" i="17"/>
  <c r="M21942" i="17" s="1"/>
  <c r="K21943" i="17"/>
  <c r="M21943" i="17" s="1"/>
  <c r="K21944" i="17"/>
  <c r="M21944" i="17" s="1"/>
  <c r="K21945" i="17"/>
  <c r="M21945" i="17" s="1"/>
  <c r="K21946" i="17"/>
  <c r="M21946" i="17" s="1"/>
  <c r="K21947" i="17"/>
  <c r="M21947" i="17" s="1"/>
  <c r="K21948" i="17"/>
  <c r="M21948" i="17" s="1"/>
  <c r="K21949" i="17"/>
  <c r="M21949" i="17" s="1"/>
  <c r="K21950" i="17"/>
  <c r="M21950" i="17" s="1"/>
  <c r="K21951" i="17"/>
  <c r="M21951" i="17" s="1"/>
  <c r="K21952" i="17"/>
  <c r="M21952" i="17" s="1"/>
  <c r="K21953" i="17"/>
  <c r="M21953" i="17" s="1"/>
  <c r="K21954" i="17"/>
  <c r="M21954" i="17" s="1"/>
  <c r="K21955" i="17"/>
  <c r="M21955" i="17" s="1"/>
  <c r="K21956" i="17"/>
  <c r="M21956" i="17" s="1"/>
  <c r="K21957" i="17"/>
  <c r="M21957" i="17" s="1"/>
  <c r="K21958" i="17"/>
  <c r="M21958" i="17" s="1"/>
  <c r="K21959" i="17"/>
  <c r="M21959" i="17" s="1"/>
  <c r="K21960" i="17"/>
  <c r="M21960" i="17" s="1"/>
  <c r="K21961" i="17"/>
  <c r="M21961" i="17" s="1"/>
  <c r="K21962" i="17"/>
  <c r="M21962" i="17" s="1"/>
  <c r="K21963" i="17"/>
  <c r="M21963" i="17" s="1"/>
  <c r="K21964" i="17"/>
  <c r="M21964" i="17" s="1"/>
  <c r="K21965" i="17"/>
  <c r="M21965" i="17" s="1"/>
  <c r="K21966" i="17"/>
  <c r="M21966" i="17" s="1"/>
  <c r="K21967" i="17"/>
  <c r="M21967" i="17" s="1"/>
  <c r="K21968" i="17"/>
  <c r="M21968" i="17" s="1"/>
  <c r="K21969" i="17"/>
  <c r="M21969" i="17" s="1"/>
  <c r="K21970" i="17"/>
  <c r="M21970" i="17" s="1"/>
  <c r="K21971" i="17"/>
  <c r="M21971" i="17" s="1"/>
  <c r="K21972" i="17"/>
  <c r="M21972" i="17" s="1"/>
  <c r="K21973" i="17"/>
  <c r="M21973" i="17" s="1"/>
  <c r="K21974" i="17"/>
  <c r="M21974" i="17" s="1"/>
  <c r="K21975" i="17"/>
  <c r="M21975" i="17" s="1"/>
  <c r="K21976" i="17"/>
  <c r="M21976" i="17" s="1"/>
  <c r="K21977" i="17"/>
  <c r="M21977" i="17" s="1"/>
  <c r="K21978" i="17"/>
  <c r="M21978" i="17" s="1"/>
  <c r="K21979" i="17"/>
  <c r="M21979" i="17" s="1"/>
  <c r="K21980" i="17"/>
  <c r="M21980" i="17" s="1"/>
  <c r="K21981" i="17"/>
  <c r="M21981" i="17" s="1"/>
  <c r="K21982" i="17"/>
  <c r="M21982" i="17" s="1"/>
  <c r="K21983" i="17"/>
  <c r="M21983" i="17" s="1"/>
  <c r="K21984" i="17"/>
  <c r="M21984" i="17" s="1"/>
  <c r="K21985" i="17"/>
  <c r="M21985" i="17" s="1"/>
  <c r="K21986" i="17"/>
  <c r="M21986" i="17" s="1"/>
  <c r="K21987" i="17"/>
  <c r="M21987" i="17" s="1"/>
  <c r="K21988" i="17"/>
  <c r="M21988" i="17" s="1"/>
  <c r="K21989" i="17"/>
  <c r="M21989" i="17" s="1"/>
  <c r="K21990" i="17"/>
  <c r="M21990" i="17" s="1"/>
  <c r="K21991" i="17"/>
  <c r="M21991" i="17" s="1"/>
  <c r="K21992" i="17"/>
  <c r="M21992" i="17" s="1"/>
  <c r="K21993" i="17"/>
  <c r="M21993" i="17" s="1"/>
  <c r="K21994" i="17"/>
  <c r="M21994" i="17" s="1"/>
  <c r="K21995" i="17"/>
  <c r="M21995" i="17" s="1"/>
  <c r="K21996" i="17"/>
  <c r="M21996" i="17" s="1"/>
  <c r="K21997" i="17"/>
  <c r="M21997" i="17" s="1"/>
  <c r="K21998" i="17"/>
  <c r="M21998" i="17" s="1"/>
  <c r="K21999" i="17"/>
  <c r="M21999" i="17" s="1"/>
  <c r="K22000" i="17"/>
  <c r="M22000" i="17" s="1"/>
  <c r="K22001" i="17"/>
  <c r="M22001" i="17" s="1"/>
  <c r="K22002" i="17"/>
  <c r="M22002" i="17" s="1"/>
  <c r="K22003" i="17"/>
  <c r="M22003" i="17" s="1"/>
  <c r="K22004" i="17"/>
  <c r="M22004" i="17" s="1"/>
  <c r="K22005" i="17"/>
  <c r="M22005" i="17" s="1"/>
  <c r="K22006" i="17"/>
  <c r="M22006" i="17" s="1"/>
  <c r="K22007" i="17"/>
  <c r="M22007" i="17" s="1"/>
  <c r="K22008" i="17"/>
  <c r="M22008" i="17" s="1"/>
  <c r="K22009" i="17"/>
  <c r="M22009" i="17" s="1"/>
  <c r="K22010" i="17"/>
  <c r="M22010" i="17" s="1"/>
  <c r="K22011" i="17"/>
  <c r="M22011" i="17" s="1"/>
  <c r="K22012" i="17"/>
  <c r="M22012" i="17" s="1"/>
  <c r="K22013" i="17"/>
  <c r="M22013" i="17" s="1"/>
  <c r="K22014" i="17"/>
  <c r="M22014" i="17" s="1"/>
  <c r="K22015" i="17"/>
  <c r="M22015" i="17" s="1"/>
  <c r="K22016" i="17"/>
  <c r="M22016" i="17" s="1"/>
  <c r="K22017" i="17"/>
  <c r="M22017" i="17" s="1"/>
  <c r="K22018" i="17"/>
  <c r="M22018" i="17" s="1"/>
  <c r="K22019" i="17"/>
  <c r="M22019" i="17" s="1"/>
  <c r="K22020" i="17"/>
  <c r="M22020" i="17" s="1"/>
  <c r="K22021" i="17"/>
  <c r="M22021" i="17" s="1"/>
  <c r="K22022" i="17"/>
  <c r="M22022" i="17" s="1"/>
  <c r="K22023" i="17"/>
  <c r="M22023" i="17" s="1"/>
  <c r="K22024" i="17"/>
  <c r="M22024" i="17" s="1"/>
  <c r="K22025" i="17"/>
  <c r="M22025" i="17" s="1"/>
  <c r="K22026" i="17"/>
  <c r="M22026" i="17" s="1"/>
  <c r="K22027" i="17"/>
  <c r="M22027" i="17" s="1"/>
  <c r="K22028" i="17"/>
  <c r="M22028" i="17" s="1"/>
  <c r="K22029" i="17"/>
  <c r="M22029" i="17" s="1"/>
  <c r="K22030" i="17"/>
  <c r="M22030" i="17" s="1"/>
  <c r="K22031" i="17"/>
  <c r="M22031" i="17" s="1"/>
  <c r="K22032" i="17"/>
  <c r="M22032" i="17" s="1"/>
  <c r="K22033" i="17"/>
  <c r="M22033" i="17" s="1"/>
  <c r="K22034" i="17"/>
  <c r="M22034" i="17" s="1"/>
  <c r="K22035" i="17"/>
  <c r="M22035" i="17" s="1"/>
  <c r="K22036" i="17"/>
  <c r="M22036" i="17" s="1"/>
  <c r="K22037" i="17"/>
  <c r="M22037" i="17" s="1"/>
  <c r="K22038" i="17"/>
  <c r="M22038" i="17" s="1"/>
  <c r="K22039" i="17"/>
  <c r="M22039" i="17" s="1"/>
  <c r="K22040" i="17"/>
  <c r="M22040" i="17" s="1"/>
  <c r="K22041" i="17"/>
  <c r="M22041" i="17" s="1"/>
  <c r="K22042" i="17"/>
  <c r="M22042" i="17" s="1"/>
  <c r="K22043" i="17"/>
  <c r="M22043" i="17" s="1"/>
  <c r="K22044" i="17"/>
  <c r="M22044" i="17" s="1"/>
  <c r="K22045" i="17"/>
  <c r="M22045" i="17" s="1"/>
  <c r="K22046" i="17"/>
  <c r="M22046" i="17" s="1"/>
  <c r="K22047" i="17"/>
  <c r="M22047" i="17" s="1"/>
  <c r="K22048" i="17"/>
  <c r="M22048" i="17" s="1"/>
  <c r="K22049" i="17"/>
  <c r="M22049" i="17" s="1"/>
  <c r="K22050" i="17"/>
  <c r="M22050" i="17" s="1"/>
  <c r="K22051" i="17"/>
  <c r="M22051" i="17" s="1"/>
  <c r="K22052" i="17"/>
  <c r="M22052" i="17" s="1"/>
  <c r="K22053" i="17"/>
  <c r="M22053" i="17" s="1"/>
  <c r="K22054" i="17"/>
  <c r="M22054" i="17" s="1"/>
  <c r="K22055" i="17"/>
  <c r="M22055" i="17" s="1"/>
  <c r="K22056" i="17"/>
  <c r="M22056" i="17" s="1"/>
  <c r="K22057" i="17"/>
  <c r="M22057" i="17" s="1"/>
  <c r="K22058" i="17"/>
  <c r="M22058" i="17" s="1"/>
  <c r="K22059" i="17"/>
  <c r="M22059" i="17" s="1"/>
  <c r="K22060" i="17"/>
  <c r="M22060" i="17" s="1"/>
  <c r="K22061" i="17"/>
  <c r="M22061" i="17" s="1"/>
  <c r="K22062" i="17"/>
  <c r="M22062" i="17" s="1"/>
  <c r="K22063" i="17"/>
  <c r="M22063" i="17" s="1"/>
  <c r="K22064" i="17"/>
  <c r="M22064" i="17" s="1"/>
  <c r="K22065" i="17"/>
  <c r="M22065" i="17" s="1"/>
  <c r="K22066" i="17"/>
  <c r="M22066" i="17" s="1"/>
  <c r="K22067" i="17"/>
  <c r="M22067" i="17" s="1"/>
  <c r="K22068" i="17"/>
  <c r="M22068" i="17" s="1"/>
  <c r="K22069" i="17"/>
  <c r="M22069" i="17" s="1"/>
  <c r="K22070" i="17"/>
  <c r="M22070" i="17" s="1"/>
  <c r="K22071" i="17"/>
  <c r="M22071" i="17" s="1"/>
  <c r="K22072" i="17"/>
  <c r="M22072" i="17" s="1"/>
  <c r="K22073" i="17"/>
  <c r="M22073" i="17" s="1"/>
  <c r="K22074" i="17"/>
  <c r="M22074" i="17" s="1"/>
  <c r="K22075" i="17"/>
  <c r="M22075" i="17" s="1"/>
  <c r="K22076" i="17"/>
  <c r="M22076" i="17" s="1"/>
  <c r="K22077" i="17"/>
  <c r="M22077" i="17" s="1"/>
  <c r="K22078" i="17"/>
  <c r="M22078" i="17" s="1"/>
  <c r="K22079" i="17"/>
  <c r="M22079" i="17" s="1"/>
  <c r="K22080" i="17"/>
  <c r="M22080" i="17" s="1"/>
  <c r="K22081" i="17"/>
  <c r="M22081" i="17" s="1"/>
  <c r="K22082" i="17"/>
  <c r="M22082" i="17" s="1"/>
  <c r="K22083" i="17"/>
  <c r="M22083" i="17" s="1"/>
  <c r="K22084" i="17"/>
  <c r="M22084" i="17" s="1"/>
  <c r="K22085" i="17"/>
  <c r="M22085" i="17" s="1"/>
  <c r="K22086" i="17"/>
  <c r="M22086" i="17" s="1"/>
  <c r="K22087" i="17"/>
  <c r="M22087" i="17" s="1"/>
  <c r="K22088" i="17"/>
  <c r="M22088" i="17" s="1"/>
  <c r="K22089" i="17"/>
  <c r="M22089" i="17" s="1"/>
  <c r="K22090" i="17"/>
  <c r="M22090" i="17" s="1"/>
  <c r="K22091" i="17"/>
  <c r="M22091" i="17" s="1"/>
  <c r="K22092" i="17"/>
  <c r="M22092" i="17" s="1"/>
  <c r="K22093" i="17"/>
  <c r="M22093" i="17" s="1"/>
  <c r="K22094" i="17"/>
  <c r="M22094" i="17" s="1"/>
  <c r="K22095" i="17"/>
  <c r="M22095" i="17" s="1"/>
  <c r="K22096" i="17"/>
  <c r="M22096" i="17" s="1"/>
  <c r="K22097" i="17"/>
  <c r="M22097" i="17" s="1"/>
  <c r="K22098" i="17"/>
  <c r="M22098" i="17" s="1"/>
  <c r="K22099" i="17"/>
  <c r="M22099" i="17" s="1"/>
  <c r="K22100" i="17"/>
  <c r="M22100" i="17" s="1"/>
  <c r="K22101" i="17"/>
  <c r="M22101" i="17" s="1"/>
  <c r="K22102" i="17"/>
  <c r="M22102" i="17" s="1"/>
  <c r="K22103" i="17"/>
  <c r="M22103" i="17" s="1"/>
  <c r="K22104" i="17"/>
  <c r="M22104" i="17" s="1"/>
  <c r="K22105" i="17"/>
  <c r="M22105" i="17" s="1"/>
  <c r="K22106" i="17"/>
  <c r="M22106" i="17" s="1"/>
  <c r="K22107" i="17"/>
  <c r="M22107" i="17" s="1"/>
  <c r="K22108" i="17"/>
  <c r="M22108" i="17" s="1"/>
  <c r="K22109" i="17"/>
  <c r="M22109" i="17" s="1"/>
  <c r="K22110" i="17"/>
  <c r="M22110" i="17" s="1"/>
  <c r="K22111" i="17"/>
  <c r="M22111" i="17" s="1"/>
  <c r="K22112" i="17"/>
  <c r="M22112" i="17" s="1"/>
  <c r="K22113" i="17"/>
  <c r="M22113" i="17" s="1"/>
  <c r="K22114" i="17"/>
  <c r="M22114" i="17" s="1"/>
  <c r="K22115" i="17"/>
  <c r="M22115" i="17" s="1"/>
  <c r="K22116" i="17"/>
  <c r="M22116" i="17" s="1"/>
  <c r="K22117" i="17"/>
  <c r="M22117" i="17" s="1"/>
  <c r="K22118" i="17"/>
  <c r="M22118" i="17" s="1"/>
  <c r="K22119" i="17"/>
  <c r="M22119" i="17" s="1"/>
  <c r="K22120" i="17"/>
  <c r="M22120" i="17" s="1"/>
  <c r="K22121" i="17"/>
  <c r="M22121" i="17" s="1"/>
  <c r="K22122" i="17"/>
  <c r="M22122" i="17" s="1"/>
  <c r="K22123" i="17"/>
  <c r="M22123" i="17" s="1"/>
  <c r="K22124" i="17"/>
  <c r="M22124" i="17" s="1"/>
  <c r="K22125" i="17"/>
  <c r="M22125" i="17" s="1"/>
  <c r="K22126" i="17"/>
  <c r="M22126" i="17" s="1"/>
  <c r="K22127" i="17"/>
  <c r="M22127" i="17" s="1"/>
  <c r="K22128" i="17"/>
  <c r="M22128" i="17" s="1"/>
  <c r="K22129" i="17"/>
  <c r="M22129" i="17" s="1"/>
  <c r="K22130" i="17"/>
  <c r="M22130" i="17" s="1"/>
  <c r="K22131" i="17"/>
  <c r="M22131" i="17" s="1"/>
  <c r="K22132" i="17"/>
  <c r="M22132" i="17" s="1"/>
  <c r="K22133" i="17"/>
  <c r="M22133" i="17" s="1"/>
  <c r="K22134" i="17"/>
  <c r="M22134" i="17" s="1"/>
  <c r="K22135" i="17"/>
  <c r="M22135" i="17" s="1"/>
  <c r="K22136" i="17"/>
  <c r="M22136" i="17" s="1"/>
  <c r="K22137" i="17"/>
  <c r="M22137" i="17" s="1"/>
  <c r="K22138" i="17"/>
  <c r="M22138" i="17" s="1"/>
  <c r="K22139" i="17"/>
  <c r="M22139" i="17" s="1"/>
  <c r="K22140" i="17"/>
  <c r="M22140" i="17" s="1"/>
  <c r="K22141" i="17"/>
  <c r="M22141" i="17" s="1"/>
  <c r="K22142" i="17"/>
  <c r="M22142" i="17" s="1"/>
  <c r="K22143" i="17"/>
  <c r="M22143" i="17" s="1"/>
  <c r="K22144" i="17"/>
  <c r="M22144" i="17" s="1"/>
  <c r="K22145" i="17"/>
  <c r="M22145" i="17" s="1"/>
  <c r="K22146" i="17"/>
  <c r="M22146" i="17" s="1"/>
  <c r="K22147" i="17"/>
  <c r="M22147" i="17" s="1"/>
  <c r="K22148" i="17"/>
  <c r="M22148" i="17" s="1"/>
  <c r="K22149" i="17"/>
  <c r="M22149" i="17" s="1"/>
  <c r="K22150" i="17"/>
  <c r="M22150" i="17" s="1"/>
  <c r="K22151" i="17"/>
  <c r="M22151" i="17" s="1"/>
  <c r="K22152" i="17"/>
  <c r="M22152" i="17" s="1"/>
  <c r="K22153" i="17"/>
  <c r="M22153" i="17" s="1"/>
  <c r="K22154" i="17"/>
  <c r="M22154" i="17" s="1"/>
  <c r="K22155" i="17"/>
  <c r="M22155" i="17" s="1"/>
  <c r="K22156" i="17"/>
  <c r="M22156" i="17" s="1"/>
  <c r="K22157" i="17"/>
  <c r="M22157" i="17" s="1"/>
  <c r="K22158" i="17"/>
  <c r="M22158" i="17" s="1"/>
  <c r="K22159" i="17"/>
  <c r="M22159" i="17" s="1"/>
  <c r="K22160" i="17"/>
  <c r="M22160" i="17" s="1"/>
  <c r="K22161" i="17"/>
  <c r="M22161" i="17" s="1"/>
  <c r="K22162" i="17"/>
  <c r="M22162" i="17" s="1"/>
  <c r="K22163" i="17"/>
  <c r="M22163" i="17" s="1"/>
  <c r="K22164" i="17"/>
  <c r="M22164" i="17" s="1"/>
  <c r="K22165" i="17"/>
  <c r="M22165" i="17" s="1"/>
  <c r="K22166" i="17"/>
  <c r="M22166" i="17" s="1"/>
  <c r="K22167" i="17"/>
  <c r="M22167" i="17" s="1"/>
  <c r="K22168" i="17"/>
  <c r="M22168" i="17" s="1"/>
  <c r="K22169" i="17"/>
  <c r="M22169" i="17" s="1"/>
  <c r="K22170" i="17"/>
  <c r="M22170" i="17" s="1"/>
  <c r="K22171" i="17"/>
  <c r="M22171" i="17" s="1"/>
  <c r="K22172" i="17"/>
  <c r="M22172" i="17" s="1"/>
  <c r="K22173" i="17"/>
  <c r="M22173" i="17" s="1"/>
  <c r="K22174" i="17"/>
  <c r="M22174" i="17" s="1"/>
  <c r="K22175" i="17"/>
  <c r="M22175" i="17" s="1"/>
  <c r="K22176" i="17"/>
  <c r="M22176" i="17" s="1"/>
  <c r="K22177" i="17"/>
  <c r="M22177" i="17" s="1"/>
  <c r="K22178" i="17"/>
  <c r="M22178" i="17" s="1"/>
  <c r="K22179" i="17"/>
  <c r="M22179" i="17" s="1"/>
  <c r="K22180" i="17"/>
  <c r="M22180" i="17" s="1"/>
  <c r="K22181" i="17"/>
  <c r="M22181" i="17" s="1"/>
  <c r="K22182" i="17"/>
  <c r="M22182" i="17" s="1"/>
  <c r="K22183" i="17"/>
  <c r="M22183" i="17" s="1"/>
  <c r="K22184" i="17"/>
  <c r="M22184" i="17" s="1"/>
  <c r="K22185" i="17"/>
  <c r="M22185" i="17" s="1"/>
  <c r="K22186" i="17"/>
  <c r="M22186" i="17" s="1"/>
  <c r="K22187" i="17"/>
  <c r="M22187" i="17" s="1"/>
  <c r="K22188" i="17"/>
  <c r="M22188" i="17" s="1"/>
  <c r="K22189" i="17"/>
  <c r="M22189" i="17" s="1"/>
  <c r="K22190" i="17"/>
  <c r="M22190" i="17" s="1"/>
  <c r="K22191" i="17"/>
  <c r="M22191" i="17" s="1"/>
  <c r="K22192" i="17"/>
  <c r="M22192" i="17" s="1"/>
  <c r="K22193" i="17"/>
  <c r="M22193" i="17" s="1"/>
  <c r="K22194" i="17"/>
  <c r="M22194" i="17" s="1"/>
  <c r="K22195" i="17"/>
  <c r="M22195" i="17" s="1"/>
  <c r="K22196" i="17"/>
  <c r="M22196" i="17" s="1"/>
  <c r="K22197" i="17"/>
  <c r="M22197" i="17" s="1"/>
  <c r="K22198" i="17"/>
  <c r="M22198" i="17" s="1"/>
  <c r="K22199" i="17"/>
  <c r="M22199" i="17" s="1"/>
  <c r="K22200" i="17"/>
  <c r="M22200" i="17" s="1"/>
  <c r="K22201" i="17"/>
  <c r="M22201" i="17" s="1"/>
  <c r="K22202" i="17"/>
  <c r="M22202" i="17" s="1"/>
  <c r="K22203" i="17"/>
  <c r="M22203" i="17" s="1"/>
  <c r="K22204" i="17"/>
  <c r="M22204" i="17" s="1"/>
  <c r="K22205" i="17"/>
  <c r="M22205" i="17" s="1"/>
  <c r="K22206" i="17"/>
  <c r="M22206" i="17" s="1"/>
  <c r="K22207" i="17"/>
  <c r="M22207" i="17" s="1"/>
  <c r="K22208" i="17"/>
  <c r="M22208" i="17" s="1"/>
  <c r="K22209" i="17"/>
  <c r="M22209" i="17" s="1"/>
  <c r="K22210" i="17"/>
  <c r="M22210" i="17" s="1"/>
  <c r="K22211" i="17"/>
  <c r="M22211" i="17" s="1"/>
  <c r="K22212" i="17"/>
  <c r="M22212" i="17" s="1"/>
  <c r="K22213" i="17"/>
  <c r="M22213" i="17" s="1"/>
  <c r="K22214" i="17"/>
  <c r="M22214" i="17" s="1"/>
  <c r="K22215" i="17"/>
  <c r="M22215" i="17" s="1"/>
  <c r="K22216" i="17"/>
  <c r="M22216" i="17" s="1"/>
  <c r="K22217" i="17"/>
  <c r="M22217" i="17" s="1"/>
  <c r="K22218" i="17"/>
  <c r="M22218" i="17" s="1"/>
  <c r="K22219" i="17"/>
  <c r="M22219" i="17" s="1"/>
  <c r="K22220" i="17"/>
  <c r="M22220" i="17" s="1"/>
  <c r="K22221" i="17"/>
  <c r="M22221" i="17" s="1"/>
  <c r="K22222" i="17"/>
  <c r="M22222" i="17" s="1"/>
  <c r="K22223" i="17"/>
  <c r="M22223" i="17" s="1"/>
  <c r="K22224" i="17"/>
  <c r="M22224" i="17" s="1"/>
  <c r="K22225" i="17"/>
  <c r="M22225" i="17" s="1"/>
  <c r="K22226" i="17"/>
  <c r="M22226" i="17" s="1"/>
  <c r="K22227" i="17"/>
  <c r="M22227" i="17" s="1"/>
  <c r="K22228" i="17"/>
  <c r="M22228" i="17" s="1"/>
  <c r="K22229" i="17"/>
  <c r="M22229" i="17" s="1"/>
  <c r="K22230" i="17"/>
  <c r="M22230" i="17" s="1"/>
  <c r="K22231" i="17"/>
  <c r="M22231" i="17" s="1"/>
  <c r="K22232" i="17"/>
  <c r="M22232" i="17" s="1"/>
  <c r="K22233" i="17"/>
  <c r="M22233" i="17" s="1"/>
  <c r="K22234" i="17"/>
  <c r="M22234" i="17" s="1"/>
  <c r="K22235" i="17"/>
  <c r="M22235" i="17" s="1"/>
  <c r="K22236" i="17"/>
  <c r="M22236" i="17" s="1"/>
  <c r="K22237" i="17"/>
  <c r="M22237" i="17" s="1"/>
  <c r="K22238" i="17"/>
  <c r="M22238" i="17" s="1"/>
  <c r="K22239" i="17"/>
  <c r="M22239" i="17" s="1"/>
  <c r="K22240" i="17"/>
  <c r="M22240" i="17" s="1"/>
  <c r="K22241" i="17"/>
  <c r="M22241" i="17" s="1"/>
  <c r="K22242" i="17"/>
  <c r="M22242" i="17" s="1"/>
  <c r="K22243" i="17"/>
  <c r="M22243" i="17" s="1"/>
  <c r="K22244" i="17"/>
  <c r="M22244" i="17" s="1"/>
  <c r="K22245" i="17"/>
  <c r="M22245" i="17" s="1"/>
  <c r="K22246" i="17"/>
  <c r="M22246" i="17" s="1"/>
  <c r="K22247" i="17"/>
  <c r="M22247" i="17" s="1"/>
  <c r="K22248" i="17"/>
  <c r="M22248" i="17" s="1"/>
  <c r="K22249" i="17"/>
  <c r="M22249" i="17" s="1"/>
  <c r="K22250" i="17"/>
  <c r="M22250" i="17" s="1"/>
  <c r="K22251" i="17"/>
  <c r="M22251" i="17" s="1"/>
  <c r="K22252" i="17"/>
  <c r="M22252" i="17" s="1"/>
  <c r="K22253" i="17"/>
  <c r="M22253" i="17" s="1"/>
  <c r="K22254" i="17"/>
  <c r="M22254" i="17" s="1"/>
  <c r="K22255" i="17"/>
  <c r="M22255" i="17" s="1"/>
  <c r="K22256" i="17"/>
  <c r="M22256" i="17" s="1"/>
  <c r="K22257" i="17"/>
  <c r="M22257" i="17" s="1"/>
  <c r="K22258" i="17"/>
  <c r="M22258" i="17" s="1"/>
  <c r="K22259" i="17"/>
  <c r="M22259" i="17" s="1"/>
  <c r="K22260" i="17"/>
  <c r="M22260" i="17" s="1"/>
  <c r="K22261" i="17"/>
  <c r="M22261" i="17" s="1"/>
  <c r="K22262" i="17"/>
  <c r="M22262" i="17" s="1"/>
  <c r="K22263" i="17"/>
  <c r="M22263" i="17" s="1"/>
  <c r="K22264" i="17"/>
  <c r="M22264" i="17" s="1"/>
  <c r="K22265" i="17"/>
  <c r="M22265" i="17" s="1"/>
  <c r="K22266" i="17"/>
  <c r="M22266" i="17" s="1"/>
  <c r="K22267" i="17"/>
  <c r="M22267" i="17" s="1"/>
  <c r="K22268" i="17"/>
  <c r="M22268" i="17" s="1"/>
  <c r="K22269" i="17"/>
  <c r="M22269" i="17" s="1"/>
  <c r="K22270" i="17"/>
  <c r="M22270" i="17" s="1"/>
  <c r="K22271" i="17"/>
  <c r="M22271" i="17" s="1"/>
  <c r="K22272" i="17"/>
  <c r="M22272" i="17" s="1"/>
  <c r="K22273" i="17"/>
  <c r="M22273" i="17" s="1"/>
  <c r="K22274" i="17"/>
  <c r="M22274" i="17" s="1"/>
  <c r="K22275" i="17"/>
  <c r="M22275" i="17" s="1"/>
  <c r="K22276" i="17"/>
  <c r="M22276" i="17" s="1"/>
  <c r="K22277" i="17"/>
  <c r="M22277" i="17" s="1"/>
  <c r="K22278" i="17"/>
  <c r="M22278" i="17" s="1"/>
  <c r="K22279" i="17"/>
  <c r="M22279" i="17" s="1"/>
  <c r="K22280" i="17"/>
  <c r="M22280" i="17" s="1"/>
  <c r="K22281" i="17"/>
  <c r="M22281" i="17" s="1"/>
  <c r="K22282" i="17"/>
  <c r="M22282" i="17" s="1"/>
  <c r="K22283" i="17"/>
  <c r="M22283" i="17" s="1"/>
  <c r="K22284" i="17"/>
  <c r="M22284" i="17" s="1"/>
  <c r="K22285" i="17"/>
  <c r="M22285" i="17" s="1"/>
  <c r="K22286" i="17"/>
  <c r="M22286" i="17" s="1"/>
  <c r="K22287" i="17"/>
  <c r="M22287" i="17" s="1"/>
  <c r="K22288" i="17"/>
  <c r="M22288" i="17" s="1"/>
  <c r="K22289" i="17"/>
  <c r="M22289" i="17" s="1"/>
  <c r="K22290" i="17"/>
  <c r="M22290" i="17" s="1"/>
  <c r="K22291" i="17"/>
  <c r="M22291" i="17" s="1"/>
  <c r="K22292" i="17"/>
  <c r="M22292" i="17" s="1"/>
  <c r="K22293" i="17"/>
  <c r="M22293" i="17" s="1"/>
  <c r="K22294" i="17"/>
  <c r="M22294" i="17" s="1"/>
  <c r="K22295" i="17"/>
  <c r="M22295" i="17" s="1"/>
  <c r="K22296" i="17"/>
  <c r="M22296" i="17" s="1"/>
  <c r="K22297" i="17"/>
  <c r="M22297" i="17" s="1"/>
  <c r="K22298" i="17"/>
  <c r="M22298" i="17" s="1"/>
  <c r="K22299" i="17"/>
  <c r="M22299" i="17" s="1"/>
  <c r="K22300" i="17"/>
  <c r="M22300" i="17" s="1"/>
  <c r="K22301" i="17"/>
  <c r="M22301" i="17" s="1"/>
  <c r="K22302" i="17"/>
  <c r="M22302" i="17" s="1"/>
  <c r="K22303" i="17"/>
  <c r="M22303" i="17" s="1"/>
  <c r="K22304" i="17"/>
  <c r="M22304" i="17" s="1"/>
  <c r="K22305" i="17"/>
  <c r="M22305" i="17" s="1"/>
  <c r="K22306" i="17"/>
  <c r="M22306" i="17" s="1"/>
  <c r="K22307" i="17"/>
  <c r="M22307" i="17" s="1"/>
  <c r="K22308" i="17"/>
  <c r="M22308" i="17" s="1"/>
  <c r="K22309" i="17"/>
  <c r="M22309" i="17" s="1"/>
  <c r="K22310" i="17"/>
  <c r="M22310" i="17" s="1"/>
  <c r="K22311" i="17"/>
  <c r="M22311" i="17" s="1"/>
  <c r="K22312" i="17"/>
  <c r="M22312" i="17" s="1"/>
  <c r="K22313" i="17"/>
  <c r="M22313" i="17" s="1"/>
  <c r="K22314" i="17"/>
  <c r="M22314" i="17" s="1"/>
  <c r="K22315" i="17"/>
  <c r="M22315" i="17" s="1"/>
  <c r="K22316" i="17"/>
  <c r="M22316" i="17" s="1"/>
  <c r="K22317" i="17"/>
  <c r="M22317" i="17" s="1"/>
  <c r="K22318" i="17"/>
  <c r="M22318" i="17" s="1"/>
  <c r="K22319" i="17"/>
  <c r="M22319" i="17" s="1"/>
  <c r="K22320" i="17"/>
  <c r="M22320" i="17" s="1"/>
  <c r="K22321" i="17"/>
  <c r="M22321" i="17" s="1"/>
  <c r="K22322" i="17"/>
  <c r="M22322" i="17" s="1"/>
  <c r="K22323" i="17"/>
  <c r="M22323" i="17" s="1"/>
  <c r="K22324" i="17"/>
  <c r="M22324" i="17" s="1"/>
  <c r="K22325" i="17"/>
  <c r="M22325" i="17" s="1"/>
  <c r="K22326" i="17"/>
  <c r="M22326" i="17" s="1"/>
  <c r="K22327" i="17"/>
  <c r="M22327" i="17" s="1"/>
  <c r="K22328" i="17"/>
  <c r="M22328" i="17" s="1"/>
  <c r="K22329" i="17"/>
  <c r="M22329" i="17" s="1"/>
  <c r="K22330" i="17"/>
  <c r="M22330" i="17" s="1"/>
  <c r="K22331" i="17"/>
  <c r="M22331" i="17" s="1"/>
  <c r="K22332" i="17"/>
  <c r="M22332" i="17" s="1"/>
  <c r="K22333" i="17"/>
  <c r="M22333" i="17" s="1"/>
  <c r="K22334" i="17"/>
  <c r="M22334" i="17" s="1"/>
  <c r="K22335" i="17"/>
  <c r="M22335" i="17" s="1"/>
  <c r="K22336" i="17"/>
  <c r="M22336" i="17" s="1"/>
  <c r="K22337" i="17"/>
  <c r="M22337" i="17" s="1"/>
  <c r="K22338" i="17"/>
  <c r="M22338" i="17" s="1"/>
  <c r="K22339" i="17"/>
  <c r="M22339" i="17" s="1"/>
  <c r="K22340" i="17"/>
  <c r="M22340" i="17" s="1"/>
  <c r="K22341" i="17"/>
  <c r="M22341" i="17" s="1"/>
  <c r="K22342" i="17"/>
  <c r="M22342" i="17" s="1"/>
  <c r="K22343" i="17"/>
  <c r="M22343" i="17" s="1"/>
  <c r="K22344" i="17"/>
  <c r="M22344" i="17" s="1"/>
  <c r="K22345" i="17"/>
  <c r="M22345" i="17" s="1"/>
  <c r="K22346" i="17"/>
  <c r="M22346" i="17" s="1"/>
  <c r="K22347" i="17"/>
  <c r="M22347" i="17" s="1"/>
  <c r="K22348" i="17"/>
  <c r="M22348" i="17" s="1"/>
  <c r="K22349" i="17"/>
  <c r="M22349" i="17" s="1"/>
  <c r="K22350" i="17"/>
  <c r="M22350" i="17" s="1"/>
  <c r="K22351" i="17"/>
  <c r="M22351" i="17" s="1"/>
  <c r="K22352" i="17"/>
  <c r="M22352" i="17" s="1"/>
  <c r="K22353" i="17"/>
  <c r="M22353" i="17" s="1"/>
  <c r="K22354" i="17"/>
  <c r="M22354" i="17" s="1"/>
  <c r="K22355" i="17"/>
  <c r="M22355" i="17" s="1"/>
  <c r="K22356" i="17"/>
  <c r="M22356" i="17" s="1"/>
  <c r="K22357" i="17"/>
  <c r="M22357" i="17" s="1"/>
  <c r="K22358" i="17"/>
  <c r="M22358" i="17" s="1"/>
  <c r="K22359" i="17"/>
  <c r="M22359" i="17" s="1"/>
  <c r="K22360" i="17"/>
  <c r="M22360" i="17" s="1"/>
  <c r="K22361" i="17"/>
  <c r="M22361" i="17" s="1"/>
  <c r="K22362" i="17"/>
  <c r="M22362" i="17" s="1"/>
  <c r="K22363" i="17"/>
  <c r="M22363" i="17" s="1"/>
  <c r="K22364" i="17"/>
  <c r="M22364" i="17" s="1"/>
  <c r="K22365" i="17"/>
  <c r="M22365" i="17" s="1"/>
  <c r="K22366" i="17"/>
  <c r="M22366" i="17" s="1"/>
  <c r="K22367" i="17"/>
  <c r="M22367" i="17" s="1"/>
  <c r="K22368" i="17"/>
  <c r="M22368" i="17" s="1"/>
  <c r="K22369" i="17"/>
  <c r="M22369" i="17" s="1"/>
  <c r="K22370" i="17"/>
  <c r="M22370" i="17" s="1"/>
  <c r="K22371" i="17"/>
  <c r="M22371" i="17" s="1"/>
  <c r="K22372" i="17"/>
  <c r="M22372" i="17" s="1"/>
  <c r="K22373" i="17"/>
  <c r="M22373" i="17" s="1"/>
  <c r="K22374" i="17"/>
  <c r="M22374" i="17" s="1"/>
  <c r="K22375" i="17"/>
  <c r="M22375" i="17" s="1"/>
  <c r="K22376" i="17"/>
  <c r="M22376" i="17" s="1"/>
  <c r="K22377" i="17"/>
  <c r="M22377" i="17" s="1"/>
  <c r="K22378" i="17"/>
  <c r="M22378" i="17" s="1"/>
  <c r="K22379" i="17"/>
  <c r="M22379" i="17" s="1"/>
  <c r="K22380" i="17"/>
  <c r="M22380" i="17" s="1"/>
  <c r="K22381" i="17"/>
  <c r="M22381" i="17" s="1"/>
  <c r="K22382" i="17"/>
  <c r="M22382" i="17" s="1"/>
  <c r="K22383" i="17"/>
  <c r="M22383" i="17" s="1"/>
  <c r="K22384" i="17"/>
  <c r="M22384" i="17" s="1"/>
  <c r="K22385" i="17"/>
  <c r="M22385" i="17" s="1"/>
  <c r="K22386" i="17"/>
  <c r="M22386" i="17" s="1"/>
  <c r="K22387" i="17"/>
  <c r="M22387" i="17" s="1"/>
  <c r="K22388" i="17"/>
  <c r="M22388" i="17" s="1"/>
  <c r="K22389" i="17"/>
  <c r="M22389" i="17" s="1"/>
  <c r="K22390" i="17"/>
  <c r="M22390" i="17" s="1"/>
  <c r="K22391" i="17"/>
  <c r="M22391" i="17" s="1"/>
  <c r="K22392" i="17"/>
  <c r="M22392" i="17" s="1"/>
  <c r="K22393" i="17"/>
  <c r="M22393" i="17" s="1"/>
  <c r="K22394" i="17"/>
  <c r="M22394" i="17" s="1"/>
  <c r="K22395" i="17"/>
  <c r="M22395" i="17" s="1"/>
  <c r="K22396" i="17"/>
  <c r="M22396" i="17" s="1"/>
  <c r="K22397" i="17"/>
  <c r="M22397" i="17" s="1"/>
  <c r="K22398" i="17"/>
  <c r="M22398" i="17" s="1"/>
  <c r="K22399" i="17"/>
  <c r="M22399" i="17" s="1"/>
  <c r="K22400" i="17"/>
  <c r="M22400" i="17" s="1"/>
  <c r="K22401" i="17"/>
  <c r="M22401" i="17" s="1"/>
  <c r="K22402" i="17"/>
  <c r="M22402" i="17" s="1"/>
  <c r="K22403" i="17"/>
  <c r="M22403" i="17" s="1"/>
  <c r="K22404" i="17"/>
  <c r="M22404" i="17" s="1"/>
  <c r="K22405" i="17"/>
  <c r="M22405" i="17" s="1"/>
  <c r="K22406" i="17"/>
  <c r="M22406" i="17" s="1"/>
  <c r="K22407" i="17"/>
  <c r="M22407" i="17" s="1"/>
  <c r="K22408" i="17"/>
  <c r="M22408" i="17" s="1"/>
  <c r="K22409" i="17"/>
  <c r="M22409" i="17" s="1"/>
  <c r="K22410" i="17"/>
  <c r="M22410" i="17" s="1"/>
  <c r="K22411" i="17"/>
  <c r="M22411" i="17" s="1"/>
  <c r="K22412" i="17"/>
  <c r="M22412" i="17" s="1"/>
  <c r="K22413" i="17"/>
  <c r="M22413" i="17" s="1"/>
  <c r="K22414" i="17"/>
  <c r="M22414" i="17" s="1"/>
  <c r="K22415" i="17"/>
  <c r="M22415" i="17" s="1"/>
  <c r="K22416" i="17"/>
  <c r="M22416" i="17" s="1"/>
  <c r="K22417" i="17"/>
  <c r="M22417" i="17" s="1"/>
  <c r="K22418" i="17"/>
  <c r="M22418" i="17" s="1"/>
  <c r="K22419" i="17"/>
  <c r="M22419" i="17" s="1"/>
  <c r="K22420" i="17"/>
  <c r="M22420" i="17" s="1"/>
  <c r="K22421" i="17"/>
  <c r="M22421" i="17" s="1"/>
  <c r="K22422" i="17"/>
  <c r="M22422" i="17" s="1"/>
  <c r="K22423" i="17"/>
  <c r="M22423" i="17" s="1"/>
  <c r="K22424" i="17"/>
  <c r="M22424" i="17" s="1"/>
  <c r="K22425" i="17"/>
  <c r="M22425" i="17" s="1"/>
  <c r="K22426" i="17"/>
  <c r="M22426" i="17" s="1"/>
  <c r="K22427" i="17"/>
  <c r="M22427" i="17" s="1"/>
  <c r="K22428" i="17"/>
  <c r="M22428" i="17" s="1"/>
  <c r="K22429" i="17"/>
  <c r="M22429" i="17" s="1"/>
  <c r="K22430" i="17"/>
  <c r="M22430" i="17" s="1"/>
  <c r="K22431" i="17"/>
  <c r="M22431" i="17" s="1"/>
  <c r="K22432" i="17"/>
  <c r="M22432" i="17" s="1"/>
  <c r="K22433" i="17"/>
  <c r="M22433" i="17" s="1"/>
  <c r="K22434" i="17"/>
  <c r="M22434" i="17" s="1"/>
  <c r="K22435" i="17"/>
  <c r="M22435" i="17" s="1"/>
  <c r="K22436" i="17"/>
  <c r="M22436" i="17" s="1"/>
  <c r="K22437" i="17"/>
  <c r="M22437" i="17" s="1"/>
  <c r="K22438" i="17"/>
  <c r="M22438" i="17" s="1"/>
  <c r="K22439" i="17"/>
  <c r="M22439" i="17" s="1"/>
  <c r="K22440" i="17"/>
  <c r="M22440" i="17" s="1"/>
  <c r="K22441" i="17"/>
  <c r="M22441" i="17" s="1"/>
  <c r="K22442" i="17"/>
  <c r="M22442" i="17" s="1"/>
  <c r="K22443" i="17"/>
  <c r="M22443" i="17" s="1"/>
  <c r="K22444" i="17"/>
  <c r="M22444" i="17" s="1"/>
  <c r="K22445" i="17"/>
  <c r="M22445" i="17" s="1"/>
  <c r="K22446" i="17"/>
  <c r="M22446" i="17" s="1"/>
  <c r="K22447" i="17"/>
  <c r="M22447" i="17" s="1"/>
  <c r="K22448" i="17"/>
  <c r="M22448" i="17" s="1"/>
  <c r="K22449" i="17"/>
  <c r="M22449" i="17" s="1"/>
  <c r="K22450" i="17"/>
  <c r="M22450" i="17" s="1"/>
  <c r="K22451" i="17"/>
  <c r="M22451" i="17" s="1"/>
  <c r="K22452" i="17"/>
  <c r="M22452" i="17" s="1"/>
  <c r="K22453" i="17"/>
  <c r="M22453" i="17" s="1"/>
  <c r="K22454" i="17"/>
  <c r="M22454" i="17" s="1"/>
  <c r="K22455" i="17"/>
  <c r="M22455" i="17" s="1"/>
  <c r="K22456" i="17"/>
  <c r="M22456" i="17" s="1"/>
  <c r="K22457" i="17"/>
  <c r="M22457" i="17" s="1"/>
  <c r="K22458" i="17"/>
  <c r="M22458" i="17" s="1"/>
  <c r="K22459" i="17"/>
  <c r="M22459" i="17" s="1"/>
  <c r="K22460" i="17"/>
  <c r="M22460" i="17" s="1"/>
  <c r="K22461" i="17"/>
  <c r="M22461" i="17" s="1"/>
  <c r="K22462" i="17"/>
  <c r="M22462" i="17" s="1"/>
  <c r="K22463" i="17"/>
  <c r="M22463" i="17" s="1"/>
  <c r="K22464" i="17"/>
  <c r="M22464" i="17" s="1"/>
  <c r="K22465" i="17"/>
  <c r="M22465" i="17" s="1"/>
  <c r="K22466" i="17"/>
  <c r="M22466" i="17" s="1"/>
  <c r="K22467" i="17"/>
  <c r="M22467" i="17" s="1"/>
  <c r="K22468" i="17"/>
  <c r="M22468" i="17" s="1"/>
  <c r="K22469" i="17"/>
  <c r="M22469" i="17" s="1"/>
  <c r="K22470" i="17"/>
  <c r="M22470" i="17" s="1"/>
  <c r="K22471" i="17"/>
  <c r="M22471" i="17" s="1"/>
  <c r="K22472" i="17"/>
  <c r="M22472" i="17" s="1"/>
  <c r="K22473" i="17"/>
  <c r="M22473" i="17" s="1"/>
  <c r="K22474" i="17"/>
  <c r="M22474" i="17" s="1"/>
  <c r="K22475" i="17"/>
  <c r="M22475" i="17" s="1"/>
  <c r="K22476" i="17"/>
  <c r="M22476" i="17" s="1"/>
  <c r="K22477" i="17"/>
  <c r="M22477" i="17" s="1"/>
  <c r="K22478" i="17"/>
  <c r="M22478" i="17" s="1"/>
  <c r="K22479" i="17"/>
  <c r="M22479" i="17" s="1"/>
  <c r="K22480" i="17"/>
  <c r="M22480" i="17" s="1"/>
  <c r="K22481" i="17"/>
  <c r="M22481" i="17" s="1"/>
  <c r="K22482" i="17"/>
  <c r="M22482" i="17" s="1"/>
  <c r="K22483" i="17"/>
  <c r="M22483" i="17" s="1"/>
  <c r="K22484" i="17"/>
  <c r="M22484" i="17" s="1"/>
  <c r="K22485" i="17"/>
  <c r="M22485" i="17" s="1"/>
  <c r="K22486" i="17"/>
  <c r="M22486" i="17" s="1"/>
  <c r="K22487" i="17"/>
  <c r="M22487" i="17" s="1"/>
  <c r="K22488" i="17"/>
  <c r="M22488" i="17" s="1"/>
  <c r="K22489" i="17"/>
  <c r="M22489" i="17" s="1"/>
  <c r="K22490" i="17"/>
  <c r="M22490" i="17" s="1"/>
  <c r="K22491" i="17"/>
  <c r="M22491" i="17" s="1"/>
  <c r="K22492" i="17"/>
  <c r="M22492" i="17" s="1"/>
  <c r="K22493" i="17"/>
  <c r="M22493" i="17" s="1"/>
  <c r="K22494" i="17"/>
  <c r="M22494" i="17" s="1"/>
  <c r="K22495" i="17"/>
  <c r="M22495" i="17" s="1"/>
  <c r="K22496" i="17"/>
  <c r="M22496" i="17" s="1"/>
  <c r="K22497" i="17"/>
  <c r="M22497" i="17" s="1"/>
  <c r="K22498" i="17"/>
  <c r="M22498" i="17" s="1"/>
  <c r="K22499" i="17"/>
  <c r="M22499" i="17" s="1"/>
  <c r="K22500" i="17"/>
  <c r="M22500" i="17" s="1"/>
  <c r="K22501" i="17"/>
  <c r="M22501" i="17" s="1"/>
  <c r="K22502" i="17"/>
  <c r="M22502" i="17" s="1"/>
  <c r="K22503" i="17"/>
  <c r="M22503" i="17" s="1"/>
  <c r="K22504" i="17"/>
  <c r="M22504" i="17" s="1"/>
  <c r="K22505" i="17"/>
  <c r="M22505" i="17" s="1"/>
  <c r="K22506" i="17"/>
  <c r="M22506" i="17" s="1"/>
  <c r="K22507" i="17"/>
  <c r="M22507" i="17" s="1"/>
  <c r="K22508" i="17"/>
  <c r="M22508" i="17" s="1"/>
  <c r="K22509" i="17"/>
  <c r="M22509" i="17" s="1"/>
  <c r="K22510" i="17"/>
  <c r="M22510" i="17" s="1"/>
  <c r="K22511" i="17"/>
  <c r="M22511" i="17" s="1"/>
  <c r="K22512" i="17"/>
  <c r="M22512" i="17" s="1"/>
  <c r="K22513" i="17"/>
  <c r="M22513" i="17" s="1"/>
  <c r="K22514" i="17"/>
  <c r="M22514" i="17" s="1"/>
  <c r="K22515" i="17"/>
  <c r="M22515" i="17" s="1"/>
  <c r="K22516" i="17"/>
  <c r="M22516" i="17" s="1"/>
  <c r="K22517" i="17"/>
  <c r="M22517" i="17" s="1"/>
  <c r="K22518" i="17"/>
  <c r="M22518" i="17" s="1"/>
  <c r="K22519" i="17"/>
  <c r="M22519" i="17" s="1"/>
  <c r="K22520" i="17"/>
  <c r="M22520" i="17" s="1"/>
  <c r="K22521" i="17"/>
  <c r="M22521" i="17" s="1"/>
  <c r="K22522" i="17"/>
  <c r="M22522" i="17" s="1"/>
  <c r="K22523" i="17"/>
  <c r="M22523" i="17" s="1"/>
  <c r="K22524" i="17"/>
  <c r="M22524" i="17" s="1"/>
  <c r="K22525" i="17"/>
  <c r="M22525" i="17" s="1"/>
  <c r="K22526" i="17"/>
  <c r="M22526" i="17" s="1"/>
  <c r="K22527" i="17"/>
  <c r="M22527" i="17" s="1"/>
  <c r="K22528" i="17"/>
  <c r="M22528" i="17" s="1"/>
  <c r="K22529" i="17"/>
  <c r="M22529" i="17" s="1"/>
  <c r="K22530" i="17"/>
  <c r="M22530" i="17" s="1"/>
  <c r="K22531" i="17"/>
  <c r="M22531" i="17" s="1"/>
  <c r="K22532" i="17"/>
  <c r="M22532" i="17" s="1"/>
  <c r="K22533" i="17"/>
  <c r="M22533" i="17" s="1"/>
  <c r="K22534" i="17"/>
  <c r="M22534" i="17" s="1"/>
  <c r="K22535" i="17"/>
  <c r="M22535" i="17" s="1"/>
  <c r="K22536" i="17"/>
  <c r="M22536" i="17" s="1"/>
  <c r="K22537" i="17"/>
  <c r="M22537" i="17" s="1"/>
  <c r="K22538" i="17"/>
  <c r="M22538" i="17" s="1"/>
  <c r="K22539" i="17"/>
  <c r="M22539" i="17" s="1"/>
  <c r="K22540" i="17"/>
  <c r="M22540" i="17" s="1"/>
  <c r="K22541" i="17"/>
  <c r="M22541" i="17" s="1"/>
  <c r="K22542" i="17"/>
  <c r="M22542" i="17" s="1"/>
  <c r="K22543" i="17"/>
  <c r="M22543" i="17" s="1"/>
  <c r="K22544" i="17"/>
  <c r="M22544" i="17" s="1"/>
  <c r="K22545" i="17"/>
  <c r="M22545" i="17" s="1"/>
  <c r="K22546" i="17"/>
  <c r="M22546" i="17" s="1"/>
  <c r="K22547" i="17"/>
  <c r="M22547" i="17" s="1"/>
  <c r="K22548" i="17"/>
  <c r="M22548" i="17" s="1"/>
  <c r="K22549" i="17"/>
  <c r="M22549" i="17" s="1"/>
  <c r="K22550" i="17"/>
  <c r="M22550" i="17" s="1"/>
  <c r="K22551" i="17"/>
  <c r="M22551" i="17" s="1"/>
  <c r="K22552" i="17"/>
  <c r="M22552" i="17" s="1"/>
  <c r="K22553" i="17"/>
  <c r="M22553" i="17" s="1"/>
  <c r="K22554" i="17"/>
  <c r="M22554" i="17" s="1"/>
  <c r="K22555" i="17"/>
  <c r="M22555" i="17" s="1"/>
  <c r="K22556" i="17"/>
  <c r="M22556" i="17" s="1"/>
  <c r="K22557" i="17"/>
  <c r="M22557" i="17" s="1"/>
  <c r="K22558" i="17"/>
  <c r="M22558" i="17" s="1"/>
  <c r="K22559" i="17"/>
  <c r="M22559" i="17" s="1"/>
  <c r="K22560" i="17"/>
  <c r="M22560" i="17" s="1"/>
  <c r="K22561" i="17"/>
  <c r="M22561" i="17" s="1"/>
  <c r="K22562" i="17"/>
  <c r="M22562" i="17" s="1"/>
  <c r="K22563" i="17"/>
  <c r="M22563" i="17" s="1"/>
  <c r="K22564" i="17"/>
  <c r="M22564" i="17" s="1"/>
  <c r="K22565" i="17"/>
  <c r="M22565" i="17" s="1"/>
  <c r="K22566" i="17"/>
  <c r="M22566" i="17" s="1"/>
  <c r="K22567" i="17"/>
  <c r="M22567" i="17" s="1"/>
  <c r="K22568" i="17"/>
  <c r="M22568" i="17" s="1"/>
  <c r="K22569" i="17"/>
  <c r="M22569" i="17" s="1"/>
  <c r="K22570" i="17"/>
  <c r="M22570" i="17" s="1"/>
  <c r="K22571" i="17"/>
  <c r="M22571" i="17" s="1"/>
  <c r="K22572" i="17"/>
  <c r="M22572" i="17" s="1"/>
  <c r="K22573" i="17"/>
  <c r="M22573" i="17" s="1"/>
  <c r="K22574" i="17"/>
  <c r="M22574" i="17" s="1"/>
  <c r="K22575" i="17"/>
  <c r="M22575" i="17" s="1"/>
  <c r="K22576" i="17"/>
  <c r="M22576" i="17" s="1"/>
  <c r="K22577" i="17"/>
  <c r="M22577" i="17" s="1"/>
  <c r="K22578" i="17"/>
  <c r="M22578" i="17" s="1"/>
  <c r="K22579" i="17"/>
  <c r="M22579" i="17" s="1"/>
  <c r="K22580" i="17"/>
  <c r="M22580" i="17" s="1"/>
  <c r="K22581" i="17"/>
  <c r="M22581" i="17" s="1"/>
  <c r="K22582" i="17"/>
  <c r="M22582" i="17" s="1"/>
  <c r="K22583" i="17"/>
  <c r="M22583" i="17" s="1"/>
  <c r="K22584" i="17"/>
  <c r="M22584" i="17" s="1"/>
  <c r="K22585" i="17"/>
  <c r="M22585" i="17" s="1"/>
  <c r="K22586" i="17"/>
  <c r="M22586" i="17" s="1"/>
  <c r="K22587" i="17"/>
  <c r="M22587" i="17" s="1"/>
  <c r="K22588" i="17"/>
  <c r="M22588" i="17" s="1"/>
  <c r="K22589" i="17"/>
  <c r="M22589" i="17" s="1"/>
  <c r="K22590" i="17"/>
  <c r="M22590" i="17" s="1"/>
  <c r="K22591" i="17"/>
  <c r="M22591" i="17" s="1"/>
  <c r="K22592" i="17"/>
  <c r="M22592" i="17" s="1"/>
  <c r="K22593" i="17"/>
  <c r="M22593" i="17" s="1"/>
  <c r="K22594" i="17"/>
  <c r="M22594" i="17" s="1"/>
  <c r="K22595" i="17"/>
  <c r="M22595" i="17" s="1"/>
  <c r="K22596" i="17"/>
  <c r="M22596" i="17" s="1"/>
  <c r="K22597" i="17"/>
  <c r="M22597" i="17" s="1"/>
  <c r="K22598" i="17"/>
  <c r="M22598" i="17" s="1"/>
  <c r="K22599" i="17"/>
  <c r="M22599" i="17" s="1"/>
  <c r="K22600" i="17"/>
  <c r="M22600" i="17" s="1"/>
  <c r="K22601" i="17"/>
  <c r="M22601" i="17" s="1"/>
  <c r="K22602" i="17"/>
  <c r="M22602" i="17" s="1"/>
  <c r="K22603" i="17"/>
  <c r="M22603" i="17" s="1"/>
  <c r="K22604" i="17"/>
  <c r="M22604" i="17" s="1"/>
  <c r="K22605" i="17"/>
  <c r="M22605" i="17" s="1"/>
  <c r="K22606" i="17"/>
  <c r="M22606" i="17" s="1"/>
  <c r="K22607" i="17"/>
  <c r="M22607" i="17" s="1"/>
  <c r="K22608" i="17"/>
  <c r="M22608" i="17" s="1"/>
  <c r="K22609" i="17"/>
  <c r="M22609" i="17" s="1"/>
  <c r="K22610" i="17"/>
  <c r="M22610" i="17" s="1"/>
  <c r="K22611" i="17"/>
  <c r="M22611" i="17" s="1"/>
  <c r="K22612" i="17"/>
  <c r="M22612" i="17" s="1"/>
  <c r="K22613" i="17"/>
  <c r="M22613" i="17" s="1"/>
  <c r="K22614" i="17"/>
  <c r="M22614" i="17" s="1"/>
  <c r="K22615" i="17"/>
  <c r="M22615" i="17" s="1"/>
  <c r="K22616" i="17"/>
  <c r="M22616" i="17" s="1"/>
  <c r="K22617" i="17"/>
  <c r="M22617" i="17" s="1"/>
  <c r="K22618" i="17"/>
  <c r="M22618" i="17" s="1"/>
  <c r="K22619" i="17"/>
  <c r="M22619" i="17" s="1"/>
  <c r="K22620" i="17"/>
  <c r="M22620" i="17" s="1"/>
  <c r="K22621" i="17"/>
  <c r="M22621" i="17" s="1"/>
  <c r="K22622" i="17"/>
  <c r="M22622" i="17" s="1"/>
  <c r="K22623" i="17"/>
  <c r="M22623" i="17" s="1"/>
  <c r="K22624" i="17"/>
  <c r="M22624" i="17" s="1"/>
  <c r="K22625" i="17"/>
  <c r="M22625" i="17" s="1"/>
  <c r="K22626" i="17"/>
  <c r="M22626" i="17" s="1"/>
  <c r="K22627" i="17"/>
  <c r="M22627" i="17" s="1"/>
  <c r="K22628" i="17"/>
  <c r="M22628" i="17" s="1"/>
  <c r="K22629" i="17"/>
  <c r="M22629" i="17" s="1"/>
  <c r="K22630" i="17"/>
  <c r="M22630" i="17" s="1"/>
  <c r="K22631" i="17"/>
  <c r="M22631" i="17" s="1"/>
  <c r="K22632" i="17"/>
  <c r="M22632" i="17" s="1"/>
  <c r="K22633" i="17"/>
  <c r="M22633" i="17" s="1"/>
  <c r="K22634" i="17"/>
  <c r="M22634" i="17" s="1"/>
  <c r="K22635" i="17"/>
  <c r="M22635" i="17" s="1"/>
  <c r="K22636" i="17"/>
  <c r="M22636" i="17" s="1"/>
  <c r="K22637" i="17"/>
  <c r="M22637" i="17" s="1"/>
  <c r="K22638" i="17"/>
  <c r="M22638" i="17" s="1"/>
  <c r="K22639" i="17"/>
  <c r="M22639" i="17" s="1"/>
  <c r="K22640" i="17"/>
  <c r="M22640" i="17" s="1"/>
  <c r="K22641" i="17"/>
  <c r="M22641" i="17" s="1"/>
  <c r="K22642" i="17"/>
  <c r="M22642" i="17" s="1"/>
  <c r="K22643" i="17"/>
  <c r="M22643" i="17" s="1"/>
  <c r="K22644" i="17"/>
  <c r="M22644" i="17" s="1"/>
  <c r="K22645" i="17"/>
  <c r="M22645" i="17" s="1"/>
  <c r="K22646" i="17"/>
  <c r="M22646" i="17" s="1"/>
  <c r="K22647" i="17"/>
  <c r="M22647" i="17" s="1"/>
  <c r="K22648" i="17"/>
  <c r="M22648" i="17" s="1"/>
  <c r="K22649" i="17"/>
  <c r="M22649" i="17" s="1"/>
  <c r="K22650" i="17"/>
  <c r="M22650" i="17" s="1"/>
  <c r="K22651" i="17"/>
  <c r="M22651" i="17" s="1"/>
  <c r="K22652" i="17"/>
  <c r="M22652" i="17" s="1"/>
  <c r="K22653" i="17"/>
  <c r="M22653" i="17" s="1"/>
  <c r="K22654" i="17"/>
  <c r="M22654" i="17" s="1"/>
  <c r="K22655" i="17"/>
  <c r="M22655" i="17" s="1"/>
  <c r="K22656" i="17"/>
  <c r="M22656" i="17" s="1"/>
  <c r="K22657" i="17"/>
  <c r="M22657" i="17" s="1"/>
  <c r="K22658" i="17"/>
  <c r="M22658" i="17" s="1"/>
  <c r="K22659" i="17"/>
  <c r="M22659" i="17" s="1"/>
  <c r="K22660" i="17"/>
  <c r="M22660" i="17" s="1"/>
  <c r="K22661" i="17"/>
  <c r="M22661" i="17" s="1"/>
  <c r="K22662" i="17"/>
  <c r="M22662" i="17" s="1"/>
  <c r="K22663" i="17"/>
  <c r="M22663" i="17" s="1"/>
  <c r="K22664" i="17"/>
  <c r="M22664" i="17" s="1"/>
  <c r="K22665" i="17"/>
  <c r="M22665" i="17" s="1"/>
  <c r="K22666" i="17"/>
  <c r="M22666" i="17" s="1"/>
  <c r="K22667" i="17"/>
  <c r="M22667" i="17" s="1"/>
  <c r="K22668" i="17"/>
  <c r="M22668" i="17" s="1"/>
  <c r="K22669" i="17"/>
  <c r="M22669" i="17" s="1"/>
  <c r="K22670" i="17"/>
  <c r="M22670" i="17" s="1"/>
  <c r="K22671" i="17"/>
  <c r="M22671" i="17" s="1"/>
  <c r="K22672" i="17"/>
  <c r="M22672" i="17" s="1"/>
  <c r="K22673" i="17"/>
  <c r="M22673" i="17" s="1"/>
  <c r="K22674" i="17"/>
  <c r="M22674" i="17" s="1"/>
  <c r="K22675" i="17"/>
  <c r="M22675" i="17" s="1"/>
  <c r="K22676" i="17"/>
  <c r="M22676" i="17" s="1"/>
  <c r="K22677" i="17"/>
  <c r="M22677" i="17" s="1"/>
  <c r="K22678" i="17"/>
  <c r="M22678" i="17" s="1"/>
  <c r="K22679" i="17"/>
  <c r="M22679" i="17" s="1"/>
  <c r="K22680" i="17"/>
  <c r="M22680" i="17" s="1"/>
  <c r="K22681" i="17"/>
  <c r="M22681" i="17" s="1"/>
  <c r="K22682" i="17"/>
  <c r="M22682" i="17" s="1"/>
  <c r="K22683" i="17"/>
  <c r="M22683" i="17" s="1"/>
  <c r="K22684" i="17"/>
  <c r="M22684" i="17" s="1"/>
  <c r="K22685" i="17"/>
  <c r="M22685" i="17" s="1"/>
  <c r="K22686" i="17"/>
  <c r="M22686" i="17" s="1"/>
  <c r="K22687" i="17"/>
  <c r="M22687" i="17" s="1"/>
  <c r="K22688" i="17"/>
  <c r="M22688" i="17" s="1"/>
  <c r="K22689" i="17"/>
  <c r="M22689" i="17" s="1"/>
  <c r="K22690" i="17"/>
  <c r="M22690" i="17" s="1"/>
  <c r="K22691" i="17"/>
  <c r="M22691" i="17" s="1"/>
  <c r="K22692" i="17"/>
  <c r="M22692" i="17" s="1"/>
  <c r="K22693" i="17"/>
  <c r="M22693" i="17" s="1"/>
  <c r="K22694" i="17"/>
  <c r="M22694" i="17" s="1"/>
  <c r="K22695" i="17"/>
  <c r="M22695" i="17" s="1"/>
  <c r="K22696" i="17"/>
  <c r="M22696" i="17" s="1"/>
  <c r="K22697" i="17"/>
  <c r="M22697" i="17" s="1"/>
  <c r="K22698" i="17"/>
  <c r="M22698" i="17" s="1"/>
  <c r="K22699" i="17"/>
  <c r="M22699" i="17" s="1"/>
  <c r="K22700" i="17"/>
  <c r="M22700" i="17" s="1"/>
  <c r="K22701" i="17"/>
  <c r="M22701" i="17" s="1"/>
  <c r="K22702" i="17"/>
  <c r="M22702" i="17" s="1"/>
  <c r="K22703" i="17"/>
  <c r="M22703" i="17" s="1"/>
  <c r="K22704" i="17"/>
  <c r="M22704" i="17" s="1"/>
  <c r="K22705" i="17"/>
  <c r="M22705" i="17" s="1"/>
  <c r="K22706" i="17"/>
  <c r="M22706" i="17" s="1"/>
  <c r="K22707" i="17"/>
  <c r="M22707" i="17" s="1"/>
  <c r="K22708" i="17"/>
  <c r="M22708" i="17" s="1"/>
  <c r="K22709" i="17"/>
  <c r="M22709" i="17" s="1"/>
  <c r="K22710" i="17"/>
  <c r="M22710" i="17" s="1"/>
  <c r="K22711" i="17"/>
  <c r="M22711" i="17" s="1"/>
  <c r="K22712" i="17"/>
  <c r="M22712" i="17" s="1"/>
  <c r="K22713" i="17"/>
  <c r="M22713" i="17" s="1"/>
  <c r="K22714" i="17"/>
  <c r="M22714" i="17" s="1"/>
  <c r="K22715" i="17"/>
  <c r="M22715" i="17" s="1"/>
  <c r="K22716" i="17"/>
  <c r="M22716" i="17" s="1"/>
  <c r="K22717" i="17"/>
  <c r="M22717" i="17" s="1"/>
  <c r="K22718" i="17"/>
  <c r="M22718" i="17" s="1"/>
  <c r="K22719" i="17"/>
  <c r="M22719" i="17" s="1"/>
  <c r="K22720" i="17"/>
  <c r="M22720" i="17" s="1"/>
  <c r="K22721" i="17"/>
  <c r="M22721" i="17" s="1"/>
  <c r="K22722" i="17"/>
  <c r="M22722" i="17" s="1"/>
  <c r="K22723" i="17"/>
  <c r="M22723" i="17" s="1"/>
  <c r="K22724" i="17"/>
  <c r="M22724" i="17" s="1"/>
  <c r="K22725" i="17"/>
  <c r="M22725" i="17" s="1"/>
  <c r="K22726" i="17"/>
  <c r="M22726" i="17" s="1"/>
  <c r="K22727" i="17"/>
  <c r="M22727" i="17" s="1"/>
  <c r="K22728" i="17"/>
  <c r="M22728" i="17" s="1"/>
  <c r="K22729" i="17"/>
  <c r="M22729" i="17" s="1"/>
  <c r="K22730" i="17"/>
  <c r="M22730" i="17" s="1"/>
  <c r="K22731" i="17"/>
  <c r="M22731" i="17" s="1"/>
  <c r="K22732" i="17"/>
  <c r="M22732" i="17" s="1"/>
  <c r="K22733" i="17"/>
  <c r="M22733" i="17" s="1"/>
  <c r="K22734" i="17"/>
  <c r="M22734" i="17" s="1"/>
  <c r="K22735" i="17"/>
  <c r="M22735" i="17" s="1"/>
  <c r="K22736" i="17"/>
  <c r="M22736" i="17" s="1"/>
  <c r="K22737" i="17"/>
  <c r="M22737" i="17" s="1"/>
  <c r="K22738" i="17"/>
  <c r="M22738" i="17" s="1"/>
  <c r="K22739" i="17"/>
  <c r="M22739" i="17" s="1"/>
  <c r="K22740" i="17"/>
  <c r="M22740" i="17" s="1"/>
  <c r="K22741" i="17"/>
  <c r="M22741" i="17" s="1"/>
  <c r="K22742" i="17"/>
  <c r="M22742" i="17" s="1"/>
  <c r="K22743" i="17"/>
  <c r="M22743" i="17" s="1"/>
  <c r="K22744" i="17"/>
  <c r="M22744" i="17" s="1"/>
  <c r="K22745" i="17"/>
  <c r="M22745" i="17" s="1"/>
  <c r="K22746" i="17"/>
  <c r="M22746" i="17" s="1"/>
  <c r="K22747" i="17"/>
  <c r="M22747" i="17" s="1"/>
  <c r="K22748" i="17"/>
  <c r="M22748" i="17" s="1"/>
  <c r="K22749" i="17"/>
  <c r="M22749" i="17" s="1"/>
  <c r="K22750" i="17"/>
  <c r="M22750" i="17" s="1"/>
  <c r="K22751" i="17"/>
  <c r="M22751" i="17" s="1"/>
  <c r="K22752" i="17"/>
  <c r="M22752" i="17" s="1"/>
  <c r="K22753" i="17"/>
  <c r="M22753" i="17" s="1"/>
  <c r="K22754" i="17"/>
  <c r="M22754" i="17" s="1"/>
  <c r="K22755" i="17"/>
  <c r="M22755" i="17" s="1"/>
  <c r="K22756" i="17"/>
  <c r="M22756" i="17" s="1"/>
  <c r="K22757" i="17"/>
  <c r="M22757" i="17" s="1"/>
  <c r="K22758" i="17"/>
  <c r="M22758" i="17" s="1"/>
  <c r="K22759" i="17"/>
  <c r="M22759" i="17" s="1"/>
  <c r="K22760" i="17"/>
  <c r="M22760" i="17" s="1"/>
  <c r="K22761" i="17"/>
  <c r="M22761" i="17" s="1"/>
  <c r="K22762" i="17"/>
  <c r="M22762" i="17" s="1"/>
  <c r="K22763" i="17"/>
  <c r="M22763" i="17" s="1"/>
  <c r="K22764" i="17"/>
  <c r="M22764" i="17" s="1"/>
  <c r="K22765" i="17"/>
  <c r="M22765" i="17" s="1"/>
  <c r="K22766" i="17"/>
  <c r="M22766" i="17" s="1"/>
  <c r="K22767" i="17"/>
  <c r="M22767" i="17" s="1"/>
  <c r="K22768" i="17"/>
  <c r="M22768" i="17" s="1"/>
  <c r="K22769" i="17"/>
  <c r="M22769" i="17" s="1"/>
  <c r="K22770" i="17"/>
  <c r="M22770" i="17" s="1"/>
  <c r="K22771" i="17"/>
  <c r="M22771" i="17" s="1"/>
  <c r="K22772" i="17"/>
  <c r="M22772" i="17" s="1"/>
  <c r="K22773" i="17"/>
  <c r="M22773" i="17" s="1"/>
  <c r="K22774" i="17"/>
  <c r="M22774" i="17" s="1"/>
  <c r="K22775" i="17"/>
  <c r="M22775" i="17" s="1"/>
  <c r="K22776" i="17"/>
  <c r="M22776" i="17" s="1"/>
  <c r="K22777" i="17"/>
  <c r="M22777" i="17" s="1"/>
  <c r="K22778" i="17"/>
  <c r="M22778" i="17" s="1"/>
  <c r="K22779" i="17"/>
  <c r="M22779" i="17" s="1"/>
  <c r="K22780" i="17"/>
  <c r="M22780" i="17" s="1"/>
  <c r="K22781" i="17"/>
  <c r="M22781" i="17" s="1"/>
  <c r="K22782" i="17"/>
  <c r="M22782" i="17" s="1"/>
  <c r="K22783" i="17"/>
  <c r="M22783" i="17" s="1"/>
  <c r="K22784" i="17"/>
  <c r="M22784" i="17" s="1"/>
  <c r="K22785" i="17"/>
  <c r="M22785" i="17" s="1"/>
  <c r="K22786" i="17"/>
  <c r="M22786" i="17" s="1"/>
  <c r="K22787" i="17"/>
  <c r="M22787" i="17" s="1"/>
  <c r="K22788" i="17"/>
  <c r="M22788" i="17" s="1"/>
  <c r="K22789" i="17"/>
  <c r="M22789" i="17" s="1"/>
  <c r="K22790" i="17"/>
  <c r="M22790" i="17" s="1"/>
  <c r="K22791" i="17"/>
  <c r="M22791" i="17" s="1"/>
  <c r="K22792" i="17"/>
  <c r="M22792" i="17" s="1"/>
  <c r="K22793" i="17"/>
  <c r="M22793" i="17" s="1"/>
  <c r="K22794" i="17"/>
  <c r="M22794" i="17" s="1"/>
  <c r="K22795" i="17"/>
  <c r="M22795" i="17" s="1"/>
  <c r="K22796" i="17"/>
  <c r="M22796" i="17" s="1"/>
  <c r="K22797" i="17"/>
  <c r="M22797" i="17" s="1"/>
  <c r="K22798" i="17"/>
  <c r="M22798" i="17" s="1"/>
  <c r="K22799" i="17"/>
  <c r="M22799" i="17" s="1"/>
  <c r="K22800" i="17"/>
  <c r="M22800" i="17" s="1"/>
  <c r="K22801" i="17"/>
  <c r="M22801" i="17" s="1"/>
  <c r="K22802" i="17"/>
  <c r="M22802" i="17" s="1"/>
  <c r="K22803" i="17"/>
  <c r="M22803" i="17" s="1"/>
  <c r="K22804" i="17"/>
  <c r="M22804" i="17" s="1"/>
  <c r="K22805" i="17"/>
  <c r="M22805" i="17" s="1"/>
  <c r="K22806" i="17"/>
  <c r="M22806" i="17" s="1"/>
  <c r="K22807" i="17"/>
  <c r="M22807" i="17" s="1"/>
  <c r="K22808" i="17"/>
  <c r="M22808" i="17" s="1"/>
  <c r="K22809" i="17"/>
  <c r="M22809" i="17" s="1"/>
  <c r="K22810" i="17"/>
  <c r="M22810" i="17" s="1"/>
  <c r="K22811" i="17"/>
  <c r="M22811" i="17" s="1"/>
  <c r="K22812" i="17"/>
  <c r="M22812" i="17" s="1"/>
  <c r="K22813" i="17"/>
  <c r="M22813" i="17" s="1"/>
  <c r="K22814" i="17"/>
  <c r="M22814" i="17" s="1"/>
  <c r="K22815" i="17"/>
  <c r="M22815" i="17" s="1"/>
  <c r="K22816" i="17"/>
  <c r="M22816" i="17" s="1"/>
  <c r="K22817" i="17"/>
  <c r="M22817" i="17" s="1"/>
  <c r="K22818" i="17"/>
  <c r="M22818" i="17" s="1"/>
  <c r="K22819" i="17"/>
  <c r="M22819" i="17" s="1"/>
  <c r="K22820" i="17"/>
  <c r="M22820" i="17" s="1"/>
  <c r="K22821" i="17"/>
  <c r="M22821" i="17" s="1"/>
  <c r="K22822" i="17"/>
  <c r="M22822" i="17" s="1"/>
  <c r="K22823" i="17"/>
  <c r="M22823" i="17" s="1"/>
  <c r="K22824" i="17"/>
  <c r="M22824" i="17" s="1"/>
  <c r="K22825" i="17"/>
  <c r="M22825" i="17" s="1"/>
  <c r="K22826" i="17"/>
  <c r="M22826" i="17" s="1"/>
  <c r="K22827" i="17"/>
  <c r="M22827" i="17" s="1"/>
  <c r="K22828" i="17"/>
  <c r="M22828" i="17" s="1"/>
  <c r="K22829" i="17"/>
  <c r="M22829" i="17" s="1"/>
  <c r="K22830" i="17"/>
  <c r="M22830" i="17" s="1"/>
  <c r="K22831" i="17"/>
  <c r="M22831" i="17" s="1"/>
  <c r="K22832" i="17"/>
  <c r="M22832" i="17" s="1"/>
  <c r="K22833" i="17"/>
  <c r="M22833" i="17" s="1"/>
  <c r="K22834" i="17"/>
  <c r="M22834" i="17" s="1"/>
  <c r="K22835" i="17"/>
  <c r="M22835" i="17" s="1"/>
  <c r="K22836" i="17"/>
  <c r="M22836" i="17" s="1"/>
  <c r="K22837" i="17"/>
  <c r="M22837" i="17" s="1"/>
  <c r="K22838" i="17"/>
  <c r="M22838" i="17" s="1"/>
  <c r="K22839" i="17"/>
  <c r="M22839" i="17" s="1"/>
  <c r="K22840" i="17"/>
  <c r="M22840" i="17" s="1"/>
  <c r="K22841" i="17"/>
  <c r="M22841" i="17" s="1"/>
  <c r="K22842" i="17"/>
  <c r="M22842" i="17" s="1"/>
  <c r="K22843" i="17"/>
  <c r="M22843" i="17" s="1"/>
  <c r="K22844" i="17"/>
  <c r="M22844" i="17" s="1"/>
  <c r="K22845" i="17"/>
  <c r="M22845" i="17" s="1"/>
  <c r="K22846" i="17"/>
  <c r="M22846" i="17" s="1"/>
  <c r="K22847" i="17"/>
  <c r="M22847" i="17" s="1"/>
  <c r="K22848" i="17"/>
  <c r="M22848" i="17" s="1"/>
  <c r="K22849" i="17"/>
  <c r="M22849" i="17" s="1"/>
  <c r="K22850" i="17"/>
  <c r="M22850" i="17" s="1"/>
  <c r="K22851" i="17"/>
  <c r="M22851" i="17" s="1"/>
  <c r="K22852" i="17"/>
  <c r="M22852" i="17" s="1"/>
  <c r="K22853" i="17"/>
  <c r="M22853" i="17" s="1"/>
  <c r="K22854" i="17"/>
  <c r="M22854" i="17" s="1"/>
  <c r="K22855" i="17"/>
  <c r="M22855" i="17" s="1"/>
  <c r="K22856" i="17"/>
  <c r="M22856" i="17" s="1"/>
  <c r="K22857" i="17"/>
  <c r="M22857" i="17" s="1"/>
  <c r="K22858" i="17"/>
  <c r="M22858" i="17" s="1"/>
  <c r="K22859" i="17"/>
  <c r="M22859" i="17" s="1"/>
  <c r="K22860" i="17"/>
  <c r="M22860" i="17" s="1"/>
  <c r="K22861" i="17"/>
  <c r="M22861" i="17" s="1"/>
  <c r="K22862" i="17"/>
  <c r="M22862" i="17" s="1"/>
  <c r="K22863" i="17"/>
  <c r="M22863" i="17" s="1"/>
  <c r="K22864" i="17"/>
  <c r="M22864" i="17" s="1"/>
  <c r="K22865" i="17"/>
  <c r="M22865" i="17" s="1"/>
  <c r="K22866" i="17"/>
  <c r="M22866" i="17" s="1"/>
  <c r="K22867" i="17"/>
  <c r="M22867" i="17" s="1"/>
  <c r="K22868" i="17"/>
  <c r="M22868" i="17" s="1"/>
  <c r="K22869" i="17"/>
  <c r="M22869" i="17" s="1"/>
  <c r="K22870" i="17"/>
  <c r="M22870" i="17" s="1"/>
  <c r="K22871" i="17"/>
  <c r="M22871" i="17" s="1"/>
  <c r="K22872" i="17"/>
  <c r="M22872" i="17" s="1"/>
  <c r="K22873" i="17"/>
  <c r="M22873" i="17" s="1"/>
  <c r="K22874" i="17"/>
  <c r="M22874" i="17" s="1"/>
  <c r="K22875" i="17"/>
  <c r="M22875" i="17" s="1"/>
  <c r="K22876" i="17"/>
  <c r="M22876" i="17" s="1"/>
  <c r="K22877" i="17"/>
  <c r="M22877" i="17" s="1"/>
  <c r="K22878" i="17"/>
  <c r="M22878" i="17" s="1"/>
  <c r="K22879" i="17"/>
  <c r="M22879" i="17" s="1"/>
  <c r="K22880" i="17"/>
  <c r="M22880" i="17" s="1"/>
  <c r="K22881" i="17"/>
  <c r="M22881" i="17" s="1"/>
  <c r="K22882" i="17"/>
  <c r="M22882" i="17" s="1"/>
  <c r="K22883" i="17"/>
  <c r="M22883" i="17" s="1"/>
  <c r="K22884" i="17"/>
  <c r="M22884" i="17" s="1"/>
  <c r="K22885" i="17"/>
  <c r="M22885" i="17" s="1"/>
  <c r="K22886" i="17"/>
  <c r="M22886" i="17" s="1"/>
  <c r="K22887" i="17"/>
  <c r="M22887" i="17" s="1"/>
  <c r="K22888" i="17"/>
  <c r="M22888" i="17" s="1"/>
  <c r="K22889" i="17"/>
  <c r="M22889" i="17" s="1"/>
  <c r="K22890" i="17"/>
  <c r="M22890" i="17" s="1"/>
  <c r="K22891" i="17"/>
  <c r="M22891" i="17" s="1"/>
  <c r="K22892" i="17"/>
  <c r="M22892" i="17" s="1"/>
  <c r="K22893" i="17"/>
  <c r="M22893" i="17" s="1"/>
  <c r="K22894" i="17"/>
  <c r="M22894" i="17" s="1"/>
  <c r="K22895" i="17"/>
  <c r="M22895" i="17" s="1"/>
  <c r="K22896" i="17"/>
  <c r="M22896" i="17" s="1"/>
  <c r="K22897" i="17"/>
  <c r="M22897" i="17" s="1"/>
  <c r="K22898" i="17"/>
  <c r="M22898" i="17" s="1"/>
  <c r="K22899" i="17"/>
  <c r="M22899" i="17" s="1"/>
  <c r="K22900" i="17"/>
  <c r="M22900" i="17" s="1"/>
  <c r="K22901" i="17"/>
  <c r="M22901" i="17" s="1"/>
  <c r="K22902" i="17"/>
  <c r="M22902" i="17" s="1"/>
  <c r="K22903" i="17"/>
  <c r="M22903" i="17" s="1"/>
  <c r="K22904" i="17"/>
  <c r="M22904" i="17" s="1"/>
  <c r="K22905" i="17"/>
  <c r="M22905" i="17" s="1"/>
  <c r="K22906" i="17"/>
  <c r="M22906" i="17" s="1"/>
  <c r="K22907" i="17"/>
  <c r="M22907" i="17" s="1"/>
  <c r="K22908" i="17"/>
  <c r="M22908" i="17" s="1"/>
  <c r="K22909" i="17"/>
  <c r="M22909" i="17" s="1"/>
  <c r="K22910" i="17"/>
  <c r="M22910" i="17" s="1"/>
  <c r="K22911" i="17"/>
  <c r="M22911" i="17" s="1"/>
  <c r="K22912" i="17"/>
  <c r="M22912" i="17" s="1"/>
  <c r="K22913" i="17"/>
  <c r="M22913" i="17" s="1"/>
  <c r="K22914" i="17"/>
  <c r="M22914" i="17" s="1"/>
  <c r="K22915" i="17"/>
  <c r="M22915" i="17" s="1"/>
  <c r="K22916" i="17"/>
  <c r="M22916" i="17" s="1"/>
  <c r="K22917" i="17"/>
  <c r="M22917" i="17" s="1"/>
  <c r="K22918" i="17"/>
  <c r="M22918" i="17" s="1"/>
  <c r="K22919" i="17"/>
  <c r="M22919" i="17" s="1"/>
  <c r="K22920" i="17"/>
  <c r="M22920" i="17" s="1"/>
  <c r="K22921" i="17"/>
  <c r="M22921" i="17" s="1"/>
  <c r="K22922" i="17"/>
  <c r="M22922" i="17" s="1"/>
  <c r="K22923" i="17"/>
  <c r="M22923" i="17" s="1"/>
  <c r="K22924" i="17"/>
  <c r="M22924" i="17" s="1"/>
  <c r="K22925" i="17"/>
  <c r="M22925" i="17" s="1"/>
  <c r="K22926" i="17"/>
  <c r="M22926" i="17" s="1"/>
  <c r="K22927" i="17"/>
  <c r="M22927" i="17" s="1"/>
  <c r="K22928" i="17"/>
  <c r="M22928" i="17" s="1"/>
  <c r="K22929" i="17"/>
  <c r="M22929" i="17" s="1"/>
  <c r="K22930" i="17"/>
  <c r="M22930" i="17" s="1"/>
  <c r="K22931" i="17"/>
  <c r="M22931" i="17" s="1"/>
  <c r="K22932" i="17"/>
  <c r="M22932" i="17" s="1"/>
  <c r="K22933" i="17"/>
  <c r="M22933" i="17" s="1"/>
  <c r="K22934" i="17"/>
  <c r="M22934" i="17" s="1"/>
  <c r="K22935" i="17"/>
  <c r="M22935" i="17" s="1"/>
  <c r="K22936" i="17"/>
  <c r="M22936" i="17" s="1"/>
  <c r="K22937" i="17"/>
  <c r="M22937" i="17" s="1"/>
  <c r="K22938" i="17"/>
  <c r="M22938" i="17" s="1"/>
  <c r="K22939" i="17"/>
  <c r="M22939" i="17" s="1"/>
  <c r="K22940" i="17"/>
  <c r="M22940" i="17" s="1"/>
  <c r="K22941" i="17"/>
  <c r="M22941" i="17" s="1"/>
  <c r="K22942" i="17"/>
  <c r="M22942" i="17" s="1"/>
  <c r="K22943" i="17"/>
  <c r="M22943" i="17" s="1"/>
  <c r="K22944" i="17"/>
  <c r="M22944" i="17" s="1"/>
  <c r="K22945" i="17"/>
  <c r="M22945" i="17" s="1"/>
  <c r="K22946" i="17"/>
  <c r="M22946" i="17" s="1"/>
  <c r="K22947" i="17"/>
  <c r="M22947" i="17" s="1"/>
  <c r="K22948" i="17"/>
  <c r="M22948" i="17" s="1"/>
  <c r="K22949" i="17"/>
  <c r="M22949" i="17" s="1"/>
  <c r="K22950" i="17"/>
  <c r="M22950" i="17" s="1"/>
  <c r="K22951" i="17"/>
  <c r="M22951" i="17" s="1"/>
  <c r="K22952" i="17"/>
  <c r="M22952" i="17" s="1"/>
  <c r="K22953" i="17"/>
  <c r="M22953" i="17" s="1"/>
  <c r="K22954" i="17"/>
  <c r="M22954" i="17" s="1"/>
  <c r="K22955" i="17"/>
  <c r="M22955" i="17" s="1"/>
  <c r="K22956" i="17"/>
  <c r="M22956" i="17" s="1"/>
  <c r="K22957" i="17"/>
  <c r="M22957" i="17" s="1"/>
  <c r="K22958" i="17"/>
  <c r="M22958" i="17" s="1"/>
  <c r="K22959" i="17"/>
  <c r="M22959" i="17" s="1"/>
  <c r="K22960" i="17"/>
  <c r="M22960" i="17" s="1"/>
  <c r="K22961" i="17"/>
  <c r="M22961" i="17" s="1"/>
  <c r="K22962" i="17"/>
  <c r="M22962" i="17" s="1"/>
  <c r="K22963" i="17"/>
  <c r="M22963" i="17" s="1"/>
  <c r="K22964" i="17"/>
  <c r="M22964" i="17" s="1"/>
  <c r="K22965" i="17"/>
  <c r="M22965" i="17" s="1"/>
  <c r="K22966" i="17"/>
  <c r="M22966" i="17" s="1"/>
  <c r="K22967" i="17"/>
  <c r="M22967" i="17" s="1"/>
  <c r="K22968" i="17"/>
  <c r="M22968" i="17" s="1"/>
  <c r="K22969" i="17"/>
  <c r="M22969" i="17" s="1"/>
  <c r="K22970" i="17"/>
  <c r="M22970" i="17" s="1"/>
  <c r="K22971" i="17"/>
  <c r="M22971" i="17" s="1"/>
  <c r="K22972" i="17"/>
  <c r="M22972" i="17" s="1"/>
  <c r="K22973" i="17"/>
  <c r="M22973" i="17" s="1"/>
  <c r="K22974" i="17"/>
  <c r="M22974" i="17" s="1"/>
  <c r="K22975" i="17"/>
  <c r="M22975" i="17" s="1"/>
  <c r="K22976" i="17"/>
  <c r="M22976" i="17" s="1"/>
  <c r="K22977" i="17"/>
  <c r="M22977" i="17" s="1"/>
  <c r="K22978" i="17"/>
  <c r="M22978" i="17" s="1"/>
  <c r="K22979" i="17"/>
  <c r="M22979" i="17" s="1"/>
  <c r="K22980" i="17"/>
  <c r="M22980" i="17" s="1"/>
  <c r="K22981" i="17"/>
  <c r="M22981" i="17" s="1"/>
  <c r="K22982" i="17"/>
  <c r="M22982" i="17" s="1"/>
  <c r="K22983" i="17"/>
  <c r="M22983" i="17" s="1"/>
  <c r="K22984" i="17"/>
  <c r="M22984" i="17" s="1"/>
  <c r="K22985" i="17"/>
  <c r="M22985" i="17" s="1"/>
  <c r="K22986" i="17"/>
  <c r="M22986" i="17" s="1"/>
  <c r="K22987" i="17"/>
  <c r="M22987" i="17" s="1"/>
  <c r="K22988" i="17"/>
  <c r="M22988" i="17" s="1"/>
  <c r="K22989" i="17"/>
  <c r="M22989" i="17" s="1"/>
  <c r="K22990" i="17"/>
  <c r="M22990" i="17" s="1"/>
  <c r="K22991" i="17"/>
  <c r="M22991" i="17" s="1"/>
  <c r="K22992" i="17"/>
  <c r="M22992" i="17" s="1"/>
  <c r="K22993" i="17"/>
  <c r="M22993" i="17" s="1"/>
  <c r="K22994" i="17"/>
  <c r="M22994" i="17" s="1"/>
  <c r="K22995" i="17"/>
  <c r="M22995" i="17" s="1"/>
  <c r="K22996" i="17"/>
  <c r="M22996" i="17" s="1"/>
  <c r="K22997" i="17"/>
  <c r="M22997" i="17" s="1"/>
  <c r="K22998" i="17"/>
  <c r="M22998" i="17" s="1"/>
  <c r="K22999" i="17"/>
  <c r="M22999" i="17" s="1"/>
  <c r="K23000" i="17"/>
  <c r="M23000" i="17" s="1"/>
  <c r="K23001" i="17"/>
  <c r="M23001" i="17" s="1"/>
  <c r="K23002" i="17"/>
  <c r="M23002" i="17" s="1"/>
  <c r="K23003" i="17"/>
  <c r="M23003" i="17" s="1"/>
  <c r="K23004" i="17"/>
  <c r="M23004" i="17" s="1"/>
  <c r="K23005" i="17"/>
  <c r="M23005" i="17" s="1"/>
  <c r="K23006" i="17"/>
  <c r="M23006" i="17" s="1"/>
  <c r="K23007" i="17"/>
  <c r="M23007" i="17" s="1"/>
  <c r="K23008" i="17"/>
  <c r="M23008" i="17" s="1"/>
  <c r="K23009" i="17"/>
  <c r="M23009" i="17" s="1"/>
  <c r="K23010" i="17"/>
  <c r="M23010" i="17" s="1"/>
  <c r="K23011" i="17"/>
  <c r="M23011" i="17" s="1"/>
  <c r="K23012" i="17"/>
  <c r="M23012" i="17" s="1"/>
  <c r="K23013" i="17"/>
  <c r="M23013" i="17" s="1"/>
  <c r="K23014" i="17"/>
  <c r="M23014" i="17" s="1"/>
  <c r="K23015" i="17"/>
  <c r="M23015" i="17" s="1"/>
  <c r="K23016" i="17"/>
  <c r="M23016" i="17" s="1"/>
  <c r="K23017" i="17"/>
  <c r="M23017" i="17" s="1"/>
  <c r="K23018" i="17"/>
  <c r="M23018" i="17" s="1"/>
  <c r="K23019" i="17"/>
  <c r="M23019" i="17" s="1"/>
  <c r="K23020" i="17"/>
  <c r="M23020" i="17" s="1"/>
  <c r="K23021" i="17"/>
  <c r="M23021" i="17" s="1"/>
  <c r="K23022" i="17"/>
  <c r="M23022" i="17" s="1"/>
  <c r="K23023" i="17"/>
  <c r="M23023" i="17" s="1"/>
  <c r="K23024" i="17"/>
  <c r="M23024" i="17" s="1"/>
  <c r="K23025" i="17"/>
  <c r="M23025" i="17" s="1"/>
  <c r="K23026" i="17"/>
  <c r="M23026" i="17" s="1"/>
  <c r="K23027" i="17"/>
  <c r="M23027" i="17" s="1"/>
  <c r="K23028" i="17"/>
  <c r="M23028" i="17" s="1"/>
  <c r="K23029" i="17"/>
  <c r="M23029" i="17" s="1"/>
  <c r="K23030" i="17"/>
  <c r="M23030" i="17" s="1"/>
  <c r="K23031" i="17"/>
  <c r="M23031" i="17" s="1"/>
  <c r="K23032" i="17"/>
  <c r="M23032" i="17" s="1"/>
  <c r="K23033" i="17"/>
  <c r="M23033" i="17" s="1"/>
  <c r="K23034" i="17"/>
  <c r="M23034" i="17" s="1"/>
  <c r="K23035" i="17"/>
  <c r="M23035" i="17" s="1"/>
  <c r="K23036" i="17"/>
  <c r="M23036" i="17" s="1"/>
  <c r="K23037" i="17"/>
  <c r="M23037" i="17" s="1"/>
  <c r="K23038" i="17"/>
  <c r="M23038" i="17" s="1"/>
  <c r="K23039" i="17"/>
  <c r="M23039" i="17" s="1"/>
  <c r="K23040" i="17"/>
  <c r="M23040" i="17" s="1"/>
  <c r="K23041" i="17"/>
  <c r="M23041" i="17" s="1"/>
  <c r="K23042" i="17"/>
  <c r="M23042" i="17" s="1"/>
  <c r="K23043" i="17"/>
  <c r="M23043" i="17" s="1"/>
  <c r="K23044" i="17"/>
  <c r="M23044" i="17" s="1"/>
  <c r="K23045" i="17"/>
  <c r="M23045" i="17" s="1"/>
  <c r="K23046" i="17"/>
  <c r="M23046" i="17" s="1"/>
  <c r="K23047" i="17"/>
  <c r="M23047" i="17" s="1"/>
  <c r="K23048" i="17"/>
  <c r="M23048" i="17" s="1"/>
  <c r="K23049" i="17"/>
  <c r="M23049" i="17" s="1"/>
  <c r="K23050" i="17"/>
  <c r="M23050" i="17" s="1"/>
  <c r="K23051" i="17"/>
  <c r="M23051" i="17" s="1"/>
  <c r="K23052" i="17"/>
  <c r="M23052" i="17" s="1"/>
  <c r="K23053" i="17"/>
  <c r="M23053" i="17" s="1"/>
  <c r="K23054" i="17"/>
  <c r="M23054" i="17" s="1"/>
  <c r="K23055" i="17"/>
  <c r="M23055" i="17" s="1"/>
  <c r="K23056" i="17"/>
  <c r="M23056" i="17" s="1"/>
  <c r="K23057" i="17"/>
  <c r="M23057" i="17" s="1"/>
  <c r="K23058" i="17"/>
  <c r="M23058" i="17" s="1"/>
  <c r="K23059" i="17"/>
  <c r="M23059" i="17" s="1"/>
  <c r="K23060" i="17"/>
  <c r="M23060" i="17" s="1"/>
  <c r="K23061" i="17"/>
  <c r="M23061" i="17" s="1"/>
  <c r="K23062" i="17"/>
  <c r="M23062" i="17" s="1"/>
  <c r="K23063" i="17"/>
  <c r="M23063" i="17" s="1"/>
  <c r="K23064" i="17"/>
  <c r="M23064" i="17" s="1"/>
  <c r="K23065" i="17"/>
  <c r="M23065" i="17" s="1"/>
  <c r="K23066" i="17"/>
  <c r="M23066" i="17" s="1"/>
  <c r="K23067" i="17"/>
  <c r="M23067" i="17" s="1"/>
  <c r="K23068" i="17"/>
  <c r="M23068" i="17" s="1"/>
  <c r="K23069" i="17"/>
  <c r="M23069" i="17" s="1"/>
  <c r="K23070" i="17"/>
  <c r="M23070" i="17" s="1"/>
  <c r="K23071" i="17"/>
  <c r="M23071" i="17" s="1"/>
  <c r="K23072" i="17"/>
  <c r="M23072" i="17" s="1"/>
  <c r="K23073" i="17"/>
  <c r="M23073" i="17" s="1"/>
  <c r="K23074" i="17"/>
  <c r="M23074" i="17" s="1"/>
  <c r="K23075" i="17"/>
  <c r="M23075" i="17" s="1"/>
  <c r="K23076" i="17"/>
  <c r="M23076" i="17" s="1"/>
  <c r="K23077" i="17"/>
  <c r="M23077" i="17" s="1"/>
  <c r="K23078" i="17"/>
  <c r="M23078" i="17" s="1"/>
  <c r="K23079" i="17"/>
  <c r="M23079" i="17" s="1"/>
  <c r="K23080" i="17"/>
  <c r="M23080" i="17" s="1"/>
  <c r="K23081" i="17"/>
  <c r="M23081" i="17" s="1"/>
  <c r="K23082" i="17"/>
  <c r="M23082" i="17" s="1"/>
  <c r="K23083" i="17"/>
  <c r="M23083" i="17" s="1"/>
  <c r="K23084" i="17"/>
  <c r="M23084" i="17" s="1"/>
  <c r="K23085" i="17"/>
  <c r="M23085" i="17" s="1"/>
  <c r="K23086" i="17"/>
  <c r="M23086" i="17" s="1"/>
  <c r="K23087" i="17"/>
  <c r="M23087" i="17" s="1"/>
  <c r="K23088" i="17"/>
  <c r="M23088" i="17" s="1"/>
  <c r="K23089" i="17"/>
  <c r="M23089" i="17" s="1"/>
  <c r="K23090" i="17"/>
  <c r="M23090" i="17" s="1"/>
  <c r="K23091" i="17"/>
  <c r="M23091" i="17" s="1"/>
  <c r="K23092" i="17"/>
  <c r="M23092" i="17" s="1"/>
  <c r="K23093" i="17"/>
  <c r="M23093" i="17" s="1"/>
  <c r="K23094" i="17"/>
  <c r="M23094" i="17" s="1"/>
  <c r="K23095" i="17"/>
  <c r="M23095" i="17" s="1"/>
  <c r="K23096" i="17"/>
  <c r="M23096" i="17" s="1"/>
  <c r="K23097" i="17"/>
  <c r="M23097" i="17" s="1"/>
  <c r="K23098" i="17"/>
  <c r="M23098" i="17" s="1"/>
  <c r="K23099" i="17"/>
  <c r="M23099" i="17" s="1"/>
  <c r="K23100" i="17"/>
  <c r="M23100" i="17" s="1"/>
  <c r="K23101" i="17"/>
  <c r="M23101" i="17" s="1"/>
  <c r="K23102" i="17"/>
  <c r="M23102" i="17" s="1"/>
  <c r="K23103" i="17"/>
  <c r="M23103" i="17" s="1"/>
  <c r="K23104" i="17"/>
  <c r="M23104" i="17" s="1"/>
  <c r="K23105" i="17"/>
  <c r="M23105" i="17" s="1"/>
  <c r="K23106" i="17"/>
  <c r="M23106" i="17" s="1"/>
  <c r="K23107" i="17"/>
  <c r="M23107" i="17" s="1"/>
  <c r="K23108" i="17"/>
  <c r="M23108" i="17" s="1"/>
  <c r="K23109" i="17"/>
  <c r="M23109" i="17" s="1"/>
  <c r="K23110" i="17"/>
  <c r="M23110" i="17" s="1"/>
  <c r="K23111" i="17"/>
  <c r="M23111" i="17" s="1"/>
  <c r="K23112" i="17"/>
  <c r="M23112" i="17" s="1"/>
  <c r="K23113" i="17"/>
  <c r="M23113" i="17" s="1"/>
  <c r="K23114" i="17"/>
  <c r="M23114" i="17" s="1"/>
  <c r="K23115" i="17"/>
  <c r="M23115" i="17" s="1"/>
  <c r="K23116" i="17"/>
  <c r="M23116" i="17" s="1"/>
  <c r="K23117" i="17"/>
  <c r="M23117" i="17" s="1"/>
  <c r="K23118" i="17"/>
  <c r="M23118" i="17" s="1"/>
  <c r="K23119" i="17"/>
  <c r="M23119" i="17" s="1"/>
  <c r="K23120" i="17"/>
  <c r="M23120" i="17" s="1"/>
  <c r="K23121" i="17"/>
  <c r="M23121" i="17" s="1"/>
  <c r="K23122" i="17"/>
  <c r="M23122" i="17" s="1"/>
  <c r="K23123" i="17"/>
  <c r="M23123" i="17" s="1"/>
  <c r="K23124" i="17"/>
  <c r="M23124" i="17" s="1"/>
  <c r="K23125" i="17"/>
  <c r="M23125" i="17" s="1"/>
  <c r="K23126" i="17"/>
  <c r="M23126" i="17" s="1"/>
  <c r="K23127" i="17"/>
  <c r="M23127" i="17" s="1"/>
  <c r="K23128" i="17"/>
  <c r="M23128" i="17" s="1"/>
  <c r="K23129" i="17"/>
  <c r="M23129" i="17" s="1"/>
  <c r="K23130" i="17"/>
  <c r="M23130" i="17" s="1"/>
  <c r="K23131" i="17"/>
  <c r="M23131" i="17" s="1"/>
  <c r="K23132" i="17"/>
  <c r="M23132" i="17" s="1"/>
  <c r="K23133" i="17"/>
  <c r="M23133" i="17" s="1"/>
  <c r="K23134" i="17"/>
  <c r="M23134" i="17" s="1"/>
  <c r="K23135" i="17"/>
  <c r="M23135" i="17" s="1"/>
  <c r="K23136" i="17"/>
  <c r="M23136" i="17" s="1"/>
  <c r="K23137" i="17"/>
  <c r="M23137" i="17" s="1"/>
  <c r="K23138" i="17"/>
  <c r="M23138" i="17" s="1"/>
  <c r="K23139" i="17"/>
  <c r="M23139" i="17" s="1"/>
  <c r="K23140" i="17"/>
  <c r="M23140" i="17" s="1"/>
  <c r="K23141" i="17"/>
  <c r="M23141" i="17" s="1"/>
  <c r="K23142" i="17"/>
  <c r="M23142" i="17" s="1"/>
  <c r="K23143" i="17"/>
  <c r="M23143" i="17" s="1"/>
  <c r="K23144" i="17"/>
  <c r="M23144" i="17" s="1"/>
  <c r="K23145" i="17"/>
  <c r="M23145" i="17" s="1"/>
  <c r="K23146" i="17"/>
  <c r="M23146" i="17" s="1"/>
  <c r="K23147" i="17"/>
  <c r="M23147" i="17" s="1"/>
  <c r="K23148" i="17"/>
  <c r="M23148" i="17" s="1"/>
  <c r="K23149" i="17"/>
  <c r="M23149" i="17" s="1"/>
  <c r="K23150" i="17"/>
  <c r="M23150" i="17" s="1"/>
  <c r="K23151" i="17"/>
  <c r="M23151" i="17" s="1"/>
  <c r="K23152" i="17"/>
  <c r="M23152" i="17" s="1"/>
  <c r="K23153" i="17"/>
  <c r="M23153" i="17" s="1"/>
  <c r="K23154" i="17"/>
  <c r="M23154" i="17" s="1"/>
  <c r="K23155" i="17"/>
  <c r="M23155" i="17" s="1"/>
  <c r="K23156" i="17"/>
  <c r="M23156" i="17" s="1"/>
  <c r="K23157" i="17"/>
  <c r="M23157" i="17" s="1"/>
  <c r="K23158" i="17"/>
  <c r="M23158" i="17" s="1"/>
  <c r="K23159" i="17"/>
  <c r="M23159" i="17" s="1"/>
  <c r="K23160" i="17"/>
  <c r="M23160" i="17" s="1"/>
  <c r="K23161" i="17"/>
  <c r="M23161" i="17" s="1"/>
  <c r="K23162" i="17"/>
  <c r="M23162" i="17" s="1"/>
  <c r="K23163" i="17"/>
  <c r="M23163" i="17" s="1"/>
  <c r="K23164" i="17"/>
  <c r="M23164" i="17" s="1"/>
  <c r="K23165" i="17"/>
  <c r="M23165" i="17" s="1"/>
  <c r="K23166" i="17"/>
  <c r="M23166" i="17" s="1"/>
  <c r="K23167" i="17"/>
  <c r="M23167" i="17" s="1"/>
  <c r="K23168" i="17"/>
  <c r="M23168" i="17" s="1"/>
  <c r="K23169" i="17"/>
  <c r="M23169" i="17" s="1"/>
  <c r="K23170" i="17"/>
  <c r="M23170" i="17" s="1"/>
  <c r="K23171" i="17"/>
  <c r="M23171" i="17" s="1"/>
  <c r="K23172" i="17"/>
  <c r="M23172" i="17" s="1"/>
  <c r="K23173" i="17"/>
  <c r="M23173" i="17" s="1"/>
  <c r="K23174" i="17"/>
  <c r="M23174" i="17" s="1"/>
  <c r="K23175" i="17"/>
  <c r="M23175" i="17" s="1"/>
  <c r="K23176" i="17"/>
  <c r="M23176" i="17" s="1"/>
  <c r="K23177" i="17"/>
  <c r="M23177" i="17" s="1"/>
  <c r="K23178" i="17"/>
  <c r="M23178" i="17" s="1"/>
  <c r="K23179" i="17"/>
  <c r="M23179" i="17" s="1"/>
  <c r="K23180" i="17"/>
  <c r="M23180" i="17" s="1"/>
  <c r="K23181" i="17"/>
  <c r="M23181" i="17" s="1"/>
  <c r="K23182" i="17"/>
  <c r="M23182" i="17" s="1"/>
  <c r="K23183" i="17"/>
  <c r="M23183" i="17" s="1"/>
  <c r="K23184" i="17"/>
  <c r="M23184" i="17" s="1"/>
  <c r="K23185" i="17"/>
  <c r="M23185" i="17" s="1"/>
  <c r="K23186" i="17"/>
  <c r="M23186" i="17" s="1"/>
  <c r="K23187" i="17"/>
  <c r="M23187" i="17" s="1"/>
  <c r="K23188" i="17"/>
  <c r="M23188" i="17" s="1"/>
  <c r="K23189" i="17"/>
  <c r="M23189" i="17" s="1"/>
  <c r="K23190" i="17"/>
  <c r="M23190" i="17" s="1"/>
  <c r="K23191" i="17"/>
  <c r="M23191" i="17" s="1"/>
  <c r="K23192" i="17"/>
  <c r="M23192" i="17" s="1"/>
  <c r="K23193" i="17"/>
  <c r="M23193" i="17" s="1"/>
  <c r="K23194" i="17"/>
  <c r="M23194" i="17" s="1"/>
  <c r="K23195" i="17"/>
  <c r="M23195" i="17" s="1"/>
  <c r="K23196" i="17"/>
  <c r="M23196" i="17" s="1"/>
  <c r="K23197" i="17"/>
  <c r="M23197" i="17" s="1"/>
  <c r="K23198" i="17"/>
  <c r="M23198" i="17" s="1"/>
  <c r="K23199" i="17"/>
  <c r="M23199" i="17" s="1"/>
  <c r="K23200" i="17"/>
  <c r="M23200" i="17" s="1"/>
  <c r="K23201" i="17"/>
  <c r="M23201" i="17" s="1"/>
  <c r="K23202" i="17"/>
  <c r="M23202" i="17" s="1"/>
  <c r="K23203" i="17"/>
  <c r="M23203" i="17" s="1"/>
  <c r="K23204" i="17"/>
  <c r="M23204" i="17" s="1"/>
  <c r="K23205" i="17"/>
  <c r="M23205" i="17" s="1"/>
  <c r="K23206" i="17"/>
  <c r="M23206" i="17" s="1"/>
  <c r="K23207" i="17"/>
  <c r="M23207" i="17" s="1"/>
  <c r="K23208" i="17"/>
  <c r="M23208" i="17" s="1"/>
  <c r="K23209" i="17"/>
  <c r="M23209" i="17" s="1"/>
  <c r="K23210" i="17"/>
  <c r="M23210" i="17" s="1"/>
  <c r="K23211" i="17"/>
  <c r="M23211" i="17" s="1"/>
  <c r="K23212" i="17"/>
  <c r="M23212" i="17" s="1"/>
  <c r="K23213" i="17"/>
  <c r="M23213" i="17" s="1"/>
  <c r="K23214" i="17"/>
  <c r="M23214" i="17" s="1"/>
  <c r="K23215" i="17"/>
  <c r="M23215" i="17" s="1"/>
  <c r="K23216" i="17"/>
  <c r="M23216" i="17" s="1"/>
  <c r="K23217" i="17"/>
  <c r="M23217" i="17" s="1"/>
  <c r="K23218" i="17"/>
  <c r="M23218" i="17" s="1"/>
  <c r="K23219" i="17"/>
  <c r="M23219" i="17" s="1"/>
  <c r="K23220" i="17"/>
  <c r="M23220" i="17" s="1"/>
  <c r="K23221" i="17"/>
  <c r="M23221" i="17" s="1"/>
  <c r="K23222" i="17"/>
  <c r="M23222" i="17" s="1"/>
  <c r="K23223" i="17"/>
  <c r="M23223" i="17" s="1"/>
  <c r="K23224" i="17"/>
  <c r="M23224" i="17" s="1"/>
  <c r="K23225" i="17"/>
  <c r="M23225" i="17" s="1"/>
  <c r="K23226" i="17"/>
  <c r="M23226" i="17" s="1"/>
  <c r="K23227" i="17"/>
  <c r="M23227" i="17" s="1"/>
  <c r="K23228" i="17"/>
  <c r="M23228" i="17" s="1"/>
  <c r="K23229" i="17"/>
  <c r="M23229" i="17" s="1"/>
  <c r="K23230" i="17"/>
  <c r="M23230" i="17" s="1"/>
  <c r="K23231" i="17"/>
  <c r="M23231" i="17" s="1"/>
  <c r="K23232" i="17"/>
  <c r="M23232" i="17" s="1"/>
  <c r="K23233" i="17"/>
  <c r="M23233" i="17" s="1"/>
  <c r="K23234" i="17"/>
  <c r="M23234" i="17" s="1"/>
  <c r="K23235" i="17"/>
  <c r="M23235" i="17" s="1"/>
  <c r="K23236" i="17"/>
  <c r="M23236" i="17" s="1"/>
  <c r="K23237" i="17"/>
  <c r="M23237" i="17" s="1"/>
  <c r="K23238" i="17"/>
  <c r="M23238" i="17" s="1"/>
  <c r="K23239" i="17"/>
  <c r="M23239" i="17" s="1"/>
  <c r="K23240" i="17"/>
  <c r="M23240" i="17" s="1"/>
  <c r="K23241" i="17"/>
  <c r="M23241" i="17" s="1"/>
  <c r="K23242" i="17"/>
  <c r="M23242" i="17" s="1"/>
  <c r="K23243" i="17"/>
  <c r="M23243" i="17" s="1"/>
  <c r="K23244" i="17"/>
  <c r="M23244" i="17" s="1"/>
  <c r="K23245" i="17"/>
  <c r="M23245" i="17" s="1"/>
  <c r="K23246" i="17"/>
  <c r="M23246" i="17" s="1"/>
  <c r="K23247" i="17"/>
  <c r="M23247" i="17" s="1"/>
  <c r="K23248" i="17"/>
  <c r="M23248" i="17" s="1"/>
  <c r="K23249" i="17"/>
  <c r="M23249" i="17" s="1"/>
  <c r="K23250" i="17"/>
  <c r="M23250" i="17" s="1"/>
  <c r="K23251" i="17"/>
  <c r="M23251" i="17" s="1"/>
  <c r="K23252" i="17"/>
  <c r="M23252" i="17" s="1"/>
  <c r="K23253" i="17"/>
  <c r="M23253" i="17" s="1"/>
  <c r="K23254" i="17"/>
  <c r="M23254" i="17" s="1"/>
  <c r="K23255" i="17"/>
  <c r="M23255" i="17" s="1"/>
  <c r="K23256" i="17"/>
  <c r="M23256" i="17" s="1"/>
  <c r="K23257" i="17"/>
  <c r="M23257" i="17" s="1"/>
  <c r="K23258" i="17"/>
  <c r="M23258" i="17" s="1"/>
  <c r="K23259" i="17"/>
  <c r="M23259" i="17" s="1"/>
  <c r="K23260" i="17"/>
  <c r="M23260" i="17" s="1"/>
  <c r="K23261" i="17"/>
  <c r="M23261" i="17" s="1"/>
  <c r="K23262" i="17"/>
  <c r="M23262" i="17" s="1"/>
  <c r="K23263" i="17"/>
  <c r="M23263" i="17" s="1"/>
  <c r="K23264" i="17"/>
  <c r="M23264" i="17" s="1"/>
  <c r="K23265" i="17"/>
  <c r="M23265" i="17" s="1"/>
  <c r="K23266" i="17"/>
  <c r="M23266" i="17" s="1"/>
  <c r="K23267" i="17"/>
  <c r="M23267" i="17" s="1"/>
  <c r="K23268" i="17"/>
  <c r="M23268" i="17" s="1"/>
  <c r="K23269" i="17"/>
  <c r="M23269" i="17" s="1"/>
  <c r="K23270" i="17"/>
  <c r="M23270" i="17" s="1"/>
  <c r="K23271" i="17"/>
  <c r="M23271" i="17" s="1"/>
  <c r="K23272" i="17"/>
  <c r="M23272" i="17" s="1"/>
  <c r="K23273" i="17"/>
  <c r="M23273" i="17" s="1"/>
  <c r="K23274" i="17"/>
  <c r="M23274" i="17" s="1"/>
  <c r="K23275" i="17"/>
  <c r="M23275" i="17" s="1"/>
  <c r="K23276" i="17"/>
  <c r="M23276" i="17" s="1"/>
  <c r="K23277" i="17"/>
  <c r="M23277" i="17" s="1"/>
  <c r="K23278" i="17"/>
  <c r="M23278" i="17" s="1"/>
  <c r="K23279" i="17"/>
  <c r="M23279" i="17" s="1"/>
  <c r="K23280" i="17"/>
  <c r="M23280" i="17" s="1"/>
  <c r="K23281" i="17"/>
  <c r="M23281" i="17" s="1"/>
  <c r="K23282" i="17"/>
  <c r="M23282" i="17" s="1"/>
  <c r="K23283" i="17"/>
  <c r="M23283" i="17" s="1"/>
  <c r="K23284" i="17"/>
  <c r="M23284" i="17" s="1"/>
  <c r="K23285" i="17"/>
  <c r="M23285" i="17" s="1"/>
  <c r="K23286" i="17"/>
  <c r="M23286" i="17" s="1"/>
  <c r="K23287" i="17"/>
  <c r="M23287" i="17" s="1"/>
  <c r="K23288" i="17"/>
  <c r="M23288" i="17" s="1"/>
  <c r="K23289" i="17"/>
  <c r="M23289" i="17" s="1"/>
  <c r="K23290" i="17"/>
  <c r="M23290" i="17" s="1"/>
  <c r="K23291" i="17"/>
  <c r="M23291" i="17" s="1"/>
  <c r="K23292" i="17"/>
  <c r="M23292" i="17" s="1"/>
  <c r="K23293" i="17"/>
  <c r="M23293" i="17" s="1"/>
  <c r="K23294" i="17"/>
  <c r="M23294" i="17" s="1"/>
  <c r="K23295" i="17"/>
  <c r="M23295" i="17" s="1"/>
  <c r="K23296" i="17"/>
  <c r="M23296" i="17" s="1"/>
  <c r="K23297" i="17"/>
  <c r="M23297" i="17" s="1"/>
  <c r="K23298" i="17"/>
  <c r="M23298" i="17" s="1"/>
  <c r="K23299" i="17"/>
  <c r="M23299" i="17" s="1"/>
  <c r="K23300" i="17"/>
  <c r="M23300" i="17" s="1"/>
  <c r="K23301" i="17"/>
  <c r="M23301" i="17" s="1"/>
  <c r="K23302" i="17"/>
  <c r="M23302" i="17" s="1"/>
  <c r="K23303" i="17"/>
  <c r="M23303" i="17" s="1"/>
  <c r="K23304" i="17"/>
  <c r="M23304" i="17" s="1"/>
  <c r="K23305" i="17"/>
  <c r="M23305" i="17" s="1"/>
  <c r="K23306" i="17"/>
  <c r="M23306" i="17" s="1"/>
  <c r="K23307" i="17"/>
  <c r="M23307" i="17" s="1"/>
  <c r="K23308" i="17"/>
  <c r="M23308" i="17" s="1"/>
  <c r="K23309" i="17"/>
  <c r="M23309" i="17" s="1"/>
  <c r="K23310" i="17"/>
  <c r="M23310" i="17" s="1"/>
  <c r="K23311" i="17"/>
  <c r="M23311" i="17" s="1"/>
  <c r="K23312" i="17"/>
  <c r="M23312" i="17" s="1"/>
  <c r="K23313" i="17"/>
  <c r="M23313" i="17" s="1"/>
  <c r="K23314" i="17"/>
  <c r="M23314" i="17" s="1"/>
  <c r="K23315" i="17"/>
  <c r="M23315" i="17" s="1"/>
  <c r="K23316" i="17"/>
  <c r="M23316" i="17" s="1"/>
  <c r="K23317" i="17"/>
  <c r="M23317" i="17" s="1"/>
  <c r="K23318" i="17"/>
  <c r="M23318" i="17" s="1"/>
  <c r="K23319" i="17"/>
  <c r="M23319" i="17" s="1"/>
  <c r="K23320" i="17"/>
  <c r="M23320" i="17" s="1"/>
  <c r="K23321" i="17"/>
  <c r="M23321" i="17" s="1"/>
  <c r="K23322" i="17"/>
  <c r="M23322" i="17" s="1"/>
  <c r="K23323" i="17"/>
  <c r="M23323" i="17" s="1"/>
  <c r="K23324" i="17"/>
  <c r="M23324" i="17" s="1"/>
  <c r="K23325" i="17"/>
  <c r="M23325" i="17" s="1"/>
  <c r="K23326" i="17"/>
  <c r="M23326" i="17" s="1"/>
  <c r="K23327" i="17"/>
  <c r="M23327" i="17" s="1"/>
  <c r="K23328" i="17"/>
  <c r="M23328" i="17" s="1"/>
  <c r="K23329" i="17"/>
  <c r="M23329" i="17" s="1"/>
  <c r="K23330" i="17"/>
  <c r="M23330" i="17" s="1"/>
  <c r="K23331" i="17"/>
  <c r="M23331" i="17" s="1"/>
  <c r="K23332" i="17"/>
  <c r="M23332" i="17" s="1"/>
  <c r="K23333" i="17"/>
  <c r="M23333" i="17" s="1"/>
  <c r="K23334" i="17"/>
  <c r="M23334" i="17" s="1"/>
  <c r="K23335" i="17"/>
  <c r="M23335" i="17" s="1"/>
  <c r="K23336" i="17"/>
  <c r="M23336" i="17" s="1"/>
  <c r="K23337" i="17"/>
  <c r="M23337" i="17" s="1"/>
  <c r="K23338" i="17"/>
  <c r="M23338" i="17" s="1"/>
  <c r="K23339" i="17"/>
  <c r="M23339" i="17" s="1"/>
  <c r="K23340" i="17"/>
  <c r="M23340" i="17" s="1"/>
  <c r="K23341" i="17"/>
  <c r="M23341" i="17" s="1"/>
  <c r="K23342" i="17"/>
  <c r="M23342" i="17" s="1"/>
  <c r="K23343" i="17"/>
  <c r="M23343" i="17" s="1"/>
  <c r="K23344" i="17"/>
  <c r="M23344" i="17" s="1"/>
  <c r="K23345" i="17"/>
  <c r="M23345" i="17" s="1"/>
  <c r="K23346" i="17"/>
  <c r="M23346" i="17" s="1"/>
  <c r="K23347" i="17"/>
  <c r="M23347" i="17" s="1"/>
  <c r="K23348" i="17"/>
  <c r="M23348" i="17" s="1"/>
  <c r="K23349" i="17"/>
  <c r="M23349" i="17" s="1"/>
  <c r="K23350" i="17"/>
  <c r="M23350" i="17" s="1"/>
  <c r="K23351" i="17"/>
  <c r="M23351" i="17" s="1"/>
  <c r="K23352" i="17"/>
  <c r="M23352" i="17" s="1"/>
  <c r="K23353" i="17"/>
  <c r="M23353" i="17" s="1"/>
  <c r="K23354" i="17"/>
  <c r="M23354" i="17" s="1"/>
  <c r="K23355" i="17"/>
  <c r="M23355" i="17" s="1"/>
  <c r="K23356" i="17"/>
  <c r="M23356" i="17" s="1"/>
  <c r="K23357" i="17"/>
  <c r="M23357" i="17" s="1"/>
  <c r="K23358" i="17"/>
  <c r="M23358" i="17" s="1"/>
  <c r="K23359" i="17"/>
  <c r="M23359" i="17" s="1"/>
  <c r="K23360" i="17"/>
  <c r="M23360" i="17" s="1"/>
  <c r="K23361" i="17"/>
  <c r="M23361" i="17" s="1"/>
  <c r="K23362" i="17"/>
  <c r="M23362" i="17" s="1"/>
  <c r="K23363" i="17"/>
  <c r="M23363" i="17" s="1"/>
  <c r="K23364" i="17"/>
  <c r="M23364" i="17" s="1"/>
  <c r="K23365" i="17"/>
  <c r="M23365" i="17" s="1"/>
  <c r="K23366" i="17"/>
  <c r="M23366" i="17" s="1"/>
  <c r="K23367" i="17"/>
  <c r="M23367" i="17" s="1"/>
  <c r="K23368" i="17"/>
  <c r="M23368" i="17" s="1"/>
  <c r="K23369" i="17"/>
  <c r="M23369" i="17" s="1"/>
  <c r="K23370" i="17"/>
  <c r="M23370" i="17" s="1"/>
  <c r="K23371" i="17"/>
  <c r="M23371" i="17" s="1"/>
  <c r="K23372" i="17"/>
  <c r="M23372" i="17" s="1"/>
  <c r="K23373" i="17"/>
  <c r="M23373" i="17" s="1"/>
  <c r="K23374" i="17"/>
  <c r="M23374" i="17" s="1"/>
  <c r="K23375" i="17"/>
  <c r="M23375" i="17" s="1"/>
  <c r="K23376" i="17"/>
  <c r="M23376" i="17" s="1"/>
  <c r="K23377" i="17"/>
  <c r="M23377" i="17" s="1"/>
  <c r="K23378" i="17"/>
  <c r="M23378" i="17" s="1"/>
  <c r="K23379" i="17"/>
  <c r="M23379" i="17" s="1"/>
  <c r="K23380" i="17"/>
  <c r="M23380" i="17" s="1"/>
  <c r="K23381" i="17"/>
  <c r="M23381" i="17" s="1"/>
  <c r="K23382" i="17"/>
  <c r="M23382" i="17" s="1"/>
  <c r="K23383" i="17"/>
  <c r="M23383" i="17" s="1"/>
  <c r="K23384" i="17"/>
  <c r="M23384" i="17" s="1"/>
  <c r="K23385" i="17"/>
  <c r="M23385" i="17" s="1"/>
  <c r="K23386" i="17"/>
  <c r="M23386" i="17" s="1"/>
  <c r="K23387" i="17"/>
  <c r="M23387" i="17" s="1"/>
  <c r="K23388" i="17"/>
  <c r="M23388" i="17" s="1"/>
  <c r="K23389" i="17"/>
  <c r="M23389" i="17" s="1"/>
  <c r="K23390" i="17"/>
  <c r="M23390" i="17" s="1"/>
  <c r="K23391" i="17"/>
  <c r="M23391" i="17" s="1"/>
  <c r="K23392" i="17"/>
  <c r="M23392" i="17" s="1"/>
  <c r="K23393" i="17"/>
  <c r="M23393" i="17" s="1"/>
  <c r="K23394" i="17"/>
  <c r="M23394" i="17" s="1"/>
  <c r="K23395" i="17"/>
  <c r="M23395" i="17" s="1"/>
  <c r="K23396" i="17"/>
  <c r="M23396" i="17" s="1"/>
  <c r="K23397" i="17"/>
  <c r="M23397" i="17" s="1"/>
  <c r="K23398" i="17"/>
  <c r="M23398" i="17" s="1"/>
  <c r="K23399" i="17"/>
  <c r="M23399" i="17" s="1"/>
  <c r="K23400" i="17"/>
  <c r="M23400" i="17" s="1"/>
  <c r="K23401" i="17"/>
  <c r="M23401" i="17" s="1"/>
  <c r="K23402" i="17"/>
  <c r="M23402" i="17" s="1"/>
  <c r="K23403" i="17"/>
  <c r="M23403" i="17" s="1"/>
  <c r="K23404" i="17"/>
  <c r="M23404" i="17" s="1"/>
  <c r="K23405" i="17"/>
  <c r="M23405" i="17" s="1"/>
  <c r="K23406" i="17"/>
  <c r="M23406" i="17" s="1"/>
  <c r="K23407" i="17"/>
  <c r="M23407" i="17" s="1"/>
  <c r="K23408" i="17"/>
  <c r="M23408" i="17" s="1"/>
  <c r="K23409" i="17"/>
  <c r="M23409" i="17" s="1"/>
  <c r="K23410" i="17"/>
  <c r="M23410" i="17" s="1"/>
  <c r="K23411" i="17"/>
  <c r="M23411" i="17" s="1"/>
  <c r="K23412" i="17"/>
  <c r="M23412" i="17" s="1"/>
  <c r="K23413" i="17"/>
  <c r="M23413" i="17" s="1"/>
  <c r="K23414" i="17"/>
  <c r="M23414" i="17" s="1"/>
  <c r="K23415" i="17"/>
  <c r="M23415" i="17" s="1"/>
  <c r="K23416" i="17"/>
  <c r="M23416" i="17" s="1"/>
  <c r="K23417" i="17"/>
  <c r="M23417" i="17" s="1"/>
  <c r="K23418" i="17"/>
  <c r="M23418" i="17" s="1"/>
  <c r="K23419" i="17"/>
  <c r="M23419" i="17" s="1"/>
  <c r="K23420" i="17"/>
  <c r="M23420" i="17" s="1"/>
  <c r="K23421" i="17"/>
  <c r="M23421" i="17" s="1"/>
  <c r="K23422" i="17"/>
  <c r="M23422" i="17" s="1"/>
  <c r="K23423" i="17"/>
  <c r="M23423" i="17" s="1"/>
  <c r="K23424" i="17"/>
  <c r="M23424" i="17" s="1"/>
  <c r="K23425" i="17"/>
  <c r="M23425" i="17" s="1"/>
  <c r="K23426" i="17"/>
  <c r="M23426" i="17" s="1"/>
  <c r="K23427" i="17"/>
  <c r="M23427" i="17" s="1"/>
  <c r="K23428" i="17"/>
  <c r="M23428" i="17" s="1"/>
  <c r="K23429" i="17"/>
  <c r="M23429" i="17" s="1"/>
  <c r="K23430" i="17"/>
  <c r="M23430" i="17" s="1"/>
  <c r="K23431" i="17"/>
  <c r="M23431" i="17" s="1"/>
  <c r="K23432" i="17"/>
  <c r="M23432" i="17" s="1"/>
  <c r="K23433" i="17"/>
  <c r="M23433" i="17" s="1"/>
  <c r="K23434" i="17"/>
  <c r="M23434" i="17" s="1"/>
  <c r="K23435" i="17"/>
  <c r="M23435" i="17" s="1"/>
  <c r="K23436" i="17"/>
  <c r="M23436" i="17" s="1"/>
  <c r="K23437" i="17"/>
  <c r="M23437" i="17" s="1"/>
  <c r="K23438" i="17"/>
  <c r="M23438" i="17" s="1"/>
  <c r="K23439" i="17"/>
  <c r="M23439" i="17" s="1"/>
  <c r="K23440" i="17"/>
  <c r="M23440" i="17" s="1"/>
  <c r="K23441" i="17"/>
  <c r="M23441" i="17" s="1"/>
  <c r="K23442" i="17"/>
  <c r="M23442" i="17" s="1"/>
  <c r="K23443" i="17"/>
  <c r="M23443" i="17" s="1"/>
  <c r="K23444" i="17"/>
  <c r="M23444" i="17" s="1"/>
  <c r="K23445" i="17"/>
  <c r="M23445" i="17" s="1"/>
  <c r="K23446" i="17"/>
  <c r="M23446" i="17" s="1"/>
  <c r="K23447" i="17"/>
  <c r="M23447" i="17" s="1"/>
  <c r="K23448" i="17"/>
  <c r="M23448" i="17" s="1"/>
  <c r="K23449" i="17"/>
  <c r="M23449" i="17" s="1"/>
  <c r="K23450" i="17"/>
  <c r="M23450" i="17" s="1"/>
  <c r="K23451" i="17"/>
  <c r="M23451" i="17" s="1"/>
  <c r="K23452" i="17"/>
  <c r="M23452" i="17" s="1"/>
  <c r="K23453" i="17"/>
  <c r="M23453" i="17" s="1"/>
  <c r="K23454" i="17"/>
  <c r="M23454" i="17" s="1"/>
  <c r="K23455" i="17"/>
  <c r="M23455" i="17" s="1"/>
  <c r="K23456" i="17"/>
  <c r="M23456" i="17" s="1"/>
  <c r="K23457" i="17"/>
  <c r="M23457" i="17" s="1"/>
  <c r="K23458" i="17"/>
  <c r="M23458" i="17" s="1"/>
  <c r="K23459" i="17"/>
  <c r="M23459" i="17" s="1"/>
  <c r="K23460" i="17"/>
  <c r="M23460" i="17" s="1"/>
  <c r="K23461" i="17"/>
  <c r="M23461" i="17" s="1"/>
  <c r="K23462" i="17"/>
  <c r="M23462" i="17" s="1"/>
  <c r="K23463" i="17"/>
  <c r="M23463" i="17" s="1"/>
  <c r="K23464" i="17"/>
  <c r="M23464" i="17" s="1"/>
  <c r="K23465" i="17"/>
  <c r="M23465" i="17" s="1"/>
  <c r="K23466" i="17"/>
  <c r="M23466" i="17" s="1"/>
  <c r="K23467" i="17"/>
  <c r="M23467" i="17" s="1"/>
  <c r="K23468" i="17"/>
  <c r="M23468" i="17" s="1"/>
  <c r="K23469" i="17"/>
  <c r="M23469" i="17" s="1"/>
  <c r="K23470" i="17"/>
  <c r="M23470" i="17" s="1"/>
  <c r="K23471" i="17"/>
  <c r="M23471" i="17" s="1"/>
  <c r="K23472" i="17"/>
  <c r="M23472" i="17" s="1"/>
  <c r="K23473" i="17"/>
  <c r="M23473" i="17" s="1"/>
  <c r="K23474" i="17"/>
  <c r="M23474" i="17" s="1"/>
  <c r="K23475" i="17"/>
  <c r="M23475" i="17" s="1"/>
  <c r="K23476" i="17"/>
  <c r="M23476" i="17" s="1"/>
  <c r="K23477" i="17"/>
  <c r="M23477" i="17" s="1"/>
  <c r="K23478" i="17"/>
  <c r="M23478" i="17" s="1"/>
  <c r="K23479" i="17"/>
  <c r="M23479" i="17" s="1"/>
  <c r="K23480" i="17"/>
  <c r="M23480" i="17" s="1"/>
  <c r="K23481" i="17"/>
  <c r="M23481" i="17" s="1"/>
  <c r="K23482" i="17"/>
  <c r="M23482" i="17" s="1"/>
  <c r="K23483" i="17"/>
  <c r="M23483" i="17" s="1"/>
  <c r="K23484" i="17"/>
  <c r="M23484" i="17" s="1"/>
  <c r="K23485" i="17"/>
  <c r="M23485" i="17" s="1"/>
  <c r="K23486" i="17"/>
  <c r="M23486" i="17" s="1"/>
  <c r="K23487" i="17"/>
  <c r="M23487" i="17" s="1"/>
  <c r="K23488" i="17"/>
  <c r="M23488" i="17" s="1"/>
  <c r="K23489" i="17"/>
  <c r="M23489" i="17" s="1"/>
  <c r="K23490" i="17"/>
  <c r="M23490" i="17" s="1"/>
  <c r="K23491" i="17"/>
  <c r="M23491" i="17" s="1"/>
  <c r="K23492" i="17"/>
  <c r="M23492" i="17" s="1"/>
  <c r="K23493" i="17"/>
  <c r="M23493" i="17" s="1"/>
  <c r="K23494" i="17"/>
  <c r="M23494" i="17" s="1"/>
  <c r="K23495" i="17"/>
  <c r="M23495" i="17" s="1"/>
  <c r="K23496" i="17"/>
  <c r="M23496" i="17" s="1"/>
  <c r="K23497" i="17"/>
  <c r="M23497" i="17" s="1"/>
  <c r="K23498" i="17"/>
  <c r="M23498" i="17" s="1"/>
  <c r="K23499" i="17"/>
  <c r="M23499" i="17" s="1"/>
  <c r="K23500" i="17"/>
  <c r="M23500" i="17" s="1"/>
  <c r="K23501" i="17"/>
  <c r="M23501" i="17" s="1"/>
  <c r="K23502" i="17"/>
  <c r="M23502" i="17" s="1"/>
  <c r="K23503" i="17"/>
  <c r="M23503" i="17" s="1"/>
  <c r="K23504" i="17"/>
  <c r="M23504" i="17" s="1"/>
  <c r="K23505" i="17"/>
  <c r="M23505" i="17" s="1"/>
  <c r="K23506" i="17"/>
  <c r="M23506" i="17" s="1"/>
  <c r="K23507" i="17"/>
  <c r="M23507" i="17" s="1"/>
  <c r="K23508" i="17"/>
  <c r="M23508" i="17" s="1"/>
  <c r="K23509" i="17"/>
  <c r="M23509" i="17" s="1"/>
  <c r="K23510" i="17"/>
  <c r="M23510" i="17" s="1"/>
  <c r="K23511" i="17"/>
  <c r="M23511" i="17" s="1"/>
  <c r="K23512" i="17"/>
  <c r="M23512" i="17" s="1"/>
  <c r="K23513" i="17"/>
  <c r="M23513" i="17" s="1"/>
  <c r="K23514" i="17"/>
  <c r="M23514" i="17" s="1"/>
  <c r="K23515" i="17"/>
  <c r="M23515" i="17" s="1"/>
  <c r="K23516" i="17"/>
  <c r="M23516" i="17" s="1"/>
  <c r="K23517" i="17"/>
  <c r="M23517" i="17" s="1"/>
  <c r="K23518" i="17"/>
  <c r="M23518" i="17" s="1"/>
  <c r="K23519" i="17"/>
  <c r="M23519" i="17" s="1"/>
  <c r="K23520" i="17"/>
  <c r="M23520" i="17" s="1"/>
  <c r="K23521" i="17"/>
  <c r="M23521" i="17" s="1"/>
  <c r="K23522" i="17"/>
  <c r="M23522" i="17" s="1"/>
  <c r="K23523" i="17"/>
  <c r="M23523" i="17" s="1"/>
  <c r="K23524" i="17"/>
  <c r="M23524" i="17" s="1"/>
  <c r="K23525" i="17"/>
  <c r="M23525" i="17" s="1"/>
  <c r="K23526" i="17"/>
  <c r="M23526" i="17" s="1"/>
  <c r="K23527" i="17"/>
  <c r="M23527" i="17" s="1"/>
  <c r="K23528" i="17"/>
  <c r="M23528" i="17" s="1"/>
  <c r="K23529" i="17"/>
  <c r="M23529" i="17" s="1"/>
  <c r="K23530" i="17"/>
  <c r="M23530" i="17" s="1"/>
  <c r="K23531" i="17"/>
  <c r="M23531" i="17" s="1"/>
  <c r="K23532" i="17"/>
  <c r="M23532" i="17" s="1"/>
  <c r="K23533" i="17"/>
  <c r="M23533" i="17" s="1"/>
  <c r="K23534" i="17"/>
  <c r="M23534" i="17" s="1"/>
  <c r="K23535" i="17"/>
  <c r="M23535" i="17" s="1"/>
  <c r="K23536" i="17"/>
  <c r="M23536" i="17" s="1"/>
  <c r="K23537" i="17"/>
  <c r="M23537" i="17" s="1"/>
  <c r="K23538" i="17"/>
  <c r="M23538" i="17" s="1"/>
  <c r="K23539" i="17"/>
  <c r="M23539" i="17" s="1"/>
  <c r="K23540" i="17"/>
  <c r="M23540" i="17" s="1"/>
  <c r="K23541" i="17"/>
  <c r="M23541" i="17" s="1"/>
  <c r="K23542" i="17"/>
  <c r="M23542" i="17" s="1"/>
  <c r="K23543" i="17"/>
  <c r="M23543" i="17" s="1"/>
  <c r="K23544" i="17"/>
  <c r="M23544" i="17" s="1"/>
  <c r="K23545" i="17"/>
  <c r="M23545" i="17" s="1"/>
  <c r="K23546" i="17"/>
  <c r="M23546" i="17" s="1"/>
  <c r="K23547" i="17"/>
  <c r="M23547" i="17" s="1"/>
  <c r="K23548" i="17"/>
  <c r="M23548" i="17" s="1"/>
  <c r="K23549" i="17"/>
  <c r="M23549" i="17" s="1"/>
  <c r="K23550" i="17"/>
  <c r="M23550" i="17" s="1"/>
  <c r="K23551" i="17"/>
  <c r="M23551" i="17" s="1"/>
  <c r="K23552" i="17"/>
  <c r="M23552" i="17" s="1"/>
  <c r="K23553" i="17"/>
  <c r="M23553" i="17" s="1"/>
  <c r="K23554" i="17"/>
  <c r="M23554" i="17" s="1"/>
  <c r="K23555" i="17"/>
  <c r="M23555" i="17" s="1"/>
  <c r="K23556" i="17"/>
  <c r="M23556" i="17" s="1"/>
  <c r="K23557" i="17"/>
  <c r="M23557" i="17" s="1"/>
  <c r="K23558" i="17"/>
  <c r="M23558" i="17" s="1"/>
  <c r="K23559" i="17"/>
  <c r="M23559" i="17" s="1"/>
  <c r="K23560" i="17"/>
  <c r="M23560" i="17" s="1"/>
  <c r="K23561" i="17"/>
  <c r="M23561" i="17" s="1"/>
  <c r="K23562" i="17"/>
  <c r="M23562" i="17" s="1"/>
  <c r="K23563" i="17"/>
  <c r="M23563" i="17" s="1"/>
  <c r="K23564" i="17"/>
  <c r="M23564" i="17" s="1"/>
  <c r="K23565" i="17"/>
  <c r="M23565" i="17" s="1"/>
  <c r="K23566" i="17"/>
  <c r="M23566" i="17" s="1"/>
  <c r="K23567" i="17"/>
  <c r="M23567" i="17" s="1"/>
  <c r="K23568" i="17"/>
  <c r="M23568" i="17" s="1"/>
  <c r="K23569" i="17"/>
  <c r="M23569" i="17" s="1"/>
  <c r="K23570" i="17"/>
  <c r="M23570" i="17" s="1"/>
  <c r="K23571" i="17"/>
  <c r="M23571" i="17" s="1"/>
  <c r="K23572" i="17"/>
  <c r="M23572" i="17" s="1"/>
  <c r="K23573" i="17"/>
  <c r="M23573" i="17" s="1"/>
  <c r="K23574" i="17"/>
  <c r="M23574" i="17" s="1"/>
  <c r="K23575" i="17"/>
  <c r="M23575" i="17" s="1"/>
  <c r="K23576" i="17"/>
  <c r="M23576" i="17" s="1"/>
  <c r="K23577" i="17"/>
  <c r="M23577" i="17" s="1"/>
  <c r="K23578" i="17"/>
  <c r="M23578" i="17" s="1"/>
  <c r="K23579" i="17"/>
  <c r="M23579" i="17" s="1"/>
  <c r="K23580" i="17"/>
  <c r="M23580" i="17" s="1"/>
  <c r="K23581" i="17"/>
  <c r="M23581" i="17" s="1"/>
  <c r="K23582" i="17"/>
  <c r="M23582" i="17" s="1"/>
  <c r="K23583" i="17"/>
  <c r="M23583" i="17" s="1"/>
  <c r="K23584" i="17"/>
  <c r="M23584" i="17" s="1"/>
  <c r="K23585" i="17"/>
  <c r="M23585" i="17" s="1"/>
  <c r="K23586" i="17"/>
  <c r="M23586" i="17" s="1"/>
  <c r="K23587" i="17"/>
  <c r="M23587" i="17" s="1"/>
  <c r="K23588" i="17"/>
  <c r="M23588" i="17" s="1"/>
  <c r="K23589" i="17"/>
  <c r="M23589" i="17" s="1"/>
  <c r="K23590" i="17"/>
  <c r="M23590" i="17" s="1"/>
  <c r="K23591" i="17"/>
  <c r="M23591" i="17" s="1"/>
  <c r="K23592" i="17"/>
  <c r="M23592" i="17" s="1"/>
  <c r="K23593" i="17"/>
  <c r="M23593" i="17" s="1"/>
  <c r="K23594" i="17"/>
  <c r="M23594" i="17" s="1"/>
  <c r="K23595" i="17"/>
  <c r="M23595" i="17" s="1"/>
  <c r="K23596" i="17"/>
  <c r="M23596" i="17" s="1"/>
  <c r="K23597" i="17"/>
  <c r="M23597" i="17" s="1"/>
  <c r="K23598" i="17"/>
  <c r="M23598" i="17" s="1"/>
  <c r="K23599" i="17"/>
  <c r="M23599" i="17" s="1"/>
  <c r="K23600" i="17"/>
  <c r="M23600" i="17" s="1"/>
  <c r="K23601" i="17"/>
  <c r="M23601" i="17" s="1"/>
  <c r="K23602" i="17"/>
  <c r="M23602" i="17" s="1"/>
  <c r="K23603" i="17"/>
  <c r="M23603" i="17" s="1"/>
  <c r="K23604" i="17"/>
  <c r="M23604" i="17" s="1"/>
  <c r="K23605" i="17"/>
  <c r="M23605" i="17" s="1"/>
  <c r="K23606" i="17"/>
  <c r="M23606" i="17" s="1"/>
  <c r="K23607" i="17"/>
  <c r="M23607" i="17" s="1"/>
  <c r="K23608" i="17"/>
  <c r="M23608" i="17" s="1"/>
  <c r="K23609" i="17"/>
  <c r="M23609" i="17" s="1"/>
  <c r="K23610" i="17"/>
  <c r="M23610" i="17" s="1"/>
  <c r="K23611" i="17"/>
  <c r="M23611" i="17" s="1"/>
  <c r="K23612" i="17"/>
  <c r="M23612" i="17" s="1"/>
  <c r="K23613" i="17"/>
  <c r="M23613" i="17" s="1"/>
  <c r="K23614" i="17"/>
  <c r="M23614" i="17" s="1"/>
  <c r="K23615" i="17"/>
  <c r="M23615" i="17" s="1"/>
  <c r="K23616" i="17"/>
  <c r="M23616" i="17" s="1"/>
  <c r="K23617" i="17"/>
  <c r="M23617" i="17" s="1"/>
  <c r="K23618" i="17"/>
  <c r="M23618" i="17" s="1"/>
  <c r="K23619" i="17"/>
  <c r="M23619" i="17" s="1"/>
  <c r="K23620" i="17"/>
  <c r="M23620" i="17" s="1"/>
  <c r="K23621" i="17"/>
  <c r="M23621" i="17" s="1"/>
  <c r="K23622" i="17"/>
  <c r="M23622" i="17" s="1"/>
  <c r="K23623" i="17"/>
  <c r="M23623" i="17" s="1"/>
  <c r="K23624" i="17"/>
  <c r="M23624" i="17" s="1"/>
  <c r="K23625" i="17"/>
  <c r="M23625" i="17" s="1"/>
  <c r="K23626" i="17"/>
  <c r="M23626" i="17" s="1"/>
  <c r="K23627" i="17"/>
  <c r="M23627" i="17" s="1"/>
  <c r="K23628" i="17"/>
  <c r="M23628" i="17" s="1"/>
  <c r="K23629" i="17"/>
  <c r="M23629" i="17" s="1"/>
  <c r="K23630" i="17"/>
  <c r="M23630" i="17" s="1"/>
  <c r="K23631" i="17"/>
  <c r="M23631" i="17" s="1"/>
  <c r="K23632" i="17"/>
  <c r="M23632" i="17" s="1"/>
  <c r="K23633" i="17"/>
  <c r="M23633" i="17" s="1"/>
  <c r="K23634" i="17"/>
  <c r="M23634" i="17" s="1"/>
  <c r="K23635" i="17"/>
  <c r="M23635" i="17" s="1"/>
  <c r="K23636" i="17"/>
  <c r="M23636" i="17" s="1"/>
  <c r="K23637" i="17"/>
  <c r="M23637" i="17" s="1"/>
  <c r="K23638" i="17"/>
  <c r="M23638" i="17" s="1"/>
  <c r="K23639" i="17"/>
  <c r="M23639" i="17" s="1"/>
  <c r="K23640" i="17"/>
  <c r="M23640" i="17" s="1"/>
  <c r="K23641" i="17"/>
  <c r="M23641" i="17" s="1"/>
  <c r="K23642" i="17"/>
  <c r="M23642" i="17" s="1"/>
  <c r="K23643" i="17"/>
  <c r="M23643" i="17" s="1"/>
  <c r="K23644" i="17"/>
  <c r="M23644" i="17" s="1"/>
  <c r="K23645" i="17"/>
  <c r="M23645" i="17" s="1"/>
  <c r="K23646" i="17"/>
  <c r="M23646" i="17" s="1"/>
  <c r="K23647" i="17"/>
  <c r="M23647" i="17" s="1"/>
  <c r="K23648" i="17"/>
  <c r="M23648" i="17" s="1"/>
  <c r="K23649" i="17"/>
  <c r="M23649" i="17" s="1"/>
  <c r="K23650" i="17"/>
  <c r="M23650" i="17" s="1"/>
  <c r="K23651" i="17"/>
  <c r="M23651" i="17" s="1"/>
  <c r="K23652" i="17"/>
  <c r="M23652" i="17" s="1"/>
  <c r="K23653" i="17"/>
  <c r="M23653" i="17" s="1"/>
  <c r="K23654" i="17"/>
  <c r="M23654" i="17" s="1"/>
  <c r="K23655" i="17"/>
  <c r="M23655" i="17" s="1"/>
  <c r="K23656" i="17"/>
  <c r="M23656" i="17" s="1"/>
  <c r="K23657" i="17"/>
  <c r="M23657" i="17" s="1"/>
  <c r="K23658" i="17"/>
  <c r="M23658" i="17" s="1"/>
  <c r="K23659" i="17"/>
  <c r="M23659" i="17" s="1"/>
  <c r="K23660" i="17"/>
  <c r="M23660" i="17" s="1"/>
  <c r="K23661" i="17"/>
  <c r="M23661" i="17" s="1"/>
  <c r="K23662" i="17"/>
  <c r="M23662" i="17" s="1"/>
  <c r="K23663" i="17"/>
  <c r="M23663" i="17" s="1"/>
  <c r="K23664" i="17"/>
  <c r="M23664" i="17" s="1"/>
  <c r="K23665" i="17"/>
  <c r="M23665" i="17" s="1"/>
  <c r="K23666" i="17"/>
  <c r="M23666" i="17" s="1"/>
  <c r="K23667" i="17"/>
  <c r="M23667" i="17" s="1"/>
  <c r="K23668" i="17"/>
  <c r="M23668" i="17" s="1"/>
  <c r="K23669" i="17"/>
  <c r="M23669" i="17" s="1"/>
  <c r="K23670" i="17"/>
  <c r="M23670" i="17" s="1"/>
  <c r="K23671" i="17"/>
  <c r="M23671" i="17" s="1"/>
  <c r="K23672" i="17"/>
  <c r="M23672" i="17" s="1"/>
  <c r="K23673" i="17"/>
  <c r="M23673" i="17" s="1"/>
  <c r="K23674" i="17"/>
  <c r="M23674" i="17" s="1"/>
  <c r="K23675" i="17"/>
  <c r="M23675" i="17" s="1"/>
  <c r="K23676" i="17"/>
  <c r="M23676" i="17" s="1"/>
  <c r="K23677" i="17"/>
  <c r="M23677" i="17" s="1"/>
  <c r="K23678" i="17"/>
  <c r="M23678" i="17" s="1"/>
  <c r="K23679" i="17"/>
  <c r="M23679" i="17" s="1"/>
  <c r="K23680" i="17"/>
  <c r="M23680" i="17" s="1"/>
  <c r="K23681" i="17"/>
  <c r="M23681" i="17" s="1"/>
  <c r="K23682" i="17"/>
  <c r="M23682" i="17" s="1"/>
  <c r="K23683" i="17"/>
  <c r="M23683" i="17" s="1"/>
  <c r="K23684" i="17"/>
  <c r="M23684" i="17" s="1"/>
  <c r="K23685" i="17"/>
  <c r="M23685" i="17" s="1"/>
  <c r="K23686" i="17"/>
  <c r="M23686" i="17" s="1"/>
  <c r="K23687" i="17"/>
  <c r="M23687" i="17" s="1"/>
  <c r="K23688" i="17"/>
  <c r="M23688" i="17" s="1"/>
  <c r="K23689" i="17"/>
  <c r="M23689" i="17" s="1"/>
  <c r="K23690" i="17"/>
  <c r="M23690" i="17" s="1"/>
  <c r="K23691" i="17"/>
  <c r="M23691" i="17" s="1"/>
  <c r="K23692" i="17"/>
  <c r="M23692" i="17" s="1"/>
  <c r="K23693" i="17"/>
  <c r="M23693" i="17" s="1"/>
  <c r="K23694" i="17"/>
  <c r="M23694" i="17" s="1"/>
  <c r="K23695" i="17"/>
  <c r="M23695" i="17" s="1"/>
  <c r="K23696" i="17"/>
  <c r="M23696" i="17" s="1"/>
  <c r="K23697" i="17"/>
  <c r="M23697" i="17" s="1"/>
  <c r="K23698" i="17"/>
  <c r="M23698" i="17" s="1"/>
  <c r="K23699" i="17"/>
  <c r="M23699" i="17" s="1"/>
  <c r="K23700" i="17"/>
  <c r="M23700" i="17" s="1"/>
  <c r="K23701" i="17"/>
  <c r="M23701" i="17" s="1"/>
  <c r="K23702" i="17"/>
  <c r="M23702" i="17" s="1"/>
  <c r="K23703" i="17"/>
  <c r="M23703" i="17" s="1"/>
  <c r="K23704" i="17"/>
  <c r="M23704" i="17" s="1"/>
  <c r="K23705" i="17"/>
  <c r="M23705" i="17" s="1"/>
  <c r="K23706" i="17"/>
  <c r="M23706" i="17" s="1"/>
  <c r="K23707" i="17"/>
  <c r="M23707" i="17" s="1"/>
  <c r="K23708" i="17"/>
  <c r="M23708" i="17" s="1"/>
  <c r="K23709" i="17"/>
  <c r="M23709" i="17" s="1"/>
  <c r="K23710" i="17"/>
  <c r="M23710" i="17" s="1"/>
  <c r="K23711" i="17"/>
  <c r="M23711" i="17" s="1"/>
  <c r="K23712" i="17"/>
  <c r="M23712" i="17" s="1"/>
  <c r="K23713" i="17"/>
  <c r="M23713" i="17" s="1"/>
  <c r="K23714" i="17"/>
  <c r="M23714" i="17" s="1"/>
  <c r="K23715" i="17"/>
  <c r="M23715" i="17" s="1"/>
  <c r="K23716" i="17"/>
  <c r="M23716" i="17" s="1"/>
  <c r="K23717" i="17"/>
  <c r="M23717" i="17" s="1"/>
  <c r="K23718" i="17"/>
  <c r="M23718" i="17" s="1"/>
  <c r="K23719" i="17"/>
  <c r="M23719" i="17" s="1"/>
  <c r="K23720" i="17"/>
  <c r="M23720" i="17" s="1"/>
  <c r="K23721" i="17"/>
  <c r="M23721" i="17" s="1"/>
  <c r="K23722" i="17"/>
  <c r="M23722" i="17" s="1"/>
  <c r="K23723" i="17"/>
  <c r="M23723" i="17" s="1"/>
  <c r="K23724" i="17"/>
  <c r="M23724" i="17" s="1"/>
  <c r="K23725" i="17"/>
  <c r="M23725" i="17" s="1"/>
  <c r="K23726" i="17"/>
  <c r="M23726" i="17" s="1"/>
  <c r="K23727" i="17"/>
  <c r="M23727" i="17" s="1"/>
  <c r="K23728" i="17"/>
  <c r="M23728" i="17" s="1"/>
  <c r="K23729" i="17"/>
  <c r="M23729" i="17" s="1"/>
  <c r="K23730" i="17"/>
  <c r="M23730" i="17" s="1"/>
  <c r="K23731" i="17"/>
  <c r="M23731" i="17" s="1"/>
  <c r="K23732" i="17"/>
  <c r="M23732" i="17" s="1"/>
  <c r="K23733" i="17"/>
  <c r="M23733" i="17" s="1"/>
  <c r="K23734" i="17"/>
  <c r="M23734" i="17" s="1"/>
  <c r="K23735" i="17"/>
  <c r="M23735" i="17" s="1"/>
  <c r="K23736" i="17"/>
  <c r="M23736" i="17" s="1"/>
  <c r="K23737" i="17"/>
  <c r="M23737" i="17" s="1"/>
  <c r="K23738" i="17"/>
  <c r="M23738" i="17" s="1"/>
  <c r="K23739" i="17"/>
  <c r="M23739" i="17" s="1"/>
  <c r="K23740" i="17"/>
  <c r="M23740" i="17" s="1"/>
  <c r="K23741" i="17"/>
  <c r="M23741" i="17" s="1"/>
  <c r="K23742" i="17"/>
  <c r="M23742" i="17" s="1"/>
  <c r="K23743" i="17"/>
  <c r="M23743" i="17" s="1"/>
  <c r="K23744" i="17"/>
  <c r="M23744" i="17" s="1"/>
  <c r="K23745" i="17"/>
  <c r="M23745" i="17" s="1"/>
  <c r="K23746" i="17"/>
  <c r="M23746" i="17" s="1"/>
  <c r="K23747" i="17"/>
  <c r="M23747" i="17" s="1"/>
  <c r="K23748" i="17"/>
  <c r="M23748" i="17" s="1"/>
  <c r="K23749" i="17"/>
  <c r="M23749" i="17" s="1"/>
  <c r="K23750" i="17"/>
  <c r="M23750" i="17" s="1"/>
  <c r="K23751" i="17"/>
  <c r="M23751" i="17" s="1"/>
  <c r="K23752" i="17"/>
  <c r="M23752" i="17" s="1"/>
  <c r="K23753" i="17"/>
  <c r="M23753" i="17" s="1"/>
  <c r="K23754" i="17"/>
  <c r="M23754" i="17" s="1"/>
  <c r="K23755" i="17"/>
  <c r="M23755" i="17" s="1"/>
  <c r="K23756" i="17"/>
  <c r="M23756" i="17" s="1"/>
  <c r="K23757" i="17"/>
  <c r="M23757" i="17" s="1"/>
  <c r="K23758" i="17"/>
  <c r="M23758" i="17" s="1"/>
  <c r="K23759" i="17"/>
  <c r="M23759" i="17" s="1"/>
  <c r="K23760" i="17"/>
  <c r="M23760" i="17" s="1"/>
  <c r="K23761" i="17"/>
  <c r="M23761" i="17" s="1"/>
  <c r="K23762" i="17"/>
  <c r="M23762" i="17" s="1"/>
  <c r="K23763" i="17"/>
  <c r="M23763" i="17" s="1"/>
  <c r="K23764" i="17"/>
  <c r="M23764" i="17" s="1"/>
  <c r="K23765" i="17"/>
  <c r="M23765" i="17" s="1"/>
  <c r="K23766" i="17"/>
  <c r="M23766" i="17" s="1"/>
  <c r="K23767" i="17"/>
  <c r="M23767" i="17" s="1"/>
  <c r="K23768" i="17"/>
  <c r="M23768" i="17" s="1"/>
  <c r="K23769" i="17"/>
  <c r="M23769" i="17" s="1"/>
  <c r="K23770" i="17"/>
  <c r="M23770" i="17" s="1"/>
  <c r="K23771" i="17"/>
  <c r="M23771" i="17" s="1"/>
  <c r="K23772" i="17"/>
  <c r="M23772" i="17" s="1"/>
  <c r="K23773" i="17"/>
  <c r="M23773" i="17" s="1"/>
  <c r="K23774" i="17"/>
  <c r="M23774" i="17" s="1"/>
  <c r="K23775" i="17"/>
  <c r="M23775" i="17" s="1"/>
  <c r="K23776" i="17"/>
  <c r="M23776" i="17" s="1"/>
  <c r="K23777" i="17"/>
  <c r="M23777" i="17" s="1"/>
  <c r="K23778" i="17"/>
  <c r="M23778" i="17" s="1"/>
  <c r="K23779" i="17"/>
  <c r="M23779" i="17" s="1"/>
  <c r="K23780" i="17"/>
  <c r="M23780" i="17" s="1"/>
  <c r="K23781" i="17"/>
  <c r="M23781" i="17" s="1"/>
  <c r="K23782" i="17"/>
  <c r="M23782" i="17" s="1"/>
  <c r="K23783" i="17"/>
  <c r="M23783" i="17" s="1"/>
  <c r="K23784" i="17"/>
  <c r="M23784" i="17" s="1"/>
  <c r="K23785" i="17"/>
  <c r="M23785" i="17" s="1"/>
  <c r="K23786" i="17"/>
  <c r="M23786" i="17" s="1"/>
  <c r="K23787" i="17"/>
  <c r="M23787" i="17" s="1"/>
  <c r="K23788" i="17"/>
  <c r="M23788" i="17" s="1"/>
  <c r="K23789" i="17"/>
  <c r="M23789" i="17" s="1"/>
  <c r="K23790" i="17"/>
  <c r="M23790" i="17" s="1"/>
  <c r="K23791" i="17"/>
  <c r="M23791" i="17" s="1"/>
  <c r="K23792" i="17"/>
  <c r="M23792" i="17" s="1"/>
  <c r="K23793" i="17"/>
  <c r="M23793" i="17" s="1"/>
  <c r="K23794" i="17"/>
  <c r="M23794" i="17" s="1"/>
  <c r="K23795" i="17"/>
  <c r="M23795" i="17" s="1"/>
  <c r="K23796" i="17"/>
  <c r="M23796" i="17" s="1"/>
  <c r="K23797" i="17"/>
  <c r="M23797" i="17" s="1"/>
  <c r="K23798" i="17"/>
  <c r="M23798" i="17" s="1"/>
  <c r="K23799" i="17"/>
  <c r="M23799" i="17" s="1"/>
  <c r="K23800" i="17"/>
  <c r="M23800" i="17" s="1"/>
  <c r="K23801" i="17"/>
  <c r="M23801" i="17" s="1"/>
  <c r="K23802" i="17"/>
  <c r="M23802" i="17" s="1"/>
  <c r="K23803" i="17"/>
  <c r="M23803" i="17" s="1"/>
  <c r="K23804" i="17"/>
  <c r="M23804" i="17" s="1"/>
  <c r="K23805" i="17"/>
  <c r="M23805" i="17" s="1"/>
  <c r="K23806" i="17"/>
  <c r="M23806" i="17" s="1"/>
  <c r="K23807" i="17"/>
  <c r="M23807" i="17" s="1"/>
  <c r="K23808" i="17"/>
  <c r="M23808" i="17" s="1"/>
  <c r="K23809" i="17"/>
  <c r="M23809" i="17" s="1"/>
  <c r="K23810" i="17"/>
  <c r="M23810" i="17" s="1"/>
  <c r="K23811" i="17"/>
  <c r="M23811" i="17" s="1"/>
  <c r="K23812" i="17"/>
  <c r="M23812" i="17" s="1"/>
  <c r="K23813" i="17"/>
  <c r="M23813" i="17" s="1"/>
  <c r="K23814" i="17"/>
  <c r="M23814" i="17" s="1"/>
  <c r="K23815" i="17"/>
  <c r="M23815" i="17" s="1"/>
  <c r="K23816" i="17"/>
  <c r="M23816" i="17" s="1"/>
  <c r="K23817" i="17"/>
  <c r="M23817" i="17" s="1"/>
  <c r="K23818" i="17"/>
  <c r="M23818" i="17" s="1"/>
  <c r="K23819" i="17"/>
  <c r="M23819" i="17" s="1"/>
  <c r="K23820" i="17"/>
  <c r="M23820" i="17" s="1"/>
  <c r="K23821" i="17"/>
  <c r="M23821" i="17" s="1"/>
  <c r="K23822" i="17"/>
  <c r="M23822" i="17" s="1"/>
  <c r="K23823" i="17"/>
  <c r="M23823" i="17" s="1"/>
  <c r="K23824" i="17"/>
  <c r="M23824" i="17" s="1"/>
  <c r="K23825" i="17"/>
  <c r="M23825" i="17" s="1"/>
  <c r="K23826" i="17"/>
  <c r="M23826" i="17" s="1"/>
  <c r="K23827" i="17"/>
  <c r="M23827" i="17" s="1"/>
  <c r="K23828" i="17"/>
  <c r="M23828" i="17" s="1"/>
  <c r="K23829" i="17"/>
  <c r="M23829" i="17" s="1"/>
  <c r="K23830" i="17"/>
  <c r="M23830" i="17" s="1"/>
  <c r="K23831" i="17"/>
  <c r="M23831" i="17" s="1"/>
  <c r="K23832" i="17"/>
  <c r="M23832" i="17" s="1"/>
  <c r="K23833" i="17"/>
  <c r="M23833" i="17" s="1"/>
  <c r="K23834" i="17"/>
  <c r="M23834" i="17" s="1"/>
  <c r="K23835" i="17"/>
  <c r="M23835" i="17" s="1"/>
  <c r="K23836" i="17"/>
  <c r="M23836" i="17" s="1"/>
  <c r="K23837" i="17"/>
  <c r="M23837" i="17" s="1"/>
  <c r="K23838" i="17"/>
  <c r="M23838" i="17" s="1"/>
  <c r="K23839" i="17"/>
  <c r="M23839" i="17" s="1"/>
  <c r="K23840" i="17"/>
  <c r="M23840" i="17" s="1"/>
  <c r="K23841" i="17"/>
  <c r="M23841" i="17" s="1"/>
  <c r="K23842" i="17"/>
  <c r="M23842" i="17" s="1"/>
  <c r="K23843" i="17"/>
  <c r="M23843" i="17" s="1"/>
  <c r="K23844" i="17"/>
  <c r="M23844" i="17" s="1"/>
  <c r="K23845" i="17"/>
  <c r="M23845" i="17" s="1"/>
  <c r="K23846" i="17"/>
  <c r="M23846" i="17" s="1"/>
  <c r="K23847" i="17"/>
  <c r="M23847" i="17" s="1"/>
  <c r="K23848" i="17"/>
  <c r="M23848" i="17" s="1"/>
  <c r="K23849" i="17"/>
  <c r="M23849" i="17" s="1"/>
  <c r="K23850" i="17"/>
  <c r="M23850" i="17" s="1"/>
  <c r="K23851" i="17"/>
  <c r="M23851" i="17" s="1"/>
  <c r="K23852" i="17"/>
  <c r="M23852" i="17" s="1"/>
  <c r="K23853" i="17"/>
  <c r="M23853" i="17" s="1"/>
  <c r="K23854" i="17"/>
  <c r="M23854" i="17" s="1"/>
  <c r="K23855" i="17"/>
  <c r="M23855" i="17" s="1"/>
  <c r="K23856" i="17"/>
  <c r="M23856" i="17" s="1"/>
  <c r="K23857" i="17"/>
  <c r="M23857" i="17" s="1"/>
  <c r="K23858" i="17"/>
  <c r="M23858" i="17" s="1"/>
  <c r="K23859" i="17"/>
  <c r="M23859" i="17" s="1"/>
  <c r="K23860" i="17"/>
  <c r="M23860" i="17" s="1"/>
  <c r="K23861" i="17"/>
  <c r="M23861" i="17" s="1"/>
  <c r="K23862" i="17"/>
  <c r="M23862" i="17" s="1"/>
  <c r="K23863" i="17"/>
  <c r="M23863" i="17" s="1"/>
  <c r="K23864" i="17"/>
  <c r="M23864" i="17" s="1"/>
  <c r="K23865" i="17"/>
  <c r="M23865" i="17" s="1"/>
  <c r="K23866" i="17"/>
  <c r="M23866" i="17" s="1"/>
  <c r="K23867" i="17"/>
  <c r="M23867" i="17" s="1"/>
  <c r="K23868" i="17"/>
  <c r="M23868" i="17" s="1"/>
  <c r="K23869" i="17"/>
  <c r="M23869" i="17" s="1"/>
  <c r="K23870" i="17"/>
  <c r="M23870" i="17" s="1"/>
  <c r="K23871" i="17"/>
  <c r="M23871" i="17" s="1"/>
  <c r="K23872" i="17"/>
  <c r="M23872" i="17" s="1"/>
  <c r="K23873" i="17"/>
  <c r="M23873" i="17" s="1"/>
  <c r="K23874" i="17"/>
  <c r="M23874" i="17" s="1"/>
  <c r="K23875" i="17"/>
  <c r="M23875" i="17" s="1"/>
  <c r="K23876" i="17"/>
  <c r="M23876" i="17" s="1"/>
  <c r="K23877" i="17"/>
  <c r="M23877" i="17" s="1"/>
  <c r="K23878" i="17"/>
  <c r="M23878" i="17" s="1"/>
  <c r="K23879" i="17"/>
  <c r="M23879" i="17" s="1"/>
  <c r="K23880" i="17"/>
  <c r="M23880" i="17" s="1"/>
  <c r="K23881" i="17"/>
  <c r="M23881" i="17" s="1"/>
  <c r="K23882" i="17"/>
  <c r="M23882" i="17" s="1"/>
  <c r="K23883" i="17"/>
  <c r="M23883" i="17" s="1"/>
  <c r="K23884" i="17"/>
  <c r="M23884" i="17" s="1"/>
  <c r="K23885" i="17"/>
  <c r="M23885" i="17" s="1"/>
  <c r="K23886" i="17"/>
  <c r="M23886" i="17" s="1"/>
  <c r="K23887" i="17"/>
  <c r="M23887" i="17" s="1"/>
  <c r="K23888" i="17"/>
  <c r="M23888" i="17" s="1"/>
  <c r="K23889" i="17"/>
  <c r="M23889" i="17" s="1"/>
  <c r="K23890" i="17"/>
  <c r="M23890" i="17" s="1"/>
  <c r="K23891" i="17"/>
  <c r="M23891" i="17" s="1"/>
  <c r="K23892" i="17"/>
  <c r="M23892" i="17" s="1"/>
  <c r="K23893" i="17"/>
  <c r="M23893" i="17" s="1"/>
  <c r="K23894" i="17"/>
  <c r="M23894" i="17" s="1"/>
  <c r="K23895" i="17"/>
  <c r="M23895" i="17" s="1"/>
  <c r="K23896" i="17"/>
  <c r="M23896" i="17" s="1"/>
  <c r="K23897" i="17"/>
  <c r="M23897" i="17" s="1"/>
  <c r="K23898" i="17"/>
  <c r="M23898" i="17" s="1"/>
  <c r="K23899" i="17"/>
  <c r="M23899" i="17" s="1"/>
  <c r="K23900" i="17"/>
  <c r="M23900" i="17" s="1"/>
  <c r="K23901" i="17"/>
  <c r="M23901" i="17" s="1"/>
  <c r="K23902" i="17"/>
  <c r="M23902" i="17" s="1"/>
  <c r="K23903" i="17"/>
  <c r="M23903" i="17" s="1"/>
  <c r="K23904" i="17"/>
  <c r="M23904" i="17" s="1"/>
  <c r="K23905" i="17"/>
  <c r="M23905" i="17" s="1"/>
  <c r="K23906" i="17"/>
  <c r="M23906" i="17" s="1"/>
  <c r="K23907" i="17"/>
  <c r="M23907" i="17" s="1"/>
  <c r="K23908" i="17"/>
  <c r="M23908" i="17" s="1"/>
  <c r="K23909" i="17"/>
  <c r="M23909" i="17" s="1"/>
  <c r="K23910" i="17"/>
  <c r="M23910" i="17" s="1"/>
  <c r="K23911" i="17"/>
  <c r="M23911" i="17" s="1"/>
  <c r="K23912" i="17"/>
  <c r="M23912" i="17" s="1"/>
  <c r="K23913" i="17"/>
  <c r="M23913" i="17" s="1"/>
  <c r="K23914" i="17"/>
  <c r="M23914" i="17" s="1"/>
  <c r="K23915" i="17"/>
  <c r="M23915" i="17" s="1"/>
  <c r="K23916" i="17"/>
  <c r="M23916" i="17" s="1"/>
  <c r="K23917" i="17"/>
  <c r="M23917" i="17" s="1"/>
  <c r="K23918" i="17"/>
  <c r="M23918" i="17" s="1"/>
  <c r="K23919" i="17"/>
  <c r="M23919" i="17" s="1"/>
  <c r="K23920" i="17"/>
  <c r="M23920" i="17" s="1"/>
  <c r="K23921" i="17"/>
  <c r="M23921" i="17" s="1"/>
  <c r="K23922" i="17"/>
  <c r="M23922" i="17" s="1"/>
  <c r="K23923" i="17"/>
  <c r="M23923" i="17" s="1"/>
  <c r="K23924" i="17"/>
  <c r="M23924" i="17" s="1"/>
  <c r="K23925" i="17"/>
  <c r="M23925" i="17" s="1"/>
  <c r="K23926" i="17"/>
  <c r="M23926" i="17" s="1"/>
  <c r="K23927" i="17"/>
  <c r="M23927" i="17" s="1"/>
  <c r="K23928" i="17"/>
  <c r="M23928" i="17" s="1"/>
  <c r="K23929" i="17"/>
  <c r="M23929" i="17" s="1"/>
  <c r="K23930" i="17"/>
  <c r="M23930" i="17" s="1"/>
  <c r="K23931" i="17"/>
  <c r="M23931" i="17" s="1"/>
  <c r="K23932" i="17"/>
  <c r="M23932" i="17" s="1"/>
  <c r="K23933" i="17"/>
  <c r="M23933" i="17" s="1"/>
  <c r="K23934" i="17"/>
  <c r="M23934" i="17" s="1"/>
  <c r="K23935" i="17"/>
  <c r="M23935" i="17" s="1"/>
  <c r="K23936" i="17"/>
  <c r="M23936" i="17" s="1"/>
  <c r="K23937" i="17"/>
  <c r="M23937" i="17" s="1"/>
  <c r="K23938" i="17"/>
  <c r="M23938" i="17" s="1"/>
  <c r="K23939" i="17"/>
  <c r="M23939" i="17" s="1"/>
  <c r="K23940" i="17"/>
  <c r="M23940" i="17" s="1"/>
  <c r="K23941" i="17"/>
  <c r="M23941" i="17" s="1"/>
  <c r="K23942" i="17"/>
  <c r="M23942" i="17" s="1"/>
  <c r="K23943" i="17"/>
  <c r="M23943" i="17" s="1"/>
  <c r="K23944" i="17"/>
  <c r="M23944" i="17" s="1"/>
  <c r="K23945" i="17"/>
  <c r="M23945" i="17" s="1"/>
  <c r="K23946" i="17"/>
  <c r="M23946" i="17" s="1"/>
  <c r="K23947" i="17"/>
  <c r="M23947" i="17" s="1"/>
  <c r="K23948" i="17"/>
  <c r="M23948" i="17" s="1"/>
  <c r="K23949" i="17"/>
  <c r="M23949" i="17" s="1"/>
  <c r="K23950" i="17"/>
  <c r="M23950" i="17" s="1"/>
  <c r="K23951" i="17"/>
  <c r="M23951" i="17" s="1"/>
  <c r="K23952" i="17"/>
  <c r="M23952" i="17" s="1"/>
  <c r="K23953" i="17"/>
  <c r="M23953" i="17" s="1"/>
  <c r="K23954" i="17"/>
  <c r="M23954" i="17" s="1"/>
  <c r="K23955" i="17"/>
  <c r="M23955" i="17" s="1"/>
  <c r="K23956" i="17"/>
  <c r="M23956" i="17" s="1"/>
  <c r="K23957" i="17"/>
  <c r="M23957" i="17" s="1"/>
  <c r="K23958" i="17"/>
  <c r="M23958" i="17" s="1"/>
  <c r="K23959" i="17"/>
  <c r="M23959" i="17" s="1"/>
  <c r="K23960" i="17"/>
  <c r="M23960" i="17" s="1"/>
  <c r="K23961" i="17"/>
  <c r="M23961" i="17" s="1"/>
  <c r="K23962" i="17"/>
  <c r="M23962" i="17" s="1"/>
  <c r="K23963" i="17"/>
  <c r="M23963" i="17" s="1"/>
  <c r="K23964" i="17"/>
  <c r="M23964" i="17" s="1"/>
  <c r="K23965" i="17"/>
  <c r="M23965" i="17" s="1"/>
  <c r="K23966" i="17"/>
  <c r="M23966" i="17" s="1"/>
  <c r="K23967" i="17"/>
  <c r="M23967" i="17" s="1"/>
  <c r="K23968" i="17"/>
  <c r="M23968" i="17" s="1"/>
  <c r="K23969" i="17"/>
  <c r="M23969" i="17" s="1"/>
  <c r="K23970" i="17"/>
  <c r="M23970" i="17" s="1"/>
  <c r="K23971" i="17"/>
  <c r="M23971" i="17" s="1"/>
  <c r="K23972" i="17"/>
  <c r="M23972" i="17" s="1"/>
  <c r="K23973" i="17"/>
  <c r="M23973" i="17" s="1"/>
  <c r="K23974" i="17"/>
  <c r="M23974" i="17" s="1"/>
  <c r="K23975" i="17"/>
  <c r="M23975" i="17" s="1"/>
  <c r="K23976" i="17"/>
  <c r="M23976" i="17" s="1"/>
  <c r="K23977" i="17"/>
  <c r="M23977" i="17" s="1"/>
  <c r="K23978" i="17"/>
  <c r="M23978" i="17" s="1"/>
  <c r="K23979" i="17"/>
  <c r="M23979" i="17" s="1"/>
  <c r="K23980" i="17"/>
  <c r="M23980" i="17" s="1"/>
  <c r="K23981" i="17"/>
  <c r="M23981" i="17" s="1"/>
  <c r="K23982" i="17"/>
  <c r="M23982" i="17" s="1"/>
  <c r="K23983" i="17"/>
  <c r="M23983" i="17" s="1"/>
  <c r="K23984" i="17"/>
  <c r="M23984" i="17" s="1"/>
  <c r="K23985" i="17"/>
  <c r="M23985" i="17" s="1"/>
  <c r="K23986" i="17"/>
  <c r="M23986" i="17" s="1"/>
  <c r="K23987" i="17"/>
  <c r="M23987" i="17" s="1"/>
  <c r="K23988" i="17"/>
  <c r="M23988" i="17" s="1"/>
  <c r="K23989" i="17"/>
  <c r="M23989" i="17" s="1"/>
  <c r="K23990" i="17"/>
  <c r="M23990" i="17" s="1"/>
  <c r="K23991" i="17"/>
  <c r="M23991" i="17" s="1"/>
  <c r="K23992" i="17"/>
  <c r="M23992" i="17" s="1"/>
  <c r="K23993" i="17"/>
  <c r="M23993" i="17" s="1"/>
  <c r="K23994" i="17"/>
  <c r="M23994" i="17" s="1"/>
  <c r="K23995" i="17"/>
  <c r="M23995" i="17" s="1"/>
  <c r="K23996" i="17"/>
  <c r="M23996" i="17" s="1"/>
  <c r="K23997" i="17"/>
  <c r="M23997" i="17" s="1"/>
  <c r="K23998" i="17"/>
  <c r="M23998" i="17" s="1"/>
  <c r="K23999" i="17"/>
  <c r="M23999" i="17" s="1"/>
  <c r="K24000" i="17"/>
  <c r="M24000" i="17" s="1"/>
  <c r="K24001" i="17"/>
  <c r="M24001" i="17" s="1"/>
  <c r="K24002" i="17"/>
  <c r="M24002" i="17" s="1"/>
  <c r="K24003" i="17"/>
  <c r="M24003" i="17" s="1"/>
  <c r="K24004" i="17"/>
  <c r="M24004" i="17" s="1"/>
  <c r="K24005" i="17"/>
  <c r="M24005" i="17" s="1"/>
  <c r="K24006" i="17"/>
  <c r="M24006" i="17" s="1"/>
  <c r="K24007" i="17"/>
  <c r="M24007" i="17" s="1"/>
  <c r="K24008" i="17"/>
  <c r="M24008" i="17" s="1"/>
  <c r="K24009" i="17"/>
  <c r="M24009" i="17" s="1"/>
  <c r="K24010" i="17"/>
  <c r="M24010" i="17" s="1"/>
  <c r="K24011" i="17"/>
  <c r="M24011" i="17" s="1"/>
  <c r="K24012" i="17"/>
  <c r="M24012" i="17" s="1"/>
  <c r="K24013" i="17"/>
  <c r="M24013" i="17" s="1"/>
  <c r="K24014" i="17"/>
  <c r="M24014" i="17" s="1"/>
  <c r="K24015" i="17"/>
  <c r="M24015" i="17" s="1"/>
  <c r="K24016" i="17"/>
  <c r="M24016" i="17" s="1"/>
  <c r="K24017" i="17"/>
  <c r="M24017" i="17" s="1"/>
  <c r="K24018" i="17"/>
  <c r="M24018" i="17" s="1"/>
  <c r="K24019" i="17"/>
  <c r="M24019" i="17" s="1"/>
  <c r="K24020" i="17"/>
  <c r="M24020" i="17" s="1"/>
  <c r="K24021" i="17"/>
  <c r="M24021" i="17" s="1"/>
  <c r="K24022" i="17"/>
  <c r="M24022" i="17" s="1"/>
  <c r="K24023" i="17"/>
  <c r="M24023" i="17" s="1"/>
  <c r="K24024" i="17"/>
  <c r="M24024" i="17" s="1"/>
  <c r="K24025" i="17"/>
  <c r="M24025" i="17" s="1"/>
  <c r="K24026" i="17"/>
  <c r="M24026" i="17" s="1"/>
  <c r="K24027" i="17"/>
  <c r="M24027" i="17" s="1"/>
  <c r="K24028" i="17"/>
  <c r="M24028" i="17" s="1"/>
  <c r="K24029" i="17"/>
  <c r="M24029" i="17" s="1"/>
  <c r="K24030" i="17"/>
  <c r="M24030" i="17" s="1"/>
  <c r="K24031" i="17"/>
  <c r="M24031" i="17" s="1"/>
  <c r="K24032" i="17"/>
  <c r="M24032" i="17" s="1"/>
  <c r="K24033" i="17"/>
  <c r="M24033" i="17" s="1"/>
  <c r="K24034" i="17"/>
  <c r="M24034" i="17" s="1"/>
  <c r="K24035" i="17"/>
  <c r="M24035" i="17" s="1"/>
  <c r="K24036" i="17"/>
  <c r="M24036" i="17" s="1"/>
  <c r="K24037" i="17"/>
  <c r="M24037" i="17" s="1"/>
  <c r="K24038" i="17"/>
  <c r="M24038" i="17" s="1"/>
  <c r="K24039" i="17"/>
  <c r="M24039" i="17" s="1"/>
  <c r="K24040" i="17"/>
  <c r="M24040" i="17" s="1"/>
  <c r="K24041" i="17"/>
  <c r="M24041" i="17" s="1"/>
  <c r="K24042" i="17"/>
  <c r="M24042" i="17" s="1"/>
  <c r="K24043" i="17"/>
  <c r="M24043" i="17" s="1"/>
  <c r="K24044" i="17"/>
  <c r="M24044" i="17" s="1"/>
  <c r="K24045" i="17"/>
  <c r="M24045" i="17" s="1"/>
  <c r="K24046" i="17"/>
  <c r="M24046" i="17" s="1"/>
  <c r="K24047" i="17"/>
  <c r="M24047" i="17" s="1"/>
  <c r="K24048" i="17"/>
  <c r="M24048" i="17" s="1"/>
  <c r="K24049" i="17"/>
  <c r="M24049" i="17" s="1"/>
  <c r="K24050" i="17"/>
  <c r="M24050" i="17" s="1"/>
  <c r="K24051" i="17"/>
  <c r="M24051" i="17" s="1"/>
  <c r="K24052" i="17"/>
  <c r="M24052" i="17" s="1"/>
  <c r="K24053" i="17"/>
  <c r="M24053" i="17" s="1"/>
  <c r="K24054" i="17"/>
  <c r="M24054" i="17" s="1"/>
  <c r="K24055" i="17"/>
  <c r="M24055" i="17" s="1"/>
  <c r="K24056" i="17"/>
  <c r="M24056" i="17" s="1"/>
  <c r="K24057" i="17"/>
  <c r="M24057" i="17" s="1"/>
  <c r="K24058" i="17"/>
  <c r="M24058" i="17" s="1"/>
  <c r="K24059" i="17"/>
  <c r="M24059" i="17" s="1"/>
  <c r="K24060" i="17"/>
  <c r="M24060" i="17" s="1"/>
  <c r="K24061" i="17"/>
  <c r="M24061" i="17" s="1"/>
  <c r="K24062" i="17"/>
  <c r="M24062" i="17" s="1"/>
  <c r="K24063" i="17"/>
  <c r="M24063" i="17" s="1"/>
  <c r="K24064" i="17"/>
  <c r="M24064" i="17" s="1"/>
  <c r="K24065" i="17"/>
  <c r="M24065" i="17" s="1"/>
  <c r="K24066" i="17"/>
  <c r="M24066" i="17" s="1"/>
  <c r="K24067" i="17"/>
  <c r="M24067" i="17" s="1"/>
  <c r="K24068" i="17"/>
  <c r="M24068" i="17" s="1"/>
  <c r="K24069" i="17"/>
  <c r="M24069" i="17" s="1"/>
  <c r="K24070" i="17"/>
  <c r="M24070" i="17" s="1"/>
  <c r="K24071" i="17"/>
  <c r="M24071" i="17" s="1"/>
  <c r="K24072" i="17"/>
  <c r="M24072" i="17" s="1"/>
  <c r="K24073" i="17"/>
  <c r="M24073" i="17" s="1"/>
  <c r="K24074" i="17"/>
  <c r="M24074" i="17" s="1"/>
  <c r="K24075" i="17"/>
  <c r="M24075" i="17" s="1"/>
  <c r="K24076" i="17"/>
  <c r="M24076" i="17" s="1"/>
  <c r="K24077" i="17"/>
  <c r="M24077" i="17" s="1"/>
  <c r="K24078" i="17"/>
  <c r="M24078" i="17" s="1"/>
  <c r="K24079" i="17"/>
  <c r="M24079" i="17" s="1"/>
  <c r="K24080" i="17"/>
  <c r="M24080" i="17" s="1"/>
  <c r="K24081" i="17"/>
  <c r="M24081" i="17" s="1"/>
  <c r="K24082" i="17"/>
  <c r="M24082" i="17" s="1"/>
  <c r="K24083" i="17"/>
  <c r="M24083" i="17" s="1"/>
  <c r="K24084" i="17"/>
  <c r="M24084" i="17" s="1"/>
  <c r="K24085" i="17"/>
  <c r="M24085" i="17" s="1"/>
  <c r="K24086" i="17"/>
  <c r="M24086" i="17" s="1"/>
  <c r="K24087" i="17"/>
  <c r="M24087" i="17" s="1"/>
  <c r="K24088" i="17"/>
  <c r="M24088" i="17" s="1"/>
  <c r="K24089" i="17"/>
  <c r="M24089" i="17" s="1"/>
  <c r="K24090" i="17"/>
  <c r="M24090" i="17" s="1"/>
  <c r="K24091" i="17"/>
  <c r="M24091" i="17" s="1"/>
  <c r="K24092" i="17"/>
  <c r="M24092" i="17" s="1"/>
  <c r="K24093" i="17"/>
  <c r="M24093" i="17" s="1"/>
  <c r="K24094" i="17"/>
  <c r="M24094" i="17" s="1"/>
  <c r="K24095" i="17"/>
  <c r="M24095" i="17" s="1"/>
  <c r="K24096" i="17"/>
  <c r="M24096" i="17" s="1"/>
  <c r="K24097" i="17"/>
  <c r="M24097" i="17" s="1"/>
  <c r="K24098" i="17"/>
  <c r="M24098" i="17" s="1"/>
  <c r="K24099" i="17"/>
  <c r="M24099" i="17" s="1"/>
  <c r="K24100" i="17"/>
  <c r="M24100" i="17" s="1"/>
  <c r="K24101" i="17"/>
  <c r="M24101" i="17" s="1"/>
  <c r="K24102" i="17"/>
  <c r="M24102" i="17" s="1"/>
  <c r="K24103" i="17"/>
  <c r="M24103" i="17" s="1"/>
  <c r="K24104" i="17"/>
  <c r="M24104" i="17" s="1"/>
  <c r="K24105" i="17"/>
  <c r="M24105" i="17" s="1"/>
  <c r="K24106" i="17"/>
  <c r="M24106" i="17" s="1"/>
  <c r="K24107" i="17"/>
  <c r="M24107" i="17" s="1"/>
  <c r="K24108" i="17"/>
  <c r="M24108" i="17" s="1"/>
  <c r="K24109" i="17"/>
  <c r="M24109" i="17" s="1"/>
  <c r="K24110" i="17"/>
  <c r="M24110" i="17" s="1"/>
  <c r="K24111" i="17"/>
  <c r="M24111" i="17" s="1"/>
  <c r="K24112" i="17"/>
  <c r="M24112" i="17" s="1"/>
  <c r="K24113" i="17"/>
  <c r="M24113" i="17" s="1"/>
  <c r="K24114" i="17"/>
  <c r="M24114" i="17" s="1"/>
  <c r="K24115" i="17"/>
  <c r="M24115" i="17" s="1"/>
  <c r="K24116" i="17"/>
  <c r="M24116" i="17" s="1"/>
  <c r="K24117" i="17"/>
  <c r="M24117" i="17" s="1"/>
  <c r="K24118" i="17"/>
  <c r="M24118" i="17" s="1"/>
  <c r="K24119" i="17"/>
  <c r="M24119" i="17" s="1"/>
  <c r="K24120" i="17"/>
  <c r="M24120" i="17" s="1"/>
  <c r="K24121" i="17"/>
  <c r="M24121" i="17" s="1"/>
  <c r="K24122" i="17"/>
  <c r="M24122" i="17" s="1"/>
  <c r="K24123" i="17"/>
  <c r="M24123" i="17" s="1"/>
  <c r="K24124" i="17"/>
  <c r="M24124" i="17" s="1"/>
  <c r="K24125" i="17"/>
  <c r="M24125" i="17" s="1"/>
  <c r="K24126" i="17"/>
  <c r="M24126" i="17" s="1"/>
  <c r="K24127" i="17"/>
  <c r="M24127" i="17" s="1"/>
  <c r="K24128" i="17"/>
  <c r="M24128" i="17" s="1"/>
  <c r="K24129" i="17"/>
  <c r="M24129" i="17" s="1"/>
  <c r="K24130" i="17"/>
  <c r="M24130" i="17" s="1"/>
  <c r="K24131" i="17"/>
  <c r="M24131" i="17" s="1"/>
  <c r="K24132" i="17"/>
  <c r="M24132" i="17" s="1"/>
  <c r="K24133" i="17"/>
  <c r="M24133" i="17" s="1"/>
  <c r="K24134" i="17"/>
  <c r="M24134" i="17" s="1"/>
  <c r="K24135" i="17"/>
  <c r="M24135" i="17" s="1"/>
  <c r="K24136" i="17"/>
  <c r="M24136" i="17" s="1"/>
  <c r="K24137" i="17"/>
  <c r="M24137" i="17" s="1"/>
  <c r="K24138" i="17"/>
  <c r="M24138" i="17" s="1"/>
  <c r="K24139" i="17"/>
  <c r="M24139" i="17" s="1"/>
  <c r="K24140" i="17"/>
  <c r="M24140" i="17" s="1"/>
  <c r="K24141" i="17"/>
  <c r="M24141" i="17" s="1"/>
  <c r="K24142" i="17"/>
  <c r="M24142" i="17" s="1"/>
  <c r="K24143" i="17"/>
  <c r="M24143" i="17" s="1"/>
  <c r="K24144" i="17"/>
  <c r="M24144" i="17" s="1"/>
  <c r="K24145" i="17"/>
  <c r="M24145" i="17" s="1"/>
  <c r="K24146" i="17"/>
  <c r="M24146" i="17" s="1"/>
  <c r="K24147" i="17"/>
  <c r="M24147" i="17" s="1"/>
  <c r="K24148" i="17"/>
  <c r="M24148" i="17" s="1"/>
  <c r="K24149" i="17"/>
  <c r="M24149" i="17" s="1"/>
  <c r="K24150" i="17"/>
  <c r="M24150" i="17" s="1"/>
  <c r="K24151" i="17"/>
  <c r="M24151" i="17" s="1"/>
  <c r="K24152" i="17"/>
  <c r="M24152" i="17" s="1"/>
  <c r="K24153" i="17"/>
  <c r="M24153" i="17" s="1"/>
  <c r="K24154" i="17"/>
  <c r="M24154" i="17" s="1"/>
  <c r="K24155" i="17"/>
  <c r="M24155" i="17" s="1"/>
  <c r="K24156" i="17"/>
  <c r="M24156" i="17" s="1"/>
  <c r="K24157" i="17"/>
  <c r="M24157" i="17" s="1"/>
  <c r="K24158" i="17"/>
  <c r="M24158" i="17" s="1"/>
  <c r="K24159" i="17"/>
  <c r="M24159" i="17" s="1"/>
  <c r="K24160" i="17"/>
  <c r="M24160" i="17" s="1"/>
  <c r="K24161" i="17"/>
  <c r="M24161" i="17" s="1"/>
  <c r="K24162" i="17"/>
  <c r="M24162" i="17" s="1"/>
  <c r="K24163" i="17"/>
  <c r="M24163" i="17" s="1"/>
  <c r="K24164" i="17"/>
  <c r="M24164" i="17" s="1"/>
  <c r="K24165" i="17"/>
  <c r="M24165" i="17" s="1"/>
  <c r="K24166" i="17"/>
  <c r="M24166" i="17" s="1"/>
  <c r="K24167" i="17"/>
  <c r="M24167" i="17" s="1"/>
  <c r="K24168" i="17"/>
  <c r="M24168" i="17" s="1"/>
  <c r="K24169" i="17"/>
  <c r="M24169" i="17" s="1"/>
  <c r="K24170" i="17"/>
  <c r="M24170" i="17" s="1"/>
  <c r="K24171" i="17"/>
  <c r="M24171" i="17" s="1"/>
  <c r="K24172" i="17"/>
  <c r="M24172" i="17" s="1"/>
  <c r="K24173" i="17"/>
  <c r="M24173" i="17" s="1"/>
  <c r="K24174" i="17"/>
  <c r="M24174" i="17" s="1"/>
  <c r="K24175" i="17"/>
  <c r="M24175" i="17" s="1"/>
  <c r="K24176" i="17"/>
  <c r="M24176" i="17" s="1"/>
  <c r="K24177" i="17"/>
  <c r="M24177" i="17" s="1"/>
  <c r="K24178" i="17"/>
  <c r="M24178" i="17" s="1"/>
  <c r="K24179" i="17"/>
  <c r="M24179" i="17" s="1"/>
  <c r="K24180" i="17"/>
  <c r="M24180" i="17" s="1"/>
  <c r="K24181" i="17"/>
  <c r="M24181" i="17" s="1"/>
  <c r="K24182" i="17"/>
  <c r="M24182" i="17" s="1"/>
  <c r="K24183" i="17"/>
  <c r="M24183" i="17" s="1"/>
  <c r="K24184" i="17"/>
  <c r="M24184" i="17" s="1"/>
  <c r="K24185" i="17"/>
  <c r="M24185" i="17" s="1"/>
  <c r="K24186" i="17"/>
  <c r="M24186" i="17" s="1"/>
  <c r="K24187" i="17"/>
  <c r="M24187" i="17" s="1"/>
  <c r="K24188" i="17"/>
  <c r="M24188" i="17" s="1"/>
  <c r="K24189" i="17"/>
  <c r="M24189" i="17" s="1"/>
  <c r="K24190" i="17"/>
  <c r="M24190" i="17" s="1"/>
  <c r="K24191" i="17"/>
  <c r="M24191" i="17" s="1"/>
  <c r="K24192" i="17"/>
  <c r="M24192" i="17" s="1"/>
  <c r="K24193" i="17"/>
  <c r="M24193" i="17" s="1"/>
  <c r="K24194" i="17"/>
  <c r="M24194" i="17" s="1"/>
  <c r="K24195" i="17"/>
  <c r="M24195" i="17" s="1"/>
  <c r="K24196" i="17"/>
  <c r="M24196" i="17" s="1"/>
  <c r="K24197" i="17"/>
  <c r="M24197" i="17" s="1"/>
  <c r="K24198" i="17"/>
  <c r="M24198" i="17" s="1"/>
  <c r="K24199" i="17"/>
  <c r="M24199" i="17" s="1"/>
  <c r="K24200" i="17"/>
  <c r="M24200" i="17" s="1"/>
  <c r="K24201" i="17"/>
  <c r="M24201" i="17" s="1"/>
  <c r="K24202" i="17"/>
  <c r="M24202" i="17" s="1"/>
  <c r="K24203" i="17"/>
  <c r="M24203" i="17" s="1"/>
  <c r="K24204" i="17"/>
  <c r="M24204" i="17" s="1"/>
  <c r="K24205" i="17"/>
  <c r="M24205" i="17" s="1"/>
  <c r="K24206" i="17"/>
  <c r="M24206" i="17" s="1"/>
  <c r="K24207" i="17"/>
  <c r="M24207" i="17" s="1"/>
  <c r="K24208" i="17"/>
  <c r="M24208" i="17" s="1"/>
  <c r="K24209" i="17"/>
  <c r="M24209" i="17" s="1"/>
  <c r="K24210" i="17"/>
  <c r="M24210" i="17" s="1"/>
  <c r="K24211" i="17"/>
  <c r="M24211" i="17" s="1"/>
  <c r="K24212" i="17"/>
  <c r="M24212" i="17" s="1"/>
  <c r="K24213" i="17"/>
  <c r="M24213" i="17" s="1"/>
  <c r="K24214" i="17"/>
  <c r="M24214" i="17" s="1"/>
  <c r="K24215" i="17"/>
  <c r="M24215" i="17" s="1"/>
  <c r="K24216" i="17"/>
  <c r="M24216" i="17" s="1"/>
  <c r="K24217" i="17"/>
  <c r="M24217" i="17" s="1"/>
  <c r="K24218" i="17"/>
  <c r="M24218" i="17" s="1"/>
  <c r="K24219" i="17"/>
  <c r="M24219" i="17" s="1"/>
  <c r="K24220" i="17"/>
  <c r="M24220" i="17" s="1"/>
  <c r="K24221" i="17"/>
  <c r="M24221" i="17" s="1"/>
  <c r="K24222" i="17"/>
  <c r="M24222" i="17" s="1"/>
  <c r="K24223" i="17"/>
  <c r="M24223" i="17" s="1"/>
  <c r="K24224" i="17"/>
  <c r="M24224" i="17" s="1"/>
  <c r="K24225" i="17"/>
  <c r="M24225" i="17" s="1"/>
  <c r="K24226" i="17"/>
  <c r="M24226" i="17" s="1"/>
  <c r="K24227" i="17"/>
  <c r="M24227" i="17" s="1"/>
  <c r="K24228" i="17"/>
  <c r="M24228" i="17" s="1"/>
  <c r="K24229" i="17"/>
  <c r="M24229" i="17" s="1"/>
  <c r="K24230" i="17"/>
  <c r="M24230" i="17" s="1"/>
  <c r="K24231" i="17"/>
  <c r="M24231" i="17" s="1"/>
  <c r="K24232" i="17"/>
  <c r="M24232" i="17" s="1"/>
  <c r="K24233" i="17"/>
  <c r="M24233" i="17" s="1"/>
  <c r="K24234" i="17"/>
  <c r="M24234" i="17" s="1"/>
  <c r="K24235" i="17"/>
  <c r="M24235" i="17" s="1"/>
  <c r="K24236" i="17"/>
  <c r="M24236" i="17" s="1"/>
  <c r="K24237" i="17"/>
  <c r="M24237" i="17" s="1"/>
  <c r="K24238" i="17"/>
  <c r="M24238" i="17" s="1"/>
  <c r="K24239" i="17"/>
  <c r="M24239" i="17" s="1"/>
  <c r="K24240" i="17"/>
  <c r="M24240" i="17" s="1"/>
  <c r="K24241" i="17"/>
  <c r="M24241" i="17" s="1"/>
  <c r="K24242" i="17"/>
  <c r="M24242" i="17" s="1"/>
  <c r="K24243" i="17"/>
  <c r="M24243" i="17" s="1"/>
  <c r="K24244" i="17"/>
  <c r="M24244" i="17" s="1"/>
  <c r="K24245" i="17"/>
  <c r="M24245" i="17" s="1"/>
  <c r="K24246" i="17"/>
  <c r="M24246" i="17" s="1"/>
  <c r="K24247" i="17"/>
  <c r="M24247" i="17" s="1"/>
  <c r="K24248" i="17"/>
  <c r="M24248" i="17" s="1"/>
  <c r="K24249" i="17"/>
  <c r="M24249" i="17" s="1"/>
  <c r="K24250" i="17"/>
  <c r="M24250" i="17" s="1"/>
  <c r="K24251" i="17"/>
  <c r="M24251" i="17" s="1"/>
  <c r="K24252" i="17"/>
  <c r="M24252" i="17" s="1"/>
  <c r="K24253" i="17"/>
  <c r="M24253" i="17" s="1"/>
  <c r="K24254" i="17"/>
  <c r="M24254" i="17" s="1"/>
  <c r="K24255" i="17"/>
  <c r="M24255" i="17" s="1"/>
  <c r="K24256" i="17"/>
  <c r="M24256" i="17" s="1"/>
  <c r="K24257" i="17"/>
  <c r="M24257" i="17" s="1"/>
  <c r="K24258" i="17"/>
  <c r="M24258" i="17" s="1"/>
  <c r="K24259" i="17"/>
  <c r="M24259" i="17" s="1"/>
  <c r="K24260" i="17"/>
  <c r="M24260" i="17" s="1"/>
  <c r="K24261" i="17"/>
  <c r="M24261" i="17" s="1"/>
  <c r="K24262" i="17"/>
  <c r="M24262" i="17" s="1"/>
  <c r="K24263" i="17"/>
  <c r="M24263" i="17" s="1"/>
  <c r="K24264" i="17"/>
  <c r="M24264" i="17" s="1"/>
  <c r="K24265" i="17"/>
  <c r="M24265" i="17" s="1"/>
  <c r="K24266" i="17"/>
  <c r="M24266" i="17" s="1"/>
  <c r="K24267" i="17"/>
  <c r="M24267" i="17" s="1"/>
  <c r="K24268" i="17"/>
  <c r="M24268" i="17" s="1"/>
  <c r="K24269" i="17"/>
  <c r="M24269" i="17" s="1"/>
  <c r="K24270" i="17"/>
  <c r="M24270" i="17" s="1"/>
  <c r="K24271" i="17"/>
  <c r="M24271" i="17" s="1"/>
  <c r="K24272" i="17"/>
  <c r="M24272" i="17" s="1"/>
  <c r="K24273" i="17"/>
  <c r="M24273" i="17" s="1"/>
  <c r="K24274" i="17"/>
  <c r="M24274" i="17" s="1"/>
  <c r="K24275" i="17"/>
  <c r="M24275" i="17" s="1"/>
  <c r="K24276" i="17"/>
  <c r="M24276" i="17" s="1"/>
  <c r="K24277" i="17"/>
  <c r="M24277" i="17" s="1"/>
  <c r="K24278" i="17"/>
  <c r="M24278" i="17" s="1"/>
  <c r="K24279" i="17"/>
  <c r="M24279" i="17" s="1"/>
  <c r="K24280" i="17"/>
  <c r="M24280" i="17" s="1"/>
  <c r="K24281" i="17"/>
  <c r="M24281" i="17" s="1"/>
  <c r="K24282" i="17"/>
  <c r="M24282" i="17" s="1"/>
  <c r="K24283" i="17"/>
  <c r="M24283" i="17" s="1"/>
  <c r="K24284" i="17"/>
  <c r="M24284" i="17" s="1"/>
  <c r="K24285" i="17"/>
  <c r="M24285" i="17" s="1"/>
  <c r="K24286" i="17"/>
  <c r="M24286" i="17" s="1"/>
  <c r="K24287" i="17"/>
  <c r="M24287" i="17" s="1"/>
  <c r="K24288" i="17"/>
  <c r="M24288" i="17" s="1"/>
  <c r="K24289" i="17"/>
  <c r="M24289" i="17" s="1"/>
  <c r="K24290" i="17"/>
  <c r="M24290" i="17" s="1"/>
  <c r="K24291" i="17"/>
  <c r="M24291" i="17" s="1"/>
  <c r="K24292" i="17"/>
  <c r="M24292" i="17" s="1"/>
  <c r="K24293" i="17"/>
  <c r="M24293" i="17" s="1"/>
  <c r="K24294" i="17"/>
  <c r="M24294" i="17" s="1"/>
  <c r="K24295" i="17"/>
  <c r="M24295" i="17" s="1"/>
  <c r="K24296" i="17"/>
  <c r="M24296" i="17" s="1"/>
  <c r="K24297" i="17"/>
  <c r="M24297" i="17" s="1"/>
  <c r="K24298" i="17"/>
  <c r="M24298" i="17" s="1"/>
  <c r="K24299" i="17"/>
  <c r="M24299" i="17" s="1"/>
  <c r="K24300" i="17"/>
  <c r="M24300" i="17" s="1"/>
  <c r="K24301" i="17"/>
  <c r="M24301" i="17" s="1"/>
  <c r="K24302" i="17"/>
  <c r="M24302" i="17" s="1"/>
  <c r="K24303" i="17"/>
  <c r="M24303" i="17" s="1"/>
  <c r="K24304" i="17"/>
  <c r="M24304" i="17" s="1"/>
  <c r="K24305" i="17"/>
  <c r="M24305" i="17" s="1"/>
  <c r="K24306" i="17"/>
  <c r="M24306" i="17" s="1"/>
  <c r="K24307" i="17"/>
  <c r="M24307" i="17" s="1"/>
  <c r="K24308" i="17"/>
  <c r="M24308" i="17" s="1"/>
  <c r="K24309" i="17"/>
  <c r="M24309" i="17" s="1"/>
  <c r="K24310" i="17"/>
  <c r="M24310" i="17" s="1"/>
  <c r="K24311" i="17"/>
  <c r="M24311" i="17" s="1"/>
  <c r="K24312" i="17"/>
  <c r="M24312" i="17" s="1"/>
  <c r="K24313" i="17"/>
  <c r="M24313" i="17" s="1"/>
  <c r="K24314" i="17"/>
  <c r="M24314" i="17" s="1"/>
  <c r="K24315" i="17"/>
  <c r="M24315" i="17" s="1"/>
  <c r="K24316" i="17"/>
  <c r="M24316" i="17" s="1"/>
  <c r="K24317" i="17"/>
  <c r="M24317" i="17" s="1"/>
  <c r="K24318" i="17"/>
  <c r="M24318" i="17" s="1"/>
  <c r="K24319" i="17"/>
  <c r="M24319" i="17" s="1"/>
  <c r="K24320" i="17"/>
  <c r="M24320" i="17" s="1"/>
  <c r="K24321" i="17"/>
  <c r="M24321" i="17" s="1"/>
  <c r="K24322" i="17"/>
  <c r="M24322" i="17" s="1"/>
  <c r="K24323" i="17"/>
  <c r="M24323" i="17" s="1"/>
  <c r="K24324" i="17"/>
  <c r="M24324" i="17" s="1"/>
  <c r="K24325" i="17"/>
  <c r="M24325" i="17" s="1"/>
  <c r="K24326" i="17"/>
  <c r="M24326" i="17" s="1"/>
  <c r="K24327" i="17"/>
  <c r="M24327" i="17" s="1"/>
  <c r="K24328" i="17"/>
  <c r="M24328" i="17" s="1"/>
  <c r="K24329" i="17"/>
  <c r="M24329" i="17" s="1"/>
  <c r="K24330" i="17"/>
  <c r="M24330" i="17" s="1"/>
  <c r="K24331" i="17"/>
  <c r="M24331" i="17" s="1"/>
  <c r="K24332" i="17"/>
  <c r="M24332" i="17" s="1"/>
  <c r="K24333" i="17"/>
  <c r="M24333" i="17" s="1"/>
  <c r="K24334" i="17"/>
  <c r="M24334" i="17" s="1"/>
  <c r="K24335" i="17"/>
  <c r="M24335" i="17" s="1"/>
  <c r="K24336" i="17"/>
  <c r="M24336" i="17" s="1"/>
  <c r="K24337" i="17"/>
  <c r="M24337" i="17" s="1"/>
  <c r="K24338" i="17"/>
  <c r="M24338" i="17" s="1"/>
  <c r="K24339" i="17"/>
  <c r="M24339" i="17" s="1"/>
  <c r="K24340" i="17"/>
  <c r="M24340" i="17" s="1"/>
  <c r="K24341" i="17"/>
  <c r="M24341" i="17" s="1"/>
  <c r="K24342" i="17"/>
  <c r="M24342" i="17" s="1"/>
  <c r="K24343" i="17"/>
  <c r="M24343" i="17" s="1"/>
  <c r="K24344" i="17"/>
  <c r="M24344" i="17" s="1"/>
  <c r="K24345" i="17"/>
  <c r="M24345" i="17" s="1"/>
  <c r="K24346" i="17"/>
  <c r="M24346" i="17" s="1"/>
  <c r="K24347" i="17"/>
  <c r="M24347" i="17" s="1"/>
  <c r="K24348" i="17"/>
  <c r="M24348" i="17" s="1"/>
  <c r="K24349" i="17"/>
  <c r="M24349" i="17" s="1"/>
  <c r="K24350" i="17"/>
  <c r="M24350" i="17" s="1"/>
  <c r="K24351" i="17"/>
  <c r="M24351" i="17" s="1"/>
  <c r="K24352" i="17"/>
  <c r="M24352" i="17" s="1"/>
  <c r="K24353" i="17"/>
  <c r="M24353" i="17" s="1"/>
  <c r="K24354" i="17"/>
  <c r="M24354" i="17" s="1"/>
  <c r="K24355" i="17"/>
  <c r="M24355" i="17" s="1"/>
  <c r="K24356" i="17"/>
  <c r="M24356" i="17" s="1"/>
  <c r="K24357" i="17"/>
  <c r="M24357" i="17" s="1"/>
  <c r="K24358" i="17"/>
  <c r="M24358" i="17" s="1"/>
  <c r="K24359" i="17"/>
  <c r="M24359" i="17" s="1"/>
  <c r="K24360" i="17"/>
  <c r="M24360" i="17" s="1"/>
  <c r="K24361" i="17"/>
  <c r="M24361" i="17" s="1"/>
  <c r="K24362" i="17"/>
  <c r="M24362" i="17" s="1"/>
  <c r="K24363" i="17"/>
  <c r="M24363" i="17" s="1"/>
  <c r="K24364" i="17"/>
  <c r="M24364" i="17" s="1"/>
  <c r="K24365" i="17"/>
  <c r="M24365" i="17" s="1"/>
  <c r="K24366" i="17"/>
  <c r="M24366" i="17" s="1"/>
  <c r="K24367" i="17"/>
  <c r="M24367" i="17" s="1"/>
  <c r="K24368" i="17"/>
  <c r="M24368" i="17" s="1"/>
  <c r="K24369" i="17"/>
  <c r="M24369" i="17" s="1"/>
  <c r="K24370" i="17"/>
  <c r="M24370" i="17" s="1"/>
  <c r="K24371" i="17"/>
  <c r="M24371" i="17" s="1"/>
  <c r="K24372" i="17"/>
  <c r="M24372" i="17" s="1"/>
  <c r="K24373" i="17"/>
  <c r="M24373" i="17" s="1"/>
  <c r="K24374" i="17"/>
  <c r="M24374" i="17" s="1"/>
  <c r="K24375" i="17"/>
  <c r="M24375" i="17" s="1"/>
  <c r="K24376" i="17"/>
  <c r="M24376" i="17" s="1"/>
  <c r="K24377" i="17"/>
  <c r="M24377" i="17" s="1"/>
  <c r="K24378" i="17"/>
  <c r="M24378" i="17" s="1"/>
  <c r="K24379" i="17"/>
  <c r="M24379" i="17" s="1"/>
  <c r="K24380" i="17"/>
  <c r="M24380" i="17" s="1"/>
  <c r="K24381" i="17"/>
  <c r="M24381" i="17" s="1"/>
  <c r="K24382" i="17"/>
  <c r="M24382" i="17" s="1"/>
  <c r="K24383" i="17"/>
  <c r="M24383" i="17" s="1"/>
  <c r="K24384" i="17"/>
  <c r="M24384" i="17" s="1"/>
  <c r="K24385" i="17"/>
  <c r="M24385" i="17" s="1"/>
  <c r="K24386" i="17"/>
  <c r="M24386" i="17" s="1"/>
  <c r="K24387" i="17"/>
  <c r="M24387" i="17" s="1"/>
  <c r="K24388" i="17"/>
  <c r="M24388" i="17" s="1"/>
  <c r="K24389" i="17"/>
  <c r="M24389" i="17" s="1"/>
  <c r="K24390" i="17"/>
  <c r="M24390" i="17" s="1"/>
  <c r="K24391" i="17"/>
  <c r="M24391" i="17" s="1"/>
  <c r="K24392" i="17"/>
  <c r="M24392" i="17" s="1"/>
  <c r="K24393" i="17"/>
  <c r="M24393" i="17" s="1"/>
  <c r="K24394" i="17"/>
  <c r="M24394" i="17" s="1"/>
  <c r="K24395" i="17"/>
  <c r="M24395" i="17" s="1"/>
  <c r="K24396" i="17"/>
  <c r="M24396" i="17" s="1"/>
  <c r="K24397" i="17"/>
  <c r="M24397" i="17" s="1"/>
  <c r="K24398" i="17"/>
  <c r="M24398" i="17" s="1"/>
  <c r="K24399" i="17"/>
  <c r="M24399" i="17" s="1"/>
  <c r="K24400" i="17"/>
  <c r="M24400" i="17" s="1"/>
  <c r="K24401" i="17"/>
  <c r="M24401" i="17" s="1"/>
  <c r="K24402" i="17"/>
  <c r="M24402" i="17" s="1"/>
  <c r="K24403" i="17"/>
  <c r="M24403" i="17" s="1"/>
  <c r="K24404" i="17"/>
  <c r="M24404" i="17" s="1"/>
  <c r="K24405" i="17"/>
  <c r="M24405" i="17" s="1"/>
  <c r="K24406" i="17"/>
  <c r="M24406" i="17" s="1"/>
  <c r="K24407" i="17"/>
  <c r="M24407" i="17" s="1"/>
  <c r="K24408" i="17"/>
  <c r="M24408" i="17" s="1"/>
  <c r="K24409" i="17"/>
  <c r="M24409" i="17" s="1"/>
  <c r="K24410" i="17"/>
  <c r="M24410" i="17" s="1"/>
  <c r="K24411" i="17"/>
  <c r="M24411" i="17" s="1"/>
  <c r="K24412" i="17"/>
  <c r="M24412" i="17" s="1"/>
  <c r="K24413" i="17"/>
  <c r="M24413" i="17" s="1"/>
  <c r="K24414" i="17"/>
  <c r="M24414" i="17" s="1"/>
  <c r="K24415" i="17"/>
  <c r="M24415" i="17" s="1"/>
  <c r="K24416" i="17"/>
  <c r="M24416" i="17" s="1"/>
  <c r="K24417" i="17"/>
  <c r="M24417" i="17" s="1"/>
  <c r="K24418" i="17"/>
  <c r="M24418" i="17" s="1"/>
  <c r="K24419" i="17"/>
  <c r="M24419" i="17" s="1"/>
  <c r="K24420" i="17"/>
  <c r="M24420" i="17" s="1"/>
  <c r="K24421" i="17"/>
  <c r="M24421" i="17" s="1"/>
  <c r="K24422" i="17"/>
  <c r="M24422" i="17" s="1"/>
  <c r="K24423" i="17"/>
  <c r="M24423" i="17" s="1"/>
  <c r="K24424" i="17"/>
  <c r="M24424" i="17" s="1"/>
  <c r="K24425" i="17"/>
  <c r="M24425" i="17" s="1"/>
  <c r="K24426" i="17"/>
  <c r="M24426" i="17" s="1"/>
  <c r="K24427" i="17"/>
  <c r="M24427" i="17" s="1"/>
  <c r="K24428" i="17"/>
  <c r="M24428" i="17" s="1"/>
  <c r="K24429" i="17"/>
  <c r="M24429" i="17" s="1"/>
  <c r="K24430" i="17"/>
  <c r="M24430" i="17" s="1"/>
  <c r="K24431" i="17"/>
  <c r="M24431" i="17" s="1"/>
  <c r="K24432" i="17"/>
  <c r="M24432" i="17" s="1"/>
  <c r="K24433" i="17"/>
  <c r="M24433" i="17" s="1"/>
  <c r="K24434" i="17"/>
  <c r="M24434" i="17" s="1"/>
  <c r="K24435" i="17"/>
  <c r="M24435" i="17" s="1"/>
  <c r="K24436" i="17"/>
  <c r="M24436" i="17" s="1"/>
  <c r="K24437" i="17"/>
  <c r="M24437" i="17" s="1"/>
  <c r="K24438" i="17"/>
  <c r="M24438" i="17" s="1"/>
  <c r="K24439" i="17"/>
  <c r="M24439" i="17" s="1"/>
  <c r="K24440" i="17"/>
  <c r="M24440" i="17" s="1"/>
  <c r="K24441" i="17"/>
  <c r="M24441" i="17" s="1"/>
  <c r="K24442" i="17"/>
  <c r="M24442" i="17" s="1"/>
  <c r="K24443" i="17"/>
  <c r="M24443" i="17" s="1"/>
  <c r="K24444" i="17"/>
  <c r="M24444" i="17" s="1"/>
  <c r="K24445" i="17"/>
  <c r="M24445" i="17" s="1"/>
  <c r="K24446" i="17"/>
  <c r="M24446" i="17" s="1"/>
  <c r="K24447" i="17"/>
  <c r="M24447" i="17" s="1"/>
  <c r="K24448" i="17"/>
  <c r="M24448" i="17" s="1"/>
  <c r="K24449" i="17"/>
  <c r="M24449" i="17" s="1"/>
  <c r="K24450" i="17"/>
  <c r="M24450" i="17" s="1"/>
  <c r="K24451" i="17"/>
  <c r="M24451" i="17" s="1"/>
  <c r="K24452" i="17"/>
  <c r="M24452" i="17" s="1"/>
  <c r="K24453" i="17"/>
  <c r="M24453" i="17" s="1"/>
  <c r="K24454" i="17"/>
  <c r="M24454" i="17" s="1"/>
  <c r="K24455" i="17"/>
  <c r="M24455" i="17" s="1"/>
  <c r="K24456" i="17"/>
  <c r="M24456" i="17" s="1"/>
  <c r="K24457" i="17"/>
  <c r="M24457" i="17" s="1"/>
  <c r="K24458" i="17"/>
  <c r="M24458" i="17" s="1"/>
  <c r="K24459" i="17"/>
  <c r="M24459" i="17" s="1"/>
  <c r="K24460" i="17"/>
  <c r="M24460" i="17" s="1"/>
  <c r="K24461" i="17"/>
  <c r="M24461" i="17" s="1"/>
  <c r="K24462" i="17"/>
  <c r="M24462" i="17" s="1"/>
  <c r="K24463" i="17"/>
  <c r="M24463" i="17" s="1"/>
  <c r="K24464" i="17"/>
  <c r="M24464" i="17" s="1"/>
  <c r="K24465" i="17"/>
  <c r="M24465" i="17" s="1"/>
  <c r="K24466" i="17"/>
  <c r="M24466" i="17" s="1"/>
  <c r="K24467" i="17"/>
  <c r="M24467" i="17" s="1"/>
  <c r="K24468" i="17"/>
  <c r="M24468" i="17" s="1"/>
  <c r="K24469" i="17"/>
  <c r="M24469" i="17" s="1"/>
  <c r="K24470" i="17"/>
  <c r="M24470" i="17" s="1"/>
  <c r="K24471" i="17"/>
  <c r="M24471" i="17" s="1"/>
  <c r="K24472" i="17"/>
  <c r="M24472" i="17" s="1"/>
  <c r="K24473" i="17"/>
  <c r="M24473" i="17" s="1"/>
  <c r="K24474" i="17"/>
  <c r="M24474" i="17" s="1"/>
  <c r="K24475" i="17"/>
  <c r="M24475" i="17" s="1"/>
  <c r="K24476" i="17"/>
  <c r="M24476" i="17" s="1"/>
  <c r="K24477" i="17"/>
  <c r="M24477" i="17" s="1"/>
  <c r="K24478" i="17"/>
  <c r="M24478" i="17" s="1"/>
  <c r="K24479" i="17"/>
  <c r="M24479" i="17" s="1"/>
  <c r="K24480" i="17"/>
  <c r="M24480" i="17" s="1"/>
  <c r="K24481" i="17"/>
  <c r="M24481" i="17" s="1"/>
  <c r="K24482" i="17"/>
  <c r="M24482" i="17" s="1"/>
  <c r="K24483" i="17"/>
  <c r="M24483" i="17" s="1"/>
  <c r="K24484" i="17"/>
  <c r="M24484" i="17" s="1"/>
  <c r="K24485" i="17"/>
  <c r="M24485" i="17" s="1"/>
  <c r="K24486" i="17"/>
  <c r="M24486" i="17" s="1"/>
  <c r="K24487" i="17"/>
  <c r="M24487" i="17" s="1"/>
  <c r="K24488" i="17"/>
  <c r="M24488" i="17" s="1"/>
  <c r="K24489" i="17"/>
  <c r="M24489" i="17" s="1"/>
  <c r="K24490" i="17"/>
  <c r="M24490" i="17" s="1"/>
  <c r="K24491" i="17"/>
  <c r="M24491" i="17" s="1"/>
  <c r="K24492" i="17"/>
  <c r="M24492" i="17" s="1"/>
  <c r="K24493" i="17"/>
  <c r="M24493" i="17" s="1"/>
  <c r="K24494" i="17"/>
  <c r="M24494" i="17" s="1"/>
  <c r="K24495" i="17"/>
  <c r="M24495" i="17" s="1"/>
  <c r="K24496" i="17"/>
  <c r="M24496" i="17" s="1"/>
  <c r="K24497" i="17"/>
  <c r="M24497" i="17" s="1"/>
  <c r="K24498" i="17"/>
  <c r="M24498" i="17" s="1"/>
  <c r="K24499" i="17"/>
  <c r="M24499" i="17" s="1"/>
  <c r="K24500" i="17"/>
  <c r="M24500" i="17" s="1"/>
  <c r="K24501" i="17"/>
  <c r="M24501" i="17" s="1"/>
  <c r="K24502" i="17"/>
  <c r="M24502" i="17" s="1"/>
  <c r="K24503" i="17"/>
  <c r="M24503" i="17" s="1"/>
  <c r="K24504" i="17"/>
  <c r="M24504" i="17" s="1"/>
  <c r="K24505" i="17"/>
  <c r="M24505" i="17" s="1"/>
  <c r="K24506" i="17"/>
  <c r="M24506" i="17" s="1"/>
  <c r="K24507" i="17"/>
  <c r="M24507" i="17" s="1"/>
  <c r="K24508" i="17"/>
  <c r="M24508" i="17" s="1"/>
  <c r="K24509" i="17"/>
  <c r="M24509" i="17" s="1"/>
  <c r="K24510" i="17"/>
  <c r="M24510" i="17" s="1"/>
  <c r="K24511" i="17"/>
  <c r="M24511" i="17" s="1"/>
  <c r="K24512" i="17"/>
  <c r="M24512" i="17" s="1"/>
  <c r="K24513" i="17"/>
  <c r="M24513" i="17" s="1"/>
  <c r="K24514" i="17"/>
  <c r="M24514" i="17" s="1"/>
  <c r="K24515" i="17"/>
  <c r="M24515" i="17" s="1"/>
  <c r="K24516" i="17"/>
  <c r="M24516" i="17" s="1"/>
  <c r="K24517" i="17"/>
  <c r="M24517" i="17" s="1"/>
  <c r="K24518" i="17"/>
  <c r="M24518" i="17" s="1"/>
  <c r="K24519" i="17"/>
  <c r="M24519" i="17" s="1"/>
  <c r="K24520" i="17"/>
  <c r="M24520" i="17" s="1"/>
  <c r="K24521" i="17"/>
  <c r="M24521" i="17" s="1"/>
  <c r="K24522" i="17"/>
  <c r="M24522" i="17" s="1"/>
  <c r="K24523" i="17"/>
  <c r="M24523" i="17" s="1"/>
  <c r="K24524" i="17"/>
  <c r="M24524" i="17" s="1"/>
  <c r="K24525" i="17"/>
  <c r="M24525" i="17" s="1"/>
  <c r="K24526" i="17"/>
  <c r="M24526" i="17" s="1"/>
  <c r="K24527" i="17"/>
  <c r="M24527" i="17" s="1"/>
  <c r="K24528" i="17"/>
  <c r="M24528" i="17" s="1"/>
  <c r="K24529" i="17"/>
  <c r="M24529" i="17" s="1"/>
  <c r="K24530" i="17"/>
  <c r="M24530" i="17" s="1"/>
  <c r="K24531" i="17"/>
  <c r="M24531" i="17" s="1"/>
  <c r="K24532" i="17"/>
  <c r="M24532" i="17" s="1"/>
  <c r="K24533" i="17"/>
  <c r="M24533" i="17" s="1"/>
  <c r="K24534" i="17"/>
  <c r="M24534" i="17" s="1"/>
  <c r="K24535" i="17"/>
  <c r="M24535" i="17" s="1"/>
  <c r="K24536" i="17"/>
  <c r="M24536" i="17" s="1"/>
  <c r="K24537" i="17"/>
  <c r="M24537" i="17" s="1"/>
  <c r="K24538" i="17"/>
  <c r="M24538" i="17" s="1"/>
  <c r="K24539" i="17"/>
  <c r="M24539" i="17" s="1"/>
  <c r="K24540" i="17"/>
  <c r="M24540" i="17" s="1"/>
  <c r="K24541" i="17"/>
  <c r="M24541" i="17" s="1"/>
  <c r="K24542" i="17"/>
  <c r="M24542" i="17" s="1"/>
  <c r="K24543" i="17"/>
  <c r="M24543" i="17" s="1"/>
  <c r="K24544" i="17"/>
  <c r="M24544" i="17" s="1"/>
  <c r="K24545" i="17"/>
  <c r="M24545" i="17" s="1"/>
  <c r="K24546" i="17"/>
  <c r="M24546" i="17" s="1"/>
  <c r="K24547" i="17"/>
  <c r="M24547" i="17" s="1"/>
  <c r="K24548" i="17"/>
  <c r="M24548" i="17" s="1"/>
  <c r="K24549" i="17"/>
  <c r="M24549" i="17" s="1"/>
  <c r="K24550" i="17"/>
  <c r="M24550" i="17" s="1"/>
  <c r="K24551" i="17"/>
  <c r="M24551" i="17" s="1"/>
  <c r="K24552" i="17"/>
  <c r="M24552" i="17" s="1"/>
  <c r="K24553" i="17"/>
  <c r="M24553" i="17" s="1"/>
  <c r="K24554" i="17"/>
  <c r="M24554" i="17" s="1"/>
  <c r="K24555" i="17"/>
  <c r="M24555" i="17" s="1"/>
  <c r="K24556" i="17"/>
  <c r="M24556" i="17" s="1"/>
  <c r="K24557" i="17"/>
  <c r="M24557" i="17" s="1"/>
  <c r="K24558" i="17"/>
  <c r="M24558" i="17" s="1"/>
  <c r="K24559" i="17"/>
  <c r="M24559" i="17" s="1"/>
  <c r="K24560" i="17"/>
  <c r="M24560" i="17" s="1"/>
  <c r="K24561" i="17"/>
  <c r="M24561" i="17" s="1"/>
  <c r="K24562" i="17"/>
  <c r="M24562" i="17" s="1"/>
  <c r="K24563" i="17"/>
  <c r="M24563" i="17" s="1"/>
  <c r="K24564" i="17"/>
  <c r="M24564" i="17" s="1"/>
  <c r="K24565" i="17"/>
  <c r="M24565" i="17" s="1"/>
  <c r="K24566" i="17"/>
  <c r="M24566" i="17" s="1"/>
  <c r="K24567" i="17"/>
  <c r="M24567" i="17" s="1"/>
  <c r="K24568" i="17"/>
  <c r="M24568" i="17" s="1"/>
  <c r="K24569" i="17"/>
  <c r="M24569" i="17" s="1"/>
  <c r="K24570" i="17"/>
  <c r="M24570" i="17" s="1"/>
  <c r="K24571" i="17"/>
  <c r="M24571" i="17" s="1"/>
  <c r="K24572" i="17"/>
  <c r="M24572" i="17" s="1"/>
  <c r="K24573" i="17"/>
  <c r="M24573" i="17" s="1"/>
  <c r="K24574" i="17"/>
  <c r="M24574" i="17" s="1"/>
  <c r="K24575" i="17"/>
  <c r="M24575" i="17" s="1"/>
  <c r="K24576" i="17"/>
  <c r="M24576" i="17" s="1"/>
  <c r="K24577" i="17"/>
  <c r="M24577" i="17" s="1"/>
  <c r="K24578" i="17"/>
  <c r="M24578" i="17" s="1"/>
  <c r="K24579" i="17"/>
  <c r="M24579" i="17" s="1"/>
  <c r="K24580" i="17"/>
  <c r="M24580" i="17" s="1"/>
  <c r="K24581" i="17"/>
  <c r="M24581" i="17" s="1"/>
  <c r="K24582" i="17"/>
  <c r="M24582" i="17" s="1"/>
  <c r="K24583" i="17"/>
  <c r="M24583" i="17" s="1"/>
  <c r="K24584" i="17"/>
  <c r="M24584" i="17" s="1"/>
  <c r="K24585" i="17"/>
  <c r="M24585" i="17" s="1"/>
  <c r="K24586" i="17"/>
  <c r="M24586" i="17" s="1"/>
  <c r="K24587" i="17"/>
  <c r="M24587" i="17" s="1"/>
  <c r="K24588" i="17"/>
  <c r="M24588" i="17" s="1"/>
  <c r="K24589" i="17"/>
  <c r="M24589" i="17" s="1"/>
  <c r="K24590" i="17"/>
  <c r="M24590" i="17" s="1"/>
  <c r="K24591" i="17"/>
  <c r="M24591" i="17" s="1"/>
  <c r="K24592" i="17"/>
  <c r="M24592" i="17" s="1"/>
  <c r="K24593" i="17"/>
  <c r="M24593" i="17" s="1"/>
  <c r="K24594" i="17"/>
  <c r="M24594" i="17" s="1"/>
  <c r="K24595" i="17"/>
  <c r="M24595" i="17" s="1"/>
  <c r="K24596" i="17"/>
  <c r="M24596" i="17" s="1"/>
  <c r="K24597" i="17"/>
  <c r="M24597" i="17" s="1"/>
  <c r="K24598" i="17"/>
  <c r="M24598" i="17" s="1"/>
  <c r="K24599" i="17"/>
  <c r="M24599" i="17" s="1"/>
  <c r="K24600" i="17"/>
  <c r="M24600" i="17" s="1"/>
  <c r="K24601" i="17"/>
  <c r="M24601" i="17" s="1"/>
  <c r="K24602" i="17"/>
  <c r="M24602" i="17" s="1"/>
  <c r="K24603" i="17"/>
  <c r="M24603" i="17" s="1"/>
  <c r="K24604" i="17"/>
  <c r="M24604" i="17" s="1"/>
  <c r="K24605" i="17"/>
  <c r="M24605" i="17" s="1"/>
  <c r="K24606" i="17"/>
  <c r="M24606" i="17" s="1"/>
  <c r="K24607" i="17"/>
  <c r="M24607" i="17" s="1"/>
  <c r="K24608" i="17"/>
  <c r="M24608" i="17" s="1"/>
  <c r="K24609" i="17"/>
  <c r="M24609" i="17" s="1"/>
  <c r="K24610" i="17"/>
  <c r="M24610" i="17" s="1"/>
  <c r="K24611" i="17"/>
  <c r="M24611" i="17" s="1"/>
  <c r="K24612" i="17"/>
  <c r="M24612" i="17" s="1"/>
  <c r="K24613" i="17"/>
  <c r="M24613" i="17" s="1"/>
  <c r="K24614" i="17"/>
  <c r="M24614" i="17" s="1"/>
  <c r="K24615" i="17"/>
  <c r="M24615" i="17" s="1"/>
  <c r="K24616" i="17"/>
  <c r="M24616" i="17" s="1"/>
  <c r="K24617" i="17"/>
  <c r="M24617" i="17" s="1"/>
  <c r="K24618" i="17"/>
  <c r="M24618" i="17" s="1"/>
  <c r="K24619" i="17"/>
  <c r="M24619" i="17" s="1"/>
  <c r="K24620" i="17"/>
  <c r="M24620" i="17" s="1"/>
  <c r="K24621" i="17"/>
  <c r="M24621" i="17" s="1"/>
  <c r="K24622" i="17"/>
  <c r="M24622" i="17" s="1"/>
  <c r="K24623" i="17"/>
  <c r="M24623" i="17" s="1"/>
  <c r="K24624" i="17"/>
  <c r="M24624" i="17" s="1"/>
  <c r="K24625" i="17"/>
  <c r="M24625" i="17" s="1"/>
  <c r="K24626" i="17"/>
  <c r="M24626" i="17" s="1"/>
  <c r="K24627" i="17"/>
  <c r="M24627" i="17" s="1"/>
  <c r="K24628" i="17"/>
  <c r="M24628" i="17" s="1"/>
  <c r="K24629" i="17"/>
  <c r="M24629" i="17" s="1"/>
  <c r="K24630" i="17"/>
  <c r="M24630" i="17" s="1"/>
  <c r="K24631" i="17"/>
  <c r="M24631" i="17" s="1"/>
  <c r="K24632" i="17"/>
  <c r="M24632" i="17" s="1"/>
  <c r="K24633" i="17"/>
  <c r="M24633" i="17" s="1"/>
  <c r="K24634" i="17"/>
  <c r="M24634" i="17" s="1"/>
  <c r="K24635" i="17"/>
  <c r="M24635" i="17" s="1"/>
  <c r="K24636" i="17"/>
  <c r="M24636" i="17" s="1"/>
  <c r="K24637" i="17"/>
  <c r="M24637" i="17" s="1"/>
  <c r="K24638" i="17"/>
  <c r="M24638" i="17" s="1"/>
  <c r="K24639" i="17"/>
  <c r="M24639" i="17" s="1"/>
  <c r="K24640" i="17"/>
  <c r="M24640" i="17" s="1"/>
  <c r="K24641" i="17"/>
  <c r="M24641" i="17" s="1"/>
  <c r="K24642" i="17"/>
  <c r="M24642" i="17" s="1"/>
  <c r="K24643" i="17"/>
  <c r="M24643" i="17" s="1"/>
  <c r="K24644" i="17"/>
  <c r="M24644" i="17" s="1"/>
  <c r="K24645" i="17"/>
  <c r="M24645" i="17" s="1"/>
  <c r="K24646" i="17"/>
  <c r="M24646" i="17" s="1"/>
  <c r="K24647" i="17"/>
  <c r="M24647" i="17" s="1"/>
  <c r="K24648" i="17"/>
  <c r="M24648" i="17" s="1"/>
  <c r="K24649" i="17"/>
  <c r="M24649" i="17" s="1"/>
  <c r="K24650" i="17"/>
  <c r="M24650" i="17" s="1"/>
  <c r="K24651" i="17"/>
  <c r="M24651" i="17" s="1"/>
  <c r="K24652" i="17"/>
  <c r="M24652" i="17" s="1"/>
  <c r="K24653" i="17"/>
  <c r="M24653" i="17" s="1"/>
  <c r="K24654" i="17"/>
  <c r="M24654" i="17" s="1"/>
  <c r="K24655" i="17"/>
  <c r="M24655" i="17" s="1"/>
  <c r="K24656" i="17"/>
  <c r="M24656" i="17" s="1"/>
  <c r="K24657" i="17"/>
  <c r="M24657" i="17" s="1"/>
  <c r="K24658" i="17"/>
  <c r="M24658" i="17" s="1"/>
  <c r="K24659" i="17"/>
  <c r="M24659" i="17" s="1"/>
  <c r="K24660" i="17"/>
  <c r="M24660" i="17" s="1"/>
  <c r="K24661" i="17"/>
  <c r="M24661" i="17" s="1"/>
  <c r="K24662" i="17"/>
  <c r="M24662" i="17" s="1"/>
  <c r="K24663" i="17"/>
  <c r="M24663" i="17" s="1"/>
  <c r="K24664" i="17"/>
  <c r="M24664" i="17" s="1"/>
  <c r="K24665" i="17"/>
  <c r="M24665" i="17" s="1"/>
  <c r="K24666" i="17"/>
  <c r="M24666" i="17" s="1"/>
  <c r="K24667" i="17"/>
  <c r="M24667" i="17" s="1"/>
  <c r="K24668" i="17"/>
  <c r="M24668" i="17" s="1"/>
  <c r="K24669" i="17"/>
  <c r="M24669" i="17" s="1"/>
  <c r="K24670" i="17"/>
  <c r="M24670" i="17" s="1"/>
  <c r="K24671" i="17"/>
  <c r="M24671" i="17" s="1"/>
  <c r="K24672" i="17"/>
  <c r="M24672" i="17" s="1"/>
  <c r="K24673" i="17"/>
  <c r="M24673" i="17" s="1"/>
  <c r="K24674" i="17"/>
  <c r="M24674" i="17" s="1"/>
  <c r="K24675" i="17"/>
  <c r="M24675" i="17" s="1"/>
  <c r="K24676" i="17"/>
  <c r="M24676" i="17" s="1"/>
  <c r="K24677" i="17"/>
  <c r="M24677" i="17" s="1"/>
  <c r="K24678" i="17"/>
  <c r="M24678" i="17" s="1"/>
  <c r="K24679" i="17"/>
  <c r="M24679" i="17" s="1"/>
  <c r="K24680" i="17"/>
  <c r="M24680" i="17" s="1"/>
  <c r="K24681" i="17"/>
  <c r="M24681" i="17" s="1"/>
  <c r="K24682" i="17"/>
  <c r="M24682" i="17" s="1"/>
  <c r="K24683" i="17"/>
  <c r="M24683" i="17" s="1"/>
  <c r="K24684" i="17"/>
  <c r="M24684" i="17" s="1"/>
  <c r="K24685" i="17"/>
  <c r="M24685" i="17" s="1"/>
  <c r="K24686" i="17"/>
  <c r="M24686" i="17" s="1"/>
  <c r="K24687" i="17"/>
  <c r="M24687" i="17" s="1"/>
  <c r="K24688" i="17"/>
  <c r="M24688" i="17" s="1"/>
  <c r="K24689" i="17"/>
  <c r="M24689" i="17" s="1"/>
  <c r="K24690" i="17"/>
  <c r="M24690" i="17" s="1"/>
  <c r="K24691" i="17"/>
  <c r="M24691" i="17" s="1"/>
  <c r="K24692" i="17"/>
  <c r="M24692" i="17" s="1"/>
  <c r="K24693" i="17"/>
  <c r="M24693" i="17" s="1"/>
  <c r="K24694" i="17"/>
  <c r="M24694" i="17" s="1"/>
  <c r="K24695" i="17"/>
  <c r="M24695" i="17" s="1"/>
  <c r="K24696" i="17"/>
  <c r="M24696" i="17" s="1"/>
  <c r="K24697" i="17"/>
  <c r="M24697" i="17" s="1"/>
  <c r="K24698" i="17"/>
  <c r="M24698" i="17" s="1"/>
  <c r="K24699" i="17"/>
  <c r="M24699" i="17" s="1"/>
  <c r="K24700" i="17"/>
  <c r="M24700" i="17" s="1"/>
  <c r="K24701" i="17"/>
  <c r="M24701" i="17" s="1"/>
  <c r="K24702" i="17"/>
  <c r="M24702" i="17" s="1"/>
  <c r="K24703" i="17"/>
  <c r="M24703" i="17" s="1"/>
  <c r="K24704" i="17"/>
  <c r="M24704" i="17" s="1"/>
  <c r="K24705" i="17"/>
  <c r="M24705" i="17" s="1"/>
  <c r="K24706" i="17"/>
  <c r="M24706" i="17" s="1"/>
  <c r="K24707" i="17"/>
  <c r="M24707" i="17" s="1"/>
  <c r="K24708" i="17"/>
  <c r="M24708" i="17" s="1"/>
  <c r="K24709" i="17"/>
  <c r="M24709" i="17" s="1"/>
  <c r="K24710" i="17"/>
  <c r="M24710" i="17" s="1"/>
  <c r="K24711" i="17"/>
  <c r="M24711" i="17" s="1"/>
  <c r="K24712" i="17"/>
  <c r="M24712" i="17" s="1"/>
  <c r="K24713" i="17"/>
  <c r="M24713" i="17" s="1"/>
  <c r="K24714" i="17"/>
  <c r="M24714" i="17" s="1"/>
  <c r="K24715" i="17"/>
  <c r="M24715" i="17" s="1"/>
  <c r="K24716" i="17"/>
  <c r="M24716" i="17" s="1"/>
  <c r="K24717" i="17"/>
  <c r="M24717" i="17" s="1"/>
  <c r="K24718" i="17"/>
  <c r="M24718" i="17" s="1"/>
  <c r="K24719" i="17"/>
  <c r="M24719" i="17" s="1"/>
  <c r="K24720" i="17"/>
  <c r="M24720" i="17" s="1"/>
  <c r="K24721" i="17"/>
  <c r="M24721" i="17" s="1"/>
  <c r="K24722" i="17"/>
  <c r="M24722" i="17" s="1"/>
  <c r="K24723" i="17"/>
  <c r="M24723" i="17" s="1"/>
  <c r="K24724" i="17"/>
  <c r="M24724" i="17" s="1"/>
  <c r="K24725" i="17"/>
  <c r="M24725" i="17" s="1"/>
  <c r="K24726" i="17"/>
  <c r="M24726" i="17" s="1"/>
  <c r="K24727" i="17"/>
  <c r="M24727" i="17" s="1"/>
  <c r="K24728" i="17"/>
  <c r="M24728" i="17" s="1"/>
  <c r="K24729" i="17"/>
  <c r="M24729" i="17" s="1"/>
  <c r="K24730" i="17"/>
  <c r="M24730" i="17" s="1"/>
  <c r="K24731" i="17"/>
  <c r="M24731" i="17" s="1"/>
  <c r="K24732" i="17"/>
  <c r="M24732" i="17" s="1"/>
  <c r="K24733" i="17"/>
  <c r="M24733" i="17" s="1"/>
  <c r="K24734" i="17"/>
  <c r="M24734" i="17" s="1"/>
  <c r="K24735" i="17"/>
  <c r="M24735" i="17" s="1"/>
  <c r="K24736" i="17"/>
  <c r="M24736" i="17" s="1"/>
  <c r="K24737" i="17"/>
  <c r="M24737" i="17" s="1"/>
  <c r="K24738" i="17"/>
  <c r="M24738" i="17" s="1"/>
  <c r="K24739" i="17"/>
  <c r="M24739" i="17" s="1"/>
  <c r="K24740" i="17"/>
  <c r="M24740" i="17" s="1"/>
  <c r="K24741" i="17"/>
  <c r="M24741" i="17" s="1"/>
  <c r="K24742" i="17"/>
  <c r="M24742" i="17" s="1"/>
  <c r="K24743" i="17"/>
  <c r="M24743" i="17" s="1"/>
  <c r="K24744" i="17"/>
  <c r="M24744" i="17" s="1"/>
  <c r="K24745" i="17"/>
  <c r="M24745" i="17" s="1"/>
  <c r="K24746" i="17"/>
  <c r="M24746" i="17" s="1"/>
  <c r="K24747" i="17"/>
  <c r="M24747" i="17" s="1"/>
  <c r="K24748" i="17"/>
  <c r="M24748" i="17" s="1"/>
  <c r="K24749" i="17"/>
  <c r="M24749" i="17" s="1"/>
  <c r="K24750" i="17"/>
  <c r="M24750" i="17" s="1"/>
  <c r="K24751" i="17"/>
  <c r="M24751" i="17" s="1"/>
  <c r="K24752" i="17"/>
  <c r="M24752" i="17" s="1"/>
  <c r="K24753" i="17"/>
  <c r="M24753" i="17" s="1"/>
  <c r="K24754" i="17"/>
  <c r="M24754" i="17" s="1"/>
  <c r="K24755" i="17"/>
  <c r="M24755" i="17" s="1"/>
  <c r="K24756" i="17"/>
  <c r="M24756" i="17" s="1"/>
  <c r="K24757" i="17"/>
  <c r="M24757" i="17" s="1"/>
  <c r="K24758" i="17"/>
  <c r="M24758" i="17" s="1"/>
  <c r="K24759" i="17"/>
  <c r="M24759" i="17" s="1"/>
  <c r="K24760" i="17"/>
  <c r="M24760" i="17" s="1"/>
  <c r="K24761" i="17"/>
  <c r="M24761" i="17" s="1"/>
  <c r="K24762" i="17"/>
  <c r="M24762" i="17" s="1"/>
  <c r="K24763" i="17"/>
  <c r="M24763" i="17" s="1"/>
  <c r="K24764" i="17"/>
  <c r="M24764" i="17" s="1"/>
  <c r="K24765" i="17"/>
  <c r="M24765" i="17" s="1"/>
  <c r="K24766" i="17"/>
  <c r="M24766" i="17" s="1"/>
  <c r="K24767" i="17"/>
  <c r="M24767" i="17" s="1"/>
  <c r="K24768" i="17"/>
  <c r="M24768" i="17" s="1"/>
  <c r="K24769" i="17"/>
  <c r="M24769" i="17" s="1"/>
  <c r="K24770" i="17"/>
  <c r="M24770" i="17" s="1"/>
  <c r="K24771" i="17"/>
  <c r="M24771" i="17" s="1"/>
  <c r="K24772" i="17"/>
  <c r="M24772" i="17" s="1"/>
  <c r="K24773" i="17"/>
  <c r="M24773" i="17" s="1"/>
  <c r="K24774" i="17"/>
  <c r="M24774" i="17" s="1"/>
  <c r="K24775" i="17"/>
  <c r="M24775" i="17" s="1"/>
  <c r="K24776" i="17"/>
  <c r="M24776" i="17" s="1"/>
  <c r="K24777" i="17"/>
  <c r="M24777" i="17" s="1"/>
  <c r="K24778" i="17"/>
  <c r="M24778" i="17" s="1"/>
  <c r="K24779" i="17"/>
  <c r="M24779" i="17" s="1"/>
  <c r="K24780" i="17"/>
  <c r="M24780" i="17" s="1"/>
  <c r="K24781" i="17"/>
  <c r="M24781" i="17" s="1"/>
  <c r="K24782" i="17"/>
  <c r="M24782" i="17" s="1"/>
  <c r="K24783" i="17"/>
  <c r="M24783" i="17" s="1"/>
  <c r="K24784" i="17"/>
  <c r="M24784" i="17" s="1"/>
  <c r="K24785" i="17"/>
  <c r="M24785" i="17" s="1"/>
  <c r="K24786" i="17"/>
  <c r="M24786" i="17" s="1"/>
  <c r="K24787" i="17"/>
  <c r="M24787" i="17" s="1"/>
  <c r="K24788" i="17"/>
  <c r="M24788" i="17" s="1"/>
  <c r="K24789" i="17"/>
  <c r="M24789" i="17" s="1"/>
  <c r="K24790" i="17"/>
  <c r="M24790" i="17" s="1"/>
  <c r="K24791" i="17"/>
  <c r="M24791" i="17" s="1"/>
  <c r="K24792" i="17"/>
  <c r="M24792" i="17" s="1"/>
  <c r="K24793" i="17"/>
  <c r="M24793" i="17" s="1"/>
  <c r="K24794" i="17"/>
  <c r="M24794" i="17" s="1"/>
  <c r="K24795" i="17"/>
  <c r="M24795" i="17" s="1"/>
  <c r="K24796" i="17"/>
  <c r="M24796" i="17" s="1"/>
  <c r="K24797" i="17"/>
  <c r="M24797" i="17" s="1"/>
  <c r="K24798" i="17"/>
  <c r="M24798" i="17" s="1"/>
  <c r="K24799" i="17"/>
  <c r="M24799" i="17" s="1"/>
  <c r="K24800" i="17"/>
  <c r="M24800" i="17" s="1"/>
  <c r="K24801" i="17"/>
  <c r="M24801" i="17" s="1"/>
  <c r="K24802" i="17"/>
  <c r="M24802" i="17" s="1"/>
  <c r="K24803" i="17"/>
  <c r="M24803" i="17" s="1"/>
  <c r="K24804" i="17"/>
  <c r="M24804" i="17" s="1"/>
  <c r="K24805" i="17"/>
  <c r="M24805" i="17" s="1"/>
  <c r="K24806" i="17"/>
  <c r="M24806" i="17" s="1"/>
  <c r="K24807" i="17"/>
  <c r="M24807" i="17" s="1"/>
  <c r="K24808" i="17"/>
  <c r="M24808" i="17" s="1"/>
  <c r="K24809" i="17"/>
  <c r="M24809" i="17" s="1"/>
  <c r="K24810" i="17"/>
  <c r="M24810" i="17" s="1"/>
  <c r="K24811" i="17"/>
  <c r="M24811" i="17" s="1"/>
  <c r="K24812" i="17"/>
  <c r="M24812" i="17" s="1"/>
  <c r="K24813" i="17"/>
  <c r="M24813" i="17" s="1"/>
  <c r="K24814" i="17"/>
  <c r="M24814" i="17" s="1"/>
  <c r="K24815" i="17"/>
  <c r="M24815" i="17" s="1"/>
  <c r="K24816" i="17"/>
  <c r="M24816" i="17" s="1"/>
  <c r="K24817" i="17"/>
  <c r="M24817" i="17" s="1"/>
  <c r="K24818" i="17"/>
  <c r="M24818" i="17" s="1"/>
  <c r="K24819" i="17"/>
  <c r="M24819" i="17" s="1"/>
  <c r="K24820" i="17"/>
  <c r="M24820" i="17" s="1"/>
  <c r="K24821" i="17"/>
  <c r="M24821" i="17" s="1"/>
  <c r="K24822" i="17"/>
  <c r="M24822" i="17" s="1"/>
  <c r="K24823" i="17"/>
  <c r="M24823" i="17" s="1"/>
  <c r="K24824" i="17"/>
  <c r="M24824" i="17" s="1"/>
  <c r="K24825" i="17"/>
  <c r="M24825" i="17" s="1"/>
  <c r="K24826" i="17"/>
  <c r="M24826" i="17" s="1"/>
  <c r="K24827" i="17"/>
  <c r="M24827" i="17" s="1"/>
  <c r="K24828" i="17"/>
  <c r="M24828" i="17" s="1"/>
  <c r="K24829" i="17"/>
  <c r="M24829" i="17" s="1"/>
  <c r="K24830" i="17"/>
  <c r="M24830" i="17" s="1"/>
  <c r="K24831" i="17"/>
  <c r="M24831" i="17" s="1"/>
  <c r="K24832" i="17"/>
  <c r="M24832" i="17" s="1"/>
  <c r="K24833" i="17"/>
  <c r="M24833" i="17" s="1"/>
  <c r="K24834" i="17"/>
  <c r="M24834" i="17" s="1"/>
  <c r="K24835" i="17"/>
  <c r="M24835" i="17" s="1"/>
  <c r="K24836" i="17"/>
  <c r="M24836" i="17" s="1"/>
  <c r="K24837" i="17"/>
  <c r="M24837" i="17" s="1"/>
  <c r="K24838" i="17"/>
  <c r="M24838" i="17" s="1"/>
  <c r="K24839" i="17"/>
  <c r="M24839" i="17" s="1"/>
  <c r="K24840" i="17"/>
  <c r="M24840" i="17" s="1"/>
  <c r="K24841" i="17"/>
  <c r="M24841" i="17" s="1"/>
  <c r="K24842" i="17"/>
  <c r="M24842" i="17" s="1"/>
  <c r="K24843" i="17"/>
  <c r="M24843" i="17" s="1"/>
  <c r="K24844" i="17"/>
  <c r="M24844" i="17" s="1"/>
  <c r="K24845" i="17"/>
  <c r="M24845" i="17" s="1"/>
  <c r="K24846" i="17"/>
  <c r="M24846" i="17" s="1"/>
  <c r="K24847" i="17"/>
  <c r="M24847" i="17" s="1"/>
  <c r="K24848" i="17"/>
  <c r="M24848" i="17" s="1"/>
  <c r="K24849" i="17"/>
  <c r="M24849" i="17" s="1"/>
  <c r="K24850" i="17"/>
  <c r="M24850" i="17" s="1"/>
  <c r="K24851" i="17"/>
  <c r="M24851" i="17" s="1"/>
  <c r="K24852" i="17"/>
  <c r="M24852" i="17" s="1"/>
  <c r="K24853" i="17"/>
  <c r="M24853" i="17" s="1"/>
  <c r="K24854" i="17"/>
  <c r="M24854" i="17" s="1"/>
  <c r="K24855" i="17"/>
  <c r="M24855" i="17" s="1"/>
  <c r="K24856" i="17"/>
  <c r="M24856" i="17" s="1"/>
  <c r="K24857" i="17"/>
  <c r="M24857" i="17" s="1"/>
  <c r="K24858" i="17"/>
  <c r="M24858" i="17" s="1"/>
  <c r="K24859" i="17"/>
  <c r="M24859" i="17" s="1"/>
  <c r="K24860" i="17"/>
  <c r="M24860" i="17" s="1"/>
  <c r="K24861" i="17"/>
  <c r="M24861" i="17" s="1"/>
  <c r="K24862" i="17"/>
  <c r="M24862" i="17" s="1"/>
  <c r="K24863" i="17"/>
  <c r="M24863" i="17" s="1"/>
  <c r="K24864" i="17"/>
  <c r="M24864" i="17" s="1"/>
  <c r="K24865" i="17"/>
  <c r="M24865" i="17" s="1"/>
  <c r="K24866" i="17"/>
  <c r="M24866" i="17" s="1"/>
  <c r="K24867" i="17"/>
  <c r="M24867" i="17" s="1"/>
  <c r="K24868" i="17"/>
  <c r="M24868" i="17" s="1"/>
  <c r="K24869" i="17"/>
  <c r="M24869" i="17" s="1"/>
  <c r="K24870" i="17"/>
  <c r="M24870" i="17" s="1"/>
  <c r="K24871" i="17"/>
  <c r="M24871" i="17" s="1"/>
  <c r="K24872" i="17"/>
  <c r="M24872" i="17" s="1"/>
  <c r="K24873" i="17"/>
  <c r="M24873" i="17" s="1"/>
  <c r="K24874" i="17"/>
  <c r="M24874" i="17" s="1"/>
  <c r="K24875" i="17"/>
  <c r="M24875" i="17" s="1"/>
  <c r="K24876" i="17"/>
  <c r="M24876" i="17" s="1"/>
  <c r="K24877" i="17"/>
  <c r="M24877" i="17" s="1"/>
  <c r="K24878" i="17"/>
  <c r="M24878" i="17" s="1"/>
  <c r="K24879" i="17"/>
  <c r="M24879" i="17" s="1"/>
  <c r="K24880" i="17"/>
  <c r="M24880" i="17" s="1"/>
  <c r="K24881" i="17"/>
  <c r="M24881" i="17" s="1"/>
  <c r="K24882" i="17"/>
  <c r="M24882" i="17" s="1"/>
  <c r="K24883" i="17"/>
  <c r="M24883" i="17" s="1"/>
  <c r="K24884" i="17"/>
  <c r="M24884" i="17" s="1"/>
  <c r="K24885" i="17"/>
  <c r="M24885" i="17" s="1"/>
  <c r="K24886" i="17"/>
  <c r="M24886" i="17" s="1"/>
  <c r="K24887" i="17"/>
  <c r="M24887" i="17" s="1"/>
  <c r="K24888" i="17"/>
  <c r="M24888" i="17" s="1"/>
  <c r="K24889" i="17"/>
  <c r="M24889" i="17" s="1"/>
  <c r="K24890" i="17"/>
  <c r="M24890" i="17" s="1"/>
  <c r="K24891" i="17"/>
  <c r="M24891" i="17" s="1"/>
  <c r="K24892" i="17"/>
  <c r="M24892" i="17" s="1"/>
  <c r="K24893" i="17"/>
  <c r="M24893" i="17" s="1"/>
  <c r="K24894" i="17"/>
  <c r="M24894" i="17" s="1"/>
  <c r="K24895" i="17"/>
  <c r="M24895" i="17" s="1"/>
  <c r="K24896" i="17"/>
  <c r="M24896" i="17" s="1"/>
  <c r="K24897" i="17"/>
  <c r="M24897" i="17" s="1"/>
  <c r="K24898" i="17"/>
  <c r="M24898" i="17" s="1"/>
  <c r="K24899" i="17"/>
  <c r="M24899" i="17" s="1"/>
  <c r="K24900" i="17"/>
  <c r="M24900" i="17" s="1"/>
  <c r="K24901" i="17"/>
  <c r="M24901" i="17" s="1"/>
  <c r="K24902" i="17"/>
  <c r="M24902" i="17" s="1"/>
  <c r="K24903" i="17"/>
  <c r="M24903" i="17" s="1"/>
  <c r="K24904" i="17"/>
  <c r="M24904" i="17" s="1"/>
  <c r="K24905" i="17"/>
  <c r="M24905" i="17" s="1"/>
  <c r="K24906" i="17"/>
  <c r="M24906" i="17" s="1"/>
  <c r="K24907" i="17"/>
  <c r="M24907" i="17" s="1"/>
  <c r="K24908" i="17"/>
  <c r="M24908" i="17" s="1"/>
  <c r="K24909" i="17"/>
  <c r="M24909" i="17" s="1"/>
  <c r="K24910" i="17"/>
  <c r="M24910" i="17" s="1"/>
  <c r="K24911" i="17"/>
  <c r="M24911" i="17" s="1"/>
  <c r="K24912" i="17"/>
  <c r="M24912" i="17" s="1"/>
  <c r="K24913" i="17"/>
  <c r="M24913" i="17" s="1"/>
  <c r="K24914" i="17"/>
  <c r="M24914" i="17" s="1"/>
  <c r="K24915" i="17"/>
  <c r="M24915" i="17" s="1"/>
  <c r="K24916" i="17"/>
  <c r="M24916" i="17" s="1"/>
  <c r="K24917" i="17"/>
  <c r="M24917" i="17" s="1"/>
  <c r="K24918" i="17"/>
  <c r="M24918" i="17" s="1"/>
  <c r="K24919" i="17"/>
  <c r="M24919" i="17" s="1"/>
  <c r="K24920" i="17"/>
  <c r="M24920" i="17" s="1"/>
  <c r="K24921" i="17"/>
  <c r="M24921" i="17" s="1"/>
  <c r="K24922" i="17"/>
  <c r="M24922" i="17" s="1"/>
  <c r="K24923" i="17"/>
  <c r="M24923" i="17" s="1"/>
  <c r="K24924" i="17"/>
  <c r="M24924" i="17" s="1"/>
  <c r="K24925" i="17"/>
  <c r="M24925" i="17" s="1"/>
  <c r="K24926" i="17"/>
  <c r="M24926" i="17" s="1"/>
  <c r="K24927" i="17"/>
  <c r="M24927" i="17" s="1"/>
  <c r="K24928" i="17"/>
  <c r="M24928" i="17" s="1"/>
  <c r="K24929" i="17"/>
  <c r="M24929" i="17" s="1"/>
  <c r="K24930" i="17"/>
  <c r="M24930" i="17" s="1"/>
  <c r="K24931" i="17"/>
  <c r="M24931" i="17" s="1"/>
  <c r="K24932" i="17"/>
  <c r="M24932" i="17" s="1"/>
  <c r="K24933" i="17"/>
  <c r="M24933" i="17" s="1"/>
  <c r="K24934" i="17"/>
  <c r="M24934" i="17" s="1"/>
  <c r="K24935" i="17"/>
  <c r="M24935" i="17" s="1"/>
  <c r="K24936" i="17"/>
  <c r="M24936" i="17" s="1"/>
  <c r="K24937" i="17"/>
  <c r="M24937" i="17" s="1"/>
  <c r="K24938" i="17"/>
  <c r="M24938" i="17" s="1"/>
  <c r="K24939" i="17"/>
  <c r="M24939" i="17" s="1"/>
  <c r="K24940" i="17"/>
  <c r="M24940" i="17" s="1"/>
  <c r="K24941" i="17"/>
  <c r="M24941" i="17" s="1"/>
  <c r="K24942" i="17"/>
  <c r="M24942" i="17" s="1"/>
  <c r="K24943" i="17"/>
  <c r="M24943" i="17" s="1"/>
  <c r="K24944" i="17"/>
  <c r="M24944" i="17" s="1"/>
  <c r="K24945" i="17"/>
  <c r="M24945" i="17" s="1"/>
  <c r="K24946" i="17"/>
  <c r="M24946" i="17" s="1"/>
  <c r="K24947" i="17"/>
  <c r="M24947" i="17" s="1"/>
  <c r="K24948" i="17"/>
  <c r="M24948" i="17" s="1"/>
  <c r="K24949" i="17"/>
  <c r="M24949" i="17" s="1"/>
  <c r="K24950" i="17"/>
  <c r="M24950" i="17" s="1"/>
  <c r="K24951" i="17"/>
  <c r="M24951" i="17" s="1"/>
  <c r="K24952" i="17"/>
  <c r="M24952" i="17" s="1"/>
  <c r="K24953" i="17"/>
  <c r="M24953" i="17" s="1"/>
  <c r="K24954" i="17"/>
  <c r="M24954" i="17" s="1"/>
  <c r="K24955" i="17"/>
  <c r="M24955" i="17" s="1"/>
  <c r="K24956" i="17"/>
  <c r="M24956" i="17" s="1"/>
  <c r="K24957" i="17"/>
  <c r="M24957" i="17" s="1"/>
  <c r="K24958" i="17"/>
  <c r="M24958" i="17" s="1"/>
  <c r="K24959" i="17"/>
  <c r="M24959" i="17" s="1"/>
  <c r="K24960" i="17"/>
  <c r="M24960" i="17" s="1"/>
  <c r="K24961" i="17"/>
  <c r="M24961" i="17" s="1"/>
  <c r="K24962" i="17"/>
  <c r="M24962" i="17" s="1"/>
  <c r="K24963" i="17"/>
  <c r="M24963" i="17" s="1"/>
  <c r="K24964" i="17"/>
  <c r="M24964" i="17" s="1"/>
  <c r="K24965" i="17"/>
  <c r="M24965" i="17" s="1"/>
  <c r="K24966" i="17"/>
  <c r="M24966" i="17" s="1"/>
  <c r="K24967" i="17"/>
  <c r="M24967" i="17" s="1"/>
  <c r="K24968" i="17"/>
  <c r="M24968" i="17" s="1"/>
  <c r="K24969" i="17"/>
  <c r="M24969" i="17" s="1"/>
  <c r="K24970" i="17"/>
  <c r="M24970" i="17" s="1"/>
  <c r="K24971" i="17"/>
  <c r="M24971" i="17" s="1"/>
  <c r="K24972" i="17"/>
  <c r="M24972" i="17" s="1"/>
  <c r="K24973" i="17"/>
  <c r="M24973" i="17" s="1"/>
  <c r="K24974" i="17"/>
  <c r="M24974" i="17" s="1"/>
  <c r="K24975" i="17"/>
  <c r="M24975" i="17" s="1"/>
  <c r="K24976" i="17"/>
  <c r="M24976" i="17" s="1"/>
  <c r="K24977" i="17"/>
  <c r="M24977" i="17" s="1"/>
  <c r="K24978" i="17"/>
  <c r="M24978" i="17" s="1"/>
  <c r="K24979" i="17"/>
  <c r="M24979" i="17" s="1"/>
  <c r="K24980" i="17"/>
  <c r="M24980" i="17" s="1"/>
  <c r="K24981" i="17"/>
  <c r="M24981" i="17" s="1"/>
  <c r="K24982" i="17"/>
  <c r="M24982" i="17" s="1"/>
  <c r="K24983" i="17"/>
  <c r="M24983" i="17" s="1"/>
  <c r="K24984" i="17"/>
  <c r="M24984" i="17" s="1"/>
  <c r="K24985" i="17"/>
  <c r="M24985" i="17" s="1"/>
  <c r="K24986" i="17"/>
  <c r="M24986" i="17" s="1"/>
  <c r="K24987" i="17"/>
  <c r="M24987" i="17" s="1"/>
  <c r="K24988" i="17"/>
  <c r="M24988" i="17" s="1"/>
  <c r="K24989" i="17"/>
  <c r="M24989" i="17" s="1"/>
  <c r="K24990" i="17"/>
  <c r="M24990" i="17" s="1"/>
  <c r="K24991" i="17"/>
  <c r="M24991" i="17" s="1"/>
  <c r="K24992" i="17"/>
  <c r="M24992" i="17" s="1"/>
  <c r="K24993" i="17"/>
  <c r="M24993" i="17" s="1"/>
  <c r="K24994" i="17"/>
  <c r="M24994" i="17" s="1"/>
  <c r="K24995" i="17"/>
  <c r="M24995" i="17" s="1"/>
  <c r="K24996" i="17"/>
  <c r="M24996" i="17" s="1"/>
  <c r="K24997" i="17"/>
  <c r="M24997" i="17" s="1"/>
  <c r="K24998" i="17"/>
  <c r="M24998" i="17" s="1"/>
  <c r="K24999" i="17"/>
  <c r="M24999" i="17" s="1"/>
  <c r="K25000" i="17"/>
  <c r="M25000" i="17" s="1"/>
  <c r="K25001" i="17"/>
  <c r="M25001" i="17" s="1"/>
  <c r="K25002" i="17"/>
  <c r="M25002" i="17" s="1"/>
  <c r="K25003" i="17"/>
  <c r="M25003" i="17" s="1"/>
  <c r="K25004" i="17"/>
  <c r="M25004" i="17" s="1"/>
  <c r="K25005" i="17"/>
  <c r="M25005" i="17" s="1"/>
  <c r="K25006" i="17"/>
  <c r="M25006" i="17" s="1"/>
  <c r="K25007" i="17"/>
  <c r="M25007" i="17" s="1"/>
  <c r="K25008" i="17"/>
  <c r="M25008" i="17" s="1"/>
  <c r="K25009" i="17"/>
  <c r="M25009" i="17" s="1"/>
  <c r="K25010" i="17"/>
  <c r="M25010" i="17" s="1"/>
  <c r="K25011" i="17"/>
  <c r="M25011" i="17" s="1"/>
  <c r="K25012" i="17"/>
  <c r="M25012" i="17" s="1"/>
  <c r="K25013" i="17"/>
  <c r="M25013" i="17" s="1"/>
  <c r="K25014" i="17"/>
  <c r="M25014" i="17" s="1"/>
  <c r="K25015" i="17"/>
  <c r="M25015" i="17" s="1"/>
  <c r="K25016" i="17"/>
  <c r="M25016" i="17" s="1"/>
  <c r="K25017" i="17"/>
  <c r="M25017" i="17" s="1"/>
  <c r="K25018" i="17"/>
  <c r="M25018" i="17" s="1"/>
  <c r="K25019" i="17"/>
  <c r="M25019" i="17" s="1"/>
  <c r="K25020" i="17"/>
  <c r="M25020" i="17" s="1"/>
  <c r="K25021" i="17"/>
  <c r="M25021" i="17" s="1"/>
  <c r="K25022" i="17"/>
  <c r="M25022" i="17" s="1"/>
  <c r="K25023" i="17"/>
  <c r="M25023" i="17" s="1"/>
  <c r="K25024" i="17"/>
  <c r="M25024" i="17" s="1"/>
  <c r="K25025" i="17"/>
  <c r="M25025" i="17" s="1"/>
  <c r="K25026" i="17"/>
  <c r="M25026" i="17" s="1"/>
  <c r="K25027" i="17"/>
  <c r="M25027" i="17" s="1"/>
  <c r="K25028" i="17"/>
  <c r="M25028" i="17" s="1"/>
  <c r="K25029" i="17"/>
  <c r="M25029" i="17" s="1"/>
  <c r="K25030" i="17"/>
  <c r="M25030" i="17" s="1"/>
  <c r="K25031" i="17"/>
  <c r="M25031" i="17" s="1"/>
  <c r="K25032" i="17"/>
  <c r="M25032" i="17" s="1"/>
  <c r="K25033" i="17"/>
  <c r="M25033" i="17" s="1"/>
  <c r="K25034" i="17"/>
  <c r="M25034" i="17" s="1"/>
  <c r="K25035" i="17"/>
  <c r="M25035" i="17" s="1"/>
  <c r="K25036" i="17"/>
  <c r="M25036" i="17" s="1"/>
  <c r="K25037" i="17"/>
  <c r="M25037" i="17" s="1"/>
  <c r="K25038" i="17"/>
  <c r="M25038" i="17" s="1"/>
  <c r="K25039" i="17"/>
  <c r="M25039" i="17" s="1"/>
  <c r="K25040" i="17"/>
  <c r="M25040" i="17" s="1"/>
  <c r="K25041" i="17"/>
  <c r="M25041" i="17" s="1"/>
  <c r="K25042" i="17"/>
  <c r="M25042" i="17" s="1"/>
  <c r="K25043" i="17"/>
  <c r="M25043" i="17" s="1"/>
  <c r="K25044" i="17"/>
  <c r="M25044" i="17" s="1"/>
  <c r="K25045" i="17"/>
  <c r="M25045" i="17" s="1"/>
  <c r="K25046" i="17"/>
  <c r="M25046" i="17" s="1"/>
  <c r="K25047" i="17"/>
  <c r="M25047" i="17" s="1"/>
  <c r="K25048" i="17"/>
  <c r="M25048" i="17" s="1"/>
  <c r="K25049" i="17"/>
  <c r="M25049" i="17" s="1"/>
  <c r="K25050" i="17"/>
  <c r="M25050" i="17" s="1"/>
  <c r="K25051" i="17"/>
  <c r="M25051" i="17" s="1"/>
  <c r="K25052" i="17"/>
  <c r="M25052" i="17" s="1"/>
  <c r="K25053" i="17"/>
  <c r="M25053" i="17" s="1"/>
  <c r="K25054" i="17"/>
  <c r="M25054" i="17" s="1"/>
  <c r="K25055" i="17"/>
  <c r="M25055" i="17" s="1"/>
  <c r="K25056" i="17"/>
  <c r="M25056" i="17" s="1"/>
  <c r="K25057" i="17"/>
  <c r="M25057" i="17" s="1"/>
  <c r="K25058" i="17"/>
  <c r="M25058" i="17" s="1"/>
  <c r="K25059" i="17"/>
  <c r="M25059" i="17" s="1"/>
  <c r="K25060" i="17"/>
  <c r="M25060" i="17" s="1"/>
  <c r="K25061" i="17"/>
  <c r="M25061" i="17" s="1"/>
  <c r="K25062" i="17"/>
  <c r="M25062" i="17" s="1"/>
  <c r="K25063" i="17"/>
  <c r="M25063" i="17" s="1"/>
  <c r="K25064" i="17"/>
  <c r="M25064" i="17" s="1"/>
  <c r="K25065" i="17"/>
  <c r="M25065" i="17" s="1"/>
  <c r="K25066" i="17"/>
  <c r="M25066" i="17" s="1"/>
  <c r="K25067" i="17"/>
  <c r="M25067" i="17" s="1"/>
  <c r="K25068" i="17"/>
  <c r="M25068" i="17" s="1"/>
  <c r="K25069" i="17"/>
  <c r="M25069" i="17" s="1"/>
  <c r="K25070" i="17"/>
  <c r="M25070" i="17" s="1"/>
  <c r="K25071" i="17"/>
  <c r="M25071" i="17" s="1"/>
  <c r="K25072" i="17"/>
  <c r="M25072" i="17" s="1"/>
  <c r="K25073" i="17"/>
  <c r="M25073" i="17" s="1"/>
  <c r="K25074" i="17"/>
  <c r="M25074" i="17" s="1"/>
  <c r="K25075" i="17"/>
  <c r="M25075" i="17" s="1"/>
  <c r="K25076" i="17"/>
  <c r="M25076" i="17" s="1"/>
  <c r="K25077" i="17"/>
  <c r="M25077" i="17" s="1"/>
  <c r="K25078" i="17"/>
  <c r="M25078" i="17" s="1"/>
  <c r="K25079" i="17"/>
  <c r="M25079" i="17" s="1"/>
  <c r="K25080" i="17"/>
  <c r="M25080" i="17" s="1"/>
  <c r="K25081" i="17"/>
  <c r="M25081" i="17" s="1"/>
  <c r="K25082" i="17"/>
  <c r="M25082" i="17" s="1"/>
  <c r="K25083" i="17"/>
  <c r="M25083" i="17" s="1"/>
  <c r="K25084" i="17"/>
  <c r="M25084" i="17" s="1"/>
  <c r="K25085" i="17"/>
  <c r="M25085" i="17" s="1"/>
  <c r="K25086" i="17"/>
  <c r="M25086" i="17" s="1"/>
  <c r="K25087" i="17"/>
  <c r="M25087" i="17" s="1"/>
  <c r="K25088" i="17"/>
  <c r="M25088" i="17" s="1"/>
  <c r="K25089" i="17"/>
  <c r="M25089" i="17" s="1"/>
  <c r="K25090" i="17"/>
  <c r="M25090" i="17" s="1"/>
  <c r="K25091" i="17"/>
  <c r="M25091" i="17" s="1"/>
  <c r="K25092" i="17"/>
  <c r="M25092" i="17" s="1"/>
  <c r="K25093" i="17"/>
  <c r="M25093" i="17" s="1"/>
  <c r="K25094" i="17"/>
  <c r="M25094" i="17" s="1"/>
  <c r="K25095" i="17"/>
  <c r="M25095" i="17" s="1"/>
  <c r="K25096" i="17"/>
  <c r="M25096" i="17" s="1"/>
  <c r="K25097" i="17"/>
  <c r="M25097" i="17" s="1"/>
  <c r="K25098" i="17"/>
  <c r="M25098" i="17" s="1"/>
  <c r="K25099" i="17"/>
  <c r="M25099" i="17" s="1"/>
  <c r="K25100" i="17"/>
  <c r="M25100" i="17" s="1"/>
  <c r="K25101" i="17"/>
  <c r="M25101" i="17" s="1"/>
  <c r="K25102" i="17"/>
  <c r="M25102" i="17" s="1"/>
  <c r="K25103" i="17"/>
  <c r="M25103" i="17" s="1"/>
  <c r="K25104" i="17"/>
  <c r="M25104" i="17" s="1"/>
  <c r="K25105" i="17"/>
  <c r="M25105" i="17" s="1"/>
  <c r="K25106" i="17"/>
  <c r="M25106" i="17" s="1"/>
  <c r="K25107" i="17"/>
  <c r="M25107" i="17" s="1"/>
  <c r="K25108" i="17"/>
  <c r="M25108" i="17" s="1"/>
  <c r="K25109" i="17"/>
  <c r="M25109" i="17" s="1"/>
  <c r="K25110" i="17"/>
  <c r="M25110" i="17" s="1"/>
  <c r="K25111" i="17"/>
  <c r="M25111" i="17" s="1"/>
  <c r="K25112" i="17"/>
  <c r="M25112" i="17" s="1"/>
  <c r="K25113" i="17"/>
  <c r="M25113" i="17" s="1"/>
  <c r="K25114" i="17"/>
  <c r="M25114" i="17" s="1"/>
  <c r="K25115" i="17"/>
  <c r="M25115" i="17" s="1"/>
  <c r="K25116" i="17"/>
  <c r="M25116" i="17" s="1"/>
  <c r="K25117" i="17"/>
  <c r="M25117" i="17" s="1"/>
  <c r="K25118" i="17"/>
  <c r="M25118" i="17" s="1"/>
  <c r="K25119" i="17"/>
  <c r="M25119" i="17" s="1"/>
  <c r="K25120" i="17"/>
  <c r="M25120" i="17" s="1"/>
  <c r="K25121" i="17"/>
  <c r="M25121" i="17" s="1"/>
  <c r="K25122" i="17"/>
  <c r="M25122" i="17" s="1"/>
  <c r="K25123" i="17"/>
  <c r="M25123" i="17" s="1"/>
  <c r="K25124" i="17"/>
  <c r="M25124" i="17" s="1"/>
  <c r="K25125" i="17"/>
  <c r="M25125" i="17" s="1"/>
  <c r="K25126" i="17"/>
  <c r="M25126" i="17" s="1"/>
  <c r="K25127" i="17"/>
  <c r="M25127" i="17" s="1"/>
  <c r="K25128" i="17"/>
  <c r="M25128" i="17" s="1"/>
  <c r="K25129" i="17"/>
  <c r="M25129" i="17" s="1"/>
  <c r="K25130" i="17"/>
  <c r="M25130" i="17" s="1"/>
  <c r="K25131" i="17"/>
  <c r="M25131" i="17" s="1"/>
  <c r="K25132" i="17"/>
  <c r="M25132" i="17" s="1"/>
  <c r="K25133" i="17"/>
  <c r="M25133" i="17" s="1"/>
  <c r="K25134" i="17"/>
  <c r="M25134" i="17" s="1"/>
  <c r="K25135" i="17"/>
  <c r="M25135" i="17" s="1"/>
  <c r="K25136" i="17"/>
  <c r="M25136" i="17" s="1"/>
  <c r="K25137" i="17"/>
  <c r="M25137" i="17" s="1"/>
  <c r="K25138" i="17"/>
  <c r="M25138" i="17" s="1"/>
  <c r="K25139" i="17"/>
  <c r="M25139" i="17" s="1"/>
  <c r="K25140" i="17"/>
  <c r="M25140" i="17" s="1"/>
  <c r="K25141" i="17"/>
  <c r="M25141" i="17" s="1"/>
  <c r="K25142" i="17"/>
  <c r="M25142" i="17" s="1"/>
  <c r="K25143" i="17"/>
  <c r="M25143" i="17" s="1"/>
  <c r="K25144" i="17"/>
  <c r="M25144" i="17" s="1"/>
  <c r="K25145" i="17"/>
  <c r="M25145" i="17" s="1"/>
  <c r="K25146" i="17"/>
  <c r="M25146" i="17" s="1"/>
  <c r="K25147" i="17"/>
  <c r="M25147" i="17" s="1"/>
  <c r="K25148" i="17"/>
  <c r="M25148" i="17" s="1"/>
  <c r="K25149" i="17"/>
  <c r="M25149" i="17" s="1"/>
  <c r="K25150" i="17"/>
  <c r="M25150" i="17" s="1"/>
  <c r="K25151" i="17"/>
  <c r="M25151" i="17" s="1"/>
  <c r="K25152" i="17"/>
  <c r="M25152" i="17" s="1"/>
  <c r="K25153" i="17"/>
  <c r="M25153" i="17" s="1"/>
  <c r="K25154" i="17"/>
  <c r="M25154" i="17" s="1"/>
  <c r="K25155" i="17"/>
  <c r="M25155" i="17" s="1"/>
  <c r="K25156" i="17"/>
  <c r="M25156" i="17" s="1"/>
  <c r="K25157" i="17"/>
  <c r="M25157" i="17" s="1"/>
  <c r="K25158" i="17"/>
  <c r="M25158" i="17" s="1"/>
  <c r="K25159" i="17"/>
  <c r="M25159" i="17" s="1"/>
  <c r="K25160" i="17"/>
  <c r="M25160" i="17" s="1"/>
  <c r="K25161" i="17"/>
  <c r="M25161" i="17" s="1"/>
  <c r="K25162" i="17"/>
  <c r="M25162" i="17" s="1"/>
  <c r="K25163" i="17"/>
  <c r="M25163" i="17" s="1"/>
  <c r="K25164" i="17"/>
  <c r="M25164" i="17" s="1"/>
  <c r="K25165" i="17"/>
  <c r="M25165" i="17" s="1"/>
  <c r="K25166" i="17"/>
  <c r="M25166" i="17" s="1"/>
  <c r="K25167" i="17"/>
  <c r="M25167" i="17" s="1"/>
  <c r="K25168" i="17"/>
  <c r="M25168" i="17" s="1"/>
  <c r="K25169" i="17"/>
  <c r="M25169" i="17" s="1"/>
  <c r="K25170" i="17"/>
  <c r="M25170" i="17" s="1"/>
  <c r="K25171" i="17"/>
  <c r="M25171" i="17" s="1"/>
  <c r="K25172" i="17"/>
  <c r="M25172" i="17" s="1"/>
  <c r="K25173" i="17"/>
  <c r="M25173" i="17" s="1"/>
  <c r="K25174" i="17"/>
  <c r="M25174" i="17" s="1"/>
  <c r="K25175" i="17"/>
  <c r="M25175" i="17" s="1"/>
  <c r="K25176" i="17"/>
  <c r="M25176" i="17" s="1"/>
  <c r="K25177" i="17"/>
  <c r="M25177" i="17" s="1"/>
  <c r="K25178" i="17"/>
  <c r="M25178" i="17" s="1"/>
  <c r="K25179" i="17"/>
  <c r="M25179" i="17" s="1"/>
  <c r="K25180" i="17"/>
  <c r="M25180" i="17" s="1"/>
  <c r="K25181" i="17"/>
  <c r="M25181" i="17" s="1"/>
  <c r="K25182" i="17"/>
  <c r="M25182" i="17" s="1"/>
  <c r="K25183" i="17"/>
  <c r="M25183" i="17" s="1"/>
  <c r="K25184" i="17"/>
  <c r="M25184" i="17" s="1"/>
  <c r="K25185" i="17"/>
  <c r="M25185" i="17" s="1"/>
  <c r="K25186" i="17"/>
  <c r="M25186" i="17" s="1"/>
  <c r="K25187" i="17"/>
  <c r="M25187" i="17" s="1"/>
  <c r="K25188" i="17"/>
  <c r="M25188" i="17" s="1"/>
  <c r="K25189" i="17"/>
  <c r="M25189" i="17" s="1"/>
  <c r="K25190" i="17"/>
  <c r="M25190" i="17" s="1"/>
  <c r="K25191" i="17"/>
  <c r="M25191" i="17" s="1"/>
  <c r="K25192" i="17"/>
  <c r="M25192" i="17" s="1"/>
  <c r="K25193" i="17"/>
  <c r="M25193" i="17" s="1"/>
  <c r="K25194" i="17"/>
  <c r="M25194" i="17" s="1"/>
  <c r="K25195" i="17"/>
  <c r="M25195" i="17" s="1"/>
  <c r="K25196" i="17"/>
  <c r="M25196" i="17" s="1"/>
  <c r="K25197" i="17"/>
  <c r="M25197" i="17" s="1"/>
  <c r="K25198" i="17"/>
  <c r="M25198" i="17" s="1"/>
  <c r="K25199" i="17"/>
  <c r="M25199" i="17" s="1"/>
  <c r="K25200" i="17"/>
  <c r="M25200" i="17" s="1"/>
  <c r="K25201" i="17"/>
  <c r="M25201" i="17" s="1"/>
  <c r="K25202" i="17"/>
  <c r="M25202" i="17" s="1"/>
  <c r="K25203" i="17"/>
  <c r="M25203" i="17" s="1"/>
  <c r="K25204" i="17"/>
  <c r="M25204" i="17" s="1"/>
  <c r="K25205" i="17"/>
  <c r="M25205" i="17" s="1"/>
  <c r="K25206" i="17"/>
  <c r="M25206" i="17" s="1"/>
  <c r="K25207" i="17"/>
  <c r="M25207" i="17" s="1"/>
  <c r="K25208" i="17"/>
  <c r="M25208" i="17" s="1"/>
  <c r="K25209" i="17"/>
  <c r="M25209" i="17" s="1"/>
  <c r="K25210" i="17"/>
  <c r="M25210" i="17" s="1"/>
  <c r="K25211" i="17"/>
  <c r="M25211" i="17" s="1"/>
  <c r="K25212" i="17"/>
  <c r="M25212" i="17" s="1"/>
  <c r="K25213" i="17"/>
  <c r="M25213" i="17" s="1"/>
  <c r="K25214" i="17"/>
  <c r="M25214" i="17" s="1"/>
  <c r="K25215" i="17"/>
  <c r="M25215" i="17" s="1"/>
  <c r="K25216" i="17"/>
  <c r="M25216" i="17" s="1"/>
  <c r="K25217" i="17"/>
  <c r="M25217" i="17" s="1"/>
  <c r="K25218" i="17"/>
  <c r="M25218" i="17" s="1"/>
  <c r="K25219" i="17"/>
  <c r="M25219" i="17" s="1"/>
  <c r="K25220" i="17"/>
  <c r="M25220" i="17" s="1"/>
  <c r="K25221" i="17"/>
  <c r="M25221" i="17" s="1"/>
  <c r="K25222" i="17"/>
  <c r="M25222" i="17" s="1"/>
  <c r="K25223" i="17"/>
  <c r="M25223" i="17" s="1"/>
  <c r="K25224" i="17"/>
  <c r="M25224" i="17" s="1"/>
  <c r="K25225" i="17"/>
  <c r="M25225" i="17" s="1"/>
  <c r="K25226" i="17"/>
  <c r="M25226" i="17" s="1"/>
  <c r="K25227" i="17"/>
  <c r="M25227" i="17" s="1"/>
  <c r="K25228" i="17"/>
  <c r="M25228" i="17" s="1"/>
  <c r="K25229" i="17"/>
  <c r="M25229" i="17" s="1"/>
  <c r="K25230" i="17"/>
  <c r="M25230" i="17" s="1"/>
  <c r="K25231" i="17"/>
  <c r="M25231" i="17" s="1"/>
  <c r="K25232" i="17"/>
  <c r="M25232" i="17" s="1"/>
  <c r="K25233" i="17"/>
  <c r="M25233" i="17" s="1"/>
  <c r="K25234" i="17"/>
  <c r="M25234" i="17" s="1"/>
  <c r="K25235" i="17"/>
  <c r="M25235" i="17" s="1"/>
  <c r="K25236" i="17"/>
  <c r="M25236" i="17" s="1"/>
  <c r="K25237" i="17"/>
  <c r="M25237" i="17" s="1"/>
  <c r="K25238" i="17"/>
  <c r="M25238" i="17" s="1"/>
  <c r="K25239" i="17"/>
  <c r="M25239" i="17" s="1"/>
  <c r="K25240" i="17"/>
  <c r="M25240" i="17" s="1"/>
  <c r="K25241" i="17"/>
  <c r="M25241" i="17" s="1"/>
  <c r="K25242" i="17"/>
  <c r="M25242" i="17" s="1"/>
  <c r="K25243" i="17"/>
  <c r="M25243" i="17" s="1"/>
  <c r="K25244" i="17"/>
  <c r="M25244" i="17" s="1"/>
  <c r="K25245" i="17"/>
  <c r="M25245" i="17" s="1"/>
  <c r="K25246" i="17"/>
  <c r="M25246" i="17" s="1"/>
  <c r="K25247" i="17"/>
  <c r="M25247" i="17" s="1"/>
  <c r="K25248" i="17"/>
  <c r="M25248" i="17" s="1"/>
  <c r="K25249" i="17"/>
  <c r="M25249" i="17" s="1"/>
  <c r="K25250" i="17"/>
  <c r="M25250" i="17" s="1"/>
  <c r="K25251" i="17"/>
  <c r="M25251" i="17" s="1"/>
  <c r="K25252" i="17"/>
  <c r="M25252" i="17" s="1"/>
  <c r="K25253" i="17"/>
  <c r="M25253" i="17" s="1"/>
  <c r="K25254" i="17"/>
  <c r="M25254" i="17" s="1"/>
  <c r="K25255" i="17"/>
  <c r="M25255" i="17" s="1"/>
  <c r="K25256" i="17"/>
  <c r="M25256" i="17" s="1"/>
  <c r="K25257" i="17"/>
  <c r="M25257" i="17" s="1"/>
  <c r="K25258" i="17"/>
  <c r="M25258" i="17" s="1"/>
  <c r="K25259" i="17"/>
  <c r="M25259" i="17" s="1"/>
  <c r="K25260" i="17"/>
  <c r="M25260" i="17" s="1"/>
  <c r="K25261" i="17"/>
  <c r="M25261" i="17" s="1"/>
  <c r="K25262" i="17"/>
  <c r="M25262" i="17" s="1"/>
  <c r="K25263" i="17"/>
  <c r="M25263" i="17" s="1"/>
  <c r="K25264" i="17"/>
  <c r="M25264" i="17" s="1"/>
  <c r="K25265" i="17"/>
  <c r="M25265" i="17" s="1"/>
  <c r="K25266" i="17"/>
  <c r="M25266" i="17" s="1"/>
  <c r="K25267" i="17"/>
  <c r="M25267" i="17" s="1"/>
  <c r="K25268" i="17"/>
  <c r="M25268" i="17" s="1"/>
  <c r="K25269" i="17"/>
  <c r="M25269" i="17" s="1"/>
  <c r="K25270" i="17"/>
  <c r="M25270" i="17" s="1"/>
  <c r="K25271" i="17"/>
  <c r="M25271" i="17" s="1"/>
  <c r="K25272" i="17"/>
  <c r="M25272" i="17" s="1"/>
  <c r="K25273" i="17"/>
  <c r="M25273" i="17" s="1"/>
  <c r="K25274" i="17"/>
  <c r="M25274" i="17" s="1"/>
  <c r="K25275" i="17"/>
  <c r="M25275" i="17" s="1"/>
  <c r="K25276" i="17"/>
  <c r="M25276" i="17" s="1"/>
  <c r="K25277" i="17"/>
  <c r="M25277" i="17" s="1"/>
  <c r="K25278" i="17"/>
  <c r="M25278" i="17" s="1"/>
  <c r="K25279" i="17"/>
  <c r="M25279" i="17" s="1"/>
  <c r="K25280" i="17"/>
  <c r="M25280" i="17" s="1"/>
  <c r="K25281" i="17"/>
  <c r="M25281" i="17" s="1"/>
  <c r="K25282" i="17"/>
  <c r="M25282" i="17" s="1"/>
  <c r="K25283" i="17"/>
  <c r="M25283" i="17" s="1"/>
  <c r="K25284" i="17"/>
  <c r="M25284" i="17" s="1"/>
  <c r="K25285" i="17"/>
  <c r="M25285" i="17" s="1"/>
  <c r="K25286" i="17"/>
  <c r="M25286" i="17" s="1"/>
  <c r="K25287" i="17"/>
  <c r="M25287" i="17" s="1"/>
  <c r="K25288" i="17"/>
  <c r="M25288" i="17" s="1"/>
  <c r="K25289" i="17"/>
  <c r="M25289" i="17" s="1"/>
  <c r="K25290" i="17"/>
  <c r="M25290" i="17" s="1"/>
  <c r="K25291" i="17"/>
  <c r="M25291" i="17" s="1"/>
  <c r="K25292" i="17"/>
  <c r="M25292" i="17" s="1"/>
  <c r="K25293" i="17"/>
  <c r="M25293" i="17" s="1"/>
  <c r="K25294" i="17"/>
  <c r="M25294" i="17" s="1"/>
  <c r="K25295" i="17"/>
  <c r="M25295" i="17" s="1"/>
  <c r="K25296" i="17"/>
  <c r="M25296" i="17" s="1"/>
  <c r="K25297" i="17"/>
  <c r="M25297" i="17" s="1"/>
  <c r="K25298" i="17"/>
  <c r="M25298" i="17" s="1"/>
  <c r="K25299" i="17"/>
  <c r="M25299" i="17" s="1"/>
  <c r="K25300" i="17"/>
  <c r="M25300" i="17" s="1"/>
  <c r="K25301" i="17"/>
  <c r="M25301" i="17" s="1"/>
  <c r="K25302" i="17"/>
  <c r="M25302" i="17" s="1"/>
  <c r="K25303" i="17"/>
  <c r="M25303" i="17" s="1"/>
  <c r="K25304" i="17"/>
  <c r="M25304" i="17" s="1"/>
  <c r="K25305" i="17"/>
  <c r="M25305" i="17" s="1"/>
  <c r="K25306" i="17"/>
  <c r="M25306" i="17" s="1"/>
  <c r="K25307" i="17"/>
  <c r="M25307" i="17" s="1"/>
  <c r="K25308" i="17"/>
  <c r="M25308" i="17" s="1"/>
  <c r="K25309" i="17"/>
  <c r="M25309" i="17" s="1"/>
  <c r="K25310" i="17"/>
  <c r="M25310" i="17" s="1"/>
  <c r="K25311" i="17"/>
  <c r="M25311" i="17" s="1"/>
  <c r="K25312" i="17"/>
  <c r="M25312" i="17" s="1"/>
  <c r="K25313" i="17"/>
  <c r="M25313" i="17" s="1"/>
  <c r="K25314" i="17"/>
  <c r="M25314" i="17" s="1"/>
  <c r="K25315" i="17"/>
  <c r="M25315" i="17" s="1"/>
  <c r="K25316" i="17"/>
  <c r="M25316" i="17" s="1"/>
  <c r="K25317" i="17"/>
  <c r="M25317" i="17" s="1"/>
  <c r="K25318" i="17"/>
  <c r="M25318" i="17" s="1"/>
  <c r="K25319" i="17"/>
  <c r="M25319" i="17" s="1"/>
  <c r="K25320" i="17"/>
  <c r="M25320" i="17" s="1"/>
  <c r="K25321" i="17"/>
  <c r="M25321" i="17" s="1"/>
  <c r="K25322" i="17"/>
  <c r="M25322" i="17" s="1"/>
  <c r="K25323" i="17"/>
  <c r="M25323" i="17" s="1"/>
  <c r="K25324" i="17"/>
  <c r="M25324" i="17" s="1"/>
  <c r="K25325" i="17"/>
  <c r="M25325" i="17" s="1"/>
  <c r="K25326" i="17"/>
  <c r="M25326" i="17" s="1"/>
  <c r="K25327" i="17"/>
  <c r="M25327" i="17" s="1"/>
  <c r="K25328" i="17"/>
  <c r="M25328" i="17" s="1"/>
  <c r="K25329" i="17"/>
  <c r="M25329" i="17" s="1"/>
  <c r="K25330" i="17"/>
  <c r="M25330" i="17" s="1"/>
  <c r="K25331" i="17"/>
  <c r="M25331" i="17" s="1"/>
  <c r="K25332" i="17"/>
  <c r="M25332" i="17" s="1"/>
  <c r="K25333" i="17"/>
  <c r="M25333" i="17" s="1"/>
  <c r="K25334" i="17"/>
  <c r="M25334" i="17" s="1"/>
  <c r="K25335" i="17"/>
  <c r="M25335" i="17" s="1"/>
  <c r="K25336" i="17"/>
  <c r="M25336" i="17" s="1"/>
  <c r="K25337" i="17"/>
  <c r="M25337" i="17" s="1"/>
  <c r="K25338" i="17"/>
  <c r="M25338" i="17" s="1"/>
  <c r="K25339" i="17"/>
  <c r="M25339" i="17" s="1"/>
  <c r="K25340" i="17"/>
  <c r="M25340" i="17" s="1"/>
  <c r="K25341" i="17"/>
  <c r="M25341" i="17" s="1"/>
  <c r="K25342" i="17"/>
  <c r="M25342" i="17" s="1"/>
  <c r="K25343" i="17"/>
  <c r="M25343" i="17" s="1"/>
  <c r="K25344" i="17"/>
  <c r="M25344" i="17" s="1"/>
  <c r="K25345" i="17"/>
  <c r="M25345" i="17" s="1"/>
  <c r="K25346" i="17"/>
  <c r="M25346" i="17" s="1"/>
  <c r="K25347" i="17"/>
  <c r="M25347" i="17" s="1"/>
  <c r="K25348" i="17"/>
  <c r="M25348" i="17" s="1"/>
  <c r="K25349" i="17"/>
  <c r="M25349" i="17" s="1"/>
  <c r="K25350" i="17"/>
  <c r="M25350" i="17" s="1"/>
  <c r="K25351" i="17"/>
  <c r="M25351" i="17" s="1"/>
  <c r="K25352" i="17"/>
  <c r="M25352" i="17" s="1"/>
  <c r="K25353" i="17"/>
  <c r="M25353" i="17" s="1"/>
  <c r="K25354" i="17"/>
  <c r="M25354" i="17" s="1"/>
  <c r="K25355" i="17"/>
  <c r="M25355" i="17" s="1"/>
  <c r="K25356" i="17"/>
  <c r="M25356" i="17" s="1"/>
  <c r="K25357" i="17"/>
  <c r="M25357" i="17" s="1"/>
  <c r="K25358" i="17"/>
  <c r="M25358" i="17" s="1"/>
  <c r="K25359" i="17"/>
  <c r="M25359" i="17" s="1"/>
  <c r="K25360" i="17"/>
  <c r="M25360" i="17" s="1"/>
  <c r="K25361" i="17"/>
  <c r="M25361" i="17" s="1"/>
  <c r="K25362" i="17"/>
  <c r="M25362" i="17" s="1"/>
  <c r="K25363" i="17"/>
  <c r="M25363" i="17" s="1"/>
  <c r="K25364" i="17"/>
  <c r="M25364" i="17" s="1"/>
  <c r="K25365" i="17"/>
  <c r="M25365" i="17" s="1"/>
  <c r="K25366" i="17"/>
  <c r="M25366" i="17" s="1"/>
  <c r="K25367" i="17"/>
  <c r="M25367" i="17" s="1"/>
  <c r="K25368" i="17"/>
  <c r="M25368" i="17" s="1"/>
  <c r="K25369" i="17"/>
  <c r="M25369" i="17" s="1"/>
  <c r="K25370" i="17"/>
  <c r="M25370" i="17" s="1"/>
  <c r="K25371" i="17"/>
  <c r="M25371" i="17" s="1"/>
  <c r="K25372" i="17"/>
  <c r="M25372" i="17" s="1"/>
  <c r="K25373" i="17"/>
  <c r="M25373" i="17" s="1"/>
  <c r="K25374" i="17"/>
  <c r="M25374" i="17" s="1"/>
  <c r="K25375" i="17"/>
  <c r="M25375" i="17" s="1"/>
  <c r="K25376" i="17"/>
  <c r="M25376" i="17" s="1"/>
  <c r="K25377" i="17"/>
  <c r="M25377" i="17" s="1"/>
  <c r="K25378" i="17"/>
  <c r="M25378" i="17" s="1"/>
  <c r="K25379" i="17"/>
  <c r="M25379" i="17" s="1"/>
  <c r="K25380" i="17"/>
  <c r="M25380" i="17" s="1"/>
  <c r="K25381" i="17"/>
  <c r="M25381" i="17" s="1"/>
  <c r="K25382" i="17"/>
  <c r="M25382" i="17" s="1"/>
  <c r="K25383" i="17"/>
  <c r="M25383" i="17" s="1"/>
  <c r="K25384" i="17"/>
  <c r="M25384" i="17" s="1"/>
  <c r="K25385" i="17"/>
  <c r="M25385" i="17" s="1"/>
  <c r="K25386" i="17"/>
  <c r="M25386" i="17" s="1"/>
  <c r="K25387" i="17"/>
  <c r="M25387" i="17" s="1"/>
  <c r="K25388" i="17"/>
  <c r="M25388" i="17" s="1"/>
  <c r="K25389" i="17"/>
  <c r="M25389" i="17" s="1"/>
  <c r="K25390" i="17"/>
  <c r="M25390" i="17" s="1"/>
  <c r="K25391" i="17"/>
  <c r="M25391" i="17" s="1"/>
  <c r="K25392" i="17"/>
  <c r="M25392" i="17" s="1"/>
  <c r="K25393" i="17"/>
  <c r="M25393" i="17" s="1"/>
  <c r="K25394" i="17"/>
  <c r="M25394" i="17" s="1"/>
  <c r="K25395" i="17"/>
  <c r="M25395" i="17" s="1"/>
  <c r="K25396" i="17"/>
  <c r="M25396" i="17" s="1"/>
  <c r="K25397" i="17"/>
  <c r="M25397" i="17" s="1"/>
  <c r="K25398" i="17"/>
  <c r="M25398" i="17" s="1"/>
  <c r="K25399" i="17"/>
  <c r="M25399" i="17" s="1"/>
  <c r="K25400" i="17"/>
  <c r="M25400" i="17" s="1"/>
  <c r="K25401" i="17"/>
  <c r="M25401" i="17" s="1"/>
  <c r="K25402" i="17"/>
  <c r="M25402" i="17" s="1"/>
  <c r="K25403" i="17"/>
  <c r="M25403" i="17" s="1"/>
  <c r="K25404" i="17"/>
  <c r="M25404" i="17" s="1"/>
  <c r="K25405" i="17"/>
  <c r="M25405" i="17" s="1"/>
  <c r="K25406" i="17"/>
  <c r="M25406" i="17" s="1"/>
  <c r="K25407" i="17"/>
  <c r="M25407" i="17" s="1"/>
  <c r="K25408" i="17"/>
  <c r="M25408" i="17" s="1"/>
  <c r="K25409" i="17"/>
  <c r="M25409" i="17" s="1"/>
  <c r="K25410" i="17"/>
  <c r="M25410" i="17" s="1"/>
  <c r="K25411" i="17"/>
  <c r="M25411" i="17" s="1"/>
  <c r="K25412" i="17"/>
  <c r="M25412" i="17" s="1"/>
  <c r="K25413" i="17"/>
  <c r="M25413" i="17" s="1"/>
  <c r="K25414" i="17"/>
  <c r="M25414" i="17" s="1"/>
  <c r="K25415" i="17"/>
  <c r="M25415" i="17" s="1"/>
  <c r="K25416" i="17"/>
  <c r="M25416" i="17" s="1"/>
  <c r="K25417" i="17"/>
  <c r="M25417" i="17" s="1"/>
  <c r="K25418" i="17"/>
  <c r="M25418" i="17" s="1"/>
  <c r="K25419" i="17"/>
  <c r="M25419" i="17" s="1"/>
  <c r="K25420" i="17"/>
  <c r="M25420" i="17" s="1"/>
  <c r="K25421" i="17"/>
  <c r="M25421" i="17" s="1"/>
  <c r="K25422" i="17"/>
  <c r="M25422" i="17" s="1"/>
  <c r="K25423" i="17"/>
  <c r="M25423" i="17" s="1"/>
  <c r="K25424" i="17"/>
  <c r="M25424" i="17" s="1"/>
  <c r="K25425" i="17"/>
  <c r="M25425" i="17" s="1"/>
  <c r="K25426" i="17"/>
  <c r="M25426" i="17" s="1"/>
  <c r="K25427" i="17"/>
  <c r="M25427" i="17" s="1"/>
  <c r="K25428" i="17"/>
  <c r="M25428" i="17" s="1"/>
  <c r="K25429" i="17"/>
  <c r="M25429" i="17" s="1"/>
  <c r="K25430" i="17"/>
  <c r="M25430" i="17" s="1"/>
  <c r="K25431" i="17"/>
  <c r="M25431" i="17" s="1"/>
  <c r="K25432" i="17"/>
  <c r="M25432" i="17" s="1"/>
  <c r="K25433" i="17"/>
  <c r="M25433" i="17" s="1"/>
  <c r="K25434" i="17"/>
  <c r="M25434" i="17" s="1"/>
  <c r="K25435" i="17"/>
  <c r="M25435" i="17" s="1"/>
  <c r="K25436" i="17"/>
  <c r="M25436" i="17" s="1"/>
  <c r="K25437" i="17"/>
  <c r="M25437" i="17" s="1"/>
  <c r="K25438" i="17"/>
  <c r="M25438" i="17" s="1"/>
  <c r="K25439" i="17"/>
  <c r="M25439" i="17" s="1"/>
  <c r="K25440" i="17"/>
  <c r="M25440" i="17" s="1"/>
  <c r="K25441" i="17"/>
  <c r="M25441" i="17" s="1"/>
  <c r="K25442" i="17"/>
  <c r="M25442" i="17" s="1"/>
  <c r="K25443" i="17"/>
  <c r="M25443" i="17" s="1"/>
  <c r="K25444" i="17"/>
  <c r="M25444" i="17" s="1"/>
  <c r="K25445" i="17"/>
  <c r="M25445" i="17" s="1"/>
  <c r="K25446" i="17"/>
  <c r="M25446" i="17" s="1"/>
  <c r="K25447" i="17"/>
  <c r="M25447" i="17" s="1"/>
  <c r="K25448" i="17"/>
  <c r="M25448" i="17" s="1"/>
  <c r="K25449" i="17"/>
  <c r="M25449" i="17" s="1"/>
  <c r="K25450" i="17"/>
  <c r="M25450" i="17" s="1"/>
  <c r="K25451" i="17"/>
  <c r="M25451" i="17" s="1"/>
  <c r="K25452" i="17"/>
  <c r="M25452" i="17" s="1"/>
  <c r="K25453" i="17"/>
  <c r="M25453" i="17" s="1"/>
  <c r="K25454" i="17"/>
  <c r="M25454" i="17" s="1"/>
  <c r="K25455" i="17"/>
  <c r="M25455" i="17" s="1"/>
  <c r="K25456" i="17"/>
  <c r="M25456" i="17" s="1"/>
  <c r="K25457" i="17"/>
  <c r="M25457" i="17" s="1"/>
  <c r="K25458" i="17"/>
  <c r="M25458" i="17" s="1"/>
  <c r="K25459" i="17"/>
  <c r="M25459" i="17" s="1"/>
  <c r="K25460" i="17"/>
  <c r="M25460" i="17" s="1"/>
  <c r="K25461" i="17"/>
  <c r="M25461" i="17" s="1"/>
  <c r="K25462" i="17"/>
  <c r="M25462" i="17" s="1"/>
  <c r="K25463" i="17"/>
  <c r="M25463" i="17" s="1"/>
  <c r="K25464" i="17"/>
  <c r="M25464" i="17" s="1"/>
  <c r="K25465" i="17"/>
  <c r="M25465" i="17" s="1"/>
  <c r="K25466" i="17"/>
  <c r="M25466" i="17" s="1"/>
  <c r="K25467" i="17"/>
  <c r="M25467" i="17" s="1"/>
  <c r="K25468" i="17"/>
  <c r="M25468" i="17" s="1"/>
  <c r="K25469" i="17"/>
  <c r="M25469" i="17" s="1"/>
  <c r="K25470" i="17"/>
  <c r="M25470" i="17" s="1"/>
  <c r="K25471" i="17"/>
  <c r="M25471" i="17" s="1"/>
  <c r="K25472" i="17"/>
  <c r="M25472" i="17" s="1"/>
  <c r="K25473" i="17"/>
  <c r="M25473" i="17" s="1"/>
  <c r="K25474" i="17"/>
  <c r="M25474" i="17" s="1"/>
  <c r="K25475" i="17"/>
  <c r="M25475" i="17" s="1"/>
  <c r="K25476" i="17"/>
  <c r="M25476" i="17" s="1"/>
  <c r="K25477" i="17"/>
  <c r="M25477" i="17" s="1"/>
  <c r="K25478" i="17"/>
  <c r="M25478" i="17" s="1"/>
  <c r="K25479" i="17"/>
  <c r="M25479" i="17" s="1"/>
  <c r="K25480" i="17"/>
  <c r="M25480" i="17" s="1"/>
  <c r="K25481" i="17"/>
  <c r="M25481" i="17" s="1"/>
  <c r="K25482" i="17"/>
  <c r="M25482" i="17" s="1"/>
  <c r="K25483" i="17"/>
  <c r="M25483" i="17" s="1"/>
  <c r="K25484" i="17"/>
  <c r="M25484" i="17" s="1"/>
  <c r="K25485" i="17"/>
  <c r="M25485" i="17" s="1"/>
  <c r="K25486" i="17"/>
  <c r="M25486" i="17" s="1"/>
  <c r="K25487" i="17"/>
  <c r="M25487" i="17" s="1"/>
  <c r="K25488" i="17"/>
  <c r="M25488" i="17" s="1"/>
  <c r="K25489" i="17"/>
  <c r="M25489" i="17" s="1"/>
  <c r="K25490" i="17"/>
  <c r="M25490" i="17" s="1"/>
  <c r="K25491" i="17"/>
  <c r="M25491" i="17" s="1"/>
  <c r="K25492" i="17"/>
  <c r="M25492" i="17" s="1"/>
  <c r="K25493" i="17"/>
  <c r="M25493" i="17" s="1"/>
  <c r="K25494" i="17"/>
  <c r="M25494" i="17" s="1"/>
  <c r="K25495" i="17"/>
  <c r="M25495" i="17" s="1"/>
  <c r="K25496" i="17"/>
  <c r="M25496" i="17" s="1"/>
  <c r="K25497" i="17"/>
  <c r="M25497" i="17" s="1"/>
  <c r="K25498" i="17"/>
  <c r="M25498" i="17" s="1"/>
  <c r="K25499" i="17"/>
  <c r="M25499" i="17" s="1"/>
  <c r="K25500" i="17"/>
  <c r="M25500" i="17" s="1"/>
  <c r="K25501" i="17"/>
  <c r="M25501" i="17" s="1"/>
  <c r="K25502" i="17"/>
  <c r="M25502" i="17" s="1"/>
  <c r="K25503" i="17"/>
  <c r="M25503" i="17" s="1"/>
  <c r="K25504" i="17"/>
  <c r="M25504" i="17" s="1"/>
  <c r="K25505" i="17"/>
  <c r="M25505" i="17" s="1"/>
  <c r="K25506" i="17"/>
  <c r="M25506" i="17" s="1"/>
  <c r="K25507" i="17"/>
  <c r="M25507" i="17" s="1"/>
  <c r="K25508" i="17"/>
  <c r="M25508" i="17" s="1"/>
  <c r="K25509" i="17"/>
  <c r="M25509" i="17" s="1"/>
  <c r="K25510" i="17"/>
  <c r="M25510" i="17" s="1"/>
  <c r="K25511" i="17"/>
  <c r="M25511" i="17" s="1"/>
  <c r="K25512" i="17"/>
  <c r="M25512" i="17" s="1"/>
  <c r="K25513" i="17"/>
  <c r="M25513" i="17" s="1"/>
  <c r="K25514" i="17"/>
  <c r="M25514" i="17" s="1"/>
  <c r="K25515" i="17"/>
  <c r="M25515" i="17" s="1"/>
  <c r="K25516" i="17"/>
  <c r="M25516" i="17" s="1"/>
  <c r="K25517" i="17"/>
  <c r="M25517" i="17" s="1"/>
  <c r="K25518" i="17"/>
  <c r="M25518" i="17" s="1"/>
  <c r="K25519" i="17"/>
  <c r="M25519" i="17" s="1"/>
  <c r="K25520" i="17"/>
  <c r="M25520" i="17" s="1"/>
  <c r="K25521" i="17"/>
  <c r="M25521" i="17" s="1"/>
  <c r="K25522" i="17"/>
  <c r="M25522" i="17" s="1"/>
  <c r="K25523" i="17"/>
  <c r="M25523" i="17" s="1"/>
  <c r="K25524" i="17"/>
  <c r="M25524" i="17" s="1"/>
  <c r="K25525" i="17"/>
  <c r="M25525" i="17" s="1"/>
  <c r="K25526" i="17"/>
  <c r="M25526" i="17" s="1"/>
  <c r="K25527" i="17"/>
  <c r="M25527" i="17" s="1"/>
  <c r="K25528" i="17"/>
  <c r="M25528" i="17" s="1"/>
  <c r="K25529" i="17"/>
  <c r="M25529" i="17" s="1"/>
  <c r="K25530" i="17"/>
  <c r="M25530" i="17" s="1"/>
  <c r="K25531" i="17"/>
  <c r="M25531" i="17" s="1"/>
  <c r="K25532" i="17"/>
  <c r="M25532" i="17" s="1"/>
  <c r="K25533" i="17"/>
  <c r="M25533" i="17" s="1"/>
  <c r="K25534" i="17"/>
  <c r="M25534" i="17" s="1"/>
  <c r="K25535" i="17"/>
  <c r="M25535" i="17" s="1"/>
  <c r="K25536" i="17"/>
  <c r="M25536" i="17" s="1"/>
  <c r="K25537" i="17"/>
  <c r="M25537" i="17" s="1"/>
  <c r="K25538" i="17"/>
  <c r="M25538" i="17" s="1"/>
  <c r="K25539" i="17"/>
  <c r="M25539" i="17" s="1"/>
  <c r="K25540" i="17"/>
  <c r="M25540" i="17" s="1"/>
  <c r="K25541" i="17"/>
  <c r="M25541" i="17" s="1"/>
  <c r="K25542" i="17"/>
  <c r="M25542" i="17" s="1"/>
  <c r="K25543" i="17"/>
  <c r="M25543" i="17" s="1"/>
  <c r="K25544" i="17"/>
  <c r="M25544" i="17" s="1"/>
  <c r="K25545" i="17"/>
  <c r="M25545" i="17" s="1"/>
  <c r="K25546" i="17"/>
  <c r="M25546" i="17" s="1"/>
  <c r="K25547" i="17"/>
  <c r="M25547" i="17" s="1"/>
  <c r="K25548" i="17"/>
  <c r="M25548" i="17" s="1"/>
  <c r="K25549" i="17"/>
  <c r="M25549" i="17" s="1"/>
  <c r="K25550" i="17"/>
  <c r="M25550" i="17" s="1"/>
  <c r="K25551" i="17"/>
  <c r="M25551" i="17" s="1"/>
  <c r="K25552" i="17"/>
  <c r="M25552" i="17" s="1"/>
  <c r="K25553" i="17"/>
  <c r="M25553" i="17" s="1"/>
  <c r="K25554" i="17"/>
  <c r="M25554" i="17" s="1"/>
  <c r="K25555" i="17"/>
  <c r="M25555" i="17" s="1"/>
  <c r="K25556" i="17"/>
  <c r="M25556" i="17" s="1"/>
  <c r="K25557" i="17"/>
  <c r="M25557" i="17" s="1"/>
  <c r="K25558" i="17"/>
  <c r="M25558" i="17" s="1"/>
  <c r="K25559" i="17"/>
  <c r="M25559" i="17" s="1"/>
  <c r="K25560" i="17"/>
  <c r="M25560" i="17" s="1"/>
  <c r="K25561" i="17"/>
  <c r="M25561" i="17" s="1"/>
  <c r="K25562" i="17"/>
  <c r="M25562" i="17" s="1"/>
  <c r="K25563" i="17"/>
  <c r="M25563" i="17" s="1"/>
  <c r="K25564" i="17"/>
  <c r="M25564" i="17" s="1"/>
  <c r="K25565" i="17"/>
  <c r="M25565" i="17" s="1"/>
  <c r="K25566" i="17"/>
  <c r="M25566" i="17" s="1"/>
  <c r="K25567" i="17"/>
  <c r="M25567" i="17" s="1"/>
  <c r="K25568" i="17"/>
  <c r="M25568" i="17" s="1"/>
  <c r="K25569" i="17"/>
  <c r="M25569" i="17" s="1"/>
  <c r="K25570" i="17"/>
  <c r="M25570" i="17" s="1"/>
  <c r="K25571" i="17"/>
  <c r="M25571" i="17" s="1"/>
  <c r="K25572" i="17"/>
  <c r="M25572" i="17" s="1"/>
  <c r="K25573" i="17"/>
  <c r="M25573" i="17" s="1"/>
  <c r="K25574" i="17"/>
  <c r="M25574" i="17" s="1"/>
  <c r="K25575" i="17"/>
  <c r="M25575" i="17" s="1"/>
  <c r="K25576" i="17"/>
  <c r="M25576" i="17" s="1"/>
  <c r="K25577" i="17"/>
  <c r="M25577" i="17" s="1"/>
  <c r="K25578" i="17"/>
  <c r="M25578" i="17" s="1"/>
  <c r="K25579" i="17"/>
  <c r="M25579" i="17" s="1"/>
  <c r="K25580" i="17"/>
  <c r="M25580" i="17" s="1"/>
  <c r="K25581" i="17"/>
  <c r="M25581" i="17" s="1"/>
  <c r="K25582" i="17"/>
  <c r="M25582" i="17" s="1"/>
  <c r="K25583" i="17"/>
  <c r="M25583" i="17" s="1"/>
  <c r="K25584" i="17"/>
  <c r="M25584" i="17" s="1"/>
  <c r="K25585" i="17"/>
  <c r="M25585" i="17" s="1"/>
  <c r="K25586" i="17"/>
  <c r="M25586" i="17" s="1"/>
  <c r="K25587" i="17"/>
  <c r="M25587" i="17" s="1"/>
  <c r="K25588" i="17"/>
  <c r="M25588" i="17" s="1"/>
  <c r="K25589" i="17"/>
  <c r="M25589" i="17" s="1"/>
  <c r="K25590" i="17"/>
  <c r="M25590" i="17" s="1"/>
  <c r="K25591" i="17"/>
  <c r="M25591" i="17" s="1"/>
  <c r="K25592" i="17"/>
  <c r="M25592" i="17" s="1"/>
  <c r="K25593" i="17"/>
  <c r="M25593" i="17" s="1"/>
  <c r="K25594" i="17"/>
  <c r="M25594" i="17" s="1"/>
  <c r="K25595" i="17"/>
  <c r="M25595" i="17" s="1"/>
  <c r="K25596" i="17"/>
  <c r="M25596" i="17" s="1"/>
  <c r="K25597" i="17"/>
  <c r="M25597" i="17" s="1"/>
  <c r="K25598" i="17"/>
  <c r="M25598" i="17" s="1"/>
  <c r="K25599" i="17"/>
  <c r="M25599" i="17" s="1"/>
  <c r="K25600" i="17"/>
  <c r="M25600" i="17" s="1"/>
  <c r="K25601" i="17"/>
  <c r="M25601" i="17" s="1"/>
  <c r="K25602" i="17"/>
  <c r="M25602" i="17" s="1"/>
  <c r="K25603" i="17"/>
  <c r="M25603" i="17" s="1"/>
  <c r="K25604" i="17"/>
  <c r="M25604" i="17" s="1"/>
  <c r="K25605" i="17"/>
  <c r="M25605" i="17" s="1"/>
  <c r="K25606" i="17"/>
  <c r="M25606" i="17" s="1"/>
  <c r="K25607" i="17"/>
  <c r="M25607" i="17" s="1"/>
  <c r="K25608" i="17"/>
  <c r="M25608" i="17" s="1"/>
  <c r="K25609" i="17"/>
  <c r="M25609" i="17" s="1"/>
  <c r="K25610" i="17"/>
  <c r="M25610" i="17" s="1"/>
  <c r="K25611" i="17"/>
  <c r="M25611" i="17" s="1"/>
  <c r="K25612" i="17"/>
  <c r="M25612" i="17" s="1"/>
  <c r="K25613" i="17"/>
  <c r="M25613" i="17" s="1"/>
  <c r="K25614" i="17"/>
  <c r="M25614" i="17" s="1"/>
  <c r="K25615" i="17"/>
  <c r="M25615" i="17" s="1"/>
  <c r="K25616" i="17"/>
  <c r="M25616" i="17" s="1"/>
  <c r="K25617" i="17"/>
  <c r="M25617" i="17" s="1"/>
  <c r="K25618" i="17"/>
  <c r="M25618" i="17" s="1"/>
  <c r="K25619" i="17"/>
  <c r="M25619" i="17" s="1"/>
  <c r="K25620" i="17"/>
  <c r="M25620" i="17" s="1"/>
  <c r="K25621" i="17"/>
  <c r="M25621" i="17" s="1"/>
  <c r="K25622" i="17"/>
  <c r="M25622" i="17" s="1"/>
  <c r="K25623" i="17"/>
  <c r="M25623" i="17" s="1"/>
  <c r="K25624" i="17"/>
  <c r="M25624" i="17" s="1"/>
  <c r="K25625" i="17"/>
  <c r="M25625" i="17" s="1"/>
  <c r="K25626" i="17"/>
  <c r="M25626" i="17" s="1"/>
  <c r="K25627" i="17"/>
  <c r="M25627" i="17" s="1"/>
  <c r="K25628" i="17"/>
  <c r="M25628" i="17" s="1"/>
  <c r="K25629" i="17"/>
  <c r="M25629" i="17" s="1"/>
  <c r="K25630" i="17"/>
  <c r="M25630" i="17" s="1"/>
  <c r="K25631" i="17"/>
  <c r="M25631" i="17" s="1"/>
  <c r="K25632" i="17"/>
  <c r="M25632" i="17" s="1"/>
  <c r="K25633" i="17"/>
  <c r="M25633" i="17" s="1"/>
  <c r="K25634" i="17"/>
  <c r="M25634" i="17" s="1"/>
  <c r="K25635" i="17"/>
  <c r="M25635" i="17" s="1"/>
  <c r="K25636" i="17"/>
  <c r="M25636" i="17" s="1"/>
  <c r="K25637" i="17"/>
  <c r="M25637" i="17" s="1"/>
  <c r="K25638" i="17"/>
  <c r="M25638" i="17" s="1"/>
  <c r="K25639" i="17"/>
  <c r="M25639" i="17" s="1"/>
  <c r="K25640" i="17"/>
  <c r="M25640" i="17" s="1"/>
  <c r="K25641" i="17"/>
  <c r="M25641" i="17" s="1"/>
  <c r="K25642" i="17"/>
  <c r="M25642" i="17" s="1"/>
  <c r="K25643" i="17"/>
  <c r="M25643" i="17" s="1"/>
  <c r="K25644" i="17"/>
  <c r="M25644" i="17" s="1"/>
  <c r="K25645" i="17"/>
  <c r="M25645" i="17" s="1"/>
  <c r="K25646" i="17"/>
  <c r="M25646" i="17" s="1"/>
  <c r="K25647" i="17"/>
  <c r="M25647" i="17" s="1"/>
  <c r="K25648" i="17"/>
  <c r="M25648" i="17" s="1"/>
  <c r="K25649" i="17"/>
  <c r="M25649" i="17" s="1"/>
  <c r="K25650" i="17"/>
  <c r="M25650" i="17" s="1"/>
  <c r="K25651" i="17"/>
  <c r="M25651" i="17" s="1"/>
  <c r="K25652" i="17"/>
  <c r="M25652" i="17" s="1"/>
  <c r="K25653" i="17"/>
  <c r="M25653" i="17" s="1"/>
  <c r="K25654" i="17"/>
  <c r="M25654" i="17" s="1"/>
  <c r="K25655" i="17"/>
  <c r="M25655" i="17" s="1"/>
  <c r="K25656" i="17"/>
  <c r="M25656" i="17" s="1"/>
  <c r="K25657" i="17"/>
  <c r="M25657" i="17" s="1"/>
  <c r="K25658" i="17"/>
  <c r="M25658" i="17" s="1"/>
  <c r="K25659" i="17"/>
  <c r="M25659" i="17" s="1"/>
  <c r="K25660" i="17"/>
  <c r="M25660" i="17" s="1"/>
  <c r="K25661" i="17"/>
  <c r="M25661" i="17" s="1"/>
  <c r="K25662" i="17"/>
  <c r="M25662" i="17" s="1"/>
  <c r="K25663" i="17"/>
  <c r="M25663" i="17" s="1"/>
  <c r="K25664" i="17"/>
  <c r="M25664" i="17" s="1"/>
  <c r="K25665" i="17"/>
  <c r="M25665" i="17" s="1"/>
  <c r="K25666" i="17"/>
  <c r="M25666" i="17" s="1"/>
  <c r="K25667" i="17"/>
  <c r="M25667" i="17" s="1"/>
  <c r="K25668" i="17"/>
  <c r="M25668" i="17" s="1"/>
  <c r="K25669" i="17"/>
  <c r="M25669" i="17" s="1"/>
  <c r="K25670" i="17"/>
  <c r="M25670" i="17" s="1"/>
  <c r="K25671" i="17"/>
  <c r="M25671" i="17" s="1"/>
  <c r="K25672" i="17"/>
  <c r="M25672" i="17" s="1"/>
  <c r="K25673" i="17"/>
  <c r="M25673" i="17" s="1"/>
  <c r="K25674" i="17"/>
  <c r="M25674" i="17" s="1"/>
  <c r="K25675" i="17"/>
  <c r="M25675" i="17" s="1"/>
  <c r="K25676" i="17"/>
  <c r="M25676" i="17" s="1"/>
  <c r="K25677" i="17"/>
  <c r="M25677" i="17" s="1"/>
  <c r="K25678" i="17"/>
  <c r="M25678" i="17" s="1"/>
  <c r="K25679" i="17"/>
  <c r="M25679" i="17" s="1"/>
  <c r="K25680" i="17"/>
  <c r="M25680" i="17" s="1"/>
  <c r="K25681" i="17"/>
  <c r="M25681" i="17" s="1"/>
  <c r="K25682" i="17"/>
  <c r="M25682" i="17" s="1"/>
  <c r="K25683" i="17"/>
  <c r="M25683" i="17" s="1"/>
  <c r="K25684" i="17"/>
  <c r="M25684" i="17" s="1"/>
  <c r="K25685" i="17"/>
  <c r="M25685" i="17" s="1"/>
  <c r="K25686" i="17"/>
  <c r="M25686" i="17" s="1"/>
  <c r="K25687" i="17"/>
  <c r="M25687" i="17" s="1"/>
  <c r="K25688" i="17"/>
  <c r="M25688" i="17" s="1"/>
  <c r="K25689" i="17"/>
  <c r="M25689" i="17" s="1"/>
  <c r="K25690" i="17"/>
  <c r="M25690" i="17" s="1"/>
  <c r="K25691" i="17"/>
  <c r="M25691" i="17" s="1"/>
  <c r="K25692" i="17"/>
  <c r="M25692" i="17" s="1"/>
  <c r="K25693" i="17"/>
  <c r="M25693" i="17" s="1"/>
  <c r="K25694" i="17"/>
  <c r="M25694" i="17" s="1"/>
  <c r="K25695" i="17"/>
  <c r="M25695" i="17" s="1"/>
  <c r="K25696" i="17"/>
  <c r="M25696" i="17" s="1"/>
  <c r="K25697" i="17"/>
  <c r="M25697" i="17" s="1"/>
  <c r="K25698" i="17"/>
  <c r="M25698" i="17" s="1"/>
  <c r="K25699" i="17"/>
  <c r="M25699" i="17" s="1"/>
  <c r="K25700" i="17"/>
  <c r="M25700" i="17" s="1"/>
  <c r="K25701" i="17"/>
  <c r="M25701" i="17" s="1"/>
  <c r="K25702" i="17"/>
  <c r="M25702" i="17" s="1"/>
  <c r="K25703" i="17"/>
  <c r="M25703" i="17" s="1"/>
  <c r="K25704" i="17"/>
  <c r="M25704" i="17" s="1"/>
  <c r="K25705" i="17"/>
  <c r="M25705" i="17" s="1"/>
  <c r="K25706" i="17"/>
  <c r="M25706" i="17" s="1"/>
  <c r="K25707" i="17"/>
  <c r="M25707" i="17" s="1"/>
  <c r="K25708" i="17"/>
  <c r="M25708" i="17" s="1"/>
  <c r="K25709" i="17"/>
  <c r="M25709" i="17" s="1"/>
  <c r="K25710" i="17"/>
  <c r="M25710" i="17" s="1"/>
  <c r="K25711" i="17"/>
  <c r="M25711" i="17" s="1"/>
  <c r="K25712" i="17"/>
  <c r="M25712" i="17" s="1"/>
  <c r="K25713" i="17"/>
  <c r="M25713" i="17" s="1"/>
  <c r="K25714" i="17"/>
  <c r="M25714" i="17" s="1"/>
  <c r="K25715" i="17"/>
  <c r="M25715" i="17" s="1"/>
  <c r="K25716" i="17"/>
  <c r="M25716" i="17" s="1"/>
  <c r="K25717" i="17"/>
  <c r="M25717" i="17" s="1"/>
  <c r="K25718" i="17"/>
  <c r="M25718" i="17" s="1"/>
  <c r="K25719" i="17"/>
  <c r="M25719" i="17" s="1"/>
  <c r="K25720" i="17"/>
  <c r="M25720" i="17" s="1"/>
  <c r="K25721" i="17"/>
  <c r="M25721" i="17" s="1"/>
  <c r="K25722" i="17"/>
  <c r="M25722" i="17" s="1"/>
  <c r="K25723" i="17"/>
  <c r="M25723" i="17" s="1"/>
  <c r="K25724" i="17"/>
  <c r="M25724" i="17" s="1"/>
  <c r="K25725" i="17"/>
  <c r="M25725" i="17" s="1"/>
  <c r="K25726" i="17"/>
  <c r="M25726" i="17" s="1"/>
  <c r="K25727" i="17"/>
  <c r="M25727" i="17" s="1"/>
  <c r="K25728" i="17"/>
  <c r="M25728" i="17" s="1"/>
  <c r="K25729" i="17"/>
  <c r="M25729" i="17" s="1"/>
  <c r="K25730" i="17"/>
  <c r="M25730" i="17" s="1"/>
  <c r="K25731" i="17"/>
  <c r="M25731" i="17" s="1"/>
  <c r="K25732" i="17"/>
  <c r="M25732" i="17" s="1"/>
  <c r="K25733" i="17"/>
  <c r="M25733" i="17" s="1"/>
  <c r="K25734" i="17"/>
  <c r="M25734" i="17" s="1"/>
  <c r="K25735" i="17"/>
  <c r="M25735" i="17" s="1"/>
  <c r="K25736" i="17"/>
  <c r="M25736" i="17" s="1"/>
  <c r="K25737" i="17"/>
  <c r="M25737" i="17" s="1"/>
  <c r="K25738" i="17"/>
  <c r="M25738" i="17" s="1"/>
  <c r="K25739" i="17"/>
  <c r="M25739" i="17" s="1"/>
  <c r="K25740" i="17"/>
  <c r="M25740" i="17" s="1"/>
  <c r="K25741" i="17"/>
  <c r="M25741" i="17" s="1"/>
  <c r="K25742" i="17"/>
  <c r="M25742" i="17" s="1"/>
  <c r="K25743" i="17"/>
  <c r="M25743" i="17" s="1"/>
  <c r="K25744" i="17"/>
  <c r="M25744" i="17" s="1"/>
  <c r="K25745" i="17"/>
  <c r="M25745" i="17" s="1"/>
  <c r="K25746" i="17"/>
  <c r="M25746" i="17" s="1"/>
  <c r="K25747" i="17"/>
  <c r="M25747" i="17" s="1"/>
  <c r="K25748" i="17"/>
  <c r="M25748" i="17" s="1"/>
  <c r="K25749" i="17"/>
  <c r="M25749" i="17" s="1"/>
  <c r="K25750" i="17"/>
  <c r="M25750" i="17" s="1"/>
  <c r="K25751" i="17"/>
  <c r="M25751" i="17" s="1"/>
  <c r="K25752" i="17"/>
  <c r="M25752" i="17" s="1"/>
  <c r="K25753" i="17"/>
  <c r="M25753" i="17" s="1"/>
  <c r="K25754" i="17"/>
  <c r="M25754" i="17" s="1"/>
  <c r="K25755" i="17"/>
  <c r="M25755" i="17" s="1"/>
  <c r="K25756" i="17"/>
  <c r="M25756" i="17" s="1"/>
  <c r="K25757" i="17"/>
  <c r="M25757" i="17" s="1"/>
  <c r="K25758" i="17"/>
  <c r="M25758" i="17" s="1"/>
  <c r="K25759" i="17"/>
  <c r="M25759" i="17" s="1"/>
  <c r="K25760" i="17"/>
  <c r="M25760" i="17" s="1"/>
  <c r="K25761" i="17"/>
  <c r="M25761" i="17" s="1"/>
  <c r="K25762" i="17"/>
  <c r="M25762" i="17" s="1"/>
  <c r="K25763" i="17"/>
  <c r="M25763" i="17" s="1"/>
  <c r="K25764" i="17"/>
  <c r="M25764" i="17" s="1"/>
  <c r="K25765" i="17"/>
  <c r="M25765" i="17" s="1"/>
  <c r="K25766" i="17"/>
  <c r="M25766" i="17" s="1"/>
  <c r="K25767" i="17"/>
  <c r="M25767" i="17" s="1"/>
  <c r="K25768" i="17"/>
  <c r="M25768" i="17" s="1"/>
  <c r="K25769" i="17"/>
  <c r="M25769" i="17" s="1"/>
  <c r="K25770" i="17"/>
  <c r="M25770" i="17" s="1"/>
  <c r="K25771" i="17"/>
  <c r="M25771" i="17" s="1"/>
  <c r="K25772" i="17"/>
  <c r="M25772" i="17" s="1"/>
  <c r="K25773" i="17"/>
  <c r="M25773" i="17" s="1"/>
  <c r="K25774" i="17"/>
  <c r="M25774" i="17" s="1"/>
  <c r="K25775" i="17"/>
  <c r="M25775" i="17" s="1"/>
  <c r="K25776" i="17"/>
  <c r="M25776" i="17" s="1"/>
  <c r="K25777" i="17"/>
  <c r="M25777" i="17" s="1"/>
  <c r="K25778" i="17"/>
  <c r="M25778" i="17" s="1"/>
  <c r="K25779" i="17"/>
  <c r="M25779" i="17" s="1"/>
  <c r="K25780" i="17"/>
  <c r="M25780" i="17" s="1"/>
  <c r="K25781" i="17"/>
  <c r="M25781" i="17" s="1"/>
  <c r="K25782" i="17"/>
  <c r="M25782" i="17" s="1"/>
  <c r="K25783" i="17"/>
  <c r="M25783" i="17" s="1"/>
  <c r="K25784" i="17"/>
  <c r="M25784" i="17" s="1"/>
  <c r="K25785" i="17"/>
  <c r="M25785" i="17" s="1"/>
  <c r="K25786" i="17"/>
  <c r="M25786" i="17" s="1"/>
  <c r="K25787" i="17"/>
  <c r="M25787" i="17" s="1"/>
  <c r="K25788" i="17"/>
  <c r="M25788" i="17" s="1"/>
  <c r="K25789" i="17"/>
  <c r="M25789" i="17" s="1"/>
  <c r="K25790" i="17"/>
  <c r="M25790" i="17" s="1"/>
  <c r="K25791" i="17"/>
  <c r="M25791" i="17" s="1"/>
  <c r="K25792" i="17"/>
  <c r="M25792" i="17" s="1"/>
  <c r="K25793" i="17"/>
  <c r="M25793" i="17" s="1"/>
  <c r="K25794" i="17"/>
  <c r="M25794" i="17" s="1"/>
  <c r="K25795" i="17"/>
  <c r="M25795" i="17" s="1"/>
  <c r="K25796" i="17"/>
  <c r="M25796" i="17" s="1"/>
  <c r="K25797" i="17"/>
  <c r="M25797" i="17" s="1"/>
  <c r="K25798" i="17"/>
  <c r="M25798" i="17" s="1"/>
  <c r="K25799" i="17"/>
  <c r="M25799" i="17" s="1"/>
  <c r="K25800" i="17"/>
  <c r="M25800" i="17" s="1"/>
  <c r="K25801" i="17"/>
  <c r="M25801" i="17" s="1"/>
  <c r="K25802" i="17"/>
  <c r="M25802" i="17" s="1"/>
  <c r="K25803" i="17"/>
  <c r="M25803" i="17" s="1"/>
  <c r="K25804" i="17"/>
  <c r="M25804" i="17" s="1"/>
  <c r="K25805" i="17"/>
  <c r="M25805" i="17" s="1"/>
  <c r="K25806" i="17"/>
  <c r="M25806" i="17" s="1"/>
  <c r="K25807" i="17"/>
  <c r="M25807" i="17" s="1"/>
  <c r="K25808" i="17"/>
  <c r="M25808" i="17" s="1"/>
  <c r="K25809" i="17"/>
  <c r="M25809" i="17" s="1"/>
  <c r="K25810" i="17"/>
  <c r="M25810" i="17" s="1"/>
  <c r="K25811" i="17"/>
  <c r="M25811" i="17" s="1"/>
  <c r="K25812" i="17"/>
  <c r="M25812" i="17" s="1"/>
  <c r="K25813" i="17"/>
  <c r="M25813" i="17" s="1"/>
  <c r="K25814" i="17"/>
  <c r="M25814" i="17" s="1"/>
  <c r="K25815" i="17"/>
  <c r="M25815" i="17" s="1"/>
  <c r="K25816" i="17"/>
  <c r="M25816" i="17" s="1"/>
  <c r="K25817" i="17"/>
  <c r="M25817" i="17" s="1"/>
  <c r="K25818" i="17"/>
  <c r="M25818" i="17" s="1"/>
  <c r="K25819" i="17"/>
  <c r="M25819" i="17" s="1"/>
  <c r="K25820" i="17"/>
  <c r="M25820" i="17" s="1"/>
  <c r="K25821" i="17"/>
  <c r="M25821" i="17" s="1"/>
  <c r="K25822" i="17"/>
  <c r="M25822" i="17" s="1"/>
  <c r="K25823" i="17"/>
  <c r="M25823" i="17" s="1"/>
  <c r="K25824" i="17"/>
  <c r="M25824" i="17" s="1"/>
  <c r="K25825" i="17"/>
  <c r="M25825" i="17" s="1"/>
  <c r="K25826" i="17"/>
  <c r="M25826" i="17" s="1"/>
  <c r="K25827" i="17"/>
  <c r="M25827" i="17" s="1"/>
  <c r="K25828" i="17"/>
  <c r="M25828" i="17" s="1"/>
  <c r="K25829" i="17"/>
  <c r="M25829" i="17" s="1"/>
  <c r="K25830" i="17"/>
  <c r="M25830" i="17" s="1"/>
  <c r="K25831" i="17"/>
  <c r="M25831" i="17" s="1"/>
  <c r="K25832" i="17"/>
  <c r="M25832" i="17" s="1"/>
  <c r="K25833" i="17"/>
  <c r="M25833" i="17" s="1"/>
  <c r="K25834" i="17"/>
  <c r="M25834" i="17" s="1"/>
  <c r="K25835" i="17"/>
  <c r="M25835" i="17" s="1"/>
  <c r="K25836" i="17"/>
  <c r="M25836" i="17" s="1"/>
  <c r="K25837" i="17"/>
  <c r="M25837" i="17" s="1"/>
  <c r="K25838" i="17"/>
  <c r="M25838" i="17" s="1"/>
  <c r="K25839" i="17"/>
  <c r="M25839" i="17" s="1"/>
  <c r="K25840" i="17"/>
  <c r="M25840" i="17" s="1"/>
  <c r="K25841" i="17"/>
  <c r="M25841" i="17" s="1"/>
  <c r="K25842" i="17"/>
  <c r="M25842" i="17" s="1"/>
  <c r="K25843" i="17"/>
  <c r="M25843" i="17" s="1"/>
  <c r="K25844" i="17"/>
  <c r="M25844" i="17" s="1"/>
  <c r="K25845" i="17"/>
  <c r="M25845" i="17" s="1"/>
  <c r="K25846" i="17"/>
  <c r="M25846" i="17" s="1"/>
  <c r="K25847" i="17"/>
  <c r="M25847" i="17" s="1"/>
  <c r="K25848" i="17"/>
  <c r="M25848" i="17" s="1"/>
  <c r="K25849" i="17"/>
  <c r="M25849" i="17" s="1"/>
  <c r="K25850" i="17"/>
  <c r="M25850" i="17" s="1"/>
  <c r="K25851" i="17"/>
  <c r="M25851" i="17" s="1"/>
  <c r="K25852" i="17"/>
  <c r="M25852" i="17" s="1"/>
  <c r="K25853" i="17"/>
  <c r="M25853" i="17" s="1"/>
  <c r="K25854" i="17"/>
  <c r="M25854" i="17" s="1"/>
  <c r="K25855" i="17"/>
  <c r="M25855" i="17" s="1"/>
  <c r="K25856" i="17"/>
  <c r="M25856" i="17" s="1"/>
  <c r="K25857" i="17"/>
  <c r="M25857" i="17" s="1"/>
  <c r="K25858" i="17"/>
  <c r="M25858" i="17" s="1"/>
  <c r="K25859" i="17"/>
  <c r="M25859" i="17" s="1"/>
  <c r="K25860" i="17"/>
  <c r="M25860" i="17" s="1"/>
  <c r="K25861" i="17"/>
  <c r="M25861" i="17" s="1"/>
  <c r="K25862" i="17"/>
  <c r="M25862" i="17" s="1"/>
  <c r="K25863" i="17"/>
  <c r="M25863" i="17" s="1"/>
  <c r="K25864" i="17"/>
  <c r="M25864" i="17" s="1"/>
  <c r="K25865" i="17"/>
  <c r="M25865" i="17" s="1"/>
  <c r="K25866" i="17"/>
  <c r="M25866" i="17" s="1"/>
  <c r="K25867" i="17"/>
  <c r="M25867" i="17" s="1"/>
  <c r="K25868" i="17"/>
  <c r="M25868" i="17" s="1"/>
  <c r="K25869" i="17"/>
  <c r="M25869" i="17" s="1"/>
  <c r="K25870" i="17"/>
  <c r="M25870" i="17" s="1"/>
  <c r="K25871" i="17"/>
  <c r="M25871" i="17" s="1"/>
  <c r="K25872" i="17"/>
  <c r="M25872" i="17" s="1"/>
  <c r="K25873" i="17"/>
  <c r="M25873" i="17" s="1"/>
  <c r="K25874" i="17"/>
  <c r="M25874" i="17" s="1"/>
  <c r="K25875" i="17"/>
  <c r="M25875" i="17" s="1"/>
  <c r="K25876" i="17"/>
  <c r="M25876" i="17" s="1"/>
  <c r="K25877" i="17"/>
  <c r="M25877" i="17" s="1"/>
  <c r="K25878" i="17"/>
  <c r="M25878" i="17" s="1"/>
  <c r="K25879" i="17"/>
  <c r="M25879" i="17" s="1"/>
  <c r="K25880" i="17"/>
  <c r="M25880" i="17" s="1"/>
  <c r="K25881" i="17"/>
  <c r="M25881" i="17" s="1"/>
  <c r="K25882" i="17"/>
  <c r="M25882" i="17" s="1"/>
  <c r="K25883" i="17"/>
  <c r="M25883" i="17" s="1"/>
  <c r="K25884" i="17"/>
  <c r="M25884" i="17" s="1"/>
  <c r="K25885" i="17"/>
  <c r="M25885" i="17" s="1"/>
  <c r="K25886" i="17"/>
  <c r="M25886" i="17" s="1"/>
  <c r="K25887" i="17"/>
  <c r="M25887" i="17" s="1"/>
  <c r="K25888" i="17"/>
  <c r="M25888" i="17" s="1"/>
  <c r="K25889" i="17"/>
  <c r="M25889" i="17" s="1"/>
  <c r="K25890" i="17"/>
  <c r="M25890" i="17" s="1"/>
  <c r="K25891" i="17"/>
  <c r="M25891" i="17" s="1"/>
  <c r="K25892" i="17"/>
  <c r="M25892" i="17" s="1"/>
  <c r="K25893" i="17"/>
  <c r="M25893" i="17" s="1"/>
  <c r="K25894" i="17"/>
  <c r="M25894" i="17" s="1"/>
  <c r="K25895" i="17"/>
  <c r="M25895" i="17" s="1"/>
  <c r="K25896" i="17"/>
  <c r="M25896" i="17" s="1"/>
  <c r="K25897" i="17"/>
  <c r="M25897" i="17" s="1"/>
  <c r="K25898" i="17"/>
  <c r="M25898" i="17" s="1"/>
  <c r="K25899" i="17"/>
  <c r="M25899" i="17" s="1"/>
  <c r="K25900" i="17"/>
  <c r="M25900" i="17" s="1"/>
  <c r="K25901" i="17"/>
  <c r="M25901" i="17" s="1"/>
  <c r="K25902" i="17"/>
  <c r="M25902" i="17" s="1"/>
  <c r="K25903" i="17"/>
  <c r="M25903" i="17" s="1"/>
  <c r="K25904" i="17"/>
  <c r="M25904" i="17" s="1"/>
  <c r="K25905" i="17"/>
  <c r="M25905" i="17" s="1"/>
  <c r="K25906" i="17"/>
  <c r="M25906" i="17" s="1"/>
  <c r="K25907" i="17"/>
  <c r="M25907" i="17" s="1"/>
  <c r="K25908" i="17"/>
  <c r="M25908" i="17" s="1"/>
  <c r="K25909" i="17"/>
  <c r="M25909" i="17" s="1"/>
  <c r="K25910" i="17"/>
  <c r="M25910" i="17" s="1"/>
  <c r="K25911" i="17"/>
  <c r="M25911" i="17" s="1"/>
  <c r="K25912" i="17"/>
  <c r="M25912" i="17" s="1"/>
  <c r="K25913" i="17"/>
  <c r="M25913" i="17" s="1"/>
  <c r="K25914" i="17"/>
  <c r="M25914" i="17" s="1"/>
  <c r="K25915" i="17"/>
  <c r="M25915" i="17" s="1"/>
  <c r="K25916" i="17"/>
  <c r="M25916" i="17" s="1"/>
  <c r="K25917" i="17"/>
  <c r="M25917" i="17" s="1"/>
  <c r="K25918" i="17"/>
  <c r="M25918" i="17" s="1"/>
  <c r="K25919" i="17"/>
  <c r="M25919" i="17" s="1"/>
  <c r="K25920" i="17"/>
  <c r="M25920" i="17" s="1"/>
  <c r="K25921" i="17"/>
  <c r="M25921" i="17" s="1"/>
  <c r="K25922" i="17"/>
  <c r="M25922" i="17" s="1"/>
  <c r="K25923" i="17"/>
  <c r="M25923" i="17" s="1"/>
  <c r="K25924" i="17"/>
  <c r="M25924" i="17" s="1"/>
  <c r="K25925" i="17"/>
  <c r="M25925" i="17" s="1"/>
  <c r="K25926" i="17"/>
  <c r="M25926" i="17" s="1"/>
  <c r="K25927" i="17"/>
  <c r="M25927" i="17" s="1"/>
  <c r="K25928" i="17"/>
  <c r="M25928" i="17" s="1"/>
  <c r="K25929" i="17"/>
  <c r="M25929" i="17" s="1"/>
  <c r="K25930" i="17"/>
  <c r="M25930" i="17" s="1"/>
  <c r="K25931" i="17"/>
  <c r="M25931" i="17" s="1"/>
  <c r="K25932" i="17"/>
  <c r="M25932" i="17" s="1"/>
  <c r="K25933" i="17"/>
  <c r="M25933" i="17" s="1"/>
  <c r="K25934" i="17"/>
  <c r="M25934" i="17" s="1"/>
  <c r="K25935" i="17"/>
  <c r="M25935" i="17" s="1"/>
  <c r="K25936" i="17"/>
  <c r="M25936" i="17" s="1"/>
  <c r="K25937" i="17"/>
  <c r="M25937" i="17" s="1"/>
  <c r="K25938" i="17"/>
  <c r="M25938" i="17" s="1"/>
  <c r="K25939" i="17"/>
  <c r="M25939" i="17" s="1"/>
  <c r="K25940" i="17"/>
  <c r="M25940" i="17" s="1"/>
  <c r="K25941" i="17"/>
  <c r="M25941" i="17" s="1"/>
  <c r="K25942" i="17"/>
  <c r="M25942" i="17" s="1"/>
  <c r="K25943" i="17"/>
  <c r="M25943" i="17" s="1"/>
  <c r="K25944" i="17"/>
  <c r="M25944" i="17" s="1"/>
  <c r="K25945" i="17"/>
  <c r="M25945" i="17" s="1"/>
  <c r="K25946" i="17"/>
  <c r="M25946" i="17" s="1"/>
  <c r="K25947" i="17"/>
  <c r="M25947" i="17" s="1"/>
  <c r="K25948" i="17"/>
  <c r="M25948" i="17" s="1"/>
  <c r="K25949" i="17"/>
  <c r="M25949" i="17" s="1"/>
  <c r="K25950" i="17"/>
  <c r="M25950" i="17" s="1"/>
  <c r="K25951" i="17"/>
  <c r="M25951" i="17" s="1"/>
  <c r="K25952" i="17"/>
  <c r="M25952" i="17" s="1"/>
  <c r="K25953" i="17"/>
  <c r="M25953" i="17" s="1"/>
  <c r="K25954" i="17"/>
  <c r="M25954" i="17" s="1"/>
  <c r="K25955" i="17"/>
  <c r="M25955" i="17" s="1"/>
  <c r="K25956" i="17"/>
  <c r="M25956" i="17" s="1"/>
  <c r="K25957" i="17"/>
  <c r="M25957" i="17" s="1"/>
  <c r="K25958" i="17"/>
  <c r="M25958" i="17" s="1"/>
  <c r="K25959" i="17"/>
  <c r="M25959" i="17" s="1"/>
  <c r="K25960" i="17"/>
  <c r="M25960" i="17" s="1"/>
  <c r="K25961" i="17"/>
  <c r="M25961" i="17" s="1"/>
  <c r="K25962" i="17"/>
  <c r="M25962" i="17" s="1"/>
  <c r="K25963" i="17"/>
  <c r="M25963" i="17" s="1"/>
  <c r="K25964" i="17"/>
  <c r="M25964" i="17" s="1"/>
  <c r="K25965" i="17"/>
  <c r="M25965" i="17" s="1"/>
  <c r="K25966" i="17"/>
  <c r="M25966" i="17" s="1"/>
  <c r="K25967" i="17"/>
  <c r="M25967" i="17" s="1"/>
  <c r="K25968" i="17"/>
  <c r="M25968" i="17" s="1"/>
  <c r="K25969" i="17"/>
  <c r="M25969" i="17" s="1"/>
  <c r="K25970" i="17"/>
  <c r="M25970" i="17" s="1"/>
  <c r="K25971" i="17"/>
  <c r="M25971" i="17" s="1"/>
  <c r="K25972" i="17"/>
  <c r="M25972" i="17" s="1"/>
  <c r="K25973" i="17"/>
  <c r="M25973" i="17" s="1"/>
  <c r="K25974" i="17"/>
  <c r="M25974" i="17" s="1"/>
  <c r="K25975" i="17"/>
  <c r="M25975" i="17" s="1"/>
  <c r="K25976" i="17"/>
  <c r="M25976" i="17" s="1"/>
  <c r="K25977" i="17"/>
  <c r="M25977" i="17" s="1"/>
  <c r="K25978" i="17"/>
  <c r="M25978" i="17" s="1"/>
  <c r="K25979" i="17"/>
  <c r="M25979" i="17" s="1"/>
  <c r="K25980" i="17"/>
  <c r="M25980" i="17" s="1"/>
  <c r="K25981" i="17"/>
  <c r="M25981" i="17" s="1"/>
  <c r="K25982" i="17"/>
  <c r="M25982" i="17" s="1"/>
  <c r="K25983" i="17"/>
  <c r="M25983" i="17" s="1"/>
  <c r="K25984" i="17"/>
  <c r="M25984" i="17" s="1"/>
  <c r="K25985" i="17"/>
  <c r="M25985" i="17" s="1"/>
  <c r="K25986" i="17"/>
  <c r="M25986" i="17" s="1"/>
  <c r="K25987" i="17"/>
  <c r="M25987" i="17" s="1"/>
  <c r="K25988" i="17"/>
  <c r="M25988" i="17" s="1"/>
  <c r="K25989" i="17"/>
  <c r="M25989" i="17" s="1"/>
  <c r="K25990" i="17"/>
  <c r="M25990" i="17" s="1"/>
  <c r="K25991" i="17"/>
  <c r="M25991" i="17" s="1"/>
  <c r="K25992" i="17"/>
  <c r="M25992" i="17" s="1"/>
  <c r="K25993" i="17"/>
  <c r="M25993" i="17" s="1"/>
  <c r="K25994" i="17"/>
  <c r="M25994" i="17" s="1"/>
  <c r="K25995" i="17"/>
  <c r="M25995" i="17" s="1"/>
  <c r="K25996" i="17"/>
  <c r="M25996" i="17" s="1"/>
  <c r="K25997" i="17"/>
  <c r="M25997" i="17" s="1"/>
  <c r="K25998" i="17"/>
  <c r="M25998" i="17" s="1"/>
  <c r="K25999" i="17"/>
  <c r="M25999" i="17" s="1"/>
  <c r="K26000" i="17"/>
  <c r="M26000" i="17" s="1"/>
  <c r="K26001" i="17"/>
  <c r="M26001" i="17" s="1"/>
  <c r="K26002" i="17"/>
  <c r="M26002" i="17" s="1"/>
  <c r="K26003" i="17"/>
  <c r="M26003" i="17" s="1"/>
  <c r="K26004" i="17"/>
  <c r="M26004" i="17" s="1"/>
  <c r="K26005" i="17"/>
  <c r="M26005" i="17" s="1"/>
  <c r="K26006" i="17"/>
  <c r="M26006" i="17" s="1"/>
  <c r="K26007" i="17"/>
  <c r="M26007" i="17" s="1"/>
  <c r="K26008" i="17"/>
  <c r="M26008" i="17" s="1"/>
  <c r="K26009" i="17"/>
  <c r="M26009" i="17" s="1"/>
  <c r="K26010" i="17"/>
  <c r="M26010" i="17" s="1"/>
  <c r="K26011" i="17"/>
  <c r="M26011" i="17" s="1"/>
  <c r="K26012" i="17"/>
  <c r="M26012" i="17" s="1"/>
  <c r="K26013" i="17"/>
  <c r="M26013" i="17" s="1"/>
  <c r="K26014" i="17"/>
  <c r="M26014" i="17" s="1"/>
  <c r="K26015" i="17"/>
  <c r="M26015" i="17" s="1"/>
  <c r="K26016" i="17"/>
  <c r="M26016" i="17" s="1"/>
  <c r="K26017" i="17"/>
  <c r="M26017" i="17" s="1"/>
  <c r="K26018" i="17"/>
  <c r="M26018" i="17" s="1"/>
  <c r="K26019" i="17"/>
  <c r="M26019" i="17" s="1"/>
  <c r="K26020" i="17"/>
  <c r="M26020" i="17" s="1"/>
  <c r="K26021" i="17"/>
  <c r="M26021" i="17" s="1"/>
  <c r="K26022" i="17"/>
  <c r="M26022" i="17" s="1"/>
  <c r="K26023" i="17"/>
  <c r="M26023" i="17" s="1"/>
  <c r="K26024" i="17"/>
  <c r="M26024" i="17" s="1"/>
  <c r="K26025" i="17"/>
  <c r="M26025" i="17" s="1"/>
  <c r="K26026" i="17"/>
  <c r="M26026" i="17" s="1"/>
  <c r="K26027" i="17"/>
  <c r="M26027" i="17" s="1"/>
  <c r="K26028" i="17"/>
  <c r="M26028" i="17" s="1"/>
  <c r="K26029" i="17"/>
  <c r="M26029" i="17" s="1"/>
  <c r="K26030" i="17"/>
  <c r="M26030" i="17" s="1"/>
  <c r="K26031" i="17"/>
  <c r="M26031" i="17" s="1"/>
  <c r="K26032" i="17"/>
  <c r="M26032" i="17" s="1"/>
  <c r="K26033" i="17"/>
  <c r="M26033" i="17" s="1"/>
  <c r="K26034" i="17"/>
  <c r="M26034" i="17" s="1"/>
  <c r="K26035" i="17"/>
  <c r="M26035" i="17" s="1"/>
  <c r="K26036" i="17"/>
  <c r="M26036" i="17" s="1"/>
  <c r="K26037" i="17"/>
  <c r="M26037" i="17" s="1"/>
  <c r="K26038" i="17"/>
  <c r="M26038" i="17" s="1"/>
  <c r="K26039" i="17"/>
  <c r="M26039" i="17" s="1"/>
  <c r="K26040" i="17"/>
  <c r="M26040" i="17" s="1"/>
  <c r="K26041" i="17"/>
  <c r="M26041" i="17" s="1"/>
  <c r="K26042" i="17"/>
  <c r="M26042" i="17" s="1"/>
  <c r="K26043" i="17"/>
  <c r="M26043" i="17" s="1"/>
  <c r="K26044" i="17"/>
  <c r="M26044" i="17" s="1"/>
  <c r="K26045" i="17"/>
  <c r="M26045" i="17" s="1"/>
  <c r="K26046" i="17"/>
  <c r="M26046" i="17" s="1"/>
  <c r="K26047" i="17"/>
  <c r="M26047" i="17" s="1"/>
  <c r="K26048" i="17"/>
  <c r="M26048" i="17" s="1"/>
  <c r="K26049" i="17"/>
  <c r="M26049" i="17" s="1"/>
  <c r="K26050" i="17"/>
  <c r="M26050" i="17" s="1"/>
  <c r="K26051" i="17"/>
  <c r="M26051" i="17" s="1"/>
  <c r="K26052" i="17"/>
  <c r="M26052" i="17" s="1"/>
  <c r="K26053" i="17"/>
  <c r="M26053" i="17" s="1"/>
  <c r="K26054" i="17"/>
  <c r="M26054" i="17" s="1"/>
  <c r="K26055" i="17"/>
  <c r="M26055" i="17" s="1"/>
  <c r="K26056" i="17"/>
  <c r="M26056" i="17" s="1"/>
  <c r="K26057" i="17"/>
  <c r="M26057" i="17" s="1"/>
  <c r="K26058" i="17"/>
  <c r="M26058" i="17" s="1"/>
  <c r="K26059" i="17"/>
  <c r="M26059" i="17" s="1"/>
  <c r="K26060" i="17"/>
  <c r="M26060" i="17" s="1"/>
  <c r="K26061" i="17"/>
  <c r="M26061" i="17" s="1"/>
  <c r="K26062" i="17"/>
  <c r="M26062" i="17" s="1"/>
  <c r="K26063" i="17"/>
  <c r="M26063" i="17" s="1"/>
  <c r="K26064" i="17"/>
  <c r="M26064" i="17" s="1"/>
  <c r="K26065" i="17"/>
  <c r="M26065" i="17" s="1"/>
  <c r="K26066" i="17"/>
  <c r="M26066" i="17" s="1"/>
  <c r="K26067" i="17"/>
  <c r="M26067" i="17" s="1"/>
  <c r="K26068" i="17"/>
  <c r="M26068" i="17" s="1"/>
  <c r="K26069" i="17"/>
  <c r="M26069" i="17" s="1"/>
  <c r="K26070" i="17"/>
  <c r="M26070" i="17" s="1"/>
  <c r="K26071" i="17"/>
  <c r="M26071" i="17" s="1"/>
  <c r="K26072" i="17"/>
  <c r="M26072" i="17" s="1"/>
  <c r="K26073" i="17"/>
  <c r="M26073" i="17" s="1"/>
  <c r="K26074" i="17"/>
  <c r="M26074" i="17" s="1"/>
  <c r="K26075" i="17"/>
  <c r="M26075" i="17" s="1"/>
  <c r="K26076" i="17"/>
  <c r="M26076" i="17" s="1"/>
  <c r="K26077" i="17"/>
  <c r="M26077" i="17" s="1"/>
  <c r="K26078" i="17"/>
  <c r="M26078" i="17" s="1"/>
  <c r="K26079" i="17"/>
  <c r="M26079" i="17" s="1"/>
  <c r="K26080" i="17"/>
  <c r="M26080" i="17" s="1"/>
  <c r="K26081" i="17"/>
  <c r="M26081" i="17" s="1"/>
  <c r="K26082" i="17"/>
  <c r="M26082" i="17" s="1"/>
  <c r="K26083" i="17"/>
  <c r="M26083" i="17" s="1"/>
  <c r="K26084" i="17"/>
  <c r="M26084" i="17" s="1"/>
  <c r="K26085" i="17"/>
  <c r="M26085" i="17" s="1"/>
  <c r="K26086" i="17"/>
  <c r="M26086" i="17" s="1"/>
  <c r="K26087" i="17"/>
  <c r="M26087" i="17" s="1"/>
  <c r="K26088" i="17"/>
  <c r="M26088" i="17" s="1"/>
  <c r="K26089" i="17"/>
  <c r="M26089" i="17" s="1"/>
  <c r="K26090" i="17"/>
  <c r="M26090" i="17" s="1"/>
  <c r="K26091" i="17"/>
  <c r="M26091" i="17" s="1"/>
  <c r="K26092" i="17"/>
  <c r="M26092" i="17" s="1"/>
  <c r="K26093" i="17"/>
  <c r="M26093" i="17" s="1"/>
  <c r="K26094" i="17"/>
  <c r="M26094" i="17" s="1"/>
  <c r="K26095" i="17"/>
  <c r="M26095" i="17" s="1"/>
  <c r="K26096" i="17"/>
  <c r="M26096" i="17" s="1"/>
  <c r="K26097" i="17"/>
  <c r="M26097" i="17" s="1"/>
  <c r="K26098" i="17"/>
  <c r="M26098" i="17" s="1"/>
  <c r="K26099" i="17"/>
  <c r="M26099" i="17" s="1"/>
  <c r="K26100" i="17"/>
  <c r="M26100" i="17" s="1"/>
  <c r="K26101" i="17"/>
  <c r="M26101" i="17" s="1"/>
  <c r="K26102" i="17"/>
  <c r="M26102" i="17" s="1"/>
  <c r="K26103" i="17"/>
  <c r="M26103" i="17" s="1"/>
  <c r="K26104" i="17"/>
  <c r="M26104" i="17" s="1"/>
  <c r="K26105" i="17"/>
  <c r="M26105" i="17" s="1"/>
  <c r="K26106" i="17"/>
  <c r="M26106" i="17" s="1"/>
  <c r="K26107" i="17"/>
  <c r="M26107" i="17" s="1"/>
  <c r="K26108" i="17"/>
  <c r="M26108" i="17" s="1"/>
  <c r="K26109" i="17"/>
  <c r="M26109" i="17" s="1"/>
  <c r="K26110" i="17"/>
  <c r="M26110" i="17" s="1"/>
  <c r="K26111" i="17"/>
  <c r="M26111" i="17" s="1"/>
  <c r="K26112" i="17"/>
  <c r="M26112" i="17" s="1"/>
  <c r="K26113" i="17"/>
  <c r="M26113" i="17" s="1"/>
  <c r="K26114" i="17"/>
  <c r="M26114" i="17" s="1"/>
  <c r="K26115" i="17"/>
  <c r="M26115" i="17" s="1"/>
  <c r="K26116" i="17"/>
  <c r="M26116" i="17" s="1"/>
  <c r="K26117" i="17"/>
  <c r="M26117" i="17" s="1"/>
  <c r="K26118" i="17"/>
  <c r="M26118" i="17" s="1"/>
  <c r="K26119" i="17"/>
  <c r="M26119" i="17" s="1"/>
  <c r="K26120" i="17"/>
  <c r="M26120" i="17" s="1"/>
  <c r="K26121" i="17"/>
  <c r="M26121" i="17" s="1"/>
  <c r="K26122" i="17"/>
  <c r="M26122" i="17" s="1"/>
  <c r="K26123" i="17"/>
  <c r="M26123" i="17" s="1"/>
  <c r="K26124" i="17"/>
  <c r="M26124" i="17" s="1"/>
  <c r="K26125" i="17"/>
  <c r="M26125" i="17" s="1"/>
  <c r="K26126" i="17"/>
  <c r="M26126" i="17" s="1"/>
  <c r="K26127" i="17"/>
  <c r="M26127" i="17" s="1"/>
  <c r="K26128" i="17"/>
  <c r="M26128" i="17" s="1"/>
  <c r="K26129" i="17"/>
  <c r="M26129" i="17" s="1"/>
  <c r="K26130" i="17"/>
  <c r="M26130" i="17" s="1"/>
  <c r="K26131" i="17"/>
  <c r="M26131" i="17" s="1"/>
  <c r="K26132" i="17"/>
  <c r="M26132" i="17" s="1"/>
  <c r="K26133" i="17"/>
  <c r="M26133" i="17" s="1"/>
  <c r="K26134" i="17"/>
  <c r="M26134" i="17" s="1"/>
  <c r="K26135" i="17"/>
  <c r="M26135" i="17" s="1"/>
  <c r="K26136" i="17"/>
  <c r="M26136" i="17" s="1"/>
  <c r="K26137" i="17"/>
  <c r="M26137" i="17" s="1"/>
  <c r="K26138" i="17"/>
  <c r="M26138" i="17" s="1"/>
  <c r="K26139" i="17"/>
  <c r="M26139" i="17" s="1"/>
  <c r="K26140" i="17"/>
  <c r="M26140" i="17" s="1"/>
  <c r="K26141" i="17"/>
  <c r="M26141" i="17" s="1"/>
  <c r="K26142" i="17"/>
  <c r="M26142" i="17" s="1"/>
  <c r="K26143" i="17"/>
  <c r="M26143" i="17" s="1"/>
  <c r="K26144" i="17"/>
  <c r="M26144" i="17" s="1"/>
  <c r="K26145" i="17"/>
  <c r="M26145" i="17" s="1"/>
  <c r="K26146" i="17"/>
  <c r="M26146" i="17" s="1"/>
  <c r="K26147" i="17"/>
  <c r="M26147" i="17" s="1"/>
  <c r="K26148" i="17"/>
  <c r="M26148" i="17" s="1"/>
  <c r="K26149" i="17"/>
  <c r="M26149" i="17" s="1"/>
  <c r="K26150" i="17"/>
  <c r="M26150" i="17" s="1"/>
  <c r="K26151" i="17"/>
  <c r="M26151" i="17" s="1"/>
  <c r="K26152" i="17"/>
  <c r="M26152" i="17" s="1"/>
  <c r="K26153" i="17"/>
  <c r="M26153" i="17" s="1"/>
  <c r="K26154" i="17"/>
  <c r="M26154" i="17" s="1"/>
  <c r="K26155" i="17"/>
  <c r="M26155" i="17" s="1"/>
  <c r="K26156" i="17"/>
  <c r="M26156" i="17" s="1"/>
  <c r="K26157" i="17"/>
  <c r="M26157" i="17" s="1"/>
  <c r="K26158" i="17"/>
  <c r="M26158" i="17" s="1"/>
  <c r="K26159" i="17"/>
  <c r="M26159" i="17" s="1"/>
  <c r="K26160" i="17"/>
  <c r="M26160" i="17" s="1"/>
  <c r="K26161" i="17"/>
  <c r="M26161" i="17" s="1"/>
  <c r="K26162" i="17"/>
  <c r="M26162" i="17" s="1"/>
  <c r="K26163" i="17"/>
  <c r="M26163" i="17" s="1"/>
  <c r="K26164" i="17"/>
  <c r="M26164" i="17" s="1"/>
  <c r="K26165" i="17"/>
  <c r="M26165" i="17" s="1"/>
  <c r="K26166" i="17"/>
  <c r="M26166" i="17" s="1"/>
  <c r="K26167" i="17"/>
  <c r="M26167" i="17" s="1"/>
  <c r="K26168" i="17"/>
  <c r="M26168" i="17" s="1"/>
  <c r="K26169" i="17"/>
  <c r="M26169" i="17" s="1"/>
  <c r="K26170" i="17"/>
  <c r="M26170" i="17" s="1"/>
  <c r="K26171" i="17"/>
  <c r="M26171" i="17" s="1"/>
  <c r="K26172" i="17"/>
  <c r="M26172" i="17" s="1"/>
  <c r="K26173" i="17"/>
  <c r="M26173" i="17" s="1"/>
  <c r="K26174" i="17"/>
  <c r="M26174" i="17" s="1"/>
  <c r="K26175" i="17"/>
  <c r="M26175" i="17" s="1"/>
  <c r="K26176" i="17"/>
  <c r="M26176" i="17" s="1"/>
  <c r="K26177" i="17"/>
  <c r="M26177" i="17" s="1"/>
  <c r="K26178" i="17"/>
  <c r="M26178" i="17" s="1"/>
  <c r="K26179" i="17"/>
  <c r="M26179" i="17" s="1"/>
  <c r="K26180" i="17"/>
  <c r="M26180" i="17" s="1"/>
  <c r="K26181" i="17"/>
  <c r="M26181" i="17" s="1"/>
  <c r="K26182" i="17"/>
  <c r="M26182" i="17" s="1"/>
  <c r="K26183" i="17"/>
  <c r="M26183" i="17" s="1"/>
  <c r="K26184" i="17"/>
  <c r="M26184" i="17" s="1"/>
  <c r="K26185" i="17"/>
  <c r="M26185" i="17" s="1"/>
  <c r="K26186" i="17"/>
  <c r="M26186" i="17" s="1"/>
  <c r="K26187" i="17"/>
  <c r="M26187" i="17" s="1"/>
  <c r="K26188" i="17"/>
  <c r="M26188" i="17" s="1"/>
  <c r="K26189" i="17"/>
  <c r="M26189" i="17" s="1"/>
  <c r="K26190" i="17"/>
  <c r="M26190" i="17" s="1"/>
  <c r="K26191" i="17"/>
  <c r="M26191" i="17" s="1"/>
  <c r="K26192" i="17"/>
  <c r="M26192" i="17" s="1"/>
  <c r="K26193" i="17"/>
  <c r="M26193" i="17" s="1"/>
  <c r="K26194" i="17"/>
  <c r="M26194" i="17" s="1"/>
  <c r="K26195" i="17"/>
  <c r="M26195" i="17" s="1"/>
  <c r="K26196" i="17"/>
  <c r="M26196" i="17" s="1"/>
  <c r="K26197" i="17"/>
  <c r="M26197" i="17" s="1"/>
  <c r="K26198" i="17"/>
  <c r="M26198" i="17" s="1"/>
  <c r="K26199" i="17"/>
  <c r="M26199" i="17" s="1"/>
  <c r="K26200" i="17"/>
  <c r="M26200" i="17" s="1"/>
  <c r="K26201" i="17"/>
  <c r="M26201" i="17" s="1"/>
  <c r="K26202" i="17"/>
  <c r="M26202" i="17" s="1"/>
  <c r="K26203" i="17"/>
  <c r="M26203" i="17" s="1"/>
  <c r="K26204" i="17"/>
  <c r="M26204" i="17" s="1"/>
  <c r="K26205" i="17"/>
  <c r="M26205" i="17" s="1"/>
  <c r="K26206" i="17"/>
  <c r="M26206" i="17" s="1"/>
  <c r="K26207" i="17"/>
  <c r="M26207" i="17" s="1"/>
  <c r="K26208" i="17"/>
  <c r="M26208" i="17" s="1"/>
  <c r="K26209" i="17"/>
  <c r="M26209" i="17" s="1"/>
  <c r="K26210" i="17"/>
  <c r="M26210" i="17" s="1"/>
  <c r="K26211" i="17"/>
  <c r="M26211" i="17" s="1"/>
  <c r="K26212" i="17"/>
  <c r="M26212" i="17" s="1"/>
  <c r="K26213" i="17"/>
  <c r="M26213" i="17" s="1"/>
  <c r="K26214" i="17"/>
  <c r="M26214" i="17" s="1"/>
  <c r="K26215" i="17"/>
  <c r="M26215" i="17" s="1"/>
  <c r="K26216" i="17"/>
  <c r="M26216" i="17" s="1"/>
  <c r="K26217" i="17"/>
  <c r="M26217" i="17" s="1"/>
  <c r="K26218" i="17"/>
  <c r="M26218" i="17" s="1"/>
  <c r="K26219" i="17"/>
  <c r="M26219" i="17" s="1"/>
  <c r="K26220" i="17"/>
  <c r="M26220" i="17" s="1"/>
  <c r="K26221" i="17"/>
  <c r="M26221" i="17" s="1"/>
  <c r="K26222" i="17"/>
  <c r="M26222" i="17" s="1"/>
  <c r="K26223" i="17"/>
  <c r="M26223" i="17" s="1"/>
  <c r="K26224" i="17"/>
  <c r="M26224" i="17" s="1"/>
  <c r="K26225" i="17"/>
  <c r="M26225" i="17" s="1"/>
  <c r="K26226" i="17"/>
  <c r="M26226" i="17" s="1"/>
  <c r="K26227" i="17"/>
  <c r="M26227" i="17" s="1"/>
  <c r="K26228" i="17"/>
  <c r="M26228" i="17" s="1"/>
  <c r="K26229" i="17"/>
  <c r="M26229" i="17" s="1"/>
  <c r="K26230" i="17"/>
  <c r="M26230" i="17" s="1"/>
  <c r="K26231" i="17"/>
  <c r="M26231" i="17" s="1"/>
  <c r="K26232" i="17"/>
  <c r="M26232" i="17" s="1"/>
  <c r="K26233" i="17"/>
  <c r="M26233" i="17" s="1"/>
  <c r="K26234" i="17"/>
  <c r="M26234" i="17" s="1"/>
  <c r="K26235" i="17"/>
  <c r="M26235" i="17" s="1"/>
  <c r="K26236" i="17"/>
  <c r="M26236" i="17" s="1"/>
  <c r="K26237" i="17"/>
  <c r="M26237" i="17" s="1"/>
  <c r="K26238" i="17"/>
  <c r="M26238" i="17" s="1"/>
  <c r="K26239" i="17"/>
  <c r="M26239" i="17" s="1"/>
  <c r="K26240" i="17"/>
  <c r="M26240" i="17" s="1"/>
  <c r="K26241" i="17"/>
  <c r="M26241" i="17" s="1"/>
  <c r="K26242" i="17"/>
  <c r="M26242" i="17" s="1"/>
  <c r="K26243" i="17"/>
  <c r="M26243" i="17" s="1"/>
  <c r="K26244" i="17"/>
  <c r="M26244" i="17" s="1"/>
  <c r="K26245" i="17"/>
  <c r="M26245" i="17" s="1"/>
  <c r="K26246" i="17"/>
  <c r="M26246" i="17" s="1"/>
  <c r="K26247" i="17"/>
  <c r="M26247" i="17" s="1"/>
  <c r="K26248" i="17"/>
  <c r="M26248" i="17" s="1"/>
  <c r="K26249" i="17"/>
  <c r="M26249" i="17" s="1"/>
  <c r="K26250" i="17"/>
  <c r="M26250" i="17" s="1"/>
  <c r="K26251" i="17"/>
  <c r="M26251" i="17" s="1"/>
  <c r="K26252" i="17"/>
  <c r="M26252" i="17" s="1"/>
  <c r="K26253" i="17"/>
  <c r="M26253" i="17" s="1"/>
  <c r="K26254" i="17"/>
  <c r="M26254" i="17" s="1"/>
  <c r="K26255" i="17"/>
  <c r="M26255" i="17" s="1"/>
  <c r="K26256" i="17"/>
  <c r="M26256" i="17" s="1"/>
  <c r="K26257" i="17"/>
  <c r="M26257" i="17" s="1"/>
  <c r="K26258" i="17"/>
  <c r="M26258" i="17" s="1"/>
  <c r="K26259" i="17"/>
  <c r="M26259" i="17" s="1"/>
  <c r="K26260" i="17"/>
  <c r="M26260" i="17" s="1"/>
  <c r="K26261" i="17"/>
  <c r="M26261" i="17" s="1"/>
  <c r="K26262" i="17"/>
  <c r="M26262" i="17" s="1"/>
  <c r="K26263" i="17"/>
  <c r="M26263" i="17" s="1"/>
  <c r="K26264" i="17"/>
  <c r="M26264" i="17" s="1"/>
  <c r="K26265" i="17"/>
  <c r="M26265" i="17" s="1"/>
  <c r="K26266" i="17"/>
  <c r="M26266" i="17" s="1"/>
  <c r="K26267" i="17"/>
  <c r="M26267" i="17" s="1"/>
  <c r="K26268" i="17"/>
  <c r="M26268" i="17" s="1"/>
  <c r="K26269" i="17"/>
  <c r="M26269" i="17" s="1"/>
  <c r="K26270" i="17"/>
  <c r="M26270" i="17" s="1"/>
  <c r="K26271" i="17"/>
  <c r="M26271" i="17" s="1"/>
  <c r="K26272" i="17"/>
  <c r="M26272" i="17" s="1"/>
  <c r="K26273" i="17"/>
  <c r="M26273" i="17" s="1"/>
  <c r="K26274" i="17"/>
  <c r="M26274" i="17" s="1"/>
  <c r="K26275" i="17"/>
  <c r="M26275" i="17" s="1"/>
  <c r="K26276" i="17"/>
  <c r="M26276" i="17" s="1"/>
  <c r="K26277" i="17"/>
  <c r="M26277" i="17" s="1"/>
  <c r="K26278" i="17"/>
  <c r="M26278" i="17" s="1"/>
  <c r="K26279" i="17"/>
  <c r="M26279" i="17" s="1"/>
  <c r="K26280" i="17"/>
  <c r="M26280" i="17" s="1"/>
  <c r="K26281" i="17"/>
  <c r="M26281" i="17" s="1"/>
  <c r="K26282" i="17"/>
  <c r="M26282" i="17" s="1"/>
  <c r="K26283" i="17"/>
  <c r="M26283" i="17" s="1"/>
  <c r="K26284" i="17"/>
  <c r="M26284" i="17" s="1"/>
  <c r="K26285" i="17"/>
  <c r="M26285" i="17" s="1"/>
  <c r="K26286" i="17"/>
  <c r="M26286" i="17" s="1"/>
  <c r="K26287" i="17"/>
  <c r="M26287" i="17" s="1"/>
  <c r="K26288" i="17"/>
  <c r="M26288" i="17" s="1"/>
  <c r="K26289" i="17"/>
  <c r="M26289" i="17" s="1"/>
  <c r="K26290" i="17"/>
  <c r="M26290" i="17" s="1"/>
  <c r="K26291" i="17"/>
  <c r="M26291" i="17" s="1"/>
  <c r="K26292" i="17"/>
  <c r="M26292" i="17" s="1"/>
  <c r="K26293" i="17"/>
  <c r="M26293" i="17" s="1"/>
  <c r="K26294" i="17"/>
  <c r="M26294" i="17" s="1"/>
  <c r="K26295" i="17"/>
  <c r="M26295" i="17" s="1"/>
  <c r="K26296" i="17"/>
  <c r="M26296" i="17" s="1"/>
  <c r="K26297" i="17"/>
  <c r="M26297" i="17" s="1"/>
  <c r="K26298" i="17"/>
  <c r="M26298" i="17" s="1"/>
  <c r="K26299" i="17"/>
  <c r="M26299" i="17" s="1"/>
  <c r="K26300" i="17"/>
  <c r="M26300" i="17" s="1"/>
  <c r="K26301" i="17"/>
  <c r="M26301" i="17" s="1"/>
  <c r="K26302" i="17"/>
  <c r="M26302" i="17" s="1"/>
  <c r="K26303" i="17"/>
  <c r="M26303" i="17" s="1"/>
  <c r="K26304" i="17"/>
  <c r="M26304" i="17" s="1"/>
  <c r="K26305" i="17"/>
  <c r="M26305" i="17" s="1"/>
  <c r="K26306" i="17"/>
  <c r="M26306" i="17" s="1"/>
  <c r="K26307" i="17"/>
  <c r="M26307" i="17" s="1"/>
  <c r="K26308" i="17"/>
  <c r="M26308" i="17" s="1"/>
  <c r="K26309" i="17"/>
  <c r="M26309" i="17" s="1"/>
  <c r="K26310" i="17"/>
  <c r="M26310" i="17" s="1"/>
  <c r="K26311" i="17"/>
  <c r="M26311" i="17" s="1"/>
  <c r="K26312" i="17"/>
  <c r="M26312" i="17" s="1"/>
  <c r="K26313" i="17"/>
  <c r="M26313" i="17" s="1"/>
  <c r="K26314" i="17"/>
  <c r="M26314" i="17" s="1"/>
  <c r="K26315" i="17"/>
  <c r="M26315" i="17" s="1"/>
  <c r="K26316" i="17"/>
  <c r="M26316" i="17" s="1"/>
  <c r="K26317" i="17"/>
  <c r="M26317" i="17" s="1"/>
  <c r="K26318" i="17"/>
  <c r="M26318" i="17" s="1"/>
  <c r="K26319" i="17"/>
  <c r="M26319" i="17" s="1"/>
  <c r="K26320" i="17"/>
  <c r="M26320" i="17" s="1"/>
  <c r="K26321" i="17"/>
  <c r="M26321" i="17" s="1"/>
  <c r="K26322" i="17"/>
  <c r="M26322" i="17" s="1"/>
  <c r="K26323" i="17"/>
  <c r="M26323" i="17" s="1"/>
  <c r="K26324" i="17"/>
  <c r="M26324" i="17" s="1"/>
  <c r="K26325" i="17"/>
  <c r="M26325" i="17" s="1"/>
  <c r="K26326" i="17"/>
  <c r="M26326" i="17" s="1"/>
  <c r="K26327" i="17"/>
  <c r="M26327" i="17" s="1"/>
  <c r="K26328" i="17"/>
  <c r="M26328" i="17" s="1"/>
  <c r="K26329" i="17"/>
  <c r="M26329" i="17" s="1"/>
  <c r="K26330" i="17"/>
  <c r="M26330" i="17" s="1"/>
  <c r="K26331" i="17"/>
  <c r="M26331" i="17" s="1"/>
  <c r="K26332" i="17"/>
  <c r="M26332" i="17" s="1"/>
  <c r="K26333" i="17"/>
  <c r="M26333" i="17" s="1"/>
  <c r="K26334" i="17"/>
  <c r="M26334" i="17" s="1"/>
  <c r="K26335" i="17"/>
  <c r="M26335" i="17" s="1"/>
  <c r="K26336" i="17"/>
  <c r="M26336" i="17" s="1"/>
  <c r="K26337" i="17"/>
  <c r="M26337" i="17" s="1"/>
  <c r="K26338" i="17"/>
  <c r="M26338" i="17" s="1"/>
  <c r="K26339" i="17"/>
  <c r="M26339" i="17" s="1"/>
  <c r="K26340" i="17"/>
  <c r="M26340" i="17" s="1"/>
  <c r="K26341" i="17"/>
  <c r="M26341" i="17" s="1"/>
  <c r="K26342" i="17"/>
  <c r="M26342" i="17" s="1"/>
  <c r="K26343" i="17"/>
  <c r="M26343" i="17" s="1"/>
  <c r="K26344" i="17"/>
  <c r="M26344" i="17" s="1"/>
  <c r="K26345" i="17"/>
  <c r="M26345" i="17" s="1"/>
  <c r="K26346" i="17"/>
  <c r="M26346" i="17" s="1"/>
  <c r="K26347" i="17"/>
  <c r="M26347" i="17" s="1"/>
  <c r="K26348" i="17"/>
  <c r="M26348" i="17" s="1"/>
  <c r="K26349" i="17"/>
  <c r="M26349" i="17" s="1"/>
  <c r="K26350" i="17"/>
  <c r="M26350" i="17" s="1"/>
  <c r="K26351" i="17"/>
  <c r="M26351" i="17" s="1"/>
  <c r="K26352" i="17"/>
  <c r="M26352" i="17" s="1"/>
  <c r="K26353" i="17"/>
  <c r="M26353" i="17" s="1"/>
  <c r="K26354" i="17"/>
  <c r="M26354" i="17" s="1"/>
  <c r="K26355" i="17"/>
  <c r="M26355" i="17" s="1"/>
  <c r="K26356" i="17"/>
  <c r="M26356" i="17" s="1"/>
  <c r="K26357" i="17"/>
  <c r="M26357" i="17" s="1"/>
  <c r="K26358" i="17"/>
  <c r="M26358" i="17" s="1"/>
  <c r="K26359" i="17"/>
  <c r="M26359" i="17" s="1"/>
  <c r="K26360" i="17"/>
  <c r="M26360" i="17" s="1"/>
  <c r="K26361" i="17"/>
  <c r="M26361" i="17" s="1"/>
  <c r="K26362" i="17"/>
  <c r="M26362" i="17" s="1"/>
  <c r="K26363" i="17"/>
  <c r="M26363" i="17" s="1"/>
  <c r="K26364" i="17"/>
  <c r="M26364" i="17" s="1"/>
  <c r="K26365" i="17"/>
  <c r="M26365" i="17" s="1"/>
  <c r="K26366" i="17"/>
  <c r="M26366" i="17" s="1"/>
  <c r="K26367" i="17"/>
  <c r="M26367" i="17" s="1"/>
  <c r="K26368" i="17"/>
  <c r="M26368" i="17" s="1"/>
  <c r="K26369" i="17"/>
  <c r="M26369" i="17" s="1"/>
  <c r="K26370" i="17"/>
  <c r="M26370" i="17" s="1"/>
  <c r="K26371" i="17"/>
  <c r="M26371" i="17" s="1"/>
  <c r="K26372" i="17"/>
  <c r="M26372" i="17" s="1"/>
  <c r="K26373" i="17"/>
  <c r="M26373" i="17" s="1"/>
  <c r="K26374" i="17"/>
  <c r="M26374" i="17" s="1"/>
  <c r="K26375" i="17"/>
  <c r="M26375" i="17" s="1"/>
  <c r="K26376" i="17"/>
  <c r="M26376" i="17" s="1"/>
  <c r="K26377" i="17"/>
  <c r="M26377" i="17" s="1"/>
  <c r="K26378" i="17"/>
  <c r="M26378" i="17" s="1"/>
  <c r="K26379" i="17"/>
  <c r="M26379" i="17" s="1"/>
  <c r="K26380" i="17"/>
  <c r="M26380" i="17" s="1"/>
  <c r="K26381" i="17"/>
  <c r="M26381" i="17" s="1"/>
  <c r="K26382" i="17"/>
  <c r="M26382" i="17" s="1"/>
  <c r="K26383" i="17"/>
  <c r="M26383" i="17" s="1"/>
  <c r="K26384" i="17"/>
  <c r="M26384" i="17" s="1"/>
  <c r="K26385" i="17"/>
  <c r="M26385" i="17" s="1"/>
  <c r="K26386" i="17"/>
  <c r="M26386" i="17" s="1"/>
  <c r="K26387" i="17"/>
  <c r="M26387" i="17" s="1"/>
  <c r="K26388" i="17"/>
  <c r="M26388" i="17" s="1"/>
  <c r="K26389" i="17"/>
  <c r="M26389" i="17" s="1"/>
  <c r="K26390" i="17"/>
  <c r="M26390" i="17" s="1"/>
  <c r="K26391" i="17"/>
  <c r="M26391" i="17" s="1"/>
  <c r="K26392" i="17"/>
  <c r="M26392" i="17" s="1"/>
  <c r="K26393" i="17"/>
  <c r="M26393" i="17" s="1"/>
  <c r="K26394" i="17"/>
  <c r="M26394" i="17" s="1"/>
  <c r="K26395" i="17"/>
  <c r="M26395" i="17" s="1"/>
  <c r="K26396" i="17"/>
  <c r="M26396" i="17" s="1"/>
  <c r="K26397" i="17"/>
  <c r="M26397" i="17" s="1"/>
  <c r="K26398" i="17"/>
  <c r="M26398" i="17" s="1"/>
  <c r="K26399" i="17"/>
  <c r="M26399" i="17" s="1"/>
  <c r="K26400" i="17"/>
  <c r="M26400" i="17" s="1"/>
  <c r="K26401" i="17"/>
  <c r="M26401" i="17" s="1"/>
  <c r="K26402" i="17"/>
  <c r="M26402" i="17" s="1"/>
  <c r="K26403" i="17"/>
  <c r="M26403" i="17" s="1"/>
  <c r="K26404" i="17"/>
  <c r="M26404" i="17" s="1"/>
  <c r="K26405" i="17"/>
  <c r="M26405" i="17" s="1"/>
  <c r="K26406" i="17"/>
  <c r="M26406" i="17" s="1"/>
  <c r="K26407" i="17"/>
  <c r="M26407" i="17" s="1"/>
  <c r="K26408" i="17"/>
  <c r="M26408" i="17" s="1"/>
  <c r="K26409" i="17"/>
  <c r="M26409" i="17" s="1"/>
  <c r="K26410" i="17"/>
  <c r="M26410" i="17" s="1"/>
  <c r="K26411" i="17"/>
  <c r="M26411" i="17" s="1"/>
  <c r="K26412" i="17"/>
  <c r="M26412" i="17" s="1"/>
  <c r="K26413" i="17"/>
  <c r="M26413" i="17" s="1"/>
  <c r="K26414" i="17"/>
  <c r="M26414" i="17" s="1"/>
  <c r="K26415" i="17"/>
  <c r="M26415" i="17" s="1"/>
  <c r="K26416" i="17"/>
  <c r="M26416" i="17" s="1"/>
  <c r="K26417" i="17"/>
  <c r="M26417" i="17" s="1"/>
  <c r="K26418" i="17"/>
  <c r="M26418" i="17" s="1"/>
  <c r="K26419" i="17"/>
  <c r="M26419" i="17" s="1"/>
  <c r="K26420" i="17"/>
  <c r="M26420" i="17" s="1"/>
  <c r="K26421" i="17"/>
  <c r="M26421" i="17" s="1"/>
  <c r="K26422" i="17"/>
  <c r="M26422" i="17" s="1"/>
  <c r="K26423" i="17"/>
  <c r="M26423" i="17" s="1"/>
  <c r="K26424" i="17"/>
  <c r="M26424" i="17" s="1"/>
  <c r="K26425" i="17"/>
  <c r="M26425" i="17" s="1"/>
  <c r="K26426" i="17"/>
  <c r="M26426" i="17" s="1"/>
  <c r="K26427" i="17"/>
  <c r="M26427" i="17" s="1"/>
  <c r="K26428" i="17"/>
  <c r="M26428" i="17" s="1"/>
  <c r="K26429" i="17"/>
  <c r="M26429" i="17" s="1"/>
  <c r="K26430" i="17"/>
  <c r="M26430" i="17" s="1"/>
  <c r="K26431" i="17"/>
  <c r="M26431" i="17" s="1"/>
  <c r="K26432" i="17"/>
  <c r="M26432" i="17" s="1"/>
  <c r="K26433" i="17"/>
  <c r="M26433" i="17" s="1"/>
  <c r="K26434" i="17"/>
  <c r="M26434" i="17" s="1"/>
  <c r="K26435" i="17"/>
  <c r="M26435" i="17" s="1"/>
  <c r="K26436" i="17"/>
  <c r="M26436" i="17" s="1"/>
  <c r="K26437" i="17"/>
  <c r="M26437" i="17" s="1"/>
  <c r="K26438" i="17"/>
  <c r="M26438" i="17" s="1"/>
  <c r="K26439" i="17"/>
  <c r="M26439" i="17" s="1"/>
  <c r="K26440" i="17"/>
  <c r="M26440" i="17" s="1"/>
  <c r="K26441" i="17"/>
  <c r="M26441" i="17" s="1"/>
  <c r="K26442" i="17"/>
  <c r="M26442" i="17" s="1"/>
  <c r="K26443" i="17"/>
  <c r="M26443" i="17" s="1"/>
  <c r="K26444" i="17"/>
  <c r="M26444" i="17" s="1"/>
  <c r="K26445" i="17"/>
  <c r="M26445" i="17" s="1"/>
  <c r="K26446" i="17"/>
  <c r="M26446" i="17" s="1"/>
  <c r="K26447" i="17"/>
  <c r="M26447" i="17" s="1"/>
  <c r="K26448" i="17"/>
  <c r="M26448" i="17" s="1"/>
  <c r="K26449" i="17"/>
  <c r="M26449" i="17" s="1"/>
  <c r="K26450" i="17"/>
  <c r="M26450" i="17" s="1"/>
  <c r="K26451" i="17"/>
  <c r="M26451" i="17" s="1"/>
  <c r="K26452" i="17"/>
  <c r="M26452" i="17" s="1"/>
  <c r="K26453" i="17"/>
  <c r="M26453" i="17" s="1"/>
  <c r="K26454" i="17"/>
  <c r="M26454" i="17" s="1"/>
  <c r="K26455" i="17"/>
  <c r="M26455" i="17" s="1"/>
  <c r="K26456" i="17"/>
  <c r="M26456" i="17" s="1"/>
  <c r="K26457" i="17"/>
  <c r="M26457" i="17" s="1"/>
  <c r="K26458" i="17"/>
  <c r="M26458" i="17" s="1"/>
  <c r="K26459" i="17"/>
  <c r="M26459" i="17" s="1"/>
  <c r="K26460" i="17"/>
  <c r="M26460" i="17" s="1"/>
  <c r="K26461" i="17"/>
  <c r="M26461" i="17" s="1"/>
  <c r="K26462" i="17"/>
  <c r="M26462" i="17" s="1"/>
  <c r="K26463" i="17"/>
  <c r="M26463" i="17" s="1"/>
  <c r="K26464" i="17"/>
  <c r="M26464" i="17" s="1"/>
  <c r="K26465" i="17"/>
  <c r="M26465" i="17" s="1"/>
  <c r="K26466" i="17"/>
  <c r="M26466" i="17" s="1"/>
  <c r="K26467" i="17"/>
  <c r="M26467" i="17" s="1"/>
  <c r="K26468" i="17"/>
  <c r="M26468" i="17" s="1"/>
  <c r="K26469" i="17"/>
  <c r="M26469" i="17" s="1"/>
  <c r="K26470" i="17"/>
  <c r="M26470" i="17" s="1"/>
  <c r="K26471" i="17"/>
  <c r="M26471" i="17" s="1"/>
  <c r="K26472" i="17"/>
  <c r="M26472" i="17" s="1"/>
  <c r="K26473" i="17"/>
  <c r="M26473" i="17" s="1"/>
  <c r="K26474" i="17"/>
  <c r="M26474" i="17" s="1"/>
  <c r="K26475" i="17"/>
  <c r="M26475" i="17" s="1"/>
  <c r="K26476" i="17"/>
  <c r="M26476" i="17" s="1"/>
  <c r="K26477" i="17"/>
  <c r="M26477" i="17" s="1"/>
  <c r="K26478" i="17"/>
  <c r="M26478" i="17" s="1"/>
  <c r="K26479" i="17"/>
  <c r="M26479" i="17" s="1"/>
  <c r="K26480" i="17"/>
  <c r="M26480" i="17" s="1"/>
  <c r="K26481" i="17"/>
  <c r="M26481" i="17" s="1"/>
  <c r="K26482" i="17"/>
  <c r="M26482" i="17" s="1"/>
  <c r="K26483" i="17"/>
  <c r="M26483" i="17" s="1"/>
  <c r="K26484" i="17"/>
  <c r="M26484" i="17" s="1"/>
  <c r="K26485" i="17"/>
  <c r="M26485" i="17" s="1"/>
  <c r="K26486" i="17"/>
  <c r="M26486" i="17" s="1"/>
  <c r="K26487" i="17"/>
  <c r="M26487" i="17" s="1"/>
  <c r="K26488" i="17"/>
  <c r="M26488" i="17" s="1"/>
  <c r="K26489" i="17"/>
  <c r="M26489" i="17" s="1"/>
  <c r="K26490" i="17"/>
  <c r="M26490" i="17" s="1"/>
  <c r="K26491" i="17"/>
  <c r="M26491" i="17" s="1"/>
  <c r="K26492" i="17"/>
  <c r="M26492" i="17" s="1"/>
  <c r="K26493" i="17"/>
  <c r="M26493" i="17" s="1"/>
  <c r="K26494" i="17"/>
  <c r="M26494" i="17" s="1"/>
  <c r="K26495" i="17"/>
  <c r="M26495" i="17" s="1"/>
  <c r="K26496" i="17"/>
  <c r="M26496" i="17" s="1"/>
  <c r="K26497" i="17"/>
  <c r="M26497" i="17" s="1"/>
  <c r="K26498" i="17"/>
  <c r="M26498" i="17" s="1"/>
  <c r="K26499" i="17"/>
  <c r="M26499" i="17" s="1"/>
  <c r="K26500" i="17"/>
  <c r="M26500" i="17" s="1"/>
  <c r="K26501" i="17"/>
  <c r="M26501" i="17" s="1"/>
  <c r="K26502" i="17"/>
  <c r="M26502" i="17" s="1"/>
  <c r="K26503" i="17"/>
  <c r="M26503" i="17" s="1"/>
  <c r="K26504" i="17"/>
  <c r="M26504" i="17" s="1"/>
  <c r="K26505" i="17"/>
  <c r="M26505" i="17" s="1"/>
  <c r="K26506" i="17"/>
  <c r="M26506" i="17" s="1"/>
  <c r="K26507" i="17"/>
  <c r="M26507" i="17" s="1"/>
  <c r="K26508" i="17"/>
  <c r="M26508" i="17" s="1"/>
  <c r="K26509" i="17"/>
  <c r="M26509" i="17" s="1"/>
  <c r="K26510" i="17"/>
  <c r="M26510" i="17" s="1"/>
  <c r="K26511" i="17"/>
  <c r="M26511" i="17" s="1"/>
  <c r="K26512" i="17"/>
  <c r="M26512" i="17" s="1"/>
  <c r="K26513" i="17"/>
  <c r="M26513" i="17" s="1"/>
  <c r="K26514" i="17"/>
  <c r="M26514" i="17" s="1"/>
  <c r="K26515" i="17"/>
  <c r="M26515" i="17" s="1"/>
  <c r="K26516" i="17"/>
  <c r="M26516" i="17" s="1"/>
  <c r="K26517" i="17"/>
  <c r="M26517" i="17" s="1"/>
  <c r="K26518" i="17"/>
  <c r="M26518" i="17" s="1"/>
  <c r="K26519" i="17"/>
  <c r="M26519" i="17" s="1"/>
  <c r="K26520" i="17"/>
  <c r="M26520" i="17" s="1"/>
  <c r="K26521" i="17"/>
  <c r="M26521" i="17" s="1"/>
  <c r="K26522" i="17"/>
  <c r="M26522" i="17" s="1"/>
  <c r="K26523" i="17"/>
  <c r="M26523" i="17" s="1"/>
  <c r="K26524" i="17"/>
  <c r="M26524" i="17" s="1"/>
  <c r="K26525" i="17"/>
  <c r="M26525" i="17" s="1"/>
  <c r="K26526" i="17"/>
  <c r="M26526" i="17" s="1"/>
  <c r="K26527" i="17"/>
  <c r="M26527" i="17" s="1"/>
  <c r="K26528" i="17"/>
  <c r="M26528" i="17" s="1"/>
  <c r="K26529" i="17"/>
  <c r="M26529" i="17" s="1"/>
  <c r="K26530" i="17"/>
  <c r="M26530" i="17" s="1"/>
  <c r="K26531" i="17"/>
  <c r="M26531" i="17" s="1"/>
  <c r="K26532" i="17"/>
  <c r="M26532" i="17" s="1"/>
  <c r="K26533" i="17"/>
  <c r="M26533" i="17" s="1"/>
  <c r="K26534" i="17"/>
  <c r="M26534" i="17" s="1"/>
  <c r="K26535" i="17"/>
  <c r="M26535" i="17" s="1"/>
  <c r="K26536" i="17"/>
  <c r="M26536" i="17" s="1"/>
  <c r="K26537" i="17"/>
  <c r="M26537" i="17" s="1"/>
  <c r="K26538" i="17"/>
  <c r="M26538" i="17" s="1"/>
  <c r="K26539" i="17"/>
  <c r="M26539" i="17" s="1"/>
  <c r="K26540" i="17"/>
  <c r="M26540" i="17" s="1"/>
  <c r="K26541" i="17"/>
  <c r="M26541" i="17" s="1"/>
  <c r="K26542" i="17"/>
  <c r="M26542" i="17" s="1"/>
  <c r="K26543" i="17"/>
  <c r="M26543" i="17" s="1"/>
  <c r="K26544" i="17"/>
  <c r="M26544" i="17" s="1"/>
  <c r="K26545" i="17"/>
  <c r="M26545" i="17" s="1"/>
  <c r="K26546" i="17"/>
  <c r="M26546" i="17" s="1"/>
  <c r="K26547" i="17"/>
  <c r="M26547" i="17" s="1"/>
  <c r="K26548" i="17"/>
  <c r="M26548" i="17" s="1"/>
  <c r="K26549" i="17"/>
  <c r="M26549" i="17" s="1"/>
  <c r="K26550" i="17"/>
  <c r="M26550" i="17" s="1"/>
  <c r="K26551" i="17"/>
  <c r="M26551" i="17" s="1"/>
  <c r="K26552" i="17"/>
  <c r="M26552" i="17" s="1"/>
  <c r="K26553" i="17"/>
  <c r="M26553" i="17" s="1"/>
  <c r="K26554" i="17"/>
  <c r="M26554" i="17" s="1"/>
  <c r="K26555" i="17"/>
  <c r="M26555" i="17" s="1"/>
  <c r="K26556" i="17"/>
  <c r="M26556" i="17" s="1"/>
  <c r="K26557" i="17"/>
  <c r="M26557" i="17" s="1"/>
  <c r="K26558" i="17"/>
  <c r="M26558" i="17" s="1"/>
  <c r="K26559" i="17"/>
  <c r="M26559" i="17" s="1"/>
  <c r="K26560" i="17"/>
  <c r="M26560" i="17" s="1"/>
  <c r="K26561" i="17"/>
  <c r="M26561" i="17" s="1"/>
  <c r="K26562" i="17"/>
  <c r="M26562" i="17" s="1"/>
  <c r="K26563" i="17"/>
  <c r="M26563" i="17" s="1"/>
  <c r="K26564" i="17"/>
  <c r="M26564" i="17" s="1"/>
  <c r="K26565" i="17"/>
  <c r="M26565" i="17" s="1"/>
  <c r="K26566" i="17"/>
  <c r="M26566" i="17" s="1"/>
  <c r="K26567" i="17"/>
  <c r="M26567" i="17" s="1"/>
  <c r="K26568" i="17"/>
  <c r="M26568" i="17" s="1"/>
  <c r="K26569" i="17"/>
  <c r="M26569" i="17" s="1"/>
  <c r="K26570" i="17"/>
  <c r="M26570" i="17" s="1"/>
  <c r="K26571" i="17"/>
  <c r="M26571" i="17" s="1"/>
  <c r="K26572" i="17"/>
  <c r="M26572" i="17" s="1"/>
  <c r="K26573" i="17"/>
  <c r="M26573" i="17" s="1"/>
  <c r="K26574" i="17"/>
  <c r="M26574" i="17" s="1"/>
  <c r="K26575" i="17"/>
  <c r="M26575" i="17" s="1"/>
  <c r="K26576" i="17"/>
  <c r="M26576" i="17" s="1"/>
  <c r="K26577" i="17"/>
  <c r="M26577" i="17" s="1"/>
  <c r="K26578" i="17"/>
  <c r="M26578" i="17" s="1"/>
  <c r="K26579" i="17"/>
  <c r="M26579" i="17" s="1"/>
  <c r="K26580" i="17"/>
  <c r="M26580" i="17" s="1"/>
  <c r="K26581" i="17"/>
  <c r="M26581" i="17" s="1"/>
  <c r="K26582" i="17"/>
  <c r="M26582" i="17" s="1"/>
  <c r="K26583" i="17"/>
  <c r="M26583" i="17" s="1"/>
  <c r="K26584" i="17"/>
  <c r="M26584" i="17" s="1"/>
  <c r="K26585" i="17"/>
  <c r="M26585" i="17" s="1"/>
  <c r="K26586" i="17"/>
  <c r="M26586" i="17" s="1"/>
  <c r="K26587" i="17"/>
  <c r="M26587" i="17" s="1"/>
  <c r="K26588" i="17"/>
  <c r="M26588" i="17" s="1"/>
  <c r="K26589" i="17"/>
  <c r="M26589" i="17" s="1"/>
  <c r="K26590" i="17"/>
  <c r="M26590" i="17" s="1"/>
  <c r="K26591" i="17"/>
  <c r="M26591" i="17" s="1"/>
  <c r="K26592" i="17"/>
  <c r="M26592" i="17" s="1"/>
  <c r="K26593" i="17"/>
  <c r="M26593" i="17" s="1"/>
  <c r="K26594" i="17"/>
  <c r="M26594" i="17" s="1"/>
  <c r="K26595" i="17"/>
  <c r="M26595" i="17" s="1"/>
  <c r="K26596" i="17"/>
  <c r="M26596" i="17" s="1"/>
  <c r="K26597" i="17"/>
  <c r="M26597" i="17" s="1"/>
  <c r="K26598" i="17"/>
  <c r="M26598" i="17" s="1"/>
  <c r="K26599" i="17"/>
  <c r="M26599" i="17" s="1"/>
  <c r="K26600" i="17"/>
  <c r="M26600" i="17" s="1"/>
  <c r="K26601" i="17"/>
  <c r="M26601" i="17" s="1"/>
  <c r="K26602" i="17"/>
  <c r="M26602" i="17" s="1"/>
  <c r="K26603" i="17"/>
  <c r="M26603" i="17" s="1"/>
  <c r="K26604" i="17"/>
  <c r="M26604" i="17" s="1"/>
  <c r="K26605" i="17"/>
  <c r="M26605" i="17" s="1"/>
  <c r="K26606" i="17"/>
  <c r="M26606" i="17" s="1"/>
  <c r="K26607" i="17"/>
  <c r="M26607" i="17" s="1"/>
  <c r="K26608" i="17"/>
  <c r="M26608" i="17" s="1"/>
  <c r="K26609" i="17"/>
  <c r="M26609" i="17" s="1"/>
  <c r="K26610" i="17"/>
  <c r="M26610" i="17" s="1"/>
  <c r="K26611" i="17"/>
  <c r="M26611" i="17" s="1"/>
  <c r="K26612" i="17"/>
  <c r="M26612" i="17" s="1"/>
  <c r="K26613" i="17"/>
  <c r="M26613" i="17" s="1"/>
  <c r="K26614" i="17"/>
  <c r="M26614" i="17" s="1"/>
  <c r="K26615" i="17"/>
  <c r="M26615" i="17" s="1"/>
  <c r="K26616" i="17"/>
  <c r="M26616" i="17" s="1"/>
  <c r="K26617" i="17"/>
  <c r="M26617" i="17" s="1"/>
  <c r="K26618" i="17"/>
  <c r="M26618" i="17" s="1"/>
  <c r="K26619" i="17"/>
  <c r="M26619" i="17" s="1"/>
  <c r="K26620" i="17"/>
  <c r="M26620" i="17" s="1"/>
  <c r="K26621" i="17"/>
  <c r="M26621" i="17" s="1"/>
  <c r="K26622" i="17"/>
  <c r="M26622" i="17" s="1"/>
  <c r="K26623" i="17"/>
  <c r="M26623" i="17" s="1"/>
  <c r="K26624" i="17"/>
  <c r="M26624" i="17" s="1"/>
  <c r="K26625" i="17"/>
  <c r="M26625" i="17" s="1"/>
  <c r="K26626" i="17"/>
  <c r="M26626" i="17" s="1"/>
  <c r="K26627" i="17"/>
  <c r="M26627" i="17" s="1"/>
  <c r="K26628" i="17"/>
  <c r="M26628" i="17" s="1"/>
  <c r="K26629" i="17"/>
  <c r="M26629" i="17" s="1"/>
  <c r="K26630" i="17"/>
  <c r="M26630" i="17" s="1"/>
  <c r="K26631" i="17"/>
  <c r="M26631" i="17" s="1"/>
  <c r="K26632" i="17"/>
  <c r="M26632" i="17" s="1"/>
  <c r="K26633" i="17"/>
  <c r="M26633" i="17" s="1"/>
  <c r="K26634" i="17"/>
  <c r="M26634" i="17" s="1"/>
  <c r="K26635" i="17"/>
  <c r="M26635" i="17" s="1"/>
  <c r="K26636" i="17"/>
  <c r="M26636" i="17" s="1"/>
  <c r="K26637" i="17"/>
  <c r="M26637" i="17" s="1"/>
  <c r="K26638" i="17"/>
  <c r="M26638" i="17" s="1"/>
  <c r="K26639" i="17"/>
  <c r="M26639" i="17" s="1"/>
  <c r="K26640" i="17"/>
  <c r="M26640" i="17" s="1"/>
  <c r="K26641" i="17"/>
  <c r="M26641" i="17" s="1"/>
  <c r="K26642" i="17"/>
  <c r="M26642" i="17" s="1"/>
  <c r="K26643" i="17"/>
  <c r="M26643" i="17" s="1"/>
  <c r="K26644" i="17"/>
  <c r="M26644" i="17" s="1"/>
  <c r="K26645" i="17"/>
  <c r="M26645" i="17" s="1"/>
  <c r="K26646" i="17"/>
  <c r="M26646" i="17" s="1"/>
  <c r="K26647" i="17"/>
  <c r="M26647" i="17" s="1"/>
  <c r="K26648" i="17"/>
  <c r="M26648" i="17" s="1"/>
  <c r="K26649" i="17"/>
  <c r="M26649" i="17" s="1"/>
  <c r="K26650" i="17"/>
  <c r="M26650" i="17" s="1"/>
  <c r="K26651" i="17"/>
  <c r="M26651" i="17" s="1"/>
  <c r="K26652" i="17"/>
  <c r="M26652" i="17" s="1"/>
  <c r="K26653" i="17"/>
  <c r="M26653" i="17" s="1"/>
  <c r="K26654" i="17"/>
  <c r="M26654" i="17" s="1"/>
  <c r="K26655" i="17"/>
  <c r="M26655" i="17" s="1"/>
  <c r="K26656" i="17"/>
  <c r="M26656" i="17" s="1"/>
  <c r="K26657" i="17"/>
  <c r="M26657" i="17" s="1"/>
  <c r="K26658" i="17"/>
  <c r="M26658" i="17" s="1"/>
  <c r="K26659" i="17"/>
  <c r="M26659" i="17" s="1"/>
  <c r="K26660" i="17"/>
  <c r="M26660" i="17" s="1"/>
  <c r="K26661" i="17"/>
  <c r="M26661" i="17" s="1"/>
  <c r="K26662" i="17"/>
  <c r="M26662" i="17" s="1"/>
  <c r="K26663" i="17"/>
  <c r="M26663" i="17" s="1"/>
  <c r="K26664" i="17"/>
  <c r="M26664" i="17" s="1"/>
  <c r="K26665" i="17"/>
  <c r="M26665" i="17" s="1"/>
  <c r="K26666" i="17"/>
  <c r="M26666" i="17" s="1"/>
  <c r="K26667" i="17"/>
  <c r="M26667" i="17" s="1"/>
  <c r="K26668" i="17"/>
  <c r="M26668" i="17" s="1"/>
  <c r="K26669" i="17"/>
  <c r="M26669" i="17" s="1"/>
  <c r="K26670" i="17"/>
  <c r="M26670" i="17" s="1"/>
  <c r="K26671" i="17"/>
  <c r="M26671" i="17" s="1"/>
  <c r="K26672" i="17"/>
  <c r="M26672" i="17" s="1"/>
  <c r="K26673" i="17"/>
  <c r="M26673" i="17" s="1"/>
  <c r="K26674" i="17"/>
  <c r="M26674" i="17" s="1"/>
  <c r="K26675" i="17"/>
  <c r="M26675" i="17" s="1"/>
  <c r="K26676" i="17"/>
  <c r="M26676" i="17" s="1"/>
  <c r="K26677" i="17"/>
  <c r="M26677" i="17" s="1"/>
  <c r="K26678" i="17"/>
  <c r="M26678" i="17" s="1"/>
  <c r="K26679" i="17"/>
  <c r="M26679" i="17" s="1"/>
  <c r="K26680" i="17"/>
  <c r="M26680" i="17" s="1"/>
  <c r="K26681" i="17"/>
  <c r="M26681" i="17" s="1"/>
  <c r="K26682" i="17"/>
  <c r="M26682" i="17" s="1"/>
  <c r="K26683" i="17"/>
  <c r="M26683" i="17" s="1"/>
  <c r="K26684" i="17"/>
  <c r="M26684" i="17" s="1"/>
  <c r="K26685" i="17"/>
  <c r="M26685" i="17" s="1"/>
  <c r="K26686" i="17"/>
  <c r="M26686" i="17" s="1"/>
  <c r="K26687" i="17"/>
  <c r="M26687" i="17" s="1"/>
  <c r="K26688" i="17"/>
  <c r="M26688" i="17" s="1"/>
  <c r="K26689" i="17"/>
  <c r="M26689" i="17" s="1"/>
  <c r="K26690" i="17"/>
  <c r="M26690" i="17" s="1"/>
  <c r="K26691" i="17"/>
  <c r="M26691" i="17" s="1"/>
  <c r="K26692" i="17"/>
  <c r="M26692" i="17" s="1"/>
  <c r="K26693" i="17"/>
  <c r="M26693" i="17" s="1"/>
  <c r="K26694" i="17"/>
  <c r="M26694" i="17" s="1"/>
  <c r="K26695" i="17"/>
  <c r="M26695" i="17" s="1"/>
  <c r="K26696" i="17"/>
  <c r="M26696" i="17" s="1"/>
  <c r="K26697" i="17"/>
  <c r="M26697" i="17" s="1"/>
  <c r="K26698" i="17"/>
  <c r="M26698" i="17" s="1"/>
  <c r="K26699" i="17"/>
  <c r="M26699" i="17" s="1"/>
  <c r="K26700" i="17"/>
  <c r="M26700" i="17" s="1"/>
  <c r="K26701" i="17"/>
  <c r="M26701" i="17" s="1"/>
  <c r="K26702" i="17"/>
  <c r="M26702" i="17" s="1"/>
  <c r="K26703" i="17"/>
  <c r="M26703" i="17" s="1"/>
  <c r="K26704" i="17"/>
  <c r="M26704" i="17" s="1"/>
  <c r="K26705" i="17"/>
  <c r="M26705" i="17" s="1"/>
  <c r="K26706" i="17"/>
  <c r="M26706" i="17" s="1"/>
  <c r="K26707" i="17"/>
  <c r="M26707" i="17" s="1"/>
  <c r="K26708" i="17"/>
  <c r="M26708" i="17" s="1"/>
  <c r="K26709" i="17"/>
  <c r="M26709" i="17" s="1"/>
  <c r="K26710" i="17"/>
  <c r="M26710" i="17" s="1"/>
  <c r="K26711" i="17"/>
  <c r="M26711" i="17" s="1"/>
  <c r="K26712" i="17"/>
  <c r="M26712" i="17" s="1"/>
  <c r="K26713" i="17"/>
  <c r="M26713" i="17" s="1"/>
  <c r="K26714" i="17"/>
  <c r="M26714" i="17" s="1"/>
  <c r="K26715" i="17"/>
  <c r="M26715" i="17" s="1"/>
  <c r="K26716" i="17"/>
  <c r="M26716" i="17" s="1"/>
  <c r="K26717" i="17"/>
  <c r="M26717" i="17" s="1"/>
  <c r="K26718" i="17"/>
  <c r="M26718" i="17" s="1"/>
  <c r="K26719" i="17"/>
  <c r="M26719" i="17" s="1"/>
  <c r="K26720" i="17"/>
  <c r="M26720" i="17" s="1"/>
  <c r="K26721" i="17"/>
  <c r="M26721" i="17" s="1"/>
  <c r="K26722" i="17"/>
  <c r="M26722" i="17" s="1"/>
  <c r="K26723" i="17"/>
  <c r="M26723" i="17" s="1"/>
  <c r="K26724" i="17"/>
  <c r="M26724" i="17" s="1"/>
  <c r="K26725" i="17"/>
  <c r="M26725" i="17" s="1"/>
  <c r="K26726" i="17"/>
  <c r="M26726" i="17" s="1"/>
  <c r="K26727" i="17"/>
  <c r="M26727" i="17" s="1"/>
  <c r="K26728" i="17"/>
  <c r="M26728" i="17" s="1"/>
  <c r="K26729" i="17"/>
  <c r="M26729" i="17" s="1"/>
  <c r="K26730" i="17"/>
  <c r="M26730" i="17" s="1"/>
  <c r="K26731" i="17"/>
  <c r="M26731" i="17" s="1"/>
  <c r="K26732" i="17"/>
  <c r="M26732" i="17" s="1"/>
  <c r="K26733" i="17"/>
  <c r="M26733" i="17" s="1"/>
  <c r="K26734" i="17"/>
  <c r="M26734" i="17" s="1"/>
  <c r="K26735" i="17"/>
  <c r="M26735" i="17" s="1"/>
  <c r="K26736" i="17"/>
  <c r="M26736" i="17" s="1"/>
  <c r="K26737" i="17"/>
  <c r="M26737" i="17" s="1"/>
  <c r="K26738" i="17"/>
  <c r="M26738" i="17" s="1"/>
  <c r="K26739" i="17"/>
  <c r="M26739" i="17" s="1"/>
  <c r="K26740" i="17"/>
  <c r="M26740" i="17" s="1"/>
  <c r="K26741" i="17"/>
  <c r="M26741" i="17" s="1"/>
  <c r="K26742" i="17"/>
  <c r="M26742" i="17" s="1"/>
  <c r="K26743" i="17"/>
  <c r="M26743" i="17" s="1"/>
  <c r="K26744" i="17"/>
  <c r="M26744" i="17" s="1"/>
  <c r="K26745" i="17"/>
  <c r="M26745" i="17" s="1"/>
  <c r="K26746" i="17"/>
  <c r="M26746" i="17" s="1"/>
  <c r="K26747" i="17"/>
  <c r="M26747" i="17" s="1"/>
  <c r="K26748" i="17"/>
  <c r="M26748" i="17" s="1"/>
  <c r="K26749" i="17"/>
  <c r="M26749" i="17" s="1"/>
  <c r="K26750" i="17"/>
  <c r="M26750" i="17" s="1"/>
  <c r="K26751" i="17"/>
  <c r="M26751" i="17" s="1"/>
  <c r="K26752" i="17"/>
  <c r="M26752" i="17" s="1"/>
  <c r="K26753" i="17"/>
  <c r="M26753" i="17" s="1"/>
  <c r="K26754" i="17"/>
  <c r="M26754" i="17" s="1"/>
  <c r="K26755" i="17"/>
  <c r="M26755" i="17" s="1"/>
  <c r="K26756" i="17"/>
  <c r="M26756" i="17" s="1"/>
  <c r="K26757" i="17"/>
  <c r="M26757" i="17" s="1"/>
  <c r="K26758" i="17"/>
  <c r="M26758" i="17" s="1"/>
  <c r="K26759" i="17"/>
  <c r="M26759" i="17" s="1"/>
  <c r="K26760" i="17"/>
  <c r="M26760" i="17" s="1"/>
  <c r="K26761" i="17"/>
  <c r="M26761" i="17" s="1"/>
  <c r="K26762" i="17"/>
  <c r="M26762" i="17" s="1"/>
  <c r="K26763" i="17"/>
  <c r="M26763" i="17" s="1"/>
  <c r="K26764" i="17"/>
  <c r="M26764" i="17" s="1"/>
  <c r="K26765" i="17"/>
  <c r="M26765" i="17" s="1"/>
  <c r="K26766" i="17"/>
  <c r="M26766" i="17" s="1"/>
  <c r="K26767" i="17"/>
  <c r="M26767" i="17" s="1"/>
  <c r="K26768" i="17"/>
  <c r="M26768" i="17" s="1"/>
  <c r="K26769" i="17"/>
  <c r="M26769" i="17" s="1"/>
  <c r="K26770" i="17"/>
  <c r="M26770" i="17" s="1"/>
  <c r="K26771" i="17"/>
  <c r="M26771" i="17" s="1"/>
  <c r="K26772" i="17"/>
  <c r="M26772" i="17" s="1"/>
  <c r="K26773" i="17"/>
  <c r="M26773" i="17" s="1"/>
  <c r="K26774" i="17"/>
  <c r="M26774" i="17" s="1"/>
  <c r="K26775" i="17"/>
  <c r="M26775" i="17" s="1"/>
  <c r="K26776" i="17"/>
  <c r="M26776" i="17" s="1"/>
  <c r="K26777" i="17"/>
  <c r="M26777" i="17" s="1"/>
  <c r="K26778" i="17"/>
  <c r="M26778" i="17" s="1"/>
  <c r="K26779" i="17"/>
  <c r="M26779" i="17" s="1"/>
  <c r="K26780" i="17"/>
  <c r="M26780" i="17" s="1"/>
  <c r="K26781" i="17"/>
  <c r="M26781" i="17" s="1"/>
  <c r="K26782" i="17"/>
  <c r="M26782" i="17" s="1"/>
  <c r="K26783" i="17"/>
  <c r="M26783" i="17" s="1"/>
  <c r="K26784" i="17"/>
  <c r="M26784" i="17" s="1"/>
  <c r="K26785" i="17"/>
  <c r="M26785" i="17" s="1"/>
  <c r="K26786" i="17"/>
  <c r="M26786" i="17" s="1"/>
  <c r="K26787" i="17"/>
  <c r="M26787" i="17" s="1"/>
  <c r="K26788" i="17"/>
  <c r="M26788" i="17" s="1"/>
  <c r="K26789" i="17"/>
  <c r="M26789" i="17" s="1"/>
  <c r="K26790" i="17"/>
  <c r="M26790" i="17" s="1"/>
  <c r="K26791" i="17"/>
  <c r="M26791" i="17" s="1"/>
  <c r="K26792" i="17"/>
  <c r="M26792" i="17" s="1"/>
  <c r="K26793" i="17"/>
  <c r="M26793" i="17" s="1"/>
  <c r="K26794" i="17"/>
  <c r="M26794" i="17" s="1"/>
  <c r="K26795" i="17"/>
  <c r="M26795" i="17" s="1"/>
  <c r="K26796" i="17"/>
  <c r="M26796" i="17" s="1"/>
  <c r="K26797" i="17"/>
  <c r="M26797" i="17" s="1"/>
  <c r="K26798" i="17"/>
  <c r="M26798" i="17" s="1"/>
  <c r="K26799" i="17"/>
  <c r="M26799" i="17" s="1"/>
  <c r="K26800" i="17"/>
  <c r="M26800" i="17" s="1"/>
  <c r="K26801" i="17"/>
  <c r="M26801" i="17" s="1"/>
  <c r="K26802" i="17"/>
  <c r="M26802" i="17" s="1"/>
  <c r="K26803" i="17"/>
  <c r="M26803" i="17" s="1"/>
  <c r="K26804" i="17"/>
  <c r="M26804" i="17" s="1"/>
  <c r="K26805" i="17"/>
  <c r="M26805" i="17" s="1"/>
  <c r="K26806" i="17"/>
  <c r="M26806" i="17" s="1"/>
  <c r="K26807" i="17"/>
  <c r="M26807" i="17" s="1"/>
  <c r="K26808" i="17"/>
  <c r="M26808" i="17" s="1"/>
  <c r="K26809" i="17"/>
  <c r="M26809" i="17" s="1"/>
  <c r="K26810" i="17"/>
  <c r="M26810" i="17" s="1"/>
  <c r="K26811" i="17"/>
  <c r="M26811" i="17" s="1"/>
  <c r="K26812" i="17"/>
  <c r="M26812" i="17" s="1"/>
  <c r="K26813" i="17"/>
  <c r="M26813" i="17" s="1"/>
  <c r="K26814" i="17"/>
  <c r="M26814" i="17" s="1"/>
  <c r="K26815" i="17"/>
  <c r="M26815" i="17" s="1"/>
  <c r="K26816" i="17"/>
  <c r="M26816" i="17" s="1"/>
  <c r="K26817" i="17"/>
  <c r="M26817" i="17" s="1"/>
  <c r="K26818" i="17"/>
  <c r="M26818" i="17" s="1"/>
  <c r="K26819" i="17"/>
  <c r="M26819" i="17" s="1"/>
  <c r="K26820" i="17"/>
  <c r="M26820" i="17" s="1"/>
  <c r="K26821" i="17"/>
  <c r="M26821" i="17" s="1"/>
  <c r="K26822" i="17"/>
  <c r="M26822" i="17" s="1"/>
  <c r="K26823" i="17"/>
  <c r="M26823" i="17" s="1"/>
  <c r="K26824" i="17"/>
  <c r="M26824" i="17" s="1"/>
  <c r="K26825" i="17"/>
  <c r="M26825" i="17" s="1"/>
  <c r="K26826" i="17"/>
  <c r="M26826" i="17" s="1"/>
  <c r="K26827" i="17"/>
  <c r="M26827" i="17" s="1"/>
  <c r="K26828" i="17"/>
  <c r="M26828" i="17" s="1"/>
  <c r="K26829" i="17"/>
  <c r="M26829" i="17" s="1"/>
  <c r="K26830" i="17"/>
  <c r="M26830" i="17" s="1"/>
  <c r="K26831" i="17"/>
  <c r="M26831" i="17" s="1"/>
  <c r="K26832" i="17"/>
  <c r="M26832" i="17" s="1"/>
  <c r="K26833" i="17"/>
  <c r="M26833" i="17" s="1"/>
  <c r="K26834" i="17"/>
  <c r="M26834" i="17" s="1"/>
  <c r="K26835" i="17"/>
  <c r="M26835" i="17" s="1"/>
  <c r="K26836" i="17"/>
  <c r="M26836" i="17" s="1"/>
  <c r="K26837" i="17"/>
  <c r="M26837" i="17" s="1"/>
  <c r="K26838" i="17"/>
  <c r="M26838" i="17" s="1"/>
  <c r="K26839" i="17"/>
  <c r="M26839" i="17" s="1"/>
  <c r="K26840" i="17"/>
  <c r="M26840" i="17" s="1"/>
  <c r="K26841" i="17"/>
  <c r="M26841" i="17" s="1"/>
  <c r="K26842" i="17"/>
  <c r="M26842" i="17" s="1"/>
  <c r="K26843" i="17"/>
  <c r="M26843" i="17" s="1"/>
  <c r="K26844" i="17"/>
  <c r="M26844" i="17" s="1"/>
  <c r="K26845" i="17"/>
  <c r="M26845" i="17" s="1"/>
  <c r="K26846" i="17"/>
  <c r="M26846" i="17" s="1"/>
  <c r="K26847" i="17"/>
  <c r="M26847" i="17" s="1"/>
  <c r="K26848" i="17"/>
  <c r="M26848" i="17" s="1"/>
  <c r="K26849" i="17"/>
  <c r="M26849" i="17" s="1"/>
  <c r="K26850" i="17"/>
  <c r="M26850" i="17" s="1"/>
  <c r="K26851" i="17"/>
  <c r="M26851" i="17" s="1"/>
  <c r="K26852" i="17"/>
  <c r="M26852" i="17" s="1"/>
  <c r="K26853" i="17"/>
  <c r="M26853" i="17" s="1"/>
  <c r="K26854" i="17"/>
  <c r="M26854" i="17" s="1"/>
  <c r="K26855" i="17"/>
  <c r="M26855" i="17" s="1"/>
  <c r="K26856" i="17"/>
  <c r="M26856" i="17" s="1"/>
  <c r="K26857" i="17"/>
  <c r="M26857" i="17" s="1"/>
  <c r="K26858" i="17"/>
  <c r="M26858" i="17" s="1"/>
  <c r="K26859" i="17"/>
  <c r="M26859" i="17" s="1"/>
  <c r="K26860" i="17"/>
  <c r="M26860" i="17" s="1"/>
  <c r="K26861" i="17"/>
  <c r="M26861" i="17" s="1"/>
  <c r="K26862" i="17"/>
  <c r="M26862" i="17" s="1"/>
  <c r="K26863" i="17"/>
  <c r="M26863" i="17" s="1"/>
  <c r="K26864" i="17"/>
  <c r="M26864" i="17" s="1"/>
  <c r="K26865" i="17"/>
  <c r="M26865" i="17" s="1"/>
  <c r="K26866" i="17"/>
  <c r="M26866" i="17" s="1"/>
  <c r="K26867" i="17"/>
  <c r="M26867" i="17" s="1"/>
  <c r="K26868" i="17"/>
  <c r="M26868" i="17" s="1"/>
  <c r="K26869" i="17"/>
  <c r="M26869" i="17" s="1"/>
  <c r="K26870" i="17"/>
  <c r="M26870" i="17" s="1"/>
  <c r="K26871" i="17"/>
  <c r="M26871" i="17" s="1"/>
  <c r="K26872" i="17"/>
  <c r="M26872" i="17" s="1"/>
  <c r="K26873" i="17"/>
  <c r="M26873" i="17" s="1"/>
  <c r="K26874" i="17"/>
  <c r="M26874" i="17" s="1"/>
  <c r="K26875" i="17"/>
  <c r="M26875" i="17" s="1"/>
  <c r="K26876" i="17"/>
  <c r="M26876" i="17" s="1"/>
  <c r="K26877" i="17"/>
  <c r="M26877" i="17" s="1"/>
  <c r="K26878" i="17"/>
  <c r="M26878" i="17" s="1"/>
  <c r="K26879" i="17"/>
  <c r="M26879" i="17" s="1"/>
  <c r="K26880" i="17"/>
  <c r="M26880" i="17" s="1"/>
  <c r="K26881" i="17"/>
  <c r="M26881" i="17" s="1"/>
  <c r="K26882" i="17"/>
  <c r="M26882" i="17" s="1"/>
  <c r="K26883" i="17"/>
  <c r="M26883" i="17" s="1"/>
  <c r="K26884" i="17"/>
  <c r="M26884" i="17" s="1"/>
  <c r="K26885" i="17"/>
  <c r="M26885" i="17" s="1"/>
  <c r="K26886" i="17"/>
  <c r="M26886" i="17" s="1"/>
  <c r="K26887" i="17"/>
  <c r="M26887" i="17" s="1"/>
  <c r="K26888" i="17"/>
  <c r="M26888" i="17" s="1"/>
  <c r="K26889" i="17"/>
  <c r="M26889" i="17" s="1"/>
  <c r="K26890" i="17"/>
  <c r="M26890" i="17" s="1"/>
  <c r="K26891" i="17"/>
  <c r="M26891" i="17" s="1"/>
  <c r="K26892" i="17"/>
  <c r="M26892" i="17" s="1"/>
  <c r="K26893" i="17"/>
  <c r="M26893" i="17" s="1"/>
  <c r="K26894" i="17"/>
  <c r="M26894" i="17" s="1"/>
  <c r="K26895" i="17"/>
  <c r="M26895" i="17" s="1"/>
  <c r="K26896" i="17"/>
  <c r="M26896" i="17" s="1"/>
  <c r="K26897" i="17"/>
  <c r="M26897" i="17" s="1"/>
  <c r="K26898" i="17"/>
  <c r="M26898" i="17" s="1"/>
  <c r="K26899" i="17"/>
  <c r="M26899" i="17" s="1"/>
  <c r="K26900" i="17"/>
  <c r="M26900" i="17" s="1"/>
  <c r="K26901" i="17"/>
  <c r="M26901" i="17" s="1"/>
  <c r="K26902" i="17"/>
  <c r="M26902" i="17" s="1"/>
  <c r="K26903" i="17"/>
  <c r="M26903" i="17" s="1"/>
  <c r="K26904" i="17"/>
  <c r="M26904" i="17" s="1"/>
  <c r="K26905" i="17"/>
  <c r="M26905" i="17" s="1"/>
  <c r="K26906" i="17"/>
  <c r="M26906" i="17" s="1"/>
  <c r="K26907" i="17"/>
  <c r="M26907" i="17" s="1"/>
  <c r="K26908" i="17"/>
  <c r="M26908" i="17" s="1"/>
  <c r="K26909" i="17"/>
  <c r="M26909" i="17" s="1"/>
  <c r="K26910" i="17"/>
  <c r="M26910" i="17" s="1"/>
  <c r="K26911" i="17"/>
  <c r="M26911" i="17" s="1"/>
  <c r="K26912" i="17"/>
  <c r="M26912" i="17" s="1"/>
  <c r="K26913" i="17"/>
  <c r="M26913" i="17" s="1"/>
  <c r="K26914" i="17"/>
  <c r="M26914" i="17" s="1"/>
  <c r="K26915" i="17"/>
  <c r="M26915" i="17" s="1"/>
  <c r="K26916" i="17"/>
  <c r="M26916" i="17" s="1"/>
  <c r="K26917" i="17"/>
  <c r="M26917" i="17" s="1"/>
  <c r="K26918" i="17"/>
  <c r="M26918" i="17" s="1"/>
  <c r="K26919" i="17"/>
  <c r="M26919" i="17" s="1"/>
  <c r="K26920" i="17"/>
  <c r="M26920" i="17" s="1"/>
  <c r="K26921" i="17"/>
  <c r="M26921" i="17" s="1"/>
  <c r="K26922" i="17"/>
  <c r="M26922" i="17" s="1"/>
  <c r="K26923" i="17"/>
  <c r="M26923" i="17" s="1"/>
  <c r="K26924" i="17"/>
  <c r="M26924" i="17" s="1"/>
  <c r="K26925" i="17"/>
  <c r="M26925" i="17" s="1"/>
  <c r="K26926" i="17"/>
  <c r="M26926" i="17" s="1"/>
  <c r="K26927" i="17"/>
  <c r="M26927" i="17" s="1"/>
  <c r="K26928" i="17"/>
  <c r="M26928" i="17" s="1"/>
  <c r="K26929" i="17"/>
  <c r="M26929" i="17" s="1"/>
  <c r="K26930" i="17"/>
  <c r="M26930" i="17" s="1"/>
  <c r="K26931" i="17"/>
  <c r="M26931" i="17" s="1"/>
  <c r="K26932" i="17"/>
  <c r="M26932" i="17" s="1"/>
  <c r="K26933" i="17"/>
  <c r="M26933" i="17" s="1"/>
  <c r="K26934" i="17"/>
  <c r="M26934" i="17" s="1"/>
  <c r="K26935" i="17"/>
  <c r="M26935" i="17" s="1"/>
  <c r="K26936" i="17"/>
  <c r="M26936" i="17" s="1"/>
  <c r="K26937" i="17"/>
  <c r="M26937" i="17" s="1"/>
  <c r="K26938" i="17"/>
  <c r="M26938" i="17" s="1"/>
  <c r="K26939" i="17"/>
  <c r="M26939" i="17" s="1"/>
  <c r="K26940" i="17"/>
  <c r="M26940" i="17" s="1"/>
  <c r="K26941" i="17"/>
  <c r="M26941" i="17" s="1"/>
  <c r="K26942" i="17"/>
  <c r="M26942" i="17" s="1"/>
  <c r="K26943" i="17"/>
  <c r="M26943" i="17" s="1"/>
  <c r="K26944" i="17"/>
  <c r="M26944" i="17" s="1"/>
  <c r="K26945" i="17"/>
  <c r="M26945" i="17" s="1"/>
  <c r="K26946" i="17"/>
  <c r="M26946" i="17" s="1"/>
  <c r="K26947" i="17"/>
  <c r="M26947" i="17" s="1"/>
  <c r="K26948" i="17"/>
  <c r="M26948" i="17" s="1"/>
  <c r="K26949" i="17"/>
  <c r="M26949" i="17" s="1"/>
  <c r="K26950" i="17"/>
  <c r="M26950" i="17" s="1"/>
  <c r="K26951" i="17"/>
  <c r="M26951" i="17" s="1"/>
  <c r="K26952" i="17"/>
  <c r="M26952" i="17" s="1"/>
  <c r="K26953" i="17"/>
  <c r="M26953" i="17" s="1"/>
  <c r="K26954" i="17"/>
  <c r="M26954" i="17" s="1"/>
  <c r="K26955" i="17"/>
  <c r="M26955" i="17" s="1"/>
  <c r="K26956" i="17"/>
  <c r="M26956" i="17" s="1"/>
  <c r="K26957" i="17"/>
  <c r="M26957" i="17" s="1"/>
  <c r="K26958" i="17"/>
  <c r="M26958" i="17" s="1"/>
  <c r="K26959" i="17"/>
  <c r="M26959" i="17" s="1"/>
  <c r="K26960" i="17"/>
  <c r="M26960" i="17" s="1"/>
  <c r="K26961" i="17"/>
  <c r="M26961" i="17" s="1"/>
  <c r="K26962" i="17"/>
  <c r="M26962" i="17" s="1"/>
  <c r="K26963" i="17"/>
  <c r="M26963" i="17" s="1"/>
  <c r="K26964" i="17"/>
  <c r="M26964" i="17" s="1"/>
  <c r="K26965" i="17"/>
  <c r="M26965" i="17" s="1"/>
  <c r="K26966" i="17"/>
  <c r="M26966" i="17" s="1"/>
  <c r="K26967" i="17"/>
  <c r="M26967" i="17" s="1"/>
  <c r="K26968" i="17"/>
  <c r="M26968" i="17" s="1"/>
  <c r="K26969" i="17"/>
  <c r="M26969" i="17" s="1"/>
  <c r="K26970" i="17"/>
  <c r="M26970" i="17" s="1"/>
  <c r="K26971" i="17"/>
  <c r="M26971" i="17" s="1"/>
  <c r="K26972" i="17"/>
  <c r="M26972" i="17" s="1"/>
  <c r="K26973" i="17"/>
  <c r="M26973" i="17" s="1"/>
  <c r="K26974" i="17"/>
  <c r="M26974" i="17" s="1"/>
  <c r="K26975" i="17"/>
  <c r="M26975" i="17" s="1"/>
  <c r="K26976" i="17"/>
  <c r="M26976" i="17" s="1"/>
  <c r="K26977" i="17"/>
  <c r="M26977" i="17" s="1"/>
  <c r="K26978" i="17"/>
  <c r="M26978" i="17" s="1"/>
  <c r="K26979" i="17"/>
  <c r="M26979" i="17" s="1"/>
  <c r="K26980" i="17"/>
  <c r="M26980" i="17" s="1"/>
  <c r="K26981" i="17"/>
  <c r="M26981" i="17" s="1"/>
  <c r="K26982" i="17"/>
  <c r="M26982" i="17" s="1"/>
  <c r="K26983" i="17"/>
  <c r="M26983" i="17" s="1"/>
  <c r="K26984" i="17"/>
  <c r="M26984" i="17" s="1"/>
  <c r="K26985" i="17"/>
  <c r="M26985" i="17" s="1"/>
  <c r="K26986" i="17"/>
  <c r="M26986" i="17" s="1"/>
  <c r="K26987" i="17"/>
  <c r="M26987" i="17" s="1"/>
  <c r="K26988" i="17"/>
  <c r="M26988" i="17" s="1"/>
  <c r="K26989" i="17"/>
  <c r="M26989" i="17" s="1"/>
  <c r="K26990" i="17"/>
  <c r="M26990" i="17" s="1"/>
  <c r="K26991" i="17"/>
  <c r="M26991" i="17" s="1"/>
  <c r="K26992" i="17"/>
  <c r="M26992" i="17" s="1"/>
  <c r="K26993" i="17"/>
  <c r="M26993" i="17" s="1"/>
  <c r="K26994" i="17"/>
  <c r="M26994" i="17" s="1"/>
  <c r="K26995" i="17"/>
  <c r="M26995" i="17" s="1"/>
  <c r="K26996" i="17"/>
  <c r="M26996" i="17" s="1"/>
  <c r="K26997" i="17"/>
  <c r="M26997" i="17" s="1"/>
  <c r="K26998" i="17"/>
  <c r="M26998" i="17" s="1"/>
  <c r="K26999" i="17"/>
  <c r="M26999" i="17" s="1"/>
  <c r="K27000" i="17"/>
  <c r="M27000" i="17" s="1"/>
  <c r="K27001" i="17"/>
  <c r="M27001" i="17" s="1"/>
  <c r="K27002" i="17"/>
  <c r="M27002" i="17" s="1"/>
  <c r="K27003" i="17"/>
  <c r="M27003" i="17" s="1"/>
  <c r="K27004" i="17"/>
  <c r="M27004" i="17" s="1"/>
  <c r="K27005" i="17"/>
  <c r="M27005" i="17" s="1"/>
  <c r="K27006" i="17"/>
  <c r="M27006" i="17" s="1"/>
  <c r="K27007" i="17"/>
  <c r="M27007" i="17" s="1"/>
  <c r="K27008" i="17"/>
  <c r="M27008" i="17" s="1"/>
  <c r="K27009" i="17"/>
  <c r="M27009" i="17" s="1"/>
  <c r="K27010" i="17"/>
  <c r="M27010" i="17" s="1"/>
  <c r="K27011" i="17"/>
  <c r="M27011" i="17" s="1"/>
  <c r="K27012" i="17"/>
  <c r="M27012" i="17" s="1"/>
  <c r="K27013" i="17"/>
  <c r="M27013" i="17" s="1"/>
  <c r="K27014" i="17"/>
  <c r="M27014" i="17" s="1"/>
  <c r="K27015" i="17"/>
  <c r="M27015" i="17" s="1"/>
  <c r="K27016" i="17"/>
  <c r="M27016" i="17" s="1"/>
  <c r="K27017" i="17"/>
  <c r="M27017" i="17" s="1"/>
  <c r="K27018" i="17"/>
  <c r="M27018" i="17" s="1"/>
  <c r="K27019" i="17"/>
  <c r="M27019" i="17" s="1"/>
  <c r="K27020" i="17"/>
  <c r="M27020" i="17" s="1"/>
  <c r="K27021" i="17"/>
  <c r="M27021" i="17" s="1"/>
  <c r="K27022" i="17"/>
  <c r="M27022" i="17" s="1"/>
  <c r="K27023" i="17"/>
  <c r="M27023" i="17" s="1"/>
  <c r="K27024" i="17"/>
  <c r="M27024" i="17" s="1"/>
  <c r="K27025" i="17"/>
  <c r="M27025" i="17" s="1"/>
  <c r="K27026" i="17"/>
  <c r="M27026" i="17" s="1"/>
  <c r="K27027" i="17"/>
  <c r="M27027" i="17" s="1"/>
  <c r="K27028" i="17"/>
  <c r="M27028" i="17" s="1"/>
  <c r="K27029" i="17"/>
  <c r="M27029" i="17" s="1"/>
  <c r="K27030" i="17"/>
  <c r="M27030" i="17" s="1"/>
  <c r="K27031" i="17"/>
  <c r="M27031" i="17" s="1"/>
  <c r="K27032" i="17"/>
  <c r="M27032" i="17" s="1"/>
  <c r="K27033" i="17"/>
  <c r="M27033" i="17" s="1"/>
  <c r="K27034" i="17"/>
  <c r="M27034" i="17" s="1"/>
  <c r="K27035" i="17"/>
  <c r="M27035" i="17" s="1"/>
  <c r="K27036" i="17"/>
  <c r="M27036" i="17" s="1"/>
  <c r="K27037" i="17"/>
  <c r="M27037" i="17" s="1"/>
  <c r="K27038" i="17"/>
  <c r="M27038" i="17" s="1"/>
  <c r="K27039" i="17"/>
  <c r="M27039" i="17" s="1"/>
  <c r="K27040" i="17"/>
  <c r="M27040" i="17" s="1"/>
  <c r="K27041" i="17"/>
  <c r="M27041" i="17" s="1"/>
  <c r="K27042" i="17"/>
  <c r="M27042" i="17" s="1"/>
  <c r="K27043" i="17"/>
  <c r="M27043" i="17" s="1"/>
  <c r="K27044" i="17"/>
  <c r="M27044" i="17" s="1"/>
  <c r="K27045" i="17"/>
  <c r="M27045" i="17" s="1"/>
  <c r="K27046" i="17"/>
  <c r="M27046" i="17" s="1"/>
  <c r="K27047" i="17"/>
  <c r="M27047" i="17" s="1"/>
  <c r="K27048" i="17"/>
  <c r="M27048" i="17" s="1"/>
  <c r="K27049" i="17"/>
  <c r="M27049" i="17" s="1"/>
  <c r="K27050" i="17"/>
  <c r="M27050" i="17" s="1"/>
  <c r="K27051" i="17"/>
  <c r="M27051" i="17" s="1"/>
  <c r="K27052" i="17"/>
  <c r="M27052" i="17" s="1"/>
  <c r="K27053" i="17"/>
  <c r="M27053" i="17" s="1"/>
  <c r="K27054" i="17"/>
  <c r="M27054" i="17" s="1"/>
  <c r="K27055" i="17"/>
  <c r="M27055" i="17" s="1"/>
  <c r="K27056" i="17"/>
  <c r="M27056" i="17" s="1"/>
  <c r="K27057" i="17"/>
  <c r="M27057" i="17" s="1"/>
  <c r="K27058" i="17"/>
  <c r="M27058" i="17" s="1"/>
  <c r="K27059" i="17"/>
  <c r="M27059" i="17" s="1"/>
  <c r="K27060" i="17"/>
  <c r="M27060" i="17" s="1"/>
  <c r="K27061" i="17"/>
  <c r="M27061" i="17" s="1"/>
  <c r="K27062" i="17"/>
  <c r="M27062" i="17" s="1"/>
  <c r="K27063" i="17"/>
  <c r="M27063" i="17" s="1"/>
  <c r="K27064" i="17"/>
  <c r="M27064" i="17" s="1"/>
  <c r="K27065" i="17"/>
  <c r="M27065" i="17" s="1"/>
  <c r="K27066" i="17"/>
  <c r="M27066" i="17" s="1"/>
  <c r="K27067" i="17"/>
  <c r="M27067" i="17" s="1"/>
  <c r="K27068" i="17"/>
  <c r="M27068" i="17" s="1"/>
  <c r="K27069" i="17"/>
  <c r="M27069" i="17" s="1"/>
  <c r="K27070" i="17"/>
  <c r="M27070" i="17" s="1"/>
  <c r="K27071" i="17"/>
  <c r="M27071" i="17" s="1"/>
  <c r="K27072" i="17"/>
  <c r="M27072" i="17" s="1"/>
  <c r="K27073" i="17"/>
  <c r="M27073" i="17" s="1"/>
  <c r="K27074" i="17"/>
  <c r="M27074" i="17" s="1"/>
  <c r="K27075" i="17"/>
  <c r="M27075" i="17" s="1"/>
  <c r="K27076" i="17"/>
  <c r="M27076" i="17" s="1"/>
  <c r="K27077" i="17"/>
  <c r="M27077" i="17" s="1"/>
  <c r="K27078" i="17"/>
  <c r="M27078" i="17" s="1"/>
  <c r="K27079" i="17"/>
  <c r="M27079" i="17" s="1"/>
  <c r="K27080" i="17"/>
  <c r="M27080" i="17" s="1"/>
  <c r="K27081" i="17"/>
  <c r="M27081" i="17" s="1"/>
  <c r="K27082" i="17"/>
  <c r="M27082" i="17" s="1"/>
  <c r="K27083" i="17"/>
  <c r="M27083" i="17" s="1"/>
  <c r="K27084" i="17"/>
  <c r="M27084" i="17" s="1"/>
  <c r="K27085" i="17"/>
  <c r="M27085" i="17" s="1"/>
  <c r="K27086" i="17"/>
  <c r="M27086" i="17" s="1"/>
  <c r="K27087" i="17"/>
  <c r="M27087" i="17" s="1"/>
  <c r="K27088" i="17"/>
  <c r="M27088" i="17" s="1"/>
  <c r="K27089" i="17"/>
  <c r="M27089" i="17" s="1"/>
  <c r="K27090" i="17"/>
  <c r="M27090" i="17" s="1"/>
  <c r="K27091" i="17"/>
  <c r="M27091" i="17" s="1"/>
  <c r="K27092" i="17"/>
  <c r="M27092" i="17" s="1"/>
  <c r="K27093" i="17"/>
  <c r="M27093" i="17" s="1"/>
  <c r="K27094" i="17"/>
  <c r="M27094" i="17" s="1"/>
  <c r="K27095" i="17"/>
  <c r="M27095" i="17" s="1"/>
  <c r="K27096" i="17"/>
  <c r="M27096" i="17" s="1"/>
  <c r="K27097" i="17"/>
  <c r="M27097" i="17" s="1"/>
  <c r="K27098" i="17"/>
  <c r="M27098" i="17" s="1"/>
  <c r="K27099" i="17"/>
  <c r="M27099" i="17" s="1"/>
  <c r="K27100" i="17"/>
  <c r="M27100" i="17" s="1"/>
  <c r="K27101" i="17"/>
  <c r="M27101" i="17" s="1"/>
  <c r="K27102" i="17"/>
  <c r="M27102" i="17" s="1"/>
  <c r="K27103" i="17"/>
  <c r="M27103" i="17" s="1"/>
  <c r="K27104" i="17"/>
  <c r="M27104" i="17" s="1"/>
  <c r="K27105" i="17"/>
  <c r="M27105" i="17" s="1"/>
  <c r="K27106" i="17"/>
  <c r="M27106" i="17" s="1"/>
  <c r="K27107" i="17"/>
  <c r="M27107" i="17" s="1"/>
  <c r="K27108" i="17"/>
  <c r="M27108" i="17" s="1"/>
  <c r="K27109" i="17"/>
  <c r="M27109" i="17" s="1"/>
  <c r="K27110" i="17"/>
  <c r="M27110" i="17" s="1"/>
  <c r="K27111" i="17"/>
  <c r="M27111" i="17" s="1"/>
  <c r="K27112" i="17"/>
  <c r="M27112" i="17" s="1"/>
  <c r="K27113" i="17"/>
  <c r="M27113" i="17" s="1"/>
  <c r="K27114" i="17"/>
  <c r="M27114" i="17" s="1"/>
  <c r="K27115" i="17"/>
  <c r="M27115" i="17" s="1"/>
  <c r="K27116" i="17"/>
  <c r="M27116" i="17" s="1"/>
  <c r="K27117" i="17"/>
  <c r="M27117" i="17" s="1"/>
  <c r="K27118" i="17"/>
  <c r="M27118" i="17" s="1"/>
  <c r="K27119" i="17"/>
  <c r="M27119" i="17" s="1"/>
  <c r="K27120" i="17"/>
  <c r="M27120" i="17" s="1"/>
  <c r="K27121" i="17"/>
  <c r="M27121" i="17" s="1"/>
  <c r="K27122" i="17"/>
  <c r="M27122" i="17" s="1"/>
  <c r="K27123" i="17"/>
  <c r="M27123" i="17" s="1"/>
  <c r="K27124" i="17"/>
  <c r="M27124" i="17" s="1"/>
  <c r="K27125" i="17"/>
  <c r="M27125" i="17" s="1"/>
  <c r="K27126" i="17"/>
  <c r="M27126" i="17" s="1"/>
  <c r="K27127" i="17"/>
  <c r="M27127" i="17" s="1"/>
  <c r="K27128" i="17"/>
  <c r="M27128" i="17" s="1"/>
  <c r="K27129" i="17"/>
  <c r="M27129" i="17" s="1"/>
  <c r="K27130" i="17"/>
  <c r="M27130" i="17" s="1"/>
  <c r="K27131" i="17"/>
  <c r="M27131" i="17" s="1"/>
  <c r="K27132" i="17"/>
  <c r="M27132" i="17" s="1"/>
  <c r="K27133" i="17"/>
  <c r="M27133" i="17" s="1"/>
  <c r="K27134" i="17"/>
  <c r="M27134" i="17" s="1"/>
  <c r="K27135" i="17"/>
  <c r="M27135" i="17" s="1"/>
  <c r="K27136" i="17"/>
  <c r="M27136" i="17" s="1"/>
  <c r="K27137" i="17"/>
  <c r="M27137" i="17" s="1"/>
  <c r="K27138" i="17"/>
  <c r="M27138" i="17" s="1"/>
  <c r="K27139" i="17"/>
  <c r="M27139" i="17" s="1"/>
  <c r="K27140" i="17"/>
  <c r="M27140" i="17" s="1"/>
  <c r="K27141" i="17"/>
  <c r="M27141" i="17" s="1"/>
  <c r="K27142" i="17"/>
  <c r="M27142" i="17" s="1"/>
  <c r="K27143" i="17"/>
  <c r="M27143" i="17" s="1"/>
  <c r="K27144" i="17"/>
  <c r="M27144" i="17" s="1"/>
  <c r="K27145" i="17"/>
  <c r="M27145" i="17" s="1"/>
  <c r="K27146" i="17"/>
  <c r="M27146" i="17" s="1"/>
  <c r="K27147" i="17"/>
  <c r="M27147" i="17" s="1"/>
  <c r="K27148" i="17"/>
  <c r="M27148" i="17" s="1"/>
  <c r="K27149" i="17"/>
  <c r="M27149" i="17" s="1"/>
  <c r="K27150" i="17"/>
  <c r="M27150" i="17" s="1"/>
  <c r="K27151" i="17"/>
  <c r="M27151" i="17" s="1"/>
  <c r="K27152" i="17"/>
  <c r="M27152" i="17" s="1"/>
  <c r="K27153" i="17"/>
  <c r="M27153" i="17" s="1"/>
  <c r="K27154" i="17"/>
  <c r="M27154" i="17" s="1"/>
  <c r="K27155" i="17"/>
  <c r="M27155" i="17" s="1"/>
  <c r="K27156" i="17"/>
  <c r="M27156" i="17" s="1"/>
  <c r="K27157" i="17"/>
  <c r="M27157" i="17" s="1"/>
  <c r="K27158" i="17"/>
  <c r="M27158" i="17" s="1"/>
  <c r="K27159" i="17"/>
  <c r="M27159" i="17" s="1"/>
  <c r="K27160" i="17"/>
  <c r="M27160" i="17" s="1"/>
  <c r="K27161" i="17"/>
  <c r="M27161" i="17" s="1"/>
  <c r="K27162" i="17"/>
  <c r="M27162" i="17" s="1"/>
  <c r="K27163" i="17"/>
  <c r="M27163" i="17" s="1"/>
  <c r="K27164" i="17"/>
  <c r="M27164" i="17" s="1"/>
  <c r="K27165" i="17"/>
  <c r="M27165" i="17" s="1"/>
  <c r="K27166" i="17"/>
  <c r="M27166" i="17" s="1"/>
  <c r="K27167" i="17"/>
  <c r="M27167" i="17" s="1"/>
  <c r="K27168" i="17"/>
  <c r="M27168" i="17" s="1"/>
  <c r="K27169" i="17"/>
  <c r="M27169" i="17" s="1"/>
  <c r="K27170" i="17"/>
  <c r="M27170" i="17" s="1"/>
  <c r="K27171" i="17"/>
  <c r="M27171" i="17" s="1"/>
  <c r="K27172" i="17"/>
  <c r="M27172" i="17" s="1"/>
  <c r="K27173" i="17"/>
  <c r="M27173" i="17" s="1"/>
  <c r="K27174" i="17"/>
  <c r="M27174" i="17" s="1"/>
  <c r="K27175" i="17"/>
  <c r="M27175" i="17" s="1"/>
  <c r="K27176" i="17"/>
  <c r="M27176" i="17" s="1"/>
  <c r="K27177" i="17"/>
  <c r="M27177" i="17" s="1"/>
  <c r="K27178" i="17"/>
  <c r="M27178" i="17" s="1"/>
  <c r="K27179" i="17"/>
  <c r="M27179" i="17" s="1"/>
  <c r="K27180" i="17"/>
  <c r="M27180" i="17" s="1"/>
  <c r="K27181" i="17"/>
  <c r="M27181" i="17" s="1"/>
  <c r="K27182" i="17"/>
  <c r="M27182" i="17" s="1"/>
  <c r="K27183" i="17"/>
  <c r="M27183" i="17" s="1"/>
  <c r="K27184" i="17"/>
  <c r="M27184" i="17" s="1"/>
  <c r="K27185" i="17"/>
  <c r="M27185" i="17" s="1"/>
  <c r="K27186" i="17"/>
  <c r="M27186" i="17" s="1"/>
  <c r="K27187" i="17"/>
  <c r="M27187" i="17" s="1"/>
  <c r="K27188" i="17"/>
  <c r="M27188" i="17" s="1"/>
  <c r="K27189" i="17"/>
  <c r="M27189" i="17" s="1"/>
  <c r="K27190" i="17"/>
  <c r="M27190" i="17" s="1"/>
  <c r="K27191" i="17"/>
  <c r="M27191" i="17" s="1"/>
  <c r="K27192" i="17"/>
  <c r="M27192" i="17" s="1"/>
  <c r="K27193" i="17"/>
  <c r="M27193" i="17" s="1"/>
  <c r="K27194" i="17"/>
  <c r="M27194" i="17" s="1"/>
  <c r="K27195" i="17"/>
  <c r="M27195" i="17" s="1"/>
  <c r="K27196" i="17"/>
  <c r="M27196" i="17" s="1"/>
  <c r="K27197" i="17"/>
  <c r="M27197" i="17" s="1"/>
  <c r="K27198" i="17"/>
  <c r="M27198" i="17" s="1"/>
  <c r="K27199" i="17"/>
  <c r="M27199" i="17" s="1"/>
  <c r="K27200" i="17"/>
  <c r="M27200" i="17" s="1"/>
  <c r="K27201" i="17"/>
  <c r="M27201" i="17" s="1"/>
  <c r="K27202" i="17"/>
  <c r="M27202" i="17" s="1"/>
  <c r="K27203" i="17"/>
  <c r="M27203" i="17" s="1"/>
  <c r="K27204" i="17"/>
  <c r="M27204" i="17" s="1"/>
  <c r="K27205" i="17"/>
  <c r="M27205" i="17" s="1"/>
  <c r="K27206" i="17"/>
  <c r="M27206" i="17" s="1"/>
  <c r="K27207" i="17"/>
  <c r="M27207" i="17" s="1"/>
  <c r="K27208" i="17"/>
  <c r="M27208" i="17" s="1"/>
  <c r="K27209" i="17"/>
  <c r="M27209" i="17" s="1"/>
  <c r="K27210" i="17"/>
  <c r="M27210" i="17" s="1"/>
  <c r="K27211" i="17"/>
  <c r="M27211" i="17" s="1"/>
  <c r="K27212" i="17"/>
  <c r="M27212" i="17" s="1"/>
  <c r="K27213" i="17"/>
  <c r="M27213" i="17" s="1"/>
  <c r="K27214" i="17"/>
  <c r="M27214" i="17" s="1"/>
  <c r="K27215" i="17"/>
  <c r="M27215" i="17" s="1"/>
  <c r="K27216" i="17"/>
  <c r="M27216" i="17" s="1"/>
  <c r="K27217" i="17"/>
  <c r="M27217" i="17" s="1"/>
  <c r="K27218" i="17"/>
  <c r="M27218" i="17" s="1"/>
  <c r="K27219" i="17"/>
  <c r="M27219" i="17" s="1"/>
  <c r="K27220" i="17"/>
  <c r="M27220" i="17" s="1"/>
  <c r="K27221" i="17"/>
  <c r="M27221" i="17" s="1"/>
  <c r="K27222" i="17"/>
  <c r="M27222" i="17" s="1"/>
  <c r="K27223" i="17"/>
  <c r="M27223" i="17" s="1"/>
  <c r="K27224" i="17"/>
  <c r="M27224" i="17" s="1"/>
  <c r="K27225" i="17"/>
  <c r="M27225" i="17" s="1"/>
  <c r="K27226" i="17"/>
  <c r="M27226" i="17" s="1"/>
  <c r="K27227" i="17"/>
  <c r="M27227" i="17" s="1"/>
  <c r="K27228" i="17"/>
  <c r="M27228" i="17" s="1"/>
  <c r="K27229" i="17"/>
  <c r="M27229" i="17" s="1"/>
  <c r="K27230" i="17"/>
  <c r="M27230" i="17" s="1"/>
  <c r="K27231" i="17"/>
  <c r="M27231" i="17" s="1"/>
  <c r="K27232" i="17"/>
  <c r="M27232" i="17" s="1"/>
  <c r="K27233" i="17"/>
  <c r="M27233" i="17" s="1"/>
  <c r="K27234" i="17"/>
  <c r="M27234" i="17" s="1"/>
  <c r="K27235" i="17"/>
  <c r="M27235" i="17" s="1"/>
  <c r="K27236" i="17"/>
  <c r="M27236" i="17" s="1"/>
  <c r="K27237" i="17"/>
  <c r="M27237" i="17" s="1"/>
  <c r="K27238" i="17"/>
  <c r="M27238" i="17" s="1"/>
  <c r="K27239" i="17"/>
  <c r="M27239" i="17" s="1"/>
  <c r="K27240" i="17"/>
  <c r="M27240" i="17" s="1"/>
  <c r="K27241" i="17"/>
  <c r="M27241" i="17" s="1"/>
  <c r="K27242" i="17"/>
  <c r="M27242" i="17" s="1"/>
  <c r="K27243" i="17"/>
  <c r="M27243" i="17" s="1"/>
  <c r="K27244" i="17"/>
  <c r="M27244" i="17" s="1"/>
  <c r="K27245" i="17"/>
  <c r="M27245" i="17" s="1"/>
  <c r="K27246" i="17"/>
  <c r="M27246" i="17" s="1"/>
  <c r="K27247" i="17"/>
  <c r="M27247" i="17" s="1"/>
  <c r="K27248" i="17"/>
  <c r="M27248" i="17" s="1"/>
  <c r="K27249" i="17"/>
  <c r="M27249" i="17" s="1"/>
  <c r="K27250" i="17"/>
  <c r="M27250" i="17" s="1"/>
  <c r="K27251" i="17"/>
  <c r="M27251" i="17" s="1"/>
  <c r="K27252" i="17"/>
  <c r="M27252" i="17" s="1"/>
  <c r="K27253" i="17"/>
  <c r="M27253" i="17" s="1"/>
  <c r="K27254" i="17"/>
  <c r="M27254" i="17" s="1"/>
  <c r="K27255" i="17"/>
  <c r="M27255" i="17" s="1"/>
  <c r="K27256" i="17"/>
  <c r="M27256" i="17" s="1"/>
  <c r="K27257" i="17"/>
  <c r="M27257" i="17" s="1"/>
  <c r="K27258" i="17"/>
  <c r="M27258" i="17" s="1"/>
  <c r="K27259" i="17"/>
  <c r="M27259" i="17" s="1"/>
  <c r="K27260" i="17"/>
  <c r="M27260" i="17" s="1"/>
  <c r="K27261" i="17"/>
  <c r="M27261" i="17" s="1"/>
  <c r="K27262" i="17"/>
  <c r="M27262" i="17" s="1"/>
  <c r="K27263" i="17"/>
  <c r="M27263" i="17" s="1"/>
  <c r="K27264" i="17"/>
  <c r="M27264" i="17" s="1"/>
  <c r="K27265" i="17"/>
  <c r="M27265" i="17" s="1"/>
  <c r="K27266" i="17"/>
  <c r="M27266" i="17" s="1"/>
  <c r="K27267" i="17"/>
  <c r="M27267" i="17" s="1"/>
  <c r="K27268" i="17"/>
  <c r="M27268" i="17" s="1"/>
  <c r="K27269" i="17"/>
  <c r="M27269" i="17" s="1"/>
  <c r="K27270" i="17"/>
  <c r="M27270" i="17" s="1"/>
  <c r="K27271" i="17"/>
  <c r="M27271" i="17" s="1"/>
  <c r="K27272" i="17"/>
  <c r="M27272" i="17" s="1"/>
  <c r="K27273" i="17"/>
  <c r="M27273" i="17" s="1"/>
  <c r="K27274" i="17"/>
  <c r="M27274" i="17" s="1"/>
  <c r="K27275" i="17"/>
  <c r="M27275" i="17" s="1"/>
  <c r="K27276" i="17"/>
  <c r="M27276" i="17" s="1"/>
  <c r="K27277" i="17"/>
  <c r="M27277" i="17" s="1"/>
  <c r="K27278" i="17"/>
  <c r="M27278" i="17" s="1"/>
  <c r="K27279" i="17"/>
  <c r="M27279" i="17" s="1"/>
  <c r="K27280" i="17"/>
  <c r="M27280" i="17" s="1"/>
  <c r="K27281" i="17"/>
  <c r="M27281" i="17" s="1"/>
  <c r="K27282" i="17"/>
  <c r="M27282" i="17" s="1"/>
  <c r="K27283" i="17"/>
  <c r="M27283" i="17" s="1"/>
  <c r="K27284" i="17"/>
  <c r="M27284" i="17" s="1"/>
  <c r="K27285" i="17"/>
  <c r="M27285" i="17" s="1"/>
  <c r="K27286" i="17"/>
  <c r="M27286" i="17" s="1"/>
  <c r="K27287" i="17"/>
  <c r="M27287" i="17" s="1"/>
  <c r="K27288" i="17"/>
  <c r="M27288" i="17" s="1"/>
  <c r="K27289" i="17"/>
  <c r="M27289" i="17" s="1"/>
  <c r="K27290" i="17"/>
  <c r="M27290" i="17" s="1"/>
  <c r="K27291" i="17"/>
  <c r="M27291" i="17" s="1"/>
  <c r="K27292" i="17"/>
  <c r="M27292" i="17" s="1"/>
  <c r="K27293" i="17"/>
  <c r="M27293" i="17" s="1"/>
  <c r="K27294" i="17"/>
  <c r="M27294" i="17" s="1"/>
  <c r="K27295" i="17"/>
  <c r="M27295" i="17" s="1"/>
  <c r="K27296" i="17"/>
  <c r="M27296" i="17" s="1"/>
  <c r="K27297" i="17"/>
  <c r="M27297" i="17" s="1"/>
  <c r="K27298" i="17"/>
  <c r="M27298" i="17" s="1"/>
  <c r="K27299" i="17"/>
  <c r="M27299" i="17" s="1"/>
  <c r="K27300" i="17"/>
  <c r="M27300" i="17" s="1"/>
  <c r="K27301" i="17"/>
  <c r="M27301" i="17" s="1"/>
  <c r="K27302" i="17"/>
  <c r="M27302" i="17" s="1"/>
  <c r="K27303" i="17"/>
  <c r="M27303" i="17" s="1"/>
  <c r="K27304" i="17"/>
  <c r="M27304" i="17" s="1"/>
  <c r="K27305" i="17"/>
  <c r="M27305" i="17" s="1"/>
  <c r="K27306" i="17"/>
  <c r="M27306" i="17" s="1"/>
  <c r="K27307" i="17"/>
  <c r="M27307" i="17" s="1"/>
  <c r="K27308" i="17"/>
  <c r="M27308" i="17" s="1"/>
  <c r="K27309" i="17"/>
  <c r="M27309" i="17" s="1"/>
  <c r="K27310" i="17"/>
  <c r="M27310" i="17" s="1"/>
  <c r="K27311" i="17"/>
  <c r="M27311" i="17" s="1"/>
  <c r="K27312" i="17"/>
  <c r="M27312" i="17" s="1"/>
  <c r="K27313" i="17"/>
  <c r="M27313" i="17" s="1"/>
  <c r="K27314" i="17"/>
  <c r="M27314" i="17" s="1"/>
  <c r="K27315" i="17"/>
  <c r="M27315" i="17" s="1"/>
  <c r="K27316" i="17"/>
  <c r="M27316" i="17" s="1"/>
  <c r="K27317" i="17"/>
  <c r="M27317" i="17" s="1"/>
  <c r="K27318" i="17"/>
  <c r="M27318" i="17" s="1"/>
  <c r="K27319" i="17"/>
  <c r="M27319" i="17" s="1"/>
  <c r="K27320" i="17"/>
  <c r="M27320" i="17" s="1"/>
  <c r="K27321" i="17"/>
  <c r="M27321" i="17" s="1"/>
  <c r="K27322" i="17"/>
  <c r="M27322" i="17" s="1"/>
  <c r="K27323" i="17"/>
  <c r="M27323" i="17" s="1"/>
  <c r="K27324" i="17"/>
  <c r="M27324" i="17" s="1"/>
  <c r="K27325" i="17"/>
  <c r="M27325" i="17" s="1"/>
  <c r="K27326" i="17"/>
  <c r="M27326" i="17" s="1"/>
  <c r="K27327" i="17"/>
  <c r="M27327" i="17" s="1"/>
  <c r="K27328" i="17"/>
  <c r="M27328" i="17" s="1"/>
  <c r="K27329" i="17"/>
  <c r="M27329" i="17" s="1"/>
  <c r="K27330" i="17"/>
  <c r="M27330" i="17" s="1"/>
  <c r="K27331" i="17"/>
  <c r="M27331" i="17" s="1"/>
  <c r="K27332" i="17"/>
  <c r="M27332" i="17" s="1"/>
  <c r="K27333" i="17"/>
  <c r="M27333" i="17" s="1"/>
  <c r="K27334" i="17"/>
  <c r="M27334" i="17" s="1"/>
  <c r="K27335" i="17"/>
  <c r="M27335" i="17" s="1"/>
  <c r="K27336" i="17"/>
  <c r="M27336" i="17" s="1"/>
  <c r="K27337" i="17"/>
  <c r="M27337" i="17" s="1"/>
  <c r="K27338" i="17"/>
  <c r="M27338" i="17" s="1"/>
  <c r="K27339" i="17"/>
  <c r="M27339" i="17" s="1"/>
  <c r="K27340" i="17"/>
  <c r="M27340" i="17" s="1"/>
  <c r="K27341" i="17"/>
  <c r="M27341" i="17" s="1"/>
  <c r="K27342" i="17"/>
  <c r="M27342" i="17" s="1"/>
  <c r="K27343" i="17"/>
  <c r="M27343" i="17" s="1"/>
  <c r="K27344" i="17"/>
  <c r="M27344" i="17" s="1"/>
  <c r="K27345" i="17"/>
  <c r="M27345" i="17" s="1"/>
  <c r="K27346" i="17"/>
  <c r="M27346" i="17" s="1"/>
  <c r="K27347" i="17"/>
  <c r="M27347" i="17" s="1"/>
  <c r="K27348" i="17"/>
  <c r="M27348" i="17" s="1"/>
  <c r="K27349" i="17"/>
  <c r="M27349" i="17" s="1"/>
  <c r="K27350" i="17"/>
  <c r="M27350" i="17" s="1"/>
  <c r="K27351" i="17"/>
  <c r="M27351" i="17" s="1"/>
  <c r="K27352" i="17"/>
  <c r="M27352" i="17" s="1"/>
  <c r="K27353" i="17"/>
  <c r="M27353" i="17" s="1"/>
  <c r="K27354" i="17"/>
  <c r="M27354" i="17" s="1"/>
  <c r="K27355" i="17"/>
  <c r="M27355" i="17" s="1"/>
  <c r="K27356" i="17"/>
  <c r="M27356" i="17" s="1"/>
  <c r="K27357" i="17"/>
  <c r="M27357" i="17" s="1"/>
  <c r="K27358" i="17"/>
  <c r="M27358" i="17" s="1"/>
  <c r="K27359" i="17"/>
  <c r="M27359" i="17" s="1"/>
  <c r="K27360" i="17"/>
  <c r="M27360" i="17" s="1"/>
  <c r="K27361" i="17"/>
  <c r="M27361" i="17" s="1"/>
  <c r="K27362" i="17"/>
  <c r="M27362" i="17" s="1"/>
  <c r="K27363" i="17"/>
  <c r="M27363" i="17" s="1"/>
  <c r="K27364" i="17"/>
  <c r="M27364" i="17" s="1"/>
  <c r="K27365" i="17"/>
  <c r="M27365" i="17" s="1"/>
  <c r="K27366" i="17"/>
  <c r="M27366" i="17" s="1"/>
  <c r="K27367" i="17"/>
  <c r="M27367" i="17" s="1"/>
  <c r="K27368" i="17"/>
  <c r="M27368" i="17" s="1"/>
  <c r="K27369" i="17"/>
  <c r="M27369" i="17" s="1"/>
  <c r="K27370" i="17"/>
  <c r="M27370" i="17" s="1"/>
  <c r="K27371" i="17"/>
  <c r="M27371" i="17" s="1"/>
  <c r="K27372" i="17"/>
  <c r="M27372" i="17" s="1"/>
  <c r="K27373" i="17"/>
  <c r="M27373" i="17" s="1"/>
  <c r="K27374" i="17"/>
  <c r="M27374" i="17" s="1"/>
  <c r="K27375" i="17"/>
  <c r="M27375" i="17" s="1"/>
  <c r="K27376" i="17"/>
  <c r="M27376" i="17" s="1"/>
  <c r="K27377" i="17"/>
  <c r="M27377" i="17" s="1"/>
  <c r="K27378" i="17"/>
  <c r="M27378" i="17" s="1"/>
  <c r="K27379" i="17"/>
  <c r="M27379" i="17" s="1"/>
  <c r="K27380" i="17"/>
  <c r="M27380" i="17" s="1"/>
  <c r="K27381" i="17"/>
  <c r="M27381" i="17" s="1"/>
  <c r="K27382" i="17"/>
  <c r="M27382" i="17" s="1"/>
  <c r="K27383" i="17"/>
  <c r="M27383" i="17" s="1"/>
  <c r="K27384" i="17"/>
  <c r="M27384" i="17" s="1"/>
  <c r="K27385" i="17"/>
  <c r="M27385" i="17" s="1"/>
  <c r="K27386" i="17"/>
  <c r="M27386" i="17" s="1"/>
  <c r="K27387" i="17"/>
  <c r="M27387" i="17" s="1"/>
  <c r="K27388" i="17"/>
  <c r="M27388" i="17" s="1"/>
  <c r="K27389" i="17"/>
  <c r="M27389" i="17" s="1"/>
  <c r="K27390" i="17"/>
  <c r="M27390" i="17" s="1"/>
  <c r="K27391" i="17"/>
  <c r="M27391" i="17" s="1"/>
  <c r="K27392" i="17"/>
  <c r="M27392" i="17" s="1"/>
  <c r="K27393" i="17"/>
  <c r="M27393" i="17" s="1"/>
  <c r="K27394" i="17"/>
  <c r="M27394" i="17" s="1"/>
  <c r="K27395" i="17"/>
  <c r="M27395" i="17" s="1"/>
  <c r="K27396" i="17"/>
  <c r="M27396" i="17" s="1"/>
  <c r="K27397" i="17"/>
  <c r="M27397" i="17" s="1"/>
  <c r="K27398" i="17"/>
  <c r="M27398" i="17" s="1"/>
  <c r="K27399" i="17"/>
  <c r="M27399" i="17" s="1"/>
  <c r="K27400" i="17"/>
  <c r="M27400" i="17" s="1"/>
  <c r="K27401" i="17"/>
  <c r="M27401" i="17" s="1"/>
  <c r="K27402" i="17"/>
  <c r="M27402" i="17" s="1"/>
  <c r="K27403" i="17"/>
  <c r="M27403" i="17" s="1"/>
  <c r="K27404" i="17"/>
  <c r="M27404" i="17" s="1"/>
  <c r="K27405" i="17"/>
  <c r="M27405" i="17" s="1"/>
  <c r="K27406" i="17"/>
  <c r="M27406" i="17" s="1"/>
  <c r="K27407" i="17"/>
  <c r="M27407" i="17" s="1"/>
  <c r="K27408" i="17"/>
  <c r="M27408" i="17" s="1"/>
  <c r="K27409" i="17"/>
  <c r="M27409" i="17" s="1"/>
  <c r="K27410" i="17"/>
  <c r="M27410" i="17" s="1"/>
  <c r="K27411" i="17"/>
  <c r="M27411" i="17" s="1"/>
  <c r="K27412" i="17"/>
  <c r="M27412" i="17" s="1"/>
  <c r="K27413" i="17"/>
  <c r="M27413" i="17" s="1"/>
  <c r="K27414" i="17"/>
  <c r="M27414" i="17" s="1"/>
  <c r="K27415" i="17"/>
  <c r="M27415" i="17" s="1"/>
  <c r="K27416" i="17"/>
  <c r="M27416" i="17" s="1"/>
  <c r="K27417" i="17"/>
  <c r="M27417" i="17" s="1"/>
  <c r="K27418" i="17"/>
  <c r="M27418" i="17" s="1"/>
  <c r="K27419" i="17"/>
  <c r="M27419" i="17" s="1"/>
  <c r="K27420" i="17"/>
  <c r="M27420" i="17" s="1"/>
  <c r="K27421" i="17"/>
  <c r="M27421" i="17" s="1"/>
  <c r="K27422" i="17"/>
  <c r="M27422" i="17" s="1"/>
  <c r="K27423" i="17"/>
  <c r="M27423" i="17" s="1"/>
  <c r="K27424" i="17"/>
  <c r="M27424" i="17" s="1"/>
  <c r="K27425" i="17"/>
  <c r="M27425" i="17" s="1"/>
  <c r="K27426" i="17"/>
  <c r="M27426" i="17" s="1"/>
  <c r="K27427" i="17"/>
  <c r="M27427" i="17" s="1"/>
  <c r="K27428" i="17"/>
  <c r="M27428" i="17" s="1"/>
  <c r="K27429" i="17"/>
  <c r="M27429" i="17" s="1"/>
  <c r="K27430" i="17"/>
  <c r="M27430" i="17" s="1"/>
  <c r="K27431" i="17"/>
  <c r="M27431" i="17" s="1"/>
  <c r="K27432" i="17"/>
  <c r="M27432" i="17" s="1"/>
  <c r="K27433" i="17"/>
  <c r="M27433" i="17" s="1"/>
  <c r="K27434" i="17"/>
  <c r="M27434" i="17" s="1"/>
  <c r="K27435" i="17"/>
  <c r="M27435" i="17" s="1"/>
  <c r="K27436" i="17"/>
  <c r="M27436" i="17" s="1"/>
  <c r="K27437" i="17"/>
  <c r="M27437" i="17" s="1"/>
  <c r="K27438" i="17"/>
  <c r="M27438" i="17" s="1"/>
  <c r="K27439" i="17"/>
  <c r="M27439" i="17" s="1"/>
  <c r="K27440" i="17"/>
  <c r="M27440" i="17" s="1"/>
  <c r="K27441" i="17"/>
  <c r="M27441" i="17" s="1"/>
  <c r="K27442" i="17"/>
  <c r="M27442" i="17" s="1"/>
  <c r="K27443" i="17"/>
  <c r="M27443" i="17" s="1"/>
  <c r="K27444" i="17"/>
  <c r="M27444" i="17" s="1"/>
  <c r="K27445" i="17"/>
  <c r="M27445" i="17" s="1"/>
  <c r="K27446" i="17"/>
  <c r="M27446" i="17" s="1"/>
  <c r="K27447" i="17"/>
  <c r="M27447" i="17" s="1"/>
  <c r="K27448" i="17"/>
  <c r="M27448" i="17" s="1"/>
  <c r="K27449" i="17"/>
  <c r="M27449" i="17" s="1"/>
  <c r="K27450" i="17"/>
  <c r="M27450" i="17" s="1"/>
  <c r="K27451" i="17"/>
  <c r="M27451" i="17" s="1"/>
  <c r="K27452" i="17"/>
  <c r="M27452" i="17" s="1"/>
  <c r="K27453" i="17"/>
  <c r="M27453" i="17" s="1"/>
  <c r="K27454" i="17"/>
  <c r="M27454" i="17" s="1"/>
  <c r="K27455" i="17"/>
  <c r="M27455" i="17" s="1"/>
  <c r="K27456" i="17"/>
  <c r="M27456" i="17" s="1"/>
  <c r="K27457" i="17"/>
  <c r="M27457" i="17" s="1"/>
  <c r="K27458" i="17"/>
  <c r="M27458" i="17" s="1"/>
  <c r="K27459" i="17"/>
  <c r="M27459" i="17" s="1"/>
  <c r="K27460" i="17"/>
  <c r="M27460" i="17" s="1"/>
  <c r="K27461" i="17"/>
  <c r="M27461" i="17" s="1"/>
  <c r="K27462" i="17"/>
  <c r="M27462" i="17" s="1"/>
  <c r="K27463" i="17"/>
  <c r="M27463" i="17" s="1"/>
  <c r="K27464" i="17"/>
  <c r="M27464" i="17" s="1"/>
  <c r="K27465" i="17"/>
  <c r="M27465" i="17" s="1"/>
  <c r="K27466" i="17"/>
  <c r="M27466" i="17" s="1"/>
  <c r="K27467" i="17"/>
  <c r="M27467" i="17" s="1"/>
  <c r="K27468" i="17"/>
  <c r="M27468" i="17" s="1"/>
  <c r="K27469" i="17"/>
  <c r="M27469" i="17" s="1"/>
  <c r="K27470" i="17"/>
  <c r="M27470" i="17" s="1"/>
  <c r="K27471" i="17"/>
  <c r="M27471" i="17" s="1"/>
  <c r="K27472" i="17"/>
  <c r="M27472" i="17" s="1"/>
  <c r="K27473" i="17"/>
  <c r="M27473" i="17" s="1"/>
  <c r="K27474" i="17"/>
  <c r="M27474" i="17" s="1"/>
  <c r="K27475" i="17"/>
  <c r="M27475" i="17" s="1"/>
  <c r="K27476" i="17"/>
  <c r="M27476" i="17" s="1"/>
  <c r="K27477" i="17"/>
  <c r="M27477" i="17" s="1"/>
  <c r="K27478" i="17"/>
  <c r="M27478" i="17" s="1"/>
  <c r="K27479" i="17"/>
  <c r="M27479" i="17" s="1"/>
  <c r="K27480" i="17"/>
  <c r="M27480" i="17" s="1"/>
  <c r="K27481" i="17"/>
  <c r="M27481" i="17" s="1"/>
  <c r="K27482" i="17"/>
  <c r="M27482" i="17" s="1"/>
  <c r="K27483" i="17"/>
  <c r="M27483" i="17" s="1"/>
  <c r="K27484" i="17"/>
  <c r="M27484" i="17" s="1"/>
  <c r="K27485" i="17"/>
  <c r="M27485" i="17" s="1"/>
  <c r="K27486" i="17"/>
  <c r="M27486" i="17" s="1"/>
  <c r="K27487" i="17"/>
  <c r="M27487" i="17" s="1"/>
  <c r="K27488" i="17"/>
  <c r="M27488" i="17" s="1"/>
  <c r="K27489" i="17"/>
  <c r="M27489" i="17" s="1"/>
  <c r="K27490" i="17"/>
  <c r="M27490" i="17" s="1"/>
  <c r="K27491" i="17"/>
  <c r="M27491" i="17" s="1"/>
  <c r="K27492" i="17"/>
  <c r="M27492" i="17" s="1"/>
  <c r="K27493" i="17"/>
  <c r="M27493" i="17" s="1"/>
  <c r="K27494" i="17"/>
  <c r="M27494" i="17" s="1"/>
  <c r="K27495" i="17"/>
  <c r="M27495" i="17" s="1"/>
  <c r="K27496" i="17"/>
  <c r="M27496" i="17" s="1"/>
  <c r="K27497" i="17"/>
  <c r="M27497" i="17" s="1"/>
  <c r="K27498" i="17"/>
  <c r="M27498" i="17" s="1"/>
  <c r="K27499" i="17"/>
  <c r="M27499" i="17" s="1"/>
  <c r="K27500" i="17"/>
  <c r="M27500" i="17" s="1"/>
  <c r="K27501" i="17"/>
  <c r="M27501" i="17" s="1"/>
  <c r="K27502" i="17"/>
  <c r="M27502" i="17" s="1"/>
  <c r="K27503" i="17"/>
  <c r="M27503" i="17" s="1"/>
  <c r="K27504" i="17"/>
  <c r="M27504" i="17" s="1"/>
  <c r="K27505" i="17"/>
  <c r="M27505" i="17" s="1"/>
  <c r="K27506" i="17"/>
  <c r="M27506" i="17" s="1"/>
  <c r="K27507" i="17"/>
  <c r="M27507" i="17" s="1"/>
  <c r="K27508" i="17"/>
  <c r="M27508" i="17" s="1"/>
  <c r="K27509" i="17"/>
  <c r="M27509" i="17" s="1"/>
  <c r="K27510" i="17"/>
  <c r="M27510" i="17" s="1"/>
  <c r="K27511" i="17"/>
  <c r="M27511" i="17" s="1"/>
  <c r="K27512" i="17"/>
  <c r="M27512" i="17" s="1"/>
  <c r="K27513" i="17"/>
  <c r="M27513" i="17" s="1"/>
  <c r="K27514" i="17"/>
  <c r="M27514" i="17" s="1"/>
  <c r="K27515" i="17"/>
  <c r="M27515" i="17" s="1"/>
  <c r="K27516" i="17"/>
  <c r="M27516" i="17" s="1"/>
  <c r="K27517" i="17"/>
  <c r="M27517" i="17" s="1"/>
  <c r="K27518" i="17"/>
  <c r="M27518" i="17" s="1"/>
  <c r="K27519" i="17"/>
  <c r="M27519" i="17" s="1"/>
  <c r="K27520" i="17"/>
  <c r="M27520" i="17" s="1"/>
  <c r="K27521" i="17"/>
  <c r="M27521" i="17" s="1"/>
  <c r="K27522" i="17"/>
  <c r="M27522" i="17" s="1"/>
  <c r="K27523" i="17"/>
  <c r="M27523" i="17" s="1"/>
  <c r="K27524" i="17"/>
  <c r="M27524" i="17" s="1"/>
  <c r="K27525" i="17"/>
  <c r="M27525" i="17" s="1"/>
  <c r="K27526" i="17"/>
  <c r="M27526" i="17" s="1"/>
  <c r="K27527" i="17"/>
  <c r="M27527" i="17" s="1"/>
  <c r="K27528" i="17"/>
  <c r="M27528" i="17" s="1"/>
  <c r="K27529" i="17"/>
  <c r="M27529" i="17" s="1"/>
  <c r="K27530" i="17"/>
  <c r="M27530" i="17" s="1"/>
  <c r="K27531" i="17"/>
  <c r="M27531" i="17" s="1"/>
  <c r="K27532" i="17"/>
  <c r="M27532" i="17" s="1"/>
  <c r="K27533" i="17"/>
  <c r="M27533" i="17" s="1"/>
  <c r="K27534" i="17"/>
  <c r="M27534" i="17" s="1"/>
  <c r="K27535" i="17"/>
  <c r="M27535" i="17" s="1"/>
  <c r="K27536" i="17"/>
  <c r="M27536" i="17" s="1"/>
  <c r="K27537" i="17"/>
  <c r="M27537" i="17" s="1"/>
  <c r="K27538" i="17"/>
  <c r="M27538" i="17" s="1"/>
  <c r="K27539" i="17"/>
  <c r="M27539" i="17" s="1"/>
  <c r="K27540" i="17"/>
  <c r="M27540" i="17" s="1"/>
  <c r="K27541" i="17"/>
  <c r="M27541" i="17" s="1"/>
  <c r="K27542" i="17"/>
  <c r="M27542" i="17" s="1"/>
  <c r="K27543" i="17"/>
  <c r="M27543" i="17" s="1"/>
  <c r="K27544" i="17"/>
  <c r="M27544" i="17" s="1"/>
  <c r="K27545" i="17"/>
  <c r="M27545" i="17" s="1"/>
  <c r="K27546" i="17"/>
  <c r="M27546" i="17" s="1"/>
  <c r="K27547" i="17"/>
  <c r="M27547" i="17" s="1"/>
  <c r="K27548" i="17"/>
  <c r="M27548" i="17" s="1"/>
  <c r="K27549" i="17"/>
  <c r="M27549" i="17" s="1"/>
  <c r="K27550" i="17"/>
  <c r="M27550" i="17" s="1"/>
  <c r="K27551" i="17"/>
  <c r="M27551" i="17" s="1"/>
  <c r="K27552" i="17"/>
  <c r="M27552" i="17" s="1"/>
  <c r="K27553" i="17"/>
  <c r="M27553" i="17" s="1"/>
  <c r="K27554" i="17"/>
  <c r="M27554" i="17" s="1"/>
  <c r="K27555" i="17"/>
  <c r="M27555" i="17" s="1"/>
  <c r="K27556" i="17"/>
  <c r="M27556" i="17" s="1"/>
  <c r="K27557" i="17"/>
  <c r="M27557" i="17" s="1"/>
  <c r="K27558" i="17"/>
  <c r="M27558" i="17" s="1"/>
  <c r="K27559" i="17"/>
  <c r="M27559" i="17" s="1"/>
  <c r="K27560" i="17"/>
  <c r="M27560" i="17" s="1"/>
  <c r="K27561" i="17"/>
  <c r="M27561" i="17" s="1"/>
  <c r="K27562" i="17"/>
  <c r="M27562" i="17" s="1"/>
  <c r="K27563" i="17"/>
  <c r="M27563" i="17" s="1"/>
  <c r="K27564" i="17"/>
  <c r="M27564" i="17" s="1"/>
  <c r="K27565" i="17"/>
  <c r="M27565" i="17" s="1"/>
  <c r="K27566" i="17"/>
  <c r="M27566" i="17" s="1"/>
  <c r="K27567" i="17"/>
  <c r="M27567" i="17" s="1"/>
  <c r="K27568" i="17"/>
  <c r="M27568" i="17" s="1"/>
  <c r="K27569" i="17"/>
  <c r="M27569" i="17" s="1"/>
  <c r="K27570" i="17"/>
  <c r="M27570" i="17" s="1"/>
  <c r="K27571" i="17"/>
  <c r="M27571" i="17" s="1"/>
  <c r="K27572" i="17"/>
  <c r="M27572" i="17" s="1"/>
  <c r="K27573" i="17"/>
  <c r="M27573" i="17" s="1"/>
  <c r="K27574" i="17"/>
  <c r="M27574" i="17" s="1"/>
  <c r="K27575" i="17"/>
  <c r="M27575" i="17" s="1"/>
  <c r="K27576" i="17"/>
  <c r="M27576" i="17" s="1"/>
  <c r="K27577" i="17"/>
  <c r="M27577" i="17" s="1"/>
  <c r="K27578" i="17"/>
  <c r="M27578" i="17" s="1"/>
  <c r="K27579" i="17"/>
  <c r="M27579" i="17" s="1"/>
  <c r="K27580" i="17"/>
  <c r="M27580" i="17" s="1"/>
  <c r="K27581" i="17"/>
  <c r="M27581" i="17" s="1"/>
  <c r="K27582" i="17"/>
  <c r="M27582" i="17" s="1"/>
  <c r="K27583" i="17"/>
  <c r="M27583" i="17" s="1"/>
  <c r="K27584" i="17"/>
  <c r="M27584" i="17" s="1"/>
  <c r="K27585" i="17"/>
  <c r="M27585" i="17" s="1"/>
  <c r="K27586" i="17"/>
  <c r="M27586" i="17" s="1"/>
  <c r="K27587" i="17"/>
  <c r="M27587" i="17" s="1"/>
  <c r="K27588" i="17"/>
  <c r="M27588" i="17" s="1"/>
  <c r="K27589" i="17"/>
  <c r="M27589" i="17" s="1"/>
  <c r="K27590" i="17"/>
  <c r="M27590" i="17" s="1"/>
  <c r="K27591" i="17"/>
  <c r="M27591" i="17" s="1"/>
  <c r="K27592" i="17"/>
  <c r="M27592" i="17" s="1"/>
  <c r="K27593" i="17"/>
  <c r="M27593" i="17" s="1"/>
  <c r="K27594" i="17"/>
  <c r="M27594" i="17" s="1"/>
  <c r="K27595" i="17"/>
  <c r="M27595" i="17" s="1"/>
  <c r="K27596" i="17"/>
  <c r="M27596" i="17" s="1"/>
  <c r="K27597" i="17"/>
  <c r="M27597" i="17" s="1"/>
  <c r="K27598" i="17"/>
  <c r="M27598" i="17" s="1"/>
  <c r="K27599" i="17"/>
  <c r="M27599" i="17" s="1"/>
  <c r="K27600" i="17"/>
  <c r="M27600" i="17" s="1"/>
  <c r="K27601" i="17"/>
  <c r="M27601" i="17" s="1"/>
  <c r="K27602" i="17"/>
  <c r="M27602" i="17" s="1"/>
  <c r="K27603" i="17"/>
  <c r="M27603" i="17" s="1"/>
  <c r="K27604" i="17"/>
  <c r="M27604" i="17" s="1"/>
  <c r="K27605" i="17"/>
  <c r="M27605" i="17" s="1"/>
  <c r="K27606" i="17"/>
  <c r="M27606" i="17" s="1"/>
  <c r="K27607" i="17"/>
  <c r="M27607" i="17" s="1"/>
  <c r="K27608" i="17"/>
  <c r="M27608" i="17" s="1"/>
  <c r="K27609" i="17"/>
  <c r="M27609" i="17" s="1"/>
  <c r="K27610" i="17"/>
  <c r="M27610" i="17" s="1"/>
  <c r="K27611" i="17"/>
  <c r="M27611" i="17" s="1"/>
  <c r="K27612" i="17"/>
  <c r="M27612" i="17" s="1"/>
  <c r="K27613" i="17"/>
  <c r="M27613" i="17" s="1"/>
  <c r="K27614" i="17"/>
  <c r="M27614" i="17" s="1"/>
  <c r="K27615" i="17"/>
  <c r="M27615" i="17" s="1"/>
  <c r="K27616" i="17"/>
  <c r="M27616" i="17" s="1"/>
  <c r="K27617" i="17"/>
  <c r="M27617" i="17" s="1"/>
  <c r="K27618" i="17"/>
  <c r="M27618" i="17" s="1"/>
  <c r="K27619" i="17"/>
  <c r="M27619" i="17" s="1"/>
  <c r="K27620" i="17"/>
  <c r="M27620" i="17" s="1"/>
  <c r="K27621" i="17"/>
  <c r="M27621" i="17" s="1"/>
  <c r="K27622" i="17"/>
  <c r="M27622" i="17" s="1"/>
  <c r="K27623" i="17"/>
  <c r="M27623" i="17" s="1"/>
  <c r="K27624" i="17"/>
  <c r="M27624" i="17" s="1"/>
  <c r="K27625" i="17"/>
  <c r="M27625" i="17" s="1"/>
  <c r="K27626" i="17"/>
  <c r="M27626" i="17" s="1"/>
  <c r="K27627" i="17"/>
  <c r="M27627" i="17" s="1"/>
  <c r="K27628" i="17"/>
  <c r="M27628" i="17" s="1"/>
  <c r="K27629" i="17"/>
  <c r="M27629" i="17" s="1"/>
  <c r="K27630" i="17"/>
  <c r="M27630" i="17" s="1"/>
  <c r="K27631" i="17"/>
  <c r="M27631" i="17" s="1"/>
  <c r="K27632" i="17"/>
  <c r="M27632" i="17" s="1"/>
  <c r="K27633" i="17"/>
  <c r="M27633" i="17" s="1"/>
  <c r="K27634" i="17"/>
  <c r="M27634" i="17" s="1"/>
  <c r="K27635" i="17"/>
  <c r="M27635" i="17" s="1"/>
  <c r="K27636" i="17"/>
  <c r="M27636" i="17" s="1"/>
  <c r="K27637" i="17"/>
  <c r="M27637" i="17" s="1"/>
  <c r="K27638" i="17"/>
  <c r="M27638" i="17" s="1"/>
  <c r="K27639" i="17"/>
  <c r="M27639" i="17" s="1"/>
  <c r="K27640" i="17"/>
  <c r="M27640" i="17" s="1"/>
  <c r="K27641" i="17"/>
  <c r="M27641" i="17" s="1"/>
  <c r="K27642" i="17"/>
  <c r="M27642" i="17" s="1"/>
  <c r="K27643" i="17"/>
  <c r="M27643" i="17" s="1"/>
  <c r="K27644" i="17"/>
  <c r="M27644" i="17" s="1"/>
  <c r="K27645" i="17"/>
  <c r="M27645" i="17" s="1"/>
  <c r="K27646" i="17"/>
  <c r="M27646" i="17" s="1"/>
  <c r="K27647" i="17"/>
  <c r="M27647" i="17" s="1"/>
  <c r="K27648" i="17"/>
  <c r="M27648" i="17" s="1"/>
  <c r="K27649" i="17"/>
  <c r="M27649" i="17" s="1"/>
  <c r="K27650" i="17"/>
  <c r="M27650" i="17" s="1"/>
  <c r="K27651" i="17"/>
  <c r="M27651" i="17" s="1"/>
  <c r="K27652" i="17"/>
  <c r="M27652" i="17" s="1"/>
  <c r="K27653" i="17"/>
  <c r="M27653" i="17" s="1"/>
  <c r="K27654" i="17"/>
  <c r="M27654" i="17" s="1"/>
  <c r="K27655" i="17"/>
  <c r="M27655" i="17" s="1"/>
  <c r="K27656" i="17"/>
  <c r="M27656" i="17" s="1"/>
  <c r="K27657" i="17"/>
  <c r="M27657" i="17" s="1"/>
  <c r="K27658" i="17"/>
  <c r="M27658" i="17" s="1"/>
  <c r="K27659" i="17"/>
  <c r="M27659" i="17" s="1"/>
  <c r="K27660" i="17"/>
  <c r="M27660" i="17" s="1"/>
  <c r="K27661" i="17"/>
  <c r="M27661" i="17" s="1"/>
  <c r="K27662" i="17"/>
  <c r="M27662" i="17" s="1"/>
  <c r="K27663" i="17"/>
  <c r="M27663" i="17" s="1"/>
  <c r="K27664" i="17"/>
  <c r="M27664" i="17" s="1"/>
  <c r="K27665" i="17"/>
  <c r="M27665" i="17" s="1"/>
  <c r="K27666" i="17"/>
  <c r="M27666" i="17" s="1"/>
  <c r="K27667" i="17"/>
  <c r="M27667" i="17" s="1"/>
  <c r="K27668" i="17"/>
  <c r="M27668" i="17" s="1"/>
  <c r="K27669" i="17"/>
  <c r="M27669" i="17" s="1"/>
  <c r="K27670" i="17"/>
  <c r="M27670" i="17" s="1"/>
  <c r="K27671" i="17"/>
  <c r="M27671" i="17" s="1"/>
  <c r="K27672" i="17"/>
  <c r="M27672" i="17" s="1"/>
  <c r="K27673" i="17"/>
  <c r="M27673" i="17" s="1"/>
  <c r="K27674" i="17"/>
  <c r="M27674" i="17" s="1"/>
  <c r="K27675" i="17"/>
  <c r="M27675" i="17" s="1"/>
  <c r="K27676" i="17"/>
  <c r="M27676" i="17" s="1"/>
  <c r="K27677" i="17"/>
  <c r="M27677" i="17" s="1"/>
  <c r="K27678" i="17"/>
  <c r="M27678" i="17" s="1"/>
  <c r="K27679" i="17"/>
  <c r="M27679" i="17" s="1"/>
  <c r="K27680" i="17"/>
  <c r="M27680" i="17" s="1"/>
  <c r="K27681" i="17"/>
  <c r="M27681" i="17" s="1"/>
  <c r="K27682" i="17"/>
  <c r="M27682" i="17" s="1"/>
  <c r="K27683" i="17"/>
  <c r="M27683" i="17" s="1"/>
  <c r="K27684" i="17"/>
  <c r="M27684" i="17" s="1"/>
  <c r="K27685" i="17"/>
  <c r="M27685" i="17" s="1"/>
  <c r="K27686" i="17"/>
  <c r="M27686" i="17" s="1"/>
  <c r="K27687" i="17"/>
  <c r="M27687" i="17" s="1"/>
  <c r="K27688" i="17"/>
  <c r="M27688" i="17" s="1"/>
  <c r="K27689" i="17"/>
  <c r="M27689" i="17" s="1"/>
  <c r="K27690" i="17"/>
  <c r="M27690" i="17" s="1"/>
  <c r="K27691" i="17"/>
  <c r="M27691" i="17" s="1"/>
  <c r="K27692" i="17"/>
  <c r="M27692" i="17" s="1"/>
  <c r="K27693" i="17"/>
  <c r="M27693" i="17" s="1"/>
  <c r="K27694" i="17"/>
  <c r="M27694" i="17" s="1"/>
  <c r="K27695" i="17"/>
  <c r="M27695" i="17" s="1"/>
  <c r="K27696" i="17"/>
  <c r="M27696" i="17" s="1"/>
  <c r="K27697" i="17"/>
  <c r="M27697" i="17" s="1"/>
  <c r="K27698" i="17"/>
  <c r="M27698" i="17" s="1"/>
  <c r="K27699" i="17"/>
  <c r="M27699" i="17" s="1"/>
  <c r="K27700" i="17"/>
  <c r="M27700" i="17" s="1"/>
  <c r="K27701" i="17"/>
  <c r="M27701" i="17" s="1"/>
  <c r="K27702" i="17"/>
  <c r="M27702" i="17" s="1"/>
  <c r="K27703" i="17"/>
  <c r="M27703" i="17" s="1"/>
  <c r="K27704" i="17"/>
  <c r="M27704" i="17" s="1"/>
  <c r="K27705" i="17"/>
  <c r="M27705" i="17" s="1"/>
  <c r="K27706" i="17"/>
  <c r="M27706" i="17" s="1"/>
  <c r="K27707" i="17"/>
  <c r="M27707" i="17" s="1"/>
  <c r="K27708" i="17"/>
  <c r="M27708" i="17" s="1"/>
  <c r="K27709" i="17"/>
  <c r="M27709" i="17" s="1"/>
  <c r="K27710" i="17"/>
  <c r="M27710" i="17" s="1"/>
  <c r="K27711" i="17"/>
  <c r="M27711" i="17" s="1"/>
  <c r="K27712" i="17"/>
  <c r="M27712" i="17" s="1"/>
  <c r="K27713" i="17"/>
  <c r="M27713" i="17" s="1"/>
  <c r="K27714" i="17"/>
  <c r="M27714" i="17" s="1"/>
  <c r="K27715" i="17"/>
  <c r="M27715" i="17" s="1"/>
  <c r="K27716" i="17"/>
  <c r="M27716" i="17" s="1"/>
  <c r="K27717" i="17"/>
  <c r="M27717" i="17" s="1"/>
  <c r="K27718" i="17"/>
  <c r="M27718" i="17" s="1"/>
  <c r="K27719" i="17"/>
  <c r="M27719" i="17" s="1"/>
  <c r="K27720" i="17"/>
  <c r="M27720" i="17" s="1"/>
  <c r="K27721" i="17"/>
  <c r="M27721" i="17" s="1"/>
  <c r="K27722" i="17"/>
  <c r="M27722" i="17" s="1"/>
  <c r="K27723" i="17"/>
  <c r="M27723" i="17" s="1"/>
  <c r="K27724" i="17"/>
  <c r="M27724" i="17" s="1"/>
  <c r="K27725" i="17"/>
  <c r="M27725" i="17" s="1"/>
  <c r="K27726" i="17"/>
  <c r="M27726" i="17" s="1"/>
  <c r="K27727" i="17"/>
  <c r="M27727" i="17" s="1"/>
  <c r="K27728" i="17"/>
  <c r="M27728" i="17" s="1"/>
  <c r="K27729" i="17"/>
  <c r="M27729" i="17" s="1"/>
  <c r="K27730" i="17"/>
  <c r="M27730" i="17" s="1"/>
  <c r="K27731" i="17"/>
  <c r="M27731" i="17" s="1"/>
  <c r="K27732" i="17"/>
  <c r="M27732" i="17" s="1"/>
  <c r="K27733" i="17"/>
  <c r="M27733" i="17" s="1"/>
  <c r="K27734" i="17"/>
  <c r="M27734" i="17" s="1"/>
  <c r="K27735" i="17"/>
  <c r="M27735" i="17" s="1"/>
  <c r="K27736" i="17"/>
  <c r="M27736" i="17" s="1"/>
  <c r="K27737" i="17"/>
  <c r="M27737" i="17" s="1"/>
  <c r="K27738" i="17"/>
  <c r="M27738" i="17" s="1"/>
  <c r="K27739" i="17"/>
  <c r="M27739" i="17" s="1"/>
  <c r="K27740" i="17"/>
  <c r="M27740" i="17" s="1"/>
  <c r="K27741" i="17"/>
  <c r="M27741" i="17" s="1"/>
  <c r="K27742" i="17"/>
  <c r="M27742" i="17" s="1"/>
  <c r="K27743" i="17"/>
  <c r="M27743" i="17" s="1"/>
  <c r="K27744" i="17"/>
  <c r="M27744" i="17" s="1"/>
  <c r="K27745" i="17"/>
  <c r="M27745" i="17" s="1"/>
  <c r="K27746" i="17"/>
  <c r="M27746" i="17" s="1"/>
  <c r="K27747" i="17"/>
  <c r="M27747" i="17" s="1"/>
  <c r="K27748" i="17"/>
  <c r="M27748" i="17" s="1"/>
  <c r="K27749" i="17"/>
  <c r="M27749" i="17" s="1"/>
  <c r="K27750" i="17"/>
  <c r="M27750" i="17" s="1"/>
  <c r="K27751" i="17"/>
  <c r="M27751" i="17" s="1"/>
  <c r="K27752" i="17"/>
  <c r="M27752" i="17" s="1"/>
  <c r="K27753" i="17"/>
  <c r="M27753" i="17" s="1"/>
  <c r="K27754" i="17"/>
  <c r="M27754" i="17" s="1"/>
  <c r="K27755" i="17"/>
  <c r="M27755" i="17" s="1"/>
  <c r="K27756" i="17"/>
  <c r="M27756" i="17" s="1"/>
  <c r="K27757" i="17"/>
  <c r="M27757" i="17" s="1"/>
  <c r="K27758" i="17"/>
  <c r="M27758" i="17" s="1"/>
  <c r="K27759" i="17"/>
  <c r="M27759" i="17" s="1"/>
  <c r="K27760" i="17"/>
  <c r="M27760" i="17" s="1"/>
  <c r="K27761" i="17"/>
  <c r="M27761" i="17" s="1"/>
  <c r="K27762" i="17"/>
  <c r="M27762" i="17" s="1"/>
  <c r="K27763" i="17"/>
  <c r="M27763" i="17" s="1"/>
  <c r="K27764" i="17"/>
  <c r="M27764" i="17" s="1"/>
  <c r="K27765" i="17"/>
  <c r="M27765" i="17" s="1"/>
  <c r="K27766" i="17"/>
  <c r="M27766" i="17" s="1"/>
  <c r="K27767" i="17"/>
  <c r="M27767" i="17" s="1"/>
  <c r="K27768" i="17"/>
  <c r="M27768" i="17" s="1"/>
  <c r="K27769" i="17"/>
  <c r="M27769" i="17" s="1"/>
  <c r="K27770" i="17"/>
  <c r="M27770" i="17" s="1"/>
  <c r="K27771" i="17"/>
  <c r="M27771" i="17" s="1"/>
  <c r="K27772" i="17"/>
  <c r="M27772" i="17" s="1"/>
  <c r="K27773" i="17"/>
  <c r="M27773" i="17" s="1"/>
  <c r="K27774" i="17"/>
  <c r="M27774" i="17" s="1"/>
  <c r="K27775" i="17"/>
  <c r="M27775" i="17" s="1"/>
  <c r="K27776" i="17"/>
  <c r="M27776" i="17" s="1"/>
  <c r="K27777" i="17"/>
  <c r="M27777" i="17" s="1"/>
  <c r="K27778" i="17"/>
  <c r="M27778" i="17" s="1"/>
  <c r="K27779" i="17"/>
  <c r="M27779" i="17" s="1"/>
  <c r="K27780" i="17"/>
  <c r="M27780" i="17" s="1"/>
  <c r="K27781" i="17"/>
  <c r="M27781" i="17" s="1"/>
  <c r="K27782" i="17"/>
  <c r="M27782" i="17" s="1"/>
  <c r="K27783" i="17"/>
  <c r="M27783" i="17" s="1"/>
  <c r="K27784" i="17"/>
  <c r="M27784" i="17" s="1"/>
  <c r="K27785" i="17"/>
  <c r="M27785" i="17" s="1"/>
  <c r="K27786" i="17"/>
  <c r="M27786" i="17" s="1"/>
  <c r="K27787" i="17"/>
  <c r="M27787" i="17" s="1"/>
  <c r="K27788" i="17"/>
  <c r="M27788" i="17" s="1"/>
  <c r="K27789" i="17"/>
  <c r="M27789" i="17" s="1"/>
  <c r="K27790" i="17"/>
  <c r="M27790" i="17" s="1"/>
  <c r="K27791" i="17"/>
  <c r="M27791" i="17" s="1"/>
  <c r="K27792" i="17"/>
  <c r="M27792" i="17" s="1"/>
  <c r="K27793" i="17"/>
  <c r="M27793" i="17" s="1"/>
  <c r="K27794" i="17"/>
  <c r="M27794" i="17" s="1"/>
  <c r="K27795" i="17"/>
  <c r="M27795" i="17" s="1"/>
  <c r="K27796" i="17"/>
  <c r="M27796" i="17" s="1"/>
  <c r="K27797" i="17"/>
  <c r="M27797" i="17" s="1"/>
  <c r="K27798" i="17"/>
  <c r="M27798" i="17" s="1"/>
  <c r="K27799" i="17"/>
  <c r="M27799" i="17" s="1"/>
  <c r="K27800" i="17"/>
  <c r="M27800" i="17" s="1"/>
  <c r="K27801" i="17"/>
  <c r="M27801" i="17" s="1"/>
  <c r="K27802" i="17"/>
  <c r="M27802" i="17" s="1"/>
  <c r="K27803" i="17"/>
  <c r="M27803" i="17" s="1"/>
  <c r="K27804" i="17"/>
  <c r="M27804" i="17" s="1"/>
  <c r="K27805" i="17"/>
  <c r="M27805" i="17" s="1"/>
  <c r="K27806" i="17"/>
  <c r="M27806" i="17" s="1"/>
  <c r="K27807" i="17"/>
  <c r="M27807" i="17" s="1"/>
  <c r="K27808" i="17"/>
  <c r="M27808" i="17" s="1"/>
  <c r="K27809" i="17"/>
  <c r="M27809" i="17" s="1"/>
  <c r="K27810" i="17"/>
  <c r="M27810" i="17" s="1"/>
  <c r="K27811" i="17"/>
  <c r="M27811" i="17" s="1"/>
  <c r="K27812" i="17"/>
  <c r="M27812" i="17" s="1"/>
  <c r="K27813" i="17"/>
  <c r="M27813" i="17" s="1"/>
  <c r="K27814" i="17"/>
  <c r="M27814" i="17" s="1"/>
  <c r="K27815" i="17"/>
  <c r="M27815" i="17" s="1"/>
  <c r="K27816" i="17"/>
  <c r="M27816" i="17" s="1"/>
  <c r="K27817" i="17"/>
  <c r="M27817" i="17" s="1"/>
  <c r="K27818" i="17"/>
  <c r="M27818" i="17" s="1"/>
  <c r="K27819" i="17"/>
  <c r="M27819" i="17" s="1"/>
  <c r="K27820" i="17"/>
  <c r="M27820" i="17" s="1"/>
  <c r="K27821" i="17"/>
  <c r="M27821" i="17" s="1"/>
  <c r="K27822" i="17"/>
  <c r="M27822" i="17" s="1"/>
  <c r="K27823" i="17"/>
  <c r="M27823" i="17" s="1"/>
  <c r="K27824" i="17"/>
  <c r="M27824" i="17" s="1"/>
  <c r="K27825" i="17"/>
  <c r="M27825" i="17" s="1"/>
  <c r="K27826" i="17"/>
  <c r="M27826" i="17" s="1"/>
  <c r="K27827" i="17"/>
  <c r="M27827" i="17" s="1"/>
  <c r="K27828" i="17"/>
  <c r="M27828" i="17" s="1"/>
  <c r="K27829" i="17"/>
  <c r="M27829" i="17" s="1"/>
  <c r="K27830" i="17"/>
  <c r="M27830" i="17" s="1"/>
  <c r="K27831" i="17"/>
  <c r="M27831" i="17" s="1"/>
  <c r="K27832" i="17"/>
  <c r="M27832" i="17" s="1"/>
  <c r="K27833" i="17"/>
  <c r="M27833" i="17" s="1"/>
  <c r="K27834" i="17"/>
  <c r="M27834" i="17" s="1"/>
  <c r="K27835" i="17"/>
  <c r="M27835" i="17" s="1"/>
  <c r="K27836" i="17"/>
  <c r="M27836" i="17" s="1"/>
  <c r="K27837" i="17"/>
  <c r="M27837" i="17" s="1"/>
  <c r="K27838" i="17"/>
  <c r="M27838" i="17" s="1"/>
  <c r="K27839" i="17"/>
  <c r="M27839" i="17" s="1"/>
  <c r="K27840" i="17"/>
  <c r="M27840" i="17" s="1"/>
  <c r="K27841" i="17"/>
  <c r="M27841" i="17" s="1"/>
  <c r="K27842" i="17"/>
  <c r="M27842" i="17" s="1"/>
  <c r="K27843" i="17"/>
  <c r="M27843" i="17" s="1"/>
  <c r="K27844" i="17"/>
  <c r="M27844" i="17" s="1"/>
  <c r="K27845" i="17"/>
  <c r="M27845" i="17" s="1"/>
  <c r="K27846" i="17"/>
  <c r="M27846" i="17" s="1"/>
  <c r="K27847" i="17"/>
  <c r="M27847" i="17" s="1"/>
  <c r="K27848" i="17"/>
  <c r="M27848" i="17" s="1"/>
  <c r="K27849" i="17"/>
  <c r="M27849" i="17" s="1"/>
  <c r="K27850" i="17"/>
  <c r="M27850" i="17" s="1"/>
  <c r="K27851" i="17"/>
  <c r="M27851" i="17" s="1"/>
  <c r="K27852" i="17"/>
  <c r="M27852" i="17" s="1"/>
  <c r="K27853" i="17"/>
  <c r="M27853" i="17" s="1"/>
  <c r="K27854" i="17"/>
  <c r="M27854" i="17" s="1"/>
  <c r="K27855" i="17"/>
  <c r="M27855" i="17" s="1"/>
  <c r="K27856" i="17"/>
  <c r="M27856" i="17" s="1"/>
  <c r="K27857" i="17"/>
  <c r="M27857" i="17" s="1"/>
  <c r="K27858" i="17"/>
  <c r="M27858" i="17" s="1"/>
  <c r="K27859" i="17"/>
  <c r="M27859" i="17" s="1"/>
  <c r="K27860" i="17"/>
  <c r="M27860" i="17" s="1"/>
  <c r="K27861" i="17"/>
  <c r="M27861" i="17" s="1"/>
  <c r="K27862" i="17"/>
  <c r="M27862" i="17" s="1"/>
  <c r="K27863" i="17"/>
  <c r="M27863" i="17" s="1"/>
  <c r="K27864" i="17"/>
  <c r="M27864" i="17" s="1"/>
  <c r="K27865" i="17"/>
  <c r="M27865" i="17" s="1"/>
  <c r="K27866" i="17"/>
  <c r="M27866" i="17" s="1"/>
  <c r="K27867" i="17"/>
  <c r="M27867" i="17" s="1"/>
  <c r="K27868" i="17"/>
  <c r="M27868" i="17" s="1"/>
  <c r="K27869" i="17"/>
  <c r="M27869" i="17" s="1"/>
  <c r="K27870" i="17"/>
  <c r="M27870" i="17" s="1"/>
  <c r="K27871" i="17"/>
  <c r="M27871" i="17" s="1"/>
  <c r="K27872" i="17"/>
  <c r="M27872" i="17" s="1"/>
  <c r="K27873" i="17"/>
  <c r="M27873" i="17" s="1"/>
  <c r="K27874" i="17"/>
  <c r="M27874" i="17" s="1"/>
  <c r="K27875" i="17"/>
  <c r="M27875" i="17" s="1"/>
  <c r="K27876" i="17"/>
  <c r="M27876" i="17" s="1"/>
  <c r="K27877" i="17"/>
  <c r="M27877" i="17" s="1"/>
  <c r="K27878" i="17"/>
  <c r="M27878" i="17" s="1"/>
  <c r="K27879" i="17"/>
  <c r="M27879" i="17" s="1"/>
  <c r="K27880" i="17"/>
  <c r="M27880" i="17" s="1"/>
  <c r="K27881" i="17"/>
  <c r="M27881" i="17" s="1"/>
  <c r="K27882" i="17"/>
  <c r="M27882" i="17" s="1"/>
  <c r="K27883" i="17"/>
  <c r="M27883" i="17" s="1"/>
  <c r="K27884" i="17"/>
  <c r="M27884" i="17" s="1"/>
  <c r="K27885" i="17"/>
  <c r="M27885" i="17" s="1"/>
  <c r="K27886" i="17"/>
  <c r="M27886" i="17" s="1"/>
  <c r="K27887" i="17"/>
  <c r="M27887" i="17" s="1"/>
  <c r="K27888" i="17"/>
  <c r="M27888" i="17" s="1"/>
  <c r="K27889" i="17"/>
  <c r="M27889" i="17" s="1"/>
  <c r="K27890" i="17"/>
  <c r="M27890" i="17" s="1"/>
  <c r="K27891" i="17"/>
  <c r="M27891" i="17" s="1"/>
  <c r="K27892" i="17"/>
  <c r="M27892" i="17" s="1"/>
  <c r="K27893" i="17"/>
  <c r="M27893" i="17" s="1"/>
  <c r="K27894" i="17"/>
  <c r="M27894" i="17" s="1"/>
  <c r="K27895" i="17"/>
  <c r="M27895" i="17" s="1"/>
  <c r="K27896" i="17"/>
  <c r="M27896" i="17" s="1"/>
  <c r="K27897" i="17"/>
  <c r="M27897" i="17" s="1"/>
  <c r="K27898" i="17"/>
  <c r="M27898" i="17" s="1"/>
  <c r="K27899" i="17"/>
  <c r="M27899" i="17" s="1"/>
  <c r="K27900" i="17"/>
  <c r="M27900" i="17" s="1"/>
  <c r="K27901" i="17"/>
  <c r="M27901" i="17" s="1"/>
  <c r="K27902" i="17"/>
  <c r="M27902" i="17" s="1"/>
  <c r="K27903" i="17"/>
  <c r="M27903" i="17" s="1"/>
  <c r="K27904" i="17"/>
  <c r="M27904" i="17" s="1"/>
  <c r="K27905" i="17"/>
  <c r="M27905" i="17" s="1"/>
  <c r="K27906" i="17"/>
  <c r="M27906" i="17" s="1"/>
  <c r="K27907" i="17"/>
  <c r="M27907" i="17" s="1"/>
  <c r="K27908" i="17"/>
  <c r="M27908" i="17" s="1"/>
  <c r="K27909" i="17"/>
  <c r="M27909" i="17" s="1"/>
  <c r="K27910" i="17"/>
  <c r="M27910" i="17" s="1"/>
  <c r="K27911" i="17"/>
  <c r="M27911" i="17" s="1"/>
  <c r="K27912" i="17"/>
  <c r="M27912" i="17" s="1"/>
  <c r="K27913" i="17"/>
  <c r="M27913" i="17" s="1"/>
  <c r="K27914" i="17"/>
  <c r="M27914" i="17" s="1"/>
  <c r="K27915" i="17"/>
  <c r="M27915" i="17" s="1"/>
  <c r="K27916" i="17"/>
  <c r="M27916" i="17" s="1"/>
  <c r="K27917" i="17"/>
  <c r="M27917" i="17" s="1"/>
  <c r="K27918" i="17"/>
  <c r="M27918" i="17" s="1"/>
  <c r="K27919" i="17"/>
  <c r="M27919" i="17" s="1"/>
  <c r="K27920" i="17"/>
  <c r="M27920" i="17" s="1"/>
  <c r="K27921" i="17"/>
  <c r="M27921" i="17" s="1"/>
  <c r="K27922" i="17"/>
  <c r="M27922" i="17" s="1"/>
  <c r="K27923" i="17"/>
  <c r="M27923" i="17" s="1"/>
  <c r="K27924" i="17"/>
  <c r="M27924" i="17" s="1"/>
  <c r="K27925" i="17"/>
  <c r="M27925" i="17" s="1"/>
  <c r="K27926" i="17"/>
  <c r="M27926" i="17" s="1"/>
  <c r="K27927" i="17"/>
  <c r="M27927" i="17" s="1"/>
  <c r="K27928" i="17"/>
  <c r="M27928" i="17" s="1"/>
  <c r="K27929" i="17"/>
  <c r="M27929" i="17" s="1"/>
  <c r="K27930" i="17"/>
  <c r="M27930" i="17" s="1"/>
  <c r="K27931" i="17"/>
  <c r="M27931" i="17" s="1"/>
  <c r="K27932" i="17"/>
  <c r="M27932" i="17" s="1"/>
  <c r="K27933" i="17"/>
  <c r="M27933" i="17" s="1"/>
  <c r="K27934" i="17"/>
  <c r="M27934" i="17" s="1"/>
  <c r="K27935" i="17"/>
  <c r="M27935" i="17" s="1"/>
  <c r="K27936" i="17"/>
  <c r="M27936" i="17" s="1"/>
  <c r="K27937" i="17"/>
  <c r="M27937" i="17" s="1"/>
  <c r="K27938" i="17"/>
  <c r="M27938" i="17" s="1"/>
  <c r="K27939" i="17"/>
  <c r="M27939" i="17" s="1"/>
  <c r="K27940" i="17"/>
  <c r="M27940" i="17" s="1"/>
  <c r="K27941" i="17"/>
  <c r="M27941" i="17" s="1"/>
  <c r="K27942" i="17"/>
  <c r="M27942" i="17" s="1"/>
  <c r="K27943" i="17"/>
  <c r="M27943" i="17" s="1"/>
  <c r="K27944" i="17"/>
  <c r="M27944" i="17" s="1"/>
  <c r="K27945" i="17"/>
  <c r="M27945" i="17" s="1"/>
  <c r="K27946" i="17"/>
  <c r="M27946" i="17" s="1"/>
  <c r="K27947" i="17"/>
  <c r="M27947" i="17" s="1"/>
  <c r="K27948" i="17"/>
  <c r="M27948" i="17" s="1"/>
  <c r="K27949" i="17"/>
  <c r="M27949" i="17" s="1"/>
  <c r="K27950" i="17"/>
  <c r="M27950" i="17" s="1"/>
  <c r="K27951" i="17"/>
  <c r="M27951" i="17" s="1"/>
  <c r="K27952" i="17"/>
  <c r="M27952" i="17" s="1"/>
  <c r="K27953" i="17"/>
  <c r="M27953" i="17" s="1"/>
  <c r="K27954" i="17"/>
  <c r="M27954" i="17" s="1"/>
  <c r="K27955" i="17"/>
  <c r="M27955" i="17" s="1"/>
  <c r="K27956" i="17"/>
  <c r="M27956" i="17" s="1"/>
  <c r="K27957" i="17"/>
  <c r="M27957" i="17" s="1"/>
  <c r="K27958" i="17"/>
  <c r="M27958" i="17" s="1"/>
  <c r="K27959" i="17"/>
  <c r="M27959" i="17" s="1"/>
  <c r="K27960" i="17"/>
  <c r="M27960" i="17" s="1"/>
  <c r="K27961" i="17"/>
  <c r="M27961" i="17" s="1"/>
  <c r="K27962" i="17"/>
  <c r="M27962" i="17" s="1"/>
  <c r="K27963" i="17"/>
  <c r="M27963" i="17" s="1"/>
  <c r="K27964" i="17"/>
  <c r="M27964" i="17" s="1"/>
  <c r="K27965" i="17"/>
  <c r="M27965" i="17" s="1"/>
  <c r="K27966" i="17"/>
  <c r="M27966" i="17" s="1"/>
  <c r="K27967" i="17"/>
  <c r="M27967" i="17" s="1"/>
  <c r="K27968" i="17"/>
  <c r="M27968" i="17" s="1"/>
  <c r="K27969" i="17"/>
  <c r="M27969" i="17" s="1"/>
  <c r="K27970" i="17"/>
  <c r="M27970" i="17" s="1"/>
  <c r="K27971" i="17"/>
  <c r="M27971" i="17" s="1"/>
  <c r="K27972" i="17"/>
  <c r="M27972" i="17" s="1"/>
  <c r="K27973" i="17"/>
  <c r="M27973" i="17" s="1"/>
  <c r="K27974" i="17"/>
  <c r="M27974" i="17" s="1"/>
  <c r="K27975" i="17"/>
  <c r="M27975" i="17" s="1"/>
  <c r="K27976" i="17"/>
  <c r="M27976" i="17" s="1"/>
  <c r="K27977" i="17"/>
  <c r="M27977" i="17" s="1"/>
  <c r="K27978" i="17"/>
  <c r="M27978" i="17" s="1"/>
  <c r="K27979" i="17"/>
  <c r="M27979" i="17" s="1"/>
  <c r="K27980" i="17"/>
  <c r="M27980" i="17" s="1"/>
  <c r="K27981" i="17"/>
  <c r="M27981" i="17" s="1"/>
  <c r="K27982" i="17"/>
  <c r="M27982" i="17" s="1"/>
  <c r="K27983" i="17"/>
  <c r="M27983" i="17" s="1"/>
  <c r="K27984" i="17"/>
  <c r="M27984" i="17" s="1"/>
  <c r="K27985" i="17"/>
  <c r="M27985" i="17" s="1"/>
  <c r="K27986" i="17"/>
  <c r="M27986" i="17" s="1"/>
  <c r="K27987" i="17"/>
  <c r="M27987" i="17" s="1"/>
  <c r="K27988" i="17"/>
  <c r="M27988" i="17" s="1"/>
  <c r="K27989" i="17"/>
  <c r="M27989" i="17" s="1"/>
  <c r="K27990" i="17"/>
  <c r="M27990" i="17" s="1"/>
  <c r="K27991" i="17"/>
  <c r="M27991" i="17" s="1"/>
  <c r="K27992" i="17"/>
  <c r="M27992" i="17" s="1"/>
  <c r="K27993" i="17"/>
  <c r="M27993" i="17" s="1"/>
  <c r="K27994" i="17"/>
  <c r="M27994" i="17" s="1"/>
  <c r="K27995" i="17"/>
  <c r="M27995" i="17" s="1"/>
  <c r="K27996" i="17"/>
  <c r="M27996" i="17" s="1"/>
  <c r="K27997" i="17"/>
  <c r="M27997" i="17" s="1"/>
  <c r="K27998" i="17"/>
  <c r="M27998" i="17" s="1"/>
  <c r="K27999" i="17"/>
  <c r="M27999" i="17" s="1"/>
  <c r="K28000" i="17"/>
  <c r="M28000" i="17" s="1"/>
  <c r="K28001" i="17"/>
  <c r="M28001" i="17" s="1"/>
  <c r="K28002" i="17"/>
  <c r="M28002" i="17" s="1"/>
  <c r="K28003" i="17"/>
  <c r="M28003" i="17" s="1"/>
  <c r="K28004" i="17"/>
  <c r="M28004" i="17" s="1"/>
  <c r="K28005" i="17"/>
  <c r="M28005" i="17" s="1"/>
  <c r="K28006" i="17"/>
  <c r="M28006" i="17" s="1"/>
  <c r="K28007" i="17"/>
  <c r="M28007" i="17" s="1"/>
  <c r="K28008" i="17"/>
  <c r="M28008" i="17" s="1"/>
  <c r="K28009" i="17"/>
  <c r="M28009" i="17" s="1"/>
  <c r="K28010" i="17"/>
  <c r="M28010" i="17" s="1"/>
  <c r="K28011" i="17"/>
  <c r="M28011" i="17" s="1"/>
  <c r="K28012" i="17"/>
  <c r="M28012" i="17" s="1"/>
  <c r="K28013" i="17"/>
  <c r="M28013" i="17" s="1"/>
  <c r="K28014" i="17"/>
  <c r="M28014" i="17" s="1"/>
  <c r="K28015" i="17"/>
  <c r="M28015" i="17" s="1"/>
  <c r="K28016" i="17"/>
  <c r="M28016" i="17" s="1"/>
  <c r="K28017" i="17"/>
  <c r="M28017" i="17" s="1"/>
  <c r="K28018" i="17"/>
  <c r="M28018" i="17" s="1"/>
  <c r="K28019" i="17"/>
  <c r="M28019" i="17" s="1"/>
  <c r="K28020" i="17"/>
  <c r="M28020" i="17" s="1"/>
  <c r="K28021" i="17"/>
  <c r="M28021" i="17" s="1"/>
  <c r="K28022" i="17"/>
  <c r="M28022" i="17" s="1"/>
  <c r="K28023" i="17"/>
  <c r="M28023" i="17" s="1"/>
  <c r="K28024" i="17"/>
  <c r="M28024" i="17" s="1"/>
  <c r="K28025" i="17"/>
  <c r="M28025" i="17" s="1"/>
  <c r="K28026" i="17"/>
  <c r="M28026" i="17" s="1"/>
  <c r="K28027" i="17"/>
  <c r="M28027" i="17" s="1"/>
  <c r="K28028" i="17"/>
  <c r="M28028" i="17" s="1"/>
  <c r="K28029" i="17"/>
  <c r="M28029" i="17" s="1"/>
  <c r="K28030" i="17"/>
  <c r="M28030" i="17" s="1"/>
  <c r="K28031" i="17"/>
  <c r="M28031" i="17" s="1"/>
  <c r="K28032" i="17"/>
  <c r="M28032" i="17" s="1"/>
  <c r="K28033" i="17"/>
  <c r="M28033" i="17" s="1"/>
  <c r="K28034" i="17"/>
  <c r="M28034" i="17" s="1"/>
  <c r="K28035" i="17"/>
  <c r="M28035" i="17" s="1"/>
  <c r="K28036" i="17"/>
  <c r="M28036" i="17" s="1"/>
  <c r="K28037" i="17"/>
  <c r="M28037" i="17" s="1"/>
  <c r="K28038" i="17"/>
  <c r="M28038" i="17" s="1"/>
  <c r="K28039" i="17"/>
  <c r="M28039" i="17" s="1"/>
  <c r="K28040" i="17"/>
  <c r="M28040" i="17" s="1"/>
  <c r="K28041" i="17"/>
  <c r="M28041" i="17" s="1"/>
  <c r="K28042" i="17"/>
  <c r="M28042" i="17" s="1"/>
  <c r="K28043" i="17"/>
  <c r="M28043" i="17" s="1"/>
  <c r="K28044" i="17"/>
  <c r="M28044" i="17" s="1"/>
  <c r="K28045" i="17"/>
  <c r="M28045" i="17" s="1"/>
  <c r="K28046" i="17"/>
  <c r="M28046" i="17" s="1"/>
  <c r="K28047" i="17"/>
  <c r="M28047" i="17" s="1"/>
  <c r="K28048" i="17"/>
  <c r="M28048" i="17" s="1"/>
  <c r="K28049" i="17"/>
  <c r="M28049" i="17" s="1"/>
  <c r="K28050" i="17"/>
  <c r="M28050" i="17" s="1"/>
  <c r="K28051" i="17"/>
  <c r="M28051" i="17" s="1"/>
  <c r="K28052" i="17"/>
  <c r="M28052" i="17" s="1"/>
  <c r="K28053" i="17"/>
  <c r="M28053" i="17" s="1"/>
  <c r="K28054" i="17"/>
  <c r="M28054" i="17" s="1"/>
  <c r="K28055" i="17"/>
  <c r="M28055" i="17" s="1"/>
  <c r="K28056" i="17"/>
  <c r="M28056" i="17" s="1"/>
  <c r="K28057" i="17"/>
  <c r="M28057" i="17" s="1"/>
  <c r="K28058" i="17"/>
  <c r="M28058" i="17" s="1"/>
  <c r="K28059" i="17"/>
  <c r="M28059" i="17" s="1"/>
  <c r="K28060" i="17"/>
  <c r="M28060" i="17" s="1"/>
  <c r="K28061" i="17"/>
  <c r="M28061" i="17" s="1"/>
  <c r="K28062" i="17"/>
  <c r="M28062" i="17" s="1"/>
  <c r="K28063" i="17"/>
  <c r="M28063" i="17" s="1"/>
  <c r="K28064" i="17"/>
  <c r="M28064" i="17" s="1"/>
  <c r="K28065" i="17"/>
  <c r="M28065" i="17" s="1"/>
  <c r="K28066" i="17"/>
  <c r="M28066" i="17" s="1"/>
  <c r="K28067" i="17"/>
  <c r="M28067" i="17" s="1"/>
  <c r="K28068" i="17"/>
  <c r="M28068" i="17" s="1"/>
  <c r="K28069" i="17"/>
  <c r="M28069" i="17" s="1"/>
  <c r="K28070" i="17"/>
  <c r="M28070" i="17" s="1"/>
  <c r="K28071" i="17"/>
  <c r="M28071" i="17" s="1"/>
  <c r="K28072" i="17"/>
  <c r="M28072" i="17" s="1"/>
  <c r="K28073" i="17"/>
  <c r="M28073" i="17" s="1"/>
  <c r="K28074" i="17"/>
  <c r="M28074" i="17" s="1"/>
  <c r="K28075" i="17"/>
  <c r="M28075" i="17" s="1"/>
  <c r="K28076" i="17"/>
  <c r="M28076" i="17" s="1"/>
  <c r="K28077" i="17"/>
  <c r="M28077" i="17" s="1"/>
  <c r="K28078" i="17"/>
  <c r="M28078" i="17" s="1"/>
  <c r="K28079" i="17"/>
  <c r="M28079" i="17" s="1"/>
  <c r="K28080" i="17"/>
  <c r="M28080" i="17" s="1"/>
  <c r="K28081" i="17"/>
  <c r="M28081" i="17" s="1"/>
  <c r="K28082" i="17"/>
  <c r="M28082" i="17" s="1"/>
  <c r="K28083" i="17"/>
  <c r="M28083" i="17" s="1"/>
  <c r="K28084" i="17"/>
  <c r="M28084" i="17" s="1"/>
  <c r="K28085" i="17"/>
  <c r="M28085" i="17" s="1"/>
  <c r="K28086" i="17"/>
  <c r="M28086" i="17" s="1"/>
  <c r="K28087" i="17"/>
  <c r="M28087" i="17" s="1"/>
  <c r="K28088" i="17"/>
  <c r="M28088" i="17" s="1"/>
  <c r="K28089" i="17"/>
  <c r="M28089" i="17" s="1"/>
  <c r="K28090" i="17"/>
  <c r="M28090" i="17" s="1"/>
  <c r="K28091" i="17"/>
  <c r="M28091" i="17" s="1"/>
  <c r="K28092" i="17"/>
  <c r="M28092" i="17" s="1"/>
  <c r="K28093" i="17"/>
  <c r="M28093" i="17" s="1"/>
  <c r="K28094" i="17"/>
  <c r="M28094" i="17" s="1"/>
  <c r="K28095" i="17"/>
  <c r="M28095" i="17" s="1"/>
  <c r="K28096" i="17"/>
  <c r="M28096" i="17" s="1"/>
  <c r="K28097" i="17"/>
  <c r="M28097" i="17" s="1"/>
  <c r="K28098" i="17"/>
  <c r="M28098" i="17" s="1"/>
  <c r="K28099" i="17"/>
  <c r="M28099" i="17" s="1"/>
  <c r="K28100" i="17"/>
  <c r="M28100" i="17" s="1"/>
  <c r="K28101" i="17"/>
  <c r="M28101" i="17" s="1"/>
  <c r="K28102" i="17"/>
  <c r="M28102" i="17" s="1"/>
  <c r="K28103" i="17"/>
  <c r="M28103" i="17" s="1"/>
  <c r="K28104" i="17"/>
  <c r="M28104" i="17" s="1"/>
  <c r="K28105" i="17"/>
  <c r="M28105" i="17" s="1"/>
  <c r="K28106" i="17"/>
  <c r="M28106" i="17" s="1"/>
  <c r="K28107" i="17"/>
  <c r="M28107" i="17" s="1"/>
  <c r="K28108" i="17"/>
  <c r="M28108" i="17" s="1"/>
  <c r="K28109" i="17"/>
  <c r="M28109" i="17" s="1"/>
  <c r="K28110" i="17"/>
  <c r="M28110" i="17" s="1"/>
  <c r="K28111" i="17"/>
  <c r="M28111" i="17" s="1"/>
  <c r="K28112" i="17"/>
  <c r="M28112" i="17" s="1"/>
  <c r="K28113" i="17"/>
  <c r="M28113" i="17" s="1"/>
  <c r="K28114" i="17"/>
  <c r="M28114" i="17" s="1"/>
  <c r="K28115" i="17"/>
  <c r="M28115" i="17" s="1"/>
  <c r="K28116" i="17"/>
  <c r="M28116" i="17" s="1"/>
  <c r="K28117" i="17"/>
  <c r="M28117" i="17" s="1"/>
  <c r="K28118" i="17"/>
  <c r="M28118" i="17" s="1"/>
  <c r="K28119" i="17"/>
  <c r="M28119" i="17" s="1"/>
  <c r="K28120" i="17"/>
  <c r="M28120" i="17" s="1"/>
  <c r="K28121" i="17"/>
  <c r="M28121" i="17" s="1"/>
  <c r="K28122" i="17"/>
  <c r="M28122" i="17" s="1"/>
  <c r="K28123" i="17"/>
  <c r="M28123" i="17" s="1"/>
  <c r="K28124" i="17"/>
  <c r="M28124" i="17" s="1"/>
  <c r="K28125" i="17"/>
  <c r="M28125" i="17" s="1"/>
  <c r="K28126" i="17"/>
  <c r="M28126" i="17" s="1"/>
  <c r="K28127" i="17"/>
  <c r="M28127" i="17" s="1"/>
  <c r="K28128" i="17"/>
  <c r="M28128" i="17" s="1"/>
  <c r="K28129" i="17"/>
  <c r="M28129" i="17" s="1"/>
  <c r="K28130" i="17"/>
  <c r="M28130" i="17" s="1"/>
  <c r="K28131" i="17"/>
  <c r="M28131" i="17" s="1"/>
  <c r="K28132" i="17"/>
  <c r="M28132" i="17" s="1"/>
  <c r="K28133" i="17"/>
  <c r="M28133" i="17" s="1"/>
  <c r="K28134" i="17"/>
  <c r="M28134" i="17" s="1"/>
  <c r="K28135" i="17"/>
  <c r="M28135" i="17" s="1"/>
  <c r="K28136" i="17"/>
  <c r="M28136" i="17" s="1"/>
  <c r="K28137" i="17"/>
  <c r="M28137" i="17" s="1"/>
  <c r="K28138" i="17"/>
  <c r="M28138" i="17" s="1"/>
  <c r="K28139" i="17"/>
  <c r="M28139" i="17" s="1"/>
  <c r="K28140" i="17"/>
  <c r="M28140" i="17" s="1"/>
  <c r="K28141" i="17"/>
  <c r="M28141" i="17" s="1"/>
  <c r="K28142" i="17"/>
  <c r="M28142" i="17" s="1"/>
  <c r="K28143" i="17"/>
  <c r="M28143" i="17" s="1"/>
  <c r="K28144" i="17"/>
  <c r="M28144" i="17" s="1"/>
  <c r="K28145" i="17"/>
  <c r="M28145" i="17" s="1"/>
  <c r="K28146" i="17"/>
  <c r="M28146" i="17" s="1"/>
  <c r="K28147" i="17"/>
  <c r="M28147" i="17" s="1"/>
  <c r="K28148" i="17"/>
  <c r="M28148" i="17" s="1"/>
  <c r="K28149" i="17"/>
  <c r="M28149" i="17" s="1"/>
  <c r="K28150" i="17"/>
  <c r="M28150" i="17" s="1"/>
  <c r="K28151" i="17"/>
  <c r="M28151" i="17" s="1"/>
  <c r="K28152" i="17"/>
  <c r="M28152" i="17" s="1"/>
  <c r="K28153" i="17"/>
  <c r="M28153" i="17" s="1"/>
  <c r="K28154" i="17"/>
  <c r="M28154" i="17" s="1"/>
  <c r="K28155" i="17"/>
  <c r="M28155" i="17" s="1"/>
  <c r="K28156" i="17"/>
  <c r="M28156" i="17" s="1"/>
  <c r="K28157" i="17"/>
  <c r="M28157" i="17" s="1"/>
  <c r="K28158" i="17"/>
  <c r="M28158" i="17" s="1"/>
  <c r="K28159" i="17"/>
  <c r="M28159" i="17" s="1"/>
  <c r="K28160" i="17"/>
  <c r="M28160" i="17" s="1"/>
  <c r="K28161" i="17"/>
  <c r="M28161" i="17" s="1"/>
  <c r="K28162" i="17"/>
  <c r="M28162" i="17" s="1"/>
  <c r="K28163" i="17"/>
  <c r="M28163" i="17" s="1"/>
  <c r="K28164" i="17"/>
  <c r="M28164" i="17" s="1"/>
  <c r="K28165" i="17"/>
  <c r="M28165" i="17" s="1"/>
  <c r="K28166" i="17"/>
  <c r="M28166" i="17" s="1"/>
  <c r="K28167" i="17"/>
  <c r="M28167" i="17" s="1"/>
  <c r="K28168" i="17"/>
  <c r="M28168" i="17" s="1"/>
  <c r="K28169" i="17"/>
  <c r="M28169" i="17" s="1"/>
  <c r="K28170" i="17"/>
  <c r="M28170" i="17" s="1"/>
  <c r="K28171" i="17"/>
  <c r="M28171" i="17" s="1"/>
  <c r="K28172" i="17"/>
  <c r="M28172" i="17" s="1"/>
  <c r="K28173" i="17"/>
  <c r="M28173" i="17" s="1"/>
  <c r="K28174" i="17"/>
  <c r="M28174" i="17" s="1"/>
  <c r="K28175" i="17"/>
  <c r="M28175" i="17" s="1"/>
  <c r="K28176" i="17"/>
  <c r="M28176" i="17" s="1"/>
  <c r="K28177" i="17"/>
  <c r="M28177" i="17" s="1"/>
  <c r="K28178" i="17"/>
  <c r="M28178" i="17" s="1"/>
  <c r="K28179" i="17"/>
  <c r="M28179" i="17" s="1"/>
  <c r="K28180" i="17"/>
  <c r="M28180" i="17" s="1"/>
  <c r="K28181" i="17"/>
  <c r="M28181" i="17" s="1"/>
  <c r="K28182" i="17"/>
  <c r="M28182" i="17" s="1"/>
  <c r="K28183" i="17"/>
  <c r="M28183" i="17" s="1"/>
  <c r="K28184" i="17"/>
  <c r="M28184" i="17" s="1"/>
  <c r="K28185" i="17"/>
  <c r="M28185" i="17" s="1"/>
  <c r="K28186" i="17"/>
  <c r="M28186" i="17" s="1"/>
  <c r="K28187" i="17"/>
  <c r="M28187" i="17" s="1"/>
  <c r="K28188" i="17"/>
  <c r="M28188" i="17" s="1"/>
  <c r="K28189" i="17"/>
  <c r="M28189" i="17" s="1"/>
  <c r="K28190" i="17"/>
  <c r="M28190" i="17" s="1"/>
  <c r="K28191" i="17"/>
  <c r="M28191" i="17" s="1"/>
  <c r="K28192" i="17"/>
  <c r="M28192" i="17" s="1"/>
  <c r="K28193" i="17"/>
  <c r="M28193" i="17" s="1"/>
  <c r="K28194" i="17"/>
  <c r="M28194" i="17" s="1"/>
  <c r="K28195" i="17"/>
  <c r="M28195" i="17" s="1"/>
  <c r="K28196" i="17"/>
  <c r="M28196" i="17" s="1"/>
  <c r="K28197" i="17"/>
  <c r="M28197" i="17" s="1"/>
  <c r="K28198" i="17"/>
  <c r="M28198" i="17" s="1"/>
  <c r="K28199" i="17"/>
  <c r="M28199" i="17" s="1"/>
  <c r="K28200" i="17"/>
  <c r="M28200" i="17" s="1"/>
  <c r="K28201" i="17"/>
  <c r="M28201" i="17" s="1"/>
  <c r="K28202" i="17"/>
  <c r="M28202" i="17" s="1"/>
  <c r="K28203" i="17"/>
  <c r="M28203" i="17" s="1"/>
  <c r="K28204" i="17"/>
  <c r="M28204" i="17" s="1"/>
  <c r="K28205" i="17"/>
  <c r="M28205" i="17" s="1"/>
  <c r="K28206" i="17"/>
  <c r="M28206" i="17" s="1"/>
  <c r="K28207" i="17"/>
  <c r="M28207" i="17" s="1"/>
  <c r="K28208" i="17"/>
  <c r="M28208" i="17" s="1"/>
  <c r="K28209" i="17"/>
  <c r="M28209" i="17" s="1"/>
  <c r="K28210" i="17"/>
  <c r="M28210" i="17" s="1"/>
  <c r="K28211" i="17"/>
  <c r="M28211" i="17" s="1"/>
  <c r="K28212" i="17"/>
  <c r="M28212" i="17" s="1"/>
  <c r="K28213" i="17"/>
  <c r="M28213" i="17" s="1"/>
  <c r="K28214" i="17"/>
  <c r="M28214" i="17" s="1"/>
  <c r="K28215" i="17"/>
  <c r="M28215" i="17" s="1"/>
  <c r="K28216" i="17"/>
  <c r="M28216" i="17" s="1"/>
  <c r="K28217" i="17"/>
  <c r="M28217" i="17" s="1"/>
  <c r="K28218" i="17"/>
  <c r="M28218" i="17" s="1"/>
  <c r="K28219" i="17"/>
  <c r="M28219" i="17" s="1"/>
  <c r="K28220" i="17"/>
  <c r="M28220" i="17" s="1"/>
  <c r="K28221" i="17"/>
  <c r="M28221" i="17" s="1"/>
  <c r="K28222" i="17"/>
  <c r="M28222" i="17" s="1"/>
  <c r="K28223" i="17"/>
  <c r="M28223" i="17" s="1"/>
  <c r="K28224" i="17"/>
  <c r="M28224" i="17" s="1"/>
  <c r="K28225" i="17"/>
  <c r="M28225" i="17" s="1"/>
  <c r="K28226" i="17"/>
  <c r="M28226" i="17" s="1"/>
  <c r="K28227" i="17"/>
  <c r="M28227" i="17" s="1"/>
  <c r="K28228" i="17"/>
  <c r="M28228" i="17" s="1"/>
  <c r="K28229" i="17"/>
  <c r="M28229" i="17" s="1"/>
  <c r="K28230" i="17"/>
  <c r="M28230" i="17" s="1"/>
  <c r="K28231" i="17"/>
  <c r="M28231" i="17" s="1"/>
  <c r="K28232" i="17"/>
  <c r="M28232" i="17" s="1"/>
  <c r="K28233" i="17"/>
  <c r="M28233" i="17" s="1"/>
  <c r="K28234" i="17"/>
  <c r="M28234" i="17" s="1"/>
  <c r="K28235" i="17"/>
  <c r="M28235" i="17" s="1"/>
  <c r="K28236" i="17"/>
  <c r="M28236" i="17" s="1"/>
  <c r="K28237" i="17"/>
  <c r="M28237" i="17" s="1"/>
  <c r="K28238" i="17"/>
  <c r="M28238" i="17" s="1"/>
  <c r="K28239" i="17"/>
  <c r="M28239" i="17" s="1"/>
  <c r="K28240" i="17"/>
  <c r="M28240" i="17" s="1"/>
  <c r="K28241" i="17"/>
  <c r="M28241" i="17" s="1"/>
  <c r="K28242" i="17"/>
  <c r="M28242" i="17" s="1"/>
  <c r="K28243" i="17"/>
  <c r="M28243" i="17" s="1"/>
  <c r="K28244" i="17"/>
  <c r="M28244" i="17" s="1"/>
  <c r="K28245" i="17"/>
  <c r="M28245" i="17" s="1"/>
  <c r="K28246" i="17"/>
  <c r="M28246" i="17" s="1"/>
  <c r="K28247" i="17"/>
  <c r="M28247" i="17" s="1"/>
  <c r="K28248" i="17"/>
  <c r="M28248" i="17" s="1"/>
  <c r="K28249" i="17"/>
  <c r="M28249" i="17" s="1"/>
  <c r="K28250" i="17"/>
  <c r="M28250" i="17" s="1"/>
  <c r="K28251" i="17"/>
  <c r="M28251" i="17" s="1"/>
  <c r="K28252" i="17"/>
  <c r="M28252" i="17" s="1"/>
  <c r="K28253" i="17"/>
  <c r="M28253" i="17" s="1"/>
  <c r="K28254" i="17"/>
  <c r="M28254" i="17" s="1"/>
  <c r="K28255" i="17"/>
  <c r="M28255" i="17" s="1"/>
  <c r="K28256" i="17"/>
  <c r="M28256" i="17" s="1"/>
  <c r="K28257" i="17"/>
  <c r="M28257" i="17" s="1"/>
  <c r="K28258" i="17"/>
  <c r="M28258" i="17" s="1"/>
  <c r="K28259" i="17"/>
  <c r="M28259" i="17" s="1"/>
  <c r="K28260" i="17"/>
  <c r="M28260" i="17" s="1"/>
  <c r="K28261" i="17"/>
  <c r="M28261" i="17" s="1"/>
  <c r="K28262" i="17"/>
  <c r="M28262" i="17" s="1"/>
  <c r="K28263" i="17"/>
  <c r="M28263" i="17" s="1"/>
  <c r="K28264" i="17"/>
  <c r="M28264" i="17" s="1"/>
  <c r="K28265" i="17"/>
  <c r="M28265" i="17" s="1"/>
  <c r="K28266" i="17"/>
  <c r="M28266" i="17" s="1"/>
  <c r="K28267" i="17"/>
  <c r="M28267" i="17" s="1"/>
  <c r="K28268" i="17"/>
  <c r="M28268" i="17" s="1"/>
  <c r="K28269" i="17"/>
  <c r="M28269" i="17" s="1"/>
  <c r="K28270" i="17"/>
  <c r="M28270" i="17" s="1"/>
  <c r="K28271" i="17"/>
  <c r="M28271" i="17" s="1"/>
  <c r="K28272" i="17"/>
  <c r="M28272" i="17" s="1"/>
  <c r="K28273" i="17"/>
  <c r="M28273" i="17" s="1"/>
  <c r="K28274" i="17"/>
  <c r="M28274" i="17" s="1"/>
  <c r="K28275" i="17"/>
  <c r="M28275" i="17" s="1"/>
  <c r="K28276" i="17"/>
  <c r="M28276" i="17" s="1"/>
  <c r="K28277" i="17"/>
  <c r="M28277" i="17" s="1"/>
  <c r="K28278" i="17"/>
  <c r="M28278" i="17" s="1"/>
  <c r="K28279" i="17"/>
  <c r="M28279" i="17" s="1"/>
  <c r="K28280" i="17"/>
  <c r="M28280" i="17" s="1"/>
  <c r="K28281" i="17"/>
  <c r="M28281" i="17" s="1"/>
  <c r="K28282" i="17"/>
  <c r="M28282" i="17" s="1"/>
  <c r="K28283" i="17"/>
  <c r="M28283" i="17" s="1"/>
  <c r="K28284" i="17"/>
  <c r="M28284" i="17" s="1"/>
  <c r="K28285" i="17"/>
  <c r="M28285" i="17" s="1"/>
  <c r="K28286" i="17"/>
  <c r="M28286" i="17" s="1"/>
  <c r="K28287" i="17"/>
  <c r="M28287" i="17" s="1"/>
  <c r="K28288" i="17"/>
  <c r="M28288" i="17" s="1"/>
  <c r="K28289" i="17"/>
  <c r="M28289" i="17" s="1"/>
  <c r="K28290" i="17"/>
  <c r="M28290" i="17" s="1"/>
  <c r="K28291" i="17"/>
  <c r="M28291" i="17" s="1"/>
  <c r="K28292" i="17"/>
  <c r="M28292" i="17" s="1"/>
  <c r="K28293" i="17"/>
  <c r="M28293" i="17" s="1"/>
  <c r="K28294" i="17"/>
  <c r="M28294" i="17" s="1"/>
  <c r="K28295" i="17"/>
  <c r="M28295" i="17" s="1"/>
  <c r="K28296" i="17"/>
  <c r="M28296" i="17" s="1"/>
  <c r="K28297" i="17"/>
  <c r="M28297" i="17" s="1"/>
  <c r="K28298" i="17"/>
  <c r="M28298" i="17" s="1"/>
  <c r="K28299" i="17"/>
  <c r="M28299" i="17" s="1"/>
  <c r="K28300" i="17"/>
  <c r="M28300" i="17" s="1"/>
  <c r="K28301" i="17"/>
  <c r="M28301" i="17" s="1"/>
  <c r="K28302" i="17"/>
  <c r="M28302" i="17" s="1"/>
  <c r="K28303" i="17"/>
  <c r="M28303" i="17" s="1"/>
  <c r="K28304" i="17"/>
  <c r="M28304" i="17" s="1"/>
  <c r="K28305" i="17"/>
  <c r="M28305" i="17" s="1"/>
  <c r="K28306" i="17"/>
  <c r="M28306" i="17" s="1"/>
  <c r="K28307" i="17"/>
  <c r="M28307" i="17" s="1"/>
  <c r="K28308" i="17"/>
  <c r="M28308" i="17" s="1"/>
  <c r="K28309" i="17"/>
  <c r="M28309" i="17" s="1"/>
  <c r="K28310" i="17"/>
  <c r="M28310" i="17" s="1"/>
  <c r="K28311" i="17"/>
  <c r="M28311" i="17" s="1"/>
  <c r="K28312" i="17"/>
  <c r="M28312" i="17" s="1"/>
  <c r="K28313" i="17"/>
  <c r="M28313" i="17" s="1"/>
  <c r="K28314" i="17"/>
  <c r="M28314" i="17" s="1"/>
  <c r="K28315" i="17"/>
  <c r="M28315" i="17" s="1"/>
  <c r="K28316" i="17"/>
  <c r="M28316" i="17" s="1"/>
  <c r="K28317" i="17"/>
  <c r="M28317" i="17" s="1"/>
  <c r="K28318" i="17"/>
  <c r="M28318" i="17" s="1"/>
  <c r="K28319" i="17"/>
  <c r="M28319" i="17" s="1"/>
  <c r="K28320" i="17"/>
  <c r="M28320" i="17" s="1"/>
  <c r="K28321" i="17"/>
  <c r="M28321" i="17" s="1"/>
  <c r="K28322" i="17"/>
  <c r="M28322" i="17" s="1"/>
  <c r="K28323" i="17"/>
  <c r="M28323" i="17" s="1"/>
  <c r="K28324" i="17"/>
  <c r="M28324" i="17" s="1"/>
  <c r="K28325" i="17"/>
  <c r="M28325" i="17" s="1"/>
  <c r="K28326" i="17"/>
  <c r="M28326" i="17" s="1"/>
  <c r="K28327" i="17"/>
  <c r="M28327" i="17" s="1"/>
  <c r="K28328" i="17"/>
  <c r="M28328" i="17" s="1"/>
  <c r="K28329" i="17"/>
  <c r="M28329" i="17" s="1"/>
  <c r="K28330" i="17"/>
  <c r="M28330" i="17" s="1"/>
  <c r="K28331" i="17"/>
  <c r="M28331" i="17" s="1"/>
  <c r="K28332" i="17"/>
  <c r="M28332" i="17" s="1"/>
  <c r="K28333" i="17"/>
  <c r="M28333" i="17" s="1"/>
  <c r="K28334" i="17"/>
  <c r="M28334" i="17" s="1"/>
  <c r="K28335" i="17"/>
  <c r="M28335" i="17" s="1"/>
  <c r="K28336" i="17"/>
  <c r="M28336" i="17" s="1"/>
  <c r="K28337" i="17"/>
  <c r="M28337" i="17" s="1"/>
  <c r="K28338" i="17"/>
  <c r="M28338" i="17" s="1"/>
  <c r="K28339" i="17"/>
  <c r="M28339" i="17" s="1"/>
  <c r="K28340" i="17"/>
  <c r="M28340" i="17" s="1"/>
  <c r="K28341" i="17"/>
  <c r="M28341" i="17" s="1"/>
  <c r="K28342" i="17"/>
  <c r="M28342" i="17" s="1"/>
  <c r="K28343" i="17"/>
  <c r="M28343" i="17" s="1"/>
  <c r="K28344" i="17"/>
  <c r="M28344" i="17" s="1"/>
  <c r="K28345" i="17"/>
  <c r="M28345" i="17" s="1"/>
  <c r="K28346" i="17"/>
  <c r="M28346" i="17" s="1"/>
  <c r="K28347" i="17"/>
  <c r="M28347" i="17" s="1"/>
  <c r="K28348" i="17"/>
  <c r="M28348" i="17" s="1"/>
  <c r="K28349" i="17"/>
  <c r="M28349" i="17" s="1"/>
  <c r="K28350" i="17"/>
  <c r="M28350" i="17" s="1"/>
  <c r="K28351" i="17"/>
  <c r="M28351" i="17" s="1"/>
  <c r="K28352" i="17"/>
  <c r="M28352" i="17" s="1"/>
  <c r="K28353" i="17"/>
  <c r="M28353" i="17" s="1"/>
  <c r="K28354" i="17"/>
  <c r="M28354" i="17" s="1"/>
  <c r="K28355" i="17"/>
  <c r="M28355" i="17" s="1"/>
  <c r="K28356" i="17"/>
  <c r="M28356" i="17" s="1"/>
  <c r="K28357" i="17"/>
  <c r="M28357" i="17" s="1"/>
  <c r="K28358" i="17"/>
  <c r="M28358" i="17" s="1"/>
  <c r="K28359" i="17"/>
  <c r="M28359" i="17" s="1"/>
  <c r="K28360" i="17"/>
  <c r="M28360" i="17" s="1"/>
  <c r="K28361" i="17"/>
  <c r="M28361" i="17" s="1"/>
  <c r="K28362" i="17"/>
  <c r="M28362" i="17" s="1"/>
  <c r="K28363" i="17"/>
  <c r="M28363" i="17" s="1"/>
  <c r="K28364" i="17"/>
  <c r="M28364" i="17" s="1"/>
  <c r="K28365" i="17"/>
  <c r="M28365" i="17" s="1"/>
  <c r="K28366" i="17"/>
  <c r="M28366" i="17" s="1"/>
  <c r="K28367" i="17"/>
  <c r="M28367" i="17" s="1"/>
  <c r="K28368" i="17"/>
  <c r="M28368" i="17" s="1"/>
  <c r="K28369" i="17"/>
  <c r="M28369" i="17" s="1"/>
  <c r="K28370" i="17"/>
  <c r="M28370" i="17" s="1"/>
  <c r="K28371" i="17"/>
  <c r="M28371" i="17" s="1"/>
  <c r="K28372" i="17"/>
  <c r="M28372" i="17" s="1"/>
  <c r="K28373" i="17"/>
  <c r="M28373" i="17" s="1"/>
  <c r="K28374" i="17"/>
  <c r="M28374" i="17" s="1"/>
  <c r="K28375" i="17"/>
  <c r="M28375" i="17" s="1"/>
  <c r="K28376" i="17"/>
  <c r="M28376" i="17" s="1"/>
  <c r="K28377" i="17"/>
  <c r="M28377" i="17" s="1"/>
  <c r="K28378" i="17"/>
  <c r="M28378" i="17" s="1"/>
  <c r="K28379" i="17"/>
  <c r="M28379" i="17" s="1"/>
  <c r="K28380" i="17"/>
  <c r="M28380" i="17" s="1"/>
  <c r="K28381" i="17"/>
  <c r="M28381" i="17" s="1"/>
  <c r="K28382" i="17"/>
  <c r="M28382" i="17" s="1"/>
  <c r="K28383" i="17"/>
  <c r="M28383" i="17" s="1"/>
  <c r="K28384" i="17"/>
  <c r="M28384" i="17" s="1"/>
  <c r="K28385" i="17"/>
  <c r="M28385" i="17" s="1"/>
  <c r="K28386" i="17"/>
  <c r="M28386" i="17" s="1"/>
  <c r="K28387" i="17"/>
  <c r="M28387" i="17" s="1"/>
  <c r="K28388" i="17"/>
  <c r="M28388" i="17" s="1"/>
  <c r="K28389" i="17"/>
  <c r="M28389" i="17" s="1"/>
  <c r="K28390" i="17"/>
  <c r="M28390" i="17" s="1"/>
  <c r="K28391" i="17"/>
  <c r="M28391" i="17" s="1"/>
  <c r="K28392" i="17"/>
  <c r="M28392" i="17" s="1"/>
  <c r="K28393" i="17"/>
  <c r="M28393" i="17" s="1"/>
  <c r="K28394" i="17"/>
  <c r="M28394" i="17" s="1"/>
  <c r="K28395" i="17"/>
  <c r="M28395" i="17" s="1"/>
  <c r="K28396" i="17"/>
  <c r="M28396" i="17" s="1"/>
  <c r="K28397" i="17"/>
  <c r="M28397" i="17" s="1"/>
  <c r="K28398" i="17"/>
  <c r="M28398" i="17" s="1"/>
  <c r="K28399" i="17"/>
  <c r="M28399" i="17" s="1"/>
  <c r="K28400" i="17"/>
  <c r="M28400" i="17" s="1"/>
  <c r="K28401" i="17"/>
  <c r="M28401" i="17" s="1"/>
  <c r="K28402" i="17"/>
  <c r="M28402" i="17" s="1"/>
  <c r="K28403" i="17"/>
  <c r="M28403" i="17" s="1"/>
  <c r="K28404" i="17"/>
  <c r="M28404" i="17" s="1"/>
  <c r="K28405" i="17"/>
  <c r="M28405" i="17" s="1"/>
  <c r="K28406" i="17"/>
  <c r="M28406" i="17" s="1"/>
  <c r="K28407" i="17"/>
  <c r="M28407" i="17" s="1"/>
  <c r="K28408" i="17"/>
  <c r="M28408" i="17" s="1"/>
  <c r="K28409" i="17"/>
  <c r="M28409" i="17" s="1"/>
  <c r="K28410" i="17"/>
  <c r="M28410" i="17" s="1"/>
  <c r="K28411" i="17"/>
  <c r="M28411" i="17" s="1"/>
  <c r="K28412" i="17"/>
  <c r="M28412" i="17" s="1"/>
  <c r="K28413" i="17"/>
  <c r="M28413" i="17" s="1"/>
  <c r="K28414" i="17"/>
  <c r="M28414" i="17" s="1"/>
  <c r="K28415" i="17"/>
  <c r="M28415" i="17" s="1"/>
  <c r="K28416" i="17"/>
  <c r="M28416" i="17" s="1"/>
  <c r="K28417" i="17"/>
  <c r="M28417" i="17" s="1"/>
  <c r="K28418" i="17"/>
  <c r="M28418" i="17" s="1"/>
  <c r="K28419" i="17"/>
  <c r="M28419" i="17" s="1"/>
  <c r="K28420" i="17"/>
  <c r="M28420" i="17" s="1"/>
  <c r="K28421" i="17"/>
  <c r="M28421" i="17" s="1"/>
  <c r="K28422" i="17"/>
  <c r="M28422" i="17" s="1"/>
  <c r="K28423" i="17"/>
  <c r="M28423" i="17" s="1"/>
  <c r="K28424" i="17"/>
  <c r="M28424" i="17" s="1"/>
  <c r="K28425" i="17"/>
  <c r="M28425" i="17" s="1"/>
  <c r="K28426" i="17"/>
  <c r="M28426" i="17" s="1"/>
  <c r="K28427" i="17"/>
  <c r="M28427" i="17" s="1"/>
  <c r="K28428" i="17"/>
  <c r="M28428" i="17" s="1"/>
  <c r="K28429" i="17"/>
  <c r="M28429" i="17" s="1"/>
  <c r="K28430" i="17"/>
  <c r="M28430" i="17" s="1"/>
  <c r="K28431" i="17"/>
  <c r="M28431" i="17" s="1"/>
  <c r="K28432" i="17"/>
  <c r="M28432" i="17" s="1"/>
  <c r="K28433" i="17"/>
  <c r="M28433" i="17" s="1"/>
  <c r="K28434" i="17"/>
  <c r="M28434" i="17" s="1"/>
  <c r="K28435" i="17"/>
  <c r="M28435" i="17" s="1"/>
  <c r="K28436" i="17"/>
  <c r="M28436" i="17" s="1"/>
  <c r="K28437" i="17"/>
  <c r="M28437" i="17" s="1"/>
  <c r="K28438" i="17"/>
  <c r="M28438" i="17" s="1"/>
  <c r="K28439" i="17"/>
  <c r="M28439" i="17" s="1"/>
  <c r="K28440" i="17"/>
  <c r="M28440" i="17" s="1"/>
  <c r="K28441" i="17"/>
  <c r="M28441" i="17" s="1"/>
  <c r="K28442" i="17"/>
  <c r="M28442" i="17" s="1"/>
  <c r="K28443" i="17"/>
  <c r="M28443" i="17" s="1"/>
  <c r="K28444" i="17"/>
  <c r="M28444" i="17" s="1"/>
  <c r="K28445" i="17"/>
  <c r="M28445" i="17" s="1"/>
  <c r="K28446" i="17"/>
  <c r="M28446" i="17" s="1"/>
  <c r="K28447" i="17"/>
  <c r="M28447" i="17" s="1"/>
  <c r="K28448" i="17"/>
  <c r="M28448" i="17" s="1"/>
  <c r="K28449" i="17"/>
  <c r="M28449" i="17" s="1"/>
  <c r="K28450" i="17"/>
  <c r="M28450" i="17" s="1"/>
  <c r="K28451" i="17"/>
  <c r="M28451" i="17" s="1"/>
  <c r="K28452" i="17"/>
  <c r="M28452" i="17" s="1"/>
  <c r="K28453" i="17"/>
  <c r="M28453" i="17" s="1"/>
  <c r="K28454" i="17"/>
  <c r="M28454" i="17" s="1"/>
  <c r="K28455" i="17"/>
  <c r="M28455" i="17" s="1"/>
  <c r="K28456" i="17"/>
  <c r="M28456" i="17" s="1"/>
  <c r="K28457" i="17"/>
  <c r="M28457" i="17" s="1"/>
  <c r="K28458" i="17"/>
  <c r="M28458" i="17" s="1"/>
  <c r="K28459" i="17"/>
  <c r="M28459" i="17" s="1"/>
  <c r="K28460" i="17"/>
  <c r="M28460" i="17" s="1"/>
  <c r="K28461" i="17"/>
  <c r="M28461" i="17" s="1"/>
  <c r="K28462" i="17"/>
  <c r="M28462" i="17" s="1"/>
  <c r="K28463" i="17"/>
  <c r="M28463" i="17" s="1"/>
  <c r="K28464" i="17"/>
  <c r="M28464" i="17" s="1"/>
  <c r="K28465" i="17"/>
  <c r="M28465" i="17" s="1"/>
  <c r="K28466" i="17"/>
  <c r="M28466" i="17" s="1"/>
  <c r="K28467" i="17"/>
  <c r="M28467" i="17" s="1"/>
  <c r="K28468" i="17"/>
  <c r="M28468" i="17" s="1"/>
  <c r="K28469" i="17"/>
  <c r="M28469" i="17" s="1"/>
  <c r="K28470" i="17"/>
  <c r="M28470" i="17" s="1"/>
  <c r="K28471" i="17"/>
  <c r="M28471" i="17" s="1"/>
  <c r="K28472" i="17"/>
  <c r="M28472" i="17" s="1"/>
  <c r="K28473" i="17"/>
  <c r="M28473" i="17" s="1"/>
  <c r="K28474" i="17"/>
  <c r="M28474" i="17" s="1"/>
  <c r="K28475" i="17"/>
  <c r="M28475" i="17" s="1"/>
  <c r="K28476" i="17"/>
  <c r="M28476" i="17" s="1"/>
  <c r="K28477" i="17"/>
  <c r="M28477" i="17" s="1"/>
  <c r="K28478" i="17"/>
  <c r="M28478" i="17" s="1"/>
  <c r="K28479" i="17"/>
  <c r="M28479" i="17" s="1"/>
  <c r="K28480" i="17"/>
  <c r="M28480" i="17" s="1"/>
  <c r="K28481" i="17"/>
  <c r="M28481" i="17" s="1"/>
  <c r="K28482" i="17"/>
  <c r="M28482" i="17" s="1"/>
  <c r="K28483" i="17"/>
  <c r="M28483" i="17" s="1"/>
  <c r="K28484" i="17"/>
  <c r="M28484" i="17" s="1"/>
  <c r="K28485" i="17"/>
  <c r="M28485" i="17" s="1"/>
  <c r="K28486" i="17"/>
  <c r="M28486" i="17" s="1"/>
  <c r="K28487" i="17"/>
  <c r="M28487" i="17" s="1"/>
  <c r="K28488" i="17"/>
  <c r="M28488" i="17" s="1"/>
  <c r="K28489" i="17"/>
  <c r="M28489" i="17" s="1"/>
  <c r="K28490" i="17"/>
  <c r="M28490" i="17" s="1"/>
  <c r="K28491" i="17"/>
  <c r="M28491" i="17" s="1"/>
  <c r="K28492" i="17"/>
  <c r="M28492" i="17" s="1"/>
  <c r="K28493" i="17"/>
  <c r="M28493" i="17" s="1"/>
  <c r="K28494" i="17"/>
  <c r="M28494" i="17" s="1"/>
  <c r="K28495" i="17"/>
  <c r="M28495" i="17" s="1"/>
  <c r="K28496" i="17"/>
  <c r="M28496" i="17" s="1"/>
  <c r="K28497" i="17"/>
  <c r="M28497" i="17" s="1"/>
  <c r="K28498" i="17"/>
  <c r="M28498" i="17" s="1"/>
  <c r="K28499" i="17"/>
  <c r="M28499" i="17" s="1"/>
  <c r="K28500" i="17"/>
  <c r="M28500" i="17" s="1"/>
  <c r="K28501" i="17"/>
  <c r="M28501" i="17" s="1"/>
  <c r="K28502" i="17"/>
  <c r="M28502" i="17" s="1"/>
  <c r="K28503" i="17"/>
  <c r="M28503" i="17" s="1"/>
  <c r="K28504" i="17"/>
  <c r="M28504" i="17" s="1"/>
  <c r="K28505" i="17"/>
  <c r="M28505" i="17" s="1"/>
  <c r="K28506" i="17"/>
  <c r="M28506" i="17" s="1"/>
  <c r="K28507" i="17"/>
  <c r="M28507" i="17" s="1"/>
  <c r="K28508" i="17"/>
  <c r="M28508" i="17" s="1"/>
  <c r="K28509" i="17"/>
  <c r="M28509" i="17" s="1"/>
  <c r="K28510" i="17"/>
  <c r="M28510" i="17" s="1"/>
  <c r="K28511" i="17"/>
  <c r="M28511" i="17" s="1"/>
  <c r="K28512" i="17"/>
  <c r="M28512" i="17" s="1"/>
  <c r="K28513" i="17"/>
  <c r="M28513" i="17" s="1"/>
  <c r="K28514" i="17"/>
  <c r="M28514" i="17" s="1"/>
  <c r="K28515" i="17"/>
  <c r="M28515" i="17" s="1"/>
  <c r="K28516" i="17"/>
  <c r="M28516" i="17" s="1"/>
  <c r="K28517" i="17"/>
  <c r="M28517" i="17" s="1"/>
  <c r="K28518" i="17"/>
  <c r="M28518" i="17" s="1"/>
  <c r="K28519" i="17"/>
  <c r="M28519" i="17" s="1"/>
  <c r="K28520" i="17"/>
  <c r="M28520" i="17" s="1"/>
  <c r="K28521" i="17"/>
  <c r="M28521" i="17" s="1"/>
  <c r="K28522" i="17"/>
  <c r="M28522" i="17" s="1"/>
  <c r="K28523" i="17"/>
  <c r="M28523" i="17" s="1"/>
  <c r="K28524" i="17"/>
  <c r="M28524" i="17" s="1"/>
  <c r="K28525" i="17"/>
  <c r="M28525" i="17" s="1"/>
  <c r="K28526" i="17"/>
  <c r="M28526" i="17" s="1"/>
  <c r="K28527" i="17"/>
  <c r="M28527" i="17" s="1"/>
  <c r="K28528" i="17"/>
  <c r="M28528" i="17" s="1"/>
  <c r="K28529" i="17"/>
  <c r="M28529" i="17" s="1"/>
  <c r="K28530" i="17"/>
  <c r="M28530" i="17" s="1"/>
  <c r="K28531" i="17"/>
  <c r="M28531" i="17" s="1"/>
  <c r="K28532" i="17"/>
  <c r="M28532" i="17" s="1"/>
  <c r="K28533" i="17"/>
  <c r="M28533" i="17" s="1"/>
  <c r="K28534" i="17"/>
  <c r="M28534" i="17" s="1"/>
  <c r="K28535" i="17"/>
  <c r="M28535" i="17" s="1"/>
  <c r="K28536" i="17"/>
  <c r="M28536" i="17" s="1"/>
  <c r="K28537" i="17"/>
  <c r="M28537" i="17" s="1"/>
  <c r="K28538" i="17"/>
  <c r="M28538" i="17" s="1"/>
  <c r="K28539" i="17"/>
  <c r="M28539" i="17" s="1"/>
  <c r="K28540" i="17"/>
  <c r="M28540" i="17" s="1"/>
  <c r="K28541" i="17"/>
  <c r="M28541" i="17" s="1"/>
  <c r="K28542" i="17"/>
  <c r="M28542" i="17" s="1"/>
  <c r="K28543" i="17"/>
  <c r="M28543" i="17" s="1"/>
  <c r="K28544" i="17"/>
  <c r="M28544" i="17" s="1"/>
  <c r="K28545" i="17"/>
  <c r="M28545" i="17" s="1"/>
  <c r="K28546" i="17"/>
  <c r="M28546" i="17" s="1"/>
  <c r="K28547" i="17"/>
  <c r="M28547" i="17" s="1"/>
  <c r="K28548" i="17"/>
  <c r="M28548" i="17" s="1"/>
  <c r="K28549" i="17"/>
  <c r="M28549" i="17" s="1"/>
  <c r="K28550" i="17"/>
  <c r="M28550" i="17" s="1"/>
  <c r="K28551" i="17"/>
  <c r="M28551" i="17" s="1"/>
  <c r="K28552" i="17"/>
  <c r="M28552" i="17" s="1"/>
  <c r="K28553" i="17"/>
  <c r="M28553" i="17" s="1"/>
  <c r="K28554" i="17"/>
  <c r="M28554" i="17" s="1"/>
  <c r="K28555" i="17"/>
  <c r="M28555" i="17" s="1"/>
  <c r="K28556" i="17"/>
  <c r="M28556" i="17" s="1"/>
  <c r="K28557" i="17"/>
  <c r="M28557" i="17" s="1"/>
  <c r="K28558" i="17"/>
  <c r="M28558" i="17" s="1"/>
  <c r="K28559" i="17"/>
  <c r="M28559" i="17" s="1"/>
  <c r="K28560" i="17"/>
  <c r="M28560" i="17" s="1"/>
  <c r="K28561" i="17"/>
  <c r="M28561" i="17" s="1"/>
  <c r="K28562" i="17"/>
  <c r="M28562" i="17" s="1"/>
  <c r="K28563" i="17"/>
  <c r="M28563" i="17" s="1"/>
  <c r="K28564" i="17"/>
  <c r="M28564" i="17" s="1"/>
  <c r="K28565" i="17"/>
  <c r="M28565" i="17" s="1"/>
  <c r="K28566" i="17"/>
  <c r="M28566" i="17" s="1"/>
  <c r="K28567" i="17"/>
  <c r="M28567" i="17" s="1"/>
  <c r="K28568" i="17"/>
  <c r="M28568" i="17" s="1"/>
  <c r="K28569" i="17"/>
  <c r="M28569" i="17" s="1"/>
  <c r="K28570" i="17"/>
  <c r="M28570" i="17" s="1"/>
  <c r="K28571" i="17"/>
  <c r="M28571" i="17" s="1"/>
  <c r="K28572" i="17"/>
  <c r="M28572" i="17" s="1"/>
  <c r="K28573" i="17"/>
  <c r="M28573" i="17" s="1"/>
  <c r="K28574" i="17"/>
  <c r="M28574" i="17" s="1"/>
  <c r="K28575" i="17"/>
  <c r="M28575" i="17" s="1"/>
  <c r="K28576" i="17"/>
  <c r="M28576" i="17" s="1"/>
  <c r="K28577" i="17"/>
  <c r="M28577" i="17" s="1"/>
  <c r="K28578" i="17"/>
  <c r="M28578" i="17" s="1"/>
  <c r="K28579" i="17"/>
  <c r="M28579" i="17" s="1"/>
  <c r="K28580" i="17"/>
  <c r="M28580" i="17" s="1"/>
  <c r="K28581" i="17"/>
  <c r="M28581" i="17" s="1"/>
  <c r="K28582" i="17"/>
  <c r="M28582" i="17" s="1"/>
  <c r="K28583" i="17"/>
  <c r="M28583" i="17" s="1"/>
  <c r="K28584" i="17"/>
  <c r="M28584" i="17" s="1"/>
  <c r="K28585" i="17"/>
  <c r="M28585" i="17" s="1"/>
  <c r="K28586" i="17"/>
  <c r="M28586" i="17" s="1"/>
  <c r="K28587" i="17"/>
  <c r="M28587" i="17" s="1"/>
  <c r="K28588" i="17"/>
  <c r="M28588" i="17" s="1"/>
  <c r="K28589" i="17"/>
  <c r="M28589" i="17" s="1"/>
  <c r="K28590" i="17"/>
  <c r="M28590" i="17" s="1"/>
  <c r="K28591" i="17"/>
  <c r="M28591" i="17" s="1"/>
  <c r="K28592" i="17"/>
  <c r="M28592" i="17" s="1"/>
  <c r="K28593" i="17"/>
  <c r="M28593" i="17" s="1"/>
  <c r="K28594" i="17"/>
  <c r="M28594" i="17" s="1"/>
  <c r="K28595" i="17"/>
  <c r="M28595" i="17" s="1"/>
  <c r="K28596" i="17"/>
  <c r="M28596" i="17" s="1"/>
  <c r="K28597" i="17"/>
  <c r="M28597" i="17" s="1"/>
  <c r="K28598" i="17"/>
  <c r="M28598" i="17" s="1"/>
  <c r="K28599" i="17"/>
  <c r="M28599" i="17" s="1"/>
  <c r="K28600" i="17"/>
  <c r="M28600" i="17" s="1"/>
  <c r="K28601" i="17"/>
  <c r="M28601" i="17" s="1"/>
  <c r="K28602" i="17"/>
  <c r="M28602" i="17" s="1"/>
  <c r="K28603" i="17"/>
  <c r="M28603" i="17" s="1"/>
  <c r="K28604" i="17"/>
  <c r="M28604" i="17" s="1"/>
  <c r="K28605" i="17"/>
  <c r="M28605" i="17" s="1"/>
  <c r="K28606" i="17"/>
  <c r="M28606" i="17" s="1"/>
  <c r="K28607" i="17"/>
  <c r="M28607" i="17" s="1"/>
  <c r="K28608" i="17"/>
  <c r="M28608" i="17" s="1"/>
  <c r="K28609" i="17"/>
  <c r="M28609" i="17" s="1"/>
  <c r="K28610" i="17"/>
  <c r="M28610" i="17" s="1"/>
  <c r="K28611" i="17"/>
  <c r="M28611" i="17" s="1"/>
  <c r="K28612" i="17"/>
  <c r="M28612" i="17" s="1"/>
  <c r="K28613" i="17"/>
  <c r="M28613" i="17" s="1"/>
  <c r="K28614" i="17"/>
  <c r="M28614" i="17" s="1"/>
  <c r="K28615" i="17"/>
  <c r="M28615" i="17" s="1"/>
  <c r="K28616" i="17"/>
  <c r="M28616" i="17" s="1"/>
  <c r="K28617" i="17"/>
  <c r="M28617" i="17" s="1"/>
  <c r="K28618" i="17"/>
  <c r="M28618" i="17" s="1"/>
  <c r="K28619" i="17"/>
  <c r="M28619" i="17" s="1"/>
  <c r="K28620" i="17"/>
  <c r="M28620" i="17" s="1"/>
  <c r="K28621" i="17"/>
  <c r="M28621" i="17" s="1"/>
  <c r="K28622" i="17"/>
  <c r="M28622" i="17" s="1"/>
  <c r="K28623" i="17"/>
  <c r="M28623" i="17" s="1"/>
  <c r="K28624" i="17"/>
  <c r="M28624" i="17" s="1"/>
  <c r="K28625" i="17"/>
  <c r="M28625" i="17" s="1"/>
  <c r="K28626" i="17"/>
  <c r="M28626" i="17" s="1"/>
  <c r="K28627" i="17"/>
  <c r="M28627" i="17" s="1"/>
  <c r="K28628" i="17"/>
  <c r="M28628" i="17" s="1"/>
  <c r="K28629" i="17"/>
  <c r="M28629" i="17" s="1"/>
  <c r="K28630" i="17"/>
  <c r="M28630" i="17" s="1"/>
  <c r="K28631" i="17"/>
  <c r="M28631" i="17" s="1"/>
  <c r="K28632" i="17"/>
  <c r="M28632" i="17" s="1"/>
  <c r="K28633" i="17"/>
  <c r="M28633" i="17" s="1"/>
  <c r="K28634" i="17"/>
  <c r="M28634" i="17" s="1"/>
  <c r="K28635" i="17"/>
  <c r="M28635" i="17" s="1"/>
  <c r="K28636" i="17"/>
  <c r="M28636" i="17" s="1"/>
  <c r="K28637" i="17"/>
  <c r="M28637" i="17" s="1"/>
</calcChain>
</file>

<file path=xl/connections.xml><?xml version="1.0" encoding="utf-8"?>
<connections xmlns="http://schemas.openxmlformats.org/spreadsheetml/2006/main">
  <connection id="1" keepAlive="1" name="Query - data__2" description="Connection to the 'data__2' query in the workbook." type="5" refreshedVersion="6" background="1" saveData="1">
    <dbPr connection="Provider=Microsoft.Mashup.OleDb.1;Data Source=$Workbook$;Location=data__2;Extended Properties=&quot;&quot;" command="SELECT * FROM [data__2]"/>
  </connection>
</connections>
</file>

<file path=xl/sharedStrings.xml><?xml version="1.0" encoding="utf-8"?>
<sst xmlns="http://schemas.openxmlformats.org/spreadsheetml/2006/main" count="158436" uniqueCount="14265">
  <si>
    <t>ID</t>
  </si>
  <si>
    <t>bill_number</t>
  </si>
  <si>
    <t>date</t>
  </si>
  <si>
    <t>customer_code</t>
  </si>
  <si>
    <t>sales_number</t>
  </si>
  <si>
    <t>list</t>
  </si>
  <si>
    <t>part_number</t>
  </si>
  <si>
    <t>quantity</t>
  </si>
  <si>
    <t>price_Top_topserv</t>
  </si>
  <si>
    <t>vat7%</t>
  </si>
  <si>
    <t>total net</t>
  </si>
  <si>
    <t>C22-00001</t>
  </si>
  <si>
    <t>C22-00002</t>
  </si>
  <si>
    <t>C22-00003</t>
  </si>
  <si>
    <t>C22-00004</t>
  </si>
  <si>
    <t>C22-00005</t>
  </si>
  <si>
    <t>C22-00006</t>
  </si>
  <si>
    <t>C22-00007</t>
  </si>
  <si>
    <t>C22-00008</t>
  </si>
  <si>
    <t>C22-00009</t>
  </si>
  <si>
    <t>C22-00010</t>
  </si>
  <si>
    <t>C22-00011</t>
  </si>
  <si>
    <t>C22-00012</t>
  </si>
  <si>
    <t>C22-00013</t>
  </si>
  <si>
    <t>C22-00014</t>
  </si>
  <si>
    <t>C22-00015</t>
  </si>
  <si>
    <t>C22-00016</t>
  </si>
  <si>
    <t>C22-00017</t>
  </si>
  <si>
    <t>C22-00018</t>
  </si>
  <si>
    <t>C22-00019</t>
  </si>
  <si>
    <t>C22-00020</t>
  </si>
  <si>
    <t>C22-00021</t>
  </si>
  <si>
    <t>C22-00022</t>
  </si>
  <si>
    <t>C22-00023</t>
  </si>
  <si>
    <t>C22-00025</t>
  </si>
  <si>
    <t>C22-00026</t>
  </si>
  <si>
    <t>C22-00027</t>
  </si>
  <si>
    <t>C22-00028</t>
  </si>
  <si>
    <t>C22-00029</t>
  </si>
  <si>
    <t>C22-00030</t>
  </si>
  <si>
    <t>C22-00031</t>
  </si>
  <si>
    <t>C22-00032</t>
  </si>
  <si>
    <t>C22-00033</t>
  </si>
  <si>
    <t>C22-00034</t>
  </si>
  <si>
    <t>C22-00035</t>
  </si>
  <si>
    <t>C22-00036</t>
  </si>
  <si>
    <t>C22-00037</t>
  </si>
  <si>
    <t>C22-00038</t>
  </si>
  <si>
    <t>C22-00039</t>
  </si>
  <si>
    <t>C22-00040</t>
  </si>
  <si>
    <t>C22-00041</t>
  </si>
  <si>
    <t>C22-00042</t>
  </si>
  <si>
    <t>C22-00043</t>
  </si>
  <si>
    <t>C22-00044</t>
  </si>
  <si>
    <t>C22-00045</t>
  </si>
  <si>
    <t>C22-00046</t>
  </si>
  <si>
    <t>C22-00047</t>
  </si>
  <si>
    <t>C22-00048</t>
  </si>
  <si>
    <t>C22-00049</t>
  </si>
  <si>
    <t>C22-00050</t>
  </si>
  <si>
    <t>C22-00051</t>
  </si>
  <si>
    <t>C22-00052</t>
  </si>
  <si>
    <t>C22-00053</t>
  </si>
  <si>
    <t>C22-00054</t>
  </si>
  <si>
    <t>C22-00055</t>
  </si>
  <si>
    <t>C22-00056</t>
  </si>
  <si>
    <t>C22-00057</t>
  </si>
  <si>
    <t>C22-00058</t>
  </si>
  <si>
    <t>C22-00059</t>
  </si>
  <si>
    <t>C22-00060</t>
  </si>
  <si>
    <t>C22-00061</t>
  </si>
  <si>
    <t>C22-00062</t>
  </si>
  <si>
    <t>C22-00063</t>
  </si>
  <si>
    <t>C22-00064</t>
  </si>
  <si>
    <t>C22-00065</t>
  </si>
  <si>
    <t>C22-00066</t>
  </si>
  <si>
    <t>C22-00067</t>
  </si>
  <si>
    <t>C22-00068</t>
  </si>
  <si>
    <t>C22-00069</t>
  </si>
  <si>
    <t>C22-00070</t>
  </si>
  <si>
    <t>C22-00071</t>
  </si>
  <si>
    <t>C22-00072</t>
  </si>
  <si>
    <t>C22-00073</t>
  </si>
  <si>
    <t>C22-00074</t>
  </si>
  <si>
    <t>C22-00075</t>
  </si>
  <si>
    <t>C22-00076</t>
  </si>
  <si>
    <t>C22-00077</t>
  </si>
  <si>
    <t>C22-00078</t>
  </si>
  <si>
    <t>C22-00079</t>
  </si>
  <si>
    <t>C22-00080</t>
  </si>
  <si>
    <t>C22-00081</t>
  </si>
  <si>
    <t>C22-00082</t>
  </si>
  <si>
    <t>C22-00083</t>
  </si>
  <si>
    <t>C22-00084</t>
  </si>
  <si>
    <t>C22-00085</t>
  </si>
  <si>
    <t>C22-00086</t>
  </si>
  <si>
    <t>C22-00087</t>
  </si>
  <si>
    <t>C22-00088</t>
  </si>
  <si>
    <t>C22-00089</t>
  </si>
  <si>
    <t>C22-00090</t>
  </si>
  <si>
    <t>C22-00091</t>
  </si>
  <si>
    <t>C22-00092</t>
  </si>
  <si>
    <t>C22-00093</t>
  </si>
  <si>
    <t>C22-00094</t>
  </si>
  <si>
    <t>C22-00095</t>
  </si>
  <si>
    <t>C22-00096</t>
  </si>
  <si>
    <t>C22-00097</t>
  </si>
  <si>
    <t>C22-00098</t>
  </si>
  <si>
    <t>C22-00099</t>
  </si>
  <si>
    <t>C22-00100</t>
  </si>
  <si>
    <t>C22-00101</t>
  </si>
  <si>
    <t>C22-00102</t>
  </si>
  <si>
    <t>C22-00103</t>
  </si>
  <si>
    <t>C22-00104</t>
  </si>
  <si>
    <t>C22-00105</t>
  </si>
  <si>
    <t>C22-00106</t>
  </si>
  <si>
    <t>C22-00107</t>
  </si>
  <si>
    <t>C22-00108</t>
  </si>
  <si>
    <t>C22-00109</t>
  </si>
  <si>
    <t>C22-00110</t>
  </si>
  <si>
    <t>C22-00111</t>
  </si>
  <si>
    <t>C22-00112</t>
  </si>
  <si>
    <t>C22-00113</t>
  </si>
  <si>
    <t>C22-00114</t>
  </si>
  <si>
    <t>C22-00115</t>
  </si>
  <si>
    <t>C22-00116</t>
  </si>
  <si>
    <t>C22-00117</t>
  </si>
  <si>
    <t>C22-00118</t>
  </si>
  <si>
    <t>C22-00119</t>
  </si>
  <si>
    <t>C22-00120</t>
  </si>
  <si>
    <t>C22-00121</t>
  </si>
  <si>
    <t>C22-00122</t>
  </si>
  <si>
    <t>C22-00123</t>
  </si>
  <si>
    <t>C22-00124</t>
  </si>
  <si>
    <t>C22-00125</t>
  </si>
  <si>
    <t>C22-00126</t>
  </si>
  <si>
    <t>C22-00127</t>
  </si>
  <si>
    <t>C22-00128</t>
  </si>
  <si>
    <t>C22-00129</t>
  </si>
  <si>
    <t>C22-00130</t>
  </si>
  <si>
    <t>C22-00131</t>
  </si>
  <si>
    <t>C22-00132</t>
  </si>
  <si>
    <t>C22-00133</t>
  </si>
  <si>
    <t>C22-00134</t>
  </si>
  <si>
    <t>C22-00135</t>
  </si>
  <si>
    <t>C22-00136</t>
  </si>
  <si>
    <t>C22-00137</t>
  </si>
  <si>
    <t>C22-00138</t>
  </si>
  <si>
    <t>C22-00139</t>
  </si>
  <si>
    <t>C22-00140</t>
  </si>
  <si>
    <t>C22-00141</t>
  </si>
  <si>
    <t>C22-00142</t>
  </si>
  <si>
    <t>C22-00143</t>
  </si>
  <si>
    <t>C22-00144</t>
  </si>
  <si>
    <t>C22-00145</t>
  </si>
  <si>
    <t>C22-00146</t>
  </si>
  <si>
    <t>C22-00147</t>
  </si>
  <si>
    <t>C22-00148</t>
  </si>
  <si>
    <t>C22-00149</t>
  </si>
  <si>
    <t>C22-00150</t>
  </si>
  <si>
    <t>C22-00151</t>
  </si>
  <si>
    <t>C22-00152</t>
  </si>
  <si>
    <t>C22-00153</t>
  </si>
  <si>
    <t>C22-00154</t>
  </si>
  <si>
    <t>C22-00155</t>
  </si>
  <si>
    <t>C22-00156</t>
  </si>
  <si>
    <t>C22-00157</t>
  </si>
  <si>
    <t>C22-00158</t>
  </si>
  <si>
    <t>C22-00159</t>
  </si>
  <si>
    <t>C22-00160</t>
  </si>
  <si>
    <t>C22-00161</t>
  </si>
  <si>
    <t>C22-00162</t>
  </si>
  <si>
    <t>C22-00163</t>
  </si>
  <si>
    <t>C22-00164</t>
  </si>
  <si>
    <t>C22-00165</t>
  </si>
  <si>
    <t>C22-00166</t>
  </si>
  <si>
    <t>C22-00167</t>
  </si>
  <si>
    <t>C22-00168</t>
  </si>
  <si>
    <t>C22-00169</t>
  </si>
  <si>
    <t>C22-00170</t>
  </si>
  <si>
    <t>C22-00171</t>
  </si>
  <si>
    <t>C22-00172</t>
  </si>
  <si>
    <t>C22-00173</t>
  </si>
  <si>
    <t>C22-00174</t>
  </si>
  <si>
    <t>C22-00175</t>
  </si>
  <si>
    <t>C22-00176</t>
  </si>
  <si>
    <t>C22-00177</t>
  </si>
  <si>
    <t>C22-00178</t>
  </si>
  <si>
    <t>C22-00179</t>
  </si>
  <si>
    <t>C22-00180</t>
  </si>
  <si>
    <t>C22-00181</t>
  </si>
  <si>
    <t>C22-00182</t>
  </si>
  <si>
    <t>C22-00183</t>
  </si>
  <si>
    <t>C22-00184</t>
  </si>
  <si>
    <t>C22-00185</t>
  </si>
  <si>
    <t>C22-00186</t>
  </si>
  <si>
    <t>C22-00187</t>
  </si>
  <si>
    <t>C22-00188</t>
  </si>
  <si>
    <t>C22-00189</t>
  </si>
  <si>
    <t>C22-00190</t>
  </si>
  <si>
    <t>C22-00191</t>
  </si>
  <si>
    <t>C22-00192</t>
  </si>
  <si>
    <t>C22-00193</t>
  </si>
  <si>
    <t>C22-00194</t>
  </si>
  <si>
    <t>C22-00195</t>
  </si>
  <si>
    <t>C22-00196</t>
  </si>
  <si>
    <t>C22-00197</t>
  </si>
  <si>
    <t>C22-00198</t>
  </si>
  <si>
    <t>C22-00199</t>
  </si>
  <si>
    <t>C22-00200</t>
  </si>
  <si>
    <t>C22-00201</t>
  </si>
  <si>
    <t>C22-00202</t>
  </si>
  <si>
    <t>C22-00203</t>
  </si>
  <si>
    <t>C22-00204</t>
  </si>
  <si>
    <t>C22-00205</t>
  </si>
  <si>
    <t>C22-00206</t>
  </si>
  <si>
    <t>C22-00207</t>
  </si>
  <si>
    <t>C22-00208</t>
  </si>
  <si>
    <t>C22-00209</t>
  </si>
  <si>
    <t>C22-00210</t>
  </si>
  <si>
    <t>C22-00211</t>
  </si>
  <si>
    <t>C22-00212</t>
  </si>
  <si>
    <t>C22-00213</t>
  </si>
  <si>
    <t>C22-00214</t>
  </si>
  <si>
    <t>C22-00215</t>
  </si>
  <si>
    <t>C22-00216</t>
  </si>
  <si>
    <t>C22-00217</t>
  </si>
  <si>
    <t>C22-00218</t>
  </si>
  <si>
    <t>C22-00219</t>
  </si>
  <si>
    <t>C22-00220</t>
  </si>
  <si>
    <t>C22-00221</t>
  </si>
  <si>
    <t>C22-00222</t>
  </si>
  <si>
    <t>C22-00223</t>
  </si>
  <si>
    <t>C22-00224</t>
  </si>
  <si>
    <t>C22-00225</t>
  </si>
  <si>
    <t>C22-00226</t>
  </si>
  <si>
    <t>C22-00227</t>
  </si>
  <si>
    <t>C22-00228</t>
  </si>
  <si>
    <t>C22-00229</t>
  </si>
  <si>
    <t>C22-00230</t>
  </si>
  <si>
    <t>C22-00231</t>
  </si>
  <si>
    <t>C22-00232</t>
  </si>
  <si>
    <t>C22-00233</t>
  </si>
  <si>
    <t>C22-00234</t>
  </si>
  <si>
    <t>C22-00235</t>
  </si>
  <si>
    <t>C22-00236</t>
  </si>
  <si>
    <t>C22-00237</t>
  </si>
  <si>
    <t>C22-00238</t>
  </si>
  <si>
    <t>C22-00239</t>
  </si>
  <si>
    <t>C22-00240</t>
  </si>
  <si>
    <t>C22-00241</t>
  </si>
  <si>
    <t>C22-00242</t>
  </si>
  <si>
    <t>C22-00243</t>
  </si>
  <si>
    <t>C22-00244</t>
  </si>
  <si>
    <t>C22-00245</t>
  </si>
  <si>
    <t>C22-00246</t>
  </si>
  <si>
    <t>C22-00247</t>
  </si>
  <si>
    <t>C22-00248</t>
  </si>
  <si>
    <t>C22-00249</t>
  </si>
  <si>
    <t>C22-00250</t>
  </si>
  <si>
    <t>C22-00251</t>
  </si>
  <si>
    <t>C22-00252</t>
  </si>
  <si>
    <t>C22-00253</t>
  </si>
  <si>
    <t>C22-00254</t>
  </si>
  <si>
    <t>C22-00255</t>
  </si>
  <si>
    <t>C22-00256</t>
  </si>
  <si>
    <t>C22-00257</t>
  </si>
  <si>
    <t>C22-00258</t>
  </si>
  <si>
    <t>C22-00259</t>
  </si>
  <si>
    <t>C22-00260</t>
  </si>
  <si>
    <t>C22-00261</t>
  </si>
  <si>
    <t>C22-00262</t>
  </si>
  <si>
    <t>C22-00263</t>
  </si>
  <si>
    <t>C22-00264</t>
  </si>
  <si>
    <t>C22-00265</t>
  </si>
  <si>
    <t>C22-00266</t>
  </si>
  <si>
    <t>C22-00267</t>
  </si>
  <si>
    <t>C22-00268</t>
  </si>
  <si>
    <t>C22-00269</t>
  </si>
  <si>
    <t>C22-00270</t>
  </si>
  <si>
    <t>C22-00271</t>
  </si>
  <si>
    <t>C22-00272</t>
  </si>
  <si>
    <t>C22-00273</t>
  </si>
  <si>
    <t>C22-00274</t>
  </si>
  <si>
    <t>C22-00275</t>
  </si>
  <si>
    <t>C22-00276</t>
  </si>
  <si>
    <t>C22-00277</t>
  </si>
  <si>
    <t>C22-00278</t>
  </si>
  <si>
    <t>C22-00279</t>
  </si>
  <si>
    <t>C22-00280</t>
  </si>
  <si>
    <t>C22-00281</t>
  </si>
  <si>
    <t>C22-00282</t>
  </si>
  <si>
    <t>C22-00283</t>
  </si>
  <si>
    <t>C22-00284</t>
  </si>
  <si>
    <t>C22-00285</t>
  </si>
  <si>
    <t>C22-00286</t>
  </si>
  <si>
    <t>C22-00287</t>
  </si>
  <si>
    <t>C22-00288</t>
  </si>
  <si>
    <t>C22-00289</t>
  </si>
  <si>
    <t>C22-00290</t>
  </si>
  <si>
    <t>C22-00291</t>
  </si>
  <si>
    <t>C22-00292</t>
  </si>
  <si>
    <t>C22-00293</t>
  </si>
  <si>
    <t>C22-00294</t>
  </si>
  <si>
    <t>C22-00295</t>
  </si>
  <si>
    <t>C22-00296</t>
  </si>
  <si>
    <t>C22-00297</t>
  </si>
  <si>
    <t>C22-00298</t>
  </si>
  <si>
    <t>C22-00299</t>
  </si>
  <si>
    <t>C22-00300</t>
  </si>
  <si>
    <t>C22-00301</t>
  </si>
  <si>
    <t>C22-00302</t>
  </si>
  <si>
    <t>C22-00303</t>
  </si>
  <si>
    <t>C22-00304</t>
  </si>
  <si>
    <t>C22-00305</t>
  </si>
  <si>
    <t>C22-00306</t>
  </si>
  <si>
    <t>C22-00307</t>
  </si>
  <si>
    <t>C22-00308</t>
  </si>
  <si>
    <t>C22-00309</t>
  </si>
  <si>
    <t>C22-00310</t>
  </si>
  <si>
    <t>C22-00311</t>
  </si>
  <si>
    <t>C22-00312</t>
  </si>
  <si>
    <t>C22-00313</t>
  </si>
  <si>
    <t>C22-00314</t>
  </si>
  <si>
    <t>C22-00315</t>
  </si>
  <si>
    <t>C22-00316</t>
  </si>
  <si>
    <t>C22-00317</t>
  </si>
  <si>
    <t>C22-00318</t>
  </si>
  <si>
    <t>C22-00319</t>
  </si>
  <si>
    <t>C22-00320</t>
  </si>
  <si>
    <t>C22-00321</t>
  </si>
  <si>
    <t>C22-00322</t>
  </si>
  <si>
    <t>C22-00323</t>
  </si>
  <si>
    <t>C22-00324</t>
  </si>
  <si>
    <t>C22-00325</t>
  </si>
  <si>
    <t>C22-00326</t>
  </si>
  <si>
    <t>C22-00327</t>
  </si>
  <si>
    <t>C22-00328</t>
  </si>
  <si>
    <t>C22-00329</t>
  </si>
  <si>
    <t>C22-00330</t>
  </si>
  <si>
    <t>C22-00331</t>
  </si>
  <si>
    <t>C22-00332</t>
  </si>
  <si>
    <t>C22-00333</t>
  </si>
  <si>
    <t>C22-00334</t>
  </si>
  <si>
    <t>C22-00335</t>
  </si>
  <si>
    <t>C22-00336</t>
  </si>
  <si>
    <t>C22-00337</t>
  </si>
  <si>
    <t>C22-00338</t>
  </si>
  <si>
    <t>C22-00339</t>
  </si>
  <si>
    <t>C22-00340</t>
  </si>
  <si>
    <t>C22-00341</t>
  </si>
  <si>
    <t>C22-00342</t>
  </si>
  <si>
    <t>C22-00343</t>
  </si>
  <si>
    <t>C22-00344</t>
  </si>
  <si>
    <t>C22-00345</t>
  </si>
  <si>
    <t>C22-00346</t>
  </si>
  <si>
    <t>C22-00347</t>
  </si>
  <si>
    <t>C22-00348</t>
  </si>
  <si>
    <t>C22-00349</t>
  </si>
  <si>
    <t>C22-00350</t>
  </si>
  <si>
    <t>C22-00351</t>
  </si>
  <si>
    <t>C22-00352</t>
  </si>
  <si>
    <t>C22-00353</t>
  </si>
  <si>
    <t>C22-00354</t>
  </si>
  <si>
    <t>C22-00355</t>
  </si>
  <si>
    <t>C22-00356</t>
  </si>
  <si>
    <t>C22-00357</t>
  </si>
  <si>
    <t>C22-00358</t>
  </si>
  <si>
    <t>C22-00359</t>
  </si>
  <si>
    <t>C22-00360</t>
  </si>
  <si>
    <t>C22-00361</t>
  </si>
  <si>
    <t>C22-00362</t>
  </si>
  <si>
    <t>C22-00363</t>
  </si>
  <si>
    <t>C22-00364</t>
  </si>
  <si>
    <t>C22-00365</t>
  </si>
  <si>
    <t>C22-00366</t>
  </si>
  <si>
    <t>C22-00367</t>
  </si>
  <si>
    <t>C22-00368</t>
  </si>
  <si>
    <t>C22-00369</t>
  </si>
  <si>
    <t>C22-00370</t>
  </si>
  <si>
    <t>C22-00371</t>
  </si>
  <si>
    <t>C22-00372</t>
  </si>
  <si>
    <t>C22-00373</t>
  </si>
  <si>
    <t>C22-00374</t>
  </si>
  <si>
    <t>C22-00375</t>
  </si>
  <si>
    <t>C22-00376</t>
  </si>
  <si>
    <t>C22-00377</t>
  </si>
  <si>
    <t>C22-00378</t>
  </si>
  <si>
    <t>C22-00379</t>
  </si>
  <si>
    <t>C22-00380</t>
  </si>
  <si>
    <t>C22-00381</t>
  </si>
  <si>
    <t>C22-00382</t>
  </si>
  <si>
    <t>C22-00383</t>
  </si>
  <si>
    <t>C22-00384</t>
  </si>
  <si>
    <t>C22-00385</t>
  </si>
  <si>
    <t>C22-00386</t>
  </si>
  <si>
    <t>C22-00387</t>
  </si>
  <si>
    <t>C22-00388</t>
  </si>
  <si>
    <t>C22-00389</t>
  </si>
  <si>
    <t>C22-00390</t>
  </si>
  <si>
    <t>C22-00391</t>
  </si>
  <si>
    <t>C22-00392</t>
  </si>
  <si>
    <t>C22-00393</t>
  </si>
  <si>
    <t>C22-00394</t>
  </si>
  <si>
    <t>C22-00395</t>
  </si>
  <si>
    <t>C22-00396</t>
  </si>
  <si>
    <t>C22-00397</t>
  </si>
  <si>
    <t>C22-00398</t>
  </si>
  <si>
    <t>C22-00399</t>
  </si>
  <si>
    <t>C22-00400</t>
  </si>
  <si>
    <t>C22-00401</t>
  </si>
  <si>
    <t>C22-00402</t>
  </si>
  <si>
    <t>C22-00403</t>
  </si>
  <si>
    <t>C22-00404</t>
  </si>
  <si>
    <t>C22-00405</t>
  </si>
  <si>
    <t>C22-00406</t>
  </si>
  <si>
    <t>C22-00407</t>
  </si>
  <si>
    <t>C22-00408</t>
  </si>
  <si>
    <t>C22-00409</t>
  </si>
  <si>
    <t>C22-00410</t>
  </si>
  <si>
    <t>C22-00411</t>
  </si>
  <si>
    <t>C22-00412</t>
  </si>
  <si>
    <t>C22-00413</t>
  </si>
  <si>
    <t>C22-00414</t>
  </si>
  <si>
    <t>C22-00415</t>
  </si>
  <si>
    <t>C22-00416</t>
  </si>
  <si>
    <t>C22-00417</t>
  </si>
  <si>
    <t>C22-00418</t>
  </si>
  <si>
    <t>C22-00419</t>
  </si>
  <si>
    <t>C22-00420</t>
  </si>
  <si>
    <t>C22-00421</t>
  </si>
  <si>
    <t>C22-00422</t>
  </si>
  <si>
    <t>C22-00423</t>
  </si>
  <si>
    <t>C22-00424</t>
  </si>
  <si>
    <t>C22-00425</t>
  </si>
  <si>
    <t>C22-00426</t>
  </si>
  <si>
    <t>C22-00427</t>
  </si>
  <si>
    <t>C22-00428</t>
  </si>
  <si>
    <t>C22-00429</t>
  </si>
  <si>
    <t>C22-00430</t>
  </si>
  <si>
    <t>C22-00431</t>
  </si>
  <si>
    <t>C22-00432</t>
  </si>
  <si>
    <t>C22-00433</t>
  </si>
  <si>
    <t>C22-00434</t>
  </si>
  <si>
    <t>C22-00435</t>
  </si>
  <si>
    <t>C22-00436</t>
  </si>
  <si>
    <t>C22-00437</t>
  </si>
  <si>
    <t>C22-00438</t>
  </si>
  <si>
    <t>C22-00439</t>
  </si>
  <si>
    <t>C22-00440</t>
  </si>
  <si>
    <t>C22-00441</t>
  </si>
  <si>
    <t>C22-00442</t>
  </si>
  <si>
    <t>C22-00443</t>
  </si>
  <si>
    <t>C22-00444</t>
  </si>
  <si>
    <t>C22-00445</t>
  </si>
  <si>
    <t>C22-00446</t>
  </si>
  <si>
    <t>C22-00447</t>
  </si>
  <si>
    <t>C22-00448</t>
  </si>
  <si>
    <t>C22-00449</t>
  </si>
  <si>
    <t>C22-00450</t>
  </si>
  <si>
    <t>C22-00451</t>
  </si>
  <si>
    <t>C22-00452</t>
  </si>
  <si>
    <t>C22-00453</t>
  </si>
  <si>
    <t>C22-00454</t>
  </si>
  <si>
    <t>C22-00455</t>
  </si>
  <si>
    <t>C22-00456</t>
  </si>
  <si>
    <t>C22-00457</t>
  </si>
  <si>
    <t>C22-00458</t>
  </si>
  <si>
    <t>C22-00459</t>
  </si>
  <si>
    <t>C22-00460</t>
  </si>
  <si>
    <t>C22-00461</t>
  </si>
  <si>
    <t>C22-00462</t>
  </si>
  <si>
    <t>C22-00463</t>
  </si>
  <si>
    <t>C22-00464</t>
  </si>
  <si>
    <t>C22-00465</t>
  </si>
  <si>
    <t>C22-00466</t>
  </si>
  <si>
    <t>C22-00467</t>
  </si>
  <si>
    <t>C22-00468</t>
  </si>
  <si>
    <t>C22-00469</t>
  </si>
  <si>
    <t>C22-00470</t>
  </si>
  <si>
    <t>C22-00471</t>
  </si>
  <si>
    <t>C22-00472</t>
  </si>
  <si>
    <t>C22-00473</t>
  </si>
  <si>
    <t>C22-00474</t>
  </si>
  <si>
    <t>C22-00475</t>
  </si>
  <si>
    <t>C22-00476</t>
  </si>
  <si>
    <t>C22-00477</t>
  </si>
  <si>
    <t>C22-00478</t>
  </si>
  <si>
    <t>C22-00479</t>
  </si>
  <si>
    <t>C22-00480</t>
  </si>
  <si>
    <t>C22-00481</t>
  </si>
  <si>
    <t>C22-00482</t>
  </si>
  <si>
    <t>C22-00483</t>
  </si>
  <si>
    <t>C22-00484</t>
  </si>
  <si>
    <t>C22-00485</t>
  </si>
  <si>
    <t>C22-00486</t>
  </si>
  <si>
    <t>C22-00487</t>
  </si>
  <si>
    <t>C22-00488</t>
  </si>
  <si>
    <t>C22-00489</t>
  </si>
  <si>
    <t>C22-00490</t>
  </si>
  <si>
    <t>C22-00491</t>
  </si>
  <si>
    <t>C22-00492</t>
  </si>
  <si>
    <t>C22-00493</t>
  </si>
  <si>
    <t>C22-00494</t>
  </si>
  <si>
    <t>C22-00495</t>
  </si>
  <si>
    <t>C22-00496</t>
  </si>
  <si>
    <t>C22-00497</t>
  </si>
  <si>
    <t>C22-00498</t>
  </si>
  <si>
    <t>C22-00499</t>
  </si>
  <si>
    <t>C22-00500</t>
  </si>
  <si>
    <t>C22-00501</t>
  </si>
  <si>
    <t>C22-00502</t>
  </si>
  <si>
    <t>C22-00503</t>
  </si>
  <si>
    <t>C22-00504</t>
  </si>
  <si>
    <t>C22-00505</t>
  </si>
  <si>
    <t>C22-00506</t>
  </si>
  <si>
    <t>C22-00507</t>
  </si>
  <si>
    <t>C22-00508</t>
  </si>
  <si>
    <t>C22-00509</t>
  </si>
  <si>
    <t>C22-00510</t>
  </si>
  <si>
    <t>C22-00511</t>
  </si>
  <si>
    <t>C22-00512</t>
  </si>
  <si>
    <t>C22-00513</t>
  </si>
  <si>
    <t>C22-00514</t>
  </si>
  <si>
    <t>C22-00515</t>
  </si>
  <si>
    <t>C22-00516</t>
  </si>
  <si>
    <t>C22-00517</t>
  </si>
  <si>
    <t>C22-00518</t>
  </si>
  <si>
    <t>C22-00519</t>
  </si>
  <si>
    <t>C22-00520</t>
  </si>
  <si>
    <t>C22-00521</t>
  </si>
  <si>
    <t>C22-00522</t>
  </si>
  <si>
    <t>C22-00523</t>
  </si>
  <si>
    <t>C22-00524</t>
  </si>
  <si>
    <t>C22-00525</t>
  </si>
  <si>
    <t>C22-00526</t>
  </si>
  <si>
    <t>C22-00527</t>
  </si>
  <si>
    <t>C22-00528</t>
  </si>
  <si>
    <t>C22-00529</t>
  </si>
  <si>
    <t>C22-00530</t>
  </si>
  <si>
    <t>C22-00531</t>
  </si>
  <si>
    <t>C22-00532</t>
  </si>
  <si>
    <t>C22-00533</t>
  </si>
  <si>
    <t>C22-00534</t>
  </si>
  <si>
    <t>C22-00535</t>
  </si>
  <si>
    <t>C22-00536</t>
  </si>
  <si>
    <t>C22-00537</t>
  </si>
  <si>
    <t>C22-00538</t>
  </si>
  <si>
    <t>C22-00539</t>
  </si>
  <si>
    <t>C22-00540</t>
  </si>
  <si>
    <t>C22-00541</t>
  </si>
  <si>
    <t>C22-00542</t>
  </si>
  <si>
    <t>C22-00543</t>
  </si>
  <si>
    <t>C22-00544</t>
  </si>
  <si>
    <t>C22-00545</t>
  </si>
  <si>
    <t>C22-00546</t>
  </si>
  <si>
    <t>C22-00547</t>
  </si>
  <si>
    <t>C22-00548</t>
  </si>
  <si>
    <t>C22-00549</t>
  </si>
  <si>
    <t>C22-00550</t>
  </si>
  <si>
    <t>C22-00551</t>
  </si>
  <si>
    <t>C22-00552</t>
  </si>
  <si>
    <t>C22-00553</t>
  </si>
  <si>
    <t>C22-00554</t>
  </si>
  <si>
    <t>C22-00555</t>
  </si>
  <si>
    <t>C22-00556</t>
  </si>
  <si>
    <t>C22-00557</t>
  </si>
  <si>
    <t>C22-00558</t>
  </si>
  <si>
    <t>C22-00559</t>
  </si>
  <si>
    <t>C22-00560</t>
  </si>
  <si>
    <t>C22-00561</t>
  </si>
  <si>
    <t>C22-00562</t>
  </si>
  <si>
    <t>C22-00563</t>
  </si>
  <si>
    <t>C22-00564</t>
  </si>
  <si>
    <t>C22-00565</t>
  </si>
  <si>
    <t>C22-00566</t>
  </si>
  <si>
    <t>C22-00567</t>
  </si>
  <si>
    <t>C22-00568</t>
  </si>
  <si>
    <t>C22-00569</t>
  </si>
  <si>
    <t>C22-00570</t>
  </si>
  <si>
    <t>C22-00571</t>
  </si>
  <si>
    <t>C22-00572</t>
  </si>
  <si>
    <t>C22-00573</t>
  </si>
  <si>
    <t>C22-00574</t>
  </si>
  <si>
    <t>C22-00575</t>
  </si>
  <si>
    <t>C22-00576</t>
  </si>
  <si>
    <t>C22-00577</t>
  </si>
  <si>
    <t>C22-00578</t>
  </si>
  <si>
    <t>C22-00579</t>
  </si>
  <si>
    <t>C22-00580</t>
  </si>
  <si>
    <t>C22-00581</t>
  </si>
  <si>
    <t>C22-00582</t>
  </si>
  <si>
    <t>C22-00583</t>
  </si>
  <si>
    <t>C22-00584</t>
  </si>
  <si>
    <t>C22-00585</t>
  </si>
  <si>
    <t>C22-00586</t>
  </si>
  <si>
    <t>C22-00587</t>
  </si>
  <si>
    <t>C22-00588</t>
  </si>
  <si>
    <t>C22-00589</t>
  </si>
  <si>
    <t>C22-00590</t>
  </si>
  <si>
    <t>C22-00591</t>
  </si>
  <si>
    <t>C22-00592</t>
  </si>
  <si>
    <t>C22-00593</t>
  </si>
  <si>
    <t>C22-00594</t>
  </si>
  <si>
    <t>C22-00595</t>
  </si>
  <si>
    <t>C22-00597</t>
  </si>
  <si>
    <t>C22-00598</t>
  </si>
  <si>
    <t>C22-00599</t>
  </si>
  <si>
    <t>C22-00600</t>
  </si>
  <si>
    <t>C22-00601</t>
  </si>
  <si>
    <t>C22-00602</t>
  </si>
  <si>
    <t>C22-00603</t>
  </si>
  <si>
    <t>C22-00604</t>
  </si>
  <si>
    <t>C22-00605</t>
  </si>
  <si>
    <t>C22-00606</t>
  </si>
  <si>
    <t>C22-00607</t>
  </si>
  <si>
    <t>C22-00608</t>
  </si>
  <si>
    <t>C22-00609</t>
  </si>
  <si>
    <t>C22-00610</t>
  </si>
  <si>
    <t>C22-00611</t>
  </si>
  <si>
    <t>C22-00612</t>
  </si>
  <si>
    <t>C22-00613</t>
  </si>
  <si>
    <t>C22-00614</t>
  </si>
  <si>
    <t>C22-00615</t>
  </si>
  <si>
    <t>C22-00616</t>
  </si>
  <si>
    <t>C22-00617</t>
  </si>
  <si>
    <t>C22-00618</t>
  </si>
  <si>
    <t>C22-00619</t>
  </si>
  <si>
    <t>C22-00620</t>
  </si>
  <si>
    <t>C22-00621</t>
  </si>
  <si>
    <t>C22-00622</t>
  </si>
  <si>
    <t>C22-00623</t>
  </si>
  <si>
    <t>C22-00624</t>
  </si>
  <si>
    <t>C22-00625</t>
  </si>
  <si>
    <t>C22-00626</t>
  </si>
  <si>
    <t>C22-00627</t>
  </si>
  <si>
    <t>C22-00628</t>
  </si>
  <si>
    <t>C22-00629</t>
  </si>
  <si>
    <t>C22-00630</t>
  </si>
  <si>
    <t>C22-00631</t>
  </si>
  <si>
    <t>C22-00632</t>
  </si>
  <si>
    <t>C22-00633</t>
  </si>
  <si>
    <t>C22-00634</t>
  </si>
  <si>
    <t>C22-00635</t>
  </si>
  <si>
    <t>C22-00636</t>
  </si>
  <si>
    <t>C22-00637</t>
  </si>
  <si>
    <t>C22-00638</t>
  </si>
  <si>
    <t>C22-00639</t>
  </si>
  <si>
    <t>C22-00640</t>
  </si>
  <si>
    <t>C22-00641</t>
  </si>
  <si>
    <t>C22-00642</t>
  </si>
  <si>
    <t>C22-00643</t>
  </si>
  <si>
    <t>C22-00644</t>
  </si>
  <si>
    <t>C22-00645</t>
  </si>
  <si>
    <t>C22-00646</t>
  </si>
  <si>
    <t>C22-00647</t>
  </si>
  <si>
    <t>C22-00648</t>
  </si>
  <si>
    <t>C22-00649</t>
  </si>
  <si>
    <t>C22-00650</t>
  </si>
  <si>
    <t>C22-00651</t>
  </si>
  <si>
    <t>C22-00652</t>
  </si>
  <si>
    <t>C22-00653</t>
  </si>
  <si>
    <t>C22-00654</t>
  </si>
  <si>
    <t>C22-00655</t>
  </si>
  <si>
    <t>C22-00656</t>
  </si>
  <si>
    <t>C22-00657</t>
  </si>
  <si>
    <t>C22-00658</t>
  </si>
  <si>
    <t>C22-00659</t>
  </si>
  <si>
    <t>C22-00660</t>
  </si>
  <si>
    <t>C22-00661</t>
  </si>
  <si>
    <t>C22-00662</t>
  </si>
  <si>
    <t>C22-00663</t>
  </si>
  <si>
    <t>C22-00664</t>
  </si>
  <si>
    <t>C22-00665</t>
  </si>
  <si>
    <t>C22-00666</t>
  </si>
  <si>
    <t>C22-00667</t>
  </si>
  <si>
    <t>C22-00668</t>
  </si>
  <si>
    <t>C22-00669</t>
  </si>
  <si>
    <t>C22-00670</t>
  </si>
  <si>
    <t>C22-00671</t>
  </si>
  <si>
    <t>C22-00672</t>
  </si>
  <si>
    <t>C22-00673</t>
  </si>
  <si>
    <t>C22-00674</t>
  </si>
  <si>
    <t>C22-00675</t>
  </si>
  <si>
    <t>C22-00676</t>
  </si>
  <si>
    <t>C22-00677</t>
  </si>
  <si>
    <t>C22-00678</t>
  </si>
  <si>
    <t>C22-00679</t>
  </si>
  <si>
    <t>C22-00680</t>
  </si>
  <si>
    <t>C22-00681</t>
  </si>
  <si>
    <t>C22-00682</t>
  </si>
  <si>
    <t>C22-00683</t>
  </si>
  <si>
    <t>C22-00684</t>
  </si>
  <si>
    <t>C22-00685</t>
  </si>
  <si>
    <t>C22-00686</t>
  </si>
  <si>
    <t>C22-00687</t>
  </si>
  <si>
    <t>C22-00688</t>
  </si>
  <si>
    <t>C22-00689</t>
  </si>
  <si>
    <t>C22-00690</t>
  </si>
  <si>
    <t>C22-00691</t>
  </si>
  <si>
    <t>C22-00692</t>
  </si>
  <si>
    <t>C22-00693</t>
  </si>
  <si>
    <t>C22-00694</t>
  </si>
  <si>
    <t>C22-00695</t>
  </si>
  <si>
    <t>C22-00696</t>
  </si>
  <si>
    <t>C22-00697</t>
  </si>
  <si>
    <t>C22-00698</t>
  </si>
  <si>
    <t>C22-00699</t>
  </si>
  <si>
    <t>C22-00700</t>
  </si>
  <si>
    <t>C22-00701</t>
  </si>
  <si>
    <t>C22-00702</t>
  </si>
  <si>
    <t>C22-00703</t>
  </si>
  <si>
    <t>C22-00704</t>
  </si>
  <si>
    <t>C22-00705</t>
  </si>
  <si>
    <t>C22-00706</t>
  </si>
  <si>
    <t>C22-00707</t>
  </si>
  <si>
    <t>C22-00708</t>
  </si>
  <si>
    <t>C22-00709</t>
  </si>
  <si>
    <t>C22-00710</t>
  </si>
  <si>
    <t>C22-00711</t>
  </si>
  <si>
    <t>C22-00712</t>
  </si>
  <si>
    <t>C22-00713</t>
  </si>
  <si>
    <t>C22-00714</t>
  </si>
  <si>
    <t>C22-00715</t>
  </si>
  <si>
    <t>C22-00716</t>
  </si>
  <si>
    <t>C22-00717</t>
  </si>
  <si>
    <t>C22-00718</t>
  </si>
  <si>
    <t>C22-00719</t>
  </si>
  <si>
    <t>C22-00720</t>
  </si>
  <si>
    <t>C22-00721</t>
  </si>
  <si>
    <t>C22-00722</t>
  </si>
  <si>
    <t>C22-00723</t>
  </si>
  <si>
    <t>C22-00724</t>
  </si>
  <si>
    <t>C22-00725</t>
  </si>
  <si>
    <t>C22-00726</t>
  </si>
  <si>
    <t>C22-00727</t>
  </si>
  <si>
    <t>C22-00728</t>
  </si>
  <si>
    <t>C22-00729</t>
  </si>
  <si>
    <t>C22-00730</t>
  </si>
  <si>
    <t>C22-00731</t>
  </si>
  <si>
    <t>C22-00732</t>
  </si>
  <si>
    <t>C22-00733</t>
  </si>
  <si>
    <t>C22-00734</t>
  </si>
  <si>
    <t>C22-00735</t>
  </si>
  <si>
    <t>C22-00736</t>
  </si>
  <si>
    <t>C22-00737</t>
  </si>
  <si>
    <t>C22-00738</t>
  </si>
  <si>
    <t>C22-00739</t>
  </si>
  <si>
    <t>C22-00740</t>
  </si>
  <si>
    <t>C22-00741</t>
  </si>
  <si>
    <t>C22-00742</t>
  </si>
  <si>
    <t>C22-00743</t>
  </si>
  <si>
    <t>C22-00744</t>
  </si>
  <si>
    <t>C22-00745</t>
  </si>
  <si>
    <t>C22-00746</t>
  </si>
  <si>
    <t>C22-00747</t>
  </si>
  <si>
    <t>C22-00748</t>
  </si>
  <si>
    <t>C22-00749</t>
  </si>
  <si>
    <t>C22-00750</t>
  </si>
  <si>
    <t>C22-00751</t>
  </si>
  <si>
    <t>C22-00752</t>
  </si>
  <si>
    <t>C22-00753</t>
  </si>
  <si>
    <t>C22-00754</t>
  </si>
  <si>
    <t>C22-00755</t>
  </si>
  <si>
    <t>C22-00756</t>
  </si>
  <si>
    <t>C22-00757</t>
  </si>
  <si>
    <t>C22-00758</t>
  </si>
  <si>
    <t>C22-00759</t>
  </si>
  <si>
    <t>C22-00760</t>
  </si>
  <si>
    <t>C22-00761</t>
  </si>
  <si>
    <t>C22-00762</t>
  </si>
  <si>
    <t>C22-00763</t>
  </si>
  <si>
    <t>C22-00764</t>
  </si>
  <si>
    <t>C22-00765</t>
  </si>
  <si>
    <t>C22-00766</t>
  </si>
  <si>
    <t>C22-00767</t>
  </si>
  <si>
    <t>C22-00768</t>
  </si>
  <si>
    <t>C22-00769</t>
  </si>
  <si>
    <t>C22-00770</t>
  </si>
  <si>
    <t>C22-00771</t>
  </si>
  <si>
    <t>C22-00772</t>
  </si>
  <si>
    <t>C22-00773</t>
  </si>
  <si>
    <t>C22-00774</t>
  </si>
  <si>
    <t>C22-00775</t>
  </si>
  <si>
    <t>C22-00776</t>
  </si>
  <si>
    <t>C22-00777</t>
  </si>
  <si>
    <t>C22-00778</t>
  </si>
  <si>
    <t>C22-00779</t>
  </si>
  <si>
    <t>C22-00780</t>
  </si>
  <si>
    <t>C22-00781</t>
  </si>
  <si>
    <t>C22-00782</t>
  </si>
  <si>
    <t>C22-00783</t>
  </si>
  <si>
    <t>C22-00784</t>
  </si>
  <si>
    <t>C22-00785</t>
  </si>
  <si>
    <t>C22-00786</t>
  </si>
  <si>
    <t>C22-00787</t>
  </si>
  <si>
    <t>C22-00788</t>
  </si>
  <si>
    <t>C22-00789</t>
  </si>
  <si>
    <t>C22-00790</t>
  </si>
  <si>
    <t>C22-00791</t>
  </si>
  <si>
    <t>C22-00792</t>
  </si>
  <si>
    <t>C22-00793</t>
  </si>
  <si>
    <t>C22-00794</t>
  </si>
  <si>
    <t>C22-00795</t>
  </si>
  <si>
    <t>C22-00796</t>
  </si>
  <si>
    <t>C22-00797</t>
  </si>
  <si>
    <t>C22-00798</t>
  </si>
  <si>
    <t>C22-00799</t>
  </si>
  <si>
    <t>C22-00800</t>
  </si>
  <si>
    <t>C22-00801</t>
  </si>
  <si>
    <t>C22-00802</t>
  </si>
  <si>
    <t>C22-00803</t>
  </si>
  <si>
    <t>C22-00804</t>
  </si>
  <si>
    <t>C22-00805</t>
  </si>
  <si>
    <t>C22-00806</t>
  </si>
  <si>
    <t>C22-00807</t>
  </si>
  <si>
    <t>C22-00808</t>
  </si>
  <si>
    <t>C22-00809</t>
  </si>
  <si>
    <t>C22-00810</t>
  </si>
  <si>
    <t>C22-00811</t>
  </si>
  <si>
    <t>C22-00812</t>
  </si>
  <si>
    <t>C22-00813</t>
  </si>
  <si>
    <t>C22-00814</t>
  </si>
  <si>
    <t>C22-00815</t>
  </si>
  <si>
    <t>C22-00816</t>
  </si>
  <si>
    <t>C22-00817</t>
  </si>
  <si>
    <t>C22-00818</t>
  </si>
  <si>
    <t>C22-00819</t>
  </si>
  <si>
    <t>C22-00820</t>
  </si>
  <si>
    <t>C22-00821</t>
  </si>
  <si>
    <t>C22-00822</t>
  </si>
  <si>
    <t>C22-00823</t>
  </si>
  <si>
    <t>C22-00824</t>
  </si>
  <si>
    <t>C22-00825</t>
  </si>
  <si>
    <t>C22-00826</t>
  </si>
  <si>
    <t>C22-00827</t>
  </si>
  <si>
    <t>C22-00828</t>
  </si>
  <si>
    <t>C22-00829</t>
  </si>
  <si>
    <t>C22-00830</t>
  </si>
  <si>
    <t>C22-00831</t>
  </si>
  <si>
    <t>C22-00832</t>
  </si>
  <si>
    <t>C22-00833</t>
  </si>
  <si>
    <t>C22-00834</t>
  </si>
  <si>
    <t>C22-00835</t>
  </si>
  <si>
    <t>C22-00836</t>
  </si>
  <si>
    <t>C22-00837</t>
  </si>
  <si>
    <t>C22-00838</t>
  </si>
  <si>
    <t>C22-00839</t>
  </si>
  <si>
    <t>C22-00840</t>
  </si>
  <si>
    <t>C22-00841</t>
  </si>
  <si>
    <t>C22-00842</t>
  </si>
  <si>
    <t>C22-00843</t>
  </si>
  <si>
    <t>C22-00844</t>
  </si>
  <si>
    <t>C22-00845</t>
  </si>
  <si>
    <t>C22-00846</t>
  </si>
  <si>
    <t>C22-00847</t>
  </si>
  <si>
    <t>C22-00848</t>
  </si>
  <si>
    <t>C22-00849</t>
  </si>
  <si>
    <t>C22-00850</t>
  </si>
  <si>
    <t>C22-00851</t>
  </si>
  <si>
    <t>C22-00852</t>
  </si>
  <si>
    <t>C22-00853</t>
  </si>
  <si>
    <t>C22-00854</t>
  </si>
  <si>
    <t>C22-00855</t>
  </si>
  <si>
    <t>C22-00856</t>
  </si>
  <si>
    <t>C22-00857</t>
  </si>
  <si>
    <t>C22-00858</t>
  </si>
  <si>
    <t>C22-00859</t>
  </si>
  <si>
    <t>C22-00860</t>
  </si>
  <si>
    <t>C22-00861</t>
  </si>
  <si>
    <t>C22-00862</t>
  </si>
  <si>
    <t>C22-00863</t>
  </si>
  <si>
    <t>C22-00864</t>
  </si>
  <si>
    <t>C22-00865</t>
  </si>
  <si>
    <t>C22-00866</t>
  </si>
  <si>
    <t>C22-00867</t>
  </si>
  <si>
    <t>C22-00868</t>
  </si>
  <si>
    <t>C22-00869</t>
  </si>
  <si>
    <t>C22-00870</t>
  </si>
  <si>
    <t>C22-00871</t>
  </si>
  <si>
    <t>C22-00872</t>
  </si>
  <si>
    <t>C22-00873</t>
  </si>
  <si>
    <t>C22-00874</t>
  </si>
  <si>
    <t>C22-00875</t>
  </si>
  <si>
    <t>C22-00876</t>
  </si>
  <si>
    <t>C22-00877</t>
  </si>
  <si>
    <t>C22-00878</t>
  </si>
  <si>
    <t>C22-00879</t>
  </si>
  <si>
    <t>C22-00880</t>
  </si>
  <si>
    <t>C22-00881</t>
  </si>
  <si>
    <t>C22-00882</t>
  </si>
  <si>
    <t>C22-00883</t>
  </si>
  <si>
    <t>C22-00884</t>
  </si>
  <si>
    <t>C22-00885</t>
  </si>
  <si>
    <t>C22-00886</t>
  </si>
  <si>
    <t>C22-00887</t>
  </si>
  <si>
    <t>C22-00888</t>
  </si>
  <si>
    <t>C22-00889</t>
  </si>
  <si>
    <t>C22-00890</t>
  </si>
  <si>
    <t>C22-00891</t>
  </si>
  <si>
    <t>C22-00892</t>
  </si>
  <si>
    <t>C22-00893</t>
  </si>
  <si>
    <t>C22-00894</t>
  </si>
  <si>
    <t>C22-00895</t>
  </si>
  <si>
    <t>C22-00896</t>
  </si>
  <si>
    <t>C22-00897</t>
  </si>
  <si>
    <t>C22-00898</t>
  </si>
  <si>
    <t>C22-00899</t>
  </si>
  <si>
    <t>C22-00900</t>
  </si>
  <si>
    <t>C22-00901</t>
  </si>
  <si>
    <t>C22-00902</t>
  </si>
  <si>
    <t>C22-00903</t>
  </si>
  <si>
    <t>C22-00904</t>
  </si>
  <si>
    <t>C22-00905</t>
  </si>
  <si>
    <t>C22-00906</t>
  </si>
  <si>
    <t>C22-00907</t>
  </si>
  <si>
    <t>C22-00908</t>
  </si>
  <si>
    <t>C22-00909</t>
  </si>
  <si>
    <t>C22-00910</t>
  </si>
  <si>
    <t>C22-00911</t>
  </si>
  <si>
    <t>C22-00912</t>
  </si>
  <si>
    <t>C22-00913</t>
  </si>
  <si>
    <t>C22-00914</t>
  </si>
  <si>
    <t>C22-00915</t>
  </si>
  <si>
    <t>C22-00916</t>
  </si>
  <si>
    <t>C22-00917</t>
  </si>
  <si>
    <t>C22-00918</t>
  </si>
  <si>
    <t>C22-00919</t>
  </si>
  <si>
    <t>C22-00920</t>
  </si>
  <si>
    <t>C22-00921</t>
  </si>
  <si>
    <t>C22-00922</t>
  </si>
  <si>
    <t>C22-00923</t>
  </si>
  <si>
    <t>C22-00924</t>
  </si>
  <si>
    <t>C22-00925</t>
  </si>
  <si>
    <t>C22-00926</t>
  </si>
  <si>
    <t>C22-00927</t>
  </si>
  <si>
    <t>C22-00928</t>
  </si>
  <si>
    <t>C22-00929</t>
  </si>
  <si>
    <t>C22-00930</t>
  </si>
  <si>
    <t>C22-00931</t>
  </si>
  <si>
    <t>C22-00932</t>
  </si>
  <si>
    <t>C22-00933</t>
  </si>
  <si>
    <t>C22-00934</t>
  </si>
  <si>
    <t>C22-00935</t>
  </si>
  <si>
    <t>C22-00936</t>
  </si>
  <si>
    <t>C22-00937</t>
  </si>
  <si>
    <t>C22-00938</t>
  </si>
  <si>
    <t>C22-00939</t>
  </si>
  <si>
    <t>C22-00940</t>
  </si>
  <si>
    <t>C22-00941</t>
  </si>
  <si>
    <t>C22-00942</t>
  </si>
  <si>
    <t>C22-00943</t>
  </si>
  <si>
    <t>C22-00944</t>
  </si>
  <si>
    <t>C22-00945</t>
  </si>
  <si>
    <t>C22-00946</t>
  </si>
  <si>
    <t>C22-00947</t>
  </si>
  <si>
    <t>C22-00948</t>
  </si>
  <si>
    <t>C22-00949</t>
  </si>
  <si>
    <t>C22-00950</t>
  </si>
  <si>
    <t>C22-00951</t>
  </si>
  <si>
    <t>C22-00952</t>
  </si>
  <si>
    <t>C22-00953</t>
  </si>
  <si>
    <t>C22-00954</t>
  </si>
  <si>
    <t>C22-00955</t>
  </si>
  <si>
    <t>C22-00956</t>
  </si>
  <si>
    <t>C22-00957</t>
  </si>
  <si>
    <t>C22-00958</t>
  </si>
  <si>
    <t>C22-00959</t>
  </si>
  <si>
    <t>C22-00960</t>
  </si>
  <si>
    <t>C22-00961</t>
  </si>
  <si>
    <t>C22-00962</t>
  </si>
  <si>
    <t>C22-00963</t>
  </si>
  <si>
    <t>C22-00964</t>
  </si>
  <si>
    <t>C22-00965</t>
  </si>
  <si>
    <t>C22-00966</t>
  </si>
  <si>
    <t>C22-00967</t>
  </si>
  <si>
    <t>C22-00968</t>
  </si>
  <si>
    <t>C22-00969</t>
  </si>
  <si>
    <t>C22-00970</t>
  </si>
  <si>
    <t>C22-00971</t>
  </si>
  <si>
    <t>C22-00972</t>
  </si>
  <si>
    <t>C22-00973</t>
  </si>
  <si>
    <t>C22-00974</t>
  </si>
  <si>
    <t>C22-00975</t>
  </si>
  <si>
    <t>C22-00976</t>
  </si>
  <si>
    <t>C22-00977</t>
  </si>
  <si>
    <t>C22-00978</t>
  </si>
  <si>
    <t>C22-00979</t>
  </si>
  <si>
    <t>C22-00980</t>
  </si>
  <si>
    <t>C22-00981</t>
  </si>
  <si>
    <t>C22-00982</t>
  </si>
  <si>
    <t>C22-00983</t>
  </si>
  <si>
    <t>C22-00984</t>
  </si>
  <si>
    <t>C22-00985</t>
  </si>
  <si>
    <t>C22-00986</t>
  </si>
  <si>
    <t>C22-00987</t>
  </si>
  <si>
    <t>C22-00988</t>
  </si>
  <si>
    <t>C22-00989</t>
  </si>
  <si>
    <t>C22-00990</t>
  </si>
  <si>
    <t>C22-00991</t>
  </si>
  <si>
    <t>C22-00992</t>
  </si>
  <si>
    <t>C22-00993</t>
  </si>
  <si>
    <t>C22-00994</t>
  </si>
  <si>
    <t>C22-00995</t>
  </si>
  <si>
    <t>C22-00996</t>
  </si>
  <si>
    <t>C22-00997</t>
  </si>
  <si>
    <t>C22-00998</t>
  </si>
  <si>
    <t>C22-00999</t>
  </si>
  <si>
    <t>C22-01000</t>
  </si>
  <si>
    <t>C22-01001</t>
  </si>
  <si>
    <t>C22-01002</t>
  </si>
  <si>
    <t>C22-01003</t>
  </si>
  <si>
    <t>C22-01004</t>
  </si>
  <si>
    <t>C22-01005</t>
  </si>
  <si>
    <t>C22-01006</t>
  </si>
  <si>
    <t>C22-01007</t>
  </si>
  <si>
    <t>C22-01008</t>
  </si>
  <si>
    <t>C22-01009</t>
  </si>
  <si>
    <t>C22-01010</t>
  </si>
  <si>
    <t>C22-01011</t>
  </si>
  <si>
    <t>C22-01012</t>
  </si>
  <si>
    <t>C22-01013</t>
  </si>
  <si>
    <t>C22-01014</t>
  </si>
  <si>
    <t>C22-01015</t>
  </si>
  <si>
    <t>C22-01016</t>
  </si>
  <si>
    <t>C22-01017</t>
  </si>
  <si>
    <t>C22-01018</t>
  </si>
  <si>
    <t>C22-01019</t>
  </si>
  <si>
    <t>C22-01020</t>
  </si>
  <si>
    <t>C22-01021</t>
  </si>
  <si>
    <t>C22-01022</t>
  </si>
  <si>
    <t>C22-01023</t>
  </si>
  <si>
    <t>C22-01024</t>
  </si>
  <si>
    <t>C22-01025</t>
  </si>
  <si>
    <t>C22-01026</t>
  </si>
  <si>
    <t>C22-01027</t>
  </si>
  <si>
    <t>C22-01028</t>
  </si>
  <si>
    <t>C22-01029</t>
  </si>
  <si>
    <t>C22-01030</t>
  </si>
  <si>
    <t>C22-01031</t>
  </si>
  <si>
    <t>C22-01032</t>
  </si>
  <si>
    <t>C22-01033</t>
  </si>
  <si>
    <t>C22-01034</t>
  </si>
  <si>
    <t>C22-01035</t>
  </si>
  <si>
    <t>C22-01036</t>
  </si>
  <si>
    <t>C22-01037</t>
  </si>
  <si>
    <t>C22-01038</t>
  </si>
  <si>
    <t>C22-01039</t>
  </si>
  <si>
    <t>C22-01040</t>
  </si>
  <si>
    <t>C22-01041</t>
  </si>
  <si>
    <t>C22-01042</t>
  </si>
  <si>
    <t>C22-01043</t>
  </si>
  <si>
    <t>C22-01044</t>
  </si>
  <si>
    <t>C22-01045</t>
  </si>
  <si>
    <t>C22-01046</t>
  </si>
  <si>
    <t>C22-01047</t>
  </si>
  <si>
    <t>C22-01048</t>
  </si>
  <si>
    <t>C22-01049</t>
  </si>
  <si>
    <t>C22-01050</t>
  </si>
  <si>
    <t>C22-01051</t>
  </si>
  <si>
    <t>C22-01052</t>
  </si>
  <si>
    <t>C22-01053</t>
  </si>
  <si>
    <t>C22-01054</t>
  </si>
  <si>
    <t>C22-01055</t>
  </si>
  <si>
    <t>C22-01056</t>
  </si>
  <si>
    <t>C22-01057</t>
  </si>
  <si>
    <t>C22-01058</t>
  </si>
  <si>
    <t>C22-01059</t>
  </si>
  <si>
    <t>C22-01060</t>
  </si>
  <si>
    <t>C22-01061</t>
  </si>
  <si>
    <t>C22-01062</t>
  </si>
  <si>
    <t>C22-01063</t>
  </si>
  <si>
    <t>C22-01064</t>
  </si>
  <si>
    <t>C22-01065</t>
  </si>
  <si>
    <t>C22-01066</t>
  </si>
  <si>
    <t>C22-01067</t>
  </si>
  <si>
    <t>C22-01068</t>
  </si>
  <si>
    <t>C22-01069</t>
  </si>
  <si>
    <t>C22-01070</t>
  </si>
  <si>
    <t>C22-01071</t>
  </si>
  <si>
    <t>C22-01072</t>
  </si>
  <si>
    <t>C22-01073</t>
  </si>
  <si>
    <t>C22-01074</t>
  </si>
  <si>
    <t>C22-01075</t>
  </si>
  <si>
    <t>C22-01076</t>
  </si>
  <si>
    <t>C22-01077</t>
  </si>
  <si>
    <t>C22-01078</t>
  </si>
  <si>
    <t>C22-01079</t>
  </si>
  <si>
    <t>C22-01080</t>
  </si>
  <si>
    <t>C22-01081</t>
  </si>
  <si>
    <t>C22-01082</t>
  </si>
  <si>
    <t>C22-01083</t>
  </si>
  <si>
    <t>C22-01084</t>
  </si>
  <si>
    <t>C22-01085</t>
  </si>
  <si>
    <t>C22-01086</t>
  </si>
  <si>
    <t>C22-01087</t>
  </si>
  <si>
    <t>C22-01088</t>
  </si>
  <si>
    <t>C22-01089</t>
  </si>
  <si>
    <t>C22-01090</t>
  </si>
  <si>
    <t>C22-01091</t>
  </si>
  <si>
    <t>C22-01092</t>
  </si>
  <si>
    <t>C22-01093</t>
  </si>
  <si>
    <t>C22-01094</t>
  </si>
  <si>
    <t>C22-01095</t>
  </si>
  <si>
    <t>C22-01096</t>
  </si>
  <si>
    <t>C22-01097</t>
  </si>
  <si>
    <t>C22-01098</t>
  </si>
  <si>
    <t>C22-01099</t>
  </si>
  <si>
    <t>C22-01100</t>
  </si>
  <si>
    <t>C22-01101</t>
  </si>
  <si>
    <t>C22-01102</t>
  </si>
  <si>
    <t>C22-01103</t>
  </si>
  <si>
    <t>C22-01104</t>
  </si>
  <si>
    <t>C22-01105</t>
  </si>
  <si>
    <t>C22-01106</t>
  </si>
  <si>
    <t>C22-01107</t>
  </si>
  <si>
    <t>C22-01108</t>
  </si>
  <si>
    <t>C22-01109</t>
  </si>
  <si>
    <t>C22-01110</t>
  </si>
  <si>
    <t>C22-01111</t>
  </si>
  <si>
    <t>C22-01112</t>
  </si>
  <si>
    <t>C22-01113</t>
  </si>
  <si>
    <t>C22-01114</t>
  </si>
  <si>
    <t>C22-01115</t>
  </si>
  <si>
    <t>C22-01116</t>
  </si>
  <si>
    <t>C22-01117</t>
  </si>
  <si>
    <t>C22-01118</t>
  </si>
  <si>
    <t>C22-01119</t>
  </si>
  <si>
    <t>C22-01120</t>
  </si>
  <si>
    <t>C22-01121</t>
  </si>
  <si>
    <t>C22-01122</t>
  </si>
  <si>
    <t>C22-01123</t>
  </si>
  <si>
    <t>C22-01124</t>
  </si>
  <si>
    <t>C22-01125</t>
  </si>
  <si>
    <t>C22-01126</t>
  </si>
  <si>
    <t>C22-01127</t>
  </si>
  <si>
    <t>C22-01128</t>
  </si>
  <si>
    <t>C22-01129</t>
  </si>
  <si>
    <t>C22-01130</t>
  </si>
  <si>
    <t>C22-01131</t>
  </si>
  <si>
    <t>C22-01132</t>
  </si>
  <si>
    <t>C22-01133</t>
  </si>
  <si>
    <t>C22-01134</t>
  </si>
  <si>
    <t>C22-01135</t>
  </si>
  <si>
    <t>C22-01136</t>
  </si>
  <si>
    <t>C22-01137</t>
  </si>
  <si>
    <t>C22-01138</t>
  </si>
  <si>
    <t>C22-01139</t>
  </si>
  <si>
    <t>C22-01140</t>
  </si>
  <si>
    <t>C22-01141</t>
  </si>
  <si>
    <t>C22-01142</t>
  </si>
  <si>
    <t>C22-01143</t>
  </si>
  <si>
    <t>C22-01144</t>
  </si>
  <si>
    <t>C22-01145</t>
  </si>
  <si>
    <t>C22-01146</t>
  </si>
  <si>
    <t>C22-01147</t>
  </si>
  <si>
    <t>C22-01148</t>
  </si>
  <si>
    <t>C22-01149</t>
  </si>
  <si>
    <t>C22-01150</t>
  </si>
  <si>
    <t>C22-01151</t>
  </si>
  <si>
    <t>C22-01152</t>
  </si>
  <si>
    <t>C22-01153</t>
  </si>
  <si>
    <t>C22-01154</t>
  </si>
  <si>
    <t>C22-01155</t>
  </si>
  <si>
    <t>C22-01156</t>
  </si>
  <si>
    <t>C22-01157</t>
  </si>
  <si>
    <t>C22-01158</t>
  </si>
  <si>
    <t>C22-01159</t>
  </si>
  <si>
    <t>C22-01160</t>
  </si>
  <si>
    <t>C22-01161</t>
  </si>
  <si>
    <t>C22-01162</t>
  </si>
  <si>
    <t>C22-01163</t>
  </si>
  <si>
    <t>C22-01164</t>
  </si>
  <si>
    <t>C22-01165</t>
  </si>
  <si>
    <t>C22-01166</t>
  </si>
  <si>
    <t>C22-01167</t>
  </si>
  <si>
    <t>C22-01168</t>
  </si>
  <si>
    <t>C22-01169</t>
  </si>
  <si>
    <t>C22-01170</t>
  </si>
  <si>
    <t>C22-01171</t>
  </si>
  <si>
    <t>C22-01172</t>
  </si>
  <si>
    <t>C22-01173</t>
  </si>
  <si>
    <t>C22-01174</t>
  </si>
  <si>
    <t>C22-01175</t>
  </si>
  <si>
    <t>C22-01176</t>
  </si>
  <si>
    <t>C22-01177</t>
  </si>
  <si>
    <t>C22-01178</t>
  </si>
  <si>
    <t>C22-01179</t>
  </si>
  <si>
    <t>C22-01180</t>
  </si>
  <si>
    <t>C22-01181</t>
  </si>
  <si>
    <t>C22-01182</t>
  </si>
  <si>
    <t>C22-01183</t>
  </si>
  <si>
    <t>C22-01184</t>
  </si>
  <si>
    <t>C22-01185</t>
  </si>
  <si>
    <t>C22-01186</t>
  </si>
  <si>
    <t>C22-01187</t>
  </si>
  <si>
    <t>C22-01188</t>
  </si>
  <si>
    <t>C22-01189</t>
  </si>
  <si>
    <t>C22-01190</t>
  </si>
  <si>
    <t>C22-01191</t>
  </si>
  <si>
    <t>C22-01192</t>
  </si>
  <si>
    <t>C22-01193</t>
  </si>
  <si>
    <t>C22-01194</t>
  </si>
  <si>
    <t>C22-01195</t>
  </si>
  <si>
    <t>C22-01196</t>
  </si>
  <si>
    <t>C22-01197</t>
  </si>
  <si>
    <t>C22-01198</t>
  </si>
  <si>
    <t>C22-01199</t>
  </si>
  <si>
    <t>C22-01200</t>
  </si>
  <si>
    <t>C22-01201</t>
  </si>
  <si>
    <t>C22-01202</t>
  </si>
  <si>
    <t>C22-01203</t>
  </si>
  <si>
    <t>C22-01204</t>
  </si>
  <si>
    <t>C22-01205</t>
  </si>
  <si>
    <t>C22-01206</t>
  </si>
  <si>
    <t>C22-01207</t>
  </si>
  <si>
    <t>C22-01208</t>
  </si>
  <si>
    <t>C22-01209</t>
  </si>
  <si>
    <t>C22-01210</t>
  </si>
  <si>
    <t>C22-01211</t>
  </si>
  <si>
    <t>C22-01212</t>
  </si>
  <si>
    <t>C22-01213</t>
  </si>
  <si>
    <t>C22-01214</t>
  </si>
  <si>
    <t>C22-01215</t>
  </si>
  <si>
    <t>C22-01216</t>
  </si>
  <si>
    <t>C22-01217</t>
  </si>
  <si>
    <t>C22-01218</t>
  </si>
  <si>
    <t>C22-01219</t>
  </si>
  <si>
    <t>C22-01220</t>
  </si>
  <si>
    <t>C22-01221</t>
  </si>
  <si>
    <t>C22-01222</t>
  </si>
  <si>
    <t>C22-01223</t>
  </si>
  <si>
    <t>C22-01224</t>
  </si>
  <si>
    <t>C22-01225</t>
  </si>
  <si>
    <t>C22-01226</t>
  </si>
  <si>
    <t>C22-01227</t>
  </si>
  <si>
    <t>C22-01228</t>
  </si>
  <si>
    <t>C22-01229</t>
  </si>
  <si>
    <t>C22-01230</t>
  </si>
  <si>
    <t>C22-01231</t>
  </si>
  <si>
    <t>C22-01232</t>
  </si>
  <si>
    <t>C22-01233</t>
  </si>
  <si>
    <t>C22-01234</t>
  </si>
  <si>
    <t>C22-01235</t>
  </si>
  <si>
    <t>C22-01236</t>
  </si>
  <si>
    <t>C22-01237</t>
  </si>
  <si>
    <t>C22-01238</t>
  </si>
  <si>
    <t>C22-01239</t>
  </si>
  <si>
    <t>C22-01240</t>
  </si>
  <si>
    <t>C22-01241</t>
  </si>
  <si>
    <t>C22-01242</t>
  </si>
  <si>
    <t>C22-01243</t>
  </si>
  <si>
    <t>C22-01244</t>
  </si>
  <si>
    <t>C22-01245</t>
  </si>
  <si>
    <t>C22-01246</t>
  </si>
  <si>
    <t>C22-01247</t>
  </si>
  <si>
    <t>C22-01248</t>
  </si>
  <si>
    <t>C22-01249</t>
  </si>
  <si>
    <t>C22-01250</t>
  </si>
  <si>
    <t>C22-01251</t>
  </si>
  <si>
    <t>C22-01252</t>
  </si>
  <si>
    <t>C22-01253</t>
  </si>
  <si>
    <t>C22-01254</t>
  </si>
  <si>
    <t>C22-01255</t>
  </si>
  <si>
    <t>C22-01256</t>
  </si>
  <si>
    <t>C22-01257</t>
  </si>
  <si>
    <t>C22-01258</t>
  </si>
  <si>
    <t>C22-01259</t>
  </si>
  <si>
    <t>C22-01260</t>
  </si>
  <si>
    <t>C22-01261</t>
  </si>
  <si>
    <t>C22-01262</t>
  </si>
  <si>
    <t>C22-01263</t>
  </si>
  <si>
    <t>C22-01264</t>
  </si>
  <si>
    <t>C22-01265</t>
  </si>
  <si>
    <t>C22-01266</t>
  </si>
  <si>
    <t>C22-01267</t>
  </si>
  <si>
    <t>C22-01268</t>
  </si>
  <si>
    <t>C22-01269</t>
  </si>
  <si>
    <t>C22-01270</t>
  </si>
  <si>
    <t>C22-01271</t>
  </si>
  <si>
    <t>C22-01272</t>
  </si>
  <si>
    <t>C22-01273</t>
  </si>
  <si>
    <t>C22-01274</t>
  </si>
  <si>
    <t>C22-01275</t>
  </si>
  <si>
    <t>C22-01276</t>
  </si>
  <si>
    <t>C22-01277</t>
  </si>
  <si>
    <t>C22-01278</t>
  </si>
  <si>
    <t>C22-01279</t>
  </si>
  <si>
    <t>C22-01280</t>
  </si>
  <si>
    <t>C22-01281</t>
  </si>
  <si>
    <t>C22-01282</t>
  </si>
  <si>
    <t>C22-01283</t>
  </si>
  <si>
    <t>C22-01284</t>
  </si>
  <si>
    <t>C22-01285</t>
  </si>
  <si>
    <t>C22-01286</t>
  </si>
  <si>
    <t>C22-01287</t>
  </si>
  <si>
    <t>C22-01288</t>
  </si>
  <si>
    <t>C22-01289</t>
  </si>
  <si>
    <t>C22-01290</t>
  </si>
  <si>
    <t>C22-01291</t>
  </si>
  <si>
    <t>C22-01292</t>
  </si>
  <si>
    <t>C22-01293</t>
  </si>
  <si>
    <t>C22-01294</t>
  </si>
  <si>
    <t>C22-01295</t>
  </si>
  <si>
    <t>C22-01296</t>
  </si>
  <si>
    <t>C22-01297</t>
  </si>
  <si>
    <t>C22-01298</t>
  </si>
  <si>
    <t>C22-01299</t>
  </si>
  <si>
    <t>C22-01300</t>
  </si>
  <si>
    <t>C22-01301</t>
  </si>
  <si>
    <t>C22-01302</t>
  </si>
  <si>
    <t>C22-01303</t>
  </si>
  <si>
    <t>C22-01304</t>
  </si>
  <si>
    <t>C22-01305</t>
  </si>
  <si>
    <t>C22-01306</t>
  </si>
  <si>
    <t>C22-01307</t>
  </si>
  <si>
    <t>C22-01308</t>
  </si>
  <si>
    <t>C22-01309</t>
  </si>
  <si>
    <t>C22-01310</t>
  </si>
  <si>
    <t>C22-01311</t>
  </si>
  <si>
    <t>C22-01312</t>
  </si>
  <si>
    <t>C22-01313</t>
  </si>
  <si>
    <t>C22-01314</t>
  </si>
  <si>
    <t>C22-01315</t>
  </si>
  <si>
    <t>C22-01316</t>
  </si>
  <si>
    <t>C22-01317</t>
  </si>
  <si>
    <t>C22-01318</t>
  </si>
  <si>
    <t>C22-01319</t>
  </si>
  <si>
    <t>C22-01320</t>
  </si>
  <si>
    <t>C22-01321</t>
  </si>
  <si>
    <t>C22-01322</t>
  </si>
  <si>
    <t>C22-01323</t>
  </si>
  <si>
    <t>C22-01324</t>
  </si>
  <si>
    <t>C22-01325</t>
  </si>
  <si>
    <t>C22-01326</t>
  </si>
  <si>
    <t>C22-01327</t>
  </si>
  <si>
    <t>C22-01328</t>
  </si>
  <si>
    <t>C22-01329</t>
  </si>
  <si>
    <t>C22-01330</t>
  </si>
  <si>
    <t>C22-01331</t>
  </si>
  <si>
    <t>C22-01332</t>
  </si>
  <si>
    <t>C22-01333</t>
  </si>
  <si>
    <t>C22-01334</t>
  </si>
  <si>
    <t>C22-01335</t>
  </si>
  <si>
    <t>C22-01336</t>
  </si>
  <si>
    <t>C22-01337</t>
  </si>
  <si>
    <t>C22-01338</t>
  </si>
  <si>
    <t>C22-01339</t>
  </si>
  <si>
    <t>C22-01340</t>
  </si>
  <si>
    <t>C22-01341</t>
  </si>
  <si>
    <t>C22-01342</t>
  </si>
  <si>
    <t>C22-01343</t>
  </si>
  <si>
    <t>C22-01344</t>
  </si>
  <si>
    <t>C22-01345</t>
  </si>
  <si>
    <t>C22-01346</t>
  </si>
  <si>
    <t>C22-01347</t>
  </si>
  <si>
    <t>C22-01348</t>
  </si>
  <si>
    <t>C22-01349</t>
  </si>
  <si>
    <t>C22-01350</t>
  </si>
  <si>
    <t>C22-01351</t>
  </si>
  <si>
    <t>C22-01352</t>
  </si>
  <si>
    <t>C22-01353</t>
  </si>
  <si>
    <t>C22-01354</t>
  </si>
  <si>
    <t>C22-01355</t>
  </si>
  <si>
    <t>C22-01356</t>
  </si>
  <si>
    <t>C22-01357</t>
  </si>
  <si>
    <t>C22-01358</t>
  </si>
  <si>
    <t>C22-01359</t>
  </si>
  <si>
    <t>C22-01360</t>
  </si>
  <si>
    <t>C22-01361</t>
  </si>
  <si>
    <t>C22-01362</t>
  </si>
  <si>
    <t>C22-01363</t>
  </si>
  <si>
    <t>C22-01364</t>
  </si>
  <si>
    <t>C22-01365</t>
  </si>
  <si>
    <t>C22-01366</t>
  </si>
  <si>
    <t>C22-01367</t>
  </si>
  <si>
    <t>C22-01368</t>
  </si>
  <si>
    <t>C22-01369</t>
  </si>
  <si>
    <t>C22-01370</t>
  </si>
  <si>
    <t>C22-01371</t>
  </si>
  <si>
    <t>C22-01372</t>
  </si>
  <si>
    <t>C22-01373</t>
  </si>
  <si>
    <t>C22-01374</t>
  </si>
  <si>
    <t>C22-01375</t>
  </si>
  <si>
    <t>C22-01376</t>
  </si>
  <si>
    <t>C22-01377</t>
  </si>
  <si>
    <t>C22-01378</t>
  </si>
  <si>
    <t>C22-01379</t>
  </si>
  <si>
    <t>C22-01380</t>
  </si>
  <si>
    <t>C22-01381</t>
  </si>
  <si>
    <t>C22-01382</t>
  </si>
  <si>
    <t>C22-01383</t>
  </si>
  <si>
    <t>C22-01384</t>
  </si>
  <si>
    <t>C22-01385</t>
  </si>
  <si>
    <t>C22-01386</t>
  </si>
  <si>
    <t>C22-01387</t>
  </si>
  <si>
    <t>C22-01388</t>
  </si>
  <si>
    <t>C22-01389</t>
  </si>
  <si>
    <t>C22-01390</t>
  </si>
  <si>
    <t>C22-01391</t>
  </si>
  <si>
    <t>C22-01392</t>
  </si>
  <si>
    <t>C22-01393</t>
  </si>
  <si>
    <t>C22-01394</t>
  </si>
  <si>
    <t>C22-01395</t>
  </si>
  <si>
    <t>C22-01396</t>
  </si>
  <si>
    <t>C22-01397</t>
  </si>
  <si>
    <t>C22-01398</t>
  </si>
  <si>
    <t>C22-01399</t>
  </si>
  <si>
    <t>C22-01400</t>
  </si>
  <si>
    <t>C22-01401</t>
  </si>
  <si>
    <t>C22-01402</t>
  </si>
  <si>
    <t>C22-01403</t>
  </si>
  <si>
    <t>C22-01404</t>
  </si>
  <si>
    <t>C22-01405</t>
  </si>
  <si>
    <t>C22-01406</t>
  </si>
  <si>
    <t>C22-01407</t>
  </si>
  <si>
    <t>C22-01408</t>
  </si>
  <si>
    <t>C22-01409</t>
  </si>
  <si>
    <t>C22-01410</t>
  </si>
  <si>
    <t>C22-01411</t>
  </si>
  <si>
    <t>C22-01412</t>
  </si>
  <si>
    <t>C22-01413</t>
  </si>
  <si>
    <t>C22-01414</t>
  </si>
  <si>
    <t>C22-01415</t>
  </si>
  <si>
    <t>C22-01416</t>
  </si>
  <si>
    <t>C22-01417</t>
  </si>
  <si>
    <t>C22-01418</t>
  </si>
  <si>
    <t>C22-01419</t>
  </si>
  <si>
    <t>C22-01420</t>
  </si>
  <si>
    <t>C22-01421</t>
  </si>
  <si>
    <t>C22-01422</t>
  </si>
  <si>
    <t>C22-01423</t>
  </si>
  <si>
    <t>C22-01424</t>
  </si>
  <si>
    <t>C22-01425</t>
  </si>
  <si>
    <t>C22-01426</t>
  </si>
  <si>
    <t>C22-01427</t>
  </si>
  <si>
    <t>C22-01428</t>
  </si>
  <si>
    <t>C22-01429</t>
  </si>
  <si>
    <t>C22-01430</t>
  </si>
  <si>
    <t>C22-01431</t>
  </si>
  <si>
    <t>C22-01432</t>
  </si>
  <si>
    <t>C22-01433</t>
  </si>
  <si>
    <t>C22-01434</t>
  </si>
  <si>
    <t>C22-01435</t>
  </si>
  <si>
    <t>C22-01436</t>
  </si>
  <si>
    <t>C22-01437</t>
  </si>
  <si>
    <t>C22-01438</t>
  </si>
  <si>
    <t>C22-01439</t>
  </si>
  <si>
    <t>C22-01440</t>
  </si>
  <si>
    <t>C22-01441</t>
  </si>
  <si>
    <t>C22-01442</t>
  </si>
  <si>
    <t>C22-01443</t>
  </si>
  <si>
    <t>C22-01444</t>
  </si>
  <si>
    <t>C22-01445</t>
  </si>
  <si>
    <t>C22-01446</t>
  </si>
  <si>
    <t>C22-01447</t>
  </si>
  <si>
    <t>C22-01448</t>
  </si>
  <si>
    <t>C22-01449</t>
  </si>
  <si>
    <t>C22-01450</t>
  </si>
  <si>
    <t>C22-01451</t>
  </si>
  <si>
    <t>C22-01452</t>
  </si>
  <si>
    <t>C22-01453</t>
  </si>
  <si>
    <t>C22-01454</t>
  </si>
  <si>
    <t>C22-01455</t>
  </si>
  <si>
    <t>C22-01456</t>
  </si>
  <si>
    <t>C22-01457</t>
  </si>
  <si>
    <t>C22-01458</t>
  </si>
  <si>
    <t>C22-01459</t>
  </si>
  <si>
    <t>C22-01460</t>
  </si>
  <si>
    <t>C22-01461</t>
  </si>
  <si>
    <t>C22-01462</t>
  </si>
  <si>
    <t>C22-01463</t>
  </si>
  <si>
    <t>C22-01464</t>
  </si>
  <si>
    <t>C22-01465</t>
  </si>
  <si>
    <t>C22-01466</t>
  </si>
  <si>
    <t>C22-01467</t>
  </si>
  <si>
    <t>C22-01468</t>
  </si>
  <si>
    <t>C22-01469</t>
  </si>
  <si>
    <t>C22-01470</t>
  </si>
  <si>
    <t>C22-01471</t>
  </si>
  <si>
    <t>C22-01472</t>
  </si>
  <si>
    <t>C22-01473</t>
  </si>
  <si>
    <t>C22-01474</t>
  </si>
  <si>
    <t>C22-01475</t>
  </si>
  <si>
    <t>C22-01476</t>
  </si>
  <si>
    <t>C22-01477</t>
  </si>
  <si>
    <t>C22-01478</t>
  </si>
  <si>
    <t>C22-01479</t>
  </si>
  <si>
    <t>C22-01480</t>
  </si>
  <si>
    <t>C22-01481</t>
  </si>
  <si>
    <t>C22-01482</t>
  </si>
  <si>
    <t>C22-01483</t>
  </si>
  <si>
    <t>C22-01484</t>
  </si>
  <si>
    <t>C22-01485</t>
  </si>
  <si>
    <t>C22-01486</t>
  </si>
  <si>
    <t>C22-01487</t>
  </si>
  <si>
    <t>C22-01488</t>
  </si>
  <si>
    <t>C22-01489</t>
  </si>
  <si>
    <t>C22-01490</t>
  </si>
  <si>
    <t>C22-01491</t>
  </si>
  <si>
    <t>C22-01492</t>
  </si>
  <si>
    <t>C22-01493</t>
  </si>
  <si>
    <t>C22-01494</t>
  </si>
  <si>
    <t>C22-01495</t>
  </si>
  <si>
    <t>C22-01496</t>
  </si>
  <si>
    <t>C22-01497</t>
  </si>
  <si>
    <t>C22-01498</t>
  </si>
  <si>
    <t>C22-01499</t>
  </si>
  <si>
    <t>C22-01500</t>
  </si>
  <si>
    <t>C22-01501</t>
  </si>
  <si>
    <t>C22-01502</t>
  </si>
  <si>
    <t>C22-01503</t>
  </si>
  <si>
    <t>C22-01504</t>
  </si>
  <si>
    <t>C22-01505</t>
  </si>
  <si>
    <t>C22-01506</t>
  </si>
  <si>
    <t>C22-01507</t>
  </si>
  <si>
    <t>C22-01508</t>
  </si>
  <si>
    <t>C22-01509</t>
  </si>
  <si>
    <t>C22-01510</t>
  </si>
  <si>
    <t>C22-01511</t>
  </si>
  <si>
    <t>C22-01512</t>
  </si>
  <si>
    <t>C22-01513</t>
  </si>
  <si>
    <t>C22-01514</t>
  </si>
  <si>
    <t>C22-01515</t>
  </si>
  <si>
    <t>C22-01516</t>
  </si>
  <si>
    <t>C22-01517</t>
  </si>
  <si>
    <t>C22-01518</t>
  </si>
  <si>
    <t>C22-01519</t>
  </si>
  <si>
    <t>C22-01520</t>
  </si>
  <si>
    <t>C22-01521</t>
  </si>
  <si>
    <t>C22-01522</t>
  </si>
  <si>
    <t>C22-01523</t>
  </si>
  <si>
    <t>C22-01524</t>
  </si>
  <si>
    <t>C22-01525</t>
  </si>
  <si>
    <t>C22-01526</t>
  </si>
  <si>
    <t>C22-01527</t>
  </si>
  <si>
    <t>C22-01528</t>
  </si>
  <si>
    <t>C22-01529</t>
  </si>
  <si>
    <t>C22-01530</t>
  </si>
  <si>
    <t>C22-01531</t>
  </si>
  <si>
    <t>C22-01532</t>
  </si>
  <si>
    <t>C22-01533</t>
  </si>
  <si>
    <t>C22-01534</t>
  </si>
  <si>
    <t>C22-01535</t>
  </si>
  <si>
    <t>C22-01536</t>
  </si>
  <si>
    <t>C22-01537</t>
  </si>
  <si>
    <t>C22-01538</t>
  </si>
  <si>
    <t>C22-01539</t>
  </si>
  <si>
    <t>C22-01540</t>
  </si>
  <si>
    <t>C22-01541</t>
  </si>
  <si>
    <t>C22-01542</t>
  </si>
  <si>
    <t>C22-01543</t>
  </si>
  <si>
    <t>C22-01544</t>
  </si>
  <si>
    <t>C22-01545</t>
  </si>
  <si>
    <t>C22-01546</t>
  </si>
  <si>
    <t>C22-01547</t>
  </si>
  <si>
    <t>C22-01548</t>
  </si>
  <si>
    <t>C22-01549</t>
  </si>
  <si>
    <t>C22-01550</t>
  </si>
  <si>
    <t>C22-01551</t>
  </si>
  <si>
    <t>C22-01552</t>
  </si>
  <si>
    <t>C22-01553</t>
  </si>
  <si>
    <t>C22-01554</t>
  </si>
  <si>
    <t>C22-01555</t>
  </si>
  <si>
    <t>C22-01556</t>
  </si>
  <si>
    <t>C22-01557</t>
  </si>
  <si>
    <t>C22-01558</t>
  </si>
  <si>
    <t>C22-01559</t>
  </si>
  <si>
    <t>C22-01560</t>
  </si>
  <si>
    <t>C22-01561</t>
  </si>
  <si>
    <t>C22-01562</t>
  </si>
  <si>
    <t>C22-01563</t>
  </si>
  <si>
    <t>C22-01564</t>
  </si>
  <si>
    <t>C22-01565</t>
  </si>
  <si>
    <t>C22-01566</t>
  </si>
  <si>
    <t>C22-01567</t>
  </si>
  <si>
    <t>C22-01568</t>
  </si>
  <si>
    <t>C22-01569</t>
  </si>
  <si>
    <t>C22-01570</t>
  </si>
  <si>
    <t>C22-01571</t>
  </si>
  <si>
    <t>C22-01572</t>
  </si>
  <si>
    <t>C22-01573</t>
  </si>
  <si>
    <t>C22-01574</t>
  </si>
  <si>
    <t>C22-01575</t>
  </si>
  <si>
    <t>C22-01576</t>
  </si>
  <si>
    <t>C22-01577</t>
  </si>
  <si>
    <t>C22-01578</t>
  </si>
  <si>
    <t>C22-01579</t>
  </si>
  <si>
    <t>C22-01580</t>
  </si>
  <si>
    <t>C22-01581</t>
  </si>
  <si>
    <t>C22-01582</t>
  </si>
  <si>
    <t>C22-01583</t>
  </si>
  <si>
    <t>C22-01584</t>
  </si>
  <si>
    <t>C22-01585</t>
  </si>
  <si>
    <t>C22-01586</t>
  </si>
  <si>
    <t>C22-01587</t>
  </si>
  <si>
    <t>C22-01588</t>
  </si>
  <si>
    <t>C22-01589</t>
  </si>
  <si>
    <t>C22-01590</t>
  </si>
  <si>
    <t>C22-01591</t>
  </si>
  <si>
    <t>C22-01592</t>
  </si>
  <si>
    <t>C22-01593</t>
  </si>
  <si>
    <t>C22-01594</t>
  </si>
  <si>
    <t>C22-01595</t>
  </si>
  <si>
    <t>C22-01596</t>
  </si>
  <si>
    <t>C22-01597</t>
  </si>
  <si>
    <t>C22-01598</t>
  </si>
  <si>
    <t>C22-01599</t>
  </si>
  <si>
    <t>C22-01600</t>
  </si>
  <si>
    <t>C22-01601</t>
  </si>
  <si>
    <t>C22-01602</t>
  </si>
  <si>
    <t>C22-01603</t>
  </si>
  <si>
    <t>C22-01604</t>
  </si>
  <si>
    <t>C22-01605</t>
  </si>
  <si>
    <t>C22-01606</t>
  </si>
  <si>
    <t>C22-01607</t>
  </si>
  <si>
    <t>C22-01608</t>
  </si>
  <si>
    <t>C22-01609</t>
  </si>
  <si>
    <t>C22-01610</t>
  </si>
  <si>
    <t>C22-01611</t>
  </si>
  <si>
    <t>C22-01612</t>
  </si>
  <si>
    <t>C22-01613</t>
  </si>
  <si>
    <t>C22-01614</t>
  </si>
  <si>
    <t>C22-01615</t>
  </si>
  <si>
    <t>C22-01616</t>
  </si>
  <si>
    <t>C22-01617</t>
  </si>
  <si>
    <t>C22-01618</t>
  </si>
  <si>
    <t>C22-01619</t>
  </si>
  <si>
    <t>C22-01620</t>
  </si>
  <si>
    <t>C22-01621</t>
  </si>
  <si>
    <t>C22-01622</t>
  </si>
  <si>
    <t>C22-01623</t>
  </si>
  <si>
    <t>C22-01624</t>
  </si>
  <si>
    <t>C22-01625</t>
  </si>
  <si>
    <t>C22-01626</t>
  </si>
  <si>
    <t>C22-01627</t>
  </si>
  <si>
    <t>C22-01628</t>
  </si>
  <si>
    <t>C22-01629</t>
  </si>
  <si>
    <t>C22-01630</t>
  </si>
  <si>
    <t>C22-01631</t>
  </si>
  <si>
    <t>C22-01632</t>
  </si>
  <si>
    <t>C22-01633</t>
  </si>
  <si>
    <t>C22-01634</t>
  </si>
  <si>
    <t>C22-01635</t>
  </si>
  <si>
    <t>C22-01636</t>
  </si>
  <si>
    <t>C22-01637</t>
  </si>
  <si>
    <t>C22-01638</t>
  </si>
  <si>
    <t>C22-01639</t>
  </si>
  <si>
    <t>C22-01640</t>
  </si>
  <si>
    <t>C22-01641</t>
  </si>
  <si>
    <t>C22-01642</t>
  </si>
  <si>
    <t>C22-01643</t>
  </si>
  <si>
    <t>C22-01644</t>
  </si>
  <si>
    <t>C22-01645</t>
  </si>
  <si>
    <t>C22-01646</t>
  </si>
  <si>
    <t>C22-01647</t>
  </si>
  <si>
    <t>C22-01648</t>
  </si>
  <si>
    <t>C22-01649</t>
  </si>
  <si>
    <t>C22-01650</t>
  </si>
  <si>
    <t>C22-01651</t>
  </si>
  <si>
    <t>C22-01652</t>
  </si>
  <si>
    <t>C22-01653</t>
  </si>
  <si>
    <t>C22-01654</t>
  </si>
  <si>
    <t>C22-01655</t>
  </si>
  <si>
    <t>C22-01656</t>
  </si>
  <si>
    <t>C22-01657</t>
  </si>
  <si>
    <t>C22-01658</t>
  </si>
  <si>
    <t>C22-01659</t>
  </si>
  <si>
    <t>C22-01660</t>
  </si>
  <si>
    <t>C22-01661</t>
  </si>
  <si>
    <t>C22-01662</t>
  </si>
  <si>
    <t>C22-01663</t>
  </si>
  <si>
    <t>C22-01664</t>
  </si>
  <si>
    <t>C22-01665</t>
  </si>
  <si>
    <t>C22-01666</t>
  </si>
  <si>
    <t>C22-01667</t>
  </si>
  <si>
    <t>C22-01668</t>
  </si>
  <si>
    <t>C22-01669</t>
  </si>
  <si>
    <t>C22-01670</t>
  </si>
  <si>
    <t>C22-01671</t>
  </si>
  <si>
    <t>C22-01672</t>
  </si>
  <si>
    <t>C22-01673</t>
  </si>
  <si>
    <t>C22-01674</t>
  </si>
  <si>
    <t>C22-01675</t>
  </si>
  <si>
    <t>C22-01676</t>
  </si>
  <si>
    <t>C22-01677</t>
  </si>
  <si>
    <t>C22-01678</t>
  </si>
  <si>
    <t>C22-01679</t>
  </si>
  <si>
    <t>C22-01680</t>
  </si>
  <si>
    <t>C22-01681</t>
  </si>
  <si>
    <t>C22-01682</t>
  </si>
  <si>
    <t>C22-01683</t>
  </si>
  <si>
    <t>C22-01684</t>
  </si>
  <si>
    <t>C22-01685</t>
  </si>
  <si>
    <t>C22-01686</t>
  </si>
  <si>
    <t>C22-01687</t>
  </si>
  <si>
    <t>C22-01688</t>
  </si>
  <si>
    <t>C22-01689</t>
  </si>
  <si>
    <t>C22-01690</t>
  </si>
  <si>
    <t>C22-01691</t>
  </si>
  <si>
    <t>C22-01692</t>
  </si>
  <si>
    <t>C22-01693</t>
  </si>
  <si>
    <t>C22-01694</t>
  </si>
  <si>
    <t>C22-01695</t>
  </si>
  <si>
    <t>C22-01696</t>
  </si>
  <si>
    <t>C22-01697</t>
  </si>
  <si>
    <t>C22-01698</t>
  </si>
  <si>
    <t>C22-01699</t>
  </si>
  <si>
    <t>C22-01700</t>
  </si>
  <si>
    <t>C22-01701</t>
  </si>
  <si>
    <t>C22-01702</t>
  </si>
  <si>
    <t>C22-01703</t>
  </si>
  <si>
    <t>C22-01704</t>
  </si>
  <si>
    <t>C22-01705</t>
  </si>
  <si>
    <t>C22-01706</t>
  </si>
  <si>
    <t>C22-01707</t>
  </si>
  <si>
    <t>C22-01708</t>
  </si>
  <si>
    <t>C22-01709</t>
  </si>
  <si>
    <t>C22-01710</t>
  </si>
  <si>
    <t>C22-01711</t>
  </si>
  <si>
    <t>C22-01712</t>
  </si>
  <si>
    <t>C22-01713</t>
  </si>
  <si>
    <t>C22-01714</t>
  </si>
  <si>
    <t>C22-01715</t>
  </si>
  <si>
    <t>C22-01716</t>
  </si>
  <si>
    <t>C22-01717</t>
  </si>
  <si>
    <t>C22-01718</t>
  </si>
  <si>
    <t>C22-01719</t>
  </si>
  <si>
    <t>C22-01720</t>
  </si>
  <si>
    <t>C22-01721</t>
  </si>
  <si>
    <t>C22-01722</t>
  </si>
  <si>
    <t>C22-01723</t>
  </si>
  <si>
    <t>C22-01724</t>
  </si>
  <si>
    <t>C22-01725</t>
  </si>
  <si>
    <t>C22-01726</t>
  </si>
  <si>
    <t>C22-01727</t>
  </si>
  <si>
    <t>C22-01728</t>
  </si>
  <si>
    <t>C22-01729</t>
  </si>
  <si>
    <t>C22-01730</t>
  </si>
  <si>
    <t>C22-01731</t>
  </si>
  <si>
    <t>C22-01732</t>
  </si>
  <si>
    <t>C22-01733</t>
  </si>
  <si>
    <t>C22-01734</t>
  </si>
  <si>
    <t>C22-01735</t>
  </si>
  <si>
    <t>C22-01736</t>
  </si>
  <si>
    <t>C22-01737</t>
  </si>
  <si>
    <t>C22-01738</t>
  </si>
  <si>
    <t>C22-01739</t>
  </si>
  <si>
    <t>C22-01740</t>
  </si>
  <si>
    <t>C22-01741</t>
  </si>
  <si>
    <t>C22-01742</t>
  </si>
  <si>
    <t>C22-01743</t>
  </si>
  <si>
    <t>C22-01744</t>
  </si>
  <si>
    <t>C22-01745</t>
  </si>
  <si>
    <t>C22-01746</t>
  </si>
  <si>
    <t>C22-01747</t>
  </si>
  <si>
    <t>C22-01748</t>
  </si>
  <si>
    <t>C22-01749</t>
  </si>
  <si>
    <t>C22-01750</t>
  </si>
  <si>
    <t>C22-01751</t>
  </si>
  <si>
    <t>C22-01752</t>
  </si>
  <si>
    <t>C22-01753</t>
  </si>
  <si>
    <t>C22-01754</t>
  </si>
  <si>
    <t>C22-01755</t>
  </si>
  <si>
    <t>C22-01756</t>
  </si>
  <si>
    <t>C22-01757</t>
  </si>
  <si>
    <t>C22-01758</t>
  </si>
  <si>
    <t>C22-01759</t>
  </si>
  <si>
    <t>C22-01760</t>
  </si>
  <si>
    <t>C22-01761</t>
  </si>
  <si>
    <t>C22-01762</t>
  </si>
  <si>
    <t>C22-01763</t>
  </si>
  <si>
    <t>C22-01764</t>
  </si>
  <si>
    <t>C22-01765</t>
  </si>
  <si>
    <t>C22-01766</t>
  </si>
  <si>
    <t>C22-01767</t>
  </si>
  <si>
    <t>C22-01768</t>
  </si>
  <si>
    <t>C22-01769</t>
  </si>
  <si>
    <t>C22-01770</t>
  </si>
  <si>
    <t>C22-01771</t>
  </si>
  <si>
    <t>C22-01772</t>
  </si>
  <si>
    <t>C22-01773</t>
  </si>
  <si>
    <t>C22-01774</t>
  </si>
  <si>
    <t>C22-01775</t>
  </si>
  <si>
    <t>C22-01776</t>
  </si>
  <si>
    <t>C22-01777</t>
  </si>
  <si>
    <t>C22-01778</t>
  </si>
  <si>
    <t>C22-01779</t>
  </si>
  <si>
    <t>C22-01780</t>
  </si>
  <si>
    <t>C22-01781</t>
  </si>
  <si>
    <t>C22-01782</t>
  </si>
  <si>
    <t>C22-01783</t>
  </si>
  <si>
    <t>C22-01784</t>
  </si>
  <si>
    <t>C22-01785</t>
  </si>
  <si>
    <t>C22-01786</t>
  </si>
  <si>
    <t>C22-01787</t>
  </si>
  <si>
    <t>C22-01788</t>
  </si>
  <si>
    <t>C22-01789</t>
  </si>
  <si>
    <t>C22-01790</t>
  </si>
  <si>
    <t>C22-01791</t>
  </si>
  <si>
    <t>C22-01792</t>
  </si>
  <si>
    <t>C22-01793</t>
  </si>
  <si>
    <t>C22-01794</t>
  </si>
  <si>
    <t>C22-01795</t>
  </si>
  <si>
    <t>C22-01796</t>
  </si>
  <si>
    <t>C22-01797</t>
  </si>
  <si>
    <t>C22-01798</t>
  </si>
  <si>
    <t>C22-01799</t>
  </si>
  <si>
    <t>C22-01800</t>
  </si>
  <si>
    <t>C22-01801</t>
  </si>
  <si>
    <t>C22-01802</t>
  </si>
  <si>
    <t>C22-01803</t>
  </si>
  <si>
    <t>C22-01804</t>
  </si>
  <si>
    <t>C22-01805</t>
  </si>
  <si>
    <t>C22-01806</t>
  </si>
  <si>
    <t>C22-01807</t>
  </si>
  <si>
    <t>C22-01808</t>
  </si>
  <si>
    <t>C22-01809</t>
  </si>
  <si>
    <t>C22-01810</t>
  </si>
  <si>
    <t>C22-01811</t>
  </si>
  <si>
    <t>C22-01812</t>
  </si>
  <si>
    <t>C22-01813</t>
  </si>
  <si>
    <t>C22-01814</t>
  </si>
  <si>
    <t>C22-01815</t>
  </si>
  <si>
    <t>C22-01816</t>
  </si>
  <si>
    <t>C22-01817</t>
  </si>
  <si>
    <t>C22-01818</t>
  </si>
  <si>
    <t>C22-01819</t>
  </si>
  <si>
    <t>C22-01820</t>
  </si>
  <si>
    <t>C22-01821</t>
  </si>
  <si>
    <t>C22-01822</t>
  </si>
  <si>
    <t>C22-01823</t>
  </si>
  <si>
    <t>C22-01824</t>
  </si>
  <si>
    <t>C22-01825</t>
  </si>
  <si>
    <t>C22-01826</t>
  </si>
  <si>
    <t>C22-01827</t>
  </si>
  <si>
    <t>C22-01828</t>
  </si>
  <si>
    <t>C22-01829</t>
  </si>
  <si>
    <t>C22-01830</t>
  </si>
  <si>
    <t>C22-01831</t>
  </si>
  <si>
    <t>C22-01832</t>
  </si>
  <si>
    <t>C22-01833</t>
  </si>
  <si>
    <t>C22-01834</t>
  </si>
  <si>
    <t>C22-01835</t>
  </si>
  <si>
    <t>C22-01836</t>
  </si>
  <si>
    <t>C22-01837</t>
  </si>
  <si>
    <t>C22-01838</t>
  </si>
  <si>
    <t>C22-01839</t>
  </si>
  <si>
    <t>C22-01840</t>
  </si>
  <si>
    <t>C22-01841</t>
  </si>
  <si>
    <t>C22-01842</t>
  </si>
  <si>
    <t>C22-01843</t>
  </si>
  <si>
    <t>C22-01844</t>
  </si>
  <si>
    <t>C22-01845</t>
  </si>
  <si>
    <t>C22-01846</t>
  </si>
  <si>
    <t>C22-01847</t>
  </si>
  <si>
    <t>C22-01848</t>
  </si>
  <si>
    <t>C22-01849</t>
  </si>
  <si>
    <t>C22-01850</t>
  </si>
  <si>
    <t>C22-01851</t>
  </si>
  <si>
    <t>C22-01852</t>
  </si>
  <si>
    <t>C22-01853</t>
  </si>
  <si>
    <t>C22-01854</t>
  </si>
  <si>
    <t>C22-01855</t>
  </si>
  <si>
    <t>C22-01856</t>
  </si>
  <si>
    <t>C22-01857</t>
  </si>
  <si>
    <t>C22-01858</t>
  </si>
  <si>
    <t>C22-01859</t>
  </si>
  <si>
    <t>C22-01860</t>
  </si>
  <si>
    <t>C22-01861</t>
  </si>
  <si>
    <t>C22-01862</t>
  </si>
  <si>
    <t>C22-01863</t>
  </si>
  <si>
    <t>C22-01864</t>
  </si>
  <si>
    <t>C22-01865</t>
  </si>
  <si>
    <t>C22-01866</t>
  </si>
  <si>
    <t>C22-01867</t>
  </si>
  <si>
    <t>C22-01868</t>
  </si>
  <si>
    <t>C22-01869</t>
  </si>
  <si>
    <t>C22-01870</t>
  </si>
  <si>
    <t>C22-01871</t>
  </si>
  <si>
    <t>C22-01872</t>
  </si>
  <si>
    <t>C22-01873</t>
  </si>
  <si>
    <t>C22-01874</t>
  </si>
  <si>
    <t>C22-01875</t>
  </si>
  <si>
    <t>C22-01876</t>
  </si>
  <si>
    <t>C22-01877</t>
  </si>
  <si>
    <t>C22-01878</t>
  </si>
  <si>
    <t>C22-01879</t>
  </si>
  <si>
    <t>C22-01880</t>
  </si>
  <si>
    <t>C22-01881</t>
  </si>
  <si>
    <t>C22-01882</t>
  </si>
  <si>
    <t>C22-01883</t>
  </si>
  <si>
    <t>C22-01884</t>
  </si>
  <si>
    <t>C22-01885</t>
  </si>
  <si>
    <t>C22-01886</t>
  </si>
  <si>
    <t>C22-01887</t>
  </si>
  <si>
    <t>C22-01888</t>
  </si>
  <si>
    <t>C22-01889</t>
  </si>
  <si>
    <t>C22-01890</t>
  </si>
  <si>
    <t>C22-01891</t>
  </si>
  <si>
    <t>C22-01892</t>
  </si>
  <si>
    <t>C22-01893</t>
  </si>
  <si>
    <t>C22-01894</t>
  </si>
  <si>
    <t>C22-01895</t>
  </si>
  <si>
    <t>C22-01896</t>
  </si>
  <si>
    <t>C22-01897</t>
  </si>
  <si>
    <t>C22-01898</t>
  </si>
  <si>
    <t>C22-01899</t>
  </si>
  <si>
    <t>C22-01900</t>
  </si>
  <si>
    <t>C22-01901</t>
  </si>
  <si>
    <t>C22-01902</t>
  </si>
  <si>
    <t>C22-01903</t>
  </si>
  <si>
    <t>C22-01904</t>
  </si>
  <si>
    <t>C22-01905</t>
  </si>
  <si>
    <t>C22-01906</t>
  </si>
  <si>
    <t>C22-01907</t>
  </si>
  <si>
    <t>C22-01908</t>
  </si>
  <si>
    <t>C22-01909</t>
  </si>
  <si>
    <t>C22-01910</t>
  </si>
  <si>
    <t>C22-01911</t>
  </si>
  <si>
    <t>C22-01912</t>
  </si>
  <si>
    <t>C22-01913</t>
  </si>
  <si>
    <t>C22-01914</t>
  </si>
  <si>
    <t>C22-01915</t>
  </si>
  <si>
    <t>C22-01916</t>
  </si>
  <si>
    <t>C22-01917</t>
  </si>
  <si>
    <t>C22-01918</t>
  </si>
  <si>
    <t>C22-01919</t>
  </si>
  <si>
    <t>C22-01920</t>
  </si>
  <si>
    <t>C22-01921</t>
  </si>
  <si>
    <t>C22-01922</t>
  </si>
  <si>
    <t>C22-01923</t>
  </si>
  <si>
    <t>C22-01924</t>
  </si>
  <si>
    <t>C22-01925</t>
  </si>
  <si>
    <t>C22-01926</t>
  </si>
  <si>
    <t>C22-01927</t>
  </si>
  <si>
    <t>C22-01928</t>
  </si>
  <si>
    <t>C22-01929</t>
  </si>
  <si>
    <t>C22-01930</t>
  </si>
  <si>
    <t>C22-01931</t>
  </si>
  <si>
    <t>C22-01932</t>
  </si>
  <si>
    <t>C22-01933</t>
  </si>
  <si>
    <t>C22-01934</t>
  </si>
  <si>
    <t>C22-01935</t>
  </si>
  <si>
    <t>C22-01936</t>
  </si>
  <si>
    <t>C22-01937</t>
  </si>
  <si>
    <t>C22-01938</t>
  </si>
  <si>
    <t>C22-01939</t>
  </si>
  <si>
    <t>C22-01940</t>
  </si>
  <si>
    <t>C22-01941</t>
  </si>
  <si>
    <t>C22-01942</t>
  </si>
  <si>
    <t>C22-01943</t>
  </si>
  <si>
    <t>C22-01944</t>
  </si>
  <si>
    <t>C22-01945</t>
  </si>
  <si>
    <t>C22-01946</t>
  </si>
  <si>
    <t>C22-01947</t>
  </si>
  <si>
    <t>C22-01948</t>
  </si>
  <si>
    <t>C22-01949</t>
  </si>
  <si>
    <t>C22-01950</t>
  </si>
  <si>
    <t>C22-01951</t>
  </si>
  <si>
    <t>C22-01952</t>
  </si>
  <si>
    <t>C22-01953</t>
  </si>
  <si>
    <t>C22-01954</t>
  </si>
  <si>
    <t>C22-01955</t>
  </si>
  <si>
    <t>C22-01956</t>
  </si>
  <si>
    <t>C22-01957</t>
  </si>
  <si>
    <t>C22-01958</t>
  </si>
  <si>
    <t>C22-01959</t>
  </si>
  <si>
    <t>C22-01960</t>
  </si>
  <si>
    <t>C22-01961</t>
  </si>
  <si>
    <t>C22-01962</t>
  </si>
  <si>
    <t>C22-01963</t>
  </si>
  <si>
    <t>C22-01964</t>
  </si>
  <si>
    <t>C22-01965</t>
  </si>
  <si>
    <t>C22-01966</t>
  </si>
  <si>
    <t>C22-01967</t>
  </si>
  <si>
    <t>C22-01968</t>
  </si>
  <si>
    <t>C22-01969</t>
  </si>
  <si>
    <t>C22-01970</t>
  </si>
  <si>
    <t>C22-01971</t>
  </si>
  <si>
    <t>C22-01972</t>
  </si>
  <si>
    <t>C22-01973</t>
  </si>
  <si>
    <t>C22-01974</t>
  </si>
  <si>
    <t>C22-01975</t>
  </si>
  <si>
    <t>C22-01976</t>
  </si>
  <si>
    <t>C22-01977</t>
  </si>
  <si>
    <t>C22-01978</t>
  </si>
  <si>
    <t>C22-01979</t>
  </si>
  <si>
    <t>C22-01980</t>
  </si>
  <si>
    <t>C22-01981</t>
  </si>
  <si>
    <t>C22-01982</t>
  </si>
  <si>
    <t>C22-01983</t>
  </si>
  <si>
    <t>C22-01984</t>
  </si>
  <si>
    <t>C22-01985</t>
  </si>
  <si>
    <t>C22-01986</t>
  </si>
  <si>
    <t>C22-01987</t>
  </si>
  <si>
    <t>C22-01988</t>
  </si>
  <si>
    <t>C22-01989</t>
  </si>
  <si>
    <t>C22-01990</t>
  </si>
  <si>
    <t>C22-01991</t>
  </si>
  <si>
    <t>C22-01992</t>
  </si>
  <si>
    <t>C22-01993</t>
  </si>
  <si>
    <t>C22-01994</t>
  </si>
  <si>
    <t>C22-01995</t>
  </si>
  <si>
    <t>C22-01996</t>
  </si>
  <si>
    <t>C22-01997</t>
  </si>
  <si>
    <t>C22-01998</t>
  </si>
  <si>
    <t>C22-01999</t>
  </si>
  <si>
    <t>C22-02000</t>
  </si>
  <si>
    <t>C22-02001</t>
  </si>
  <si>
    <t>C22-02002</t>
  </si>
  <si>
    <t>C22-02003</t>
  </si>
  <si>
    <t>C22-02004</t>
  </si>
  <si>
    <t>C22-02005</t>
  </si>
  <si>
    <t>C22-02006</t>
  </si>
  <si>
    <t>C22-02007</t>
  </si>
  <si>
    <t>C22-02008</t>
  </si>
  <si>
    <t>C22-02009</t>
  </si>
  <si>
    <t>C22-02010</t>
  </si>
  <si>
    <t>C22-02011</t>
  </si>
  <si>
    <t>C22-02012</t>
  </si>
  <si>
    <t>C22-02013</t>
  </si>
  <si>
    <t>C22-02014</t>
  </si>
  <si>
    <t>C22-02015</t>
  </si>
  <si>
    <t>C22-02016</t>
  </si>
  <si>
    <t>C22-02017</t>
  </si>
  <si>
    <t>C22-02018</t>
  </si>
  <si>
    <t>C22-02019</t>
  </si>
  <si>
    <t>C22-02020</t>
  </si>
  <si>
    <t>C22-02021</t>
  </si>
  <si>
    <t>C22-02022</t>
  </si>
  <si>
    <t>C22-02023</t>
  </si>
  <si>
    <t>C22-02024</t>
  </si>
  <si>
    <t>C22-02025</t>
  </si>
  <si>
    <t>C22-02026</t>
  </si>
  <si>
    <t>C22-02027</t>
  </si>
  <si>
    <t>C22-02028</t>
  </si>
  <si>
    <t>C22-02029</t>
  </si>
  <si>
    <t>C22-02030</t>
  </si>
  <si>
    <t>C22-02031</t>
  </si>
  <si>
    <t>C22-02032</t>
  </si>
  <si>
    <t>C22-02033</t>
  </si>
  <si>
    <t>C22-02034</t>
  </si>
  <si>
    <t>C22-02035</t>
  </si>
  <si>
    <t>C22-02036</t>
  </si>
  <si>
    <t>C22-02037</t>
  </si>
  <si>
    <t>C22-02038</t>
  </si>
  <si>
    <t>C22-02039</t>
  </si>
  <si>
    <t>C22-02040</t>
  </si>
  <si>
    <t>C22-02041</t>
  </si>
  <si>
    <t>C22-02042</t>
  </si>
  <si>
    <t>C22-02043</t>
  </si>
  <si>
    <t>C22-02044</t>
  </si>
  <si>
    <t>C22-02045</t>
  </si>
  <si>
    <t>C22-02046</t>
  </si>
  <si>
    <t>C22-02047</t>
  </si>
  <si>
    <t>C22-02048</t>
  </si>
  <si>
    <t>C22-02049</t>
  </si>
  <si>
    <t>C22-02050</t>
  </si>
  <si>
    <t>C22-02051</t>
  </si>
  <si>
    <t>C22-02052</t>
  </si>
  <si>
    <t>C22-02053</t>
  </si>
  <si>
    <t>C22-02054</t>
  </si>
  <si>
    <t>C22-02055</t>
  </si>
  <si>
    <t>C22-02056</t>
  </si>
  <si>
    <t>C22-02057</t>
  </si>
  <si>
    <t>C22-02058</t>
  </si>
  <si>
    <t>C22-02059</t>
  </si>
  <si>
    <t>C22-02060</t>
  </si>
  <si>
    <t>C22-02061</t>
  </si>
  <si>
    <t>C22-02062</t>
  </si>
  <si>
    <t>C22-02063</t>
  </si>
  <si>
    <t>C22-02064</t>
  </si>
  <si>
    <t>C22-02065</t>
  </si>
  <si>
    <t>C22-02066</t>
  </si>
  <si>
    <t>C22-02067</t>
  </si>
  <si>
    <t>C22-02068</t>
  </si>
  <si>
    <t>C22-02069</t>
  </si>
  <si>
    <t>C22-02070</t>
  </si>
  <si>
    <t>C22-02071</t>
  </si>
  <si>
    <t>C22-02072</t>
  </si>
  <si>
    <t>C22-02073</t>
  </si>
  <si>
    <t>C22-02074</t>
  </si>
  <si>
    <t>C22-02075</t>
  </si>
  <si>
    <t>C22-02076</t>
  </si>
  <si>
    <t>C22-02077</t>
  </si>
  <si>
    <t>C22-02078</t>
  </si>
  <si>
    <t>C22-02079</t>
  </si>
  <si>
    <t>C22-02080</t>
  </si>
  <si>
    <t>C22-02081</t>
  </si>
  <si>
    <t>C22-02082</t>
  </si>
  <si>
    <t>C22-02083</t>
  </si>
  <si>
    <t>C22-02084</t>
  </si>
  <si>
    <t>C22-02085</t>
  </si>
  <si>
    <t>C22-02086</t>
  </si>
  <si>
    <t>C22-02087</t>
  </si>
  <si>
    <t>C22-02088</t>
  </si>
  <si>
    <t>C22-02089</t>
  </si>
  <si>
    <t>C22-02090</t>
  </si>
  <si>
    <t>C22-02091</t>
  </si>
  <si>
    <t>C22-02092</t>
  </si>
  <si>
    <t>C22-02093</t>
  </si>
  <si>
    <t>C22-02094</t>
  </si>
  <si>
    <t>C22-02095</t>
  </si>
  <si>
    <t>C22-02096</t>
  </si>
  <si>
    <t>C22-02097</t>
  </si>
  <si>
    <t>C22-02098</t>
  </si>
  <si>
    <t>C22-02099</t>
  </si>
  <si>
    <t>C22-02100</t>
  </si>
  <si>
    <t>C22-02101</t>
  </si>
  <si>
    <t>C22-02102</t>
  </si>
  <si>
    <t>C22-02103</t>
  </si>
  <si>
    <t>C22-02104</t>
  </si>
  <si>
    <t>C22-02105</t>
  </si>
  <si>
    <t>C22-02106</t>
  </si>
  <si>
    <t>C22-02107</t>
  </si>
  <si>
    <t>C22-02108</t>
  </si>
  <si>
    <t>C22-02109</t>
  </si>
  <si>
    <t>C22-02110</t>
  </si>
  <si>
    <t>C22-02111</t>
  </si>
  <si>
    <t>C22-02112</t>
  </si>
  <si>
    <t>C22-02113</t>
  </si>
  <si>
    <t>C22-02114</t>
  </si>
  <si>
    <t>C22-02115</t>
  </si>
  <si>
    <t>C22-02116</t>
  </si>
  <si>
    <t>C22-02117</t>
  </si>
  <si>
    <t>C22-02118</t>
  </si>
  <si>
    <t>C22-02119</t>
  </si>
  <si>
    <t>C22-02120</t>
  </si>
  <si>
    <t>C22-02121</t>
  </si>
  <si>
    <t>C22-02122</t>
  </si>
  <si>
    <t>C22-02123</t>
  </si>
  <si>
    <t>C22-02124</t>
  </si>
  <si>
    <t>C22-02125</t>
  </si>
  <si>
    <t>C22-02126</t>
  </si>
  <si>
    <t>C22-02127</t>
  </si>
  <si>
    <t>C22-02128</t>
  </si>
  <si>
    <t>C22-02129</t>
  </si>
  <si>
    <t>C22-02130</t>
  </si>
  <si>
    <t>C22-02131</t>
  </si>
  <si>
    <t>C22-02132</t>
  </si>
  <si>
    <t>C22-02133</t>
  </si>
  <si>
    <t>C22-02134</t>
  </si>
  <si>
    <t>C22-02135</t>
  </si>
  <si>
    <t>C22-02136</t>
  </si>
  <si>
    <t>C22-02137</t>
  </si>
  <si>
    <t>C22-02138</t>
  </si>
  <si>
    <t>C22-02139</t>
  </si>
  <si>
    <t>C22-02140</t>
  </si>
  <si>
    <t>C22-02141</t>
  </si>
  <si>
    <t>C22-02142</t>
  </si>
  <si>
    <t>C22-02143</t>
  </si>
  <si>
    <t>C22-02144</t>
  </si>
  <si>
    <t>C22-02145</t>
  </si>
  <si>
    <t>C22-02146</t>
  </si>
  <si>
    <t>C22-02147</t>
  </si>
  <si>
    <t>C22-02148</t>
  </si>
  <si>
    <t>C22-02149</t>
  </si>
  <si>
    <t>C22-02150</t>
  </si>
  <si>
    <t>C22-02151</t>
  </si>
  <si>
    <t>C22-02152</t>
  </si>
  <si>
    <t>C22-02153</t>
  </si>
  <si>
    <t>C22-02154</t>
  </si>
  <si>
    <t>C22-02155</t>
  </si>
  <si>
    <t>C22-02156</t>
  </si>
  <si>
    <t>C22-02157</t>
  </si>
  <si>
    <t>C22-02158</t>
  </si>
  <si>
    <t>C22-02159</t>
  </si>
  <si>
    <t>C22-02160</t>
  </si>
  <si>
    <t>C22-02161</t>
  </si>
  <si>
    <t>C22-02162</t>
  </si>
  <si>
    <t>C22-02163</t>
  </si>
  <si>
    <t>C22-02164</t>
  </si>
  <si>
    <t>C22-02165</t>
  </si>
  <si>
    <t>C22-02166</t>
  </si>
  <si>
    <t>C22-02167</t>
  </si>
  <si>
    <t>C22-02168</t>
  </si>
  <si>
    <t>C22-02169</t>
  </si>
  <si>
    <t>C22-02170</t>
  </si>
  <si>
    <t>C22-02171</t>
  </si>
  <si>
    <t>C22-02172</t>
  </si>
  <si>
    <t>C22-02173</t>
  </si>
  <si>
    <t>C22-02174</t>
  </si>
  <si>
    <t>C22-02175</t>
  </si>
  <si>
    <t>C22-02176</t>
  </si>
  <si>
    <t>C22-02177</t>
  </si>
  <si>
    <t>C22-02178</t>
  </si>
  <si>
    <t>C22-02179</t>
  </si>
  <si>
    <t>C22-02180</t>
  </si>
  <si>
    <t>C22-02181</t>
  </si>
  <si>
    <t>C22-02182</t>
  </si>
  <si>
    <t>C22-02183</t>
  </si>
  <si>
    <t>C22-02184</t>
  </si>
  <si>
    <t>C22-02185</t>
  </si>
  <si>
    <t>C22-02186</t>
  </si>
  <si>
    <t>C22-02187</t>
  </si>
  <si>
    <t>C22-02188</t>
  </si>
  <si>
    <t>C22-02189</t>
  </si>
  <si>
    <t>C22-02190</t>
  </si>
  <si>
    <t>C22-02191</t>
  </si>
  <si>
    <t>C22-02192</t>
  </si>
  <si>
    <t>C22-02193</t>
  </si>
  <si>
    <t>C22-02194</t>
  </si>
  <si>
    <t>C22-02195</t>
  </si>
  <si>
    <t>C22-02196</t>
  </si>
  <si>
    <t>C22-02197</t>
  </si>
  <si>
    <t>C22-02198</t>
  </si>
  <si>
    <t>C22-02199</t>
  </si>
  <si>
    <t>C22-02200</t>
  </si>
  <si>
    <t>C22-02201</t>
  </si>
  <si>
    <t>C22-02202</t>
  </si>
  <si>
    <t>C22-02203</t>
  </si>
  <si>
    <t>C22-02204</t>
  </si>
  <si>
    <t>C22-02205</t>
  </si>
  <si>
    <t>C22-02206</t>
  </si>
  <si>
    <t>C22-02207</t>
  </si>
  <si>
    <t>C22-02208</t>
  </si>
  <si>
    <t>C22-02209</t>
  </si>
  <si>
    <t>C22-02210</t>
  </si>
  <si>
    <t>C22-02211</t>
  </si>
  <si>
    <t>C22-02212</t>
  </si>
  <si>
    <t>C22-02213</t>
  </si>
  <si>
    <t>C22-02214</t>
  </si>
  <si>
    <t>C22-02215</t>
  </si>
  <si>
    <t>C22-02216</t>
  </si>
  <si>
    <t>C22-02217</t>
  </si>
  <si>
    <t>C22-02218</t>
  </si>
  <si>
    <t>C22-02219</t>
  </si>
  <si>
    <t>C22-02220</t>
  </si>
  <si>
    <t>C22-02221</t>
  </si>
  <si>
    <t>C22-02222</t>
  </si>
  <si>
    <t>C22-02223</t>
  </si>
  <si>
    <t>C22-02224</t>
  </si>
  <si>
    <t>C22-02225</t>
  </si>
  <si>
    <t>C22-02226</t>
  </si>
  <si>
    <t>C22-02227</t>
  </si>
  <si>
    <t>C22-02228</t>
  </si>
  <si>
    <t>C22-02229</t>
  </si>
  <si>
    <t>C22-02230</t>
  </si>
  <si>
    <t>C22-02231</t>
  </si>
  <si>
    <t>C22-02232</t>
  </si>
  <si>
    <t>C22-02233</t>
  </si>
  <si>
    <t>C22-02234</t>
  </si>
  <si>
    <t>C22-02235</t>
  </si>
  <si>
    <t>C22-02236</t>
  </si>
  <si>
    <t>C22-02237</t>
  </si>
  <si>
    <t>C22-02238</t>
  </si>
  <si>
    <t>C22-02239</t>
  </si>
  <si>
    <t>C22-02240</t>
  </si>
  <si>
    <t>C22-02241</t>
  </si>
  <si>
    <t>C22-02242</t>
  </si>
  <si>
    <t>C22-02243</t>
  </si>
  <si>
    <t>C22-02244</t>
  </si>
  <si>
    <t>C22-02245</t>
  </si>
  <si>
    <t>C22-02246</t>
  </si>
  <si>
    <t>C22-02247</t>
  </si>
  <si>
    <t>C22-02248</t>
  </si>
  <si>
    <t>C22-02249</t>
  </si>
  <si>
    <t>C22-02250</t>
  </si>
  <si>
    <t>C22-02251</t>
  </si>
  <si>
    <t>C22-02252</t>
  </si>
  <si>
    <t>C22-02253</t>
  </si>
  <si>
    <t>C22-02254</t>
  </si>
  <si>
    <t>C22-02255</t>
  </si>
  <si>
    <t>C22-02256</t>
  </si>
  <si>
    <t>C22-02257</t>
  </si>
  <si>
    <t>C22-02258</t>
  </si>
  <si>
    <t>C22-02259</t>
  </si>
  <si>
    <t>C22-02260</t>
  </si>
  <si>
    <t>C22-02261</t>
  </si>
  <si>
    <t>C22-02262</t>
  </si>
  <si>
    <t>C22-02263</t>
  </si>
  <si>
    <t>C22-02264</t>
  </si>
  <si>
    <t>C22-02265</t>
  </si>
  <si>
    <t>C22-02266</t>
  </si>
  <si>
    <t>C22-02267</t>
  </si>
  <si>
    <t>C22-02268</t>
  </si>
  <si>
    <t>C22-02269</t>
  </si>
  <si>
    <t>C22-02270</t>
  </si>
  <si>
    <t>C22-02271</t>
  </si>
  <si>
    <t>C22-02272</t>
  </si>
  <si>
    <t>C22-02273</t>
  </si>
  <si>
    <t>C22-02274</t>
  </si>
  <si>
    <t>C22-02275</t>
  </si>
  <si>
    <t>C22-02276</t>
  </si>
  <si>
    <t>C22-02277</t>
  </si>
  <si>
    <t>C22-02278</t>
  </si>
  <si>
    <t>C22-02279</t>
  </si>
  <si>
    <t>C22-02280</t>
  </si>
  <si>
    <t>C22-02281</t>
  </si>
  <si>
    <t>C22-02282</t>
  </si>
  <si>
    <t>C22-02283</t>
  </si>
  <si>
    <t>C22-02284</t>
  </si>
  <si>
    <t>C22-02285</t>
  </si>
  <si>
    <t>C22-02286</t>
  </si>
  <si>
    <t>C22-02287</t>
  </si>
  <si>
    <t>C22-02288</t>
  </si>
  <si>
    <t>C22-02289</t>
  </si>
  <si>
    <t>C22-02290</t>
  </si>
  <si>
    <t>C22-02291</t>
  </si>
  <si>
    <t>C22-02292</t>
  </si>
  <si>
    <t>C22-02293</t>
  </si>
  <si>
    <t>C22-02294</t>
  </si>
  <si>
    <t>C22-02295</t>
  </si>
  <si>
    <t>C22-02296</t>
  </si>
  <si>
    <t>C22-02297</t>
  </si>
  <si>
    <t>C22-02298</t>
  </si>
  <si>
    <t>C22-02299</t>
  </si>
  <si>
    <t>C22-02300</t>
  </si>
  <si>
    <t>C22-02301</t>
  </si>
  <si>
    <t>C22-02302</t>
  </si>
  <si>
    <t>C22-02303</t>
  </si>
  <si>
    <t>C22-02304</t>
  </si>
  <si>
    <t>C22-02305</t>
  </si>
  <si>
    <t>C22-02306</t>
  </si>
  <si>
    <t>C22-02307</t>
  </si>
  <si>
    <t>C22-02308</t>
  </si>
  <si>
    <t>C22-02309</t>
  </si>
  <si>
    <t>C22-02310</t>
  </si>
  <si>
    <t>C22-02311</t>
  </si>
  <si>
    <t>C22-02312</t>
  </si>
  <si>
    <t>C22-02313</t>
  </si>
  <si>
    <t>C22-02314</t>
  </si>
  <si>
    <t>C22-02315</t>
  </si>
  <si>
    <t>C22-02316</t>
  </si>
  <si>
    <t>C22-02317</t>
  </si>
  <si>
    <t>C22-02318</t>
  </si>
  <si>
    <t>C22-02319</t>
  </si>
  <si>
    <t>C22-02320</t>
  </si>
  <si>
    <t>C22-02321</t>
  </si>
  <si>
    <t>C22-02322</t>
  </si>
  <si>
    <t>C22-02323</t>
  </si>
  <si>
    <t>C22-02324</t>
  </si>
  <si>
    <t>C22-02325</t>
  </si>
  <si>
    <t>C22-02326</t>
  </si>
  <si>
    <t>C22-02327</t>
  </si>
  <si>
    <t>C22-02328</t>
  </si>
  <si>
    <t>C22-02329</t>
  </si>
  <si>
    <t>C22-02330</t>
  </si>
  <si>
    <t>C22-02331</t>
  </si>
  <si>
    <t>C22-02332</t>
  </si>
  <si>
    <t>C22-02333</t>
  </si>
  <si>
    <t>C22-02334</t>
  </si>
  <si>
    <t>C22-02335</t>
  </si>
  <si>
    <t>C22-02336</t>
  </si>
  <si>
    <t>C22-02337</t>
  </si>
  <si>
    <t>C22-02338</t>
  </si>
  <si>
    <t>C22-02339</t>
  </si>
  <si>
    <t>C22-02340</t>
  </si>
  <si>
    <t>C22-02341</t>
  </si>
  <si>
    <t>C22-02342</t>
  </si>
  <si>
    <t>C22-02343</t>
  </si>
  <si>
    <t>C22-02344</t>
  </si>
  <si>
    <t>C22-02345</t>
  </si>
  <si>
    <t>C22-02346</t>
  </si>
  <si>
    <t>C22-02347</t>
  </si>
  <si>
    <t>C22-02348</t>
  </si>
  <si>
    <t>C22-02349</t>
  </si>
  <si>
    <t>C22-02350</t>
  </si>
  <si>
    <t>C22-02351</t>
  </si>
  <si>
    <t>C22-02352</t>
  </si>
  <si>
    <t>C22-02353</t>
  </si>
  <si>
    <t>C22-02354</t>
  </si>
  <si>
    <t>C22-02355</t>
  </si>
  <si>
    <t>C22-02356</t>
  </si>
  <si>
    <t>C22-02357</t>
  </si>
  <si>
    <t>C22-02358</t>
  </si>
  <si>
    <t>C22-02359</t>
  </si>
  <si>
    <t>C22-02360</t>
  </si>
  <si>
    <t>C22-02361</t>
  </si>
  <si>
    <t>C22-02362</t>
  </si>
  <si>
    <t>C22-02363</t>
  </si>
  <si>
    <t>C22-02364</t>
  </si>
  <si>
    <t>C22-02365</t>
  </si>
  <si>
    <t>C22-02366</t>
  </si>
  <si>
    <t>C22-02367</t>
  </si>
  <si>
    <t>C22-02368</t>
  </si>
  <si>
    <t>C22-02369</t>
  </si>
  <si>
    <t>C22-02370</t>
  </si>
  <si>
    <t>C22-02371</t>
  </si>
  <si>
    <t>C22-02372</t>
  </si>
  <si>
    <t>C22-02373</t>
  </si>
  <si>
    <t>C22-02374</t>
  </si>
  <si>
    <t>C22-02375</t>
  </si>
  <si>
    <t>C22-02376</t>
  </si>
  <si>
    <t>C22-02377</t>
  </si>
  <si>
    <t>C22-02378</t>
  </si>
  <si>
    <t>C22-02379</t>
  </si>
  <si>
    <t>C22-02380</t>
  </si>
  <si>
    <t>C22-02381</t>
  </si>
  <si>
    <t>C22-02382</t>
  </si>
  <si>
    <t>C22-02383</t>
  </si>
  <si>
    <t>C22-02384</t>
  </si>
  <si>
    <t>C22-02385</t>
  </si>
  <si>
    <t>C22-02386</t>
  </si>
  <si>
    <t>C22-02387</t>
  </si>
  <si>
    <t>C22-02388</t>
  </si>
  <si>
    <t>C22-02389</t>
  </si>
  <si>
    <t>C22-02390</t>
  </si>
  <si>
    <t>C22-02391</t>
  </si>
  <si>
    <t>C22-02392</t>
  </si>
  <si>
    <t>C22-02393</t>
  </si>
  <si>
    <t>C22-02394</t>
  </si>
  <si>
    <t>C22-02395</t>
  </si>
  <si>
    <t>C22-02396</t>
  </si>
  <si>
    <t>C22-02397</t>
  </si>
  <si>
    <t>C22-02398</t>
  </si>
  <si>
    <t>C22-02399</t>
  </si>
  <si>
    <t>C22-02400</t>
  </si>
  <si>
    <t>C22-02401</t>
  </si>
  <si>
    <t>C22-02402</t>
  </si>
  <si>
    <t>C22-02403</t>
  </si>
  <si>
    <t>C22-02404</t>
  </si>
  <si>
    <t>C22-02405</t>
  </si>
  <si>
    <t>C22-02406</t>
  </si>
  <si>
    <t>C22-02407</t>
  </si>
  <si>
    <t>C22-02408</t>
  </si>
  <si>
    <t>C22-02409</t>
  </si>
  <si>
    <t>C22-02410</t>
  </si>
  <si>
    <t>C22-02411</t>
  </si>
  <si>
    <t>C22-02412</t>
  </si>
  <si>
    <t>C22-02413</t>
  </si>
  <si>
    <t>C22-02414</t>
  </si>
  <si>
    <t>C22-02415</t>
  </si>
  <si>
    <t>C22-02416</t>
  </si>
  <si>
    <t>C22-02417</t>
  </si>
  <si>
    <t>C22-02418</t>
  </si>
  <si>
    <t>C22-02419</t>
  </si>
  <si>
    <t>C22-02420</t>
  </si>
  <si>
    <t>C22-02421</t>
  </si>
  <si>
    <t>C22-02422</t>
  </si>
  <si>
    <t>C22-02423</t>
  </si>
  <si>
    <t>C22-02424</t>
  </si>
  <si>
    <t>C22-02425</t>
  </si>
  <si>
    <t>C22-02426</t>
  </si>
  <si>
    <t>C22-02427</t>
  </si>
  <si>
    <t>C22-02428</t>
  </si>
  <si>
    <t>C22-02429</t>
  </si>
  <si>
    <t>C22-02430</t>
  </si>
  <si>
    <t>C22-02431</t>
  </si>
  <si>
    <t>C22-02432</t>
  </si>
  <si>
    <t>C22-02433</t>
  </si>
  <si>
    <t>C22-02434</t>
  </si>
  <si>
    <t>C22-02435</t>
  </si>
  <si>
    <t>C22-02436</t>
  </si>
  <si>
    <t>C22-02437</t>
  </si>
  <si>
    <t>C22-02438</t>
  </si>
  <si>
    <t>C22-02439</t>
  </si>
  <si>
    <t>C22-02440</t>
  </si>
  <si>
    <t>C22-02441</t>
  </si>
  <si>
    <t>C22-02442</t>
  </si>
  <si>
    <t>C22-02443</t>
  </si>
  <si>
    <t>C22-02444</t>
  </si>
  <si>
    <t>C22-02445</t>
  </si>
  <si>
    <t>C22-02446</t>
  </si>
  <si>
    <t>C22-02447</t>
  </si>
  <si>
    <t>C22-02448</t>
  </si>
  <si>
    <t>C22-02449</t>
  </si>
  <si>
    <t>C22-02450</t>
  </si>
  <si>
    <t>C22-02451</t>
  </si>
  <si>
    <t>C22-02452</t>
  </si>
  <si>
    <t>C22-02453</t>
  </si>
  <si>
    <t>C22-02454</t>
  </si>
  <si>
    <t>C22-02455</t>
  </si>
  <si>
    <t>C22-02456</t>
  </si>
  <si>
    <t>C22-02457</t>
  </si>
  <si>
    <t>C22-02458</t>
  </si>
  <si>
    <t>C22-02459</t>
  </si>
  <si>
    <t>C22-02460</t>
  </si>
  <si>
    <t>C22-02461</t>
  </si>
  <si>
    <t>C22-02462</t>
  </si>
  <si>
    <t>C22-02463</t>
  </si>
  <si>
    <t>C22-02464</t>
  </si>
  <si>
    <t>C22-02465</t>
  </si>
  <si>
    <t>C22-02466</t>
  </si>
  <si>
    <t>C22-02467</t>
  </si>
  <si>
    <t>C22-02468</t>
  </si>
  <si>
    <t>C22-02469</t>
  </si>
  <si>
    <t>C22-02470</t>
  </si>
  <si>
    <t>C22-02471</t>
  </si>
  <si>
    <t>C22-02472</t>
  </si>
  <si>
    <t>C22-02473</t>
  </si>
  <si>
    <t>C22-02474</t>
  </si>
  <si>
    <t>C22-02475</t>
  </si>
  <si>
    <t>C22-02476</t>
  </si>
  <si>
    <t>C22-02477</t>
  </si>
  <si>
    <t>C22-02478</t>
  </si>
  <si>
    <t>C22-02479</t>
  </si>
  <si>
    <t>C22-02480</t>
  </si>
  <si>
    <t>C22-02481</t>
  </si>
  <si>
    <t>C22-02482</t>
  </si>
  <si>
    <t>C22-02483</t>
  </si>
  <si>
    <t>C22-02484</t>
  </si>
  <si>
    <t>C22-02485</t>
  </si>
  <si>
    <t>C22-02486</t>
  </si>
  <si>
    <t>C22-02487</t>
  </si>
  <si>
    <t>C22-02488</t>
  </si>
  <si>
    <t>C22-02489</t>
  </si>
  <si>
    <t>C22-02490</t>
  </si>
  <si>
    <t>C22-02491</t>
  </si>
  <si>
    <t>C22-02492</t>
  </si>
  <si>
    <t>C22-02493</t>
  </si>
  <si>
    <t>C22-02494</t>
  </si>
  <si>
    <t>C22-02495</t>
  </si>
  <si>
    <t>C22-02496</t>
  </si>
  <si>
    <t>C22-02497</t>
  </si>
  <si>
    <t>C22-02498</t>
  </si>
  <si>
    <t>C22-02499</t>
  </si>
  <si>
    <t>C22-02500</t>
  </si>
  <si>
    <t>C22-02501</t>
  </si>
  <si>
    <t>C22-02502</t>
  </si>
  <si>
    <t>C22-02503</t>
  </si>
  <si>
    <t>C22-02504</t>
  </si>
  <si>
    <t>C22-02505</t>
  </si>
  <si>
    <t>C22-02506</t>
  </si>
  <si>
    <t>C22-02507</t>
  </si>
  <si>
    <t>C22-02508</t>
  </si>
  <si>
    <t>C22-02509</t>
  </si>
  <si>
    <t>C22-02510</t>
  </si>
  <si>
    <t>C22-02511</t>
  </si>
  <si>
    <t>C22-02512</t>
  </si>
  <si>
    <t>C22-02513</t>
  </si>
  <si>
    <t>C22-02514</t>
  </si>
  <si>
    <t>C22-02515</t>
  </si>
  <si>
    <t>C22-02516</t>
  </si>
  <si>
    <t>C22-02517</t>
  </si>
  <si>
    <t>C22-02518</t>
  </si>
  <si>
    <t>C22-02519</t>
  </si>
  <si>
    <t>C22-02520</t>
  </si>
  <si>
    <t>C22-02521</t>
  </si>
  <si>
    <t>C22-02522</t>
  </si>
  <si>
    <t>C22-02523</t>
  </si>
  <si>
    <t>C22-02524</t>
  </si>
  <si>
    <t>C22-02525</t>
  </si>
  <si>
    <t>C22-02526</t>
  </si>
  <si>
    <t>C22-02527</t>
  </si>
  <si>
    <t>C22-02528</t>
  </si>
  <si>
    <t>C22-02529</t>
  </si>
  <si>
    <t>C22-02530</t>
  </si>
  <si>
    <t>C22-02531</t>
  </si>
  <si>
    <t>C22-02532</t>
  </si>
  <si>
    <t>C22-02533</t>
  </si>
  <si>
    <t>C22-02534</t>
  </si>
  <si>
    <t>C22-02535</t>
  </si>
  <si>
    <t>C22-02536</t>
  </si>
  <si>
    <t>C22-02537</t>
  </si>
  <si>
    <t>C22-02538</t>
  </si>
  <si>
    <t>C22-02539</t>
  </si>
  <si>
    <t>C22-02540</t>
  </si>
  <si>
    <t>C22-02541</t>
  </si>
  <si>
    <t>C22-02542</t>
  </si>
  <si>
    <t>C22-02543</t>
  </si>
  <si>
    <t>C22-02544</t>
  </si>
  <si>
    <t>C22-02545</t>
  </si>
  <si>
    <t>C22-02546</t>
  </si>
  <si>
    <t>C22-02547</t>
  </si>
  <si>
    <t>C22-02548</t>
  </si>
  <si>
    <t>C22-02549</t>
  </si>
  <si>
    <t>C22-02550</t>
  </si>
  <si>
    <t>C22-02551</t>
  </si>
  <si>
    <t>C22-02552</t>
  </si>
  <si>
    <t>C22-02553</t>
  </si>
  <si>
    <t>C22-02554</t>
  </si>
  <si>
    <t>C22-02555</t>
  </si>
  <si>
    <t>C22-02556</t>
  </si>
  <si>
    <t>C22-02557</t>
  </si>
  <si>
    <t>C22-02558</t>
  </si>
  <si>
    <t>C22-02559</t>
  </si>
  <si>
    <t>C22-02560</t>
  </si>
  <si>
    <t>C22-02561</t>
  </si>
  <si>
    <t>C22-02562</t>
  </si>
  <si>
    <t>C22-02563</t>
  </si>
  <si>
    <t>C22-02564</t>
  </si>
  <si>
    <t>C22-02565</t>
  </si>
  <si>
    <t>C22-02566</t>
  </si>
  <si>
    <t>C22-02567</t>
  </si>
  <si>
    <t>C22-02568</t>
  </si>
  <si>
    <t>C22-02569</t>
  </si>
  <si>
    <t>C22-02570</t>
  </si>
  <si>
    <t>C22-02571</t>
  </si>
  <si>
    <t>C22-02572</t>
  </si>
  <si>
    <t>C22-02573</t>
  </si>
  <si>
    <t>C22-02574</t>
  </si>
  <si>
    <t>C22-02575</t>
  </si>
  <si>
    <t>C22-02576</t>
  </si>
  <si>
    <t>C22-02577</t>
  </si>
  <si>
    <t>C22-02578</t>
  </si>
  <si>
    <t>C22-02579</t>
  </si>
  <si>
    <t>C22-02580</t>
  </si>
  <si>
    <t>C22-02581</t>
  </si>
  <si>
    <t>C22-02582</t>
  </si>
  <si>
    <t>C22-02583</t>
  </si>
  <si>
    <t>C22-02584</t>
  </si>
  <si>
    <t>C22-02585</t>
  </si>
  <si>
    <t>C22-02586</t>
  </si>
  <si>
    <t>C22-02587</t>
  </si>
  <si>
    <t>C22-02588</t>
  </si>
  <si>
    <t>C22-02589</t>
  </si>
  <si>
    <t>C22-02590</t>
  </si>
  <si>
    <t>C22-02591</t>
  </si>
  <si>
    <t>C22-02592</t>
  </si>
  <si>
    <t>C22-02593</t>
  </si>
  <si>
    <t>C22-02594</t>
  </si>
  <si>
    <t>C22-02595</t>
  </si>
  <si>
    <t>C22-02596</t>
  </si>
  <si>
    <t>C22-02597</t>
  </si>
  <si>
    <t>C22-02598</t>
  </si>
  <si>
    <t>C22-02599</t>
  </si>
  <si>
    <t>C22-02600</t>
  </si>
  <si>
    <t>C22-02601</t>
  </si>
  <si>
    <t>C22-02602</t>
  </si>
  <si>
    <t>C22-02603</t>
  </si>
  <si>
    <t>C22-02604</t>
  </si>
  <si>
    <t>C22-02605</t>
  </si>
  <si>
    <t>C22-02606</t>
  </si>
  <si>
    <t>C22-02607</t>
  </si>
  <si>
    <t>C22-02608</t>
  </si>
  <si>
    <t>C22-02609</t>
  </si>
  <si>
    <t>C22-02610</t>
  </si>
  <si>
    <t>C22-02611</t>
  </si>
  <si>
    <t>C22-02612</t>
  </si>
  <si>
    <t>C22-02613</t>
  </si>
  <si>
    <t>C22-02614</t>
  </si>
  <si>
    <t>C22-02615</t>
  </si>
  <si>
    <t>C22-02616</t>
  </si>
  <si>
    <t>C22-02617</t>
  </si>
  <si>
    <t>C22-02618</t>
  </si>
  <si>
    <t>C22-02619</t>
  </si>
  <si>
    <t>C22-02620</t>
  </si>
  <si>
    <t>C22-02621</t>
  </si>
  <si>
    <t>C22-02622</t>
  </si>
  <si>
    <t>C22-02623</t>
  </si>
  <si>
    <t>C22-02624</t>
  </si>
  <si>
    <t>C22-02625</t>
  </si>
  <si>
    <t>C22-02626</t>
  </si>
  <si>
    <t>C22-02627</t>
  </si>
  <si>
    <t>C22-02628</t>
  </si>
  <si>
    <t>C22-02629</t>
  </si>
  <si>
    <t>C22-02630</t>
  </si>
  <si>
    <t>C22-02631</t>
  </si>
  <si>
    <t>C22-02632</t>
  </si>
  <si>
    <t>C22-02633</t>
  </si>
  <si>
    <t>C22-02634</t>
  </si>
  <si>
    <t>C22-02635</t>
  </si>
  <si>
    <t>C22-02636</t>
  </si>
  <si>
    <t>C22-02637</t>
  </si>
  <si>
    <t>C22-02638</t>
  </si>
  <si>
    <t>C22-02639</t>
  </si>
  <si>
    <t>C22-02640</t>
  </si>
  <si>
    <t>C22-02641</t>
  </si>
  <si>
    <t>C22-02642</t>
  </si>
  <si>
    <t>C22-02643</t>
  </si>
  <si>
    <t>C22-02644</t>
  </si>
  <si>
    <t>C22-02645</t>
  </si>
  <si>
    <t>C22-02646</t>
  </si>
  <si>
    <t>C22-02647</t>
  </si>
  <si>
    <t>C22-02648</t>
  </si>
  <si>
    <t>C22-02649</t>
  </si>
  <si>
    <t>C22-02650</t>
  </si>
  <si>
    <t>C22-02651</t>
  </si>
  <si>
    <t>C22-02652</t>
  </si>
  <si>
    <t>C22-02653</t>
  </si>
  <si>
    <t>C22-02654</t>
  </si>
  <si>
    <t>C22-02655</t>
  </si>
  <si>
    <t>C22-02656</t>
  </si>
  <si>
    <t>C22-02657</t>
  </si>
  <si>
    <t>C22-02658</t>
  </si>
  <si>
    <t>C22-02659</t>
  </si>
  <si>
    <t>C22-02660</t>
  </si>
  <si>
    <t>C22-02661</t>
  </si>
  <si>
    <t>C22-02662</t>
  </si>
  <si>
    <t>C22-02663</t>
  </si>
  <si>
    <t>C22-02664</t>
  </si>
  <si>
    <t>C22-02665</t>
  </si>
  <si>
    <t>C22-02666</t>
  </si>
  <si>
    <t>C22-02667</t>
  </si>
  <si>
    <t>C22-02668</t>
  </si>
  <si>
    <t>C22-02669</t>
  </si>
  <si>
    <t>C22-02670</t>
  </si>
  <si>
    <t>C22-02671</t>
  </si>
  <si>
    <t>C22-02672</t>
  </si>
  <si>
    <t>C22-02673</t>
  </si>
  <si>
    <t>C22-02674</t>
  </si>
  <si>
    <t>C22-02675</t>
  </si>
  <si>
    <t>C22-02676</t>
  </si>
  <si>
    <t>C22-02677</t>
  </si>
  <si>
    <t>C22-02678</t>
  </si>
  <si>
    <t>C22-02679</t>
  </si>
  <si>
    <t>C22-02680</t>
  </si>
  <si>
    <t>C22-02681</t>
  </si>
  <si>
    <t>C22-02682</t>
  </si>
  <si>
    <t>C22-02683</t>
  </si>
  <si>
    <t>C22-02684</t>
  </si>
  <si>
    <t>C22-02685</t>
  </si>
  <si>
    <t>C22-02686</t>
  </si>
  <si>
    <t>C22-02687</t>
  </si>
  <si>
    <t>C22-02688</t>
  </si>
  <si>
    <t>C22-02689</t>
  </si>
  <si>
    <t>C22-02690</t>
  </si>
  <si>
    <t>C22-02691</t>
  </si>
  <si>
    <t>C22-02692</t>
  </si>
  <si>
    <t>C22-02693</t>
  </si>
  <si>
    <t>C22-02694</t>
  </si>
  <si>
    <t>C22-02695</t>
  </si>
  <si>
    <t>C22-02696</t>
  </si>
  <si>
    <t>C22-02697</t>
  </si>
  <si>
    <t>C22-02698</t>
  </si>
  <si>
    <t>C22-02699</t>
  </si>
  <si>
    <t>C22-02700</t>
  </si>
  <si>
    <t>C22-02701</t>
  </si>
  <si>
    <t>C22-02702</t>
  </si>
  <si>
    <t>C22-02703</t>
  </si>
  <si>
    <t>C22-02704</t>
  </si>
  <si>
    <t>C22-02705</t>
  </si>
  <si>
    <t>C22-02706</t>
  </si>
  <si>
    <t>C22-02707</t>
  </si>
  <si>
    <t>C22-02708</t>
  </si>
  <si>
    <t>C22-02709</t>
  </si>
  <si>
    <t>C22-02710</t>
  </si>
  <si>
    <t>C22-02711</t>
  </si>
  <si>
    <t>C22-02712</t>
  </si>
  <si>
    <t>C22-02713</t>
  </si>
  <si>
    <t>C22-02714</t>
  </si>
  <si>
    <t>C22-02715</t>
  </si>
  <si>
    <t>C22-02716</t>
  </si>
  <si>
    <t>C22-02717</t>
  </si>
  <si>
    <t>C22-02718</t>
  </si>
  <si>
    <t>C22-02719</t>
  </si>
  <si>
    <t>C22-02720</t>
  </si>
  <si>
    <t>C22-02721</t>
  </si>
  <si>
    <t>C22-02722</t>
  </si>
  <si>
    <t>C22-02723</t>
  </si>
  <si>
    <t>C22-02724</t>
  </si>
  <si>
    <t>C22-02725</t>
  </si>
  <si>
    <t>C22-02726</t>
  </si>
  <si>
    <t>C22-02727</t>
  </si>
  <si>
    <t>C22-02728</t>
  </si>
  <si>
    <t>C22-02729</t>
  </si>
  <si>
    <t>C22-02730</t>
  </si>
  <si>
    <t>C22-02731</t>
  </si>
  <si>
    <t>C22-02732</t>
  </si>
  <si>
    <t>C22-02733</t>
  </si>
  <si>
    <t>C22-02734</t>
  </si>
  <si>
    <t>C22-02735</t>
  </si>
  <si>
    <t>C22-02736</t>
  </si>
  <si>
    <t>C22-02737</t>
  </si>
  <si>
    <t>C22-02738</t>
  </si>
  <si>
    <t>C22-02739</t>
  </si>
  <si>
    <t>C22-02740</t>
  </si>
  <si>
    <t>C22-02741</t>
  </si>
  <si>
    <t>C22-02742</t>
  </si>
  <si>
    <t>C22-02743</t>
  </si>
  <si>
    <t>C22-02744</t>
  </si>
  <si>
    <t>C22-02745</t>
  </si>
  <si>
    <t>C22-02746</t>
  </si>
  <si>
    <t>C22-02747</t>
  </si>
  <si>
    <t>C22-02748</t>
  </si>
  <si>
    <t>C22-02749</t>
  </si>
  <si>
    <t>C22-02750</t>
  </si>
  <si>
    <t>C22-02751</t>
  </si>
  <si>
    <t>C22-02752</t>
  </si>
  <si>
    <t>C22-02753</t>
  </si>
  <si>
    <t>C22-02754</t>
  </si>
  <si>
    <t>C22-02755</t>
  </si>
  <si>
    <t>C22-02756</t>
  </si>
  <si>
    <t>C22-02757</t>
  </si>
  <si>
    <t>C22-02758</t>
  </si>
  <si>
    <t>C22-02759</t>
  </si>
  <si>
    <t>C22-02760</t>
  </si>
  <si>
    <t>C22-02761</t>
  </si>
  <si>
    <t>C22-02762</t>
  </si>
  <si>
    <t>C22-02763</t>
  </si>
  <si>
    <t>C22-02764</t>
  </si>
  <si>
    <t>C22-02765</t>
  </si>
  <si>
    <t>C22-02766</t>
  </si>
  <si>
    <t>C22-02767</t>
  </si>
  <si>
    <t>C22-02768</t>
  </si>
  <si>
    <t>C22-02769</t>
  </si>
  <si>
    <t>C22-02770</t>
  </si>
  <si>
    <t>C22-02771</t>
  </si>
  <si>
    <t>C22-02772</t>
  </si>
  <si>
    <t>C22-02773</t>
  </si>
  <si>
    <t>C22-02774</t>
  </si>
  <si>
    <t>C22-02775</t>
  </si>
  <si>
    <t>C22-02776</t>
  </si>
  <si>
    <t>C22-02777</t>
  </si>
  <si>
    <t>C22-02778</t>
  </si>
  <si>
    <t>C22-02779</t>
  </si>
  <si>
    <t>C22-02780</t>
  </si>
  <si>
    <t>C22-02781</t>
  </si>
  <si>
    <t>C22-02782</t>
  </si>
  <si>
    <t>C22-02783</t>
  </si>
  <si>
    <t>C22-02784</t>
  </si>
  <si>
    <t>C22-02785</t>
  </si>
  <si>
    <t>C22-02786</t>
  </si>
  <si>
    <t>C22-02787</t>
  </si>
  <si>
    <t>C22-02788</t>
  </si>
  <si>
    <t>C22-02789</t>
  </si>
  <si>
    <t>C22-02790</t>
  </si>
  <si>
    <t>C22-02791</t>
  </si>
  <si>
    <t>C22-02792</t>
  </si>
  <si>
    <t>C22-02793</t>
  </si>
  <si>
    <t>C22-02794</t>
  </si>
  <si>
    <t>C22-02795</t>
  </si>
  <si>
    <t>C22-02796</t>
  </si>
  <si>
    <t>C22-02797</t>
  </si>
  <si>
    <t>C22-02798</t>
  </si>
  <si>
    <t>C22-02799</t>
  </si>
  <si>
    <t>C22-02800</t>
  </si>
  <si>
    <t>C22-02801</t>
  </si>
  <si>
    <t>C22-02802</t>
  </si>
  <si>
    <t>C22-02803</t>
  </si>
  <si>
    <t>C22-02804</t>
  </si>
  <si>
    <t>C22-02805</t>
  </si>
  <si>
    <t>C22-02806</t>
  </si>
  <si>
    <t>C22-02807</t>
  </si>
  <si>
    <t>C22-02808</t>
  </si>
  <si>
    <t>C22-02809</t>
  </si>
  <si>
    <t>C22-02810</t>
  </si>
  <si>
    <t>C22-02811</t>
  </si>
  <si>
    <t>C22-02812</t>
  </si>
  <si>
    <t>C22-02813</t>
  </si>
  <si>
    <t>C22-02814</t>
  </si>
  <si>
    <t>C22-02815</t>
  </si>
  <si>
    <t>C22-02816</t>
  </si>
  <si>
    <t>C22-02817</t>
  </si>
  <si>
    <t>C22-02818</t>
  </si>
  <si>
    <t>C22-02819</t>
  </si>
  <si>
    <t>C22-02820</t>
  </si>
  <si>
    <t>C22-02821</t>
  </si>
  <si>
    <t>C22-02822</t>
  </si>
  <si>
    <t>C22-02823</t>
  </si>
  <si>
    <t>C22-02824</t>
  </si>
  <si>
    <t>C22-02825</t>
  </si>
  <si>
    <t>C22-02826</t>
  </si>
  <si>
    <t>C22-02827</t>
  </si>
  <si>
    <t>C22-02828</t>
  </si>
  <si>
    <t>C22-02829</t>
  </si>
  <si>
    <t>C22-02830</t>
  </si>
  <si>
    <t>C22-02831</t>
  </si>
  <si>
    <t>C22-02832</t>
  </si>
  <si>
    <t>C22-02833</t>
  </si>
  <si>
    <t>C22-02834</t>
  </si>
  <si>
    <t>C22-02835</t>
  </si>
  <si>
    <t>C22-02836</t>
  </si>
  <si>
    <t>C22-02837</t>
  </si>
  <si>
    <t>C22-02838</t>
  </si>
  <si>
    <t>C22-02839</t>
  </si>
  <si>
    <t>C22-02840</t>
  </si>
  <si>
    <t>C22-02841</t>
  </si>
  <si>
    <t>C22-02842</t>
  </si>
  <si>
    <t>C22-02843</t>
  </si>
  <si>
    <t>C22-02844</t>
  </si>
  <si>
    <t>C22-02845</t>
  </si>
  <si>
    <t>C22-02846</t>
  </si>
  <si>
    <t>C22-02847</t>
  </si>
  <si>
    <t>C22-02848</t>
  </si>
  <si>
    <t>C22-02849</t>
  </si>
  <si>
    <t>C22-02850</t>
  </si>
  <si>
    <t>C22-02851</t>
  </si>
  <si>
    <t>C22-02852</t>
  </si>
  <si>
    <t>C22-02853</t>
  </si>
  <si>
    <t>C22-02854</t>
  </si>
  <si>
    <t>C22-02855</t>
  </si>
  <si>
    <t>C22-02856</t>
  </si>
  <si>
    <t>C22-02857</t>
  </si>
  <si>
    <t>C22-02858</t>
  </si>
  <si>
    <t>C22-02859</t>
  </si>
  <si>
    <t>C22-02860</t>
  </si>
  <si>
    <t>C22-02861</t>
  </si>
  <si>
    <t>C22-02862</t>
  </si>
  <si>
    <t>C22-02863</t>
  </si>
  <si>
    <t>C22-02864</t>
  </si>
  <si>
    <t>C22-02865</t>
  </si>
  <si>
    <t>C22-02866</t>
  </si>
  <si>
    <t>C22-02867</t>
  </si>
  <si>
    <t>C22-02868</t>
  </si>
  <si>
    <t>C22-02869</t>
  </si>
  <si>
    <t>C22-02870</t>
  </si>
  <si>
    <t>C22-02871</t>
  </si>
  <si>
    <t>C22-02872</t>
  </si>
  <si>
    <t>C22-02873</t>
  </si>
  <si>
    <t>C22-02874</t>
  </si>
  <si>
    <t>C22-02875</t>
  </si>
  <si>
    <t>C22-02876</t>
  </si>
  <si>
    <t>C22-02877</t>
  </si>
  <si>
    <t>C22-02878</t>
  </si>
  <si>
    <t>C22-02879</t>
  </si>
  <si>
    <t>C22-02880</t>
  </si>
  <si>
    <t>C22-02881</t>
  </si>
  <si>
    <t>C22-02882</t>
  </si>
  <si>
    <t>C22-02883</t>
  </si>
  <si>
    <t>C22-02884</t>
  </si>
  <si>
    <t>C22-02885</t>
  </si>
  <si>
    <t>C22-02886</t>
  </si>
  <si>
    <t>C22-02887</t>
  </si>
  <si>
    <t>C22-02888</t>
  </si>
  <si>
    <t>C22-02889</t>
  </si>
  <si>
    <t>C22-02890</t>
  </si>
  <si>
    <t>C22-02891</t>
  </si>
  <si>
    <t>C22-02892</t>
  </si>
  <si>
    <t>C22-02893</t>
  </si>
  <si>
    <t>C22-02894</t>
  </si>
  <si>
    <t>C22-02895</t>
  </si>
  <si>
    <t>C22-02896</t>
  </si>
  <si>
    <t>C22-02897</t>
  </si>
  <si>
    <t>C22-02898</t>
  </si>
  <si>
    <t>C22-02899</t>
  </si>
  <si>
    <t>C22-02900</t>
  </si>
  <si>
    <t>C22-02901</t>
  </si>
  <si>
    <t>C22-02902</t>
  </si>
  <si>
    <t>C22-02903</t>
  </si>
  <si>
    <t>C22-02904</t>
  </si>
  <si>
    <t>C22-02905</t>
  </si>
  <si>
    <t>C22-02906</t>
  </si>
  <si>
    <t>C22-02907</t>
  </si>
  <si>
    <t>C22-02908</t>
  </si>
  <si>
    <t>C22-02909</t>
  </si>
  <si>
    <t>C22-02910</t>
  </si>
  <si>
    <t>C22-02911</t>
  </si>
  <si>
    <t>C22-02912</t>
  </si>
  <si>
    <t>C22-02913</t>
  </si>
  <si>
    <t>C22-02914</t>
  </si>
  <si>
    <t>C22-02915</t>
  </si>
  <si>
    <t>C22-02916</t>
  </si>
  <si>
    <t>C22-02917</t>
  </si>
  <si>
    <t>C22-02918</t>
  </si>
  <si>
    <t>C22-02919</t>
  </si>
  <si>
    <t>C22-02920</t>
  </si>
  <si>
    <t>C22-02921</t>
  </si>
  <si>
    <t>C22-02922</t>
  </si>
  <si>
    <t>C22-02923</t>
  </si>
  <si>
    <t>C22-02924</t>
  </si>
  <si>
    <t>C22-02925</t>
  </si>
  <si>
    <t>C22-02926</t>
  </si>
  <si>
    <t>C22-02927</t>
  </si>
  <si>
    <t>C22-02928</t>
  </si>
  <si>
    <t>C22-02929</t>
  </si>
  <si>
    <t>C22-02930</t>
  </si>
  <si>
    <t>C22-02931</t>
  </si>
  <si>
    <t>C22-02932</t>
  </si>
  <si>
    <t>C22-02933</t>
  </si>
  <si>
    <t>C22-02934</t>
  </si>
  <si>
    <t>C22-02935</t>
  </si>
  <si>
    <t>C22-02936</t>
  </si>
  <si>
    <t>C22-02937</t>
  </si>
  <si>
    <t>C22-02938</t>
  </si>
  <si>
    <t>C22-02939</t>
  </si>
  <si>
    <t>C22-02940</t>
  </si>
  <si>
    <t>C22-02941</t>
  </si>
  <si>
    <t>C22-02942</t>
  </si>
  <si>
    <t>C22-02943</t>
  </si>
  <si>
    <t>C22-02944</t>
  </si>
  <si>
    <t>C22-02945</t>
  </si>
  <si>
    <t>C22-02946</t>
  </si>
  <si>
    <t>C22-02947</t>
  </si>
  <si>
    <t>C22-02948</t>
  </si>
  <si>
    <t>C22-02949</t>
  </si>
  <si>
    <t>C22-02950</t>
  </si>
  <si>
    <t>C22-02951</t>
  </si>
  <si>
    <t>C22-02952</t>
  </si>
  <si>
    <t>C22-02953</t>
  </si>
  <si>
    <t>C22-02954</t>
  </si>
  <si>
    <t>C22-02955</t>
  </si>
  <si>
    <t>C22-02956</t>
  </si>
  <si>
    <t>C22-02957</t>
  </si>
  <si>
    <t>C22-02958</t>
  </si>
  <si>
    <t>C22-02959</t>
  </si>
  <si>
    <t>C22-02960</t>
  </si>
  <si>
    <t>C22-02961</t>
  </si>
  <si>
    <t>C22-02962</t>
  </si>
  <si>
    <t>C22-02963</t>
  </si>
  <si>
    <t>C22-02964</t>
  </si>
  <si>
    <t>C22-02965</t>
  </si>
  <si>
    <t>C22-02966</t>
  </si>
  <si>
    <t>C22-02967</t>
  </si>
  <si>
    <t>C22-02968</t>
  </si>
  <si>
    <t>C22-02969</t>
  </si>
  <si>
    <t>C22-02970</t>
  </si>
  <si>
    <t>C22-02971</t>
  </si>
  <si>
    <t>C22-02972</t>
  </si>
  <si>
    <t>C22-02973</t>
  </si>
  <si>
    <t>C22-02974</t>
  </si>
  <si>
    <t>C22-02975</t>
  </si>
  <si>
    <t>C22-02976</t>
  </si>
  <si>
    <t>C22-02977</t>
  </si>
  <si>
    <t>C22-02978</t>
  </si>
  <si>
    <t>C22-02979</t>
  </si>
  <si>
    <t>C22-02980</t>
  </si>
  <si>
    <t>C22-02981</t>
  </si>
  <si>
    <t>C22-02982</t>
  </si>
  <si>
    <t>C22-02983</t>
  </si>
  <si>
    <t>C22-02984</t>
  </si>
  <si>
    <t>C22-02985</t>
  </si>
  <si>
    <t>C22-02986</t>
  </si>
  <si>
    <t>C22-02987</t>
  </si>
  <si>
    <t>C22-02988</t>
  </si>
  <si>
    <t>C22-02989</t>
  </si>
  <si>
    <t>C22-02990</t>
  </si>
  <si>
    <t>C22-02991</t>
  </si>
  <si>
    <t>C22-02992</t>
  </si>
  <si>
    <t>C22-02993</t>
  </si>
  <si>
    <t>C22-02994</t>
  </si>
  <si>
    <t>C22-02995</t>
  </si>
  <si>
    <t>C22-02996</t>
  </si>
  <si>
    <t>C22-02997</t>
  </si>
  <si>
    <t>C22-02998</t>
  </si>
  <si>
    <t>C22-02999</t>
  </si>
  <si>
    <t>C22-03000</t>
  </si>
  <si>
    <t>C22-03001</t>
  </si>
  <si>
    <t>C22-03002</t>
  </si>
  <si>
    <t>C22-03003</t>
  </si>
  <si>
    <t>C22-03004</t>
  </si>
  <si>
    <t>C22-03005</t>
  </si>
  <si>
    <t>C22-03006</t>
  </si>
  <si>
    <t>C22-03007</t>
  </si>
  <si>
    <t>C22-03008</t>
  </si>
  <si>
    <t>C22-03009</t>
  </si>
  <si>
    <t>C22-03010</t>
  </si>
  <si>
    <t>C22-03011</t>
  </si>
  <si>
    <t>C22-03012</t>
  </si>
  <si>
    <t>C22-03013</t>
  </si>
  <si>
    <t>C22-03014</t>
  </si>
  <si>
    <t>C22-03015</t>
  </si>
  <si>
    <t>C22-03016</t>
  </si>
  <si>
    <t>C22-03017</t>
  </si>
  <si>
    <t>C22-03018</t>
  </si>
  <si>
    <t>C22-03019</t>
  </si>
  <si>
    <t>C22-03020</t>
  </si>
  <si>
    <t>C22-03021</t>
  </si>
  <si>
    <t>C22-03022</t>
  </si>
  <si>
    <t>C22-03023</t>
  </si>
  <si>
    <t>C22-03024</t>
  </si>
  <si>
    <t>C22-03025</t>
  </si>
  <si>
    <t>C22-03026</t>
  </si>
  <si>
    <t>C22-03027</t>
  </si>
  <si>
    <t>C22-03028</t>
  </si>
  <si>
    <t>C22-03029</t>
  </si>
  <si>
    <t>C22-03030</t>
  </si>
  <si>
    <t>C22-03031</t>
  </si>
  <si>
    <t>C22-03032</t>
  </si>
  <si>
    <t>C22-03033</t>
  </si>
  <si>
    <t>C22-03034</t>
  </si>
  <si>
    <t>C22-03035</t>
  </si>
  <si>
    <t>C22-03036</t>
  </si>
  <si>
    <t>C22-03037</t>
  </si>
  <si>
    <t>C22-03038</t>
  </si>
  <si>
    <t>C22-03039</t>
  </si>
  <si>
    <t>C22-03040</t>
  </si>
  <si>
    <t>C22-03041</t>
  </si>
  <si>
    <t>C22-03042</t>
  </si>
  <si>
    <t>C22-03043</t>
  </si>
  <si>
    <t>C22-03044</t>
  </si>
  <si>
    <t>C22-03045</t>
  </si>
  <si>
    <t>C22-03046</t>
  </si>
  <si>
    <t>C22-03047</t>
  </si>
  <si>
    <t>C22-03048</t>
  </si>
  <si>
    <t>C22-03049</t>
  </si>
  <si>
    <t>C22-03050</t>
  </si>
  <si>
    <t>C22-03051</t>
  </si>
  <si>
    <t>C22-03052</t>
  </si>
  <si>
    <t>C22-03053</t>
  </si>
  <si>
    <t>C22-03054</t>
  </si>
  <si>
    <t>C22-03055</t>
  </si>
  <si>
    <t>C22-03056</t>
  </si>
  <si>
    <t>C22-03057</t>
  </si>
  <si>
    <t>C22-03058</t>
  </si>
  <si>
    <t>C22-03059</t>
  </si>
  <si>
    <t>C22-03060</t>
  </si>
  <si>
    <t>C22-03061</t>
  </si>
  <si>
    <t>C22-03062</t>
  </si>
  <si>
    <t>C22-03063</t>
  </si>
  <si>
    <t>C22-03064</t>
  </si>
  <si>
    <t>C22-03065</t>
  </si>
  <si>
    <t>C22-03066</t>
  </si>
  <si>
    <t>C22-03067</t>
  </si>
  <si>
    <t>C22-03068</t>
  </si>
  <si>
    <t>C22-03069</t>
  </si>
  <si>
    <t>C22-03070</t>
  </si>
  <si>
    <t>C22-03071</t>
  </si>
  <si>
    <t>C22-03072</t>
  </si>
  <si>
    <t>C22-03073</t>
  </si>
  <si>
    <t>C22-03074</t>
  </si>
  <si>
    <t>C22-03075</t>
  </si>
  <si>
    <t>C22-03076</t>
  </si>
  <si>
    <t>C22-03077</t>
  </si>
  <si>
    <t>C22-03078</t>
  </si>
  <si>
    <t>C22-03079</t>
  </si>
  <si>
    <t>C22-03080</t>
  </si>
  <si>
    <t>C22-03081</t>
  </si>
  <si>
    <t>C22-03082</t>
  </si>
  <si>
    <t>C22-03083</t>
  </si>
  <si>
    <t>C22-03084</t>
  </si>
  <si>
    <t>C22-03085</t>
  </si>
  <si>
    <t>C22-03086</t>
  </si>
  <si>
    <t>C22-03087</t>
  </si>
  <si>
    <t>C22-03088</t>
  </si>
  <si>
    <t>C22-03089</t>
  </si>
  <si>
    <t>C22-03090</t>
  </si>
  <si>
    <t>C22-03091</t>
  </si>
  <si>
    <t>C22-03092</t>
  </si>
  <si>
    <t>C22-03093</t>
  </si>
  <si>
    <t>C22-03094</t>
  </si>
  <si>
    <t>C22-03095</t>
  </si>
  <si>
    <t>C22-03096</t>
  </si>
  <si>
    <t>C22-03097</t>
  </si>
  <si>
    <t>C22-03098</t>
  </si>
  <si>
    <t>C22-03099</t>
  </si>
  <si>
    <t>C22-03100</t>
  </si>
  <si>
    <t>C22-03101</t>
  </si>
  <si>
    <t>C22-03102</t>
  </si>
  <si>
    <t>C22-03103</t>
  </si>
  <si>
    <t>C22-03104</t>
  </si>
  <si>
    <t>C22-03105</t>
  </si>
  <si>
    <t>C22-03106</t>
  </si>
  <si>
    <t>C22-03107</t>
  </si>
  <si>
    <t>C22-03108</t>
  </si>
  <si>
    <t>C22-03109</t>
  </si>
  <si>
    <t>C22-03110</t>
  </si>
  <si>
    <t>C22-03111</t>
  </si>
  <si>
    <t>C22-03112</t>
  </si>
  <si>
    <t>C22-03113</t>
  </si>
  <si>
    <t>C22-03114</t>
  </si>
  <si>
    <t>C22-03115</t>
  </si>
  <si>
    <t>C22-03116</t>
  </si>
  <si>
    <t>C22-03117</t>
  </si>
  <si>
    <t>C22-03118</t>
  </si>
  <si>
    <t>C22-03119</t>
  </si>
  <si>
    <t>C22-03120</t>
  </si>
  <si>
    <t>C22-03121</t>
  </si>
  <si>
    <t>C22-03122</t>
  </si>
  <si>
    <t>C22-03123</t>
  </si>
  <si>
    <t>C22-03124</t>
  </si>
  <si>
    <t>C22-03125</t>
  </si>
  <si>
    <t>C22-03126</t>
  </si>
  <si>
    <t>C22-03127</t>
  </si>
  <si>
    <t>C22-03128</t>
  </si>
  <si>
    <t>C22-03129</t>
  </si>
  <si>
    <t>C22-03130</t>
  </si>
  <si>
    <t>C22-03131</t>
  </si>
  <si>
    <t>C22-03132</t>
  </si>
  <si>
    <t>C22-03133</t>
  </si>
  <si>
    <t>C22-03134</t>
  </si>
  <si>
    <t>C22-03135</t>
  </si>
  <si>
    <t>C22-03136</t>
  </si>
  <si>
    <t>C22-03137</t>
  </si>
  <si>
    <t>C22-03138</t>
  </si>
  <si>
    <t>C22-03139</t>
  </si>
  <si>
    <t>C22-03140</t>
  </si>
  <si>
    <t>C22-03141</t>
  </si>
  <si>
    <t>C22-03142</t>
  </si>
  <si>
    <t>C22-03143</t>
  </si>
  <si>
    <t>C22-03144</t>
  </si>
  <si>
    <t>C22-03145</t>
  </si>
  <si>
    <t>C22-03146</t>
  </si>
  <si>
    <t>C22-03147</t>
  </si>
  <si>
    <t>C22-03148</t>
  </si>
  <si>
    <t>C22-03149</t>
  </si>
  <si>
    <t>C22-03150</t>
  </si>
  <si>
    <t>C22-03151</t>
  </si>
  <si>
    <t>C22-03152</t>
  </si>
  <si>
    <t>C22-03153</t>
  </si>
  <si>
    <t>C22-03154</t>
  </si>
  <si>
    <t>C22-03155</t>
  </si>
  <si>
    <t>C22-03156</t>
  </si>
  <si>
    <t>C22-03157</t>
  </si>
  <si>
    <t>C22-03158</t>
  </si>
  <si>
    <t>C22-03159</t>
  </si>
  <si>
    <t>C22-03160</t>
  </si>
  <si>
    <t>C22-03161</t>
  </si>
  <si>
    <t>C22-03162</t>
  </si>
  <si>
    <t>C22-03163</t>
  </si>
  <si>
    <t>C22-03164</t>
  </si>
  <si>
    <t>C22-03165</t>
  </si>
  <si>
    <t>C22-03166</t>
  </si>
  <si>
    <t>C22-03167</t>
  </si>
  <si>
    <t>C22-03168</t>
  </si>
  <si>
    <t>C22-03169</t>
  </si>
  <si>
    <t>C22-03170</t>
  </si>
  <si>
    <t>C22-03171</t>
  </si>
  <si>
    <t>C22-03172</t>
  </si>
  <si>
    <t>C22-03173</t>
  </si>
  <si>
    <t>C22-03174</t>
  </si>
  <si>
    <t>C22-03175</t>
  </si>
  <si>
    <t>C22-03176</t>
  </si>
  <si>
    <t>C22-03177</t>
  </si>
  <si>
    <t>C22-03178</t>
  </si>
  <si>
    <t>C22-03179</t>
  </si>
  <si>
    <t>C22-03180</t>
  </si>
  <si>
    <t>C22-03181</t>
  </si>
  <si>
    <t>C22-03182</t>
  </si>
  <si>
    <t>C22-03183</t>
  </si>
  <si>
    <t>C22-03184</t>
  </si>
  <si>
    <t>C22-03185</t>
  </si>
  <si>
    <t>C22-03186</t>
  </si>
  <si>
    <t>C22-03187</t>
  </si>
  <si>
    <t>C22-03188</t>
  </si>
  <si>
    <t>C22-03189</t>
  </si>
  <si>
    <t>C22-03190</t>
  </si>
  <si>
    <t>C22-03191</t>
  </si>
  <si>
    <t>C22-03192</t>
  </si>
  <si>
    <t>C22-03193</t>
  </si>
  <si>
    <t>C22-03194</t>
  </si>
  <si>
    <t>C22-03195</t>
  </si>
  <si>
    <t>C22-03196</t>
  </si>
  <si>
    <t>C22-03197</t>
  </si>
  <si>
    <t>C22-03198</t>
  </si>
  <si>
    <t>C22-03199</t>
  </si>
  <si>
    <t>C22-03200</t>
  </si>
  <si>
    <t>C22-03201</t>
  </si>
  <si>
    <t>C22-03202</t>
  </si>
  <si>
    <t>C22-03203</t>
  </si>
  <si>
    <t>C22-03204</t>
  </si>
  <si>
    <t>C22-03205</t>
  </si>
  <si>
    <t>C22-03206</t>
  </si>
  <si>
    <t>C22-03207</t>
  </si>
  <si>
    <t>C22-03208</t>
  </si>
  <si>
    <t>C22-03209</t>
  </si>
  <si>
    <t>C22-03210</t>
  </si>
  <si>
    <t>C22-03211</t>
  </si>
  <si>
    <t>C22-03212</t>
  </si>
  <si>
    <t>C22-03213</t>
  </si>
  <si>
    <t>C22-03214</t>
  </si>
  <si>
    <t>C22-03215</t>
  </si>
  <si>
    <t>C22-03216</t>
  </si>
  <si>
    <t>C22-03217</t>
  </si>
  <si>
    <t>C22-03218</t>
  </si>
  <si>
    <t>C22-03219</t>
  </si>
  <si>
    <t>C22-03220</t>
  </si>
  <si>
    <t>C22-03221</t>
  </si>
  <si>
    <t>C22-03222</t>
  </si>
  <si>
    <t>C22-03223</t>
  </si>
  <si>
    <t>C22-03224</t>
  </si>
  <si>
    <t>C22-03225</t>
  </si>
  <si>
    <t>C22-03226</t>
  </si>
  <si>
    <t>C22-03227</t>
  </si>
  <si>
    <t>C22-03228</t>
  </si>
  <si>
    <t>C22-03229</t>
  </si>
  <si>
    <t>C22-03230</t>
  </si>
  <si>
    <t>C22-03231</t>
  </si>
  <si>
    <t>C22-03232</t>
  </si>
  <si>
    <t>C22-03233</t>
  </si>
  <si>
    <t>C22-03234</t>
  </si>
  <si>
    <t>C22-03235</t>
  </si>
  <si>
    <t>C22-03236</t>
  </si>
  <si>
    <t>C22-03237</t>
  </si>
  <si>
    <t>C22-03238</t>
  </si>
  <si>
    <t>C22-03239</t>
  </si>
  <si>
    <t>C22-03240</t>
  </si>
  <si>
    <t>C22-03241</t>
  </si>
  <si>
    <t>C22-03242</t>
  </si>
  <si>
    <t>C22-03243</t>
  </si>
  <si>
    <t>C22-03244</t>
  </si>
  <si>
    <t>C22-03245</t>
  </si>
  <si>
    <t>C22-03246</t>
  </si>
  <si>
    <t>C22-03247</t>
  </si>
  <si>
    <t>C22-03248</t>
  </si>
  <si>
    <t>C22-03249</t>
  </si>
  <si>
    <t>C22-03250</t>
  </si>
  <si>
    <t>C22-03251</t>
  </si>
  <si>
    <t>C22-03252</t>
  </si>
  <si>
    <t>C22-03253</t>
  </si>
  <si>
    <t>C22-03254</t>
  </si>
  <si>
    <t>C22-03255</t>
  </si>
  <si>
    <t>C22-03256</t>
  </si>
  <si>
    <t>C22-03257</t>
  </si>
  <si>
    <t>C22-03258</t>
  </si>
  <si>
    <t>C22-03259</t>
  </si>
  <si>
    <t>C22-03260</t>
  </si>
  <si>
    <t>C22-03261</t>
  </si>
  <si>
    <t>C22-03262</t>
  </si>
  <si>
    <t>C22-03263</t>
  </si>
  <si>
    <t>C22-03264</t>
  </si>
  <si>
    <t>C22-03265</t>
  </si>
  <si>
    <t>C22-03266</t>
  </si>
  <si>
    <t>C22-03267</t>
  </si>
  <si>
    <t>C22-03268</t>
  </si>
  <si>
    <t>C22-03269</t>
  </si>
  <si>
    <t>C22-03270</t>
  </si>
  <si>
    <t>C22-03271</t>
  </si>
  <si>
    <t>C22-03272</t>
  </si>
  <si>
    <t>C22-03273</t>
  </si>
  <si>
    <t>C22-03274</t>
  </si>
  <si>
    <t>C22-03275</t>
  </si>
  <si>
    <t>C22-03276</t>
  </si>
  <si>
    <t>C22-03277</t>
  </si>
  <si>
    <t>C22-03278</t>
  </si>
  <si>
    <t>C22-03279</t>
  </si>
  <si>
    <t>C22-03280</t>
  </si>
  <si>
    <t>C22-03281</t>
  </si>
  <si>
    <t>C22-03282</t>
  </si>
  <si>
    <t>C22-03283</t>
  </si>
  <si>
    <t>C22-03284</t>
  </si>
  <si>
    <t>C22-03285</t>
  </si>
  <si>
    <t>C22-03286</t>
  </si>
  <si>
    <t>C22-03287</t>
  </si>
  <si>
    <t>C22-03288</t>
  </si>
  <si>
    <t>C22-03289</t>
  </si>
  <si>
    <t>C22-03290</t>
  </si>
  <si>
    <t>C22-03291</t>
  </si>
  <si>
    <t>C22-03292</t>
  </si>
  <si>
    <t>C22-03293</t>
  </si>
  <si>
    <t>C22-03294</t>
  </si>
  <si>
    <t>C22-03295</t>
  </si>
  <si>
    <t>C22-03296</t>
  </si>
  <si>
    <t>C22-03297</t>
  </si>
  <si>
    <t>C22-03298</t>
  </si>
  <si>
    <t>C22-03299</t>
  </si>
  <si>
    <t>C22-03300</t>
  </si>
  <si>
    <t>C22-03301</t>
  </si>
  <si>
    <t>C22-03302</t>
  </si>
  <si>
    <t>C22-03303</t>
  </si>
  <si>
    <t>C22-03304</t>
  </si>
  <si>
    <t>C22-03305</t>
  </si>
  <si>
    <t>C22-03306</t>
  </si>
  <si>
    <t>C22-03307</t>
  </si>
  <si>
    <t>C22-03308</t>
  </si>
  <si>
    <t>C22-03309</t>
  </si>
  <si>
    <t>C22-03310</t>
  </si>
  <si>
    <t>C22-03311</t>
  </si>
  <si>
    <t>C22-03312</t>
  </si>
  <si>
    <t>C22-03313</t>
  </si>
  <si>
    <t>C22-03314</t>
  </si>
  <si>
    <t>C22-03315</t>
  </si>
  <si>
    <t>C22-03316</t>
  </si>
  <si>
    <t>C22-03317</t>
  </si>
  <si>
    <t>C22-03318</t>
  </si>
  <si>
    <t>C22-03319</t>
  </si>
  <si>
    <t>C22-03320</t>
  </si>
  <si>
    <t>C22-03321</t>
  </si>
  <si>
    <t>C22-03322</t>
  </si>
  <si>
    <t>C22-03323</t>
  </si>
  <si>
    <t>C22-03324</t>
  </si>
  <si>
    <t>C22-03325</t>
  </si>
  <si>
    <t>C22-03326</t>
  </si>
  <si>
    <t>C22-03327</t>
  </si>
  <si>
    <t>C22-03328</t>
  </si>
  <si>
    <t>C22-03329</t>
  </si>
  <si>
    <t>C22-03330</t>
  </si>
  <si>
    <t>C22-03331</t>
  </si>
  <si>
    <t>C22-03332</t>
  </si>
  <si>
    <t>C22-03333</t>
  </si>
  <si>
    <t>C22-03334</t>
  </si>
  <si>
    <t>C22-03335</t>
  </si>
  <si>
    <t>C22-03336</t>
  </si>
  <si>
    <t>C22-03337</t>
  </si>
  <si>
    <t>C22-03338</t>
  </si>
  <si>
    <t>C22-03339</t>
  </si>
  <si>
    <t>C22-03340</t>
  </si>
  <si>
    <t>C22-03341</t>
  </si>
  <si>
    <t>C22-03342</t>
  </si>
  <si>
    <t>C22-03343</t>
  </si>
  <si>
    <t>C22-03344</t>
  </si>
  <si>
    <t>C22-03345</t>
  </si>
  <si>
    <t>C22-03346</t>
  </si>
  <si>
    <t>C22-03347</t>
  </si>
  <si>
    <t>C22-03348</t>
  </si>
  <si>
    <t>C22-03349</t>
  </si>
  <si>
    <t>C22-03350</t>
  </si>
  <si>
    <t>C22-03351</t>
  </si>
  <si>
    <t>C22-03352</t>
  </si>
  <si>
    <t>C22-03353</t>
  </si>
  <si>
    <t>C22-03354</t>
  </si>
  <si>
    <t>C22-03355</t>
  </si>
  <si>
    <t>C22-03356</t>
  </si>
  <si>
    <t>C22-03357</t>
  </si>
  <si>
    <t>C22-03358</t>
  </si>
  <si>
    <t>C22-03359</t>
  </si>
  <si>
    <t>C22-03360</t>
  </si>
  <si>
    <t>C22-03361</t>
  </si>
  <si>
    <t>C22-03362</t>
  </si>
  <si>
    <t>C22-03363</t>
  </si>
  <si>
    <t>C22-03364</t>
  </si>
  <si>
    <t>C22-03365</t>
  </si>
  <si>
    <t>C22-03366</t>
  </si>
  <si>
    <t>C22-03367</t>
  </si>
  <si>
    <t>C22-03368</t>
  </si>
  <si>
    <t>C22-03369</t>
  </si>
  <si>
    <t>C22-03370</t>
  </si>
  <si>
    <t>C22-03371</t>
  </si>
  <si>
    <t>C22-03372</t>
  </si>
  <si>
    <t>C22-03373</t>
  </si>
  <si>
    <t>C22-03374</t>
  </si>
  <si>
    <t>C22-03375</t>
  </si>
  <si>
    <t>C22-03376</t>
  </si>
  <si>
    <t>C22-03377</t>
  </si>
  <si>
    <t>C22-03378</t>
  </si>
  <si>
    <t>C22-03379</t>
  </si>
  <si>
    <t>C22-03380</t>
  </si>
  <si>
    <t>C22-03381</t>
  </si>
  <si>
    <t>C22-03382</t>
  </si>
  <si>
    <t>C22-03383</t>
  </si>
  <si>
    <t>C22-03384</t>
  </si>
  <si>
    <t>C22-03385</t>
  </si>
  <si>
    <t>C22-03386</t>
  </si>
  <si>
    <t>C22-03387</t>
  </si>
  <si>
    <t>C22-03388</t>
  </si>
  <si>
    <t>C22-03389</t>
  </si>
  <si>
    <t>C22-03390</t>
  </si>
  <si>
    <t>C22-03391</t>
  </si>
  <si>
    <t>C22-03392</t>
  </si>
  <si>
    <t>C22-03393</t>
  </si>
  <si>
    <t>C22-03394</t>
  </si>
  <si>
    <t>C22-03395</t>
  </si>
  <si>
    <t>C22-03396</t>
  </si>
  <si>
    <t>C22-03397</t>
  </si>
  <si>
    <t>C22-03398</t>
  </si>
  <si>
    <t>C22-03399</t>
  </si>
  <si>
    <t>C22-03400</t>
  </si>
  <si>
    <t>C22-03401</t>
  </si>
  <si>
    <t>C22-03402</t>
  </si>
  <si>
    <t>C22-03403</t>
  </si>
  <si>
    <t>C22-03404</t>
  </si>
  <si>
    <t>C22-03405</t>
  </si>
  <si>
    <t>C22-03406</t>
  </si>
  <si>
    <t>C22-03407</t>
  </si>
  <si>
    <t>C22-03408</t>
  </si>
  <si>
    <t>C22-03409</t>
  </si>
  <si>
    <t>C22-03410</t>
  </si>
  <si>
    <t>C22-03411</t>
  </si>
  <si>
    <t>C22-03412</t>
  </si>
  <si>
    <t>C22-03413</t>
  </si>
  <si>
    <t>C22-03414</t>
  </si>
  <si>
    <t>C22-03415</t>
  </si>
  <si>
    <t>C22-03416</t>
  </si>
  <si>
    <t>C22-03417</t>
  </si>
  <si>
    <t>C22-03418</t>
  </si>
  <si>
    <t>C22-03419</t>
  </si>
  <si>
    <t>C22-03420</t>
  </si>
  <si>
    <t>C22-03421</t>
  </si>
  <si>
    <t>C22-03422</t>
  </si>
  <si>
    <t>C22-03423</t>
  </si>
  <si>
    <t>C22-03424</t>
  </si>
  <si>
    <t>C22-03425</t>
  </si>
  <si>
    <t>C22-03426</t>
  </si>
  <si>
    <t>C22-03427</t>
  </si>
  <si>
    <t>C22-03428</t>
  </si>
  <si>
    <t>C22-03429</t>
  </si>
  <si>
    <t>C22-03430</t>
  </si>
  <si>
    <t>C22-03431</t>
  </si>
  <si>
    <t>C22-03432</t>
  </si>
  <si>
    <t>C22-03433</t>
  </si>
  <si>
    <t>C22-03434</t>
  </si>
  <si>
    <t>C22-03435</t>
  </si>
  <si>
    <t>C22-03436</t>
  </si>
  <si>
    <t>C22-03437</t>
  </si>
  <si>
    <t>C22-03438</t>
  </si>
  <si>
    <t>C22-03439</t>
  </si>
  <si>
    <t>C22-03440</t>
  </si>
  <si>
    <t>C22-03441</t>
  </si>
  <si>
    <t>C22-03442</t>
  </si>
  <si>
    <t>C22-03443</t>
  </si>
  <si>
    <t>C22-03444</t>
  </si>
  <si>
    <t>C22-03445</t>
  </si>
  <si>
    <t>C22-03446</t>
  </si>
  <si>
    <t>C22-03447</t>
  </si>
  <si>
    <t>C22-03448</t>
  </si>
  <si>
    <t>C22-03449</t>
  </si>
  <si>
    <t>C22-03450</t>
  </si>
  <si>
    <t>C22-03451</t>
  </si>
  <si>
    <t>C22-03452</t>
  </si>
  <si>
    <t>C22-03453</t>
  </si>
  <si>
    <t>C22-03454</t>
  </si>
  <si>
    <t>C22-03455</t>
  </si>
  <si>
    <t>C22-03456</t>
  </si>
  <si>
    <t>C22-03457</t>
  </si>
  <si>
    <t>C22-03458</t>
  </si>
  <si>
    <t>C22-03459</t>
  </si>
  <si>
    <t>C22-03460</t>
  </si>
  <si>
    <t>C22-03461</t>
  </si>
  <si>
    <t>C22-03462</t>
  </si>
  <si>
    <t>C22-03463</t>
  </si>
  <si>
    <t>C22-03464</t>
  </si>
  <si>
    <t>C22-03465</t>
  </si>
  <si>
    <t>C22-03466</t>
  </si>
  <si>
    <t>C22-03467</t>
  </si>
  <si>
    <t>C22-03468</t>
  </si>
  <si>
    <t>C22-03469</t>
  </si>
  <si>
    <t>C22-03470</t>
  </si>
  <si>
    <t>C22-03471</t>
  </si>
  <si>
    <t>C22-03472</t>
  </si>
  <si>
    <t>C22-03473</t>
  </si>
  <si>
    <t>C22-03474</t>
  </si>
  <si>
    <t>C22-03475</t>
  </si>
  <si>
    <t>C22-03476</t>
  </si>
  <si>
    <t>C22-03477</t>
  </si>
  <si>
    <t>C22-03478</t>
  </si>
  <si>
    <t>C22-03479</t>
  </si>
  <si>
    <t>C22-03480</t>
  </si>
  <si>
    <t>C22-03481</t>
  </si>
  <si>
    <t>C22-03482</t>
  </si>
  <si>
    <t>C22-03483</t>
  </si>
  <si>
    <t>C22-03484</t>
  </si>
  <si>
    <t>C22-03485</t>
  </si>
  <si>
    <t>C22-03486</t>
  </si>
  <si>
    <t>C22-03487</t>
  </si>
  <si>
    <t>C22-03488</t>
  </si>
  <si>
    <t>C22-03489</t>
  </si>
  <si>
    <t>C22-03490</t>
  </si>
  <si>
    <t>C22-03491</t>
  </si>
  <si>
    <t>C22-03492</t>
  </si>
  <si>
    <t>C22-03493</t>
  </si>
  <si>
    <t>C22-03494</t>
  </si>
  <si>
    <t>C22-03495</t>
  </si>
  <si>
    <t>C22-03496</t>
  </si>
  <si>
    <t>C22-03497</t>
  </si>
  <si>
    <t>C22-03498</t>
  </si>
  <si>
    <t>C22-03499</t>
  </si>
  <si>
    <t>C22-03500</t>
  </si>
  <si>
    <t>C22-03501</t>
  </si>
  <si>
    <t>C22-03502</t>
  </si>
  <si>
    <t>C22-03503</t>
  </si>
  <si>
    <t>C22-03504</t>
  </si>
  <si>
    <t>C22-03505</t>
  </si>
  <si>
    <t>C22-03506</t>
  </si>
  <si>
    <t>C22-03507</t>
  </si>
  <si>
    <t>C22-03508</t>
  </si>
  <si>
    <t>C22-03509</t>
  </si>
  <si>
    <t>C22-03510</t>
  </si>
  <si>
    <t>C22-03511</t>
  </si>
  <si>
    <t>C22-03512</t>
  </si>
  <si>
    <t>C22-03513</t>
  </si>
  <si>
    <t>C22-03514</t>
  </si>
  <si>
    <t>C22-03515</t>
  </si>
  <si>
    <t>C22-03516</t>
  </si>
  <si>
    <t>C22-03517</t>
  </si>
  <si>
    <t>C22-03518</t>
  </si>
  <si>
    <t>C22-03519</t>
  </si>
  <si>
    <t>C22-03520</t>
  </si>
  <si>
    <t>C22-03521</t>
  </si>
  <si>
    <t>C22-03522</t>
  </si>
  <si>
    <t>C22-03523</t>
  </si>
  <si>
    <t>C22-03524</t>
  </si>
  <si>
    <t>C22-03525</t>
  </si>
  <si>
    <t>C22-03526</t>
  </si>
  <si>
    <t>C22-03527</t>
  </si>
  <si>
    <t>C22-03528</t>
  </si>
  <si>
    <t>C22-03529</t>
  </si>
  <si>
    <t>C22-03530</t>
  </si>
  <si>
    <t>C22-03531</t>
  </si>
  <si>
    <t>C22-03532</t>
  </si>
  <si>
    <t>C22-03533</t>
  </si>
  <si>
    <t>C22-03534</t>
  </si>
  <si>
    <t>C22-03535</t>
  </si>
  <si>
    <t>C22-03536</t>
  </si>
  <si>
    <t>C22-03537</t>
  </si>
  <si>
    <t>C22-03538</t>
  </si>
  <si>
    <t>C22-03539</t>
  </si>
  <si>
    <t>C22-03540</t>
  </si>
  <si>
    <t>C22-03541</t>
  </si>
  <si>
    <t>C22-03542</t>
  </si>
  <si>
    <t>C22-03543</t>
  </si>
  <si>
    <t>C22-03544</t>
  </si>
  <si>
    <t>C22-03545</t>
  </si>
  <si>
    <t>C22-03546</t>
  </si>
  <si>
    <t>C22-03547</t>
  </si>
  <si>
    <t>C22-03548</t>
  </si>
  <si>
    <t>C22-03549</t>
  </si>
  <si>
    <t>C22-03550</t>
  </si>
  <si>
    <t>C22-03551</t>
  </si>
  <si>
    <t>C22-03552</t>
  </si>
  <si>
    <t>C22-03553</t>
  </si>
  <si>
    <t>C22-03554</t>
  </si>
  <si>
    <t>C22-03555</t>
  </si>
  <si>
    <t>C22-03556</t>
  </si>
  <si>
    <t>C22-03557</t>
  </si>
  <si>
    <t>C22-03558</t>
  </si>
  <si>
    <t>C22-03559</t>
  </si>
  <si>
    <t>C22-03560</t>
  </si>
  <si>
    <t>C22-03561</t>
  </si>
  <si>
    <t>C22-03562</t>
  </si>
  <si>
    <t>C22-03563</t>
  </si>
  <si>
    <t>C22-03564</t>
  </si>
  <si>
    <t>C22-03565</t>
  </si>
  <si>
    <t>C22-03566</t>
  </si>
  <si>
    <t>C22-03567</t>
  </si>
  <si>
    <t>C22-03568</t>
  </si>
  <si>
    <t>C22-03569</t>
  </si>
  <si>
    <t>C22-03570</t>
  </si>
  <si>
    <t>C22-03571</t>
  </si>
  <si>
    <t>C22-03572</t>
  </si>
  <si>
    <t>C22-03573</t>
  </si>
  <si>
    <t>C22-03574</t>
  </si>
  <si>
    <t>C22-03575</t>
  </si>
  <si>
    <t>C22-03576</t>
  </si>
  <si>
    <t>C22-03577</t>
  </si>
  <si>
    <t>C22-03578</t>
  </si>
  <si>
    <t>C22-03579</t>
  </si>
  <si>
    <t>C22-03580</t>
  </si>
  <si>
    <t>C22-03581</t>
  </si>
  <si>
    <t>C22-03582</t>
  </si>
  <si>
    <t>C22-03583</t>
  </si>
  <si>
    <t>C22-03584</t>
  </si>
  <si>
    <t>C22-03585</t>
  </si>
  <si>
    <t>C22-03586</t>
  </si>
  <si>
    <t>C22-03587</t>
  </si>
  <si>
    <t>C22-03588</t>
  </si>
  <si>
    <t>C22-03589</t>
  </si>
  <si>
    <t>C22-03590</t>
  </si>
  <si>
    <t>C22-03591</t>
  </si>
  <si>
    <t>C22-03592</t>
  </si>
  <si>
    <t>C22-03593</t>
  </si>
  <si>
    <t>C22-03594</t>
  </si>
  <si>
    <t>C22-03595</t>
  </si>
  <si>
    <t>C22-03596</t>
  </si>
  <si>
    <t>C22-03597</t>
  </si>
  <si>
    <t>C22-03598</t>
  </si>
  <si>
    <t>C22-03599</t>
  </si>
  <si>
    <t>C22-03600</t>
  </si>
  <si>
    <t>C22-03601</t>
  </si>
  <si>
    <t>C22-03602</t>
  </si>
  <si>
    <t>C22-03603</t>
  </si>
  <si>
    <t>C22-03604</t>
  </si>
  <si>
    <t>C22-03605</t>
  </si>
  <si>
    <t>C22-03606</t>
  </si>
  <si>
    <t>C22-03607</t>
  </si>
  <si>
    <t>C22-03608</t>
  </si>
  <si>
    <t>C22-03609</t>
  </si>
  <si>
    <t>C22-03610</t>
  </si>
  <si>
    <t>C22-03611</t>
  </si>
  <si>
    <t>C22-03612</t>
  </si>
  <si>
    <t>C22-03613</t>
  </si>
  <si>
    <t>C22-03614</t>
  </si>
  <si>
    <t>C22-03615</t>
  </si>
  <si>
    <t>C22-03616</t>
  </si>
  <si>
    <t>C22-03617</t>
  </si>
  <si>
    <t>C22-03618</t>
  </si>
  <si>
    <t>C22-03619</t>
  </si>
  <si>
    <t>C22-03620</t>
  </si>
  <si>
    <t>C22-03621</t>
  </si>
  <si>
    <t>C22-03622</t>
  </si>
  <si>
    <t>C22-03623</t>
  </si>
  <si>
    <t>C22-03624</t>
  </si>
  <si>
    <t>C22-03625</t>
  </si>
  <si>
    <t>C22-03626</t>
  </si>
  <si>
    <t>C22-03627</t>
  </si>
  <si>
    <t>C22-03628</t>
  </si>
  <si>
    <t>C22-03629</t>
  </si>
  <si>
    <t>C22-03630</t>
  </si>
  <si>
    <t>C22-03631</t>
  </si>
  <si>
    <t>C22-03632</t>
  </si>
  <si>
    <t>C22-03633</t>
  </si>
  <si>
    <t>C22-03634</t>
  </si>
  <si>
    <t>C22-03635</t>
  </si>
  <si>
    <t>C22-03636</t>
  </si>
  <si>
    <t>C22-03637</t>
  </si>
  <si>
    <t>C22-03638</t>
  </si>
  <si>
    <t>C22-03639</t>
  </si>
  <si>
    <t>C22-03640</t>
  </si>
  <si>
    <t>C22-03641</t>
  </si>
  <si>
    <t>C22-03642</t>
  </si>
  <si>
    <t>C22-03643</t>
  </si>
  <si>
    <t>C22-03644</t>
  </si>
  <si>
    <t>C22-03645</t>
  </si>
  <si>
    <t>C22-03646</t>
  </si>
  <si>
    <t>C22-03647</t>
  </si>
  <si>
    <t>C22-03648</t>
  </si>
  <si>
    <t>C22-03649</t>
  </si>
  <si>
    <t>C22-03650</t>
  </si>
  <si>
    <t>C22-03651</t>
  </si>
  <si>
    <t>C22-03652</t>
  </si>
  <si>
    <t>C22-03653</t>
  </si>
  <si>
    <t>C22-03654</t>
  </si>
  <si>
    <t>C22-03655</t>
  </si>
  <si>
    <t>C22-03656</t>
  </si>
  <si>
    <t>C22-03657</t>
  </si>
  <si>
    <t>C22-03658</t>
  </si>
  <si>
    <t>C22-03659</t>
  </si>
  <si>
    <t>C22-03660</t>
  </si>
  <si>
    <t>C22-03661</t>
  </si>
  <si>
    <t>C22-03662</t>
  </si>
  <si>
    <t>C22-03663</t>
  </si>
  <si>
    <t>C22-03664</t>
  </si>
  <si>
    <t>C22-03665</t>
  </si>
  <si>
    <t>C22-03666</t>
  </si>
  <si>
    <t>C22-03667</t>
  </si>
  <si>
    <t>C22-03668</t>
  </si>
  <si>
    <t>C22-03669</t>
  </si>
  <si>
    <t>C22-03670</t>
  </si>
  <si>
    <t>C22-03671</t>
  </si>
  <si>
    <t>C22-03672</t>
  </si>
  <si>
    <t>C22-03673</t>
  </si>
  <si>
    <t>C22-03674</t>
  </si>
  <si>
    <t>C22-03675</t>
  </si>
  <si>
    <t>C22-03676</t>
  </si>
  <si>
    <t>C22-03677</t>
  </si>
  <si>
    <t>C22-03678</t>
  </si>
  <si>
    <t>C22-03679</t>
  </si>
  <si>
    <t>C22-03680</t>
  </si>
  <si>
    <t>C22-03681</t>
  </si>
  <si>
    <t>C22-03682</t>
  </si>
  <si>
    <t>C22-03683</t>
  </si>
  <si>
    <t>C22-03684</t>
  </si>
  <si>
    <t>C22-03685</t>
  </si>
  <si>
    <t>C22-03686</t>
  </si>
  <si>
    <t>C22-03687</t>
  </si>
  <si>
    <t>C22-03688</t>
  </si>
  <si>
    <t>C22-03689</t>
  </si>
  <si>
    <t>C22-03690</t>
  </si>
  <si>
    <t>C22-03691</t>
  </si>
  <si>
    <t>C22-03692</t>
  </si>
  <si>
    <t>C22-03693</t>
  </si>
  <si>
    <t>C22-03694</t>
  </si>
  <si>
    <t>C22-03695</t>
  </si>
  <si>
    <t>C22-03696</t>
  </si>
  <si>
    <t>C22-03697</t>
  </si>
  <si>
    <t>C22-03698</t>
  </si>
  <si>
    <t>C22-03699</t>
  </si>
  <si>
    <t>C22-03700</t>
  </si>
  <si>
    <t>C22-03701</t>
  </si>
  <si>
    <t>C22-03702</t>
  </si>
  <si>
    <t>C22-03703</t>
  </si>
  <si>
    <t>C22-03704</t>
  </si>
  <si>
    <t>C22-03705</t>
  </si>
  <si>
    <t>C22-03706</t>
  </si>
  <si>
    <t>C22-03707</t>
  </si>
  <si>
    <t>C22-03708</t>
  </si>
  <si>
    <t>C22-03709</t>
  </si>
  <si>
    <t>C22-03710</t>
  </si>
  <si>
    <t>C22-03711</t>
  </si>
  <si>
    <t>C22-03712</t>
  </si>
  <si>
    <t>C22-03713</t>
  </si>
  <si>
    <t>C22-03714</t>
  </si>
  <si>
    <t>C22-03715</t>
  </si>
  <si>
    <t>C22-03716</t>
  </si>
  <si>
    <t>C22-03717</t>
  </si>
  <si>
    <t>C22-03718</t>
  </si>
  <si>
    <t>C22-03719</t>
  </si>
  <si>
    <t>C22-03720</t>
  </si>
  <si>
    <t>C22-03721</t>
  </si>
  <si>
    <t>C22-03722</t>
  </si>
  <si>
    <t>C22-03723</t>
  </si>
  <si>
    <t>C22-03724</t>
  </si>
  <si>
    <t>C22-03725</t>
  </si>
  <si>
    <t>C22-03726</t>
  </si>
  <si>
    <t>C22-03727</t>
  </si>
  <si>
    <t>C22-03728</t>
  </si>
  <si>
    <t>C22-03729</t>
  </si>
  <si>
    <t>C22-03730</t>
  </si>
  <si>
    <t>C22-03731</t>
  </si>
  <si>
    <t>C22-03732</t>
  </si>
  <si>
    <t>C22-03733</t>
  </si>
  <si>
    <t>C22-03734</t>
  </si>
  <si>
    <t>C22-03735</t>
  </si>
  <si>
    <t>C22-03736</t>
  </si>
  <si>
    <t>C22-03737</t>
  </si>
  <si>
    <t>C22-03738</t>
  </si>
  <si>
    <t>C22-03739</t>
  </si>
  <si>
    <t>C22-03740</t>
  </si>
  <si>
    <t>C22-03741</t>
  </si>
  <si>
    <t>C22-03742</t>
  </si>
  <si>
    <t>C22-03743</t>
  </si>
  <si>
    <t>C22-03744</t>
  </si>
  <si>
    <t>C22-03745</t>
  </si>
  <si>
    <t>C22-03746</t>
  </si>
  <si>
    <t>C22-03747</t>
  </si>
  <si>
    <t>C22-03748</t>
  </si>
  <si>
    <t>C22-03749</t>
  </si>
  <si>
    <t>C22-03750</t>
  </si>
  <si>
    <t>C22-03751</t>
  </si>
  <si>
    <t>C22-03752</t>
  </si>
  <si>
    <t>C22-03753</t>
  </si>
  <si>
    <t>C22-03754</t>
  </si>
  <si>
    <t>C22-03755</t>
  </si>
  <si>
    <t>C22-03756</t>
  </si>
  <si>
    <t>C22-03757</t>
  </si>
  <si>
    <t>C22-03758</t>
  </si>
  <si>
    <t>C22-03759</t>
  </si>
  <si>
    <t>C22-03760</t>
  </si>
  <si>
    <t>C22-03761</t>
  </si>
  <si>
    <t>C22-03762</t>
  </si>
  <si>
    <t>C22-03763</t>
  </si>
  <si>
    <t>C22-03764</t>
  </si>
  <si>
    <t>C22-03765</t>
  </si>
  <si>
    <t>C22-03766</t>
  </si>
  <si>
    <t>C22-03767</t>
  </si>
  <si>
    <t>C22-03768</t>
  </si>
  <si>
    <t>C22-03769</t>
  </si>
  <si>
    <t>C22-03770</t>
  </si>
  <si>
    <t>C22-03771</t>
  </si>
  <si>
    <t>C22-03772</t>
  </si>
  <si>
    <t>C22-03773</t>
  </si>
  <si>
    <t>C22-03774</t>
  </si>
  <si>
    <t>C22-03775</t>
  </si>
  <si>
    <t>C22-03776</t>
  </si>
  <si>
    <t>C22-03777</t>
  </si>
  <si>
    <t>C22-03778</t>
  </si>
  <si>
    <t>C22-03779</t>
  </si>
  <si>
    <t>C22-03780</t>
  </si>
  <si>
    <t>C22-03781</t>
  </si>
  <si>
    <t>C22-03782</t>
  </si>
  <si>
    <t>C22-03783</t>
  </si>
  <si>
    <t>C22-03784</t>
  </si>
  <si>
    <t>C22-03785</t>
  </si>
  <si>
    <t>C22-03786</t>
  </si>
  <si>
    <t>C22-03787</t>
  </si>
  <si>
    <t>C22-03788</t>
  </si>
  <si>
    <t>C22-03789</t>
  </si>
  <si>
    <t>C22-03790</t>
  </si>
  <si>
    <t>C22-03791</t>
  </si>
  <si>
    <t>C22-03792</t>
  </si>
  <si>
    <t>C22-03793</t>
  </si>
  <si>
    <t>C22-03794</t>
  </si>
  <si>
    <t>C22-03795</t>
  </si>
  <si>
    <t>C22-03796</t>
  </si>
  <si>
    <t>C22-03797</t>
  </si>
  <si>
    <t>C22-03798</t>
  </si>
  <si>
    <t>C22-03799</t>
  </si>
  <si>
    <t>C22-03800</t>
  </si>
  <si>
    <t>C22-03801</t>
  </si>
  <si>
    <t>C22-03802</t>
  </si>
  <si>
    <t>C22-03803</t>
  </si>
  <si>
    <t>C22-03804</t>
  </si>
  <si>
    <t>C22-03805</t>
  </si>
  <si>
    <t>C22-03806</t>
  </si>
  <si>
    <t>C22-03807</t>
  </si>
  <si>
    <t>C22-03808</t>
  </si>
  <si>
    <t>C22-03809</t>
  </si>
  <si>
    <t>C22-03810</t>
  </si>
  <si>
    <t>C22-03811</t>
  </si>
  <si>
    <t>C22-03812</t>
  </si>
  <si>
    <t>C22-03813</t>
  </si>
  <si>
    <t>C22-03814</t>
  </si>
  <si>
    <t>C22-03815</t>
  </si>
  <si>
    <t>C22-03816</t>
  </si>
  <si>
    <t>C22-03817</t>
  </si>
  <si>
    <t>C22-03818</t>
  </si>
  <si>
    <t>C22-03819</t>
  </si>
  <si>
    <t>C22-03820</t>
  </si>
  <si>
    <t>C22-03821</t>
  </si>
  <si>
    <t>C22-03822</t>
  </si>
  <si>
    <t>C22-03823</t>
  </si>
  <si>
    <t>C22-03824</t>
  </si>
  <si>
    <t>C22-03825</t>
  </si>
  <si>
    <t>C22-03826</t>
  </si>
  <si>
    <t>C22-03827</t>
  </si>
  <si>
    <t>C22-03828</t>
  </si>
  <si>
    <t>C22-03829</t>
  </si>
  <si>
    <t>C22-03830</t>
  </si>
  <si>
    <t>C22-03831</t>
  </si>
  <si>
    <t>C22-03832</t>
  </si>
  <si>
    <t>C22-03833</t>
  </si>
  <si>
    <t>C22-03834</t>
  </si>
  <si>
    <t>C22-03835</t>
  </si>
  <si>
    <t>C22-03836</t>
  </si>
  <si>
    <t>C22-03837</t>
  </si>
  <si>
    <t>C22-03838</t>
  </si>
  <si>
    <t>C22-03839</t>
  </si>
  <si>
    <t>C22-03840</t>
  </si>
  <si>
    <t>C22-03841</t>
  </si>
  <si>
    <t>C22-03842</t>
  </si>
  <si>
    <t>C22-03843</t>
  </si>
  <si>
    <t>C22-03844</t>
  </si>
  <si>
    <t>C22-03845</t>
  </si>
  <si>
    <t>C22-03846</t>
  </si>
  <si>
    <t>C22-03847</t>
  </si>
  <si>
    <t>C22-03848</t>
  </si>
  <si>
    <t>C22-03849</t>
  </si>
  <si>
    <t>C22-03850</t>
  </si>
  <si>
    <t>C22-03851</t>
  </si>
  <si>
    <t>C22-03852</t>
  </si>
  <si>
    <t>C22-03853</t>
  </si>
  <si>
    <t>C22-03854</t>
  </si>
  <si>
    <t>C22-03855</t>
  </si>
  <si>
    <t>C22-03856</t>
  </si>
  <si>
    <t>C22-03857</t>
  </si>
  <si>
    <t>C22-03858</t>
  </si>
  <si>
    <t>C22-03859</t>
  </si>
  <si>
    <t>C22-03860</t>
  </si>
  <si>
    <t>C22-03861</t>
  </si>
  <si>
    <t>C22-03862</t>
  </si>
  <si>
    <t>C22-03863</t>
  </si>
  <si>
    <t>C22-03864</t>
  </si>
  <si>
    <t>C22-03865</t>
  </si>
  <si>
    <t>C22-03866</t>
  </si>
  <si>
    <t>C22-03867</t>
  </si>
  <si>
    <t>C22-03868</t>
  </si>
  <si>
    <t>C22-03869</t>
  </si>
  <si>
    <t>C22-03870</t>
  </si>
  <si>
    <t>C22-03871</t>
  </si>
  <si>
    <t>C22-03872</t>
  </si>
  <si>
    <t>C22-03873</t>
  </si>
  <si>
    <t>C22-03874</t>
  </si>
  <si>
    <t>C22-03875</t>
  </si>
  <si>
    <t>C22-03876</t>
  </si>
  <si>
    <t>C22-03877</t>
  </si>
  <si>
    <t>C22-03878</t>
  </si>
  <si>
    <t>C22-03879</t>
  </si>
  <si>
    <t>C22-03880</t>
  </si>
  <si>
    <t>C22-03881</t>
  </si>
  <si>
    <t>C22-03882</t>
  </si>
  <si>
    <t>C22-03883</t>
  </si>
  <si>
    <t>C22-03884</t>
  </si>
  <si>
    <t>C22-03885</t>
  </si>
  <si>
    <t>C22-03886</t>
  </si>
  <si>
    <t>C22-03887</t>
  </si>
  <si>
    <t>C22-03888</t>
  </si>
  <si>
    <t>C22-03889</t>
  </si>
  <si>
    <t>C22-03890</t>
  </si>
  <si>
    <t>C22-03891</t>
  </si>
  <si>
    <t>C22-03892</t>
  </si>
  <si>
    <t>C22-03893</t>
  </si>
  <si>
    <t>C22-03894</t>
  </si>
  <si>
    <t>C22-03895</t>
  </si>
  <si>
    <t>C22-03896</t>
  </si>
  <si>
    <t>C22-03897</t>
  </si>
  <si>
    <t>C22-03898</t>
  </si>
  <si>
    <t>C22-03899</t>
  </si>
  <si>
    <t>C22-03900</t>
  </si>
  <si>
    <t>C22-03901</t>
  </si>
  <si>
    <t>C22-03902</t>
  </si>
  <si>
    <t>C22-03903</t>
  </si>
  <si>
    <t>C22-03904</t>
  </si>
  <si>
    <t>C22-03905</t>
  </si>
  <si>
    <t>C22-03906</t>
  </si>
  <si>
    <t>C22-03907</t>
  </si>
  <si>
    <t>C22-03908</t>
  </si>
  <si>
    <t>C22-03909</t>
  </si>
  <si>
    <t>C22-03910</t>
  </si>
  <si>
    <t>C22-03911</t>
  </si>
  <si>
    <t>C22-03912</t>
  </si>
  <si>
    <t>C22-03913</t>
  </si>
  <si>
    <t>C22-03914</t>
  </si>
  <si>
    <t>C22-03915</t>
  </si>
  <si>
    <t>C22-03916</t>
  </si>
  <si>
    <t>C22-03917</t>
  </si>
  <si>
    <t>C22-03918</t>
  </si>
  <si>
    <t>C22-03919</t>
  </si>
  <si>
    <t>C22-03920</t>
  </si>
  <si>
    <t>C22-03921</t>
  </si>
  <si>
    <t>C22-03922</t>
  </si>
  <si>
    <t>C22-03923</t>
  </si>
  <si>
    <t>C22-03924</t>
  </si>
  <si>
    <t>C22-03925</t>
  </si>
  <si>
    <t>C22-03926</t>
  </si>
  <si>
    <t>C22-03927</t>
  </si>
  <si>
    <t>C22-03928</t>
  </si>
  <si>
    <t>C22-03929</t>
  </si>
  <si>
    <t>C22-03930</t>
  </si>
  <si>
    <t>C22-03931</t>
  </si>
  <si>
    <t>C22-03932</t>
  </si>
  <si>
    <t>C22-03933</t>
  </si>
  <si>
    <t>C22-03934</t>
  </si>
  <si>
    <t>C22-03935</t>
  </si>
  <si>
    <t>C22-03936</t>
  </si>
  <si>
    <t>C22-03937</t>
  </si>
  <si>
    <t>C22-03938</t>
  </si>
  <si>
    <t>C22-03939</t>
  </si>
  <si>
    <t>C22-03940</t>
  </si>
  <si>
    <t>C22-03941</t>
  </si>
  <si>
    <t>C22-03942</t>
  </si>
  <si>
    <t>C22-03943</t>
  </si>
  <si>
    <t>C22-03944</t>
  </si>
  <si>
    <t>C22-03945</t>
  </si>
  <si>
    <t>C22-03946</t>
  </si>
  <si>
    <t>C22-03947</t>
  </si>
  <si>
    <t>C22-03948</t>
  </si>
  <si>
    <t>C22-03949</t>
  </si>
  <si>
    <t>C22-03950</t>
  </si>
  <si>
    <t>C22-03951</t>
  </si>
  <si>
    <t>C22-03952</t>
  </si>
  <si>
    <t>C22-03953</t>
  </si>
  <si>
    <t>C22-03954</t>
  </si>
  <si>
    <t>C22-03955</t>
  </si>
  <si>
    <t>C22-03956</t>
  </si>
  <si>
    <t>C22-03957</t>
  </si>
  <si>
    <t>C22-03958</t>
  </si>
  <si>
    <t>C22-03959</t>
  </si>
  <si>
    <t>C22-03960</t>
  </si>
  <si>
    <t>C22-03961</t>
  </si>
  <si>
    <t>C22-03962</t>
  </si>
  <si>
    <t>C22-03963</t>
  </si>
  <si>
    <t>C22-03964</t>
  </si>
  <si>
    <t>C22-03965</t>
  </si>
  <si>
    <t>C22-03966</t>
  </si>
  <si>
    <t>C22-03967</t>
  </si>
  <si>
    <t>C22-03968</t>
  </si>
  <si>
    <t>C22-03969</t>
  </si>
  <si>
    <t>C22-03970</t>
  </si>
  <si>
    <t>C22-03971</t>
  </si>
  <si>
    <t>C22-03972</t>
  </si>
  <si>
    <t>C22-03973</t>
  </si>
  <si>
    <t>C22-03974</t>
  </si>
  <si>
    <t>C22-03975</t>
  </si>
  <si>
    <t>C22-03976</t>
  </si>
  <si>
    <t>C22-03977</t>
  </si>
  <si>
    <t>C22-03978</t>
  </si>
  <si>
    <t>C22-03979</t>
  </si>
  <si>
    <t>C22-03980</t>
  </si>
  <si>
    <t>C22-03981</t>
  </si>
  <si>
    <t>C22-03982</t>
  </si>
  <si>
    <t>C22-03983</t>
  </si>
  <si>
    <t>C22-03984</t>
  </si>
  <si>
    <t>C22-03985</t>
  </si>
  <si>
    <t>C22-03986</t>
  </si>
  <si>
    <t>C22-03987</t>
  </si>
  <si>
    <t>C22-03988</t>
  </si>
  <si>
    <t>C22-03989</t>
  </si>
  <si>
    <t>C22-03990</t>
  </si>
  <si>
    <t>C22-03991</t>
  </si>
  <si>
    <t>C22-03992</t>
  </si>
  <si>
    <t>C22-03993</t>
  </si>
  <si>
    <t>C22-03994</t>
  </si>
  <si>
    <t>C22-03995</t>
  </si>
  <si>
    <t>C22-03996</t>
  </si>
  <si>
    <t>C22-03997</t>
  </si>
  <si>
    <t>C22-03998</t>
  </si>
  <si>
    <t>C22-03999</t>
  </si>
  <si>
    <t>C22-04000</t>
  </si>
  <si>
    <t>C22-04001</t>
  </si>
  <si>
    <t>C22-04002</t>
  </si>
  <si>
    <t>C22-04003</t>
  </si>
  <si>
    <t>C22-04004</t>
  </si>
  <si>
    <t>C22-04005</t>
  </si>
  <si>
    <t>C22-04006</t>
  </si>
  <si>
    <t>C22-04007</t>
  </si>
  <si>
    <t>C22-04008</t>
  </si>
  <si>
    <t>C22-04009</t>
  </si>
  <si>
    <t>C22-04010</t>
  </si>
  <si>
    <t>C22-04011</t>
  </si>
  <si>
    <t>C22-04012</t>
  </si>
  <si>
    <t>C22-04013</t>
  </si>
  <si>
    <t>C22-04014</t>
  </si>
  <si>
    <t>C22-04015</t>
  </si>
  <si>
    <t>C22-04016</t>
  </si>
  <si>
    <t>C22-04017</t>
  </si>
  <si>
    <t>C22-04018</t>
  </si>
  <si>
    <t>C22-04019</t>
  </si>
  <si>
    <t>C22-04020</t>
  </si>
  <si>
    <t>C22-04021</t>
  </si>
  <si>
    <t>C22-04022</t>
  </si>
  <si>
    <t>C22-04023</t>
  </si>
  <si>
    <t>C22-04024</t>
  </si>
  <si>
    <t>C22-04025</t>
  </si>
  <si>
    <t>C22-04026</t>
  </si>
  <si>
    <t>C22-04027</t>
  </si>
  <si>
    <t>C22-04028</t>
  </si>
  <si>
    <t>C22-04029</t>
  </si>
  <si>
    <t>C22-04030</t>
  </si>
  <si>
    <t>C22-04031</t>
  </si>
  <si>
    <t>C22-04032</t>
  </si>
  <si>
    <t>C22-04033</t>
  </si>
  <si>
    <t>C22-04034</t>
  </si>
  <si>
    <t>C22-04035</t>
  </si>
  <si>
    <t>C22-04036</t>
  </si>
  <si>
    <t>C22-04037</t>
  </si>
  <si>
    <t>C22-04038</t>
  </si>
  <si>
    <t>C22-04039</t>
  </si>
  <si>
    <t>C22-04040</t>
  </si>
  <si>
    <t>C22-04041</t>
  </si>
  <si>
    <t>C22-04042</t>
  </si>
  <si>
    <t>C22-04043</t>
  </si>
  <si>
    <t>C22-04044</t>
  </si>
  <si>
    <t>C22-04045</t>
  </si>
  <si>
    <t>C22-04046</t>
  </si>
  <si>
    <t>C22-04047</t>
  </si>
  <si>
    <t>C22-04048</t>
  </si>
  <si>
    <t>C22-04049</t>
  </si>
  <si>
    <t>C22-04050</t>
  </si>
  <si>
    <t>C22-04051</t>
  </si>
  <si>
    <t>C22-04052</t>
  </si>
  <si>
    <t>C22-04053</t>
  </si>
  <si>
    <t>C22-04054</t>
  </si>
  <si>
    <t>C22-04055</t>
  </si>
  <si>
    <t>C22-04056</t>
  </si>
  <si>
    <t>C22-04057</t>
  </si>
  <si>
    <t>C22-04058</t>
  </si>
  <si>
    <t>C22-04059</t>
  </si>
  <si>
    <t>C22-04060</t>
  </si>
  <si>
    <t>C22-04061</t>
  </si>
  <si>
    <t>C22-04062</t>
  </si>
  <si>
    <t>C22-04063</t>
  </si>
  <si>
    <t>C22-04064</t>
  </si>
  <si>
    <t>C22-04065</t>
  </si>
  <si>
    <t>C22-04066</t>
  </si>
  <si>
    <t>C22-04067</t>
  </si>
  <si>
    <t>C22-04068</t>
  </si>
  <si>
    <t>C22-04069</t>
  </si>
  <si>
    <t>C22-04070</t>
  </si>
  <si>
    <t>C22-04071</t>
  </si>
  <si>
    <t>C22-04072</t>
  </si>
  <si>
    <t>C22-04073</t>
  </si>
  <si>
    <t>C22-04074</t>
  </si>
  <si>
    <t>C22-04075</t>
  </si>
  <si>
    <t>C22-04076</t>
  </si>
  <si>
    <t>C22-04077</t>
  </si>
  <si>
    <t>C22-04078</t>
  </si>
  <si>
    <t>C22-04079</t>
  </si>
  <si>
    <t>C22-04080</t>
  </si>
  <si>
    <t>C22-04081</t>
  </si>
  <si>
    <t>C22-04082</t>
  </si>
  <si>
    <t>C22-04083</t>
  </si>
  <si>
    <t>C22-04084</t>
  </si>
  <si>
    <t>C22-04085</t>
  </si>
  <si>
    <t>C22-04086</t>
  </si>
  <si>
    <t>C22-04087</t>
  </si>
  <si>
    <t>C22-04088</t>
  </si>
  <si>
    <t>C22-04089</t>
  </si>
  <si>
    <t>C22-04090</t>
  </si>
  <si>
    <t>C22-04091</t>
  </si>
  <si>
    <t>C22-04092</t>
  </si>
  <si>
    <t>C22-04093</t>
  </si>
  <si>
    <t>C22-04094</t>
  </si>
  <si>
    <t>C22-04095</t>
  </si>
  <si>
    <t>C22-04096</t>
  </si>
  <si>
    <t>C22-04097</t>
  </si>
  <si>
    <t>C22-04098</t>
  </si>
  <si>
    <t>C22-04099</t>
  </si>
  <si>
    <t>C22-04100</t>
  </si>
  <si>
    <t>C22-04101</t>
  </si>
  <si>
    <t>C22-04102</t>
  </si>
  <si>
    <t>C22-04103</t>
  </si>
  <si>
    <t>C22-04104</t>
  </si>
  <si>
    <t>C22-04105</t>
  </si>
  <si>
    <t>C22-04106</t>
  </si>
  <si>
    <t>C22-04107</t>
  </si>
  <si>
    <t>C22-04108</t>
  </si>
  <si>
    <t>C22-04109</t>
  </si>
  <si>
    <t>C22-04110</t>
  </si>
  <si>
    <t>C22-04111</t>
  </si>
  <si>
    <t>C22-04112</t>
  </si>
  <si>
    <t>C22-04113</t>
  </si>
  <si>
    <t>C22-04114</t>
  </si>
  <si>
    <t>C22-04115</t>
  </si>
  <si>
    <t>C22-04116</t>
  </si>
  <si>
    <t>C22-04117</t>
  </si>
  <si>
    <t>C22-04118</t>
  </si>
  <si>
    <t>C22-04119</t>
  </si>
  <si>
    <t>C22-04120</t>
  </si>
  <si>
    <t>C22-04121</t>
  </si>
  <si>
    <t>C22-04122</t>
  </si>
  <si>
    <t>C22-04123</t>
  </si>
  <si>
    <t>C22-04124</t>
  </si>
  <si>
    <t>C22-04125</t>
  </si>
  <si>
    <t>C22-04126</t>
  </si>
  <si>
    <t>C22-04127</t>
  </si>
  <si>
    <t>C22-04128</t>
  </si>
  <si>
    <t>C22-04129</t>
  </si>
  <si>
    <t>C22-04130</t>
  </si>
  <si>
    <t>C22-04131</t>
  </si>
  <si>
    <t>C22-04132</t>
  </si>
  <si>
    <t>C22-04133</t>
  </si>
  <si>
    <t>C22-04134</t>
  </si>
  <si>
    <t>C22-04135</t>
  </si>
  <si>
    <t>C22-04136</t>
  </si>
  <si>
    <t>C22-04137</t>
  </si>
  <si>
    <t>C22-04138</t>
  </si>
  <si>
    <t>C22-04139</t>
  </si>
  <si>
    <t>C22-04140</t>
  </si>
  <si>
    <t>C22-04141</t>
  </si>
  <si>
    <t>C22-04142</t>
  </si>
  <si>
    <t>C22-04143</t>
  </si>
  <si>
    <t>C22-04144</t>
  </si>
  <si>
    <t>C22-04145</t>
  </si>
  <si>
    <t>C22-04146</t>
  </si>
  <si>
    <t>C22-04147</t>
  </si>
  <si>
    <t>C22-04148</t>
  </si>
  <si>
    <t>C22-04149</t>
  </si>
  <si>
    <t>C22-04150</t>
  </si>
  <si>
    <t>C22-04151</t>
  </si>
  <si>
    <t>C22-04152</t>
  </si>
  <si>
    <t>C22-04153</t>
  </si>
  <si>
    <t>C22-04154</t>
  </si>
  <si>
    <t>C22-04155</t>
  </si>
  <si>
    <t>C22-04156</t>
  </si>
  <si>
    <t>C22-04157</t>
  </si>
  <si>
    <t>C22-04158</t>
  </si>
  <si>
    <t>C22-04159</t>
  </si>
  <si>
    <t>C22-04160</t>
  </si>
  <si>
    <t>C22-04161</t>
  </si>
  <si>
    <t>C22-04162</t>
  </si>
  <si>
    <t>C22-04163</t>
  </si>
  <si>
    <t>C22-04164</t>
  </si>
  <si>
    <t>C22-04165</t>
  </si>
  <si>
    <t>C22-04166</t>
  </si>
  <si>
    <t>C22-04167</t>
  </si>
  <si>
    <t>C22-04168</t>
  </si>
  <si>
    <t>C22-04169</t>
  </si>
  <si>
    <t>C22-04170</t>
  </si>
  <si>
    <t>C22-04171</t>
  </si>
  <si>
    <t>C22-04172</t>
  </si>
  <si>
    <t>C22-04173</t>
  </si>
  <si>
    <t>C22-04174</t>
  </si>
  <si>
    <t>C22-04175</t>
  </si>
  <si>
    <t>C22-04176</t>
  </si>
  <si>
    <t>C22-04177</t>
  </si>
  <si>
    <t>C22-04178</t>
  </si>
  <si>
    <t>C22-04179</t>
  </si>
  <si>
    <t>C22-04180</t>
  </si>
  <si>
    <t>C22-04181</t>
  </si>
  <si>
    <t>C22-04182</t>
  </si>
  <si>
    <t>C22-04183</t>
  </si>
  <si>
    <t>C22-04184</t>
  </si>
  <si>
    <t>C22-04185</t>
  </si>
  <si>
    <t>C22-04186</t>
  </si>
  <si>
    <t>C22-04187</t>
  </si>
  <si>
    <t>C22-04188</t>
  </si>
  <si>
    <t>C22-04189</t>
  </si>
  <si>
    <t>C22-04190</t>
  </si>
  <si>
    <t>C22-04191</t>
  </si>
  <si>
    <t>C22-04192</t>
  </si>
  <si>
    <t>C22-04193</t>
  </si>
  <si>
    <t>C22-04194</t>
  </si>
  <si>
    <t>C22-04195</t>
  </si>
  <si>
    <t>C22-04196</t>
  </si>
  <si>
    <t>C22-04197</t>
  </si>
  <si>
    <t>C22-04198</t>
  </si>
  <si>
    <t>C22-04199</t>
  </si>
  <si>
    <t>C22-04200</t>
  </si>
  <si>
    <t>C22-04201</t>
  </si>
  <si>
    <t>C22-04202</t>
  </si>
  <si>
    <t>C22-04203</t>
  </si>
  <si>
    <t>C22-04204</t>
  </si>
  <si>
    <t>C22-04205</t>
  </si>
  <si>
    <t>C22-04206</t>
  </si>
  <si>
    <t>C22-04207</t>
  </si>
  <si>
    <t>C22-04208</t>
  </si>
  <si>
    <t>C22-04209</t>
  </si>
  <si>
    <t>C22-04210</t>
  </si>
  <si>
    <t>C22-04211</t>
  </si>
  <si>
    <t>C22-04212</t>
  </si>
  <si>
    <t>C22-04213</t>
  </si>
  <si>
    <t>C22-04214</t>
  </si>
  <si>
    <t>C22-04215</t>
  </si>
  <si>
    <t>C22-04216</t>
  </si>
  <si>
    <t>C22-04217</t>
  </si>
  <si>
    <t>C22-04218</t>
  </si>
  <si>
    <t>C22-04219</t>
  </si>
  <si>
    <t>C22-04220</t>
  </si>
  <si>
    <t>C22-04221</t>
  </si>
  <si>
    <t>C22-04222</t>
  </si>
  <si>
    <t>C22-04223</t>
  </si>
  <si>
    <t>C22-04224</t>
  </si>
  <si>
    <t>C22-04225</t>
  </si>
  <si>
    <t>C22-04226</t>
  </si>
  <si>
    <t>C22-04227</t>
  </si>
  <si>
    <t>C22-04228</t>
  </si>
  <si>
    <t>C22-04229</t>
  </si>
  <si>
    <t>C22-04230</t>
  </si>
  <si>
    <t>C22-04231</t>
  </si>
  <si>
    <t>C22-04232</t>
  </si>
  <si>
    <t>C22-04233</t>
  </si>
  <si>
    <t>C22-04234</t>
  </si>
  <si>
    <t>C22-04235</t>
  </si>
  <si>
    <t>C22-04236</t>
  </si>
  <si>
    <t>C22-04237</t>
  </si>
  <si>
    <t>C22-04238</t>
  </si>
  <si>
    <t>C22-04239</t>
  </si>
  <si>
    <t>C22-04240</t>
  </si>
  <si>
    <t>C22-04241</t>
  </si>
  <si>
    <t>C22-04242</t>
  </si>
  <si>
    <t>C22-04243</t>
  </si>
  <si>
    <t>C22-04244</t>
  </si>
  <si>
    <t>C22-04245</t>
  </si>
  <si>
    <t>C22-04246</t>
  </si>
  <si>
    <t>C22-04247</t>
  </si>
  <si>
    <t>C22-04248</t>
  </si>
  <si>
    <t>C22-04249</t>
  </si>
  <si>
    <t>C22-04250</t>
  </si>
  <si>
    <t>C22-04251</t>
  </si>
  <si>
    <t>C22-04252</t>
  </si>
  <si>
    <t>C22-04253</t>
  </si>
  <si>
    <t>C22-04254</t>
  </si>
  <si>
    <t>C22-04255</t>
  </si>
  <si>
    <t>C22-04256</t>
  </si>
  <si>
    <t>C22-04257</t>
  </si>
  <si>
    <t>C22-04258</t>
  </si>
  <si>
    <t>C22-04259</t>
  </si>
  <si>
    <t>C22-04260</t>
  </si>
  <si>
    <t>C22-04261</t>
  </si>
  <si>
    <t>C22-04262</t>
  </si>
  <si>
    <t>C22-04263</t>
  </si>
  <si>
    <t>C22-04264</t>
  </si>
  <si>
    <t>C22-04265</t>
  </si>
  <si>
    <t>C22-04266</t>
  </si>
  <si>
    <t>C22-04267</t>
  </si>
  <si>
    <t>C22-04268</t>
  </si>
  <si>
    <t>C22-04269</t>
  </si>
  <si>
    <t>C22-04270</t>
  </si>
  <si>
    <t>C22-04271</t>
  </si>
  <si>
    <t>C22-04272</t>
  </si>
  <si>
    <t>C22-04273</t>
  </si>
  <si>
    <t>C22-04274</t>
  </si>
  <si>
    <t>C22-04275</t>
  </si>
  <si>
    <t>C22-04276</t>
  </si>
  <si>
    <t>C22-04277</t>
  </si>
  <si>
    <t>C22-04278</t>
  </si>
  <si>
    <t>C22-04279</t>
  </si>
  <si>
    <t>C22-04280</t>
  </si>
  <si>
    <t>C22-04281</t>
  </si>
  <si>
    <t>C22-04282</t>
  </si>
  <si>
    <t>C22-04283</t>
  </si>
  <si>
    <t>C22-04284</t>
  </si>
  <si>
    <t>C22-04285</t>
  </si>
  <si>
    <t>C22-04286</t>
  </si>
  <si>
    <t>C22-04287</t>
  </si>
  <si>
    <t>C22-04288</t>
  </si>
  <si>
    <t>C22-04289</t>
  </si>
  <si>
    <t>C22-04290</t>
  </si>
  <si>
    <t>C22-04291</t>
  </si>
  <si>
    <t>C22-04292</t>
  </si>
  <si>
    <t>C22-04293</t>
  </si>
  <si>
    <t>C22-04294</t>
  </si>
  <si>
    <t>C22-04295</t>
  </si>
  <si>
    <t>C22-04296</t>
  </si>
  <si>
    <t>C22-04297</t>
  </si>
  <si>
    <t>C22-04298</t>
  </si>
  <si>
    <t>C22-04299</t>
  </si>
  <si>
    <t>C22-04300</t>
  </si>
  <si>
    <t>C22-04301</t>
  </si>
  <si>
    <t>C22-04302</t>
  </si>
  <si>
    <t>C22-04303</t>
  </si>
  <si>
    <t>C22-04304</t>
  </si>
  <si>
    <t>C22-04305</t>
  </si>
  <si>
    <t>C22-04306</t>
  </si>
  <si>
    <t>C22-04307</t>
  </si>
  <si>
    <t>C22-04308</t>
  </si>
  <si>
    <t>C22-04309</t>
  </si>
  <si>
    <t>C22-04310</t>
  </si>
  <si>
    <t>C22-04311</t>
  </si>
  <si>
    <t>C22-04312</t>
  </si>
  <si>
    <t>C22-04313</t>
  </si>
  <si>
    <t>C22-04314</t>
  </si>
  <si>
    <t>C22-04315</t>
  </si>
  <si>
    <t>C22-04316</t>
  </si>
  <si>
    <t>C22-04317</t>
  </si>
  <si>
    <t>C22-04318</t>
  </si>
  <si>
    <t>C22-04319</t>
  </si>
  <si>
    <t>C22-04320</t>
  </si>
  <si>
    <t>C22-04321</t>
  </si>
  <si>
    <t>C22-04322</t>
  </si>
  <si>
    <t>C22-04323</t>
  </si>
  <si>
    <t>C22-04324</t>
  </si>
  <si>
    <t>C22-04325</t>
  </si>
  <si>
    <t>C22-04326</t>
  </si>
  <si>
    <t>C22-04327</t>
  </si>
  <si>
    <t>C22-04328</t>
  </si>
  <si>
    <t>C22-04329</t>
  </si>
  <si>
    <t>C22-04330</t>
  </si>
  <si>
    <t>C22-04331</t>
  </si>
  <si>
    <t>C22-04332</t>
  </si>
  <si>
    <t>C22-04333</t>
  </si>
  <si>
    <t>C22-04334</t>
  </si>
  <si>
    <t>C22-04335</t>
  </si>
  <si>
    <t>C22-04336</t>
  </si>
  <si>
    <t>C22-04337</t>
  </si>
  <si>
    <t>C22-04338</t>
  </si>
  <si>
    <t>C22-04339</t>
  </si>
  <si>
    <t>C22-04340</t>
  </si>
  <si>
    <t>C22-04341</t>
  </si>
  <si>
    <t>C22-04342</t>
  </si>
  <si>
    <t>C22-04343</t>
  </si>
  <si>
    <t>C22-04344</t>
  </si>
  <si>
    <t>C22-04345</t>
  </si>
  <si>
    <t>C22-04346</t>
  </si>
  <si>
    <t>C22-04347</t>
  </si>
  <si>
    <t>C22-04348</t>
  </si>
  <si>
    <t>C22-04349</t>
  </si>
  <si>
    <t>C22-04350</t>
  </si>
  <si>
    <t>C22-04351</t>
  </si>
  <si>
    <t>C22-04352</t>
  </si>
  <si>
    <t>C22-04353</t>
  </si>
  <si>
    <t>C22-04354</t>
  </si>
  <si>
    <t>C22-04355</t>
  </si>
  <si>
    <t>C22-04356</t>
  </si>
  <si>
    <t>C22-04357</t>
  </si>
  <si>
    <t>C22-04358</t>
  </si>
  <si>
    <t>C22-04359</t>
  </si>
  <si>
    <t>C22-04360</t>
  </si>
  <si>
    <t>C22-04361</t>
  </si>
  <si>
    <t>C22-04362</t>
  </si>
  <si>
    <t>C22-04363</t>
  </si>
  <si>
    <t>C22-04364</t>
  </si>
  <si>
    <t>C22-04365</t>
  </si>
  <si>
    <t>C22-04366</t>
  </si>
  <si>
    <t>C22-04367</t>
  </si>
  <si>
    <t>C22-04368</t>
  </si>
  <si>
    <t>C22-04369</t>
  </si>
  <si>
    <t>C22-04370</t>
  </si>
  <si>
    <t>C22-04371</t>
  </si>
  <si>
    <t>C22-04372</t>
  </si>
  <si>
    <t>C22-04373</t>
  </si>
  <si>
    <t>C22-04374</t>
  </si>
  <si>
    <t>C22-04375</t>
  </si>
  <si>
    <t>C22-04376</t>
  </si>
  <si>
    <t>C22-04377</t>
  </si>
  <si>
    <t>C22-04378</t>
  </si>
  <si>
    <t>C22-04379</t>
  </si>
  <si>
    <t>C22-04380</t>
  </si>
  <si>
    <t>C22-04381</t>
  </si>
  <si>
    <t>C22-04382</t>
  </si>
  <si>
    <t>C22-04383</t>
  </si>
  <si>
    <t>C22-04384</t>
  </si>
  <si>
    <t>C22-04385</t>
  </si>
  <si>
    <t>C22-04386</t>
  </si>
  <si>
    <t>C22-04387</t>
  </si>
  <si>
    <t>C22-04388</t>
  </si>
  <si>
    <t>C22-04389</t>
  </si>
  <si>
    <t>C22-04390</t>
  </si>
  <si>
    <t>C22-04391</t>
  </si>
  <si>
    <t>C22-04392</t>
  </si>
  <si>
    <t>C22-04393</t>
  </si>
  <si>
    <t>C22-04394</t>
  </si>
  <si>
    <t>C22-04395</t>
  </si>
  <si>
    <t>C22-04396</t>
  </si>
  <si>
    <t>C22-04397</t>
  </si>
  <si>
    <t>C22-04398</t>
  </si>
  <si>
    <t>C22-04399</t>
  </si>
  <si>
    <t>C22-04400</t>
  </si>
  <si>
    <t>C22-04401</t>
  </si>
  <si>
    <t>C22-04402</t>
  </si>
  <si>
    <t>C22-04403</t>
  </si>
  <si>
    <t>C22-04404</t>
  </si>
  <si>
    <t>C22-04405</t>
  </si>
  <si>
    <t>C22-04406</t>
  </si>
  <si>
    <t>C22-04407</t>
  </si>
  <si>
    <t>C22-04408</t>
  </si>
  <si>
    <t>C22-04409</t>
  </si>
  <si>
    <t>C22-04410</t>
  </si>
  <si>
    <t>C22-04411</t>
  </si>
  <si>
    <t>C22-04412</t>
  </si>
  <si>
    <t>C22-04413</t>
  </si>
  <si>
    <t>C22-04414</t>
  </si>
  <si>
    <t>C22-04415</t>
  </si>
  <si>
    <t>C22-04416</t>
  </si>
  <si>
    <t>C22-04417</t>
  </si>
  <si>
    <t>C22-04418</t>
  </si>
  <si>
    <t>C22-04419</t>
  </si>
  <si>
    <t>C22-04420</t>
  </si>
  <si>
    <t>C22-04421</t>
  </si>
  <si>
    <t>C22-04422</t>
  </si>
  <si>
    <t>C22-04423</t>
  </si>
  <si>
    <t>C22-04424</t>
  </si>
  <si>
    <t>C22-04425</t>
  </si>
  <si>
    <t>C22-04426</t>
  </si>
  <si>
    <t>C22-04427</t>
  </si>
  <si>
    <t>C22-04428</t>
  </si>
  <si>
    <t>C22-04429</t>
  </si>
  <si>
    <t>C22-04430</t>
  </si>
  <si>
    <t>C22-04431</t>
  </si>
  <si>
    <t>C22-04432</t>
  </si>
  <si>
    <t>C22-04433</t>
  </si>
  <si>
    <t>C22-04434</t>
  </si>
  <si>
    <t>C22-04435</t>
  </si>
  <si>
    <t>C22-04436</t>
  </si>
  <si>
    <t>C22-04437</t>
  </si>
  <si>
    <t>C22-04438</t>
  </si>
  <si>
    <t>C22-04439</t>
  </si>
  <si>
    <t>C22-04440</t>
  </si>
  <si>
    <t>C22-04441</t>
  </si>
  <si>
    <t>C22-04442</t>
  </si>
  <si>
    <t>C22-04443</t>
  </si>
  <si>
    <t>C22-04444</t>
  </si>
  <si>
    <t>C22-04445</t>
  </si>
  <si>
    <t>C22-04446</t>
  </si>
  <si>
    <t>C22-04447</t>
  </si>
  <si>
    <t>C22-04448</t>
  </si>
  <si>
    <t>C22-04449</t>
  </si>
  <si>
    <t>C22-04450</t>
  </si>
  <si>
    <t>C22-04451</t>
  </si>
  <si>
    <t>C22-04452</t>
  </si>
  <si>
    <t>C22-04453</t>
  </si>
  <si>
    <t>C22-04454</t>
  </si>
  <si>
    <t>C22-04455</t>
  </si>
  <si>
    <t>C22-04456</t>
  </si>
  <si>
    <t>C22-04457</t>
  </si>
  <si>
    <t>C22-04458</t>
  </si>
  <si>
    <t>C22-04459</t>
  </si>
  <si>
    <t>C22-04460</t>
  </si>
  <si>
    <t>C22-04461</t>
  </si>
  <si>
    <t>C22-04462</t>
  </si>
  <si>
    <t>C22-04463</t>
  </si>
  <si>
    <t>C22-04464</t>
  </si>
  <si>
    <t>C22-04465</t>
  </si>
  <si>
    <t>C22-04466</t>
  </si>
  <si>
    <t>C22-04467</t>
  </si>
  <si>
    <t>C22-04468</t>
  </si>
  <si>
    <t>C22-04469</t>
  </si>
  <si>
    <t>C22-04470</t>
  </si>
  <si>
    <t>C22-04471</t>
  </si>
  <si>
    <t>C22-04472</t>
  </si>
  <si>
    <t>C22-04473</t>
  </si>
  <si>
    <t>C22-04474</t>
  </si>
  <si>
    <t>C22-04475</t>
  </si>
  <si>
    <t>C22-04476</t>
  </si>
  <si>
    <t>C22-04477</t>
  </si>
  <si>
    <t>C22-04478</t>
  </si>
  <si>
    <t>C22-04479</t>
  </si>
  <si>
    <t>C22-04480</t>
  </si>
  <si>
    <t>C22-04481</t>
  </si>
  <si>
    <t>C22-04482</t>
  </si>
  <si>
    <t>C22-04483</t>
  </si>
  <si>
    <t>C22-04484</t>
  </si>
  <si>
    <t>C22-04485</t>
  </si>
  <si>
    <t>C22-04486</t>
  </si>
  <si>
    <t>C22-04487</t>
  </si>
  <si>
    <t>C22-04488</t>
  </si>
  <si>
    <t>C22-04489</t>
  </si>
  <si>
    <t>C22-04490</t>
  </si>
  <si>
    <t>C22-04491</t>
  </si>
  <si>
    <t>C22-04492</t>
  </si>
  <si>
    <t>C22-04493</t>
  </si>
  <si>
    <t>C22-04494</t>
  </si>
  <si>
    <t>C22-04495</t>
  </si>
  <si>
    <t>C22-04496</t>
  </si>
  <si>
    <t>C22-04497</t>
  </si>
  <si>
    <t>C22-04498</t>
  </si>
  <si>
    <t>C22-04499</t>
  </si>
  <si>
    <t>C22-04500</t>
  </si>
  <si>
    <t>C22-04501</t>
  </si>
  <si>
    <t>C22-04502</t>
  </si>
  <si>
    <t>C22-04503</t>
  </si>
  <si>
    <t>C22-04504</t>
  </si>
  <si>
    <t>C22-04505</t>
  </si>
  <si>
    <t>C22-04506</t>
  </si>
  <si>
    <t>C22-04507</t>
  </si>
  <si>
    <t>C22-04508</t>
  </si>
  <si>
    <t>C22-04509</t>
  </si>
  <si>
    <t>C22-04510</t>
  </si>
  <si>
    <t>C22-04511</t>
  </si>
  <si>
    <t>C22-04512</t>
  </si>
  <si>
    <t>C22-04513</t>
  </si>
  <si>
    <t>C22-04514</t>
  </si>
  <si>
    <t>C22-04515</t>
  </si>
  <si>
    <t>C22-04516</t>
  </si>
  <si>
    <t>C22-04517</t>
  </si>
  <si>
    <t>C22-04518</t>
  </si>
  <si>
    <t>C22-04519</t>
  </si>
  <si>
    <t>C22-04520</t>
  </si>
  <si>
    <t>C22-04521</t>
  </si>
  <si>
    <t>C22-04522</t>
  </si>
  <si>
    <t>C22-04523</t>
  </si>
  <si>
    <t>C22-04524</t>
  </si>
  <si>
    <t>C22-04525</t>
  </si>
  <si>
    <t>C22-04526</t>
  </si>
  <si>
    <t>C22-04527</t>
  </si>
  <si>
    <t>C22-04528</t>
  </si>
  <si>
    <t>C22-04529</t>
  </si>
  <si>
    <t>C22-04530</t>
  </si>
  <si>
    <t>C22-04531</t>
  </si>
  <si>
    <t>C22-04532</t>
  </si>
  <si>
    <t>C22-04533</t>
  </si>
  <si>
    <t>C22-04534</t>
  </si>
  <si>
    <t>C22-04535</t>
  </si>
  <si>
    <t>C22-04536</t>
  </si>
  <si>
    <t>C22-04537</t>
  </si>
  <si>
    <t>C22-04538</t>
  </si>
  <si>
    <t>C22-04539</t>
  </si>
  <si>
    <t>C22-04540</t>
  </si>
  <si>
    <t>C22-04541</t>
  </si>
  <si>
    <t>C22-04542</t>
  </si>
  <si>
    <t>C22-04543</t>
  </si>
  <si>
    <t>C22-04544</t>
  </si>
  <si>
    <t>C22-04545</t>
  </si>
  <si>
    <t>C22-04546</t>
  </si>
  <si>
    <t>C22-04547</t>
  </si>
  <si>
    <t>C22-04548</t>
  </si>
  <si>
    <t>C22-04549</t>
  </si>
  <si>
    <t>C22-04550</t>
  </si>
  <si>
    <t>C22-04551</t>
  </si>
  <si>
    <t>C22-04552</t>
  </si>
  <si>
    <t>C22-04553</t>
  </si>
  <si>
    <t>C22-04554</t>
  </si>
  <si>
    <t>C22-04555</t>
  </si>
  <si>
    <t>C22-04556</t>
  </si>
  <si>
    <t>C22-04557</t>
  </si>
  <si>
    <t>C22-04558</t>
  </si>
  <si>
    <t>C22-04559</t>
  </si>
  <si>
    <t>C22-04560</t>
  </si>
  <si>
    <t>C22-04561</t>
  </si>
  <si>
    <t>C22-04562</t>
  </si>
  <si>
    <t>C22-04563</t>
  </si>
  <si>
    <t>C22-04564</t>
  </si>
  <si>
    <t>C22-04565</t>
  </si>
  <si>
    <t>C22-04566</t>
  </si>
  <si>
    <t>C22-04567</t>
  </si>
  <si>
    <t>C22-04568</t>
  </si>
  <si>
    <t>C22-04569</t>
  </si>
  <si>
    <t>C22-04570</t>
  </si>
  <si>
    <t>C22-04571</t>
  </si>
  <si>
    <t>C22-04572</t>
  </si>
  <si>
    <t>C22-04573</t>
  </si>
  <si>
    <t>C22-04574</t>
  </si>
  <si>
    <t>C22-04575</t>
  </si>
  <si>
    <t>C22-04576</t>
  </si>
  <si>
    <t>C22-04577</t>
  </si>
  <si>
    <t>C22-04578</t>
  </si>
  <si>
    <t>C22-04579</t>
  </si>
  <si>
    <t>C22-04580</t>
  </si>
  <si>
    <t>C22-04581</t>
  </si>
  <si>
    <t>C22-04582</t>
  </si>
  <si>
    <t>C22-04583</t>
  </si>
  <si>
    <t>C22-04584</t>
  </si>
  <si>
    <t>C22-04585</t>
  </si>
  <si>
    <t>C22-04586</t>
  </si>
  <si>
    <t>C22-04587</t>
  </si>
  <si>
    <t>C22-04588</t>
  </si>
  <si>
    <t>C22-04589</t>
  </si>
  <si>
    <t>C22-04590</t>
  </si>
  <si>
    <t>C22-04591</t>
  </si>
  <si>
    <t>C22-04592</t>
  </si>
  <si>
    <t>C22-04593</t>
  </si>
  <si>
    <t>C22-04594</t>
  </si>
  <si>
    <t>C22-04595</t>
  </si>
  <si>
    <t>C22-04596</t>
  </si>
  <si>
    <t>C22-04597</t>
  </si>
  <si>
    <t>C22-04598</t>
  </si>
  <si>
    <t>C22-04599</t>
  </si>
  <si>
    <t>C22-04600</t>
  </si>
  <si>
    <t>C22-04601</t>
  </si>
  <si>
    <t>C22-04602</t>
  </si>
  <si>
    <t>C22-04603</t>
  </si>
  <si>
    <t>C22-04604</t>
  </si>
  <si>
    <t>C22-04605</t>
  </si>
  <si>
    <t>C22-04606</t>
  </si>
  <si>
    <t>C22-04607</t>
  </si>
  <si>
    <t>C22-04608</t>
  </si>
  <si>
    <t>C22-04609</t>
  </si>
  <si>
    <t>C22-04610</t>
  </si>
  <si>
    <t>C22-04611</t>
  </si>
  <si>
    <t>C22-04612</t>
  </si>
  <si>
    <t>C22-04613</t>
  </si>
  <si>
    <t>C22-04614</t>
  </si>
  <si>
    <t>C22-04615</t>
  </si>
  <si>
    <t>C22-04616</t>
  </si>
  <si>
    <t>C22-04617</t>
  </si>
  <si>
    <t>C22-04618</t>
  </si>
  <si>
    <t>C22-04619</t>
  </si>
  <si>
    <t>C22-04620</t>
  </si>
  <si>
    <t>C22-04621</t>
  </si>
  <si>
    <t>C22-04622</t>
  </si>
  <si>
    <t>C22-04623</t>
  </si>
  <si>
    <t>C22-04624</t>
  </si>
  <si>
    <t>C22-04625</t>
  </si>
  <si>
    <t>C22-04626</t>
  </si>
  <si>
    <t>C22-04627</t>
  </si>
  <si>
    <t>C22-04628</t>
  </si>
  <si>
    <t>C22-04629</t>
  </si>
  <si>
    <t>C22-04630</t>
  </si>
  <si>
    <t>C22-04631</t>
  </si>
  <si>
    <t>C22-04632</t>
  </si>
  <si>
    <t>C22-04633</t>
  </si>
  <si>
    <t>C22-04634</t>
  </si>
  <si>
    <t>C22-04635</t>
  </si>
  <si>
    <t>C22-04636</t>
  </si>
  <si>
    <t>C22-04637</t>
  </si>
  <si>
    <t>C22-04638</t>
  </si>
  <si>
    <t>C22-04639</t>
  </si>
  <si>
    <t>C22-04640</t>
  </si>
  <si>
    <t>C22-04641</t>
  </si>
  <si>
    <t>C22-04642</t>
  </si>
  <si>
    <t>C22-04643</t>
  </si>
  <si>
    <t>C22-04644</t>
  </si>
  <si>
    <t>C22-04645</t>
  </si>
  <si>
    <t>C22-04646</t>
  </si>
  <si>
    <t>C22-04647</t>
  </si>
  <si>
    <t>C22-04648</t>
  </si>
  <si>
    <t>C22-04649</t>
  </si>
  <si>
    <t>C22-04650</t>
  </si>
  <si>
    <t>C22-04651</t>
  </si>
  <si>
    <t>C22-04652</t>
  </si>
  <si>
    <t>C22-04653</t>
  </si>
  <si>
    <t>C22-04654</t>
  </si>
  <si>
    <t>C22-04655</t>
  </si>
  <si>
    <t>C22-04656</t>
  </si>
  <si>
    <t>C22-04657</t>
  </si>
  <si>
    <t>C22-04658</t>
  </si>
  <si>
    <t>C22-04659</t>
  </si>
  <si>
    <t>C22-04660</t>
  </si>
  <si>
    <t>C22-04661</t>
  </si>
  <si>
    <t>C22-04662</t>
  </si>
  <si>
    <t>C22-04663</t>
  </si>
  <si>
    <t>C22-04664</t>
  </si>
  <si>
    <t>C22-04665</t>
  </si>
  <si>
    <t>C22-04666</t>
  </si>
  <si>
    <t>C22-04667</t>
  </si>
  <si>
    <t>C22-04668</t>
  </si>
  <si>
    <t>C22-04669</t>
  </si>
  <si>
    <t>C22-04670</t>
  </si>
  <si>
    <t>C22-04671</t>
  </si>
  <si>
    <t>C22-04672</t>
  </si>
  <si>
    <t>C22-04673</t>
  </si>
  <si>
    <t>C22-04674</t>
  </si>
  <si>
    <t>C22-04675</t>
  </si>
  <si>
    <t>C22-04676</t>
  </si>
  <si>
    <t>C22-04677</t>
  </si>
  <si>
    <t>C22-04678</t>
  </si>
  <si>
    <t>C22-04679</t>
  </si>
  <si>
    <t>C22-04680</t>
  </si>
  <si>
    <t>C22-04681</t>
  </si>
  <si>
    <t>C22-04682</t>
  </si>
  <si>
    <t>C22-04683</t>
  </si>
  <si>
    <t>C22-04684</t>
  </si>
  <si>
    <t>C22-04685</t>
  </si>
  <si>
    <t>C22-04686</t>
  </si>
  <si>
    <t>C22-04687</t>
  </si>
  <si>
    <t>C22-04688</t>
  </si>
  <si>
    <t>C22-04689</t>
  </si>
  <si>
    <t>C22-04690</t>
  </si>
  <si>
    <t>C22-04691</t>
  </si>
  <si>
    <t>C22-04692</t>
  </si>
  <si>
    <t>C22-04693</t>
  </si>
  <si>
    <t>C22-04694</t>
  </si>
  <si>
    <t>C22-04695</t>
  </si>
  <si>
    <t>C22-04696</t>
  </si>
  <si>
    <t>C22-04697</t>
  </si>
  <si>
    <t>C22-04698</t>
  </si>
  <si>
    <t>C22-04699</t>
  </si>
  <si>
    <t>C22-04700</t>
  </si>
  <si>
    <t>C22-04701</t>
  </si>
  <si>
    <t>C22-04702</t>
  </si>
  <si>
    <t>C22-04703</t>
  </si>
  <si>
    <t>C22-04704</t>
  </si>
  <si>
    <t>C22-04705</t>
  </si>
  <si>
    <t>C22-04706</t>
  </si>
  <si>
    <t>C22-04707</t>
  </si>
  <si>
    <t>C22-04708</t>
  </si>
  <si>
    <t>C22-04709</t>
  </si>
  <si>
    <t>C22-04710</t>
  </si>
  <si>
    <t>C22-04711</t>
  </si>
  <si>
    <t>C22-04712</t>
  </si>
  <si>
    <t>C22-04713</t>
  </si>
  <si>
    <t>C22-04714</t>
  </si>
  <si>
    <t>C22-04715</t>
  </si>
  <si>
    <t>C22-04716</t>
  </si>
  <si>
    <t>C22-04717</t>
  </si>
  <si>
    <t>C22-04718</t>
  </si>
  <si>
    <t>C22-04719</t>
  </si>
  <si>
    <t>C22-04720</t>
  </si>
  <si>
    <t>C22-04721</t>
  </si>
  <si>
    <t>C22-04722</t>
  </si>
  <si>
    <t>C22-04723</t>
  </si>
  <si>
    <t>C22-04724</t>
  </si>
  <si>
    <t>C22-04725</t>
  </si>
  <si>
    <t>C22-04726</t>
  </si>
  <si>
    <t>C22-04727</t>
  </si>
  <si>
    <t>C22-04728</t>
  </si>
  <si>
    <t>C22-04729</t>
  </si>
  <si>
    <t>C22-04730</t>
  </si>
  <si>
    <t>C22-04731</t>
  </si>
  <si>
    <t>C22-04732</t>
  </si>
  <si>
    <t>C22-04733</t>
  </si>
  <si>
    <t>C22-04734</t>
  </si>
  <si>
    <t>C22-04735</t>
  </si>
  <si>
    <t>C22-04736</t>
  </si>
  <si>
    <t>C22-04737</t>
  </si>
  <si>
    <t>C22-04738</t>
  </si>
  <si>
    <t>C22-04739</t>
  </si>
  <si>
    <t>C22-04740</t>
  </si>
  <si>
    <t>C22-04741</t>
  </si>
  <si>
    <t>C22-04742</t>
  </si>
  <si>
    <t>C22-04743</t>
  </si>
  <si>
    <t>C22-04744</t>
  </si>
  <si>
    <t>C22-04745</t>
  </si>
  <si>
    <t>C22-04746</t>
  </si>
  <si>
    <t>C22-04747</t>
  </si>
  <si>
    <t>C22-04748</t>
  </si>
  <si>
    <t>C22-04749</t>
  </si>
  <si>
    <t>C22-04750</t>
  </si>
  <si>
    <t>C22-04751</t>
  </si>
  <si>
    <t>C22-04752</t>
  </si>
  <si>
    <t>C22-04753</t>
  </si>
  <si>
    <t>C22-04754</t>
  </si>
  <si>
    <t>C22-04755</t>
  </si>
  <si>
    <t>C22-04756</t>
  </si>
  <si>
    <t>C22-04757</t>
  </si>
  <si>
    <t>C22-04758</t>
  </si>
  <si>
    <t>C22-04759</t>
  </si>
  <si>
    <t>C22-04760</t>
  </si>
  <si>
    <t>C22-04761</t>
  </si>
  <si>
    <t>C22-04762</t>
  </si>
  <si>
    <t>C22-04763</t>
  </si>
  <si>
    <t>C22-04764</t>
  </si>
  <si>
    <t>C22-04765</t>
  </si>
  <si>
    <t>C22-04766</t>
  </si>
  <si>
    <t>C22-04767</t>
  </si>
  <si>
    <t>C22-04768</t>
  </si>
  <si>
    <t>C22-04769</t>
  </si>
  <si>
    <t>C22-04770</t>
  </si>
  <si>
    <t>C22-04771</t>
  </si>
  <si>
    <t>C22-04772</t>
  </si>
  <si>
    <t>C22-04773</t>
  </si>
  <si>
    <t>C22-04774</t>
  </si>
  <si>
    <t>C22-04775</t>
  </si>
  <si>
    <t>C22-04776</t>
  </si>
  <si>
    <t>C22-04777</t>
  </si>
  <si>
    <t>C22-04778</t>
  </si>
  <si>
    <t>C22-04779</t>
  </si>
  <si>
    <t>C22-04780</t>
  </si>
  <si>
    <t>C22-04781</t>
  </si>
  <si>
    <t>C22-04782</t>
  </si>
  <si>
    <t>C22-04783</t>
  </si>
  <si>
    <t>C22-04784</t>
  </si>
  <si>
    <t>C22-04785</t>
  </si>
  <si>
    <t>C22-04786</t>
  </si>
  <si>
    <t>C22-04787</t>
  </si>
  <si>
    <t>C22-04788</t>
  </si>
  <si>
    <t>C22-04789</t>
  </si>
  <si>
    <t>C22-04790</t>
  </si>
  <si>
    <t>C22-04791</t>
  </si>
  <si>
    <t>C22-04792</t>
  </si>
  <si>
    <t>C22-04793</t>
  </si>
  <si>
    <t>C22-04794</t>
  </si>
  <si>
    <t>C22-04795</t>
  </si>
  <si>
    <t>C22-04796</t>
  </si>
  <si>
    <t>C22-04797</t>
  </si>
  <si>
    <t>C22-04798</t>
  </si>
  <si>
    <t>C22-04799</t>
  </si>
  <si>
    <t>C22-04800</t>
  </si>
  <si>
    <t>C22-04801</t>
  </si>
  <si>
    <t>C22-04802</t>
  </si>
  <si>
    <t>C22-04803</t>
  </si>
  <si>
    <t>C22-04804</t>
  </si>
  <si>
    <t>C22-04805</t>
  </si>
  <si>
    <t>C22-04806</t>
  </si>
  <si>
    <t>C22-04807</t>
  </si>
  <si>
    <t>C22-04808</t>
  </si>
  <si>
    <t>C22-04809</t>
  </si>
  <si>
    <t>C22-04810</t>
  </si>
  <si>
    <t>C22-04811</t>
  </si>
  <si>
    <t>C22-04812</t>
  </si>
  <si>
    <t>C22-04813</t>
  </si>
  <si>
    <t>C22-04814</t>
  </si>
  <si>
    <t>C22-04815</t>
  </si>
  <si>
    <t>C22-04816</t>
  </si>
  <si>
    <t>C22-04817</t>
  </si>
  <si>
    <t>C22-04818</t>
  </si>
  <si>
    <t>C22-04819</t>
  </si>
  <si>
    <t>C22-04820</t>
  </si>
  <si>
    <t>C22-04821</t>
  </si>
  <si>
    <t>C22-04822</t>
  </si>
  <si>
    <t>C22-04823</t>
  </si>
  <si>
    <t>C22-04824</t>
  </si>
  <si>
    <t>C22-04825</t>
  </si>
  <si>
    <t>C22-04826</t>
  </si>
  <si>
    <t>C22-04827</t>
  </si>
  <si>
    <t>C22-04828</t>
  </si>
  <si>
    <t>C22-04829</t>
  </si>
  <si>
    <t>C22-04830</t>
  </si>
  <si>
    <t>C22-04831</t>
  </si>
  <si>
    <t>C22-04832</t>
  </si>
  <si>
    <t>C22-04833</t>
  </si>
  <si>
    <t>C22-04834</t>
  </si>
  <si>
    <t>C22-04835</t>
  </si>
  <si>
    <t>C22-04836</t>
  </si>
  <si>
    <t>C22-04837</t>
  </si>
  <si>
    <t>C22-04838</t>
  </si>
  <si>
    <t>C22-04839</t>
  </si>
  <si>
    <t>C22-04840</t>
  </si>
  <si>
    <t>C22-04841</t>
  </si>
  <si>
    <t>C22-04842</t>
  </si>
  <si>
    <t>C22-04843</t>
  </si>
  <si>
    <t>C22-04844</t>
  </si>
  <si>
    <t>C22-04845</t>
  </si>
  <si>
    <t>C22-04846</t>
  </si>
  <si>
    <t>C22-04847</t>
  </si>
  <si>
    <t>C22-04848</t>
  </si>
  <si>
    <t>C22-04849</t>
  </si>
  <si>
    <t>C22-04850</t>
  </si>
  <si>
    <t>C22-04851</t>
  </si>
  <si>
    <t>C22-04852</t>
  </si>
  <si>
    <t>C22-04853</t>
  </si>
  <si>
    <t>C22-04854</t>
  </si>
  <si>
    <t>C22-04855</t>
  </si>
  <si>
    <t>C22-04856</t>
  </si>
  <si>
    <t>C22-04857</t>
  </si>
  <si>
    <t>C22-04858</t>
  </si>
  <si>
    <t>C22-04859</t>
  </si>
  <si>
    <t>C22-04860</t>
  </si>
  <si>
    <t>C22-04861</t>
  </si>
  <si>
    <t>C22-04862</t>
  </si>
  <si>
    <t>C22-04863</t>
  </si>
  <si>
    <t>C22-04864</t>
  </si>
  <si>
    <t>C22-04865</t>
  </si>
  <si>
    <t>C22-04866</t>
  </si>
  <si>
    <t>C22-04867</t>
  </si>
  <si>
    <t>C22-04868</t>
  </si>
  <si>
    <t>C22-04869</t>
  </si>
  <si>
    <t>C22-04870</t>
  </si>
  <si>
    <t>C22-04871</t>
  </si>
  <si>
    <t>C22-04872</t>
  </si>
  <si>
    <t>C22-04873</t>
  </si>
  <si>
    <t>C22-04874</t>
  </si>
  <si>
    <t>C22-04875</t>
  </si>
  <si>
    <t>C22-04876</t>
  </si>
  <si>
    <t>C22-04877</t>
  </si>
  <si>
    <t>C22-04878</t>
  </si>
  <si>
    <t>C22-04879</t>
  </si>
  <si>
    <t>C22-04880</t>
  </si>
  <si>
    <t>C22-04881</t>
  </si>
  <si>
    <t>C22-04882</t>
  </si>
  <si>
    <t>C22-04883</t>
  </si>
  <si>
    <t>C22-04884</t>
  </si>
  <si>
    <t>C22-04885</t>
  </si>
  <si>
    <t>C22-04886</t>
  </si>
  <si>
    <t>C22-04887</t>
  </si>
  <si>
    <t>C22-04888</t>
  </si>
  <si>
    <t>C22-04889</t>
  </si>
  <si>
    <t>C22-04890</t>
  </si>
  <si>
    <t>C22-04891</t>
  </si>
  <si>
    <t>C22-04892</t>
  </si>
  <si>
    <t>C22-04893</t>
  </si>
  <si>
    <t>C22-04894</t>
  </si>
  <si>
    <t>C22-04895</t>
  </si>
  <si>
    <t>C22-04896</t>
  </si>
  <si>
    <t>C22-04897</t>
  </si>
  <si>
    <t>C22-04898</t>
  </si>
  <si>
    <t>C22-04899</t>
  </si>
  <si>
    <t>C22-04900</t>
  </si>
  <si>
    <t>C22-04901</t>
  </si>
  <si>
    <t>C22-04902</t>
  </si>
  <si>
    <t>C22-04903</t>
  </si>
  <si>
    <t>C22-04904</t>
  </si>
  <si>
    <t>C22-04905</t>
  </si>
  <si>
    <t>C22-04906</t>
  </si>
  <si>
    <t>C22-04907</t>
  </si>
  <si>
    <t>C22-04908</t>
  </si>
  <si>
    <t>C22-04909</t>
  </si>
  <si>
    <t>C22-04910</t>
  </si>
  <si>
    <t>C22-04911</t>
  </si>
  <si>
    <t>C22-04912</t>
  </si>
  <si>
    <t>C22-04913</t>
  </si>
  <si>
    <t>C22-04914</t>
  </si>
  <si>
    <t>C22-04915</t>
  </si>
  <si>
    <t>C22-04916</t>
  </si>
  <si>
    <t>C22-04917</t>
  </si>
  <si>
    <t>C22-04918</t>
  </si>
  <si>
    <t>C22-04919</t>
  </si>
  <si>
    <t>C22-04920</t>
  </si>
  <si>
    <t>C22-04921</t>
  </si>
  <si>
    <t>C22-04922</t>
  </si>
  <si>
    <t>C22-04923</t>
  </si>
  <si>
    <t>C22-04924</t>
  </si>
  <si>
    <t>C22-04925</t>
  </si>
  <si>
    <t>C22-04926</t>
  </si>
  <si>
    <t>C22-04927</t>
  </si>
  <si>
    <t>C22-04928</t>
  </si>
  <si>
    <t>C22-04929</t>
  </si>
  <si>
    <t>C22-04930</t>
  </si>
  <si>
    <t>C22-04931</t>
  </si>
  <si>
    <t>C22-04932</t>
  </si>
  <si>
    <t>C22-04933</t>
  </si>
  <si>
    <t>C22-04934</t>
  </si>
  <si>
    <t>C22-04935</t>
  </si>
  <si>
    <t>C22-04936</t>
  </si>
  <si>
    <t>C22-04937</t>
  </si>
  <si>
    <t>C22-04938</t>
  </si>
  <si>
    <t>C22-04939</t>
  </si>
  <si>
    <t>C22-04940</t>
  </si>
  <si>
    <t>C22-04941</t>
  </si>
  <si>
    <t>C22-04942</t>
  </si>
  <si>
    <t>C22-04943</t>
  </si>
  <si>
    <t>C22-04944</t>
  </si>
  <si>
    <t>C22-04945</t>
  </si>
  <si>
    <t>C22-04946</t>
  </si>
  <si>
    <t>C22-04947</t>
  </si>
  <si>
    <t>C22-04948</t>
  </si>
  <si>
    <t>C22-04949</t>
  </si>
  <si>
    <t>C22-04950</t>
  </si>
  <si>
    <t>C22-04951</t>
  </si>
  <si>
    <t>C22-04952</t>
  </si>
  <si>
    <t>C22-04953</t>
  </si>
  <si>
    <t>C22-04954</t>
  </si>
  <si>
    <t>C22-04955</t>
  </si>
  <si>
    <t>C22-04956</t>
  </si>
  <si>
    <t>C22-04957</t>
  </si>
  <si>
    <t>C22-04958</t>
  </si>
  <si>
    <t>C22-04959</t>
  </si>
  <si>
    <t>C22-04960</t>
  </si>
  <si>
    <t>C22-04961</t>
  </si>
  <si>
    <t>C22-04962</t>
  </si>
  <si>
    <t>C22-04963</t>
  </si>
  <si>
    <t>C22-04964</t>
  </si>
  <si>
    <t>C22-04965</t>
  </si>
  <si>
    <t>C22-04966</t>
  </si>
  <si>
    <t>C22-04967</t>
  </si>
  <si>
    <t>C22-04968</t>
  </si>
  <si>
    <t>C22-04969</t>
  </si>
  <si>
    <t>C22-04970</t>
  </si>
  <si>
    <t>C22-04971</t>
  </si>
  <si>
    <t>C22-04972</t>
  </si>
  <si>
    <t>C22-04973</t>
  </si>
  <si>
    <t>C22-04974</t>
  </si>
  <si>
    <t>C22-04975</t>
  </si>
  <si>
    <t>C22-04976</t>
  </si>
  <si>
    <t>C22-04977</t>
  </si>
  <si>
    <t>C22-04978</t>
  </si>
  <si>
    <t>C22-04979</t>
  </si>
  <si>
    <t>C22-04980</t>
  </si>
  <si>
    <t>C22-04981</t>
  </si>
  <si>
    <t>C22-04982</t>
  </si>
  <si>
    <t>C22-04983</t>
  </si>
  <si>
    <t>C22-04984</t>
  </si>
  <si>
    <t>C22-04985</t>
  </si>
  <si>
    <t>C22-04986</t>
  </si>
  <si>
    <t>C22-04987</t>
  </si>
  <si>
    <t>C22-04988</t>
  </si>
  <si>
    <t>C22-04989</t>
  </si>
  <si>
    <t>C22-04990</t>
  </si>
  <si>
    <t>C22-04991</t>
  </si>
  <si>
    <t>C22-04992</t>
  </si>
  <si>
    <t>C22-04993</t>
  </si>
  <si>
    <t>C22-04994</t>
  </si>
  <si>
    <t>C22-04995</t>
  </si>
  <si>
    <t>C22-04996</t>
  </si>
  <si>
    <t>C22-04997</t>
  </si>
  <si>
    <t>C22-04998</t>
  </si>
  <si>
    <t>C22-04999</t>
  </si>
  <si>
    <t>C22-05000</t>
  </si>
  <si>
    <t>C22-05001</t>
  </si>
  <si>
    <t>C22-05002</t>
  </si>
  <si>
    <t>C22-05003</t>
  </si>
  <si>
    <t>C22-05004</t>
  </si>
  <si>
    <t>C22-05005</t>
  </si>
  <si>
    <t>C22-05006</t>
  </si>
  <si>
    <t>C22-05007</t>
  </si>
  <si>
    <t>C22-05008</t>
  </si>
  <si>
    <t>C22-05009</t>
  </si>
  <si>
    <t>C22-05010</t>
  </si>
  <si>
    <t>C22-05011</t>
  </si>
  <si>
    <t>C22-05012</t>
  </si>
  <si>
    <t>C22-05013</t>
  </si>
  <si>
    <t>C22-05014</t>
  </si>
  <si>
    <t>C22-05015</t>
  </si>
  <si>
    <t>C22-05016</t>
  </si>
  <si>
    <t>C22-05017</t>
  </si>
  <si>
    <t>C22-05018</t>
  </si>
  <si>
    <t>C22-05019</t>
  </si>
  <si>
    <t>C22-05020</t>
  </si>
  <si>
    <t>C22-05021</t>
  </si>
  <si>
    <t>C22-05022</t>
  </si>
  <si>
    <t>C22-05023</t>
  </si>
  <si>
    <t>C22-05024</t>
  </si>
  <si>
    <t>C22-05025</t>
  </si>
  <si>
    <t>C22-05026</t>
  </si>
  <si>
    <t>C22-05027</t>
  </si>
  <si>
    <t>C22-05028</t>
  </si>
  <si>
    <t>C22-05029</t>
  </si>
  <si>
    <t>C22-05030</t>
  </si>
  <si>
    <t>C22-05031</t>
  </si>
  <si>
    <t>C22-05032</t>
  </si>
  <si>
    <t>C22-05033</t>
  </si>
  <si>
    <t>C22-05034</t>
  </si>
  <si>
    <t>C22-05035</t>
  </si>
  <si>
    <t>C22-05036</t>
  </si>
  <si>
    <t>C22-05037</t>
  </si>
  <si>
    <t>C22-05038</t>
  </si>
  <si>
    <t>C22-05039</t>
  </si>
  <si>
    <t>C22-05040</t>
  </si>
  <si>
    <t>C22-05041</t>
  </si>
  <si>
    <t>C22-05042</t>
  </si>
  <si>
    <t>C22-05043</t>
  </si>
  <si>
    <t>C22-05044</t>
  </si>
  <si>
    <t>C22-05045</t>
  </si>
  <si>
    <t>C22-05046</t>
  </si>
  <si>
    <t>C22-05047</t>
  </si>
  <si>
    <t>C22-05048</t>
  </si>
  <si>
    <t>C22-05049</t>
  </si>
  <si>
    <t>C22-05050</t>
  </si>
  <si>
    <t>C22-05051</t>
  </si>
  <si>
    <t>C22-05052</t>
  </si>
  <si>
    <t>C22-05053</t>
  </si>
  <si>
    <t>C22-05054</t>
  </si>
  <si>
    <t>C22-05055</t>
  </si>
  <si>
    <t>C22-05056</t>
  </si>
  <si>
    <t>C22-05057</t>
  </si>
  <si>
    <t>C22-05058</t>
  </si>
  <si>
    <t>C22-05059</t>
  </si>
  <si>
    <t>C22-05060</t>
  </si>
  <si>
    <t>C22-05061</t>
  </si>
  <si>
    <t>C22-05062</t>
  </si>
  <si>
    <t>C22-05063</t>
  </si>
  <si>
    <t>C22-05064</t>
  </si>
  <si>
    <t>C22-05065</t>
  </si>
  <si>
    <t>C22-05066</t>
  </si>
  <si>
    <t>C22-05067</t>
  </si>
  <si>
    <t>C22-05068</t>
  </si>
  <si>
    <t>C22-05069</t>
  </si>
  <si>
    <t>C22-05070</t>
  </si>
  <si>
    <t>C22-05071</t>
  </si>
  <si>
    <t>C22-05072</t>
  </si>
  <si>
    <t>C22-05073</t>
  </si>
  <si>
    <t>C22-05074</t>
  </si>
  <si>
    <t>C22-05075</t>
  </si>
  <si>
    <t>C22-05076</t>
  </si>
  <si>
    <t>C22-05077</t>
  </si>
  <si>
    <t>C22-05078</t>
  </si>
  <si>
    <t>C22-05079</t>
  </si>
  <si>
    <t>C22-05080</t>
  </si>
  <si>
    <t>C22-05081</t>
  </si>
  <si>
    <t>C22-05082</t>
  </si>
  <si>
    <t>C22-05083</t>
  </si>
  <si>
    <t>C22-05084</t>
  </si>
  <si>
    <t>C22-05085</t>
  </si>
  <si>
    <t>C22-05086</t>
  </si>
  <si>
    <t>C22-05087</t>
  </si>
  <si>
    <t>C22-05088</t>
  </si>
  <si>
    <t>C22-05089</t>
  </si>
  <si>
    <t>C22-05090</t>
  </si>
  <si>
    <t>C22-05091</t>
  </si>
  <si>
    <t>C22-05092</t>
  </si>
  <si>
    <t>C22-05093</t>
  </si>
  <si>
    <t>C22-05094</t>
  </si>
  <si>
    <t>C22-05095</t>
  </si>
  <si>
    <t>C22-05096</t>
  </si>
  <si>
    <t>C22-05097</t>
  </si>
  <si>
    <t>C22-05098</t>
  </si>
  <si>
    <t>C22-05099</t>
  </si>
  <si>
    <t>C22-05100</t>
  </si>
  <si>
    <t>C22-05101</t>
  </si>
  <si>
    <t>C22-05102</t>
  </si>
  <si>
    <t>C22-05103</t>
  </si>
  <si>
    <t>C22-05104</t>
  </si>
  <si>
    <t>C22-05105</t>
  </si>
  <si>
    <t>C22-05106</t>
  </si>
  <si>
    <t>C22-05107</t>
  </si>
  <si>
    <t>C22-05108</t>
  </si>
  <si>
    <t>C22-05109</t>
  </si>
  <si>
    <t>C22-05110</t>
  </si>
  <si>
    <t>C22-05111</t>
  </si>
  <si>
    <t>C22-05112</t>
  </si>
  <si>
    <t>C22-05113</t>
  </si>
  <si>
    <t>C22-05114</t>
  </si>
  <si>
    <t>C22-05115</t>
  </si>
  <si>
    <t>C22-05116</t>
  </si>
  <si>
    <t>C22-05117</t>
  </si>
  <si>
    <t>C22-05118</t>
  </si>
  <si>
    <t>C22-05119</t>
  </si>
  <si>
    <t>C22-05120</t>
  </si>
  <si>
    <t>C22-05121</t>
  </si>
  <si>
    <t>C22-05122</t>
  </si>
  <si>
    <t>C22-05123</t>
  </si>
  <si>
    <t>C22-05124</t>
  </si>
  <si>
    <t>C22-05125</t>
  </si>
  <si>
    <t>C22-05126</t>
  </si>
  <si>
    <t>C22-05127</t>
  </si>
  <si>
    <t>C22-05128</t>
  </si>
  <si>
    <t>C22-05129</t>
  </si>
  <si>
    <t>C22-05130</t>
  </si>
  <si>
    <t>C22-05131</t>
  </si>
  <si>
    <t>C22-05132</t>
  </si>
  <si>
    <t>C22-05133</t>
  </si>
  <si>
    <t>C22-05134</t>
  </si>
  <si>
    <t>C22-05135</t>
  </si>
  <si>
    <t>C22-05136</t>
  </si>
  <si>
    <t>C22-05137</t>
  </si>
  <si>
    <t>C22-05138</t>
  </si>
  <si>
    <t>C22-05139</t>
  </si>
  <si>
    <t>C22-05140</t>
  </si>
  <si>
    <t>C22-05141</t>
  </si>
  <si>
    <t>C22-05142</t>
  </si>
  <si>
    <t>C22-05143</t>
  </si>
  <si>
    <t>C22-05144</t>
  </si>
  <si>
    <t>C22-05145</t>
  </si>
  <si>
    <t>C22-05146</t>
  </si>
  <si>
    <t>C22-05147</t>
  </si>
  <si>
    <t>C22-05148</t>
  </si>
  <si>
    <t>C22-05149</t>
  </si>
  <si>
    <t>C22-05150</t>
  </si>
  <si>
    <t>C22-05151</t>
  </si>
  <si>
    <t>C22-05152</t>
  </si>
  <si>
    <t>C22-05153</t>
  </si>
  <si>
    <t>C22-05154</t>
  </si>
  <si>
    <t>C22-05155</t>
  </si>
  <si>
    <t>C22-05156</t>
  </si>
  <si>
    <t>C22-05157</t>
  </si>
  <si>
    <t>C22-05158</t>
  </si>
  <si>
    <t>C22-05159</t>
  </si>
  <si>
    <t>C22-05160</t>
  </si>
  <si>
    <t>C22-05161</t>
  </si>
  <si>
    <t>C22-05162</t>
  </si>
  <si>
    <t>C22-05163</t>
  </si>
  <si>
    <t>C22-05164</t>
  </si>
  <si>
    <t>C22-05165</t>
  </si>
  <si>
    <t>C22-05166</t>
  </si>
  <si>
    <t>C22-05167</t>
  </si>
  <si>
    <t>C22-05168</t>
  </si>
  <si>
    <t>C22-05169</t>
  </si>
  <si>
    <t>C22-05170</t>
  </si>
  <si>
    <t>C22-05171</t>
  </si>
  <si>
    <t>C22-05172</t>
  </si>
  <si>
    <t>C22-05173</t>
  </si>
  <si>
    <t>C22-05174</t>
  </si>
  <si>
    <t>C22-05175</t>
  </si>
  <si>
    <t>C22-05176</t>
  </si>
  <si>
    <t>C22-05177</t>
  </si>
  <si>
    <t>C22-05178</t>
  </si>
  <si>
    <t>C22-05179</t>
  </si>
  <si>
    <t>C22-05180</t>
  </si>
  <si>
    <t>C22-05181</t>
  </si>
  <si>
    <t>C22-05182</t>
  </si>
  <si>
    <t>C22-05183</t>
  </si>
  <si>
    <t>C22-05184</t>
  </si>
  <si>
    <t>C22-05185</t>
  </si>
  <si>
    <t>C22-05186</t>
  </si>
  <si>
    <t>C22-05187</t>
  </si>
  <si>
    <t>C22-05188</t>
  </si>
  <si>
    <t>C22-05189</t>
  </si>
  <si>
    <t>C22-05190</t>
  </si>
  <si>
    <t>C22-05191</t>
  </si>
  <si>
    <t>C22-05192</t>
  </si>
  <si>
    <t>C22-05193</t>
  </si>
  <si>
    <t>C22-05194</t>
  </si>
  <si>
    <t>C22-05195</t>
  </si>
  <si>
    <t>C22-05196</t>
  </si>
  <si>
    <t>C22-05197</t>
  </si>
  <si>
    <t>C22-05198</t>
  </si>
  <si>
    <t>C22-05199</t>
  </si>
  <si>
    <t>C22-05200</t>
  </si>
  <si>
    <t>C22-05201</t>
  </si>
  <si>
    <t>C22-05202</t>
  </si>
  <si>
    <t>C22-05203</t>
  </si>
  <si>
    <t>C22-05204</t>
  </si>
  <si>
    <t>C22-05205</t>
  </si>
  <si>
    <t>C22-05206</t>
  </si>
  <si>
    <t>C22-05207</t>
  </si>
  <si>
    <t>C22-05208</t>
  </si>
  <si>
    <t>C22-05209</t>
  </si>
  <si>
    <t>C22-05210</t>
  </si>
  <si>
    <t>C22-05211</t>
  </si>
  <si>
    <t>C22-05212</t>
  </si>
  <si>
    <t>C22-05213</t>
  </si>
  <si>
    <t>C22-05214</t>
  </si>
  <si>
    <t>C22-05215</t>
  </si>
  <si>
    <t>C22-05216</t>
  </si>
  <si>
    <t>C22-05217</t>
  </si>
  <si>
    <t>C22-05218</t>
  </si>
  <si>
    <t>C22-05219</t>
  </si>
  <si>
    <t>C22-05220</t>
  </si>
  <si>
    <t>C22-05221</t>
  </si>
  <si>
    <t>C22-05222</t>
  </si>
  <si>
    <t>C22-05223</t>
  </si>
  <si>
    <t>C22-05224</t>
  </si>
  <si>
    <t>C22-05225</t>
  </si>
  <si>
    <t>C22-05226</t>
  </si>
  <si>
    <t>C22-05227</t>
  </si>
  <si>
    <t>C22-05228</t>
  </si>
  <si>
    <t>C22-05229</t>
  </si>
  <si>
    <t>C22-05230</t>
  </si>
  <si>
    <t>C22-05231</t>
  </si>
  <si>
    <t>C22-05232</t>
  </si>
  <si>
    <t>C22-05233</t>
  </si>
  <si>
    <t>C22-05234</t>
  </si>
  <si>
    <t>C22-05235</t>
  </si>
  <si>
    <t>C22-05236</t>
  </si>
  <si>
    <t>C22-05237</t>
  </si>
  <si>
    <t>C22-05238</t>
  </si>
  <si>
    <t>C22-05239</t>
  </si>
  <si>
    <t>C22-05240</t>
  </si>
  <si>
    <t>C22-05241</t>
  </si>
  <si>
    <t>C22-05242</t>
  </si>
  <si>
    <t>C22-05243</t>
  </si>
  <si>
    <t>C22-05244</t>
  </si>
  <si>
    <t>C22-05245</t>
  </si>
  <si>
    <t>C22-05246</t>
  </si>
  <si>
    <t>C22-05247</t>
  </si>
  <si>
    <t>C22-05248</t>
  </si>
  <si>
    <t>C22-05249</t>
  </si>
  <si>
    <t>C22-05250</t>
  </si>
  <si>
    <t>C22-05251</t>
  </si>
  <si>
    <t>C22-05252</t>
  </si>
  <si>
    <t>C22-05253</t>
  </si>
  <si>
    <t>C22-05254</t>
  </si>
  <si>
    <t>C22-05255</t>
  </si>
  <si>
    <t>C22-05256</t>
  </si>
  <si>
    <t>C22-05257</t>
  </si>
  <si>
    <t>C22-05258</t>
  </si>
  <si>
    <t>C22-05259</t>
  </si>
  <si>
    <t>C22-05260</t>
  </si>
  <si>
    <t>C22-05261</t>
  </si>
  <si>
    <t>C22-05262</t>
  </si>
  <si>
    <t>C22-05263</t>
  </si>
  <si>
    <t>C22-05264</t>
  </si>
  <si>
    <t>C22-05265</t>
  </si>
  <si>
    <t>C22-05266</t>
  </si>
  <si>
    <t>C22-05267</t>
  </si>
  <si>
    <t>C22-05268</t>
  </si>
  <si>
    <t>C22-05269</t>
  </si>
  <si>
    <t>C22-05270</t>
  </si>
  <si>
    <t>C22-05271</t>
  </si>
  <si>
    <t>C22-05272</t>
  </si>
  <si>
    <t>C22-05273</t>
  </si>
  <si>
    <t>C22-05274</t>
  </si>
  <si>
    <t>C22-05275</t>
  </si>
  <si>
    <t>C22-05276</t>
  </si>
  <si>
    <t>C22-05277</t>
  </si>
  <si>
    <t>C22-05278</t>
  </si>
  <si>
    <t>C22-05279</t>
  </si>
  <si>
    <t>C22-05280</t>
  </si>
  <si>
    <t>C22-05281</t>
  </si>
  <si>
    <t>C22-05282</t>
  </si>
  <si>
    <t>C22-05283</t>
  </si>
  <si>
    <t>C22-05284</t>
  </si>
  <si>
    <t>C22-05285</t>
  </si>
  <si>
    <t>C22-05286</t>
  </si>
  <si>
    <t>C22-05287</t>
  </si>
  <si>
    <t>C22-05288</t>
  </si>
  <si>
    <t>C22-05289</t>
  </si>
  <si>
    <t>C22-05290</t>
  </si>
  <si>
    <t>C22-05291</t>
  </si>
  <si>
    <t>C22-05292</t>
  </si>
  <si>
    <t>C22-05293</t>
  </si>
  <si>
    <t>C22-05294</t>
  </si>
  <si>
    <t>C22-05295</t>
  </si>
  <si>
    <t>C22-05296</t>
  </si>
  <si>
    <t>C22-05297</t>
  </si>
  <si>
    <t>C22-05298</t>
  </si>
  <si>
    <t>C22-05299</t>
  </si>
  <si>
    <t>C22-05300</t>
  </si>
  <si>
    <t>C22-05301</t>
  </si>
  <si>
    <t>C22-05302</t>
  </si>
  <si>
    <t>C22-05303</t>
  </si>
  <si>
    <t>C22-05304</t>
  </si>
  <si>
    <t>C22-05305</t>
  </si>
  <si>
    <t>C22-05306</t>
  </si>
  <si>
    <t>C22-05307</t>
  </si>
  <si>
    <t>C22-05308</t>
  </si>
  <si>
    <t>C22-05309</t>
  </si>
  <si>
    <t>C22-05310</t>
  </si>
  <si>
    <t>C22-05311</t>
  </si>
  <si>
    <t>C22-05312</t>
  </si>
  <si>
    <t>C22-05313</t>
  </si>
  <si>
    <t>C22-05314</t>
  </si>
  <si>
    <t>C22-05315</t>
  </si>
  <si>
    <t>C22-05316</t>
  </si>
  <si>
    <t>C22-05317</t>
  </si>
  <si>
    <t>C22-05318</t>
  </si>
  <si>
    <t>C22-05319</t>
  </si>
  <si>
    <t>C22-05320</t>
  </si>
  <si>
    <t>C22-05321</t>
  </si>
  <si>
    <t>C22-05322</t>
  </si>
  <si>
    <t>C22-05323</t>
  </si>
  <si>
    <t>C22-05324</t>
  </si>
  <si>
    <t>C22-05325</t>
  </si>
  <si>
    <t>C22-05326</t>
  </si>
  <si>
    <t>C22-05327</t>
  </si>
  <si>
    <t>C22-05328</t>
  </si>
  <si>
    <t>C22-05329</t>
  </si>
  <si>
    <t>C22-05330</t>
  </si>
  <si>
    <t>C22-05331</t>
  </si>
  <si>
    <t>C22-05332</t>
  </si>
  <si>
    <t>C22-05333</t>
  </si>
  <si>
    <t>C22-05334</t>
  </si>
  <si>
    <t>C22-05335</t>
  </si>
  <si>
    <t>C22-05336</t>
  </si>
  <si>
    <t>C22-05337</t>
  </si>
  <si>
    <t>C22-05338</t>
  </si>
  <si>
    <t>C22-05339</t>
  </si>
  <si>
    <t>C22-05340</t>
  </si>
  <si>
    <t>C22-05341</t>
  </si>
  <si>
    <t>C22-05342</t>
  </si>
  <si>
    <t>C22-05343</t>
  </si>
  <si>
    <t>C22-05344</t>
  </si>
  <si>
    <t>C22-05345</t>
  </si>
  <si>
    <t>C22-05346</t>
  </si>
  <si>
    <t>C22-05347</t>
  </si>
  <si>
    <t>C22-05348</t>
  </si>
  <si>
    <t>C22-05349</t>
  </si>
  <si>
    <t>C22-05350</t>
  </si>
  <si>
    <t>C22-05351</t>
  </si>
  <si>
    <t>C22-05352</t>
  </si>
  <si>
    <t>C22-05353</t>
  </si>
  <si>
    <t>C22-05354</t>
  </si>
  <si>
    <t>C22-05355</t>
  </si>
  <si>
    <t>C22-05356</t>
  </si>
  <si>
    <t>C22-05357</t>
  </si>
  <si>
    <t>C22-05358</t>
  </si>
  <si>
    <t>C22-05359</t>
  </si>
  <si>
    <t>C22-05360</t>
  </si>
  <si>
    <t>C22-05361</t>
  </si>
  <si>
    <t>C22-05362</t>
  </si>
  <si>
    <t>C22-05363</t>
  </si>
  <si>
    <t>C22-05364</t>
  </si>
  <si>
    <t>C22-05365</t>
  </si>
  <si>
    <t>C22-05366</t>
  </si>
  <si>
    <t>C22-05367</t>
  </si>
  <si>
    <t>C22-05368</t>
  </si>
  <si>
    <t>C22-05369</t>
  </si>
  <si>
    <t>C22-05370</t>
  </si>
  <si>
    <t>C22-05371</t>
  </si>
  <si>
    <t>C22-05372</t>
  </si>
  <si>
    <t>C22-05373</t>
  </si>
  <si>
    <t>C22-05374</t>
  </si>
  <si>
    <t>C22-05375</t>
  </si>
  <si>
    <t>C22-05376</t>
  </si>
  <si>
    <t>C22-05377</t>
  </si>
  <si>
    <t>C22-05378</t>
  </si>
  <si>
    <t>C22-05379</t>
  </si>
  <si>
    <t>C22-05380</t>
  </si>
  <si>
    <t>C22-05381</t>
  </si>
  <si>
    <t>C22-05382</t>
  </si>
  <si>
    <t>C22-05383</t>
  </si>
  <si>
    <t>C22-05384</t>
  </si>
  <si>
    <t>C22-05385</t>
  </si>
  <si>
    <t>C22-05386</t>
  </si>
  <si>
    <t>C22-05387</t>
  </si>
  <si>
    <t>C22-05388</t>
  </si>
  <si>
    <t>C22-05389</t>
  </si>
  <si>
    <t>C22-05390</t>
  </si>
  <si>
    <t>C22-05391</t>
  </si>
  <si>
    <t>C22-05392</t>
  </si>
  <si>
    <t>C22-05393</t>
  </si>
  <si>
    <t>C22-05394</t>
  </si>
  <si>
    <t>C22-05395</t>
  </si>
  <si>
    <t>C22-05396</t>
  </si>
  <si>
    <t>C22-05397</t>
  </si>
  <si>
    <t>C22-05398</t>
  </si>
  <si>
    <t>C22-05399</t>
  </si>
  <si>
    <t>C22-05400</t>
  </si>
  <si>
    <t>C22-05401</t>
  </si>
  <si>
    <t>C22-05402</t>
  </si>
  <si>
    <t>C22-05403</t>
  </si>
  <si>
    <t>C22-05404</t>
  </si>
  <si>
    <t>C22-05405</t>
  </si>
  <si>
    <t>C22-05406</t>
  </si>
  <si>
    <t>C22-05407</t>
  </si>
  <si>
    <t>C22-05408</t>
  </si>
  <si>
    <t>C22-05409</t>
  </si>
  <si>
    <t>C22-05410</t>
  </si>
  <si>
    <t>C22-05411</t>
  </si>
  <si>
    <t>C22-05412</t>
  </si>
  <si>
    <t>C22-05413</t>
  </si>
  <si>
    <t>C22-05414</t>
  </si>
  <si>
    <t>C22-05415</t>
  </si>
  <si>
    <t>C22-05416</t>
  </si>
  <si>
    <t>C22-05417</t>
  </si>
  <si>
    <t>C22-05418</t>
  </si>
  <si>
    <t>C22-05419</t>
  </si>
  <si>
    <t>C22-05420</t>
  </si>
  <si>
    <t>C22-05421</t>
  </si>
  <si>
    <t>C22-05422</t>
  </si>
  <si>
    <t>C22-05423</t>
  </si>
  <si>
    <t>C22-05424</t>
  </si>
  <si>
    <t>C22-05425</t>
  </si>
  <si>
    <t>C22-05426</t>
  </si>
  <si>
    <t>C22-05427</t>
  </si>
  <si>
    <t>C22-05428</t>
  </si>
  <si>
    <t>C22-05429</t>
  </si>
  <si>
    <t>C22-05430</t>
  </si>
  <si>
    <t>C22-05431</t>
  </si>
  <si>
    <t>C22-05432</t>
  </si>
  <si>
    <t>C22-05433</t>
  </si>
  <si>
    <t>C22-05434</t>
  </si>
  <si>
    <t>C22-05435</t>
  </si>
  <si>
    <t>C22-05436</t>
  </si>
  <si>
    <t>C22-05437</t>
  </si>
  <si>
    <t>C22-05438</t>
  </si>
  <si>
    <t>C22-05439</t>
  </si>
  <si>
    <t>C22-05440</t>
  </si>
  <si>
    <t>C22-05441</t>
  </si>
  <si>
    <t>C22-05442</t>
  </si>
  <si>
    <t>C22-05443</t>
  </si>
  <si>
    <t>C22-05444</t>
  </si>
  <si>
    <t>C22-05445</t>
  </si>
  <si>
    <t>C22-05446</t>
  </si>
  <si>
    <t>C22-05447</t>
  </si>
  <si>
    <t>C22-05448</t>
  </si>
  <si>
    <t>C22-05449</t>
  </si>
  <si>
    <t>C22-05450</t>
  </si>
  <si>
    <t>C22-05451</t>
  </si>
  <si>
    <t>C22-05452</t>
  </si>
  <si>
    <t>C22-05453</t>
  </si>
  <si>
    <t>C22-05454</t>
  </si>
  <si>
    <t>C22-05455</t>
  </si>
  <si>
    <t>C22-05456</t>
  </si>
  <si>
    <t>C22-05457</t>
  </si>
  <si>
    <t>C22-05458</t>
  </si>
  <si>
    <t>C22-05459</t>
  </si>
  <si>
    <t>C22-05460</t>
  </si>
  <si>
    <t>C22-05461</t>
  </si>
  <si>
    <t>C22-05462</t>
  </si>
  <si>
    <t>C22-05463</t>
  </si>
  <si>
    <t>C22-05464</t>
  </si>
  <si>
    <t>C22-05465</t>
  </si>
  <si>
    <t>C22-05466</t>
  </si>
  <si>
    <t>C22-05467</t>
  </si>
  <si>
    <t>C22-05468</t>
  </si>
  <si>
    <t>C22-05469</t>
  </si>
  <si>
    <t>C22-05470</t>
  </si>
  <si>
    <t>C22-05471</t>
  </si>
  <si>
    <t>C22-05472</t>
  </si>
  <si>
    <t>C22-05473</t>
  </si>
  <si>
    <t>C22-05474</t>
  </si>
  <si>
    <t>C22-05475</t>
  </si>
  <si>
    <t>C22-05476</t>
  </si>
  <si>
    <t>C22-05477</t>
  </si>
  <si>
    <t>C22-05478</t>
  </si>
  <si>
    <t>C22-05479</t>
  </si>
  <si>
    <t>C22-05480</t>
  </si>
  <si>
    <t>C22-05481</t>
  </si>
  <si>
    <t>C22-05482</t>
  </si>
  <si>
    <t>C22-05483</t>
  </si>
  <si>
    <t>C22-05484</t>
  </si>
  <si>
    <t>C22-05485</t>
  </si>
  <si>
    <t>C22-05486</t>
  </si>
  <si>
    <t>C22-05487</t>
  </si>
  <si>
    <t>C22-05488</t>
  </si>
  <si>
    <t>C22-05489</t>
  </si>
  <si>
    <t>C22-05490</t>
  </si>
  <si>
    <t>C22-05491</t>
  </si>
  <si>
    <t>C22-05492</t>
  </si>
  <si>
    <t>C22-05493</t>
  </si>
  <si>
    <t>C22-05494</t>
  </si>
  <si>
    <t>C22-05495</t>
  </si>
  <si>
    <t>C22-05496</t>
  </si>
  <si>
    <t>C22-05497</t>
  </si>
  <si>
    <t>C22-05498</t>
  </si>
  <si>
    <t>C22-05499</t>
  </si>
  <si>
    <t>C22-05500</t>
  </si>
  <si>
    <t>C22-05501</t>
  </si>
  <si>
    <t>C22-05502</t>
  </si>
  <si>
    <t>C22-05503</t>
  </si>
  <si>
    <t>C22-05504</t>
  </si>
  <si>
    <t>C22-05505</t>
  </si>
  <si>
    <t>C22-05506</t>
  </si>
  <si>
    <t>C22-05507</t>
  </si>
  <si>
    <t>C22-05508</t>
  </si>
  <si>
    <t>C22-05509</t>
  </si>
  <si>
    <t>C22-05510</t>
  </si>
  <si>
    <t>C22-05511</t>
  </si>
  <si>
    <t>C22-05512</t>
  </si>
  <si>
    <t>C22-05513</t>
  </si>
  <si>
    <t>C22-05514</t>
  </si>
  <si>
    <t>C22-05515</t>
  </si>
  <si>
    <t>C22-05516</t>
  </si>
  <si>
    <t>C22-05517</t>
  </si>
  <si>
    <t>C22-05518</t>
  </si>
  <si>
    <t>C22-05519</t>
  </si>
  <si>
    <t>C22-05520</t>
  </si>
  <si>
    <t>C22-05521</t>
  </si>
  <si>
    <t>C22-05522</t>
  </si>
  <si>
    <t>C22-05523</t>
  </si>
  <si>
    <t>C22-05524</t>
  </si>
  <si>
    <t>C22-05525</t>
  </si>
  <si>
    <t>C22-05526</t>
  </si>
  <si>
    <t>C22-05527</t>
  </si>
  <si>
    <t>C22-05528</t>
  </si>
  <si>
    <t>C22-05529</t>
  </si>
  <si>
    <t>C22-05530</t>
  </si>
  <si>
    <t>C22-05531</t>
  </si>
  <si>
    <t>C22-05532</t>
  </si>
  <si>
    <t>C22-05533</t>
  </si>
  <si>
    <t>C22-05534</t>
  </si>
  <si>
    <t>C22-05535</t>
  </si>
  <si>
    <t>C22-05536</t>
  </si>
  <si>
    <t>C22-05537</t>
  </si>
  <si>
    <t>C22-05538</t>
  </si>
  <si>
    <t>C22-05539</t>
  </si>
  <si>
    <t>C22-05540</t>
  </si>
  <si>
    <t>C22-05541</t>
  </si>
  <si>
    <t>C22-05542</t>
  </si>
  <si>
    <t>C22-05543</t>
  </si>
  <si>
    <t>C22-05544</t>
  </si>
  <si>
    <t>C22-05545</t>
  </si>
  <si>
    <t>C22-05546</t>
  </si>
  <si>
    <t>C22-05547</t>
  </si>
  <si>
    <t>C22-05548</t>
  </si>
  <si>
    <t>C22-05549</t>
  </si>
  <si>
    <t>C22-05550</t>
  </si>
  <si>
    <t>C22-05551</t>
  </si>
  <si>
    <t>C22-05552</t>
  </si>
  <si>
    <t>C22-05553</t>
  </si>
  <si>
    <t>C22-05554</t>
  </si>
  <si>
    <t>C22-05555</t>
  </si>
  <si>
    <t>C22-05556</t>
  </si>
  <si>
    <t>C22-05557</t>
  </si>
  <si>
    <t>C22-05558</t>
  </si>
  <si>
    <t>C22-05559</t>
  </si>
  <si>
    <t>C22-05560</t>
  </si>
  <si>
    <t>C22-05561</t>
  </si>
  <si>
    <t>C22-05562</t>
  </si>
  <si>
    <t>C22-05563</t>
  </si>
  <si>
    <t>C22-05564</t>
  </si>
  <si>
    <t>C22-05565</t>
  </si>
  <si>
    <t>C22-05566</t>
  </si>
  <si>
    <t>C22-05567</t>
  </si>
  <si>
    <t>C22-05568</t>
  </si>
  <si>
    <t>C22-05569</t>
  </si>
  <si>
    <t>C22-05570</t>
  </si>
  <si>
    <t>C22-05571</t>
  </si>
  <si>
    <t>C22-05572</t>
  </si>
  <si>
    <t>C22-05573</t>
  </si>
  <si>
    <t>C22-05574</t>
  </si>
  <si>
    <t>C22-05575</t>
  </si>
  <si>
    <t>C22-05576</t>
  </si>
  <si>
    <t>C22-05577</t>
  </si>
  <si>
    <t>C22-05578</t>
  </si>
  <si>
    <t>C22-05579</t>
  </si>
  <si>
    <t>C22-05580</t>
  </si>
  <si>
    <t>C22-05581</t>
  </si>
  <si>
    <t>C22-05582</t>
  </si>
  <si>
    <t>C22-05583</t>
  </si>
  <si>
    <t>C22-05584</t>
  </si>
  <si>
    <t>C22-05585</t>
  </si>
  <si>
    <t>C22-05586</t>
  </si>
  <si>
    <t>C22-05587</t>
  </si>
  <si>
    <t>C22-05588</t>
  </si>
  <si>
    <t>C22-05589</t>
  </si>
  <si>
    <t>C22-05590</t>
  </si>
  <si>
    <t>C22-05591</t>
  </si>
  <si>
    <t>C22-05592</t>
  </si>
  <si>
    <t>C22-05593</t>
  </si>
  <si>
    <t>C22-05594</t>
  </si>
  <si>
    <t>C22-05595</t>
  </si>
  <si>
    <t>C22-05596</t>
  </si>
  <si>
    <t>C22-05597</t>
  </si>
  <si>
    <t>C22-05598</t>
  </si>
  <si>
    <t>C22-05599</t>
  </si>
  <si>
    <t>C22-05600</t>
  </si>
  <si>
    <t>C22-05601</t>
  </si>
  <si>
    <t>C22-05602</t>
  </si>
  <si>
    <t>C22-05603</t>
  </si>
  <si>
    <t>C22-05604</t>
  </si>
  <si>
    <t>C22-05605</t>
  </si>
  <si>
    <t>C22-05606</t>
  </si>
  <si>
    <t>C22-05607</t>
  </si>
  <si>
    <t>C22-05608</t>
  </si>
  <si>
    <t>C22-05609</t>
  </si>
  <si>
    <t>C22-05610</t>
  </si>
  <si>
    <t>C22-05611</t>
  </si>
  <si>
    <t>C22-05612</t>
  </si>
  <si>
    <t>C22-05613</t>
  </si>
  <si>
    <t>C22-05614</t>
  </si>
  <si>
    <t>C22-05615</t>
  </si>
  <si>
    <t>C22-05616</t>
  </si>
  <si>
    <t>C22-05617</t>
  </si>
  <si>
    <t>C22-05618</t>
  </si>
  <si>
    <t>C22-05619</t>
  </si>
  <si>
    <t>C22-05620</t>
  </si>
  <si>
    <t>C22-05621</t>
  </si>
  <si>
    <t>C22-05622</t>
  </si>
  <si>
    <t>C22-05623</t>
  </si>
  <si>
    <t>C22-05624</t>
  </si>
  <si>
    <t>C22-05625</t>
  </si>
  <si>
    <t>C22-05626</t>
  </si>
  <si>
    <t>C22-05627</t>
  </si>
  <si>
    <t>C22-05628</t>
  </si>
  <si>
    <t>C22-05629</t>
  </si>
  <si>
    <t>C22-05630</t>
  </si>
  <si>
    <t>C22-05631</t>
  </si>
  <si>
    <t>C22-05632</t>
  </si>
  <si>
    <t>C22-05633</t>
  </si>
  <si>
    <t>C22-05634</t>
  </si>
  <si>
    <t>C22-05635</t>
  </si>
  <si>
    <t>C22-05636</t>
  </si>
  <si>
    <t>C22-05637</t>
  </si>
  <si>
    <t>C22-05638</t>
  </si>
  <si>
    <t>C22-05639</t>
  </si>
  <si>
    <t>C22-05640</t>
  </si>
  <si>
    <t>C22-05641</t>
  </si>
  <si>
    <t>C22-05642</t>
  </si>
  <si>
    <t>C22-05643</t>
  </si>
  <si>
    <t>C22-05644</t>
  </si>
  <si>
    <t>C22-05645</t>
  </si>
  <si>
    <t>C22-05646</t>
  </si>
  <si>
    <t>C22-05647</t>
  </si>
  <si>
    <t>C22-05648</t>
  </si>
  <si>
    <t>C22-05649</t>
  </si>
  <si>
    <t>C22-05650</t>
  </si>
  <si>
    <t>C22-05651</t>
  </si>
  <si>
    <t>C22-05652</t>
  </si>
  <si>
    <t>C22-05653</t>
  </si>
  <si>
    <t>C22-05654</t>
  </si>
  <si>
    <t>C22-05655</t>
  </si>
  <si>
    <t>C22-05656</t>
  </si>
  <si>
    <t>C22-05657</t>
  </si>
  <si>
    <t>C22-05658</t>
  </si>
  <si>
    <t>C22-05659</t>
  </si>
  <si>
    <t>C22-05660</t>
  </si>
  <si>
    <t>C22-05661</t>
  </si>
  <si>
    <t>C22-05662</t>
  </si>
  <si>
    <t>C22-05663</t>
  </si>
  <si>
    <t>C22-05664</t>
  </si>
  <si>
    <t>C22-05665</t>
  </si>
  <si>
    <t>C22-05666</t>
  </si>
  <si>
    <t>C22-05667</t>
  </si>
  <si>
    <t>C22-05668</t>
  </si>
  <si>
    <t>C22-05669</t>
  </si>
  <si>
    <t>C22-05670</t>
  </si>
  <si>
    <t>C22-05671</t>
  </si>
  <si>
    <t>C22-05672</t>
  </si>
  <si>
    <t>C22-05673</t>
  </si>
  <si>
    <t>C22-05674</t>
  </si>
  <si>
    <t>C22-05675</t>
  </si>
  <si>
    <t>C22-05676</t>
  </si>
  <si>
    <t>C22-05677</t>
  </si>
  <si>
    <t>C22-05678</t>
  </si>
  <si>
    <t>C22-05679</t>
  </si>
  <si>
    <t>C22-05680</t>
  </si>
  <si>
    <t>C22-05681</t>
  </si>
  <si>
    <t>C22-05682</t>
  </si>
  <si>
    <t>C22-05683</t>
  </si>
  <si>
    <t>C22-05684</t>
  </si>
  <si>
    <t>C22-05685</t>
  </si>
  <si>
    <t>C22-05686</t>
  </si>
  <si>
    <t>C22-05687</t>
  </si>
  <si>
    <t>C22-05688</t>
  </si>
  <si>
    <t>C22-05689</t>
  </si>
  <si>
    <t>C22-05690</t>
  </si>
  <si>
    <t>C22-05691</t>
  </si>
  <si>
    <t>C22-05692</t>
  </si>
  <si>
    <t>C22-05693</t>
  </si>
  <si>
    <t>C22-05694</t>
  </si>
  <si>
    <t>C22-05695</t>
  </si>
  <si>
    <t>C22-05696</t>
  </si>
  <si>
    <t>C22-05697</t>
  </si>
  <si>
    <t>C22-05698</t>
  </si>
  <si>
    <t>C22-05699</t>
  </si>
  <si>
    <t>C22-05700</t>
  </si>
  <si>
    <t>C22-05701</t>
  </si>
  <si>
    <t>C22-05702</t>
  </si>
  <si>
    <t>C22-05703</t>
  </si>
  <si>
    <t>C22-05704</t>
  </si>
  <si>
    <t>C22-05705</t>
  </si>
  <si>
    <t>C22-05706</t>
  </si>
  <si>
    <t>C22-05707</t>
  </si>
  <si>
    <t>C22-05708</t>
  </si>
  <si>
    <t>C22-05709</t>
  </si>
  <si>
    <t>C22-05710</t>
  </si>
  <si>
    <t>C22-05711</t>
  </si>
  <si>
    <t>C22-05712</t>
  </si>
  <si>
    <t>C22-05713</t>
  </si>
  <si>
    <t>C22-05714</t>
  </si>
  <si>
    <t>C22-05715</t>
  </si>
  <si>
    <t>C22-05716</t>
  </si>
  <si>
    <t>C22-05717</t>
  </si>
  <si>
    <t>C22-05718</t>
  </si>
  <si>
    <t>C22-05719</t>
  </si>
  <si>
    <t>C22-05720</t>
  </si>
  <si>
    <t>C22-05721</t>
  </si>
  <si>
    <t>C22-05722</t>
  </si>
  <si>
    <t>C22-05723</t>
  </si>
  <si>
    <t>C22-05724</t>
  </si>
  <si>
    <t>C22-05725</t>
  </si>
  <si>
    <t>C22-05726</t>
  </si>
  <si>
    <t>C22-05727</t>
  </si>
  <si>
    <t>C22-05728</t>
  </si>
  <si>
    <t>C22-05729</t>
  </si>
  <si>
    <t>C22-05730</t>
  </si>
  <si>
    <t>C22-05731</t>
  </si>
  <si>
    <t>C22-05732</t>
  </si>
  <si>
    <t>C22-05733</t>
  </si>
  <si>
    <t>C22-05734</t>
  </si>
  <si>
    <t>C22-05735</t>
  </si>
  <si>
    <t>C22-05736</t>
  </si>
  <si>
    <t>C22-05737</t>
  </si>
  <si>
    <t>C22-05738</t>
  </si>
  <si>
    <t>C22-05739</t>
  </si>
  <si>
    <t>C22-05740</t>
  </si>
  <si>
    <t>C22-05741</t>
  </si>
  <si>
    <t>C22-05742</t>
  </si>
  <si>
    <t>C22-05743</t>
  </si>
  <si>
    <t>C22-05744</t>
  </si>
  <si>
    <t>C22-05745</t>
  </si>
  <si>
    <t>C22-05746</t>
  </si>
  <si>
    <t>C22-05747</t>
  </si>
  <si>
    <t>C22-05748</t>
  </si>
  <si>
    <t>C22-05749</t>
  </si>
  <si>
    <t>C22-05750</t>
  </si>
  <si>
    <t>C22-05751</t>
  </si>
  <si>
    <t>C22-05752</t>
  </si>
  <si>
    <t>C22-05753</t>
  </si>
  <si>
    <t>C22-05754</t>
  </si>
  <si>
    <t>C22-05755</t>
  </si>
  <si>
    <t>C22-05756</t>
  </si>
  <si>
    <t>C22-05757</t>
  </si>
  <si>
    <t>C22-05758</t>
  </si>
  <si>
    <t>C22-05759</t>
  </si>
  <si>
    <t>C22-05760</t>
  </si>
  <si>
    <t>C22-05761</t>
  </si>
  <si>
    <t>C22-05762</t>
  </si>
  <si>
    <t>C22-05763</t>
  </si>
  <si>
    <t>C22-05764</t>
  </si>
  <si>
    <t>C22-05765</t>
  </si>
  <si>
    <t>C22-05766</t>
  </si>
  <si>
    <t>C22-05767</t>
  </si>
  <si>
    <t>C22-05768</t>
  </si>
  <si>
    <t>C22-05769</t>
  </si>
  <si>
    <t>C22-05770</t>
  </si>
  <si>
    <t>C22-05771</t>
  </si>
  <si>
    <t>C22-05772</t>
  </si>
  <si>
    <t>C22-05773</t>
  </si>
  <si>
    <t>C22-05774</t>
  </si>
  <si>
    <t>C22-05775</t>
  </si>
  <si>
    <t>C22-05776</t>
  </si>
  <si>
    <t>C22-05777</t>
  </si>
  <si>
    <t>C22-05778</t>
  </si>
  <si>
    <t>C22-05779</t>
  </si>
  <si>
    <t>C22-05780</t>
  </si>
  <si>
    <t>C22-05781</t>
  </si>
  <si>
    <t>C22-05782</t>
  </si>
  <si>
    <t>C22-05783</t>
  </si>
  <si>
    <t>C22-05784</t>
  </si>
  <si>
    <t>C22-05785</t>
  </si>
  <si>
    <t>C22-05786</t>
  </si>
  <si>
    <t>C22-05787</t>
  </si>
  <si>
    <t>C22-05788</t>
  </si>
  <si>
    <t>C22-05789</t>
  </si>
  <si>
    <t>C22-05790</t>
  </si>
  <si>
    <t>C22-05791</t>
  </si>
  <si>
    <t>C22-05792</t>
  </si>
  <si>
    <t>C22-05793</t>
  </si>
  <si>
    <t>C22-05794</t>
  </si>
  <si>
    <t>C22-05795</t>
  </si>
  <si>
    <t>C22-05796</t>
  </si>
  <si>
    <t>C22-05797</t>
  </si>
  <si>
    <t>C22-05798</t>
  </si>
  <si>
    <t>C22-05799</t>
  </si>
  <si>
    <t>C22-05800</t>
  </si>
  <si>
    <t>C22-05801</t>
  </si>
  <si>
    <t>C22-05802</t>
  </si>
  <si>
    <t>C22-05803</t>
  </si>
  <si>
    <t>C22-05804</t>
  </si>
  <si>
    <t>C22-05805</t>
  </si>
  <si>
    <t>C22-05806</t>
  </si>
  <si>
    <t>C22-05807</t>
  </si>
  <si>
    <t>C22-05808</t>
  </si>
  <si>
    <t>C22-05809</t>
  </si>
  <si>
    <t>C22-05810</t>
  </si>
  <si>
    <t>C22-05811</t>
  </si>
  <si>
    <t>C22-05812</t>
  </si>
  <si>
    <t>C22-05813</t>
  </si>
  <si>
    <t>C22-05814</t>
  </si>
  <si>
    <t>C22-05815</t>
  </si>
  <si>
    <t>C22-05816</t>
  </si>
  <si>
    <t>C22-05817</t>
  </si>
  <si>
    <t>C22-05818</t>
  </si>
  <si>
    <t>C22-05819</t>
  </si>
  <si>
    <t>C22-05820</t>
  </si>
  <si>
    <t>C22-05821</t>
  </si>
  <si>
    <t>C22-05822</t>
  </si>
  <si>
    <t>C22-05823</t>
  </si>
  <si>
    <t>C22-05824</t>
  </si>
  <si>
    <t>C22-05825</t>
  </si>
  <si>
    <t>C22-05826</t>
  </si>
  <si>
    <t>C22-05827</t>
  </si>
  <si>
    <t>C22-05828</t>
  </si>
  <si>
    <t>C22-05829</t>
  </si>
  <si>
    <t>C22-05830</t>
  </si>
  <si>
    <t>C22-05831</t>
  </si>
  <si>
    <t>C22-05832</t>
  </si>
  <si>
    <t>C22-05833</t>
  </si>
  <si>
    <t>C22-05834</t>
  </si>
  <si>
    <t>C22-05835</t>
  </si>
  <si>
    <t>C22-05836</t>
  </si>
  <si>
    <t>C22-05837</t>
  </si>
  <si>
    <t>C22-05838</t>
  </si>
  <si>
    <t>C22-05839</t>
  </si>
  <si>
    <t>C22-05840</t>
  </si>
  <si>
    <t>C22-05841</t>
  </si>
  <si>
    <t>C22-05842</t>
  </si>
  <si>
    <t>C22-05843</t>
  </si>
  <si>
    <t>C22-05844</t>
  </si>
  <si>
    <t>C22-05845</t>
  </si>
  <si>
    <t>C22-05846</t>
  </si>
  <si>
    <t>C22-05847</t>
  </si>
  <si>
    <t>C22-05848</t>
  </si>
  <si>
    <t>C22-05849</t>
  </si>
  <si>
    <t>C22-05850</t>
  </si>
  <si>
    <t>C22-05851</t>
  </si>
  <si>
    <t>C22-05852</t>
  </si>
  <si>
    <t>C22-05853</t>
  </si>
  <si>
    <t>C22-05854</t>
  </si>
  <si>
    <t>C22-05855</t>
  </si>
  <si>
    <t>C22-05856</t>
  </si>
  <si>
    <t>C22-05857</t>
  </si>
  <si>
    <t>C22-05858</t>
  </si>
  <si>
    <t>C22-05859</t>
  </si>
  <si>
    <t>C22-05860</t>
  </si>
  <si>
    <t>C22-05861</t>
  </si>
  <si>
    <t>C22-05862</t>
  </si>
  <si>
    <t>C22-05863</t>
  </si>
  <si>
    <t>C22-05864</t>
  </si>
  <si>
    <t>C22-05865</t>
  </si>
  <si>
    <t>C22-05866</t>
  </si>
  <si>
    <t>C22-05867</t>
  </si>
  <si>
    <t>C22-05868</t>
  </si>
  <si>
    <t>C22-05869</t>
  </si>
  <si>
    <t>C22-05870</t>
  </si>
  <si>
    <t>C22-05871</t>
  </si>
  <si>
    <t>C22-05872</t>
  </si>
  <si>
    <t>C22-05873</t>
  </si>
  <si>
    <t>C22-05874</t>
  </si>
  <si>
    <t>C22-05875</t>
  </si>
  <si>
    <t>C22-05876</t>
  </si>
  <si>
    <t>C22-05877</t>
  </si>
  <si>
    <t>C22-05878</t>
  </si>
  <si>
    <t>C22-05879</t>
  </si>
  <si>
    <t>C22-05880</t>
  </si>
  <si>
    <t>C22-05881</t>
  </si>
  <si>
    <t>C22-05882</t>
  </si>
  <si>
    <t>C22-05883</t>
  </si>
  <si>
    <t>C22-05884</t>
  </si>
  <si>
    <t>C22-05885</t>
  </si>
  <si>
    <t>C22-05886</t>
  </si>
  <si>
    <t>C22-05887</t>
  </si>
  <si>
    <t>C22-05888</t>
  </si>
  <si>
    <t>C22-05889</t>
  </si>
  <si>
    <t>C22-05890</t>
  </si>
  <si>
    <t>C22-05891</t>
  </si>
  <si>
    <t>C22-05892</t>
  </si>
  <si>
    <t>C22-05893</t>
  </si>
  <si>
    <t>C22-05894</t>
  </si>
  <si>
    <t>C22-05895</t>
  </si>
  <si>
    <t>C22-05896</t>
  </si>
  <si>
    <t>C22-05897</t>
  </si>
  <si>
    <t>C22-05898</t>
  </si>
  <si>
    <t>C22-05899</t>
  </si>
  <si>
    <t>C22-05900</t>
  </si>
  <si>
    <t>C22-05901</t>
  </si>
  <si>
    <t>C22-05902</t>
  </si>
  <si>
    <t>C22-05903</t>
  </si>
  <si>
    <t>C22-05904</t>
  </si>
  <si>
    <t>C22-05905</t>
  </si>
  <si>
    <t>C22-05906</t>
  </si>
  <si>
    <t>C22-05907</t>
  </si>
  <si>
    <t>C22-05908</t>
  </si>
  <si>
    <t>C22-05909</t>
  </si>
  <si>
    <t>C22-05910</t>
  </si>
  <si>
    <t>C22-05911</t>
  </si>
  <si>
    <t>C22-05912</t>
  </si>
  <si>
    <t>C22-05913</t>
  </si>
  <si>
    <t>C22-05914</t>
  </si>
  <si>
    <t>C22-05915</t>
  </si>
  <si>
    <t>C22-05916</t>
  </si>
  <si>
    <t>C22-05917</t>
  </si>
  <si>
    <t>C22-05918</t>
  </si>
  <si>
    <t>C22-05919</t>
  </si>
  <si>
    <t>C22-05920</t>
  </si>
  <si>
    <t>C22-05921</t>
  </si>
  <si>
    <t>C22-05922</t>
  </si>
  <si>
    <t>C22-05923</t>
  </si>
  <si>
    <t>C22-05924</t>
  </si>
  <si>
    <t>C22-05925</t>
  </si>
  <si>
    <t>C22-05926</t>
  </si>
  <si>
    <t>C22-05927</t>
  </si>
  <si>
    <t>C22-05928</t>
  </si>
  <si>
    <t>C22-05929</t>
  </si>
  <si>
    <t>C22-05930</t>
  </si>
  <si>
    <t>C22-05931</t>
  </si>
  <si>
    <t>C22-05932</t>
  </si>
  <si>
    <t>C22-05933</t>
  </si>
  <si>
    <t>C22-05934</t>
  </si>
  <si>
    <t>C22-05935</t>
  </si>
  <si>
    <t>C22-05936</t>
  </si>
  <si>
    <t>C22-05937</t>
  </si>
  <si>
    <t>C22-05938</t>
  </si>
  <si>
    <t>C22-05939</t>
  </si>
  <si>
    <t>C22-05940</t>
  </si>
  <si>
    <t>C22-05941</t>
  </si>
  <si>
    <t>C22-05942</t>
  </si>
  <si>
    <t>C22-05943</t>
  </si>
  <si>
    <t>C22-05944</t>
  </si>
  <si>
    <t>C22-05945</t>
  </si>
  <si>
    <t>C22-05946</t>
  </si>
  <si>
    <t>C22-05947</t>
  </si>
  <si>
    <t>C22-05948</t>
  </si>
  <si>
    <t>C22-05949</t>
  </si>
  <si>
    <t>C22-05950</t>
  </si>
  <si>
    <t>C22-05951</t>
  </si>
  <si>
    <t>C22-05952</t>
  </si>
  <si>
    <t>C22-05953</t>
  </si>
  <si>
    <t>C22-05954</t>
  </si>
  <si>
    <t>C22-05955</t>
  </si>
  <si>
    <t>C22-05956</t>
  </si>
  <si>
    <t>C22-05957</t>
  </si>
  <si>
    <t>C22-05958</t>
  </si>
  <si>
    <t>C22-05959</t>
  </si>
  <si>
    <t>C22-05960</t>
  </si>
  <si>
    <t>C22-05961</t>
  </si>
  <si>
    <t>C22-05962</t>
  </si>
  <si>
    <t>C22-05963</t>
  </si>
  <si>
    <t>C22-05964</t>
  </si>
  <si>
    <t>C22-05965</t>
  </si>
  <si>
    <t>C22-05966</t>
  </si>
  <si>
    <t>C22-05967</t>
  </si>
  <si>
    <t>C22-05968</t>
  </si>
  <si>
    <t>C22-05969</t>
  </si>
  <si>
    <t>C22-05970</t>
  </si>
  <si>
    <t>C22-05971</t>
  </si>
  <si>
    <t>C22-05972</t>
  </si>
  <si>
    <t>C22-05973</t>
  </si>
  <si>
    <t>C22-05974</t>
  </si>
  <si>
    <t>C22-05975</t>
  </si>
  <si>
    <t>C22-05976</t>
  </si>
  <si>
    <t>C22-05977</t>
  </si>
  <si>
    <t>C22-05978</t>
  </si>
  <si>
    <t>C22-05979</t>
  </si>
  <si>
    <t>C22-05980</t>
  </si>
  <si>
    <t>C22-05981</t>
  </si>
  <si>
    <t>C22-05982</t>
  </si>
  <si>
    <t>C22-05983</t>
  </si>
  <si>
    <t>C22-05984</t>
  </si>
  <si>
    <t>C22-05985</t>
  </si>
  <si>
    <t>C22-05986</t>
  </si>
  <si>
    <t>C22-05987</t>
  </si>
  <si>
    <t>C22-05988</t>
  </si>
  <si>
    <t>C22-05989</t>
  </si>
  <si>
    <t>C22-05990</t>
  </si>
  <si>
    <t>C22-05991</t>
  </si>
  <si>
    <t>C22-05992</t>
  </si>
  <si>
    <t>C22-05993</t>
  </si>
  <si>
    <t>C22-05994</t>
  </si>
  <si>
    <t>C22-05995</t>
  </si>
  <si>
    <t>C22-05996</t>
  </si>
  <si>
    <t>C22-05997</t>
  </si>
  <si>
    <t>C22-05998</t>
  </si>
  <si>
    <t>C22-05999</t>
  </si>
  <si>
    <t>C22-06000</t>
  </si>
  <si>
    <t>C22-06001</t>
  </si>
  <si>
    <t>C22-06002</t>
  </si>
  <si>
    <t>C22-06003</t>
  </si>
  <si>
    <t>C22-06004</t>
  </si>
  <si>
    <t>C22-06005</t>
  </si>
  <si>
    <t>C22-06006</t>
  </si>
  <si>
    <t>C22-06007</t>
  </si>
  <si>
    <t>C22-06008</t>
  </si>
  <si>
    <t>C22-06009</t>
  </si>
  <si>
    <t>C22-06010</t>
  </si>
  <si>
    <t>C22-06011</t>
  </si>
  <si>
    <t>C22-06012</t>
  </si>
  <si>
    <t>C22-06013</t>
  </si>
  <si>
    <t>C22-06014</t>
  </si>
  <si>
    <t>C22-06015</t>
  </si>
  <si>
    <t>C22-06016</t>
  </si>
  <si>
    <t>C22-06017</t>
  </si>
  <si>
    <t>C22-06018</t>
  </si>
  <si>
    <t>C22-06019</t>
  </si>
  <si>
    <t>C22-06020</t>
  </si>
  <si>
    <t>C22-06021</t>
  </si>
  <si>
    <t>C22-06022</t>
  </si>
  <si>
    <t>C22-06023</t>
  </si>
  <si>
    <t>C22-06024</t>
  </si>
  <si>
    <t>C22-06025</t>
  </si>
  <si>
    <t>C22-06026</t>
  </si>
  <si>
    <t>C22-06027</t>
  </si>
  <si>
    <t>C22-06028</t>
  </si>
  <si>
    <t>C22-06029</t>
  </si>
  <si>
    <t>C22-06030</t>
  </si>
  <si>
    <t>C22-06031</t>
  </si>
  <si>
    <t>C22-06032</t>
  </si>
  <si>
    <t>C22-06033</t>
  </si>
  <si>
    <t>C22-06034</t>
  </si>
  <si>
    <t>C22-06035</t>
  </si>
  <si>
    <t>C22-06036</t>
  </si>
  <si>
    <t>C22-06037</t>
  </si>
  <si>
    <t>C22-06038</t>
  </si>
  <si>
    <t>C22-06039</t>
  </si>
  <si>
    <t>C22-06040</t>
  </si>
  <si>
    <t>C22-06041</t>
  </si>
  <si>
    <t>C22-06042</t>
  </si>
  <si>
    <t>C22-06043</t>
  </si>
  <si>
    <t>C22-06044</t>
  </si>
  <si>
    <t>C22-06045</t>
  </si>
  <si>
    <t>C22-06046</t>
  </si>
  <si>
    <t>C22-06047</t>
  </si>
  <si>
    <t>C22-06048</t>
  </si>
  <si>
    <t>C22-06049</t>
  </si>
  <si>
    <t>C22-06050</t>
  </si>
  <si>
    <t>C22-06051</t>
  </si>
  <si>
    <t>C22-06052</t>
  </si>
  <si>
    <t>C22-06053</t>
  </si>
  <si>
    <t>C22-06054</t>
  </si>
  <si>
    <t>C22-06055</t>
  </si>
  <si>
    <t>C22-06056</t>
  </si>
  <si>
    <t>C22-06057</t>
  </si>
  <si>
    <t>C22-06058</t>
  </si>
  <si>
    <t>C22-06059</t>
  </si>
  <si>
    <t>C22-06060</t>
  </si>
  <si>
    <t>C22-06061</t>
  </si>
  <si>
    <t>C22-06062</t>
  </si>
  <si>
    <t>C22-06063</t>
  </si>
  <si>
    <t>C22-06064</t>
  </si>
  <si>
    <t>C22-06065</t>
  </si>
  <si>
    <t>C22-06066</t>
  </si>
  <si>
    <t>C22-06067</t>
  </si>
  <si>
    <t>C22-06068</t>
  </si>
  <si>
    <t>C22-06069</t>
  </si>
  <si>
    <t>C22-06070</t>
  </si>
  <si>
    <t>C22-06071</t>
  </si>
  <si>
    <t>C22-06072</t>
  </si>
  <si>
    <t>C22-06073</t>
  </si>
  <si>
    <t>C22-06074</t>
  </si>
  <si>
    <t>C22-06075</t>
  </si>
  <si>
    <t>C22-06076</t>
  </si>
  <si>
    <t>C22-06077</t>
  </si>
  <si>
    <t>C22-06078</t>
  </si>
  <si>
    <t>C22-06079</t>
  </si>
  <si>
    <t>C22-06080</t>
  </si>
  <si>
    <t>C22-06081</t>
  </si>
  <si>
    <t>C22-06082</t>
  </si>
  <si>
    <t>C22-06083</t>
  </si>
  <si>
    <t>C22-06084</t>
  </si>
  <si>
    <t>C22-06085</t>
  </si>
  <si>
    <t>C22-06086</t>
  </si>
  <si>
    <t>C22-06087</t>
  </si>
  <si>
    <t>C22-06088</t>
  </si>
  <si>
    <t>C22-06089</t>
  </si>
  <si>
    <t>C22-06090</t>
  </si>
  <si>
    <t>C22-06091</t>
  </si>
  <si>
    <t>C22-06092</t>
  </si>
  <si>
    <t>C22-06093</t>
  </si>
  <si>
    <t>C22-06094</t>
  </si>
  <si>
    <t>C22-06095</t>
  </si>
  <si>
    <t>C22-06096</t>
  </si>
  <si>
    <t>C22-06097</t>
  </si>
  <si>
    <t>C22-06098</t>
  </si>
  <si>
    <t>C22-06099</t>
  </si>
  <si>
    <t>C22-06100</t>
  </si>
  <si>
    <t>C22-06101</t>
  </si>
  <si>
    <t>C22-06102</t>
  </si>
  <si>
    <t>C22-06103</t>
  </si>
  <si>
    <t>C22-06104</t>
  </si>
  <si>
    <t>C22-06105</t>
  </si>
  <si>
    <t>C22-06106</t>
  </si>
  <si>
    <t>C22-06107</t>
  </si>
  <si>
    <t>C22-06108</t>
  </si>
  <si>
    <t>C22-06109</t>
  </si>
  <si>
    <t>C22-06110</t>
  </si>
  <si>
    <t>C22-06111</t>
  </si>
  <si>
    <t>C22-06112</t>
  </si>
  <si>
    <t>C22-06113</t>
  </si>
  <si>
    <t>C22-06114</t>
  </si>
  <si>
    <t>C22-06115</t>
  </si>
  <si>
    <t>C22-06116</t>
  </si>
  <si>
    <t>C22-06117</t>
  </si>
  <si>
    <t>C22-06118</t>
  </si>
  <si>
    <t>C22-06119</t>
  </si>
  <si>
    <t>C22-06120</t>
  </si>
  <si>
    <t>C22-06121</t>
  </si>
  <si>
    <t>C22-06122</t>
  </si>
  <si>
    <t>C22-06123</t>
  </si>
  <si>
    <t>C22-06124</t>
  </si>
  <si>
    <t>C22-06125</t>
  </si>
  <si>
    <t>C22-06126</t>
  </si>
  <si>
    <t>C22-06127</t>
  </si>
  <si>
    <t>C22-06128</t>
  </si>
  <si>
    <t>C22-06129</t>
  </si>
  <si>
    <t>C22-06130</t>
  </si>
  <si>
    <t>C22-06131</t>
  </si>
  <si>
    <t>C22-06132</t>
  </si>
  <si>
    <t>C22-06133</t>
  </si>
  <si>
    <t>C22-06134</t>
  </si>
  <si>
    <t>C22-06135</t>
  </si>
  <si>
    <t>C22-06136</t>
  </si>
  <si>
    <t>C22-06137</t>
  </si>
  <si>
    <t>C22-06138</t>
  </si>
  <si>
    <t>C22-06139</t>
  </si>
  <si>
    <t>C22-06140</t>
  </si>
  <si>
    <t>C22-06141</t>
  </si>
  <si>
    <t>C22-06142</t>
  </si>
  <si>
    <t>C22-06143</t>
  </si>
  <si>
    <t>C22-06144</t>
  </si>
  <si>
    <t>C22-06145</t>
  </si>
  <si>
    <t>C22-06146</t>
  </si>
  <si>
    <t>C22-06147</t>
  </si>
  <si>
    <t>C22-06148</t>
  </si>
  <si>
    <t>C22-06149</t>
  </si>
  <si>
    <t>C22-06150</t>
  </si>
  <si>
    <t>C22-06151</t>
  </si>
  <si>
    <t>C22-06152</t>
  </si>
  <si>
    <t>C22-06153</t>
  </si>
  <si>
    <t>C22-06154</t>
  </si>
  <si>
    <t>C22-06155</t>
  </si>
  <si>
    <t>C22-06156</t>
  </si>
  <si>
    <t>C22-06157</t>
  </si>
  <si>
    <t>C22-06158</t>
  </si>
  <si>
    <t>C22-06159</t>
  </si>
  <si>
    <t>C22-06160</t>
  </si>
  <si>
    <t>C22-06161</t>
  </si>
  <si>
    <t>C22-06162</t>
  </si>
  <si>
    <t>C22-06163</t>
  </si>
  <si>
    <t>C22-06164</t>
  </si>
  <si>
    <t>C22-06165</t>
  </si>
  <si>
    <t>C22-06166</t>
  </si>
  <si>
    <t>C22-06167</t>
  </si>
  <si>
    <t>C22-06168</t>
  </si>
  <si>
    <t>C22-06169</t>
  </si>
  <si>
    <t>C22-06170</t>
  </si>
  <si>
    <t>C22-06171</t>
  </si>
  <si>
    <t>C22-06172</t>
  </si>
  <si>
    <t>C22-06173</t>
  </si>
  <si>
    <t>C22-06174</t>
  </si>
  <si>
    <t>C22-06175</t>
  </si>
  <si>
    <t>C22-06176</t>
  </si>
  <si>
    <t>C22-06177</t>
  </si>
  <si>
    <t>C22-06178</t>
  </si>
  <si>
    <t>C22-06179</t>
  </si>
  <si>
    <t>C22-06180</t>
  </si>
  <si>
    <t>C22-06181</t>
  </si>
  <si>
    <t>C22-06182</t>
  </si>
  <si>
    <t>C22-06183</t>
  </si>
  <si>
    <t>C22-06184</t>
  </si>
  <si>
    <t>C22-06185</t>
  </si>
  <si>
    <t>C22-06186</t>
  </si>
  <si>
    <t>C22-06187</t>
  </si>
  <si>
    <t>C22-06188</t>
  </si>
  <si>
    <t>C22-06189</t>
  </si>
  <si>
    <t>C22-06190</t>
  </si>
  <si>
    <t>C22-06191</t>
  </si>
  <si>
    <t>C22-06192</t>
  </si>
  <si>
    <t>C22-06193</t>
  </si>
  <si>
    <t>C22-06194</t>
  </si>
  <si>
    <t>C22-06195</t>
  </si>
  <si>
    <t>C22-06196</t>
  </si>
  <si>
    <t>C22-06197</t>
  </si>
  <si>
    <t>C22-06198</t>
  </si>
  <si>
    <t>C22-06199</t>
  </si>
  <si>
    <t>C22-06200</t>
  </si>
  <si>
    <t>C22-06201</t>
  </si>
  <si>
    <t>C22-06202</t>
  </si>
  <si>
    <t>C22-06203</t>
  </si>
  <si>
    <t>C22-06204</t>
  </si>
  <si>
    <t>C22-06205</t>
  </si>
  <si>
    <t>C22-06206</t>
  </si>
  <si>
    <t>C22-06207</t>
  </si>
  <si>
    <t>C22-06208</t>
  </si>
  <si>
    <t>C22-06209</t>
  </si>
  <si>
    <t>C22-06210</t>
  </si>
  <si>
    <t>C22-06211</t>
  </si>
  <si>
    <t>C22-06212</t>
  </si>
  <si>
    <t>C22-06213</t>
  </si>
  <si>
    <t>C22-06214</t>
  </si>
  <si>
    <t>C22-06215</t>
  </si>
  <si>
    <t>C22-06216</t>
  </si>
  <si>
    <t>C22-06217</t>
  </si>
  <si>
    <t>C22-06218</t>
  </si>
  <si>
    <t>C22-06219</t>
  </si>
  <si>
    <t>C22-06220</t>
  </si>
  <si>
    <t>C22-06221</t>
  </si>
  <si>
    <t>C22-06222</t>
  </si>
  <si>
    <t>C22-06223</t>
  </si>
  <si>
    <t>C22-06224</t>
  </si>
  <si>
    <t>C22-06225</t>
  </si>
  <si>
    <t>C22-06226</t>
  </si>
  <si>
    <t>C22-06227</t>
  </si>
  <si>
    <t>C22-06228</t>
  </si>
  <si>
    <t>C22-06229</t>
  </si>
  <si>
    <t>C22-06230</t>
  </si>
  <si>
    <t>C22-06231</t>
  </si>
  <si>
    <t>C22-06232</t>
  </si>
  <si>
    <t>C22-06233</t>
  </si>
  <si>
    <t>C22-06234</t>
  </si>
  <si>
    <t>C22-06235</t>
  </si>
  <si>
    <t>C22-06236</t>
  </si>
  <si>
    <t>C22-06237</t>
  </si>
  <si>
    <t>C22-06238</t>
  </si>
  <si>
    <t>C22-06239</t>
  </si>
  <si>
    <t>C22-06240</t>
  </si>
  <si>
    <t>C22-06241</t>
  </si>
  <si>
    <t>C22-06242</t>
  </si>
  <si>
    <t>C22-06243</t>
  </si>
  <si>
    <t>C22-06244</t>
  </si>
  <si>
    <t>C22-06245</t>
  </si>
  <si>
    <t>C22-06246</t>
  </si>
  <si>
    <t>C22-06247</t>
  </si>
  <si>
    <t>C22-06248</t>
  </si>
  <si>
    <t>C22-06249</t>
  </si>
  <si>
    <t>C22-06250</t>
  </si>
  <si>
    <t>C22-06251</t>
  </si>
  <si>
    <t>C22-06252</t>
  </si>
  <si>
    <t>C22-06253</t>
  </si>
  <si>
    <t>C22-06254</t>
  </si>
  <si>
    <t>C22-06255</t>
  </si>
  <si>
    <t>C22-06256</t>
  </si>
  <si>
    <t>C22-06257</t>
  </si>
  <si>
    <t>C22-06258</t>
  </si>
  <si>
    <t>C22-06259</t>
  </si>
  <si>
    <t>C22-06260</t>
  </si>
  <si>
    <t>C22-06261</t>
  </si>
  <si>
    <t>C22-06262</t>
  </si>
  <si>
    <t>C22-06263</t>
  </si>
  <si>
    <t>C22-06264</t>
  </si>
  <si>
    <t>C22-06265</t>
  </si>
  <si>
    <t>C22-06266</t>
  </si>
  <si>
    <t>C22-06267</t>
  </si>
  <si>
    <t>C22-06268</t>
  </si>
  <si>
    <t>C22-06269</t>
  </si>
  <si>
    <t>C22-06270</t>
  </si>
  <si>
    <t>C22-06271</t>
  </si>
  <si>
    <t>C22-06272</t>
  </si>
  <si>
    <t>C22-06273</t>
  </si>
  <si>
    <t>C22-06274</t>
  </si>
  <si>
    <t>C22-06275</t>
  </si>
  <si>
    <t>C22-06276</t>
  </si>
  <si>
    <t>C22-06277</t>
  </si>
  <si>
    <t>C22-06278</t>
  </si>
  <si>
    <t>C22-06279</t>
  </si>
  <si>
    <t>C22-06280</t>
  </si>
  <si>
    <t>C22-06281</t>
  </si>
  <si>
    <t>C22-06282</t>
  </si>
  <si>
    <t>C22-06283</t>
  </si>
  <si>
    <t>C22-06284</t>
  </si>
  <si>
    <t>C22-06285</t>
  </si>
  <si>
    <t>C22-06286</t>
  </si>
  <si>
    <t>C22-06287</t>
  </si>
  <si>
    <t>C22-06288</t>
  </si>
  <si>
    <t>C22-06289</t>
  </si>
  <si>
    <t>C22-06290</t>
  </si>
  <si>
    <t>C22-06291</t>
  </si>
  <si>
    <t>C22-06292</t>
  </si>
  <si>
    <t>C22-06293</t>
  </si>
  <si>
    <t>C22-06294</t>
  </si>
  <si>
    <t>C22-06295</t>
  </si>
  <si>
    <t>C22-06296</t>
  </si>
  <si>
    <t>C22-06297</t>
  </si>
  <si>
    <t>C22-06298</t>
  </si>
  <si>
    <t>C22-06299</t>
  </si>
  <si>
    <t>C22-06300</t>
  </si>
  <si>
    <t>C22-06301</t>
  </si>
  <si>
    <t>C22-06302</t>
  </si>
  <si>
    <t>C22-06303</t>
  </si>
  <si>
    <t>C22-06304</t>
  </si>
  <si>
    <t>C22-06305</t>
  </si>
  <si>
    <t>C22-06306</t>
  </si>
  <si>
    <t>C22-06307</t>
  </si>
  <si>
    <t>C22-06308</t>
  </si>
  <si>
    <t>C22-06309</t>
  </si>
  <si>
    <t>C22-06310</t>
  </si>
  <si>
    <t>C22-06311</t>
  </si>
  <si>
    <t>C22-06312</t>
  </si>
  <si>
    <t>C22-06313</t>
  </si>
  <si>
    <t>C22-06314</t>
  </si>
  <si>
    <t>C22-06315</t>
  </si>
  <si>
    <t>C22-06316</t>
  </si>
  <si>
    <t>C22-06317</t>
  </si>
  <si>
    <t>C22-06318</t>
  </si>
  <si>
    <t>C22-06319</t>
  </si>
  <si>
    <t>C22-06320</t>
  </si>
  <si>
    <t>C22-06321</t>
  </si>
  <si>
    <t>C22-06322</t>
  </si>
  <si>
    <t>C22-06323</t>
  </si>
  <si>
    <t>C22-06324</t>
  </si>
  <si>
    <t>C22-06325</t>
  </si>
  <si>
    <t>C22-06326</t>
  </si>
  <si>
    <t>C22-06327</t>
  </si>
  <si>
    <t>C22-06328</t>
  </si>
  <si>
    <t>C22-06329</t>
  </si>
  <si>
    <t>C22-06330</t>
  </si>
  <si>
    <t>C22-06331</t>
  </si>
  <si>
    <t>C22-06332</t>
  </si>
  <si>
    <t>C22-06333</t>
  </si>
  <si>
    <t>C22-06334</t>
  </si>
  <si>
    <t>C22-06335</t>
  </si>
  <si>
    <t>C22-06336</t>
  </si>
  <si>
    <t>C22-06337</t>
  </si>
  <si>
    <t>C22-06338</t>
  </si>
  <si>
    <t>C22-06339</t>
  </si>
  <si>
    <t>C22-06340</t>
  </si>
  <si>
    <t>C22-06341</t>
  </si>
  <si>
    <t>C22-06342</t>
  </si>
  <si>
    <t>C22-06343</t>
  </si>
  <si>
    <t>C22-06344</t>
  </si>
  <si>
    <t>C22-06345</t>
  </si>
  <si>
    <t>C22-06346</t>
  </si>
  <si>
    <t>C22-06347</t>
  </si>
  <si>
    <t>C22-06348</t>
  </si>
  <si>
    <t>C22-06349</t>
  </si>
  <si>
    <t>C22-06350</t>
  </si>
  <si>
    <t>C22-06351</t>
  </si>
  <si>
    <t>C22-06352</t>
  </si>
  <si>
    <t>C22-06353</t>
  </si>
  <si>
    <t>C22-06354</t>
  </si>
  <si>
    <t>C22-06355</t>
  </si>
  <si>
    <t>C22-06356</t>
  </si>
  <si>
    <t>C22-06357</t>
  </si>
  <si>
    <t>C22-06358</t>
  </si>
  <si>
    <t>C22-06359</t>
  </si>
  <si>
    <t>C22-06360</t>
  </si>
  <si>
    <t>C22-06361</t>
  </si>
  <si>
    <t>C22-06362</t>
  </si>
  <si>
    <t>C22-06363</t>
  </si>
  <si>
    <t>C22-06364</t>
  </si>
  <si>
    <t>C22-06365</t>
  </si>
  <si>
    <t>C22-06366</t>
  </si>
  <si>
    <t>C22-06367</t>
  </si>
  <si>
    <t>C22-06368</t>
  </si>
  <si>
    <t>C22-06369</t>
  </si>
  <si>
    <t>C22-06370</t>
  </si>
  <si>
    <t>C22-06371</t>
  </si>
  <si>
    <t>C22-06372</t>
  </si>
  <si>
    <t>C22-06373</t>
  </si>
  <si>
    <t>C22-06374</t>
  </si>
  <si>
    <t>C22-06375</t>
  </si>
  <si>
    <t>C22-06376</t>
  </si>
  <si>
    <t>C22-06377</t>
  </si>
  <si>
    <t>C22-06378</t>
  </si>
  <si>
    <t>C22-06379</t>
  </si>
  <si>
    <t>C22-06380</t>
  </si>
  <si>
    <t>C22-06381</t>
  </si>
  <si>
    <t>C22-06382</t>
  </si>
  <si>
    <t>C22-06383</t>
  </si>
  <si>
    <t>C22-06384</t>
  </si>
  <si>
    <t>C22-06385</t>
  </si>
  <si>
    <t>C22-06386</t>
  </si>
  <si>
    <t>C22-06387</t>
  </si>
  <si>
    <t>C22-06388</t>
  </si>
  <si>
    <t>C22-06389</t>
  </si>
  <si>
    <t>C22-06390</t>
  </si>
  <si>
    <t>C22-06391</t>
  </si>
  <si>
    <t>C22-06392</t>
  </si>
  <si>
    <t>C22-06393</t>
  </si>
  <si>
    <t>C22-06394</t>
  </si>
  <si>
    <t>C22-06395</t>
  </si>
  <si>
    <t>C22-06396</t>
  </si>
  <si>
    <t>C22-06397</t>
  </si>
  <si>
    <t>C22-06398</t>
  </si>
  <si>
    <t>C22-06399</t>
  </si>
  <si>
    <t>C22-06400</t>
  </si>
  <si>
    <t>C22-06401</t>
  </si>
  <si>
    <t>C22-06402</t>
  </si>
  <si>
    <t>C22-06403</t>
  </si>
  <si>
    <t>C22-06404</t>
  </si>
  <si>
    <t>C22-06405</t>
  </si>
  <si>
    <t>C22-06406</t>
  </si>
  <si>
    <t>C22-06407</t>
  </si>
  <si>
    <t>C22-06408</t>
  </si>
  <si>
    <t>C22-06409</t>
  </si>
  <si>
    <t>C22-06410</t>
  </si>
  <si>
    <t>C22-06411</t>
  </si>
  <si>
    <t>C22-06412</t>
  </si>
  <si>
    <t>C22-06413</t>
  </si>
  <si>
    <t>C22-06414</t>
  </si>
  <si>
    <t>C22-06415</t>
  </si>
  <si>
    <t>C22-06416</t>
  </si>
  <si>
    <t>C22-06417</t>
  </si>
  <si>
    <t>C22-06418</t>
  </si>
  <si>
    <t>C22-06419</t>
  </si>
  <si>
    <t>C22-06420</t>
  </si>
  <si>
    <t>C22-06421</t>
  </si>
  <si>
    <t>C22-06422</t>
  </si>
  <si>
    <t>C22-06423</t>
  </si>
  <si>
    <t>C22-06424</t>
  </si>
  <si>
    <t>C22-06425</t>
  </si>
  <si>
    <t>C22-06426</t>
  </si>
  <si>
    <t>C22-06427</t>
  </si>
  <si>
    <t>C22-06428</t>
  </si>
  <si>
    <t>C22-06429</t>
  </si>
  <si>
    <t>C22-06430</t>
  </si>
  <si>
    <t>C22-06431</t>
  </si>
  <si>
    <t>C22-06432</t>
  </si>
  <si>
    <t>C22-06433</t>
  </si>
  <si>
    <t>C22-06434</t>
  </si>
  <si>
    <t>C22-06435</t>
  </si>
  <si>
    <t>C22-06436</t>
  </si>
  <si>
    <t>C22-06437</t>
  </si>
  <si>
    <t>C22-06438</t>
  </si>
  <si>
    <t>C22-06439</t>
  </si>
  <si>
    <t>C22-06440</t>
  </si>
  <si>
    <t>C22-06441</t>
  </si>
  <si>
    <t>C22-06442</t>
  </si>
  <si>
    <t>C22-06443</t>
  </si>
  <si>
    <t>C22-06444</t>
  </si>
  <si>
    <t>C22-06445</t>
  </si>
  <si>
    <t>C22-06446</t>
  </si>
  <si>
    <t>C22-06447</t>
  </si>
  <si>
    <t>C22-06448</t>
  </si>
  <si>
    <t>C22-06449</t>
  </si>
  <si>
    <t>C22-06450</t>
  </si>
  <si>
    <t>C22-06451</t>
  </si>
  <si>
    <t>C22-06452</t>
  </si>
  <si>
    <t>C22-06453</t>
  </si>
  <si>
    <t>C22-06454</t>
  </si>
  <si>
    <t>C22-06455</t>
  </si>
  <si>
    <t>C22-06456</t>
  </si>
  <si>
    <t>C22-06457</t>
  </si>
  <si>
    <t>C22-06458</t>
  </si>
  <si>
    <t>C22-06459</t>
  </si>
  <si>
    <t>C22-06460</t>
  </si>
  <si>
    <t>C22-06461</t>
  </si>
  <si>
    <t>C22-06462</t>
  </si>
  <si>
    <t>C22-06463</t>
  </si>
  <si>
    <t>C22-06464</t>
  </si>
  <si>
    <t>C22-06465</t>
  </si>
  <si>
    <t>C22-06466</t>
  </si>
  <si>
    <t>C22-06467</t>
  </si>
  <si>
    <t>C22-06468</t>
  </si>
  <si>
    <t>C22-06469</t>
  </si>
  <si>
    <t>C22-06470</t>
  </si>
  <si>
    <t>C22-06471</t>
  </si>
  <si>
    <t>C22-06472</t>
  </si>
  <si>
    <t>C22-06473</t>
  </si>
  <si>
    <t>C22-06474</t>
  </si>
  <si>
    <t>C22-06475</t>
  </si>
  <si>
    <t>C22-06476</t>
  </si>
  <si>
    <t>C22-06477</t>
  </si>
  <si>
    <t>C22-06478</t>
  </si>
  <si>
    <t>C22-06479</t>
  </si>
  <si>
    <t>C22-06480</t>
  </si>
  <si>
    <t>C22-06481</t>
  </si>
  <si>
    <t>C22-06482</t>
  </si>
  <si>
    <t>C22-06483</t>
  </si>
  <si>
    <t>C22-06484</t>
  </si>
  <si>
    <t>C22-06485</t>
  </si>
  <si>
    <t>C22-06486</t>
  </si>
  <si>
    <t>C22-06487</t>
  </si>
  <si>
    <t>C22-06488</t>
  </si>
  <si>
    <t>C22-06489</t>
  </si>
  <si>
    <t>C22-06490</t>
  </si>
  <si>
    <t>C22-06491</t>
  </si>
  <si>
    <t>C22-06492</t>
  </si>
  <si>
    <t>C22-06493</t>
  </si>
  <si>
    <t>C22-06494</t>
  </si>
  <si>
    <t>C22-06495</t>
  </si>
  <si>
    <t>C22-06496</t>
  </si>
  <si>
    <t>C22-06497</t>
  </si>
  <si>
    <t>C22-06498</t>
  </si>
  <si>
    <t>C22-06499</t>
  </si>
  <si>
    <t>C22-06500</t>
  </si>
  <si>
    <t>C22-06501</t>
  </si>
  <si>
    <t>C22-06502</t>
  </si>
  <si>
    <t>C22-06503</t>
  </si>
  <si>
    <t>C22-06504</t>
  </si>
  <si>
    <t>C22-06505</t>
  </si>
  <si>
    <t>C22-06506</t>
  </si>
  <si>
    <t>C22-06507</t>
  </si>
  <si>
    <t>C22-06508</t>
  </si>
  <si>
    <t>C22-06509</t>
  </si>
  <si>
    <t>C22-06510</t>
  </si>
  <si>
    <t>C22-06511</t>
  </si>
  <si>
    <t>C22-06512</t>
  </si>
  <si>
    <t>C22-06513</t>
  </si>
  <si>
    <t>C22-06514</t>
  </si>
  <si>
    <t>C22-06515</t>
  </si>
  <si>
    <t>C22-06516</t>
  </si>
  <si>
    <t>C22-06517</t>
  </si>
  <si>
    <t>C22-06518</t>
  </si>
  <si>
    <t>C22-06519</t>
  </si>
  <si>
    <t>C22-06520</t>
  </si>
  <si>
    <t>C22-06521</t>
  </si>
  <si>
    <t>C22-06522</t>
  </si>
  <si>
    <t>C22-06523</t>
  </si>
  <si>
    <t>C22-06524</t>
  </si>
  <si>
    <t>C22-06525</t>
  </si>
  <si>
    <t>C22-06526</t>
  </si>
  <si>
    <t>C22-06527</t>
  </si>
  <si>
    <t>C22-06528</t>
  </si>
  <si>
    <t>C22-06529</t>
  </si>
  <si>
    <t>C22-06530</t>
  </si>
  <si>
    <t>C22-06531</t>
  </si>
  <si>
    <t>C22-06532</t>
  </si>
  <si>
    <t>C22-06533</t>
  </si>
  <si>
    <t>C22-06534</t>
  </si>
  <si>
    <t>C22-06535</t>
  </si>
  <si>
    <t>C22-06536</t>
  </si>
  <si>
    <t>C22-06537</t>
  </si>
  <si>
    <t>C22-06538</t>
  </si>
  <si>
    <t>C22-06539</t>
  </si>
  <si>
    <t>C22-06540</t>
  </si>
  <si>
    <t>C22-06541</t>
  </si>
  <si>
    <t>C22-06542</t>
  </si>
  <si>
    <t>C22-06543</t>
  </si>
  <si>
    <t>C22-06544</t>
  </si>
  <si>
    <t>C22-06545</t>
  </si>
  <si>
    <t>C22-06546</t>
  </si>
  <si>
    <t>C22-06547</t>
  </si>
  <si>
    <t>C22-06548</t>
  </si>
  <si>
    <t>C22-06549</t>
  </si>
  <si>
    <t>C22-06550</t>
  </si>
  <si>
    <t>C22-06551</t>
  </si>
  <si>
    <t>C22-06552</t>
  </si>
  <si>
    <t>C22-06553</t>
  </si>
  <si>
    <t>C22-06554</t>
  </si>
  <si>
    <t>C22-06555</t>
  </si>
  <si>
    <t>C22-06556</t>
  </si>
  <si>
    <t>C22-06557</t>
  </si>
  <si>
    <t>C22-06558</t>
  </si>
  <si>
    <t>C22-06559</t>
  </si>
  <si>
    <t>C22-06560</t>
  </si>
  <si>
    <t>C22-06561</t>
  </si>
  <si>
    <t>C22-06562</t>
  </si>
  <si>
    <t>C22-06563</t>
  </si>
  <si>
    <t>C22-06564</t>
  </si>
  <si>
    <t>C22-06565</t>
  </si>
  <si>
    <t>C22-06566</t>
  </si>
  <si>
    <t>C22-06567</t>
  </si>
  <si>
    <t>C22-06568</t>
  </si>
  <si>
    <t>C22-06569</t>
  </si>
  <si>
    <t>C22-06570</t>
  </si>
  <si>
    <t>C22-06571</t>
  </si>
  <si>
    <t>C22-06572</t>
  </si>
  <si>
    <t>C22-06573</t>
  </si>
  <si>
    <t>C22-06574</t>
  </si>
  <si>
    <t>C22-06575</t>
  </si>
  <si>
    <t>C22-06576</t>
  </si>
  <si>
    <t>C22-06577</t>
  </si>
  <si>
    <t>C22-06578</t>
  </si>
  <si>
    <t>C22-06579</t>
  </si>
  <si>
    <t>C22-06580</t>
  </si>
  <si>
    <t>C22-06581</t>
  </si>
  <si>
    <t>C22-06582</t>
  </si>
  <si>
    <t>C22-06583</t>
  </si>
  <si>
    <t>C22-06584</t>
  </si>
  <si>
    <t>C22-06585</t>
  </si>
  <si>
    <t>C22-06586</t>
  </si>
  <si>
    <t>C22-06587</t>
  </si>
  <si>
    <t>C22-06588</t>
  </si>
  <si>
    <t>C22-06589</t>
  </si>
  <si>
    <t>C22-06590</t>
  </si>
  <si>
    <t>C22-06591</t>
  </si>
  <si>
    <t>C22-06592</t>
  </si>
  <si>
    <t>C22-06593</t>
  </si>
  <si>
    <t>C22-06594</t>
  </si>
  <si>
    <t>C22-06595</t>
  </si>
  <si>
    <t>C22-06596</t>
  </si>
  <si>
    <t>C22-06597</t>
  </si>
  <si>
    <t>C22-06598</t>
  </si>
  <si>
    <t>C22-06599</t>
  </si>
  <si>
    <t>C22-06600</t>
  </si>
  <si>
    <t>C22-06601</t>
  </si>
  <si>
    <t>C22-06602</t>
  </si>
  <si>
    <t>C22-06603</t>
  </si>
  <si>
    <t>C22-06604</t>
  </si>
  <si>
    <t>C22-06605</t>
  </si>
  <si>
    <t>C22-06606</t>
  </si>
  <si>
    <t>C22-06607</t>
  </si>
  <si>
    <t>C22-06608</t>
  </si>
  <si>
    <t>C22-06609</t>
  </si>
  <si>
    <t>C22-06610</t>
  </si>
  <si>
    <t>C22-06611</t>
  </si>
  <si>
    <t>C22-06612</t>
  </si>
  <si>
    <t>C22-06613</t>
  </si>
  <si>
    <t>C22-06614</t>
  </si>
  <si>
    <t>C22-06615</t>
  </si>
  <si>
    <t>C22-06616</t>
  </si>
  <si>
    <t>C22-06617</t>
  </si>
  <si>
    <t>C22-06618</t>
  </si>
  <si>
    <t>C22-06619</t>
  </si>
  <si>
    <t>C22-06620</t>
  </si>
  <si>
    <t>C22-06621</t>
  </si>
  <si>
    <t>C22-06622</t>
  </si>
  <si>
    <t>C22-06623</t>
  </si>
  <si>
    <t>C22-06624</t>
  </si>
  <si>
    <t>C22-06625</t>
  </si>
  <si>
    <t>C22-06626</t>
  </si>
  <si>
    <t>C22-06627</t>
  </si>
  <si>
    <t>C22-06628</t>
  </si>
  <si>
    <t>C22-06629</t>
  </si>
  <si>
    <t>C22-06630</t>
  </si>
  <si>
    <t>C22-06631</t>
  </si>
  <si>
    <t>C22-06632</t>
  </si>
  <si>
    <t>C22-06633</t>
  </si>
  <si>
    <t>C22-06634</t>
  </si>
  <si>
    <t>C22-06635</t>
  </si>
  <si>
    <t>C22-06636</t>
  </si>
  <si>
    <t>C22-06637</t>
  </si>
  <si>
    <t>C22-06638</t>
  </si>
  <si>
    <t>C22-06639</t>
  </si>
  <si>
    <t>C22-06640</t>
  </si>
  <si>
    <t>C22-06641</t>
  </si>
  <si>
    <t>C22-06642</t>
  </si>
  <si>
    <t>C22-06643</t>
  </si>
  <si>
    <t>C22-06644</t>
  </si>
  <si>
    <t>C22-06645</t>
  </si>
  <si>
    <t>C22-06646</t>
  </si>
  <si>
    <t>C22-06647</t>
  </si>
  <si>
    <t>C22-06648</t>
  </si>
  <si>
    <t>C22-06649</t>
  </si>
  <si>
    <t>C22-06650</t>
  </si>
  <si>
    <t>C22-06651</t>
  </si>
  <si>
    <t>C22-06652</t>
  </si>
  <si>
    <t>C22-06653</t>
  </si>
  <si>
    <t>C22-06654</t>
  </si>
  <si>
    <t>C22-06655</t>
  </si>
  <si>
    <t>C22-06656</t>
  </si>
  <si>
    <t>C22-06657</t>
  </si>
  <si>
    <t>C22-06658</t>
  </si>
  <si>
    <t>C22-06659</t>
  </si>
  <si>
    <t>C22-06660</t>
  </si>
  <si>
    <t>C22-06661</t>
  </si>
  <si>
    <t>C22-06662</t>
  </si>
  <si>
    <t>C22-06663</t>
  </si>
  <si>
    <t>C22-06664</t>
  </si>
  <si>
    <t>C22-06665</t>
  </si>
  <si>
    <t>C22-06666</t>
  </si>
  <si>
    <t>C22-06667</t>
  </si>
  <si>
    <t>C22-06668</t>
  </si>
  <si>
    <t>C22-06669</t>
  </si>
  <si>
    <t>C22-06670</t>
  </si>
  <si>
    <t>C22-06671</t>
  </si>
  <si>
    <t>C22-06672</t>
  </si>
  <si>
    <t>C22-06673</t>
  </si>
  <si>
    <t>C22-06674</t>
  </si>
  <si>
    <t>C22-06675</t>
  </si>
  <si>
    <t>C22-06676</t>
  </si>
  <si>
    <t>C22-06677</t>
  </si>
  <si>
    <t>C22-06678</t>
  </si>
  <si>
    <t>C22-06679</t>
  </si>
  <si>
    <t>C22-06680</t>
  </si>
  <si>
    <t>C22-06681</t>
  </si>
  <si>
    <t>C22-06682</t>
  </si>
  <si>
    <t>C22-06683</t>
  </si>
  <si>
    <t>C22-06684</t>
  </si>
  <si>
    <t>C22-06685</t>
  </si>
  <si>
    <t>C22-06686</t>
  </si>
  <si>
    <t>C22-06687</t>
  </si>
  <si>
    <t>C22-06688</t>
  </si>
  <si>
    <t>C22-06689</t>
  </si>
  <si>
    <t>C22-06690</t>
  </si>
  <si>
    <t>C22-06691</t>
  </si>
  <si>
    <t>C22-06692</t>
  </si>
  <si>
    <t>C22-06693</t>
  </si>
  <si>
    <t>C22-06694</t>
  </si>
  <si>
    <t>C22-06695</t>
  </si>
  <si>
    <t>C22-06696</t>
  </si>
  <si>
    <t>C22-06697</t>
  </si>
  <si>
    <t>C22-06698</t>
  </si>
  <si>
    <t>C22-06699</t>
  </si>
  <si>
    <t>C22-06700</t>
  </si>
  <si>
    <t>C22-06701</t>
  </si>
  <si>
    <t>C22-06702</t>
  </si>
  <si>
    <t>C22-06703</t>
  </si>
  <si>
    <t>C22-06704</t>
  </si>
  <si>
    <t>C22-06705</t>
  </si>
  <si>
    <t>C22-06706</t>
  </si>
  <si>
    <t>C22-06707</t>
  </si>
  <si>
    <t>C22-06708</t>
  </si>
  <si>
    <t>C22-06709</t>
  </si>
  <si>
    <t>C22-06710</t>
  </si>
  <si>
    <t>C22-06711</t>
  </si>
  <si>
    <t>C22-06712</t>
  </si>
  <si>
    <t>C22-06713</t>
  </si>
  <si>
    <t>C22-06714</t>
  </si>
  <si>
    <t>C22-06715</t>
  </si>
  <si>
    <t>C22-06716</t>
  </si>
  <si>
    <t>C22-06717</t>
  </si>
  <si>
    <t>C22-06718</t>
  </si>
  <si>
    <t>C22-06719</t>
  </si>
  <si>
    <t>C22-06720</t>
  </si>
  <si>
    <t>C22-06721</t>
  </si>
  <si>
    <t>C22-06722</t>
  </si>
  <si>
    <t>C22-06723</t>
  </si>
  <si>
    <t>C22-06724</t>
  </si>
  <si>
    <t>C22-06725</t>
  </si>
  <si>
    <t>C22-06726</t>
  </si>
  <si>
    <t>C22-06727</t>
  </si>
  <si>
    <t>C22-06728</t>
  </si>
  <si>
    <t>C22-06729</t>
  </si>
  <si>
    <t>C22-06730</t>
  </si>
  <si>
    <t>C22-06731</t>
  </si>
  <si>
    <t>C22-06732</t>
  </si>
  <si>
    <t>C22-06733</t>
  </si>
  <si>
    <t>C22-06734</t>
  </si>
  <si>
    <t>C22-06735</t>
  </si>
  <si>
    <t>C22-06736</t>
  </si>
  <si>
    <t>C22-06737</t>
  </si>
  <si>
    <t>C22-06738</t>
  </si>
  <si>
    <t>C22-06739</t>
  </si>
  <si>
    <t>C22-06740</t>
  </si>
  <si>
    <t>C22-06741</t>
  </si>
  <si>
    <t>C22-06742</t>
  </si>
  <si>
    <t>C22-06743</t>
  </si>
  <si>
    <t>C22-06744</t>
  </si>
  <si>
    <t>C22-06745</t>
  </si>
  <si>
    <t>C22-06746</t>
  </si>
  <si>
    <t>C22-06747</t>
  </si>
  <si>
    <t>C22-06748</t>
  </si>
  <si>
    <t>C22-06749</t>
  </si>
  <si>
    <t>C22-06750</t>
  </si>
  <si>
    <t>C22-06751</t>
  </si>
  <si>
    <t>C22-06752</t>
  </si>
  <si>
    <t>C22-06753</t>
  </si>
  <si>
    <t>C22-06754</t>
  </si>
  <si>
    <t>C22-06755</t>
  </si>
  <si>
    <t>C22-06756</t>
  </si>
  <si>
    <t>C22-06757</t>
  </si>
  <si>
    <t>C22-06758</t>
  </si>
  <si>
    <t>C22-06759</t>
  </si>
  <si>
    <t>C22-06760</t>
  </si>
  <si>
    <t>C22-06761</t>
  </si>
  <si>
    <t>C22-06762</t>
  </si>
  <si>
    <t>C22-06763</t>
  </si>
  <si>
    <t>C22-06764</t>
  </si>
  <si>
    <t>C22-06765</t>
  </si>
  <si>
    <t>C22-06766</t>
  </si>
  <si>
    <t>C22-06767</t>
  </si>
  <si>
    <t>C22-06768</t>
  </si>
  <si>
    <t>C22-06769</t>
  </si>
  <si>
    <t>C22-06770</t>
  </si>
  <si>
    <t>C22-06771</t>
  </si>
  <si>
    <t>C22-06772</t>
  </si>
  <si>
    <t>C22-06773</t>
  </si>
  <si>
    <t>C22-06774</t>
  </si>
  <si>
    <t>C22-06775</t>
  </si>
  <si>
    <t>C22-06776</t>
  </si>
  <si>
    <t>C22-06777</t>
  </si>
  <si>
    <t>C22-06778</t>
  </si>
  <si>
    <t>C22-06779</t>
  </si>
  <si>
    <t>C22-06780</t>
  </si>
  <si>
    <t>C22-06781</t>
  </si>
  <si>
    <t>C22-06782</t>
  </si>
  <si>
    <t>C22-06783</t>
  </si>
  <si>
    <t>C22-06784</t>
  </si>
  <si>
    <t>C22-06785</t>
  </si>
  <si>
    <t>C22-06786</t>
  </si>
  <si>
    <t>C22-06787</t>
  </si>
  <si>
    <t>C22-06788</t>
  </si>
  <si>
    <t>C22-06789</t>
  </si>
  <si>
    <t>C22-06790</t>
  </si>
  <si>
    <t>C22-06791</t>
  </si>
  <si>
    <t>C22-06792</t>
  </si>
  <si>
    <t>C22-06793</t>
  </si>
  <si>
    <t>C22-06794</t>
  </si>
  <si>
    <t>C22-06795</t>
  </si>
  <si>
    <t>C22-06796</t>
  </si>
  <si>
    <t>C22-06797</t>
  </si>
  <si>
    <t>C22-06798</t>
  </si>
  <si>
    <t>C22-06799</t>
  </si>
  <si>
    <t>C22-06800</t>
  </si>
  <si>
    <t>C22-06801</t>
  </si>
  <si>
    <t>C22-06802</t>
  </si>
  <si>
    <t>C22-06803</t>
  </si>
  <si>
    <t>C22-06804</t>
  </si>
  <si>
    <t>C22-06805</t>
  </si>
  <si>
    <t>C22-06806</t>
  </si>
  <si>
    <t>C22-06807</t>
  </si>
  <si>
    <t>C22-06808</t>
  </si>
  <si>
    <t>C22-06809</t>
  </si>
  <si>
    <t>C22-06810</t>
  </si>
  <si>
    <t>C22-06811</t>
  </si>
  <si>
    <t>C22-06812</t>
  </si>
  <si>
    <t>C22-06813</t>
  </si>
  <si>
    <t>C22-06814</t>
  </si>
  <si>
    <t>C22-06815</t>
  </si>
  <si>
    <t>C22-06816</t>
  </si>
  <si>
    <t>C22-06817</t>
  </si>
  <si>
    <t>C22-06818</t>
  </si>
  <si>
    <t>C22-06819</t>
  </si>
  <si>
    <t>C22-06820</t>
  </si>
  <si>
    <t>C22-06821</t>
  </si>
  <si>
    <t>C22-06822</t>
  </si>
  <si>
    <t>C22-06823</t>
  </si>
  <si>
    <t>C22-06824</t>
  </si>
  <si>
    <t>C22-06825</t>
  </si>
  <si>
    <t>C22-06826</t>
  </si>
  <si>
    <t>C22-06827</t>
  </si>
  <si>
    <t>C22-06828</t>
  </si>
  <si>
    <t>C22-06829</t>
  </si>
  <si>
    <t>C22-06830</t>
  </si>
  <si>
    <t>C22-06831</t>
  </si>
  <si>
    <t>C22-06832</t>
  </si>
  <si>
    <t>C22-06833</t>
  </si>
  <si>
    <t>C22-06834</t>
  </si>
  <si>
    <t>C22-06835</t>
  </si>
  <si>
    <t>C22-06836</t>
  </si>
  <si>
    <t>C22-06837</t>
  </si>
  <si>
    <t>C22-06838</t>
  </si>
  <si>
    <t>C22-06839</t>
  </si>
  <si>
    <t>C22-06840</t>
  </si>
  <si>
    <t>C22-06841</t>
  </si>
  <si>
    <t>C22-06842</t>
  </si>
  <si>
    <t>C22-06843</t>
  </si>
  <si>
    <t>C22-06844</t>
  </si>
  <si>
    <t>C22-06845</t>
  </si>
  <si>
    <t>C22-06846</t>
  </si>
  <si>
    <t>C22-06847</t>
  </si>
  <si>
    <t>C22-06848</t>
  </si>
  <si>
    <t>C22-06849</t>
  </si>
  <si>
    <t>C22-06850</t>
  </si>
  <si>
    <t>C22-06851</t>
  </si>
  <si>
    <t>C22-06852</t>
  </si>
  <si>
    <t>C22-06853</t>
  </si>
  <si>
    <t>C22-06854</t>
  </si>
  <si>
    <t>C22-06855</t>
  </si>
  <si>
    <t>C22-06856</t>
  </si>
  <si>
    <t>C22-06857</t>
  </si>
  <si>
    <t>C22-06858</t>
  </si>
  <si>
    <t>C22-06859</t>
  </si>
  <si>
    <t>C22-06860</t>
  </si>
  <si>
    <t>C22-06861</t>
  </si>
  <si>
    <t>C22-06862</t>
  </si>
  <si>
    <t>C22-06863</t>
  </si>
  <si>
    <t>C22-06864</t>
  </si>
  <si>
    <t>C22-06865</t>
  </si>
  <si>
    <t>C22-06866</t>
  </si>
  <si>
    <t>C22-06867</t>
  </si>
  <si>
    <t>C22-06868</t>
  </si>
  <si>
    <t>C22-06869</t>
  </si>
  <si>
    <t>C22-06870</t>
  </si>
  <si>
    <t>C22-06871</t>
  </si>
  <si>
    <t>C22-06872</t>
  </si>
  <si>
    <t>C22-06873</t>
  </si>
  <si>
    <t>C22-06874</t>
  </si>
  <si>
    <t>C22-06875</t>
  </si>
  <si>
    <t>C22-06876</t>
  </si>
  <si>
    <t>C22-06877</t>
  </si>
  <si>
    <t>C22-06878</t>
  </si>
  <si>
    <t>C22-06879</t>
  </si>
  <si>
    <t>C22-06880</t>
  </si>
  <si>
    <t>C22-06881</t>
  </si>
  <si>
    <t>C22-06882</t>
  </si>
  <si>
    <t>C22-06883</t>
  </si>
  <si>
    <t>C22-06884</t>
  </si>
  <si>
    <t>C22-06885</t>
  </si>
  <si>
    <t>C22-06886</t>
  </si>
  <si>
    <t>C22-06887</t>
  </si>
  <si>
    <t>C22-06888</t>
  </si>
  <si>
    <t>C22-06889</t>
  </si>
  <si>
    <t>C22-06890</t>
  </si>
  <si>
    <t>C22-06891</t>
  </si>
  <si>
    <t>C22-06892</t>
  </si>
  <si>
    <t>C22-06893</t>
  </si>
  <si>
    <t>C22-06894</t>
  </si>
  <si>
    <t>C22-06895</t>
  </si>
  <si>
    <t>C22-06896</t>
  </si>
  <si>
    <t>C22-06897</t>
  </si>
  <si>
    <t>C22-06898</t>
  </si>
  <si>
    <t>C22-06899</t>
  </si>
  <si>
    <t>C22-06900</t>
  </si>
  <si>
    <t>C22-06901</t>
  </si>
  <si>
    <t>C22-06902</t>
  </si>
  <si>
    <t>C22-06903</t>
  </si>
  <si>
    <t>C22-06904</t>
  </si>
  <si>
    <t>C22-06905</t>
  </si>
  <si>
    <t>C22-06906</t>
  </si>
  <si>
    <t>C22-06907</t>
  </si>
  <si>
    <t>C22-06908</t>
  </si>
  <si>
    <t>C22-06909</t>
  </si>
  <si>
    <t>C22-06910</t>
  </si>
  <si>
    <t>C22-06911</t>
  </si>
  <si>
    <t>C22-06912</t>
  </si>
  <si>
    <t>C22-06913</t>
  </si>
  <si>
    <t>C22-06914</t>
  </si>
  <si>
    <t>C22-06915</t>
  </si>
  <si>
    <t>C22-06916</t>
  </si>
  <si>
    <t>C22-06917</t>
  </si>
  <si>
    <t>C22-06918</t>
  </si>
  <si>
    <t>C22-06919</t>
  </si>
  <si>
    <t>C22-06920</t>
  </si>
  <si>
    <t>C22-06921</t>
  </si>
  <si>
    <t>C22-06922</t>
  </si>
  <si>
    <t>C22-06923</t>
  </si>
  <si>
    <t>C22-06924</t>
  </si>
  <si>
    <t>C22-06925</t>
  </si>
  <si>
    <t>C22-06926</t>
  </si>
  <si>
    <t>C22-06927</t>
  </si>
  <si>
    <t>C22-06928</t>
  </si>
  <si>
    <t>C22-06929</t>
  </si>
  <si>
    <t>C22-06930</t>
  </si>
  <si>
    <t>C22-06931</t>
  </si>
  <si>
    <t>C22-06932</t>
  </si>
  <si>
    <t>C22-06933</t>
  </si>
  <si>
    <t>C22-06934</t>
  </si>
  <si>
    <t>C22-06935</t>
  </si>
  <si>
    <t>C22-06936</t>
  </si>
  <si>
    <t>C22-06937</t>
  </si>
  <si>
    <t>C22-06938</t>
  </si>
  <si>
    <t>C22-06939</t>
  </si>
  <si>
    <t>C22-06940</t>
  </si>
  <si>
    <t>C22-06941</t>
  </si>
  <si>
    <t>C22-06942</t>
  </si>
  <si>
    <t>C22-06943</t>
  </si>
  <si>
    <t>C22-06944</t>
  </si>
  <si>
    <t>C22-06945</t>
  </si>
  <si>
    <t>C22-06946</t>
  </si>
  <si>
    <t>C22-06947</t>
  </si>
  <si>
    <t>C22-06948</t>
  </si>
  <si>
    <t>C22-06949</t>
  </si>
  <si>
    <t>C22-06950</t>
  </si>
  <si>
    <t>C22-06951</t>
  </si>
  <si>
    <t>C22-06952</t>
  </si>
  <si>
    <t>C22-06953</t>
  </si>
  <si>
    <t>C22-06954</t>
  </si>
  <si>
    <t>C22-06955</t>
  </si>
  <si>
    <t>C22-06956</t>
  </si>
  <si>
    <t>C22-06957</t>
  </si>
  <si>
    <t>C22-06958</t>
  </si>
  <si>
    <t>C22-06959</t>
  </si>
  <si>
    <t>C22-06960</t>
  </si>
  <si>
    <t>C22-06961</t>
  </si>
  <si>
    <t>C22-06962</t>
  </si>
  <si>
    <t>C22-06963</t>
  </si>
  <si>
    <t>C22-06964</t>
  </si>
  <si>
    <t>C22-06965</t>
  </si>
  <si>
    <t>C22-06966</t>
  </si>
  <si>
    <t>C22-06967</t>
  </si>
  <si>
    <t>C22-06968</t>
  </si>
  <si>
    <t>C22-06969</t>
  </si>
  <si>
    <t>C22-06970</t>
  </si>
  <si>
    <t>C22-06971</t>
  </si>
  <si>
    <t>C22-06972</t>
  </si>
  <si>
    <t>C22-06973</t>
  </si>
  <si>
    <t>C22-06974</t>
  </si>
  <si>
    <t>C22-06975</t>
  </si>
  <si>
    <t>C22-06976</t>
  </si>
  <si>
    <t>C22-06977</t>
  </si>
  <si>
    <t>C22-06978</t>
  </si>
  <si>
    <t>C22-06979</t>
  </si>
  <si>
    <t>C22-06980</t>
  </si>
  <si>
    <t>C22-06981</t>
  </si>
  <si>
    <t>C22-06982</t>
  </si>
  <si>
    <t>C22-06983</t>
  </si>
  <si>
    <t>C22-06984</t>
  </si>
  <si>
    <t>C22-06985</t>
  </si>
  <si>
    <t>C22-06986</t>
  </si>
  <si>
    <t>C22-06987</t>
  </si>
  <si>
    <t>C22-06988</t>
  </si>
  <si>
    <t>C22-06989</t>
  </si>
  <si>
    <t>C22-06990</t>
  </si>
  <si>
    <t>C22-06991</t>
  </si>
  <si>
    <t>C22-06992</t>
  </si>
  <si>
    <t>C22-06993</t>
  </si>
  <si>
    <t>C22-06994</t>
  </si>
  <si>
    <t>C22-06995</t>
  </si>
  <si>
    <t>C22-06996</t>
  </si>
  <si>
    <t>C22-06997</t>
  </si>
  <si>
    <t>C22-06998</t>
  </si>
  <si>
    <t>C22-06999</t>
  </si>
  <si>
    <t>C22-07000</t>
  </si>
  <si>
    <t>C22-07001</t>
  </si>
  <si>
    <t>C22-07002</t>
  </si>
  <si>
    <t>C22-07003</t>
  </si>
  <si>
    <t>C22-07004</t>
  </si>
  <si>
    <t>C22-07005</t>
  </si>
  <si>
    <t>C22-07006</t>
  </si>
  <si>
    <t>C22-07007</t>
  </si>
  <si>
    <t>C22-07008</t>
  </si>
  <si>
    <t>C22-07009</t>
  </si>
  <si>
    <t>C22-07010</t>
  </si>
  <si>
    <t>C22-07011</t>
  </si>
  <si>
    <t>C22-07012</t>
  </si>
  <si>
    <t>C22-07013</t>
  </si>
  <si>
    <t>C22-07014</t>
  </si>
  <si>
    <t>C22-07015</t>
  </si>
  <si>
    <t>C22-07016</t>
  </si>
  <si>
    <t>C22-07017</t>
  </si>
  <si>
    <t>C22-07018</t>
  </si>
  <si>
    <t>C22-07019</t>
  </si>
  <si>
    <t>C22-07020</t>
  </si>
  <si>
    <t>C22-07021</t>
  </si>
  <si>
    <t>C22-07022</t>
  </si>
  <si>
    <t>C22-07023</t>
  </si>
  <si>
    <t>C22-07024</t>
  </si>
  <si>
    <t>C22-07025</t>
  </si>
  <si>
    <t>C22-07026</t>
  </si>
  <si>
    <t>C22-07027</t>
  </si>
  <si>
    <t>C22-07028</t>
  </si>
  <si>
    <t>C22-07029</t>
  </si>
  <si>
    <t>C22-07030</t>
  </si>
  <si>
    <t>C22-07031</t>
  </si>
  <si>
    <t>C22-07032</t>
  </si>
  <si>
    <t>C22-07033</t>
  </si>
  <si>
    <t>C22-07034</t>
  </si>
  <si>
    <t>C22-07035</t>
  </si>
  <si>
    <t>C22-07036</t>
  </si>
  <si>
    <t>C22-07037</t>
  </si>
  <si>
    <t>C22-07038</t>
  </si>
  <si>
    <t>C22-07039</t>
  </si>
  <si>
    <t>C22-07040</t>
  </si>
  <si>
    <t>C22-07041</t>
  </si>
  <si>
    <t>C22-07042</t>
  </si>
  <si>
    <t>C22-07043</t>
  </si>
  <si>
    <t>C22-07044</t>
  </si>
  <si>
    <t>C22-07045</t>
  </si>
  <si>
    <t>C22-07046</t>
  </si>
  <si>
    <t>C22-07047</t>
  </si>
  <si>
    <t>C22-07048</t>
  </si>
  <si>
    <t>C22-07049</t>
  </si>
  <si>
    <t>C22-07050</t>
  </si>
  <si>
    <t>C22-07051</t>
  </si>
  <si>
    <t>C22-07052</t>
  </si>
  <si>
    <t>C22-07053</t>
  </si>
  <si>
    <t>C22-07054</t>
  </si>
  <si>
    <t>C22-07055</t>
  </si>
  <si>
    <t>C22-07056</t>
  </si>
  <si>
    <t>C22-07057</t>
  </si>
  <si>
    <t>C22-07058</t>
  </si>
  <si>
    <t>C22-07059</t>
  </si>
  <si>
    <t>C22-07060</t>
  </si>
  <si>
    <t>C22-07061</t>
  </si>
  <si>
    <t>C22-07062</t>
  </si>
  <si>
    <t>C22-07063</t>
  </si>
  <si>
    <t>C22-07064</t>
  </si>
  <si>
    <t>C22-07065</t>
  </si>
  <si>
    <t>C22-07066</t>
  </si>
  <si>
    <t>C22-07067</t>
  </si>
  <si>
    <t>C22-07068</t>
  </si>
  <si>
    <t>C22-07069</t>
  </si>
  <si>
    <t>C22-07070</t>
  </si>
  <si>
    <t>C22-07071</t>
  </si>
  <si>
    <t>C22-07072</t>
  </si>
  <si>
    <t>C22-07073</t>
  </si>
  <si>
    <t>C22-07074</t>
  </si>
  <si>
    <t>C22-07075</t>
  </si>
  <si>
    <t>C22-07076</t>
  </si>
  <si>
    <t>C22-07077</t>
  </si>
  <si>
    <t>C22-07078</t>
  </si>
  <si>
    <t>C22-07079</t>
  </si>
  <si>
    <t>C22-07080</t>
  </si>
  <si>
    <t>C22-07081</t>
  </si>
  <si>
    <t>C22-07082</t>
  </si>
  <si>
    <t>C22-07083</t>
  </si>
  <si>
    <t>C22-07084</t>
  </si>
  <si>
    <t>C22-07085</t>
  </si>
  <si>
    <t>C22-07086</t>
  </si>
  <si>
    <t>C22-07087</t>
  </si>
  <si>
    <t>C22-07088</t>
  </si>
  <si>
    <t>C22-07089</t>
  </si>
  <si>
    <t>C22-07090</t>
  </si>
  <si>
    <t>C22-07091</t>
  </si>
  <si>
    <t>C22-07092</t>
  </si>
  <si>
    <t>C22-07093</t>
  </si>
  <si>
    <t>C22-07094</t>
  </si>
  <si>
    <t>C22-07095</t>
  </si>
  <si>
    <t>C22-07096</t>
  </si>
  <si>
    <t>C22-07097</t>
  </si>
  <si>
    <t>C22-07098</t>
  </si>
  <si>
    <t>C22-07099</t>
  </si>
  <si>
    <t>C22-07100</t>
  </si>
  <si>
    <t>C22-07101</t>
  </si>
  <si>
    <t>C22-07102</t>
  </si>
  <si>
    <t>C22-07103</t>
  </si>
  <si>
    <t>C22-07104</t>
  </si>
  <si>
    <t>C22-07105</t>
  </si>
  <si>
    <t>C22-07106</t>
  </si>
  <si>
    <t>C22-07107</t>
  </si>
  <si>
    <t>C22-07108</t>
  </si>
  <si>
    <t>C22-07109</t>
  </si>
  <si>
    <t>C22-07110</t>
  </si>
  <si>
    <t>C22-07111</t>
  </si>
  <si>
    <t>C22-07112</t>
  </si>
  <si>
    <t>C22-07113</t>
  </si>
  <si>
    <t>C22-07114</t>
  </si>
  <si>
    <t>C22-07115</t>
  </si>
  <si>
    <t>C22-07116</t>
  </si>
  <si>
    <t>C22-07117</t>
  </si>
  <si>
    <t>C22-07118</t>
  </si>
  <si>
    <t>C22-07119</t>
  </si>
  <si>
    <t>C22-07120</t>
  </si>
  <si>
    <t>C22-07121</t>
  </si>
  <si>
    <t>C22-07122</t>
  </si>
  <si>
    <t>C22-07123</t>
  </si>
  <si>
    <t>C22-07124</t>
  </si>
  <si>
    <t>C22-07125</t>
  </si>
  <si>
    <t>C22-07126</t>
  </si>
  <si>
    <t>C22-07127</t>
  </si>
  <si>
    <t>C22-07128</t>
  </si>
  <si>
    <t>C22-07129</t>
  </si>
  <si>
    <t>C22-07130</t>
  </si>
  <si>
    <t>C22-07131</t>
  </si>
  <si>
    <t>C22-07132</t>
  </si>
  <si>
    <t>C22-07133</t>
  </si>
  <si>
    <t>C22-07134</t>
  </si>
  <si>
    <t>C22-07135</t>
  </si>
  <si>
    <t>C22-07136</t>
  </si>
  <si>
    <t>C22-07137</t>
  </si>
  <si>
    <t>C22-07138</t>
  </si>
  <si>
    <t>C22-07139</t>
  </si>
  <si>
    <t>C22-07140</t>
  </si>
  <si>
    <t>C22-07141</t>
  </si>
  <si>
    <t>C22-07142</t>
  </si>
  <si>
    <t>C22-07143</t>
  </si>
  <si>
    <t>C22-07144</t>
  </si>
  <si>
    <t>C22-07145</t>
  </si>
  <si>
    <t>C22-07146</t>
  </si>
  <si>
    <t>C22-07147</t>
  </si>
  <si>
    <t>C22-07148</t>
  </si>
  <si>
    <t>C22-07149</t>
  </si>
  <si>
    <t>C22-07150</t>
  </si>
  <si>
    <t>C22-07151</t>
  </si>
  <si>
    <t>C22-07152</t>
  </si>
  <si>
    <t>C22-07153</t>
  </si>
  <si>
    <t>C22-07154</t>
  </si>
  <si>
    <t>C22-07155</t>
  </si>
  <si>
    <t>C22-07156</t>
  </si>
  <si>
    <t>C22-07157</t>
  </si>
  <si>
    <t>C22-07158</t>
  </si>
  <si>
    <t>C22-07159</t>
  </si>
  <si>
    <t>C22-07160</t>
  </si>
  <si>
    <t>C22-07161</t>
  </si>
  <si>
    <t>C22-07162</t>
  </si>
  <si>
    <t>C22-07163</t>
  </si>
  <si>
    <t>C22-07164</t>
  </si>
  <si>
    <t>C22-07165</t>
  </si>
  <si>
    <t>C22-07166</t>
  </si>
  <si>
    <t>C22-07167</t>
  </si>
  <si>
    <t>C22-07168</t>
  </si>
  <si>
    <t>C22-07169</t>
  </si>
  <si>
    <t>C22-07170</t>
  </si>
  <si>
    <t>C22-07171</t>
  </si>
  <si>
    <t>C22-07172</t>
  </si>
  <si>
    <t>C22-07173</t>
  </si>
  <si>
    <t>C22-07174</t>
  </si>
  <si>
    <t>C22-07175</t>
  </si>
  <si>
    <t>C22-07176</t>
  </si>
  <si>
    <t>C22-07177</t>
  </si>
  <si>
    <t>C22-07178</t>
  </si>
  <si>
    <t>C22-07179</t>
  </si>
  <si>
    <t>C22-07180</t>
  </si>
  <si>
    <t>C22-07181</t>
  </si>
  <si>
    <t>C22-07182</t>
  </si>
  <si>
    <t>C22-07183</t>
  </si>
  <si>
    <t>C22-07184</t>
  </si>
  <si>
    <t>C22-07185</t>
  </si>
  <si>
    <t>C22-07186</t>
  </si>
  <si>
    <t>C22-07187</t>
  </si>
  <si>
    <t>C22-07188</t>
  </si>
  <si>
    <t>C22-07189</t>
  </si>
  <si>
    <t>C22-07190</t>
  </si>
  <si>
    <t>C22-07191</t>
  </si>
  <si>
    <t>C22-07192</t>
  </si>
  <si>
    <t>C22-07193</t>
  </si>
  <si>
    <t>C22-07194</t>
  </si>
  <si>
    <t>C22-07195</t>
  </si>
  <si>
    <t>C22-07196</t>
  </si>
  <si>
    <t>C22-07197</t>
  </si>
  <si>
    <t>C22-07198</t>
  </si>
  <si>
    <t>C22-07199</t>
  </si>
  <si>
    <t>C22-07200</t>
  </si>
  <si>
    <t>C22-07201</t>
  </si>
  <si>
    <t>C22-07202</t>
  </si>
  <si>
    <t>C22-07203</t>
  </si>
  <si>
    <t>C22-07204</t>
  </si>
  <si>
    <t>C22-07205</t>
  </si>
  <si>
    <t>C22-07206</t>
  </si>
  <si>
    <t>C22-07207</t>
  </si>
  <si>
    <t>C22-07208</t>
  </si>
  <si>
    <t>C22-07209</t>
  </si>
  <si>
    <t>C22-07210</t>
  </si>
  <si>
    <t>C22-07211</t>
  </si>
  <si>
    <t>C22-07212</t>
  </si>
  <si>
    <t>C22-07213</t>
  </si>
  <si>
    <t>C22-07214</t>
  </si>
  <si>
    <t>C22-07215</t>
  </si>
  <si>
    <t>C22-07216</t>
  </si>
  <si>
    <t>C22-07217</t>
  </si>
  <si>
    <t>C22-07218</t>
  </si>
  <si>
    <t>C22-07219</t>
  </si>
  <si>
    <t>C22-07220</t>
  </si>
  <si>
    <t>C22-07221</t>
  </si>
  <si>
    <t>C22-07222</t>
  </si>
  <si>
    <t>C22-07223</t>
  </si>
  <si>
    <t>C22-07224</t>
  </si>
  <si>
    <t>C22-07225</t>
  </si>
  <si>
    <t>C22-07226</t>
  </si>
  <si>
    <t>C22-07227</t>
  </si>
  <si>
    <t>C22-07228</t>
  </si>
  <si>
    <t>C22-07229</t>
  </si>
  <si>
    <t>C22-07230</t>
  </si>
  <si>
    <t>C22-07231</t>
  </si>
  <si>
    <t>C22-07232</t>
  </si>
  <si>
    <t>C22-07233</t>
  </si>
  <si>
    <t>C22-07234</t>
  </si>
  <si>
    <t>C22-07235</t>
  </si>
  <si>
    <t>C22-07236</t>
  </si>
  <si>
    <t>C22-07237</t>
  </si>
  <si>
    <t>C22-07238</t>
  </si>
  <si>
    <t>C22-07239</t>
  </si>
  <si>
    <t>C22-07240</t>
  </si>
  <si>
    <t>C22-07241</t>
  </si>
  <si>
    <t>C22-07242</t>
  </si>
  <si>
    <t>C22-07243</t>
  </si>
  <si>
    <t>C22-07244</t>
  </si>
  <si>
    <t>C22-07245</t>
  </si>
  <si>
    <t>C22-07246</t>
  </si>
  <si>
    <t>C22-07247</t>
  </si>
  <si>
    <t>C22-07248</t>
  </si>
  <si>
    <t>C22-07249</t>
  </si>
  <si>
    <t>C22-07250</t>
  </si>
  <si>
    <t>C22-07251</t>
  </si>
  <si>
    <t>C22-07252</t>
  </si>
  <si>
    <t>C22-07253</t>
  </si>
  <si>
    <t>C22-07254</t>
  </si>
  <si>
    <t>C22-07255</t>
  </si>
  <si>
    <t>C22-07256</t>
  </si>
  <si>
    <t>C22-07257</t>
  </si>
  <si>
    <t>C22-07258</t>
  </si>
  <si>
    <t>C22-07259</t>
  </si>
  <si>
    <t>C22-07260</t>
  </si>
  <si>
    <t>C22-07261</t>
  </si>
  <si>
    <t>C22-07262</t>
  </si>
  <si>
    <t>C22-07263</t>
  </si>
  <si>
    <t>C22-07264</t>
  </si>
  <si>
    <t>C22-07265</t>
  </si>
  <si>
    <t>C22-07266</t>
  </si>
  <si>
    <t>C22-07267</t>
  </si>
  <si>
    <t>C22-07268</t>
  </si>
  <si>
    <t>C22-07269</t>
  </si>
  <si>
    <t>C22-07270</t>
  </si>
  <si>
    <t>C22-07271</t>
  </si>
  <si>
    <t>C22-07272</t>
  </si>
  <si>
    <t>C22-07273</t>
  </si>
  <si>
    <t>C22-07274</t>
  </si>
  <si>
    <t>C22-07275</t>
  </si>
  <si>
    <t>C22-07276</t>
  </si>
  <si>
    <t>C22-07277</t>
  </si>
  <si>
    <t>C22-07278</t>
  </si>
  <si>
    <t>C22-07279</t>
  </si>
  <si>
    <t>C22-07280</t>
  </si>
  <si>
    <t>C22-07281</t>
  </si>
  <si>
    <t>C22-07282</t>
  </si>
  <si>
    <t>C22-07283</t>
  </si>
  <si>
    <t>C22-07284</t>
  </si>
  <si>
    <t>C22-07285</t>
  </si>
  <si>
    <t>C22-07286</t>
  </si>
  <si>
    <t>C22-07287</t>
  </si>
  <si>
    <t>C22-07288</t>
  </si>
  <si>
    <t>C22-07289</t>
  </si>
  <si>
    <t>C22-07290</t>
  </si>
  <si>
    <t>C22-07291</t>
  </si>
  <si>
    <t>C22-07292</t>
  </si>
  <si>
    <t>C22-07293</t>
  </si>
  <si>
    <t>C22-07294</t>
  </si>
  <si>
    <t>C22-07295</t>
  </si>
  <si>
    <t>C22-07296</t>
  </si>
  <si>
    <t>C22-07297</t>
  </si>
  <si>
    <t>C22-07298</t>
  </si>
  <si>
    <t>C22-07299</t>
  </si>
  <si>
    <t>C22-07300</t>
  </si>
  <si>
    <t>C22-07301</t>
  </si>
  <si>
    <t>C22-07302</t>
  </si>
  <si>
    <t>C22-07303</t>
  </si>
  <si>
    <t>C22-07304</t>
  </si>
  <si>
    <t>C22-07305</t>
  </si>
  <si>
    <t>C22-07306</t>
  </si>
  <si>
    <t>C22-07307</t>
  </si>
  <si>
    <t>C22-07308</t>
  </si>
  <si>
    <t>C22-07309</t>
  </si>
  <si>
    <t>C22-07310</t>
  </si>
  <si>
    <t>C22-07311</t>
  </si>
  <si>
    <t>C22-07312</t>
  </si>
  <si>
    <t>C22-07313</t>
  </si>
  <si>
    <t>C22-07314</t>
  </si>
  <si>
    <t>C22-07315</t>
  </si>
  <si>
    <t>C22-07316</t>
  </si>
  <si>
    <t>C22-07317</t>
  </si>
  <si>
    <t>C22-07318</t>
  </si>
  <si>
    <t>C22-07319</t>
  </si>
  <si>
    <t>C22-07320</t>
  </si>
  <si>
    <t>C22-07321</t>
  </si>
  <si>
    <t>C22-07322</t>
  </si>
  <si>
    <t>C22-07323</t>
  </si>
  <si>
    <t>C22-07324</t>
  </si>
  <si>
    <t>C22-07325</t>
  </si>
  <si>
    <t>C22-07326</t>
  </si>
  <si>
    <t>C22-07327</t>
  </si>
  <si>
    <t>C22-07328</t>
  </si>
  <si>
    <t xml:space="preserve"> </t>
  </si>
  <si>
    <t>GSJ2200001</t>
  </si>
  <si>
    <t>GSJ2200002</t>
  </si>
  <si>
    <t>GSJ2200003</t>
  </si>
  <si>
    <t>GSJ2200004</t>
  </si>
  <si>
    <t>GSJ2200005</t>
  </si>
  <si>
    <t>GSJ2200006</t>
  </si>
  <si>
    <t>GSJ2200011</t>
  </si>
  <si>
    <t>GSJ2200013</t>
  </si>
  <si>
    <t>GSJ2200014</t>
  </si>
  <si>
    <t>GSJ2200015</t>
  </si>
  <si>
    <t>GSJ2200018</t>
  </si>
  <si>
    <t>GSJ2200016</t>
  </si>
  <si>
    <t>GSJ2200017</t>
  </si>
  <si>
    <t>GSJ2200020</t>
  </si>
  <si>
    <t>GSJ2200021</t>
  </si>
  <si>
    <t>GSJ2200019</t>
  </si>
  <si>
    <t>GSJ2200022</t>
  </si>
  <si>
    <t>GSJ2200023</t>
  </si>
  <si>
    <t>GSJ2200025</t>
  </si>
  <si>
    <t>GSJ2200024</t>
  </si>
  <si>
    <t>GSJ2200026</t>
  </si>
  <si>
    <t>GSJ2200027</t>
  </si>
  <si>
    <t>GSJ2200028</t>
  </si>
  <si>
    <t>GSJ2200007</t>
  </si>
  <si>
    <t>GSJ2200029</t>
  </si>
  <si>
    <t>GSJ2200032</t>
  </si>
  <si>
    <t>GSJ2104752</t>
  </si>
  <si>
    <t>GSJ2200034</t>
  </si>
  <si>
    <t>GSJ2200035</t>
  </si>
  <si>
    <t>GSJ2200036</t>
  </si>
  <si>
    <t>GSJ2200038</t>
  </si>
  <si>
    <t>GSJ2200037</t>
  </si>
  <si>
    <t>GSJ2200033</t>
  </si>
  <si>
    <t>GSJ2200040</t>
  </si>
  <si>
    <t>GSJ2200041</t>
  </si>
  <si>
    <t>GSJ2200042</t>
  </si>
  <si>
    <t>GSJ2200043</t>
  </si>
  <si>
    <t>GSJ2200044</t>
  </si>
  <si>
    <t>GSJ2200045</t>
  </si>
  <si>
    <t>GSJ2200047</t>
  </si>
  <si>
    <t>GSJ2200046</t>
  </si>
  <si>
    <t>GSJ2200049</t>
  </si>
  <si>
    <t>GSJ2200050</t>
  </si>
  <si>
    <t>GSJ2200053</t>
  </si>
  <si>
    <t>GSJ2200052</t>
  </si>
  <si>
    <t>GSJ2200012</t>
  </si>
  <si>
    <t>GSJ2200055</t>
  </si>
  <si>
    <t>GSJ2200054</t>
  </si>
  <si>
    <t>GSJ2200058</t>
  </si>
  <si>
    <t>GSJ2200059</t>
  </si>
  <si>
    <t>GSJ2200060</t>
  </si>
  <si>
    <t>GSJ2200057</t>
  </si>
  <si>
    <t>GSJ2200056</t>
  </si>
  <si>
    <t>GSJ2200061</t>
  </si>
  <si>
    <t>GSJ2200062</t>
  </si>
  <si>
    <t>GSJ2200063</t>
  </si>
  <si>
    <t>GSJ2200064</t>
  </si>
  <si>
    <t>GSJ2200066</t>
  </si>
  <si>
    <t>GSJ2200067</t>
  </si>
  <si>
    <t>GSJ2200072</t>
  </si>
  <si>
    <t>GSJ2200071</t>
  </si>
  <si>
    <t>GSJ2200073</t>
  </si>
  <si>
    <t>GSJ2200074</t>
  </si>
  <si>
    <t>GSJ2200076</t>
  </si>
  <si>
    <t>GSJ2200078</t>
  </si>
  <si>
    <t>GSJ2200077</t>
  </si>
  <si>
    <t>GSJ2200079</t>
  </si>
  <si>
    <t>GSJ2200080</t>
  </si>
  <si>
    <t>GSJ2200081</t>
  </si>
  <si>
    <t>GSJ2200083</t>
  </si>
  <si>
    <t>GSJ2200030</t>
  </si>
  <si>
    <t>GSJ2200084</t>
  </si>
  <si>
    <t>GSJ2200085</t>
  </si>
  <si>
    <t>GSJ2200086</t>
  </si>
  <si>
    <t>GSJ2200088</t>
  </si>
  <si>
    <t>GSJ2200087</t>
  </si>
  <si>
    <t>GSJ2200090</t>
  </si>
  <si>
    <t>GSJ2200089</t>
  </si>
  <si>
    <t>GSJ2200091</t>
  </si>
  <si>
    <t>GSJ2200093</t>
  </si>
  <si>
    <t>GSJ2200095</t>
  </si>
  <si>
    <t>GSJ2200094</t>
  </si>
  <si>
    <t>GSJ2200096</t>
  </si>
  <si>
    <t>GSJ2200100</t>
  </si>
  <si>
    <t>GSJ2200097</t>
  </si>
  <si>
    <t>GSJ2200098</t>
  </si>
  <si>
    <t>GSJ2200104</t>
  </si>
  <si>
    <t>GSJ2200101</t>
  </si>
  <si>
    <t>GSJ2200102</t>
  </si>
  <si>
    <t>GSJ2200103</t>
  </si>
  <si>
    <t>GSJ2200106</t>
  </si>
  <si>
    <t>GSJ2200107</t>
  </si>
  <si>
    <t>GSJ2200108</t>
  </si>
  <si>
    <t>GSJ2200109</t>
  </si>
  <si>
    <t>GSJ2200111</t>
  </si>
  <si>
    <t>GSJ2200112</t>
  </si>
  <si>
    <t>GSJ2200110</t>
  </si>
  <si>
    <t>GSJ2200113</t>
  </si>
  <si>
    <t>GSJ2200116</t>
  </si>
  <si>
    <t>GSJ2200117</t>
  </si>
  <si>
    <t>GSJ2200118</t>
  </si>
  <si>
    <t>GSJ2200119</t>
  </si>
  <si>
    <t>GSJ2200121</t>
  </si>
  <si>
    <t>GSJ2200120</t>
  </si>
  <si>
    <t>GSJ2200122</t>
  </si>
  <si>
    <t>GSJ2200124</t>
  </si>
  <si>
    <t>GSJ2200123</t>
  </si>
  <si>
    <t>GSJ2200125</t>
  </si>
  <si>
    <t>GSJ2200126</t>
  </si>
  <si>
    <t>GSJ2200128</t>
  </si>
  <si>
    <t>GSJ2200129</t>
  </si>
  <si>
    <t>GSJ2200130</t>
  </si>
  <si>
    <t>GSJ2200132</t>
  </si>
  <si>
    <t>GSJ2200136</t>
  </si>
  <si>
    <t>GSJ2200131</t>
  </si>
  <si>
    <t>GSJ2200133</t>
  </si>
  <si>
    <t>GSJ2200135</t>
  </si>
  <si>
    <t>GSJ2200134</t>
  </si>
  <si>
    <t>GSJ2200137</t>
  </si>
  <si>
    <t>GSJ2200139</t>
  </si>
  <si>
    <t>GSJ2200138</t>
  </si>
  <si>
    <t>GSJ2200142</t>
  </si>
  <si>
    <t>GSJ2200140</t>
  </si>
  <si>
    <t>GSJ2200143</t>
  </si>
  <si>
    <t>GSJ2200144</t>
  </si>
  <si>
    <t>GSJ2200141</t>
  </si>
  <si>
    <t>GSJ2200031</t>
  </si>
  <si>
    <t>GSJ2200146</t>
  </si>
  <si>
    <t>GSJ2200145</t>
  </si>
  <si>
    <t>GSJ2200147</t>
  </si>
  <si>
    <t>GSJ2200105</t>
  </si>
  <si>
    <t>GSJ2200148</t>
  </si>
  <si>
    <t>GSJ2200150</t>
  </si>
  <si>
    <t>GSJ2200149</t>
  </si>
  <si>
    <t>GSJ2200152</t>
  </si>
  <si>
    <t>GSJ2200155</t>
  </si>
  <si>
    <t>GSJ2200156</t>
  </si>
  <si>
    <t>GSJ2200153</t>
  </si>
  <si>
    <t>GSJ2200154</t>
  </si>
  <si>
    <t>GSJ2200157</t>
  </si>
  <si>
    <t>GSJ2200159</t>
  </si>
  <si>
    <t>GSJ2200160</t>
  </si>
  <si>
    <t>GSJ2200161</t>
  </si>
  <si>
    <t>GSJ2200162</t>
  </si>
  <si>
    <t>GSJ2200163</t>
  </si>
  <si>
    <t>GSJ2200158</t>
  </si>
  <si>
    <t>GSJ2200164</t>
  </si>
  <si>
    <t>GSJ2200151</t>
  </si>
  <si>
    <t>GSJ2200165</t>
  </si>
  <si>
    <t>GSJ2200168</t>
  </si>
  <si>
    <t>GSJ2200166</t>
  </si>
  <si>
    <t>GSJ2200167</t>
  </si>
  <si>
    <t>GSJ2200169</t>
  </si>
  <si>
    <t>GSJ2200174</t>
  </si>
  <si>
    <t>GSJ2200172</t>
  </si>
  <si>
    <t>GSJ2200175</t>
  </si>
  <si>
    <t>GSJ2200177</t>
  </si>
  <si>
    <t>GSJ2200178</t>
  </si>
  <si>
    <t>GSJ2200179</t>
  </si>
  <si>
    <t>GSJ2200180</t>
  </si>
  <si>
    <t>GSJ2200181</t>
  </si>
  <si>
    <t>GSJ2200182</t>
  </si>
  <si>
    <t>GSJ2200185</t>
  </si>
  <si>
    <t>GSJ2200184</t>
  </si>
  <si>
    <t>GSJ2200186</t>
  </si>
  <si>
    <t>GSJ2200187</t>
  </si>
  <si>
    <t>GSJ2200189</t>
  </si>
  <si>
    <t>GSJ2105161</t>
  </si>
  <si>
    <t>GSJ2200191</t>
  </si>
  <si>
    <t>GSJ2200188</t>
  </si>
  <si>
    <t>GSJ2200183</t>
  </si>
  <si>
    <t>GSJ2200192</t>
  </si>
  <si>
    <t>GSJ2200194</t>
  </si>
  <si>
    <t>GSJ2200196</t>
  </si>
  <si>
    <t>GSJ2200195</t>
  </si>
  <si>
    <t>GSJ2200197</t>
  </si>
  <si>
    <t>GSJ2200199</t>
  </si>
  <si>
    <t>GSJ2200200</t>
  </si>
  <si>
    <t>GSJ2200202</t>
  </si>
  <si>
    <t>GSJ2200201</t>
  </si>
  <si>
    <t>GSJ2200204</t>
  </si>
  <si>
    <t>GSJ2200205</t>
  </si>
  <si>
    <t>GSJ2200209</t>
  </si>
  <si>
    <t>GSJ2200207</t>
  </si>
  <si>
    <t>GSJ2200206</t>
  </si>
  <si>
    <t>GSJ2200210</t>
  </si>
  <si>
    <t>GSJ2200208</t>
  </si>
  <si>
    <t>GSJ2200211</t>
  </si>
  <si>
    <t>GSJ2200213</t>
  </si>
  <si>
    <t>GSJ2200214</t>
  </si>
  <si>
    <t>GSJ2200203</t>
  </si>
  <si>
    <t>GSJ2200216</t>
  </si>
  <si>
    <t>GSJ2200215</t>
  </si>
  <si>
    <t>GSJ2200218</t>
  </si>
  <si>
    <t>GSJ2200217</t>
  </si>
  <si>
    <t>GSJ2200219</t>
  </si>
  <si>
    <t>GSJ2200220</t>
  </si>
  <si>
    <t>GSJ2200221</t>
  </si>
  <si>
    <t>GSJ2200222</t>
  </si>
  <si>
    <t>GSJ2200223</t>
  </si>
  <si>
    <t>GSJ2200224</t>
  </si>
  <si>
    <t>GSJ2200225</t>
  </si>
  <si>
    <t>GSJ2200226</t>
  </si>
  <si>
    <t>GSJ2200228</t>
  </si>
  <si>
    <t>GSJ2200230</t>
  </si>
  <si>
    <t>GSJ2200231</t>
  </si>
  <si>
    <t>GSJ2200233</t>
  </si>
  <si>
    <t>GSJ2200235</t>
  </si>
  <si>
    <t>GSJ2200234</t>
  </si>
  <si>
    <t>GSJ2200236</t>
  </si>
  <si>
    <t>GSJ2200237</t>
  </si>
  <si>
    <t>GSJ2200238</t>
  </si>
  <si>
    <t>GSJ2200240</t>
  </si>
  <si>
    <t>GSJ2200229</t>
  </si>
  <si>
    <t>GSJ2200239</t>
  </si>
  <si>
    <t>GSJ2200242</t>
  </si>
  <si>
    <t>GSJ2200243</t>
  </si>
  <si>
    <t>GSJ2200244</t>
  </si>
  <si>
    <t>GSJ2200245</t>
  </si>
  <si>
    <t>GSJ2200246</t>
  </si>
  <si>
    <t>GSJ2200247</t>
  </si>
  <si>
    <t>GSJ2200249</t>
  </si>
  <si>
    <t>GSJ2200248</t>
  </si>
  <si>
    <t>GSJ2200251</t>
  </si>
  <si>
    <t>GSJ2200252</t>
  </si>
  <si>
    <t>GSJ2200250</t>
  </si>
  <si>
    <t>GSJ2200253</t>
  </si>
  <si>
    <t>GSJ2200254</t>
  </si>
  <si>
    <t>GSJ2200255</t>
  </si>
  <si>
    <t>GSJ2200258</t>
  </si>
  <si>
    <t>GSJ2200257</t>
  </si>
  <si>
    <t>GSJ2200260</t>
  </si>
  <si>
    <t>GSJ2200259</t>
  </si>
  <si>
    <t>GSJ2200261</t>
  </si>
  <si>
    <t>GSJ2200256</t>
  </si>
  <si>
    <t>GSJ2200262</t>
  </si>
  <si>
    <t>GSJ2200263</t>
  </si>
  <si>
    <t>GSJ2200264</t>
  </si>
  <si>
    <t>GSJ2200265</t>
  </si>
  <si>
    <t>GSJ2200267</t>
  </si>
  <si>
    <t>GSJ2200268</t>
  </si>
  <si>
    <t>GSJ2200270</t>
  </si>
  <si>
    <t>GSJ2200269</t>
  </si>
  <si>
    <t>GSJ2200271</t>
  </si>
  <si>
    <t>GSJ2200272</t>
  </si>
  <si>
    <t>GSJ2200274</t>
  </si>
  <si>
    <t>GSJ2200275</t>
  </si>
  <si>
    <t>GSJ2200278</t>
  </si>
  <si>
    <t>GSJ2200283</t>
  </si>
  <si>
    <t>GSJ2200279</t>
  </si>
  <si>
    <t>GSJ2200281</t>
  </si>
  <si>
    <t>GSJ2200280</t>
  </si>
  <si>
    <t>GSJ2200276</t>
  </si>
  <si>
    <t>GSJ2200282</t>
  </si>
  <si>
    <t>GSJ2200284</t>
  </si>
  <si>
    <t>GSJ2200285</t>
  </si>
  <si>
    <t>GSJ2200290</t>
  </si>
  <si>
    <t>GSJ2200287</t>
  </si>
  <si>
    <t>GSJ2200291</t>
  </si>
  <si>
    <t>GSJ2200286</t>
  </si>
  <si>
    <t>GSJ2200289</t>
  </si>
  <si>
    <t>GSJ2200288</t>
  </si>
  <si>
    <t>GSJ2200294</t>
  </si>
  <si>
    <t>GSJ2200293</t>
  </si>
  <si>
    <t>GSJ2200296</t>
  </si>
  <si>
    <t>GSJ2200298</t>
  </si>
  <si>
    <t>GSJ2200297</t>
  </si>
  <si>
    <t>GSJ2200302</t>
  </si>
  <si>
    <t>GSJ2200301</t>
  </si>
  <si>
    <t>GSJ2200300</t>
  </si>
  <si>
    <t>GSJ2200303</t>
  </si>
  <si>
    <t>GSJ2200304</t>
  </si>
  <si>
    <t>GSJ2200307</t>
  </si>
  <si>
    <t>GSJ2200305</t>
  </si>
  <si>
    <t>GSJ2200273</t>
  </si>
  <si>
    <t>GSJ2200312</t>
  </si>
  <si>
    <t>GSJ2200310</t>
  </si>
  <si>
    <t>GSJ2200311</t>
  </si>
  <si>
    <t>GSJ2200313</t>
  </si>
  <si>
    <t>GSJ2200314</t>
  </si>
  <si>
    <t>GSJ2200317</t>
  </si>
  <si>
    <t>GSJ2200315</t>
  </si>
  <si>
    <t>GSJ2200318</t>
  </si>
  <si>
    <t>GSJ2200320</t>
  </si>
  <si>
    <t>GSJ2200309</t>
  </si>
  <si>
    <t>GSJ2200319</t>
  </si>
  <si>
    <t>GSJ2200322</t>
  </si>
  <si>
    <t>GSJ2200323</t>
  </si>
  <si>
    <t>GSJ2200324</t>
  </si>
  <si>
    <t>GSJ2200325</t>
  </si>
  <si>
    <t>GSJ2200316</t>
  </si>
  <si>
    <t>GSJ2200321</t>
  </si>
  <si>
    <t>GSJ2200326</t>
  </si>
  <si>
    <t>GSJ2200327</t>
  </si>
  <si>
    <t>GSJ2200330</t>
  </si>
  <si>
    <t>GSJ2200329</t>
  </si>
  <si>
    <t>GSJ2200333</t>
  </si>
  <si>
    <t>GSJ2200331</t>
  </si>
  <si>
    <t>GSJ2200328</t>
  </si>
  <si>
    <t>GSJ2200334</t>
  </si>
  <si>
    <t>GSJ2200335</t>
  </si>
  <si>
    <t>GSJ2200337</t>
  </si>
  <si>
    <t>GSJ2200338</t>
  </si>
  <si>
    <t>GSJ2200340</t>
  </si>
  <si>
    <t>GSJ2200336</t>
  </si>
  <si>
    <t>GSJ2200339</t>
  </si>
  <si>
    <t>GSJ2200341</t>
  </si>
  <si>
    <t>GSJ2200342</t>
  </si>
  <si>
    <t>GSJ2200277</t>
  </si>
  <si>
    <t>GSJ2200343</t>
  </si>
  <si>
    <t>GSJ2200344</t>
  </si>
  <si>
    <t>GSJ2200346</t>
  </si>
  <si>
    <t>GSJ2200348</t>
  </si>
  <si>
    <t>GSJ2200347</t>
  </si>
  <si>
    <t>GSJ2200332</t>
  </si>
  <si>
    <t>GSJ2200349</t>
  </si>
  <si>
    <t>GSJ2200350</t>
  </si>
  <si>
    <t>GSJ2200351</t>
  </si>
  <si>
    <t>GSJ2200352</t>
  </si>
  <si>
    <t>GSJ2200353</t>
  </si>
  <si>
    <t>GSJ2200354</t>
  </si>
  <si>
    <t>GSJ2200356</t>
  </si>
  <si>
    <t>GSJ2200358</t>
  </si>
  <si>
    <t>GSJ2200359</t>
  </si>
  <si>
    <t>GSJ2200360</t>
  </si>
  <si>
    <t>GSJ2200361</t>
  </si>
  <si>
    <t>GSJ2200362</t>
  </si>
  <si>
    <t>GSJ2200363</t>
  </si>
  <si>
    <t>GSJ2200364</t>
  </si>
  <si>
    <t>GSJ2200365</t>
  </si>
  <si>
    <t>GSJ2200366</t>
  </si>
  <si>
    <t>GSJ2200367</t>
  </si>
  <si>
    <t>GSJ2200369</t>
  </si>
  <si>
    <t>GSJ2200371</t>
  </si>
  <si>
    <t>GSJ2200368</t>
  </si>
  <si>
    <t>GSJ2200370</t>
  </si>
  <si>
    <t>GSJ2200372</t>
  </si>
  <si>
    <t>GSJ2200373</t>
  </si>
  <si>
    <t>GSJ2200355</t>
  </si>
  <si>
    <t>GSJ2200374</t>
  </si>
  <si>
    <t>GSJ2200376</t>
  </si>
  <si>
    <t>GSJ2200375</t>
  </si>
  <si>
    <t>GSJ2200377</t>
  </si>
  <si>
    <t>GSJ2200378</t>
  </si>
  <si>
    <t>GSJ2200379</t>
  </si>
  <si>
    <t>GSJ2200380</t>
  </si>
  <si>
    <t>GSJ2200381</t>
  </si>
  <si>
    <t>GSJ2200383</t>
  </si>
  <si>
    <t>GSJ2200384</t>
  </si>
  <si>
    <t>GSJ2200241</t>
  </si>
  <si>
    <t>GSJ2200385</t>
  </si>
  <si>
    <t>GSJ2200386</t>
  </si>
  <si>
    <t>GSJ2200387</t>
  </si>
  <si>
    <t>GSJ2200388</t>
  </si>
  <si>
    <t>GSJ2200390</t>
  </si>
  <si>
    <t>GSJ2200389</t>
  </si>
  <si>
    <t>GSJ2200391</t>
  </si>
  <si>
    <t>GSJ2200394</t>
  </si>
  <si>
    <t>GSJ2200392</t>
  </si>
  <si>
    <t>GSJ2200393</t>
  </si>
  <si>
    <t>GSJ2200395</t>
  </si>
  <si>
    <t>GSJ2200397</t>
  </si>
  <si>
    <t>GSJ2200400</t>
  </si>
  <si>
    <t>GSJ2200396</t>
  </si>
  <si>
    <t>GSJ2200399</t>
  </si>
  <si>
    <t>GSJ2200401</t>
  </si>
  <si>
    <t>GSJ2200398</t>
  </si>
  <si>
    <t>GSJ2200299</t>
  </si>
  <si>
    <t>GSJ2200173</t>
  </si>
  <si>
    <t>GSJ2200402</t>
  </si>
  <si>
    <t>GSJ2200405</t>
  </si>
  <si>
    <t>GSJ2200406</t>
  </si>
  <si>
    <t>GSJ2200407</t>
  </si>
  <si>
    <t>GSJ2200408</t>
  </si>
  <si>
    <t>GSJ2200410</t>
  </si>
  <si>
    <t>GSJ2200409</t>
  </si>
  <si>
    <t>GSJ2200412</t>
  </si>
  <si>
    <t>GSJ2200416</t>
  </si>
  <si>
    <t>GSJ2200413</t>
  </si>
  <si>
    <t>GSJ2200417</t>
  </si>
  <si>
    <t>GSJ2200418</t>
  </si>
  <si>
    <t>GSJ2200419</t>
  </si>
  <si>
    <t>GSJ2200420</t>
  </si>
  <si>
    <t>GSJ2200411</t>
  </si>
  <si>
    <t>GSJ2200422</t>
  </si>
  <si>
    <t>GSJ2200423</t>
  </si>
  <si>
    <t>GSJ2200075</t>
  </si>
  <si>
    <t>GSJ2200421</t>
  </si>
  <si>
    <t>GSJ2200424</t>
  </si>
  <si>
    <t>GSJ2200404</t>
  </si>
  <si>
    <t>GSJ2200403</t>
  </si>
  <si>
    <t>GSJ2200425</t>
  </si>
  <si>
    <t>GSJ2200426</t>
  </si>
  <si>
    <t>GSJ2200427</t>
  </si>
  <si>
    <t>GSJ2200428</t>
  </si>
  <si>
    <t>GSJ2200429</t>
  </si>
  <si>
    <t>GSJ2200432</t>
  </si>
  <si>
    <t>GSJ2200434</t>
  </si>
  <si>
    <t>GSJ2200433</t>
  </si>
  <si>
    <t>GSJ2200437</t>
  </si>
  <si>
    <t>GSJ2200441</t>
  </si>
  <si>
    <t>GSJ2200442</t>
  </si>
  <si>
    <t>GSJ2200439</t>
  </si>
  <si>
    <t>GSJ2200443</t>
  </si>
  <si>
    <t>GSJ2200444</t>
  </si>
  <si>
    <t>GSJ2200445</t>
  </si>
  <si>
    <t>GSJ2200440</t>
  </si>
  <si>
    <t>GSJ2200447</t>
  </si>
  <si>
    <t>GSJ2200446</t>
  </si>
  <si>
    <t>GSJ2200448</t>
  </si>
  <si>
    <t>GSJ2200449</t>
  </si>
  <si>
    <t>GSJ2200451</t>
  </si>
  <si>
    <t>GSJ2200436</t>
  </si>
  <si>
    <t>GSJ2200453</t>
  </si>
  <si>
    <t>GSJ2200452</t>
  </si>
  <si>
    <t>GSJ2200454</t>
  </si>
  <si>
    <t>GSJ2200455</t>
  </si>
  <si>
    <t>GSJ2200450</t>
  </si>
  <si>
    <t>GSJ2200458</t>
  </si>
  <si>
    <t>GSJ2200460</t>
  </si>
  <si>
    <t>GSJ2200459</t>
  </si>
  <si>
    <t>GSJ2200461</t>
  </si>
  <si>
    <t>GSJ2200462</t>
  </si>
  <si>
    <t>GSJ2200464</t>
  </si>
  <si>
    <t>GSJ2200463</t>
  </si>
  <si>
    <t>GSJ2200465</t>
  </si>
  <si>
    <t>GSJ2200466</t>
  </si>
  <si>
    <t>GSJ2200467</t>
  </si>
  <si>
    <t>GSJ2200457</t>
  </si>
  <si>
    <t>GSJ2200468</t>
  </si>
  <si>
    <t>GSJ2200470</t>
  </si>
  <si>
    <t>GSJ2200469</t>
  </si>
  <si>
    <t>GSJ2200471</t>
  </si>
  <si>
    <t>GSJ2200472</t>
  </si>
  <si>
    <t>GSJ2200475</t>
  </si>
  <si>
    <t>GSJ2200474</t>
  </si>
  <si>
    <t>GSJ2200473</t>
  </si>
  <si>
    <t>GSJ2200476</t>
  </si>
  <si>
    <t>GSJ2200478</t>
  </si>
  <si>
    <t>GSJ2200479</t>
  </si>
  <si>
    <t>GSJ2200481</t>
  </si>
  <si>
    <t>GSJ2200482</t>
  </si>
  <si>
    <t>GSJ2200480</t>
  </si>
  <si>
    <t>GSJ2200477</t>
  </si>
  <si>
    <t>GSJ2200484</t>
  </si>
  <si>
    <t>GSJ2200483</t>
  </si>
  <si>
    <t>GSJ2200486</t>
  </si>
  <si>
    <t>GSJ2200488</t>
  </si>
  <si>
    <t>GSJ2200490</t>
  </si>
  <si>
    <t>GSJ2200487</t>
  </si>
  <si>
    <t>GSJ2200491</t>
  </si>
  <si>
    <t>GSJ2200489</t>
  </si>
  <si>
    <t>GSJ2200492</t>
  </si>
  <si>
    <t>GSJ2200493</t>
  </si>
  <si>
    <t>GSJ2200494</t>
  </si>
  <si>
    <t>GSJ2200497</t>
  </si>
  <si>
    <t>GSJ2200498</t>
  </si>
  <si>
    <t>GSJ2200499</t>
  </si>
  <si>
    <t>GSJ2200500</t>
  </si>
  <si>
    <t>GSJ2200485</t>
  </si>
  <si>
    <t>GSJ2200502</t>
  </si>
  <si>
    <t>GSJ2200503</t>
  </si>
  <si>
    <t>GSJ2200504</t>
  </si>
  <si>
    <t>GSJ2200505</t>
  </si>
  <si>
    <t>GSJ2200506</t>
  </si>
  <si>
    <t>GSJ2200508</t>
  </si>
  <si>
    <t>GSJ2200507</t>
  </si>
  <si>
    <t>GSJ2200510</t>
  </si>
  <si>
    <t>GSJ2200512</t>
  </si>
  <si>
    <t>GSJ2200514</t>
  </si>
  <si>
    <t>GSJ2200515</t>
  </si>
  <si>
    <t>GSJ2200516</t>
  </si>
  <si>
    <t>GSJ2200517</t>
  </si>
  <si>
    <t>GSJ2200518</t>
  </si>
  <si>
    <t>GSJ2200519</t>
  </si>
  <si>
    <t>GSJ2200511</t>
  </si>
  <si>
    <t>GSJ2200513</t>
  </si>
  <si>
    <t>GSJ2200521</t>
  </si>
  <si>
    <t>GSJ2200522</t>
  </si>
  <si>
    <t>GSJ2200523</t>
  </si>
  <si>
    <t>GSJ2200525</t>
  </si>
  <si>
    <t>GSJ2200524</t>
  </si>
  <si>
    <t>GSJ2200527</t>
  </si>
  <si>
    <t>GSJ2200530</t>
  </si>
  <si>
    <t>GSJ2200528</t>
  </si>
  <si>
    <t>GSJ2200529</t>
  </si>
  <si>
    <t>GSJ2200532</t>
  </si>
  <si>
    <t>GSJ2200533</t>
  </si>
  <si>
    <t>GSJ2200531</t>
  </si>
  <si>
    <t>GSJ2200534</t>
  </si>
  <si>
    <t>GSJ2200535</t>
  </si>
  <si>
    <t>GSJ2200537</t>
  </si>
  <si>
    <t>GSJ2200538</t>
  </si>
  <si>
    <t>GSJ2200536</t>
  </si>
  <si>
    <t>GSJ2200526</t>
  </si>
  <si>
    <t>GSJ2200539</t>
  </si>
  <si>
    <t>GSJ2200540</t>
  </si>
  <si>
    <t>GSJ2200541</t>
  </si>
  <si>
    <t>GSJ2200542</t>
  </si>
  <si>
    <t>GSJ2200544</t>
  </si>
  <si>
    <t>GSJ2200543</t>
  </si>
  <si>
    <t>GSJ2200546</t>
  </si>
  <si>
    <t>GSJ2200545</t>
  </si>
  <si>
    <t>GSJ2200547</t>
  </si>
  <si>
    <t>GSJ2200548</t>
  </si>
  <si>
    <t>GSJ2200549</t>
  </si>
  <si>
    <t>GSJ2200550</t>
  </si>
  <si>
    <t>GSJ2200552</t>
  </si>
  <si>
    <t>GSJ2200554</t>
  </si>
  <si>
    <t>GSJ2200553</t>
  </si>
  <si>
    <t>GSJ2200556</t>
  </si>
  <si>
    <t>GSJ2200558</t>
  </si>
  <si>
    <t>GSJ2200557</t>
  </si>
  <si>
    <t>GSJ2200560</t>
  </si>
  <si>
    <t>GSJ2200562</t>
  </si>
  <si>
    <t>GSJ2200561</t>
  </si>
  <si>
    <t>GSJ2200564</t>
  </si>
  <si>
    <t>GSJ2200566</t>
  </si>
  <si>
    <t>GSJ2200567</t>
  </si>
  <si>
    <t>GSJ2200569</t>
  </si>
  <si>
    <t>GSJ2200559</t>
  </si>
  <si>
    <t>GSJ2200572</t>
  </si>
  <si>
    <t>GSJ2200571</t>
  </si>
  <si>
    <t>GSJ2200573</t>
  </si>
  <si>
    <t>GSJ2200575</t>
  </si>
  <si>
    <t>GSJ2200574</t>
  </si>
  <si>
    <t>GSJ2200577</t>
  </si>
  <si>
    <t>GSJ2200578</t>
  </si>
  <si>
    <t>GSJ2200579</t>
  </si>
  <si>
    <t>GSJ2200580</t>
  </si>
  <si>
    <t>GSJ2200581</t>
  </si>
  <si>
    <t>GSJ2200584</t>
  </si>
  <si>
    <t>GSJ2200582</t>
  </si>
  <si>
    <t>GSJ2200583</t>
  </si>
  <si>
    <t>GSJ2200585</t>
  </si>
  <si>
    <t>GSJ2200587</t>
  </si>
  <si>
    <t>GSJ2200586</t>
  </si>
  <si>
    <t>GSJ2200588</t>
  </si>
  <si>
    <t>GSJ2200589</t>
  </si>
  <si>
    <t>GSJ2200591</t>
  </si>
  <si>
    <t>GSJ2200592</t>
  </si>
  <si>
    <t>GSJ2200590</t>
  </si>
  <si>
    <t>GSJ2200593</t>
  </si>
  <si>
    <t>GSJ2200596</t>
  </si>
  <si>
    <t>GSJ2200594</t>
  </si>
  <si>
    <t>GSJ2200597</t>
  </si>
  <si>
    <t>GSJ2200595</t>
  </si>
  <si>
    <t>GSJ2200598</t>
  </si>
  <si>
    <t>GSJ2200599</t>
  </si>
  <si>
    <t>GSJ2200601</t>
  </si>
  <si>
    <t>GSJ2200600</t>
  </si>
  <si>
    <t>GSJ2200602</t>
  </si>
  <si>
    <t>GSJ2200603</t>
  </si>
  <si>
    <t>GSJ2200605</t>
  </si>
  <si>
    <t>GSJ2200604</t>
  </si>
  <si>
    <t>GSJ2200606</t>
  </si>
  <si>
    <t>GSJ2200609</t>
  </si>
  <si>
    <t>GSJ2200607</t>
  </si>
  <si>
    <t>GSJ2200608</t>
  </si>
  <si>
    <t>GSJ2200610</t>
  </si>
  <si>
    <t>GSJ2200611</t>
  </si>
  <si>
    <t>GSJ2200616</t>
  </si>
  <si>
    <t>GSJ2200617</t>
  </si>
  <si>
    <t>GSJ2200614</t>
  </si>
  <si>
    <t>GSJ2200620</t>
  </si>
  <si>
    <t>GSJ2200622</t>
  </si>
  <si>
    <t>GSJ2200619</t>
  </si>
  <si>
    <t>GSJ2200621</t>
  </si>
  <si>
    <t>GSJ2200618</t>
  </si>
  <si>
    <t>GSJ2200624</t>
  </si>
  <si>
    <t>GSJ2200623</t>
  </si>
  <si>
    <t>GSJ2200626</t>
  </si>
  <si>
    <t>GSJ2200628</t>
  </si>
  <si>
    <t>GSJ2200629</t>
  </si>
  <si>
    <t>GSJ2200630</t>
  </si>
  <si>
    <t>GSJ2200631</t>
  </si>
  <si>
    <t>GSJ2200632</t>
  </si>
  <si>
    <t>GSJ2200634</t>
  </si>
  <si>
    <t>GSJ2200633</t>
  </si>
  <si>
    <t>GSJ2200636</t>
  </si>
  <si>
    <t>GSJ2200637</t>
  </si>
  <si>
    <t>GSJ2200638</t>
  </si>
  <si>
    <t>GSJ2200640</t>
  </si>
  <si>
    <t>GSJ2200639</t>
  </si>
  <si>
    <t>GSJ2200641</t>
  </si>
  <si>
    <t>GSJ2200642</t>
  </si>
  <si>
    <t>GSJ2200625</t>
  </si>
  <si>
    <t>GSJ2200643</t>
  </si>
  <si>
    <t>GSJ2200645</t>
  </si>
  <si>
    <t>GSJ2200644</t>
  </si>
  <si>
    <t>GSJ2200646</t>
  </si>
  <si>
    <t>GSJ2200647</t>
  </si>
  <si>
    <t>GSJ2200652</t>
  </si>
  <si>
    <t>GSJ2200651</t>
  </si>
  <si>
    <t>GSJ2200650</t>
  </si>
  <si>
    <t>GSJ2200653</t>
  </si>
  <si>
    <t>GSJ2200654</t>
  </si>
  <si>
    <t>GSJ2200655</t>
  </si>
  <si>
    <t>GSJ2200649</t>
  </si>
  <si>
    <t>GSJ2200656</t>
  </si>
  <si>
    <t>GSJ2200660</t>
  </si>
  <si>
    <t>GSJ2200659</t>
  </si>
  <si>
    <t>GSJ2200661</t>
  </si>
  <si>
    <t>GSJ2200662</t>
  </si>
  <si>
    <t>GSJ2200663</t>
  </si>
  <si>
    <t>GSJ2200665</t>
  </si>
  <si>
    <t>GSJ2200666</t>
  </si>
  <si>
    <t>GSJ2200667</t>
  </si>
  <si>
    <t>GSJ2200668</t>
  </si>
  <si>
    <t>GSJ2200657</t>
  </si>
  <si>
    <t>GSJ2200671</t>
  </si>
  <si>
    <t>GSJ2200670</t>
  </si>
  <si>
    <t>GSJ2200672</t>
  </si>
  <si>
    <t>GSJ2200674</t>
  </si>
  <si>
    <t>GSJ2200673</t>
  </si>
  <si>
    <t>GSJ2200675</t>
  </si>
  <si>
    <t>GSJ2200680</t>
  </si>
  <si>
    <t>GSJ2200679</t>
  </si>
  <si>
    <t>GSJ2200681</t>
  </si>
  <si>
    <t>GSJ2200686</t>
  </si>
  <si>
    <t>GSJ2200685</t>
  </si>
  <si>
    <t>GSJ2200687</t>
  </si>
  <si>
    <t>GSJ2200684</t>
  </si>
  <si>
    <t>GSJ2200688</t>
  </si>
  <si>
    <t>GSJ2200691</t>
  </si>
  <si>
    <t>GSJ2200692</t>
  </si>
  <si>
    <t>GSJ2200693</t>
  </si>
  <si>
    <t>GSJ2200695</t>
  </si>
  <si>
    <t>GSJ2200694</t>
  </si>
  <si>
    <t>GSJ2200696</t>
  </si>
  <si>
    <t>GSJ2200698</t>
  </si>
  <si>
    <t>GSJ2200699</t>
  </si>
  <si>
    <t>GSJ2200697</t>
  </si>
  <si>
    <t>GSJ2200702</t>
  </si>
  <si>
    <t>GSJ2200704</t>
  </si>
  <si>
    <t>GSJ2200705</t>
  </si>
  <si>
    <t>GSJ2200706</t>
  </si>
  <si>
    <t>GSJ2200700</t>
  </si>
  <si>
    <t>GSJ2200682</t>
  </si>
  <si>
    <t>GSJ2200683</t>
  </si>
  <si>
    <t>GSJ2200708</t>
  </si>
  <si>
    <t>GSJ2200709</t>
  </si>
  <si>
    <t>GSJ2200711</t>
  </si>
  <si>
    <t>GSJ2200714</t>
  </si>
  <si>
    <t>GSJ2200713</t>
  </si>
  <si>
    <t>GSJ2200715</t>
  </si>
  <si>
    <t>GSJ2200716</t>
  </si>
  <si>
    <t>GSJ2200717</t>
  </si>
  <si>
    <t>GSJ2200718</t>
  </si>
  <si>
    <t>GSJ2200719</t>
  </si>
  <si>
    <t>GSJ2200720</t>
  </si>
  <si>
    <t>GSJ2200712</t>
  </si>
  <si>
    <t>GSJ2200722</t>
  </si>
  <si>
    <t>GSJ2200723</t>
  </si>
  <si>
    <t>GSJ2200725</t>
  </si>
  <si>
    <t>GSJ2200726</t>
  </si>
  <si>
    <t>GSJ2200724</t>
  </si>
  <si>
    <t>GSJ2200727</t>
  </si>
  <si>
    <t>GSJ2200728</t>
  </si>
  <si>
    <t>GSJ2200729</t>
  </si>
  <si>
    <t>GSJ2200732</t>
  </si>
  <si>
    <t>GSJ2200733</t>
  </si>
  <si>
    <t>GSJ2200736</t>
  </si>
  <si>
    <t>GSJ2200735</t>
  </si>
  <si>
    <t>GSJ2200737</t>
  </si>
  <si>
    <t>GSJ2200738</t>
  </si>
  <si>
    <t>GSJ2200739</t>
  </si>
  <si>
    <t>GSJ2200740</t>
  </si>
  <si>
    <t>GSJ2200741</t>
  </si>
  <si>
    <t>GSJ2200742</t>
  </si>
  <si>
    <t>GSJ2200743</t>
  </si>
  <si>
    <t>GSJ2200745</t>
  </si>
  <si>
    <t>GSJ2200744</t>
  </si>
  <si>
    <t>GSJ2200746</t>
  </si>
  <si>
    <t>GSJ2200747</t>
  </si>
  <si>
    <t>GSJ2200749</t>
  </si>
  <si>
    <t>GSJ2200751</t>
  </si>
  <si>
    <t>GSJ2200750</t>
  </si>
  <si>
    <t>GSJ2200752</t>
  </si>
  <si>
    <t>GSJ2200754</t>
  </si>
  <si>
    <t>GSJ2200756</t>
  </si>
  <si>
    <t>GSJ2200755</t>
  </si>
  <si>
    <t>GSJ2200757</t>
  </si>
  <si>
    <t>GSJ2200758</t>
  </si>
  <si>
    <t>GSJ2200759</t>
  </si>
  <si>
    <t>GSJ2200760</t>
  </si>
  <si>
    <t>GSJ2200761</t>
  </si>
  <si>
    <t>GSJ2200762</t>
  </si>
  <si>
    <t>GSJ2200764</t>
  </si>
  <si>
    <t>GSJ2200765</t>
  </si>
  <si>
    <t>GSJ2200763</t>
  </si>
  <si>
    <t>GSJ2200768</t>
  </si>
  <si>
    <t>GSJ2200767</t>
  </si>
  <si>
    <t>GSJ2200769</t>
  </si>
  <si>
    <t>GSJ2200766</t>
  </si>
  <si>
    <t>GSJ2200770</t>
  </si>
  <si>
    <t>GSJ2200771</t>
  </si>
  <si>
    <t>GSJ2200772</t>
  </si>
  <si>
    <t>GSJ2200773</t>
  </si>
  <si>
    <t>GSJ2200774</t>
  </si>
  <si>
    <t>GSJ2200775</t>
  </si>
  <si>
    <t>GSJ2200776</t>
  </si>
  <si>
    <t>GSJ2200777</t>
  </si>
  <si>
    <t>GSJ2200778</t>
  </si>
  <si>
    <t>GSJ2200779</t>
  </si>
  <si>
    <t>GSJ2200780</t>
  </si>
  <si>
    <t>GSJ2200782</t>
  </si>
  <si>
    <t>GSJ2200783</t>
  </si>
  <si>
    <t>GSJ2200781</t>
  </si>
  <si>
    <t>GSJ2200785</t>
  </si>
  <si>
    <t>GSJ2200787</t>
  </si>
  <si>
    <t>GSJ2200786</t>
  </si>
  <si>
    <t>GSJ2200788</t>
  </si>
  <si>
    <t>GSJ2200791</t>
  </si>
  <si>
    <t>GSJ2200793</t>
  </si>
  <si>
    <t>GSJ2200790</t>
  </si>
  <si>
    <t>GSJ2200789</t>
  </si>
  <si>
    <t>GSJ2200792</t>
  </si>
  <si>
    <t>GSJ2200520</t>
  </si>
  <si>
    <t>GSJ2200710</t>
  </si>
  <si>
    <t>GSJ2200794</t>
  </si>
  <si>
    <t>GSJ2200795</t>
  </si>
  <si>
    <t>GSJ2200796</t>
  </si>
  <si>
    <t>GSJ2200798</t>
  </si>
  <si>
    <t>GSJ2200799</t>
  </si>
  <si>
    <t>GSJ2200801</t>
  </si>
  <si>
    <t>GSJ2200800</t>
  </si>
  <si>
    <t>GSJ2200797</t>
  </si>
  <si>
    <t>GSJ2200802</t>
  </si>
  <si>
    <t>GSJ2200803</t>
  </si>
  <si>
    <t>GSJ2200804</t>
  </si>
  <si>
    <t>GSJ2200805</t>
  </si>
  <si>
    <t>GSJ2200806</t>
  </si>
  <si>
    <t>GSJ2200808</t>
  </si>
  <si>
    <t>GSJ2200807</t>
  </si>
  <si>
    <t>GSJ2200809</t>
  </si>
  <si>
    <t>GSJ2200810</t>
  </si>
  <si>
    <t>GSJ2200811</t>
  </si>
  <si>
    <t>GSJ2200812</t>
  </si>
  <si>
    <t>GSJ2200813</t>
  </si>
  <si>
    <t>GSJ2200814</t>
  </si>
  <si>
    <t>GSJ2200816</t>
  </si>
  <si>
    <t>GSJ2200818</t>
  </si>
  <si>
    <t>GSJ2200820</t>
  </si>
  <si>
    <t>GSJ2200817</t>
  </si>
  <si>
    <t>GSJ2200821</t>
  </si>
  <si>
    <t>GSJ2200819</t>
  </si>
  <si>
    <t>GSJ2200823</t>
  </si>
  <si>
    <t>GSJ2200822</t>
  </si>
  <si>
    <t>GSJ2200825</t>
  </si>
  <si>
    <t>GSJ2200824</t>
  </si>
  <si>
    <t>GSJ2200826</t>
  </si>
  <si>
    <t>GSJ2200827</t>
  </si>
  <si>
    <t>GSJ2200828</t>
  </si>
  <si>
    <t>GSJ2200829</t>
  </si>
  <si>
    <t>GSJ2200831</t>
  </si>
  <si>
    <t>GSJ2200830</t>
  </si>
  <si>
    <t>GSJ2200834</t>
  </si>
  <si>
    <t>GSJ2200833</t>
  </si>
  <si>
    <t>GSJ2200832</t>
  </si>
  <si>
    <t>GSJ2200835</t>
  </si>
  <si>
    <t>GSJ2200837</t>
  </si>
  <si>
    <t>GSJ2200836</t>
  </si>
  <si>
    <t>GSJ2200838</t>
  </si>
  <si>
    <t>GSJ2200841</t>
  </si>
  <si>
    <t>GSJ2200842</t>
  </si>
  <si>
    <t>GSJ2200843</t>
  </si>
  <si>
    <t>GSJ2200844</t>
  </si>
  <si>
    <t>GSJ2200845</t>
  </si>
  <si>
    <t>GSJ2200847</t>
  </si>
  <si>
    <t>GSJ2200848</t>
  </si>
  <si>
    <t>GSJ2200846</t>
  </si>
  <si>
    <t>GSJ2200849</t>
  </si>
  <si>
    <t>GSJ2200853</t>
  </si>
  <si>
    <t>GSJ2200852</t>
  </si>
  <si>
    <t>GSJ2200850</t>
  </si>
  <si>
    <t>GSJ2200854</t>
  </si>
  <si>
    <t>GSJ2200855</t>
  </si>
  <si>
    <t>GSJ2200851</t>
  </si>
  <si>
    <t>GSJ2200857</t>
  </si>
  <si>
    <t>GSJ2200856</t>
  </si>
  <si>
    <t>GSJ2200858</t>
  </si>
  <si>
    <t>GSJ2200859</t>
  </si>
  <si>
    <t>GSJ2200861</t>
  </si>
  <si>
    <t>GSJ2200862</t>
  </si>
  <si>
    <t>GSJ2200863</t>
  </si>
  <si>
    <t>GSJ2200864</t>
  </si>
  <si>
    <t>GSJ2200866</t>
  </si>
  <si>
    <t>GSJ2200867</t>
  </si>
  <si>
    <t>GSJ2200868</t>
  </si>
  <si>
    <t>GSJ2200870</t>
  </si>
  <si>
    <t>GSJ2200860</t>
  </si>
  <si>
    <t>GSJ2200871</t>
  </si>
  <si>
    <t>GSJ2200872</t>
  </si>
  <si>
    <t>GSJ2200873</t>
  </si>
  <si>
    <t>GSJ2200869</t>
  </si>
  <si>
    <t>GSJ2200874</t>
  </si>
  <si>
    <t>GSJ2200876</t>
  </si>
  <si>
    <t>GSJ2200881</t>
  </si>
  <si>
    <t>GSJ2200880</t>
  </si>
  <si>
    <t>GSJ2200878</t>
  </si>
  <si>
    <t>GSJ2200879</t>
  </si>
  <si>
    <t>GSJ2200877</t>
  </si>
  <si>
    <t>GSJ2200883</t>
  </si>
  <si>
    <t>GSJ2200882</t>
  </si>
  <si>
    <t>GSJ2200884</t>
  </si>
  <si>
    <t>GSJ2200887</t>
  </si>
  <si>
    <t>GSJ2200885</t>
  </si>
  <si>
    <t>GSJ2200886</t>
  </si>
  <si>
    <t>GSJ2200889</t>
  </si>
  <si>
    <t>GSJ2200891</t>
  </si>
  <si>
    <t>GSJ2200892</t>
  </si>
  <si>
    <t>GSJ2200893</t>
  </si>
  <si>
    <t>GSJ2200895</t>
  </si>
  <si>
    <t>GSJ2200896</t>
  </si>
  <si>
    <t>GSJ2200897</t>
  </si>
  <si>
    <t>GSJ2200898</t>
  </si>
  <si>
    <t>GSJ2200900</t>
  </si>
  <si>
    <t>GSJ2200899</t>
  </si>
  <si>
    <t>GSJ2200901</t>
  </si>
  <si>
    <t>GSJ2200902</t>
  </si>
  <si>
    <t>GSJ2200903</t>
  </si>
  <si>
    <t>GSJ2200904</t>
  </si>
  <si>
    <t>GSJ2200905</t>
  </si>
  <si>
    <t>GSJ2200906</t>
  </si>
  <si>
    <t>GSJ2200907</t>
  </si>
  <si>
    <t>GSJ2200909</t>
  </si>
  <si>
    <t>GSJ2200908</t>
  </si>
  <si>
    <t>GSJ2200888</t>
  </si>
  <si>
    <t>GSJ2200910</t>
  </si>
  <si>
    <t>GSJ2200911</t>
  </si>
  <si>
    <t>GSJ2200912</t>
  </si>
  <si>
    <t>GSJ2200913</t>
  </si>
  <si>
    <t>GSJ2200914</t>
  </si>
  <si>
    <t>GSJ2200916</t>
  </si>
  <si>
    <t>GSJ2200915</t>
  </si>
  <si>
    <t>GSJ2200918</t>
  </si>
  <si>
    <t>GSJ2200917</t>
  </si>
  <si>
    <t>GSJ2200919</t>
  </si>
  <si>
    <t>GSJ2200920</t>
  </si>
  <si>
    <t>GSJ2200922</t>
  </si>
  <si>
    <t>GSJ2200923</t>
  </si>
  <si>
    <t>GSJ2200925</t>
  </si>
  <si>
    <t>GSJ2200926</t>
  </si>
  <si>
    <t>GSJ2200927</t>
  </si>
  <si>
    <t>GSJ2200929</t>
  </si>
  <si>
    <t>GSJ2200930</t>
  </si>
  <si>
    <t>GSJ2200932</t>
  </si>
  <si>
    <t>GSJ2200933</t>
  </si>
  <si>
    <t>GSJ2200934</t>
  </si>
  <si>
    <t>GSJ2200935</t>
  </si>
  <si>
    <t>GSJ2200936</t>
  </si>
  <si>
    <t>GSJ2200937</t>
  </si>
  <si>
    <t>GSJ2200938</t>
  </si>
  <si>
    <t>GSJ2200940</t>
  </si>
  <si>
    <t>GSJ2200931</t>
  </si>
  <si>
    <t>GSJ2200941</t>
  </si>
  <si>
    <t>GSJ2200939</t>
  </si>
  <si>
    <t>GSJ2200942</t>
  </si>
  <si>
    <t>GSJ2200943</t>
  </si>
  <si>
    <t>GSJ2200950</t>
  </si>
  <si>
    <t>GSJ2200948</t>
  </si>
  <si>
    <t>GSJ2200954</t>
  </si>
  <si>
    <t>GSJ2200955</t>
  </si>
  <si>
    <t>GSJ2200956</t>
  </si>
  <si>
    <t>GSJ2200957</t>
  </si>
  <si>
    <t>GSJ2200945</t>
  </si>
  <si>
    <t>GSJ2200951</t>
  </si>
  <si>
    <t>GSJ2200960</t>
  </si>
  <si>
    <t>GSJ2200953</t>
  </si>
  <si>
    <t>GSJ2200961</t>
  </si>
  <si>
    <t>GSJ2200963</t>
  </si>
  <si>
    <t>GSJ2200964</t>
  </si>
  <si>
    <t>GSJ2200965</t>
  </si>
  <si>
    <t>GSJ2200966</t>
  </si>
  <si>
    <t>GSJ2200968</t>
  </si>
  <si>
    <t>GSJ2200967</t>
  </si>
  <si>
    <t>GSJ2200969</t>
  </si>
  <si>
    <t>GSJ2200970</t>
  </si>
  <si>
    <t>GSJ2200962</t>
  </si>
  <si>
    <t>GSJ2200973</t>
  </si>
  <si>
    <t>GSJ2200971</t>
  </si>
  <si>
    <t>GSJ2200972</t>
  </si>
  <si>
    <t>GSJ2200974</t>
  </si>
  <si>
    <t>GSJ2200975</t>
  </si>
  <si>
    <t>GSJ2200978</t>
  </si>
  <si>
    <t>GSJ2200977</t>
  </si>
  <si>
    <t>GSJ2200979</t>
  </si>
  <si>
    <t>GSJ2200982</t>
  </si>
  <si>
    <t>GSJ2200981</t>
  </si>
  <si>
    <t>GSJ2200980</t>
  </si>
  <si>
    <t>GSJ2200985</t>
  </si>
  <si>
    <t>GSJ2200986</t>
  </si>
  <si>
    <t>GSJ2200988</t>
  </si>
  <si>
    <t>GSJ2200987</t>
  </si>
  <si>
    <t>GSJ2200989</t>
  </si>
  <si>
    <t>GSJ2200990</t>
  </si>
  <si>
    <t>GSJ2200991</t>
  </si>
  <si>
    <t>GSJ2200992</t>
  </si>
  <si>
    <t>GSJ2200993</t>
  </si>
  <si>
    <t>GSJ2200994</t>
  </si>
  <si>
    <t>GSJ2200996</t>
  </si>
  <si>
    <t>GSJ2200999</t>
  </si>
  <si>
    <t>GSJ2201000</t>
  </si>
  <si>
    <t>GSJ2201002</t>
  </si>
  <si>
    <t>GSJ2201003</t>
  </si>
  <si>
    <t>GSJ2201001</t>
  </si>
  <si>
    <t>GSJ2201004</t>
  </si>
  <si>
    <t>GSJ2201005</t>
  </si>
  <si>
    <t>GSJ2201006</t>
  </si>
  <si>
    <t>GSJ2201009</t>
  </si>
  <si>
    <t>GSJ2201008</t>
  </si>
  <si>
    <t>GSJ2201007</t>
  </si>
  <si>
    <t>GSJ2201010</t>
  </si>
  <si>
    <t>GSJ2201014</t>
  </si>
  <si>
    <t>GSJ2201013</t>
  </si>
  <si>
    <t>GSJ2201012</t>
  </si>
  <si>
    <t>GSJ2201015</t>
  </si>
  <si>
    <t>GSJ2201016</t>
  </si>
  <si>
    <t>GSJ2201019</t>
  </si>
  <si>
    <t>GSJ2201020</t>
  </si>
  <si>
    <t>GSJ2201023</t>
  </si>
  <si>
    <t>GSJ2201024</t>
  </si>
  <si>
    <t>GSJ2201022</t>
  </si>
  <si>
    <t>GSJ2201025</t>
  </si>
  <si>
    <t>GSJ2201027</t>
  </si>
  <si>
    <t>GSJ2201028</t>
  </si>
  <si>
    <t>GSJ2201029</t>
  </si>
  <si>
    <t>GSJ2201032</t>
  </si>
  <si>
    <t>GSJ2201034</t>
  </si>
  <si>
    <t>GSJ2201018</t>
  </si>
  <si>
    <t>GSJ2201036</t>
  </si>
  <si>
    <t>GSJ2201037</t>
  </si>
  <si>
    <t>GSJ2201038</t>
  </si>
  <si>
    <t>GSJ2201039</t>
  </si>
  <si>
    <t>GSJ2201040</t>
  </si>
  <si>
    <t>GSJ2201042</t>
  </si>
  <si>
    <t>GSJ2201043</t>
  </si>
  <si>
    <t>GSJ2201045</t>
  </si>
  <si>
    <t>GSJ2201046</t>
  </si>
  <si>
    <t>GSJ2201047</t>
  </si>
  <si>
    <t>GSJ2201048</t>
  </si>
  <si>
    <t>GSJ2201049</t>
  </si>
  <si>
    <t>GSJ2201050</t>
  </si>
  <si>
    <t>GSJ2201052</t>
  </si>
  <si>
    <t>GSJ2201053</t>
  </si>
  <si>
    <t>GSJ2201055</t>
  </si>
  <si>
    <t>GSJ2201056</t>
  </si>
  <si>
    <t>GSJ2201058</t>
  </si>
  <si>
    <t>GSJ2201062</t>
  </si>
  <si>
    <t>GSJ2201063</t>
  </si>
  <si>
    <t>GSJ2201065</t>
  </si>
  <si>
    <t>GSJ2201064</t>
  </si>
  <si>
    <t>GSJ2201066</t>
  </si>
  <si>
    <t>GSJ2201067</t>
  </si>
  <si>
    <t>GSJ2201068</t>
  </si>
  <si>
    <t>GSJ2201070</t>
  </si>
  <si>
    <t>GSJ2201071</t>
  </si>
  <si>
    <t>GSJ2201054</t>
  </si>
  <si>
    <t>GSJ2201073</t>
  </si>
  <si>
    <t>GSJ2201074</t>
  </si>
  <si>
    <t>GSJ2201075</t>
  </si>
  <si>
    <t>GSJ2201072</t>
  </si>
  <si>
    <t>GSJ2201076</t>
  </si>
  <si>
    <t>GSJ2201078</t>
  </si>
  <si>
    <t>GSJ2201077</t>
  </si>
  <si>
    <t>GSJ2201079</t>
  </si>
  <si>
    <t>GSJ2201081</t>
  </si>
  <si>
    <t>GSJ2201083</t>
  </si>
  <si>
    <t>GSJ2201085</t>
  </si>
  <si>
    <t>GSJ2201033</t>
  </si>
  <si>
    <t>GSJ2200928</t>
  </si>
  <si>
    <t>GSJ2201087</t>
  </si>
  <si>
    <t>GSJ2201088</t>
  </si>
  <si>
    <t>GSJ2201089</t>
  </si>
  <si>
    <t>GSJ2201090</t>
  </si>
  <si>
    <t>GSJ2201091</t>
  </si>
  <si>
    <t>GSJ2201096</t>
  </si>
  <si>
    <t>GSJ2201095</t>
  </si>
  <si>
    <t>GSJ2201098</t>
  </si>
  <si>
    <t>GSJ2201080</t>
  </si>
  <si>
    <t>GSJ2201099</t>
  </si>
  <si>
    <t>GSJ2201100</t>
  </si>
  <si>
    <t>GSJ2201101</t>
  </si>
  <si>
    <t>GSJ2201102</t>
  </si>
  <si>
    <t>GSJ2201103</t>
  </si>
  <si>
    <t>GSJ2201104</t>
  </si>
  <si>
    <t>GSJ2201105</t>
  </si>
  <si>
    <t>GSJ2201107</t>
  </si>
  <si>
    <t>GSJ2201106</t>
  </si>
  <si>
    <t>GSJ2201108</t>
  </si>
  <si>
    <t>GSJ2201110</t>
  </si>
  <si>
    <t>GSJ2201112</t>
  </si>
  <si>
    <t>GSJ2201114</t>
  </si>
  <si>
    <t>GSJ2201115</t>
  </si>
  <si>
    <t>GSJ2201111</t>
  </si>
  <si>
    <t>GSJ2201116</t>
  </si>
  <si>
    <t>GSJ2201117</t>
  </si>
  <si>
    <t>GSJ2201118</t>
  </si>
  <si>
    <t>GSJ2201120</t>
  </si>
  <si>
    <t>GSJ2201121</t>
  </si>
  <si>
    <t>GSJ2201122</t>
  </si>
  <si>
    <t>GSJ2201123</t>
  </si>
  <si>
    <t>GSJ2201124</t>
  </si>
  <si>
    <t>GSJ2201113</t>
  </si>
  <si>
    <t>GSJ2201126</t>
  </si>
  <si>
    <t>GSJ2201127</t>
  </si>
  <si>
    <t>GSJ2201125</t>
  </si>
  <si>
    <t>GSJ2201128</t>
  </si>
  <si>
    <t>GSJ2201129</t>
  </si>
  <si>
    <t>GSJ2201130</t>
  </si>
  <si>
    <t>GSJ2201131</t>
  </si>
  <si>
    <t>GSJ2201132</t>
  </si>
  <si>
    <t>GSJ2201133</t>
  </si>
  <si>
    <t>GSJ2201136</t>
  </si>
  <si>
    <t>GSJ2201135</t>
  </si>
  <si>
    <t>GSJ2201137</t>
  </si>
  <si>
    <t>GSJ2201138</t>
  </si>
  <si>
    <t>GSJ2201139</t>
  </si>
  <si>
    <t>GSJ2201141</t>
  </si>
  <si>
    <t>GSJ2201143</t>
  </si>
  <si>
    <t>GSJ2201144</t>
  </si>
  <si>
    <t>GSJ2201145</t>
  </si>
  <si>
    <t>GSJ2201147</t>
  </si>
  <si>
    <t>GSJ2201146</t>
  </si>
  <si>
    <t>GSJ2201148</t>
  </si>
  <si>
    <t>GSJ2201150</t>
  </si>
  <si>
    <t>GSJ2201149</t>
  </si>
  <si>
    <t>GSJ2201152</t>
  </si>
  <si>
    <t>GSJ2201156</t>
  </si>
  <si>
    <t>GSJ2201155</t>
  </si>
  <si>
    <t>GSJ2201154</t>
  </si>
  <si>
    <t>GSJ2201151</t>
  </si>
  <si>
    <t>GSJ2201160</t>
  </si>
  <si>
    <t>GSJ2201158</t>
  </si>
  <si>
    <t>GSJ2201161</t>
  </si>
  <si>
    <t>GSJ2201159</t>
  </si>
  <si>
    <t>GSJ2201157</t>
  </si>
  <si>
    <t>GSJ2201162</t>
  </si>
  <si>
    <t>GSJ2201163</t>
  </si>
  <si>
    <t>GSJ2201164</t>
  </si>
  <si>
    <t>GSJ2201166</t>
  </si>
  <si>
    <t>GSJ2201142</t>
  </si>
  <si>
    <t>GSJ2201167</t>
  </si>
  <si>
    <t>GSJ2201168</t>
  </si>
  <si>
    <t>GSJ2201169</t>
  </si>
  <si>
    <t>GSJ2201171</t>
  </si>
  <si>
    <t>GSJ2201172</t>
  </si>
  <si>
    <t>GSJ2201170</t>
  </si>
  <si>
    <t>GSJ2201174</t>
  </si>
  <si>
    <t>GSJ2201173</t>
  </si>
  <si>
    <t>GSJ2201175</t>
  </si>
  <si>
    <t>GSJ2201176</t>
  </si>
  <si>
    <t>GSJ2201178</t>
  </si>
  <si>
    <t>GSJ2201177</t>
  </si>
  <si>
    <t>GSJ2201179</t>
  </si>
  <si>
    <t>GSJ2201180</t>
  </si>
  <si>
    <t>GSJ2201181</t>
  </si>
  <si>
    <t>GSJ2201184</t>
  </si>
  <si>
    <t>GSJ2201183</t>
  </si>
  <si>
    <t>GSJ2201185</t>
  </si>
  <si>
    <t>GSJ2201186</t>
  </si>
  <si>
    <t>GSJ2201187</t>
  </si>
  <si>
    <t>GSJ2201189</t>
  </si>
  <si>
    <t>GSJ2201188</t>
  </si>
  <si>
    <t>GSJ2201191</t>
  </si>
  <si>
    <t>GSJ2201192</t>
  </si>
  <si>
    <t>GSJ2201193</t>
  </si>
  <si>
    <t>GSJ2201195</t>
  </si>
  <si>
    <t>GSJ2201196</t>
  </si>
  <si>
    <t>GSJ2201197</t>
  </si>
  <si>
    <t>GSJ2201198</t>
  </si>
  <si>
    <t>GSJ2201199</t>
  </si>
  <si>
    <t>GSJ2201200</t>
  </si>
  <si>
    <t>GSJ2201202</t>
  </si>
  <si>
    <t>GSJ2201201</t>
  </si>
  <si>
    <t>GSJ2201205</t>
  </si>
  <si>
    <t>GSJ2201204</t>
  </si>
  <si>
    <t>GSJ2201203</t>
  </si>
  <si>
    <t>GSJ2201207</t>
  </si>
  <si>
    <t>GSJ2201209</t>
  </si>
  <si>
    <t>GSJ2201210</t>
  </si>
  <si>
    <t>GSJ2201211</t>
  </si>
  <si>
    <t>GSJ2201212</t>
  </si>
  <si>
    <t>GSJ2201213</t>
  </si>
  <si>
    <t>GSJ2201214</t>
  </si>
  <si>
    <t>GSJ2201217</t>
  </si>
  <si>
    <t>GSJ2201215</t>
  </si>
  <si>
    <t>GSJ2201208</t>
  </si>
  <si>
    <t>GSJ2201216</t>
  </si>
  <si>
    <t>GSJ2201221</t>
  </si>
  <si>
    <t>GSJ2201222</t>
  </si>
  <si>
    <t>GSJ2201223</t>
  </si>
  <si>
    <t>GSJ2201220</t>
  </si>
  <si>
    <t>GSJ2201218</t>
  </si>
  <si>
    <t>GSJ2201224</t>
  </si>
  <si>
    <t>GSJ2201225</t>
  </si>
  <si>
    <t>GSJ2201226</t>
  </si>
  <si>
    <t>GSJ2201228</t>
  </si>
  <si>
    <t>GSJ2201229</t>
  </si>
  <si>
    <t>GSJ2201230</t>
  </si>
  <si>
    <t>GSJ2201231</t>
  </si>
  <si>
    <t>GSJ2201232</t>
  </si>
  <si>
    <t>GSJ2201233</t>
  </si>
  <si>
    <t>GSJ2201234</t>
  </si>
  <si>
    <t>GSJ2201238</t>
  </si>
  <si>
    <t>GSJ2201237</t>
  </si>
  <si>
    <t>GSJ2201239</t>
  </si>
  <si>
    <t>GSJ2201227</t>
  </si>
  <si>
    <t>GSJ2201242</t>
  </si>
  <si>
    <t>GSJ2201241</t>
  </si>
  <si>
    <t>GSJ2201236</t>
  </si>
  <si>
    <t>GSJ2201245</t>
  </si>
  <si>
    <t>GSJ2201244</t>
  </si>
  <si>
    <t>GSJ2201246</t>
  </si>
  <si>
    <t>GSJ2201248</t>
  </si>
  <si>
    <t>GSJ2201247</t>
  </si>
  <si>
    <t>GSJ2201250</t>
  </si>
  <si>
    <t>GSJ2201251</t>
  </si>
  <si>
    <t>GSJ2201252</t>
  </si>
  <si>
    <t>GSJ2201254</t>
  </si>
  <si>
    <t>GSJ2201258</t>
  </si>
  <si>
    <t>GSJ2201256</t>
  </si>
  <si>
    <t>GSJ2201257</t>
  </si>
  <si>
    <t>GSJ2201261</t>
  </si>
  <si>
    <t>GSJ2201255</t>
  </si>
  <si>
    <t>GSJ2201259</t>
  </si>
  <si>
    <t>GSJ2201262</t>
  </si>
  <si>
    <t>GSJ2201263</t>
  </si>
  <si>
    <t>GSJ2201267</t>
  </si>
  <si>
    <t>GSJ2201266</t>
  </si>
  <si>
    <t>GSJ2201265</t>
  </si>
  <si>
    <t>GSJ2201264</t>
  </si>
  <si>
    <t>GSJ2201268</t>
  </si>
  <si>
    <t>GSJ2201253</t>
  </si>
  <si>
    <t>GSJ2201271</t>
  </si>
  <si>
    <t>GSJ2201260</t>
  </si>
  <si>
    <t>GSJ2201272</t>
  </si>
  <si>
    <t>GSJ2201274</t>
  </si>
  <si>
    <t>GSJ2201275</t>
  </si>
  <si>
    <t>GSJ2201276</t>
  </si>
  <si>
    <t>GSJ2201280</t>
  </si>
  <si>
    <t>GSJ2201281</t>
  </si>
  <si>
    <t>GSJ2201279</t>
  </si>
  <si>
    <t>GSJ2201282</t>
  </si>
  <si>
    <t>GSJ2201283</t>
  </si>
  <si>
    <t>GSJ2201286</t>
  </si>
  <si>
    <t>GSJ2201284</t>
  </si>
  <si>
    <t>GSJ2201287</t>
  </si>
  <si>
    <t>GSJ2201288</t>
  </si>
  <si>
    <t>GSJ2201289</t>
  </si>
  <si>
    <t>GSJ2201290</t>
  </si>
  <si>
    <t>GSJ2201291</t>
  </si>
  <si>
    <t>GSJ2201295</t>
  </si>
  <si>
    <t>GSJ2201294</t>
  </si>
  <si>
    <t>GSJ2201293</t>
  </si>
  <si>
    <t>GSJ2201297</t>
  </si>
  <si>
    <t>GSJ2201298</t>
  </si>
  <si>
    <t>GSJ2201296</t>
  </si>
  <si>
    <t>GSJ2201299</t>
  </si>
  <si>
    <t>GSJ2201301</t>
  </si>
  <si>
    <t>GSJ2201302</t>
  </si>
  <si>
    <t>GSJ2201303</t>
  </si>
  <si>
    <t>GSJ2201305</t>
  </si>
  <si>
    <t>GSJ2201306</t>
  </si>
  <si>
    <t>GSJ2201304</t>
  </si>
  <si>
    <t>GSJ2201307</t>
  </si>
  <si>
    <t>GSJ2201308</t>
  </si>
  <si>
    <t>GSJ2201309</t>
  </si>
  <si>
    <t>GSJ2201311</t>
  </si>
  <si>
    <t>GSJ2201313</t>
  </si>
  <si>
    <t>GSJ2201312</t>
  </si>
  <si>
    <t>GSJ2201277</t>
  </si>
  <si>
    <t>GSJ2201310</t>
  </si>
  <si>
    <t>GSJ2201316</t>
  </si>
  <si>
    <t>GSJ2201315</t>
  </si>
  <si>
    <t>GSJ2201318</t>
  </si>
  <si>
    <t>GSJ2201317</t>
  </si>
  <si>
    <t>GSJ2201319</t>
  </si>
  <si>
    <t>GSJ2201320</t>
  </si>
  <si>
    <t>GSJ2201322</t>
  </si>
  <si>
    <t>GSJ2201321</t>
  </si>
  <si>
    <t>GSJ2201323</t>
  </si>
  <si>
    <t>GSJ2201324</t>
  </si>
  <si>
    <t>GSJ2201325</t>
  </si>
  <si>
    <t>GSJ2201327</t>
  </si>
  <si>
    <t>GSJ2201328</t>
  </si>
  <si>
    <t>GSJ2201329</t>
  </si>
  <si>
    <t>GSJ2201330</t>
  </si>
  <si>
    <t>GSJ2201332</t>
  </si>
  <si>
    <t>GSJ2201333</t>
  </si>
  <si>
    <t>GSJ2201334</t>
  </si>
  <si>
    <t>GSJ2201326</t>
  </si>
  <si>
    <t>GSJ2201335</t>
  </si>
  <si>
    <t>GSJ2201337</t>
  </si>
  <si>
    <t>GSJ2201338</t>
  </si>
  <si>
    <t>GSJ2201339</t>
  </si>
  <si>
    <t>GSJ2201341</t>
  </si>
  <si>
    <t>GSJ2201340</t>
  </si>
  <si>
    <t>GSJ2201342</t>
  </si>
  <si>
    <t>GSJ2201343</t>
  </si>
  <si>
    <t>GSJ2201344</t>
  </si>
  <si>
    <t>GSJ2201345</t>
  </si>
  <si>
    <t>GSJ2201346</t>
  </si>
  <si>
    <t>GSJ2201347</t>
  </si>
  <si>
    <t>GSJ2201348</t>
  </si>
  <si>
    <t>GSJ2201349</t>
  </si>
  <si>
    <t>GSJ2201351</t>
  </si>
  <si>
    <t>GSJ2201352</t>
  </si>
  <si>
    <t>GSJ2201350</t>
  </si>
  <si>
    <t>GSJ2201353</t>
  </si>
  <si>
    <t>GSJ2201354</t>
  </si>
  <si>
    <t>GSJ2201355</t>
  </si>
  <si>
    <t>GSJ2201356</t>
  </si>
  <si>
    <t>GSJ2201357</t>
  </si>
  <si>
    <t>GSJ2201358</t>
  </si>
  <si>
    <t>GSJ2201359</t>
  </si>
  <si>
    <t>GSJ2201360</t>
  </si>
  <si>
    <t>GSJ2201364</t>
  </si>
  <si>
    <t>GSJ2201361</t>
  </si>
  <si>
    <t>GSJ2201363</t>
  </si>
  <si>
    <t>GSJ2201366</t>
  </si>
  <si>
    <t>GSJ2201365</t>
  </si>
  <si>
    <t>GSJ2201367</t>
  </si>
  <si>
    <t>GSJ2201368</t>
  </si>
  <si>
    <t>GSJ2201369</t>
  </si>
  <si>
    <t>GSJ2201373</t>
  </si>
  <si>
    <t>GSJ2201375</t>
  </si>
  <si>
    <t>GSJ2201371</t>
  </si>
  <si>
    <t>GSJ2201376</t>
  </si>
  <si>
    <t>GSJ2201374</t>
  </si>
  <si>
    <t>GSJ2201377</t>
  </si>
  <si>
    <t>GSJ2201370</t>
  </si>
  <si>
    <t>GSJ2201379</t>
  </si>
  <si>
    <t>GSJ2201380</t>
  </si>
  <si>
    <t>GSJ2201381</t>
  </si>
  <si>
    <t>GSJ2201382</t>
  </si>
  <si>
    <t>GSJ2201384</t>
  </si>
  <si>
    <t>GSJ2201385</t>
  </si>
  <si>
    <t>GSJ2201386</t>
  </si>
  <si>
    <t>GSJ2201387</t>
  </si>
  <si>
    <t>GSJ2201388</t>
  </si>
  <si>
    <t>GSJ2201389</t>
  </si>
  <si>
    <t>GSJ2201390</t>
  </si>
  <si>
    <t>GSJ2201392</t>
  </si>
  <si>
    <t>GSJ2201391</t>
  </si>
  <si>
    <t>GSJ2201393</t>
  </si>
  <si>
    <t>GSJ2201395</t>
  </si>
  <si>
    <t>GSJ2201394</t>
  </si>
  <si>
    <t>GSJ2201399</t>
  </si>
  <si>
    <t>GSJ2201398</t>
  </si>
  <si>
    <t>GSJ2201400</t>
  </si>
  <si>
    <t>GSJ2201402</t>
  </si>
  <si>
    <t>GSJ2201401</t>
  </si>
  <si>
    <t>GSJ2201403</t>
  </si>
  <si>
    <t>GSJ2201404</t>
  </si>
  <si>
    <t>GSJ2201405</t>
  </si>
  <si>
    <t>GSJ2201396</t>
  </si>
  <si>
    <t>GSJ2201406</t>
  </si>
  <si>
    <t>GSJ2201397</t>
  </si>
  <si>
    <t>GSJ2201408</t>
  </si>
  <si>
    <t>GSJ2201409</t>
  </si>
  <si>
    <t>GSJ2201410</t>
  </si>
  <si>
    <t>GSJ2201411</t>
  </si>
  <si>
    <t>GSJ2201413</t>
  </si>
  <si>
    <t>GSJ2201412</t>
  </si>
  <si>
    <t>GSJ2201414</t>
  </si>
  <si>
    <t>GSJ2201415</t>
  </si>
  <si>
    <t>GSJ2201419</t>
  </si>
  <si>
    <t>GSJ2201421</t>
  </si>
  <si>
    <t>GSJ2201422</t>
  </si>
  <si>
    <t>GSJ2201416</t>
  </si>
  <si>
    <t>GSJ2201418</t>
  </si>
  <si>
    <t>GSJ2201423</t>
  </si>
  <si>
    <t>GSJ2201417</t>
  </si>
  <si>
    <t>GSJ2201424</t>
  </si>
  <si>
    <t>GSJ2201425</t>
  </si>
  <si>
    <t>GSJ2201426</t>
  </si>
  <si>
    <t>GSJ2201427</t>
  </si>
  <si>
    <t>GSJ2201428</t>
  </si>
  <si>
    <t>GSJ2201429</t>
  </si>
  <si>
    <t>GSJ2201431</t>
  </si>
  <si>
    <t>GSJ2201432</t>
  </si>
  <si>
    <t>GSJ2201430</t>
  </si>
  <si>
    <t>GSJ2201433</t>
  </si>
  <si>
    <t>GSJ2201434</t>
  </si>
  <si>
    <t>GSJ2201436</t>
  </si>
  <si>
    <t>GSJ2201438</t>
  </si>
  <si>
    <t>GSJ2201439</t>
  </si>
  <si>
    <t>GSJ2201440</t>
  </si>
  <si>
    <t>GSJ2201441</t>
  </si>
  <si>
    <t>GSJ2201442</t>
  </si>
  <si>
    <t>GSJ2201444</t>
  </si>
  <si>
    <t>GSJ2201445</t>
  </si>
  <si>
    <t>GSJ2201448</t>
  </si>
  <si>
    <t>GSJ2201446</t>
  </si>
  <si>
    <t>GSJ2201449</t>
  </si>
  <si>
    <t>GSJ2201450</t>
  </si>
  <si>
    <t>GSJ2201451</t>
  </si>
  <si>
    <t>GSJ2201452</t>
  </si>
  <si>
    <t>GSJ2201453</t>
  </si>
  <si>
    <t>GSJ2201454</t>
  </si>
  <si>
    <t>GSJ2201456</t>
  </si>
  <si>
    <t>GSJ2201458</t>
  </si>
  <si>
    <t>GSJ2201457</t>
  </si>
  <si>
    <t>GSJ2201459</t>
  </si>
  <si>
    <t>GSJ2201460</t>
  </si>
  <si>
    <t>GSJ2201461</t>
  </si>
  <si>
    <t>GSJ2201462</t>
  </si>
  <si>
    <t>GSJ2201455</t>
  </si>
  <si>
    <t>GSJ2201464</t>
  </si>
  <si>
    <t>GSJ2201466</t>
  </si>
  <si>
    <t>GSJ2201465</t>
  </si>
  <si>
    <t>GSJ2201468</t>
  </si>
  <si>
    <t>GSJ2201467</t>
  </si>
  <si>
    <t>GSJ2201469</t>
  </si>
  <si>
    <t>GSJ2201470</t>
  </si>
  <si>
    <t>GSJ2201471</t>
  </si>
  <si>
    <t>GSJ2201472</t>
  </si>
  <si>
    <t>GSJ2201473</t>
  </si>
  <si>
    <t>GSJ2201474</t>
  </si>
  <si>
    <t>GSJ2201475</t>
  </si>
  <si>
    <t>GSJ2201477</t>
  </si>
  <si>
    <t>GSJ2201479</t>
  </si>
  <si>
    <t>GSJ2201481</t>
  </si>
  <si>
    <t>GSJ2201480</t>
  </si>
  <si>
    <t>GSJ2201483</t>
  </si>
  <si>
    <t>GSJ2201484</t>
  </si>
  <si>
    <t>GSJ2201487</t>
  </si>
  <si>
    <t>GSJ2201489</t>
  </si>
  <si>
    <t>GSJ2201490</t>
  </si>
  <si>
    <t>GSJ2201491</t>
  </si>
  <si>
    <t>GSJ2201476</t>
  </si>
  <si>
    <t>GSJ2201492</t>
  </si>
  <si>
    <t>GSJ2201493</t>
  </si>
  <si>
    <t>GSJ2201486</t>
  </si>
  <si>
    <t>GSJ2201482</t>
  </si>
  <si>
    <t>GSJ2201497</t>
  </si>
  <si>
    <t>GSJ2201498</t>
  </si>
  <si>
    <t>GSJ2201499</t>
  </si>
  <si>
    <t>GSJ2201501</t>
  </si>
  <si>
    <t>GSJ2201500</t>
  </si>
  <si>
    <t>GSJ2201502</t>
  </si>
  <si>
    <t>GSJ2201503</t>
  </si>
  <si>
    <t>GSJ2201504</t>
  </si>
  <si>
    <t>GSJ2201505</t>
  </si>
  <si>
    <t>GSJ2201507</t>
  </si>
  <si>
    <t>GSJ2201506</t>
  </si>
  <si>
    <t>GSJ2201508</t>
  </si>
  <si>
    <t>GSJ2201509</t>
  </si>
  <si>
    <t>GSJ2201510</t>
  </si>
  <si>
    <t>GSJ2201511</t>
  </si>
  <si>
    <t>GSJ2201512</t>
  </si>
  <si>
    <t>GSJ2201513</t>
  </si>
  <si>
    <t>GSJ2201514</t>
  </si>
  <si>
    <t>GSJ2201515</t>
  </si>
  <si>
    <t>GSJ2201516</t>
  </si>
  <si>
    <t>GSJ2201517</t>
  </si>
  <si>
    <t>GSJ2201518</t>
  </si>
  <si>
    <t>GSJ2201494</t>
  </si>
  <si>
    <t>GSJ2201485</t>
  </si>
  <si>
    <t>GSJ2201519</t>
  </si>
  <si>
    <t>GSJ2201520</t>
  </si>
  <si>
    <t>GSJ2201521</t>
  </si>
  <si>
    <t>GSJ2201523</t>
  </si>
  <si>
    <t>GSJ2201522</t>
  </si>
  <si>
    <t>GSJ2201527</t>
  </si>
  <si>
    <t>GSJ2201526</t>
  </si>
  <si>
    <t>GSJ2201528</t>
  </si>
  <si>
    <t>GSJ2201524</t>
  </si>
  <si>
    <t>GSJ2201530</t>
  </si>
  <si>
    <t>GSJ2201531</t>
  </si>
  <si>
    <t>GSJ2201532</t>
  </si>
  <si>
    <t>GSJ2201533</t>
  </si>
  <si>
    <t>GSJ2201535</t>
  </si>
  <si>
    <t>GSJ2201536</t>
  </si>
  <si>
    <t>GSJ2201537</t>
  </si>
  <si>
    <t>GSJ2201538</t>
  </si>
  <si>
    <t>GSJ2201539</t>
  </si>
  <si>
    <t>GSJ2201540</t>
  </si>
  <si>
    <t>GSJ2201541</t>
  </si>
  <si>
    <t>GSJ2201543</t>
  </si>
  <si>
    <t>GSJ2201542</t>
  </si>
  <si>
    <t>GSJ2201544</t>
  </si>
  <si>
    <t>GSJ2201545</t>
  </si>
  <si>
    <t>GSJ2201546</t>
  </si>
  <si>
    <t>GSJ2201548</t>
  </si>
  <si>
    <t>GSJ2201549</t>
  </si>
  <si>
    <t>GSJ2201550</t>
  </si>
  <si>
    <t>GSJ2201547</t>
  </si>
  <si>
    <t>GSJ2201534</t>
  </si>
  <si>
    <t>GSJ2201551</t>
  </si>
  <si>
    <t>GSJ2201552</t>
  </si>
  <si>
    <t>GSJ2201553</t>
  </si>
  <si>
    <t>GSJ2201554</t>
  </si>
  <si>
    <t>GSJ2201555</t>
  </si>
  <si>
    <t>GSJ2201556</t>
  </si>
  <si>
    <t>GSJ2201558</t>
  </si>
  <si>
    <t>GSJ2201557</t>
  </si>
  <si>
    <t>GSJ2201559</t>
  </si>
  <si>
    <t>GSJ2201561</t>
  </si>
  <si>
    <t>GSJ2201560</t>
  </si>
  <si>
    <t>GSJ2201562</t>
  </si>
  <si>
    <t>GSJ2201563</t>
  </si>
  <si>
    <t>GSJ2201564</t>
  </si>
  <si>
    <t>GSJ2201565</t>
  </si>
  <si>
    <t>GSJ2201566</t>
  </si>
  <si>
    <t>GSJ2201569</t>
  </si>
  <si>
    <t>GSJ2201568</t>
  </si>
  <si>
    <t>GSJ2201570</t>
  </si>
  <si>
    <t>GSJ2201571</t>
  </si>
  <si>
    <t>GSJ2201572</t>
  </si>
  <si>
    <t>GSJ2201573</t>
  </si>
  <si>
    <t>GSJ2201574</t>
  </si>
  <si>
    <t>GSJ2201575</t>
  </si>
  <si>
    <t>GSJ2201576</t>
  </si>
  <si>
    <t>GSJ2201577</t>
  </si>
  <si>
    <t>GSJ2201578</t>
  </si>
  <si>
    <t>GSJ2201579</t>
  </si>
  <si>
    <t>GSJ2201580</t>
  </si>
  <si>
    <t>GSJ2201581</t>
  </si>
  <si>
    <t>GSJ2201582</t>
  </si>
  <si>
    <t>GSJ2201583</t>
  </si>
  <si>
    <t>GSJ2201584</t>
  </si>
  <si>
    <t>GSJ2201586</t>
  </si>
  <si>
    <t>GSJ2201587</t>
  </si>
  <si>
    <t>GSJ2201588</t>
  </si>
  <si>
    <t>GSJ2201589</t>
  </si>
  <si>
    <t>GSJ2201591</t>
  </si>
  <si>
    <t>GSJ2201592</t>
  </si>
  <si>
    <t>GSJ2201593</t>
  </si>
  <si>
    <t>GSJ2201594</t>
  </si>
  <si>
    <t>GSJ2201595</t>
  </si>
  <si>
    <t>GSJ2201596</t>
  </si>
  <si>
    <t>GSJ2201597</t>
  </si>
  <si>
    <t>GSJ2201598</t>
  </si>
  <si>
    <t>GSJ2201599</t>
  </si>
  <si>
    <t>GSJ2201600</t>
  </si>
  <si>
    <t>GSJ2201603</t>
  </si>
  <si>
    <t>GSJ2201601</t>
  </si>
  <si>
    <t>GSJ2201604</t>
  </si>
  <si>
    <t>GSJ2201605</t>
  </si>
  <si>
    <t>GSJ2201606</t>
  </si>
  <si>
    <t>GSJ2201609</t>
  </si>
  <si>
    <t>GSJ2201610</t>
  </si>
  <si>
    <t>GSJ2201608</t>
  </si>
  <si>
    <t>GSJ2201612</t>
  </si>
  <si>
    <t>GSJ2201613</t>
  </si>
  <si>
    <t>GSJ2201611</t>
  </si>
  <si>
    <t>GSJ2201615</t>
  </si>
  <si>
    <t>GSJ2201616</t>
  </si>
  <si>
    <t>GSJ2201618</t>
  </si>
  <si>
    <t>GSJ2201617</t>
  </si>
  <si>
    <t>GSJ2201619</t>
  </si>
  <si>
    <t>GSJ2201623</t>
  </si>
  <si>
    <t>GSJ2201622</t>
  </si>
  <si>
    <t>GSJ2201621</t>
  </si>
  <si>
    <t>GSJ2201625</t>
  </si>
  <si>
    <t>GSJ2201624</t>
  </si>
  <si>
    <t>GSJ2201627</t>
  </si>
  <si>
    <t>GSJ2201628</t>
  </si>
  <si>
    <t>GSJ2201629</t>
  </si>
  <si>
    <t>GSJ2201633</t>
  </si>
  <si>
    <t>GSJ2201631</t>
  </si>
  <si>
    <t>GSJ2201632</t>
  </si>
  <si>
    <t>GSJ2201634</t>
  </si>
  <si>
    <t>GSJ2201638</t>
  </si>
  <si>
    <t>GSJ2201636</t>
  </si>
  <si>
    <t>GSJ2201639</t>
  </si>
  <si>
    <t>GSJ2201637</t>
  </si>
  <si>
    <t>GSJ2201635</t>
  </si>
  <si>
    <t>GSJ2201626</t>
  </si>
  <si>
    <t>GSJ2201642</t>
  </si>
  <si>
    <t>GSJ2201644</t>
  </si>
  <si>
    <t>GSJ2201643</t>
  </si>
  <si>
    <t>GSJ2201640</t>
  </si>
  <si>
    <t>GSJ2201645</t>
  </si>
  <si>
    <t>GSJ2201614</t>
  </si>
  <si>
    <t>GSJ2201646</t>
  </si>
  <si>
    <t>GSJ2201647</t>
  </si>
  <si>
    <t>GSJ2201648</t>
  </si>
  <si>
    <t>GSJ2201641</t>
  </si>
  <si>
    <t>GSJ2201652</t>
  </si>
  <si>
    <t>GSJ2201651</t>
  </si>
  <si>
    <t>GSJ2201650</t>
  </si>
  <si>
    <t>GSJ2201654</t>
  </si>
  <si>
    <t>GSJ2201653</t>
  </si>
  <si>
    <t>GSJ2201655</t>
  </si>
  <si>
    <t>GSJ2201656</t>
  </si>
  <si>
    <t>GSJ2201659</t>
  </si>
  <si>
    <t>GSJ2201657</t>
  </si>
  <si>
    <t>GSJ2201660</t>
  </si>
  <si>
    <t>GSJ2201658</t>
  </si>
  <si>
    <t>GSJ2201662</t>
  </si>
  <si>
    <t>GSJ2201663</t>
  </si>
  <si>
    <t>GSJ2201649</t>
  </si>
  <si>
    <t>GSJ2201665</t>
  </si>
  <si>
    <t>GSJ2201661</t>
  </si>
  <si>
    <t>GSJ2201669</t>
  </si>
  <si>
    <t>GSJ2201667</t>
  </si>
  <si>
    <t>GSJ2201666</t>
  </si>
  <si>
    <t>GSJ2201673</t>
  </si>
  <si>
    <t>GSJ2201670</t>
  </si>
  <si>
    <t>GSJ2201671</t>
  </si>
  <si>
    <t>GSJ2201672</t>
  </si>
  <si>
    <t>GSJ2201676</t>
  </si>
  <si>
    <t>GSJ2201675</t>
  </si>
  <si>
    <t>GSJ2201674</t>
  </si>
  <si>
    <t>GSJ2201677</t>
  </si>
  <si>
    <t>GSJ2201678</t>
  </si>
  <si>
    <t>GSJ2201680</t>
  </si>
  <si>
    <t>GSJ2201679</t>
  </si>
  <si>
    <t>GSJ2201681</t>
  </si>
  <si>
    <t>GSJ2201682</t>
  </si>
  <si>
    <t>GSJ2201683</t>
  </si>
  <si>
    <t>GSJ2201685</t>
  </si>
  <si>
    <t>GSJ2201684</t>
  </si>
  <si>
    <t>GSJ2201687</t>
  </si>
  <si>
    <t>GSJ2201688</t>
  </si>
  <si>
    <t>GSJ2201689</t>
  </si>
  <si>
    <t>GSJ2201690</t>
  </si>
  <si>
    <t>GSJ2201691</t>
  </si>
  <si>
    <t>GSJ2201692</t>
  </si>
  <si>
    <t>GSJ2201693</t>
  </si>
  <si>
    <t>GSJ2201694</t>
  </si>
  <si>
    <t>GSJ2201695</t>
  </si>
  <si>
    <t>GSJ2201696</t>
  </si>
  <si>
    <t>GSJ2201697</t>
  </si>
  <si>
    <t>GSJ2201699</t>
  </si>
  <si>
    <t>GSJ2201698</t>
  </si>
  <si>
    <t>GSJ2201700</t>
  </si>
  <si>
    <t>GSJ2201701</t>
  </si>
  <si>
    <t>GSJ2201702</t>
  </si>
  <si>
    <t>GSJ2201703</t>
  </si>
  <si>
    <t>GSJ2201704</t>
  </si>
  <si>
    <t>GSJ2201705</t>
  </si>
  <si>
    <t>GSJ2201706</t>
  </si>
  <si>
    <t>GSJ2201707</t>
  </si>
  <si>
    <t>GSJ2201708</t>
  </si>
  <si>
    <t>GSJ2201709</t>
  </si>
  <si>
    <t>GSJ2201710</t>
  </si>
  <si>
    <t>GSJ2201711</t>
  </si>
  <si>
    <t>GSJ2201713</t>
  </si>
  <si>
    <t>GSJ2201715</t>
  </si>
  <si>
    <t>GSJ2201716</t>
  </si>
  <si>
    <t>GSJ2201717</t>
  </si>
  <si>
    <t>GSJ2201718</t>
  </si>
  <si>
    <t>GSJ2201720</t>
  </si>
  <si>
    <t>GSJ2201721</t>
  </si>
  <si>
    <t>GSJ2201714</t>
  </si>
  <si>
    <t>GSJ2201719</t>
  </si>
  <si>
    <t>GSJ2201722</t>
  </si>
  <si>
    <t>GSJ2201724</t>
  </si>
  <si>
    <t>GSJ2201725</t>
  </si>
  <si>
    <t>GSJ2201726</t>
  </si>
  <si>
    <t>GSJ2201727</t>
  </si>
  <si>
    <t>GSJ2201728</t>
  </si>
  <si>
    <t>GSJ2201730</t>
  </si>
  <si>
    <t>GSJ2201729</t>
  </si>
  <si>
    <t>GSJ2201731</t>
  </si>
  <si>
    <t>GSJ2201733</t>
  </si>
  <si>
    <t>GSJ2201732</t>
  </si>
  <si>
    <t>GSJ2201734</t>
  </si>
  <si>
    <t>GSJ2201735</t>
  </si>
  <si>
    <t>GSJ2201736</t>
  </si>
  <si>
    <t>GSJ2201737</t>
  </si>
  <si>
    <t>GSJ2201738</t>
  </si>
  <si>
    <t>GSJ2201739</t>
  </si>
  <si>
    <t>GSJ2201740</t>
  </si>
  <si>
    <t>GSJ2201741</t>
  </si>
  <si>
    <t>GSJ2201743</t>
  </si>
  <si>
    <t>GSJ2201745</t>
  </si>
  <si>
    <t>GSJ2201744</t>
  </si>
  <si>
    <t>GSJ2201749</t>
  </si>
  <si>
    <t>GSJ2201750</t>
  </si>
  <si>
    <t>GSJ2201753</t>
  </si>
  <si>
    <t>GSJ2201754</t>
  </si>
  <si>
    <t>GSJ2201752</t>
  </si>
  <si>
    <t>GSJ2201757</t>
  </si>
  <si>
    <t>GSJ2201756</t>
  </si>
  <si>
    <t>GSJ2201755</t>
  </si>
  <si>
    <t>GSJ2201758</t>
  </si>
  <si>
    <t>GSJ2201760</t>
  </si>
  <si>
    <t>GSJ2201761</t>
  </si>
  <si>
    <t>GSJ2201762</t>
  </si>
  <si>
    <t>GSJ2201763</t>
  </si>
  <si>
    <t>GSJ2201751</t>
  </si>
  <si>
    <t>GSJ2201765</t>
  </si>
  <si>
    <t>GSJ2201766</t>
  </si>
  <si>
    <t>GSJ2201764</t>
  </si>
  <si>
    <t>GSJ2201768</t>
  </si>
  <si>
    <t>GSJ2201769</t>
  </si>
  <si>
    <t>GSJ2201770</t>
  </si>
  <si>
    <t>GSJ2201771</t>
  </si>
  <si>
    <t>GSJ2201772</t>
  </si>
  <si>
    <t>GSJ2201773</t>
  </si>
  <si>
    <t>GSJ2201774</t>
  </si>
  <si>
    <t>GSJ2201776</t>
  </si>
  <si>
    <t>GSJ2201775</t>
  </si>
  <si>
    <t>GSJ2201777</t>
  </si>
  <si>
    <t>GSJ2201778</t>
  </si>
  <si>
    <t>GSJ2201780</t>
  </si>
  <si>
    <t>GSJ2201779</t>
  </si>
  <si>
    <t>GSJ2201782</t>
  </si>
  <si>
    <t>GSJ2201784</t>
  </si>
  <si>
    <t>GSJ2201783</t>
  </si>
  <si>
    <t>GSJ2201786</t>
  </si>
  <si>
    <t>GSJ2201785</t>
  </si>
  <si>
    <t>GSJ2201767</t>
  </si>
  <si>
    <t>GSJ2201787</t>
  </si>
  <si>
    <t>GSJ2201789</t>
  </si>
  <si>
    <t>GSJ2201788</t>
  </si>
  <si>
    <t>GSJ2201790</t>
  </si>
  <si>
    <t>GSJ2201791</t>
  </si>
  <si>
    <t>GSJ2201792</t>
  </si>
  <si>
    <t>GSJ2201793</t>
  </si>
  <si>
    <t>GSJ2201795</t>
  </si>
  <si>
    <t>GSJ2201794</t>
  </si>
  <si>
    <t>GSJ2201796</t>
  </si>
  <si>
    <t>GSJ2201797</t>
  </si>
  <si>
    <t>GSJ2201799</t>
  </si>
  <si>
    <t>GSJ2201798</t>
  </si>
  <si>
    <t>GSJ2201800</t>
  </si>
  <si>
    <t>GSJ2201802</t>
  </si>
  <si>
    <t>GSJ2201804</t>
  </si>
  <si>
    <t>GSJ2201803</t>
  </si>
  <si>
    <t>GSJ2201805</t>
  </si>
  <si>
    <t>GSJ2201806</t>
  </si>
  <si>
    <t>GSJ2201807</t>
  </si>
  <si>
    <t>GSJ2201808</t>
  </si>
  <si>
    <t>GSJ2201759</t>
  </si>
  <si>
    <t>GSJ2201810</t>
  </si>
  <si>
    <t>GSJ2201811</t>
  </si>
  <si>
    <t>GSJ2201723</t>
  </si>
  <si>
    <t>GSJ2201814</t>
  </si>
  <si>
    <t>GSJ2201815</t>
  </si>
  <si>
    <t>GSJ2201818</t>
  </si>
  <si>
    <t>GSJ2201817</t>
  </si>
  <si>
    <t>GSJ2201819</t>
  </si>
  <si>
    <t>GSJ2201820</t>
  </si>
  <si>
    <t>GSJ2201821</t>
  </si>
  <si>
    <t>GSJ2201822</t>
  </si>
  <si>
    <t>GSJ2201823</t>
  </si>
  <si>
    <t>GSJ2201824</t>
  </si>
  <si>
    <t>GSJ2201826</t>
  </si>
  <si>
    <t>GSJ2201813</t>
  </si>
  <si>
    <t>GSJ2201828</t>
  </si>
  <si>
    <t>GSJ2201827</t>
  </si>
  <si>
    <t>GSJ2201825</t>
  </si>
  <si>
    <t>GSJ2201829</t>
  </si>
  <si>
    <t>GSJ2201830</t>
  </si>
  <si>
    <t>GSJ2201831</t>
  </si>
  <si>
    <t>GSJ2201834</t>
  </si>
  <si>
    <t>GSJ2201832</t>
  </si>
  <si>
    <t>GSJ2201833</t>
  </si>
  <si>
    <t>GSJ2201836</t>
  </si>
  <si>
    <t>GSJ2201835</t>
  </si>
  <si>
    <t>GSJ2201837</t>
  </si>
  <si>
    <t>GSJ2201838</t>
  </si>
  <si>
    <t>GSJ2201816</t>
  </si>
  <si>
    <t>GSJ2201840</t>
  </si>
  <si>
    <t>GSJ2201839</t>
  </si>
  <si>
    <t>GSJ2201841</t>
  </si>
  <si>
    <t>GSJ2201842</t>
  </si>
  <si>
    <t>GSJ2201845</t>
  </si>
  <si>
    <t>GSJ2201846</t>
  </si>
  <si>
    <t>GSJ2201844</t>
  </si>
  <si>
    <t>GSJ2201848</t>
  </si>
  <si>
    <t>GSJ2201847</t>
  </si>
  <si>
    <t>GSJ2201849</t>
  </si>
  <si>
    <t>GSJ2201850</t>
  </si>
  <si>
    <t>GSJ2201853</t>
  </si>
  <si>
    <t>GSJ2201855</t>
  </si>
  <si>
    <t>GSJ2201852</t>
  </si>
  <si>
    <t>GSJ2201856</t>
  </si>
  <si>
    <t>GSJ2201843</t>
  </si>
  <si>
    <t>GSJ2201851</t>
  </si>
  <si>
    <t>GSJ2201854</t>
  </si>
  <si>
    <t>GSJ2201857</t>
  </si>
  <si>
    <t>GSJ2201858</t>
  </si>
  <si>
    <t>GSJ2201861</t>
  </si>
  <si>
    <t>GSJ2201860</t>
  </si>
  <si>
    <t>GSJ2201859</t>
  </si>
  <si>
    <t>GSJ2201863</t>
  </si>
  <si>
    <t>GSJ2201862</t>
  </si>
  <si>
    <t>GSJ2201864</t>
  </si>
  <si>
    <t>GSJ2201866</t>
  </si>
  <si>
    <t>GSJ2201867</t>
  </si>
  <si>
    <t>GSJ2201868</t>
  </si>
  <si>
    <t>GSJ2201870</t>
  </si>
  <si>
    <t>GSJ2201871</t>
  </si>
  <si>
    <t>GSJ2201872</t>
  </si>
  <si>
    <t>GSJ2201874</t>
  </si>
  <si>
    <t>GSJ2201873</t>
  </si>
  <si>
    <t>GSJ2201878</t>
  </si>
  <si>
    <t>GSJ2201880</t>
  </si>
  <si>
    <t>GSJ2201879</t>
  </si>
  <si>
    <t>GSJ2201877</t>
  </si>
  <si>
    <t>GSJ2201882</t>
  </si>
  <si>
    <t>GSJ2201876</t>
  </si>
  <si>
    <t>GSJ2201875</t>
  </si>
  <si>
    <t>GSJ2201881</t>
  </si>
  <si>
    <t>GSJ2201884</t>
  </si>
  <si>
    <t>GSJ2201883</t>
  </si>
  <si>
    <t>GSJ2201885</t>
  </si>
  <si>
    <t>GSJ2201886</t>
  </si>
  <si>
    <t>GSJ2201887</t>
  </si>
  <si>
    <t>GSJ2201890</t>
  </si>
  <si>
    <t>GSJ2201893</t>
  </si>
  <si>
    <t>GSJ2201892</t>
  </si>
  <si>
    <t>GSJ2201891</t>
  </si>
  <si>
    <t>GSJ2201894</t>
  </si>
  <si>
    <t>GSJ2201895</t>
  </si>
  <si>
    <t>GSJ2201896</t>
  </si>
  <si>
    <t>GSJ2201897</t>
  </si>
  <si>
    <t>GSJ2201889</t>
  </si>
  <si>
    <t>GSJ2201899</t>
  </si>
  <si>
    <t>GSJ2201900</t>
  </si>
  <si>
    <t>GSJ2201901</t>
  </si>
  <si>
    <t>GSJ2201902</t>
  </si>
  <si>
    <t>GSJ2201903</t>
  </si>
  <si>
    <t>GSJ2201904</t>
  </si>
  <si>
    <t>GSJ2201905</t>
  </si>
  <si>
    <t>GSJ2201906</t>
  </si>
  <si>
    <t>GSJ2201907</t>
  </si>
  <si>
    <t>GSJ2201908</t>
  </si>
  <si>
    <t>GSJ2201909</t>
  </si>
  <si>
    <t>GSJ2201910</t>
  </si>
  <si>
    <t>GSJ2201911</t>
  </si>
  <si>
    <t>GSJ2201912</t>
  </si>
  <si>
    <t>GSJ2201915</t>
  </si>
  <si>
    <t>GSJ2201914</t>
  </si>
  <si>
    <t>GSJ2201916</t>
  </si>
  <si>
    <t>GSJ2201919</t>
  </si>
  <si>
    <t>GSJ2201917</t>
  </si>
  <si>
    <t>GSJ2201921</t>
  </si>
  <si>
    <t>GSJ2201922</t>
  </si>
  <si>
    <t>GSJ2201920</t>
  </si>
  <si>
    <t>GSJ2201923</t>
  </si>
  <si>
    <t>GSJ2201925</t>
  </si>
  <si>
    <t>GSJ2201926</t>
  </si>
  <si>
    <t>GSJ2201924</t>
  </si>
  <si>
    <t>GSJ2201928</t>
  </si>
  <si>
    <t>GSJ2201927</t>
  </si>
  <si>
    <t>GSJ2201929</t>
  </si>
  <si>
    <t>GSJ2201933</t>
  </si>
  <si>
    <t>GSJ2201931</t>
  </si>
  <si>
    <t>GSJ2201938</t>
  </si>
  <si>
    <t>GSJ2201939</t>
  </si>
  <si>
    <t>GSJ2201934</t>
  </si>
  <si>
    <t>GSJ2201930</t>
  </si>
  <si>
    <t>GSJ2201941</t>
  </si>
  <si>
    <t>GSJ2201936</t>
  </si>
  <si>
    <t>GSJ2201935</t>
  </si>
  <si>
    <t>GSJ2201942</t>
  </si>
  <si>
    <t>GSJ2201940</t>
  </si>
  <si>
    <t>GSJ2201943</t>
  </si>
  <si>
    <t>GSJ2201937</t>
  </si>
  <si>
    <t>GSJ2201944</t>
  </si>
  <si>
    <t>GSJ2201945</t>
  </si>
  <si>
    <t>GSJ2201946</t>
  </si>
  <si>
    <t>GSJ2201948</t>
  </si>
  <si>
    <t>GSJ2201932</t>
  </si>
  <si>
    <t>GSJ2201949</t>
  </si>
  <si>
    <t>GSJ2201950</t>
  </si>
  <si>
    <t>GSJ2201951</t>
  </si>
  <si>
    <t>GSJ2201952</t>
  </si>
  <si>
    <t>GSJ2201955</t>
  </si>
  <si>
    <t>GSJ2201954</t>
  </si>
  <si>
    <t>GSJ2201958</t>
  </si>
  <si>
    <t>GSJ2201953</t>
  </si>
  <si>
    <t>GSJ2201956</t>
  </si>
  <si>
    <t>GSJ2201960</t>
  </si>
  <si>
    <t>GSJ2201957</t>
  </si>
  <si>
    <t>GSJ2201961</t>
  </si>
  <si>
    <t>GSJ2201959</t>
  </si>
  <si>
    <t>GSJ2201963</t>
  </si>
  <si>
    <t>GSJ2201962</t>
  </si>
  <si>
    <t>GSJ2201964</t>
  </si>
  <si>
    <t>GSJ2201965</t>
  </si>
  <si>
    <t>GSJ2201966</t>
  </si>
  <si>
    <t>GSJ2201969</t>
  </si>
  <si>
    <t>GSJ2201968</t>
  </si>
  <si>
    <t>GSJ2201967</t>
  </si>
  <si>
    <t>GSJ2201970</t>
  </si>
  <si>
    <t>GSJ2201972</t>
  </si>
  <si>
    <t>GSJ2201971</t>
  </si>
  <si>
    <t>GSJ2201974</t>
  </si>
  <si>
    <t>GSJ2201975</t>
  </si>
  <si>
    <t>GSJ2201976</t>
  </si>
  <si>
    <t>GSJ2201977</t>
  </si>
  <si>
    <t>GSJ2201978</t>
  </si>
  <si>
    <t>GSJ2201979</t>
  </si>
  <si>
    <t>GSJ2201980</t>
  </si>
  <si>
    <t>GSJ2201983</t>
  </si>
  <si>
    <t>GSJ2201984</t>
  </si>
  <si>
    <t>GSJ2201985</t>
  </si>
  <si>
    <t>GSJ2201981</t>
  </si>
  <si>
    <t>GSJ2201986</t>
  </si>
  <si>
    <t>GSJ2201987</t>
  </si>
  <si>
    <t>GSJ2201982</t>
  </si>
  <si>
    <t>GSJ2201988</t>
  </si>
  <si>
    <t>GSJ2201990</t>
  </si>
  <si>
    <t>GSJ2201991</t>
  </si>
  <si>
    <t>GSJ2201992</t>
  </si>
  <si>
    <t>GSJ2201993</t>
  </si>
  <si>
    <t>GSJ2201947</t>
  </si>
  <si>
    <t>GSJ2201994</t>
  </si>
  <si>
    <t>GSJ2201989</t>
  </si>
  <si>
    <t>GSJ2201996</t>
  </si>
  <si>
    <t>GSJ2201999</t>
  </si>
  <si>
    <t>GSJ2201998</t>
  </si>
  <si>
    <t>GSJ2201602</t>
  </si>
  <si>
    <t>GSJ2202000</t>
  </si>
  <si>
    <t>GSJ2201995</t>
  </si>
  <si>
    <t>GSJ2202002</t>
  </si>
  <si>
    <t>GSJ2202003</t>
  </si>
  <si>
    <t>GSJ2202004</t>
  </si>
  <si>
    <t>GSJ2202007</t>
  </si>
  <si>
    <t>GSJ2202006</t>
  </si>
  <si>
    <t>GSJ2202010</t>
  </si>
  <si>
    <t>GSJ2202012</t>
  </si>
  <si>
    <t>GSJ2202013</t>
  </si>
  <si>
    <t>GSJ2202014</t>
  </si>
  <si>
    <t>GSJ2202015</t>
  </si>
  <si>
    <t>GSJ2202016</t>
  </si>
  <si>
    <t>GSJ2202017</t>
  </si>
  <si>
    <t>GSJ2202009</t>
  </si>
  <si>
    <t>GSJ2202019</t>
  </si>
  <si>
    <t>GSJ2202020</t>
  </si>
  <si>
    <t>GSJ2202005</t>
  </si>
  <si>
    <t>GSJ2202018</t>
  </si>
  <si>
    <t>GSJ2202025</t>
  </si>
  <si>
    <t>GSJ2202026</t>
  </si>
  <si>
    <t>GSJ2202008</t>
  </si>
  <si>
    <t>GSJ2202029</t>
  </si>
  <si>
    <t>GSJ2202028</t>
  </si>
  <si>
    <t>GSJ2202027</t>
  </si>
  <si>
    <t>GSJ2202030</t>
  </si>
  <si>
    <t>GSJ2202033</t>
  </si>
  <si>
    <t>GSJ2202032</t>
  </si>
  <si>
    <t>GSJ2202034</t>
  </si>
  <si>
    <t>GSJ2202035</t>
  </si>
  <si>
    <t>GSJ2202036</t>
  </si>
  <si>
    <t>GSJ2202037</t>
  </si>
  <si>
    <t>GSJ2202038</t>
  </si>
  <si>
    <t>GSJ2202039</t>
  </si>
  <si>
    <t>GSJ2202042</t>
  </si>
  <si>
    <t>GSJ2202041</t>
  </si>
  <si>
    <t>GSJ2202043</t>
  </si>
  <si>
    <t>GSJ2202045</t>
  </si>
  <si>
    <t>GSJ2202046</t>
  </si>
  <si>
    <t>GSJ2202047</t>
  </si>
  <si>
    <t>GSJ2202049</t>
  </si>
  <si>
    <t>GSJ2202024</t>
  </si>
  <si>
    <t>GSJ2202050</t>
  </si>
  <si>
    <t>GSJ2202044</t>
  </si>
  <si>
    <t>GSJ2202053</t>
  </si>
  <si>
    <t>GSJ2202052</t>
  </si>
  <si>
    <t>GSJ2202054</t>
  </si>
  <si>
    <t>GSJ2202055</t>
  </si>
  <si>
    <t>GSJ2202056</t>
  </si>
  <si>
    <t>GSJ2202058</t>
  </si>
  <si>
    <t>GSJ2202057</t>
  </si>
  <si>
    <t>GSJ2202059</t>
  </si>
  <si>
    <t>GSJ2202060</t>
  </si>
  <si>
    <t>GSJ2202061</t>
  </si>
  <si>
    <t>GSJ2202064</t>
  </si>
  <si>
    <t>GSJ2202066</t>
  </si>
  <si>
    <t>GSJ2202071</t>
  </si>
  <si>
    <t>GSJ2202070</t>
  </si>
  <si>
    <t>GSJ2202069</t>
  </si>
  <si>
    <t>GSJ2202048</t>
  </si>
  <si>
    <t>GSJ2202072</t>
  </si>
  <si>
    <t>GSJ2202073</t>
  </si>
  <si>
    <t>GSJ2202074</t>
  </si>
  <si>
    <t>GSJ2202075</t>
  </si>
  <si>
    <t>GSJ2202076</t>
  </si>
  <si>
    <t>GSJ2202077</t>
  </si>
  <si>
    <t>GSJ2202078</t>
  </si>
  <si>
    <t>GSJ2202079</t>
  </si>
  <si>
    <t>GSJ2202080</t>
  </si>
  <si>
    <t>GSJ2202082</t>
  </si>
  <si>
    <t>GSJ2202083</t>
  </si>
  <si>
    <t>GSJ2202084</t>
  </si>
  <si>
    <t>GSJ2202085</t>
  </si>
  <si>
    <t>GSJ2202086</t>
  </si>
  <si>
    <t>GSJ2202088</t>
  </si>
  <si>
    <t>GSJ2202087</t>
  </si>
  <si>
    <t>GSJ2202089</t>
  </si>
  <si>
    <t>GSJ2202090</t>
  </si>
  <si>
    <t>GSJ2202093</t>
  </si>
  <si>
    <t>GSJ2202094</t>
  </si>
  <si>
    <t>GSJ2202081</t>
  </si>
  <si>
    <t>GSJ2202095</t>
  </si>
  <si>
    <t>GSJ2202097</t>
  </si>
  <si>
    <t>GSJ2202099</t>
  </si>
  <si>
    <t>GSJ2202098</t>
  </si>
  <si>
    <t>GSJ2202100</t>
  </si>
  <si>
    <t>GSJ2202101</t>
  </si>
  <si>
    <t>GSJ2202102</t>
  </si>
  <si>
    <t>GSJ2202103</t>
  </si>
  <si>
    <t>GSJ2202105</t>
  </si>
  <si>
    <t>GSJ2202106</t>
  </si>
  <si>
    <t>GSJ2202107</t>
  </si>
  <si>
    <t>GSJ2202109</t>
  </si>
  <si>
    <t>GSJ2202110</t>
  </si>
  <si>
    <t>GSJ2202108</t>
  </si>
  <si>
    <t>GSJ2202096</t>
  </si>
  <si>
    <t>GSJ2202114</t>
  </si>
  <si>
    <t>GSJ2202115</t>
  </si>
  <si>
    <t>GSJ2202113</t>
  </si>
  <si>
    <t>GSJ2202112</t>
  </si>
  <si>
    <t>GSJ2202116</t>
  </si>
  <si>
    <t>GSJ2202092</t>
  </si>
  <si>
    <t>GSJ2202117</t>
  </si>
  <si>
    <t>GSJ2202118</t>
  </si>
  <si>
    <t>GSJ2202120</t>
  </si>
  <si>
    <t>GSJ2202121</t>
  </si>
  <si>
    <t>GSJ2202119</t>
  </si>
  <si>
    <t>GSJ2202122</t>
  </si>
  <si>
    <t>GSJ2202127</t>
  </si>
  <si>
    <t>GSJ2202125</t>
  </si>
  <si>
    <t>GSJ2202123</t>
  </si>
  <si>
    <t>GSJ2202126</t>
  </si>
  <si>
    <t>GSJ2202124</t>
  </si>
  <si>
    <t>GSJ2202130</t>
  </si>
  <si>
    <t>GSJ2202132</t>
  </si>
  <si>
    <t>GSJ2202129</t>
  </si>
  <si>
    <t>GSJ2202128</t>
  </si>
  <si>
    <t>GSJ2202131</t>
  </si>
  <si>
    <t>GSJ2202134</t>
  </si>
  <si>
    <t>GSJ2202133</t>
  </si>
  <si>
    <t>GSJ2202136</t>
  </si>
  <si>
    <t>GSJ2202139</t>
  </si>
  <si>
    <t>GSJ2202138</t>
  </si>
  <si>
    <t>GSJ2202135</t>
  </si>
  <si>
    <t>GSJ2202140</t>
  </si>
  <si>
    <t>GSJ2202141</t>
  </si>
  <si>
    <t>GSJ2202144</t>
  </si>
  <si>
    <t>GSJ2202148</t>
  </si>
  <si>
    <t>GSJ2202145</t>
  </si>
  <si>
    <t>GSJ2202111</t>
  </si>
  <si>
    <t>GSJ2202146</t>
  </si>
  <si>
    <t>GSJ2202149</t>
  </si>
  <si>
    <t>GSJ2202151</t>
  </si>
  <si>
    <t>GSJ2202152</t>
  </si>
  <si>
    <t>GSJ2202153</t>
  </si>
  <si>
    <t>GSJ2202154</t>
  </si>
  <si>
    <t>GSJ2202155</t>
  </si>
  <si>
    <t>GSJ2202156</t>
  </si>
  <si>
    <t>GSJ2202157</t>
  </si>
  <si>
    <t>GSJ2202143</t>
  </si>
  <si>
    <t>GSJ2202159</t>
  </si>
  <si>
    <t>GSJ2202147</t>
  </si>
  <si>
    <t>GSJ2202160</t>
  </si>
  <si>
    <t>GSJ2202161</t>
  </si>
  <si>
    <t>GSJ2202163</t>
  </si>
  <si>
    <t>GSJ2202164</t>
  </si>
  <si>
    <t>GSJ2202162</t>
  </si>
  <si>
    <t>GSJ2202165</t>
  </si>
  <si>
    <t>GSJ2202167</t>
  </si>
  <si>
    <t>GSJ2202166</t>
  </si>
  <si>
    <t>GSJ2202158</t>
  </si>
  <si>
    <t>GSJ2202169</t>
  </si>
  <si>
    <t>GSJ2202170</t>
  </si>
  <si>
    <t>GSJ2202168</t>
  </si>
  <si>
    <t>GSJ2202171</t>
  </si>
  <si>
    <t>GSJ2202175</t>
  </si>
  <si>
    <t>GSJ2202174</t>
  </si>
  <si>
    <t>GSJ2202173</t>
  </si>
  <si>
    <t>GSJ2202177</t>
  </si>
  <si>
    <t>GSJ2202176</t>
  </si>
  <si>
    <t>GSJ2202172</t>
  </si>
  <si>
    <t>GSJ2202178</t>
  </si>
  <si>
    <t>GSJ2202179</t>
  </si>
  <si>
    <t>GSJ2202180</t>
  </si>
  <si>
    <t>GSJ2202182</t>
  </si>
  <si>
    <t>GSJ2202183</t>
  </si>
  <si>
    <t>GSJ2202181</t>
  </si>
  <si>
    <t>GSJ2202186</t>
  </si>
  <si>
    <t>GSJ2202187</t>
  </si>
  <si>
    <t>GSJ2202188</t>
  </si>
  <si>
    <t>GSJ2202189</t>
  </si>
  <si>
    <t>GSJ2202190</t>
  </si>
  <si>
    <t>GSJ2202191</t>
  </si>
  <si>
    <t>GSJ2202192</t>
  </si>
  <si>
    <t>GSJ2202193</t>
  </si>
  <si>
    <t>GSJ2202194</t>
  </si>
  <si>
    <t>GSJ2202195</t>
  </si>
  <si>
    <t>GSJ2202197</t>
  </si>
  <si>
    <t>GSJ2202198</t>
  </si>
  <si>
    <t>GSJ2202202</t>
  </si>
  <si>
    <t>GSJ2202200</t>
  </si>
  <si>
    <t>GSJ2202199</t>
  </si>
  <si>
    <t>GSJ2202201</t>
  </si>
  <si>
    <t>GSJ2202206</t>
  </si>
  <si>
    <t>GSJ2202204</t>
  </si>
  <si>
    <t>GSJ2202207</t>
  </si>
  <si>
    <t>GSJ2202205</t>
  </si>
  <si>
    <t>GSJ2202209</t>
  </si>
  <si>
    <t>GSJ2202208</t>
  </si>
  <si>
    <t>GSJ2202211</t>
  </si>
  <si>
    <t>GSJ2202210</t>
  </si>
  <si>
    <t>GSJ2202212</t>
  </si>
  <si>
    <t>GSJ2202213</t>
  </si>
  <si>
    <t>GSJ2202214</t>
  </si>
  <si>
    <t>GSJ2202142</t>
  </si>
  <si>
    <t>GSJ2202215</t>
  </si>
  <si>
    <t>GSJ2202216</t>
  </si>
  <si>
    <t>GSJ2202217</t>
  </si>
  <si>
    <t>GSJ2202218</t>
  </si>
  <si>
    <t>GSJ2202219</t>
  </si>
  <si>
    <t>GSJ2202221</t>
  </si>
  <si>
    <t>GSJ2202222</t>
  </si>
  <si>
    <t>GSJ2202223</t>
  </si>
  <si>
    <t>GSJ2202220</t>
  </si>
  <si>
    <t>GSJ2202224</t>
  </si>
  <si>
    <t>GSJ2202225</t>
  </si>
  <si>
    <t>GSJ2202226</t>
  </si>
  <si>
    <t>GSJ2202227</t>
  </si>
  <si>
    <t>GSJ2202229</t>
  </si>
  <si>
    <t>GSJ2202228</t>
  </si>
  <si>
    <t>GSJ2202230</t>
  </si>
  <si>
    <t>GSJ2202231</t>
  </si>
  <si>
    <t>GSJ2202232</t>
  </si>
  <si>
    <t>GSJ2202233</t>
  </si>
  <si>
    <t>GSJ2202234</t>
  </si>
  <si>
    <t>GSJ2202235</t>
  </si>
  <si>
    <t>GSJ2202236</t>
  </si>
  <si>
    <t>GSJ2202237</t>
  </si>
  <si>
    <t>GSJ2202238</t>
  </si>
  <si>
    <t>GSJ2202239</t>
  </si>
  <si>
    <t>GSJ2202240</t>
  </si>
  <si>
    <t>GSJ2202243</t>
  </si>
  <si>
    <t>GSJ2202242</t>
  </si>
  <si>
    <t>GSJ2202244</t>
  </si>
  <si>
    <t>GSJ2202246</t>
  </si>
  <si>
    <t>GSJ2202245</t>
  </si>
  <si>
    <t>GSJ2202247</t>
  </si>
  <si>
    <t>GSJ2202250</t>
  </si>
  <si>
    <t>GSJ2202251</t>
  </si>
  <si>
    <t>GSJ2202254</t>
  </si>
  <si>
    <t>GSJ2202255</t>
  </si>
  <si>
    <t>GSJ2202253</t>
  </si>
  <si>
    <t>GSJ2202256</t>
  </si>
  <si>
    <t>GSJ2202257</t>
  </si>
  <si>
    <t>GSJ2202241</t>
  </si>
  <si>
    <t>GSJ2202249</t>
  </si>
  <si>
    <t>GSJ2202259</t>
  </si>
  <si>
    <t>GSJ2202258</t>
  </si>
  <si>
    <t>GSJ2202262</t>
  </si>
  <si>
    <t>GSJ2202261</t>
  </si>
  <si>
    <t>GSJ2202263</t>
  </si>
  <si>
    <t>GSJ2202260</t>
  </si>
  <si>
    <t>GSJ2202264</t>
  </si>
  <si>
    <t>GSJ2202267</t>
  </si>
  <si>
    <t>GSJ2202268</t>
  </si>
  <si>
    <t>GSJ2202265</t>
  </si>
  <si>
    <t>GSJ2202269</t>
  </si>
  <si>
    <t>GSJ2202270</t>
  </si>
  <si>
    <t>GSJ2202271</t>
  </si>
  <si>
    <t>GSJ2202272</t>
  </si>
  <si>
    <t>GSJ2202273</t>
  </si>
  <si>
    <t>GSJ2202274</t>
  </si>
  <si>
    <t>GSJ2202275</t>
  </si>
  <si>
    <t>GSJ2202276</t>
  </si>
  <si>
    <t>GSJ2202277</t>
  </si>
  <si>
    <t>GSJ2202278</t>
  </si>
  <si>
    <t>GSJ2202279</t>
  </si>
  <si>
    <t>GSJ2202282</t>
  </si>
  <si>
    <t>GSJ2202283</t>
  </si>
  <si>
    <t>GSJ2202284</t>
  </si>
  <si>
    <t>GSJ2202280</t>
  </si>
  <si>
    <t>GSJ2202286</t>
  </si>
  <si>
    <t>GSJ2202287</t>
  </si>
  <si>
    <t>GSJ2202288</t>
  </si>
  <si>
    <t>GSJ2202289</t>
  </si>
  <si>
    <t>GSJ2202285</t>
  </si>
  <si>
    <t>GSJ2202290</t>
  </si>
  <si>
    <t>GSJ2202291</t>
  </si>
  <si>
    <t>GSJ2202292</t>
  </si>
  <si>
    <t>GSJ2202293</t>
  </si>
  <si>
    <t>GSJ2202295</t>
  </si>
  <si>
    <t>GSJ2202294</t>
  </si>
  <si>
    <t>GSJ2202296</t>
  </si>
  <si>
    <t>GSJ2202297</t>
  </si>
  <si>
    <t>GSJ2202298</t>
  </si>
  <si>
    <t>GSJ2202299</t>
  </si>
  <si>
    <t>GSJ2202300</t>
  </si>
  <si>
    <t>GSJ2202301</t>
  </si>
  <si>
    <t>GSJ2202303</t>
  </si>
  <si>
    <t>GSJ2202305</t>
  </si>
  <si>
    <t>GSJ2202304</t>
  </si>
  <si>
    <t>GSJ2202307</t>
  </si>
  <si>
    <t>GSJ2202309</t>
  </si>
  <si>
    <t>GSJ2202310</t>
  </si>
  <si>
    <t>GSJ2202311</t>
  </si>
  <si>
    <t>GSJ2202306</t>
  </si>
  <si>
    <t>GSJ2202312</t>
  </si>
  <si>
    <t>GSJ2202313</t>
  </si>
  <si>
    <t>GSJ2202314</t>
  </si>
  <si>
    <t>GSJ2202315</t>
  </si>
  <si>
    <t>GSJ2202316</t>
  </si>
  <si>
    <t>GSJ2202317</t>
  </si>
  <si>
    <t>GSJ2202318</t>
  </si>
  <si>
    <t>GSJ2202319</t>
  </si>
  <si>
    <t>GSJ2202320</t>
  </si>
  <si>
    <t>GSJ2202321</t>
  </si>
  <si>
    <t>GSJ2202323</t>
  </si>
  <si>
    <t>GSJ2202325</t>
  </si>
  <si>
    <t>GSJ2202324</t>
  </si>
  <si>
    <t>GSJ2202327</t>
  </si>
  <si>
    <t>GSJ2202326</t>
  </si>
  <si>
    <t>GSJ2202322</t>
  </si>
  <si>
    <t>GSJ2202328</t>
  </si>
  <si>
    <t>GSJ2202329</t>
  </si>
  <si>
    <t>GSJ2202330</t>
  </si>
  <si>
    <t>GSJ2202331</t>
  </si>
  <si>
    <t>GSJ2202333</t>
  </si>
  <si>
    <t>GSJ2202332</t>
  </si>
  <si>
    <t>GSJ2202335</t>
  </si>
  <si>
    <t>GSJ2202334</t>
  </si>
  <si>
    <t>GSJ2202336</t>
  </si>
  <si>
    <t>GSJ2202337</t>
  </si>
  <si>
    <t>GSJ2202338</t>
  </si>
  <si>
    <t>GSJ2202339</t>
  </si>
  <si>
    <t>GSJ2202341</t>
  </si>
  <si>
    <t>GSJ2202340</t>
  </si>
  <si>
    <t>GSJ2202343</t>
  </si>
  <si>
    <t>GSJ2202342</t>
  </si>
  <si>
    <t>GSJ2202344</t>
  </si>
  <si>
    <t>GSJ2202345</t>
  </si>
  <si>
    <t>GSJ2202252</t>
  </si>
  <si>
    <t>GSJ2202347</t>
  </si>
  <si>
    <t>GSJ2202348</t>
  </si>
  <si>
    <t>GSJ2202349</t>
  </si>
  <si>
    <t>GSJ2202351</t>
  </si>
  <si>
    <t>GSJ2202350</t>
  </si>
  <si>
    <t>GSJ2202352</t>
  </si>
  <si>
    <t>GSJ2202353</t>
  </si>
  <si>
    <t>GSJ2202308</t>
  </si>
  <si>
    <t>GSJ2202354</t>
  </si>
  <si>
    <t>GSJ2202355</t>
  </si>
  <si>
    <t>GSJ2202356</t>
  </si>
  <si>
    <t>GSJ2202357</t>
  </si>
  <si>
    <t>GSJ2202358</t>
  </si>
  <si>
    <t>GSJ2202360</t>
  </si>
  <si>
    <t>GSJ2202359</t>
  </si>
  <si>
    <t>GSJ2202363</t>
  </si>
  <si>
    <t>GSJ2202361</t>
  </si>
  <si>
    <t>GSJ2202362</t>
  </si>
  <si>
    <t>GSJ2202366</t>
  </si>
  <si>
    <t>GSJ2202365</t>
  </si>
  <si>
    <t>GSJ2202364</t>
  </si>
  <si>
    <t>GSJ2202367</t>
  </si>
  <si>
    <t>GSJ2202370</t>
  </si>
  <si>
    <t>GSJ2202371</t>
  </si>
  <si>
    <t>GSJ2202374</t>
  </si>
  <si>
    <t>GSJ2202372</t>
  </si>
  <si>
    <t>GSJ2202369</t>
  </si>
  <si>
    <t>GSJ2202375</t>
  </si>
  <si>
    <t>GSJ2202378</t>
  </si>
  <si>
    <t>GSJ2202380</t>
  </si>
  <si>
    <t>GSJ2202379</t>
  </si>
  <si>
    <t>GSJ2202376</t>
  </si>
  <si>
    <t>GSJ2202377</t>
  </si>
  <si>
    <t>GSJ2202382</t>
  </si>
  <si>
    <t>GSJ2202383</t>
  </si>
  <si>
    <t>GSJ2202384</t>
  </si>
  <si>
    <t>GSJ2202385</t>
  </si>
  <si>
    <t>GSJ2202386</t>
  </si>
  <si>
    <t>GSJ2202387</t>
  </si>
  <si>
    <t>GSJ2202381</t>
  </si>
  <si>
    <t>GSJ2202388</t>
  </si>
  <si>
    <t>GSJ2202389</t>
  </si>
  <si>
    <t>GSJ2202390</t>
  </si>
  <si>
    <t>GSJ2202394</t>
  </si>
  <si>
    <t>GSJ2202398</t>
  </si>
  <si>
    <t>GSJ2202393</t>
  </si>
  <si>
    <t>GSJ2202395</t>
  </si>
  <si>
    <t>GSJ2202400</t>
  </si>
  <si>
    <t>GSJ2202397</t>
  </si>
  <si>
    <t>GSJ2202391</t>
  </si>
  <si>
    <t>GSJ2202396</t>
  </si>
  <si>
    <t>GSJ2202402</t>
  </si>
  <si>
    <t>GSJ2202399</t>
  </si>
  <si>
    <t>GSJ2202405</t>
  </si>
  <si>
    <t>GSJ2202404</t>
  </si>
  <si>
    <t>GSJ2202401</t>
  </si>
  <si>
    <t>GSJ2202403</t>
  </si>
  <si>
    <t>GSJ2202409</t>
  </si>
  <si>
    <t>GSJ2202407</t>
  </si>
  <si>
    <t>GSJ2202408</t>
  </si>
  <si>
    <t>GSJ2202410</t>
  </si>
  <si>
    <t>GSJ2202411</t>
  </si>
  <si>
    <t>GSJ2202412</t>
  </si>
  <si>
    <t>GSJ2202413</t>
  </si>
  <si>
    <t>GSJ2202417</t>
  </si>
  <si>
    <t>GSJ2202415</t>
  </si>
  <si>
    <t>GSJ2202416</t>
  </si>
  <si>
    <t>GSJ2202419</t>
  </si>
  <si>
    <t>GSJ2202420</t>
  </si>
  <si>
    <t>GSJ2202421</t>
  </si>
  <si>
    <t>GSJ2202423</t>
  </si>
  <si>
    <t>GSJ2202425</t>
  </si>
  <si>
    <t>GSJ2202426</t>
  </si>
  <si>
    <t>GSJ2202429</t>
  </si>
  <si>
    <t>GSJ2202430</t>
  </si>
  <si>
    <t>GSJ2202428</t>
  </si>
  <si>
    <t>GSJ2202431</t>
  </si>
  <si>
    <t>GSJ2202433</t>
  </si>
  <si>
    <t>GSJ2202432</t>
  </si>
  <si>
    <t>GSJ2202434</t>
  </si>
  <si>
    <t>GSJ2202437</t>
  </si>
  <si>
    <t>GSJ2202436</t>
  </si>
  <si>
    <t>GSJ2202435</t>
  </si>
  <si>
    <t>GSJ2202440</t>
  </si>
  <si>
    <t>GSJ2202438</t>
  </si>
  <si>
    <t>GSJ2202439</t>
  </si>
  <si>
    <t>GSJ2202441</t>
  </si>
  <si>
    <t>GSJ2202442</t>
  </si>
  <si>
    <t>GSJ2202443</t>
  </si>
  <si>
    <t>GSJ2202445</t>
  </si>
  <si>
    <t>GSJ2202444</t>
  </si>
  <si>
    <t>GSJ2202447</t>
  </si>
  <si>
    <t>GSJ2202449</t>
  </si>
  <si>
    <t>GSJ2202448</t>
  </si>
  <si>
    <t>GSJ2202450</t>
  </si>
  <si>
    <t>GSJ2202451</t>
  </si>
  <si>
    <t>GSJ2202452</t>
  </si>
  <si>
    <t>GSJ2202453</t>
  </si>
  <si>
    <t>GSJ2202455</t>
  </si>
  <si>
    <t>GSJ2202456</t>
  </si>
  <si>
    <t>GSJ2202457</t>
  </si>
  <si>
    <t>GSJ2202248</t>
  </si>
  <si>
    <t>GSJ2202458</t>
  </si>
  <si>
    <t>GSJ2202459</t>
  </si>
  <si>
    <t>GSJ2202460</t>
  </si>
  <si>
    <t>GSJ2202427</t>
  </si>
  <si>
    <t>GSJ2202462</t>
  </si>
  <si>
    <t>GSJ2202461</t>
  </si>
  <si>
    <t>GSJ2202463</t>
  </si>
  <si>
    <t>GSJ2202464</t>
  </si>
  <si>
    <t>GSJ2202467</t>
  </si>
  <si>
    <t>GSJ2202468</t>
  </si>
  <si>
    <t>GSJ2202469</t>
  </si>
  <si>
    <t>GSJ2202470</t>
  </si>
  <si>
    <t>GSJ2202466</t>
  </si>
  <si>
    <t>GSJ2202471</t>
  </si>
  <si>
    <t>GSJ2202473</t>
  </si>
  <si>
    <t>GSJ2202474</t>
  </si>
  <si>
    <t>GSJ2202472</t>
  </si>
  <si>
    <t>GSJ2202476</t>
  </si>
  <si>
    <t>GSJ2202477</t>
  </si>
  <si>
    <t>GSJ2202478</t>
  </si>
  <si>
    <t>GSJ2202479</t>
  </si>
  <si>
    <t>GSJ2202480</t>
  </si>
  <si>
    <t>GSJ2202481</t>
  </si>
  <si>
    <t>GSJ2202483</t>
  </si>
  <si>
    <t>GSJ2202484</t>
  </si>
  <si>
    <t>GSJ2202485</t>
  </si>
  <si>
    <t>GSJ2202482</t>
  </si>
  <si>
    <t>GSJ2202486</t>
  </si>
  <si>
    <t>GSJ2202490</t>
  </si>
  <si>
    <t>GSJ2202487</t>
  </si>
  <si>
    <t>GSJ2202492</t>
  </si>
  <si>
    <t>GSJ2202493</t>
  </si>
  <si>
    <t>GSJ2202494</t>
  </si>
  <si>
    <t>GSJ2202496</t>
  </si>
  <si>
    <t>GSJ2202491</t>
  </si>
  <si>
    <t>GSJ2202489</t>
  </si>
  <si>
    <t>GSJ2202497</t>
  </si>
  <si>
    <t>GSJ2202495</t>
  </si>
  <si>
    <t>GSJ2202498</t>
  </si>
  <si>
    <t>GSJ2202499</t>
  </si>
  <si>
    <t>GSJ2202502</t>
  </si>
  <si>
    <t>GSJ2202500</t>
  </si>
  <si>
    <t>GSJ2202501</t>
  </si>
  <si>
    <t>GSJ2202503</t>
  </si>
  <si>
    <t>GSJ2202504</t>
  </si>
  <si>
    <t>GSJ2202505</t>
  </si>
  <si>
    <t>GSJ2202506</t>
  </si>
  <si>
    <t>GSJ2202508</t>
  </si>
  <si>
    <t>GSJ2202509</t>
  </si>
  <si>
    <t>GSJ2202510</t>
  </si>
  <si>
    <t>GSJ2202512</t>
  </si>
  <si>
    <t>GSJ2202511</t>
  </si>
  <si>
    <t>GSJ2202516</t>
  </si>
  <si>
    <t>GSJ2202517</t>
  </si>
  <si>
    <t>GSJ2202515</t>
  </si>
  <si>
    <t>GSJ2202519</t>
  </si>
  <si>
    <t>GSJ2202518</t>
  </si>
  <si>
    <t>GSJ2202520</t>
  </si>
  <si>
    <t>GSJ2202521</t>
  </si>
  <si>
    <t>GSJ2202507</t>
  </si>
  <si>
    <t>GSJ2202523</t>
  </si>
  <si>
    <t>GSJ2202522</t>
  </si>
  <si>
    <t>GSJ2202524</t>
  </si>
  <si>
    <t>GSJ2202513</t>
  </si>
  <si>
    <t>GSJ2202527</t>
  </si>
  <si>
    <t>GSJ2202526</t>
  </si>
  <si>
    <t>GSJ2202528</t>
  </si>
  <si>
    <t>GSJ2202525</t>
  </si>
  <si>
    <t>GSJ2202529</t>
  </si>
  <si>
    <t>GSJ2202530</t>
  </si>
  <si>
    <t>GSJ2202531</t>
  </si>
  <si>
    <t>GSJ2202533</t>
  </si>
  <si>
    <t>GSJ2202535</t>
  </si>
  <si>
    <t>GSJ2202536</t>
  </si>
  <si>
    <t>GSJ2202532</t>
  </si>
  <si>
    <t>GSJ2202539</t>
  </si>
  <si>
    <t>GSJ2202540</t>
  </si>
  <si>
    <t>GSJ2202541</t>
  </si>
  <si>
    <t>GSJ2202542</t>
  </si>
  <si>
    <t>GSJ2202544</t>
  </si>
  <si>
    <t>GSJ2202545</t>
  </si>
  <si>
    <t>GSJ2202547</t>
  </si>
  <si>
    <t>GSJ2202550</t>
  </si>
  <si>
    <t>GSJ2202548</t>
  </si>
  <si>
    <t>GSJ2202551</t>
  </si>
  <si>
    <t>GSJ2202538</t>
  </si>
  <si>
    <t>GSJ2202552</t>
  </si>
  <si>
    <t>GSJ2202549</t>
  </si>
  <si>
    <t>GSJ2202553</t>
  </si>
  <si>
    <t>GSJ2202543</t>
  </si>
  <si>
    <t>GSJ2202555</t>
  </si>
  <si>
    <t>GSJ2202557</t>
  </si>
  <si>
    <t>GSJ2202559</t>
  </si>
  <si>
    <t>GSJ2202558</t>
  </si>
  <si>
    <t>GSJ2202560</t>
  </si>
  <si>
    <t>GSJ2202561</t>
  </si>
  <si>
    <t>GSJ2202563</t>
  </si>
  <si>
    <t>GSJ2202562</t>
  </si>
  <si>
    <t>GSJ2202564</t>
  </si>
  <si>
    <t>GSJ2202556</t>
  </si>
  <si>
    <t>GSJ2202565</t>
  </si>
  <si>
    <t>GSJ2202566</t>
  </si>
  <si>
    <t>GSJ2202567</t>
  </si>
  <si>
    <t>GSJ2202569</t>
  </si>
  <si>
    <t>GSJ2202568</t>
  </si>
  <si>
    <t>GSJ2202570</t>
  </si>
  <si>
    <t>GSJ2202571</t>
  </si>
  <si>
    <t>GSJ2202575</t>
  </si>
  <si>
    <t>GSJ2202572</t>
  </si>
  <si>
    <t>GSJ2202576</t>
  </si>
  <si>
    <t>GSJ2202573</t>
  </si>
  <si>
    <t>GSJ2202577</t>
  </si>
  <si>
    <t>GSJ2202574</t>
  </si>
  <si>
    <t>GSJ2202578</t>
  </si>
  <si>
    <t>GSJ2202579</t>
  </si>
  <si>
    <t>GSJ2202581</t>
  </si>
  <si>
    <t>GSJ2202580</t>
  </si>
  <si>
    <t>GSJ2202582</t>
  </si>
  <si>
    <t>GSJ2202583</t>
  </si>
  <si>
    <t>GSJ2202586</t>
  </si>
  <si>
    <t>GSJ2202585</t>
  </si>
  <si>
    <t>GSJ2202588</t>
  </si>
  <si>
    <t>GSJ2202589</t>
  </si>
  <si>
    <t>GSJ2202587</t>
  </si>
  <si>
    <t>GSJ2202590</t>
  </si>
  <si>
    <t>GSJ2202591</t>
  </si>
  <si>
    <t>GSJ2202592</t>
  </si>
  <si>
    <t>GSJ2202593</t>
  </si>
  <si>
    <t>GSJ2202594</t>
  </si>
  <si>
    <t>GSJ2202596</t>
  </si>
  <si>
    <t>GSJ2202595</t>
  </si>
  <si>
    <t>GSJ2202598</t>
  </si>
  <si>
    <t>GSJ2202597</t>
  </si>
  <si>
    <t>GSJ2202600</t>
  </si>
  <si>
    <t>GSJ2202599</t>
  </si>
  <si>
    <t>GSJ2202601</t>
  </si>
  <si>
    <t>GSJ2202602</t>
  </si>
  <si>
    <t>GSJ2202603</t>
  </si>
  <si>
    <t>GSJ2202414</t>
  </si>
  <si>
    <t>GSJ2202606</t>
  </si>
  <si>
    <t>GSJ2202605</t>
  </si>
  <si>
    <t>GSJ2202607</t>
  </si>
  <si>
    <t>GSJ2202608</t>
  </si>
  <si>
    <t>GSJ2202609</t>
  </si>
  <si>
    <t>GSJ2202610</t>
  </si>
  <si>
    <t>GSJ2202611</t>
  </si>
  <si>
    <t>GSJ2202614</t>
  </si>
  <si>
    <t>GSJ2202616</t>
  </si>
  <si>
    <t>GSJ2202615</t>
  </si>
  <si>
    <t>GSJ2202617</t>
  </si>
  <si>
    <t>GSJ2202618</t>
  </si>
  <si>
    <t>GSJ2202619</t>
  </si>
  <si>
    <t>GSJ2202620</t>
  </si>
  <si>
    <t>GSJ2202613</t>
  </si>
  <si>
    <t>GSJ2202621</t>
  </si>
  <si>
    <t>GSJ2202623</t>
  </si>
  <si>
    <t>GSJ2202624</t>
  </si>
  <si>
    <t>GSJ2202626</t>
  </si>
  <si>
    <t>GSJ2202627</t>
  </si>
  <si>
    <t>GSJ2202622</t>
  </si>
  <si>
    <t>GSJ2202629</t>
  </si>
  <si>
    <t>GSJ2202628</t>
  </si>
  <si>
    <t>GSJ2202631</t>
  </si>
  <si>
    <t>GSJ2202630</t>
  </si>
  <si>
    <t>GSJ2202632</t>
  </si>
  <si>
    <t>GSJ2202634</t>
  </si>
  <si>
    <t>GSJ2202635</t>
  </si>
  <si>
    <t>GSJ2202633</t>
  </si>
  <si>
    <t>GSJ2202636</t>
  </si>
  <si>
    <t>GSJ2202637</t>
  </si>
  <si>
    <t>GSJ2202638</t>
  </si>
  <si>
    <t>GSJ2202639</t>
  </si>
  <si>
    <t>GSJ2202641</t>
  </si>
  <si>
    <t>GSJ2202640</t>
  </si>
  <si>
    <t>GSJ2202642</t>
  </si>
  <si>
    <t>GSJ2202643</t>
  </si>
  <si>
    <t>GSJ2202645</t>
  </si>
  <si>
    <t>GSJ2202644</t>
  </si>
  <si>
    <t>GSJ2202646</t>
  </si>
  <si>
    <t>GSJ2202647</t>
  </si>
  <si>
    <t>GSJ2202649</t>
  </si>
  <si>
    <t>GSJ2202648</t>
  </si>
  <si>
    <t>GSJ2202650</t>
  </si>
  <si>
    <t>GSJ2202652</t>
  </si>
  <si>
    <t>GSJ2202654</t>
  </si>
  <si>
    <t>GSJ2202653</t>
  </si>
  <si>
    <t>GSJ2202655</t>
  </si>
  <si>
    <t>GSJ2202657</t>
  </si>
  <si>
    <t>GSJ2202658</t>
  </si>
  <si>
    <t>GSJ2202659</t>
  </si>
  <si>
    <t>GSJ2202661</t>
  </si>
  <si>
    <t>GSJ2202660</t>
  </si>
  <si>
    <t>GSJ2202662</t>
  </si>
  <si>
    <t>GSJ2202663</t>
  </si>
  <si>
    <t>GSJ2202668</t>
  </si>
  <si>
    <t>GSJ2202667</t>
  </si>
  <si>
    <t>GSJ2202666</t>
  </si>
  <si>
    <t>GSJ2202670</t>
  </si>
  <si>
    <t>GSJ2202669</t>
  </si>
  <si>
    <t>GSJ2202671</t>
  </si>
  <si>
    <t>GSJ2202656</t>
  </si>
  <si>
    <t>GSJ2202664</t>
  </si>
  <si>
    <t>GSJ2202672</t>
  </si>
  <si>
    <t>GSJ2202673</t>
  </si>
  <si>
    <t>GSJ2202674</t>
  </si>
  <si>
    <t>GSJ2202676</t>
  </si>
  <si>
    <t>GSJ2202675</t>
  </si>
  <si>
    <t>GSJ2202677</t>
  </si>
  <si>
    <t>GSJ2202678</t>
  </si>
  <si>
    <t>GSJ2202679</t>
  </si>
  <si>
    <t>GSJ2202681</t>
  </si>
  <si>
    <t>GSJ2202682</t>
  </si>
  <si>
    <t>GSJ2202680</t>
  </si>
  <si>
    <t>GSJ2202683</t>
  </si>
  <si>
    <t>GSJ2202684</t>
  </si>
  <si>
    <t>GSJ2202685</t>
  </si>
  <si>
    <t>GSJ2202686</t>
  </si>
  <si>
    <t>GSJ2202687</t>
  </si>
  <si>
    <t>GSJ2202688</t>
  </si>
  <si>
    <t>GSJ2202689</t>
  </si>
  <si>
    <t>GSJ2202690</t>
  </si>
  <si>
    <t>GSJ2202691</t>
  </si>
  <si>
    <t>GSJ2202693</t>
  </si>
  <si>
    <t>GSJ2202694</t>
  </si>
  <si>
    <t>GSJ2202695</t>
  </si>
  <si>
    <t>GSJ2202697</t>
  </si>
  <si>
    <t>GSJ2202696</t>
  </si>
  <si>
    <t>GSJ2202699</t>
  </si>
  <si>
    <t>GSJ2202698</t>
  </si>
  <si>
    <t>GSJ2202704</t>
  </si>
  <si>
    <t>GSJ2202701</t>
  </si>
  <si>
    <t>GSJ2202703</t>
  </si>
  <si>
    <t>GSJ2202702</t>
  </si>
  <si>
    <t>GSJ2202706</t>
  </si>
  <si>
    <t>GSJ2202705</t>
  </si>
  <si>
    <t>GSJ2202707</t>
  </si>
  <si>
    <t>GSJ2202708</t>
  </si>
  <si>
    <t>GSJ2202709</t>
  </si>
  <si>
    <t>GSJ2202710</t>
  </si>
  <si>
    <t>GSJ2202625</t>
  </si>
  <si>
    <t>GSJ2202712</t>
  </si>
  <si>
    <t>GSJ2202711</t>
  </si>
  <si>
    <t>GSJ2202714</t>
  </si>
  <si>
    <t>GSJ2202715</t>
  </si>
  <si>
    <t>GSJ2202716</t>
  </si>
  <si>
    <t>GSJ2202717</t>
  </si>
  <si>
    <t>GSJ2202718</t>
  </si>
  <si>
    <t>GSJ2202720</t>
  </si>
  <si>
    <t>GSJ2202721</t>
  </si>
  <si>
    <t>GSJ2202722</t>
  </si>
  <si>
    <t>GSJ2202724</t>
  </si>
  <si>
    <t>GSJ2202725</t>
  </si>
  <si>
    <t>GSJ2202726</t>
  </si>
  <si>
    <t>GSJ2202713</t>
  </si>
  <si>
    <t>GSJ2202727</t>
  </si>
  <si>
    <t>GSJ2202730</t>
  </si>
  <si>
    <t>GSJ2202728</t>
  </si>
  <si>
    <t>GSJ2202731</t>
  </si>
  <si>
    <t>GSJ2202729</t>
  </si>
  <si>
    <t>GSJ2202732</t>
  </si>
  <si>
    <t>GSJ2202738</t>
  </si>
  <si>
    <t>GSJ2202739</t>
  </si>
  <si>
    <t>GSJ2202734</t>
  </si>
  <si>
    <t>GSJ2202733</t>
  </si>
  <si>
    <t>GSJ2202740</t>
  </si>
  <si>
    <t>GSJ2202742</t>
  </si>
  <si>
    <t>GSJ2202736</t>
  </si>
  <si>
    <t>GSJ2202741</t>
  </si>
  <si>
    <t>GSJ2202745</t>
  </si>
  <si>
    <t>GSJ2202744</t>
  </si>
  <si>
    <t>GSJ2202735</t>
  </si>
  <si>
    <t>GSJ2202746</t>
  </si>
  <si>
    <t>GSJ2202747</t>
  </si>
  <si>
    <t>GSJ2202750</t>
  </si>
  <si>
    <t>GSJ2202751</t>
  </si>
  <si>
    <t>GSJ2202753</t>
  </si>
  <si>
    <t>GSJ2202754</t>
  </si>
  <si>
    <t>GSJ2202755</t>
  </si>
  <si>
    <t>GSJ2202757</t>
  </si>
  <si>
    <t>GSJ2202756</t>
  </si>
  <si>
    <t>GSJ2202759</t>
  </si>
  <si>
    <t>GSJ2202758</t>
  </si>
  <si>
    <t>GSJ2202760</t>
  </si>
  <si>
    <t>GSJ2202762</t>
  </si>
  <si>
    <t>GSJ2202761</t>
  </si>
  <si>
    <t>GSJ2202763</t>
  </si>
  <si>
    <t>GSJ2202766</t>
  </si>
  <si>
    <t>GSJ2202764</t>
  </si>
  <si>
    <t>GSJ2202767</t>
  </si>
  <si>
    <t>GSJ2202752</t>
  </si>
  <si>
    <t>GSJ2202768</t>
  </si>
  <si>
    <t>GSJ2202769</t>
  </si>
  <si>
    <t>GSJ2202770</t>
  </si>
  <si>
    <t>GSJ2202771</t>
  </si>
  <si>
    <t>GSJ2202772</t>
  </si>
  <si>
    <t>GSJ2202776</t>
  </si>
  <si>
    <t>GSJ2202774</t>
  </si>
  <si>
    <t>GSJ2202779</t>
  </si>
  <si>
    <t>GSJ2202777</t>
  </si>
  <si>
    <t>GSJ2202778</t>
  </si>
  <si>
    <t>GSJ2202781</t>
  </si>
  <si>
    <t>GSJ2202782</t>
  </si>
  <si>
    <t>GSJ2202780</t>
  </si>
  <si>
    <t>GSJ2202783</t>
  </si>
  <si>
    <t>GSJ2202785</t>
  </si>
  <si>
    <t>GSJ2202787</t>
  </si>
  <si>
    <t>GSJ2202789</t>
  </si>
  <si>
    <t>GSJ2202784</t>
  </si>
  <si>
    <t>GSJ2202791</t>
  </si>
  <si>
    <t>GSJ2202788</t>
  </si>
  <si>
    <t>GSJ2202790</t>
  </si>
  <si>
    <t>GSJ2202793</t>
  </si>
  <si>
    <t>GSJ2202792</t>
  </si>
  <si>
    <t>GSJ2202794</t>
  </si>
  <si>
    <t>GSJ2202795</t>
  </si>
  <si>
    <t>GSJ2202797</t>
  </si>
  <si>
    <t>GSJ2202796</t>
  </si>
  <si>
    <t>GSJ2202798</t>
  </si>
  <si>
    <t>GSJ2202799</t>
  </si>
  <si>
    <t>GSJ2202800</t>
  </si>
  <si>
    <t>GSJ2202786</t>
  </si>
  <si>
    <t>GSJ2202801</t>
  </si>
  <si>
    <t>GSJ2202765</t>
  </si>
  <si>
    <t>GSJ2202802</t>
  </si>
  <si>
    <t>GSJ2202804</t>
  </si>
  <si>
    <t>GSJ2202805</t>
  </si>
  <si>
    <t>GSJ2202806</t>
  </si>
  <si>
    <t>GSJ2202807</t>
  </si>
  <si>
    <t>GSJ2202808</t>
  </si>
  <si>
    <t>GSJ2202811</t>
  </si>
  <si>
    <t>GSJ2202809</t>
  </si>
  <si>
    <t>GSJ2202810</t>
  </si>
  <si>
    <t>GSJ2202812</t>
  </si>
  <si>
    <t>GSJ2202814</t>
  </si>
  <si>
    <t>GSJ2202815</t>
  </si>
  <si>
    <t>GSJ2202819</t>
  </si>
  <si>
    <t>GSJ2202818</t>
  </si>
  <si>
    <t>GSJ2202817</t>
  </si>
  <si>
    <t>GSJ2202820</t>
  </si>
  <si>
    <t>GSJ2202821</t>
  </si>
  <si>
    <t>GSJ2202822</t>
  </si>
  <si>
    <t>GSJ2202823</t>
  </si>
  <si>
    <t>GSJ2202824</t>
  </si>
  <si>
    <t>GSJ2202825</t>
  </si>
  <si>
    <t>GSJ2202826</t>
  </si>
  <si>
    <t>GSJ2202828</t>
  </si>
  <si>
    <t>GSJ2202827</t>
  </si>
  <si>
    <t>GSJ2202829</t>
  </si>
  <si>
    <t>GSJ2202832</t>
  </si>
  <si>
    <t>GSJ2202833</t>
  </si>
  <si>
    <t>GSJ2202834</t>
  </si>
  <si>
    <t>GSJ2202831</t>
  </si>
  <si>
    <t>GSJ2202835</t>
  </si>
  <si>
    <t>GSJ2202836</t>
  </si>
  <si>
    <t>GSJ2202837</t>
  </si>
  <si>
    <t>GSJ2202838</t>
  </si>
  <si>
    <t>GSJ2202839</t>
  </si>
  <si>
    <t>GSJ2202840</t>
  </si>
  <si>
    <t>GSJ2202841</t>
  </si>
  <si>
    <t>GSJ2202842</t>
  </si>
  <si>
    <t>GSJ2202843</t>
  </si>
  <si>
    <t>GSJ2202844</t>
  </si>
  <si>
    <t>GSJ2202845</t>
  </si>
  <si>
    <t>GSJ2202846</t>
  </si>
  <si>
    <t>GSJ2202847</t>
  </si>
  <si>
    <t>GSJ2202848</t>
  </si>
  <si>
    <t>GSJ2202850</t>
  </si>
  <si>
    <t>GSJ2202852</t>
  </si>
  <si>
    <t>GSJ2202849</t>
  </si>
  <si>
    <t>GSJ2202851</t>
  </si>
  <si>
    <t>GSJ2202853</t>
  </si>
  <si>
    <t>GSJ2202854</t>
  </si>
  <si>
    <t>GSJ2202855</t>
  </si>
  <si>
    <t>GSJ2202856</t>
  </si>
  <si>
    <t>GSJ2202858</t>
  </si>
  <si>
    <t>GSJ2202857</t>
  </si>
  <si>
    <t>GSJ2202859</t>
  </si>
  <si>
    <t>GSJ2202861</t>
  </si>
  <si>
    <t>GSJ2202860</t>
  </si>
  <si>
    <t>GSJ2202863</t>
  </si>
  <si>
    <t>GSJ2202862</t>
  </si>
  <si>
    <t>GSJ2202865</t>
  </si>
  <si>
    <t>GSJ2202866</t>
  </si>
  <si>
    <t>GSJ2202864</t>
  </si>
  <si>
    <t>GSJ2202867</t>
  </si>
  <si>
    <t>GSJ2202868</t>
  </si>
  <si>
    <t>GSJ2202873</t>
  </si>
  <si>
    <t>GSJ2202871</t>
  </si>
  <si>
    <t>GSJ2202870</t>
  </si>
  <si>
    <t>GSJ2202874</t>
  </si>
  <si>
    <t>GSJ2202872</t>
  </si>
  <si>
    <t>GSJ2202879</t>
  </si>
  <si>
    <t>GSJ2202877</t>
  </si>
  <si>
    <t>GSJ2202880</t>
  </si>
  <si>
    <t>GSJ2202881</t>
  </si>
  <si>
    <t>GSJ2202883</t>
  </si>
  <si>
    <t>GSJ2202884</t>
  </si>
  <si>
    <t>GSJ2202885</t>
  </si>
  <si>
    <t>GSJ2202869</t>
  </si>
  <si>
    <t>GSJ2202886</t>
  </si>
  <si>
    <t>GSJ2202878</t>
  </si>
  <si>
    <t>GSJ2202887</t>
  </si>
  <si>
    <t>GSJ2202888</t>
  </si>
  <si>
    <t>GSJ2202889</t>
  </si>
  <si>
    <t>GSJ2202890</t>
  </si>
  <si>
    <t>GSJ2202892</t>
  </si>
  <si>
    <t>GSJ2202896</t>
  </si>
  <si>
    <t>GSJ2202893</t>
  </si>
  <si>
    <t>GSJ2202901</t>
  </si>
  <si>
    <t>GSJ2202900</t>
  </si>
  <si>
    <t>GSJ2202898</t>
  </si>
  <si>
    <t>GSJ2202891</t>
  </si>
  <si>
    <t>GSJ2202894</t>
  </si>
  <si>
    <t>GSJ2202897</t>
  </si>
  <si>
    <t>GSJ2202895</t>
  </si>
  <si>
    <t>GSJ2202905</t>
  </si>
  <si>
    <t>GSJ2202904</t>
  </si>
  <si>
    <t>GSJ2202899</t>
  </si>
  <si>
    <t>GSJ2202903</t>
  </si>
  <si>
    <t>GSJ2202902</t>
  </si>
  <si>
    <t>GSJ2202906</t>
  </si>
  <si>
    <t>GSJ2202907</t>
  </si>
  <si>
    <t>GSJ2202909</t>
  </si>
  <si>
    <t>GSJ2202911</t>
  </si>
  <si>
    <t>GSJ2202912</t>
  </si>
  <si>
    <t>GSJ2202913</t>
  </si>
  <si>
    <t>GSJ2202915</t>
  </si>
  <si>
    <t>GSJ2202914</t>
  </si>
  <si>
    <t>GSJ2202916</t>
  </si>
  <si>
    <t>GSJ2202917</t>
  </si>
  <si>
    <t>GSJ2202919</t>
  </si>
  <si>
    <t>GSJ2202918</t>
  </si>
  <si>
    <t>GSJ2202920</t>
  </si>
  <si>
    <t>GSJ2202921</t>
  </si>
  <si>
    <t>GSJ2202923</t>
  </si>
  <si>
    <t>GSJ2202924</t>
  </si>
  <si>
    <t>GSJ2202925</t>
  </si>
  <si>
    <t>GSJ2202926</t>
  </si>
  <si>
    <t>GSJ2202927</t>
  </si>
  <si>
    <t>GSJ2202928</t>
  </si>
  <si>
    <t>GSJ2202929</t>
  </si>
  <si>
    <t>GSJ2202930</t>
  </si>
  <si>
    <t>GSJ2202932</t>
  </si>
  <si>
    <t>GSJ2202933</t>
  </si>
  <si>
    <t>GSJ2202934</t>
  </si>
  <si>
    <t>GSJ2202935</t>
  </si>
  <si>
    <t>GSJ2202938</t>
  </si>
  <si>
    <t>GSJ2202939</t>
  </si>
  <si>
    <t>GSJ2202936</t>
  </si>
  <si>
    <t>GSJ2202940</t>
  </si>
  <si>
    <t>GSJ2202941</t>
  </si>
  <si>
    <t>GSJ2202937</t>
  </si>
  <si>
    <t>GSJ2202942</t>
  </si>
  <si>
    <t>GSJ2202943</t>
  </si>
  <si>
    <t>GSJ2202944</t>
  </si>
  <si>
    <t>GSJ2202945</t>
  </si>
  <si>
    <t>GSJ2202946</t>
  </si>
  <si>
    <t>GSJ2202947</t>
  </si>
  <si>
    <t>GSJ2202949</t>
  </si>
  <si>
    <t>GSJ2202952</t>
  </si>
  <si>
    <t>GSJ2202954</t>
  </si>
  <si>
    <t>GSJ2202950</t>
  </si>
  <si>
    <t>GSJ2202957</t>
  </si>
  <si>
    <t>GSJ2202958</t>
  </si>
  <si>
    <t>GSJ2202956</t>
  </si>
  <si>
    <t>GSJ2202959</t>
  </si>
  <si>
    <t>GSJ2202955</t>
  </si>
  <si>
    <t>GSJ2202960</t>
  </si>
  <si>
    <t>GSJ2202962</t>
  </si>
  <si>
    <t>GSJ2202961</t>
  </si>
  <si>
    <t>GSJ2202964</t>
  </si>
  <si>
    <t>GSJ2202965</t>
  </si>
  <si>
    <t>GSJ2202963</t>
  </si>
  <si>
    <t>GSJ2202967</t>
  </si>
  <si>
    <t>GSJ2202966</t>
  </si>
  <si>
    <t>GSJ2202968</t>
  </si>
  <si>
    <t>GSJ2202972</t>
  </si>
  <si>
    <t>GSJ2202971</t>
  </si>
  <si>
    <t>GSJ2202973</t>
  </si>
  <si>
    <t>GSJ2202974</t>
  </si>
  <si>
    <t>GSJ2202975</t>
  </si>
  <si>
    <t>GSJ2202976</t>
  </si>
  <si>
    <t>GSJ2202979</t>
  </si>
  <si>
    <t>GSJ2202978</t>
  </si>
  <si>
    <t>GSJ2202977</t>
  </si>
  <si>
    <t>GSJ2202980</t>
  </si>
  <si>
    <t>GSJ2202981</t>
  </si>
  <si>
    <t>GSJ2202982</t>
  </si>
  <si>
    <t>GSJ2202984</t>
  </si>
  <si>
    <t>GSJ2202985</t>
  </si>
  <si>
    <t>GSJ2202987</t>
  </si>
  <si>
    <t>GSJ2202986</t>
  </si>
  <si>
    <t>GSJ2202988</t>
  </si>
  <si>
    <t>GSJ2202989</t>
  </si>
  <si>
    <t>GSJ2202991</t>
  </si>
  <si>
    <t>GSJ2202990</t>
  </si>
  <si>
    <t>GSJ2202993</t>
  </si>
  <si>
    <t>GSJ2202994</t>
  </si>
  <si>
    <t>GSJ2202992</t>
  </si>
  <si>
    <t>GSJ2202995</t>
  </si>
  <si>
    <t>GSJ2202997</t>
  </si>
  <si>
    <t>GSJ2202998</t>
  </si>
  <si>
    <t>GSJ2202999</t>
  </si>
  <si>
    <t>GSJ2203000</t>
  </si>
  <si>
    <t>GSJ2203001</t>
  </si>
  <si>
    <t>GSJ2203002</t>
  </si>
  <si>
    <t>GSJ2203003</t>
  </si>
  <si>
    <t>GSJ2203004</t>
  </si>
  <si>
    <t>GSJ2203005</t>
  </si>
  <si>
    <t>GSJ2203006</t>
  </si>
  <si>
    <t>GSJ2203008</t>
  </si>
  <si>
    <t>GSJ2203007</t>
  </si>
  <si>
    <t>GSJ2203012</t>
  </si>
  <si>
    <t>GSJ2203014</t>
  </si>
  <si>
    <t>GSJ2203015</t>
  </si>
  <si>
    <t>GSJ2203017</t>
  </si>
  <si>
    <t>GSJ2203016</t>
  </si>
  <si>
    <t>GSJ2203019</t>
  </si>
  <si>
    <t>GSJ2203018</t>
  </si>
  <si>
    <t>GSJ2203013</t>
  </si>
  <si>
    <t>GSJ2203020</t>
  </si>
  <si>
    <t>GSJ2203021</t>
  </si>
  <si>
    <t>GSJ2203023</t>
  </si>
  <si>
    <t>GSJ2203022</t>
  </si>
  <si>
    <t>GSJ2203026</t>
  </si>
  <si>
    <t>GSJ2203025</t>
  </si>
  <si>
    <t>GSJ2203024</t>
  </si>
  <si>
    <t>GSJ2203027</t>
  </si>
  <si>
    <t>GSJ2203028</t>
  </si>
  <si>
    <t>GSJ2203029</t>
  </si>
  <si>
    <t>GSJ2202970</t>
  </si>
  <si>
    <t>GSJ2203030</t>
  </si>
  <si>
    <t>GSJ2203032</t>
  </si>
  <si>
    <t>GSJ2203033</t>
  </si>
  <si>
    <t>GSJ2203034</t>
  </si>
  <si>
    <t>GSJ2203035</t>
  </si>
  <si>
    <t>GSJ2203036</t>
  </si>
  <si>
    <t>GSJ2203037</t>
  </si>
  <si>
    <t>GSJ2203039</t>
  </si>
  <si>
    <t>GSJ2203040</t>
  </si>
  <si>
    <t>GSJ2203041</t>
  </si>
  <si>
    <t>GSJ2203042</t>
  </si>
  <si>
    <t>GSJ2203043</t>
  </si>
  <si>
    <t>GSJ2203045</t>
  </si>
  <si>
    <t>GSJ2203047</t>
  </si>
  <si>
    <t>GSJ2203044</t>
  </si>
  <si>
    <t>GSJ2203049</t>
  </si>
  <si>
    <t>GSJ2203048</t>
  </si>
  <si>
    <t>GSJ2203050</t>
  </si>
  <si>
    <t>GSJ2203051</t>
  </si>
  <si>
    <t>GSJ2203052</t>
  </si>
  <si>
    <t>GSJ2203053</t>
  </si>
  <si>
    <t>GSJ2203054</t>
  </si>
  <si>
    <t>GSJ2203056</t>
  </si>
  <si>
    <t>GSJ2203057</t>
  </si>
  <si>
    <t>GSJ2203058</t>
  </si>
  <si>
    <t>GSJ2203059</t>
  </si>
  <si>
    <t>GSJ2203061</t>
  </si>
  <si>
    <t>GSJ2203060</t>
  </si>
  <si>
    <t>GSJ2203062</t>
  </si>
  <si>
    <t>GSJ2203063</t>
  </si>
  <si>
    <t>GSJ2203066</t>
  </si>
  <si>
    <t>GSJ2203064</t>
  </si>
  <si>
    <t>GSJ2203065</t>
  </si>
  <si>
    <t>GSJ2203068</t>
  </si>
  <si>
    <t>GSJ2203069</t>
  </si>
  <si>
    <t>GSJ2203072</t>
  </si>
  <si>
    <t>GSJ2203046</t>
  </si>
  <si>
    <t>GSJ2203074</t>
  </si>
  <si>
    <t>GSJ2203076</t>
  </si>
  <si>
    <t>GSJ2203077</t>
  </si>
  <si>
    <t>GSJ2203078</t>
  </si>
  <si>
    <t>GSJ2203080</t>
  </si>
  <si>
    <t>GSJ2203075</t>
  </si>
  <si>
    <t>GSJ2203081</t>
  </si>
  <si>
    <t>GSJ2203082</t>
  </si>
  <si>
    <t>GSJ2203083</t>
  </si>
  <si>
    <t>GSJ2203084</t>
  </si>
  <si>
    <t>GSJ2203085</t>
  </si>
  <si>
    <t>GSJ2203079</t>
  </si>
  <si>
    <t>GSJ2203087</t>
  </si>
  <si>
    <t>GSJ2203088</t>
  </si>
  <si>
    <t>GSJ2203090</t>
  </si>
  <si>
    <t>GSJ2203089</t>
  </si>
  <si>
    <t>GSJ2203092</t>
  </si>
  <si>
    <t>GSJ2203093</t>
  </si>
  <si>
    <t>GSJ2203091</t>
  </si>
  <si>
    <t>GSJ2203095</t>
  </si>
  <si>
    <t>GSJ2203098</t>
  </si>
  <si>
    <t>GSJ2203099</t>
  </si>
  <si>
    <t>GSJ2203100</t>
  </si>
  <si>
    <t>GSJ2203101</t>
  </si>
  <si>
    <t>GSJ2203102</t>
  </si>
  <si>
    <t>GSJ2203103</t>
  </si>
  <si>
    <t>GSJ2203105</t>
  </si>
  <si>
    <t>GSJ2203108</t>
  </si>
  <si>
    <t>GSJ2203109</t>
  </si>
  <si>
    <t>GSJ2203094</t>
  </si>
  <si>
    <t>GSJ2203111</t>
  </si>
  <si>
    <t>GSJ2203110</t>
  </si>
  <si>
    <t>GSJ2203112</t>
  </si>
  <si>
    <t>GSJ2203113</t>
  </si>
  <si>
    <t>GSJ2203115</t>
  </si>
  <si>
    <t>GSJ2203116</t>
  </si>
  <si>
    <t>GSJ2203117</t>
  </si>
  <si>
    <t>GSJ2203107</t>
  </si>
  <si>
    <t>GSJ2203106</t>
  </si>
  <si>
    <t>GSJ2203118</t>
  </si>
  <si>
    <t>GSJ2203119</t>
  </si>
  <si>
    <t>GSJ2203120</t>
  </si>
  <si>
    <t>GSJ2203121</t>
  </si>
  <si>
    <t>GSJ2203122</t>
  </si>
  <si>
    <t>GSJ2203125</t>
  </si>
  <si>
    <t>GSJ2203129</t>
  </si>
  <si>
    <t>GSJ2203130</t>
  </si>
  <si>
    <t>GSJ2203114</t>
  </si>
  <si>
    <t>GSJ2203131</t>
  </si>
  <si>
    <t>GSJ2203132</t>
  </si>
  <si>
    <t>GSJ2203128</t>
  </si>
  <si>
    <t>GSJ2203123</t>
  </si>
  <si>
    <t>GSJ2203133</t>
  </si>
  <si>
    <t>GSJ2203135</t>
  </si>
  <si>
    <t>GSJ2203137</t>
  </si>
  <si>
    <t>GSJ2203136</t>
  </si>
  <si>
    <t>GSJ2203104</t>
  </si>
  <si>
    <t>GSJ2203139</t>
  </si>
  <si>
    <t>GSJ2203138</t>
  </si>
  <si>
    <t>GSJ2203141</t>
  </si>
  <si>
    <t>GSJ2203144</t>
  </si>
  <si>
    <t>GSJ2203147</t>
  </si>
  <si>
    <t>GSJ2203142</t>
  </si>
  <si>
    <t>GSJ2203145</t>
  </si>
  <si>
    <t>GSJ2203146</t>
  </si>
  <si>
    <t>GSJ2203153</t>
  </si>
  <si>
    <t>GSJ2203151</t>
  </si>
  <si>
    <t>GSJ2203149</t>
  </si>
  <si>
    <t>GSJ2203143</t>
  </si>
  <si>
    <t>GSJ2203154</t>
  </si>
  <si>
    <t>GSJ2203150</t>
  </si>
  <si>
    <t>GSJ2203155</t>
  </si>
  <si>
    <t>GSJ2203157</t>
  </si>
  <si>
    <t>GSJ2203160</t>
  </si>
  <si>
    <t>GSJ2203152</t>
  </si>
  <si>
    <t>GSJ2203158</t>
  </si>
  <si>
    <t>GSJ2203162</t>
  </si>
  <si>
    <t>GSJ2203161</t>
  </si>
  <si>
    <t>GSJ2203163</t>
  </si>
  <si>
    <t>GSJ2203164</t>
  </si>
  <si>
    <t>GSJ2203165</t>
  </si>
  <si>
    <t>GSJ2203166</t>
  </si>
  <si>
    <t>GSJ2203168</t>
  </si>
  <si>
    <t>GSJ2203169</t>
  </si>
  <si>
    <t>GSJ2203171</t>
  </si>
  <si>
    <t>GSJ2203172</t>
  </si>
  <si>
    <t>GSJ2203167</t>
  </si>
  <si>
    <t>GSJ2203124</t>
  </si>
  <si>
    <t>GSJ2203156</t>
  </si>
  <si>
    <t>GSJ2203148</t>
  </si>
  <si>
    <t>GSJ2203173</t>
  </si>
  <si>
    <t>GSJ2203175</t>
  </si>
  <si>
    <t>GSJ2203174</t>
  </si>
  <si>
    <t>GSJ2203159</t>
  </si>
  <si>
    <t>GSJ2203176</t>
  </si>
  <si>
    <t>GSJ2203177</t>
  </si>
  <si>
    <t>GSJ2203178</t>
  </si>
  <si>
    <t>GSJ2203179</t>
  </si>
  <si>
    <t>GSJ2203180</t>
  </si>
  <si>
    <t>GSJ2203182</t>
  </si>
  <si>
    <t>GSJ2203181</t>
  </si>
  <si>
    <t>GSJ2203185</t>
  </si>
  <si>
    <t>GSJ2203184</t>
  </si>
  <si>
    <t>GSJ2203183</t>
  </si>
  <si>
    <t>GSJ2203187</t>
  </si>
  <si>
    <t>GSJ2203188</t>
  </si>
  <si>
    <t>GSJ2203186</t>
  </si>
  <si>
    <t>GSJ2203189</t>
  </si>
  <si>
    <t>GSJ2203190</t>
  </si>
  <si>
    <t>GSJ2203191</t>
  </si>
  <si>
    <t>GSJ2203192</t>
  </si>
  <si>
    <t>GSJ2203193</t>
  </si>
  <si>
    <t>GSJ2203195</t>
  </si>
  <si>
    <t>GSJ2203196</t>
  </si>
  <si>
    <t>GSJ2203197</t>
  </si>
  <si>
    <t>GSJ2203198</t>
  </si>
  <si>
    <t>GSJ2203199</t>
  </si>
  <si>
    <t>GSJ2203194</t>
  </si>
  <si>
    <t>GSJ2203200</t>
  </si>
  <si>
    <t>GSJ2203201</t>
  </si>
  <si>
    <t>GSJ2203202</t>
  </si>
  <si>
    <t>GSJ2203203</t>
  </si>
  <si>
    <t>GSJ2203204</t>
  </si>
  <si>
    <t>GSJ2203206</t>
  </si>
  <si>
    <t>GSJ2203209</t>
  </si>
  <si>
    <t>GSJ2203205</t>
  </si>
  <si>
    <t>GSJ2203211</t>
  </si>
  <si>
    <t>GSJ2203212</t>
  </si>
  <si>
    <t>GSJ2203208</t>
  </si>
  <si>
    <t>GSJ2203214</t>
  </si>
  <si>
    <t>GSJ2203213</t>
  </si>
  <si>
    <t>GSJ2203215</t>
  </si>
  <si>
    <t>GSJ2203216</t>
  </si>
  <si>
    <t>GSJ2203217</t>
  </si>
  <si>
    <t>GSJ2203218</t>
  </si>
  <si>
    <t>GSJ2203219</t>
  </si>
  <si>
    <t>GSJ2203220</t>
  </si>
  <si>
    <t>GSJ2203222</t>
  </si>
  <si>
    <t>GSJ2203223</t>
  </si>
  <si>
    <t>GSJ2203224</t>
  </si>
  <si>
    <t>GSJ2203221</t>
  </si>
  <si>
    <t>GSJ2203226</t>
  </si>
  <si>
    <t>GSJ2203225</t>
  </si>
  <si>
    <t>GSJ2203228</t>
  </si>
  <si>
    <t>GSJ2203229</t>
  </si>
  <si>
    <t>GSJ2203230</t>
  </si>
  <si>
    <t>GSJ2203231</t>
  </si>
  <si>
    <t>GSJ2203232</t>
  </si>
  <si>
    <t>GSJ2203233</t>
  </si>
  <si>
    <t>GSJ2203236</t>
  </si>
  <si>
    <t>GSJ2203235</t>
  </si>
  <si>
    <t>GSJ2203239</t>
  </si>
  <si>
    <t>GSJ2203237</t>
  </si>
  <si>
    <t>GSJ2203238</t>
  </si>
  <si>
    <t>GSJ2203240</t>
  </si>
  <si>
    <t>GSJ2203241</t>
  </si>
  <si>
    <t>GSJ2203242</t>
  </si>
  <si>
    <t>GSJ2203244</t>
  </si>
  <si>
    <t>GSJ2203247</t>
  </si>
  <si>
    <t>GSJ2203246</t>
  </si>
  <si>
    <t>GSJ2203245</t>
  </si>
  <si>
    <t>GSJ2203243</t>
  </si>
  <si>
    <t>GSJ2203250</t>
  </si>
  <si>
    <t>GSJ2203248</t>
  </si>
  <si>
    <t>GSJ2203251</t>
  </si>
  <si>
    <t>GSJ2203253</t>
  </si>
  <si>
    <t>GSJ2203255</t>
  </si>
  <si>
    <t>GSJ2203254</t>
  </si>
  <si>
    <t>GSJ2203249</t>
  </si>
  <si>
    <t>GSJ2203256</t>
  </si>
  <si>
    <t>GSJ2203257</t>
  </si>
  <si>
    <t>GSJ2203258</t>
  </si>
  <si>
    <t>GSJ2203259</t>
  </si>
  <si>
    <t>GSJ2203260</t>
  </si>
  <si>
    <t>GSJ2203263</t>
  </si>
  <si>
    <t>GSJ2203262</t>
  </si>
  <si>
    <t>GSJ2203265</t>
  </si>
  <si>
    <t>GSJ2203266</t>
  </si>
  <si>
    <t>GSJ2203261</t>
  </si>
  <si>
    <t>GSJ2203268</t>
  </si>
  <si>
    <t>GSJ2203269</t>
  </si>
  <si>
    <t>GSJ2203271</t>
  </si>
  <si>
    <t>GSJ2203272</t>
  </si>
  <si>
    <t>GSJ2203270</t>
  </si>
  <si>
    <t>GSJ2203273</t>
  </si>
  <si>
    <t>GSJ2203275</t>
  </si>
  <si>
    <t>GSJ2203274</t>
  </si>
  <si>
    <t>GSJ2203276</t>
  </si>
  <si>
    <t>GSJ2203277</t>
  </si>
  <si>
    <t>GSJ2202813</t>
  </si>
  <si>
    <t>GSJ2203278</t>
  </si>
  <si>
    <t>GSJ2203279</t>
  </si>
  <si>
    <t>GSJ2203280</t>
  </si>
  <si>
    <t>GSJ2203264</t>
  </si>
  <si>
    <t>GSJ2203282</t>
  </si>
  <si>
    <t>GSJ2203067</t>
  </si>
  <si>
    <t>GSJ2203283</t>
  </si>
  <si>
    <t>GSJ2203285</t>
  </si>
  <si>
    <t>GSJ2203284</t>
  </si>
  <si>
    <t>GSJ2203286</t>
  </si>
  <si>
    <t>GSJ2203287</t>
  </si>
  <si>
    <t>GSJ2203288</t>
  </si>
  <si>
    <t>GSJ2203281</t>
  </si>
  <si>
    <t>GSJ2203289</t>
  </si>
  <si>
    <t>GSJ2203290</t>
  </si>
  <si>
    <t>GSJ2203293</t>
  </si>
  <si>
    <t>GSJ2203292</t>
  </si>
  <si>
    <t>GSJ2203291</t>
  </si>
  <si>
    <t>GSJ2203294</t>
  </si>
  <si>
    <t>GSJ2203296</t>
  </si>
  <si>
    <t>GSJ2203295</t>
  </si>
  <si>
    <t>GSJ2203299</t>
  </si>
  <si>
    <t>GSJ2203298</t>
  </si>
  <si>
    <t>GSJ2203302</t>
  </si>
  <si>
    <t>GSJ2203303</t>
  </si>
  <si>
    <t>GSJ2203304</t>
  </si>
  <si>
    <t>GSJ2203305</t>
  </si>
  <si>
    <t>GSJ2203308</t>
  </si>
  <si>
    <t>GSJ2203307</t>
  </si>
  <si>
    <t>GSJ2203309</t>
  </si>
  <si>
    <t>GSJ2203313</t>
  </si>
  <si>
    <t>GSJ2203311</t>
  </si>
  <si>
    <t>GSJ2203310</t>
  </si>
  <si>
    <t>GSJ2203316</t>
  </si>
  <si>
    <t>GSJ2203314</t>
  </si>
  <si>
    <t>GSJ2203317</t>
  </si>
  <si>
    <t>GSJ2203318</t>
  </si>
  <si>
    <t>GSJ2203320</t>
  </si>
  <si>
    <t>GSJ2203312</t>
  </si>
  <si>
    <t>GSJ2203319</t>
  </si>
  <si>
    <t>GSJ2203321</t>
  </si>
  <si>
    <t>GSJ2203323</t>
  </si>
  <si>
    <t>GSJ2203324</t>
  </si>
  <si>
    <t>GSJ2203325</t>
  </si>
  <si>
    <t>GSJ2203326</t>
  </si>
  <si>
    <t>GSJ2203322</t>
  </si>
  <si>
    <t>GSJ2203328</t>
  </si>
  <si>
    <t>GSJ2203330</t>
  </si>
  <si>
    <t>GSJ2203331</t>
  </si>
  <si>
    <t>GSJ2203333</t>
  </si>
  <si>
    <t>GSJ2203334</t>
  </si>
  <si>
    <t>GSJ2203335</t>
  </si>
  <si>
    <t>GSJ2203336</t>
  </si>
  <si>
    <t>GSJ2203337</t>
  </si>
  <si>
    <t>GSJ2203338</t>
  </si>
  <si>
    <t>GSJ2203339</t>
  </si>
  <si>
    <t>GSJ2203340</t>
  </si>
  <si>
    <t>GSJ2203341</t>
  </si>
  <si>
    <t>GSJ2203342</t>
  </si>
  <si>
    <t>GSJ2203344</t>
  </si>
  <si>
    <t>GSJ2203343</t>
  </si>
  <si>
    <t>GSJ2203346</t>
  </si>
  <si>
    <t>GSJ2203345</t>
  </si>
  <si>
    <t>GSJ2203347</t>
  </si>
  <si>
    <t>GSJ2203348</t>
  </si>
  <si>
    <t>GSJ2203349</t>
  </si>
  <si>
    <t>GSJ2203350</t>
  </si>
  <si>
    <t>GSJ2203351</t>
  </si>
  <si>
    <t>GSJ2203352</t>
  </si>
  <si>
    <t>GSJ2203353</t>
  </si>
  <si>
    <t>GSJ2203354</t>
  </si>
  <si>
    <t>GSJ2203357</t>
  </si>
  <si>
    <t>GSJ2203355</t>
  </si>
  <si>
    <t>GSJ2203356</t>
  </si>
  <si>
    <t>GSJ2203358</t>
  </si>
  <si>
    <t>GSJ2203359</t>
  </si>
  <si>
    <t>GSJ2203360</t>
  </si>
  <si>
    <t>GSJ2203363</t>
  </si>
  <si>
    <t>GSJ2203362</t>
  </si>
  <si>
    <t>GSJ2203365</t>
  </si>
  <si>
    <t>GSJ2203366</t>
  </si>
  <si>
    <t>GSJ2203364</t>
  </si>
  <si>
    <t>GSJ2203368</t>
  </si>
  <si>
    <t>GSJ2203369</t>
  </si>
  <si>
    <t>GSJ2203371</t>
  </si>
  <si>
    <t>GSJ2203374</t>
  </si>
  <si>
    <t>GSJ2203375</t>
  </si>
  <si>
    <t>GSJ2203376</t>
  </si>
  <si>
    <t>GSJ2203377</t>
  </si>
  <si>
    <t>GSJ2203378</t>
  </si>
  <si>
    <t>GSJ2203380</t>
  </si>
  <si>
    <t>GSJ2203381</t>
  </si>
  <si>
    <t>GSJ2203382</t>
  </si>
  <si>
    <t>GSJ2203383</t>
  </si>
  <si>
    <t>GSJ2203385</t>
  </si>
  <si>
    <t>GSJ2203386</t>
  </si>
  <si>
    <t>GSJ2203387</t>
  </si>
  <si>
    <t>GSJ2203389</t>
  </si>
  <si>
    <t>GSJ2203388</t>
  </si>
  <si>
    <t>GSJ2203390</t>
  </si>
  <si>
    <t>GSJ2203392</t>
  </si>
  <si>
    <t>GSJ2203391</t>
  </si>
  <si>
    <t>GSJ2203384</t>
  </si>
  <si>
    <t>GSJ2203301</t>
  </si>
  <si>
    <t>GSJ2203393</t>
  </si>
  <si>
    <t>GSJ2203394</t>
  </si>
  <si>
    <t>GSJ2203372</t>
  </si>
  <si>
    <t>GSJ2203396</t>
  </si>
  <si>
    <t>GSJ2203397</t>
  </si>
  <si>
    <t>GSJ2203399</t>
  </si>
  <si>
    <t>GSJ2203398</t>
  </si>
  <si>
    <t>GSJ2203400</t>
  </si>
  <si>
    <t>GSJ2203402</t>
  </si>
  <si>
    <t>GSJ2203401</t>
  </si>
  <si>
    <t>GSJ2203404</t>
  </si>
  <si>
    <t>GSJ2203405</t>
  </si>
  <si>
    <t>GSJ2203395</t>
  </si>
  <si>
    <t>GSJ2203407</t>
  </si>
  <si>
    <t>GSJ2203410</t>
  </si>
  <si>
    <t>GSJ2203411</t>
  </si>
  <si>
    <t>GSJ2203409</t>
  </si>
  <si>
    <t>GSJ2203412</t>
  </si>
  <si>
    <t>GSJ2203413</t>
  </si>
  <si>
    <t>GSJ2203415</t>
  </si>
  <si>
    <t>GSJ2203416</t>
  </si>
  <si>
    <t>GSJ2203417</t>
  </si>
  <si>
    <t>GSJ2203419</t>
  </si>
  <si>
    <t>GSJ2203418</t>
  </si>
  <si>
    <t>GSJ2203421</t>
  </si>
  <si>
    <t>GSJ2203414</t>
  </si>
  <si>
    <t>GSJ2203422</t>
  </si>
  <si>
    <t>GSJ2203423</t>
  </si>
  <si>
    <t>GSJ2203424</t>
  </si>
  <si>
    <t>GSJ2203426</t>
  </si>
  <si>
    <t>GSJ2203427</t>
  </si>
  <si>
    <t>GSJ2203429</t>
  </si>
  <si>
    <t>GSJ2203428</t>
  </si>
  <si>
    <t>GSJ2203430</t>
  </si>
  <si>
    <t>GSJ2203433</t>
  </si>
  <si>
    <t>GSJ2203432</t>
  </si>
  <si>
    <t>GSJ2203431</t>
  </si>
  <si>
    <t>GSJ2203435</t>
  </si>
  <si>
    <t>GSJ2203436</t>
  </si>
  <si>
    <t>GSJ2203437</t>
  </si>
  <si>
    <t>GSJ2203438</t>
  </si>
  <si>
    <t>GSJ2203439</t>
  </si>
  <si>
    <t>GSJ2203441</t>
  </si>
  <si>
    <t>GSJ2203443</t>
  </si>
  <si>
    <t>GSJ2203444</t>
  </si>
  <si>
    <t>GSJ2203445</t>
  </si>
  <si>
    <t>GSJ2203446</t>
  </si>
  <si>
    <t>GSJ2203447</t>
  </si>
  <si>
    <t>GSJ2203440</t>
  </si>
  <si>
    <t>GSJ2203448</t>
  </si>
  <si>
    <t>GSJ2203449</t>
  </si>
  <si>
    <t>GSJ2203425</t>
  </si>
  <si>
    <t>GSJ2203450</t>
  </si>
  <si>
    <t>GSJ2203442</t>
  </si>
  <si>
    <t>GSJ2203451</t>
  </si>
  <si>
    <t>GSJ2203452</t>
  </si>
  <si>
    <t>GSJ2203453</t>
  </si>
  <si>
    <t>GSJ2203454</t>
  </si>
  <si>
    <t>GSJ2203456</t>
  </si>
  <si>
    <t>GSJ2203455</t>
  </si>
  <si>
    <t>GSJ2203457</t>
  </si>
  <si>
    <t>GSJ2203458</t>
  </si>
  <si>
    <t>GSJ2203459</t>
  </si>
  <si>
    <t>GSJ2203460</t>
  </si>
  <si>
    <t>GSJ2203462</t>
  </si>
  <si>
    <t>GSJ2203461</t>
  </si>
  <si>
    <t>GSJ2203463</t>
  </si>
  <si>
    <t>GSJ2203464</t>
  </si>
  <si>
    <t>GSJ2203465</t>
  </si>
  <si>
    <t>GSJ2203468</t>
  </si>
  <si>
    <t>GSJ2203469</t>
  </si>
  <si>
    <t>GSJ2203470</t>
  </si>
  <si>
    <t>GSJ2203471</t>
  </si>
  <si>
    <t>GSJ2203472</t>
  </si>
  <si>
    <t>GSJ2203473</t>
  </si>
  <si>
    <t>GSJ2203474</t>
  </si>
  <si>
    <t>GSJ2203476</t>
  </si>
  <si>
    <t>GSJ2203475</t>
  </si>
  <si>
    <t>GSJ2203466</t>
  </si>
  <si>
    <t>GSJ2203477</t>
  </si>
  <si>
    <t>GSJ2203467</t>
  </si>
  <si>
    <t>GSJ2203479</t>
  </si>
  <si>
    <t>GSJ2203480</t>
  </si>
  <si>
    <t>GSJ2203481</t>
  </si>
  <si>
    <t>GSJ2203482</t>
  </si>
  <si>
    <t>GSJ2203483</t>
  </si>
  <si>
    <t>GSJ2203485</t>
  </si>
  <si>
    <t>GSJ2203484</t>
  </si>
  <si>
    <t>GSJ2203486</t>
  </si>
  <si>
    <t>GSJ2203487</t>
  </si>
  <si>
    <t>GSJ2203489</t>
  </si>
  <si>
    <t>GSJ2203490</t>
  </si>
  <si>
    <t>GSJ2203491</t>
  </si>
  <si>
    <t>GSJ2203493</t>
  </si>
  <si>
    <t>GSJ2203492</t>
  </si>
  <si>
    <t>GSJ2203494</t>
  </si>
  <si>
    <t>GSJ2203495</t>
  </si>
  <si>
    <t>GSJ2203497</t>
  </si>
  <si>
    <t>GSJ2203496</t>
  </si>
  <si>
    <t>GSJ2203498</t>
  </si>
  <si>
    <t>GSJ2203500</t>
  </si>
  <si>
    <t>GSJ2203499</t>
  </si>
  <si>
    <t>GSJ2203502</t>
  </si>
  <si>
    <t>GSJ2203501</t>
  </si>
  <si>
    <t>GSJ2203505</t>
  </si>
  <si>
    <t>GSJ2203503</t>
  </si>
  <si>
    <t>GSJ2203506</t>
  </si>
  <si>
    <t>GSJ2203508</t>
  </si>
  <si>
    <t>GSJ2203509</t>
  </si>
  <si>
    <t>GSJ2203510</t>
  </si>
  <si>
    <t>GSJ2203511</t>
  </si>
  <si>
    <t>GSJ2203512</t>
  </si>
  <si>
    <t>GSJ2203513</t>
  </si>
  <si>
    <t>GSJ2203515</t>
  </si>
  <si>
    <t>GSJ2203517</t>
  </si>
  <si>
    <t>GSJ2203518</t>
  </si>
  <si>
    <t>GSJ2203519</t>
  </si>
  <si>
    <t>GSJ2203521</t>
  </si>
  <si>
    <t>GSJ2203520</t>
  </si>
  <si>
    <t>GSJ2203522</t>
  </si>
  <si>
    <t>GSJ2203523</t>
  </si>
  <si>
    <t>GSJ2203525</t>
  </si>
  <si>
    <t>GSJ2203507</t>
  </si>
  <si>
    <t>GSJ2203526</t>
  </si>
  <si>
    <t>GSJ2203528</t>
  </si>
  <si>
    <t>GSJ2203531</t>
  </si>
  <si>
    <t>GSJ2203530</t>
  </si>
  <si>
    <t>GSJ2203529</t>
  </si>
  <si>
    <t>GSJ2203532</t>
  </si>
  <si>
    <t>GSJ2203533</t>
  </si>
  <si>
    <t>GSJ2203535</t>
  </si>
  <si>
    <t>GSJ2203537</t>
  </si>
  <si>
    <t>GSJ2203538</t>
  </si>
  <si>
    <t>GSJ2203539</t>
  </si>
  <si>
    <t>GSJ2203540</t>
  </si>
  <si>
    <t>GSJ2203542</t>
  </si>
  <si>
    <t>GSJ2203544</t>
  </si>
  <si>
    <t>GSJ2203543</t>
  </si>
  <si>
    <t>GSJ2203546</t>
  </si>
  <si>
    <t>GSJ2203545</t>
  </si>
  <si>
    <t>GSJ2203548</t>
  </si>
  <si>
    <t>GSJ2203547</t>
  </si>
  <si>
    <t>GSJ2203549</t>
  </si>
  <si>
    <t>GSJ2203550</t>
  </si>
  <si>
    <t>GSJ2203552</t>
  </si>
  <si>
    <t>GSJ2203551</t>
  </si>
  <si>
    <t>GSJ2203554</t>
  </si>
  <si>
    <t>GSJ2203553</t>
  </si>
  <si>
    <t>GSJ2203558</t>
  </si>
  <si>
    <t>GSJ2203556</t>
  </si>
  <si>
    <t>GSJ2203557</t>
  </si>
  <si>
    <t>GSJ2203561</t>
  </si>
  <si>
    <t>GSJ2203562</t>
  </si>
  <si>
    <t>GSJ2203560</t>
  </si>
  <si>
    <t>GSJ2203563</t>
  </si>
  <si>
    <t>GSJ2203565</t>
  </si>
  <si>
    <t>GSJ2203564</t>
  </si>
  <si>
    <t>GSJ2203566</t>
  </si>
  <si>
    <t>GSJ2203568</t>
  </si>
  <si>
    <t>GSJ2203570</t>
  </si>
  <si>
    <t>GSJ2203567</t>
  </si>
  <si>
    <t>GSJ2203571</t>
  </si>
  <si>
    <t>GSJ2203572</t>
  </si>
  <si>
    <t>GSJ2203569</t>
  </si>
  <si>
    <t>GSJ2203574</t>
  </si>
  <si>
    <t>GSJ2203573</t>
  </si>
  <si>
    <t>GSJ2203575</t>
  </si>
  <si>
    <t>GSJ2203559</t>
  </si>
  <si>
    <t>GSJ2203576</t>
  </si>
  <si>
    <t>GSJ2203577</t>
  </si>
  <si>
    <t>GSJ2203579</t>
  </si>
  <si>
    <t>GSJ2203578</t>
  </si>
  <si>
    <t>GSJ2203580</t>
  </si>
  <si>
    <t>GSJ2203581</t>
  </si>
  <si>
    <t>GSJ2203582</t>
  </si>
  <si>
    <t>GSJ2203583</t>
  </si>
  <si>
    <t>GSJ2203585</t>
  </si>
  <si>
    <t>GSJ2203584</t>
  </si>
  <si>
    <t>GSJ2203587</t>
  </si>
  <si>
    <t>GSJ2203589</t>
  </si>
  <si>
    <t>GSJ2203590</t>
  </si>
  <si>
    <t>GSJ2203591</t>
  </si>
  <si>
    <t>GSJ2203592</t>
  </si>
  <si>
    <t>GSJ2203593</t>
  </si>
  <si>
    <t>GSJ2203586</t>
  </si>
  <si>
    <t>GSJ2203598</t>
  </si>
  <si>
    <t>GSJ2203596</t>
  </si>
  <si>
    <t>GSJ2203597</t>
  </si>
  <si>
    <t>GSJ2203599</t>
  </si>
  <si>
    <t>GSJ2203600</t>
  </si>
  <si>
    <t>GSJ2203601</t>
  </si>
  <si>
    <t>GSJ2203602</t>
  </si>
  <si>
    <t>GSJ2203604</t>
  </si>
  <si>
    <t>GSJ2203603</t>
  </si>
  <si>
    <t>GSJ2203605</t>
  </si>
  <si>
    <t>GSJ2203606</t>
  </si>
  <si>
    <t>GSJ2203607</t>
  </si>
  <si>
    <t>GSJ2203608</t>
  </si>
  <si>
    <t>GSJ2203611</t>
  </si>
  <si>
    <t>GSJ2203613</t>
  </si>
  <si>
    <t>GSJ2203612</t>
  </si>
  <si>
    <t>GSJ2203610</t>
  </si>
  <si>
    <t>GSJ2203609</t>
  </si>
  <si>
    <t>GSJ2203615</t>
  </si>
  <si>
    <t>GSJ2203614</t>
  </si>
  <si>
    <t>GSJ2203616</t>
  </si>
  <si>
    <t>GSJ2203617</t>
  </si>
  <si>
    <t>GSJ2203618</t>
  </si>
  <si>
    <t>GSJ2203620</t>
  </si>
  <si>
    <t>GSJ2203619</t>
  </si>
  <si>
    <t>GSJ2203621</t>
  </si>
  <si>
    <t>GSJ2203623</t>
  </si>
  <si>
    <t>GSJ2203624</t>
  </si>
  <si>
    <t>GSJ2203622</t>
  </si>
  <si>
    <t>GSJ2203627</t>
  </si>
  <si>
    <t>GSJ2203629</t>
  </si>
  <si>
    <t>GSJ2203628</t>
  </si>
  <si>
    <t>GSJ2203630</t>
  </si>
  <si>
    <t>GSJ2203631</t>
  </si>
  <si>
    <t>GSJ2203626</t>
  </si>
  <si>
    <t>GSJ2203633</t>
  </si>
  <si>
    <t>GSJ2203632</t>
  </si>
  <si>
    <t>GSJ2203634</t>
  </si>
  <si>
    <t>GSJ2203635</t>
  </si>
  <si>
    <t>GSJ2203637</t>
  </si>
  <si>
    <t>GSJ2203636</t>
  </si>
  <si>
    <t>GSJ2203638</t>
  </si>
  <si>
    <t>GSJ2203639</t>
  </si>
  <si>
    <t>GSJ2203640</t>
  </si>
  <si>
    <t>GSJ2203641</t>
  </si>
  <si>
    <t>GSJ2203642</t>
  </si>
  <si>
    <t>GSJ2203643</t>
  </si>
  <si>
    <t>GSJ2203644</t>
  </si>
  <si>
    <t>GSJ2203645</t>
  </si>
  <si>
    <t>GSJ2203646</t>
  </si>
  <si>
    <t>GSJ2203647</t>
  </si>
  <si>
    <t>GSJ2203648</t>
  </si>
  <si>
    <t>GSJ2203649</t>
  </si>
  <si>
    <t>GSJ2203650</t>
  </si>
  <si>
    <t>GSJ2203651</t>
  </si>
  <si>
    <t>GSJ2203652</t>
  </si>
  <si>
    <t>GSJ2203654</t>
  </si>
  <si>
    <t>GSJ2203653</t>
  </si>
  <si>
    <t>GSJ2203655</t>
  </si>
  <si>
    <t>GSJ2203656</t>
  </si>
  <si>
    <t>GSJ2203659</t>
  </si>
  <si>
    <t>GSJ2203663</t>
  </si>
  <si>
    <t>GSJ2203662</t>
  </si>
  <si>
    <t>GSJ2203658</t>
  </si>
  <si>
    <t>GSJ2203661</t>
  </si>
  <si>
    <t>GSJ2203664</t>
  </si>
  <si>
    <t>GSJ2203666</t>
  </si>
  <si>
    <t>GSJ2203665</t>
  </si>
  <si>
    <t>GSJ2203667</t>
  </si>
  <si>
    <t>GSJ2203668</t>
  </si>
  <si>
    <t>GSJ2203669</t>
  </si>
  <si>
    <t>GSJ2203670</t>
  </si>
  <si>
    <t>GSJ2203671</t>
  </si>
  <si>
    <t>GSJ2203672</t>
  </si>
  <si>
    <t>GSJ2203676</t>
  </si>
  <si>
    <t>GSJ2203674</t>
  </si>
  <si>
    <t>GSJ2203673</t>
  </si>
  <si>
    <t>GSJ2203677</t>
  </si>
  <si>
    <t>GSJ2203660</t>
  </si>
  <si>
    <t>GSJ2203675</t>
  </si>
  <si>
    <t>GSJ2203678</t>
  </si>
  <si>
    <t>GSJ2203679</t>
  </si>
  <si>
    <t>GSJ2203681</t>
  </si>
  <si>
    <t>GSJ2203680</t>
  </si>
  <si>
    <t>GSJ2203683</t>
  </si>
  <si>
    <t>GSJ2203682</t>
  </si>
  <si>
    <t>GSJ2203684</t>
  </si>
  <si>
    <t>GSJ2203685</t>
  </si>
  <si>
    <t>GSJ2203688</t>
  </si>
  <si>
    <t>GSJ2203686</t>
  </si>
  <si>
    <t>GSJ2203691</t>
  </si>
  <si>
    <t>GSJ2203689</t>
  </si>
  <si>
    <t>GSJ2203690</t>
  </si>
  <si>
    <t>GSJ2203692</t>
  </si>
  <si>
    <t>GSJ2203694</t>
  </si>
  <si>
    <t>GSJ2203695</t>
  </si>
  <si>
    <t>GSJ2203696</t>
  </si>
  <si>
    <t>GSJ2203697</t>
  </si>
  <si>
    <t>GSJ2203699</t>
  </si>
  <si>
    <t>GSJ2203687</t>
  </si>
  <si>
    <t>GSJ2203698</t>
  </si>
  <si>
    <t>GSJ2203700</t>
  </si>
  <si>
    <t>GSJ2203693</t>
  </si>
  <si>
    <t>GSJ2203701</t>
  </si>
  <si>
    <t>GSJ2203702</t>
  </si>
  <si>
    <t>GSJ2203706</t>
  </si>
  <si>
    <t>GSJ2203705</t>
  </si>
  <si>
    <t>GSJ2203708</t>
  </si>
  <si>
    <t>GSJ2203709</t>
  </si>
  <si>
    <t>GSJ2203707</t>
  </si>
  <si>
    <t>GSJ2203704</t>
  </si>
  <si>
    <t>GSJ2203714</t>
  </si>
  <si>
    <t>GSJ2203713</t>
  </si>
  <si>
    <t>GSJ2203710</t>
  </si>
  <si>
    <t>GSJ2203712</t>
  </si>
  <si>
    <t>GSJ2203715</t>
  </si>
  <si>
    <t>GSJ2203717</t>
  </si>
  <si>
    <t>GSJ2203718</t>
  </si>
  <si>
    <t>GSJ2203719</t>
  </si>
  <si>
    <t>GSJ2203720</t>
  </si>
  <si>
    <t>GSJ2203721</t>
  </si>
  <si>
    <t>GSJ2203711</t>
  </si>
  <si>
    <t>GSJ2203722</t>
  </si>
  <si>
    <t>GSJ2203723</t>
  </si>
  <si>
    <t>GSJ2203724</t>
  </si>
  <si>
    <t>GSJ2203725</t>
  </si>
  <si>
    <t>GSJ2203727</t>
  </si>
  <si>
    <t>GSJ2203728</t>
  </si>
  <si>
    <t>GSJ2203730</t>
  </si>
  <si>
    <t>GSJ2203729</t>
  </si>
  <si>
    <t>GSJ2203731</t>
  </si>
  <si>
    <t>GSJ2203733</t>
  </si>
  <si>
    <t>GSJ2203737</t>
  </si>
  <si>
    <t>GSJ2203736</t>
  </si>
  <si>
    <t>GSJ2203734</t>
  </si>
  <si>
    <t>GSJ2203735</t>
  </si>
  <si>
    <t>GSJ2203738</t>
  </si>
  <si>
    <t>GSJ2203742</t>
  </si>
  <si>
    <t>GSJ2203739</t>
  </si>
  <si>
    <t>GSJ2203740</t>
  </si>
  <si>
    <t>GSJ2203745</t>
  </si>
  <si>
    <t>GSJ2203744</t>
  </si>
  <si>
    <t>GSJ2203743</t>
  </si>
  <si>
    <t>GSJ2203748</t>
  </si>
  <si>
    <t>GSJ2203749</t>
  </si>
  <si>
    <t>GSJ2203750</t>
  </si>
  <si>
    <t>GSJ2203751</t>
  </si>
  <si>
    <t>GSJ2203746</t>
  </si>
  <si>
    <t>GSJ2203752</t>
  </si>
  <si>
    <t>GSJ2203755</t>
  </si>
  <si>
    <t>GSJ2203756</t>
  </si>
  <si>
    <t>GSJ2203757</t>
  </si>
  <si>
    <t>GSJ2203758</t>
  </si>
  <si>
    <t>GSJ2203759</t>
  </si>
  <si>
    <t>GSJ2203761</t>
  </si>
  <si>
    <t>GSJ2203760</t>
  </si>
  <si>
    <t>GSJ2203763</t>
  </si>
  <si>
    <t>GSJ2203753</t>
  </si>
  <si>
    <t>GSJ2203764</t>
  </si>
  <si>
    <t>GSJ2203765</t>
  </si>
  <si>
    <t>GSJ2203766</t>
  </si>
  <si>
    <t>GSJ2203767</t>
  </si>
  <si>
    <t>GSJ2203768</t>
  </si>
  <si>
    <t>GSJ2203769</t>
  </si>
  <si>
    <t>GSJ2203770</t>
  </si>
  <si>
    <t>GSJ2203772</t>
  </si>
  <si>
    <t>GSJ2203773</t>
  </si>
  <si>
    <t>GSJ2203774</t>
  </si>
  <si>
    <t>GSJ2203771</t>
  </si>
  <si>
    <t>GSJ2203775</t>
  </si>
  <si>
    <t>GSJ2203776</t>
  </si>
  <si>
    <t>GSJ2203777</t>
  </si>
  <si>
    <t>GSJ2203778</t>
  </si>
  <si>
    <t>GSJ2203780</t>
  </si>
  <si>
    <t>GSJ2203783</t>
  </si>
  <si>
    <t>GSJ2203784</t>
  </si>
  <si>
    <t>GSJ2203785</t>
  </si>
  <si>
    <t>GSJ2203781</t>
  </si>
  <si>
    <t>GSJ2203786</t>
  </si>
  <si>
    <t>GSJ2203787</t>
  </si>
  <si>
    <t>GSJ2203788</t>
  </si>
  <si>
    <t>GSJ2203789</t>
  </si>
  <si>
    <t>GSJ2203790</t>
  </si>
  <si>
    <t>GSJ2203791</t>
  </si>
  <si>
    <t>GSJ2203792</t>
  </si>
  <si>
    <t>GSJ2203793</t>
  </si>
  <si>
    <t>GSJ2203796</t>
  </si>
  <si>
    <t>GSJ2203794</t>
  </si>
  <si>
    <t>GSJ2203795</t>
  </si>
  <si>
    <t>GSJ2203797</t>
  </si>
  <si>
    <t>GSJ2203798</t>
  </si>
  <si>
    <t>GSJ2203799</t>
  </si>
  <si>
    <t>GSJ2203800</t>
  </si>
  <si>
    <t>GSJ2203801</t>
  </si>
  <si>
    <t>GSJ2203802</t>
  </si>
  <si>
    <t>GSJ2203804</t>
  </si>
  <si>
    <t>GSJ2203803</t>
  </si>
  <si>
    <t>GSJ2203805</t>
  </si>
  <si>
    <t>GSJ2203806</t>
  </si>
  <si>
    <t>GSJ2203808</t>
  </si>
  <si>
    <t>GSJ2203807</t>
  </si>
  <si>
    <t>GSJ2203809</t>
  </si>
  <si>
    <t>GSJ2203811</t>
  </si>
  <si>
    <t>GSJ2203814</t>
  </si>
  <si>
    <t>GSJ2203813</t>
  </si>
  <si>
    <t>GSJ2203812</t>
  </si>
  <si>
    <t>GSJ2203815</t>
  </si>
  <si>
    <t>GSJ2203810</t>
  </si>
  <si>
    <t>GSJ2203816</t>
  </si>
  <si>
    <t>GSJ2203820</t>
  </si>
  <si>
    <t>GSJ2203817</t>
  </si>
  <si>
    <t>GSJ2203819</t>
  </si>
  <si>
    <t>GSJ2203821</t>
  </si>
  <si>
    <t>GSJ2203822</t>
  </si>
  <si>
    <t>GSJ2203818</t>
  </si>
  <si>
    <t>GSJ2203824</t>
  </si>
  <si>
    <t>GSJ2203826</t>
  </si>
  <si>
    <t>GSJ2203827</t>
  </si>
  <si>
    <t>GSJ2203828</t>
  </si>
  <si>
    <t>GSJ2203830</t>
  </si>
  <si>
    <t>GSJ2203825</t>
  </si>
  <si>
    <t>GSJ2203831</t>
  </si>
  <si>
    <t>GSJ2203829</t>
  </si>
  <si>
    <t>GSJ2203833</t>
  </si>
  <si>
    <t>GSJ2203834</t>
  </si>
  <si>
    <t>GSJ2203836</t>
  </si>
  <si>
    <t>GSJ2203835</t>
  </si>
  <si>
    <t>GSJ2203838</t>
  </si>
  <si>
    <t>GSJ2203839</t>
  </si>
  <si>
    <t>GSJ2203840</t>
  </si>
  <si>
    <t>GSJ2203841</t>
  </si>
  <si>
    <t>GSJ2203842</t>
  </si>
  <si>
    <t>GSJ2203843</t>
  </si>
  <si>
    <t>GSJ2203844</t>
  </si>
  <si>
    <t>GSJ2203845</t>
  </si>
  <si>
    <t>GSJ2203846</t>
  </si>
  <si>
    <t>GSJ2203837</t>
  </si>
  <si>
    <t>GSJ2203848</t>
  </si>
  <si>
    <t>GSJ2203851</t>
  </si>
  <si>
    <t>GSJ2203850</t>
  </si>
  <si>
    <t>GSJ2203849</t>
  </si>
  <si>
    <t>GSJ2203823</t>
  </si>
  <si>
    <t>GSJ2203852</t>
  </si>
  <si>
    <t>GSJ2203853</t>
  </si>
  <si>
    <t>GSJ2203855</t>
  </si>
  <si>
    <t>GSJ2203856</t>
  </si>
  <si>
    <t>GSJ2203857</t>
  </si>
  <si>
    <t>GSJ2203860</t>
  </si>
  <si>
    <t>GSJ2203858</t>
  </si>
  <si>
    <t>GSJ2203861</t>
  </si>
  <si>
    <t>GSJ2203859</t>
  </si>
  <si>
    <t>GSJ2203862</t>
  </si>
  <si>
    <t>GSJ2203865</t>
  </si>
  <si>
    <t>GSJ2203866</t>
  </si>
  <si>
    <t>GSJ2203867</t>
  </si>
  <si>
    <t>GSJ2203868</t>
  </si>
  <si>
    <t>GSJ2203869</t>
  </si>
  <si>
    <t>GSJ2203872</t>
  </si>
  <si>
    <t>GSJ2203871</t>
  </si>
  <si>
    <t>GSJ2203870</t>
  </si>
  <si>
    <t>GSJ2203863</t>
  </si>
  <si>
    <t>GSJ2203873</t>
  </si>
  <si>
    <t>GSJ2203874</t>
  </si>
  <si>
    <t>GSJ2203875</t>
  </si>
  <si>
    <t>GSJ2203877</t>
  </si>
  <si>
    <t>GSJ2203878</t>
  </si>
  <si>
    <t>GSJ2203879</t>
  </si>
  <si>
    <t>GSJ2203880</t>
  </si>
  <si>
    <t>GSJ2203881</t>
  </si>
  <si>
    <t>GSJ2203884</t>
  </si>
  <si>
    <t>GSJ2203882</t>
  </si>
  <si>
    <t>GSJ2203886</t>
  </si>
  <si>
    <t>GSJ2203885</t>
  </si>
  <si>
    <t>GSJ2203888</t>
  </si>
  <si>
    <t>GSJ2203887</t>
  </si>
  <si>
    <t>GSJ2203889</t>
  </si>
  <si>
    <t>GSJ2203892</t>
  </si>
  <si>
    <t>GSJ2203891</t>
  </si>
  <si>
    <t>GSJ2203893</t>
  </si>
  <si>
    <t>GSJ2203890</t>
  </si>
  <si>
    <t>GSJ2203883</t>
  </si>
  <si>
    <t>GSJ2203895</t>
  </si>
  <si>
    <t>GSJ2203897</t>
  </si>
  <si>
    <t>GSJ2203896</t>
  </si>
  <si>
    <t>GSJ2203900</t>
  </si>
  <si>
    <t>GSJ2203901</t>
  </si>
  <si>
    <t>GSJ2203902</t>
  </si>
  <si>
    <t>GSJ2203903</t>
  </si>
  <si>
    <t>GSJ2203904</t>
  </si>
  <si>
    <t>GSJ2203905</t>
  </si>
  <si>
    <t>GSJ2203906</t>
  </si>
  <si>
    <t>GSJ2203909</t>
  </si>
  <si>
    <t>GSJ2203907</t>
  </si>
  <si>
    <t>GSJ2203908</t>
  </si>
  <si>
    <t>GSJ2203910</t>
  </si>
  <si>
    <t>GSJ2203911</t>
  </si>
  <si>
    <t>GSJ2203912</t>
  </si>
  <si>
    <t>GSJ2203913</t>
  </si>
  <si>
    <t>GSJ2203914</t>
  </si>
  <si>
    <t>GSJ2203917</t>
  </si>
  <si>
    <t>GSJ2203915</t>
  </si>
  <si>
    <t>GSJ2203916</t>
  </si>
  <si>
    <t>GSJ2203921</t>
  </si>
  <si>
    <t>GSJ2203918</t>
  </si>
  <si>
    <t>GSJ2203919</t>
  </si>
  <si>
    <t>GSJ2203920</t>
  </si>
  <si>
    <t>GSJ2203922</t>
  </si>
  <si>
    <t>GSJ2203924</t>
  </si>
  <si>
    <t>GSJ2203925</t>
  </si>
  <si>
    <t>GSJ2203926</t>
  </si>
  <si>
    <t>GSJ2203927</t>
  </si>
  <si>
    <t>GSJ2203930</t>
  </si>
  <si>
    <t>GSJ2203931</t>
  </si>
  <si>
    <t>GSJ2203932</t>
  </si>
  <si>
    <t>GSJ2203934</t>
  </si>
  <si>
    <t>GSJ2203933</t>
  </si>
  <si>
    <t>GSJ2203936</t>
  </si>
  <si>
    <t>GSJ2203937</t>
  </si>
  <si>
    <t>GSJ2203938</t>
  </si>
  <si>
    <t>GSJ2203928</t>
  </si>
  <si>
    <t>GSJ2203939</t>
  </si>
  <si>
    <t>GSJ2203942</t>
  </si>
  <si>
    <t>GSJ2203945</t>
  </si>
  <si>
    <t>GSJ2203947</t>
  </si>
  <si>
    <t>GSJ2203946</t>
  </si>
  <si>
    <t>GSJ2203940</t>
  </si>
  <si>
    <t>GSJ2203944</t>
  </si>
  <si>
    <t>GSJ2203949</t>
  </si>
  <si>
    <t>GSJ2203943</t>
  </si>
  <si>
    <t>GSJ2203941</t>
  </si>
  <si>
    <t>GSJ2203950</t>
  </si>
  <si>
    <t>GSJ2203948</t>
  </si>
  <si>
    <t>GSJ2203951</t>
  </si>
  <si>
    <t>GSJ2203952</t>
  </si>
  <si>
    <t>GSJ2203953</t>
  </si>
  <si>
    <t>GSJ2203956</t>
  </si>
  <si>
    <t>GSJ2203955</t>
  </si>
  <si>
    <t>GSJ2203957</t>
  </si>
  <si>
    <t>GSJ2203958</t>
  </si>
  <si>
    <t>GSJ2203954</t>
  </si>
  <si>
    <t>GSJ2203959</t>
  </si>
  <si>
    <t>GSJ2203960</t>
  </si>
  <si>
    <t>GSJ2203962</t>
  </si>
  <si>
    <t>GSJ2203964</t>
  </si>
  <si>
    <t>GSJ2203963</t>
  </si>
  <si>
    <t>GSJ2203966</t>
  </si>
  <si>
    <t>GSJ2203965</t>
  </si>
  <si>
    <t>GSJ2203967</t>
  </si>
  <si>
    <t>GSJ2203969</t>
  </si>
  <si>
    <t>GSJ2203968</t>
  </si>
  <si>
    <t>GSJ2203971</t>
  </si>
  <si>
    <t>GSJ2203972</t>
  </si>
  <si>
    <t>GSJ2203970</t>
  </si>
  <si>
    <t>GSJ2203974</t>
  </si>
  <si>
    <t>GSJ2203975</t>
  </si>
  <si>
    <t>GSJ2203977</t>
  </si>
  <si>
    <t>GSJ2203976</t>
  </si>
  <si>
    <t>GSJ2203978</t>
  </si>
  <si>
    <t>GSJ2203980</t>
  </si>
  <si>
    <t>GSJ2203981</t>
  </si>
  <si>
    <t>GSJ2203982</t>
  </si>
  <si>
    <t>GSJ2203983</t>
  </si>
  <si>
    <t>GSJ2203984</t>
  </si>
  <si>
    <t>GSJ2203985</t>
  </si>
  <si>
    <t>GSJ2203986</t>
  </si>
  <si>
    <t>GSJ2203987</t>
  </si>
  <si>
    <t>GSJ2203988</t>
  </si>
  <si>
    <t>GSJ2203989</t>
  </si>
  <si>
    <t>GSJ2203990</t>
  </si>
  <si>
    <t>GSJ2203991</t>
  </si>
  <si>
    <t>GSJ2203992</t>
  </si>
  <si>
    <t>GSJ2203993</t>
  </si>
  <si>
    <t>GSJ2203994</t>
  </si>
  <si>
    <t>GSJ2203995</t>
  </si>
  <si>
    <t>GSJ2203997</t>
  </si>
  <si>
    <t>GSJ2203996</t>
  </si>
  <si>
    <t>GSJ2203998</t>
  </si>
  <si>
    <t>GSJ2203999</t>
  </si>
  <si>
    <t>GSJ2204000</t>
  </si>
  <si>
    <t>GSJ2204001</t>
  </si>
  <si>
    <t>GSJ2204004</t>
  </si>
  <si>
    <t>GSJ2204008</t>
  </si>
  <si>
    <t>GSJ2204002</t>
  </si>
  <si>
    <t>GSJ2204007</t>
  </si>
  <si>
    <t>GSJ2204003</t>
  </si>
  <si>
    <t>GSJ2204005</t>
  </si>
  <si>
    <t>GSJ2204006</t>
  </si>
  <si>
    <t>GSJ2204009</t>
  </si>
  <si>
    <t>GSJ2204013</t>
  </si>
  <si>
    <t>GSJ2204011</t>
  </si>
  <si>
    <t>GSJ2204018</t>
  </si>
  <si>
    <t>GSJ2204012</t>
  </si>
  <si>
    <t>GSJ2204015</t>
  </si>
  <si>
    <t>GSJ2204020</t>
  </si>
  <si>
    <t>GSJ2204010</t>
  </si>
  <si>
    <t>GSJ2204017</t>
  </si>
  <si>
    <t>GSJ2204014</t>
  </si>
  <si>
    <t>GSJ2204016</t>
  </si>
  <si>
    <t>GSJ2204021</t>
  </si>
  <si>
    <t>GSJ2204024</t>
  </si>
  <si>
    <t>GSJ2204023</t>
  </si>
  <si>
    <t>GSJ2204025</t>
  </si>
  <si>
    <t>GSJ2204026</t>
  </si>
  <si>
    <t>GSJ2204027</t>
  </si>
  <si>
    <t>GSJ2204028</t>
  </si>
  <si>
    <t>GSJ2204029</t>
  </si>
  <si>
    <t>GSJ2204030</t>
  </si>
  <si>
    <t>GSJ2204022</t>
  </si>
  <si>
    <t>GSJ2204033</t>
  </si>
  <si>
    <t>GSJ2204034</t>
  </si>
  <si>
    <t>GSJ2204035</t>
  </si>
  <si>
    <t>GSJ2204036</t>
  </si>
  <si>
    <t>GSJ2204019</t>
  </si>
  <si>
    <t>GSJ2204039</t>
  </si>
  <si>
    <t>GSJ2204040</t>
  </si>
  <si>
    <t>GSJ2204031</t>
  </si>
  <si>
    <t>GSJ2204038</t>
  </si>
  <si>
    <t>GSJ2204043</t>
  </si>
  <si>
    <t>GSJ2204032</t>
  </si>
  <si>
    <t>GSJ2204045</t>
  </si>
  <si>
    <t>GSJ2204047</t>
  </si>
  <si>
    <t>GSJ2204046</t>
  </si>
  <si>
    <t>GSJ2204048</t>
  </si>
  <si>
    <t>GSJ2204050</t>
  </si>
  <si>
    <t>GSJ2204049</t>
  </si>
  <si>
    <t>GSJ2204052</t>
  </si>
  <si>
    <t>GSJ2204053</t>
  </si>
  <si>
    <t>GSJ2204055</t>
  </si>
  <si>
    <t>GSJ2204054</t>
  </si>
  <si>
    <t>GSJ2204051</t>
  </si>
  <si>
    <t>GSJ2204056</t>
  </si>
  <si>
    <t>GSJ2204042</t>
  </si>
  <si>
    <t>GSJ2204057</t>
  </si>
  <si>
    <t>GSJ2204058</t>
  </si>
  <si>
    <t>GSJ2204060</t>
  </si>
  <si>
    <t>GSJ2204059</t>
  </si>
  <si>
    <t>GSJ2204062</t>
  </si>
  <si>
    <t>GSJ2204061</t>
  </si>
  <si>
    <t>GSJ2204064</t>
  </si>
  <si>
    <t>GSJ2204063</t>
  </si>
  <si>
    <t>GSJ2204065</t>
  </si>
  <si>
    <t>GSJ2204066</t>
  </si>
  <si>
    <t>GSJ2204067</t>
  </si>
  <si>
    <t>GSJ2204068</t>
  </si>
  <si>
    <t>GSJ2204069</t>
  </si>
  <si>
    <t>GSJ2204070</t>
  </si>
  <si>
    <t>GSJ2204073</t>
  </si>
  <si>
    <t>GSJ2204072</t>
  </si>
  <si>
    <t>GSJ2204071</t>
  </si>
  <si>
    <t>GSJ2204074</t>
  </si>
  <si>
    <t>GSJ2204075</t>
  </si>
  <si>
    <t>GSJ2204077</t>
  </si>
  <si>
    <t>GSJ2204078</t>
  </si>
  <si>
    <t>GSJ2204079</t>
  </si>
  <si>
    <t>GSJ2204080</t>
  </si>
  <si>
    <t>GSJ2204081</t>
  </si>
  <si>
    <t>GSJ2204084</t>
  </si>
  <si>
    <t>GSJ2204082</t>
  </si>
  <si>
    <t>GSJ2204083</t>
  </si>
  <si>
    <t>GSJ2204085</t>
  </si>
  <si>
    <t>GSJ2204087</t>
  </si>
  <si>
    <t>GSJ2204088</t>
  </si>
  <si>
    <t>GSJ2204090</t>
  </si>
  <si>
    <t>GSJ2204089</t>
  </si>
  <si>
    <t>GSJ2204091</t>
  </si>
  <si>
    <t>GSJ2204092</t>
  </si>
  <si>
    <t>GSJ2204094</t>
  </si>
  <si>
    <t>GSJ2204096</t>
  </si>
  <si>
    <t>GSJ2204095</t>
  </si>
  <si>
    <t>GSJ2204093</t>
  </si>
  <si>
    <t>GSJ2204097</t>
  </si>
  <si>
    <t>GSJ2204098</t>
  </si>
  <si>
    <t>GSJ2204099</t>
  </si>
  <si>
    <t>GSJ2204100</t>
  </si>
  <si>
    <t>GSJ2204101</t>
  </si>
  <si>
    <t>GSJ2204102</t>
  </si>
  <si>
    <t>GSJ2204104</t>
  </si>
  <si>
    <t>GSJ2204106</t>
  </si>
  <si>
    <t>GSJ2204105</t>
  </si>
  <si>
    <t>GSJ2204103</t>
  </si>
  <si>
    <t>GSJ2204107</t>
  </si>
  <si>
    <t>GSJ2204108</t>
  </si>
  <si>
    <t>GSJ2204109</t>
  </si>
  <si>
    <t>GSJ2204110</t>
  </si>
  <si>
    <t>GSJ2204086</t>
  </si>
  <si>
    <t>GSJ2204111</t>
  </si>
  <si>
    <t>GSJ2204112</t>
  </si>
  <si>
    <t>GSJ2204115</t>
  </si>
  <si>
    <t>GSJ2204113</t>
  </si>
  <si>
    <t>GSJ2204118</t>
  </si>
  <si>
    <t>GSJ2204119</t>
  </si>
  <si>
    <t>GSJ2204120</t>
  </si>
  <si>
    <t>GSJ2204122</t>
  </si>
  <si>
    <t>GSJ2204123</t>
  </si>
  <si>
    <t>GSJ2204121</t>
  </si>
  <si>
    <t>GSJ2204125</t>
  </si>
  <si>
    <t>GSJ2204116</t>
  </si>
  <si>
    <t>GSJ2204126</t>
  </si>
  <si>
    <t>GSJ2204124</t>
  </si>
  <si>
    <t>GSJ2204129</t>
  </si>
  <si>
    <t>GSJ2204127</t>
  </si>
  <si>
    <t>GSJ2204128</t>
  </si>
  <si>
    <t>GSJ2204130</t>
  </si>
  <si>
    <t>GSJ2204132</t>
  </si>
  <si>
    <t>GSJ2204133</t>
  </si>
  <si>
    <t>GSJ2204131</t>
  </si>
  <si>
    <t>GSJ2204134</t>
  </si>
  <si>
    <t>GSJ2204138</t>
  </si>
  <si>
    <t>GSJ2204144</t>
  </si>
  <si>
    <t>GSJ2204137</t>
  </si>
  <si>
    <t>GSJ2204143</t>
  </si>
  <si>
    <t>GSJ2204142</t>
  </si>
  <si>
    <t>GSJ2204146</t>
  </si>
  <si>
    <t>GSJ2204145</t>
  </si>
  <si>
    <t>GSJ2204140</t>
  </si>
  <si>
    <t>GSJ2204147</t>
  </si>
  <si>
    <t>GSJ2204148</t>
  </si>
  <si>
    <t>GSJ2204149</t>
  </si>
  <si>
    <t>GSJ2204151</t>
  </si>
  <si>
    <t>GSJ2204152</t>
  </si>
  <si>
    <t>GSJ2204153</t>
  </si>
  <si>
    <t>GSJ2204150</t>
  </si>
  <si>
    <t>GSJ2204155</t>
  </si>
  <si>
    <t>GSJ2204157</t>
  </si>
  <si>
    <t>GSJ2204156</t>
  </si>
  <si>
    <t>GSJ2204139</t>
  </si>
  <si>
    <t>GSJ2204154</t>
  </si>
  <si>
    <t>GSJ2204159</t>
  </si>
  <si>
    <t>GSJ2204160</t>
  </si>
  <si>
    <t>GSJ2204162</t>
  </si>
  <si>
    <t>GSJ2204164</t>
  </si>
  <si>
    <t>GSJ2204161</t>
  </si>
  <si>
    <t>GSJ2204165</t>
  </si>
  <si>
    <t>GSJ2204158</t>
  </si>
  <si>
    <t>GSJ2204163</t>
  </si>
  <si>
    <t>GSJ2204166</t>
  </si>
  <si>
    <t>GSJ2204167</t>
  </si>
  <si>
    <t>GSJ2204168</t>
  </si>
  <si>
    <t>GSJ2204169</t>
  </si>
  <si>
    <t>GSJ2204170</t>
  </si>
  <si>
    <t>GSJ2204171</t>
  </si>
  <si>
    <t>GSJ2204172</t>
  </si>
  <si>
    <t>GSJ2204174</t>
  </si>
  <si>
    <t>GSJ2204175</t>
  </si>
  <si>
    <t>GSJ2204178</t>
  </si>
  <si>
    <t>GSJ2204179</t>
  </si>
  <si>
    <t>GSJ2204176</t>
  </si>
  <si>
    <t>GSJ2204180</t>
  </si>
  <si>
    <t>GSJ2204181</t>
  </si>
  <si>
    <t>GSJ2204182</t>
  </si>
  <si>
    <t>GSJ2204183</t>
  </si>
  <si>
    <t>GSJ2204185</t>
  </si>
  <si>
    <t>GSJ2204186</t>
  </si>
  <si>
    <t>GSJ2204187</t>
  </si>
  <si>
    <t>GSJ2204188</t>
  </si>
  <si>
    <t>GSJ2204190</t>
  </si>
  <si>
    <t>GSJ2204192</t>
  </si>
  <si>
    <t>GSJ2204193</t>
  </si>
  <si>
    <t>GSJ2204195</t>
  </si>
  <si>
    <t>GSJ2204194</t>
  </si>
  <si>
    <t>GSJ2204197</t>
  </si>
  <si>
    <t>GSJ2204199</t>
  </si>
  <si>
    <t>GSJ2204200</t>
  </si>
  <si>
    <t>GSJ2204201</t>
  </si>
  <si>
    <t>GSJ2204202</t>
  </si>
  <si>
    <t>GSJ2204204</t>
  </si>
  <si>
    <t>GSJ2204203</t>
  </si>
  <si>
    <t>GSJ2204205</t>
  </si>
  <si>
    <t>GSJ2204207</t>
  </si>
  <si>
    <t>GSJ2204208</t>
  </si>
  <si>
    <t>GSJ2204209</t>
  </si>
  <si>
    <t>GSJ2204211</t>
  </si>
  <si>
    <t>GSJ2204212</t>
  </si>
  <si>
    <t>GSJ2204216</t>
  </si>
  <si>
    <t>GSJ2204217</t>
  </si>
  <si>
    <t>GSJ2204218</t>
  </si>
  <si>
    <t>GSJ2204214</t>
  </si>
  <si>
    <t>GSJ2204219</t>
  </si>
  <si>
    <t>GSJ2204198</t>
  </si>
  <si>
    <t>GSJ2204220</t>
  </si>
  <si>
    <t>GSJ2204221</t>
  </si>
  <si>
    <t>GSJ2204222</t>
  </si>
  <si>
    <t>GSJ2204223</t>
  </si>
  <si>
    <t>GSJ2204225</t>
  </si>
  <si>
    <t>GSJ2204229</t>
  </si>
  <si>
    <t>GSJ2204228</t>
  </si>
  <si>
    <t>GSJ2204231</t>
  </si>
  <si>
    <t>GSJ2204227</t>
  </si>
  <si>
    <t>GSJ2204226</t>
  </si>
  <si>
    <t>GSJ2204230</t>
  </si>
  <si>
    <t>GSJ2204233</t>
  </si>
  <si>
    <t>GSJ2204236</t>
  </si>
  <si>
    <t>GSJ2204235</t>
  </si>
  <si>
    <t>GSJ2204234</t>
  </si>
  <si>
    <t>GSJ2204232</t>
  </si>
  <si>
    <t>GSJ2204213</t>
  </si>
  <si>
    <t>GSJ2204237</t>
  </si>
  <si>
    <t>GSJ2204240</t>
  </si>
  <si>
    <t>GSJ2204239</t>
  </si>
  <si>
    <t>GSJ2204241</t>
  </si>
  <si>
    <t>GSJ2204243</t>
  </si>
  <si>
    <t>GSJ2204242</t>
  </si>
  <si>
    <t>GSJ2204244</t>
  </si>
  <si>
    <t>GSJ2204245</t>
  </si>
  <si>
    <t>GSJ2204246</t>
  </si>
  <si>
    <t>GSJ2204247</t>
  </si>
  <si>
    <t>GSJ2204248</t>
  </si>
  <si>
    <t>GSJ2204249</t>
  </si>
  <si>
    <t>GSJ2204250</t>
  </si>
  <si>
    <t>GSJ2204251</t>
  </si>
  <si>
    <t>GSJ2204252</t>
  </si>
  <si>
    <t>GSJ2204253</t>
  </si>
  <si>
    <t>GSJ2204254</t>
  </si>
  <si>
    <t>GSJ2204258</t>
  </si>
  <si>
    <t>GSJ2204257</t>
  </si>
  <si>
    <t>GSJ2204255</t>
  </si>
  <si>
    <t>GSJ2204259</t>
  </si>
  <si>
    <t>GSJ2204256</t>
  </si>
  <si>
    <t>GSJ2204260</t>
  </si>
  <si>
    <t>GSJ2204262</t>
  </si>
  <si>
    <t>GSJ2204261</t>
  </si>
  <si>
    <t>GSJ2204135</t>
  </si>
  <si>
    <t>GSJ2204263</t>
  </si>
  <si>
    <t>GSJ2204215</t>
  </si>
  <si>
    <t>GSJ2204267</t>
  </si>
  <si>
    <t>GSJ2204224</t>
  </si>
  <si>
    <t>GSJ2204264</t>
  </si>
  <si>
    <t>GSJ2204265</t>
  </si>
  <si>
    <t>GSJ2204269</t>
  </si>
  <si>
    <t>GSJ2204270</t>
  </si>
  <si>
    <t>GSJ2204272</t>
  </si>
  <si>
    <t>GSJ2204273</t>
  </si>
  <si>
    <t>GSJ2204274</t>
  </si>
  <si>
    <t>GSJ2204275</t>
  </si>
  <si>
    <t>GSJ2204277</t>
  </si>
  <si>
    <t>GSJ2204271</t>
  </si>
  <si>
    <t>GSJ2204276</t>
  </si>
  <si>
    <t>GSJ2204278</t>
  </si>
  <si>
    <t>GSJ2204279</t>
  </si>
  <si>
    <t>GSJ2204280</t>
  </si>
  <si>
    <t>GSJ2204281</t>
  </si>
  <si>
    <t>GSJ2204283</t>
  </si>
  <si>
    <t>GSJ2204285</t>
  </si>
  <si>
    <t>GSJ2204286</t>
  </si>
  <si>
    <t>GSJ2204284</t>
  </si>
  <si>
    <t>GSJ2204287</t>
  </si>
  <si>
    <t>GSJ2204288</t>
  </si>
  <si>
    <t>GSJ2204290</t>
  </si>
  <si>
    <t>GSJ2204291</t>
  </si>
  <si>
    <t>GSJ2204292</t>
  </si>
  <si>
    <t>GSJ2204293</t>
  </si>
  <si>
    <t>GSJ2204295</t>
  </si>
  <si>
    <t>GSJ2204294</t>
  </si>
  <si>
    <t>GSJ2204296</t>
  </si>
  <si>
    <t>GSJ2204297</t>
  </si>
  <si>
    <t>GSJ2204298</t>
  </si>
  <si>
    <t>GSJ2204299</t>
  </si>
  <si>
    <t>GSJ2204300</t>
  </si>
  <si>
    <t>GSJ2204301</t>
  </si>
  <si>
    <t>GSJ2204302</t>
  </si>
  <si>
    <t>GSJ2204303</t>
  </si>
  <si>
    <t>GSJ2204304</t>
  </si>
  <si>
    <t>GSJ2204305</t>
  </si>
  <si>
    <t>GSJ2204307</t>
  </si>
  <si>
    <t>GSJ2204306</t>
  </si>
  <si>
    <t>GSJ2204308</t>
  </si>
  <si>
    <t>GSJ2204310</t>
  </si>
  <si>
    <t>GSJ2204312</t>
  </si>
  <si>
    <t>GSJ2204313</t>
  </si>
  <si>
    <t>GSJ2204315</t>
  </si>
  <si>
    <t>GSJ2204316</t>
  </si>
  <si>
    <t>GSJ2204314</t>
  </si>
  <si>
    <t>GSJ2204311</t>
  </si>
  <si>
    <t>GSJ2204317</t>
  </si>
  <si>
    <t>GSJ2204318</t>
  </si>
  <si>
    <t>GSJ2204309</t>
  </si>
  <si>
    <t>GSJ2204320</t>
  </si>
  <si>
    <t>GSJ2204322</t>
  </si>
  <si>
    <t>GSJ2204325</t>
  </si>
  <si>
    <t>GSJ2204323</t>
  </si>
  <si>
    <t>GSJ2204321</t>
  </si>
  <si>
    <t>GSJ2204328</t>
  </si>
  <si>
    <t>GSJ2204327</t>
  </si>
  <si>
    <t>GSJ2204324</t>
  </si>
  <si>
    <t>GSJ2204329</t>
  </si>
  <si>
    <t>GSJ2204330</t>
  </si>
  <si>
    <t>GSJ2204333</t>
  </si>
  <si>
    <t>GSJ2204334</t>
  </si>
  <si>
    <t>GSJ2204331</t>
  </si>
  <si>
    <t>GSJ2204332</t>
  </si>
  <si>
    <t>GSJ2204336</t>
  </si>
  <si>
    <t>GSJ2204337</t>
  </si>
  <si>
    <t>GSJ2204338</t>
  </si>
  <si>
    <t>GSJ2204339</t>
  </si>
  <si>
    <t>GSJ2204342</t>
  </si>
  <si>
    <t>GSJ2204341</t>
  </si>
  <si>
    <t>GSJ2204343</t>
  </si>
  <si>
    <t>GSJ2204346</t>
  </si>
  <si>
    <t>GSJ2204345</t>
  </si>
  <si>
    <t>GSJ2204344</t>
  </si>
  <si>
    <t>GSJ2204347</t>
  </si>
  <si>
    <t>GSJ2204349</t>
  </si>
  <si>
    <t>GSJ2204348</t>
  </si>
  <si>
    <t>GSJ2204351</t>
  </si>
  <si>
    <t>GSJ2204352</t>
  </si>
  <si>
    <t>GSJ2204353</t>
  </si>
  <si>
    <t>GSJ2204340</t>
  </si>
  <si>
    <t>GSJ2204350</t>
  </si>
  <si>
    <t>GSJ2204354</t>
  </si>
  <si>
    <t>GSJ2204355</t>
  </si>
  <si>
    <t>GSJ2204356</t>
  </si>
  <si>
    <t>GSJ2204326</t>
  </si>
  <si>
    <t>GSJ2204357</t>
  </si>
  <si>
    <t>GSJ2204359</t>
  </si>
  <si>
    <t>GSJ2204358</t>
  </si>
  <si>
    <t>GSJ2204360</t>
  </si>
  <si>
    <t>GSJ2204361</t>
  </si>
  <si>
    <t>GSJ2204363</t>
  </si>
  <si>
    <t>GSJ2204364</t>
  </si>
  <si>
    <t>GSJ2204365</t>
  </si>
  <si>
    <t>GSJ2204369</t>
  </si>
  <si>
    <t>GSJ2204370</t>
  </si>
  <si>
    <t>GSJ2204367</t>
  </si>
  <si>
    <t>GSJ2204362</t>
  </si>
  <si>
    <t>GSJ2204366</t>
  </si>
  <si>
    <t>GSJ2204371</t>
  </si>
  <si>
    <t>GSJ2204368</t>
  </si>
  <si>
    <t>GSJ2204373</t>
  </si>
  <si>
    <t>GSJ2204374</t>
  </si>
  <si>
    <t>GSJ2204376</t>
  </si>
  <si>
    <t>GSJ2204377</t>
  </si>
  <si>
    <t>GSJ2204378</t>
  </si>
  <si>
    <t>GSJ2204379</t>
  </si>
  <si>
    <t>GSJ2204382</t>
  </si>
  <si>
    <t>GSJ2204380</t>
  </si>
  <si>
    <t>GSJ2204381</t>
  </si>
  <si>
    <t>GSJ2204375</t>
  </si>
  <si>
    <t>GSJ2204383</t>
  </si>
  <si>
    <t>GSJ2204385</t>
  </si>
  <si>
    <t>GSJ2204386</t>
  </si>
  <si>
    <t>GSJ2204388</t>
  </si>
  <si>
    <t>GSJ2204387</t>
  </si>
  <si>
    <t>GSJ2204389</t>
  </si>
  <si>
    <t>GSJ2204391</t>
  </si>
  <si>
    <t>GSJ2204392</t>
  </si>
  <si>
    <t>GSJ2204390</t>
  </si>
  <si>
    <t>GSJ2204393</t>
  </si>
  <si>
    <t>GSJ2204394</t>
  </si>
  <si>
    <t>GSJ2204395</t>
  </si>
  <si>
    <t>GSJ2204398</t>
  </si>
  <si>
    <t>GSJ2204396</t>
  </si>
  <si>
    <t>GSJ2204399</t>
  </si>
  <si>
    <t>GSJ2204400</t>
  </si>
  <si>
    <t>GSJ2204401</t>
  </si>
  <si>
    <t>GSJ2204402</t>
  </si>
  <si>
    <t>GSJ2204404</t>
  </si>
  <si>
    <t>GSJ2204405</t>
  </si>
  <si>
    <t>GSJ2204403</t>
  </si>
  <si>
    <t>GSJ2204406</t>
  </si>
  <si>
    <t>GSJ2204407</t>
  </si>
  <si>
    <t>GSJ2204408</t>
  </si>
  <si>
    <t>GSJ2204409</t>
  </si>
  <si>
    <t>GSJ2204410</t>
  </si>
  <si>
    <t>GSJ2204411</t>
  </si>
  <si>
    <t>GSJ2204412</t>
  </si>
  <si>
    <t>GSJ2204413</t>
  </si>
  <si>
    <t>GSJ2204414</t>
  </si>
  <si>
    <t>GSJ2204417</t>
  </si>
  <si>
    <t>GSJ2204418</t>
  </si>
  <si>
    <t>GSJ2204421</t>
  </si>
  <si>
    <t>GSJ2204422</t>
  </si>
  <si>
    <t>GSJ2204425</t>
  </si>
  <si>
    <t>GSJ2204424</t>
  </si>
  <si>
    <t>GSJ2204426</t>
  </si>
  <si>
    <t>GSJ2204423</t>
  </si>
  <si>
    <t>GSJ2204429</t>
  </si>
  <si>
    <t>GSJ2204430</t>
  </si>
  <si>
    <t>GSJ2204428</t>
  </si>
  <si>
    <t>GSJ2204432</t>
  </si>
  <si>
    <t>GSJ2204431</t>
  </si>
  <si>
    <t>GSJ2204433</t>
  </si>
  <si>
    <t>GSJ2204434</t>
  </si>
  <si>
    <t>GSJ2204416</t>
  </si>
  <si>
    <t>GSJ2204437</t>
  </si>
  <si>
    <t>GSJ2204436</t>
  </si>
  <si>
    <t>GSJ2204438</t>
  </si>
  <si>
    <t>GSJ2204441</t>
  </si>
  <si>
    <t>GSJ2204439</t>
  </si>
  <si>
    <t>GSJ2204440</t>
  </si>
  <si>
    <t>GSJ2204444</t>
  </si>
  <si>
    <t>GSJ2204445</t>
  </si>
  <si>
    <t>GSJ2204446</t>
  </si>
  <si>
    <t>GSJ2204448</t>
  </si>
  <si>
    <t>GSJ2204449</t>
  </si>
  <si>
    <t>GSJ2204442</t>
  </si>
  <si>
    <t>GSJ2204450</t>
  </si>
  <si>
    <t>GSJ2204451</t>
  </si>
  <si>
    <t>GSJ2204443</t>
  </si>
  <si>
    <t>GSJ2204452</t>
  </si>
  <si>
    <t>GSJ2204455</t>
  </si>
  <si>
    <t>GSJ2204454</t>
  </si>
  <si>
    <t>GSJ2204453</t>
  </si>
  <si>
    <t>GSJ2204457</t>
  </si>
  <si>
    <t>GSJ2204460</t>
  </si>
  <si>
    <t>GSJ2204461</t>
  </si>
  <si>
    <t>GSJ2204465</t>
  </si>
  <si>
    <t>GSJ2204459</t>
  </si>
  <si>
    <t>GSJ2204458</t>
  </si>
  <si>
    <t>GSJ2204463</t>
  </si>
  <si>
    <t>GSJ2204466</t>
  </si>
  <si>
    <t>GSJ2204462</t>
  </si>
  <si>
    <t>GSJ2204467</t>
  </si>
  <si>
    <t>GSJ2204464</t>
  </si>
  <si>
    <t>GSJ2204468</t>
  </si>
  <si>
    <t>GSJ2204471</t>
  </si>
  <si>
    <t>GSJ2204473</t>
  </si>
  <si>
    <t>GSJ2204472</t>
  </si>
  <si>
    <t>GSJ2204475</t>
  </si>
  <si>
    <t>GSJ2204474</t>
  </si>
  <si>
    <t>GSJ2204477</t>
  </si>
  <si>
    <t>GSJ2204478</t>
  </si>
  <si>
    <t>GSJ2204479</t>
  </si>
  <si>
    <t>GSJ2204480</t>
  </si>
  <si>
    <t>GSJ2204481</t>
  </si>
  <si>
    <t>GSJ2204482</t>
  </si>
  <si>
    <t>GSJ2204485</t>
  </si>
  <si>
    <t>GSJ2204484</t>
  </si>
  <si>
    <t>GSJ2204487</t>
  </si>
  <si>
    <t>GSJ2204489</t>
  </si>
  <si>
    <t>GSJ2204491</t>
  </si>
  <si>
    <t>GSJ2204492</t>
  </si>
  <si>
    <t>GSJ2204490</t>
  </si>
  <si>
    <t>GSJ2204494</t>
  </si>
  <si>
    <t>GSJ2204486</t>
  </si>
  <si>
    <t>GSJ2204488</t>
  </si>
  <si>
    <t>GSJ2204493</t>
  </si>
  <si>
    <t>GSJ2204495</t>
  </si>
  <si>
    <t>GSJ2204496</t>
  </si>
  <si>
    <t>GSJ2204497</t>
  </si>
  <si>
    <t>GSJ2204499</t>
  </si>
  <si>
    <t>GSJ2204500</t>
  </si>
  <si>
    <t>GSJ2204501</t>
  </si>
  <si>
    <t>GSJ2204502</t>
  </si>
  <si>
    <t>GSJ2204503</t>
  </si>
  <si>
    <t>GSJ2204505</t>
  </si>
  <si>
    <t>GSJ2204504</t>
  </si>
  <si>
    <t>GSJ2204506</t>
  </si>
  <si>
    <t>GSJ2204507</t>
  </si>
  <si>
    <t>GSJ2204508</t>
  </si>
  <si>
    <t>GSJ2204511</t>
  </si>
  <si>
    <t>GSJ2204510</t>
  </si>
  <si>
    <t>GSJ2204509</t>
  </si>
  <si>
    <t>GSJ2204512</t>
  </si>
  <si>
    <t>GSJ2204513</t>
  </si>
  <si>
    <t>GSJ2204516</t>
  </si>
  <si>
    <t>GSJ2204517</t>
  </si>
  <si>
    <t>GSJ2204519</t>
  </si>
  <si>
    <t>GSJ2204515</t>
  </si>
  <si>
    <t>GSJ2204520</t>
  </si>
  <si>
    <t>GSJ2204518</t>
  </si>
  <si>
    <t>GSJ2204524</t>
  </si>
  <si>
    <t>GSJ2204525</t>
  </si>
  <si>
    <t>GSJ2204523</t>
  </si>
  <si>
    <t>GSJ2204522</t>
  </si>
  <si>
    <t>GSJ2204521</t>
  </si>
  <si>
    <t>GSJ2204526</t>
  </si>
  <si>
    <t>GSJ2204527</t>
  </si>
  <si>
    <t>GSJ2204528</t>
  </si>
  <si>
    <t>GSJ2204531</t>
  </si>
  <si>
    <t>GSJ2204529</t>
  </si>
  <si>
    <t>GSJ2204532</t>
  </si>
  <si>
    <t>GSJ2204533</t>
  </si>
  <si>
    <t>GSJ2204530</t>
  </si>
  <si>
    <t>GSJ2204534</t>
  </si>
  <si>
    <t>GSJ2204535</t>
  </si>
  <si>
    <t>GSJ2204536</t>
  </si>
  <si>
    <t>GSJ2204537</t>
  </si>
  <si>
    <t>GSJ2204538</t>
  </si>
  <si>
    <t>GSJ2204541</t>
  </si>
  <si>
    <t>GSJ2204543</t>
  </si>
  <si>
    <t>GSJ2204540</t>
  </si>
  <si>
    <t>GSJ2204542</t>
  </si>
  <si>
    <t>GSJ2204544</t>
  </si>
  <si>
    <t>GSJ2204546</t>
  </si>
  <si>
    <t>GSJ2204547</t>
  </si>
  <si>
    <t>GSJ2204545</t>
  </si>
  <si>
    <t>GSJ2204539</t>
  </si>
  <si>
    <t>GSJ2204548</t>
  </si>
  <si>
    <t>GSJ2204549</t>
  </si>
  <si>
    <t>GSJ2204550</t>
  </si>
  <si>
    <t>GSJ2204551</t>
  </si>
  <si>
    <t>GSJ2204552</t>
  </si>
  <si>
    <t>GSJ2204553</t>
  </si>
  <si>
    <t>GSJ2204554</t>
  </si>
  <si>
    <t>GSJ2204556</t>
  </si>
  <si>
    <t>GSJ2204561</t>
  </si>
  <si>
    <t>GSJ2204558</t>
  </si>
  <si>
    <t>GSJ2204560</t>
  </si>
  <si>
    <t>GSJ2204565</t>
  </si>
  <si>
    <t>GSJ2204566</t>
  </si>
  <si>
    <t>GSJ2204559</t>
  </si>
  <si>
    <t>GSJ2204563</t>
  </si>
  <si>
    <t>GSJ2204564</t>
  </si>
  <si>
    <t>GSJ2204568</t>
  </si>
  <si>
    <t>GSJ2204567</t>
  </si>
  <si>
    <t>GSJ2204562</t>
  </si>
  <si>
    <t>GSJ2204569</t>
  </si>
  <si>
    <t>GSJ2204570</t>
  </si>
  <si>
    <t>GSJ2204572</t>
  </si>
  <si>
    <t>GSJ2204573</t>
  </si>
  <si>
    <t>GSJ2204574</t>
  </si>
  <si>
    <t>GSJ2204575</t>
  </si>
  <si>
    <t>GSJ2204555</t>
  </si>
  <si>
    <t>GSJ2204576</t>
  </si>
  <si>
    <t>GSJ2204571</t>
  </si>
  <si>
    <t>GSJ2204476</t>
  </si>
  <si>
    <t>GSJ2204580</t>
  </si>
  <si>
    <t>GSJ2204579</t>
  </si>
  <si>
    <t>GSJ2204577</t>
  </si>
  <si>
    <t>GSJ2204581</t>
  </si>
  <si>
    <t>GSJ2204584</t>
  </si>
  <si>
    <t>GSJ2204585</t>
  </si>
  <si>
    <t>GSJ2204583</t>
  </si>
  <si>
    <t>GSJ2204582</t>
  </si>
  <si>
    <t>GSJ2204588</t>
  </si>
  <si>
    <t>GSJ2204578</t>
  </si>
  <si>
    <t>GSJ2204587</t>
  </si>
  <si>
    <t>GSJ2204586</t>
  </si>
  <si>
    <t>GSJ2204591</t>
  </si>
  <si>
    <t>GSJ2204589</t>
  </si>
  <si>
    <t>GSJ2204590</t>
  </si>
  <si>
    <t>GSJ2204592</t>
  </si>
  <si>
    <t>GSJ2204593</t>
  </si>
  <si>
    <t>GSJ2204596</t>
  </si>
  <si>
    <t>GSJ2204598</t>
  </si>
  <si>
    <t>GSJ2204597</t>
  </si>
  <si>
    <t>GSJ2204595</t>
  </si>
  <si>
    <t>GSJ2204599</t>
  </si>
  <si>
    <t>GSJ2204601</t>
  </si>
  <si>
    <t>GSJ2204594</t>
  </si>
  <si>
    <t>GSJ2204603</t>
  </si>
  <si>
    <t>GSJ2204604</t>
  </si>
  <si>
    <t>GSJ2204605</t>
  </si>
  <si>
    <t>GSJ2204606</t>
  </si>
  <si>
    <t>GSJ2204602</t>
  </si>
  <si>
    <t>GSJ2204607</t>
  </si>
  <si>
    <t>GSJ2204608</t>
  </si>
  <si>
    <t>GSJ2204609</t>
  </si>
  <si>
    <t>GSJ2204611</t>
  </si>
  <si>
    <t>GSJ2204612</t>
  </si>
  <si>
    <t>GSJ2204614</t>
  </si>
  <si>
    <t>GSJ2204610</t>
  </si>
  <si>
    <t>GSJ2204615</t>
  </si>
  <si>
    <t>GSJ2204616</t>
  </si>
  <si>
    <t>GSJ2204617</t>
  </si>
  <si>
    <t>GSJ2204619</t>
  </si>
  <si>
    <t>GSJ2204618</t>
  </si>
  <si>
    <t>GSJ2204621</t>
  </si>
  <si>
    <t>GSJ2204620</t>
  </si>
  <si>
    <t>GSJ2204622</t>
  </si>
  <si>
    <t>GSJ2204625</t>
  </si>
  <si>
    <t>GSJ2204623</t>
  </si>
  <si>
    <t>GSJ2204624</t>
  </si>
  <si>
    <t>GSJ2204627</t>
  </si>
  <si>
    <t>GSJ2204626</t>
  </si>
  <si>
    <t>GSJ2204628</t>
  </si>
  <si>
    <t>GSJ2204629</t>
  </si>
  <si>
    <t>GSJ2204630</t>
  </si>
  <si>
    <t>GSJ2204631</t>
  </si>
  <si>
    <t>GSJ2204632</t>
  </si>
  <si>
    <t>GSJ2204633</t>
  </si>
  <si>
    <t>GSJ2204634</t>
  </si>
  <si>
    <t>GSJ2204635</t>
  </si>
  <si>
    <t>GSJ2204636</t>
  </si>
  <si>
    <t>GSJ2204637</t>
  </si>
  <si>
    <t>GSJ2204638</t>
  </si>
  <si>
    <t>GSJ2204643</t>
  </si>
  <si>
    <t>GSJ2204644</t>
  </si>
  <si>
    <t>GSJ2204639</t>
  </si>
  <si>
    <t>GSJ2204640</t>
  </si>
  <si>
    <t>GSJ2204642</t>
  </si>
  <si>
    <t>GSJ2204641</t>
  </si>
  <si>
    <t>GSJ2204645</t>
  </si>
  <si>
    <t>GSJ2204648</t>
  </si>
  <si>
    <t>GSJ2204649</t>
  </si>
  <si>
    <t>GSJ2204651</t>
  </si>
  <si>
    <t>GSJ2204653</t>
  </si>
  <si>
    <t>GSJ2204652</t>
  </si>
  <si>
    <t>GSJ2204654</t>
  </si>
  <si>
    <t>GSJ2204650</t>
  </si>
  <si>
    <t>GSJ2204655</t>
  </si>
  <si>
    <t>GSJ2204657</t>
  </si>
  <si>
    <t>GSJ2204658</t>
  </si>
  <si>
    <t>GSJ2204659</t>
  </si>
  <si>
    <t>GSJ2204660</t>
  </si>
  <si>
    <t>GSJ2204661</t>
  </si>
  <si>
    <t>GSJ2204663</t>
  </si>
  <si>
    <t>GSJ2204662</t>
  </si>
  <si>
    <t>GSJ2204664</t>
  </si>
  <si>
    <t>GSJ2204665</t>
  </si>
  <si>
    <t>GSJ2204667</t>
  </si>
  <si>
    <t>GSJ2204656</t>
  </si>
  <si>
    <t>GSJ2204646</t>
  </si>
  <si>
    <t>GSJ2204670</t>
  </si>
  <si>
    <t>GSJ2204669</t>
  </si>
  <si>
    <t>GSJ2204671</t>
  </si>
  <si>
    <t>GSJ2204673</t>
  </si>
  <si>
    <t>GSJ2204672</t>
  </si>
  <si>
    <t>GSJ2204674</t>
  </si>
  <si>
    <t>GSJ2204675</t>
  </si>
  <si>
    <t>GSJ2204676</t>
  </si>
  <si>
    <t>GSJ2204679</t>
  </si>
  <si>
    <t>GSJ2204678</t>
  </si>
  <si>
    <t>GSJ2204677</t>
  </si>
  <si>
    <t>GSJ2204680</t>
  </si>
  <si>
    <t>GSJ2204682</t>
  </si>
  <si>
    <t>GSJ2204683</t>
  </si>
  <si>
    <t>GSJ2204685</t>
  </si>
  <si>
    <t>GSJ2204684</t>
  </si>
  <si>
    <t>GSJ2204686</t>
  </si>
  <si>
    <t>GSJ2204687</t>
  </si>
  <si>
    <t>GSJ2204688</t>
  </si>
  <si>
    <t>GSJ2204690</t>
  </si>
  <si>
    <t>GSJ2204691</t>
  </si>
  <si>
    <t>GSJ2204689</t>
  </si>
  <si>
    <t>GSJ2204693</t>
  </si>
  <si>
    <t>GSJ2204692</t>
  </si>
  <si>
    <t>GSJ2204695</t>
  </si>
  <si>
    <t>GSJ2204696</t>
  </si>
  <si>
    <t>GSJ2204694</t>
  </si>
  <si>
    <t>GSJ2204698</t>
  </si>
  <si>
    <t>GSJ2204699</t>
  </si>
  <si>
    <t>GSJ2204697</t>
  </si>
  <si>
    <t>GSJ2204702</t>
  </si>
  <si>
    <t>GSJ2204701</t>
  </si>
  <si>
    <t>GSJ2204703</t>
  </si>
  <si>
    <t>GSJ2204707</t>
  </si>
  <si>
    <t>GSJ2204705</t>
  </si>
  <si>
    <t>GSJ2204704</t>
  </si>
  <si>
    <t>GSJ2204708</t>
  </si>
  <si>
    <t>GSJ2204709</t>
  </si>
  <si>
    <t>GSJ2204710</t>
  </si>
  <si>
    <t>GSJ2204711</t>
  </si>
  <si>
    <t>GSJ2204712</t>
  </si>
  <si>
    <t>GSJ2204713</t>
  </si>
  <si>
    <t>GSJ2204714</t>
  </si>
  <si>
    <t>GSJ2204715</t>
  </si>
  <si>
    <t>GSJ2204716</t>
  </si>
  <si>
    <t>GSJ2204720</t>
  </si>
  <si>
    <t>GSJ2204719</t>
  </si>
  <si>
    <t>GSJ2204721</t>
  </si>
  <si>
    <t>GSJ2204722</t>
  </si>
  <si>
    <t>GSJ2204724</t>
  </si>
  <si>
    <t>GSJ2204725</t>
  </si>
  <si>
    <t>GSJ2204726</t>
  </si>
  <si>
    <t>GSJ2204723</t>
  </si>
  <si>
    <t>GSJ2204729</t>
  </si>
  <si>
    <t>GSJ2204732</t>
  </si>
  <si>
    <t>GSJ2204728</t>
  </si>
  <si>
    <t>GSJ2204730</t>
  </si>
  <si>
    <t>GSJ2204735</t>
  </si>
  <si>
    <t>GSJ2204731</t>
  </si>
  <si>
    <t>GSJ2204733</t>
  </si>
  <si>
    <t>GSJ2204734</t>
  </si>
  <si>
    <t>GSJ2204736</t>
  </si>
  <si>
    <t>GSJ2204737</t>
  </si>
  <si>
    <t>GSJ2204738</t>
  </si>
  <si>
    <t>GSJ2204739</t>
  </si>
  <si>
    <t>GSJ2204740</t>
  </si>
  <si>
    <t>GSJ2204741</t>
  </si>
  <si>
    <t>GSJ2204742</t>
  </si>
  <si>
    <t>GSJ2204743</t>
  </si>
  <si>
    <t>GSJ2204744</t>
  </si>
  <si>
    <t>GSJ2204745</t>
  </si>
  <si>
    <t>GSJ2204747</t>
  </si>
  <si>
    <t>GSJ2204746</t>
  </si>
  <si>
    <t>GSJ2204748</t>
  </si>
  <si>
    <t>GSJ2204749</t>
  </si>
  <si>
    <t>GSJ2204751</t>
  </si>
  <si>
    <t>GSJ2204752</t>
  </si>
  <si>
    <t>GSJ2204753</t>
  </si>
  <si>
    <t>GSJ2204754</t>
  </si>
  <si>
    <t>GSJ2204758</t>
  </si>
  <si>
    <t>GSJ2204760</t>
  </si>
  <si>
    <t>GSJ2204755</t>
  </si>
  <si>
    <t>GSJ2204763</t>
  </si>
  <si>
    <t>GSJ2204762</t>
  </si>
  <si>
    <t>GSJ2204764</t>
  </si>
  <si>
    <t>GSJ2204757</t>
  </si>
  <si>
    <t>GSJ2204765</t>
  </si>
  <si>
    <t>GSJ2204761</t>
  </si>
  <si>
    <t>GSJ2204766</t>
  </si>
  <si>
    <t>GSJ2204768</t>
  </si>
  <si>
    <t>GSJ2204767</t>
  </si>
  <si>
    <t>GSJ2204770</t>
  </si>
  <si>
    <t>GSJ2204771</t>
  </si>
  <si>
    <t>GSJ2204772</t>
  </si>
  <si>
    <t>GSJ2204773</t>
  </si>
  <si>
    <t>GSJ2204759</t>
  </si>
  <si>
    <t>GSJ2204774</t>
  </si>
  <si>
    <t>GSJ2204775</t>
  </si>
  <si>
    <t>GSJ2204777</t>
  </si>
  <si>
    <t>GSJ2204778</t>
  </si>
  <si>
    <t>GSJ2204781</t>
  </si>
  <si>
    <t>GSJ2204769</t>
  </si>
  <si>
    <t>GSJ2204780</t>
  </si>
  <si>
    <t>GSJ2204779</t>
  </si>
  <si>
    <t>GSJ2204782</t>
  </si>
  <si>
    <t>GSJ2204784</t>
  </si>
  <si>
    <t>GSJ2204783</t>
  </si>
  <si>
    <t>GSJ2204788</t>
  </si>
  <si>
    <t>GSJ2204791</t>
  </si>
  <si>
    <t>GSJ2204787</t>
  </si>
  <si>
    <t>GSJ2204792</t>
  </si>
  <si>
    <t>GSJ2204786</t>
  </si>
  <si>
    <t>GSJ2204789</t>
  </si>
  <si>
    <t>GSJ2204785</t>
  </si>
  <si>
    <t>GSJ2204790</t>
  </si>
  <si>
    <t>GSJ2204794</t>
  </si>
  <si>
    <t>GSJ2204796</t>
  </si>
  <si>
    <t>GSJ2204776</t>
  </si>
  <si>
    <t>GSJ2204797</t>
  </si>
  <si>
    <t>GSJ2204795</t>
  </si>
  <si>
    <t>GSJ2204798</t>
  </si>
  <si>
    <t>GSJ2204799</t>
  </si>
  <si>
    <t>GSJ2204800</t>
  </si>
  <si>
    <t>GSJ2204801</t>
  </si>
  <si>
    <t>GSJ2204802</t>
  </si>
  <si>
    <t>GSJ2204804</t>
  </si>
  <si>
    <t>GSJ2204803</t>
  </si>
  <si>
    <t>GSJ2204805</t>
  </si>
  <si>
    <t>GSJ2204808</t>
  </si>
  <si>
    <t>GSJ2204809</t>
  </si>
  <si>
    <t>GSJ2204806</t>
  </si>
  <si>
    <t>GSJ2204810</t>
  </si>
  <si>
    <t>GSJ2204814</t>
  </si>
  <si>
    <t>GSJ2204812</t>
  </si>
  <si>
    <t>GSJ2204811</t>
  </si>
  <si>
    <t>GSJ2204813</t>
  </si>
  <si>
    <t>GSJ2204816</t>
  </si>
  <si>
    <t>GSJ2204817</t>
  </si>
  <si>
    <t>GSJ2204818</t>
  </si>
  <si>
    <t>GSJ2204820</t>
  </si>
  <si>
    <t>GSJ2204822</t>
  </si>
  <si>
    <t>GSJ2204815</t>
  </si>
  <si>
    <t>GSJ2204819</t>
  </si>
  <si>
    <t>GSJ2204824</t>
  </si>
  <si>
    <t>GSJ2204827</t>
  </si>
  <si>
    <t>GSJ2204828</t>
  </si>
  <si>
    <t>GSJ2204829</t>
  </si>
  <si>
    <t>GSJ2204830</t>
  </si>
  <si>
    <t>GSJ2204823</t>
  </si>
  <si>
    <t>GSJ2204825</t>
  </si>
  <si>
    <t>GSJ2204826</t>
  </si>
  <si>
    <t>GSJ2204831</t>
  </si>
  <si>
    <t>GSJ2204834</t>
  </si>
  <si>
    <t>GSJ2204833</t>
  </si>
  <si>
    <t>GSJ2204835</t>
  </si>
  <si>
    <t>GSJ2204836</t>
  </si>
  <si>
    <t>GSJ2204837</t>
  </si>
  <si>
    <t>GSJ2204839</t>
  </si>
  <si>
    <t>GSJ2204841</t>
  </si>
  <si>
    <t>GSJ2204840</t>
  </si>
  <si>
    <t>GSJ2204842</t>
  </si>
  <si>
    <t>GSJ2204843</t>
  </si>
  <si>
    <t>GSJ2204844</t>
  </si>
  <si>
    <t>GSJ2204845</t>
  </si>
  <si>
    <t>GSJ2204846</t>
  </si>
  <si>
    <t>GSJ2204847</t>
  </si>
  <si>
    <t>GSJ2204848</t>
  </si>
  <si>
    <t>GSJ2204849</t>
  </si>
  <si>
    <t>GSJ2204850</t>
  </si>
  <si>
    <t>GSJ2204838</t>
  </si>
  <si>
    <t>GSJ2204851</t>
  </si>
  <si>
    <t>GSJ2204852</t>
  </si>
  <si>
    <t>GSJ2204853</t>
  </si>
  <si>
    <t>GSJ2204854</t>
  </si>
  <si>
    <t>GSJ2204855</t>
  </si>
  <si>
    <t>GSJ2204856</t>
  </si>
  <si>
    <t>GSJ2204857</t>
  </si>
  <si>
    <t>GSJ2204859</t>
  </si>
  <si>
    <t>GSJ2204860</t>
  </si>
  <si>
    <t>GSJ2204858</t>
  </si>
  <si>
    <t>GSJ2204861</t>
  </si>
  <si>
    <t>GSJ2204863</t>
  </si>
  <si>
    <t>GSJ2204862</t>
  </si>
  <si>
    <t>GSJ2204864</t>
  </si>
  <si>
    <t>GSJ2204866</t>
  </si>
  <si>
    <t>GSJ2204867</t>
  </si>
  <si>
    <t>GSJ2204865</t>
  </si>
  <si>
    <t>GSJ2204868</t>
  </si>
  <si>
    <t>GSJ2204869</t>
  </si>
  <si>
    <t>GSJ2204870</t>
  </si>
  <si>
    <t>GSJ2204874</t>
  </si>
  <si>
    <t>GSJ2204873</t>
  </si>
  <si>
    <t>GSJ2204876</t>
  </si>
  <si>
    <t>GSJ2204871</t>
  </si>
  <si>
    <t>GSJ2204878</t>
  </si>
  <si>
    <t>GSJ2204879</t>
  </si>
  <si>
    <t>GSJ2204875</t>
  </si>
  <si>
    <t>GSJ2204881</t>
  </si>
  <si>
    <t>GSJ2204877</t>
  </si>
  <si>
    <t>GSJ2204882</t>
  </si>
  <si>
    <t>GSJ2204883</t>
  </si>
  <si>
    <t>GSJ2204885</t>
  </si>
  <si>
    <t>GSJ2204886</t>
  </si>
  <si>
    <t>GSJ2204887</t>
  </si>
  <si>
    <t>GSJ2204888</t>
  </si>
  <si>
    <t>GSJ2204889</t>
  </si>
  <si>
    <t>GSJ2204890</t>
  </si>
  <si>
    <t>GSJ2204891</t>
  </si>
  <si>
    <t>GSJ2204893</t>
  </si>
  <si>
    <t>GSJ2204892</t>
  </si>
  <si>
    <t>GSJ2204894</t>
  </si>
  <si>
    <t>GSJ2204895</t>
  </si>
  <si>
    <t>GSJ2204896</t>
  </si>
  <si>
    <t>GSJ2204897</t>
  </si>
  <si>
    <t>GSJ2204898</t>
  </si>
  <si>
    <t>GSJ2204900</t>
  </si>
  <si>
    <t>GSJ2204902</t>
  </si>
  <si>
    <t>GSJ2204899</t>
  </si>
  <si>
    <t>GSJ2204901</t>
  </si>
  <si>
    <t>GSJ2204903</t>
  </si>
  <si>
    <t>GSJ2204905</t>
  </si>
  <si>
    <t>GSJ2204904</t>
  </si>
  <si>
    <t>GSJ2204906</t>
  </si>
  <si>
    <t>GSJ2204908</t>
  </si>
  <si>
    <t>GSJ2204909</t>
  </si>
  <si>
    <t>GSJ2204910</t>
  </si>
  <si>
    <t>GSJ2204911</t>
  </si>
  <si>
    <t>GSJ2204907</t>
  </si>
  <si>
    <t>GSJ2204912</t>
  </si>
  <si>
    <t>GSJ2204913</t>
  </si>
  <si>
    <t>GSJ2204918</t>
  </si>
  <si>
    <t>GSJ2204915</t>
  </si>
  <si>
    <t>GSJ2204917</t>
  </si>
  <si>
    <t>GSJ2204914</t>
  </si>
  <si>
    <t>GSJ2204916</t>
  </si>
  <si>
    <t>GSJ2204919</t>
  </si>
  <si>
    <t>GSJ2204922</t>
  </si>
  <si>
    <t>GSJ2204921</t>
  </si>
  <si>
    <t>GSJ2204924</t>
  </si>
  <si>
    <t>GSJ2204925</t>
  </si>
  <si>
    <t>GSJ2204923</t>
  </si>
  <si>
    <t>GSJ2204927</t>
  </si>
  <si>
    <t>GSJ2204929</t>
  </si>
  <si>
    <t>GSJ2204928</t>
  </si>
  <si>
    <t>GSJ2204931</t>
  </si>
  <si>
    <t>GSJ2204930</t>
  </si>
  <si>
    <t>GSJ2204933</t>
  </si>
  <si>
    <t>GSJ2204934</t>
  </si>
  <si>
    <t>GSJ2204935</t>
  </si>
  <si>
    <t>GSJ2204937</t>
  </si>
  <si>
    <t>GSJ2204936</t>
  </si>
  <si>
    <t>GSJ2204938</t>
  </si>
  <si>
    <t>GSJ2204940</t>
  </si>
  <si>
    <t>GSJ2204939</t>
  </si>
  <si>
    <t>GSJ2204941</t>
  </si>
  <si>
    <t>GSJ2204942</t>
  </si>
  <si>
    <t>GSJ2204945</t>
  </si>
  <si>
    <t>GSJ2204943</t>
  </si>
  <si>
    <t>GSJ2204944</t>
  </si>
  <si>
    <t>GSJ2204946</t>
  </si>
  <si>
    <t>GSJ2204947</t>
  </si>
  <si>
    <t>GSJ2204950</t>
  </si>
  <si>
    <t>GSJ2204949</t>
  </si>
  <si>
    <t>GSJ2204951</t>
  </si>
  <si>
    <t>GSJ2204948</t>
  </si>
  <si>
    <t>GSJ2204953</t>
  </si>
  <si>
    <t>GSJ2204952</t>
  </si>
  <si>
    <t>GSJ2204955</t>
  </si>
  <si>
    <t>GSJ2204954</t>
  </si>
  <si>
    <t>GSJ2204956</t>
  </si>
  <si>
    <t>GSJ2204957</t>
  </si>
  <si>
    <t>GSJ2204958</t>
  </si>
  <si>
    <t>GSJ2204959</t>
  </si>
  <si>
    <t>GSJ2204960</t>
  </si>
  <si>
    <t>GSJ2204961</t>
  </si>
  <si>
    <t>GSJ2204962</t>
  </si>
  <si>
    <t>GSJ2204964</t>
  </si>
  <si>
    <t>GSJ2204967</t>
  </si>
  <si>
    <t>GSJ2204968</t>
  </si>
  <si>
    <t>GSJ2204966</t>
  </si>
  <si>
    <t>GSJ2204970</t>
  </si>
  <si>
    <t>GSJ2204969</t>
  </si>
  <si>
    <t>GSJ2204971</t>
  </si>
  <si>
    <t>GSJ2204972</t>
  </si>
  <si>
    <t>GSJ2204974</t>
  </si>
  <si>
    <t>GSJ2204973</t>
  </si>
  <si>
    <t>GSJ2204975</t>
  </si>
  <si>
    <t>GSJ2204963</t>
  </si>
  <si>
    <t>GSJ2204977</t>
  </si>
  <si>
    <t>GSJ2204978</t>
  </si>
  <si>
    <t>GSJ2204979</t>
  </si>
  <si>
    <t>GSJ2204980</t>
  </si>
  <si>
    <t>GSJ2204965</t>
  </si>
  <si>
    <t>GSJ2204985</t>
  </si>
  <si>
    <t>GSJ2204988</t>
  </si>
  <si>
    <t>GSJ2204987</t>
  </si>
  <si>
    <t>GSJ2204984</t>
  </si>
  <si>
    <t>GSJ2204989</t>
  </si>
  <si>
    <t>GSJ2204983</t>
  </si>
  <si>
    <t>GSJ2204990</t>
  </si>
  <si>
    <t>GSJ2204982</t>
  </si>
  <si>
    <t>GSJ2204986</t>
  </si>
  <si>
    <t>GSJ2204996</t>
  </si>
  <si>
    <t>GSJ2204995</t>
  </si>
  <si>
    <t>GSJ2204992</t>
  </si>
  <si>
    <t>GSJ2204993</t>
  </si>
  <si>
    <t>GSJ2204998</t>
  </si>
  <si>
    <t>GSJ2204997</t>
  </si>
  <si>
    <t>GSJ2205000</t>
  </si>
  <si>
    <t>GSJ2205001</t>
  </si>
  <si>
    <t>GSJ2204991</t>
  </si>
  <si>
    <t>GSJ2204994</t>
  </si>
  <si>
    <t>GSJ2205002</t>
  </si>
  <si>
    <t>GSJ2205003</t>
  </si>
  <si>
    <t>GSJ2205004</t>
  </si>
  <si>
    <t>GSJ2205007</t>
  </si>
  <si>
    <t>GSJ2205009</t>
  </si>
  <si>
    <t>GSJ2205010</t>
  </si>
  <si>
    <t>GSJ2205011</t>
  </si>
  <si>
    <t>GSJ2205005</t>
  </si>
  <si>
    <t>GSJ2205013</t>
  </si>
  <si>
    <t>GSJ2205012</t>
  </si>
  <si>
    <t>GSJ2205015</t>
  </si>
  <si>
    <t>GSJ2205008</t>
  </si>
  <si>
    <t>GSJ2205016</t>
  </si>
  <si>
    <t>GSJ2205017</t>
  </si>
  <si>
    <t>GSJ2205019</t>
  </si>
  <si>
    <t>GSJ2205018</t>
  </si>
  <si>
    <t>GSJ2205020</t>
  </si>
  <si>
    <t>GSJ2205022</t>
  </si>
  <si>
    <t>GSJ2205023</t>
  </si>
  <si>
    <t>GSJ2205024</t>
  </si>
  <si>
    <t>GSJ2205026</t>
  </si>
  <si>
    <t>GSJ2205014</t>
  </si>
  <si>
    <t>GSJ2205025</t>
  </si>
  <si>
    <t>GSJ2205029</t>
  </si>
  <si>
    <t>GSJ2205028</t>
  </si>
  <si>
    <t>GSJ2205031</t>
  </si>
  <si>
    <t>GSJ2205030</t>
  </si>
  <si>
    <t>GSJ2205032</t>
  </si>
  <si>
    <t>GSJ2205027</t>
  </si>
  <si>
    <t>GSJ2205033</t>
  </si>
  <si>
    <t>GSJ2205034</t>
  </si>
  <si>
    <t>GSJ2205035</t>
  </si>
  <si>
    <t>GSJ2205037</t>
  </si>
  <si>
    <t>GSJ2205036</t>
  </si>
  <si>
    <t>GSJ2205040</t>
  </si>
  <si>
    <t>GSJ2205039</t>
  </si>
  <si>
    <t>GSJ2205038</t>
  </si>
  <si>
    <t>GSJ2205041</t>
  </si>
  <si>
    <t>GSJ2205042</t>
  </si>
  <si>
    <t>GSJ2205043</t>
  </si>
  <si>
    <t>GSJ2205044</t>
  </si>
  <si>
    <t>GSJ2205046</t>
  </si>
  <si>
    <t>GSJ2205047</t>
  </si>
  <si>
    <t>GSJ2205048</t>
  </si>
  <si>
    <t>GSJ2205049</t>
  </si>
  <si>
    <t>GSJ2205050</t>
  </si>
  <si>
    <t>GSJ2205051</t>
  </si>
  <si>
    <t>GSJ2205052</t>
  </si>
  <si>
    <t>GSJ2205055</t>
  </si>
  <si>
    <t>GSJ2205054</t>
  </si>
  <si>
    <t>GSJ2205056</t>
  </si>
  <si>
    <t>GSJ2205053</t>
  </si>
  <si>
    <t>GSJ2205059</t>
  </si>
  <si>
    <t>GSJ2205061</t>
  </si>
  <si>
    <t>GSJ2205060</t>
  </si>
  <si>
    <t>GSJ2205058</t>
  </si>
  <si>
    <t>GSJ2205063</t>
  </si>
  <si>
    <t>GSJ2205062</t>
  </si>
  <si>
    <t>GSJ2205064</t>
  </si>
  <si>
    <t>GSJ2205068</t>
  </si>
  <si>
    <t>GSJ2205067</t>
  </si>
  <si>
    <t>GSJ2205069</t>
  </si>
  <si>
    <t>GSJ2205071</t>
  </si>
  <si>
    <t>GSJ2205074</t>
  </si>
  <si>
    <t>GSJ2205073</t>
  </si>
  <si>
    <t>GSJ2205076</t>
  </si>
  <si>
    <t>GSJ2205072</t>
  </si>
  <si>
    <t>GSJ2100827</t>
  </si>
  <si>
    <t>GSJ2205070</t>
  </si>
  <si>
    <t>GSJ2205078</t>
  </si>
  <si>
    <t>GSJ2205080</t>
  </si>
  <si>
    <t>GSJ2205082</t>
  </si>
  <si>
    <t>GSJ2205083</t>
  </si>
  <si>
    <t>GSJ2205077</t>
  </si>
  <si>
    <t>GSJ2205084</t>
  </si>
  <si>
    <t>GSJ2205085</t>
  </si>
  <si>
    <t>GSJ2205086</t>
  </si>
  <si>
    <t>GSJ2205087</t>
  </si>
  <si>
    <t>GSJ2205088</t>
  </si>
  <si>
    <t>GSJ2205089</t>
  </si>
  <si>
    <t>GSJ2205091</t>
  </si>
  <si>
    <t>GSJ2205092</t>
  </si>
  <si>
    <t>GSJ2205095</t>
  </si>
  <si>
    <t>GSJ2205096</t>
  </si>
  <si>
    <t>GSJ2205098</t>
  </si>
  <si>
    <t>GSJ2205094</t>
  </si>
  <si>
    <t>GSJ2205099</t>
  </si>
  <si>
    <t>GSJ2205100</t>
  </si>
  <si>
    <t>GSJ2205102</t>
  </si>
  <si>
    <t>GSJ2205101</t>
  </si>
  <si>
    <t>GSJ2205104</t>
  </si>
  <si>
    <t>GSJ2205090</t>
  </si>
  <si>
    <t>GSJ2205107</t>
  </si>
  <si>
    <t>GSJ2205108</t>
  </si>
  <si>
    <t>GSJ2205105</t>
  </si>
  <si>
    <t>GSJ2205103</t>
  </si>
  <si>
    <t>GSJ2205110</t>
  </si>
  <si>
    <t>GSJ2205111</t>
  </si>
  <si>
    <t>GSJ2205112</t>
  </si>
  <si>
    <t>GSJ2205081</t>
  </si>
  <si>
    <t>GSJ2205113</t>
  </si>
  <si>
    <t>GSJ2205114</t>
  </si>
  <si>
    <t>GSJ2205116</t>
  </si>
  <si>
    <t>GSJ2205117</t>
  </si>
  <si>
    <t>GSJ2205118</t>
  </si>
  <si>
    <t>GSJ2205121</t>
  </si>
  <si>
    <t>GSJ2205123</t>
  </si>
  <si>
    <t>GSJ2205119</t>
  </si>
  <si>
    <t>GSJ2205126</t>
  </si>
  <si>
    <t>GSJ2205120</t>
  </si>
  <si>
    <t>GSJ2205125</t>
  </si>
  <si>
    <t>GSJ2205122</t>
  </si>
  <si>
    <t>GSJ2205130</t>
  </si>
  <si>
    <t>GSJ2205124</t>
  </si>
  <si>
    <t>GSJ2205131</t>
  </si>
  <si>
    <t>GSJ2205127</t>
  </si>
  <si>
    <t>GSJ2205129</t>
  </si>
  <si>
    <t>GSJ2205128</t>
  </si>
  <si>
    <t>GSJ2205133</t>
  </si>
  <si>
    <t>GSJ2205135</t>
  </si>
  <si>
    <t>GSJ2205136</t>
  </si>
  <si>
    <t>GSJ2205132</t>
  </si>
  <si>
    <t>GSJ2205138</t>
  </si>
  <si>
    <t>GSJ2205137</t>
  </si>
  <si>
    <t>GSJ2205141</t>
  </si>
  <si>
    <t>GSJ2205140</t>
  </si>
  <si>
    <t>GSJ2205139</t>
  </si>
  <si>
    <t>GSJ2205144</t>
  </si>
  <si>
    <t>GSJ2205142</t>
  </si>
  <si>
    <t>GSJ2205143</t>
  </si>
  <si>
    <t>GSJ2205146</t>
  </si>
  <si>
    <t>GSJ2205147</t>
  </si>
  <si>
    <t>GSJ2205145</t>
  </si>
  <si>
    <t>GSJ2205148</t>
  </si>
  <si>
    <t>GSJ2205150</t>
  </si>
  <si>
    <t>GSJ2205151</t>
  </si>
  <si>
    <t>GSJ2205152</t>
  </si>
  <si>
    <t>GSJ2205154</t>
  </si>
  <si>
    <t>GSJ2204282</t>
  </si>
  <si>
    <t>GSJ2205155</t>
  </si>
  <si>
    <t>GSJ2205158</t>
  </si>
  <si>
    <t>GSJ2205157</t>
  </si>
  <si>
    <t>GSJ2205161</t>
  </si>
  <si>
    <t>GSJ2205160</t>
  </si>
  <si>
    <t>GSJ2205162</t>
  </si>
  <si>
    <t>GSJ2205163</t>
  </si>
  <si>
    <t>GSJ2205164</t>
  </si>
  <si>
    <t>GSJ2205165</t>
  </si>
  <si>
    <t>GSJ2205167</t>
  </si>
  <si>
    <t>GSJ2205169</t>
  </si>
  <si>
    <t>GSJ2205170</t>
  </si>
  <si>
    <t>GSJ2205171</t>
  </si>
  <si>
    <t>GSJ2205172</t>
  </si>
  <si>
    <t>GSJ2205173</t>
  </si>
  <si>
    <t>GSJ2205175</t>
  </si>
  <si>
    <t>GSJ2205176</t>
  </si>
  <si>
    <t>A-04009-80112</t>
  </si>
  <si>
    <t>A-04009-86325</t>
  </si>
  <si>
    <t>A-77169-0K030</t>
  </si>
  <si>
    <t>A-90301-08019</t>
  </si>
  <si>
    <t>A-4520A-0D381</t>
  </si>
  <si>
    <t>A-45897-12020</t>
  </si>
  <si>
    <t>A-G9510-33090</t>
  </si>
  <si>
    <t>A-04009-86225</t>
  </si>
  <si>
    <t>A-04152-YZZA6</t>
  </si>
  <si>
    <t>A-08813-80028</t>
  </si>
  <si>
    <t>A-90080-43030</t>
  </si>
  <si>
    <t>A-04465-YZZR3</t>
  </si>
  <si>
    <t>A-90919-01275</t>
  </si>
  <si>
    <t>A-08823-80170</t>
  </si>
  <si>
    <t>A-08880-84684</t>
  </si>
  <si>
    <t>A-08880-84686</t>
  </si>
  <si>
    <t>A-08885-81360</t>
  </si>
  <si>
    <t>A-08886-81430</t>
  </si>
  <si>
    <t>A-12157-10010</t>
  </si>
  <si>
    <t>A-23390-0L050</t>
  </si>
  <si>
    <t>A-35178-30010</t>
  </si>
  <si>
    <t>A-90341-10011</t>
  </si>
  <si>
    <t>A-90341-10021</t>
  </si>
  <si>
    <t>A-90915-YZZD2</t>
  </si>
  <si>
    <t>A-PZT01-8702L</t>
  </si>
  <si>
    <t>A-17801-YZZA3</t>
  </si>
  <si>
    <t>A-85214-28090</t>
  </si>
  <si>
    <t>A-85214-53080</t>
  </si>
  <si>
    <t>A-87139-0K060</t>
  </si>
  <si>
    <t>A-99132-12034</t>
  </si>
  <si>
    <t>A-08880-84675</t>
  </si>
  <si>
    <t>A-08880-84676</t>
  </si>
  <si>
    <t>A-90915-YZZN2</t>
  </si>
  <si>
    <t>A-90915-YZZE2</t>
  </si>
  <si>
    <t>A-04152-YZZA1</t>
  </si>
  <si>
    <t>A-08880-83645</t>
  </si>
  <si>
    <t>A-08880-83646</t>
  </si>
  <si>
    <t>A-17801-20040</t>
  </si>
  <si>
    <t>A-87139-YZZ78</t>
  </si>
  <si>
    <t>A-08813-80029</t>
  </si>
  <si>
    <t>A-17801-YZZA1</t>
  </si>
  <si>
    <t>A-08826-00080</t>
  </si>
  <si>
    <t>A-11213-22050</t>
  </si>
  <si>
    <t>A-12261-0D130</t>
  </si>
  <si>
    <t>A-12262-0D130</t>
  </si>
  <si>
    <t>A-17801-YZZA2</t>
  </si>
  <si>
    <t>A-90210-06013</t>
  </si>
  <si>
    <t>A-90080-36137</t>
  </si>
  <si>
    <t>A-90177-22001</t>
  </si>
  <si>
    <t>A-48530-58270</t>
  </si>
  <si>
    <t>A-90981-13075</t>
  </si>
  <si>
    <t>A-08880-83932</t>
  </si>
  <si>
    <t>A-08880-83933</t>
  </si>
  <si>
    <t>A-23209-0M010</t>
  </si>
  <si>
    <t>A-23291-0H020</t>
  </si>
  <si>
    <t>A-90919-02265</t>
  </si>
  <si>
    <t>A-K16RU-11</t>
  </si>
  <si>
    <t>A-17801-28030</t>
  </si>
  <si>
    <t>A-08880-83404</t>
  </si>
  <si>
    <t>A-08880-85335</t>
  </si>
  <si>
    <t>A-16401-0M010</t>
  </si>
  <si>
    <t>A-08889-80061</t>
  </si>
  <si>
    <t>A-16325-0H020</t>
  </si>
  <si>
    <t>A-90916-03093</t>
  </si>
  <si>
    <t>A-33820-02290</t>
  </si>
  <si>
    <t>A-90311-40048</t>
  </si>
  <si>
    <t>A-85214-68020</t>
  </si>
  <si>
    <t>A-85214-68030</t>
  </si>
  <si>
    <t>A-99132-21230-76</t>
  </si>
  <si>
    <t>A-89745-50020</t>
  </si>
  <si>
    <t>A-08885-81460</t>
  </si>
  <si>
    <t>A-08887-80809</t>
  </si>
  <si>
    <t>A-90430-T0021</t>
  </si>
  <si>
    <t>A-04465-YZZQ3</t>
  </si>
  <si>
    <t>A-90981-13046</t>
  </si>
  <si>
    <t>A-90981-13100</t>
  </si>
  <si>
    <t>A-90981-13047</t>
  </si>
  <si>
    <t>A-62311-0D110-B0</t>
  </si>
  <si>
    <t>A-62312-0D120-B0</t>
  </si>
  <si>
    <t>A-62331-0D030-B0</t>
  </si>
  <si>
    <t>A-62332-0D030-B0</t>
  </si>
  <si>
    <t>A-64461-0D050</t>
  </si>
  <si>
    <t>A-67861-0D090</t>
  </si>
  <si>
    <t>A-67862-0D090</t>
  </si>
  <si>
    <t>A-67871-0D070</t>
  </si>
  <si>
    <t>A-67872-0D070</t>
  </si>
  <si>
    <t>A-68141-0D120</t>
  </si>
  <si>
    <t>A-68142-0D070</t>
  </si>
  <si>
    <t>A-68151-0D120</t>
  </si>
  <si>
    <t>A-68152-0D070</t>
  </si>
  <si>
    <t>A-90981-15021</t>
  </si>
  <si>
    <t>A-04427-06310</t>
  </si>
  <si>
    <t>A-90311-40031</t>
  </si>
  <si>
    <t>A-16321-21020</t>
  </si>
  <si>
    <t>A-16400-0M050</t>
  </si>
  <si>
    <t>A-16571-0M020</t>
  </si>
  <si>
    <t>A-16572-0M020</t>
  </si>
  <si>
    <t>A-28800-YZZEA</t>
  </si>
  <si>
    <t>A-90467-33006</t>
  </si>
  <si>
    <t>A-90467-07071-22</t>
  </si>
  <si>
    <t>A-28800-YZZKA</t>
  </si>
  <si>
    <t>A-90105-08346</t>
  </si>
  <si>
    <t>A-90982-09022</t>
  </si>
  <si>
    <t>A-48510-8Z028</t>
  </si>
  <si>
    <t>A-48609-0K040</t>
  </si>
  <si>
    <t>A-68950-0K251</t>
  </si>
  <si>
    <t>A-90385-T0004</t>
  </si>
  <si>
    <t>A-17801-0Y040</t>
  </si>
  <si>
    <t>A-90916-T2028</t>
  </si>
  <si>
    <t>A-85214-06040</t>
  </si>
  <si>
    <t>A-85214-0D121</t>
  </si>
  <si>
    <t>A-17801-0V040</t>
  </si>
  <si>
    <t>A-90467-07164</t>
  </si>
  <si>
    <t>A-17801-31160</t>
  </si>
  <si>
    <t>A-87139-06190</t>
  </si>
  <si>
    <t>A-48820-06070</t>
  </si>
  <si>
    <t>A-08890-80010</t>
  </si>
  <si>
    <t>A-17801-F0030</t>
  </si>
  <si>
    <t>A-77024-02143</t>
  </si>
  <si>
    <t>A-77169-52010</t>
  </si>
  <si>
    <t>A-90301-04013</t>
  </si>
  <si>
    <t>A-90301-08020</t>
  </si>
  <si>
    <t>A-90301-15024</t>
  </si>
  <si>
    <t>A-77169-53010</t>
  </si>
  <si>
    <t>A-28800-YZZTZ</t>
  </si>
  <si>
    <t>A-16261-0D200</t>
  </si>
  <si>
    <t>A-16410-0D420</t>
  </si>
  <si>
    <t>A-16571-0D270</t>
  </si>
  <si>
    <t>A-16572-0D220</t>
  </si>
  <si>
    <t>A-16573-0D100</t>
  </si>
  <si>
    <t>A-16577-0D030</t>
  </si>
  <si>
    <t>A-90467-15022</t>
  </si>
  <si>
    <t>A-90916-03129</t>
  </si>
  <si>
    <t>A-96136-44301</t>
  </si>
  <si>
    <t>A-08886-81480</t>
  </si>
  <si>
    <t>A-90341-12034</t>
  </si>
  <si>
    <t>A-90430-12008</t>
  </si>
  <si>
    <t>A-89070-0D581</t>
  </si>
  <si>
    <t>A-23390-YZZA1</t>
  </si>
  <si>
    <t>A-PZ057-00006</t>
  </si>
  <si>
    <t>A-04427-06441</t>
  </si>
  <si>
    <t>A-90311-40038</t>
  </si>
  <si>
    <t>A-08880-85336</t>
  </si>
  <si>
    <t>A-12305-21341</t>
  </si>
  <si>
    <t>A-12363-0M020</t>
  </si>
  <si>
    <t>A-12372-0M060</t>
  </si>
  <si>
    <t>A-85143-72010</t>
  </si>
  <si>
    <t>A-17801-0T090</t>
  </si>
  <si>
    <t>A-68960-0K251</t>
  </si>
  <si>
    <t>A-08880-84060</t>
  </si>
  <si>
    <t>A-77024-02251</t>
  </si>
  <si>
    <t>A-77241-33011</t>
  </si>
  <si>
    <t>A-90981-13044-1</t>
  </si>
  <si>
    <t>A-28800-0T131</t>
  </si>
  <si>
    <t>A-23390-0L070</t>
  </si>
  <si>
    <t>A-85349-89122</t>
  </si>
  <si>
    <t>A-90099-33803</t>
  </si>
  <si>
    <t>A-04465-YZZS6</t>
  </si>
  <si>
    <t>A-90919-01292</t>
  </si>
  <si>
    <t>A-04465-06160</t>
  </si>
  <si>
    <t>A-17801-25020</t>
  </si>
  <si>
    <t>A-PZT01-7221B</t>
  </si>
  <si>
    <t>A-17801-31170</t>
  </si>
  <si>
    <t>A-83320-0K010</t>
  </si>
  <si>
    <t>A-17801-30060</t>
  </si>
  <si>
    <t>A-04428-06350</t>
  </si>
  <si>
    <t>A-90311-50045</t>
  </si>
  <si>
    <t>A-85214-0K051</t>
  </si>
  <si>
    <t>A-85214-53041</t>
  </si>
  <si>
    <t>A-31204-0K110</t>
  </si>
  <si>
    <t>A-31210-0K310</t>
  </si>
  <si>
    <t>A-31230-71052</t>
  </si>
  <si>
    <t>A-31236-0K030</t>
  </si>
  <si>
    <t>A-33505-35030</t>
  </si>
  <si>
    <t>A-48157-0K010</t>
  </si>
  <si>
    <t>A-48510-8Z197</t>
  </si>
  <si>
    <t>A-48609-0K010</t>
  </si>
  <si>
    <t>A-90311-T0094</t>
  </si>
  <si>
    <t>A-90363-T0006</t>
  </si>
  <si>
    <t>A-48520-8Z072</t>
  </si>
  <si>
    <t>A-90311-95008</t>
  </si>
  <si>
    <t>A-28800-YZZRV</t>
  </si>
  <si>
    <t>A-08886-80905</t>
  </si>
  <si>
    <t>A-23300-75140</t>
  </si>
  <si>
    <t>A-90919-T1004</t>
  </si>
  <si>
    <t>A-PZT01-8712P</t>
  </si>
  <si>
    <t>A-04466-12150</t>
  </si>
  <si>
    <t>A-04465-YZZQ8</t>
  </si>
  <si>
    <t>A-17801-30050</t>
  </si>
  <si>
    <t>A-04465-0K370</t>
  </si>
  <si>
    <t>A-04495-0K120</t>
  </si>
  <si>
    <t>A-28800-YZZUB</t>
  </si>
  <si>
    <t>A-08231-00812</t>
  </si>
  <si>
    <t>A-08231-00813</t>
  </si>
  <si>
    <t>A-90099-14119-TH</t>
  </si>
  <si>
    <t>A-90099-14120</t>
  </si>
  <si>
    <t>A-90099-14121</t>
  </si>
  <si>
    <t>A-31250-0K311</t>
  </si>
  <si>
    <t>A-PC6A3-00008</t>
  </si>
  <si>
    <t>A-48531-09A70</t>
  </si>
  <si>
    <t>A-90942-02047</t>
  </si>
  <si>
    <t>A-04495-26240</t>
  </si>
  <si>
    <t>A-90942-01007</t>
  </si>
  <si>
    <t>A-82824-60460</t>
  </si>
  <si>
    <t>A-84306-0K051</t>
  </si>
  <si>
    <t>A-08826-00090</t>
  </si>
  <si>
    <t>A-28800-YZZUA</t>
  </si>
  <si>
    <t>A-90311-32022</t>
  </si>
  <si>
    <t>A-90467-09227</t>
  </si>
  <si>
    <t>A-89745-71010</t>
  </si>
  <si>
    <t>A-90981-11039-1</t>
  </si>
  <si>
    <t>A-99132-12100-1</t>
  </si>
  <si>
    <t>A-08889-80060</t>
  </si>
  <si>
    <t>A-16400-0H250</t>
  </si>
  <si>
    <t>A-16571-0H110</t>
  </si>
  <si>
    <t>A-16572-0H100</t>
  </si>
  <si>
    <t>A-89070-06312</t>
  </si>
  <si>
    <t>A-90466-35001</t>
  </si>
  <si>
    <t>A-53875-0D030-TH</t>
  </si>
  <si>
    <t>A-90159-60590</t>
  </si>
  <si>
    <t>A-90189-06013</t>
  </si>
  <si>
    <t>A-12305-0D130</t>
  </si>
  <si>
    <t>A-12361-0D220</t>
  </si>
  <si>
    <t>A-12371-0D220</t>
  </si>
  <si>
    <t>A-12372-0D191</t>
  </si>
  <si>
    <t>A-43330-09681</t>
  </si>
  <si>
    <t>A-90311-35069</t>
  </si>
  <si>
    <t>A-88474-17010</t>
  </si>
  <si>
    <t>A-88501-06181</t>
  </si>
  <si>
    <t>A-88515-06110</t>
  </si>
  <si>
    <t>A-88620-06040</t>
  </si>
  <si>
    <t>A-90099-04542</t>
  </si>
  <si>
    <t>A-90010-01103</t>
  </si>
  <si>
    <t>A-16363-0H130</t>
  </si>
  <si>
    <t>A-16363-0H140</t>
  </si>
  <si>
    <t>A-90099-04119</t>
  </si>
  <si>
    <t>A-87106-33200-1</t>
  </si>
  <si>
    <t>A-87106-41051-1</t>
  </si>
  <si>
    <t>A-85214-48010</t>
  </si>
  <si>
    <t>A-99132-11230-76</t>
  </si>
  <si>
    <t>A-90982-05072</t>
  </si>
  <si>
    <t>A-87106-06150</t>
  </si>
  <si>
    <t>A-27060-0D250</t>
  </si>
  <si>
    <t>A-90981-13058</t>
  </si>
  <si>
    <t>A-04465-YZZR4</t>
  </si>
  <si>
    <t>A-43512-0K120</t>
  </si>
  <si>
    <t>A-4520A-0D090</t>
  </si>
  <si>
    <t>A-80960-0D240</t>
  </si>
  <si>
    <t>A-90541-06036-1</t>
  </si>
  <si>
    <t>A-89785-02460</t>
  </si>
  <si>
    <t>A-31250-26253</t>
  </si>
  <si>
    <t>A-88711-0D050</t>
  </si>
  <si>
    <t>A-89546-0K220</t>
  </si>
  <si>
    <t>A-81740-52050</t>
  </si>
  <si>
    <t>A-04465-YZZS1</t>
  </si>
  <si>
    <t>A-04465-YZZE9</t>
  </si>
  <si>
    <t>A-85214-12301</t>
  </si>
  <si>
    <t>A-90916-T2006</t>
  </si>
  <si>
    <t>A-90981-20024</t>
  </si>
  <si>
    <t>A-17801-36010</t>
  </si>
  <si>
    <t>A-42423-KK010</t>
  </si>
  <si>
    <t>A-90301-T0043</t>
  </si>
  <si>
    <t>A-90310-T0008</t>
  </si>
  <si>
    <t>A-90366-T0060</t>
  </si>
  <si>
    <t>A-90520-T0033</t>
  </si>
  <si>
    <t>A-96711-19007</t>
  </si>
  <si>
    <t>A-51442-0D170</t>
  </si>
  <si>
    <t>A-90119-T0144</t>
  </si>
  <si>
    <t>A-90159-T0008</t>
  </si>
  <si>
    <t>A-04423-33060</t>
  </si>
  <si>
    <t>A-42652-03934-61</t>
  </si>
  <si>
    <t>A-45046-09120</t>
  </si>
  <si>
    <t>A-45047-09040</t>
  </si>
  <si>
    <t>A-45503-09290</t>
  </si>
  <si>
    <t>A-16363-0T140</t>
  </si>
  <si>
    <t>A-77024-06190</t>
  </si>
  <si>
    <t>A-77169-33030</t>
  </si>
  <si>
    <t>A-11213-28021</t>
  </si>
  <si>
    <t>A-12261-0H090</t>
  </si>
  <si>
    <t>A-12262-28021</t>
  </si>
  <si>
    <t>A-48820-02100</t>
  </si>
  <si>
    <t>A-08821-80870</t>
  </si>
  <si>
    <t>A-87910-02A30</t>
  </si>
  <si>
    <t>A-90467-06165-C0</t>
  </si>
  <si>
    <t>A-90467-10183</t>
  </si>
  <si>
    <t>A-08880-84059</t>
  </si>
  <si>
    <t>A-85214-52110</t>
  </si>
  <si>
    <t>A-85214-53090</t>
  </si>
  <si>
    <t>A-53455-68010</t>
  </si>
  <si>
    <t>A-48820-0D020</t>
  </si>
  <si>
    <t>A-11213-21011</t>
  </si>
  <si>
    <t>A-12261-0M010</t>
  </si>
  <si>
    <t>A-23820-21101</t>
  </si>
  <si>
    <t>A-89465-52380</t>
  </si>
  <si>
    <t>A-90080-43027</t>
  </si>
  <si>
    <t>A-12305-0T200</t>
  </si>
  <si>
    <t>A-12361-0T320</t>
  </si>
  <si>
    <t>A-12371-0T330</t>
  </si>
  <si>
    <t>A-12372-0T211</t>
  </si>
  <si>
    <t>A-90916-T2044</t>
  </si>
  <si>
    <t>A-51442-06300</t>
  </si>
  <si>
    <t>A-51447-06901</t>
  </si>
  <si>
    <t>A-90159-60477</t>
  </si>
  <si>
    <t>A-90179-06104</t>
  </si>
  <si>
    <t>A-90467-07220</t>
  </si>
  <si>
    <t>A-82620-71012</t>
  </si>
  <si>
    <t>A-87103-0K112</t>
  </si>
  <si>
    <t>A-88605-0K090</t>
  </si>
  <si>
    <t>A-12363-0H031</t>
  </si>
  <si>
    <t>A-53630-06050</t>
  </si>
  <si>
    <t>A-11213-30021</t>
  </si>
  <si>
    <t>A-23681-0L010</t>
  </si>
  <si>
    <t>A-23682-0L010</t>
  </si>
  <si>
    <t>A-90917-11036</t>
  </si>
  <si>
    <t>A-90999-92002</t>
  </si>
  <si>
    <t>A-87138-0K090</t>
  </si>
  <si>
    <t>A-53510-06101</t>
  </si>
  <si>
    <t>A-90919-02258</t>
  </si>
  <si>
    <t>A-90916-02679</t>
  </si>
  <si>
    <t>A-85214-33180</t>
  </si>
  <si>
    <t>A-04427-52891</t>
  </si>
  <si>
    <t>A-90311-34022</t>
  </si>
  <si>
    <t>A-16100-29158</t>
  </si>
  <si>
    <t>A-16400-0M020</t>
  </si>
  <si>
    <t>A-88335-14020</t>
  </si>
  <si>
    <t>A-88365-BZ010</t>
  </si>
  <si>
    <t>A-88365-BZ020</t>
  </si>
  <si>
    <t>A-88410-0D180</t>
  </si>
  <si>
    <t>A-90982-09008-1</t>
  </si>
  <si>
    <t>A-16361-0D201</t>
  </si>
  <si>
    <t>A-04466-52160</t>
  </si>
  <si>
    <t>A-90311-34045</t>
  </si>
  <si>
    <t>A-90311-75022</t>
  </si>
  <si>
    <t>A-96711-24018</t>
  </si>
  <si>
    <t>A-90915-TD003</t>
  </si>
  <si>
    <t>A-84999-06010</t>
  </si>
  <si>
    <t>A-15601-BZ010</t>
  </si>
  <si>
    <t>A-90044-30281</t>
  </si>
  <si>
    <t>A-45046-09610</t>
  </si>
  <si>
    <t>A-45510-02650</t>
  </si>
  <si>
    <t>A-48257-02010</t>
  </si>
  <si>
    <t>A-48341-12230</t>
  </si>
  <si>
    <t>A-48401-02060</t>
  </si>
  <si>
    <t>A-48403-02050</t>
  </si>
  <si>
    <t>A-48530-02660</t>
  </si>
  <si>
    <t>A-48530-02C71</t>
  </si>
  <si>
    <t>A-67861-02290</t>
  </si>
  <si>
    <t>A-67862-02290</t>
  </si>
  <si>
    <t>A-67871-02260</t>
  </si>
  <si>
    <t>A-67872-02260</t>
  </si>
  <si>
    <t>A-90467-06147</t>
  </si>
  <si>
    <t>A-90916-03136</t>
  </si>
  <si>
    <t>A-48530-8Z117</t>
  </si>
  <si>
    <t>A-48530-0D251</t>
  </si>
  <si>
    <t>A-48750-0D210</t>
  </si>
  <si>
    <t>A-48755-0D100</t>
  </si>
  <si>
    <t>A-88320-0D020</t>
  </si>
  <si>
    <t>A-23400-YZB01</t>
  </si>
  <si>
    <t>A-53510-02373</t>
  </si>
  <si>
    <t>A-90467-20011</t>
  </si>
  <si>
    <t>A-42602-47060</t>
  </si>
  <si>
    <t>A-04005-28252</t>
  </si>
  <si>
    <t>A-04006-0210D</t>
  </si>
  <si>
    <t>A-23209-09410</t>
  </si>
  <si>
    <t>A-45220-06132</t>
  </si>
  <si>
    <t>A-90010-01113</t>
  </si>
  <si>
    <t>A-17801-31120</t>
  </si>
  <si>
    <t>A-89745-52030</t>
  </si>
  <si>
    <t>A-87106-47180</t>
  </si>
  <si>
    <t>A-16363-0Y140</t>
  </si>
  <si>
    <t>A-16571-0M080</t>
  </si>
  <si>
    <t>A-08479-00806</t>
  </si>
  <si>
    <t>A-28800-F0030</t>
  </si>
  <si>
    <t>A-90980-11885</t>
  </si>
  <si>
    <t>A-87940-06531</t>
  </si>
  <si>
    <t>A-85214-02070</t>
  </si>
  <si>
    <t>A-16502-0M020</t>
  </si>
  <si>
    <t>A-16572-0M090</t>
  </si>
  <si>
    <t>A-16573-0M080</t>
  </si>
  <si>
    <t>A-82121-02Y30</t>
  </si>
  <si>
    <t>A-89542-02130</t>
  </si>
  <si>
    <t>A-89543-02130</t>
  </si>
  <si>
    <t>A-16400-0M200</t>
  </si>
  <si>
    <t>A-96136-43901</t>
  </si>
  <si>
    <t>A-12305-0T120</t>
  </si>
  <si>
    <t>A-12371-0T150</t>
  </si>
  <si>
    <t>A-16363-0T100</t>
  </si>
  <si>
    <t>A-17801-0M010</t>
  </si>
  <si>
    <t>A-04152-YZZA7</t>
  </si>
  <si>
    <t>A-48341-47010</t>
  </si>
  <si>
    <t>A-35000-0K080</t>
  </si>
  <si>
    <t>A-81550-0K190</t>
  </si>
  <si>
    <t>A-04465-28520</t>
  </si>
  <si>
    <t>A-04466-58022</t>
  </si>
  <si>
    <t>A-90919-01233</t>
  </si>
  <si>
    <t>A-90919-01286</t>
  </si>
  <si>
    <t>A-04465-06131</t>
  </si>
  <si>
    <t>A-31250-26232</t>
  </si>
  <si>
    <t>A-04428-16021</t>
  </si>
  <si>
    <t>A-04495-02080</t>
  </si>
  <si>
    <t>A-12305-0M030</t>
  </si>
  <si>
    <t>A-12371-0M020</t>
  </si>
  <si>
    <t>A-12372-0M030</t>
  </si>
  <si>
    <t>A-31210-02050</t>
  </si>
  <si>
    <t>A-31230-12181</t>
  </si>
  <si>
    <t>A-31250-0A011</t>
  </si>
  <si>
    <t>A-90311-25016</t>
  </si>
  <si>
    <t>A-90311-34016</t>
  </si>
  <si>
    <t>A-90311-34042</t>
  </si>
  <si>
    <t>A-PZT01-8752L</t>
  </si>
  <si>
    <t>A-23209-09200</t>
  </si>
  <si>
    <t>A-42304-06130</t>
  </si>
  <si>
    <t>A-42305-06120</t>
  </si>
  <si>
    <t>A-48258-06050</t>
  </si>
  <si>
    <t>A-48331-33032</t>
  </si>
  <si>
    <t>A-48530-09L31</t>
  </si>
  <si>
    <t>A-48540-09691</t>
  </si>
  <si>
    <t>A-48760-06121</t>
  </si>
  <si>
    <t>A-27415-0L030</t>
  </si>
  <si>
    <t>A-48750-06260</t>
  </si>
  <si>
    <t>A-48760-06260</t>
  </si>
  <si>
    <t>A-04005-23852</t>
  </si>
  <si>
    <t>A-55411-0D050-C0</t>
  </si>
  <si>
    <t>A-85110-0D110</t>
  </si>
  <si>
    <t>A-85214-06030</t>
  </si>
  <si>
    <t>A-90981-11018</t>
  </si>
  <si>
    <t>A-48810-0K010</t>
  </si>
  <si>
    <t>A-48820-0K030</t>
  </si>
  <si>
    <t>A-31210-26172</t>
  </si>
  <si>
    <t>A-82720-33120</t>
  </si>
  <si>
    <t>A-90987-T2002</t>
  </si>
  <si>
    <t>A-04478-02271</t>
  </si>
  <si>
    <t>A-90919-01259</t>
  </si>
  <si>
    <t>A-77024-0D062</t>
  </si>
  <si>
    <t>A-77169-0D050</t>
  </si>
  <si>
    <t>A-28100-74260</t>
  </si>
  <si>
    <t>A-04465-YZZR9</t>
  </si>
  <si>
    <t>A-04465-YZZR6</t>
  </si>
  <si>
    <t>A-04465-06110</t>
  </si>
  <si>
    <t>A-28800-YZZRR</t>
  </si>
  <si>
    <t>A-G9510-76012</t>
  </si>
  <si>
    <t>A-28800-37120</t>
  </si>
  <si>
    <t>A-28800-YZZWT</t>
  </si>
  <si>
    <t>A-12309-0H071</t>
  </si>
  <si>
    <t>A-44348-06310</t>
  </si>
  <si>
    <t>A-44406-06200</t>
  </si>
  <si>
    <t>A-90467-21010</t>
  </si>
  <si>
    <t>A-16604-31010</t>
  </si>
  <si>
    <t>A-16620-31040</t>
  </si>
  <si>
    <t>A-44310-06100</t>
  </si>
  <si>
    <t>A-44327-30030</t>
  </si>
  <si>
    <t>A-44348-33250</t>
  </si>
  <si>
    <t>A-48815-06200</t>
  </si>
  <si>
    <t>A-96341-41603</t>
  </si>
  <si>
    <t>A-99367-C2090</t>
  </si>
  <si>
    <t>A-28800-YZZRU</t>
  </si>
  <si>
    <t>A-52164-0K010</t>
  </si>
  <si>
    <t>A-17801-37021</t>
  </si>
  <si>
    <t>A-16100-09261</t>
  </si>
  <si>
    <t>A-90363-T0023</t>
  </si>
  <si>
    <t>A-83800-FA620</t>
  </si>
  <si>
    <t>A-48157-06060</t>
  </si>
  <si>
    <t>A-48158-06040</t>
  </si>
  <si>
    <t>A-48341-32054</t>
  </si>
  <si>
    <t>A-48510-09N91</t>
  </si>
  <si>
    <t>A-48520-09G41</t>
  </si>
  <si>
    <t>A-48609-06230</t>
  </si>
  <si>
    <t>A-48750-06121</t>
  </si>
  <si>
    <t>A-90903-63014</t>
  </si>
  <si>
    <t>A-90339-16001</t>
  </si>
  <si>
    <t>A-90466-T0020</t>
  </si>
  <si>
    <t>A-48157-02190</t>
  </si>
  <si>
    <t>A-48158-02140</t>
  </si>
  <si>
    <t>A-48331-12210</t>
  </si>
  <si>
    <t>A-48510-8Z309</t>
  </si>
  <si>
    <t>A-90303-22049</t>
  </si>
  <si>
    <t>A-37230-0K021</t>
  </si>
  <si>
    <t>A-90311-66003</t>
  </si>
  <si>
    <t>A-90368-45087</t>
  </si>
  <si>
    <t>A-90368-49084</t>
  </si>
  <si>
    <t>A-43550-02120</t>
  </si>
  <si>
    <t>A-12361-28221</t>
  </si>
  <si>
    <t>A-12362-36030</t>
  </si>
  <si>
    <t>A-12372-28200</t>
  </si>
  <si>
    <t>A-52161-0K050</t>
  </si>
  <si>
    <t>A-PZT01-8732P</t>
  </si>
  <si>
    <t>A-23209-0D030</t>
  </si>
  <si>
    <t>A-23291-22010</t>
  </si>
  <si>
    <t>A-04465-YZZQ5</t>
  </si>
  <si>
    <t>A-17801-BZ050</t>
  </si>
  <si>
    <t>A-77020-0K030</t>
  </si>
  <si>
    <t>A-90915-30002-8T</t>
  </si>
  <si>
    <t>A-63491-0K010</t>
  </si>
  <si>
    <t>A-63492-0K010</t>
  </si>
  <si>
    <t>A-43512-02270</t>
  </si>
  <si>
    <t>A-47201-02430</t>
  </si>
  <si>
    <t>A-28800-YZZGE</t>
  </si>
  <si>
    <t>A-43410-52071</t>
  </si>
  <si>
    <t>A-48157-0D040</t>
  </si>
  <si>
    <t>A-48331-0D040</t>
  </si>
  <si>
    <t>A-48510-09890</t>
  </si>
  <si>
    <t>A-48609-0D080</t>
  </si>
  <si>
    <t>A-48815-0D040</t>
  </si>
  <si>
    <t>A-48817-52011</t>
  </si>
  <si>
    <t>A-48819-52010</t>
  </si>
  <si>
    <t>A-90948-02178</t>
  </si>
  <si>
    <t>A-90948-02179</t>
  </si>
  <si>
    <t>A-94182-10800</t>
  </si>
  <si>
    <t>A-04371-60070</t>
  </si>
  <si>
    <t>A-04428-35012</t>
  </si>
  <si>
    <t>A-04465-YZZ57</t>
  </si>
  <si>
    <t>A-04495-35230</t>
  </si>
  <si>
    <t>A-42423-20010</t>
  </si>
  <si>
    <t>A-43422-60010</t>
  </si>
  <si>
    <t>A-43512-YE020</t>
  </si>
  <si>
    <t>A-43517-35010</t>
  </si>
  <si>
    <t>A-43521-60011</t>
  </si>
  <si>
    <t>A-89516-35060</t>
  </si>
  <si>
    <t>A-89545-0K010</t>
  </si>
  <si>
    <t>A-90119-08466</t>
  </si>
  <si>
    <t>A-90214-42030</t>
  </si>
  <si>
    <t>A-90215-42025</t>
  </si>
  <si>
    <t>A-90252-04001</t>
  </si>
  <si>
    <t>A-90301-88077</t>
  </si>
  <si>
    <t>A-90310-50006</t>
  </si>
  <si>
    <t>A-90311-35032</t>
  </si>
  <si>
    <t>A-90313-54001</t>
  </si>
  <si>
    <t>A-90560-27005</t>
  </si>
  <si>
    <t>A-90560-27010</t>
  </si>
  <si>
    <t>A-90560-27011</t>
  </si>
  <si>
    <t>A-PZT01-8742L</t>
  </si>
  <si>
    <t>A-PZ033-0K009</t>
  </si>
  <si>
    <t>A-13505-67042</t>
  </si>
  <si>
    <t>A-13540-67020</t>
  </si>
  <si>
    <t>A-13556-0L010</t>
  </si>
  <si>
    <t>A-13568-39016</t>
  </si>
  <si>
    <t>A-90311-32020</t>
  </si>
  <si>
    <t>A-90560-T0007</t>
  </si>
  <si>
    <t>A-89745-0D040</t>
  </si>
  <si>
    <t>A-48815-02230</t>
  </si>
  <si>
    <t>A-90981-13063</t>
  </si>
  <si>
    <t>A-89542-0D040</t>
  </si>
  <si>
    <t>A-89543-0D040</t>
  </si>
  <si>
    <t>A-04000-07252</t>
  </si>
  <si>
    <t>A-04009-81552</t>
  </si>
  <si>
    <t>A-04009-86837</t>
  </si>
  <si>
    <t>A-69040-06100</t>
  </si>
  <si>
    <t>A-82720-33110</t>
  </si>
  <si>
    <t>A-90363-40068</t>
  </si>
  <si>
    <t>A-90981-13071</t>
  </si>
  <si>
    <t>A-04479-52250</t>
  </si>
  <si>
    <t>A-23229-16010</t>
  </si>
  <si>
    <t>A-23239-21010</t>
  </si>
  <si>
    <t>A-23300-21010</t>
  </si>
  <si>
    <t>A-90301-07020</t>
  </si>
  <si>
    <t>A-90301-09021</t>
  </si>
  <si>
    <t>A-23217-23010</t>
  </si>
  <si>
    <t>A-45401-35260</t>
  </si>
  <si>
    <t>A-45490-39446</t>
  </si>
  <si>
    <t>A-45619-14020</t>
  </si>
  <si>
    <t>A-45700-39085</t>
  </si>
  <si>
    <t>A-45460-39505</t>
  </si>
  <si>
    <t>A-16572-0M091</t>
  </si>
  <si>
    <t>A-90467-34004</t>
  </si>
  <si>
    <t>A-28100-0D041</t>
  </si>
  <si>
    <t>A-PZ000-00401</t>
  </si>
  <si>
    <t>A-PZ000-12451</t>
  </si>
  <si>
    <t>A-17801-0D030</t>
  </si>
  <si>
    <t>A-87139-YZZ80</t>
  </si>
  <si>
    <t>A-85214-30380</t>
  </si>
  <si>
    <t>A-90919-T2006</t>
  </si>
  <si>
    <t>A-85214-0K010</t>
  </si>
  <si>
    <t>A-85214-BZ250</t>
  </si>
  <si>
    <t>A-77024-33321</t>
  </si>
  <si>
    <t>A-88501-02070</t>
  </si>
  <si>
    <t>A-88515-06040</t>
  </si>
  <si>
    <t>A-88625-60140-1</t>
  </si>
  <si>
    <t>A-88718-2D140-1</t>
  </si>
  <si>
    <t>A-88718-2D150</t>
  </si>
  <si>
    <t>A-45619-36010</t>
  </si>
  <si>
    <t>A-48157-06150</t>
  </si>
  <si>
    <t>A-48158-06190</t>
  </si>
  <si>
    <t>A-48331-33071</t>
  </si>
  <si>
    <t>A-48510-8Z091</t>
  </si>
  <si>
    <t>A-48520-8Z002</t>
  </si>
  <si>
    <t>A-48609-06340</t>
  </si>
  <si>
    <t>A-04427-02511</t>
  </si>
  <si>
    <t>A-53341-02190</t>
  </si>
  <si>
    <t>A-90311-35068</t>
  </si>
  <si>
    <t>A-90467-T0014</t>
  </si>
  <si>
    <t>A-90919-01298</t>
  </si>
  <si>
    <t>A-33820-0D520</t>
  </si>
  <si>
    <t>A-87910-0K062</t>
  </si>
  <si>
    <t>A-04495-0K130</t>
  </si>
  <si>
    <t>A-42450-28030</t>
  </si>
  <si>
    <t>A-27060-0H121</t>
  </si>
  <si>
    <t>A-48510-8Z045</t>
  </si>
  <si>
    <t>A-48520-09W90</t>
  </si>
  <si>
    <t>A-23217-0D040</t>
  </si>
  <si>
    <t>A-31204-35071</t>
  </si>
  <si>
    <t>A-31210-36350</t>
  </si>
  <si>
    <t>A-31230-60221</t>
  </si>
  <si>
    <t>A-31236-71011</t>
  </si>
  <si>
    <t>A-31250-0K222</t>
  </si>
  <si>
    <t>A-43423-35010</t>
  </si>
  <si>
    <t>A-90980-11314</t>
  </si>
  <si>
    <t>A-04479-12260</t>
  </si>
  <si>
    <t>A-45046-09800</t>
  </si>
  <si>
    <t>A-45503-0K130</t>
  </si>
  <si>
    <t>A-16620-0Y061</t>
  </si>
  <si>
    <t>A-90916-T2047</t>
  </si>
  <si>
    <t>A-16363-0P080</t>
  </si>
  <si>
    <t>A-16363-0V220</t>
  </si>
  <si>
    <t>A-88474-47020</t>
  </si>
  <si>
    <t>A-88501-06341</t>
  </si>
  <si>
    <t>A-75710-47021</t>
  </si>
  <si>
    <t>A-75720-47021</t>
  </si>
  <si>
    <t>A-75730-47021</t>
  </si>
  <si>
    <t>A-75740-47021</t>
  </si>
  <si>
    <t>A-81730-52090</t>
  </si>
  <si>
    <t>A-08885-81380</t>
  </si>
  <si>
    <t>A-90430-24003</t>
  </si>
  <si>
    <t>A-12261-22050</t>
  </si>
  <si>
    <t>A-12262-22040</t>
  </si>
  <si>
    <t>A-16401-05040</t>
  </si>
  <si>
    <t>A-90301-22013</t>
  </si>
  <si>
    <t>A-16100-39425</t>
  </si>
  <si>
    <t>A-16100-39426</t>
  </si>
  <si>
    <t>A-90080-91206</t>
  </si>
  <si>
    <t>A-04427-58102</t>
  </si>
  <si>
    <t>A-04428-58085</t>
  </si>
  <si>
    <t>A-90311-40039</t>
  </si>
  <si>
    <t>A-90311-50063</t>
  </si>
  <si>
    <t>A-85381-0K070</t>
  </si>
  <si>
    <t>A-90916-02534</t>
  </si>
  <si>
    <t>A-48520-8Z170</t>
  </si>
  <si>
    <t>A-88320-0D140</t>
  </si>
  <si>
    <t>A-88410-0D370</t>
  </si>
  <si>
    <t>A-23209-39175</t>
  </si>
  <si>
    <t>A-48258-06151</t>
  </si>
  <si>
    <t>A-48258-06171</t>
  </si>
  <si>
    <t>A-48530-09U70</t>
  </si>
  <si>
    <t>A-48540-09A90</t>
  </si>
  <si>
    <t>A-PZ056-52001</t>
  </si>
  <si>
    <t>A-12262-0M010</t>
  </si>
  <si>
    <t>A-17801-BZ150</t>
  </si>
  <si>
    <t>A-85214-10140</t>
  </si>
  <si>
    <t>A-85214-62020</t>
  </si>
  <si>
    <t>A-90916-02706</t>
  </si>
  <si>
    <t>A-77024-06070</t>
  </si>
  <si>
    <t>A-48530-02C51</t>
  </si>
  <si>
    <t>A-45046-29456</t>
  </si>
  <si>
    <t>A-45503-29836</t>
  </si>
  <si>
    <t>A-04000-081B0</t>
  </si>
  <si>
    <t>A-33820-06290</t>
  </si>
  <si>
    <t>A-04428-42070</t>
  </si>
  <si>
    <t>A-04465-68010</t>
  </si>
  <si>
    <t>A-04478-58010</t>
  </si>
  <si>
    <t>A-43512-68011</t>
  </si>
  <si>
    <t>A-90311-50050</t>
  </si>
  <si>
    <t>A-55450-02190-C0</t>
  </si>
  <si>
    <t>A-90333-25001</t>
  </si>
  <si>
    <t>A-90950-01759</t>
  </si>
  <si>
    <t>A-90950-01956</t>
  </si>
  <si>
    <t>A-85214-78010</t>
  </si>
  <si>
    <t>A-28800-YZZEB</t>
  </si>
  <si>
    <t>A-85212-02080</t>
  </si>
  <si>
    <t>A-85222-02081</t>
  </si>
  <si>
    <t>A-35168-21011</t>
  </si>
  <si>
    <t>A-35330-06010</t>
  </si>
  <si>
    <t>A-90301-32010</t>
  </si>
  <si>
    <t>A-90301-T0044</t>
  </si>
  <si>
    <t>A-04466-YZZAE</t>
  </si>
  <si>
    <t>A-48820-47020</t>
  </si>
  <si>
    <t>A-90981-13043</t>
  </si>
  <si>
    <t>A-90919-01240</t>
  </si>
  <si>
    <t>A-85214-58060</t>
  </si>
  <si>
    <t>A-85214-58070</t>
  </si>
  <si>
    <t>A-89341-33210-C0</t>
  </si>
  <si>
    <t>A-87106-0K210</t>
  </si>
  <si>
    <t>A-23209-28060</t>
  </si>
  <si>
    <t>A-23291-28020</t>
  </si>
  <si>
    <t>A-73210-06140-A0</t>
  </si>
  <si>
    <t>A-04465-0D130</t>
  </si>
  <si>
    <t>A-04495-35250</t>
  </si>
  <si>
    <t>A-88501-26260</t>
  </si>
  <si>
    <t>A-88501-72020</t>
  </si>
  <si>
    <t>A-88515-26090</t>
  </si>
  <si>
    <t>A-88515-26100</t>
  </si>
  <si>
    <t>A-88620-02110</t>
  </si>
  <si>
    <t>A-04371-60100</t>
  </si>
  <si>
    <t>A-37230-29055</t>
  </si>
  <si>
    <t>A-89491-26170</t>
  </si>
  <si>
    <t>A-28800-YZZWU</t>
  </si>
  <si>
    <t>A-81107-75020</t>
  </si>
  <si>
    <t>A-04428-33030</t>
  </si>
  <si>
    <t>A-44050-30660</t>
  </si>
  <si>
    <t>A-45220-06161</t>
  </si>
  <si>
    <t>A-47201-33540</t>
  </si>
  <si>
    <t>A-47207-33020</t>
  </si>
  <si>
    <t>A-47275-12020-1</t>
  </si>
  <si>
    <t>A-15601-BZ030</t>
  </si>
  <si>
    <t>A-90919-01296</t>
  </si>
  <si>
    <t>A-77024-06240</t>
  </si>
  <si>
    <t>A-89545-0K220</t>
  </si>
  <si>
    <t>A-90313-T0002</t>
  </si>
  <si>
    <t>A-48157-02020</t>
  </si>
  <si>
    <t>A-48158-02030</t>
  </si>
  <si>
    <t>A-48510-09T50</t>
  </si>
  <si>
    <t>A-48520-09L80</t>
  </si>
  <si>
    <t>A-48609-02220</t>
  </si>
  <si>
    <t>A-87103-26101</t>
  </si>
  <si>
    <t>A-12361-31171</t>
  </si>
  <si>
    <t>A-12362-31040</t>
  </si>
  <si>
    <t>A-12372-31010</t>
  </si>
  <si>
    <t>A-53454-0D020</t>
  </si>
  <si>
    <t>A-85214-58030</t>
  </si>
  <si>
    <t>A-45535-26060</t>
  </si>
  <si>
    <t>A-90460-55016</t>
  </si>
  <si>
    <t>A-90467-19021</t>
  </si>
  <si>
    <t>A-68173-06200</t>
  </si>
  <si>
    <t>A-85710-06340</t>
  </si>
  <si>
    <t>A-04478-0D131</t>
  </si>
  <si>
    <t>A-43512-0D090</t>
  </si>
  <si>
    <t>A-90011-01066</t>
  </si>
  <si>
    <t>A-23280-22010</t>
  </si>
  <si>
    <t>A-04466-06100</t>
  </si>
  <si>
    <t>A-85214-24051</t>
  </si>
  <si>
    <t>A-88410-0D160</t>
  </si>
  <si>
    <t>A-90987-02028</t>
  </si>
  <si>
    <t>A-48820-42030</t>
  </si>
  <si>
    <t>A-77024-0D040</t>
  </si>
  <si>
    <t>A-16346-30010</t>
  </si>
  <si>
    <t>A-16400-0L120</t>
  </si>
  <si>
    <t>A-16571-0L030</t>
  </si>
  <si>
    <t>A-16572-0L030</t>
  </si>
  <si>
    <t>A-89422-33030</t>
  </si>
  <si>
    <t>A-90466-T0024</t>
  </si>
  <si>
    <t>A-90916-03118</t>
  </si>
  <si>
    <t>A-74310-02F60-E0</t>
  </si>
  <si>
    <t>A-90430-24017</t>
  </si>
  <si>
    <t>A-87106-48170</t>
  </si>
  <si>
    <t>A-04465-YZZQ7</t>
  </si>
  <si>
    <t>A-48066-29215</t>
  </si>
  <si>
    <t>A-48067-29215</t>
  </si>
  <si>
    <t>A-48169-26060</t>
  </si>
  <si>
    <t>A-48173-27010</t>
  </si>
  <si>
    <t>A-48511-80174</t>
  </si>
  <si>
    <t>A-48531-80771</t>
  </si>
  <si>
    <t>A-48674-26040</t>
  </si>
  <si>
    <t>A-48815-26370</t>
  </si>
  <si>
    <t>A-90101-12165</t>
  </si>
  <si>
    <t>A-90170-12004</t>
  </si>
  <si>
    <t>A-83800-0K191</t>
  </si>
  <si>
    <t>A-90981-15009</t>
  </si>
  <si>
    <t>A-90982-09021</t>
  </si>
  <si>
    <t>A-04466-06210</t>
  </si>
  <si>
    <t>A-23826-0M020</t>
  </si>
  <si>
    <t>A-23827-0M020</t>
  </si>
  <si>
    <t>A-96132-51300</t>
  </si>
  <si>
    <t>A-81110-02720</t>
  </si>
  <si>
    <t>A-81150-02720</t>
  </si>
  <si>
    <t>A-17403-0C050</t>
  </si>
  <si>
    <t>A-90917-T6002</t>
  </si>
  <si>
    <t>A-27060-0M040</t>
  </si>
  <si>
    <t>A-16363-0V280</t>
  </si>
  <si>
    <t>A-90919-01270</t>
  </si>
  <si>
    <t>A-16363-0M010</t>
  </si>
  <si>
    <t>A-77024-58051</t>
  </si>
  <si>
    <t>A-90916-T2038</t>
  </si>
  <si>
    <t>A-87910-06915</t>
  </si>
  <si>
    <t>A-88501-06090</t>
  </si>
  <si>
    <t>A-88515-06080</t>
  </si>
  <si>
    <t>A-04478-02341</t>
  </si>
  <si>
    <t>A-87106-0D150</t>
  </si>
  <si>
    <t>A-48530-58260</t>
  </si>
  <si>
    <t>A-43550-0D050</t>
  </si>
  <si>
    <t>A-45046-09720</t>
  </si>
  <si>
    <t>A-45047-09370</t>
  </si>
  <si>
    <t>A-45510-0D461</t>
  </si>
  <si>
    <t>A-87138-26150</t>
  </si>
  <si>
    <t>A-82618-52010</t>
  </si>
  <si>
    <t>A-82618-52020</t>
  </si>
  <si>
    <t>A-23217-0C010</t>
  </si>
  <si>
    <t>A-04465-YZZQ1</t>
  </si>
  <si>
    <t>A-04466-33230</t>
  </si>
  <si>
    <t>A-33820-06160</t>
  </si>
  <si>
    <t>A-85720-33170-1</t>
  </si>
  <si>
    <t>A-68950-58181</t>
  </si>
  <si>
    <t>A-68960-58181</t>
  </si>
  <si>
    <t>A-68320-26031</t>
  </si>
  <si>
    <t>A-90541-09128</t>
  </si>
  <si>
    <t>A-48530-02790</t>
  </si>
  <si>
    <t>A-90480-16049</t>
  </si>
  <si>
    <t>A-73214-75010</t>
  </si>
  <si>
    <t>A-90467-07076-E8</t>
  </si>
  <si>
    <t>A-85214-30280</t>
  </si>
  <si>
    <t>A-90919-T1002</t>
  </si>
  <si>
    <t>A-16363-23010</t>
  </si>
  <si>
    <t>A-90369-45005</t>
  </si>
  <si>
    <t>A-PC6A2-12001</t>
  </si>
  <si>
    <t>A-04948-20010</t>
  </si>
  <si>
    <t>A-48257-0D041</t>
  </si>
  <si>
    <t>A-48258-0D040</t>
  </si>
  <si>
    <t>A-27060-0C021</t>
  </si>
  <si>
    <t>A-33820-0K011</t>
  </si>
  <si>
    <t>A-16258-75021</t>
  </si>
  <si>
    <t>A-16268-75131</t>
  </si>
  <si>
    <t>A-16363-0M020</t>
  </si>
  <si>
    <t>A-16572-0M040</t>
  </si>
  <si>
    <t>A-16573-0M010</t>
  </si>
  <si>
    <t>A-47201-06391</t>
  </si>
  <si>
    <t>A-04465-YZZQ6</t>
  </si>
  <si>
    <t>A-04479-04030</t>
  </si>
  <si>
    <t>A-04495-0K010</t>
  </si>
  <si>
    <t>A-45046-09251</t>
  </si>
  <si>
    <t>A-17177-0C010</t>
  </si>
  <si>
    <t>A-35168-33080</t>
  </si>
  <si>
    <t>A-35330-48020</t>
  </si>
  <si>
    <t>A-90301-27010</t>
  </si>
  <si>
    <t>A-08808-80090</t>
  </si>
  <si>
    <t>A-43211-0K080</t>
  </si>
  <si>
    <t>A-43512-0K010</t>
  </si>
  <si>
    <t>A-43524-0K010</t>
  </si>
  <si>
    <t>A-45503-09321</t>
  </si>
  <si>
    <t>A-90311-T0090</t>
  </si>
  <si>
    <t>A-90366-T0007</t>
  </si>
  <si>
    <t>A-17420-0H180</t>
  </si>
  <si>
    <t>A-90917-06045</t>
  </si>
  <si>
    <t>A-90917-06076</t>
  </si>
  <si>
    <t>A-90982-09025</t>
  </si>
  <si>
    <t>A-88460-0D130</t>
  </si>
  <si>
    <t>A-43442-0K010</t>
  </si>
  <si>
    <t>A-43502-KK030</t>
  </si>
  <si>
    <t>A-47781-0K010</t>
  </si>
  <si>
    <t>A-90119-T0005</t>
  </si>
  <si>
    <t>A-90179-24010</t>
  </si>
  <si>
    <t>A-90521-T0003</t>
  </si>
  <si>
    <t>A-77024-06130</t>
  </si>
  <si>
    <t>A-23820-0M051</t>
  </si>
  <si>
    <t>A-16400-0M070</t>
  </si>
  <si>
    <t>A-86271-60385</t>
  </si>
  <si>
    <t>A-16100-09711</t>
  </si>
  <si>
    <t>A-16271-0E010</t>
  </si>
  <si>
    <t>A-27060-0L280</t>
  </si>
  <si>
    <t>A-90916-T2033</t>
  </si>
  <si>
    <t>A-16363-0Y050</t>
  </si>
  <si>
    <t>A-87810-06041</t>
  </si>
  <si>
    <t>A-48511-80169</t>
  </si>
  <si>
    <t>A-90948-01031</t>
  </si>
  <si>
    <t>A-90948-02017</t>
  </si>
  <si>
    <t>A-74231-0D400-C0</t>
  </si>
  <si>
    <t>A-04466-52170</t>
  </si>
  <si>
    <t>A-27060-0L022</t>
  </si>
  <si>
    <t>A-71610-06511</t>
  </si>
  <si>
    <t>A-84070-33110</t>
  </si>
  <si>
    <t>A-48510-8Z039</t>
  </si>
  <si>
    <t>A-48520-09W30</t>
  </si>
  <si>
    <t>A-48609-06360</t>
  </si>
  <si>
    <t>A-55660-68010-B0</t>
  </si>
  <si>
    <t>A-87940-68060</t>
  </si>
  <si>
    <t>A-12262-28080</t>
  </si>
  <si>
    <t>A-85214-44140</t>
  </si>
  <si>
    <t>A-45510-10240</t>
  </si>
  <si>
    <t>A-PZ070-0K052</t>
  </si>
  <si>
    <t>A-69419-26011</t>
  </si>
  <si>
    <t>A-90541-09136</t>
  </si>
  <si>
    <t>A-85348-14390</t>
  </si>
  <si>
    <t>A-82050-0D010</t>
  </si>
  <si>
    <t>A-53341-06080</t>
  </si>
  <si>
    <t>A-90467-09030</t>
  </si>
  <si>
    <t>A-13552-28010</t>
  </si>
  <si>
    <t>A-90080-31083</t>
  </si>
  <si>
    <t>A-81560-0K150</t>
  </si>
  <si>
    <t>A-12261-28100</t>
  </si>
  <si>
    <t>A-85710-33120-1</t>
  </si>
  <si>
    <t>A-04495-BZ011</t>
  </si>
  <si>
    <t>A-47560-BZ011</t>
  </si>
  <si>
    <t>A-81980-46010</t>
  </si>
  <si>
    <t>A-89546-26150</t>
  </si>
  <si>
    <t>A-90385-18008</t>
  </si>
  <si>
    <t>A-90389-14007</t>
  </si>
  <si>
    <t>A-90389-14037</t>
  </si>
  <si>
    <t>A-77001-06071</t>
  </si>
  <si>
    <t>A-35168-21020</t>
  </si>
  <si>
    <t>A-90311-12002</t>
  </si>
  <si>
    <t>A-90311-40041</t>
  </si>
  <si>
    <t>A-90311-89010</t>
  </si>
  <si>
    <t>A-28100-30040</t>
  </si>
  <si>
    <t>A-04465-YZZR5</t>
  </si>
  <si>
    <t>A-85214-42040</t>
  </si>
  <si>
    <t>A-90917-06090</t>
  </si>
  <si>
    <t>A-16363-0T231</t>
  </si>
  <si>
    <t>A-04428-06521</t>
  </si>
  <si>
    <t>A-23300-0L112</t>
  </si>
  <si>
    <t>A-45510-02600</t>
  </si>
  <si>
    <t>A-90919-01290</t>
  </si>
  <si>
    <t>A-12305-0Y110</t>
  </si>
  <si>
    <t>A-12363-0Y200</t>
  </si>
  <si>
    <t>A-12372-0Y260</t>
  </si>
  <si>
    <t>A-48530-09Y60</t>
  </si>
  <si>
    <t>A-48540-09C00</t>
  </si>
  <si>
    <t>A-64607-06082</t>
  </si>
  <si>
    <t>A-55905-02230</t>
  </si>
  <si>
    <t>A-68171-02090</t>
  </si>
  <si>
    <t>A-88310-28610</t>
  </si>
  <si>
    <t>A-88710-06420</t>
  </si>
  <si>
    <t>A-87961-0L010</t>
  </si>
  <si>
    <t>A-85214-28080</t>
  </si>
  <si>
    <t>A-55904-02030</t>
  </si>
  <si>
    <t>A-88310-06370</t>
  </si>
  <si>
    <t>A-48257-68020</t>
  </si>
  <si>
    <t>A-48341-32100</t>
  </si>
  <si>
    <t>A-48530-69225</t>
  </si>
  <si>
    <t>A-48750-68020</t>
  </si>
  <si>
    <t>A-85214-02091</t>
  </si>
  <si>
    <t>A-90178-10007</t>
  </si>
  <si>
    <t>A-90520-27023</t>
  </si>
  <si>
    <t>A-04465-48210</t>
  </si>
  <si>
    <t>A-04466-48160</t>
  </si>
  <si>
    <t>A-16363-23020</t>
  </si>
  <si>
    <t>A-85214-0D290</t>
  </si>
  <si>
    <t>A-16363-0H120</t>
  </si>
  <si>
    <t>A-12180-0H020</t>
  </si>
  <si>
    <t>A-16363-0D160</t>
  </si>
  <si>
    <t>A-81980-06030</t>
  </si>
  <si>
    <t>A-68160-0D200</t>
  </si>
  <si>
    <t>A-68180-0D170</t>
  </si>
  <si>
    <t>A-68210-0D200</t>
  </si>
  <si>
    <t>A-68230-0D170</t>
  </si>
  <si>
    <t>A-16363-36200</t>
  </si>
  <si>
    <t>A-16363-36210</t>
  </si>
  <si>
    <t>A-48157-0D060</t>
  </si>
  <si>
    <t>A-48331-52080</t>
  </si>
  <si>
    <t>A-48510-09N51</t>
  </si>
  <si>
    <t>A-48520-09G01</t>
  </si>
  <si>
    <t>A-48609-0D050</t>
  </si>
  <si>
    <t>A-48619-0D011</t>
  </si>
  <si>
    <t>A-45250-47250</t>
  </si>
  <si>
    <t>A-45260-12710</t>
  </si>
  <si>
    <t>A-84307-02110</t>
  </si>
  <si>
    <t>A-87106-28230</t>
  </si>
  <si>
    <t>A-35168-12091</t>
  </si>
  <si>
    <t>A-33820-06580</t>
  </si>
  <si>
    <t>A-G9510-28050</t>
  </si>
  <si>
    <t>A-90916-02599</t>
  </si>
  <si>
    <t>A-17173-36020</t>
  </si>
  <si>
    <t>A-17410-0V200</t>
  </si>
  <si>
    <t>A-17451-36010</t>
  </si>
  <si>
    <t>A-25051-0V120</t>
  </si>
  <si>
    <t>A-90917-06078</t>
  </si>
  <si>
    <t>A-69515-16110</t>
  </si>
  <si>
    <t>A-8990H-0A040</t>
  </si>
  <si>
    <t>A-89072-02150</t>
  </si>
  <si>
    <t>A-23217-0Y030</t>
  </si>
  <si>
    <t>A-77704-0D110</t>
  </si>
  <si>
    <t>A-77169-52040</t>
  </si>
  <si>
    <t>A-48818-0K010</t>
  </si>
  <si>
    <t>A-84307-58030</t>
  </si>
  <si>
    <t>A-77144-0K010</t>
  </si>
  <si>
    <t>A-77169-0K010</t>
  </si>
  <si>
    <t>A-16210-0C010</t>
  </si>
  <si>
    <t>A-16400-0C190</t>
  </si>
  <si>
    <t>A-16571-0C080</t>
  </si>
  <si>
    <t>A-16572-0C070</t>
  </si>
  <si>
    <t>A-90466-T0028</t>
  </si>
  <si>
    <t>A-88310-06511</t>
  </si>
  <si>
    <t>A-90981-13091</t>
  </si>
  <si>
    <t>A-69110-12070</t>
  </si>
  <si>
    <t>A-84231-02090</t>
  </si>
  <si>
    <t>A-90915-YZZE1</t>
  </si>
  <si>
    <t>A-85212-0K010</t>
  </si>
  <si>
    <t>A-85220-YZZC1</t>
  </si>
  <si>
    <t>A-90480-15034</t>
  </si>
  <si>
    <t>A-87945-0Q900</t>
  </si>
  <si>
    <t>A-90080-31097</t>
  </si>
  <si>
    <t>A-04428-5C010</t>
  </si>
  <si>
    <t>A-84140-02090</t>
  </si>
  <si>
    <t>A-84340-09041</t>
  </si>
  <si>
    <t>A-16620-0L020</t>
  </si>
  <si>
    <t>A-88440-0K010</t>
  </si>
  <si>
    <t>A-88440-0K060</t>
  </si>
  <si>
    <t>A-64607-02130</t>
  </si>
  <si>
    <t>A-PZ074-06003</t>
  </si>
  <si>
    <t>A-04428-12260</t>
  </si>
  <si>
    <t>A-84119-0K010</t>
  </si>
  <si>
    <t>A-04465-0K360</t>
  </si>
  <si>
    <t>A-35168-52020</t>
  </si>
  <si>
    <t>A-35330-0W021</t>
  </si>
  <si>
    <t>A-90080-36178</t>
  </si>
  <si>
    <t>A-90981-11059</t>
  </si>
  <si>
    <t>A-90080-94031</t>
  </si>
  <si>
    <t>A-88474-12020</t>
  </si>
  <si>
    <t>A-88501-0K320</t>
  </si>
  <si>
    <t>A-88515-0K580</t>
  </si>
  <si>
    <t>A-88620-0K010</t>
  </si>
  <si>
    <t>A-89545-26140</t>
  </si>
  <si>
    <t>A-90311-34023</t>
  </si>
  <si>
    <t>A-28100-75191</t>
  </si>
  <si>
    <t>A-84140-0D121</t>
  </si>
  <si>
    <t>A-84306-02050</t>
  </si>
  <si>
    <t>A-77024-0D170</t>
  </si>
  <si>
    <t>A-90467-07076-A0</t>
  </si>
  <si>
    <t>A-69217-58010</t>
  </si>
  <si>
    <t>A-69242-04010</t>
  </si>
  <si>
    <t>A-84140-06430</t>
  </si>
  <si>
    <t>A-G9200-49025</t>
  </si>
  <si>
    <t>A-04412-0K570</t>
  </si>
  <si>
    <t>A-27415-0L050</t>
  </si>
  <si>
    <t>A-85212-26130</t>
  </si>
  <si>
    <t>A-85242-26041</t>
  </si>
  <si>
    <t>A-53824-02100</t>
  </si>
  <si>
    <t>A-17801-75010</t>
  </si>
  <si>
    <t>A-87940-06915</t>
  </si>
  <si>
    <t>A-84222-60100</t>
  </si>
  <si>
    <t>A-04009-80353</t>
  </si>
  <si>
    <t>A-04009-86275</t>
  </si>
  <si>
    <t>A-48304-0D150</t>
  </si>
  <si>
    <t>A-48510-0D612</t>
  </si>
  <si>
    <t>A-48609-0D150</t>
  </si>
  <si>
    <t>A-48619-52030</t>
  </si>
  <si>
    <t>A-51441-48030</t>
  </si>
  <si>
    <t>A-52161-0K040</t>
  </si>
  <si>
    <t>A-53806-48021</t>
  </si>
  <si>
    <t>A-53852-48031</t>
  </si>
  <si>
    <t>A-53888-48010</t>
  </si>
  <si>
    <t>A-90119-06699</t>
  </si>
  <si>
    <t>A-90159-60422</t>
  </si>
  <si>
    <t>A-90159-60444</t>
  </si>
  <si>
    <t>A-90189-06067</t>
  </si>
  <si>
    <t>A-90467-05114</t>
  </si>
  <si>
    <t>A-90467-05090-B1</t>
  </si>
  <si>
    <t>A-08885-81360-AS18</t>
  </si>
  <si>
    <t>A-12305-0M132</t>
  </si>
  <si>
    <t>A-41110-0K590</t>
  </si>
  <si>
    <t>A-11193-36010</t>
  </si>
  <si>
    <t>A-11213-36020</t>
  </si>
  <si>
    <t>A-58166-58020</t>
  </si>
  <si>
    <t>A-45025-06171</t>
  </si>
  <si>
    <t>A-45220-33300</t>
  </si>
  <si>
    <t>A-48510-8Z212</t>
  </si>
  <si>
    <t>A-48520-8Z077</t>
  </si>
  <si>
    <t>A-48530-8Z008</t>
  </si>
  <si>
    <t>A-48540-09C70</t>
  </si>
  <si>
    <t>A-63251-58021</t>
  </si>
  <si>
    <t>A-63251-58031</t>
  </si>
  <si>
    <t>A-48510-09530</t>
  </si>
  <si>
    <t>A-48520-09430</t>
  </si>
  <si>
    <t>A-48609-12420</t>
  </si>
  <si>
    <t>A-90010-01039</t>
  </si>
  <si>
    <t>A-55670-0D020-C0</t>
  </si>
  <si>
    <t>A-52562-06070</t>
  </si>
  <si>
    <t>A-52576-06080</t>
  </si>
  <si>
    <t>A-13506-22030</t>
  </si>
  <si>
    <t>A-13540-22022</t>
  </si>
  <si>
    <t>A-13559-0D031</t>
  </si>
  <si>
    <t>A-13561-22020</t>
  </si>
  <si>
    <t>A-68141-02060</t>
  </si>
  <si>
    <t>A-85710-02150</t>
  </si>
  <si>
    <t>A-64607-06080</t>
  </si>
  <si>
    <t>A-PZ057-00009</t>
  </si>
  <si>
    <t>A-48158-0D080</t>
  </si>
  <si>
    <t>A-48510-0D470</t>
  </si>
  <si>
    <t>A-90080-91232</t>
  </si>
  <si>
    <t>A-90916-T2030</t>
  </si>
  <si>
    <t>A-04465-0K380</t>
  </si>
  <si>
    <t>A-28800-0C210</t>
  </si>
  <si>
    <t>A-48332-35020-A1</t>
  </si>
  <si>
    <t>A-90301-92002</t>
  </si>
  <si>
    <t>A-42410-0D040</t>
  </si>
  <si>
    <t>A-90369-T0005</t>
  </si>
  <si>
    <t>A-44610-26671</t>
  </si>
  <si>
    <t>A-44785-32010</t>
  </si>
  <si>
    <t>A-55905-26040</t>
  </si>
  <si>
    <t>A-55911-26040</t>
  </si>
  <si>
    <t>A-64127-06081</t>
  </si>
  <si>
    <t>A-84306-12160</t>
  </si>
  <si>
    <t>A-35330-08010</t>
  </si>
  <si>
    <t>A-23280-21020</t>
  </si>
  <si>
    <t>A-90919-02256</t>
  </si>
  <si>
    <t>A-77169-52030</t>
  </si>
  <si>
    <t>A-77024-47090</t>
  </si>
  <si>
    <t>A-04438-06410</t>
  </si>
  <si>
    <t>A-87910-0D750</t>
  </si>
  <si>
    <t>A-43512-28190</t>
  </si>
  <si>
    <t>A-12305-0D061</t>
  </si>
  <si>
    <t>A-12361-0D040</t>
  </si>
  <si>
    <t>A-12371-0D060</t>
  </si>
  <si>
    <t>A-12372-0D051</t>
  </si>
  <si>
    <t>A-69220-0A010</t>
  </si>
  <si>
    <t>A-85310-YE030</t>
  </si>
  <si>
    <t>A-85330-14480-1</t>
  </si>
  <si>
    <t>A-55303-06370-A1</t>
  </si>
  <si>
    <t>A-16410-0D390</t>
  </si>
  <si>
    <t>A-16572-0T130</t>
  </si>
  <si>
    <t>A-53341-YE030</t>
  </si>
  <si>
    <t>A-90467-08011-TH</t>
  </si>
  <si>
    <t>A-90467-09118</t>
  </si>
  <si>
    <t>A-77024-33340</t>
  </si>
  <si>
    <t>A-77103-33060</t>
  </si>
  <si>
    <t>A-48158-06250</t>
  </si>
  <si>
    <t>A-48157-06210</t>
  </si>
  <si>
    <t>A-51931-10040</t>
  </si>
  <si>
    <t>A-43212-02060</t>
  </si>
  <si>
    <t>A-43330-09220</t>
  </si>
  <si>
    <t>A-44200-13011</t>
  </si>
  <si>
    <t>A-48069-02210</t>
  </si>
  <si>
    <t>A-90159-60488</t>
  </si>
  <si>
    <t>A-90170-14012</t>
  </si>
  <si>
    <t>A-90982-09020</t>
  </si>
  <si>
    <t>A-17801-28040</t>
  </si>
  <si>
    <t>A-35168-22011</t>
  </si>
  <si>
    <t>A-35330-53010</t>
  </si>
  <si>
    <t>A-04466-33220</t>
  </si>
  <si>
    <t>A-17700-30282</t>
  </si>
  <si>
    <t>A-89516-0D100</t>
  </si>
  <si>
    <t>A-48068-33070</t>
  </si>
  <si>
    <t>A-48069-33070</t>
  </si>
  <si>
    <t>A-85381-33080</t>
  </si>
  <si>
    <t>A-90010-01122</t>
  </si>
  <si>
    <t>A-85330-0D100</t>
  </si>
  <si>
    <t>A-85336-0K020</t>
  </si>
  <si>
    <t>A-90919-02240</t>
  </si>
  <si>
    <t>A-89465-33470</t>
  </si>
  <si>
    <t>A-89467-48190</t>
  </si>
  <si>
    <t>A-42652-42196-51</t>
  </si>
  <si>
    <t>A-77024-10020</t>
  </si>
  <si>
    <t>A-90341-18016</t>
  </si>
  <si>
    <t>A-69130-02041</t>
  </si>
  <si>
    <t>A-48068-02210</t>
  </si>
  <si>
    <t>A-04008-03133</t>
  </si>
  <si>
    <t>A-69030-0K010</t>
  </si>
  <si>
    <t>A-86510-0K010</t>
  </si>
  <si>
    <t>A-45220-33340</t>
  </si>
  <si>
    <t>A-68141-0D040-TH</t>
  </si>
  <si>
    <t>A-69801-0D050</t>
  </si>
  <si>
    <t>A-84870-0D020</t>
  </si>
  <si>
    <t>A-85710-0D091</t>
  </si>
  <si>
    <t>A-04009-80153</t>
  </si>
  <si>
    <t>A-04009-86737</t>
  </si>
  <si>
    <t>A-23390-30180</t>
  </si>
  <si>
    <t>A-90982-09014</t>
  </si>
  <si>
    <t>A-17451-28040</t>
  </si>
  <si>
    <t>A-90467-10161</t>
  </si>
  <si>
    <t>A-75720-06110</t>
  </si>
  <si>
    <t>A-16363-31130</t>
  </si>
  <si>
    <t>A-16363-31180</t>
  </si>
  <si>
    <t>A-04007-2C112</t>
  </si>
  <si>
    <t>A-47749-58010</t>
  </si>
  <si>
    <t>A-53852-02150</t>
  </si>
  <si>
    <t>A-53876-02680</t>
  </si>
  <si>
    <t>A-90189-06193</t>
  </si>
  <si>
    <t>A-90467-07215</t>
  </si>
  <si>
    <t>A-43550-06020</t>
  </si>
  <si>
    <t>A-04495-0D060</t>
  </si>
  <si>
    <t>A-74310-02E90-E0</t>
  </si>
  <si>
    <t>A-48341-0D040</t>
  </si>
  <si>
    <t>A-48530-09610</t>
  </si>
  <si>
    <t>A-89571-34070</t>
  </si>
  <si>
    <t>A-84140-06370</t>
  </si>
  <si>
    <t>A-48530-09L01</t>
  </si>
  <si>
    <t>A-84140-02520</t>
  </si>
  <si>
    <t>A-28800-F0100</t>
  </si>
  <si>
    <t>A-62210-06320-B1</t>
  </si>
  <si>
    <t>A-62220-06320-B1</t>
  </si>
  <si>
    <t>A-PC246-06002</t>
  </si>
  <si>
    <t>A-PC246-06003</t>
  </si>
  <si>
    <t>A-PC246-06004</t>
  </si>
  <si>
    <t>A-04007-07912</t>
  </si>
  <si>
    <t>A-11444-67020</t>
  </si>
  <si>
    <t>A-96743-24014</t>
  </si>
  <si>
    <t>A-67139-26012</t>
  </si>
  <si>
    <t>A-68326-26032</t>
  </si>
  <si>
    <t>A-68360-26131</t>
  </si>
  <si>
    <t>A-68390-26040</t>
  </si>
  <si>
    <t>A-84231-52020</t>
  </si>
  <si>
    <t>A-04465-48150</t>
  </si>
  <si>
    <t>A-04466-78020</t>
  </si>
  <si>
    <t>A-17801-31131</t>
  </si>
  <si>
    <t>A-G1917-32010</t>
  </si>
  <si>
    <t>A-33504-02860-C0</t>
  </si>
  <si>
    <t>A-PC6A3-0K00R</t>
  </si>
  <si>
    <t>A-89542-20170</t>
  </si>
  <si>
    <t>A-88310-06501</t>
  </si>
  <si>
    <t>A-15193-67011</t>
  </si>
  <si>
    <t>A-22204-0L010</t>
  </si>
  <si>
    <t>A-48815-0K070</t>
  </si>
  <si>
    <t>A-48820-0K010</t>
  </si>
  <si>
    <t>A-90301-T0008</t>
  </si>
  <si>
    <t>A-90301-T0010</t>
  </si>
  <si>
    <t>A-90301-T0012</t>
  </si>
  <si>
    <t>A-90311-50051</t>
  </si>
  <si>
    <t>A-90311-T0054</t>
  </si>
  <si>
    <t>A-90385-T0008</t>
  </si>
  <si>
    <t>A-90385-T0009</t>
  </si>
  <si>
    <t>A-90385-T0010</t>
  </si>
  <si>
    <t>A-90948-T1002</t>
  </si>
  <si>
    <t>A-90948-T2002</t>
  </si>
  <si>
    <t>A-94184-61001</t>
  </si>
  <si>
    <t>A-28100-31090</t>
  </si>
  <si>
    <t>A-75551-0K041</t>
  </si>
  <si>
    <t>A-75552-0K041</t>
  </si>
  <si>
    <t>A-75561-52020</t>
  </si>
  <si>
    <t>A-88310-02892</t>
  </si>
  <si>
    <t>A-12363-0M090</t>
  </si>
  <si>
    <t>A-44785-12040</t>
  </si>
  <si>
    <t>A-47050-33033</t>
  </si>
  <si>
    <t>A-23260-YZB02</t>
  </si>
  <si>
    <t>A-87910-06521</t>
  </si>
  <si>
    <t>A-90080-31098</t>
  </si>
  <si>
    <t>A-90176-14003</t>
  </si>
  <si>
    <t>A-53851-02170</t>
  </si>
  <si>
    <t>A-53875-02630</t>
  </si>
  <si>
    <t>A-53879-0K010</t>
  </si>
  <si>
    <t>A-90189-06237</t>
  </si>
  <si>
    <t>A-90467-05170</t>
  </si>
  <si>
    <t>A-84820-26201</t>
  </si>
  <si>
    <t>A-85710-58010</t>
  </si>
  <si>
    <t>A-68039-26050</t>
  </si>
  <si>
    <t>A-31236-0K010</t>
  </si>
  <si>
    <t>A-31250-0K281</t>
  </si>
  <si>
    <t>A-33505-0K010</t>
  </si>
  <si>
    <t>A-90311-T0066</t>
  </si>
  <si>
    <t>A-90311-T0069</t>
  </si>
  <si>
    <t>A-82620-33060</t>
  </si>
  <si>
    <t>A-82620-33070</t>
  </si>
  <si>
    <t>A-04427-0K023</t>
  </si>
  <si>
    <t>A-90311-T0016</t>
  </si>
  <si>
    <t>A-87103-06061</t>
  </si>
  <si>
    <t>A-90916-02598</t>
  </si>
  <si>
    <t>A-89070-0K485</t>
  </si>
  <si>
    <t>A-27060-0T100</t>
  </si>
  <si>
    <t>A-43512-0K060</t>
  </si>
  <si>
    <t>A-82161-0KP70</t>
  </si>
  <si>
    <t>A-62311-0K030</t>
  </si>
  <si>
    <t>A-67881-0K020</t>
  </si>
  <si>
    <t>A-16620-0W093</t>
  </si>
  <si>
    <t>A-23209-09401</t>
  </si>
  <si>
    <t>A-90919-T2011</t>
  </si>
  <si>
    <t>A-25051-36410</t>
  </si>
  <si>
    <t>A-47070-33040</t>
  </si>
  <si>
    <t>A-33493-52040</t>
  </si>
  <si>
    <t>A-12371-0L081</t>
  </si>
  <si>
    <t>A-48530-58180</t>
  </si>
  <si>
    <t>A-PC507-0A001</t>
  </si>
  <si>
    <t>A-12361-0L030</t>
  </si>
  <si>
    <t>A-43512-0K140</t>
  </si>
  <si>
    <t>A-12204-36020</t>
  </si>
  <si>
    <t>A-12262-36080</t>
  </si>
  <si>
    <t>A-90467-16019</t>
  </si>
  <si>
    <t>A-48510-09J40</t>
  </si>
  <si>
    <t>A-48815-0K010</t>
  </si>
  <si>
    <t>A-48066-29225</t>
  </si>
  <si>
    <t>A-48067-29225</t>
  </si>
  <si>
    <t>A-23220-0V121</t>
  </si>
  <si>
    <t>A-88440-35120</t>
  </si>
  <si>
    <t>A-88440-35130</t>
  </si>
  <si>
    <t>A-27060-30220</t>
  </si>
  <si>
    <t>A-88320-0K090</t>
  </si>
  <si>
    <t>A-88410-0K100</t>
  </si>
  <si>
    <t>A-88501-0K030</t>
  </si>
  <si>
    <t>A-88501-0K091</t>
  </si>
  <si>
    <t>A-88515-0K030</t>
  </si>
  <si>
    <t>A-88515-0K180</t>
  </si>
  <si>
    <t>A-90099-04497</t>
  </si>
  <si>
    <t>A-90099-07065</t>
  </si>
  <si>
    <t>A-90099-07114</t>
  </si>
  <si>
    <t>A-16620-28090</t>
  </si>
  <si>
    <t>A-99367-J1960</t>
  </si>
  <si>
    <t>A-42304-48010</t>
  </si>
  <si>
    <t>A-42305-48010</t>
  </si>
  <si>
    <t>A-48157-06201</t>
  </si>
  <si>
    <t>A-48158-33080</t>
  </si>
  <si>
    <t>A-48258-06141</t>
  </si>
  <si>
    <t>A-48510-8Z221</t>
  </si>
  <si>
    <t>A-48520-8Z086</t>
  </si>
  <si>
    <t>A-48530-8Z014</t>
  </si>
  <si>
    <t>A-48540-09D10</t>
  </si>
  <si>
    <t>A-48609-06260</t>
  </si>
  <si>
    <t>A-48750-06280</t>
  </si>
  <si>
    <t>A-48760-06280</t>
  </si>
  <si>
    <t>A-44200-68010</t>
  </si>
  <si>
    <t>A-16363-28360</t>
  </si>
  <si>
    <t>A-16363-28450</t>
  </si>
  <si>
    <t>A-42652-78404-91</t>
  </si>
  <si>
    <t>A-28800-37110</t>
  </si>
  <si>
    <t>A-28800-YZZRT</t>
  </si>
  <si>
    <t>A-48530-09V20</t>
  </si>
  <si>
    <t>A-48540-09B10</t>
  </si>
  <si>
    <t>A-90105-12285</t>
  </si>
  <si>
    <t>A-16363-75020</t>
  </si>
  <si>
    <t>A-16363-75040</t>
  </si>
  <si>
    <t>A-16578-30011</t>
  </si>
  <si>
    <t>A-90466-41007</t>
  </si>
  <si>
    <t>A-88320-0K520</t>
  </si>
  <si>
    <t>A-88410-0K600</t>
  </si>
  <si>
    <t>A-04175-0L132</t>
  </si>
  <si>
    <t>A-17101-30100</t>
  </si>
  <si>
    <t>A-17177-0L011</t>
  </si>
  <si>
    <t>A-17201-0L061</t>
  </si>
  <si>
    <t>A-90480-15028</t>
  </si>
  <si>
    <t>A-16502-21070</t>
  </si>
  <si>
    <t>A-12262-22060</t>
  </si>
  <si>
    <t>A-42410-02140</t>
  </si>
  <si>
    <t>A-90159-T0014</t>
  </si>
  <si>
    <t>A-43420-12590</t>
  </si>
  <si>
    <t>A-16574-30010</t>
  </si>
  <si>
    <t>A-11213-75041</t>
  </si>
  <si>
    <t>A-11214-75012</t>
  </si>
  <si>
    <t>A-48531-80736</t>
  </si>
  <si>
    <t>A-12261-75090</t>
  </si>
  <si>
    <t>A-12262-75210</t>
  </si>
  <si>
    <t>A-90948-01037</t>
  </si>
  <si>
    <t>A-42652-LVX23-76</t>
  </si>
  <si>
    <t>A-90942-02081</t>
  </si>
  <si>
    <t>A-90919-01191</t>
  </si>
  <si>
    <t>A-43420-44041</t>
  </si>
  <si>
    <t>A-04428-78030</t>
  </si>
  <si>
    <t>A-90311-50064</t>
  </si>
  <si>
    <t>A-90119-06779</t>
  </si>
  <si>
    <t>A-88501-0D370</t>
  </si>
  <si>
    <t>A-88515-0K100</t>
  </si>
  <si>
    <t>A-88620-0D050</t>
  </si>
  <si>
    <t>A-88706-0D741</t>
  </si>
  <si>
    <t>A-45260-0D100</t>
  </si>
  <si>
    <t>A-12371-0M030</t>
  </si>
  <si>
    <t>A-12372-0M040</t>
  </si>
  <si>
    <t>A-43420-52071</t>
  </si>
  <si>
    <t>A-90080-87008</t>
  </si>
  <si>
    <t>A-90119-10766</t>
  </si>
  <si>
    <t>A-87910-YZB05</t>
  </si>
  <si>
    <t>A-87940-YZB05</t>
  </si>
  <si>
    <t>A-45209-0D030</t>
  </si>
  <si>
    <t>A-27060-0L290</t>
  </si>
  <si>
    <t>A-28800-YZZWV</t>
  </si>
  <si>
    <t>A-16571-75260</t>
  </si>
  <si>
    <t>A-16572-75270</t>
  </si>
  <si>
    <t>A-16573-75070</t>
  </si>
  <si>
    <t>A-16574-75050</t>
  </si>
  <si>
    <t>A-16577-75040</t>
  </si>
  <si>
    <t>A-16578-75011</t>
  </si>
  <si>
    <t>A-31204-35031</t>
  </si>
  <si>
    <t>A-31230-35071</t>
  </si>
  <si>
    <t>A-31236-35030</t>
  </si>
  <si>
    <t>A-90311-88006</t>
  </si>
  <si>
    <t>A-90363-12020</t>
  </si>
  <si>
    <t>A-90467-37005</t>
  </si>
  <si>
    <t>A-83320-26430</t>
  </si>
  <si>
    <t>A-83320-47080</t>
  </si>
  <si>
    <t>A-45046-09160</t>
  </si>
  <si>
    <t>A-45047-09050</t>
  </si>
  <si>
    <t>A-45503-09220</t>
  </si>
  <si>
    <t>A-88320-2F020</t>
  </si>
  <si>
    <t>A-88410-28200-1</t>
  </si>
  <si>
    <t>A-17410-0T650</t>
  </si>
  <si>
    <t>A-17451-0M032</t>
  </si>
  <si>
    <t>A-89465-02420</t>
  </si>
  <si>
    <t>A-45260-02210</t>
  </si>
  <si>
    <t>A-04466-YZZAN</t>
  </si>
  <si>
    <t>A-48068-33050</t>
  </si>
  <si>
    <t>A-48069-33050</t>
  </si>
  <si>
    <t>A-22204-0C020</t>
  </si>
  <si>
    <t>A-23209-22040</t>
  </si>
  <si>
    <t>A-23291-22020</t>
  </si>
  <si>
    <t>A-77024-28061</t>
  </si>
  <si>
    <t>A-89465-28370</t>
  </si>
  <si>
    <t>A-89467-58080</t>
  </si>
  <si>
    <t>A-64607-0D030</t>
  </si>
  <si>
    <t>A-77350-0D011</t>
  </si>
  <si>
    <t>A-77360-35010</t>
  </si>
  <si>
    <t>A-90269-06019</t>
  </si>
  <si>
    <t>A-PZ033-0D002</t>
  </si>
  <si>
    <t>A-48510-09A00</t>
  </si>
  <si>
    <t>A-G9510-58020</t>
  </si>
  <si>
    <t>A-33820-26314</t>
  </si>
  <si>
    <t>A-90919-02266</t>
  </si>
  <si>
    <t>A-74310-06330-E2</t>
  </si>
  <si>
    <t>A-87940-02A10</t>
  </si>
  <si>
    <t>A-78180-2B850-1</t>
  </si>
  <si>
    <t>A-PC187-0K008</t>
  </si>
  <si>
    <t>A-74310-06660-A1</t>
  </si>
  <si>
    <t>A-90916-02668</t>
  </si>
  <si>
    <t>A-04947-35050</t>
  </si>
  <si>
    <t>A-47749-35040</t>
  </si>
  <si>
    <t>A-48068-28140</t>
  </si>
  <si>
    <t>A-48069-28140</t>
  </si>
  <si>
    <t>A-48257-28070</t>
  </si>
  <si>
    <t>A-48258-28050</t>
  </si>
  <si>
    <t>A-48331-28050</t>
  </si>
  <si>
    <t>A-48341-28110</t>
  </si>
  <si>
    <t>A-48510-80562</t>
  </si>
  <si>
    <t>A-48520-59675</t>
  </si>
  <si>
    <t>A-48530-80625</t>
  </si>
  <si>
    <t>A-48609-28040</t>
  </si>
  <si>
    <t>A-48619-28010</t>
  </si>
  <si>
    <t>A-46420-35620</t>
  </si>
  <si>
    <t>A-16100-29415</t>
  </si>
  <si>
    <t>A-48531-04230</t>
  </si>
  <si>
    <t>A-48541-04140</t>
  </si>
  <si>
    <t>A-90240-08059</t>
  </si>
  <si>
    <t>A-87910-06531</t>
  </si>
  <si>
    <t>A-48530-09R80</t>
  </si>
  <si>
    <t>A-48540-09A10</t>
  </si>
  <si>
    <t>A-33820-06441</t>
  </si>
  <si>
    <t>A-52128-06430</t>
  </si>
  <si>
    <t>A-68950-26037</t>
  </si>
  <si>
    <t>A-68960-26037</t>
  </si>
  <si>
    <t>A-27060-0T290</t>
  </si>
  <si>
    <t>A-04466-0K010</t>
  </si>
  <si>
    <t>A-87103-02411</t>
  </si>
  <si>
    <t>A-77360-0K010</t>
  </si>
  <si>
    <t>A-43512-0D030</t>
  </si>
  <si>
    <t>A-81110-0D060</t>
  </si>
  <si>
    <t>A-81150-0D060</t>
  </si>
  <si>
    <t>A-G9510-33010</t>
  </si>
  <si>
    <t>A-04000-4320K</t>
  </si>
  <si>
    <t>A-04427-0K062</t>
  </si>
  <si>
    <t>A-90311-T0101</t>
  </si>
  <si>
    <t>A-17430-0M020</t>
  </si>
  <si>
    <t>A-90917-06082</t>
  </si>
  <si>
    <t>A-81730-0K020</t>
  </si>
  <si>
    <t>A-87106-02490</t>
  </si>
  <si>
    <t>A-87106-02500</t>
  </si>
  <si>
    <t>A-87106-02520</t>
  </si>
  <si>
    <t>A-31470-60201</t>
  </si>
  <si>
    <t>A-85381-26230</t>
  </si>
  <si>
    <t>A-87106-12170</t>
  </si>
  <si>
    <t>A-48818-F4080</t>
  </si>
  <si>
    <t>A-PZ000-0D451</t>
  </si>
  <si>
    <t>A-PZ000-0D452</t>
  </si>
  <si>
    <t>A-PZ040-47056</t>
  </si>
  <si>
    <t>A-90919-02262</t>
  </si>
  <si>
    <t>A-45253-28130</t>
  </si>
  <si>
    <t>A-45254-28040</t>
  </si>
  <si>
    <t>A-31420-26201</t>
  </si>
  <si>
    <t>A-42652-83487-21</t>
  </si>
  <si>
    <t>A-35330-12050</t>
  </si>
  <si>
    <t>A-90301-22019</t>
  </si>
  <si>
    <t>A-81740-06030</t>
  </si>
  <si>
    <t>A-25627-30040</t>
  </si>
  <si>
    <t>A-25628-30040</t>
  </si>
  <si>
    <t>A-25628-30050</t>
  </si>
  <si>
    <t>A-25628-30060</t>
  </si>
  <si>
    <t>A-88501-0D110</t>
  </si>
  <si>
    <t>A-85381-26240</t>
  </si>
  <si>
    <t>A-48252-28170</t>
  </si>
  <si>
    <t>A-48531-80725</t>
  </si>
  <si>
    <t>A-90385-16009</t>
  </si>
  <si>
    <t>A-81560-06780</t>
  </si>
  <si>
    <t>A-48157-BZ040</t>
  </si>
  <si>
    <t>A-48331-BZ110</t>
  </si>
  <si>
    <t>A-48510-BZ750</t>
  </si>
  <si>
    <t>A-48520-BZ750</t>
  </si>
  <si>
    <t>A-48531-BZ493</t>
  </si>
  <si>
    <t>A-48609-BZ070</t>
  </si>
  <si>
    <t>A-48820-B0010</t>
  </si>
  <si>
    <t>A-90043-85174</t>
  </si>
  <si>
    <t>A-48157-47020</t>
  </si>
  <si>
    <t>A-48158-12040</t>
  </si>
  <si>
    <t>A-48331-21030</t>
  </si>
  <si>
    <t>A-48510-80542</t>
  </si>
  <si>
    <t>A-48520-80265</t>
  </si>
  <si>
    <t>A-48609-72010</t>
  </si>
  <si>
    <t>A-45046-09530</t>
  </si>
  <si>
    <t>A-45047-09250</t>
  </si>
  <si>
    <t>A-45510-0D181</t>
  </si>
  <si>
    <t>A-48815-0D111</t>
  </si>
  <si>
    <t>A-16571-21120</t>
  </si>
  <si>
    <t>A-90919-01289</t>
  </si>
  <si>
    <t>A-90080-87009</t>
  </si>
  <si>
    <t>A-43420-06720</t>
  </si>
  <si>
    <t>A-25630-30040</t>
  </si>
  <si>
    <t>A-25680-30021</t>
  </si>
  <si>
    <t>A-25685-30020</t>
  </si>
  <si>
    <t>A-25800-30150</t>
  </si>
  <si>
    <t>A-90917-11038</t>
  </si>
  <si>
    <t>A-43410-12B00</t>
  </si>
  <si>
    <t>A-43420-12A80</t>
  </si>
  <si>
    <t>A-48068-0K040</t>
  </si>
  <si>
    <t>A-48069-0K040</t>
  </si>
  <si>
    <t>A-90948-T2003</t>
  </si>
  <si>
    <t>A-48190-0K010</t>
  </si>
  <si>
    <t>A-48190-0K030</t>
  </si>
  <si>
    <t>A-90178-T0081</t>
  </si>
  <si>
    <t>A-87106-06161</t>
  </si>
  <si>
    <t>A-87106-06170</t>
  </si>
  <si>
    <t>A-87106-06330</t>
  </si>
  <si>
    <t>A-87106-06340</t>
  </si>
  <si>
    <t>A-90109-05092</t>
  </si>
  <si>
    <t>A-90176-05008</t>
  </si>
  <si>
    <t>A-90430-05003</t>
  </si>
  <si>
    <t>A-86520-52170</t>
  </si>
  <si>
    <t>A-45510-02440</t>
  </si>
  <si>
    <t>A-90916-02731</t>
  </si>
  <si>
    <t>A-48157-0K060</t>
  </si>
  <si>
    <t>A-48510-8Z265</t>
  </si>
  <si>
    <t>A-48520-8Z125</t>
  </si>
  <si>
    <t>A-04427-0D140</t>
  </si>
  <si>
    <t>A-PC558-0K001</t>
  </si>
  <si>
    <t>A-51441-0D280</t>
  </si>
  <si>
    <t>A-90159-60383</t>
  </si>
  <si>
    <t>A-90179-06293</t>
  </si>
  <si>
    <t>A-90189-06076</t>
  </si>
  <si>
    <t>A-90916-T2024</t>
  </si>
  <si>
    <t>A-90467-T0004-E1</t>
  </si>
  <si>
    <t>A-16603-0C013</t>
  </si>
  <si>
    <t>A-16620-0C021</t>
  </si>
  <si>
    <t>A-45046-09261</t>
  </si>
  <si>
    <t>A-45503-09331</t>
  </si>
  <si>
    <t>A-88440-0K381</t>
  </si>
  <si>
    <t>A-16363-31461</t>
  </si>
  <si>
    <t>A-16363-36090</t>
  </si>
  <si>
    <t>A-90159-T0033</t>
  </si>
  <si>
    <t>A-90189-06006</t>
  </si>
  <si>
    <t>A-29364-66010</t>
  </si>
  <si>
    <t>A-48068-02050</t>
  </si>
  <si>
    <t>A-48069-02050</t>
  </si>
  <si>
    <t>A-48401-02020</t>
  </si>
  <si>
    <t>A-48403-02020</t>
  </si>
  <si>
    <t>A-48530-09B70</t>
  </si>
  <si>
    <t>A-88431-0K010</t>
  </si>
  <si>
    <t>A-84340-69025</t>
  </si>
  <si>
    <t>A-86160-0WU50</t>
  </si>
  <si>
    <t>A-86160-0WU80</t>
  </si>
  <si>
    <t>A-90341-18006</t>
  </si>
  <si>
    <t>A-71075-0Q040-C2</t>
  </si>
  <si>
    <t>A-82121-26C02</t>
  </si>
  <si>
    <t>A-82141-02E81</t>
  </si>
  <si>
    <t>A-83800-04780</t>
  </si>
  <si>
    <t>A-83800-0D560</t>
  </si>
  <si>
    <t>A-87940-58040-A0</t>
  </si>
  <si>
    <t>A-89661-0DL60</t>
  </si>
  <si>
    <t>A-89661-0KF90</t>
  </si>
  <si>
    <t>A-48068-09081</t>
  </si>
  <si>
    <t>A-48069-09071</t>
  </si>
  <si>
    <t>A-48331-52100</t>
  </si>
  <si>
    <t>A-48510-0D242</t>
  </si>
  <si>
    <t>A-48520-0D082</t>
  </si>
  <si>
    <t>A-48815-0D250</t>
  </si>
  <si>
    <t>A-90981-13090</t>
  </si>
  <si>
    <t>A-45046-09780</t>
  </si>
  <si>
    <t>A-45503-0K110</t>
  </si>
  <si>
    <t>A-85381-12400</t>
  </si>
  <si>
    <t>A-90915-TD004</t>
  </si>
  <si>
    <t>A-31210-0K281</t>
  </si>
  <si>
    <t>A-51442-0D070</t>
  </si>
  <si>
    <t>A-90179-06169</t>
  </si>
  <si>
    <t>A-90189-06177</t>
  </si>
  <si>
    <t>A-53852-47020</t>
  </si>
  <si>
    <t>A-53876-47071</t>
  </si>
  <si>
    <t>A-90119-06877</t>
  </si>
  <si>
    <t>A-90159-60602</t>
  </si>
  <si>
    <t>A-84870-0D030</t>
  </si>
  <si>
    <t>A-85212-0D070</t>
  </si>
  <si>
    <t>A-69201-02350</t>
  </si>
  <si>
    <t>A-48510-0D592</t>
  </si>
  <si>
    <t>A-90950-01960</t>
  </si>
  <si>
    <t>A-81560-0K200</t>
  </si>
  <si>
    <t>A-04465-47070</t>
  </si>
  <si>
    <t>A-77024-58020</t>
  </si>
  <si>
    <t>A-71071-0U160-C1</t>
  </si>
  <si>
    <t>A-71072-0U130-C1</t>
  </si>
  <si>
    <t>A-71502-0D070</t>
  </si>
  <si>
    <t>A-71511-0D620</t>
  </si>
  <si>
    <t>A-16571-0M050</t>
  </si>
  <si>
    <t>A-90916-03090</t>
  </si>
  <si>
    <t>A-75551-0K190</t>
  </si>
  <si>
    <t>A-75552-0K190</t>
  </si>
  <si>
    <t>A-90919-01247</t>
  </si>
  <si>
    <t>A-88460-0K350</t>
  </si>
  <si>
    <t>A-04427-12701</t>
  </si>
  <si>
    <t>A-12261-0D100</t>
  </si>
  <si>
    <t>A-12262-0D120</t>
  </si>
  <si>
    <t>A-51441-02280</t>
  </si>
  <si>
    <t>A-51442-02370</t>
  </si>
  <si>
    <t>A-53851-02090</t>
  </si>
  <si>
    <t>A-53852-02060</t>
  </si>
  <si>
    <t>A-53875-02270</t>
  </si>
  <si>
    <t>A-53876-02270</t>
  </si>
  <si>
    <t>A-90189-06027</t>
  </si>
  <si>
    <t>A-04427-44050</t>
  </si>
  <si>
    <t>A-04428-42110</t>
  </si>
  <si>
    <t>A-48815-28180</t>
  </si>
  <si>
    <t>A-48815-28190</t>
  </si>
  <si>
    <t>A-90311-45027</t>
  </si>
  <si>
    <t>A-42652-PSX80-10</t>
  </si>
  <si>
    <t>A-12305-0Y060</t>
  </si>
  <si>
    <t>A-12372-0Y060</t>
  </si>
  <si>
    <t>A-12372-28390</t>
  </si>
  <si>
    <t>A-35697-33010</t>
  </si>
  <si>
    <t>A-22204-0V020</t>
  </si>
  <si>
    <t>A-11210-30110</t>
  </si>
  <si>
    <t>A-04427-58062</t>
  </si>
  <si>
    <t>A-15692-75011</t>
  </si>
  <si>
    <t>A-43521-35010</t>
  </si>
  <si>
    <t>A-43560-26010</t>
  </si>
  <si>
    <t>A-8990H-0A050</t>
  </si>
  <si>
    <t>A-04465-F4020</t>
  </si>
  <si>
    <t>A-84307-0D120</t>
  </si>
  <si>
    <t>A-55900-0K360</t>
  </si>
  <si>
    <t>A-85214-0D060</t>
  </si>
  <si>
    <t>A-04478-0D141</t>
  </si>
  <si>
    <t>A-33820-26354</t>
  </si>
  <si>
    <t>A-87106-0D070</t>
  </si>
  <si>
    <t>A-88650-0D470</t>
  </si>
  <si>
    <t>A-84250-0D090-C0</t>
  </si>
  <si>
    <t>A-42652-32696-61</t>
  </si>
  <si>
    <t>A-16571-11100</t>
  </si>
  <si>
    <t>A-11310-0V060</t>
  </si>
  <si>
    <t>A-13620-36020</t>
  </si>
  <si>
    <t>A-15708-36010</t>
  </si>
  <si>
    <t>A-16031-36010</t>
  </si>
  <si>
    <t>A-16571-0V150</t>
  </si>
  <si>
    <t>A-16572-0V140</t>
  </si>
  <si>
    <t>A-53440-06110</t>
  </si>
  <si>
    <t>A-53450-06100</t>
  </si>
  <si>
    <t>A-58621-06210</t>
  </si>
  <si>
    <t>A-90201-11034</t>
  </si>
  <si>
    <t>A-90910-02164</t>
  </si>
  <si>
    <t>A-90467-06168</t>
  </si>
  <si>
    <t>A-90105-T0322</t>
  </si>
  <si>
    <t>A-12361-0L021</t>
  </si>
  <si>
    <t>A-12371-0L210</t>
  </si>
  <si>
    <t>A-13506-0E011</t>
  </si>
  <si>
    <t>A-13507-0E011</t>
  </si>
  <si>
    <t>A-13540-0E010</t>
  </si>
  <si>
    <t>A-13550-0E010</t>
  </si>
  <si>
    <t>A-13559-0E010</t>
  </si>
  <si>
    <t>A-13559-0E020</t>
  </si>
  <si>
    <t>A-13561-0E011</t>
  </si>
  <si>
    <t>A-13562-0E010</t>
  </si>
  <si>
    <t>A-13616-0E011</t>
  </si>
  <si>
    <t>A-13750-0E010</t>
  </si>
  <si>
    <t>A-16210-0E020</t>
  </si>
  <si>
    <t>A-85150-V3030</t>
  </si>
  <si>
    <t>A-11213-11070</t>
  </si>
  <si>
    <t>A-23284-0E010</t>
  </si>
  <si>
    <t>A-77024-58041</t>
  </si>
  <si>
    <t>A-90981-13081</t>
  </si>
  <si>
    <t>A-13521-0E010</t>
  </si>
  <si>
    <t>A-27415-30010</t>
  </si>
  <si>
    <t>A-13552-0E010</t>
  </si>
  <si>
    <t>A-04000-07516</t>
  </si>
  <si>
    <t>A-04009-80352</t>
  </si>
  <si>
    <t>A-04009-86237</t>
  </si>
  <si>
    <t>A-90982-09010-1</t>
  </si>
  <si>
    <t>A-43474-20050</t>
  </si>
  <si>
    <t>A-87106-28170</t>
  </si>
  <si>
    <t>A-81520-04050</t>
  </si>
  <si>
    <t>A-11213-0E010</t>
  </si>
  <si>
    <t>A-43550-0D070</t>
  </si>
  <si>
    <t>A-12260-0V070</t>
  </si>
  <si>
    <t>A-13506-36010</t>
  </si>
  <si>
    <t>A-13559-36010</t>
  </si>
  <si>
    <t>A-83800-0K501</t>
  </si>
  <si>
    <t>A-16321-0H030</t>
  </si>
  <si>
    <t>A-16571-0H050</t>
  </si>
  <si>
    <t>A-16572-0H040</t>
  </si>
  <si>
    <t>A-88410-02090</t>
  </si>
  <si>
    <t>A-88515-26070</t>
  </si>
  <si>
    <t>A-88620-26020</t>
  </si>
  <si>
    <t>A-69515-0K140</t>
  </si>
  <si>
    <t>A-90999-00174</t>
  </si>
  <si>
    <t>A-16031-0Y010</t>
  </si>
  <si>
    <t>A-90916-03144</t>
  </si>
  <si>
    <t>A-16321-37010</t>
  </si>
  <si>
    <t>A-PZT01-8752L-AS1</t>
  </si>
  <si>
    <t>A-31250-0L010</t>
  </si>
  <si>
    <t>A-82121-0D220</t>
  </si>
  <si>
    <t>A-28100-0M051</t>
  </si>
  <si>
    <t>A-13540-36041</t>
  </si>
  <si>
    <t>A-13561-36010</t>
  </si>
  <si>
    <t>A-51442-12270</t>
  </si>
  <si>
    <t>A-45260-58050</t>
  </si>
  <si>
    <t>A-90119-08560</t>
  </si>
  <si>
    <t>A-17881-74731</t>
  </si>
  <si>
    <t>A-96111-10530</t>
  </si>
  <si>
    <t>A-51451-02100</t>
  </si>
  <si>
    <t>A-53851-0D090</t>
  </si>
  <si>
    <t>A-53875-0D320</t>
  </si>
  <si>
    <t>A-90467-05128</t>
  </si>
  <si>
    <t>A-90467-07214</t>
  </si>
  <si>
    <t>A-81016-58480</t>
  </si>
  <si>
    <t>A-81056-58480</t>
  </si>
  <si>
    <t>A-84872-02580</t>
  </si>
  <si>
    <t>A-88501-26211</t>
  </si>
  <si>
    <t>A-77024-F4060</t>
  </si>
  <si>
    <t>A-48530-09R71</t>
  </si>
  <si>
    <t>A-04428-12771</t>
  </si>
  <si>
    <t>A-42652-PSXM8-11</t>
  </si>
  <si>
    <t>A-48815-58021</t>
  </si>
  <si>
    <t>A-48815-58031</t>
  </si>
  <si>
    <t>A-87940-0D690</t>
  </si>
  <si>
    <t>A-16470-0H020</t>
  </si>
  <si>
    <t>A-90919-01274</t>
  </si>
  <si>
    <t>A-51441-02061</t>
  </si>
  <si>
    <t>A-90467-05138</t>
  </si>
  <si>
    <t>A-04478-0K170</t>
  </si>
  <si>
    <t>A-89465-BZ270</t>
  </si>
  <si>
    <t>A-89465-BZ290</t>
  </si>
  <si>
    <t>A-82115-0U180</t>
  </si>
  <si>
    <t>A-43512-0K160</t>
  </si>
  <si>
    <t>A-84820-V3020</t>
  </si>
  <si>
    <t>A-48815-47020</t>
  </si>
  <si>
    <t>A-48815-47030</t>
  </si>
  <si>
    <t>A-04945-0K300</t>
  </si>
  <si>
    <t>A-69208-26010-B1</t>
  </si>
  <si>
    <t>A-69340-26051</t>
  </si>
  <si>
    <t>A-69380-26010</t>
  </si>
  <si>
    <t>A-69640-26354</t>
  </si>
  <si>
    <t>A-90981-20001</t>
  </si>
  <si>
    <t>A-62940-0D060</t>
  </si>
  <si>
    <t>A-45100-0D680-C3</t>
  </si>
  <si>
    <t>A-64461-02220</t>
  </si>
  <si>
    <t>A-81552-02780</t>
  </si>
  <si>
    <t>A-53876-0D230</t>
  </si>
  <si>
    <t>A-90189-06230</t>
  </si>
  <si>
    <t>A-04111-36115</t>
  </si>
  <si>
    <t>A-15104-36020</t>
  </si>
  <si>
    <t>A-15709-36020</t>
  </si>
  <si>
    <t>A-62311-02051-A0</t>
  </si>
  <si>
    <t>A-62312-02051-A0</t>
  </si>
  <si>
    <t>A-62331-02050-A0</t>
  </si>
  <si>
    <t>A-62332-02050-A0</t>
  </si>
  <si>
    <t>A-67861-02100</t>
  </si>
  <si>
    <t>A-67862-02100</t>
  </si>
  <si>
    <t>A-67871-02050</t>
  </si>
  <si>
    <t>A-67872-02050</t>
  </si>
  <si>
    <t>A-48530-8Z007</t>
  </si>
  <si>
    <t>A-48540-09C60</t>
  </si>
  <si>
    <t>A-87945-F4901</t>
  </si>
  <si>
    <t>A-84237-0K040</t>
  </si>
  <si>
    <t>A-88501-0D240</t>
  </si>
  <si>
    <t>A-88515-0D240</t>
  </si>
  <si>
    <t>A-90099-04630</t>
  </si>
  <si>
    <t>A-04002-09189</t>
  </si>
  <si>
    <t>A-15709-36010</t>
  </si>
  <si>
    <t>A-69200-58022</t>
  </si>
  <si>
    <t>A-23209-28050</t>
  </si>
  <si>
    <t>A-87906-06020</t>
  </si>
  <si>
    <t>A-17410-0M020</t>
  </si>
  <si>
    <t>A-89650-12M30</t>
  </si>
  <si>
    <t>A-04945-0D040</t>
  </si>
  <si>
    <t>A-04947-0D030</t>
  </si>
  <si>
    <t>A-90919-02272</t>
  </si>
  <si>
    <t>A-13601-28021</t>
  </si>
  <si>
    <t>A-13602-28020</t>
  </si>
  <si>
    <t>A-90099-04593</t>
  </si>
  <si>
    <t>A-84306-0D031</t>
  </si>
  <si>
    <t>A-85005-58042</t>
  </si>
  <si>
    <t>A-84140-0K440</t>
  </si>
  <si>
    <t>A-90987-T2003</t>
  </si>
  <si>
    <t>A-48068-09010</t>
  </si>
  <si>
    <t>A-48069-09010</t>
  </si>
  <si>
    <t>A-16321-0H070</t>
  </si>
  <si>
    <t>A-87910-0D350</t>
  </si>
  <si>
    <t>A-89072-33C50</t>
  </si>
  <si>
    <t>A-77360-30080</t>
  </si>
  <si>
    <t>A-68161-26040</t>
  </si>
  <si>
    <t>A-68162-26040</t>
  </si>
  <si>
    <t>A-68171-26051</t>
  </si>
  <si>
    <t>A-68172-26051</t>
  </si>
  <si>
    <t>A-89467-33040</t>
  </si>
  <si>
    <t>A-53112-02330</t>
  </si>
  <si>
    <t>A-16100-B9490</t>
  </si>
  <si>
    <t>A-77010-0K241</t>
  </si>
  <si>
    <t>A-77169-0K040</t>
  </si>
  <si>
    <t>A-84307-06150</t>
  </si>
  <si>
    <t>A-85212-71010</t>
  </si>
  <si>
    <t>A-85222-42130</t>
  </si>
  <si>
    <t>A-89340-58110</t>
  </si>
  <si>
    <t>A-52127-02110</t>
  </si>
  <si>
    <t>A-52128-02100</t>
  </si>
  <si>
    <t>A-16571-0T090</t>
  </si>
  <si>
    <t>A-16572-0T070</t>
  </si>
  <si>
    <t>A-69110-02031</t>
  </si>
  <si>
    <t>A-04945-26180</t>
  </si>
  <si>
    <t>A-89467-33210</t>
  </si>
  <si>
    <t>A-90916-02708</t>
  </si>
  <si>
    <t>A-17451-0M010</t>
  </si>
  <si>
    <t>A-86309-02070</t>
  </si>
  <si>
    <t>A-85530-0K010</t>
  </si>
  <si>
    <t>A-85220-YZZC8</t>
  </si>
  <si>
    <t>A-PZ061-12019-17</t>
  </si>
  <si>
    <t>A-16361-75030</t>
  </si>
  <si>
    <t>A-16361-75040</t>
  </si>
  <si>
    <t>A-16711-75230</t>
  </si>
  <si>
    <t>A-91661-60616</t>
  </si>
  <si>
    <t>A-28100-28062</t>
  </si>
  <si>
    <t>A-22204-30020</t>
  </si>
  <si>
    <t>A-82020-0L023</t>
  </si>
  <si>
    <t>A-69515-06030</t>
  </si>
  <si>
    <t>A-89904-33460</t>
  </si>
  <si>
    <t>A-73230-0D430-A0</t>
  </si>
  <si>
    <t>A-75602-0A010</t>
  </si>
  <si>
    <t>A-90189-06065</t>
  </si>
  <si>
    <t>A-90430-T0007</t>
  </si>
  <si>
    <t>A-90430-T0008</t>
  </si>
  <si>
    <t>A-87961-06520</t>
  </si>
  <si>
    <t>A-43330-09580</t>
  </si>
  <si>
    <t>A-43340-09100</t>
  </si>
  <si>
    <t>A-45460-80005</t>
  </si>
  <si>
    <t>A-45470-39345</t>
  </si>
  <si>
    <t>A-44410-0K120</t>
  </si>
  <si>
    <t>A-90466-T0002</t>
  </si>
  <si>
    <t>A-28800-0T340</t>
  </si>
  <si>
    <t>A-84340-69075</t>
  </si>
  <si>
    <t>A-23280-21010</t>
  </si>
  <si>
    <t>A-04465-0K431</t>
  </si>
  <si>
    <t>A-04495-0K140</t>
  </si>
  <si>
    <t>A-48530-58280</t>
  </si>
  <si>
    <t>A-28100-0L032</t>
  </si>
  <si>
    <t>A-77300-60010</t>
  </si>
  <si>
    <t>A-12261-0C020</t>
  </si>
  <si>
    <t>A-12262-0C020</t>
  </si>
  <si>
    <t>A-16100-79445</t>
  </si>
  <si>
    <t>A-16400-0C180</t>
  </si>
  <si>
    <t>A-PC174-0K001</t>
  </si>
  <si>
    <t>A-PC174-0K002</t>
  </si>
  <si>
    <t>A-PS162-BZ001</t>
  </si>
  <si>
    <t>A-76924-12040</t>
  </si>
  <si>
    <t>A-90916-03151</t>
  </si>
  <si>
    <t>A-04009-81333</t>
  </si>
  <si>
    <t>A-04009-86336</t>
  </si>
  <si>
    <t>A-16363-36120</t>
  </si>
  <si>
    <t>A-16031-37010</t>
  </si>
  <si>
    <t>A-161A0-29015</t>
  </si>
  <si>
    <t>A-16267-37050</t>
  </si>
  <si>
    <t>A-16572-37120</t>
  </si>
  <si>
    <t>A-G9040-47090</t>
  </si>
  <si>
    <t>A-81730-0D121</t>
  </si>
  <si>
    <t>A-42450-0D080</t>
  </si>
  <si>
    <t>A-87940-47200</t>
  </si>
  <si>
    <t>A-48157-58010</t>
  </si>
  <si>
    <t>A-48158-21010</t>
  </si>
  <si>
    <t>A-45535-02030</t>
  </si>
  <si>
    <t>A-90080-58059</t>
  </si>
  <si>
    <t>A-90467-19019</t>
  </si>
  <si>
    <t>A-84752-58010</t>
  </si>
  <si>
    <t>A-48510-09K80</t>
  </si>
  <si>
    <t>A-48531-09490</t>
  </si>
  <si>
    <t>A-88515-02460</t>
  </si>
  <si>
    <t>A-89341-58081-A0</t>
  </si>
  <si>
    <t>A-04465-YZZQ4</t>
  </si>
  <si>
    <t>A-04479-06081</t>
  </si>
  <si>
    <t>A-90919-02260</t>
  </si>
  <si>
    <t>A-90311-T0035</t>
  </si>
  <si>
    <t>A-82145-KK610</t>
  </si>
  <si>
    <t>A-82730-0K150</t>
  </si>
  <si>
    <t>A-89221-0K261</t>
  </si>
  <si>
    <t>A-90919-05059</t>
  </si>
  <si>
    <t>A-31210-26131</t>
  </si>
  <si>
    <t>A-31230-60170</t>
  </si>
  <si>
    <t>A-31250-26261</t>
  </si>
  <si>
    <t>A-85292-13010</t>
  </si>
  <si>
    <t>A-90311-32012</t>
  </si>
  <si>
    <t>A-90311-40001</t>
  </si>
  <si>
    <t>A-89070-02352</t>
  </si>
  <si>
    <t>A-87106-06440</t>
  </si>
  <si>
    <t>A-85212-33240</t>
  </si>
  <si>
    <t>A-85222-53060</t>
  </si>
  <si>
    <t>A-51442-02101</t>
  </si>
  <si>
    <t>A-11400-36070</t>
  </si>
  <si>
    <t>A-41115-35010</t>
  </si>
  <si>
    <t>A-45046-09281</t>
  </si>
  <si>
    <t>A-45535-0K010</t>
  </si>
  <si>
    <t>A-45536-0K010</t>
  </si>
  <si>
    <t>A-90460-T0001</t>
  </si>
  <si>
    <t>A-90466-T0004</t>
  </si>
  <si>
    <t>A-04478-0K130</t>
  </si>
  <si>
    <t>A-17881-0L051</t>
  </si>
  <si>
    <t>A-90460-T0004</t>
  </si>
  <si>
    <t>A-90460-T0005</t>
  </si>
  <si>
    <t>A-62311-0D190</t>
  </si>
  <si>
    <t>A-62312-0D170</t>
  </si>
  <si>
    <t>A-62331-0D100</t>
  </si>
  <si>
    <t>A-62332-0D090</t>
  </si>
  <si>
    <t>A-67861-0D150</t>
  </si>
  <si>
    <t>A-67862-0D150</t>
  </si>
  <si>
    <t>A-67871-0D110</t>
  </si>
  <si>
    <t>A-67872-0D110</t>
  </si>
  <si>
    <t>A-04465-26440</t>
  </si>
  <si>
    <t>A-28300-10020</t>
  </si>
  <si>
    <t>A-44338-33090</t>
  </si>
  <si>
    <t>A-44348-02041</t>
  </si>
  <si>
    <t>A-44406-02071</t>
  </si>
  <si>
    <t>A-44410-02090</t>
  </si>
  <si>
    <t>A-44416-02040</t>
  </si>
  <si>
    <t>A-85355-47021</t>
  </si>
  <si>
    <t>A-87940-0Q010</t>
  </si>
  <si>
    <t>A-04152-YZZA3</t>
  </si>
  <si>
    <t>A-85280-47010</t>
  </si>
  <si>
    <t>A-90099-32089-1</t>
  </si>
  <si>
    <t>A-PC507-3800M-11</t>
  </si>
  <si>
    <t>A-11213-10010-A1</t>
  </si>
  <si>
    <t>A-12204-11040</t>
  </si>
  <si>
    <t>A-12261-11020</t>
  </si>
  <si>
    <t>A-12262-10020</t>
  </si>
  <si>
    <t>A-85220-YZZD1</t>
  </si>
  <si>
    <t>A-85222-12692</t>
  </si>
  <si>
    <t>A-90029-21020</t>
  </si>
  <si>
    <t>A-90210-09019</t>
  </si>
  <si>
    <t>A-90301-55005</t>
  </si>
  <si>
    <t>A-90311-35040</t>
  </si>
  <si>
    <t>A-90480-18006</t>
  </si>
  <si>
    <t>A-25627-0E010</t>
  </si>
  <si>
    <t>A-25628-0E010</t>
  </si>
  <si>
    <t>A-25629-0E010</t>
  </si>
  <si>
    <t>A-25633-0E010</t>
  </si>
  <si>
    <t>A-25639-0E010</t>
  </si>
  <si>
    <t>A-25681-0E010</t>
  </si>
  <si>
    <t>A-25685-0E010</t>
  </si>
  <si>
    <t>A-74610-52020-B1</t>
  </si>
  <si>
    <t>A-33530-26220</t>
  </si>
  <si>
    <t>A-90099-04492</t>
  </si>
  <si>
    <t>A-77024-26011</t>
  </si>
  <si>
    <t>A-04478-26030</t>
  </si>
  <si>
    <t>A-04466-33200</t>
  </si>
  <si>
    <t>A-04438-20135</t>
  </si>
  <si>
    <t>A-88320-02150</t>
  </si>
  <si>
    <t>A-88410-02160</t>
  </si>
  <si>
    <t>A-88548-0D080</t>
  </si>
  <si>
    <t>A-90942-01033</t>
  </si>
  <si>
    <t>A-17801-0L010</t>
  </si>
  <si>
    <t>A-PC186-06001</t>
  </si>
  <si>
    <t>A-PG174-06020</t>
  </si>
  <si>
    <t>A-PG175-06030</t>
  </si>
  <si>
    <t>A-67861-06031</t>
  </si>
  <si>
    <t>A-67862-06031</t>
  </si>
  <si>
    <t>A-67871-06030</t>
  </si>
  <si>
    <t>A-67872-06030</t>
  </si>
  <si>
    <t>A-68171-06021</t>
  </si>
  <si>
    <t>A-68172-06021</t>
  </si>
  <si>
    <t>A-68173-06010</t>
  </si>
  <si>
    <t>A-68174-06010</t>
  </si>
  <si>
    <t>A-75710-06050</t>
  </si>
  <si>
    <t>A-75720-06050</t>
  </si>
  <si>
    <t>A-75730-06040</t>
  </si>
  <si>
    <t>A-75740-06040</t>
  </si>
  <si>
    <t>A-90950-01746-22</t>
  </si>
  <si>
    <t>A-81107-06761</t>
  </si>
  <si>
    <t>A-87961-0K720</t>
  </si>
  <si>
    <t>A-90942-01082</t>
  </si>
  <si>
    <t>A-47201-0K142</t>
  </si>
  <si>
    <t>A-84210-52050</t>
  </si>
  <si>
    <t>A-23827-0M040</t>
  </si>
  <si>
    <t>A-16210-0L011</t>
  </si>
  <si>
    <t>A-90175-06003</t>
  </si>
  <si>
    <t>A-48815-28200</t>
  </si>
  <si>
    <t>A-48815-28210</t>
  </si>
  <si>
    <t>A-90467-09185</t>
  </si>
  <si>
    <t>A-12361-36080</t>
  </si>
  <si>
    <t>A-12362-36052</t>
  </si>
  <si>
    <t>A-12372-28020</t>
  </si>
  <si>
    <t>A-45460-09240</t>
  </si>
  <si>
    <t>A-45470-09150</t>
  </si>
  <si>
    <t>A-45510-06051</t>
  </si>
  <si>
    <t>A-52712-06230</t>
  </si>
  <si>
    <t>A-52713-06230</t>
  </si>
  <si>
    <t>A-90167-50063</t>
  </si>
  <si>
    <t>A-90301-T0020</t>
  </si>
  <si>
    <t>A-90301-T0021</t>
  </si>
  <si>
    <t>A-90301-T0029</t>
  </si>
  <si>
    <t>A-90301-T0065</t>
  </si>
  <si>
    <t>A-90311-48031</t>
  </si>
  <si>
    <t>A-16363-37010</t>
  </si>
  <si>
    <t>A-16363-37020</t>
  </si>
  <si>
    <t>A-89542-26181</t>
  </si>
  <si>
    <t>A-04947-0K100</t>
  </si>
  <si>
    <t>A-47743-0K300</t>
  </si>
  <si>
    <t>A-90016-AE602</t>
  </si>
  <si>
    <t>A-43560-V3010</t>
  </si>
  <si>
    <t>A-89542-26180</t>
  </si>
  <si>
    <t>A-62311-02350</t>
  </si>
  <si>
    <t>A-08885-81863</t>
  </si>
  <si>
    <t>A-33555-26070</t>
  </si>
  <si>
    <t>A-65778-0K020</t>
  </si>
  <si>
    <t>A-68965-0K020</t>
  </si>
  <si>
    <t>A-04175-0L043</t>
  </si>
  <si>
    <t>A-17201-0L042</t>
  </si>
  <si>
    <t>A-90311-20006</t>
  </si>
  <si>
    <t>A-90313-13002</t>
  </si>
  <si>
    <t>A-87103-F4050</t>
  </si>
  <si>
    <t>A-48068-09251</t>
  </si>
  <si>
    <t>A-48069-09261</t>
  </si>
  <si>
    <t>A-12261-30040</t>
  </si>
  <si>
    <t>A-12262-30020</t>
  </si>
  <si>
    <t>A-31353-26010</t>
  </si>
  <si>
    <t>A-44327-30040</t>
  </si>
  <si>
    <t>A-44348-26230</t>
  </si>
  <si>
    <t>A-44410-26A60</t>
  </si>
  <si>
    <t>A-90105-08261</t>
  </si>
  <si>
    <t>A-90179-08254</t>
  </si>
  <si>
    <t>A-90387-08160</t>
  </si>
  <si>
    <t>A-90401-16014</t>
  </si>
  <si>
    <t>A-90949-03131</t>
  </si>
  <si>
    <t>A-94623-10800</t>
  </si>
  <si>
    <t>A-04479-06290</t>
  </si>
  <si>
    <t>A-42603-06090</t>
  </si>
  <si>
    <t>A-90982-09024</t>
  </si>
  <si>
    <t>A-83530-60010</t>
  </si>
  <si>
    <t>A-90301-T0011</t>
  </si>
  <si>
    <t>A-81730-02040</t>
  </si>
  <si>
    <t>A-85212-0D040</t>
  </si>
  <si>
    <t>A-85222-0D040</t>
  </si>
  <si>
    <t>A-48530-09600</t>
  </si>
  <si>
    <t>A-08885-81873</t>
  </si>
  <si>
    <t>A-42423-BZ010</t>
  </si>
  <si>
    <t>A-9004A-31018</t>
  </si>
  <si>
    <t>A-9004A-36012</t>
  </si>
  <si>
    <t>A-48820-28050</t>
  </si>
  <si>
    <t>A-87940-0K901</t>
  </si>
  <si>
    <t>A-23209-79205</t>
  </si>
  <si>
    <t>A-64461-0D020</t>
  </si>
  <si>
    <t>A-81552-0D050</t>
  </si>
  <si>
    <t>A-04427-33101</t>
  </si>
  <si>
    <t>A-04428-33101</t>
  </si>
  <si>
    <t>A-35330-28010</t>
  </si>
  <si>
    <t>A-90301-99099</t>
  </si>
  <si>
    <t>A-90311-38083</t>
  </si>
  <si>
    <t>A-90311-76003</t>
  </si>
  <si>
    <t>A-04004-07122</t>
  </si>
  <si>
    <t>A-90311-T0040</t>
  </si>
  <si>
    <t>A-87139-YZZ49</t>
  </si>
  <si>
    <t>A-69240-26130-A0</t>
  </si>
  <si>
    <t>A-91551-80610</t>
  </si>
  <si>
    <t>A-12361-05020</t>
  </si>
  <si>
    <t>A-12371-05030</t>
  </si>
  <si>
    <t>A-89072-0K280</t>
  </si>
  <si>
    <t>A-8907A-71020</t>
  </si>
  <si>
    <t>A-17451-16030</t>
  </si>
  <si>
    <t>A-17565-21040</t>
  </si>
  <si>
    <t>A-17565-22030</t>
  </si>
  <si>
    <t>A-35106-52020</t>
  </si>
  <si>
    <t>A-73210-02230-A0</t>
  </si>
  <si>
    <t>A-89070-0D222</t>
  </si>
  <si>
    <t>A-PC634-0K07C</t>
  </si>
  <si>
    <t>A-PC634-0K07H</t>
  </si>
  <si>
    <t>A-69515-0A010</t>
  </si>
  <si>
    <t>A-8990H-02180</t>
  </si>
  <si>
    <t>A-82199-02401</t>
  </si>
  <si>
    <t>A-04428-58084</t>
  </si>
  <si>
    <t>A-42652-13101-46</t>
  </si>
  <si>
    <t>A-88501-0D250</t>
  </si>
  <si>
    <t>A-88620-0D060</t>
  </si>
  <si>
    <t>A-90467-05096-22</t>
  </si>
  <si>
    <t>A-PC533-06001</t>
  </si>
  <si>
    <t>A-87106-28240</t>
  </si>
  <si>
    <t>A-42410-0D030</t>
  </si>
  <si>
    <t>A-90468-04193</t>
  </si>
  <si>
    <t>A-81553-0K360</t>
  </si>
  <si>
    <t>A-81563-0K400</t>
  </si>
  <si>
    <t>A-90981-13093</t>
  </si>
  <si>
    <t>A-90981-13094</t>
  </si>
  <si>
    <t>A-90981-15028</t>
  </si>
  <si>
    <t>A-45503-0D080</t>
  </si>
  <si>
    <t>A-45535-09100</t>
  </si>
  <si>
    <t>A-35330-0W080</t>
  </si>
  <si>
    <t>A-90301-22014</t>
  </si>
  <si>
    <t>A-90311-T0021</t>
  </si>
  <si>
    <t>A-81730-52100</t>
  </si>
  <si>
    <t>A-22030-75020</t>
  </si>
  <si>
    <t>A-31210-0K023</t>
  </si>
  <si>
    <t>A-31230-71030</t>
  </si>
  <si>
    <t>A-31250-0K210</t>
  </si>
  <si>
    <t>A-33505-35020</t>
  </si>
  <si>
    <t>A-90311-T0050</t>
  </si>
  <si>
    <t>A-77020-0K020</t>
  </si>
  <si>
    <t>A-04465-33050</t>
  </si>
  <si>
    <t>A-04466-47080</t>
  </si>
  <si>
    <t>A-64607-0D050</t>
  </si>
  <si>
    <t>A-31470-26120</t>
  </si>
  <si>
    <t>A-84872-06200</t>
  </si>
  <si>
    <t>A-89170-06740</t>
  </si>
  <si>
    <t>A-90981-14009</t>
  </si>
  <si>
    <t>A-16100-09460</t>
  </si>
  <si>
    <t>A-83800-0KQ70</t>
  </si>
  <si>
    <t>A-87931-0KC60</t>
  </si>
  <si>
    <t>A-87106-F4060</t>
  </si>
  <si>
    <t>A-69283-47010-C0</t>
  </si>
  <si>
    <t>A-89070-V3110</t>
  </si>
  <si>
    <t>A-90987-02025</t>
  </si>
  <si>
    <t>A-87106-F4070</t>
  </si>
  <si>
    <t>A-PC504-BY001-11</t>
  </si>
  <si>
    <t>A-55680-0K012-B0</t>
  </si>
  <si>
    <t>A-81170-0K270</t>
  </si>
  <si>
    <t>A-04466-06080</t>
  </si>
  <si>
    <t>A-11213-37041</t>
  </si>
  <si>
    <t>A-12261-37060</t>
  </si>
  <si>
    <t>A-12262-37041</t>
  </si>
  <si>
    <t>A-89491-25030</t>
  </si>
  <si>
    <t>A-12305-28231</t>
  </si>
  <si>
    <t>A-12361-28280</t>
  </si>
  <si>
    <t>A-12371-28240</t>
  </si>
  <si>
    <t>A-35168-20010</t>
  </si>
  <si>
    <t>A-35330-0W040</t>
  </si>
  <si>
    <t>A-90301-24013</t>
  </si>
  <si>
    <t>A-42450-06160</t>
  </si>
  <si>
    <t>A-42460-06120</t>
  </si>
  <si>
    <t>A-89516-06210</t>
  </si>
  <si>
    <t>A-42652-77278-61</t>
  </si>
  <si>
    <t>A-04479-35010</t>
  </si>
  <si>
    <t>A-87940-0D090</t>
  </si>
  <si>
    <t>A-48258-58010</t>
  </si>
  <si>
    <t>A-85006-58032</t>
  </si>
  <si>
    <t>A-90301-99090</t>
  </si>
  <si>
    <t>A-69515-52120</t>
  </si>
  <si>
    <t>A-89904-52051</t>
  </si>
  <si>
    <t>A-33820-0D500</t>
  </si>
  <si>
    <t>A-77024-02261</t>
  </si>
  <si>
    <t>A-PC413-12001</t>
  </si>
  <si>
    <t>A-89516-06220</t>
  </si>
  <si>
    <t>A-28800-YZZRS</t>
  </si>
  <si>
    <t>A-89615-20090</t>
  </si>
  <si>
    <t>A-11213-37021</t>
  </si>
  <si>
    <t>A-12261-37050</t>
  </si>
  <si>
    <t>A-12262-0T050</t>
  </si>
  <si>
    <t>A-55903-26031</t>
  </si>
  <si>
    <t>A-48815-0K090</t>
  </si>
  <si>
    <t>A-43515-0K010</t>
  </si>
  <si>
    <t>A-48815-0K050</t>
  </si>
  <si>
    <t>A-84306-0K021</t>
  </si>
  <si>
    <t>A-44050-33160</t>
  </si>
  <si>
    <t>A-08885-81923</t>
  </si>
  <si>
    <t>5/14/2022 12:00:00 AM</t>
  </si>
  <si>
    <t>5/17/2022 12:00:00 AM</t>
  </si>
  <si>
    <t>5/20/2022 12:00:00 AM</t>
  </si>
  <si>
    <t>6/24/2022 12:00:00 AM</t>
  </si>
  <si>
    <t>9/20/2022 12:00:00 AM</t>
  </si>
  <si>
    <t>9/23/2022 12:00:00 AM</t>
  </si>
  <si>
    <t>9/24/2022 12:00:00 AM</t>
  </si>
  <si>
    <t>9/27/2022 12:00:00 AM</t>
  </si>
  <si>
    <t>10/23/2022 12:00:00 AM</t>
  </si>
  <si>
    <t>11/23/2022 12:00:00 AM</t>
  </si>
  <si>
    <t>12/18/2022 12:00:00 AM</t>
  </si>
  <si>
    <t>Row Labels</t>
  </si>
  <si>
    <t>Grand Total</t>
  </si>
  <si>
    <t>Sum of quantity</t>
  </si>
  <si>
    <t>Dashboard TM1</t>
  </si>
  <si>
    <t>60000000</t>
  </si>
  <si>
    <t>60000001</t>
  </si>
  <si>
    <t>66666666</t>
  </si>
  <si>
    <t>Sum of price_Top_topserv</t>
  </si>
  <si>
    <t>month</t>
  </si>
  <si>
    <t>year</t>
  </si>
  <si>
    <t>quarter</t>
  </si>
  <si>
    <t>monthname</t>
  </si>
  <si>
    <t>precriptive Analyics</t>
  </si>
  <si>
    <r>
      <t>จากการดู dashboard ในส่วนของจำนวนความถี่ของรายการขายอะไหล่
พบว่า tm 1</t>
    </r>
    <r>
      <rPr>
        <sz val="11"/>
        <color rgb="FFFF0000"/>
        <rFont val="Calibri"/>
        <family val="2"/>
        <scheme val="minor"/>
      </rPr>
      <t xml:space="preserve"> มี ช่วงที่รายได้ลดลงก็คือ ช่วงก่อน เทศกาลที่มีวันหยุด ยาว 2 เดือน </t>
    </r>
  </si>
  <si>
    <r>
      <rPr>
        <sz val="11"/>
        <color rgb="FFFF0000"/>
        <rFont val="Calibri"/>
        <family val="2"/>
        <scheme val="minor"/>
      </rPr>
      <t>คำแนะนำ</t>
    </r>
    <r>
      <rPr>
        <sz val="11"/>
        <color theme="1"/>
        <rFont val="Calibri"/>
        <family val="2"/>
        <scheme val="minor"/>
      </rPr>
      <t xml:space="preserve"> เมื่อลูกค้าเขารับการบริการเคลมแล้ว 
ควรเพิ่มเติมด้วยการตรวจฟรี 24 รายการ เพื่อตรวจสอบเพิ่มเติม สมมุติว่า ตรวจสอบแล้ว พบว่า ผ้าเบคร ควรเปลี่ยน
แต่ถ้าลูกค้ายังไม่เปลี่ยน เราควรให้โปรโมชั่นเอาไว้ให้กับลูกค้าโดยเฉพาะ เช่น ถ้าลูกค้ามาเปลี่ยน ผ้าเบครกับเรา อาจจะเสนอ ส่วนลดของอะไหล่ หรือค่าแรงในการดึงดูดลูกค้า </t>
    </r>
    <r>
      <rPr>
        <sz val="11"/>
        <color rgb="FFFF0000"/>
        <rFont val="Calibri"/>
        <family val="2"/>
        <scheme val="minor"/>
      </rPr>
      <t>(อาจจะต้องมีการกำหนด ราคาขั้นต่ำของอะไหล่ก่อนที่จะนำเสนอ เช่น อะไหล่ ถ้าเกิน 3500 อาจจะเสนอแค่ส่วนลด 10 %)</t>
    </r>
    <r>
      <rPr>
        <sz val="11"/>
        <color rgb="FF00B050"/>
        <rFont val="Calibri"/>
        <family val="2"/>
        <scheme val="minor"/>
      </rPr>
      <t xml:space="preserve"> หรือถ้าอะไหล่ที่เสนอไป มูลค่ามากกว่า หรือ เท่ากับ 5000 ขึ้นไป อาจจะเสนอ ผ่อน 0 % หรือ ลดราคาอะไหล่ 15 % (อันนี้ต้องทำการประชุมและหารือกับ ผู้บริหารก่อน)</t>
    </r>
    <r>
      <rPr>
        <sz val="11"/>
        <rFont val="Calibri"/>
        <family val="2"/>
        <scheme val="minor"/>
      </rPr>
      <t xml:space="preserve">  หรืออาจจะต้องดูย้อยหลังว่าลูกค้าส่วนใหญ่ชอบ โปรโมชั่นแบบไหน</t>
    </r>
  </si>
  <si>
    <t>ใน ไตรมาสที่ 3 ถ้าดูจาก dashboard พบว่ายอดการขายลดลง 3เดือนติดต่อกัน ถ้าดูจากยอดสินค้าการเคลมก็อาจจะไม่ได้มาเท่าไร 
อาจจะเป็นเพราะ ลูกค้าของ tm 1 เข้ามารับการเคลมไปบางแล้ว อาจจะหลงเหลืออยู่นิดหน่อย</t>
  </si>
  <si>
    <t>ไตรมาสที่ 3 ที่รายได้ลดลงอาจจะเป็นเพราะ เข้าสู่ ฤดูฝน อาจจะทำให้ลูกค้านั้นหลีกหนี้เส้นทางที่รถติด การจราจรไม่สะดวก
เลยไม่อยากจะเข้ามารถติดในช่วงหน้าฝน</t>
  </si>
  <si>
    <t>Sum of total net</t>
  </si>
  <si>
    <t>Jan</t>
  </si>
  <si>
    <t>Q1</t>
  </si>
  <si>
    <t>Feb</t>
  </si>
  <si>
    <t>Mar</t>
  </si>
  <si>
    <t>Apr</t>
  </si>
  <si>
    <t>May</t>
  </si>
  <si>
    <t>Jun</t>
  </si>
  <si>
    <t>Jul</t>
  </si>
  <si>
    <t>Aug</t>
  </si>
  <si>
    <t>Sep</t>
  </si>
  <si>
    <t>Oct</t>
  </si>
  <si>
    <t>Nov</t>
  </si>
  <si>
    <t>Dec</t>
  </si>
  <si>
    <t>Q2</t>
  </si>
  <si>
    <t>Q3</t>
  </si>
  <si>
    <t>Q4</t>
  </si>
  <si>
    <r>
      <rPr>
        <sz val="11"/>
        <color rgb="FFFF0000"/>
        <rFont val="Calibri"/>
        <family val="2"/>
        <scheme val="minor"/>
      </rPr>
      <t>คำแนะนำ</t>
    </r>
    <r>
      <rPr>
        <sz val="11"/>
        <color theme="1"/>
        <rFont val="Calibri"/>
        <family val="2"/>
        <scheme val="minor"/>
      </rPr>
      <t xml:space="preserve"> ควรจัดโปรโมท ช่วงหน้าฝน โดยการต้องรู้ก่อนว่า อะไหล่หรือสินค้าอะไรที่เป็นที่ต้องการในฤดูฝน อาจจะเป็น ยางปัดน้ำฝน
ยางรถยนต์ ผ้าเบคร แบตตรี่อะไหล่พวกนี้ มีความจำเป็นที่ต้องตรวจเซ็คในช่างหน้าฝน 
จัดทำทีมงานพร้อมบริการนอกสถานที่ เพื่อรับการบริการนอกสถานที่ เวลาลูกค้าโทรเข้ามาขอความช่วยเหลือ และถ่ายรูปภาพการ
ปฏิบัติงานโดย ลูกค้าต้องเป็นผู้ถ่ายลงโซเซียวมีเดียของลูกค้าเอง เพื่อเป็นการโปรโมร การบริการ เพราะว่าถ้าลูกค้าโพสเองจะมีพลัง
มากกว่าการโปรโมทจากการโพสของบริษัท</t>
    </r>
  </si>
  <si>
    <r>
      <rPr>
        <sz val="11"/>
        <color rgb="FFFF0000"/>
        <rFont val="Calibri"/>
        <family val="2"/>
        <scheme val="minor"/>
      </rPr>
      <t>คำแนะนำ</t>
    </r>
    <r>
      <rPr>
        <sz val="11"/>
        <color theme="1"/>
        <rFont val="Calibri"/>
        <family val="2"/>
        <scheme val="minor"/>
      </rPr>
      <t xml:space="preserve"> คือเราควรจะจัด โปรโมชั่น ในการเซ็คระยะ เพื่อเป็นการกระตุ้น ลูกค้าให้เรารับบริการมากขึ้นในช่วงก่อนเทศกาล เพื่อเพิ่มรายได้ ให้บริษัทช่วงก่อนเทศกาลวันหยุดยาว </t>
    </r>
    <r>
      <rPr>
        <sz val="11"/>
        <color rgb="FFFF0000"/>
        <rFont val="Calibri"/>
        <family val="2"/>
        <scheme val="minor"/>
      </rPr>
      <t>(ควรเก็บข้อมูลการเลือกใช้น้ำมันของลูกค้าด้วย)</t>
    </r>
  </si>
  <si>
    <r>
      <t xml:space="preserve">ถ้าเราดูจาก dashboard ในเดือน กุมภาพันธ์ ว่าสินค้าขายดี ยังอยู่ในกลุ่มของการเซ็คระยะอยู่ ถ้าเราดู dashboardในช่วง 3 เดือนแรกของปีที่แล้วจะพอว่า tm1 มี ยอดเคลม 3เดือน แรกคือ 65 ชิ้น เราอาจจะทำการโปรโมทเพิ่มเติมเพื่อให้ลูกค้า ตื่นตัว เนื่องจากการเคลมมีระยะเวลาจำกัด เพราะถ้าเลยเวลา ทางเคลมจะทำการเคลมอะไหล่ไม่ได้ </t>
    </r>
    <r>
      <rPr>
        <sz val="11"/>
        <color rgb="FFFF0000"/>
        <rFont val="Calibri"/>
        <family val="2"/>
        <scheme val="minor"/>
      </rPr>
      <t>(ทำให้ลูกค้าเข้ามาเคลมเพื่อให้ให้ลูกค้าคิดว่าถ้าไม่เคลมจะรู้สึกเสียผลประโยชน์)</t>
    </r>
  </si>
  <si>
    <t xml:space="preserve">ลักษณะของธุรกิจ คือการให้บริการแก้ปัญหาด้านรถยนต์ สั่งอะไหล่ 
ข้อดี
1.รายได้ค่อนข้างมากในการขายสินค้าแต่ละครั้ง เวลา รถมีปัญหาลูกค้าจะเข้าศูนย์บริการเพื่อซ่อมบำรุงรถยนต์
2.มีศูนย์บริการมากมาย
3.มีอะไหล่ที่หาง่าย
4.ศูนย์บริการอะไหล่ใช้อะไหล่แท้(มีประกันในระยะสามารถเคลมได้ถ้าอะไหล่มีปัญหา)
5.ลูกค้าที่ใช้รถยนต์แบรค์นี้มาจำนวนมากทั่วประเทศ
6.ลูกค้ามักจะใช้รถขั้นต่ำอย่างน้อยก็น่าจะ 5-7ปีถึงจะคิดเปลี่ยนรถใหม่
7.ถ้าเศรฐกิจดี ผู้คนส่วนใหญ่จะนิยมออกรถกัน หรือถ้ารัฐบาลมีนโยบายสนับสนุน เช่น นโยบายรถคันแรก
ข้อเสีย
1.ลูกค้าอาจจะไม่เข้ารับการบริการ เพราะอาจเพราะ ค่าบริการนั้นแพงกว่าอู่ด้านนอก
2.ธุรกิจนี้อาจจะได้ลูกค้าในช่วงแรก เพราะถ้า รถมีความเก่ามาก ลูกค้าอาจจะ เลือกอู่มากกว่า
3. ลูกค้าอาจจะค่อยๆหายไป เนื่องจากมีการเปลี่ยนรถ ไปใช้ แบรค์อื่นๆ หรือลูกค้าไม่ลูกค้าอาจจะไม่ต่อประกันชั้น1 ซ้อมห้าง
4.ลูกค้าอาจจะไม่ต่อประกันชั้น 1 ในปีถัดไป เพราะอาจจะเห็นว่าแพงกว่าซ้อมอู่
5.ถ้ารถของลูกค้าไม่มีปัญหาอะไร ก็จะไม่เข้ารับการบริการ นอกจากถ่ายน้ำมันเครื่อง
6.คู่แข่งในธุรกิจค่อนข้างเยอะมาก มีทั้งอู่นอก ดินเลอร์อื่นๆ และศูนย์บริการซ่อมด่วนต่างๆ
7.เป็น ธุรกิจที่เน้นอิงกระแส ทางเศรฐกิจ เนื่องจากถ้าเศรฐกิจไม่ดี ลูกค้าอาจจะชะลอการซ่อม การออกรถ
8.การขยายธุรกิจ ค่อนข่างยากใช้เงินลงทุนสูง คืนทุนช้าง ต้องมีเงินหมุนเวียนมาก
9.การขยายธุรกิจ ถ้าขยายใกล้กับสาขาในเครือดินเลอร์เดียวกัน ก็อาจจะทำให้ลูกค้าในสาขาดินเลอร์ของตัวเองลดลง
10.ลูกค้ารถเก่าอาจจะมีความต้องการอะไหล่ก็อาจจะไม่หาที่เซียงกงอะไหล่เก่า เนื่องจากราคาถูกกว่าอะไหล่ศูนย์บริการ
11.กระแสการใช้รถไฟฟ้ากำลังเป็นกระแสนิยมในประเทศไทย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yyyy\-mm\-dd\ hh:mm:ss"/>
  </numFmts>
  <fonts count="6" x14ac:knownFonts="1">
    <font>
      <sz val="11"/>
      <color theme="1"/>
      <name val="Calibri"/>
      <family val="2"/>
      <scheme val="minor"/>
    </font>
    <font>
      <b/>
      <sz val="11"/>
      <color theme="0"/>
      <name val="Calibri"/>
      <family val="2"/>
      <scheme val="minor"/>
    </font>
    <font>
      <sz val="36"/>
      <color theme="1"/>
      <name val="Bahnschrift Light"/>
      <family val="2"/>
    </font>
    <font>
      <sz val="11"/>
      <color rgb="FFFF0000"/>
      <name val="Calibri"/>
      <family val="2"/>
      <scheme val="minor"/>
    </font>
    <font>
      <sz val="11"/>
      <name val="Calibri"/>
      <family val="2"/>
      <scheme val="minor"/>
    </font>
    <font>
      <sz val="11"/>
      <color rgb="FF00B050"/>
      <name val="Calibri"/>
      <family val="2"/>
      <scheme val="minor"/>
    </font>
  </fonts>
  <fills count="6">
    <fill>
      <patternFill patternType="none"/>
    </fill>
    <fill>
      <patternFill patternType="gray125"/>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00B050"/>
        <bgColor indexed="64"/>
      </patternFill>
    </fill>
  </fills>
  <borders count="16">
    <border>
      <left/>
      <right/>
      <top/>
      <bottom/>
      <diagonal/>
    </border>
    <border>
      <left/>
      <right/>
      <top style="thin">
        <color auto="1"/>
      </top>
      <bottom/>
      <diagonal/>
    </border>
    <border>
      <left style="thin">
        <color theme="0"/>
      </left>
      <right/>
      <top style="thin">
        <color theme="0"/>
      </top>
      <bottom/>
      <diagonal/>
    </border>
    <border>
      <left style="thin">
        <color theme="0"/>
      </left>
      <right/>
      <top style="thin">
        <color auto="1"/>
      </top>
      <bottom/>
      <diagonal/>
    </border>
    <border>
      <left/>
      <right/>
      <top style="thin">
        <color theme="0"/>
      </top>
      <bottom/>
      <diagonal/>
    </border>
    <border>
      <left style="thin">
        <color auto="1"/>
      </left>
      <right/>
      <top/>
      <bottom/>
      <diagonal/>
    </border>
    <border>
      <left style="thin">
        <color auto="1"/>
      </left>
      <right style="thin">
        <color auto="1"/>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38">
    <xf numFmtId="0" fontId="0" fillId="0" borderId="0" xfId="0"/>
    <xf numFmtId="0" fontId="0" fillId="0" borderId="0" xfId="0" applyNumberFormat="1"/>
    <xf numFmtId="14" fontId="0" fillId="0" borderId="0" xfId="0" applyNumberFormat="1"/>
    <xf numFmtId="0" fontId="0" fillId="0" borderId="0" xfId="0" pivotButton="1"/>
    <xf numFmtId="0" fontId="0" fillId="3" borderId="2" xfId="0" applyFont="1" applyFill="1" applyBorder="1"/>
    <xf numFmtId="0" fontId="0" fillId="3" borderId="1" xfId="0" applyFont="1" applyFill="1" applyBorder="1"/>
    <xf numFmtId="0" fontId="0" fillId="3" borderId="3" xfId="0" applyFont="1" applyFill="1" applyBorder="1"/>
    <xf numFmtId="164" fontId="0" fillId="3" borderId="3" xfId="0" applyNumberFormat="1" applyFont="1" applyFill="1" applyBorder="1"/>
    <xf numFmtId="0" fontId="0" fillId="4" borderId="4" xfId="0" applyFont="1" applyFill="1" applyBorder="1"/>
    <xf numFmtId="0" fontId="0" fillId="4" borderId="2" xfId="0" applyFont="1" applyFill="1" applyBorder="1"/>
    <xf numFmtId="0" fontId="0" fillId="3" borderId="4" xfId="0" applyFont="1" applyFill="1" applyBorder="1"/>
    <xf numFmtId="164" fontId="0" fillId="3" borderId="2" xfId="0" applyNumberFormat="1" applyFont="1" applyFill="1" applyBorder="1"/>
    <xf numFmtId="164" fontId="0" fillId="4" borderId="2" xfId="0" applyNumberFormat="1" applyFont="1" applyFill="1" applyBorder="1"/>
    <xf numFmtId="0" fontId="1" fillId="2" borderId="5" xfId="0" applyFont="1" applyFill="1" applyBorder="1" applyAlignment="1">
      <alignment horizontal="center" vertical="top"/>
    </xf>
    <xf numFmtId="0" fontId="1" fillId="2" borderId="6" xfId="0" applyFont="1" applyFill="1" applyBorder="1" applyAlignment="1">
      <alignment horizontal="center" vertical="top"/>
    </xf>
    <xf numFmtId="10" fontId="0" fillId="0" borderId="0" xfId="0" applyNumberFormat="1"/>
    <xf numFmtId="0" fontId="0" fillId="0" borderId="0" xfId="0" applyAlignment="1">
      <alignment horizontal="left"/>
    </xf>
    <xf numFmtId="3" fontId="0" fillId="0" borderId="0" xfId="0" applyNumberFormat="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4" fillId="0" borderId="0" xfId="0" applyFont="1"/>
    <xf numFmtId="4" fontId="0" fillId="0" borderId="0" xfId="0" applyNumberFormat="1"/>
    <xf numFmtId="0" fontId="0" fillId="5" borderId="0" xfId="0" applyFill="1"/>
    <xf numFmtId="0" fontId="2" fillId="0" borderId="0" xfId="0" applyFont="1" applyAlignment="1">
      <alignment horizontal="center" vertical="center"/>
    </xf>
    <xf numFmtId="0" fontId="0" fillId="0" borderId="0" xfId="0" applyAlignment="1">
      <alignment horizontal="left" vertical="top" wrapText="1"/>
    </xf>
    <xf numFmtId="0" fontId="0" fillId="0" borderId="0" xfId="0" applyAlignment="1">
      <alignment horizontal="left" vertical="top"/>
    </xf>
    <xf numFmtId="0" fontId="0" fillId="5" borderId="0" xfId="0" applyFill="1" applyAlignment="1">
      <alignment horizontal="center" vertical="top" wrapText="1"/>
    </xf>
    <xf numFmtId="0" fontId="0" fillId="0" borderId="0" xfId="0" applyAlignment="1">
      <alignment horizontal="center"/>
    </xf>
    <xf numFmtId="0" fontId="0" fillId="5" borderId="0" xfId="0" applyFill="1" applyAlignment="1">
      <alignment horizontal="left" vertical="top"/>
    </xf>
    <xf numFmtId="0" fontId="0" fillId="5" borderId="0" xfId="0" applyFill="1" applyAlignment="1">
      <alignment horizontal="center"/>
    </xf>
    <xf numFmtId="0" fontId="0" fillId="0" borderId="0" xfId="0" applyAlignment="1">
      <alignment horizontal="center" vertical="center"/>
    </xf>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165" formatCode="dd/mm/yy"/>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right/>
        <top style="thin">
          <color theme="0"/>
        </top>
        <bottom/>
        <vertical/>
        <horizontal/>
      </border>
    </dxf>
    <dxf>
      <border outline="0">
        <top style="thin">
          <color auto="1"/>
        </top>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ll_parts2 (Autosaved).xlsx]สินค้าเคลม!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h-TH"/>
              <a:t>สินค้าที่มีผลกับยอดขายมากที่สุด</a:t>
            </a:r>
            <a:r>
              <a:rPr lang="th-TH" baseline="0"/>
              <a:t> (เคลม)</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s>
    <c:plotArea>
      <c:layout/>
      <c:pieChart>
        <c:varyColors val="1"/>
        <c:ser>
          <c:idx val="0"/>
          <c:order val="0"/>
          <c:tx>
            <c:strRef>
              <c:f>สินค้าเคลม!$B$3</c:f>
              <c:strCache>
                <c:ptCount val="1"/>
                <c:pt idx="0">
                  <c:v>Sum of quanti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88-4A13-B3BF-6F0775BA8B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88-4A13-B3BF-6F0775BA8BA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E88-4A13-B3BF-6F0775BA8BA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E88-4A13-B3BF-6F0775BA8BA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E88-4A13-B3BF-6F0775BA8BA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ED5-4E55-9CF1-E1883DF668F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สินค้าเคลม!$A$4:$A$9</c:f>
              <c:strCache>
                <c:ptCount val="5"/>
                <c:pt idx="0">
                  <c:v>A-08880-84675</c:v>
                </c:pt>
                <c:pt idx="1">
                  <c:v>A-08885-81360-AS18</c:v>
                </c:pt>
                <c:pt idx="2">
                  <c:v>A-08885-81460</c:v>
                </c:pt>
                <c:pt idx="3">
                  <c:v>A-90080-43030</c:v>
                </c:pt>
                <c:pt idx="4">
                  <c:v>A-PZT01-8712P</c:v>
                </c:pt>
              </c:strCache>
            </c:strRef>
          </c:cat>
          <c:val>
            <c:numRef>
              <c:f>สินค้าเคลม!$B$4:$B$9</c:f>
              <c:numCache>
                <c:formatCode>General</c:formatCode>
                <c:ptCount val="5"/>
                <c:pt idx="0">
                  <c:v>1669</c:v>
                </c:pt>
                <c:pt idx="1">
                  <c:v>3327</c:v>
                </c:pt>
                <c:pt idx="2">
                  <c:v>2220</c:v>
                </c:pt>
                <c:pt idx="3">
                  <c:v>3454</c:v>
                </c:pt>
                <c:pt idx="4">
                  <c:v>2488</c:v>
                </c:pt>
              </c:numCache>
            </c:numRef>
          </c:val>
          <c:extLst>
            <c:ext xmlns:c16="http://schemas.microsoft.com/office/drawing/2014/chart" uri="{C3380CC4-5D6E-409C-BE32-E72D297353CC}">
              <c16:uniqueId val="{00000000-ACCF-4F41-B517-B518AD3BC233}"/>
            </c:ext>
          </c:extLst>
        </c:ser>
        <c:ser>
          <c:idx val="1"/>
          <c:order val="1"/>
          <c:tx>
            <c:strRef>
              <c:f>สินค้าเคลม!$C$3</c:f>
              <c:strCache>
                <c:ptCount val="1"/>
                <c:pt idx="0">
                  <c:v>Sum of price_Top_topserv</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EE88-4A13-B3BF-6F0775BA8B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EE88-4A13-B3BF-6F0775BA8BA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EE88-4A13-B3BF-6F0775BA8BA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1-EE88-4A13-B3BF-6F0775BA8BA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3-EE88-4A13-B3BF-6F0775BA8BA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7-8ED5-4E55-9CF1-E1883DF668F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สินค้าเคลม!$A$4:$A$9</c:f>
              <c:strCache>
                <c:ptCount val="5"/>
                <c:pt idx="0">
                  <c:v>A-08880-84675</c:v>
                </c:pt>
                <c:pt idx="1">
                  <c:v>A-08885-81360-AS18</c:v>
                </c:pt>
                <c:pt idx="2">
                  <c:v>A-08885-81460</c:v>
                </c:pt>
                <c:pt idx="3">
                  <c:v>A-90080-43030</c:v>
                </c:pt>
                <c:pt idx="4">
                  <c:v>A-PZT01-8712P</c:v>
                </c:pt>
              </c:strCache>
            </c:strRef>
          </c:cat>
          <c:val>
            <c:numRef>
              <c:f>สินค้าเคลม!$C$4:$C$9</c:f>
              <c:numCache>
                <c:formatCode>0.00%</c:formatCode>
                <c:ptCount val="5"/>
                <c:pt idx="0">
                  <c:v>0.94907202837266136</c:v>
                </c:pt>
                <c:pt idx="1">
                  <c:v>2.4701180138427745E-3</c:v>
                </c:pt>
                <c:pt idx="2">
                  <c:v>1.22314833302449E-3</c:v>
                </c:pt>
                <c:pt idx="3">
                  <c:v>4.6482980948309043E-2</c:v>
                </c:pt>
                <c:pt idx="4">
                  <c:v>7.5172433216231171E-4</c:v>
                </c:pt>
              </c:numCache>
            </c:numRef>
          </c:val>
          <c:extLst>
            <c:ext xmlns:c16="http://schemas.microsoft.com/office/drawing/2014/chart" uri="{C3380CC4-5D6E-409C-BE32-E72D297353CC}">
              <c16:uniqueId val="{00000001-ACCF-4F41-B517-B518AD3BC23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ll_parts2 (Autosaved).xlsx]สินค้าขายดี!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7 </a:t>
            </a:r>
            <a:r>
              <a:rPr lang="th-TH" baseline="0"/>
              <a:t>สินค้าขายดี </a:t>
            </a:r>
            <a:r>
              <a:rPr lang="en-US" baseline="0"/>
              <a:t>tm1 </a:t>
            </a:r>
            <a:r>
              <a:rPr lang="th-TH" baseline="0"/>
              <a:t>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สินค้าขายดี!$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สินค้าขายดี!$A$4:$A$11</c:f>
              <c:strCache>
                <c:ptCount val="7"/>
                <c:pt idx="0">
                  <c:v>A-90080-43030</c:v>
                </c:pt>
                <c:pt idx="1">
                  <c:v>A-08885-81360-AS18</c:v>
                </c:pt>
                <c:pt idx="2">
                  <c:v>A-PZT01-8712P</c:v>
                </c:pt>
                <c:pt idx="3">
                  <c:v>A-08885-81460</c:v>
                </c:pt>
                <c:pt idx="4">
                  <c:v>A-08880-84675</c:v>
                </c:pt>
                <c:pt idx="5">
                  <c:v>A-90915-YZZN2</c:v>
                </c:pt>
                <c:pt idx="6">
                  <c:v>A-08823-80170</c:v>
                </c:pt>
              </c:strCache>
            </c:strRef>
          </c:cat>
          <c:val>
            <c:numRef>
              <c:f>สินค้าขายดี!$B$4:$B$11</c:f>
              <c:numCache>
                <c:formatCode>General</c:formatCode>
                <c:ptCount val="7"/>
                <c:pt idx="0">
                  <c:v>3454</c:v>
                </c:pt>
                <c:pt idx="1">
                  <c:v>3327</c:v>
                </c:pt>
                <c:pt idx="2">
                  <c:v>2488</c:v>
                </c:pt>
                <c:pt idx="3">
                  <c:v>2220</c:v>
                </c:pt>
                <c:pt idx="4">
                  <c:v>1669</c:v>
                </c:pt>
                <c:pt idx="5">
                  <c:v>1561</c:v>
                </c:pt>
                <c:pt idx="6">
                  <c:v>1457</c:v>
                </c:pt>
              </c:numCache>
            </c:numRef>
          </c:val>
          <c:extLst>
            <c:ext xmlns:c16="http://schemas.microsoft.com/office/drawing/2014/chart" uri="{C3380CC4-5D6E-409C-BE32-E72D297353CC}">
              <c16:uniqueId val="{00000000-F77C-4A6E-A906-C3EC9E6872BF}"/>
            </c:ext>
          </c:extLst>
        </c:ser>
        <c:dLbls>
          <c:dLblPos val="outEnd"/>
          <c:showLegendKey val="0"/>
          <c:showVal val="1"/>
          <c:showCatName val="0"/>
          <c:showSerName val="0"/>
          <c:showPercent val="0"/>
          <c:showBubbleSize val="0"/>
        </c:dLbls>
        <c:gapWidth val="50"/>
        <c:overlap val="-4"/>
        <c:axId val="774721528"/>
        <c:axId val="774720216"/>
      </c:barChart>
      <c:catAx>
        <c:axId val="774721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720216"/>
        <c:crosses val="autoZero"/>
        <c:auto val="1"/>
        <c:lblAlgn val="ctr"/>
        <c:lblOffset val="100"/>
        <c:noMultiLvlLbl val="0"/>
      </c:catAx>
      <c:valAx>
        <c:axId val="774720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72152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ll_parts2 (Autosaved).xlsx]จำนวนวามถี่ของรายการอะไหล่!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h-TH"/>
              <a:t>จำนวลความถี่ในการขายอะไหล่แยกรายเดือนตามไตรมาสปี</a:t>
            </a:r>
            <a:r>
              <a:rPr lang="th-TH" baseline="0"/>
              <a:t> </a:t>
            </a:r>
            <a:r>
              <a:rPr lang="en-US" baseline="0"/>
              <a:t>2565</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จำนวนวามถี่ของรายการอะไหล่!$D$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จำนวนวามถี่ของรายการอะไหล่!$A$4:$C$16</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Q1</c:v>
                  </c:pt>
                  <c:pt idx="3">
                    <c:v>Q2</c:v>
                  </c:pt>
                  <c:pt idx="6">
                    <c:v>Q3</c:v>
                  </c:pt>
                  <c:pt idx="9">
                    <c:v>Q4</c:v>
                  </c:pt>
                </c:lvl>
                <c:lvl>
                  <c:pt idx="0">
                    <c:v>2022</c:v>
                  </c:pt>
                </c:lvl>
              </c:multiLvlStrCache>
            </c:multiLvlStrRef>
          </c:cat>
          <c:val>
            <c:numRef>
              <c:f>จำนวนวามถี่ของรายการอะไหล่!$D$4:$D$16</c:f>
              <c:numCache>
                <c:formatCode>#,##0.00</c:formatCode>
                <c:ptCount val="12"/>
                <c:pt idx="0">
                  <c:v>3315</c:v>
                </c:pt>
                <c:pt idx="1">
                  <c:v>3623</c:v>
                </c:pt>
                <c:pt idx="2">
                  <c:v>3297</c:v>
                </c:pt>
                <c:pt idx="3">
                  <c:v>2800</c:v>
                </c:pt>
                <c:pt idx="4">
                  <c:v>4155</c:v>
                </c:pt>
                <c:pt idx="5">
                  <c:v>4186</c:v>
                </c:pt>
                <c:pt idx="6">
                  <c:v>3884</c:v>
                </c:pt>
                <c:pt idx="7">
                  <c:v>3820</c:v>
                </c:pt>
                <c:pt idx="8">
                  <c:v>3494</c:v>
                </c:pt>
                <c:pt idx="9">
                  <c:v>3888</c:v>
                </c:pt>
                <c:pt idx="10">
                  <c:v>4674</c:v>
                </c:pt>
                <c:pt idx="11">
                  <c:v>4313</c:v>
                </c:pt>
              </c:numCache>
            </c:numRef>
          </c:val>
          <c:extLst>
            <c:ext xmlns:c16="http://schemas.microsoft.com/office/drawing/2014/chart" uri="{C3380CC4-5D6E-409C-BE32-E72D297353CC}">
              <c16:uniqueId val="{00000000-0EE4-44AE-9A33-D39011EBBFCB}"/>
            </c:ext>
          </c:extLst>
        </c:ser>
        <c:dLbls>
          <c:dLblPos val="outEnd"/>
          <c:showLegendKey val="0"/>
          <c:showVal val="1"/>
          <c:showCatName val="0"/>
          <c:showSerName val="0"/>
          <c:showPercent val="0"/>
          <c:showBubbleSize val="0"/>
        </c:dLbls>
        <c:gapWidth val="23"/>
        <c:overlap val="-8"/>
        <c:axId val="630807960"/>
        <c:axId val="630803040"/>
      </c:barChart>
      <c:catAx>
        <c:axId val="630807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803040"/>
        <c:crosses val="autoZero"/>
        <c:auto val="1"/>
        <c:lblAlgn val="ctr"/>
        <c:lblOffset val="100"/>
        <c:noMultiLvlLbl val="0"/>
      </c:catAx>
      <c:valAx>
        <c:axId val="6308030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80796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ll_parts2 (Autosaved).xlsx]สินค้าขายดี!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7 </a:t>
            </a:r>
            <a:r>
              <a:rPr lang="th-TH" baseline="0"/>
              <a:t>สินค้าขายดี </a:t>
            </a:r>
            <a:r>
              <a:rPr lang="en-US" baseline="0"/>
              <a:t>tm1 </a:t>
            </a:r>
            <a:r>
              <a:rPr lang="th-TH" baseline="0"/>
              <a:t>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สินค้าขายดี!$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สินค้าขายดี!$A$4:$A$11</c:f>
              <c:strCache>
                <c:ptCount val="7"/>
                <c:pt idx="0">
                  <c:v>A-90080-43030</c:v>
                </c:pt>
                <c:pt idx="1">
                  <c:v>A-08885-81360-AS18</c:v>
                </c:pt>
                <c:pt idx="2">
                  <c:v>A-PZT01-8712P</c:v>
                </c:pt>
                <c:pt idx="3">
                  <c:v>A-08885-81460</c:v>
                </c:pt>
                <c:pt idx="4">
                  <c:v>A-08880-84675</c:v>
                </c:pt>
                <c:pt idx="5">
                  <c:v>A-90915-YZZN2</c:v>
                </c:pt>
                <c:pt idx="6">
                  <c:v>A-08823-80170</c:v>
                </c:pt>
              </c:strCache>
            </c:strRef>
          </c:cat>
          <c:val>
            <c:numRef>
              <c:f>สินค้าขายดี!$B$4:$B$11</c:f>
              <c:numCache>
                <c:formatCode>General</c:formatCode>
                <c:ptCount val="7"/>
                <c:pt idx="0">
                  <c:v>3454</c:v>
                </c:pt>
                <c:pt idx="1">
                  <c:v>3327</c:v>
                </c:pt>
                <c:pt idx="2">
                  <c:v>2488</c:v>
                </c:pt>
                <c:pt idx="3">
                  <c:v>2220</c:v>
                </c:pt>
                <c:pt idx="4">
                  <c:v>1669</c:v>
                </c:pt>
                <c:pt idx="5">
                  <c:v>1561</c:v>
                </c:pt>
                <c:pt idx="6">
                  <c:v>1457</c:v>
                </c:pt>
              </c:numCache>
            </c:numRef>
          </c:val>
          <c:extLst>
            <c:ext xmlns:c16="http://schemas.microsoft.com/office/drawing/2014/chart" uri="{C3380CC4-5D6E-409C-BE32-E72D297353CC}">
              <c16:uniqueId val="{00000000-E087-4CFA-9B6E-2A12EAD76B76}"/>
            </c:ext>
          </c:extLst>
        </c:ser>
        <c:dLbls>
          <c:dLblPos val="outEnd"/>
          <c:showLegendKey val="0"/>
          <c:showVal val="1"/>
          <c:showCatName val="0"/>
          <c:showSerName val="0"/>
          <c:showPercent val="0"/>
          <c:showBubbleSize val="0"/>
        </c:dLbls>
        <c:gapWidth val="50"/>
        <c:overlap val="-4"/>
        <c:axId val="774721528"/>
        <c:axId val="774720216"/>
      </c:barChart>
      <c:catAx>
        <c:axId val="774721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720216"/>
        <c:crosses val="autoZero"/>
        <c:auto val="1"/>
        <c:lblAlgn val="ctr"/>
        <c:lblOffset val="100"/>
        <c:noMultiLvlLbl val="0"/>
      </c:catAx>
      <c:valAx>
        <c:axId val="774720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472152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ll_parts2 (Autosaved).xlsx]สินค้าเคลม!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h-TH"/>
              <a:t>สินค้าที่มีผลกับยอดขายมากที่สุด</a:t>
            </a:r>
            <a:r>
              <a:rPr lang="th-TH" baseline="0"/>
              <a:t>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s>
    <c:plotArea>
      <c:layout/>
      <c:pieChart>
        <c:varyColors val="1"/>
        <c:ser>
          <c:idx val="0"/>
          <c:order val="0"/>
          <c:tx>
            <c:strRef>
              <c:f>สินค้าเคลม!$B$3</c:f>
              <c:strCache>
                <c:ptCount val="1"/>
                <c:pt idx="0">
                  <c:v>Sum of quanti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2F0-462B-B8D8-BB5DCCA59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F0-462B-B8D8-BB5DCCA59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2F0-462B-B8D8-BB5DCCA59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2F0-462B-B8D8-BB5DCCA59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2F0-462B-B8D8-BB5DCCA59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989-429F-9FFB-08CF88410E5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สินค้าเคลม!$A$4:$A$9</c:f>
              <c:strCache>
                <c:ptCount val="5"/>
                <c:pt idx="0">
                  <c:v>A-08880-84675</c:v>
                </c:pt>
                <c:pt idx="1">
                  <c:v>A-08885-81360-AS18</c:v>
                </c:pt>
                <c:pt idx="2">
                  <c:v>A-08885-81460</c:v>
                </c:pt>
                <c:pt idx="3">
                  <c:v>A-90080-43030</c:v>
                </c:pt>
                <c:pt idx="4">
                  <c:v>A-PZT01-8712P</c:v>
                </c:pt>
              </c:strCache>
            </c:strRef>
          </c:cat>
          <c:val>
            <c:numRef>
              <c:f>สินค้าเคลม!$B$4:$B$9</c:f>
              <c:numCache>
                <c:formatCode>General</c:formatCode>
                <c:ptCount val="5"/>
                <c:pt idx="0">
                  <c:v>1669</c:v>
                </c:pt>
                <c:pt idx="1">
                  <c:v>3327</c:v>
                </c:pt>
                <c:pt idx="2">
                  <c:v>2220</c:v>
                </c:pt>
                <c:pt idx="3">
                  <c:v>3454</c:v>
                </c:pt>
                <c:pt idx="4">
                  <c:v>2488</c:v>
                </c:pt>
              </c:numCache>
            </c:numRef>
          </c:val>
          <c:extLst>
            <c:ext xmlns:c16="http://schemas.microsoft.com/office/drawing/2014/chart" uri="{C3380CC4-5D6E-409C-BE32-E72D297353CC}">
              <c16:uniqueId val="{0000000A-92F0-462B-B8D8-BB5DCCA591CA}"/>
            </c:ext>
          </c:extLst>
        </c:ser>
        <c:ser>
          <c:idx val="1"/>
          <c:order val="1"/>
          <c:tx>
            <c:strRef>
              <c:f>สินค้าเคลม!$C$3</c:f>
              <c:strCache>
                <c:ptCount val="1"/>
                <c:pt idx="0">
                  <c:v>Sum of price_Top_topserv</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C-92F0-462B-B8D8-BB5DCCA59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E-92F0-462B-B8D8-BB5DCCA59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0-92F0-462B-B8D8-BB5DCCA59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2-92F0-462B-B8D8-BB5DCCA59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4-92F0-462B-B8D8-BB5DCCA59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7-3989-429F-9FFB-08CF88410E5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สินค้าเคลม!$A$4:$A$9</c:f>
              <c:strCache>
                <c:ptCount val="5"/>
                <c:pt idx="0">
                  <c:v>A-08880-84675</c:v>
                </c:pt>
                <c:pt idx="1">
                  <c:v>A-08885-81360-AS18</c:v>
                </c:pt>
                <c:pt idx="2">
                  <c:v>A-08885-81460</c:v>
                </c:pt>
                <c:pt idx="3">
                  <c:v>A-90080-43030</c:v>
                </c:pt>
                <c:pt idx="4">
                  <c:v>A-PZT01-8712P</c:v>
                </c:pt>
              </c:strCache>
            </c:strRef>
          </c:cat>
          <c:val>
            <c:numRef>
              <c:f>สินค้าเคลม!$C$4:$C$9</c:f>
              <c:numCache>
                <c:formatCode>0.00%</c:formatCode>
                <c:ptCount val="5"/>
                <c:pt idx="0">
                  <c:v>0.94907202837266136</c:v>
                </c:pt>
                <c:pt idx="1">
                  <c:v>2.4701180138427745E-3</c:v>
                </c:pt>
                <c:pt idx="2">
                  <c:v>1.22314833302449E-3</c:v>
                </c:pt>
                <c:pt idx="3">
                  <c:v>4.6482980948309043E-2</c:v>
                </c:pt>
                <c:pt idx="4">
                  <c:v>7.5172433216231171E-4</c:v>
                </c:pt>
              </c:numCache>
            </c:numRef>
          </c:val>
          <c:extLst>
            <c:ext xmlns:c16="http://schemas.microsoft.com/office/drawing/2014/chart" uri="{C3380CC4-5D6E-409C-BE32-E72D297353CC}">
              <c16:uniqueId val="{00000015-92F0-462B-B8D8-BB5DCCA591CA}"/>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ll_parts2 (Autosaved).xlsx]จำนวนวามถี่ของรายการอะไหล่!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th-TH"/>
              <a:t>จำนวลความถี่ในการขายอะไหล่แยกรายเดือนตามไตรมาสปี</a:t>
            </a:r>
            <a:r>
              <a:rPr lang="th-TH" baseline="0"/>
              <a:t> </a:t>
            </a:r>
            <a:r>
              <a:rPr lang="en-US" baseline="0"/>
              <a:t>2565</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6"/>
          </a:solidFill>
          <a:ln>
            <a:noFill/>
          </a:ln>
          <a:effectLst/>
        </c:spPr>
      </c:pivotFmt>
      <c:pivotFmt>
        <c:idx val="6"/>
        <c:spPr>
          <a:solidFill>
            <a:schemeClr val="accent6"/>
          </a:solidFill>
          <a:ln>
            <a:noFill/>
          </a:ln>
          <a:effectLst/>
        </c:spPr>
      </c:pivotFmt>
      <c:pivotFmt>
        <c:idx val="7"/>
        <c:spPr>
          <a:solidFill>
            <a:schemeClr val="accent6"/>
          </a:solidFill>
          <a:ln>
            <a:noFill/>
          </a:ln>
          <a:effectLst/>
        </c:spPr>
      </c:pivotFmt>
    </c:pivotFmts>
    <c:plotArea>
      <c:layout/>
      <c:barChart>
        <c:barDir val="col"/>
        <c:grouping val="clustered"/>
        <c:varyColors val="0"/>
        <c:ser>
          <c:idx val="0"/>
          <c:order val="0"/>
          <c:tx>
            <c:strRef>
              <c:f>จำนวนวามถี่ของรายการอะไหล่!$D$3</c:f>
              <c:strCache>
                <c:ptCount val="1"/>
                <c:pt idx="0">
                  <c:v>Total</c:v>
                </c:pt>
              </c:strCache>
            </c:strRef>
          </c:tx>
          <c:spPr>
            <a:solidFill>
              <a:srgbClr val="0070C0"/>
            </a:solidFill>
            <a:ln>
              <a:noFill/>
            </a:ln>
            <a:effectLst/>
          </c:spPr>
          <c:invertIfNegative val="0"/>
          <c:dPt>
            <c:idx val="6"/>
            <c:invertIfNegative val="0"/>
            <c:bubble3D val="0"/>
            <c:spPr>
              <a:solidFill>
                <a:schemeClr val="accent6"/>
              </a:solidFill>
              <a:ln>
                <a:noFill/>
              </a:ln>
              <a:effectLst/>
            </c:spPr>
            <c:extLst>
              <c:ext xmlns:c16="http://schemas.microsoft.com/office/drawing/2014/chart" uri="{C3380CC4-5D6E-409C-BE32-E72D297353CC}">
                <c16:uniqueId val="{00000001-16F7-4D3B-B652-7CE257783D07}"/>
              </c:ext>
            </c:extLst>
          </c:dPt>
          <c:dPt>
            <c:idx val="7"/>
            <c:invertIfNegative val="0"/>
            <c:bubble3D val="0"/>
            <c:spPr>
              <a:solidFill>
                <a:schemeClr val="accent6"/>
              </a:solidFill>
              <a:ln>
                <a:noFill/>
              </a:ln>
              <a:effectLst/>
            </c:spPr>
            <c:extLst>
              <c:ext xmlns:c16="http://schemas.microsoft.com/office/drawing/2014/chart" uri="{C3380CC4-5D6E-409C-BE32-E72D297353CC}">
                <c16:uniqueId val="{00000003-16F7-4D3B-B652-7CE257783D07}"/>
              </c:ext>
            </c:extLst>
          </c:dPt>
          <c:dPt>
            <c:idx val="8"/>
            <c:invertIfNegative val="0"/>
            <c:bubble3D val="0"/>
            <c:spPr>
              <a:solidFill>
                <a:schemeClr val="accent6"/>
              </a:solidFill>
              <a:ln>
                <a:noFill/>
              </a:ln>
              <a:effectLst/>
            </c:spPr>
            <c:extLst>
              <c:ext xmlns:c16="http://schemas.microsoft.com/office/drawing/2014/chart" uri="{C3380CC4-5D6E-409C-BE32-E72D297353CC}">
                <c16:uniqueId val="{00000007-16F7-4D3B-B652-7CE257783D0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จำนวนวามถี่ของรายการอะไหล่!$A$4:$C$16</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Q1</c:v>
                  </c:pt>
                  <c:pt idx="3">
                    <c:v>Q2</c:v>
                  </c:pt>
                  <c:pt idx="6">
                    <c:v>Q3</c:v>
                  </c:pt>
                  <c:pt idx="9">
                    <c:v>Q4</c:v>
                  </c:pt>
                </c:lvl>
                <c:lvl>
                  <c:pt idx="0">
                    <c:v>2022</c:v>
                  </c:pt>
                </c:lvl>
              </c:multiLvlStrCache>
            </c:multiLvlStrRef>
          </c:cat>
          <c:val>
            <c:numRef>
              <c:f>จำนวนวามถี่ของรายการอะไหล่!$D$4:$D$16</c:f>
              <c:numCache>
                <c:formatCode>#,##0.00</c:formatCode>
                <c:ptCount val="12"/>
                <c:pt idx="0">
                  <c:v>3315</c:v>
                </c:pt>
                <c:pt idx="1">
                  <c:v>3623</c:v>
                </c:pt>
                <c:pt idx="2">
                  <c:v>3297</c:v>
                </c:pt>
                <c:pt idx="3">
                  <c:v>2800</c:v>
                </c:pt>
                <c:pt idx="4">
                  <c:v>4155</c:v>
                </c:pt>
                <c:pt idx="5">
                  <c:v>4186</c:v>
                </c:pt>
                <c:pt idx="6">
                  <c:v>3884</c:v>
                </c:pt>
                <c:pt idx="7">
                  <c:v>3820</c:v>
                </c:pt>
                <c:pt idx="8">
                  <c:v>3494</c:v>
                </c:pt>
                <c:pt idx="9">
                  <c:v>3888</c:v>
                </c:pt>
                <c:pt idx="10">
                  <c:v>4674</c:v>
                </c:pt>
                <c:pt idx="11">
                  <c:v>4313</c:v>
                </c:pt>
              </c:numCache>
            </c:numRef>
          </c:val>
          <c:extLst>
            <c:ext xmlns:c16="http://schemas.microsoft.com/office/drawing/2014/chart" uri="{C3380CC4-5D6E-409C-BE32-E72D297353CC}">
              <c16:uniqueId val="{00000000-608E-4A50-9199-35C5C7F47276}"/>
            </c:ext>
          </c:extLst>
        </c:ser>
        <c:dLbls>
          <c:dLblPos val="outEnd"/>
          <c:showLegendKey val="0"/>
          <c:showVal val="1"/>
          <c:showCatName val="0"/>
          <c:showSerName val="0"/>
          <c:showPercent val="0"/>
          <c:showBubbleSize val="0"/>
        </c:dLbls>
        <c:gapWidth val="23"/>
        <c:overlap val="-8"/>
        <c:axId val="630807960"/>
        <c:axId val="630803040"/>
      </c:barChart>
      <c:catAx>
        <c:axId val="630807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803040"/>
        <c:crosses val="autoZero"/>
        <c:auto val="1"/>
        <c:lblAlgn val="ctr"/>
        <c:lblOffset val="100"/>
        <c:noMultiLvlLbl val="0"/>
      </c:catAx>
      <c:valAx>
        <c:axId val="6308030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80796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17475</xdr:colOff>
      <xdr:row>0</xdr:row>
      <xdr:rowOff>0</xdr:rowOff>
    </xdr:from>
    <xdr:to>
      <xdr:col>10</xdr:col>
      <xdr:colOff>422275</xdr:colOff>
      <xdr:row>14</xdr:row>
      <xdr:rowOff>16510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77850</xdr:colOff>
      <xdr:row>0</xdr:row>
      <xdr:rowOff>0</xdr:rowOff>
    </xdr:from>
    <xdr:to>
      <xdr:col>11</xdr:col>
      <xdr:colOff>180976</xdr:colOff>
      <xdr:row>16</xdr:row>
      <xdr:rowOff>66676</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88900</xdr:colOff>
      <xdr:row>1</xdr:row>
      <xdr:rowOff>19050</xdr:rowOff>
    </xdr:from>
    <xdr:to>
      <xdr:col>12</xdr:col>
      <xdr:colOff>444500</xdr:colOff>
      <xdr:row>18</xdr:row>
      <xdr:rowOff>15557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2700</xdr:colOff>
      <xdr:row>8</xdr:row>
      <xdr:rowOff>31750</xdr:rowOff>
    </xdr:from>
    <xdr:to>
      <xdr:col>7</xdr:col>
      <xdr:colOff>495300</xdr:colOff>
      <xdr:row>22</xdr:row>
      <xdr:rowOff>190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14350</xdr:colOff>
      <xdr:row>8</xdr:row>
      <xdr:rowOff>31750</xdr:rowOff>
    </xdr:from>
    <xdr:to>
      <xdr:col>14</xdr:col>
      <xdr:colOff>584200</xdr:colOff>
      <xdr:row>22</xdr:row>
      <xdr:rowOff>254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4</xdr:row>
      <xdr:rowOff>19051</xdr:rowOff>
    </xdr:from>
    <xdr:to>
      <xdr:col>1</xdr:col>
      <xdr:colOff>603250</xdr:colOff>
      <xdr:row>10</xdr:row>
      <xdr:rowOff>139701</xdr:rowOff>
    </xdr:to>
    <mc:AlternateContent xmlns:mc="http://schemas.openxmlformats.org/markup-compatibility/2006" xmlns:a14="http://schemas.microsoft.com/office/drawing/2010/main">
      <mc:Choice Requires="a14">
        <xdr:graphicFrame macro="">
          <xdr:nvGraphicFramePr>
            <xdr:cNvPr id="16" name="customer_code"/>
            <xdr:cNvGraphicFramePr/>
          </xdr:nvGraphicFramePr>
          <xdr:xfrm>
            <a:off x="0" y="0"/>
            <a:ext cx="0" cy="0"/>
          </xdr:xfrm>
          <a:graphic>
            <a:graphicData uri="http://schemas.microsoft.com/office/drawing/2010/slicer">
              <sle:slicer xmlns:sle="http://schemas.microsoft.com/office/drawing/2010/slicer" name="customer_code"/>
            </a:graphicData>
          </a:graphic>
        </xdr:graphicFrame>
      </mc:Choice>
      <mc:Fallback xmlns="">
        <xdr:sp macro="" textlink="">
          <xdr:nvSpPr>
            <xdr:cNvPr id="0" name=""/>
            <xdr:cNvSpPr>
              <a:spLocks noTextEdit="1"/>
            </xdr:cNvSpPr>
          </xdr:nvSpPr>
          <xdr:spPr>
            <a:xfrm>
              <a:off x="0" y="755651"/>
              <a:ext cx="1212850" cy="12255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10</xdr:row>
      <xdr:rowOff>152400</xdr:rowOff>
    </xdr:from>
    <xdr:to>
      <xdr:col>2</xdr:col>
      <xdr:colOff>0</xdr:colOff>
      <xdr:row>30</xdr:row>
      <xdr:rowOff>88900</xdr:rowOff>
    </xdr:to>
    <mc:AlternateContent xmlns:mc="http://schemas.openxmlformats.org/markup-compatibility/2006" xmlns:a14="http://schemas.microsoft.com/office/drawing/2010/main">
      <mc:Choice Requires="a14">
        <xdr:graphicFrame macro="">
          <xdr:nvGraphicFramePr>
            <xdr:cNvPr id="17" name="Months"/>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2700" y="1993900"/>
              <a:ext cx="1206500" cy="3613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350</xdr:colOff>
      <xdr:row>22</xdr:row>
      <xdr:rowOff>38100</xdr:rowOff>
    </xdr:from>
    <xdr:to>
      <xdr:col>14</xdr:col>
      <xdr:colOff>571500</xdr:colOff>
      <xdr:row>42</xdr:row>
      <xdr:rowOff>317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RACHAPAK" refreshedDate="44978.94217141204" createdVersion="6" refreshedVersion="6" minRefreshableVersion="3" recordCount="28636">
  <cacheSource type="worksheet">
    <worksheetSource name="data__3"/>
  </cacheSource>
  <cacheFields count="15">
    <cacheField name="ID" numFmtId="0">
      <sharedItems containsSemiMixedTypes="0" containsString="0" containsNumber="1" containsInteger="1" minValue="1" maxValue="28643"/>
    </cacheField>
    <cacheField name="bill_number" numFmtId="0">
      <sharedItems/>
    </cacheField>
    <cacheField name="date" numFmtId="14">
      <sharedItems containsSemiMixedTypes="0" containsNonDate="0" containsDate="1" containsString="0" minDate="2022-01-03T00:00:00" maxDate="2022-12-31T00:00:00" count="349">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6T00:00:00"/>
        <d v="2022-04-17T00:00:00"/>
        <d v="2022-04-18T00:00:00"/>
        <d v="2022-04-19T00:00:00"/>
        <d v="2022-04-20T00:00:00"/>
        <d v="2022-04-21T00:00:00"/>
        <d v="2022-04-22T00:00:00"/>
        <d v="2022-04-23T00:00:00"/>
        <d v="2022-04-25T00:00:00"/>
        <d v="2022-04-26T00:00:00"/>
        <d v="2022-04-27T00:00:00"/>
        <d v="2022-04-29T00:00:00"/>
        <d v="2022-04-30T00:00:00"/>
        <d v="2022-05-02T00:00:00"/>
        <d v="2022-05-03T00:00:00"/>
        <d v="2022-05-05T00:00:00"/>
        <d v="2022-05-06T00:00:00"/>
        <d v="2022-05-07T00:00:00"/>
        <d v="2022-05-08T00:00:00"/>
        <d v="2022-05-09T00:00:00"/>
        <d v="2022-05-11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1T00:00:00"/>
        <d v="2022-06-22T00:00:00"/>
        <d v="2022-06-23T00:00:00"/>
        <d v="2022-06-24T00:00:00"/>
        <d v="2022-06-25T00:00:00"/>
        <d v="2022-06-27T00:00:00"/>
        <d v="2022-06-28T00:00:00"/>
        <d v="2022-06-29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sharedItems>
      <fieldGroup par="14" base="2">
        <rangePr groupBy="days" startDate="2022-01-03T00:00:00" endDate="2022-12-31T00:00:00"/>
        <groupItems count="368">
          <s v="&lt;03-01-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2-22"/>
        </groupItems>
      </fieldGroup>
    </cacheField>
    <cacheField name="customer_code" numFmtId="0">
      <sharedItems count="3">
        <s v="60000000"/>
        <s v="60000001"/>
        <s v="66666666"/>
      </sharedItems>
    </cacheField>
    <cacheField name="sales_number" numFmtId="0">
      <sharedItems/>
    </cacheField>
    <cacheField name="part_number" numFmtId="0">
      <sharedItems count="2124">
        <s v="A-04009-80112"/>
        <s v="A-04009-86325"/>
        <s v="A-77169-0K030"/>
        <s v="A-90301-08019"/>
        <s v="A-4520A-0D381"/>
        <s v="A-45897-12020"/>
        <s v="A-G9510-33090"/>
        <s v="A-04009-86225"/>
        <s v="A-04152-YZZA6"/>
        <s v="A-08813-80028"/>
        <s v="A-90080-43030"/>
        <s v="A-04465-YZZR3"/>
        <s v="A-90919-01275"/>
        <s v="A-08823-80170"/>
        <s v="A-08880-84684"/>
        <s v="A-08880-84686"/>
        <s v="A-08885-81360"/>
        <s v="A-08886-81430"/>
        <s v="A-12157-10010"/>
        <s v="A-23390-0L050"/>
        <s v="A-35178-30010"/>
        <s v="A-90341-10011"/>
        <s v="A-90341-10021"/>
        <s v="A-90915-YZZD2"/>
        <s v="A-PZT01-8702L"/>
        <s v="A-17801-YZZA3"/>
        <s v="A-85214-28090"/>
        <s v="A-85214-53080"/>
        <s v="A-87139-0K060"/>
        <s v="A-99132-12034"/>
        <s v="A-08880-84675"/>
        <s v="A-08880-84676"/>
        <s v="A-90915-YZZN2"/>
        <s v="A-90915-YZZE2"/>
        <s v="A-04152-YZZA1"/>
        <s v="A-08880-83645"/>
        <s v="A-08880-83646"/>
        <s v="A-17801-20040"/>
        <s v="A-87139-YZZ78"/>
        <s v="A-08813-80029"/>
        <s v="A-17801-YZZA1"/>
        <s v="A-08826-00080"/>
        <s v="A-11213-22050"/>
        <s v="A-12261-0D130"/>
        <s v="A-12262-0D130"/>
        <s v="A-17801-YZZA2"/>
        <s v="A-90210-06013"/>
        <s v="A-90080-36137"/>
        <s v="A-90177-22001"/>
        <s v="A-48530-58270"/>
        <s v="A-90981-13075"/>
        <s v="A-08880-83932"/>
        <s v="A-08880-83933"/>
        <s v="A-23209-0M010"/>
        <s v="A-23291-0H020"/>
        <s v="A-90919-02265"/>
        <s v="A-K16RU-11"/>
        <s v="A-17801-28030"/>
        <s v="A-08880-83404"/>
        <s v="A-08880-85335"/>
        <s v="A-16401-0M010"/>
        <s v="A-08889-80061"/>
        <s v="A-16325-0H020"/>
        <s v="A-90916-03093"/>
        <s v="A-33820-02290"/>
        <s v="A-90311-40048"/>
        <s v="A-85214-68020"/>
        <s v="A-85214-68030"/>
        <s v="A-99132-21230-76"/>
        <s v="A-89745-50020"/>
        <s v="A-08885-81460"/>
        <s v="A-08887-80809"/>
        <s v="A-90430-T0021"/>
        <s v="A-04465-YZZQ3"/>
        <s v="A-90981-13046"/>
        <s v="A-90981-13100"/>
        <s v="A-90981-13047"/>
        <s v="A-62311-0D110-B0"/>
        <s v="A-62312-0D120-B0"/>
        <s v="A-62331-0D030-B0"/>
        <s v="A-62332-0D030-B0"/>
        <s v="A-64461-0D050"/>
        <s v="A-67861-0D090"/>
        <s v="A-67862-0D090"/>
        <s v="A-67871-0D070"/>
        <s v="A-67872-0D070"/>
        <s v="A-68141-0D120"/>
        <s v="A-68142-0D070"/>
        <s v="A-68151-0D120"/>
        <s v="A-68152-0D070"/>
        <s v="A-90981-15021"/>
        <s v="A-04427-06310"/>
        <s v="A-90311-40031"/>
        <s v="A-16321-21020"/>
        <s v="A-16400-0M050"/>
        <s v="A-16571-0M020"/>
        <s v="A-16572-0M020"/>
        <s v="A-28800-YZZEA"/>
        <s v="A-90467-33006"/>
        <s v="A-90467-07071-22"/>
        <s v="A-28800-YZZKA"/>
        <s v="A-90105-08346"/>
        <s v="A-90982-09022"/>
        <s v="A-48510-8Z028"/>
        <s v="A-48609-0K040"/>
        <s v="A-68950-0K251"/>
        <s v="A-90385-T0004"/>
        <s v="A-17801-0Y040"/>
        <s v="A-90916-T2028"/>
        <s v="A-85214-06040"/>
        <s v="A-85214-0D121"/>
        <s v="A-17801-0V040"/>
        <s v="A-90467-07164"/>
        <s v="A-17801-31160"/>
        <s v="A-87139-06190"/>
        <s v="A-48820-06070"/>
        <s v="A-08890-80010"/>
        <s v="A-17801-F0030"/>
        <s v="A-77024-02143"/>
        <s v="A-77169-52010"/>
        <s v="A-90301-04013"/>
        <s v="A-90301-08020"/>
        <s v="A-90301-15024"/>
        <s v="A-77169-53010"/>
        <s v="A-28800-YZZTZ"/>
        <s v="A-16261-0D200"/>
        <s v="A-16410-0D420"/>
        <s v="A-16571-0D270"/>
        <s v="A-16572-0D220"/>
        <s v="A-16573-0D100"/>
        <s v="A-16577-0D030"/>
        <s v="A-90467-15022"/>
        <s v="A-90916-03129"/>
        <s v="A-96136-44301"/>
        <s v="A-08886-81480"/>
        <s v="A-90341-12034"/>
        <s v="A-90430-12008"/>
        <s v="A-89070-0D581"/>
        <s v="A-23390-YZZA1"/>
        <s v="A-PZ057-00006"/>
        <s v="A-04427-06441"/>
        <s v="A-90311-40038"/>
        <s v="A-08880-85336"/>
        <s v="A-12305-21341"/>
        <s v="A-12363-0M020"/>
        <s v="A-12372-0M060"/>
        <s v="A-85143-72010"/>
        <s v="A-17801-0T090"/>
        <s v="A-68960-0K251"/>
        <s v="A-08880-84060"/>
        <s v="A-77024-02251"/>
        <s v="A-77241-33011"/>
        <s v="A-90981-13044-1"/>
        <s v="A-28800-0T131"/>
        <s v="A-23390-0L070"/>
        <s v="A-85349-89122"/>
        <s v="A-90099-33803"/>
        <s v="A-04465-YZZS6"/>
        <s v="A-90919-01292"/>
        <s v="A-04465-06160"/>
        <s v="A-17801-25020"/>
        <s v="A-PZT01-7221B"/>
        <s v="A-17801-31170"/>
        <s v="A-83320-0K010"/>
        <s v="A-17801-30060"/>
        <s v="A-04428-06350"/>
        <s v="A-90311-50045"/>
        <s v="A-85214-0K051"/>
        <s v="A-85214-53041"/>
        <s v="A-31204-0K110"/>
        <s v="A-31210-0K310"/>
        <s v="A-31230-71052"/>
        <s v="A-31236-0K030"/>
        <s v="A-33505-35030"/>
        <s v="A-48157-0K010"/>
        <s v="A-48510-8Z197"/>
        <s v="A-48609-0K010"/>
        <s v="A-90311-T0094"/>
        <s v="A-90363-T0006"/>
        <s v="A-48520-8Z072"/>
        <s v="A-90311-95008"/>
        <s v="A-28800-YZZRV"/>
        <s v="A-08886-80905"/>
        <s v="A-23300-75140"/>
        <s v="A-90919-T1004"/>
        <s v="A-PZT01-8712P"/>
        <s v="A-04466-12150"/>
        <s v="A-04465-YZZQ8"/>
        <s v="A-17801-30050"/>
        <s v="A-04465-0K370"/>
        <s v="A-04495-0K120"/>
        <s v="A-28800-YZZUB"/>
        <s v="A-08231-00812"/>
        <s v="A-08231-00813"/>
        <s v="A-90099-14119-TH"/>
        <s v="A-90099-14120"/>
        <s v="A-90099-14121"/>
        <s v="A-31250-0K311"/>
        <s v="A-PC6A3-00008"/>
        <s v="A-48531-09A70"/>
        <s v="A-90942-02047"/>
        <s v="A-04495-26240"/>
        <s v="A-90942-01007"/>
        <s v="A-82824-60460"/>
        <s v="A-84306-0K051"/>
        <s v="A-08826-00090"/>
        <s v="A-28800-YZZUA"/>
        <s v="A-90311-32022"/>
        <s v="A-90467-09227"/>
        <s v="A-89745-71010"/>
        <s v="A-90981-11039-1"/>
        <s v="A-99132-12100-1"/>
        <s v="A-08889-80060"/>
        <s v="A-16400-0H250"/>
        <s v="A-16571-0H110"/>
        <s v="A-16572-0H100"/>
        <s v="A-89070-06312"/>
        <s v="A-90466-35001"/>
        <s v="A-53875-0D030-TH"/>
        <s v="A-90159-60590"/>
        <s v="A-90189-06013"/>
        <s v="A-12305-0D130"/>
        <s v="A-12361-0D220"/>
        <s v="A-12371-0D220"/>
        <s v="A-12372-0D191"/>
        <s v="A-43330-09681"/>
        <s v="A-90311-35069"/>
        <s v="A-88474-17010"/>
        <s v="A-88501-06181"/>
        <s v="A-88515-06110"/>
        <s v="A-88620-06040"/>
        <s v="A-90099-04542"/>
        <s v="A-90010-01103"/>
        <s v="A-16363-0H130"/>
        <s v="A-16363-0H140"/>
        <s v="A-90099-04119"/>
        <s v="A-87106-33200-1"/>
        <s v="A-87106-41051-1"/>
        <s v="A-85214-48010"/>
        <s v="A-99132-11230-76"/>
        <s v="A-90982-05072"/>
        <s v="A-87106-06150"/>
        <s v="A-27060-0D250"/>
        <s v="A-90981-13058"/>
        <s v="A-04465-YZZR4"/>
        <s v="A-43512-0K120"/>
        <s v="A-4520A-0D090"/>
        <s v="A-80960-0D240"/>
        <s v="A-90541-06036-1"/>
        <s v="A-89785-02460"/>
        <s v="A-31250-26253"/>
        <s v="A-88711-0D050"/>
        <s v="A-89546-0K220"/>
        <s v="A-81740-52050"/>
        <s v="A-04465-YZZS1"/>
        <s v="A-04465-YZZE9"/>
        <s v="A-85214-12301"/>
        <s v="A-90916-T2006"/>
        <s v="A-90981-20024"/>
        <s v="A-17801-36010"/>
        <s v="A-42423-KK010"/>
        <s v="A-90301-T0043"/>
        <s v="A-90310-T0008"/>
        <s v="A-90366-T0060"/>
        <s v="A-90520-T0033"/>
        <s v="A-96711-19007"/>
        <s v="A-51442-0D170"/>
        <s v="A-90119-T0144"/>
        <s v="A-90159-T0008"/>
        <s v="A-04423-33060"/>
        <s v="A-42652-03934-61"/>
        <s v="A-45046-09120"/>
        <s v="A-45047-09040"/>
        <s v="A-45503-09290"/>
        <s v="A-16363-0T140"/>
        <s v="A-77024-06190"/>
        <s v="A-77169-33030"/>
        <s v="A-11213-28021"/>
        <s v="A-12261-0H090"/>
        <s v="A-12262-28021"/>
        <s v="A-48820-02100"/>
        <s v="A-08821-80870"/>
        <s v="A-87910-02A30"/>
        <s v="A-90467-06165-C0"/>
        <s v="A-90467-10183"/>
        <s v="A-08880-84059"/>
        <s v="A-85214-52110"/>
        <s v="A-85214-53090"/>
        <s v="A-53455-68010"/>
        <s v="A-48820-0D020"/>
        <s v="A-11213-21011"/>
        <s v="A-12261-0M010"/>
        <s v="A-23820-21101"/>
        <s v="A-89465-52380"/>
        <s v="A-90080-43027"/>
        <s v="A-12305-0T200"/>
        <s v="A-12361-0T320"/>
        <s v="A-12371-0T330"/>
        <s v="A-12372-0T211"/>
        <s v="A-90916-T2044"/>
        <s v="A-51442-06300"/>
        <s v="A-51447-06901"/>
        <s v="A-90159-60477"/>
        <s v="A-90179-06104"/>
        <s v="A-90467-07220"/>
        <s v="A-82620-71012"/>
        <s v="A-87103-0K112"/>
        <s v="A-88605-0K090"/>
        <s v="A-12363-0H031"/>
        <s v="A-53630-06050"/>
        <s v="A-11213-30021"/>
        <s v="A-23681-0L010"/>
        <s v="A-23682-0L010"/>
        <s v="A-90917-11036"/>
        <s v="A-90999-92002"/>
        <s v="A-87138-0K090"/>
        <s v="A-53510-06101"/>
        <s v="A-90919-02258"/>
        <s v="A-90916-02679"/>
        <s v="A-85214-33180"/>
        <s v="A-04427-52891"/>
        <s v="A-90311-34022"/>
        <s v="A-16100-29158"/>
        <s v="A-16400-0M020"/>
        <s v="A-88335-14020"/>
        <s v="A-88365-BZ010"/>
        <s v="A-88365-BZ020"/>
        <s v="A-88410-0D180"/>
        <s v="A-90982-09008-1"/>
        <s v="A-16361-0D201"/>
        <s v="A-04466-52160"/>
        <s v="A-90311-34045"/>
        <s v="A-90311-75022"/>
        <s v="A-96711-24018"/>
        <s v="A-90915-TD003"/>
        <s v="A-84999-06010"/>
        <s v="A-15601-BZ010"/>
        <s v="A-90044-30281"/>
        <s v="A-45046-09610"/>
        <s v="A-45510-02650"/>
        <s v="A-48257-02010"/>
        <s v="A-48341-12230"/>
        <s v="A-48401-02060"/>
        <s v="A-48403-02050"/>
        <s v="A-48530-02660"/>
        <s v="A-48530-02C71"/>
        <s v="A-67861-02290"/>
        <s v="A-67862-02290"/>
        <s v="A-67871-02260"/>
        <s v="A-67872-02260"/>
        <s v="A-90467-06147"/>
        <s v="A-90916-03136"/>
        <s v="A-48530-8Z117"/>
        <s v="A-48530-0D251"/>
        <s v="A-48750-0D210"/>
        <s v="A-48755-0D100"/>
        <s v="A-88320-0D020"/>
        <s v="A-23400-YZB01"/>
        <s v="A-53510-02373"/>
        <s v="A-90467-20011"/>
        <s v="A-42602-47060"/>
        <s v="A-04005-28252"/>
        <s v="A-04006-0210D"/>
        <s v="A-23209-09410"/>
        <s v="A-45220-06132"/>
        <s v="A-90010-01113"/>
        <s v="A-17801-31120"/>
        <s v="A-89745-52030"/>
        <s v="A-87106-47180"/>
        <s v="A-16363-0Y140"/>
        <s v="A-16571-0M080"/>
        <s v="A-08479-00806"/>
        <s v="A-28800-F0030"/>
        <s v="A-90980-11885"/>
        <s v="A-87940-06531"/>
        <s v="A-85214-02070"/>
        <s v="A-16502-0M020"/>
        <s v="A-16572-0M090"/>
        <s v="A-16573-0M080"/>
        <s v="A-82121-02Y30"/>
        <s v="A-89542-02130"/>
        <s v="A-89543-02130"/>
        <s v="A-16400-0M200"/>
        <s v="A-96136-43901"/>
        <s v="A-12305-0T120"/>
        <s v="A-12371-0T150"/>
        <s v="A-16363-0T100"/>
        <s v="A-17801-0M010"/>
        <s v="A-04152-YZZA7"/>
        <s v="A-48341-47010"/>
        <s v="A-35000-0K080"/>
        <s v="A-81550-0K190"/>
        <s v="A-04465-28520"/>
        <s v="A-04466-58022"/>
        <s v="A-90919-01233"/>
        <s v="A-90919-01286"/>
        <s v="A-04465-06131"/>
        <s v="A-31250-26232"/>
        <s v="A-04428-16021"/>
        <s v="A-04495-02080"/>
        <s v="A-12305-0M030"/>
        <s v="A-12371-0M020"/>
        <s v="A-12372-0M030"/>
        <s v="A-31210-02050"/>
        <s v="A-31230-12181"/>
        <s v="A-31250-0A011"/>
        <s v="A-90311-25016"/>
        <s v="A-90311-34016"/>
        <s v="A-90311-34042"/>
        <s v="A-PZT01-8752L"/>
        <s v="A-23209-09200"/>
        <s v="A-42304-06130"/>
        <s v="A-42305-06120"/>
        <s v="A-48258-06050"/>
        <s v="A-48331-33032"/>
        <s v="A-48530-09L31"/>
        <s v="A-48540-09691"/>
        <s v="A-48760-06121"/>
        <s v="A-27415-0L030"/>
        <s v="A-48750-06260"/>
        <s v="A-48760-06260"/>
        <s v="A-04005-23852"/>
        <s v="A-55411-0D050-C0"/>
        <s v="A-85110-0D110"/>
        <s v="A-85214-06030"/>
        <s v="A-90981-11018"/>
        <s v="A-48810-0K010"/>
        <s v="A-48820-0K030"/>
        <s v="A-31210-26172"/>
        <s v="A-82720-33120"/>
        <s v="A-90987-T2002"/>
        <s v="A-04478-02271"/>
        <s v="A-90919-01259"/>
        <s v="A-77024-0D062"/>
        <s v="A-77169-0D050"/>
        <s v="A-28100-74260"/>
        <s v="A-04465-YZZR9"/>
        <s v="A-04465-YZZR6"/>
        <s v="A-04465-06110"/>
        <s v="A-28800-YZZRR"/>
        <s v="A-G9510-76012"/>
        <s v="A-28800-37120"/>
        <s v="A-28800-YZZWT"/>
        <s v="A-12309-0H071"/>
        <s v="A-44348-06310"/>
        <s v="A-44406-06200"/>
        <s v="A-90467-21010"/>
        <s v="A-16604-31010"/>
        <s v="A-16620-31040"/>
        <s v="A-44310-06100"/>
        <s v="A-44327-30030"/>
        <s v="A-44348-33250"/>
        <s v="A-48815-06200"/>
        <s v="A-96341-41603"/>
        <s v="A-99367-C2090"/>
        <s v="A-28800-YZZRU"/>
        <s v="A-52164-0K010"/>
        <s v="A-17801-37021"/>
        <s v="A-16100-09261"/>
        <s v="A-90363-T0023"/>
        <s v="A-83800-FA620"/>
        <s v="A-48157-06060"/>
        <s v="A-48158-06040"/>
        <s v="A-48341-32054"/>
        <s v="A-48510-09N91"/>
        <s v="A-48520-09G41"/>
        <s v="A-48609-06230"/>
        <s v="A-48750-06121"/>
        <s v="A-90903-63014"/>
        <s v="A-90339-16001"/>
        <s v="A-90466-T0020"/>
        <s v="A-48157-02190"/>
        <s v="A-48158-02140"/>
        <s v="A-48331-12210"/>
        <s v="A-48510-8Z309"/>
        <s v="A-90303-22049"/>
        <s v="A-37230-0K021"/>
        <s v="A-90311-66003"/>
        <s v="A-90368-45087"/>
        <s v="A-90368-49084"/>
        <s v="A-43550-02120"/>
        <s v="A-12361-28221"/>
        <s v="A-12362-36030"/>
        <s v="A-12372-28200"/>
        <s v="A-52161-0K050"/>
        <s v="A-PZT01-8732P"/>
        <s v="A-23209-0D030"/>
        <s v="A-23291-22010"/>
        <s v="A-04465-YZZQ5"/>
        <s v="A-17801-BZ050"/>
        <s v="A-77020-0K030"/>
        <s v="A-90915-30002-8T"/>
        <s v="A-63491-0K010"/>
        <s v="A-63492-0K010"/>
        <s v="A-43512-02270"/>
        <s v="A-47201-02430"/>
        <s v="A-28800-YZZGE"/>
        <s v="A-43410-52071"/>
        <s v="A-48157-0D040"/>
        <s v="A-48331-0D040"/>
        <s v="A-48510-09890"/>
        <s v="A-48609-0D080"/>
        <s v="A-48815-0D040"/>
        <s v="A-48817-52011"/>
        <s v="A-48819-52010"/>
        <s v="A-90948-02178"/>
        <s v="A-90948-02179"/>
        <s v="A-94182-10800"/>
        <s v="A-04371-60070"/>
        <s v="A-04428-35012"/>
        <s v="A-04465-YZZ57"/>
        <s v="A-04495-35230"/>
        <s v="A-42423-20010"/>
        <s v="A-43422-60010"/>
        <s v="A-43512-YE020"/>
        <s v="A-43517-35010"/>
        <s v="A-43521-60011"/>
        <s v="A-89516-35060"/>
        <s v="A-89545-0K010"/>
        <s v="A-90119-08466"/>
        <s v="A-90214-42030"/>
        <s v="A-90215-42025"/>
        <s v="A-90252-04001"/>
        <s v="A-90301-88077"/>
        <s v="A-90310-50006"/>
        <s v="A-90311-35032"/>
        <s v="A-90313-54001"/>
        <s v="A-90560-27005"/>
        <s v="A-90560-27010"/>
        <s v="A-90560-27011"/>
        <s v="A-PZT01-8742L"/>
        <s v="A-PZ033-0K009"/>
        <s v="A-13505-67042"/>
        <s v="A-13540-67020"/>
        <s v="A-13556-0L010"/>
        <s v="A-13568-39016"/>
        <s v="A-90311-32020"/>
        <s v="A-90560-T0007"/>
        <s v="A-89745-0D040"/>
        <s v="A-48815-02230"/>
        <s v="A-90981-13063"/>
        <s v="A-89542-0D040"/>
        <s v="A-89543-0D040"/>
        <s v="A-04000-07252"/>
        <s v="A-04009-81552"/>
        <s v="A-04009-86837"/>
        <s v="A-69040-06100"/>
        <s v="A-82720-33110"/>
        <s v="A-90363-40068"/>
        <s v="A-90981-13071"/>
        <s v="A-04479-52250"/>
        <s v="A-23229-16010"/>
        <s v="A-23239-21010"/>
        <s v="A-23300-21010"/>
        <s v="A-90301-07020"/>
        <s v="A-90301-09021"/>
        <s v="A-23217-23010"/>
        <s v="A-45401-35260"/>
        <s v="A-45490-39446"/>
        <s v="A-45619-14020"/>
        <s v="A-45700-39085"/>
        <s v="A-45460-39505"/>
        <s v="A-16572-0M091"/>
        <s v="A-90467-34004"/>
        <s v="A-28100-0D041"/>
        <s v="A-PZ000-00401"/>
        <s v="A-PZ000-12451"/>
        <s v="A-17801-0D030"/>
        <s v="A-87139-YZZ80"/>
        <s v="A-85214-30380"/>
        <s v="A-90919-T2006"/>
        <s v="A-85214-0K010"/>
        <s v="A-85214-BZ250"/>
        <s v="A-77024-33321"/>
        <s v="A-88501-02070"/>
        <s v="A-88515-06040"/>
        <s v="A-88625-60140-1"/>
        <s v="A-88718-2D140-1"/>
        <s v="A-88718-2D150"/>
        <s v="A-45619-36010"/>
        <s v="A-48157-06150"/>
        <s v="A-48158-06190"/>
        <s v="A-48331-33071"/>
        <s v="A-48510-8Z091"/>
        <s v="A-48520-8Z002"/>
        <s v="A-48609-06340"/>
        <s v="A-04427-02511"/>
        <s v="A-53341-02190"/>
        <s v="A-90311-35068"/>
        <s v="A-90467-T0014"/>
        <s v="A-90919-01298"/>
        <s v="A-33820-0D520"/>
        <s v="A-87910-0K062"/>
        <s v="A-04495-0K130"/>
        <s v="A-42450-28030"/>
        <s v="A-27060-0H121"/>
        <s v="A-48510-8Z045"/>
        <s v="A-48520-09W90"/>
        <s v="A-23217-0D040"/>
        <s v="A-31204-35071"/>
        <s v="A-31210-36350"/>
        <s v="A-31230-60221"/>
        <s v="A-31236-71011"/>
        <s v="A-31250-0K222"/>
        <s v="A-43423-35010"/>
        <s v="A-90980-11314"/>
        <s v="A-04479-12260"/>
        <s v="A-45046-09800"/>
        <s v="A-45503-0K130"/>
        <s v="A-16620-0Y061"/>
        <s v="A-90916-T2047"/>
        <s v="A-16363-0P080"/>
        <s v="A-16363-0V220"/>
        <s v="A-88474-47020"/>
        <s v="A-88501-06341"/>
        <s v="A-75710-47021"/>
        <s v="A-75720-47021"/>
        <s v="A-75730-47021"/>
        <s v="A-75740-47021"/>
        <s v="A-81730-52090"/>
        <s v="A-08885-81380"/>
        <s v="A-90430-24003"/>
        <s v="A-12261-22050"/>
        <s v="A-12262-22040"/>
        <s v="A-16401-05040"/>
        <s v="A-90301-22013"/>
        <s v="A-16100-39425"/>
        <s v="A-16100-39426"/>
        <s v="A-90080-91206"/>
        <s v="A-04427-58102"/>
        <s v="A-04428-58085"/>
        <s v="A-90311-40039"/>
        <s v="A-90311-50063"/>
        <s v="A-85381-0K070"/>
        <s v="A-90916-02534"/>
        <s v="A-48520-8Z170"/>
        <s v="A-88320-0D140"/>
        <s v="A-88410-0D370"/>
        <s v="A-23209-39175"/>
        <s v="A-48258-06151"/>
        <s v="A-48258-06171"/>
        <s v="A-48530-09U70"/>
        <s v="A-48540-09A90"/>
        <s v="A-PZ056-52001"/>
        <s v="A-12262-0M010"/>
        <s v="A-17801-BZ150"/>
        <s v="A-85214-10140"/>
        <s v="A-85214-62020"/>
        <s v="A-90916-02706"/>
        <s v="A-77024-06070"/>
        <s v="A-48530-02C51"/>
        <s v="A-45046-29456"/>
        <s v="A-45503-29836"/>
        <s v="A-04000-081B0"/>
        <s v="A-33820-06290"/>
        <s v="A-04428-42070"/>
        <s v="A-04465-68010"/>
        <s v="A-04478-58010"/>
        <s v="A-43512-68011"/>
        <s v="A-90311-50050"/>
        <s v="A-55450-02190-C0"/>
        <s v="A-90333-25001"/>
        <s v="A-90950-01759"/>
        <s v="A-90950-01956"/>
        <s v="A-85214-78010"/>
        <s v="A-28800-YZZEB"/>
        <s v="A-85212-02080"/>
        <s v="A-85222-02081"/>
        <s v="A-35168-21011"/>
        <s v="A-35330-06010"/>
        <s v="A-90301-32010"/>
        <s v="A-90301-T0044"/>
        <s v="A-04466-YZZAE"/>
        <s v="A-48820-47020"/>
        <s v="A-90981-13043"/>
        <s v="A-90919-01240"/>
        <s v="A-85214-58060"/>
        <s v="A-85214-58070"/>
        <s v="A-89341-33210-C0"/>
        <s v="A-87106-0K210"/>
        <s v="A-23209-28060"/>
        <s v="A-23291-28020"/>
        <s v="A-73210-06140-A0"/>
        <s v="A-04465-0D130"/>
        <s v="A-04495-35250"/>
        <s v="A-88501-26260"/>
        <s v="A-88501-72020"/>
        <s v="A-88515-26090"/>
        <s v="A-88515-26100"/>
        <s v="A-88620-02110"/>
        <s v="A-04371-60100"/>
        <s v="A-37230-29055"/>
        <s v="A-89491-26170"/>
        <s v="A-28800-YZZWU"/>
        <s v="A-81107-75020"/>
        <s v="A-04428-33030"/>
        <s v="A-44050-30660"/>
        <s v="A-45220-06161"/>
        <s v="A-47201-33540"/>
        <s v="A-47207-33020"/>
        <s v="A-47275-12020-1"/>
        <s v="A-15601-BZ030"/>
        <s v="A-90919-01296"/>
        <s v="A-77024-06240"/>
        <s v="A-89545-0K220"/>
        <s v="A-90313-T0002"/>
        <s v="A-48157-02020"/>
        <s v="A-48158-02030"/>
        <s v="A-48510-09T50"/>
        <s v="A-48520-09L80"/>
        <s v="A-48609-02220"/>
        <s v="A-87103-26101"/>
        <s v="A-12361-31171"/>
        <s v="A-12362-31040"/>
        <s v="A-12372-31010"/>
        <s v="A-53454-0D020"/>
        <s v="A-85214-58030"/>
        <s v="A-45535-26060"/>
        <s v="A-90460-55016"/>
        <s v="A-90467-19021"/>
        <s v="A-68173-06200"/>
        <s v="A-85710-06340"/>
        <s v="A-04478-0D131"/>
        <s v="A-43512-0D090"/>
        <s v="A-90011-01066"/>
        <s v="A-23280-22010"/>
        <s v="A-04466-06100"/>
        <s v="A-85214-24051"/>
        <s v="A-88410-0D160"/>
        <s v="A-90987-02028"/>
        <s v="A-48820-42030"/>
        <s v="A-77024-0D040"/>
        <s v="A-16346-30010"/>
        <s v="A-16400-0L120"/>
        <s v="A-16571-0L030"/>
        <s v="A-16572-0L030"/>
        <s v="A-89422-33030"/>
        <s v="A-90466-T0024"/>
        <s v="A-90916-03118"/>
        <s v="A-74310-02F60-E0"/>
        <s v="A-90430-24017"/>
        <s v="A-87106-48170"/>
        <s v="A-04465-YZZQ7"/>
        <s v="A-48066-29215"/>
        <s v="A-48067-29215"/>
        <s v="A-48169-26060"/>
        <s v="A-48173-27010"/>
        <s v="A-48511-80174"/>
        <s v="A-48531-80771"/>
        <s v="A-48674-26040"/>
        <s v="A-48815-26370"/>
        <s v="A-90101-12165"/>
        <s v="A-90170-12004"/>
        <s v="A-83800-0K191"/>
        <s v="A-90981-15009"/>
        <s v="A-90982-09021"/>
        <s v="A-04466-06210"/>
        <s v="A-23826-0M020"/>
        <s v="A-23827-0M020"/>
        <s v="A-96132-51300"/>
        <s v="A-81110-02720"/>
        <s v="A-81150-02720"/>
        <s v="A-17403-0C050"/>
        <s v="A-90917-T6002"/>
        <s v="A-27060-0M040"/>
        <s v="A-16363-0V280"/>
        <s v="A-90919-01270"/>
        <s v="A-16363-0M010"/>
        <s v="A-77024-58051"/>
        <s v="A-90916-T2038"/>
        <s v="A-87910-06915"/>
        <s v="A-88501-06090"/>
        <s v="A-88515-06080"/>
        <s v="A-04478-02341"/>
        <s v="A-87106-0D150"/>
        <s v="A-48530-58260"/>
        <s v="A-43550-0D050"/>
        <s v="A-45046-09720"/>
        <s v="A-45047-09370"/>
        <s v="A-45510-0D461"/>
        <s v="A-87138-26150"/>
        <s v="A-82618-52010"/>
        <s v="A-82618-52020"/>
        <s v="A-23217-0C010"/>
        <s v="A-04465-YZZQ1"/>
        <s v="A-04466-33230"/>
        <s v="A-33820-06160"/>
        <s v="A-85720-33170-1"/>
        <s v="A-68950-58181"/>
        <s v="A-68960-58181"/>
        <s v="A-68320-26031"/>
        <s v="A-90541-09128"/>
        <s v="A-48530-02790"/>
        <s v="A-90480-16049"/>
        <s v="A-73214-75010"/>
        <s v="A-90467-07076-E8"/>
        <s v="A-85214-30280"/>
        <s v="A-90919-T1002"/>
        <s v="A-16363-23010"/>
        <s v="A-90369-45005"/>
        <s v="A-PC6A2-12001"/>
        <s v="A-04948-20010"/>
        <s v="A-48257-0D041"/>
        <s v="A-48258-0D040"/>
        <s v="A-27060-0C021"/>
        <s v="A-33820-0K011"/>
        <s v="A-16258-75021"/>
        <s v="A-16268-75131"/>
        <s v="A-16363-0M020"/>
        <s v="A-16572-0M040"/>
        <s v="A-16573-0M010"/>
        <s v="A-47201-06391"/>
        <s v="A-04465-YZZQ6"/>
        <s v="A-04479-04030"/>
        <s v="A-04495-0K010"/>
        <s v="A-45046-09251"/>
        <s v="A-17177-0C010"/>
        <s v="A-35168-33080"/>
        <s v="A-35330-48020"/>
        <s v="A-90301-27010"/>
        <s v="A-08808-80090"/>
        <s v="A-43211-0K080"/>
        <s v="A-43512-0K010"/>
        <s v="A-43524-0K010"/>
        <s v="A-45503-09321"/>
        <s v="A-90311-T0090"/>
        <s v="A-90366-T0007"/>
        <s v="A-17420-0H180"/>
        <s v="A-90917-06045"/>
        <s v="A-90917-06076"/>
        <s v="A-90982-09025"/>
        <s v="A-88460-0D130"/>
        <s v="A-43442-0K010"/>
        <s v="A-43502-KK030"/>
        <s v="A-47781-0K010"/>
        <s v="A-90119-T0005"/>
        <s v="A-90179-24010"/>
        <s v="A-90521-T0003"/>
        <s v="A-77024-06130"/>
        <s v="A-23820-0M051"/>
        <s v="A-16400-0M070"/>
        <s v="A-86271-60385"/>
        <s v="A-16100-09711"/>
        <s v="A-16271-0E010"/>
        <s v="A-27060-0L280"/>
        <s v="A-90916-T2033"/>
        <s v="A-16363-0Y050"/>
        <s v="A-87810-06041"/>
        <s v="A-48511-80169"/>
        <s v="A-90948-01031"/>
        <s v="A-90948-02017"/>
        <s v="A-74231-0D400-C0"/>
        <s v="A-04466-52170"/>
        <s v="A-27060-0L022"/>
        <s v="A-71610-06511"/>
        <s v="A-84070-33110"/>
        <s v="A-48510-8Z039"/>
        <s v="A-48520-09W30"/>
        <s v="A-48609-06360"/>
        <s v="A-55660-68010-B0"/>
        <s v="A-87940-68060"/>
        <s v="A-12262-28080"/>
        <s v="A-85214-44140"/>
        <s v="A-45510-10240"/>
        <s v="A-PZ070-0K052"/>
        <s v="A-69419-26011"/>
        <s v="A-90541-09136"/>
        <s v="A-85348-14390"/>
        <s v="A-82050-0D010"/>
        <s v="A-53341-06080"/>
        <s v="A-90467-09030"/>
        <s v="A-13552-28010"/>
        <s v="A-90080-31083"/>
        <s v="A-81560-0K150"/>
        <s v="A-12261-28100"/>
        <s v="A-85710-33120-1"/>
        <s v="A-04495-BZ011"/>
        <s v="A-47560-BZ011"/>
        <s v="A-81980-46010"/>
        <s v="A-89546-26150"/>
        <s v="A-90385-18008"/>
        <s v="A-90389-14007"/>
        <s v="A-90389-14037"/>
        <s v="A-77001-06071"/>
        <s v="A-35168-21020"/>
        <s v="A-90311-12002"/>
        <s v="A-90311-40041"/>
        <s v="A-90311-89010"/>
        <s v="A-28100-30040"/>
        <s v="A-04465-YZZR5"/>
        <s v="A-85214-42040"/>
        <s v="A-90917-06090"/>
        <s v="A-16363-0T231"/>
        <s v="A-04428-06521"/>
        <s v="A-23300-0L112"/>
        <s v="A-45510-02600"/>
        <s v="A-90919-01290"/>
        <s v="A-12305-0Y110"/>
        <s v="A-12363-0Y200"/>
        <s v="A-12372-0Y260"/>
        <s v="A-48530-09Y60"/>
        <s v="A-48540-09C00"/>
        <s v="A-64607-06082"/>
        <s v="A-55905-02230"/>
        <s v="A-68171-02090"/>
        <s v="A-88310-28610"/>
        <s v="A-88710-06420"/>
        <s v="A-87961-0L010"/>
        <s v="A-85214-28080"/>
        <s v="A-55904-02030"/>
        <s v="A-88310-06370"/>
        <s v="A-48257-68020"/>
        <s v="A-48341-32100"/>
        <s v="A-48530-69225"/>
        <s v="A-48750-68020"/>
        <s v="A-85214-02091"/>
        <s v="A-90178-10007"/>
        <s v="A-90520-27023"/>
        <s v="A-04465-48210"/>
        <s v="A-04466-48160"/>
        <s v="A-16363-23020"/>
        <s v="A-85214-0D290"/>
        <s v="A-16363-0H120"/>
        <s v="A-12180-0H020"/>
        <s v="A-16363-0D160"/>
        <s v="A-81980-06030"/>
        <s v="A-68160-0D200"/>
        <s v="A-68180-0D170"/>
        <s v="A-68210-0D200"/>
        <s v="A-68230-0D170"/>
        <s v="A-16363-36200"/>
        <s v="A-16363-36210"/>
        <s v="A-48157-0D060"/>
        <s v="A-48331-52080"/>
        <s v="A-48510-09N51"/>
        <s v="A-48520-09G01"/>
        <s v="A-48609-0D050"/>
        <s v="A-48619-0D011"/>
        <s v="A-45250-47250"/>
        <s v="A-45260-12710"/>
        <s v="A-84307-02110"/>
        <s v="A-87106-28230"/>
        <s v="A-35168-12091"/>
        <s v="A-33820-06580"/>
        <s v="A-G9510-28050"/>
        <s v="A-90916-02599"/>
        <s v="A-17173-36020"/>
        <s v="A-17410-0V200"/>
        <s v="A-17451-36010"/>
        <s v="A-25051-0V120"/>
        <s v="A-90917-06078"/>
        <s v="A-69515-16110"/>
        <s v="A-8990H-0A040"/>
        <s v="A-89072-02150"/>
        <s v="A-23217-0Y030"/>
        <s v="A-77704-0D110"/>
        <s v="A-77169-52040"/>
        <s v="A-48818-0K010"/>
        <s v="A-84307-58030"/>
        <s v="A-77144-0K010"/>
        <s v="A-77169-0K010"/>
        <s v="A-16210-0C010"/>
        <s v="A-16400-0C190"/>
        <s v="A-16571-0C080"/>
        <s v="A-16572-0C070"/>
        <s v="A-90466-T0028"/>
        <s v="A-88310-06511"/>
        <s v="A-90981-13091"/>
        <s v="A-69110-12070"/>
        <s v="A-84231-02090"/>
        <s v="A-90915-YZZE1"/>
        <s v="A-85212-0K010"/>
        <s v="A-85220-YZZC1"/>
        <s v="A-90480-15034"/>
        <s v="A-87945-0Q900"/>
        <s v="A-90080-31097"/>
        <s v="A-04428-5C010"/>
        <s v="A-84140-02090"/>
        <s v="A-84340-09041"/>
        <s v="A-16620-0L020"/>
        <s v="A-88440-0K010"/>
        <s v="A-88440-0K060"/>
        <s v="A-64607-02130"/>
        <s v="A-PZ074-06003"/>
        <s v="A-04428-12260"/>
        <s v="A-84119-0K010"/>
        <s v="A-04465-0K360"/>
        <s v="A-35168-52020"/>
        <s v="A-35330-0W021"/>
        <s v="A-90080-36178"/>
        <s v="A-90981-11059"/>
        <s v="A-90080-94031"/>
        <s v="A-88474-12020"/>
        <s v="A-88501-0K320"/>
        <s v="A-88515-0K580"/>
        <s v="A-88620-0K010"/>
        <s v="A-89545-26140"/>
        <s v="A-90311-34023"/>
        <s v="A-28100-75191"/>
        <s v="A-84140-0D121"/>
        <s v="A-84306-02050"/>
        <s v="A-77024-0D170"/>
        <s v="A-90467-07076-A0"/>
        <s v="A-69217-58010"/>
        <s v="A-69242-04010"/>
        <s v="A-84140-06430"/>
        <s v="A-G9200-49025"/>
        <s v="A-04412-0K570"/>
        <s v="A-27415-0L050"/>
        <s v="A-85212-26130"/>
        <s v="A-85242-26041"/>
        <s v="A-53824-02100"/>
        <s v="A-17801-75010"/>
        <s v="A-87940-06915"/>
        <s v="A-84222-60100"/>
        <s v="A-04009-80353"/>
        <s v="A-04009-86275"/>
        <s v="A-48304-0D150"/>
        <s v="A-48510-0D612"/>
        <s v="A-48609-0D150"/>
        <s v="A-48619-52030"/>
        <s v="A-51441-48030"/>
        <s v="A-52161-0K040"/>
        <s v="A-53806-48021"/>
        <s v="A-53852-48031"/>
        <s v="A-53888-48010"/>
        <s v="A-90119-06699"/>
        <s v="A-90159-60422"/>
        <s v="A-90159-60444"/>
        <s v="A-90189-06067"/>
        <s v="A-90467-05114"/>
        <s v="A-90467-05090-B1"/>
        <s v="A-08885-81360-AS18"/>
        <s v="A-12305-0M132"/>
        <s v="A-41110-0K590"/>
        <s v="A-11193-36010"/>
        <s v="A-11213-36020"/>
        <s v="A-58166-58020"/>
        <s v="A-45025-06171"/>
        <s v="A-45220-33300"/>
        <s v="A-48510-8Z212"/>
        <s v="A-48520-8Z077"/>
        <s v="A-48530-8Z008"/>
        <s v="A-48540-09C70"/>
        <s v="A-63251-58021"/>
        <s v="A-63251-58031"/>
        <s v="A-48510-09530"/>
        <s v="A-48520-09430"/>
        <s v="A-48609-12420"/>
        <s v="A-90010-01039"/>
        <s v="A-55670-0D020-C0"/>
        <s v="A-52562-06070"/>
        <s v="A-52576-06080"/>
        <s v="A-13506-22030"/>
        <s v="A-13540-22022"/>
        <s v="A-13559-0D031"/>
        <s v="A-13561-22020"/>
        <s v="A-68141-02060"/>
        <s v="A-85710-02150"/>
        <s v="A-64607-06080"/>
        <s v="A-PZ057-00009"/>
        <s v="A-48158-0D080"/>
        <s v="A-48510-0D470"/>
        <s v="A-90080-91232"/>
        <s v="A-90916-T2030"/>
        <s v="A-04465-0K380"/>
        <s v="A-28800-0C210"/>
        <s v="A-48332-35020-A1"/>
        <s v="A-90301-92002"/>
        <s v="A-42410-0D040"/>
        <s v="A-90369-T0005"/>
        <s v="A-44610-26671"/>
        <s v="A-44785-32010"/>
        <s v="A-55905-26040"/>
        <s v="A-55911-26040"/>
        <s v="A-64127-06081"/>
        <s v="A-84306-12160"/>
        <s v="A-35330-08010"/>
        <s v="A-23280-21020"/>
        <s v="A-90919-02256"/>
        <s v="A-77169-52030"/>
        <s v="A-77024-47090"/>
        <s v="A-04438-06410"/>
        <s v="A-87910-0D750"/>
        <s v="A-43512-28190"/>
        <s v="A-12305-0D061"/>
        <s v="A-12361-0D040"/>
        <s v="A-12371-0D060"/>
        <s v="A-12372-0D051"/>
        <s v="A-69220-0A010"/>
        <s v="A-85310-YE030"/>
        <s v="A-85330-14480-1"/>
        <s v="A-55303-06370-A1"/>
        <s v="A-16410-0D390"/>
        <s v="A-16572-0T130"/>
        <s v="A-53341-YE030"/>
        <s v="A-90467-08011-TH"/>
        <s v="A-90467-09118"/>
        <s v="A-77024-33340"/>
        <s v="A-77103-33060"/>
        <s v="A-48158-06250"/>
        <s v="A-48157-06210"/>
        <s v="A-51931-10040"/>
        <s v="A-43212-02060"/>
        <s v="A-43330-09220"/>
        <s v="A-44200-13011"/>
        <s v="A-48069-02210"/>
        <s v="A-90159-60488"/>
        <s v="A-90170-14012"/>
        <s v="A-90982-09020"/>
        <s v="A-17801-28040"/>
        <s v="A-35168-22011"/>
        <s v="A-35330-53010"/>
        <s v="A-04466-33220"/>
        <s v="A-17700-30282"/>
        <s v="A-89516-0D100"/>
        <s v="A-48068-33070"/>
        <s v="A-48069-33070"/>
        <s v="A-85381-33080"/>
        <s v="A-90010-01122"/>
        <s v="A-85330-0D100"/>
        <s v="A-85336-0K020"/>
        <s v="A-90919-02240"/>
        <s v="A-89465-33470"/>
        <s v="A-89467-48190"/>
        <s v="A-42652-42196-51"/>
        <s v="A-77024-10020"/>
        <s v="A-90341-18016"/>
        <s v="A-69130-02041"/>
        <s v="A-48068-02210"/>
        <s v="A-04008-03133"/>
        <s v="A-69030-0K010"/>
        <s v="A-86510-0K010"/>
        <s v="A-45220-33340"/>
        <s v="A-68141-0D040-TH"/>
        <s v="A-69801-0D050"/>
        <s v="A-84870-0D020"/>
        <s v="A-85710-0D091"/>
        <s v="A-04009-80153"/>
        <s v="A-04009-86737"/>
        <s v="A-23390-30180"/>
        <s v="A-90982-09014"/>
        <s v="A-17451-28040"/>
        <s v="A-90467-10161"/>
        <s v="A-75720-06110"/>
        <s v="A-16363-31130"/>
        <s v="A-16363-31180"/>
        <s v="A-04007-2C112"/>
        <s v="A-47749-58010"/>
        <s v="A-53852-02150"/>
        <s v="A-53876-02680"/>
        <s v="A-90189-06193"/>
        <s v="A-90467-07215"/>
        <s v="A-43550-06020"/>
        <s v="A-04495-0D060"/>
        <s v="A-74310-02E90-E0"/>
        <s v="A-48341-0D040"/>
        <s v="A-48530-09610"/>
        <s v="A-89571-34070"/>
        <s v="A-84140-06370"/>
        <s v="A-48530-09L01"/>
        <s v="A-84140-02520"/>
        <s v="A-28800-F0100"/>
        <s v="A-62210-06320-B1"/>
        <s v="A-62220-06320-B1"/>
        <s v="A-PC246-06002"/>
        <s v="A-PC246-06003"/>
        <s v="A-PC246-06004"/>
        <s v="A-04007-07912"/>
        <s v="A-11444-67020"/>
        <s v="A-96743-24014"/>
        <s v="A-67139-26012"/>
        <s v="A-68326-26032"/>
        <s v="A-68360-26131"/>
        <s v="A-68390-26040"/>
        <s v="A-84231-52020"/>
        <s v="A-04465-48150"/>
        <s v="A-04466-78020"/>
        <s v="A-17801-31131"/>
        <s v="A-G1917-32010"/>
        <s v="A-33504-02860-C0"/>
        <s v="A-PC6A3-0K00R"/>
        <s v="A-89542-20170"/>
        <s v="A-88310-06501"/>
        <s v="A-15193-67011"/>
        <s v="A-22204-0L010"/>
        <s v="A-48815-0K070"/>
        <s v="A-48820-0K010"/>
        <s v="A-90301-T0008"/>
        <s v="A-90301-T0010"/>
        <s v="A-90301-T0012"/>
        <s v="A-90311-50051"/>
        <s v="A-90311-T0054"/>
        <s v="A-90385-T0008"/>
        <s v="A-90385-T0009"/>
        <s v="A-90385-T0010"/>
        <s v="A-90948-T1002"/>
        <s v="A-90948-T2002"/>
        <s v="A-94184-61001"/>
        <s v="A-28100-31090"/>
        <s v="A-75551-0K041"/>
        <s v="A-75552-0K041"/>
        <s v="A-75561-52020"/>
        <s v="A-88310-02892"/>
        <s v="A-12363-0M090"/>
        <s v="A-44785-12040"/>
        <s v="A-47050-33033"/>
        <s v="A-23260-YZB02"/>
        <s v="A-87910-06521"/>
        <s v="A-90080-31098"/>
        <s v="A-90176-14003"/>
        <s v="A-53851-02170"/>
        <s v="A-53875-02630"/>
        <s v="A-53879-0K010"/>
        <s v="A-90189-06237"/>
        <s v="A-90467-05170"/>
        <s v="A-84820-26201"/>
        <s v="A-85710-58010"/>
        <s v="A-68039-26050"/>
        <s v="A-31236-0K010"/>
        <s v="A-31250-0K281"/>
        <s v="A-33505-0K010"/>
        <s v="A-90311-T0066"/>
        <s v="A-90311-T0069"/>
        <s v="A-82620-33060"/>
        <s v="A-82620-33070"/>
        <s v="A-04427-0K023"/>
        <s v="A-90311-T0016"/>
        <s v="A-87103-06061"/>
        <s v="A-90916-02598"/>
        <s v="A-89070-0K485"/>
        <s v="A-27060-0T100"/>
        <s v="A-43512-0K060"/>
        <s v="A-82161-0KP70"/>
        <s v="A-62311-0K030"/>
        <s v="A-67881-0K020"/>
        <s v="A-16620-0W093"/>
        <s v="A-23209-09401"/>
        <s v="A-90919-T2011"/>
        <s v="A-25051-36410"/>
        <s v="A-47070-33040"/>
        <s v="A-33493-52040"/>
        <s v="A-12371-0L081"/>
        <s v="A-48530-58180"/>
        <s v="A-PC507-0A001"/>
        <s v="A-12361-0L030"/>
        <s v="A-43512-0K140"/>
        <s v="A-12204-36020"/>
        <s v="A-12262-36080"/>
        <s v="A-90467-16019"/>
        <s v="A-48510-09J40"/>
        <s v="A-48815-0K010"/>
        <s v="A-48066-29225"/>
        <s v="A-48067-29225"/>
        <s v="A-23220-0V121"/>
        <s v="A-88440-35120"/>
        <s v="A-88440-35130"/>
        <s v="A-27060-30220"/>
        <s v="A-88320-0K090"/>
        <s v="A-88410-0K100"/>
        <s v="A-88501-0K030"/>
        <s v="A-88501-0K091"/>
        <s v="A-88515-0K030"/>
        <s v="A-88515-0K180"/>
        <s v="A-90099-04497"/>
        <s v="A-90099-07065"/>
        <s v="A-90099-07114"/>
        <s v="A-16620-28090"/>
        <s v="A-99367-J1960"/>
        <s v="A-42304-48010"/>
        <s v="A-42305-48010"/>
        <s v="A-48157-06201"/>
        <s v="A-48158-33080"/>
        <s v="A-48258-06141"/>
        <s v="A-48510-8Z221"/>
        <s v="A-48520-8Z086"/>
        <s v="A-48530-8Z014"/>
        <s v="A-48540-09D10"/>
        <s v="A-48609-06260"/>
        <s v="A-48750-06280"/>
        <s v="A-48760-06280"/>
        <s v="A-44200-68010"/>
        <s v="A-16363-28360"/>
        <s v="A-16363-28450"/>
        <s v="A-42652-78404-91"/>
        <s v="A-28800-37110"/>
        <s v="A-28800-YZZRT"/>
        <s v="A-48530-09V20"/>
        <s v="A-48540-09B10"/>
        <s v="A-90105-12285"/>
        <s v="A-16363-75020"/>
        <s v="A-16363-75040"/>
        <s v="A-16578-30011"/>
        <s v="A-90466-41007"/>
        <s v="A-88320-0K520"/>
        <s v="A-88410-0K600"/>
        <s v="A-04175-0L132"/>
        <s v="A-17101-30100"/>
        <s v="A-17177-0L011"/>
        <s v="A-17201-0L061"/>
        <s v="A-90480-15028"/>
        <s v="A-16502-21070"/>
        <s v="A-12262-22060"/>
        <s v="A-42410-02140"/>
        <s v="A-90159-T0014"/>
        <s v="A-43420-12590"/>
        <s v="A-16574-30010"/>
        <s v="A-11213-75041"/>
        <s v="A-11214-75012"/>
        <s v="A-48531-80736"/>
        <s v="A-12261-75090"/>
        <s v="A-12262-75210"/>
        <s v="A-90948-01037"/>
        <s v="A-42652-LVX23-76"/>
        <s v="A-90942-02081"/>
        <s v="A-90919-01191"/>
        <s v="A-43420-44041"/>
        <s v="A-04428-78030"/>
        <s v="A-90311-50064"/>
        <s v="A-90119-06779"/>
        <s v="A-88501-0D370"/>
        <s v="A-88515-0K100"/>
        <s v="A-88620-0D050"/>
        <s v="A-88706-0D741"/>
        <s v="A-45260-0D100"/>
        <s v="A-12371-0M030"/>
        <s v="A-12372-0M040"/>
        <s v="A-43420-52071"/>
        <s v="A-90080-87008"/>
        <s v="A-90119-10766"/>
        <s v="A-87910-YZB05"/>
        <s v="A-87940-YZB05"/>
        <s v="A-45209-0D030"/>
        <s v="A-27060-0L290"/>
        <s v="A-28800-YZZWV"/>
        <s v="A-16571-75260"/>
        <s v="A-16572-75270"/>
        <s v="A-16573-75070"/>
        <s v="A-16574-75050"/>
        <s v="A-16577-75040"/>
        <s v="A-16578-75011"/>
        <s v="A-31204-35031"/>
        <s v="A-31230-35071"/>
        <s v="A-31236-35030"/>
        <s v="A-90311-88006"/>
        <s v="A-90363-12020"/>
        <s v="A-90467-37005"/>
        <s v="A-83320-26430"/>
        <s v="A-83320-47080"/>
        <s v="A-45046-09160"/>
        <s v="A-45047-09050"/>
        <s v="A-45503-09220"/>
        <s v="A-88320-2F020"/>
        <s v="A-88410-28200-1"/>
        <s v="A-17410-0T650"/>
        <s v="A-17451-0M032"/>
        <s v="A-89465-02420"/>
        <s v="A-45260-02210"/>
        <s v="A-04466-YZZAN"/>
        <s v="A-48068-33050"/>
        <s v="A-48069-33050"/>
        <s v="A-22204-0C020"/>
        <s v="A-23209-22040"/>
        <s v="A-23291-22020"/>
        <s v="A-77024-28061"/>
        <s v="A-89465-28370"/>
        <s v="A-89467-58080"/>
        <s v="A-64607-0D030"/>
        <s v="A-77350-0D011"/>
        <s v="A-77360-35010"/>
        <s v="A-90269-06019"/>
        <s v="A-PZ033-0D002"/>
        <s v="A-48510-09A00"/>
        <s v="A-G9510-58020"/>
        <s v="A-33820-26314"/>
        <s v="A-90919-02266"/>
        <s v="A-74310-06330-E2"/>
        <s v="A-87940-02A10"/>
        <s v="A-78180-2B850-1"/>
        <s v="A-PC187-0K008"/>
        <s v="A-74310-06660-A1"/>
        <s v="A-90916-02668"/>
        <s v="A-04947-35050"/>
        <s v="A-47749-35040"/>
        <s v="A-48068-28140"/>
        <s v="A-48069-28140"/>
        <s v="A-48257-28070"/>
        <s v="A-48258-28050"/>
        <s v="A-48331-28050"/>
        <s v="A-48341-28110"/>
        <s v="A-48510-80562"/>
        <s v="A-48520-59675"/>
        <s v="A-48530-80625"/>
        <s v="A-48609-28040"/>
        <s v="A-48619-28010"/>
        <s v="A-46420-35620"/>
        <s v="A-16100-29415"/>
        <s v="A-48531-04230"/>
        <s v="A-48541-04140"/>
        <s v="A-90240-08059"/>
        <s v="A-87910-06531"/>
        <s v="A-48530-09R80"/>
        <s v="A-48540-09A10"/>
        <s v="A-33820-06441"/>
        <s v="A-52128-06430"/>
        <s v="A-68950-26037"/>
        <s v="A-68960-26037"/>
        <s v="A-27060-0T290"/>
        <s v="A-04466-0K010"/>
        <s v="A-87103-02411"/>
        <s v="A-77360-0K010"/>
        <s v="A-43512-0D030"/>
        <s v="A-81110-0D060"/>
        <s v="A-81150-0D060"/>
        <s v="A-G9510-33010"/>
        <s v="A-04000-4320K"/>
        <s v="A-04427-0K062"/>
        <s v="A-90311-T0101"/>
        <s v="A-17430-0M020"/>
        <s v="A-90917-06082"/>
        <s v="A-81730-0K020"/>
        <s v="A-87106-02490"/>
        <s v="A-87106-02500"/>
        <s v="A-87106-02520"/>
        <s v="A-31470-60201"/>
        <s v="A-85381-26230"/>
        <s v="A-87106-12170"/>
        <s v="A-48818-F4080"/>
        <s v="A-PZ000-0D451"/>
        <s v="A-PZ000-0D452"/>
        <s v="A-PZ040-47056"/>
        <s v="A-90919-02262"/>
        <s v="A-45253-28130"/>
        <s v="A-45254-28040"/>
        <s v="A-31420-26201"/>
        <s v="A-42652-83487-21"/>
        <s v="A-35330-12050"/>
        <s v="A-90301-22019"/>
        <s v="A-81740-06030"/>
        <s v="A-25627-30040"/>
        <s v="A-25628-30040"/>
        <s v="A-25628-30050"/>
        <s v="A-25628-30060"/>
        <s v="A-88501-0D110"/>
        <s v="A-85381-26240"/>
        <s v="A-48252-28170"/>
        <s v="A-48531-80725"/>
        <s v="A-90385-16009"/>
        <s v="A-81560-06780"/>
        <s v="A-48157-BZ040"/>
        <s v="A-48331-BZ110"/>
        <s v="A-48510-BZ750"/>
        <s v="A-48520-BZ750"/>
        <s v="A-48531-BZ493"/>
        <s v="A-48609-BZ070"/>
        <s v="A-48820-B0010"/>
        <s v="A-90043-85174"/>
        <s v="A-48157-47020"/>
        <s v="A-48158-12040"/>
        <s v="A-48331-21030"/>
        <s v="A-48510-80542"/>
        <s v="A-48520-80265"/>
        <s v="A-48609-72010"/>
        <s v="A-45046-09530"/>
        <s v="A-45047-09250"/>
        <s v="A-45510-0D181"/>
        <s v="A-48815-0D111"/>
        <s v="A-16571-21120"/>
        <s v="A-90919-01289"/>
        <s v="A-90080-87009"/>
        <s v="A-43420-06720"/>
        <s v="A-25630-30040"/>
        <s v="A-25680-30021"/>
        <s v="A-25685-30020"/>
        <s v="A-25800-30150"/>
        <s v="A-90917-11038"/>
        <s v="A-43410-12B00"/>
        <s v="A-43420-12A80"/>
        <s v="A-48068-0K040"/>
        <s v="A-48069-0K040"/>
        <s v="A-90948-T2003"/>
        <s v="A-48190-0K010"/>
        <s v="A-48190-0K030"/>
        <s v="A-90178-T0081"/>
        <s v="A-87106-06161"/>
        <s v="A-87106-06170"/>
        <s v="A-87106-06330"/>
        <s v="A-87106-06340"/>
        <s v="A-90109-05092"/>
        <s v="A-90176-05008"/>
        <s v="A-90430-05003"/>
        <s v="A-86520-52170"/>
        <s v="A-45510-02440"/>
        <s v="A-90916-02731"/>
        <s v="A-48157-0K060"/>
        <s v="A-48510-8Z265"/>
        <s v="A-48520-8Z125"/>
        <s v="A-04427-0D140"/>
        <s v="A-PC558-0K001"/>
        <s v="A-51441-0D280"/>
        <s v="A-90159-60383"/>
        <s v="A-90179-06293"/>
        <s v="A-90189-06076"/>
        <s v="A-90916-T2024"/>
        <s v="A-90467-T0004-E1"/>
        <s v="A-16603-0C013"/>
        <s v="A-16620-0C021"/>
        <s v="A-45046-09261"/>
        <s v="A-45503-09331"/>
        <s v="A-88440-0K381"/>
        <s v="A-16363-31461"/>
        <s v="A-16363-36090"/>
        <s v="A-90159-T0033"/>
        <s v="A-90189-06006"/>
        <s v="A-29364-66010"/>
        <s v="A-48068-02050"/>
        <s v="A-48069-02050"/>
        <s v="A-48401-02020"/>
        <s v="A-48403-02020"/>
        <s v="A-48530-09B70"/>
        <s v="A-88431-0K010"/>
        <s v="A-84340-69025"/>
        <s v="A-86160-0WU50"/>
        <s v="A-86160-0WU80"/>
        <s v="A-90341-18006"/>
        <s v="A-71075-0Q040-C2"/>
        <s v="A-82121-26C02"/>
        <s v="A-82141-02E81"/>
        <s v="A-83800-04780"/>
        <s v="A-83800-0D560"/>
        <s v="A-87940-58040-A0"/>
        <s v="A-89661-0DL60"/>
        <s v="A-89661-0KF90"/>
        <s v="A-48068-09081"/>
        <s v="A-48069-09071"/>
        <s v="A-48331-52100"/>
        <s v="A-48510-0D242"/>
        <s v="A-48520-0D082"/>
        <s v="A-48815-0D250"/>
        <s v="A-90981-13090"/>
        <s v="A-45046-09780"/>
        <s v="A-45503-0K110"/>
        <s v="A-85381-12400"/>
        <s v="A-90915-TD004"/>
        <s v="A-31210-0K281"/>
        <s v="A-51442-0D070"/>
        <s v="A-90179-06169"/>
        <s v="A-90189-06177"/>
        <s v="A-53852-47020"/>
        <s v="A-53876-47071"/>
        <s v="A-90119-06877"/>
        <s v="A-90159-60602"/>
        <s v="A-84870-0D030"/>
        <s v="A-85212-0D070"/>
        <s v="A-69201-02350"/>
        <s v="A-48510-0D592"/>
        <s v="A-90950-01960"/>
        <s v="A-81560-0K200"/>
        <s v="A-04465-47070"/>
        <s v="A-77024-58020"/>
        <s v="A-71071-0U160-C1"/>
        <s v="A-71072-0U130-C1"/>
        <s v="A-71502-0D070"/>
        <s v="A-71511-0D620"/>
        <s v="A-16571-0M050"/>
        <s v="A-90916-03090"/>
        <s v="A-75551-0K190"/>
        <s v="A-75552-0K190"/>
        <s v="A-90919-01247"/>
        <s v="A-88460-0K350"/>
        <s v="A-04427-12701"/>
        <s v="A-12261-0D100"/>
        <s v="A-12262-0D120"/>
        <s v="A-51441-02280"/>
        <s v="A-51442-02370"/>
        <s v="A-53851-02090"/>
        <s v="A-53852-02060"/>
        <s v="A-53875-02270"/>
        <s v="A-53876-02270"/>
        <s v="A-90189-06027"/>
        <s v="A-04427-44050"/>
        <s v="A-04428-42110"/>
        <s v="A-48815-28180"/>
        <s v="A-48815-28190"/>
        <s v="A-90311-45027"/>
        <s v="A-42652-PSX80-10"/>
        <s v="A-12305-0Y060"/>
        <s v="A-12372-0Y060"/>
        <s v="A-12372-28390"/>
        <s v="A-35697-33010"/>
        <s v="A-22204-0V020"/>
        <s v="A-11210-30110"/>
        <s v="A-04427-58062"/>
        <s v="A-15692-75011"/>
        <s v="A-43521-35010"/>
        <s v="A-43560-26010"/>
        <s v="A-8990H-0A050"/>
        <s v="A-04465-F4020"/>
        <s v="A-84307-0D120"/>
        <s v="A-55900-0K360"/>
        <s v="A-85214-0D060"/>
        <s v="A-04478-0D141"/>
        <s v="A-33820-26354"/>
        <s v="A-87106-0D070"/>
        <s v="A-88650-0D470"/>
        <s v="A-84250-0D090-C0"/>
        <s v="A-42652-32696-61"/>
        <s v="A-16571-11100"/>
        <s v="A-11310-0V060"/>
        <s v="A-13620-36020"/>
        <s v="A-15708-36010"/>
        <s v="A-16031-36010"/>
        <s v="A-16571-0V150"/>
        <s v="A-16572-0V140"/>
        <s v="A-53440-06110"/>
        <s v="A-53450-06100"/>
        <s v="A-58621-06210"/>
        <s v="A-90201-11034"/>
        <s v="A-90910-02164"/>
        <s v="A-90467-06168"/>
        <s v="A-90105-T0322"/>
        <s v="A-12361-0L021"/>
        <s v="A-12371-0L210"/>
        <s v="A-13506-0E011"/>
        <s v="A-13507-0E011"/>
        <s v="A-13540-0E010"/>
        <s v="A-13550-0E010"/>
        <s v="A-13559-0E010"/>
        <s v="A-13559-0E020"/>
        <s v="A-13561-0E011"/>
        <s v="A-13562-0E010"/>
        <s v="A-13616-0E011"/>
        <s v="A-13750-0E010"/>
        <s v="A-16210-0E020"/>
        <s v="A-85150-V3030"/>
        <s v="A-11213-11070"/>
        <s v="A-23284-0E010"/>
        <s v="A-77024-58041"/>
        <s v="A-90981-13081"/>
        <s v="A-13521-0E010"/>
        <s v="A-27415-30010"/>
        <s v="A-13552-0E010"/>
        <s v="A-04000-07516"/>
        <s v="A-04009-80352"/>
        <s v="A-04009-86237"/>
        <s v="A-90982-09010-1"/>
        <s v="A-43474-20050"/>
        <s v="A-87106-28170"/>
        <s v="A-81520-04050"/>
        <s v="A-11213-0E010"/>
        <s v="A-43550-0D070"/>
        <s v="A-12260-0V070"/>
        <s v="A-13506-36010"/>
        <s v="A-13559-36010"/>
        <s v="A-83800-0K501"/>
        <s v="A-16321-0H030"/>
        <s v="A-16571-0H050"/>
        <s v="A-16572-0H040"/>
        <s v="A-88410-02090"/>
        <s v="A-88515-26070"/>
        <s v="A-88620-26020"/>
        <s v="A-69515-0K140"/>
        <s v="A-90999-00174"/>
        <s v="A-16031-0Y010"/>
        <s v="A-90916-03144"/>
        <s v="A-16321-37010"/>
        <s v="A-PZT01-8752L-AS1"/>
        <s v="A-31250-0L010"/>
        <s v="A-82121-0D220"/>
        <s v="A-28100-0M051"/>
        <s v="A-13540-36041"/>
        <s v="A-13561-36010"/>
        <s v="A-51442-12270"/>
        <s v="A-45260-58050"/>
        <s v="A-90119-08560"/>
        <s v="A-17881-74731"/>
        <s v="A-96111-10530"/>
        <s v="A-51451-02100"/>
        <s v="A-53851-0D090"/>
        <s v="A-53875-0D320"/>
        <s v="A-90467-05128"/>
        <s v="A-90467-07214"/>
        <s v="A-81016-58480"/>
        <s v="A-81056-58480"/>
        <s v="A-84872-02580"/>
        <s v="A-88501-26211"/>
        <s v="A-77024-F4060"/>
        <s v="A-48530-09R71"/>
        <s v="A-04428-12771"/>
        <s v="A-42652-PSXM8-11"/>
        <s v="A-48815-58021"/>
        <s v="A-48815-58031"/>
        <s v="A-87940-0D690"/>
        <s v="A-16470-0H020"/>
        <s v="A-90919-01274"/>
        <s v="A-51441-02061"/>
        <s v="A-90467-05138"/>
        <s v="A-04478-0K170"/>
        <s v="A-89465-BZ270"/>
        <s v="A-89465-BZ290"/>
        <s v="A-82115-0U180"/>
        <s v="A-43512-0K160"/>
        <s v="A-84820-V3020"/>
        <s v="A-48815-47020"/>
        <s v="A-48815-47030"/>
        <s v="A-04945-0K300"/>
        <s v="A-69208-26010-B1"/>
        <s v="A-69340-26051"/>
        <s v="A-69380-26010"/>
        <s v="A-69640-26354"/>
        <s v="A-90981-20001"/>
        <s v="A-62940-0D060"/>
        <s v="A-45100-0D680-C3"/>
        <s v="A-64461-02220"/>
        <s v="A-81552-02780"/>
        <s v="A-53876-0D230"/>
        <s v="A-90189-06230"/>
        <s v="A-04111-36115"/>
        <s v="A-15104-36020"/>
        <s v="A-15709-36020"/>
        <s v="A-62311-02051-A0"/>
        <s v="A-62312-02051-A0"/>
        <s v="A-62331-02050-A0"/>
        <s v="A-62332-02050-A0"/>
        <s v="A-67861-02100"/>
        <s v="A-67862-02100"/>
        <s v="A-67871-02050"/>
        <s v="A-67872-02050"/>
        <s v="A-48530-8Z007"/>
        <s v="A-48540-09C60"/>
        <s v="A-87945-F4901"/>
        <s v="A-84237-0K040"/>
        <s v="A-88501-0D240"/>
        <s v="A-88515-0D240"/>
        <s v="A-90099-04630"/>
        <s v="A-04002-09189"/>
        <s v="A-15709-36010"/>
        <s v="A-69200-58022"/>
        <s v="A-23209-28050"/>
        <s v="A-87906-06020"/>
        <s v="A-17410-0M020"/>
        <s v="A-89650-12M30"/>
        <s v="A-04945-0D040"/>
        <s v="A-04947-0D030"/>
        <s v="A-90919-02272"/>
        <s v="A-13601-28021"/>
        <s v="A-13602-28020"/>
        <s v="A-90099-04593"/>
        <s v="A-84306-0D031"/>
        <s v="A-85005-58042"/>
        <s v="A-84140-0K440"/>
        <s v="A-90987-T2003"/>
        <s v="A-48068-09010"/>
        <s v="A-48069-09010"/>
        <s v="A-16321-0H070"/>
        <s v="A-87910-0D350"/>
        <s v="A-89072-33C50"/>
        <s v="A-77360-30080"/>
        <s v="A-68161-26040"/>
        <s v="A-68162-26040"/>
        <s v="A-68171-26051"/>
        <s v="A-68172-26051"/>
        <s v="A-89467-33040"/>
        <s v="A-53112-02330"/>
        <s v="A-16100-B9490"/>
        <s v="A-77010-0K241"/>
        <s v="A-77169-0K040"/>
        <s v="A-84307-06150"/>
        <s v="A-85212-71010"/>
        <s v="A-85222-42130"/>
        <s v="A-89340-58110"/>
        <s v="A-52127-02110"/>
        <s v="A-52128-02100"/>
        <s v="A-16571-0T090"/>
        <s v="A-16572-0T070"/>
        <s v="A-69110-02031"/>
        <s v="A-04945-26180"/>
        <s v="A-89467-33210"/>
        <s v="A-90916-02708"/>
        <s v="A-17451-0M010"/>
        <s v="A-86309-02070"/>
        <s v="A-85530-0K010"/>
        <s v="A-85220-YZZC8"/>
        <s v="A-PZ061-12019-17"/>
        <s v="A-16361-75030"/>
        <s v="A-16361-75040"/>
        <s v="A-16711-75230"/>
        <s v="A-91661-60616"/>
        <s v="A-28100-28062"/>
        <s v="A-22204-30020"/>
        <s v="A-82020-0L023"/>
        <s v="A-69515-06030"/>
        <s v="A-89904-33460"/>
        <s v="A-73230-0D430-A0"/>
        <s v="A-75602-0A010"/>
        <s v="A-90189-06065"/>
        <s v="A-90430-T0007"/>
        <s v="A-90430-T0008"/>
        <s v="A-87961-06520"/>
        <s v="A-43330-09580"/>
        <s v="A-43340-09100"/>
        <s v="A-45460-80005"/>
        <s v="A-45470-39345"/>
        <s v="A-44410-0K120"/>
        <s v="A-90466-T0002"/>
        <s v="A-28800-0T340"/>
        <s v="A-84340-69075"/>
        <s v="A-23280-21010"/>
        <s v="A-04465-0K431"/>
        <s v="A-04495-0K140"/>
        <s v="A-48530-58280"/>
        <s v="A-28100-0L032"/>
        <s v="A-77300-60010"/>
        <s v="A-12261-0C020"/>
        <s v="A-12262-0C020"/>
        <s v="A-16100-79445"/>
        <s v="A-16400-0C180"/>
        <s v="A-PC174-0K001"/>
        <s v="A-PC174-0K002"/>
        <s v="A-PS162-BZ001"/>
        <s v="A-76924-12040"/>
        <s v="A-90916-03151"/>
        <s v="A-04009-81333"/>
        <s v="A-04009-86336"/>
        <s v="A-16363-36120"/>
        <s v="A-16031-37010"/>
        <s v="A-161A0-29015"/>
        <s v="A-16267-37050"/>
        <s v="A-16572-37120"/>
        <s v="A-G9040-47090"/>
        <s v="A-81730-0D121"/>
        <s v="A-42450-0D080"/>
        <s v="A-87940-47200"/>
        <s v="A-48157-58010"/>
        <s v="A-48158-21010"/>
        <s v="A-45535-02030"/>
        <s v="A-90080-58059"/>
        <s v="A-90467-19019"/>
        <s v="A-84752-58010"/>
        <s v="A-48510-09K80"/>
        <s v="A-48531-09490"/>
        <s v="A-88515-02460"/>
        <s v="A-89341-58081-A0"/>
        <s v="A-04465-YZZQ4"/>
        <s v="A-04479-06081"/>
        <s v="A-90919-02260"/>
        <s v="A-90311-T0035"/>
        <s v="A-82145-KK610"/>
        <s v="A-82730-0K150"/>
        <s v="A-89221-0K261"/>
        <s v="A-90919-05059"/>
        <s v="A-31210-26131"/>
        <s v="A-31230-60170"/>
        <s v="A-31250-26261"/>
        <s v="A-85292-13010"/>
        <s v="A-90311-32012"/>
        <s v="A-90311-40001"/>
        <s v="A-89070-02352"/>
        <s v="A-87106-06440"/>
        <s v="A-85212-33240"/>
        <s v="A-85222-53060"/>
        <s v="A-51442-02101"/>
        <s v="A-11400-36070"/>
        <s v="A-41115-35010"/>
        <s v="A-45046-09281"/>
        <s v="A-45535-0K010"/>
        <s v="A-45536-0K010"/>
        <s v="A-90460-T0001"/>
        <s v="A-90466-T0004"/>
        <s v="A-04478-0K130"/>
        <s v="A-17881-0L051"/>
        <s v="A-90460-T0004"/>
        <s v="A-90460-T0005"/>
        <s v="A-62311-0D190"/>
        <s v="A-62312-0D170"/>
        <s v="A-62331-0D100"/>
        <s v="A-62332-0D090"/>
        <s v="A-67861-0D150"/>
        <s v="A-67862-0D150"/>
        <s v="A-67871-0D110"/>
        <s v="A-67872-0D110"/>
        <s v="A-04465-26440"/>
        <s v="A-28300-10020"/>
        <s v="A-44338-33090"/>
        <s v="A-44348-02041"/>
        <s v="A-44406-02071"/>
        <s v="A-44410-02090"/>
        <s v="A-44416-02040"/>
        <s v="A-85355-47021"/>
        <s v="A-87940-0Q010"/>
        <s v="A-04152-YZZA3"/>
        <s v="A-85280-47010"/>
        <s v="A-90099-32089-1"/>
        <s v="A-PC507-3800M-11"/>
        <s v="A-11213-10010-A1"/>
        <s v="A-12204-11040"/>
        <s v="A-12261-11020"/>
        <s v="A-12262-10020"/>
        <s v="A-85220-YZZD1"/>
        <s v="A-85222-12692"/>
        <s v="A-90029-21020"/>
        <s v="A-90210-09019"/>
        <s v="A-90301-55005"/>
        <s v="A-90311-35040"/>
        <s v="A-90480-18006"/>
        <s v="A-25627-0E010"/>
        <s v="A-25628-0E010"/>
        <s v="A-25629-0E010"/>
        <s v="A-25633-0E010"/>
        <s v="A-25639-0E010"/>
        <s v="A-25681-0E010"/>
        <s v="A-25685-0E010"/>
        <s v="A-74610-52020-B1"/>
        <s v="A-33530-26220"/>
        <s v="A-90099-04492"/>
        <s v="A-77024-26011"/>
        <s v="A-04478-26030"/>
        <s v="A-04466-33200"/>
        <s v="A-04438-20135"/>
        <s v="A-88320-02150"/>
        <s v="A-88410-02160"/>
        <s v="A-88548-0D080"/>
        <s v="A-90942-01033"/>
        <s v="A-17801-0L010"/>
        <s v="A-PC186-06001"/>
        <s v="A-PG174-06020"/>
        <s v="A-PG175-06030"/>
        <s v="A-67861-06031"/>
        <s v="A-67862-06031"/>
        <s v="A-67871-06030"/>
        <s v="A-67872-06030"/>
        <s v="A-68171-06021"/>
        <s v="A-68172-06021"/>
        <s v="A-68173-06010"/>
        <s v="A-68174-06010"/>
        <s v="A-75710-06050"/>
        <s v="A-75720-06050"/>
        <s v="A-75730-06040"/>
        <s v="A-75740-06040"/>
        <s v="A-90950-01746-22"/>
        <s v="A-81107-06761"/>
        <s v="A-87961-0K720"/>
        <s v="A-90942-01082"/>
        <s v="A-47201-0K142"/>
        <s v="A-84210-52050"/>
        <s v="A-23827-0M040"/>
        <s v="A-16210-0L011"/>
        <s v="A-90175-06003"/>
        <s v="A-48815-28200"/>
        <s v="A-48815-28210"/>
        <s v="A-90467-09185"/>
        <s v="A-12361-36080"/>
        <s v="A-12362-36052"/>
        <s v="A-12372-28020"/>
        <s v="A-45460-09240"/>
        <s v="A-45470-09150"/>
        <s v="A-45510-06051"/>
        <s v="A-52712-06230"/>
        <s v="A-52713-06230"/>
        <s v="A-90167-50063"/>
        <s v="A-90301-T0020"/>
        <s v="A-90301-T0021"/>
        <s v="A-90301-T0029"/>
        <s v="A-90301-T0065"/>
        <s v="A-90311-48031"/>
        <s v="A-16363-37010"/>
        <s v="A-16363-37020"/>
        <s v="A-89542-26181"/>
        <s v="A-04947-0K100"/>
        <s v="A-47743-0K300"/>
        <s v="A-90016-AE602"/>
        <s v="A-43560-V3010"/>
        <s v="A-89542-26180"/>
        <s v="A-62311-02350"/>
        <s v="A-08885-81863"/>
        <s v="A-33555-26070"/>
        <s v="A-65778-0K020"/>
        <s v="A-68965-0K020"/>
        <s v="A-04175-0L043"/>
        <s v="A-17201-0L042"/>
        <s v="A-90311-20006"/>
        <s v="A-90313-13002"/>
        <s v="A-87103-F4050"/>
        <s v="A-48068-09251"/>
        <s v="A-48069-09261"/>
        <s v="A-12261-30040"/>
        <s v="A-12262-30020"/>
        <s v="A-31353-26010"/>
        <s v="A-44327-30040"/>
        <s v="A-44348-26230"/>
        <s v="A-44410-26A60"/>
        <s v="A-90105-08261"/>
        <s v="A-90179-08254"/>
        <s v="A-90387-08160"/>
        <s v="A-90401-16014"/>
        <s v="A-90949-03131"/>
        <s v="A-94623-10800"/>
        <s v="A-04479-06290"/>
        <s v="A-42603-06090"/>
        <s v="A-90982-09024"/>
        <s v="A-83530-60010"/>
        <s v="A-90301-T0011"/>
        <s v="A-81730-02040"/>
        <s v="A-85212-0D040"/>
        <s v="A-85222-0D040"/>
        <s v="A-48530-09600"/>
        <s v="A-08885-81873"/>
        <s v="A-42423-BZ010"/>
        <s v="A-9004A-31018"/>
        <s v="A-9004A-36012"/>
        <s v="A-48820-28050"/>
        <s v="A-87940-0K901"/>
        <s v="A-23209-79205"/>
        <s v="A-64461-0D020"/>
        <s v="A-81552-0D050"/>
        <s v="A-04427-33101"/>
        <s v="A-04428-33101"/>
        <s v="A-35330-28010"/>
        <s v="A-90301-99099"/>
        <s v="A-90311-38083"/>
        <s v="A-90311-76003"/>
        <s v="A-04004-07122"/>
        <s v="A-90311-T0040"/>
        <s v="A-87139-YZZ49"/>
        <s v="A-69240-26130-A0"/>
        <s v="A-91551-80610"/>
        <s v="A-12361-05020"/>
        <s v="A-12371-05030"/>
        <s v="A-89072-0K280"/>
        <s v="A-8907A-71020"/>
        <s v="A-17451-16030"/>
        <s v="A-17565-21040"/>
        <s v="A-17565-22030"/>
        <s v="A-35106-52020"/>
        <s v="A-73210-02230-A0"/>
        <s v="A-89070-0D222"/>
        <s v="A-PC634-0K07C"/>
        <s v="A-PC634-0K07H"/>
        <s v="A-69515-0A010"/>
        <s v="A-8990H-02180"/>
        <s v="A-82199-02401"/>
        <s v="A-04428-58084"/>
        <s v="A-42652-13101-46"/>
        <s v="A-88501-0D250"/>
        <s v="A-88620-0D060"/>
        <s v="A-90467-05096-22"/>
        <s v="A-PC533-06001"/>
        <s v="A-87106-28240"/>
        <s v="A-42410-0D030"/>
        <s v="A-90468-04193"/>
        <s v="A-81553-0K360"/>
        <s v="A-81563-0K400"/>
        <s v="A-90981-13093"/>
        <s v="A-90981-13094"/>
        <s v="A-90981-15028"/>
        <s v="A-45503-0D080"/>
        <s v="A-45535-09100"/>
        <s v="A-35330-0W080"/>
        <s v="A-90301-22014"/>
        <s v="A-90311-T0021"/>
        <s v="A-81730-52100"/>
        <s v="A-22030-75020"/>
        <s v="A-31210-0K023"/>
        <s v="A-31230-71030"/>
        <s v="A-31250-0K210"/>
        <s v="A-33505-35020"/>
        <s v="A-90311-T0050"/>
        <s v="A-77020-0K020"/>
        <s v="A-04465-33050"/>
        <s v="A-04466-47080"/>
        <s v="A-64607-0D050"/>
        <s v="A-31470-26120"/>
        <s v="A-84872-06200"/>
        <s v="A-89170-06740"/>
        <s v="A-90981-14009"/>
        <s v="A-16100-09460"/>
        <s v="A-83800-0KQ70"/>
        <s v="A-87931-0KC60"/>
        <s v="A-87106-F4060"/>
        <s v="A-69283-47010-C0"/>
        <s v="A-89070-V3110"/>
        <s v="A-90987-02025"/>
        <s v="A-87106-F4070"/>
        <s v="A-PC504-BY001-11"/>
        <s v="A-55680-0K012-B0"/>
        <s v="A-81170-0K270"/>
        <s v="A-04466-06080"/>
        <s v="A-11213-37041"/>
        <s v="A-12261-37060"/>
        <s v="A-12262-37041"/>
        <s v="A-89491-25030"/>
        <s v="A-12305-28231"/>
        <s v="A-12361-28280"/>
        <s v="A-12371-28240"/>
        <s v="A-35168-20010"/>
        <s v="A-35330-0W040"/>
        <s v="A-90301-24013"/>
        <s v="A-42450-06160"/>
        <s v="A-42460-06120"/>
        <s v="A-89516-06210"/>
        <s v="A-42652-77278-61"/>
        <s v="A-04479-35010"/>
        <s v="A-87940-0D090"/>
        <s v="A-48258-58010"/>
        <s v="A-85006-58032"/>
        <s v="A-90301-99090"/>
        <s v="A-69515-52120"/>
        <s v="A-89904-52051"/>
        <s v="A-33820-0D500"/>
        <s v="A-77024-02261"/>
        <s v="A-PC413-12001"/>
        <s v="A-89516-06220"/>
        <s v="A-28800-YZZRS"/>
        <s v="A-89615-20090"/>
        <s v="A-11213-37021"/>
        <s v="A-12261-37050"/>
        <s v="A-12262-0T050"/>
        <s v="A-55903-26031"/>
        <s v="A-48815-0K090"/>
        <s v="A-43515-0K010"/>
        <s v="A-48815-0K050"/>
        <s v="A-84306-0K021"/>
        <s v="A-44050-33160"/>
        <s v="A-08885-81923"/>
      </sharedItems>
    </cacheField>
    <cacheField name="quantity" numFmtId="0">
      <sharedItems containsSemiMixedTypes="0" containsString="0" containsNumber="1" containsInteger="1" minValue="1" maxValue="50" count="21">
        <n v="1"/>
        <n v="2"/>
        <n v="4"/>
        <n v="30"/>
        <n v="6"/>
        <n v="8"/>
        <n v="3"/>
        <n v="5"/>
        <n v="7"/>
        <n v="40"/>
        <n v="50"/>
        <n v="13"/>
        <n v="12"/>
        <n v="18"/>
        <n v="10"/>
        <n v="16"/>
        <n v="37"/>
        <n v="35"/>
        <n v="9"/>
        <n v="20"/>
        <n v="11"/>
      </sharedItems>
    </cacheField>
    <cacheField name="price_Top_topserv" numFmtId="0">
      <sharedItems containsSemiMixedTypes="0" containsString="0" containsNumber="1" minValue="2" maxValue="238180"/>
    </cacheField>
    <cacheField name="vat7%" numFmtId="0">
      <sharedItems containsSemiMixedTypes="0" containsString="0" containsNumber="1" minValue="0.14000000000000001" maxValue="16672.599999999999"/>
    </cacheField>
    <cacheField name="total net" numFmtId="0">
      <sharedItems containsSemiMixedTypes="0" containsString="0" containsNumber="1" minValue="2.14" maxValue="254852.6"/>
    </cacheField>
    <cacheField name="month" numFmtId="0">
      <sharedItems containsSemiMixedTypes="0" containsString="0" containsNumber="1" containsInteger="1" minValue="1" maxValue="12"/>
    </cacheField>
    <cacheField name="year" numFmtId="0">
      <sharedItems containsSemiMixedTypes="0" containsString="0" containsNumber="1" containsInteger="1" minValue="2022" maxValue="2022" count="1">
        <n v="2022"/>
      </sharedItems>
    </cacheField>
    <cacheField name="quarter" numFmtId="0">
      <sharedItems count="4">
        <s v="Q1"/>
        <s v="Q2"/>
        <s v="Q3"/>
        <s v="Q4"/>
      </sharedItems>
    </cacheField>
    <cacheField name="monthname" numFmtId="0">
      <sharedItems count="12">
        <s v="Jan"/>
        <s v="Feb"/>
        <s v="Mar"/>
        <s v="Apr"/>
        <s v="May"/>
        <s v="Jun"/>
        <s v="Jul"/>
        <s v="Aug"/>
        <s v="Sep"/>
        <s v="Oct"/>
        <s v="Nov"/>
        <s v="Dec"/>
      </sharedItems>
    </cacheField>
    <cacheField name="Months" numFmtId="0" databaseField="0">
      <fieldGroup base="2">
        <rangePr groupBy="months" startDate="2022-01-03T00:00:00" endDate="2022-12-31T00:00:00"/>
        <groupItems count="14">
          <s v="&lt;03-01-22"/>
          <s v="Jan"/>
          <s v="Feb"/>
          <s v="Mar"/>
          <s v="Apr"/>
          <s v="May"/>
          <s v="Jun"/>
          <s v="Jul"/>
          <s v="Aug"/>
          <s v="Sep"/>
          <s v="Oct"/>
          <s v="Nov"/>
          <s v="Dec"/>
          <s v="&gt;31-12-22"/>
        </groupItems>
      </fieldGroup>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count="28636">
  <r>
    <n v="1"/>
    <s v="C22-00001"/>
    <x v="0"/>
    <x v="0"/>
    <s v="GSJ2200001"/>
    <x v="0"/>
    <x v="0"/>
    <n v="20"/>
    <n v="1.4"/>
    <n v="21.4"/>
    <n v="1"/>
    <x v="0"/>
    <x v="0"/>
    <x v="0"/>
  </r>
  <r>
    <n v="2"/>
    <s v="C22-00001"/>
    <x v="0"/>
    <x v="0"/>
    <s v="GSJ2200001"/>
    <x v="1"/>
    <x v="0"/>
    <n v="755"/>
    <n v="52.850000000000009"/>
    <n v="807.85"/>
    <n v="1"/>
    <x v="0"/>
    <x v="0"/>
    <x v="0"/>
  </r>
  <r>
    <n v="3"/>
    <s v="C22-00001"/>
    <x v="0"/>
    <x v="0"/>
    <s v="GSJ2200001"/>
    <x v="2"/>
    <x v="0"/>
    <n v="152"/>
    <n v="10.64"/>
    <n v="162.63999999999999"/>
    <n v="1"/>
    <x v="0"/>
    <x v="0"/>
    <x v="0"/>
  </r>
  <r>
    <n v="4"/>
    <s v="C22-00001"/>
    <x v="0"/>
    <x v="0"/>
    <s v="GSJ2200001"/>
    <x v="3"/>
    <x v="0"/>
    <n v="95"/>
    <n v="6.65"/>
    <n v="101.65"/>
    <n v="1"/>
    <x v="0"/>
    <x v="0"/>
    <x v="0"/>
  </r>
  <r>
    <n v="5"/>
    <s v="C22-00002"/>
    <x v="0"/>
    <x v="0"/>
    <s v="GSJ2200002"/>
    <x v="4"/>
    <x v="0"/>
    <n v="12525"/>
    <n v="876.75000000000011"/>
    <n v="13401.75"/>
    <n v="1"/>
    <x v="0"/>
    <x v="0"/>
    <x v="0"/>
  </r>
  <r>
    <n v="6"/>
    <s v="C22-00002"/>
    <x v="0"/>
    <x v="0"/>
    <s v="GSJ2200002"/>
    <x v="5"/>
    <x v="0"/>
    <n v="295"/>
    <n v="20.65"/>
    <n v="315.64999999999998"/>
    <n v="1"/>
    <x v="0"/>
    <x v="0"/>
    <x v="0"/>
  </r>
  <r>
    <n v="7"/>
    <s v="C22-00003"/>
    <x v="0"/>
    <x v="0"/>
    <s v="GSJ2200003"/>
    <x v="6"/>
    <x v="0"/>
    <n v="79900"/>
    <n v="5593.0000000000009"/>
    <n v="85493"/>
    <n v="1"/>
    <x v="0"/>
    <x v="0"/>
    <x v="0"/>
  </r>
  <r>
    <n v="8"/>
    <s v="C22-00004"/>
    <x v="0"/>
    <x v="0"/>
    <s v="GSJ2200004"/>
    <x v="0"/>
    <x v="0"/>
    <n v="20"/>
    <n v="1.4"/>
    <n v="21.4"/>
    <n v="1"/>
    <x v="0"/>
    <x v="0"/>
    <x v="0"/>
  </r>
  <r>
    <n v="9"/>
    <s v="C22-00004"/>
    <x v="0"/>
    <x v="0"/>
    <s v="GSJ2200004"/>
    <x v="7"/>
    <x v="0"/>
    <n v="790"/>
    <n v="55.3"/>
    <n v="845.3"/>
    <n v="1"/>
    <x v="0"/>
    <x v="0"/>
    <x v="0"/>
  </r>
  <r>
    <n v="10"/>
    <s v="C22-00004"/>
    <x v="0"/>
    <x v="0"/>
    <s v="GSJ2200004"/>
    <x v="2"/>
    <x v="0"/>
    <n v="152"/>
    <n v="10.64"/>
    <n v="162.63999999999999"/>
    <n v="1"/>
    <x v="0"/>
    <x v="0"/>
    <x v="0"/>
  </r>
  <r>
    <n v="11"/>
    <s v="C22-00004"/>
    <x v="0"/>
    <x v="0"/>
    <s v="GSJ2200004"/>
    <x v="3"/>
    <x v="1"/>
    <n v="95"/>
    <n v="6.65"/>
    <n v="101.65"/>
    <n v="1"/>
    <x v="0"/>
    <x v="0"/>
    <x v="0"/>
  </r>
  <r>
    <n v="12"/>
    <s v="C22-00005"/>
    <x v="0"/>
    <x v="1"/>
    <s v="GSJ2200005"/>
    <x v="8"/>
    <x v="0"/>
    <n v="200"/>
    <n v="14"/>
    <n v="214"/>
    <n v="1"/>
    <x v="0"/>
    <x v="0"/>
    <x v="0"/>
  </r>
  <r>
    <n v="13"/>
    <s v="C22-00005"/>
    <x v="0"/>
    <x v="1"/>
    <s v="GSJ2200005"/>
    <x v="9"/>
    <x v="0"/>
    <n v="306.5"/>
    <n v="21.454999999999998"/>
    <n v="327.95499999999998"/>
    <n v="1"/>
    <x v="0"/>
    <x v="0"/>
    <x v="0"/>
  </r>
  <r>
    <n v="14"/>
    <s v="C22-00005"/>
    <x v="0"/>
    <x v="1"/>
    <s v="GSJ2200005"/>
    <x v="10"/>
    <x v="0"/>
    <n v="20"/>
    <n v="1.4"/>
    <n v="21.4"/>
    <n v="1"/>
    <x v="0"/>
    <x v="0"/>
    <x v="0"/>
  </r>
  <r>
    <n v="15"/>
    <s v="C22-00006"/>
    <x v="0"/>
    <x v="1"/>
    <s v="GSJ2200005"/>
    <x v="11"/>
    <x v="0"/>
    <n v="1520"/>
    <n v="106.4"/>
    <n v="1626.4"/>
    <n v="1"/>
    <x v="0"/>
    <x v="0"/>
    <x v="0"/>
  </r>
  <r>
    <n v="16"/>
    <s v="C22-00006"/>
    <x v="0"/>
    <x v="1"/>
    <s v="GSJ2200005"/>
    <x v="12"/>
    <x v="2"/>
    <n v="745"/>
    <n v="52.150000000000013"/>
    <n v="797.15"/>
    <n v="1"/>
    <x v="0"/>
    <x v="0"/>
    <x v="0"/>
  </r>
  <r>
    <n v="17"/>
    <s v="C22-00007"/>
    <x v="0"/>
    <x v="1"/>
    <s v="GSJ2200006"/>
    <x v="13"/>
    <x v="1"/>
    <n v="110"/>
    <n v="7.7000000000000011"/>
    <n v="117.7"/>
    <n v="1"/>
    <x v="0"/>
    <x v="0"/>
    <x v="0"/>
  </r>
  <r>
    <n v="18"/>
    <s v="C22-00007"/>
    <x v="0"/>
    <x v="1"/>
    <s v="GSJ2200006"/>
    <x v="14"/>
    <x v="0"/>
    <n v="873"/>
    <n v="61.110000000000007"/>
    <n v="934.11"/>
    <n v="1"/>
    <x v="0"/>
    <x v="0"/>
    <x v="0"/>
  </r>
  <r>
    <n v="19"/>
    <s v="C22-00007"/>
    <x v="0"/>
    <x v="1"/>
    <s v="GSJ2200006"/>
    <x v="15"/>
    <x v="1"/>
    <n v="150.5"/>
    <n v="10.535"/>
    <n v="161.035"/>
    <n v="1"/>
    <x v="0"/>
    <x v="0"/>
    <x v="0"/>
  </r>
  <r>
    <n v="20"/>
    <s v="C22-00007"/>
    <x v="0"/>
    <x v="1"/>
    <s v="GSJ2200006"/>
    <x v="16"/>
    <x v="3"/>
    <n v="33.049999999999997"/>
    <n v="2.3134999999999999"/>
    <n v="35.363499999999988"/>
    <n v="1"/>
    <x v="0"/>
    <x v="0"/>
    <x v="0"/>
  </r>
  <r>
    <n v="21"/>
    <s v="C22-00007"/>
    <x v="0"/>
    <x v="1"/>
    <s v="GSJ2200006"/>
    <x v="17"/>
    <x v="0"/>
    <n v="1492"/>
    <n v="104.44"/>
    <n v="1596.44"/>
    <n v="1"/>
    <x v="0"/>
    <x v="0"/>
    <x v="0"/>
  </r>
  <r>
    <n v="22"/>
    <s v="C22-00007"/>
    <x v="0"/>
    <x v="1"/>
    <s v="GSJ2200006"/>
    <x v="18"/>
    <x v="1"/>
    <n v="50"/>
    <n v="3.5"/>
    <n v="53.5"/>
    <n v="1"/>
    <x v="0"/>
    <x v="0"/>
    <x v="0"/>
  </r>
  <r>
    <n v="23"/>
    <s v="C22-00007"/>
    <x v="0"/>
    <x v="1"/>
    <s v="GSJ2200006"/>
    <x v="19"/>
    <x v="0"/>
    <n v="630"/>
    <n v="44.1"/>
    <n v="674.1"/>
    <n v="1"/>
    <x v="0"/>
    <x v="0"/>
    <x v="0"/>
  </r>
  <r>
    <n v="24"/>
    <s v="C22-00007"/>
    <x v="0"/>
    <x v="1"/>
    <s v="GSJ2200006"/>
    <x v="20"/>
    <x v="1"/>
    <n v="85"/>
    <n v="5.95"/>
    <n v="90.95"/>
    <n v="1"/>
    <x v="0"/>
    <x v="0"/>
    <x v="0"/>
  </r>
  <r>
    <n v="25"/>
    <s v="C22-00007"/>
    <x v="0"/>
    <x v="1"/>
    <s v="GSJ2200006"/>
    <x v="10"/>
    <x v="0"/>
    <n v="20"/>
    <n v="1.4"/>
    <n v="21.4"/>
    <n v="1"/>
    <x v="0"/>
    <x v="0"/>
    <x v="0"/>
  </r>
  <r>
    <n v="26"/>
    <s v="C22-00007"/>
    <x v="0"/>
    <x v="1"/>
    <s v="GSJ2200006"/>
    <x v="21"/>
    <x v="0"/>
    <n v="69"/>
    <n v="4.83"/>
    <n v="73.83"/>
    <n v="1"/>
    <x v="0"/>
    <x v="0"/>
    <x v="0"/>
  </r>
  <r>
    <n v="27"/>
    <s v="C22-00007"/>
    <x v="0"/>
    <x v="1"/>
    <s v="GSJ2200006"/>
    <x v="22"/>
    <x v="0"/>
    <n v="94"/>
    <n v="6.580000000000001"/>
    <n v="100.58"/>
    <n v="1"/>
    <x v="0"/>
    <x v="0"/>
    <x v="0"/>
  </r>
  <r>
    <n v="28"/>
    <s v="C22-00007"/>
    <x v="0"/>
    <x v="1"/>
    <s v="GSJ2200006"/>
    <x v="23"/>
    <x v="0"/>
    <n v="200"/>
    <n v="14"/>
    <n v="214"/>
    <n v="1"/>
    <x v="0"/>
    <x v="0"/>
    <x v="0"/>
  </r>
  <r>
    <n v="29"/>
    <s v="C22-00007"/>
    <x v="0"/>
    <x v="1"/>
    <s v="GSJ2200006"/>
    <x v="24"/>
    <x v="1"/>
    <n v="200.5"/>
    <n v="14.035"/>
    <n v="214.535"/>
    <n v="1"/>
    <x v="0"/>
    <x v="0"/>
    <x v="0"/>
  </r>
  <r>
    <n v="30"/>
    <s v="C22-00008"/>
    <x v="0"/>
    <x v="1"/>
    <s v="GSJ2200006"/>
    <x v="25"/>
    <x v="0"/>
    <n v="640"/>
    <n v="44.8"/>
    <n v="684.8"/>
    <n v="1"/>
    <x v="0"/>
    <x v="0"/>
    <x v="0"/>
  </r>
  <r>
    <n v="31"/>
    <s v="C22-00008"/>
    <x v="0"/>
    <x v="1"/>
    <s v="GSJ2200006"/>
    <x v="26"/>
    <x v="0"/>
    <n v="540"/>
    <n v="37.799999999999997"/>
    <n v="577.79999999999995"/>
    <n v="1"/>
    <x v="0"/>
    <x v="0"/>
    <x v="0"/>
  </r>
  <r>
    <n v="32"/>
    <s v="C22-00008"/>
    <x v="0"/>
    <x v="1"/>
    <s v="GSJ2200006"/>
    <x v="27"/>
    <x v="0"/>
    <n v="418"/>
    <n v="29.26"/>
    <n v="447.26"/>
    <n v="1"/>
    <x v="0"/>
    <x v="0"/>
    <x v="0"/>
  </r>
  <r>
    <n v="33"/>
    <s v="C22-00008"/>
    <x v="0"/>
    <x v="1"/>
    <s v="GSJ2200006"/>
    <x v="28"/>
    <x v="0"/>
    <n v="460"/>
    <n v="32.200000000000003"/>
    <n v="492.2"/>
    <n v="1"/>
    <x v="0"/>
    <x v="0"/>
    <x v="0"/>
  </r>
  <r>
    <n v="34"/>
    <s v="C22-00008"/>
    <x v="0"/>
    <x v="1"/>
    <s v="GSJ2200006"/>
    <x v="29"/>
    <x v="0"/>
    <n v="69"/>
    <n v="4.83"/>
    <n v="73.83"/>
    <n v="1"/>
    <x v="0"/>
    <x v="0"/>
    <x v="0"/>
  </r>
  <r>
    <n v="35"/>
    <s v="C22-00009"/>
    <x v="1"/>
    <x v="1"/>
    <s v="GSJ2200011"/>
    <x v="30"/>
    <x v="0"/>
    <n v="822"/>
    <n v="57.540000000000013"/>
    <n v="879.54"/>
    <n v="1"/>
    <x v="0"/>
    <x v="0"/>
    <x v="0"/>
  </r>
  <r>
    <n v="36"/>
    <s v="C22-00009"/>
    <x v="1"/>
    <x v="1"/>
    <s v="GSJ2200011"/>
    <x v="31"/>
    <x v="0"/>
    <n v="215.5"/>
    <n v="15.085000000000001"/>
    <n v="230.58500000000001"/>
    <n v="1"/>
    <x v="0"/>
    <x v="0"/>
    <x v="0"/>
  </r>
  <r>
    <n v="37"/>
    <s v="C22-00009"/>
    <x v="1"/>
    <x v="1"/>
    <s v="GSJ2200011"/>
    <x v="10"/>
    <x v="0"/>
    <n v="20"/>
    <n v="1.4"/>
    <n v="21.4"/>
    <n v="1"/>
    <x v="0"/>
    <x v="0"/>
    <x v="0"/>
  </r>
  <r>
    <n v="38"/>
    <s v="C22-00009"/>
    <x v="1"/>
    <x v="1"/>
    <s v="GSJ2200011"/>
    <x v="32"/>
    <x v="0"/>
    <n v="225"/>
    <n v="15.75"/>
    <n v="240.75"/>
    <n v="1"/>
    <x v="0"/>
    <x v="0"/>
    <x v="0"/>
  </r>
  <r>
    <n v="39"/>
    <s v="C22-00010"/>
    <x v="1"/>
    <x v="1"/>
    <s v="GSJ2200013"/>
    <x v="9"/>
    <x v="0"/>
    <n v="306.5"/>
    <n v="21.454999999999998"/>
    <n v="327.95499999999998"/>
    <n v="1"/>
    <x v="0"/>
    <x v="0"/>
    <x v="0"/>
  </r>
  <r>
    <n v="40"/>
    <s v="C22-00010"/>
    <x v="1"/>
    <x v="1"/>
    <s v="GSJ2200013"/>
    <x v="30"/>
    <x v="0"/>
    <n v="822"/>
    <n v="57.540000000000013"/>
    <n v="879.54"/>
    <n v="1"/>
    <x v="0"/>
    <x v="0"/>
    <x v="0"/>
  </r>
  <r>
    <n v="41"/>
    <s v="C22-00010"/>
    <x v="1"/>
    <x v="1"/>
    <s v="GSJ2200013"/>
    <x v="31"/>
    <x v="0"/>
    <n v="215.5"/>
    <n v="15.085000000000001"/>
    <n v="230.58500000000001"/>
    <n v="1"/>
    <x v="0"/>
    <x v="0"/>
    <x v="0"/>
  </r>
  <r>
    <n v="42"/>
    <s v="C22-00010"/>
    <x v="1"/>
    <x v="1"/>
    <s v="GSJ2200013"/>
    <x v="10"/>
    <x v="0"/>
    <n v="20"/>
    <n v="1.4"/>
    <n v="21.4"/>
    <n v="1"/>
    <x v="0"/>
    <x v="0"/>
    <x v="0"/>
  </r>
  <r>
    <n v="43"/>
    <s v="C22-00010"/>
    <x v="1"/>
    <x v="1"/>
    <s v="GSJ2200013"/>
    <x v="33"/>
    <x v="0"/>
    <n v="225"/>
    <n v="15.75"/>
    <n v="240.75"/>
    <n v="1"/>
    <x v="0"/>
    <x v="0"/>
    <x v="0"/>
  </r>
  <r>
    <n v="44"/>
    <s v="C22-00011"/>
    <x v="1"/>
    <x v="1"/>
    <s v="GSJ2200014"/>
    <x v="34"/>
    <x v="0"/>
    <n v="200"/>
    <n v="14"/>
    <n v="214"/>
    <n v="1"/>
    <x v="0"/>
    <x v="0"/>
    <x v="0"/>
  </r>
  <r>
    <n v="45"/>
    <s v="C22-00011"/>
    <x v="1"/>
    <x v="1"/>
    <s v="GSJ2200014"/>
    <x v="13"/>
    <x v="1"/>
    <n v="110"/>
    <n v="7.7000000000000011"/>
    <n v="117.7"/>
    <n v="1"/>
    <x v="0"/>
    <x v="0"/>
    <x v="0"/>
  </r>
  <r>
    <n v="46"/>
    <s v="C22-00011"/>
    <x v="1"/>
    <x v="1"/>
    <s v="GSJ2200014"/>
    <x v="35"/>
    <x v="0"/>
    <n v="485.5"/>
    <n v="33.985000000000007"/>
    <n v="519.48500000000001"/>
    <n v="1"/>
    <x v="0"/>
    <x v="0"/>
    <x v="0"/>
  </r>
  <r>
    <n v="47"/>
    <s v="C22-00011"/>
    <x v="1"/>
    <x v="1"/>
    <s v="GSJ2200014"/>
    <x v="36"/>
    <x v="0"/>
    <n v="1902"/>
    <n v="133.13999999999999"/>
    <n v="2035.14"/>
    <n v="1"/>
    <x v="0"/>
    <x v="0"/>
    <x v="0"/>
  </r>
  <r>
    <n v="48"/>
    <s v="C22-00011"/>
    <x v="1"/>
    <x v="1"/>
    <s v="GSJ2200014"/>
    <x v="10"/>
    <x v="0"/>
    <n v="20"/>
    <n v="1.4"/>
    <n v="21.4"/>
    <n v="1"/>
    <x v="0"/>
    <x v="0"/>
    <x v="0"/>
  </r>
  <r>
    <n v="49"/>
    <s v="C22-00012"/>
    <x v="1"/>
    <x v="1"/>
    <s v="GSJ2200013"/>
    <x v="37"/>
    <x v="0"/>
    <n v="765"/>
    <n v="53.55"/>
    <n v="818.55"/>
    <n v="1"/>
    <x v="0"/>
    <x v="0"/>
    <x v="0"/>
  </r>
  <r>
    <n v="50"/>
    <s v="C22-00012"/>
    <x v="1"/>
    <x v="1"/>
    <s v="GSJ2200013"/>
    <x v="38"/>
    <x v="0"/>
    <n v="430"/>
    <n v="30.1"/>
    <n v="460.1"/>
    <n v="1"/>
    <x v="0"/>
    <x v="0"/>
    <x v="0"/>
  </r>
  <r>
    <n v="51"/>
    <s v="C22-00013"/>
    <x v="1"/>
    <x v="1"/>
    <s v="GSJ2200015"/>
    <x v="10"/>
    <x v="0"/>
    <n v="20"/>
    <n v="1.4"/>
    <n v="21.4"/>
    <n v="1"/>
    <x v="0"/>
    <x v="0"/>
    <x v="0"/>
  </r>
  <r>
    <n v="52"/>
    <s v="C22-00013"/>
    <x v="1"/>
    <x v="1"/>
    <s v="GSJ2200015"/>
    <x v="23"/>
    <x v="0"/>
    <n v="200"/>
    <n v="14"/>
    <n v="214"/>
    <n v="1"/>
    <x v="0"/>
    <x v="0"/>
    <x v="0"/>
  </r>
  <r>
    <n v="53"/>
    <s v="C22-00014"/>
    <x v="1"/>
    <x v="1"/>
    <s v="GSJ2200015"/>
    <x v="25"/>
    <x v="0"/>
    <n v="640"/>
    <n v="44.8"/>
    <n v="684.8"/>
    <n v="1"/>
    <x v="0"/>
    <x v="0"/>
    <x v="0"/>
  </r>
  <r>
    <n v="54"/>
    <s v="C22-00014"/>
    <x v="1"/>
    <x v="1"/>
    <s v="GSJ2200015"/>
    <x v="28"/>
    <x v="0"/>
    <n v="460"/>
    <n v="32.200000000000003"/>
    <n v="492.2"/>
    <n v="1"/>
    <x v="0"/>
    <x v="0"/>
    <x v="0"/>
  </r>
  <r>
    <n v="55"/>
    <s v="C22-00015"/>
    <x v="1"/>
    <x v="1"/>
    <s v="GSJ2200018"/>
    <x v="30"/>
    <x v="0"/>
    <n v="822"/>
    <n v="57.540000000000013"/>
    <n v="879.54"/>
    <n v="1"/>
    <x v="0"/>
    <x v="0"/>
    <x v="0"/>
  </r>
  <r>
    <n v="56"/>
    <s v="C22-00015"/>
    <x v="1"/>
    <x v="1"/>
    <s v="GSJ2200018"/>
    <x v="31"/>
    <x v="0"/>
    <n v="215.5"/>
    <n v="15.085000000000001"/>
    <n v="230.58500000000001"/>
    <n v="1"/>
    <x v="0"/>
    <x v="0"/>
    <x v="0"/>
  </r>
  <r>
    <n v="57"/>
    <s v="C22-00015"/>
    <x v="1"/>
    <x v="1"/>
    <s v="GSJ2200018"/>
    <x v="10"/>
    <x v="0"/>
    <n v="20"/>
    <n v="1.4"/>
    <n v="21.4"/>
    <n v="1"/>
    <x v="0"/>
    <x v="0"/>
    <x v="0"/>
  </r>
  <r>
    <n v="58"/>
    <s v="C22-00015"/>
    <x v="1"/>
    <x v="1"/>
    <s v="GSJ2200018"/>
    <x v="32"/>
    <x v="0"/>
    <n v="225"/>
    <n v="15.75"/>
    <n v="240.75"/>
    <n v="1"/>
    <x v="0"/>
    <x v="0"/>
    <x v="0"/>
  </r>
  <r>
    <n v="59"/>
    <s v="C22-00016"/>
    <x v="1"/>
    <x v="1"/>
    <s v="GSJ2200016"/>
    <x v="39"/>
    <x v="0"/>
    <n v="371.5"/>
    <n v="26.004999999999999"/>
    <n v="397.505"/>
    <n v="1"/>
    <x v="0"/>
    <x v="0"/>
    <x v="0"/>
  </r>
  <r>
    <n v="60"/>
    <s v="C22-00016"/>
    <x v="1"/>
    <x v="1"/>
    <s v="GSJ2200016"/>
    <x v="14"/>
    <x v="0"/>
    <n v="873"/>
    <n v="61.110000000000007"/>
    <n v="934.11"/>
    <n v="1"/>
    <x v="0"/>
    <x v="0"/>
    <x v="0"/>
  </r>
  <r>
    <n v="61"/>
    <s v="C22-00016"/>
    <x v="1"/>
    <x v="1"/>
    <s v="GSJ2200016"/>
    <x v="15"/>
    <x v="0"/>
    <n v="150.5"/>
    <n v="10.535"/>
    <n v="161.035"/>
    <n v="1"/>
    <x v="0"/>
    <x v="0"/>
    <x v="0"/>
  </r>
  <r>
    <n v="62"/>
    <s v="C22-00016"/>
    <x v="1"/>
    <x v="1"/>
    <s v="GSJ2200016"/>
    <x v="10"/>
    <x v="0"/>
    <n v="20"/>
    <n v="1.4"/>
    <n v="21.4"/>
    <n v="1"/>
    <x v="0"/>
    <x v="0"/>
    <x v="0"/>
  </r>
  <r>
    <n v="63"/>
    <s v="C22-00016"/>
    <x v="1"/>
    <x v="1"/>
    <s v="GSJ2200016"/>
    <x v="23"/>
    <x v="0"/>
    <n v="200"/>
    <n v="14"/>
    <n v="214"/>
    <n v="1"/>
    <x v="0"/>
    <x v="0"/>
    <x v="0"/>
  </r>
  <r>
    <n v="64"/>
    <s v="C22-00017"/>
    <x v="1"/>
    <x v="1"/>
    <s v="GSJ2200017"/>
    <x v="9"/>
    <x v="0"/>
    <n v="306.5"/>
    <n v="21.454999999999998"/>
    <n v="327.95499999999998"/>
    <n v="1"/>
    <x v="0"/>
    <x v="0"/>
    <x v="0"/>
  </r>
  <r>
    <n v="65"/>
    <s v="C22-00017"/>
    <x v="1"/>
    <x v="1"/>
    <s v="GSJ2200017"/>
    <x v="30"/>
    <x v="0"/>
    <n v="822"/>
    <n v="57.540000000000013"/>
    <n v="879.54"/>
    <n v="1"/>
    <x v="0"/>
    <x v="0"/>
    <x v="0"/>
  </r>
  <r>
    <n v="66"/>
    <s v="C22-00017"/>
    <x v="1"/>
    <x v="1"/>
    <s v="GSJ2200017"/>
    <x v="10"/>
    <x v="0"/>
    <n v="20"/>
    <n v="1.4"/>
    <n v="21.4"/>
    <n v="1"/>
    <x v="0"/>
    <x v="0"/>
    <x v="0"/>
  </r>
  <r>
    <n v="67"/>
    <s v="C22-00017"/>
    <x v="1"/>
    <x v="1"/>
    <s v="GSJ2200017"/>
    <x v="32"/>
    <x v="0"/>
    <n v="225"/>
    <n v="15.75"/>
    <n v="240.75"/>
    <n v="1"/>
    <x v="0"/>
    <x v="0"/>
    <x v="0"/>
  </r>
  <r>
    <n v="68"/>
    <s v="C22-00018"/>
    <x v="1"/>
    <x v="1"/>
    <s v="GSJ2200016"/>
    <x v="40"/>
    <x v="0"/>
    <n v="625"/>
    <n v="43.750000000000007"/>
    <n v="668.75"/>
    <n v="1"/>
    <x v="0"/>
    <x v="0"/>
    <x v="0"/>
  </r>
  <r>
    <n v="69"/>
    <s v="C22-00018"/>
    <x v="1"/>
    <x v="1"/>
    <s v="GSJ2200016"/>
    <x v="38"/>
    <x v="0"/>
    <n v="430"/>
    <n v="30.1"/>
    <n v="460.1"/>
    <n v="1"/>
    <x v="0"/>
    <x v="0"/>
    <x v="0"/>
  </r>
  <r>
    <n v="70"/>
    <s v="C22-00019"/>
    <x v="1"/>
    <x v="1"/>
    <s v="GSJ2200017"/>
    <x v="41"/>
    <x v="0"/>
    <n v="2435"/>
    <n v="170.45"/>
    <n v="2605.4499999999998"/>
    <n v="1"/>
    <x v="0"/>
    <x v="0"/>
    <x v="0"/>
  </r>
  <r>
    <n v="71"/>
    <s v="C22-00019"/>
    <x v="1"/>
    <x v="1"/>
    <s v="GSJ2200017"/>
    <x v="42"/>
    <x v="0"/>
    <n v="630"/>
    <n v="44.1"/>
    <n v="674.1"/>
    <n v="1"/>
    <x v="0"/>
    <x v="0"/>
    <x v="0"/>
  </r>
  <r>
    <n v="72"/>
    <s v="C22-00019"/>
    <x v="1"/>
    <x v="1"/>
    <s v="GSJ2200017"/>
    <x v="43"/>
    <x v="0"/>
    <n v="610"/>
    <n v="42.7"/>
    <n v="652.70000000000005"/>
    <n v="1"/>
    <x v="0"/>
    <x v="0"/>
    <x v="0"/>
  </r>
  <r>
    <n v="73"/>
    <s v="C22-00019"/>
    <x v="1"/>
    <x v="1"/>
    <s v="GSJ2200017"/>
    <x v="44"/>
    <x v="0"/>
    <n v="610"/>
    <n v="42.7"/>
    <n v="652.70000000000005"/>
    <n v="1"/>
    <x v="0"/>
    <x v="0"/>
    <x v="0"/>
  </r>
  <r>
    <n v="74"/>
    <s v="C22-00019"/>
    <x v="1"/>
    <x v="1"/>
    <s v="GSJ2200017"/>
    <x v="45"/>
    <x v="0"/>
    <n v="300"/>
    <n v="21"/>
    <n v="321"/>
    <n v="1"/>
    <x v="0"/>
    <x v="0"/>
    <x v="0"/>
  </r>
  <r>
    <n v="75"/>
    <s v="C22-00019"/>
    <x v="1"/>
    <x v="1"/>
    <s v="GSJ2200017"/>
    <x v="38"/>
    <x v="0"/>
    <n v="430"/>
    <n v="30.1"/>
    <n v="460.1"/>
    <n v="1"/>
    <x v="0"/>
    <x v="0"/>
    <x v="0"/>
  </r>
  <r>
    <n v="76"/>
    <s v="C22-00019"/>
    <x v="1"/>
    <x v="1"/>
    <s v="GSJ2200017"/>
    <x v="46"/>
    <x v="1"/>
    <n v="81"/>
    <n v="5.6700000000000008"/>
    <n v="86.67"/>
    <n v="1"/>
    <x v="0"/>
    <x v="0"/>
    <x v="0"/>
  </r>
  <r>
    <n v="77"/>
    <s v="C22-00020"/>
    <x v="1"/>
    <x v="0"/>
    <s v="GSJ2200020"/>
    <x v="47"/>
    <x v="1"/>
    <n v="1140"/>
    <n v="79.800000000000011"/>
    <n v="1219.8"/>
    <n v="1"/>
    <x v="0"/>
    <x v="0"/>
    <x v="0"/>
  </r>
  <r>
    <n v="78"/>
    <s v="C22-00020"/>
    <x v="1"/>
    <x v="0"/>
    <s v="GSJ2200020"/>
    <x v="48"/>
    <x v="1"/>
    <n v="110"/>
    <n v="7.7000000000000011"/>
    <n v="117.7"/>
    <n v="1"/>
    <x v="0"/>
    <x v="0"/>
    <x v="0"/>
  </r>
  <r>
    <n v="79"/>
    <s v="C22-00021"/>
    <x v="1"/>
    <x v="0"/>
    <s v="GSJ2200021"/>
    <x v="49"/>
    <x v="0"/>
    <n v="1540"/>
    <n v="107.8"/>
    <n v="1647.8"/>
    <n v="1"/>
    <x v="0"/>
    <x v="0"/>
    <x v="0"/>
  </r>
  <r>
    <n v="80"/>
    <s v="C22-00022"/>
    <x v="1"/>
    <x v="1"/>
    <s v="GSJ2200019"/>
    <x v="14"/>
    <x v="0"/>
    <n v="873"/>
    <n v="61.110000000000007"/>
    <n v="934.11"/>
    <n v="1"/>
    <x v="0"/>
    <x v="0"/>
    <x v="0"/>
  </r>
  <r>
    <n v="81"/>
    <s v="C22-00022"/>
    <x v="1"/>
    <x v="1"/>
    <s v="GSJ2200019"/>
    <x v="15"/>
    <x v="0"/>
    <n v="150.5"/>
    <n v="10.535"/>
    <n v="161.035"/>
    <n v="1"/>
    <x v="0"/>
    <x v="0"/>
    <x v="0"/>
  </r>
  <r>
    <n v="82"/>
    <s v="C22-00022"/>
    <x v="1"/>
    <x v="1"/>
    <s v="GSJ2200019"/>
    <x v="10"/>
    <x v="0"/>
    <n v="20"/>
    <n v="1.4"/>
    <n v="21.4"/>
    <n v="1"/>
    <x v="0"/>
    <x v="0"/>
    <x v="0"/>
  </r>
  <r>
    <n v="83"/>
    <s v="C22-00022"/>
    <x v="1"/>
    <x v="1"/>
    <s v="GSJ2200019"/>
    <x v="23"/>
    <x v="0"/>
    <n v="200"/>
    <n v="14"/>
    <n v="214"/>
    <n v="1"/>
    <x v="0"/>
    <x v="0"/>
    <x v="0"/>
  </r>
  <r>
    <n v="84"/>
    <s v="C22-00023"/>
    <x v="1"/>
    <x v="1"/>
    <s v="GSJ2200017"/>
    <x v="31"/>
    <x v="0"/>
    <n v="215.5"/>
    <n v="15.085000000000001"/>
    <n v="230.58500000000001"/>
    <n v="1"/>
    <x v="0"/>
    <x v="0"/>
    <x v="0"/>
  </r>
  <r>
    <n v="85"/>
    <s v="C22-00023"/>
    <x v="1"/>
    <x v="1"/>
    <s v="GSJ2200017"/>
    <x v="38"/>
    <x v="0"/>
    <n v="430"/>
    <n v="30.1"/>
    <n v="460.1"/>
    <n v="1"/>
    <x v="0"/>
    <x v="0"/>
    <x v="0"/>
  </r>
  <r>
    <n v="86"/>
    <s v="C22-00023"/>
    <x v="1"/>
    <x v="1"/>
    <s v="GSJ2200017"/>
    <x v="50"/>
    <x v="0"/>
    <n v="429"/>
    <n v="30.03"/>
    <n v="459.03"/>
    <n v="1"/>
    <x v="0"/>
    <x v="0"/>
    <x v="0"/>
  </r>
  <r>
    <n v="87"/>
    <s v="C22-00025"/>
    <x v="1"/>
    <x v="1"/>
    <s v="GSJ2200022"/>
    <x v="51"/>
    <x v="1"/>
    <n v="245.5"/>
    <n v="17.184999999999999"/>
    <n v="262.685"/>
    <n v="1"/>
    <x v="0"/>
    <x v="0"/>
    <x v="0"/>
  </r>
  <r>
    <n v="88"/>
    <s v="C22-00025"/>
    <x v="1"/>
    <x v="1"/>
    <s v="GSJ2200022"/>
    <x v="52"/>
    <x v="0"/>
    <n v="1413"/>
    <n v="98.910000000000011"/>
    <n v="1511.91"/>
    <n v="1"/>
    <x v="0"/>
    <x v="0"/>
    <x v="0"/>
  </r>
  <r>
    <n v="89"/>
    <s v="C22-00025"/>
    <x v="1"/>
    <x v="1"/>
    <s v="GSJ2200022"/>
    <x v="10"/>
    <x v="0"/>
    <n v="20"/>
    <n v="1.4"/>
    <n v="21.4"/>
    <n v="1"/>
    <x v="0"/>
    <x v="0"/>
    <x v="0"/>
  </r>
  <r>
    <n v="90"/>
    <s v="C22-00025"/>
    <x v="1"/>
    <x v="1"/>
    <s v="GSJ2200022"/>
    <x v="23"/>
    <x v="0"/>
    <n v="200"/>
    <n v="14"/>
    <n v="214"/>
    <n v="1"/>
    <x v="0"/>
    <x v="0"/>
    <x v="0"/>
  </r>
  <r>
    <n v="91"/>
    <s v="C22-00026"/>
    <x v="1"/>
    <x v="1"/>
    <s v="GSJ2200022"/>
    <x v="25"/>
    <x v="0"/>
    <n v="640"/>
    <n v="44.8"/>
    <n v="684.8"/>
    <n v="1"/>
    <x v="0"/>
    <x v="0"/>
    <x v="0"/>
  </r>
  <r>
    <n v="92"/>
    <s v="C22-00026"/>
    <x v="1"/>
    <x v="1"/>
    <s v="GSJ2200022"/>
    <x v="28"/>
    <x v="0"/>
    <n v="460"/>
    <n v="32.200000000000003"/>
    <n v="492.2"/>
    <n v="1"/>
    <x v="0"/>
    <x v="0"/>
    <x v="0"/>
  </r>
  <r>
    <n v="93"/>
    <s v="C22-00027"/>
    <x v="1"/>
    <x v="1"/>
    <s v="GSJ2200023"/>
    <x v="53"/>
    <x v="2"/>
    <n v="2645"/>
    <n v="185.15"/>
    <n v="2830.15"/>
    <n v="1"/>
    <x v="0"/>
    <x v="0"/>
    <x v="0"/>
  </r>
  <r>
    <n v="94"/>
    <s v="C22-00027"/>
    <x v="1"/>
    <x v="1"/>
    <s v="GSJ2200023"/>
    <x v="54"/>
    <x v="2"/>
    <n v="31"/>
    <n v="2.17"/>
    <n v="33.17"/>
    <n v="1"/>
    <x v="0"/>
    <x v="0"/>
    <x v="0"/>
  </r>
  <r>
    <n v="95"/>
    <s v="C22-00027"/>
    <x v="1"/>
    <x v="1"/>
    <s v="GSJ2200023"/>
    <x v="55"/>
    <x v="2"/>
    <n v="3070"/>
    <n v="214.9"/>
    <n v="3284.9"/>
    <n v="1"/>
    <x v="0"/>
    <x v="0"/>
    <x v="0"/>
  </r>
  <r>
    <n v="96"/>
    <s v="C22-00027"/>
    <x v="1"/>
    <x v="1"/>
    <s v="GSJ2200023"/>
    <x v="56"/>
    <x v="2"/>
    <n v="65"/>
    <n v="4.5500000000000007"/>
    <n v="69.55"/>
    <n v="1"/>
    <x v="0"/>
    <x v="0"/>
    <x v="0"/>
  </r>
  <r>
    <n v="97"/>
    <s v="C22-00028"/>
    <x v="1"/>
    <x v="1"/>
    <s v="GSJ2200019"/>
    <x v="14"/>
    <x v="0"/>
    <n v="873"/>
    <n v="61.110000000000007"/>
    <n v="934.11"/>
    <n v="1"/>
    <x v="0"/>
    <x v="0"/>
    <x v="0"/>
  </r>
  <r>
    <n v="98"/>
    <s v="C22-00028"/>
    <x v="1"/>
    <x v="1"/>
    <s v="GSJ2200019"/>
    <x v="15"/>
    <x v="0"/>
    <n v="150.5"/>
    <n v="10.535"/>
    <n v="161.035"/>
    <n v="1"/>
    <x v="0"/>
    <x v="0"/>
    <x v="0"/>
  </r>
  <r>
    <n v="99"/>
    <s v="C22-00028"/>
    <x v="1"/>
    <x v="1"/>
    <s v="GSJ2200019"/>
    <x v="10"/>
    <x v="0"/>
    <n v="20"/>
    <n v="1.4"/>
    <n v="21.4"/>
    <n v="1"/>
    <x v="0"/>
    <x v="0"/>
    <x v="0"/>
  </r>
  <r>
    <n v="100"/>
    <s v="C22-00028"/>
    <x v="1"/>
    <x v="1"/>
    <s v="GSJ2200019"/>
    <x v="23"/>
    <x v="0"/>
    <n v="200"/>
    <n v="14"/>
    <n v="214"/>
    <n v="1"/>
    <x v="0"/>
    <x v="0"/>
    <x v="0"/>
  </r>
  <r>
    <n v="101"/>
    <s v="C22-00029"/>
    <x v="2"/>
    <x v="1"/>
    <s v="GSJ2200025"/>
    <x v="34"/>
    <x v="0"/>
    <n v="200"/>
    <n v="14"/>
    <n v="214"/>
    <n v="1"/>
    <x v="0"/>
    <x v="0"/>
    <x v="0"/>
  </r>
  <r>
    <n v="102"/>
    <s v="C22-00029"/>
    <x v="2"/>
    <x v="1"/>
    <s v="GSJ2200025"/>
    <x v="30"/>
    <x v="0"/>
    <n v="822"/>
    <n v="57.540000000000013"/>
    <n v="879.54"/>
    <n v="1"/>
    <x v="0"/>
    <x v="0"/>
    <x v="0"/>
  </r>
  <r>
    <n v="103"/>
    <s v="C22-00029"/>
    <x v="2"/>
    <x v="1"/>
    <s v="GSJ2200025"/>
    <x v="31"/>
    <x v="0"/>
    <n v="215.5"/>
    <n v="15.085000000000001"/>
    <n v="230.58500000000001"/>
    <n v="1"/>
    <x v="0"/>
    <x v="0"/>
    <x v="0"/>
  </r>
  <r>
    <n v="104"/>
    <s v="C22-00029"/>
    <x v="2"/>
    <x v="1"/>
    <s v="GSJ2200025"/>
    <x v="10"/>
    <x v="0"/>
    <n v="20"/>
    <n v="1.4"/>
    <n v="21.4"/>
    <n v="1"/>
    <x v="0"/>
    <x v="0"/>
    <x v="0"/>
  </r>
  <r>
    <n v="105"/>
    <s v="C22-00030"/>
    <x v="2"/>
    <x v="1"/>
    <s v="GSJ2200024"/>
    <x v="9"/>
    <x v="0"/>
    <n v="306.5"/>
    <n v="21.454999999999998"/>
    <n v="327.95499999999998"/>
    <n v="1"/>
    <x v="0"/>
    <x v="0"/>
    <x v="0"/>
  </r>
  <r>
    <n v="106"/>
    <s v="C22-00030"/>
    <x v="2"/>
    <x v="1"/>
    <s v="GSJ2200024"/>
    <x v="35"/>
    <x v="0"/>
    <n v="485.5"/>
    <n v="33.985000000000007"/>
    <n v="519.48500000000001"/>
    <n v="1"/>
    <x v="0"/>
    <x v="0"/>
    <x v="0"/>
  </r>
  <r>
    <n v="107"/>
    <s v="C22-00030"/>
    <x v="2"/>
    <x v="1"/>
    <s v="GSJ2200024"/>
    <x v="36"/>
    <x v="0"/>
    <n v="1902"/>
    <n v="133.13999999999999"/>
    <n v="2035.14"/>
    <n v="1"/>
    <x v="0"/>
    <x v="0"/>
    <x v="0"/>
  </r>
  <r>
    <n v="108"/>
    <s v="C22-00030"/>
    <x v="2"/>
    <x v="1"/>
    <s v="GSJ2200024"/>
    <x v="10"/>
    <x v="0"/>
    <n v="20"/>
    <n v="1.4"/>
    <n v="21.4"/>
    <n v="1"/>
    <x v="0"/>
    <x v="0"/>
    <x v="0"/>
  </r>
  <r>
    <n v="109"/>
    <s v="C22-00030"/>
    <x v="2"/>
    <x v="1"/>
    <s v="GSJ2200024"/>
    <x v="33"/>
    <x v="0"/>
    <n v="225"/>
    <n v="15.75"/>
    <n v="240.75"/>
    <n v="1"/>
    <x v="0"/>
    <x v="0"/>
    <x v="0"/>
  </r>
  <r>
    <n v="110"/>
    <s v="C22-00031"/>
    <x v="2"/>
    <x v="1"/>
    <s v="GSJ2200024"/>
    <x v="57"/>
    <x v="0"/>
    <n v="765"/>
    <n v="53.55"/>
    <n v="818.55"/>
    <n v="1"/>
    <x v="0"/>
    <x v="0"/>
    <x v="0"/>
  </r>
  <r>
    <n v="111"/>
    <s v="C22-00031"/>
    <x v="2"/>
    <x v="1"/>
    <s v="GSJ2200024"/>
    <x v="38"/>
    <x v="0"/>
    <n v="430"/>
    <n v="30.1"/>
    <n v="460.1"/>
    <n v="1"/>
    <x v="0"/>
    <x v="0"/>
    <x v="0"/>
  </r>
  <r>
    <n v="112"/>
    <s v="C22-00032"/>
    <x v="2"/>
    <x v="1"/>
    <s v="GSJ2200026"/>
    <x v="36"/>
    <x v="0"/>
    <n v="1902"/>
    <n v="133.13999999999999"/>
    <n v="2035.14"/>
    <n v="1"/>
    <x v="0"/>
    <x v="0"/>
    <x v="0"/>
  </r>
  <r>
    <n v="113"/>
    <s v="C22-00032"/>
    <x v="2"/>
    <x v="1"/>
    <s v="GSJ2200026"/>
    <x v="10"/>
    <x v="0"/>
    <n v="20"/>
    <n v="1.4"/>
    <n v="21.4"/>
    <n v="1"/>
    <x v="0"/>
    <x v="0"/>
    <x v="0"/>
  </r>
  <r>
    <n v="114"/>
    <s v="C22-00032"/>
    <x v="2"/>
    <x v="1"/>
    <s v="GSJ2200026"/>
    <x v="33"/>
    <x v="0"/>
    <n v="225"/>
    <n v="15.75"/>
    <n v="240.75"/>
    <n v="1"/>
    <x v="0"/>
    <x v="0"/>
    <x v="0"/>
  </r>
  <r>
    <n v="115"/>
    <s v="C22-00033"/>
    <x v="2"/>
    <x v="1"/>
    <s v="GSJ2200027"/>
    <x v="58"/>
    <x v="0"/>
    <n v="275.5"/>
    <n v="19.285"/>
    <n v="294.78500000000003"/>
    <n v="1"/>
    <x v="0"/>
    <x v="0"/>
    <x v="0"/>
  </r>
  <r>
    <n v="116"/>
    <s v="C22-00033"/>
    <x v="2"/>
    <x v="1"/>
    <s v="GSJ2200027"/>
    <x v="59"/>
    <x v="0"/>
    <n v="1062"/>
    <n v="74.34"/>
    <n v="1136.3399999999999"/>
    <n v="1"/>
    <x v="0"/>
    <x v="0"/>
    <x v="0"/>
  </r>
  <r>
    <n v="117"/>
    <s v="C22-00033"/>
    <x v="2"/>
    <x v="1"/>
    <s v="GSJ2200027"/>
    <x v="10"/>
    <x v="0"/>
    <n v="20"/>
    <n v="1.4"/>
    <n v="21.4"/>
    <n v="1"/>
    <x v="0"/>
    <x v="0"/>
    <x v="0"/>
  </r>
  <r>
    <n v="118"/>
    <s v="C22-00033"/>
    <x v="2"/>
    <x v="1"/>
    <s v="GSJ2200027"/>
    <x v="32"/>
    <x v="0"/>
    <n v="225"/>
    <n v="15.75"/>
    <n v="240.75"/>
    <n v="1"/>
    <x v="0"/>
    <x v="0"/>
    <x v="0"/>
  </r>
  <r>
    <n v="119"/>
    <s v="C22-00034"/>
    <x v="2"/>
    <x v="1"/>
    <s v="GSJ2200026"/>
    <x v="60"/>
    <x v="0"/>
    <n v="308"/>
    <n v="21.56"/>
    <n v="329.56"/>
    <n v="1"/>
    <x v="0"/>
    <x v="0"/>
    <x v="0"/>
  </r>
  <r>
    <n v="120"/>
    <s v="C22-00035"/>
    <x v="2"/>
    <x v="1"/>
    <s v="GSJ2200028"/>
    <x v="30"/>
    <x v="0"/>
    <n v="822"/>
    <n v="57.540000000000013"/>
    <n v="879.54"/>
    <n v="1"/>
    <x v="0"/>
    <x v="0"/>
    <x v="0"/>
  </r>
  <r>
    <n v="121"/>
    <s v="C22-00035"/>
    <x v="2"/>
    <x v="1"/>
    <s v="GSJ2200028"/>
    <x v="61"/>
    <x v="1"/>
    <n v="450"/>
    <n v="31.5"/>
    <n v="481.5"/>
    <n v="1"/>
    <x v="0"/>
    <x v="0"/>
    <x v="0"/>
  </r>
  <r>
    <n v="122"/>
    <s v="C22-00035"/>
    <x v="2"/>
    <x v="1"/>
    <s v="GSJ2200028"/>
    <x v="62"/>
    <x v="0"/>
    <n v="15"/>
    <n v="1.05"/>
    <n v="16.05"/>
    <n v="1"/>
    <x v="0"/>
    <x v="0"/>
    <x v="0"/>
  </r>
  <r>
    <n v="123"/>
    <s v="C22-00035"/>
    <x v="2"/>
    <x v="1"/>
    <s v="GSJ2200028"/>
    <x v="10"/>
    <x v="0"/>
    <n v="20"/>
    <n v="1.4"/>
    <n v="21.4"/>
    <n v="1"/>
    <x v="0"/>
    <x v="0"/>
    <x v="0"/>
  </r>
  <r>
    <n v="124"/>
    <s v="C22-00035"/>
    <x v="2"/>
    <x v="1"/>
    <s v="GSJ2200028"/>
    <x v="32"/>
    <x v="0"/>
    <n v="225"/>
    <n v="15.75"/>
    <n v="240.75"/>
    <n v="1"/>
    <x v="0"/>
    <x v="0"/>
    <x v="0"/>
  </r>
  <r>
    <n v="125"/>
    <s v="C22-00035"/>
    <x v="2"/>
    <x v="1"/>
    <s v="GSJ2200028"/>
    <x v="63"/>
    <x v="0"/>
    <n v="1020"/>
    <n v="71.400000000000006"/>
    <n v="1091.4000000000001"/>
    <n v="1"/>
    <x v="0"/>
    <x v="0"/>
    <x v="0"/>
  </r>
  <r>
    <n v="126"/>
    <s v="C22-00036"/>
    <x v="2"/>
    <x v="1"/>
    <s v="GSJ2200007"/>
    <x v="64"/>
    <x v="0"/>
    <n v="1865"/>
    <n v="130.55000000000001"/>
    <n v="1995.55"/>
    <n v="1"/>
    <x v="0"/>
    <x v="0"/>
    <x v="0"/>
  </r>
  <r>
    <n v="127"/>
    <s v="C22-00037"/>
    <x v="2"/>
    <x v="1"/>
    <s v="GSJ2200029"/>
    <x v="59"/>
    <x v="0"/>
    <n v="1062"/>
    <n v="74.34"/>
    <n v="1136.3399999999999"/>
    <n v="1"/>
    <x v="0"/>
    <x v="0"/>
    <x v="0"/>
  </r>
  <r>
    <n v="128"/>
    <s v="C22-00037"/>
    <x v="2"/>
    <x v="1"/>
    <s v="GSJ2200029"/>
    <x v="10"/>
    <x v="0"/>
    <n v="20"/>
    <n v="1.4"/>
    <n v="21.4"/>
    <n v="1"/>
    <x v="0"/>
    <x v="0"/>
    <x v="0"/>
  </r>
  <r>
    <n v="129"/>
    <s v="C22-00037"/>
    <x v="2"/>
    <x v="1"/>
    <s v="GSJ2200029"/>
    <x v="32"/>
    <x v="0"/>
    <n v="225"/>
    <n v="15.75"/>
    <n v="240.75"/>
    <n v="1"/>
    <x v="0"/>
    <x v="0"/>
    <x v="0"/>
  </r>
  <r>
    <n v="130"/>
    <s v="C22-00038"/>
    <x v="2"/>
    <x v="1"/>
    <s v="GSJ2200032"/>
    <x v="14"/>
    <x v="0"/>
    <n v="873"/>
    <n v="61.110000000000007"/>
    <n v="934.11"/>
    <n v="1"/>
    <x v="0"/>
    <x v="0"/>
    <x v="0"/>
  </r>
  <r>
    <n v="131"/>
    <s v="C22-00038"/>
    <x v="2"/>
    <x v="1"/>
    <s v="GSJ2200032"/>
    <x v="15"/>
    <x v="1"/>
    <n v="150.5"/>
    <n v="10.535"/>
    <n v="161.035"/>
    <n v="1"/>
    <x v="0"/>
    <x v="0"/>
    <x v="0"/>
  </r>
  <r>
    <n v="132"/>
    <s v="C22-00038"/>
    <x v="2"/>
    <x v="1"/>
    <s v="GSJ2200032"/>
    <x v="10"/>
    <x v="0"/>
    <n v="20"/>
    <n v="1.4"/>
    <n v="21.4"/>
    <n v="1"/>
    <x v="0"/>
    <x v="0"/>
    <x v="0"/>
  </r>
  <r>
    <n v="133"/>
    <s v="C22-00038"/>
    <x v="2"/>
    <x v="1"/>
    <s v="GSJ2200032"/>
    <x v="23"/>
    <x v="0"/>
    <n v="200"/>
    <n v="14"/>
    <n v="214"/>
    <n v="1"/>
    <x v="0"/>
    <x v="0"/>
    <x v="0"/>
  </r>
  <r>
    <n v="134"/>
    <s v="C22-00039"/>
    <x v="3"/>
    <x v="1"/>
    <s v="GSJ2104752"/>
    <x v="65"/>
    <x v="0"/>
    <n v="176"/>
    <n v="12.32"/>
    <n v="188.32"/>
    <n v="1"/>
    <x v="0"/>
    <x v="0"/>
    <x v="0"/>
  </r>
  <r>
    <n v="135"/>
    <s v="C22-00040"/>
    <x v="3"/>
    <x v="1"/>
    <s v="GSJ2200034"/>
    <x v="8"/>
    <x v="0"/>
    <n v="200"/>
    <n v="14"/>
    <n v="214"/>
    <n v="1"/>
    <x v="0"/>
    <x v="0"/>
    <x v="0"/>
  </r>
  <r>
    <n v="136"/>
    <s v="C22-00040"/>
    <x v="3"/>
    <x v="1"/>
    <s v="GSJ2200034"/>
    <x v="30"/>
    <x v="0"/>
    <n v="822"/>
    <n v="57.540000000000013"/>
    <n v="879.54"/>
    <n v="1"/>
    <x v="0"/>
    <x v="0"/>
    <x v="0"/>
  </r>
  <r>
    <n v="137"/>
    <s v="C22-00040"/>
    <x v="3"/>
    <x v="1"/>
    <s v="GSJ2200034"/>
    <x v="31"/>
    <x v="0"/>
    <n v="215.5"/>
    <n v="15.085000000000001"/>
    <n v="230.58500000000001"/>
    <n v="1"/>
    <x v="0"/>
    <x v="0"/>
    <x v="0"/>
  </r>
  <r>
    <n v="138"/>
    <s v="C22-00040"/>
    <x v="3"/>
    <x v="1"/>
    <s v="GSJ2200034"/>
    <x v="10"/>
    <x v="0"/>
    <n v="20"/>
    <n v="1.4"/>
    <n v="21.4"/>
    <n v="1"/>
    <x v="0"/>
    <x v="0"/>
    <x v="0"/>
  </r>
  <r>
    <n v="139"/>
    <s v="C22-00041"/>
    <x v="3"/>
    <x v="1"/>
    <s v="GSJ2200035"/>
    <x v="58"/>
    <x v="0"/>
    <n v="275.5"/>
    <n v="19.285"/>
    <n v="294.78500000000003"/>
    <n v="1"/>
    <x v="0"/>
    <x v="0"/>
    <x v="0"/>
  </r>
  <r>
    <n v="140"/>
    <s v="C22-00041"/>
    <x v="3"/>
    <x v="1"/>
    <s v="GSJ2200035"/>
    <x v="59"/>
    <x v="0"/>
    <n v="1062"/>
    <n v="74.34"/>
    <n v="1136.3399999999999"/>
    <n v="1"/>
    <x v="0"/>
    <x v="0"/>
    <x v="0"/>
  </r>
  <r>
    <n v="141"/>
    <s v="C22-00041"/>
    <x v="3"/>
    <x v="1"/>
    <s v="GSJ2200035"/>
    <x v="10"/>
    <x v="0"/>
    <n v="20"/>
    <n v="1.4"/>
    <n v="21.4"/>
    <n v="1"/>
    <x v="0"/>
    <x v="0"/>
    <x v="0"/>
  </r>
  <r>
    <n v="142"/>
    <s v="C22-00041"/>
    <x v="3"/>
    <x v="1"/>
    <s v="GSJ2200035"/>
    <x v="32"/>
    <x v="0"/>
    <n v="225"/>
    <n v="15.75"/>
    <n v="240.75"/>
    <n v="1"/>
    <x v="0"/>
    <x v="0"/>
    <x v="0"/>
  </r>
  <r>
    <n v="143"/>
    <s v="C22-00042"/>
    <x v="3"/>
    <x v="1"/>
    <s v="GSJ2200034"/>
    <x v="66"/>
    <x v="0"/>
    <n v="439"/>
    <n v="30.73"/>
    <n v="469.73"/>
    <n v="1"/>
    <x v="0"/>
    <x v="0"/>
    <x v="0"/>
  </r>
  <r>
    <n v="144"/>
    <s v="C22-00042"/>
    <x v="3"/>
    <x v="1"/>
    <s v="GSJ2200034"/>
    <x v="67"/>
    <x v="0"/>
    <n v="215"/>
    <n v="15.05"/>
    <n v="230.05"/>
    <n v="1"/>
    <x v="0"/>
    <x v="0"/>
    <x v="0"/>
  </r>
  <r>
    <n v="145"/>
    <s v="C22-00043"/>
    <x v="3"/>
    <x v="1"/>
    <s v="GSJ2200036"/>
    <x v="29"/>
    <x v="0"/>
    <n v="69"/>
    <n v="4.83"/>
    <n v="73.83"/>
    <n v="1"/>
    <x v="0"/>
    <x v="0"/>
    <x v="0"/>
  </r>
  <r>
    <n v="146"/>
    <s v="C22-00043"/>
    <x v="3"/>
    <x v="1"/>
    <s v="GSJ2200036"/>
    <x v="68"/>
    <x v="0"/>
    <n v="83"/>
    <n v="5.81"/>
    <n v="88.81"/>
    <n v="1"/>
    <x v="0"/>
    <x v="0"/>
    <x v="0"/>
  </r>
  <r>
    <n v="147"/>
    <s v="C22-00044"/>
    <x v="3"/>
    <x v="1"/>
    <s v="GSJ2200038"/>
    <x v="69"/>
    <x v="0"/>
    <n v="289"/>
    <n v="20.23"/>
    <n v="309.23"/>
    <n v="1"/>
    <x v="0"/>
    <x v="0"/>
    <x v="0"/>
  </r>
  <r>
    <n v="148"/>
    <s v="C22-00045"/>
    <x v="3"/>
    <x v="1"/>
    <s v="GSJ2200037"/>
    <x v="13"/>
    <x v="1"/>
    <n v="110"/>
    <n v="7.7000000000000011"/>
    <n v="117.7"/>
    <n v="1"/>
    <x v="0"/>
    <x v="0"/>
    <x v="0"/>
  </r>
  <r>
    <n v="149"/>
    <s v="C22-00045"/>
    <x v="3"/>
    <x v="1"/>
    <s v="GSJ2200037"/>
    <x v="14"/>
    <x v="0"/>
    <n v="873"/>
    <n v="61.110000000000007"/>
    <n v="934.11"/>
    <n v="1"/>
    <x v="0"/>
    <x v="0"/>
    <x v="0"/>
  </r>
  <r>
    <n v="150"/>
    <s v="C22-00045"/>
    <x v="3"/>
    <x v="1"/>
    <s v="GSJ2200037"/>
    <x v="15"/>
    <x v="1"/>
    <n v="150.5"/>
    <n v="10.535"/>
    <n v="161.035"/>
    <n v="1"/>
    <x v="0"/>
    <x v="0"/>
    <x v="0"/>
  </r>
  <r>
    <n v="151"/>
    <s v="C22-00045"/>
    <x v="3"/>
    <x v="1"/>
    <s v="GSJ2200037"/>
    <x v="16"/>
    <x v="3"/>
    <n v="33.049999999999997"/>
    <n v="2.3134999999999999"/>
    <n v="35.363499999999988"/>
    <n v="1"/>
    <x v="0"/>
    <x v="0"/>
    <x v="0"/>
  </r>
  <r>
    <n v="152"/>
    <s v="C22-00045"/>
    <x v="3"/>
    <x v="1"/>
    <s v="GSJ2200037"/>
    <x v="70"/>
    <x v="3"/>
    <n v="24"/>
    <n v="1.68"/>
    <n v="25.68"/>
    <n v="1"/>
    <x v="0"/>
    <x v="0"/>
    <x v="0"/>
  </r>
  <r>
    <n v="153"/>
    <s v="C22-00045"/>
    <x v="3"/>
    <x v="1"/>
    <s v="GSJ2200037"/>
    <x v="71"/>
    <x v="0"/>
    <n v="133"/>
    <n v="9.31"/>
    <n v="142.31"/>
    <n v="1"/>
    <x v="0"/>
    <x v="0"/>
    <x v="0"/>
  </r>
  <r>
    <n v="154"/>
    <s v="C22-00045"/>
    <x v="3"/>
    <x v="1"/>
    <s v="GSJ2200037"/>
    <x v="18"/>
    <x v="1"/>
    <n v="50"/>
    <n v="3.5"/>
    <n v="53.5"/>
    <n v="1"/>
    <x v="0"/>
    <x v="0"/>
    <x v="0"/>
  </r>
  <r>
    <n v="155"/>
    <s v="C22-00045"/>
    <x v="3"/>
    <x v="1"/>
    <s v="GSJ2200037"/>
    <x v="10"/>
    <x v="0"/>
    <n v="20"/>
    <n v="1.4"/>
    <n v="21.4"/>
    <n v="1"/>
    <x v="0"/>
    <x v="0"/>
    <x v="0"/>
  </r>
  <r>
    <n v="156"/>
    <s v="C22-00045"/>
    <x v="3"/>
    <x v="1"/>
    <s v="GSJ2200037"/>
    <x v="72"/>
    <x v="1"/>
    <n v="80"/>
    <n v="5.6000000000000014"/>
    <n v="85.6"/>
    <n v="1"/>
    <x v="0"/>
    <x v="0"/>
    <x v="0"/>
  </r>
  <r>
    <n v="157"/>
    <s v="C22-00045"/>
    <x v="3"/>
    <x v="1"/>
    <s v="GSJ2200037"/>
    <x v="23"/>
    <x v="0"/>
    <n v="200"/>
    <n v="14"/>
    <n v="214"/>
    <n v="1"/>
    <x v="0"/>
    <x v="0"/>
    <x v="0"/>
  </r>
  <r>
    <n v="158"/>
    <s v="C22-00046"/>
    <x v="3"/>
    <x v="1"/>
    <s v="GSJ2200033"/>
    <x v="73"/>
    <x v="0"/>
    <n v="1490"/>
    <n v="104.3"/>
    <n v="1594.3"/>
    <n v="1"/>
    <x v="0"/>
    <x v="0"/>
    <x v="0"/>
  </r>
  <r>
    <n v="159"/>
    <s v="C22-00046"/>
    <x v="3"/>
    <x v="1"/>
    <s v="GSJ2200033"/>
    <x v="13"/>
    <x v="1"/>
    <n v="110"/>
    <n v="7.7000000000000011"/>
    <n v="117.7"/>
    <n v="1"/>
    <x v="0"/>
    <x v="0"/>
    <x v="0"/>
  </r>
  <r>
    <n v="160"/>
    <s v="C22-00047"/>
    <x v="3"/>
    <x v="1"/>
    <s v="GSJ2200037"/>
    <x v="25"/>
    <x v="0"/>
    <n v="640"/>
    <n v="44.8"/>
    <n v="684.8"/>
    <n v="1"/>
    <x v="0"/>
    <x v="0"/>
    <x v="0"/>
  </r>
  <r>
    <n v="161"/>
    <s v="C22-00047"/>
    <x v="3"/>
    <x v="1"/>
    <s v="GSJ2200037"/>
    <x v="28"/>
    <x v="0"/>
    <n v="460"/>
    <n v="32.200000000000003"/>
    <n v="492.2"/>
    <n v="1"/>
    <x v="0"/>
    <x v="0"/>
    <x v="0"/>
  </r>
  <r>
    <n v="162"/>
    <s v="C22-00048"/>
    <x v="3"/>
    <x v="1"/>
    <s v="GSJ2200040"/>
    <x v="74"/>
    <x v="0"/>
    <n v="445"/>
    <n v="31.15"/>
    <n v="476.15"/>
    <n v="1"/>
    <x v="0"/>
    <x v="0"/>
    <x v="0"/>
  </r>
  <r>
    <n v="163"/>
    <s v="C22-00048"/>
    <x v="3"/>
    <x v="1"/>
    <s v="GSJ2200040"/>
    <x v="75"/>
    <x v="0"/>
    <n v="429"/>
    <n v="30.03"/>
    <n v="459.03"/>
    <n v="1"/>
    <x v="0"/>
    <x v="0"/>
    <x v="0"/>
  </r>
  <r>
    <n v="164"/>
    <s v="C22-00049"/>
    <x v="3"/>
    <x v="1"/>
    <s v="GSJ2200040"/>
    <x v="76"/>
    <x v="1"/>
    <n v="590"/>
    <n v="41.3"/>
    <n v="631.29999999999995"/>
    <n v="1"/>
    <x v="0"/>
    <x v="0"/>
    <x v="0"/>
  </r>
  <r>
    <n v="165"/>
    <s v="C22-00050"/>
    <x v="3"/>
    <x v="1"/>
    <s v="GSJ2200041"/>
    <x v="77"/>
    <x v="0"/>
    <n v="1100"/>
    <n v="77.000000000000014"/>
    <n v="1177"/>
    <n v="1"/>
    <x v="0"/>
    <x v="0"/>
    <x v="0"/>
  </r>
  <r>
    <n v="166"/>
    <s v="C22-00050"/>
    <x v="3"/>
    <x v="1"/>
    <s v="GSJ2200041"/>
    <x v="78"/>
    <x v="0"/>
    <n v="1100"/>
    <n v="77.000000000000014"/>
    <n v="1177"/>
    <n v="1"/>
    <x v="0"/>
    <x v="0"/>
    <x v="0"/>
  </r>
  <r>
    <n v="167"/>
    <s v="C22-00050"/>
    <x v="3"/>
    <x v="1"/>
    <s v="GSJ2200041"/>
    <x v="79"/>
    <x v="0"/>
    <n v="1040"/>
    <n v="72.800000000000011"/>
    <n v="1112.8"/>
    <n v="1"/>
    <x v="0"/>
    <x v="0"/>
    <x v="0"/>
  </r>
  <r>
    <n v="168"/>
    <s v="C22-00050"/>
    <x v="3"/>
    <x v="1"/>
    <s v="GSJ2200041"/>
    <x v="80"/>
    <x v="0"/>
    <n v="1040"/>
    <n v="72.800000000000011"/>
    <n v="1112.8"/>
    <n v="1"/>
    <x v="0"/>
    <x v="0"/>
    <x v="0"/>
  </r>
  <r>
    <n v="169"/>
    <s v="C22-00050"/>
    <x v="3"/>
    <x v="1"/>
    <s v="GSJ2200041"/>
    <x v="81"/>
    <x v="0"/>
    <n v="690"/>
    <n v="48.3"/>
    <n v="738.3"/>
    <n v="1"/>
    <x v="0"/>
    <x v="0"/>
    <x v="0"/>
  </r>
  <r>
    <n v="170"/>
    <s v="C22-00050"/>
    <x v="3"/>
    <x v="1"/>
    <s v="GSJ2200041"/>
    <x v="82"/>
    <x v="0"/>
    <n v="635"/>
    <n v="44.45"/>
    <n v="679.45"/>
    <n v="1"/>
    <x v="0"/>
    <x v="0"/>
    <x v="0"/>
  </r>
  <r>
    <n v="171"/>
    <s v="C22-00050"/>
    <x v="3"/>
    <x v="1"/>
    <s v="GSJ2200041"/>
    <x v="83"/>
    <x v="0"/>
    <n v="635"/>
    <n v="44.45"/>
    <n v="679.45"/>
    <n v="1"/>
    <x v="0"/>
    <x v="0"/>
    <x v="0"/>
  </r>
  <r>
    <n v="172"/>
    <s v="C22-00050"/>
    <x v="3"/>
    <x v="1"/>
    <s v="GSJ2200041"/>
    <x v="84"/>
    <x v="0"/>
    <n v="635"/>
    <n v="44.45"/>
    <n v="679.45"/>
    <n v="1"/>
    <x v="0"/>
    <x v="0"/>
    <x v="0"/>
  </r>
  <r>
    <n v="173"/>
    <s v="C22-00050"/>
    <x v="3"/>
    <x v="1"/>
    <s v="GSJ2200041"/>
    <x v="85"/>
    <x v="0"/>
    <n v="635"/>
    <n v="44.45"/>
    <n v="679.45"/>
    <n v="1"/>
    <x v="0"/>
    <x v="0"/>
    <x v="0"/>
  </r>
  <r>
    <n v="174"/>
    <s v="C22-00050"/>
    <x v="3"/>
    <x v="1"/>
    <s v="GSJ2200041"/>
    <x v="86"/>
    <x v="0"/>
    <n v="2055"/>
    <n v="143.85"/>
    <n v="2198.85"/>
    <n v="1"/>
    <x v="0"/>
    <x v="0"/>
    <x v="0"/>
  </r>
  <r>
    <n v="175"/>
    <s v="C22-00050"/>
    <x v="3"/>
    <x v="1"/>
    <s v="GSJ2200041"/>
    <x v="87"/>
    <x v="0"/>
    <n v="1815"/>
    <n v="127.05"/>
    <n v="1942.05"/>
    <n v="1"/>
    <x v="0"/>
    <x v="0"/>
    <x v="0"/>
  </r>
  <r>
    <n v="176"/>
    <s v="C22-00050"/>
    <x v="3"/>
    <x v="1"/>
    <s v="GSJ2200041"/>
    <x v="88"/>
    <x v="0"/>
    <n v="2055"/>
    <n v="143.85"/>
    <n v="2198.85"/>
    <n v="1"/>
    <x v="0"/>
    <x v="0"/>
    <x v="0"/>
  </r>
  <r>
    <n v="177"/>
    <s v="C22-00050"/>
    <x v="3"/>
    <x v="1"/>
    <s v="GSJ2200041"/>
    <x v="89"/>
    <x v="0"/>
    <n v="1815"/>
    <n v="127.05"/>
    <n v="1942.05"/>
    <n v="1"/>
    <x v="0"/>
    <x v="0"/>
    <x v="0"/>
  </r>
  <r>
    <n v="178"/>
    <s v="C22-00051"/>
    <x v="3"/>
    <x v="1"/>
    <s v="GSJ2200042"/>
    <x v="14"/>
    <x v="0"/>
    <n v="873"/>
    <n v="61.110000000000007"/>
    <n v="934.11"/>
    <n v="1"/>
    <x v="0"/>
    <x v="0"/>
    <x v="0"/>
  </r>
  <r>
    <n v="179"/>
    <s v="C22-00051"/>
    <x v="3"/>
    <x v="1"/>
    <s v="GSJ2200042"/>
    <x v="15"/>
    <x v="1"/>
    <n v="150.5"/>
    <n v="10.535"/>
    <n v="161.035"/>
    <n v="1"/>
    <x v="0"/>
    <x v="0"/>
    <x v="0"/>
  </r>
  <r>
    <n v="180"/>
    <s v="C22-00051"/>
    <x v="3"/>
    <x v="1"/>
    <s v="GSJ2200042"/>
    <x v="10"/>
    <x v="0"/>
    <n v="20"/>
    <n v="1.4"/>
    <n v="21.4"/>
    <n v="1"/>
    <x v="0"/>
    <x v="0"/>
    <x v="0"/>
  </r>
  <r>
    <n v="181"/>
    <s v="C22-00051"/>
    <x v="3"/>
    <x v="1"/>
    <s v="GSJ2200042"/>
    <x v="23"/>
    <x v="0"/>
    <n v="200"/>
    <n v="14"/>
    <n v="214"/>
    <n v="1"/>
    <x v="0"/>
    <x v="0"/>
    <x v="0"/>
  </r>
  <r>
    <n v="182"/>
    <s v="C22-00052"/>
    <x v="3"/>
    <x v="1"/>
    <s v="GSJ2200043"/>
    <x v="90"/>
    <x v="0"/>
    <n v="114"/>
    <n v="7.98"/>
    <n v="121.98"/>
    <n v="1"/>
    <x v="0"/>
    <x v="0"/>
    <x v="0"/>
  </r>
  <r>
    <n v="183"/>
    <s v="C22-00053"/>
    <x v="3"/>
    <x v="1"/>
    <s v="GSJ2200044"/>
    <x v="91"/>
    <x v="0"/>
    <n v="2320"/>
    <n v="162.4"/>
    <n v="2482.4"/>
    <n v="1"/>
    <x v="0"/>
    <x v="0"/>
    <x v="0"/>
  </r>
  <r>
    <n v="184"/>
    <s v="C22-00053"/>
    <x v="3"/>
    <x v="1"/>
    <s v="GSJ2200044"/>
    <x v="17"/>
    <x v="0"/>
    <n v="1492"/>
    <n v="104.44"/>
    <n v="1596.44"/>
    <n v="1"/>
    <x v="0"/>
    <x v="0"/>
    <x v="0"/>
  </r>
  <r>
    <n v="185"/>
    <s v="C22-00053"/>
    <x v="3"/>
    <x v="1"/>
    <s v="GSJ2200044"/>
    <x v="48"/>
    <x v="0"/>
    <n v="110"/>
    <n v="7.7000000000000011"/>
    <n v="117.7"/>
    <n v="1"/>
    <x v="0"/>
    <x v="0"/>
    <x v="0"/>
  </r>
  <r>
    <n v="186"/>
    <s v="C22-00053"/>
    <x v="3"/>
    <x v="1"/>
    <s v="GSJ2200044"/>
    <x v="92"/>
    <x v="0"/>
    <n v="125"/>
    <n v="8.75"/>
    <n v="133.75"/>
    <n v="1"/>
    <x v="0"/>
    <x v="0"/>
    <x v="0"/>
  </r>
  <r>
    <n v="187"/>
    <s v="C22-00053"/>
    <x v="3"/>
    <x v="1"/>
    <s v="GSJ2200044"/>
    <x v="72"/>
    <x v="0"/>
    <n v="80"/>
    <n v="5.6000000000000014"/>
    <n v="85.6"/>
    <n v="1"/>
    <x v="0"/>
    <x v="0"/>
    <x v="0"/>
  </r>
  <r>
    <n v="188"/>
    <s v="C22-00054"/>
    <x v="3"/>
    <x v="1"/>
    <s v="GSJ2200028"/>
    <x v="93"/>
    <x v="0"/>
    <n v="530"/>
    <n v="37.1"/>
    <n v="567.1"/>
    <n v="1"/>
    <x v="0"/>
    <x v="0"/>
    <x v="0"/>
  </r>
  <r>
    <n v="189"/>
    <s v="C22-00054"/>
    <x v="3"/>
    <x v="1"/>
    <s v="GSJ2200028"/>
    <x v="94"/>
    <x v="0"/>
    <n v="8040"/>
    <n v="562.80000000000007"/>
    <n v="8602.7999999999993"/>
    <n v="1"/>
    <x v="0"/>
    <x v="0"/>
    <x v="0"/>
  </r>
  <r>
    <n v="190"/>
    <s v="C22-00054"/>
    <x v="3"/>
    <x v="1"/>
    <s v="GSJ2200028"/>
    <x v="95"/>
    <x v="0"/>
    <n v="141"/>
    <n v="9.870000000000001"/>
    <n v="150.87"/>
    <n v="1"/>
    <x v="0"/>
    <x v="0"/>
    <x v="0"/>
  </r>
  <r>
    <n v="191"/>
    <s v="C22-00054"/>
    <x v="3"/>
    <x v="1"/>
    <s v="GSJ2200028"/>
    <x v="96"/>
    <x v="0"/>
    <n v="141"/>
    <n v="9.870000000000001"/>
    <n v="150.87"/>
    <n v="1"/>
    <x v="0"/>
    <x v="0"/>
    <x v="0"/>
  </r>
  <r>
    <n v="192"/>
    <s v="C22-00054"/>
    <x v="3"/>
    <x v="1"/>
    <s v="GSJ2200028"/>
    <x v="97"/>
    <x v="0"/>
    <n v="2150"/>
    <n v="150.5"/>
    <n v="2300.5"/>
    <n v="1"/>
    <x v="0"/>
    <x v="0"/>
    <x v="0"/>
  </r>
  <r>
    <n v="193"/>
    <s v="C22-00054"/>
    <x v="3"/>
    <x v="1"/>
    <s v="GSJ2200028"/>
    <x v="98"/>
    <x v="2"/>
    <n v="172"/>
    <n v="12.04"/>
    <n v="184.04"/>
    <n v="1"/>
    <x v="0"/>
    <x v="0"/>
    <x v="0"/>
  </r>
  <r>
    <n v="194"/>
    <s v="C22-00055"/>
    <x v="3"/>
    <x v="1"/>
    <s v="GSJ2200045"/>
    <x v="30"/>
    <x v="0"/>
    <n v="822"/>
    <n v="57.540000000000013"/>
    <n v="879.54"/>
    <n v="1"/>
    <x v="0"/>
    <x v="0"/>
    <x v="0"/>
  </r>
  <r>
    <n v="195"/>
    <s v="C22-00055"/>
    <x v="3"/>
    <x v="1"/>
    <s v="GSJ2200045"/>
    <x v="31"/>
    <x v="0"/>
    <n v="215.5"/>
    <n v="15.085000000000001"/>
    <n v="230.58500000000001"/>
    <n v="1"/>
    <x v="0"/>
    <x v="0"/>
    <x v="0"/>
  </r>
  <r>
    <n v="196"/>
    <s v="C22-00055"/>
    <x v="3"/>
    <x v="1"/>
    <s v="GSJ2200045"/>
    <x v="10"/>
    <x v="0"/>
    <n v="20"/>
    <n v="1.4"/>
    <n v="21.4"/>
    <n v="1"/>
    <x v="0"/>
    <x v="0"/>
    <x v="0"/>
  </r>
  <r>
    <n v="197"/>
    <s v="C22-00055"/>
    <x v="3"/>
    <x v="1"/>
    <s v="GSJ2200045"/>
    <x v="32"/>
    <x v="0"/>
    <n v="225"/>
    <n v="15.75"/>
    <n v="240.75"/>
    <n v="1"/>
    <x v="0"/>
    <x v="0"/>
    <x v="0"/>
  </r>
  <r>
    <n v="198"/>
    <s v="C22-00056"/>
    <x v="3"/>
    <x v="1"/>
    <s v="GSJ2200047"/>
    <x v="99"/>
    <x v="4"/>
    <n v="33"/>
    <n v="2.31"/>
    <n v="35.31"/>
    <n v="1"/>
    <x v="0"/>
    <x v="0"/>
    <x v="0"/>
  </r>
  <r>
    <n v="199"/>
    <s v="C22-00057"/>
    <x v="3"/>
    <x v="1"/>
    <s v="GSJ2200046"/>
    <x v="30"/>
    <x v="0"/>
    <n v="822"/>
    <n v="57.540000000000013"/>
    <n v="879.54"/>
    <n v="1"/>
    <x v="0"/>
    <x v="0"/>
    <x v="0"/>
  </r>
  <r>
    <n v="200"/>
    <s v="C22-00057"/>
    <x v="3"/>
    <x v="1"/>
    <s v="GSJ2200046"/>
    <x v="31"/>
    <x v="0"/>
    <n v="215.5"/>
    <n v="15.085000000000001"/>
    <n v="230.58500000000001"/>
    <n v="1"/>
    <x v="0"/>
    <x v="0"/>
    <x v="0"/>
  </r>
  <r>
    <n v="201"/>
    <s v="C22-00057"/>
    <x v="3"/>
    <x v="1"/>
    <s v="GSJ2200046"/>
    <x v="100"/>
    <x v="0"/>
    <n v="2440"/>
    <n v="170.8"/>
    <n v="2610.8000000000002"/>
    <n v="1"/>
    <x v="0"/>
    <x v="0"/>
    <x v="0"/>
  </r>
  <r>
    <n v="202"/>
    <s v="C22-00057"/>
    <x v="3"/>
    <x v="1"/>
    <s v="GSJ2200046"/>
    <x v="10"/>
    <x v="0"/>
    <n v="20"/>
    <n v="1.4"/>
    <n v="21.4"/>
    <n v="1"/>
    <x v="0"/>
    <x v="0"/>
    <x v="0"/>
  </r>
  <r>
    <n v="203"/>
    <s v="C22-00057"/>
    <x v="3"/>
    <x v="1"/>
    <s v="GSJ2200046"/>
    <x v="32"/>
    <x v="0"/>
    <n v="225"/>
    <n v="15.75"/>
    <n v="240.75"/>
    <n v="1"/>
    <x v="0"/>
    <x v="0"/>
    <x v="0"/>
  </r>
  <r>
    <n v="204"/>
    <s v="C22-00058"/>
    <x v="3"/>
    <x v="1"/>
    <s v="GSJ2200049"/>
    <x v="35"/>
    <x v="0"/>
    <n v="485.5"/>
    <n v="33.985000000000007"/>
    <n v="519.48500000000001"/>
    <n v="1"/>
    <x v="0"/>
    <x v="0"/>
    <x v="0"/>
  </r>
  <r>
    <n v="205"/>
    <s v="C22-00058"/>
    <x v="3"/>
    <x v="1"/>
    <s v="GSJ2200049"/>
    <x v="36"/>
    <x v="0"/>
    <n v="1902"/>
    <n v="133.13999999999999"/>
    <n v="2035.14"/>
    <n v="1"/>
    <x v="0"/>
    <x v="0"/>
    <x v="0"/>
  </r>
  <r>
    <n v="206"/>
    <s v="C22-00058"/>
    <x v="3"/>
    <x v="1"/>
    <s v="GSJ2200049"/>
    <x v="10"/>
    <x v="0"/>
    <n v="20"/>
    <n v="1.4"/>
    <n v="21.4"/>
    <n v="1"/>
    <x v="0"/>
    <x v="0"/>
    <x v="0"/>
  </r>
  <r>
    <n v="207"/>
    <s v="C22-00058"/>
    <x v="3"/>
    <x v="1"/>
    <s v="GSJ2200049"/>
    <x v="32"/>
    <x v="0"/>
    <n v="225"/>
    <n v="15.75"/>
    <n v="240.75"/>
    <n v="1"/>
    <x v="0"/>
    <x v="0"/>
    <x v="0"/>
  </r>
  <r>
    <n v="208"/>
    <s v="C22-00059"/>
    <x v="3"/>
    <x v="1"/>
    <s v="GSJ2200050"/>
    <x v="14"/>
    <x v="0"/>
    <n v="873"/>
    <n v="61.110000000000007"/>
    <n v="934.11"/>
    <n v="1"/>
    <x v="0"/>
    <x v="0"/>
    <x v="0"/>
  </r>
  <r>
    <n v="209"/>
    <s v="C22-00059"/>
    <x v="3"/>
    <x v="1"/>
    <s v="GSJ2200050"/>
    <x v="15"/>
    <x v="1"/>
    <n v="150.5"/>
    <n v="10.535"/>
    <n v="161.035"/>
    <n v="1"/>
    <x v="0"/>
    <x v="0"/>
    <x v="0"/>
  </r>
  <r>
    <n v="210"/>
    <s v="C22-00059"/>
    <x v="3"/>
    <x v="1"/>
    <s v="GSJ2200050"/>
    <x v="10"/>
    <x v="0"/>
    <n v="20"/>
    <n v="1.4"/>
    <n v="21.4"/>
    <n v="1"/>
    <x v="0"/>
    <x v="0"/>
    <x v="0"/>
  </r>
  <r>
    <n v="211"/>
    <s v="C22-00059"/>
    <x v="3"/>
    <x v="1"/>
    <s v="GSJ2200050"/>
    <x v="101"/>
    <x v="2"/>
    <n v="31"/>
    <n v="2.17"/>
    <n v="33.17"/>
    <n v="1"/>
    <x v="0"/>
    <x v="0"/>
    <x v="0"/>
  </r>
  <r>
    <n v="212"/>
    <s v="C22-00059"/>
    <x v="3"/>
    <x v="1"/>
    <s v="GSJ2200050"/>
    <x v="23"/>
    <x v="0"/>
    <n v="200"/>
    <n v="14"/>
    <n v="214"/>
    <n v="1"/>
    <x v="0"/>
    <x v="0"/>
    <x v="0"/>
  </r>
  <r>
    <n v="213"/>
    <s v="C22-00060"/>
    <x v="3"/>
    <x v="1"/>
    <s v="GSJ2200046"/>
    <x v="45"/>
    <x v="0"/>
    <n v="300"/>
    <n v="21"/>
    <n v="321"/>
    <n v="1"/>
    <x v="0"/>
    <x v="0"/>
    <x v="0"/>
  </r>
  <r>
    <n v="214"/>
    <s v="C22-00061"/>
    <x v="3"/>
    <x v="1"/>
    <s v="GSJ2200053"/>
    <x v="102"/>
    <x v="0"/>
    <n v="14"/>
    <n v="0.98000000000000009"/>
    <n v="14.98"/>
    <n v="1"/>
    <x v="0"/>
    <x v="0"/>
    <x v="0"/>
  </r>
  <r>
    <n v="215"/>
    <s v="C22-00062"/>
    <x v="3"/>
    <x v="1"/>
    <s v="GSJ2200052"/>
    <x v="14"/>
    <x v="0"/>
    <n v="873"/>
    <n v="61.110000000000007"/>
    <n v="934.11"/>
    <n v="1"/>
    <x v="0"/>
    <x v="0"/>
    <x v="0"/>
  </r>
  <r>
    <n v="216"/>
    <s v="C22-00062"/>
    <x v="3"/>
    <x v="1"/>
    <s v="GSJ2200052"/>
    <x v="15"/>
    <x v="0"/>
    <n v="150.5"/>
    <n v="10.535"/>
    <n v="161.035"/>
    <n v="1"/>
    <x v="0"/>
    <x v="0"/>
    <x v="0"/>
  </r>
  <r>
    <n v="217"/>
    <s v="C22-00062"/>
    <x v="3"/>
    <x v="1"/>
    <s v="GSJ2200052"/>
    <x v="10"/>
    <x v="0"/>
    <n v="20"/>
    <n v="1.4"/>
    <n v="21.4"/>
    <n v="1"/>
    <x v="0"/>
    <x v="0"/>
    <x v="0"/>
  </r>
  <r>
    <n v="218"/>
    <s v="C22-00062"/>
    <x v="3"/>
    <x v="1"/>
    <s v="GSJ2200052"/>
    <x v="23"/>
    <x v="0"/>
    <n v="200"/>
    <n v="14"/>
    <n v="214"/>
    <n v="1"/>
    <x v="0"/>
    <x v="0"/>
    <x v="0"/>
  </r>
  <r>
    <n v="219"/>
    <s v="C22-00063"/>
    <x v="3"/>
    <x v="1"/>
    <s v="GSJ2200012"/>
    <x v="103"/>
    <x v="1"/>
    <n v="1565"/>
    <n v="109.55"/>
    <n v="1674.55"/>
    <n v="1"/>
    <x v="0"/>
    <x v="0"/>
    <x v="0"/>
  </r>
  <r>
    <n v="220"/>
    <s v="C22-00063"/>
    <x v="3"/>
    <x v="1"/>
    <s v="GSJ2200012"/>
    <x v="104"/>
    <x v="1"/>
    <n v="1290"/>
    <n v="90.300000000000011"/>
    <n v="1380.3"/>
    <n v="1"/>
    <x v="0"/>
    <x v="0"/>
    <x v="0"/>
  </r>
  <r>
    <n v="221"/>
    <s v="C22-00063"/>
    <x v="3"/>
    <x v="1"/>
    <s v="GSJ2200012"/>
    <x v="105"/>
    <x v="0"/>
    <n v="1510"/>
    <n v="105.7"/>
    <n v="1615.7"/>
    <n v="1"/>
    <x v="0"/>
    <x v="0"/>
    <x v="0"/>
  </r>
  <r>
    <n v="222"/>
    <s v="C22-00063"/>
    <x v="3"/>
    <x v="1"/>
    <s v="GSJ2200012"/>
    <x v="106"/>
    <x v="5"/>
    <n v="40"/>
    <n v="2.8"/>
    <n v="42.8"/>
    <n v="1"/>
    <x v="0"/>
    <x v="0"/>
    <x v="0"/>
  </r>
  <r>
    <n v="223"/>
    <s v="C22-00064"/>
    <x v="4"/>
    <x v="1"/>
    <s v="GSJ2200053"/>
    <x v="102"/>
    <x v="0"/>
    <n v="14"/>
    <n v="0.98000000000000009"/>
    <n v="14.98"/>
    <n v="1"/>
    <x v="0"/>
    <x v="0"/>
    <x v="0"/>
  </r>
  <r>
    <n v="224"/>
    <s v="C22-00065"/>
    <x v="4"/>
    <x v="1"/>
    <s v="GSJ2200055"/>
    <x v="31"/>
    <x v="1"/>
    <n v="215.5"/>
    <n v="15.085000000000001"/>
    <n v="230.58500000000001"/>
    <n v="1"/>
    <x v="0"/>
    <x v="0"/>
    <x v="0"/>
  </r>
  <r>
    <n v="225"/>
    <s v="C22-00065"/>
    <x v="4"/>
    <x v="1"/>
    <s v="GSJ2200055"/>
    <x v="10"/>
    <x v="0"/>
    <n v="20"/>
    <n v="1.4"/>
    <n v="21.4"/>
    <n v="1"/>
    <x v="0"/>
    <x v="0"/>
    <x v="0"/>
  </r>
  <r>
    <n v="226"/>
    <s v="C22-00065"/>
    <x v="4"/>
    <x v="1"/>
    <s v="GSJ2200055"/>
    <x v="32"/>
    <x v="0"/>
    <n v="225"/>
    <n v="15.75"/>
    <n v="240.75"/>
    <n v="1"/>
    <x v="0"/>
    <x v="0"/>
    <x v="0"/>
  </r>
  <r>
    <n v="227"/>
    <s v="C22-00066"/>
    <x v="4"/>
    <x v="1"/>
    <s v="GSJ2200054"/>
    <x v="30"/>
    <x v="0"/>
    <n v="822"/>
    <n v="57.540000000000013"/>
    <n v="879.54"/>
    <n v="1"/>
    <x v="0"/>
    <x v="0"/>
    <x v="0"/>
  </r>
  <r>
    <n v="228"/>
    <s v="C22-00066"/>
    <x v="4"/>
    <x v="1"/>
    <s v="GSJ2200054"/>
    <x v="10"/>
    <x v="0"/>
    <n v="20"/>
    <n v="1.4"/>
    <n v="21.4"/>
    <n v="1"/>
    <x v="0"/>
    <x v="0"/>
    <x v="0"/>
  </r>
  <r>
    <n v="229"/>
    <s v="C22-00066"/>
    <x v="4"/>
    <x v="1"/>
    <s v="GSJ2200054"/>
    <x v="32"/>
    <x v="0"/>
    <n v="225"/>
    <n v="15.75"/>
    <n v="240.75"/>
    <n v="1"/>
    <x v="0"/>
    <x v="0"/>
    <x v="0"/>
  </r>
  <r>
    <n v="230"/>
    <s v="C22-00067"/>
    <x v="4"/>
    <x v="1"/>
    <s v="GSJ2200055"/>
    <x v="107"/>
    <x v="0"/>
    <n v="315"/>
    <n v="22.05"/>
    <n v="337.05"/>
    <n v="1"/>
    <x v="0"/>
    <x v="0"/>
    <x v="0"/>
  </r>
  <r>
    <n v="231"/>
    <s v="C22-00067"/>
    <x v="4"/>
    <x v="1"/>
    <s v="GSJ2200055"/>
    <x v="100"/>
    <x v="0"/>
    <n v="2440"/>
    <n v="170.8"/>
    <n v="2610.8000000000002"/>
    <n v="1"/>
    <x v="0"/>
    <x v="0"/>
    <x v="0"/>
  </r>
  <r>
    <n v="232"/>
    <s v="C22-00067"/>
    <x v="4"/>
    <x v="1"/>
    <s v="GSJ2200055"/>
    <x v="38"/>
    <x v="0"/>
    <n v="430"/>
    <n v="30.1"/>
    <n v="460.1"/>
    <n v="1"/>
    <x v="0"/>
    <x v="0"/>
    <x v="0"/>
  </r>
  <r>
    <n v="233"/>
    <s v="C22-00068"/>
    <x v="4"/>
    <x v="1"/>
    <s v="GSJ2200054"/>
    <x v="45"/>
    <x v="0"/>
    <n v="300"/>
    <n v="21"/>
    <n v="321"/>
    <n v="1"/>
    <x v="0"/>
    <x v="0"/>
    <x v="0"/>
  </r>
  <r>
    <n v="234"/>
    <s v="C22-00068"/>
    <x v="4"/>
    <x v="1"/>
    <s v="GSJ2200054"/>
    <x v="38"/>
    <x v="0"/>
    <n v="430"/>
    <n v="30.1"/>
    <n v="460.1"/>
    <n v="1"/>
    <x v="0"/>
    <x v="0"/>
    <x v="0"/>
  </r>
  <r>
    <n v="235"/>
    <s v="C22-00068"/>
    <x v="4"/>
    <x v="1"/>
    <s v="GSJ2200054"/>
    <x v="108"/>
    <x v="0"/>
    <n v="290"/>
    <n v="20.3"/>
    <n v="310.3"/>
    <n v="1"/>
    <x v="0"/>
    <x v="0"/>
    <x v="0"/>
  </r>
  <r>
    <n v="236"/>
    <s v="C22-00069"/>
    <x v="4"/>
    <x v="1"/>
    <s v="GSJ2200058"/>
    <x v="30"/>
    <x v="0"/>
    <n v="822"/>
    <n v="57.540000000000013"/>
    <n v="879.54"/>
    <n v="1"/>
    <x v="0"/>
    <x v="0"/>
    <x v="0"/>
  </r>
  <r>
    <n v="237"/>
    <s v="C22-00069"/>
    <x v="4"/>
    <x v="1"/>
    <s v="GSJ2200058"/>
    <x v="31"/>
    <x v="0"/>
    <n v="215.5"/>
    <n v="15.085000000000001"/>
    <n v="230.58500000000001"/>
    <n v="1"/>
    <x v="0"/>
    <x v="0"/>
    <x v="0"/>
  </r>
  <r>
    <n v="238"/>
    <s v="C22-00069"/>
    <x v="4"/>
    <x v="1"/>
    <s v="GSJ2200058"/>
    <x v="10"/>
    <x v="0"/>
    <n v="20"/>
    <n v="1.4"/>
    <n v="21.4"/>
    <n v="1"/>
    <x v="0"/>
    <x v="0"/>
    <x v="0"/>
  </r>
  <r>
    <n v="239"/>
    <s v="C22-00069"/>
    <x v="4"/>
    <x v="1"/>
    <s v="GSJ2200058"/>
    <x v="32"/>
    <x v="0"/>
    <n v="225"/>
    <n v="15.75"/>
    <n v="240.75"/>
    <n v="1"/>
    <x v="0"/>
    <x v="0"/>
    <x v="0"/>
  </r>
  <r>
    <n v="240"/>
    <s v="C22-00070"/>
    <x v="4"/>
    <x v="1"/>
    <s v="GSJ2200054"/>
    <x v="109"/>
    <x v="0"/>
    <n v="454"/>
    <n v="31.78"/>
    <n v="485.78"/>
    <n v="1"/>
    <x v="0"/>
    <x v="0"/>
    <x v="0"/>
  </r>
  <r>
    <n v="241"/>
    <s v="C22-00070"/>
    <x v="4"/>
    <x v="1"/>
    <s v="GSJ2200054"/>
    <x v="110"/>
    <x v="0"/>
    <n v="257"/>
    <n v="17.989999999999998"/>
    <n v="274.99"/>
    <n v="1"/>
    <x v="0"/>
    <x v="0"/>
    <x v="0"/>
  </r>
  <r>
    <n v="242"/>
    <s v="C22-00071"/>
    <x v="4"/>
    <x v="1"/>
    <s v="GSJ2200059"/>
    <x v="14"/>
    <x v="0"/>
    <n v="873"/>
    <n v="61.110000000000007"/>
    <n v="934.11"/>
    <n v="1"/>
    <x v="0"/>
    <x v="0"/>
    <x v="0"/>
  </r>
  <r>
    <n v="243"/>
    <s v="C22-00071"/>
    <x v="4"/>
    <x v="1"/>
    <s v="GSJ2200059"/>
    <x v="15"/>
    <x v="0"/>
    <n v="150.5"/>
    <n v="10.535"/>
    <n v="161.035"/>
    <n v="1"/>
    <x v="0"/>
    <x v="0"/>
    <x v="0"/>
  </r>
  <r>
    <n v="244"/>
    <s v="C22-00071"/>
    <x v="4"/>
    <x v="1"/>
    <s v="GSJ2200059"/>
    <x v="10"/>
    <x v="0"/>
    <n v="20"/>
    <n v="1.4"/>
    <n v="21.4"/>
    <n v="1"/>
    <x v="0"/>
    <x v="0"/>
    <x v="0"/>
  </r>
  <r>
    <n v="245"/>
    <s v="C22-00071"/>
    <x v="4"/>
    <x v="1"/>
    <s v="GSJ2200059"/>
    <x v="23"/>
    <x v="0"/>
    <n v="200"/>
    <n v="14"/>
    <n v="214"/>
    <n v="1"/>
    <x v="0"/>
    <x v="0"/>
    <x v="0"/>
  </r>
  <r>
    <n v="246"/>
    <s v="C22-00071"/>
    <x v="4"/>
    <x v="1"/>
    <s v="GSJ2200059"/>
    <x v="29"/>
    <x v="0"/>
    <n v="69"/>
    <n v="4.83"/>
    <n v="73.83"/>
    <n v="1"/>
    <x v="0"/>
    <x v="0"/>
    <x v="0"/>
  </r>
  <r>
    <n v="247"/>
    <s v="C22-00072"/>
    <x v="4"/>
    <x v="1"/>
    <s v="GSJ2200060"/>
    <x v="30"/>
    <x v="0"/>
    <n v="822"/>
    <n v="57.540000000000013"/>
    <n v="879.54"/>
    <n v="1"/>
    <x v="0"/>
    <x v="0"/>
    <x v="0"/>
  </r>
  <r>
    <n v="248"/>
    <s v="C22-00072"/>
    <x v="4"/>
    <x v="1"/>
    <s v="GSJ2200060"/>
    <x v="10"/>
    <x v="0"/>
    <n v="20"/>
    <n v="1.4"/>
    <n v="21.4"/>
    <n v="1"/>
    <x v="0"/>
    <x v="0"/>
    <x v="0"/>
  </r>
  <r>
    <n v="249"/>
    <s v="C22-00072"/>
    <x v="4"/>
    <x v="1"/>
    <s v="GSJ2200060"/>
    <x v="32"/>
    <x v="0"/>
    <n v="225"/>
    <n v="15.75"/>
    <n v="240.75"/>
    <n v="1"/>
    <x v="0"/>
    <x v="0"/>
    <x v="0"/>
  </r>
  <r>
    <n v="250"/>
    <s v="C22-00073"/>
    <x v="4"/>
    <x v="1"/>
    <s v="GSJ2200057"/>
    <x v="34"/>
    <x v="0"/>
    <n v="200"/>
    <n v="14"/>
    <n v="214"/>
    <n v="1"/>
    <x v="0"/>
    <x v="0"/>
    <x v="0"/>
  </r>
  <r>
    <n v="251"/>
    <s v="C22-00073"/>
    <x v="4"/>
    <x v="1"/>
    <s v="GSJ2200057"/>
    <x v="30"/>
    <x v="0"/>
    <n v="822"/>
    <n v="57.540000000000013"/>
    <n v="879.54"/>
    <n v="1"/>
    <x v="0"/>
    <x v="0"/>
    <x v="0"/>
  </r>
  <r>
    <n v="252"/>
    <s v="C22-00073"/>
    <x v="4"/>
    <x v="1"/>
    <s v="GSJ2200057"/>
    <x v="31"/>
    <x v="0"/>
    <n v="215.5"/>
    <n v="15.085000000000001"/>
    <n v="230.58500000000001"/>
    <n v="1"/>
    <x v="0"/>
    <x v="0"/>
    <x v="0"/>
  </r>
  <r>
    <n v="253"/>
    <s v="C22-00073"/>
    <x v="4"/>
    <x v="1"/>
    <s v="GSJ2200057"/>
    <x v="10"/>
    <x v="0"/>
    <n v="20"/>
    <n v="1.4"/>
    <n v="21.4"/>
    <n v="1"/>
    <x v="0"/>
    <x v="0"/>
    <x v="0"/>
  </r>
  <r>
    <n v="254"/>
    <s v="C22-00074"/>
    <x v="4"/>
    <x v="1"/>
    <s v="GSJ2200057"/>
    <x v="111"/>
    <x v="0"/>
    <n v="835"/>
    <n v="58.45"/>
    <n v="893.45"/>
    <n v="1"/>
    <x v="0"/>
    <x v="0"/>
    <x v="0"/>
  </r>
  <r>
    <n v="255"/>
    <s v="C22-00074"/>
    <x v="4"/>
    <x v="1"/>
    <s v="GSJ2200057"/>
    <x v="38"/>
    <x v="0"/>
    <n v="430"/>
    <n v="30.1"/>
    <n v="460.1"/>
    <n v="1"/>
    <x v="0"/>
    <x v="0"/>
    <x v="0"/>
  </r>
  <r>
    <n v="256"/>
    <s v="C22-00075"/>
    <x v="4"/>
    <x v="1"/>
    <s v="GSJ2200056"/>
    <x v="14"/>
    <x v="0"/>
    <n v="873"/>
    <n v="61.110000000000007"/>
    <n v="934.11"/>
    <n v="1"/>
    <x v="0"/>
    <x v="0"/>
    <x v="0"/>
  </r>
  <r>
    <n v="257"/>
    <s v="C22-00075"/>
    <x v="4"/>
    <x v="1"/>
    <s v="GSJ2200056"/>
    <x v="15"/>
    <x v="1"/>
    <n v="150.5"/>
    <n v="10.535"/>
    <n v="161.035"/>
    <n v="1"/>
    <x v="0"/>
    <x v="0"/>
    <x v="0"/>
  </r>
  <r>
    <n v="258"/>
    <s v="C22-00075"/>
    <x v="4"/>
    <x v="1"/>
    <s v="GSJ2200056"/>
    <x v="10"/>
    <x v="0"/>
    <n v="20"/>
    <n v="1.4"/>
    <n v="21.4"/>
    <n v="1"/>
    <x v="0"/>
    <x v="0"/>
    <x v="0"/>
  </r>
  <r>
    <n v="259"/>
    <s v="C22-00075"/>
    <x v="4"/>
    <x v="1"/>
    <s v="GSJ2200056"/>
    <x v="23"/>
    <x v="0"/>
    <n v="200"/>
    <n v="14"/>
    <n v="214"/>
    <n v="1"/>
    <x v="0"/>
    <x v="0"/>
    <x v="0"/>
  </r>
  <r>
    <n v="260"/>
    <s v="C22-00076"/>
    <x v="4"/>
    <x v="1"/>
    <s v="GSJ2200061"/>
    <x v="112"/>
    <x v="6"/>
    <n v="73"/>
    <n v="5.1100000000000003"/>
    <n v="78.11"/>
    <n v="1"/>
    <x v="0"/>
    <x v="0"/>
    <x v="0"/>
  </r>
  <r>
    <n v="261"/>
    <s v="C22-00077"/>
    <x v="4"/>
    <x v="1"/>
    <s v="GSJ2200056"/>
    <x v="113"/>
    <x v="0"/>
    <n v="910"/>
    <n v="63.7"/>
    <n v="973.7"/>
    <n v="1"/>
    <x v="0"/>
    <x v="0"/>
    <x v="0"/>
  </r>
  <r>
    <n v="262"/>
    <s v="C22-00077"/>
    <x v="4"/>
    <x v="1"/>
    <s v="GSJ2200056"/>
    <x v="114"/>
    <x v="0"/>
    <n v="600"/>
    <n v="42.000000000000007"/>
    <n v="642"/>
    <n v="1"/>
    <x v="0"/>
    <x v="0"/>
    <x v="0"/>
  </r>
  <r>
    <n v="263"/>
    <s v="C22-00078"/>
    <x v="4"/>
    <x v="1"/>
    <s v="GSJ2200062"/>
    <x v="34"/>
    <x v="0"/>
    <n v="200"/>
    <n v="14"/>
    <n v="214"/>
    <n v="1"/>
    <x v="0"/>
    <x v="0"/>
    <x v="0"/>
  </r>
  <r>
    <n v="264"/>
    <s v="C22-00078"/>
    <x v="4"/>
    <x v="1"/>
    <s v="GSJ2200062"/>
    <x v="30"/>
    <x v="0"/>
    <n v="822"/>
    <n v="57.540000000000013"/>
    <n v="879.54"/>
    <n v="1"/>
    <x v="0"/>
    <x v="0"/>
    <x v="0"/>
  </r>
  <r>
    <n v="265"/>
    <s v="C22-00078"/>
    <x v="4"/>
    <x v="1"/>
    <s v="GSJ2200062"/>
    <x v="31"/>
    <x v="0"/>
    <n v="215.5"/>
    <n v="15.085000000000001"/>
    <n v="230.58500000000001"/>
    <n v="1"/>
    <x v="0"/>
    <x v="0"/>
    <x v="0"/>
  </r>
  <r>
    <n v="266"/>
    <s v="C22-00078"/>
    <x v="4"/>
    <x v="1"/>
    <s v="GSJ2200062"/>
    <x v="10"/>
    <x v="0"/>
    <n v="20"/>
    <n v="1.4"/>
    <n v="21.4"/>
    <n v="1"/>
    <x v="0"/>
    <x v="0"/>
    <x v="0"/>
  </r>
  <r>
    <n v="267"/>
    <s v="C22-00079"/>
    <x v="4"/>
    <x v="1"/>
    <s v="GSJ2200062"/>
    <x v="115"/>
    <x v="1"/>
    <n v="1885"/>
    <n v="131.94999999999999"/>
    <n v="2016.95"/>
    <n v="1"/>
    <x v="0"/>
    <x v="0"/>
    <x v="0"/>
  </r>
  <r>
    <n v="268"/>
    <s v="C22-00080"/>
    <x v="4"/>
    <x v="1"/>
    <s v="GSJ2200063"/>
    <x v="14"/>
    <x v="0"/>
    <n v="873"/>
    <n v="61.110000000000007"/>
    <n v="934.11"/>
    <n v="1"/>
    <x v="0"/>
    <x v="0"/>
    <x v="0"/>
  </r>
  <r>
    <n v="269"/>
    <s v="C22-00080"/>
    <x v="4"/>
    <x v="1"/>
    <s v="GSJ2200063"/>
    <x v="15"/>
    <x v="1"/>
    <n v="150.5"/>
    <n v="10.535"/>
    <n v="161.035"/>
    <n v="1"/>
    <x v="0"/>
    <x v="0"/>
    <x v="0"/>
  </r>
  <r>
    <n v="270"/>
    <s v="C22-00080"/>
    <x v="4"/>
    <x v="1"/>
    <s v="GSJ2200063"/>
    <x v="10"/>
    <x v="0"/>
    <n v="20"/>
    <n v="1.4"/>
    <n v="21.4"/>
    <n v="1"/>
    <x v="0"/>
    <x v="0"/>
    <x v="0"/>
  </r>
  <r>
    <n v="271"/>
    <s v="C22-00080"/>
    <x v="4"/>
    <x v="1"/>
    <s v="GSJ2200063"/>
    <x v="23"/>
    <x v="0"/>
    <n v="200"/>
    <n v="14"/>
    <n v="214"/>
    <n v="1"/>
    <x v="0"/>
    <x v="0"/>
    <x v="0"/>
  </r>
  <r>
    <n v="272"/>
    <s v="C22-00081"/>
    <x v="4"/>
    <x v="1"/>
    <s v="GSJ2200064"/>
    <x v="13"/>
    <x v="1"/>
    <n v="110"/>
    <n v="7.7000000000000011"/>
    <n v="117.7"/>
    <n v="1"/>
    <x v="0"/>
    <x v="0"/>
    <x v="0"/>
  </r>
  <r>
    <n v="273"/>
    <s v="C22-00081"/>
    <x v="4"/>
    <x v="1"/>
    <s v="GSJ2200064"/>
    <x v="30"/>
    <x v="0"/>
    <n v="822"/>
    <n v="57.540000000000013"/>
    <n v="879.54"/>
    <n v="1"/>
    <x v="0"/>
    <x v="0"/>
    <x v="0"/>
  </r>
  <r>
    <n v="274"/>
    <s v="C22-00081"/>
    <x v="4"/>
    <x v="1"/>
    <s v="GSJ2200064"/>
    <x v="31"/>
    <x v="0"/>
    <n v="215.5"/>
    <n v="15.085000000000001"/>
    <n v="230.58500000000001"/>
    <n v="1"/>
    <x v="0"/>
    <x v="0"/>
    <x v="0"/>
  </r>
  <r>
    <n v="275"/>
    <s v="C22-00081"/>
    <x v="4"/>
    <x v="1"/>
    <s v="GSJ2200064"/>
    <x v="116"/>
    <x v="0"/>
    <n v="16"/>
    <n v="1.1200000000000001"/>
    <n v="17.12"/>
    <n v="1"/>
    <x v="0"/>
    <x v="0"/>
    <x v="0"/>
  </r>
  <r>
    <n v="276"/>
    <s v="C22-00081"/>
    <x v="4"/>
    <x v="1"/>
    <s v="GSJ2200064"/>
    <x v="117"/>
    <x v="0"/>
    <n v="446"/>
    <n v="31.22"/>
    <n v="477.22"/>
    <n v="1"/>
    <x v="0"/>
    <x v="0"/>
    <x v="0"/>
  </r>
  <r>
    <n v="277"/>
    <s v="C22-00081"/>
    <x v="4"/>
    <x v="1"/>
    <s v="GSJ2200064"/>
    <x v="38"/>
    <x v="0"/>
    <n v="430"/>
    <n v="30.1"/>
    <n v="460.1"/>
    <n v="1"/>
    <x v="0"/>
    <x v="0"/>
    <x v="0"/>
  </r>
  <r>
    <n v="278"/>
    <s v="C22-00081"/>
    <x v="4"/>
    <x v="1"/>
    <s v="GSJ2200064"/>
    <x v="10"/>
    <x v="0"/>
    <n v="20"/>
    <n v="1.4"/>
    <n v="21.4"/>
    <n v="1"/>
    <x v="0"/>
    <x v="0"/>
    <x v="0"/>
  </r>
  <r>
    <n v="279"/>
    <s v="C22-00081"/>
    <x v="4"/>
    <x v="1"/>
    <s v="GSJ2200064"/>
    <x v="32"/>
    <x v="0"/>
    <n v="225"/>
    <n v="15.75"/>
    <n v="240.75"/>
    <n v="1"/>
    <x v="0"/>
    <x v="0"/>
    <x v="0"/>
  </r>
  <r>
    <n v="280"/>
    <s v="C22-00082"/>
    <x v="4"/>
    <x v="1"/>
    <s v="GSJ2200063"/>
    <x v="68"/>
    <x v="0"/>
    <n v="83"/>
    <n v="5.81"/>
    <n v="88.81"/>
    <n v="1"/>
    <x v="0"/>
    <x v="0"/>
    <x v="0"/>
  </r>
  <r>
    <n v="281"/>
    <s v="C22-00083"/>
    <x v="4"/>
    <x v="1"/>
    <s v="GSJ2200066"/>
    <x v="13"/>
    <x v="1"/>
    <n v="110"/>
    <n v="7.7000000000000011"/>
    <n v="117.7"/>
    <n v="1"/>
    <x v="0"/>
    <x v="0"/>
    <x v="0"/>
  </r>
  <r>
    <n v="282"/>
    <s v="C22-00083"/>
    <x v="4"/>
    <x v="1"/>
    <s v="GSJ2200066"/>
    <x v="30"/>
    <x v="0"/>
    <n v="822"/>
    <n v="57.540000000000013"/>
    <n v="879.54"/>
    <n v="1"/>
    <x v="0"/>
    <x v="0"/>
    <x v="0"/>
  </r>
  <r>
    <n v="283"/>
    <s v="C22-00083"/>
    <x v="4"/>
    <x v="1"/>
    <s v="GSJ2200066"/>
    <x v="10"/>
    <x v="0"/>
    <n v="20"/>
    <n v="1.4"/>
    <n v="21.4"/>
    <n v="1"/>
    <x v="0"/>
    <x v="0"/>
    <x v="0"/>
  </r>
  <r>
    <n v="284"/>
    <s v="C22-00083"/>
    <x v="4"/>
    <x v="1"/>
    <s v="GSJ2200066"/>
    <x v="32"/>
    <x v="0"/>
    <n v="225"/>
    <n v="15.75"/>
    <n v="240.75"/>
    <n v="1"/>
    <x v="0"/>
    <x v="0"/>
    <x v="0"/>
  </r>
  <r>
    <n v="285"/>
    <s v="C22-00084"/>
    <x v="4"/>
    <x v="1"/>
    <s v="GSJ2200066"/>
    <x v="45"/>
    <x v="0"/>
    <n v="300"/>
    <n v="21"/>
    <n v="321"/>
    <n v="1"/>
    <x v="0"/>
    <x v="0"/>
    <x v="0"/>
  </r>
  <r>
    <n v="286"/>
    <s v="C22-00084"/>
    <x v="4"/>
    <x v="1"/>
    <s v="GSJ2200066"/>
    <x v="38"/>
    <x v="0"/>
    <n v="430"/>
    <n v="30.1"/>
    <n v="460.1"/>
    <n v="1"/>
    <x v="0"/>
    <x v="0"/>
    <x v="0"/>
  </r>
  <r>
    <n v="287"/>
    <s v="C22-00085"/>
    <x v="4"/>
    <x v="1"/>
    <s v="GSJ2200067"/>
    <x v="13"/>
    <x v="1"/>
    <n v="110"/>
    <n v="7.7000000000000011"/>
    <n v="117.7"/>
    <n v="1"/>
    <x v="0"/>
    <x v="0"/>
    <x v="0"/>
  </r>
  <r>
    <n v="288"/>
    <s v="C22-00085"/>
    <x v="4"/>
    <x v="1"/>
    <s v="GSJ2200067"/>
    <x v="35"/>
    <x v="0"/>
    <n v="485.5"/>
    <n v="33.985000000000007"/>
    <n v="519.48500000000001"/>
    <n v="1"/>
    <x v="0"/>
    <x v="0"/>
    <x v="0"/>
  </r>
  <r>
    <n v="289"/>
    <s v="C22-00085"/>
    <x v="4"/>
    <x v="1"/>
    <s v="GSJ2200067"/>
    <x v="36"/>
    <x v="0"/>
    <n v="1902"/>
    <n v="133.13999999999999"/>
    <n v="2035.14"/>
    <n v="1"/>
    <x v="0"/>
    <x v="0"/>
    <x v="0"/>
  </r>
  <r>
    <n v="290"/>
    <s v="C22-00085"/>
    <x v="4"/>
    <x v="1"/>
    <s v="GSJ2200067"/>
    <x v="17"/>
    <x v="0"/>
    <n v="1492"/>
    <n v="104.44"/>
    <n v="1596.44"/>
    <n v="1"/>
    <x v="0"/>
    <x v="0"/>
    <x v="0"/>
  </r>
  <r>
    <n v="291"/>
    <s v="C22-00085"/>
    <x v="4"/>
    <x v="1"/>
    <s v="GSJ2200067"/>
    <x v="118"/>
    <x v="0"/>
    <n v="2035"/>
    <n v="142.44999999999999"/>
    <n v="2177.4499999999998"/>
    <n v="1"/>
    <x v="0"/>
    <x v="0"/>
    <x v="0"/>
  </r>
  <r>
    <n v="292"/>
    <s v="C22-00085"/>
    <x v="4"/>
    <x v="1"/>
    <s v="GSJ2200067"/>
    <x v="119"/>
    <x v="0"/>
    <n v="161"/>
    <n v="11.27"/>
    <n v="172.27"/>
    <n v="1"/>
    <x v="0"/>
    <x v="0"/>
    <x v="0"/>
  </r>
  <r>
    <n v="293"/>
    <s v="C22-00085"/>
    <x v="4"/>
    <x v="1"/>
    <s v="GSJ2200067"/>
    <x v="10"/>
    <x v="0"/>
    <n v="20"/>
    <n v="1.4"/>
    <n v="21.4"/>
    <n v="1"/>
    <x v="0"/>
    <x v="0"/>
    <x v="0"/>
  </r>
  <r>
    <n v="294"/>
    <s v="C22-00085"/>
    <x v="4"/>
    <x v="1"/>
    <s v="GSJ2200067"/>
    <x v="120"/>
    <x v="0"/>
    <n v="67"/>
    <n v="4.6900000000000004"/>
    <n v="71.69"/>
    <n v="1"/>
    <x v="0"/>
    <x v="0"/>
    <x v="0"/>
  </r>
  <r>
    <n v="295"/>
    <s v="C22-00085"/>
    <x v="4"/>
    <x v="1"/>
    <s v="GSJ2200067"/>
    <x v="121"/>
    <x v="0"/>
    <n v="129"/>
    <n v="9.0300000000000011"/>
    <n v="138.03"/>
    <n v="1"/>
    <x v="0"/>
    <x v="0"/>
    <x v="0"/>
  </r>
  <r>
    <n v="296"/>
    <s v="C22-00085"/>
    <x v="4"/>
    <x v="1"/>
    <s v="GSJ2200067"/>
    <x v="122"/>
    <x v="0"/>
    <n v="72"/>
    <n v="5.0400000000000009"/>
    <n v="77.040000000000006"/>
    <n v="1"/>
    <x v="0"/>
    <x v="0"/>
    <x v="0"/>
  </r>
  <r>
    <n v="297"/>
    <s v="C22-00085"/>
    <x v="4"/>
    <x v="1"/>
    <s v="GSJ2200067"/>
    <x v="72"/>
    <x v="0"/>
    <n v="80"/>
    <n v="5.6000000000000014"/>
    <n v="85.6"/>
    <n v="1"/>
    <x v="0"/>
    <x v="0"/>
    <x v="0"/>
  </r>
  <r>
    <n v="298"/>
    <s v="C22-00085"/>
    <x v="4"/>
    <x v="1"/>
    <s v="GSJ2200067"/>
    <x v="32"/>
    <x v="0"/>
    <n v="225"/>
    <n v="15.75"/>
    <n v="240.75"/>
    <n v="1"/>
    <x v="0"/>
    <x v="0"/>
    <x v="0"/>
  </r>
  <r>
    <n v="299"/>
    <s v="C22-00085"/>
    <x v="4"/>
    <x v="1"/>
    <s v="GSJ2200067"/>
    <x v="56"/>
    <x v="2"/>
    <n v="65"/>
    <n v="4.5500000000000007"/>
    <n v="69.55"/>
    <n v="1"/>
    <x v="0"/>
    <x v="0"/>
    <x v="0"/>
  </r>
  <r>
    <n v="300"/>
    <s v="C22-00086"/>
    <x v="4"/>
    <x v="1"/>
    <s v="GSJ2200072"/>
    <x v="13"/>
    <x v="1"/>
    <n v="110"/>
    <n v="7.7000000000000011"/>
    <n v="117.7"/>
    <n v="1"/>
    <x v="0"/>
    <x v="0"/>
    <x v="0"/>
  </r>
  <r>
    <n v="301"/>
    <s v="C22-00086"/>
    <x v="4"/>
    <x v="1"/>
    <s v="GSJ2200072"/>
    <x v="35"/>
    <x v="0"/>
    <n v="485.5"/>
    <n v="33.985000000000007"/>
    <n v="519.48500000000001"/>
    <n v="1"/>
    <x v="0"/>
    <x v="0"/>
    <x v="0"/>
  </r>
  <r>
    <n v="302"/>
    <s v="C22-00086"/>
    <x v="4"/>
    <x v="1"/>
    <s v="GSJ2200072"/>
    <x v="36"/>
    <x v="0"/>
    <n v="1902"/>
    <n v="133.13999999999999"/>
    <n v="2035.14"/>
    <n v="1"/>
    <x v="0"/>
    <x v="0"/>
    <x v="0"/>
  </r>
  <r>
    <n v="303"/>
    <s v="C22-00086"/>
    <x v="4"/>
    <x v="1"/>
    <s v="GSJ2200072"/>
    <x v="17"/>
    <x v="0"/>
    <n v="1492"/>
    <n v="104.44"/>
    <n v="1596.44"/>
    <n v="1"/>
    <x v="0"/>
    <x v="0"/>
    <x v="0"/>
  </r>
  <r>
    <n v="304"/>
    <s v="C22-00086"/>
    <x v="4"/>
    <x v="1"/>
    <s v="GSJ2200072"/>
    <x v="118"/>
    <x v="0"/>
    <n v="2035"/>
    <n v="142.44999999999999"/>
    <n v="2177.4499999999998"/>
    <n v="1"/>
    <x v="0"/>
    <x v="0"/>
    <x v="0"/>
  </r>
  <r>
    <n v="305"/>
    <s v="C22-00086"/>
    <x v="4"/>
    <x v="1"/>
    <s v="GSJ2200072"/>
    <x v="123"/>
    <x v="0"/>
    <n v="710"/>
    <n v="49.7"/>
    <n v="759.7"/>
    <n v="1"/>
    <x v="0"/>
    <x v="0"/>
    <x v="0"/>
  </r>
  <r>
    <n v="306"/>
    <s v="C22-00086"/>
    <x v="4"/>
    <x v="1"/>
    <s v="GSJ2200072"/>
    <x v="10"/>
    <x v="0"/>
    <n v="20"/>
    <n v="1.4"/>
    <n v="21.4"/>
    <n v="1"/>
    <x v="0"/>
    <x v="0"/>
    <x v="0"/>
  </r>
  <r>
    <n v="307"/>
    <s v="C22-00086"/>
    <x v="4"/>
    <x v="1"/>
    <s v="GSJ2200072"/>
    <x v="120"/>
    <x v="0"/>
    <n v="67"/>
    <n v="4.6900000000000004"/>
    <n v="71.69"/>
    <n v="1"/>
    <x v="0"/>
    <x v="0"/>
    <x v="0"/>
  </r>
  <r>
    <n v="308"/>
    <s v="C22-00086"/>
    <x v="4"/>
    <x v="1"/>
    <s v="GSJ2200072"/>
    <x v="121"/>
    <x v="0"/>
    <n v="129"/>
    <n v="9.0300000000000011"/>
    <n v="138.03"/>
    <n v="1"/>
    <x v="0"/>
    <x v="0"/>
    <x v="0"/>
  </r>
  <r>
    <n v="309"/>
    <s v="C22-00086"/>
    <x v="4"/>
    <x v="1"/>
    <s v="GSJ2200072"/>
    <x v="122"/>
    <x v="0"/>
    <n v="72"/>
    <n v="5.0400000000000009"/>
    <n v="77.040000000000006"/>
    <n v="1"/>
    <x v="0"/>
    <x v="0"/>
    <x v="0"/>
  </r>
  <r>
    <n v="310"/>
    <s v="C22-00086"/>
    <x v="4"/>
    <x v="1"/>
    <s v="GSJ2200072"/>
    <x v="72"/>
    <x v="0"/>
    <n v="80"/>
    <n v="5.6000000000000014"/>
    <n v="85.6"/>
    <n v="1"/>
    <x v="0"/>
    <x v="0"/>
    <x v="0"/>
  </r>
  <r>
    <n v="311"/>
    <s v="C22-00086"/>
    <x v="4"/>
    <x v="1"/>
    <s v="GSJ2200072"/>
    <x v="32"/>
    <x v="0"/>
    <n v="225"/>
    <n v="15.75"/>
    <n v="240.75"/>
    <n v="1"/>
    <x v="0"/>
    <x v="0"/>
    <x v="0"/>
  </r>
  <r>
    <n v="312"/>
    <s v="C22-00086"/>
    <x v="4"/>
    <x v="1"/>
    <s v="GSJ2200072"/>
    <x v="56"/>
    <x v="2"/>
    <n v="65"/>
    <n v="4.5500000000000007"/>
    <n v="69.55"/>
    <n v="1"/>
    <x v="0"/>
    <x v="0"/>
    <x v="0"/>
  </r>
  <r>
    <n v="313"/>
    <s v="C22-00087"/>
    <x v="4"/>
    <x v="1"/>
    <s v="GSJ2200071"/>
    <x v="124"/>
    <x v="0"/>
    <n v="2850"/>
    <n v="199.5"/>
    <n v="3049.5"/>
    <n v="1"/>
    <x v="0"/>
    <x v="0"/>
    <x v="0"/>
  </r>
  <r>
    <n v="314"/>
    <s v="C22-00088"/>
    <x v="4"/>
    <x v="1"/>
    <s v="GSJ2200073"/>
    <x v="14"/>
    <x v="0"/>
    <n v="873"/>
    <n v="61.110000000000007"/>
    <n v="934.11"/>
    <n v="1"/>
    <x v="0"/>
    <x v="0"/>
    <x v="0"/>
  </r>
  <r>
    <n v="315"/>
    <s v="C22-00088"/>
    <x v="4"/>
    <x v="1"/>
    <s v="GSJ2200073"/>
    <x v="15"/>
    <x v="1"/>
    <n v="150.5"/>
    <n v="10.535"/>
    <n v="161.035"/>
    <n v="1"/>
    <x v="0"/>
    <x v="0"/>
    <x v="0"/>
  </r>
  <r>
    <n v="316"/>
    <s v="C22-00088"/>
    <x v="4"/>
    <x v="1"/>
    <s v="GSJ2200073"/>
    <x v="10"/>
    <x v="0"/>
    <n v="20"/>
    <n v="1.4"/>
    <n v="21.4"/>
    <n v="1"/>
    <x v="0"/>
    <x v="0"/>
    <x v="0"/>
  </r>
  <r>
    <n v="317"/>
    <s v="C22-00088"/>
    <x v="4"/>
    <x v="1"/>
    <s v="GSJ2200073"/>
    <x v="23"/>
    <x v="0"/>
    <n v="200"/>
    <n v="14"/>
    <n v="214"/>
    <n v="1"/>
    <x v="0"/>
    <x v="0"/>
    <x v="0"/>
  </r>
  <r>
    <n v="318"/>
    <s v="C22-00089"/>
    <x v="4"/>
    <x v="1"/>
    <s v="GSJ2200072"/>
    <x v="45"/>
    <x v="0"/>
    <n v="300"/>
    <n v="21"/>
    <n v="321"/>
    <n v="1"/>
    <x v="0"/>
    <x v="0"/>
    <x v="0"/>
  </r>
  <r>
    <n v="319"/>
    <s v="C22-00089"/>
    <x v="4"/>
    <x v="1"/>
    <s v="GSJ2200072"/>
    <x v="38"/>
    <x v="0"/>
    <n v="430"/>
    <n v="30.1"/>
    <n v="460.1"/>
    <n v="1"/>
    <x v="0"/>
    <x v="0"/>
    <x v="0"/>
  </r>
  <r>
    <n v="320"/>
    <s v="C22-00090"/>
    <x v="4"/>
    <x v="1"/>
    <s v="GSJ2200074"/>
    <x v="61"/>
    <x v="1"/>
    <n v="450"/>
    <n v="31.5"/>
    <n v="481.5"/>
    <n v="1"/>
    <x v="0"/>
    <x v="0"/>
    <x v="0"/>
  </r>
  <r>
    <n v="321"/>
    <s v="C22-00090"/>
    <x v="4"/>
    <x v="1"/>
    <s v="GSJ2200074"/>
    <x v="125"/>
    <x v="0"/>
    <n v="690"/>
    <n v="48.3"/>
    <n v="738.3"/>
    <n v="1"/>
    <x v="0"/>
    <x v="0"/>
    <x v="0"/>
  </r>
  <r>
    <n v="322"/>
    <s v="C22-00090"/>
    <x v="4"/>
    <x v="1"/>
    <s v="GSJ2200074"/>
    <x v="62"/>
    <x v="0"/>
    <n v="15"/>
    <n v="1.05"/>
    <n v="16.05"/>
    <n v="1"/>
    <x v="0"/>
    <x v="0"/>
    <x v="0"/>
  </r>
  <r>
    <n v="323"/>
    <s v="C22-00090"/>
    <x v="4"/>
    <x v="1"/>
    <s v="GSJ2200074"/>
    <x v="126"/>
    <x v="0"/>
    <n v="8480"/>
    <n v="593.6"/>
    <n v="9073.6"/>
    <n v="1"/>
    <x v="0"/>
    <x v="0"/>
    <x v="0"/>
  </r>
  <r>
    <n v="324"/>
    <s v="C22-00090"/>
    <x v="4"/>
    <x v="1"/>
    <s v="GSJ2200074"/>
    <x v="127"/>
    <x v="0"/>
    <n v="191"/>
    <n v="13.37"/>
    <n v="204.37"/>
    <n v="1"/>
    <x v="0"/>
    <x v="0"/>
    <x v="0"/>
  </r>
  <r>
    <n v="325"/>
    <s v="C22-00090"/>
    <x v="4"/>
    <x v="1"/>
    <s v="GSJ2200074"/>
    <x v="128"/>
    <x v="0"/>
    <n v="223"/>
    <n v="15.61"/>
    <n v="238.61"/>
    <n v="1"/>
    <x v="0"/>
    <x v="0"/>
    <x v="0"/>
  </r>
  <r>
    <n v="326"/>
    <s v="C22-00090"/>
    <x v="4"/>
    <x v="1"/>
    <s v="GSJ2200074"/>
    <x v="129"/>
    <x v="0"/>
    <n v="283"/>
    <n v="19.809999999999999"/>
    <n v="302.81"/>
    <n v="1"/>
    <x v="0"/>
    <x v="0"/>
    <x v="0"/>
  </r>
  <r>
    <n v="327"/>
    <s v="C22-00090"/>
    <x v="4"/>
    <x v="1"/>
    <s v="GSJ2200074"/>
    <x v="130"/>
    <x v="0"/>
    <n v="472"/>
    <n v="33.040000000000013"/>
    <n v="505.04"/>
    <n v="1"/>
    <x v="0"/>
    <x v="0"/>
    <x v="0"/>
  </r>
  <r>
    <n v="328"/>
    <s v="C22-00090"/>
    <x v="4"/>
    <x v="1"/>
    <s v="GSJ2200074"/>
    <x v="131"/>
    <x v="1"/>
    <n v="52"/>
    <n v="3.640000000000001"/>
    <n v="55.64"/>
    <n v="1"/>
    <x v="0"/>
    <x v="0"/>
    <x v="0"/>
  </r>
  <r>
    <n v="329"/>
    <s v="C22-00090"/>
    <x v="4"/>
    <x v="1"/>
    <s v="GSJ2200074"/>
    <x v="132"/>
    <x v="0"/>
    <n v="880"/>
    <n v="61.600000000000009"/>
    <n v="941.6"/>
    <n v="1"/>
    <x v="0"/>
    <x v="0"/>
    <x v="0"/>
  </r>
  <r>
    <n v="330"/>
    <s v="C22-00090"/>
    <x v="4"/>
    <x v="1"/>
    <s v="GSJ2200074"/>
    <x v="133"/>
    <x v="4"/>
    <n v="191"/>
    <n v="13.37"/>
    <n v="204.37"/>
    <n v="1"/>
    <x v="0"/>
    <x v="0"/>
    <x v="0"/>
  </r>
  <r>
    <n v="331"/>
    <s v="C22-00091"/>
    <x v="5"/>
    <x v="1"/>
    <s v="GSJ2200076"/>
    <x v="30"/>
    <x v="0"/>
    <n v="822"/>
    <n v="57.540000000000013"/>
    <n v="879.54"/>
    <n v="1"/>
    <x v="0"/>
    <x v="0"/>
    <x v="0"/>
  </r>
  <r>
    <n v="332"/>
    <s v="C22-00091"/>
    <x v="5"/>
    <x v="1"/>
    <s v="GSJ2200076"/>
    <x v="10"/>
    <x v="0"/>
    <n v="20"/>
    <n v="1.4"/>
    <n v="21.4"/>
    <n v="1"/>
    <x v="0"/>
    <x v="0"/>
    <x v="0"/>
  </r>
  <r>
    <n v="333"/>
    <s v="C22-00091"/>
    <x v="5"/>
    <x v="1"/>
    <s v="GSJ2200076"/>
    <x v="32"/>
    <x v="0"/>
    <n v="225"/>
    <n v="15.75"/>
    <n v="240.75"/>
    <n v="1"/>
    <x v="0"/>
    <x v="0"/>
    <x v="0"/>
  </r>
  <r>
    <n v="334"/>
    <s v="C22-00092"/>
    <x v="5"/>
    <x v="1"/>
    <s v="GSJ2200078"/>
    <x v="30"/>
    <x v="0"/>
    <n v="822"/>
    <n v="57.540000000000013"/>
    <n v="879.54"/>
    <n v="1"/>
    <x v="0"/>
    <x v="0"/>
    <x v="0"/>
  </r>
  <r>
    <n v="335"/>
    <s v="C22-00092"/>
    <x v="5"/>
    <x v="1"/>
    <s v="GSJ2200078"/>
    <x v="31"/>
    <x v="0"/>
    <n v="215.5"/>
    <n v="15.085000000000001"/>
    <n v="230.58500000000001"/>
    <n v="1"/>
    <x v="0"/>
    <x v="0"/>
    <x v="0"/>
  </r>
  <r>
    <n v="336"/>
    <s v="C22-00092"/>
    <x v="5"/>
    <x v="1"/>
    <s v="GSJ2200078"/>
    <x v="10"/>
    <x v="0"/>
    <n v="20"/>
    <n v="1.4"/>
    <n v="21.4"/>
    <n v="1"/>
    <x v="0"/>
    <x v="0"/>
    <x v="0"/>
  </r>
  <r>
    <n v="337"/>
    <s v="C22-00092"/>
    <x v="5"/>
    <x v="1"/>
    <s v="GSJ2200078"/>
    <x v="33"/>
    <x v="0"/>
    <n v="225"/>
    <n v="15.75"/>
    <n v="240.75"/>
    <n v="1"/>
    <x v="0"/>
    <x v="0"/>
    <x v="0"/>
  </r>
  <r>
    <n v="338"/>
    <s v="C22-00093"/>
    <x v="5"/>
    <x v="1"/>
    <s v="GSJ2200076"/>
    <x v="45"/>
    <x v="0"/>
    <n v="300"/>
    <n v="21"/>
    <n v="321"/>
    <n v="1"/>
    <x v="0"/>
    <x v="0"/>
    <x v="0"/>
  </r>
  <r>
    <n v="339"/>
    <s v="C22-00093"/>
    <x v="5"/>
    <x v="1"/>
    <s v="GSJ2200076"/>
    <x v="38"/>
    <x v="0"/>
    <n v="430"/>
    <n v="30.1"/>
    <n v="460.1"/>
    <n v="1"/>
    <x v="0"/>
    <x v="0"/>
    <x v="0"/>
  </r>
  <r>
    <n v="340"/>
    <s v="C22-00094"/>
    <x v="5"/>
    <x v="1"/>
    <s v="GSJ2200077"/>
    <x v="8"/>
    <x v="0"/>
    <n v="200"/>
    <n v="14"/>
    <n v="214"/>
    <n v="1"/>
    <x v="0"/>
    <x v="0"/>
    <x v="0"/>
  </r>
  <r>
    <n v="341"/>
    <s v="C22-00094"/>
    <x v="5"/>
    <x v="1"/>
    <s v="GSJ2200077"/>
    <x v="13"/>
    <x v="1"/>
    <n v="110"/>
    <n v="7.7000000000000011"/>
    <n v="117.7"/>
    <n v="1"/>
    <x v="0"/>
    <x v="0"/>
    <x v="0"/>
  </r>
  <r>
    <n v="342"/>
    <s v="C22-00094"/>
    <x v="5"/>
    <x v="1"/>
    <s v="GSJ2200077"/>
    <x v="35"/>
    <x v="0"/>
    <n v="485.5"/>
    <n v="33.985000000000007"/>
    <n v="519.48500000000001"/>
    <n v="1"/>
    <x v="0"/>
    <x v="0"/>
    <x v="0"/>
  </r>
  <r>
    <n v="343"/>
    <s v="C22-00094"/>
    <x v="5"/>
    <x v="1"/>
    <s v="GSJ2200077"/>
    <x v="36"/>
    <x v="0"/>
    <n v="1902"/>
    <n v="133.13999999999999"/>
    <n v="2035.14"/>
    <n v="1"/>
    <x v="0"/>
    <x v="0"/>
    <x v="0"/>
  </r>
  <r>
    <n v="344"/>
    <s v="C22-00094"/>
    <x v="5"/>
    <x v="1"/>
    <s v="GSJ2200077"/>
    <x v="134"/>
    <x v="0"/>
    <n v="1142"/>
    <n v="79.940000000000012"/>
    <n v="1221.94"/>
    <n v="1"/>
    <x v="0"/>
    <x v="0"/>
    <x v="0"/>
  </r>
  <r>
    <n v="345"/>
    <s v="C22-00094"/>
    <x v="5"/>
    <x v="1"/>
    <s v="GSJ2200077"/>
    <x v="10"/>
    <x v="0"/>
    <n v="20"/>
    <n v="1.4"/>
    <n v="21.4"/>
    <n v="1"/>
    <x v="0"/>
    <x v="0"/>
    <x v="0"/>
  </r>
  <r>
    <n v="346"/>
    <s v="C22-00094"/>
    <x v="5"/>
    <x v="1"/>
    <s v="GSJ2200077"/>
    <x v="135"/>
    <x v="0"/>
    <n v="123"/>
    <n v="8.6100000000000012"/>
    <n v="131.61000000000001"/>
    <n v="1"/>
    <x v="0"/>
    <x v="0"/>
    <x v="0"/>
  </r>
  <r>
    <n v="347"/>
    <s v="C22-00094"/>
    <x v="5"/>
    <x v="1"/>
    <s v="GSJ2200077"/>
    <x v="72"/>
    <x v="0"/>
    <n v="80"/>
    <n v="5.6000000000000014"/>
    <n v="85.6"/>
    <n v="1"/>
    <x v="0"/>
    <x v="0"/>
    <x v="0"/>
  </r>
  <r>
    <n v="348"/>
    <s v="C22-00095"/>
    <x v="5"/>
    <x v="1"/>
    <s v="GSJ2200079"/>
    <x v="30"/>
    <x v="0"/>
    <n v="822"/>
    <n v="57.540000000000013"/>
    <n v="879.54"/>
    <n v="1"/>
    <x v="0"/>
    <x v="0"/>
    <x v="0"/>
  </r>
  <r>
    <n v="349"/>
    <s v="C22-00095"/>
    <x v="5"/>
    <x v="1"/>
    <s v="GSJ2200079"/>
    <x v="31"/>
    <x v="0"/>
    <n v="215.5"/>
    <n v="15.085000000000001"/>
    <n v="230.58500000000001"/>
    <n v="1"/>
    <x v="0"/>
    <x v="0"/>
    <x v="0"/>
  </r>
  <r>
    <n v="350"/>
    <s v="C22-00095"/>
    <x v="5"/>
    <x v="1"/>
    <s v="GSJ2200079"/>
    <x v="10"/>
    <x v="0"/>
    <n v="20"/>
    <n v="1.4"/>
    <n v="21.4"/>
    <n v="1"/>
    <x v="0"/>
    <x v="0"/>
    <x v="0"/>
  </r>
  <r>
    <n v="351"/>
    <s v="C22-00095"/>
    <x v="5"/>
    <x v="1"/>
    <s v="GSJ2200079"/>
    <x v="32"/>
    <x v="0"/>
    <n v="225"/>
    <n v="15.75"/>
    <n v="240.75"/>
    <n v="1"/>
    <x v="0"/>
    <x v="0"/>
    <x v="0"/>
  </r>
  <r>
    <n v="352"/>
    <s v="C22-00096"/>
    <x v="5"/>
    <x v="1"/>
    <s v="GSJ2200077"/>
    <x v="136"/>
    <x v="0"/>
    <n v="86"/>
    <n v="6.02"/>
    <n v="92.02"/>
    <n v="1"/>
    <x v="0"/>
    <x v="0"/>
    <x v="0"/>
  </r>
  <r>
    <n v="353"/>
    <s v="C22-00097"/>
    <x v="5"/>
    <x v="1"/>
    <s v="GSJ2200080"/>
    <x v="13"/>
    <x v="1"/>
    <n v="110"/>
    <n v="7.7000000000000011"/>
    <n v="117.7"/>
    <n v="1"/>
    <x v="0"/>
    <x v="0"/>
    <x v="0"/>
  </r>
  <r>
    <n v="354"/>
    <s v="C22-00097"/>
    <x v="5"/>
    <x v="1"/>
    <s v="GSJ2200080"/>
    <x v="30"/>
    <x v="0"/>
    <n v="822"/>
    <n v="57.540000000000013"/>
    <n v="879.54"/>
    <n v="1"/>
    <x v="0"/>
    <x v="0"/>
    <x v="0"/>
  </r>
  <r>
    <n v="355"/>
    <s v="C22-00097"/>
    <x v="5"/>
    <x v="1"/>
    <s v="GSJ2200080"/>
    <x v="137"/>
    <x v="0"/>
    <n v="2310"/>
    <n v="161.69999999999999"/>
    <n v="2471.6999999999998"/>
    <n v="1"/>
    <x v="0"/>
    <x v="0"/>
    <x v="0"/>
  </r>
  <r>
    <n v="356"/>
    <s v="C22-00097"/>
    <x v="5"/>
    <x v="1"/>
    <s v="GSJ2200080"/>
    <x v="10"/>
    <x v="0"/>
    <n v="20"/>
    <n v="1.4"/>
    <n v="21.4"/>
    <n v="1"/>
    <x v="0"/>
    <x v="0"/>
    <x v="0"/>
  </r>
  <r>
    <n v="357"/>
    <s v="C22-00097"/>
    <x v="5"/>
    <x v="1"/>
    <s v="GSJ2200080"/>
    <x v="32"/>
    <x v="0"/>
    <n v="225"/>
    <n v="15.75"/>
    <n v="240.75"/>
    <n v="1"/>
    <x v="0"/>
    <x v="0"/>
    <x v="0"/>
  </r>
  <r>
    <n v="358"/>
    <s v="C22-00098"/>
    <x v="5"/>
    <x v="1"/>
    <s v="GSJ2200081"/>
    <x v="14"/>
    <x v="0"/>
    <n v="873"/>
    <n v="61.110000000000007"/>
    <n v="934.11"/>
    <n v="1"/>
    <x v="0"/>
    <x v="0"/>
    <x v="0"/>
  </r>
  <r>
    <n v="359"/>
    <s v="C22-00098"/>
    <x v="5"/>
    <x v="1"/>
    <s v="GSJ2200081"/>
    <x v="15"/>
    <x v="0"/>
    <n v="150.5"/>
    <n v="10.535"/>
    <n v="161.035"/>
    <n v="1"/>
    <x v="0"/>
    <x v="0"/>
    <x v="0"/>
  </r>
  <r>
    <n v="360"/>
    <s v="C22-00098"/>
    <x v="5"/>
    <x v="1"/>
    <s v="GSJ2200081"/>
    <x v="10"/>
    <x v="0"/>
    <n v="20"/>
    <n v="1.4"/>
    <n v="21.4"/>
    <n v="1"/>
    <x v="0"/>
    <x v="0"/>
    <x v="0"/>
  </r>
  <r>
    <n v="361"/>
    <s v="C22-00098"/>
    <x v="5"/>
    <x v="1"/>
    <s v="GSJ2200081"/>
    <x v="23"/>
    <x v="0"/>
    <n v="200"/>
    <n v="14"/>
    <n v="214"/>
    <n v="1"/>
    <x v="0"/>
    <x v="0"/>
    <x v="0"/>
  </r>
  <r>
    <n v="362"/>
    <s v="C22-00099"/>
    <x v="5"/>
    <x v="1"/>
    <s v="GSJ2200081"/>
    <x v="71"/>
    <x v="0"/>
    <n v="133"/>
    <n v="9.31"/>
    <n v="142.31"/>
    <n v="1"/>
    <x v="0"/>
    <x v="0"/>
    <x v="0"/>
  </r>
  <r>
    <n v="363"/>
    <s v="C22-00099"/>
    <x v="5"/>
    <x v="1"/>
    <s v="GSJ2200081"/>
    <x v="29"/>
    <x v="1"/>
    <n v="69"/>
    <n v="4.83"/>
    <n v="73.83"/>
    <n v="1"/>
    <x v="0"/>
    <x v="0"/>
    <x v="0"/>
  </r>
  <r>
    <n v="364"/>
    <s v="C22-00100"/>
    <x v="5"/>
    <x v="1"/>
    <s v="GSJ2200083"/>
    <x v="138"/>
    <x v="0"/>
    <n v="405"/>
    <n v="28.35"/>
    <n v="433.35"/>
    <n v="1"/>
    <x v="0"/>
    <x v="0"/>
    <x v="0"/>
  </r>
  <r>
    <n v="365"/>
    <s v="C22-00101"/>
    <x v="5"/>
    <x v="1"/>
    <s v="GSJ2200030"/>
    <x v="139"/>
    <x v="0"/>
    <n v="544.86"/>
    <n v="38.140200000000007"/>
    <n v="583.00020000000006"/>
    <n v="1"/>
    <x v="0"/>
    <x v="0"/>
    <x v="0"/>
  </r>
  <r>
    <n v="366"/>
    <s v="C22-00102"/>
    <x v="5"/>
    <x v="1"/>
    <s v="GSJ2200062"/>
    <x v="140"/>
    <x v="0"/>
    <n v="2550"/>
    <n v="178.5"/>
    <n v="2728.5"/>
    <n v="1"/>
    <x v="0"/>
    <x v="0"/>
    <x v="0"/>
  </r>
  <r>
    <n v="367"/>
    <s v="C22-00102"/>
    <x v="5"/>
    <x v="1"/>
    <s v="GSJ2200062"/>
    <x v="48"/>
    <x v="0"/>
    <n v="110"/>
    <n v="7.7000000000000011"/>
    <n v="117.7"/>
    <n v="1"/>
    <x v="0"/>
    <x v="0"/>
    <x v="0"/>
  </r>
  <r>
    <n v="368"/>
    <s v="C22-00102"/>
    <x v="5"/>
    <x v="1"/>
    <s v="GSJ2200062"/>
    <x v="141"/>
    <x v="0"/>
    <n v="166"/>
    <n v="11.62"/>
    <n v="177.62"/>
    <n v="1"/>
    <x v="0"/>
    <x v="0"/>
    <x v="0"/>
  </r>
  <r>
    <n v="369"/>
    <s v="C22-00103"/>
    <x v="5"/>
    <x v="1"/>
    <s v="GSJ2200084"/>
    <x v="59"/>
    <x v="0"/>
    <n v="1062"/>
    <n v="74.34"/>
    <n v="1136.3399999999999"/>
    <n v="1"/>
    <x v="0"/>
    <x v="0"/>
    <x v="0"/>
  </r>
  <r>
    <n v="370"/>
    <s v="C22-00103"/>
    <x v="5"/>
    <x v="1"/>
    <s v="GSJ2200084"/>
    <x v="142"/>
    <x v="0"/>
    <n v="275.5"/>
    <n v="19.285"/>
    <n v="294.78500000000003"/>
    <n v="1"/>
    <x v="0"/>
    <x v="0"/>
    <x v="0"/>
  </r>
  <r>
    <n v="371"/>
    <s v="C22-00103"/>
    <x v="5"/>
    <x v="1"/>
    <s v="GSJ2200084"/>
    <x v="10"/>
    <x v="0"/>
    <n v="20"/>
    <n v="1.4"/>
    <n v="21.4"/>
    <n v="1"/>
    <x v="0"/>
    <x v="0"/>
    <x v="0"/>
  </r>
  <r>
    <n v="372"/>
    <s v="C22-00103"/>
    <x v="5"/>
    <x v="1"/>
    <s v="GSJ2200084"/>
    <x v="32"/>
    <x v="0"/>
    <n v="225"/>
    <n v="15.75"/>
    <n v="240.75"/>
    <n v="1"/>
    <x v="0"/>
    <x v="0"/>
    <x v="0"/>
  </r>
  <r>
    <n v="373"/>
    <s v="C22-00104"/>
    <x v="5"/>
    <x v="1"/>
    <s v="GSJ2200085"/>
    <x v="143"/>
    <x v="0"/>
    <n v="4860"/>
    <n v="340.2"/>
    <n v="5200.2"/>
    <n v="1"/>
    <x v="0"/>
    <x v="0"/>
    <x v="0"/>
  </r>
  <r>
    <n v="374"/>
    <s v="C22-00104"/>
    <x v="5"/>
    <x v="1"/>
    <s v="GSJ2200085"/>
    <x v="144"/>
    <x v="0"/>
    <n v="555"/>
    <n v="38.85"/>
    <n v="593.85"/>
    <n v="1"/>
    <x v="0"/>
    <x v="0"/>
    <x v="0"/>
  </r>
  <r>
    <n v="375"/>
    <s v="C22-00104"/>
    <x v="5"/>
    <x v="1"/>
    <s v="GSJ2200085"/>
    <x v="145"/>
    <x v="0"/>
    <n v="1065"/>
    <n v="74.550000000000011"/>
    <n v="1139.55"/>
    <n v="1"/>
    <x v="0"/>
    <x v="0"/>
    <x v="0"/>
  </r>
  <r>
    <n v="376"/>
    <s v="C22-00105"/>
    <x v="5"/>
    <x v="1"/>
    <s v="GSJ2200086"/>
    <x v="34"/>
    <x v="0"/>
    <n v="200"/>
    <n v="14"/>
    <n v="214"/>
    <n v="1"/>
    <x v="0"/>
    <x v="0"/>
    <x v="0"/>
  </r>
  <r>
    <n v="377"/>
    <s v="C22-00105"/>
    <x v="5"/>
    <x v="1"/>
    <s v="GSJ2200086"/>
    <x v="30"/>
    <x v="0"/>
    <n v="822"/>
    <n v="57.540000000000013"/>
    <n v="879.54"/>
    <n v="1"/>
    <x v="0"/>
    <x v="0"/>
    <x v="0"/>
  </r>
  <r>
    <n v="378"/>
    <s v="C22-00105"/>
    <x v="5"/>
    <x v="1"/>
    <s v="GSJ2200086"/>
    <x v="31"/>
    <x v="0"/>
    <n v="215.5"/>
    <n v="15.085000000000001"/>
    <n v="230.58500000000001"/>
    <n v="1"/>
    <x v="0"/>
    <x v="0"/>
    <x v="0"/>
  </r>
  <r>
    <n v="379"/>
    <s v="C22-00105"/>
    <x v="5"/>
    <x v="1"/>
    <s v="GSJ2200086"/>
    <x v="10"/>
    <x v="0"/>
    <n v="20"/>
    <n v="1.4"/>
    <n v="21.4"/>
    <n v="1"/>
    <x v="0"/>
    <x v="0"/>
    <x v="0"/>
  </r>
  <r>
    <n v="380"/>
    <s v="C22-00106"/>
    <x v="5"/>
    <x v="1"/>
    <s v="GSJ2200088"/>
    <x v="146"/>
    <x v="0"/>
    <n v="63"/>
    <n v="4.41"/>
    <n v="67.41"/>
    <n v="1"/>
    <x v="0"/>
    <x v="0"/>
    <x v="0"/>
  </r>
  <r>
    <n v="381"/>
    <s v="C22-00107"/>
    <x v="5"/>
    <x v="1"/>
    <s v="GSJ2200087"/>
    <x v="35"/>
    <x v="0"/>
    <n v="485.5"/>
    <n v="33.985000000000007"/>
    <n v="519.48500000000001"/>
    <n v="1"/>
    <x v="0"/>
    <x v="0"/>
    <x v="0"/>
  </r>
  <r>
    <n v="382"/>
    <s v="C22-00107"/>
    <x v="5"/>
    <x v="1"/>
    <s v="GSJ2200087"/>
    <x v="36"/>
    <x v="0"/>
    <n v="1902"/>
    <n v="133.13999999999999"/>
    <n v="2035.14"/>
    <n v="1"/>
    <x v="0"/>
    <x v="0"/>
    <x v="0"/>
  </r>
  <r>
    <n v="383"/>
    <s v="C22-00107"/>
    <x v="5"/>
    <x v="1"/>
    <s v="GSJ2200087"/>
    <x v="117"/>
    <x v="0"/>
    <n v="446"/>
    <n v="31.22"/>
    <n v="477.22"/>
    <n v="1"/>
    <x v="0"/>
    <x v="0"/>
    <x v="0"/>
  </r>
  <r>
    <n v="384"/>
    <s v="C22-00107"/>
    <x v="5"/>
    <x v="1"/>
    <s v="GSJ2200087"/>
    <x v="114"/>
    <x v="0"/>
    <n v="600"/>
    <n v="42.000000000000007"/>
    <n v="642"/>
    <n v="1"/>
    <x v="0"/>
    <x v="0"/>
    <x v="0"/>
  </r>
  <r>
    <n v="385"/>
    <s v="C22-00107"/>
    <x v="5"/>
    <x v="1"/>
    <s v="GSJ2200087"/>
    <x v="10"/>
    <x v="0"/>
    <n v="20"/>
    <n v="1.4"/>
    <n v="21.4"/>
    <n v="1"/>
    <x v="0"/>
    <x v="0"/>
    <x v="0"/>
  </r>
  <r>
    <n v="386"/>
    <s v="C22-00107"/>
    <x v="5"/>
    <x v="1"/>
    <s v="GSJ2200087"/>
    <x v="32"/>
    <x v="0"/>
    <n v="225"/>
    <n v="15.75"/>
    <n v="240.75"/>
    <n v="1"/>
    <x v="0"/>
    <x v="0"/>
    <x v="0"/>
  </r>
  <r>
    <n v="387"/>
    <s v="C22-00108"/>
    <x v="6"/>
    <x v="1"/>
    <s v="GSJ2200087"/>
    <x v="147"/>
    <x v="0"/>
    <n v="446"/>
    <n v="31.22"/>
    <n v="477.22"/>
    <n v="1"/>
    <x v="0"/>
    <x v="0"/>
    <x v="0"/>
  </r>
  <r>
    <n v="388"/>
    <s v="C22-00109"/>
    <x v="6"/>
    <x v="1"/>
    <s v="GSJ2200088"/>
    <x v="102"/>
    <x v="0"/>
    <n v="14"/>
    <n v="0.98000000000000009"/>
    <n v="14.98"/>
    <n v="1"/>
    <x v="0"/>
    <x v="0"/>
    <x v="0"/>
  </r>
  <r>
    <n v="389"/>
    <s v="C22-00110"/>
    <x v="6"/>
    <x v="1"/>
    <s v="GSJ2200012"/>
    <x v="148"/>
    <x v="0"/>
    <n v="1510"/>
    <n v="105.7"/>
    <n v="1615.7"/>
    <n v="1"/>
    <x v="0"/>
    <x v="0"/>
    <x v="0"/>
  </r>
  <r>
    <n v="390"/>
    <s v="C22-00111"/>
    <x v="6"/>
    <x v="1"/>
    <s v="GSJ2200090"/>
    <x v="9"/>
    <x v="0"/>
    <n v="306.5"/>
    <n v="21.454999999999998"/>
    <n v="327.95499999999998"/>
    <n v="1"/>
    <x v="0"/>
    <x v="0"/>
    <x v="0"/>
  </r>
  <r>
    <n v="391"/>
    <s v="C22-00111"/>
    <x v="6"/>
    <x v="1"/>
    <s v="GSJ2200090"/>
    <x v="59"/>
    <x v="0"/>
    <n v="1062"/>
    <n v="74.34"/>
    <n v="1136.3399999999999"/>
    <n v="1"/>
    <x v="0"/>
    <x v="0"/>
    <x v="0"/>
  </r>
  <r>
    <n v="392"/>
    <s v="C22-00111"/>
    <x v="6"/>
    <x v="1"/>
    <s v="GSJ2200090"/>
    <x v="10"/>
    <x v="0"/>
    <n v="20"/>
    <n v="1.4"/>
    <n v="21.4"/>
    <n v="1"/>
    <x v="0"/>
    <x v="0"/>
    <x v="0"/>
  </r>
  <r>
    <n v="393"/>
    <s v="C22-00111"/>
    <x v="6"/>
    <x v="1"/>
    <s v="GSJ2200090"/>
    <x v="32"/>
    <x v="0"/>
    <n v="225"/>
    <n v="15.75"/>
    <n v="240.75"/>
    <n v="1"/>
    <x v="0"/>
    <x v="0"/>
    <x v="0"/>
  </r>
  <r>
    <n v="394"/>
    <s v="C22-00112"/>
    <x v="6"/>
    <x v="1"/>
    <s v="GSJ2200089"/>
    <x v="9"/>
    <x v="0"/>
    <n v="306.5"/>
    <n v="21.454999999999998"/>
    <n v="327.95499999999998"/>
    <n v="1"/>
    <x v="0"/>
    <x v="0"/>
    <x v="0"/>
  </r>
  <r>
    <n v="395"/>
    <s v="C22-00112"/>
    <x v="6"/>
    <x v="1"/>
    <s v="GSJ2200089"/>
    <x v="35"/>
    <x v="0"/>
    <n v="485.5"/>
    <n v="33.985000000000007"/>
    <n v="519.48500000000001"/>
    <n v="1"/>
    <x v="0"/>
    <x v="0"/>
    <x v="0"/>
  </r>
  <r>
    <n v="396"/>
    <s v="C22-00112"/>
    <x v="6"/>
    <x v="1"/>
    <s v="GSJ2200089"/>
    <x v="36"/>
    <x v="0"/>
    <n v="1902"/>
    <n v="133.13999999999999"/>
    <n v="2035.14"/>
    <n v="1"/>
    <x v="0"/>
    <x v="0"/>
    <x v="0"/>
  </r>
  <r>
    <n v="397"/>
    <s v="C22-00112"/>
    <x v="6"/>
    <x v="1"/>
    <s v="GSJ2200089"/>
    <x v="10"/>
    <x v="0"/>
    <n v="20"/>
    <n v="1.4"/>
    <n v="21.4"/>
    <n v="1"/>
    <x v="0"/>
    <x v="0"/>
    <x v="0"/>
  </r>
  <r>
    <n v="398"/>
    <s v="C22-00112"/>
    <x v="6"/>
    <x v="1"/>
    <s v="GSJ2200089"/>
    <x v="32"/>
    <x v="0"/>
    <n v="225"/>
    <n v="15.75"/>
    <n v="240.75"/>
    <n v="1"/>
    <x v="0"/>
    <x v="0"/>
    <x v="0"/>
  </r>
  <r>
    <n v="399"/>
    <s v="C22-00113"/>
    <x v="6"/>
    <x v="1"/>
    <s v="GSJ2200091"/>
    <x v="9"/>
    <x v="0"/>
    <n v="306.5"/>
    <n v="21.454999999999998"/>
    <n v="327.95499999999998"/>
    <n v="1"/>
    <x v="0"/>
    <x v="0"/>
    <x v="0"/>
  </r>
  <r>
    <n v="400"/>
    <s v="C22-00113"/>
    <x v="6"/>
    <x v="1"/>
    <s v="GSJ2200091"/>
    <x v="149"/>
    <x v="0"/>
    <n v="1050"/>
    <n v="73.5"/>
    <n v="1123.5"/>
    <n v="1"/>
    <x v="0"/>
    <x v="0"/>
    <x v="0"/>
  </r>
  <r>
    <n v="401"/>
    <s v="C22-00113"/>
    <x v="6"/>
    <x v="1"/>
    <s v="GSJ2200091"/>
    <x v="10"/>
    <x v="0"/>
    <n v="20"/>
    <n v="1.4"/>
    <n v="21.4"/>
    <n v="1"/>
    <x v="0"/>
    <x v="0"/>
    <x v="0"/>
  </r>
  <r>
    <n v="402"/>
    <s v="C22-00113"/>
    <x v="6"/>
    <x v="1"/>
    <s v="GSJ2200091"/>
    <x v="32"/>
    <x v="0"/>
    <n v="225"/>
    <n v="15.75"/>
    <n v="240.75"/>
    <n v="1"/>
    <x v="0"/>
    <x v="0"/>
    <x v="0"/>
  </r>
  <r>
    <n v="403"/>
    <s v="C22-00114"/>
    <x v="6"/>
    <x v="1"/>
    <s v="GSJ2200089"/>
    <x v="45"/>
    <x v="0"/>
    <n v="300"/>
    <n v="21"/>
    <n v="321"/>
    <n v="1"/>
    <x v="0"/>
    <x v="0"/>
    <x v="0"/>
  </r>
  <r>
    <n v="404"/>
    <s v="C22-00114"/>
    <x v="6"/>
    <x v="1"/>
    <s v="GSJ2200089"/>
    <x v="38"/>
    <x v="0"/>
    <n v="430"/>
    <n v="30.1"/>
    <n v="460.1"/>
    <n v="1"/>
    <x v="0"/>
    <x v="0"/>
    <x v="0"/>
  </r>
  <r>
    <n v="405"/>
    <s v="C22-00115"/>
    <x v="6"/>
    <x v="1"/>
    <s v="GSJ2200093"/>
    <x v="9"/>
    <x v="0"/>
    <n v="306.5"/>
    <n v="21.454999999999998"/>
    <n v="327.95499999999998"/>
    <n v="1"/>
    <x v="0"/>
    <x v="0"/>
    <x v="0"/>
  </r>
  <r>
    <n v="406"/>
    <s v="C22-00115"/>
    <x v="6"/>
    <x v="1"/>
    <s v="GSJ2200093"/>
    <x v="30"/>
    <x v="0"/>
    <n v="822"/>
    <n v="57.540000000000013"/>
    <n v="879.54"/>
    <n v="1"/>
    <x v="0"/>
    <x v="0"/>
    <x v="0"/>
  </r>
  <r>
    <n v="407"/>
    <s v="C22-00115"/>
    <x v="6"/>
    <x v="1"/>
    <s v="GSJ2200093"/>
    <x v="31"/>
    <x v="0"/>
    <n v="215.5"/>
    <n v="15.085000000000001"/>
    <n v="230.58500000000001"/>
    <n v="1"/>
    <x v="0"/>
    <x v="0"/>
    <x v="0"/>
  </r>
  <r>
    <n v="408"/>
    <s v="C22-00115"/>
    <x v="6"/>
    <x v="1"/>
    <s v="GSJ2200093"/>
    <x v="10"/>
    <x v="0"/>
    <n v="20"/>
    <n v="1.4"/>
    <n v="21.4"/>
    <n v="1"/>
    <x v="0"/>
    <x v="0"/>
    <x v="0"/>
  </r>
  <r>
    <n v="409"/>
    <s v="C22-00115"/>
    <x v="6"/>
    <x v="1"/>
    <s v="GSJ2200093"/>
    <x v="32"/>
    <x v="0"/>
    <n v="225"/>
    <n v="15.75"/>
    <n v="240.75"/>
    <n v="1"/>
    <x v="0"/>
    <x v="0"/>
    <x v="0"/>
  </r>
  <r>
    <n v="410"/>
    <s v="C22-00116"/>
    <x v="6"/>
    <x v="1"/>
    <s v="GSJ2200095"/>
    <x v="13"/>
    <x v="1"/>
    <n v="110"/>
    <n v="7.7000000000000011"/>
    <n v="117.7"/>
    <n v="1"/>
    <x v="0"/>
    <x v="0"/>
    <x v="0"/>
  </r>
  <r>
    <n v="411"/>
    <s v="C22-00116"/>
    <x v="6"/>
    <x v="1"/>
    <s v="GSJ2200095"/>
    <x v="30"/>
    <x v="0"/>
    <n v="822"/>
    <n v="57.540000000000013"/>
    <n v="879.54"/>
    <n v="1"/>
    <x v="0"/>
    <x v="0"/>
    <x v="0"/>
  </r>
  <r>
    <n v="412"/>
    <s v="C22-00116"/>
    <x v="6"/>
    <x v="1"/>
    <s v="GSJ2200095"/>
    <x v="31"/>
    <x v="0"/>
    <n v="215.5"/>
    <n v="15.085000000000001"/>
    <n v="230.58500000000001"/>
    <n v="1"/>
    <x v="0"/>
    <x v="0"/>
    <x v="0"/>
  </r>
  <r>
    <n v="413"/>
    <s v="C22-00116"/>
    <x v="6"/>
    <x v="1"/>
    <s v="GSJ2200095"/>
    <x v="45"/>
    <x v="0"/>
    <n v="300"/>
    <n v="21"/>
    <n v="321"/>
    <n v="1"/>
    <x v="0"/>
    <x v="0"/>
    <x v="0"/>
  </r>
  <r>
    <n v="414"/>
    <s v="C22-00116"/>
    <x v="6"/>
    <x v="1"/>
    <s v="GSJ2200095"/>
    <x v="150"/>
    <x v="0"/>
    <n v="2035"/>
    <n v="142.44999999999999"/>
    <n v="2177.4499999999998"/>
    <n v="1"/>
    <x v="0"/>
    <x v="0"/>
    <x v="0"/>
  </r>
  <r>
    <n v="415"/>
    <s v="C22-00116"/>
    <x v="6"/>
    <x v="1"/>
    <s v="GSJ2200095"/>
    <x v="123"/>
    <x v="0"/>
    <n v="710"/>
    <n v="49.7"/>
    <n v="759.7"/>
    <n v="1"/>
    <x v="0"/>
    <x v="0"/>
    <x v="0"/>
  </r>
  <r>
    <n v="416"/>
    <s v="C22-00116"/>
    <x v="6"/>
    <x v="1"/>
    <s v="GSJ2200095"/>
    <x v="151"/>
    <x v="0"/>
    <n v="38"/>
    <n v="2.66"/>
    <n v="40.659999999999997"/>
    <n v="1"/>
    <x v="0"/>
    <x v="0"/>
    <x v="0"/>
  </r>
  <r>
    <n v="417"/>
    <s v="C22-00116"/>
    <x v="6"/>
    <x v="1"/>
    <s v="GSJ2200095"/>
    <x v="10"/>
    <x v="0"/>
    <n v="20"/>
    <n v="1.4"/>
    <n v="21.4"/>
    <n v="1"/>
    <x v="0"/>
    <x v="0"/>
    <x v="0"/>
  </r>
  <r>
    <n v="418"/>
    <s v="C22-00116"/>
    <x v="6"/>
    <x v="1"/>
    <s v="GSJ2200095"/>
    <x v="120"/>
    <x v="0"/>
    <n v="67"/>
    <n v="4.6900000000000004"/>
    <n v="71.69"/>
    <n v="1"/>
    <x v="0"/>
    <x v="0"/>
    <x v="0"/>
  </r>
  <r>
    <n v="419"/>
    <s v="C22-00116"/>
    <x v="6"/>
    <x v="1"/>
    <s v="GSJ2200095"/>
    <x v="3"/>
    <x v="0"/>
    <n v="95"/>
    <n v="6.65"/>
    <n v="101.65"/>
    <n v="1"/>
    <x v="0"/>
    <x v="0"/>
    <x v="0"/>
  </r>
  <r>
    <n v="420"/>
    <s v="C22-00116"/>
    <x v="6"/>
    <x v="1"/>
    <s v="GSJ2200095"/>
    <x v="122"/>
    <x v="0"/>
    <n v="72"/>
    <n v="5.0400000000000009"/>
    <n v="77.040000000000006"/>
    <n v="1"/>
    <x v="0"/>
    <x v="0"/>
    <x v="0"/>
  </r>
  <r>
    <n v="421"/>
    <s v="C22-00116"/>
    <x v="6"/>
    <x v="1"/>
    <s v="GSJ2200095"/>
    <x v="32"/>
    <x v="0"/>
    <n v="225"/>
    <n v="15.75"/>
    <n v="240.75"/>
    <n v="1"/>
    <x v="0"/>
    <x v="0"/>
    <x v="0"/>
  </r>
  <r>
    <n v="422"/>
    <s v="C22-00117"/>
    <x v="6"/>
    <x v="1"/>
    <s v="GSJ2200094"/>
    <x v="14"/>
    <x v="0"/>
    <n v="873"/>
    <n v="61.110000000000007"/>
    <n v="934.11"/>
    <n v="1"/>
    <x v="0"/>
    <x v="0"/>
    <x v="0"/>
  </r>
  <r>
    <n v="423"/>
    <s v="C22-00117"/>
    <x v="6"/>
    <x v="1"/>
    <s v="GSJ2200094"/>
    <x v="15"/>
    <x v="1"/>
    <n v="150.5"/>
    <n v="10.535"/>
    <n v="161.035"/>
    <n v="1"/>
    <x v="0"/>
    <x v="0"/>
    <x v="0"/>
  </r>
  <r>
    <n v="424"/>
    <s v="C22-00117"/>
    <x v="6"/>
    <x v="1"/>
    <s v="GSJ2200094"/>
    <x v="28"/>
    <x v="0"/>
    <n v="460"/>
    <n v="32.200000000000003"/>
    <n v="492.2"/>
    <n v="1"/>
    <x v="0"/>
    <x v="0"/>
    <x v="0"/>
  </r>
  <r>
    <n v="425"/>
    <s v="C22-00117"/>
    <x v="6"/>
    <x v="1"/>
    <s v="GSJ2200094"/>
    <x v="10"/>
    <x v="0"/>
    <n v="20"/>
    <n v="1.4"/>
    <n v="21.4"/>
    <n v="1"/>
    <x v="0"/>
    <x v="0"/>
    <x v="0"/>
  </r>
  <r>
    <n v="426"/>
    <s v="C22-00117"/>
    <x v="6"/>
    <x v="1"/>
    <s v="GSJ2200094"/>
    <x v="23"/>
    <x v="0"/>
    <n v="200"/>
    <n v="14"/>
    <n v="214"/>
    <n v="1"/>
    <x v="0"/>
    <x v="0"/>
    <x v="0"/>
  </r>
  <r>
    <n v="427"/>
    <s v="C22-00118"/>
    <x v="7"/>
    <x v="1"/>
    <s v="GSJ2200096"/>
    <x v="39"/>
    <x v="0"/>
    <n v="371.5"/>
    <n v="26.004999999999999"/>
    <n v="397.505"/>
    <n v="1"/>
    <x v="0"/>
    <x v="0"/>
    <x v="0"/>
  </r>
  <r>
    <n v="428"/>
    <s v="C22-00118"/>
    <x v="7"/>
    <x v="1"/>
    <s v="GSJ2200096"/>
    <x v="14"/>
    <x v="0"/>
    <n v="873"/>
    <n v="61.110000000000007"/>
    <n v="934.11"/>
    <n v="1"/>
    <x v="0"/>
    <x v="0"/>
    <x v="0"/>
  </r>
  <r>
    <n v="429"/>
    <s v="C22-00118"/>
    <x v="7"/>
    <x v="1"/>
    <s v="GSJ2200096"/>
    <x v="15"/>
    <x v="0"/>
    <n v="150.5"/>
    <n v="10.535"/>
    <n v="161.035"/>
    <n v="1"/>
    <x v="0"/>
    <x v="0"/>
    <x v="0"/>
  </r>
  <r>
    <n v="430"/>
    <s v="C22-00118"/>
    <x v="7"/>
    <x v="1"/>
    <s v="GSJ2200096"/>
    <x v="10"/>
    <x v="0"/>
    <n v="20"/>
    <n v="1.4"/>
    <n v="21.4"/>
    <n v="1"/>
    <x v="0"/>
    <x v="0"/>
    <x v="0"/>
  </r>
  <r>
    <n v="431"/>
    <s v="C22-00118"/>
    <x v="7"/>
    <x v="1"/>
    <s v="GSJ2200096"/>
    <x v="23"/>
    <x v="0"/>
    <n v="200"/>
    <n v="14"/>
    <n v="214"/>
    <n v="1"/>
    <x v="0"/>
    <x v="0"/>
    <x v="0"/>
  </r>
  <r>
    <n v="432"/>
    <s v="C22-00118"/>
    <x v="7"/>
    <x v="1"/>
    <s v="GSJ2200096"/>
    <x v="152"/>
    <x v="0"/>
    <n v="97"/>
    <n v="6.7900000000000009"/>
    <n v="103.79"/>
    <n v="1"/>
    <x v="0"/>
    <x v="0"/>
    <x v="0"/>
  </r>
  <r>
    <n v="433"/>
    <s v="C22-00119"/>
    <x v="7"/>
    <x v="0"/>
    <s v="GSJ2200100"/>
    <x v="153"/>
    <x v="0"/>
    <n v="2900"/>
    <n v="203"/>
    <n v="3103"/>
    <n v="1"/>
    <x v="0"/>
    <x v="0"/>
    <x v="0"/>
  </r>
  <r>
    <n v="434"/>
    <s v="C22-00120"/>
    <x v="7"/>
    <x v="1"/>
    <s v="GSJ2200097"/>
    <x v="13"/>
    <x v="1"/>
    <n v="110"/>
    <n v="7.7000000000000011"/>
    <n v="117.7"/>
    <n v="1"/>
    <x v="0"/>
    <x v="0"/>
    <x v="0"/>
  </r>
  <r>
    <n v="435"/>
    <s v="C22-00120"/>
    <x v="7"/>
    <x v="1"/>
    <s v="GSJ2200097"/>
    <x v="51"/>
    <x v="1"/>
    <n v="245.5"/>
    <n v="17.184999999999999"/>
    <n v="262.685"/>
    <n v="1"/>
    <x v="0"/>
    <x v="0"/>
    <x v="0"/>
  </r>
  <r>
    <n v="436"/>
    <s v="C22-00120"/>
    <x v="7"/>
    <x v="1"/>
    <s v="GSJ2200097"/>
    <x v="52"/>
    <x v="0"/>
    <n v="1413"/>
    <n v="98.910000000000011"/>
    <n v="1511.91"/>
    <n v="1"/>
    <x v="0"/>
    <x v="0"/>
    <x v="0"/>
  </r>
  <r>
    <n v="437"/>
    <s v="C22-00120"/>
    <x v="7"/>
    <x v="1"/>
    <s v="GSJ2200097"/>
    <x v="154"/>
    <x v="0"/>
    <n v="600"/>
    <n v="42.000000000000007"/>
    <n v="642"/>
    <n v="1"/>
    <x v="0"/>
    <x v="0"/>
    <x v="0"/>
  </r>
  <r>
    <n v="438"/>
    <s v="C22-00120"/>
    <x v="7"/>
    <x v="1"/>
    <s v="GSJ2200097"/>
    <x v="10"/>
    <x v="0"/>
    <n v="20"/>
    <n v="1.4"/>
    <n v="21.4"/>
    <n v="1"/>
    <x v="0"/>
    <x v="0"/>
    <x v="0"/>
  </r>
  <r>
    <n v="439"/>
    <s v="C22-00120"/>
    <x v="7"/>
    <x v="1"/>
    <s v="GSJ2200097"/>
    <x v="23"/>
    <x v="0"/>
    <n v="200"/>
    <n v="14"/>
    <n v="214"/>
    <n v="1"/>
    <x v="0"/>
    <x v="0"/>
    <x v="0"/>
  </r>
  <r>
    <n v="440"/>
    <s v="C22-00120"/>
    <x v="7"/>
    <x v="1"/>
    <s v="GSJ2200097"/>
    <x v="24"/>
    <x v="1"/>
    <n v="200.5"/>
    <n v="14.035"/>
    <n v="214.535"/>
    <n v="1"/>
    <x v="0"/>
    <x v="0"/>
    <x v="0"/>
  </r>
  <r>
    <n v="441"/>
    <s v="C22-00121"/>
    <x v="7"/>
    <x v="1"/>
    <s v="GSJ2200098"/>
    <x v="14"/>
    <x v="0"/>
    <n v="873"/>
    <n v="61.110000000000007"/>
    <n v="934.11"/>
    <n v="1"/>
    <x v="0"/>
    <x v="0"/>
    <x v="0"/>
  </r>
  <r>
    <n v="442"/>
    <s v="C22-00121"/>
    <x v="7"/>
    <x v="1"/>
    <s v="GSJ2200098"/>
    <x v="15"/>
    <x v="1"/>
    <n v="150.5"/>
    <n v="10.535"/>
    <n v="161.035"/>
    <n v="1"/>
    <x v="0"/>
    <x v="0"/>
    <x v="0"/>
  </r>
  <r>
    <n v="443"/>
    <s v="C22-00121"/>
    <x v="7"/>
    <x v="1"/>
    <s v="GSJ2200098"/>
    <x v="10"/>
    <x v="0"/>
    <n v="20"/>
    <n v="1.4"/>
    <n v="21.4"/>
    <n v="1"/>
    <x v="0"/>
    <x v="0"/>
    <x v="0"/>
  </r>
  <r>
    <n v="444"/>
    <s v="C22-00121"/>
    <x v="7"/>
    <x v="1"/>
    <s v="GSJ2200098"/>
    <x v="23"/>
    <x v="0"/>
    <n v="200"/>
    <n v="14"/>
    <n v="214"/>
    <n v="1"/>
    <x v="0"/>
    <x v="0"/>
    <x v="0"/>
  </r>
  <r>
    <n v="445"/>
    <s v="C22-00122"/>
    <x v="7"/>
    <x v="1"/>
    <s v="GSJ2200097"/>
    <x v="155"/>
    <x v="1"/>
    <n v="75"/>
    <n v="5.2500000000000009"/>
    <n v="80.25"/>
    <n v="1"/>
    <x v="0"/>
    <x v="0"/>
    <x v="0"/>
  </r>
  <r>
    <n v="446"/>
    <s v="C22-00122"/>
    <x v="7"/>
    <x v="1"/>
    <s v="GSJ2200097"/>
    <x v="28"/>
    <x v="0"/>
    <n v="460"/>
    <n v="32.200000000000003"/>
    <n v="492.2"/>
    <n v="1"/>
    <x v="0"/>
    <x v="0"/>
    <x v="0"/>
  </r>
  <r>
    <n v="447"/>
    <s v="C22-00122"/>
    <x v="7"/>
    <x v="1"/>
    <s v="GSJ2200097"/>
    <x v="156"/>
    <x v="0"/>
    <n v="342"/>
    <n v="23.94"/>
    <n v="365.94"/>
    <n v="1"/>
    <x v="0"/>
    <x v="0"/>
    <x v="0"/>
  </r>
  <r>
    <n v="448"/>
    <s v="C22-00123"/>
    <x v="7"/>
    <x v="1"/>
    <s v="GSJ2200104"/>
    <x v="19"/>
    <x v="0"/>
    <n v="630"/>
    <n v="44.1"/>
    <n v="674.1"/>
    <n v="1"/>
    <x v="0"/>
    <x v="0"/>
    <x v="0"/>
  </r>
  <r>
    <n v="449"/>
    <s v="C22-00124"/>
    <x v="7"/>
    <x v="1"/>
    <s v="GSJ2200101"/>
    <x v="13"/>
    <x v="1"/>
    <n v="110"/>
    <n v="7.7000000000000011"/>
    <n v="117.7"/>
    <n v="1"/>
    <x v="0"/>
    <x v="0"/>
    <x v="0"/>
  </r>
  <r>
    <n v="450"/>
    <s v="C22-00124"/>
    <x v="7"/>
    <x v="1"/>
    <s v="GSJ2200101"/>
    <x v="14"/>
    <x v="0"/>
    <n v="873"/>
    <n v="61.110000000000007"/>
    <n v="934.11"/>
    <n v="1"/>
    <x v="0"/>
    <x v="0"/>
    <x v="0"/>
  </r>
  <r>
    <n v="451"/>
    <s v="C22-00124"/>
    <x v="7"/>
    <x v="1"/>
    <s v="GSJ2200101"/>
    <x v="15"/>
    <x v="1"/>
    <n v="150.5"/>
    <n v="10.535"/>
    <n v="161.035"/>
    <n v="1"/>
    <x v="0"/>
    <x v="0"/>
    <x v="0"/>
  </r>
  <r>
    <n v="452"/>
    <s v="C22-00124"/>
    <x v="7"/>
    <x v="1"/>
    <s v="GSJ2200101"/>
    <x v="16"/>
    <x v="3"/>
    <n v="33.049999999999997"/>
    <n v="2.3134999999999999"/>
    <n v="35.363499999999988"/>
    <n v="1"/>
    <x v="0"/>
    <x v="0"/>
    <x v="0"/>
  </r>
  <r>
    <n v="453"/>
    <s v="C22-00124"/>
    <x v="7"/>
    <x v="1"/>
    <s v="GSJ2200101"/>
    <x v="70"/>
    <x v="3"/>
    <n v="24"/>
    <n v="1.68"/>
    <n v="25.68"/>
    <n v="1"/>
    <x v="0"/>
    <x v="0"/>
    <x v="0"/>
  </r>
  <r>
    <n v="454"/>
    <s v="C22-00124"/>
    <x v="7"/>
    <x v="1"/>
    <s v="GSJ2200101"/>
    <x v="18"/>
    <x v="1"/>
    <n v="50"/>
    <n v="3.5"/>
    <n v="53.5"/>
    <n v="1"/>
    <x v="0"/>
    <x v="0"/>
    <x v="0"/>
  </r>
  <r>
    <n v="455"/>
    <s v="C22-00124"/>
    <x v="7"/>
    <x v="1"/>
    <s v="GSJ2200101"/>
    <x v="10"/>
    <x v="0"/>
    <n v="20"/>
    <n v="1.4"/>
    <n v="21.4"/>
    <n v="1"/>
    <x v="0"/>
    <x v="0"/>
    <x v="0"/>
  </r>
  <r>
    <n v="456"/>
    <s v="C22-00124"/>
    <x v="7"/>
    <x v="1"/>
    <s v="GSJ2200101"/>
    <x v="72"/>
    <x v="1"/>
    <n v="80"/>
    <n v="5.6000000000000014"/>
    <n v="85.6"/>
    <n v="1"/>
    <x v="0"/>
    <x v="0"/>
    <x v="0"/>
  </r>
  <r>
    <n v="457"/>
    <s v="C22-00124"/>
    <x v="7"/>
    <x v="1"/>
    <s v="GSJ2200101"/>
    <x v="23"/>
    <x v="0"/>
    <n v="200"/>
    <n v="14"/>
    <n v="214"/>
    <n v="1"/>
    <x v="0"/>
    <x v="0"/>
    <x v="0"/>
  </r>
  <r>
    <n v="458"/>
    <s v="C22-00124"/>
    <x v="7"/>
    <x v="1"/>
    <s v="GSJ2200101"/>
    <x v="24"/>
    <x v="1"/>
    <n v="200.5"/>
    <n v="14.035"/>
    <n v="214.535"/>
    <n v="1"/>
    <x v="0"/>
    <x v="0"/>
    <x v="0"/>
  </r>
  <r>
    <n v="459"/>
    <s v="C22-00125"/>
    <x v="7"/>
    <x v="1"/>
    <s v="GSJ2200102"/>
    <x v="9"/>
    <x v="0"/>
    <n v="306.5"/>
    <n v="21.454999999999998"/>
    <n v="327.95499999999998"/>
    <n v="1"/>
    <x v="0"/>
    <x v="0"/>
    <x v="0"/>
  </r>
  <r>
    <n v="460"/>
    <s v="C22-00125"/>
    <x v="7"/>
    <x v="1"/>
    <s v="GSJ2200102"/>
    <x v="36"/>
    <x v="0"/>
    <n v="1902"/>
    <n v="133.13999999999999"/>
    <n v="2035.14"/>
    <n v="1"/>
    <x v="0"/>
    <x v="0"/>
    <x v="0"/>
  </r>
  <r>
    <n v="461"/>
    <s v="C22-00125"/>
    <x v="7"/>
    <x v="1"/>
    <s v="GSJ2200102"/>
    <x v="10"/>
    <x v="0"/>
    <n v="20"/>
    <n v="1.4"/>
    <n v="21.4"/>
    <n v="1"/>
    <x v="0"/>
    <x v="0"/>
    <x v="0"/>
  </r>
  <r>
    <n v="462"/>
    <s v="C22-00125"/>
    <x v="7"/>
    <x v="1"/>
    <s v="GSJ2200102"/>
    <x v="32"/>
    <x v="0"/>
    <n v="225"/>
    <n v="15.75"/>
    <n v="240.75"/>
    <n v="1"/>
    <x v="0"/>
    <x v="0"/>
    <x v="0"/>
  </r>
  <r>
    <n v="463"/>
    <s v="C22-00126"/>
    <x v="7"/>
    <x v="1"/>
    <s v="GSJ2200097"/>
    <x v="25"/>
    <x v="0"/>
    <n v="640"/>
    <n v="44.8"/>
    <n v="684.8"/>
    <n v="1"/>
    <x v="0"/>
    <x v="0"/>
    <x v="0"/>
  </r>
  <r>
    <n v="464"/>
    <s v="C22-00127"/>
    <x v="7"/>
    <x v="1"/>
    <s v="GSJ2200103"/>
    <x v="13"/>
    <x v="1"/>
    <n v="110"/>
    <n v="7.7000000000000011"/>
    <n v="117.7"/>
    <n v="1"/>
    <x v="0"/>
    <x v="0"/>
    <x v="0"/>
  </r>
  <r>
    <n v="465"/>
    <s v="C22-00127"/>
    <x v="7"/>
    <x v="1"/>
    <s v="GSJ2200103"/>
    <x v="14"/>
    <x v="0"/>
    <n v="873"/>
    <n v="61.110000000000007"/>
    <n v="934.11"/>
    <n v="1"/>
    <x v="0"/>
    <x v="0"/>
    <x v="0"/>
  </r>
  <r>
    <n v="466"/>
    <s v="C22-00127"/>
    <x v="7"/>
    <x v="1"/>
    <s v="GSJ2200103"/>
    <x v="15"/>
    <x v="1"/>
    <n v="150.5"/>
    <n v="10.535"/>
    <n v="161.035"/>
    <n v="1"/>
    <x v="0"/>
    <x v="0"/>
    <x v="0"/>
  </r>
  <r>
    <n v="467"/>
    <s v="C22-00127"/>
    <x v="7"/>
    <x v="1"/>
    <s v="GSJ2200103"/>
    <x v="16"/>
    <x v="3"/>
    <n v="33.049999999999997"/>
    <n v="2.3134999999999999"/>
    <n v="35.363499999999988"/>
    <n v="1"/>
    <x v="0"/>
    <x v="0"/>
    <x v="0"/>
  </r>
  <r>
    <n v="468"/>
    <s v="C22-00127"/>
    <x v="7"/>
    <x v="1"/>
    <s v="GSJ2200103"/>
    <x v="18"/>
    <x v="1"/>
    <n v="50"/>
    <n v="3.5"/>
    <n v="53.5"/>
    <n v="1"/>
    <x v="0"/>
    <x v="0"/>
    <x v="0"/>
  </r>
  <r>
    <n v="469"/>
    <s v="C22-00127"/>
    <x v="7"/>
    <x v="1"/>
    <s v="GSJ2200103"/>
    <x v="10"/>
    <x v="0"/>
    <n v="20"/>
    <n v="1.4"/>
    <n v="21.4"/>
    <n v="1"/>
    <x v="0"/>
    <x v="0"/>
    <x v="0"/>
  </r>
  <r>
    <n v="470"/>
    <s v="C22-00127"/>
    <x v="7"/>
    <x v="1"/>
    <s v="GSJ2200103"/>
    <x v="23"/>
    <x v="0"/>
    <n v="200"/>
    <n v="14"/>
    <n v="214"/>
    <n v="1"/>
    <x v="0"/>
    <x v="0"/>
    <x v="0"/>
  </r>
  <r>
    <n v="471"/>
    <s v="C22-00128"/>
    <x v="7"/>
    <x v="1"/>
    <s v="GSJ2200103"/>
    <x v="157"/>
    <x v="0"/>
    <n v="1385"/>
    <n v="96.95"/>
    <n v="1481.95"/>
    <n v="1"/>
    <x v="0"/>
    <x v="0"/>
    <x v="0"/>
  </r>
  <r>
    <n v="472"/>
    <s v="C22-00129"/>
    <x v="7"/>
    <x v="1"/>
    <s v="GSJ2200106"/>
    <x v="30"/>
    <x v="0"/>
    <n v="822"/>
    <n v="57.540000000000013"/>
    <n v="879.54"/>
    <n v="1"/>
    <x v="0"/>
    <x v="0"/>
    <x v="0"/>
  </r>
  <r>
    <n v="473"/>
    <s v="C22-00129"/>
    <x v="7"/>
    <x v="1"/>
    <s v="GSJ2200106"/>
    <x v="10"/>
    <x v="0"/>
    <n v="20"/>
    <n v="1.4"/>
    <n v="21.4"/>
    <n v="1"/>
    <x v="0"/>
    <x v="0"/>
    <x v="0"/>
  </r>
  <r>
    <n v="474"/>
    <s v="C22-00129"/>
    <x v="7"/>
    <x v="1"/>
    <s v="GSJ2200106"/>
    <x v="32"/>
    <x v="0"/>
    <n v="225"/>
    <n v="15.75"/>
    <n v="240.75"/>
    <n v="1"/>
    <x v="0"/>
    <x v="0"/>
    <x v="0"/>
  </r>
  <r>
    <n v="475"/>
    <s v="C22-00130"/>
    <x v="7"/>
    <x v="1"/>
    <s v="GSJ2200107"/>
    <x v="13"/>
    <x v="1"/>
    <n v="110"/>
    <n v="7.7000000000000011"/>
    <n v="117.7"/>
    <n v="1"/>
    <x v="0"/>
    <x v="0"/>
    <x v="0"/>
  </r>
  <r>
    <n v="476"/>
    <s v="C22-00130"/>
    <x v="7"/>
    <x v="1"/>
    <s v="GSJ2200107"/>
    <x v="30"/>
    <x v="0"/>
    <n v="822"/>
    <n v="57.540000000000013"/>
    <n v="879.54"/>
    <n v="1"/>
    <x v="0"/>
    <x v="0"/>
    <x v="0"/>
  </r>
  <r>
    <n v="477"/>
    <s v="C22-00130"/>
    <x v="7"/>
    <x v="1"/>
    <s v="GSJ2200107"/>
    <x v="31"/>
    <x v="0"/>
    <n v="215.5"/>
    <n v="15.085000000000001"/>
    <n v="230.58500000000001"/>
    <n v="1"/>
    <x v="0"/>
    <x v="0"/>
    <x v="0"/>
  </r>
  <r>
    <n v="478"/>
    <s v="C22-00130"/>
    <x v="7"/>
    <x v="1"/>
    <s v="GSJ2200107"/>
    <x v="117"/>
    <x v="0"/>
    <n v="446"/>
    <n v="31.22"/>
    <n v="477.22"/>
    <n v="1"/>
    <x v="0"/>
    <x v="0"/>
    <x v="0"/>
  </r>
  <r>
    <n v="479"/>
    <s v="C22-00130"/>
    <x v="7"/>
    <x v="1"/>
    <s v="GSJ2200107"/>
    <x v="114"/>
    <x v="0"/>
    <n v="600"/>
    <n v="42.000000000000007"/>
    <n v="642"/>
    <n v="1"/>
    <x v="0"/>
    <x v="0"/>
    <x v="0"/>
  </r>
  <r>
    <n v="480"/>
    <s v="C22-00130"/>
    <x v="7"/>
    <x v="1"/>
    <s v="GSJ2200107"/>
    <x v="10"/>
    <x v="0"/>
    <n v="20"/>
    <n v="1.4"/>
    <n v="21.4"/>
    <n v="1"/>
    <x v="0"/>
    <x v="0"/>
    <x v="0"/>
  </r>
  <r>
    <n v="481"/>
    <s v="C22-00130"/>
    <x v="7"/>
    <x v="1"/>
    <s v="GSJ2200107"/>
    <x v="32"/>
    <x v="0"/>
    <n v="225"/>
    <n v="15.75"/>
    <n v="240.75"/>
    <n v="1"/>
    <x v="0"/>
    <x v="0"/>
    <x v="0"/>
  </r>
  <r>
    <n v="482"/>
    <s v="C22-00131"/>
    <x v="7"/>
    <x v="1"/>
    <s v="GSJ2200107"/>
    <x v="38"/>
    <x v="0"/>
    <n v="430"/>
    <n v="30.1"/>
    <n v="460.1"/>
    <n v="1"/>
    <x v="0"/>
    <x v="0"/>
    <x v="0"/>
  </r>
  <r>
    <n v="483"/>
    <s v="C22-00132"/>
    <x v="7"/>
    <x v="1"/>
    <s v="GSJ2200108"/>
    <x v="39"/>
    <x v="0"/>
    <n v="371.5"/>
    <n v="26.004999999999999"/>
    <n v="397.505"/>
    <n v="1"/>
    <x v="0"/>
    <x v="0"/>
    <x v="0"/>
  </r>
  <r>
    <n v="484"/>
    <s v="C22-00132"/>
    <x v="7"/>
    <x v="1"/>
    <s v="GSJ2200108"/>
    <x v="51"/>
    <x v="1"/>
    <n v="245.5"/>
    <n v="17.184999999999999"/>
    <n v="262.685"/>
    <n v="1"/>
    <x v="0"/>
    <x v="0"/>
    <x v="0"/>
  </r>
  <r>
    <n v="485"/>
    <s v="C22-00132"/>
    <x v="7"/>
    <x v="1"/>
    <s v="GSJ2200108"/>
    <x v="52"/>
    <x v="0"/>
    <n v="1413"/>
    <n v="98.910000000000011"/>
    <n v="1511.91"/>
    <n v="1"/>
    <x v="0"/>
    <x v="0"/>
    <x v="0"/>
  </r>
  <r>
    <n v="486"/>
    <s v="C22-00132"/>
    <x v="7"/>
    <x v="1"/>
    <s v="GSJ2200108"/>
    <x v="25"/>
    <x v="0"/>
    <n v="640"/>
    <n v="44.8"/>
    <n v="684.8"/>
    <n v="1"/>
    <x v="0"/>
    <x v="0"/>
    <x v="0"/>
  </r>
  <r>
    <n v="487"/>
    <s v="C22-00132"/>
    <x v="7"/>
    <x v="1"/>
    <s v="GSJ2200108"/>
    <x v="26"/>
    <x v="0"/>
    <n v="540"/>
    <n v="37.799999999999997"/>
    <n v="577.79999999999995"/>
    <n v="1"/>
    <x v="0"/>
    <x v="0"/>
    <x v="0"/>
  </r>
  <r>
    <n v="488"/>
    <s v="C22-00132"/>
    <x v="7"/>
    <x v="1"/>
    <s v="GSJ2200108"/>
    <x v="27"/>
    <x v="0"/>
    <n v="418"/>
    <n v="29.26"/>
    <n v="447.26"/>
    <n v="1"/>
    <x v="0"/>
    <x v="0"/>
    <x v="0"/>
  </r>
  <r>
    <n v="489"/>
    <s v="C22-00132"/>
    <x v="7"/>
    <x v="1"/>
    <s v="GSJ2200108"/>
    <x v="28"/>
    <x v="0"/>
    <n v="460"/>
    <n v="32.200000000000003"/>
    <n v="492.2"/>
    <n v="1"/>
    <x v="0"/>
    <x v="0"/>
    <x v="0"/>
  </r>
  <r>
    <n v="490"/>
    <s v="C22-00132"/>
    <x v="7"/>
    <x v="1"/>
    <s v="GSJ2200108"/>
    <x v="10"/>
    <x v="0"/>
    <n v="20"/>
    <n v="1.4"/>
    <n v="21.4"/>
    <n v="1"/>
    <x v="0"/>
    <x v="0"/>
    <x v="0"/>
  </r>
  <r>
    <n v="491"/>
    <s v="C22-00132"/>
    <x v="7"/>
    <x v="1"/>
    <s v="GSJ2200108"/>
    <x v="23"/>
    <x v="0"/>
    <n v="200"/>
    <n v="14"/>
    <n v="214"/>
    <n v="1"/>
    <x v="0"/>
    <x v="0"/>
    <x v="0"/>
  </r>
  <r>
    <n v="492"/>
    <s v="C22-00133"/>
    <x v="7"/>
    <x v="1"/>
    <s v="GSJ2200109"/>
    <x v="30"/>
    <x v="0"/>
    <n v="822"/>
    <n v="57.540000000000013"/>
    <n v="879.54"/>
    <n v="1"/>
    <x v="0"/>
    <x v="0"/>
    <x v="0"/>
  </r>
  <r>
    <n v="493"/>
    <s v="C22-00133"/>
    <x v="7"/>
    <x v="1"/>
    <s v="GSJ2200109"/>
    <x v="31"/>
    <x v="0"/>
    <n v="215.5"/>
    <n v="15.085000000000001"/>
    <n v="230.58500000000001"/>
    <n v="1"/>
    <x v="0"/>
    <x v="0"/>
    <x v="0"/>
  </r>
  <r>
    <n v="494"/>
    <s v="C22-00133"/>
    <x v="7"/>
    <x v="1"/>
    <s v="GSJ2200109"/>
    <x v="10"/>
    <x v="0"/>
    <n v="20"/>
    <n v="1.4"/>
    <n v="21.4"/>
    <n v="1"/>
    <x v="0"/>
    <x v="0"/>
    <x v="0"/>
  </r>
  <r>
    <n v="495"/>
    <s v="C22-00133"/>
    <x v="7"/>
    <x v="1"/>
    <s v="GSJ2200109"/>
    <x v="32"/>
    <x v="0"/>
    <n v="225"/>
    <n v="15.75"/>
    <n v="240.75"/>
    <n v="1"/>
    <x v="0"/>
    <x v="0"/>
    <x v="0"/>
  </r>
  <r>
    <n v="496"/>
    <s v="C22-00134"/>
    <x v="8"/>
    <x v="1"/>
    <s v="GSJ2200111"/>
    <x v="14"/>
    <x v="0"/>
    <n v="873"/>
    <n v="61.110000000000007"/>
    <n v="934.11"/>
    <n v="1"/>
    <x v="0"/>
    <x v="0"/>
    <x v="0"/>
  </r>
  <r>
    <n v="497"/>
    <s v="C22-00134"/>
    <x v="8"/>
    <x v="1"/>
    <s v="GSJ2200111"/>
    <x v="15"/>
    <x v="1"/>
    <n v="150.5"/>
    <n v="10.535"/>
    <n v="161.035"/>
    <n v="1"/>
    <x v="0"/>
    <x v="0"/>
    <x v="0"/>
  </r>
  <r>
    <n v="498"/>
    <s v="C22-00134"/>
    <x v="8"/>
    <x v="1"/>
    <s v="GSJ2200111"/>
    <x v="10"/>
    <x v="0"/>
    <n v="20"/>
    <n v="1.4"/>
    <n v="21.4"/>
    <n v="1"/>
    <x v="0"/>
    <x v="0"/>
    <x v="0"/>
  </r>
  <r>
    <n v="499"/>
    <s v="C22-00134"/>
    <x v="8"/>
    <x v="1"/>
    <s v="GSJ2200111"/>
    <x v="23"/>
    <x v="0"/>
    <n v="200"/>
    <n v="14"/>
    <n v="214"/>
    <n v="1"/>
    <x v="0"/>
    <x v="0"/>
    <x v="0"/>
  </r>
  <r>
    <n v="500"/>
    <s v="C22-00135"/>
    <x v="8"/>
    <x v="1"/>
    <s v="GSJ2200112"/>
    <x v="34"/>
    <x v="0"/>
    <n v="200"/>
    <n v="14"/>
    <n v="214"/>
    <n v="1"/>
    <x v="0"/>
    <x v="0"/>
    <x v="0"/>
  </r>
  <r>
    <n v="501"/>
    <s v="C22-00135"/>
    <x v="8"/>
    <x v="1"/>
    <s v="GSJ2200112"/>
    <x v="30"/>
    <x v="0"/>
    <n v="822"/>
    <n v="57.540000000000013"/>
    <n v="879.54"/>
    <n v="1"/>
    <x v="0"/>
    <x v="0"/>
    <x v="0"/>
  </r>
  <r>
    <n v="502"/>
    <s v="C22-00135"/>
    <x v="8"/>
    <x v="1"/>
    <s v="GSJ2200112"/>
    <x v="31"/>
    <x v="0"/>
    <n v="215.5"/>
    <n v="15.085000000000001"/>
    <n v="230.58500000000001"/>
    <n v="1"/>
    <x v="0"/>
    <x v="0"/>
    <x v="0"/>
  </r>
  <r>
    <n v="503"/>
    <s v="C22-00135"/>
    <x v="8"/>
    <x v="1"/>
    <s v="GSJ2200112"/>
    <x v="10"/>
    <x v="0"/>
    <n v="20"/>
    <n v="1.4"/>
    <n v="21.4"/>
    <n v="1"/>
    <x v="0"/>
    <x v="0"/>
    <x v="0"/>
  </r>
  <r>
    <n v="504"/>
    <s v="C22-00136"/>
    <x v="8"/>
    <x v="1"/>
    <s v="GSJ2200110"/>
    <x v="30"/>
    <x v="0"/>
    <n v="822"/>
    <n v="57.540000000000013"/>
    <n v="879.54"/>
    <n v="1"/>
    <x v="0"/>
    <x v="0"/>
    <x v="0"/>
  </r>
  <r>
    <n v="505"/>
    <s v="C22-00136"/>
    <x v="8"/>
    <x v="1"/>
    <s v="GSJ2200110"/>
    <x v="31"/>
    <x v="0"/>
    <n v="215.5"/>
    <n v="15.085000000000001"/>
    <n v="230.58500000000001"/>
    <n v="1"/>
    <x v="0"/>
    <x v="0"/>
    <x v="0"/>
  </r>
  <r>
    <n v="506"/>
    <s v="C22-00136"/>
    <x v="8"/>
    <x v="1"/>
    <s v="GSJ2200110"/>
    <x v="10"/>
    <x v="0"/>
    <n v="20"/>
    <n v="1.4"/>
    <n v="21.4"/>
    <n v="1"/>
    <x v="0"/>
    <x v="0"/>
    <x v="0"/>
  </r>
  <r>
    <n v="507"/>
    <s v="C22-00136"/>
    <x v="8"/>
    <x v="1"/>
    <s v="GSJ2200110"/>
    <x v="32"/>
    <x v="0"/>
    <n v="225"/>
    <n v="15.75"/>
    <n v="240.75"/>
    <n v="1"/>
    <x v="0"/>
    <x v="0"/>
    <x v="0"/>
  </r>
  <r>
    <n v="508"/>
    <s v="C22-00137"/>
    <x v="8"/>
    <x v="1"/>
    <s v="GSJ2200110"/>
    <x v="158"/>
    <x v="2"/>
    <n v="1200"/>
    <n v="84.000000000000014"/>
    <n v="1284"/>
    <n v="1"/>
    <x v="0"/>
    <x v="0"/>
    <x v="0"/>
  </r>
  <r>
    <n v="509"/>
    <s v="C22-00138"/>
    <x v="8"/>
    <x v="1"/>
    <s v="GSJ2200110"/>
    <x v="159"/>
    <x v="0"/>
    <n v="1980"/>
    <n v="138.6"/>
    <n v="2118.6"/>
    <n v="1"/>
    <x v="0"/>
    <x v="0"/>
    <x v="0"/>
  </r>
  <r>
    <n v="510"/>
    <s v="C22-00138"/>
    <x v="8"/>
    <x v="1"/>
    <s v="GSJ2200110"/>
    <x v="160"/>
    <x v="0"/>
    <n v="790"/>
    <n v="55.3"/>
    <n v="845.3"/>
    <n v="1"/>
    <x v="0"/>
    <x v="0"/>
    <x v="0"/>
  </r>
  <r>
    <n v="511"/>
    <s v="C22-00138"/>
    <x v="8"/>
    <x v="1"/>
    <s v="GSJ2200110"/>
    <x v="114"/>
    <x v="0"/>
    <n v="600"/>
    <n v="42.000000000000007"/>
    <n v="642"/>
    <n v="1"/>
    <x v="0"/>
    <x v="0"/>
    <x v="0"/>
  </r>
  <r>
    <n v="512"/>
    <s v="C22-00139"/>
    <x v="8"/>
    <x v="1"/>
    <s v="GSJ2200113"/>
    <x v="14"/>
    <x v="0"/>
    <n v="873"/>
    <n v="61.110000000000007"/>
    <n v="934.11"/>
    <n v="1"/>
    <x v="0"/>
    <x v="0"/>
    <x v="0"/>
  </r>
  <r>
    <n v="513"/>
    <s v="C22-00139"/>
    <x v="8"/>
    <x v="1"/>
    <s v="GSJ2200113"/>
    <x v="15"/>
    <x v="0"/>
    <n v="150.5"/>
    <n v="10.535"/>
    <n v="161.035"/>
    <n v="1"/>
    <x v="0"/>
    <x v="0"/>
    <x v="0"/>
  </r>
  <r>
    <n v="514"/>
    <s v="C22-00139"/>
    <x v="8"/>
    <x v="1"/>
    <s v="GSJ2200113"/>
    <x v="10"/>
    <x v="0"/>
    <n v="20"/>
    <n v="1.4"/>
    <n v="21.4"/>
    <n v="1"/>
    <x v="0"/>
    <x v="0"/>
    <x v="0"/>
  </r>
  <r>
    <n v="515"/>
    <s v="C22-00139"/>
    <x v="8"/>
    <x v="1"/>
    <s v="GSJ2200113"/>
    <x v="23"/>
    <x v="0"/>
    <n v="200"/>
    <n v="14"/>
    <n v="214"/>
    <n v="1"/>
    <x v="0"/>
    <x v="0"/>
    <x v="0"/>
  </r>
  <r>
    <n v="516"/>
    <s v="C22-00140"/>
    <x v="8"/>
    <x v="1"/>
    <s v="GSJ2200116"/>
    <x v="39"/>
    <x v="0"/>
    <n v="371.5"/>
    <n v="26.004999999999999"/>
    <n v="397.505"/>
    <n v="1"/>
    <x v="0"/>
    <x v="0"/>
    <x v="0"/>
  </r>
  <r>
    <n v="517"/>
    <s v="C22-00140"/>
    <x v="8"/>
    <x v="1"/>
    <s v="GSJ2200116"/>
    <x v="51"/>
    <x v="1"/>
    <n v="245.5"/>
    <n v="17.184999999999999"/>
    <n v="262.685"/>
    <n v="1"/>
    <x v="0"/>
    <x v="0"/>
    <x v="0"/>
  </r>
  <r>
    <n v="518"/>
    <s v="C22-00140"/>
    <x v="8"/>
    <x v="1"/>
    <s v="GSJ2200116"/>
    <x v="52"/>
    <x v="0"/>
    <n v="1413"/>
    <n v="98.910000000000011"/>
    <n v="1511.91"/>
    <n v="1"/>
    <x v="0"/>
    <x v="0"/>
    <x v="0"/>
  </r>
  <r>
    <n v="519"/>
    <s v="C22-00140"/>
    <x v="8"/>
    <x v="1"/>
    <s v="GSJ2200116"/>
    <x v="10"/>
    <x v="0"/>
    <n v="20"/>
    <n v="1.4"/>
    <n v="21.4"/>
    <n v="1"/>
    <x v="0"/>
    <x v="0"/>
    <x v="0"/>
  </r>
  <r>
    <n v="520"/>
    <s v="C22-00140"/>
    <x v="8"/>
    <x v="1"/>
    <s v="GSJ2200116"/>
    <x v="23"/>
    <x v="0"/>
    <n v="200"/>
    <n v="14"/>
    <n v="214"/>
    <n v="1"/>
    <x v="0"/>
    <x v="0"/>
    <x v="0"/>
  </r>
  <r>
    <n v="521"/>
    <s v="C22-00141"/>
    <x v="8"/>
    <x v="1"/>
    <s v="GSJ2200117"/>
    <x v="30"/>
    <x v="0"/>
    <n v="822"/>
    <n v="57.540000000000013"/>
    <n v="879.54"/>
    <n v="1"/>
    <x v="0"/>
    <x v="0"/>
    <x v="0"/>
  </r>
  <r>
    <n v="522"/>
    <s v="C22-00141"/>
    <x v="8"/>
    <x v="1"/>
    <s v="GSJ2200117"/>
    <x v="31"/>
    <x v="0"/>
    <n v="215.5"/>
    <n v="15.085000000000001"/>
    <n v="230.58500000000001"/>
    <n v="1"/>
    <x v="0"/>
    <x v="0"/>
    <x v="0"/>
  </r>
  <r>
    <n v="523"/>
    <s v="C22-00141"/>
    <x v="8"/>
    <x v="1"/>
    <s v="GSJ2200117"/>
    <x v="10"/>
    <x v="0"/>
    <n v="20"/>
    <n v="1.4"/>
    <n v="21.4"/>
    <n v="1"/>
    <x v="0"/>
    <x v="0"/>
    <x v="0"/>
  </r>
  <r>
    <n v="524"/>
    <s v="C22-00141"/>
    <x v="8"/>
    <x v="1"/>
    <s v="GSJ2200117"/>
    <x v="32"/>
    <x v="0"/>
    <n v="225"/>
    <n v="15.75"/>
    <n v="240.75"/>
    <n v="1"/>
    <x v="0"/>
    <x v="0"/>
    <x v="0"/>
  </r>
  <r>
    <n v="525"/>
    <s v="C22-00142"/>
    <x v="8"/>
    <x v="1"/>
    <s v="GSJ2200118"/>
    <x v="9"/>
    <x v="0"/>
    <n v="306.5"/>
    <n v="21.454999999999998"/>
    <n v="327.95499999999998"/>
    <n v="1"/>
    <x v="0"/>
    <x v="0"/>
    <x v="0"/>
  </r>
  <r>
    <n v="526"/>
    <s v="C22-00142"/>
    <x v="8"/>
    <x v="1"/>
    <s v="GSJ2200118"/>
    <x v="30"/>
    <x v="0"/>
    <n v="822"/>
    <n v="57.540000000000013"/>
    <n v="879.54"/>
    <n v="1"/>
    <x v="0"/>
    <x v="0"/>
    <x v="0"/>
  </r>
  <r>
    <n v="527"/>
    <s v="C22-00142"/>
    <x v="8"/>
    <x v="1"/>
    <s v="GSJ2200118"/>
    <x v="10"/>
    <x v="0"/>
    <n v="20"/>
    <n v="1.4"/>
    <n v="21.4"/>
    <n v="1"/>
    <x v="0"/>
    <x v="0"/>
    <x v="0"/>
  </r>
  <r>
    <n v="528"/>
    <s v="C22-00142"/>
    <x v="8"/>
    <x v="1"/>
    <s v="GSJ2200118"/>
    <x v="32"/>
    <x v="0"/>
    <n v="225"/>
    <n v="15.75"/>
    <n v="240.75"/>
    <n v="1"/>
    <x v="0"/>
    <x v="0"/>
    <x v="0"/>
  </r>
  <r>
    <n v="529"/>
    <s v="C22-00143"/>
    <x v="8"/>
    <x v="1"/>
    <s v="GSJ2200117"/>
    <x v="112"/>
    <x v="6"/>
    <n v="73"/>
    <n v="5.1100000000000003"/>
    <n v="78.11"/>
    <n v="1"/>
    <x v="0"/>
    <x v="0"/>
    <x v="0"/>
  </r>
  <r>
    <n v="530"/>
    <s v="C22-00144"/>
    <x v="8"/>
    <x v="1"/>
    <s v="GSJ2200119"/>
    <x v="9"/>
    <x v="0"/>
    <n v="306.5"/>
    <n v="21.454999999999998"/>
    <n v="327.95499999999998"/>
    <n v="1"/>
    <x v="0"/>
    <x v="0"/>
    <x v="0"/>
  </r>
  <r>
    <n v="531"/>
    <s v="C22-00144"/>
    <x v="8"/>
    <x v="1"/>
    <s v="GSJ2200119"/>
    <x v="30"/>
    <x v="0"/>
    <n v="822"/>
    <n v="57.540000000000013"/>
    <n v="879.54"/>
    <n v="1"/>
    <x v="0"/>
    <x v="0"/>
    <x v="0"/>
  </r>
  <r>
    <n v="532"/>
    <s v="C22-00144"/>
    <x v="8"/>
    <x v="1"/>
    <s v="GSJ2200119"/>
    <x v="31"/>
    <x v="0"/>
    <n v="215.5"/>
    <n v="15.085000000000001"/>
    <n v="230.58500000000001"/>
    <n v="1"/>
    <x v="0"/>
    <x v="0"/>
    <x v="0"/>
  </r>
  <r>
    <n v="533"/>
    <s v="C22-00144"/>
    <x v="8"/>
    <x v="1"/>
    <s v="GSJ2200119"/>
    <x v="10"/>
    <x v="0"/>
    <n v="20"/>
    <n v="1.4"/>
    <n v="21.4"/>
    <n v="1"/>
    <x v="0"/>
    <x v="0"/>
    <x v="0"/>
  </r>
  <r>
    <n v="534"/>
    <s v="C22-00144"/>
    <x v="8"/>
    <x v="1"/>
    <s v="GSJ2200119"/>
    <x v="32"/>
    <x v="0"/>
    <n v="225"/>
    <n v="15.75"/>
    <n v="240.75"/>
    <n v="1"/>
    <x v="0"/>
    <x v="0"/>
    <x v="0"/>
  </r>
  <r>
    <n v="535"/>
    <s v="C22-00144"/>
    <x v="8"/>
    <x v="1"/>
    <s v="GSJ2200119"/>
    <x v="161"/>
    <x v="0"/>
    <n v="306.5"/>
    <n v="21.454999999999998"/>
    <n v="327.95499999999998"/>
    <n v="1"/>
    <x v="0"/>
    <x v="0"/>
    <x v="0"/>
  </r>
  <r>
    <n v="536"/>
    <s v="C22-00145"/>
    <x v="8"/>
    <x v="1"/>
    <s v="GSJ2200118"/>
    <x v="162"/>
    <x v="0"/>
    <n v="770"/>
    <n v="53.900000000000013"/>
    <n v="823.9"/>
    <n v="1"/>
    <x v="0"/>
    <x v="0"/>
    <x v="0"/>
  </r>
  <r>
    <n v="537"/>
    <s v="C22-00146"/>
    <x v="8"/>
    <x v="1"/>
    <s v="GSJ2200121"/>
    <x v="163"/>
    <x v="0"/>
    <n v="975"/>
    <n v="68.25"/>
    <n v="1043.25"/>
    <n v="1"/>
    <x v="0"/>
    <x v="0"/>
    <x v="0"/>
  </r>
  <r>
    <n v="538"/>
    <s v="C22-00147"/>
    <x v="8"/>
    <x v="1"/>
    <s v="GSJ2200120"/>
    <x v="13"/>
    <x v="1"/>
    <n v="110"/>
    <n v="7.7000000000000011"/>
    <n v="117.7"/>
    <n v="1"/>
    <x v="0"/>
    <x v="0"/>
    <x v="0"/>
  </r>
  <r>
    <n v="539"/>
    <s v="C22-00147"/>
    <x v="8"/>
    <x v="1"/>
    <s v="GSJ2200120"/>
    <x v="30"/>
    <x v="0"/>
    <n v="822"/>
    <n v="57.540000000000013"/>
    <n v="879.54"/>
    <n v="1"/>
    <x v="0"/>
    <x v="0"/>
    <x v="0"/>
  </r>
  <r>
    <n v="540"/>
    <s v="C22-00147"/>
    <x v="8"/>
    <x v="1"/>
    <s v="GSJ2200120"/>
    <x v="31"/>
    <x v="0"/>
    <n v="215.5"/>
    <n v="15.085000000000001"/>
    <n v="230.58500000000001"/>
    <n v="1"/>
    <x v="0"/>
    <x v="0"/>
    <x v="0"/>
  </r>
  <r>
    <n v="541"/>
    <s v="C22-00147"/>
    <x v="8"/>
    <x v="1"/>
    <s v="GSJ2200120"/>
    <x v="134"/>
    <x v="0"/>
    <n v="1142"/>
    <n v="79.940000000000012"/>
    <n v="1221.94"/>
    <n v="1"/>
    <x v="0"/>
    <x v="0"/>
    <x v="0"/>
  </r>
  <r>
    <n v="542"/>
    <s v="C22-00147"/>
    <x v="8"/>
    <x v="1"/>
    <s v="GSJ2200120"/>
    <x v="150"/>
    <x v="0"/>
    <n v="2035"/>
    <n v="142.44999999999999"/>
    <n v="2177.4499999999998"/>
    <n v="1"/>
    <x v="0"/>
    <x v="0"/>
    <x v="0"/>
  </r>
  <r>
    <n v="543"/>
    <s v="C22-00147"/>
    <x v="8"/>
    <x v="1"/>
    <s v="GSJ2200120"/>
    <x v="123"/>
    <x v="0"/>
    <n v="710"/>
    <n v="49.7"/>
    <n v="759.7"/>
    <n v="1"/>
    <x v="0"/>
    <x v="0"/>
    <x v="0"/>
  </r>
  <r>
    <n v="544"/>
    <s v="C22-00147"/>
    <x v="8"/>
    <x v="1"/>
    <s v="GSJ2200120"/>
    <x v="10"/>
    <x v="0"/>
    <n v="20"/>
    <n v="1.4"/>
    <n v="21.4"/>
    <n v="1"/>
    <x v="0"/>
    <x v="0"/>
    <x v="0"/>
  </r>
  <r>
    <n v="545"/>
    <s v="C22-00147"/>
    <x v="8"/>
    <x v="1"/>
    <s v="GSJ2200120"/>
    <x v="120"/>
    <x v="0"/>
    <n v="67"/>
    <n v="4.6900000000000004"/>
    <n v="71.69"/>
    <n v="1"/>
    <x v="0"/>
    <x v="0"/>
    <x v="0"/>
  </r>
  <r>
    <n v="546"/>
    <s v="C22-00147"/>
    <x v="8"/>
    <x v="1"/>
    <s v="GSJ2200120"/>
    <x v="3"/>
    <x v="0"/>
    <n v="95"/>
    <n v="6.65"/>
    <n v="101.65"/>
    <n v="1"/>
    <x v="0"/>
    <x v="0"/>
    <x v="0"/>
  </r>
  <r>
    <n v="547"/>
    <s v="C22-00147"/>
    <x v="8"/>
    <x v="1"/>
    <s v="GSJ2200120"/>
    <x v="122"/>
    <x v="0"/>
    <n v="72"/>
    <n v="5.0400000000000009"/>
    <n v="77.040000000000006"/>
    <n v="1"/>
    <x v="0"/>
    <x v="0"/>
    <x v="0"/>
  </r>
  <r>
    <n v="548"/>
    <s v="C22-00147"/>
    <x v="8"/>
    <x v="1"/>
    <s v="GSJ2200120"/>
    <x v="135"/>
    <x v="0"/>
    <n v="123"/>
    <n v="8.6100000000000012"/>
    <n v="131.61000000000001"/>
    <n v="1"/>
    <x v="0"/>
    <x v="0"/>
    <x v="0"/>
  </r>
  <r>
    <n v="549"/>
    <s v="C22-00147"/>
    <x v="8"/>
    <x v="1"/>
    <s v="GSJ2200120"/>
    <x v="136"/>
    <x v="0"/>
    <n v="86"/>
    <n v="6.02"/>
    <n v="92.02"/>
    <n v="1"/>
    <x v="0"/>
    <x v="0"/>
    <x v="0"/>
  </r>
  <r>
    <n v="550"/>
    <s v="C22-00147"/>
    <x v="8"/>
    <x v="1"/>
    <s v="GSJ2200120"/>
    <x v="72"/>
    <x v="0"/>
    <n v="80"/>
    <n v="5.6000000000000014"/>
    <n v="85.6"/>
    <n v="1"/>
    <x v="0"/>
    <x v="0"/>
    <x v="0"/>
  </r>
  <r>
    <n v="551"/>
    <s v="C22-00147"/>
    <x v="8"/>
    <x v="1"/>
    <s v="GSJ2200120"/>
    <x v="32"/>
    <x v="0"/>
    <n v="225"/>
    <n v="15.75"/>
    <n v="240.75"/>
    <n v="1"/>
    <x v="0"/>
    <x v="0"/>
    <x v="0"/>
  </r>
  <r>
    <n v="552"/>
    <s v="C22-00148"/>
    <x v="8"/>
    <x v="1"/>
    <s v="GSJ2200122"/>
    <x v="14"/>
    <x v="0"/>
    <n v="873"/>
    <n v="61.110000000000007"/>
    <n v="934.11"/>
    <n v="1"/>
    <x v="0"/>
    <x v="0"/>
    <x v="0"/>
  </r>
  <r>
    <n v="553"/>
    <s v="C22-00148"/>
    <x v="8"/>
    <x v="1"/>
    <s v="GSJ2200122"/>
    <x v="15"/>
    <x v="0"/>
    <n v="150.5"/>
    <n v="10.535"/>
    <n v="161.035"/>
    <n v="1"/>
    <x v="0"/>
    <x v="0"/>
    <x v="0"/>
  </r>
  <r>
    <n v="554"/>
    <s v="C22-00148"/>
    <x v="8"/>
    <x v="1"/>
    <s v="GSJ2200122"/>
    <x v="164"/>
    <x v="0"/>
    <n v="765"/>
    <n v="53.55"/>
    <n v="818.55"/>
    <n v="1"/>
    <x v="0"/>
    <x v="0"/>
    <x v="0"/>
  </r>
  <r>
    <n v="555"/>
    <s v="C22-00148"/>
    <x v="8"/>
    <x v="1"/>
    <s v="GSJ2200122"/>
    <x v="38"/>
    <x v="0"/>
    <n v="430"/>
    <n v="30.1"/>
    <n v="460.1"/>
    <n v="1"/>
    <x v="0"/>
    <x v="0"/>
    <x v="0"/>
  </r>
  <r>
    <n v="556"/>
    <s v="C22-00148"/>
    <x v="8"/>
    <x v="1"/>
    <s v="GSJ2200122"/>
    <x v="10"/>
    <x v="0"/>
    <n v="20"/>
    <n v="1.4"/>
    <n v="21.4"/>
    <n v="1"/>
    <x v="0"/>
    <x v="0"/>
    <x v="0"/>
  </r>
  <r>
    <n v="557"/>
    <s v="C22-00148"/>
    <x v="8"/>
    <x v="1"/>
    <s v="GSJ2200122"/>
    <x v="23"/>
    <x v="0"/>
    <n v="200"/>
    <n v="14"/>
    <n v="214"/>
    <n v="1"/>
    <x v="0"/>
    <x v="0"/>
    <x v="0"/>
  </r>
  <r>
    <n v="558"/>
    <s v="C22-00149"/>
    <x v="8"/>
    <x v="1"/>
    <s v="GSJ2200124"/>
    <x v="91"/>
    <x v="0"/>
    <n v="2320"/>
    <n v="162.4"/>
    <n v="2482.4"/>
    <n v="1"/>
    <x v="0"/>
    <x v="0"/>
    <x v="0"/>
  </r>
  <r>
    <n v="559"/>
    <s v="C22-00149"/>
    <x v="8"/>
    <x v="1"/>
    <s v="GSJ2200124"/>
    <x v="165"/>
    <x v="0"/>
    <n v="2320"/>
    <n v="162.4"/>
    <n v="2482.4"/>
    <n v="1"/>
    <x v="0"/>
    <x v="0"/>
    <x v="0"/>
  </r>
  <r>
    <n v="560"/>
    <s v="C22-00149"/>
    <x v="8"/>
    <x v="1"/>
    <s v="GSJ2200124"/>
    <x v="17"/>
    <x v="0"/>
    <n v="1492"/>
    <n v="104.44"/>
    <n v="1596.44"/>
    <n v="1"/>
    <x v="0"/>
    <x v="0"/>
    <x v="0"/>
  </r>
  <r>
    <n v="561"/>
    <s v="C22-00149"/>
    <x v="8"/>
    <x v="1"/>
    <s v="GSJ2200124"/>
    <x v="48"/>
    <x v="1"/>
    <n v="110"/>
    <n v="7.7000000000000011"/>
    <n v="117.7"/>
    <n v="1"/>
    <x v="0"/>
    <x v="0"/>
    <x v="0"/>
  </r>
  <r>
    <n v="562"/>
    <s v="C22-00149"/>
    <x v="8"/>
    <x v="1"/>
    <s v="GSJ2200124"/>
    <x v="92"/>
    <x v="0"/>
    <n v="125"/>
    <n v="8.75"/>
    <n v="133.75"/>
    <n v="1"/>
    <x v="0"/>
    <x v="0"/>
    <x v="0"/>
  </r>
  <r>
    <n v="563"/>
    <s v="C22-00149"/>
    <x v="8"/>
    <x v="1"/>
    <s v="GSJ2200124"/>
    <x v="166"/>
    <x v="0"/>
    <n v="214"/>
    <n v="14.98"/>
    <n v="228.98"/>
    <n v="1"/>
    <x v="0"/>
    <x v="0"/>
    <x v="0"/>
  </r>
  <r>
    <n v="564"/>
    <s v="C22-00149"/>
    <x v="8"/>
    <x v="1"/>
    <s v="GSJ2200124"/>
    <x v="72"/>
    <x v="0"/>
    <n v="80"/>
    <n v="5.6000000000000014"/>
    <n v="85.6"/>
    <n v="1"/>
    <x v="0"/>
    <x v="0"/>
    <x v="0"/>
  </r>
  <r>
    <n v="565"/>
    <s v="C22-00150"/>
    <x v="8"/>
    <x v="1"/>
    <s v="GSJ2200123"/>
    <x v="14"/>
    <x v="0"/>
    <n v="873"/>
    <n v="61.110000000000007"/>
    <n v="934.11"/>
    <n v="1"/>
    <x v="0"/>
    <x v="0"/>
    <x v="0"/>
  </r>
  <r>
    <n v="566"/>
    <s v="C22-00150"/>
    <x v="8"/>
    <x v="1"/>
    <s v="GSJ2200123"/>
    <x v="15"/>
    <x v="1"/>
    <n v="150.5"/>
    <n v="10.535"/>
    <n v="161.035"/>
    <n v="1"/>
    <x v="0"/>
    <x v="0"/>
    <x v="0"/>
  </r>
  <r>
    <n v="567"/>
    <s v="C22-00150"/>
    <x v="8"/>
    <x v="1"/>
    <s v="GSJ2200123"/>
    <x v="10"/>
    <x v="0"/>
    <n v="20"/>
    <n v="1.4"/>
    <n v="21.4"/>
    <n v="1"/>
    <x v="0"/>
    <x v="0"/>
    <x v="0"/>
  </r>
  <r>
    <n v="568"/>
    <s v="C22-00150"/>
    <x v="8"/>
    <x v="1"/>
    <s v="GSJ2200123"/>
    <x v="23"/>
    <x v="0"/>
    <n v="200"/>
    <n v="14"/>
    <n v="214"/>
    <n v="1"/>
    <x v="0"/>
    <x v="0"/>
    <x v="0"/>
  </r>
  <r>
    <n v="569"/>
    <s v="C22-00151"/>
    <x v="8"/>
    <x v="1"/>
    <s v="GSJ2200119"/>
    <x v="147"/>
    <x v="0"/>
    <n v="446"/>
    <n v="31.22"/>
    <n v="477.22"/>
    <n v="1"/>
    <x v="0"/>
    <x v="0"/>
    <x v="0"/>
  </r>
  <r>
    <n v="570"/>
    <s v="C22-00151"/>
    <x v="8"/>
    <x v="1"/>
    <s v="GSJ2200119"/>
    <x v="114"/>
    <x v="0"/>
    <n v="600"/>
    <n v="42.000000000000007"/>
    <n v="642"/>
    <n v="1"/>
    <x v="0"/>
    <x v="0"/>
    <x v="0"/>
  </r>
  <r>
    <n v="571"/>
    <s v="C22-00152"/>
    <x v="8"/>
    <x v="1"/>
    <s v="GSJ2200113"/>
    <x v="38"/>
    <x v="0"/>
    <n v="430"/>
    <n v="30.1"/>
    <n v="460.1"/>
    <n v="1"/>
    <x v="0"/>
    <x v="0"/>
    <x v="0"/>
  </r>
  <r>
    <n v="572"/>
    <s v="C22-00153"/>
    <x v="8"/>
    <x v="1"/>
    <s v="GSJ2200125"/>
    <x v="30"/>
    <x v="0"/>
    <n v="822"/>
    <n v="57.540000000000013"/>
    <n v="879.54"/>
    <n v="1"/>
    <x v="0"/>
    <x v="0"/>
    <x v="0"/>
  </r>
  <r>
    <n v="573"/>
    <s v="C22-00153"/>
    <x v="8"/>
    <x v="1"/>
    <s v="GSJ2200125"/>
    <x v="31"/>
    <x v="1"/>
    <n v="215.5"/>
    <n v="15.085000000000001"/>
    <n v="230.58500000000001"/>
    <n v="1"/>
    <x v="0"/>
    <x v="0"/>
    <x v="0"/>
  </r>
  <r>
    <n v="574"/>
    <s v="C22-00153"/>
    <x v="8"/>
    <x v="1"/>
    <s v="GSJ2200125"/>
    <x v="10"/>
    <x v="0"/>
    <n v="20"/>
    <n v="1.4"/>
    <n v="21.4"/>
    <n v="1"/>
    <x v="0"/>
    <x v="0"/>
    <x v="0"/>
  </r>
  <r>
    <n v="575"/>
    <s v="C22-00153"/>
    <x v="8"/>
    <x v="1"/>
    <s v="GSJ2200125"/>
    <x v="23"/>
    <x v="0"/>
    <n v="200"/>
    <n v="14"/>
    <n v="214"/>
    <n v="1"/>
    <x v="0"/>
    <x v="0"/>
    <x v="0"/>
  </r>
  <r>
    <n v="576"/>
    <s v="C22-00154"/>
    <x v="8"/>
    <x v="1"/>
    <s v="GSJ2200125"/>
    <x v="167"/>
    <x v="0"/>
    <n v="205"/>
    <n v="14.35"/>
    <n v="219.35"/>
    <n v="1"/>
    <x v="0"/>
    <x v="0"/>
    <x v="0"/>
  </r>
  <r>
    <n v="577"/>
    <s v="C22-00154"/>
    <x v="8"/>
    <x v="1"/>
    <s v="GSJ2200125"/>
    <x v="168"/>
    <x v="0"/>
    <n v="309"/>
    <n v="21.63"/>
    <n v="330.63"/>
    <n v="1"/>
    <x v="0"/>
    <x v="0"/>
    <x v="0"/>
  </r>
  <r>
    <n v="578"/>
    <s v="C22-00154"/>
    <x v="8"/>
    <x v="1"/>
    <s v="GSJ2200125"/>
    <x v="38"/>
    <x v="0"/>
    <n v="430"/>
    <n v="30.1"/>
    <n v="460.1"/>
    <n v="1"/>
    <x v="0"/>
    <x v="0"/>
    <x v="0"/>
  </r>
  <r>
    <n v="579"/>
    <s v="C22-00155"/>
    <x v="8"/>
    <x v="1"/>
    <s v="GSJ2200126"/>
    <x v="14"/>
    <x v="0"/>
    <n v="873"/>
    <n v="61.110000000000007"/>
    <n v="934.11"/>
    <n v="1"/>
    <x v="0"/>
    <x v="0"/>
    <x v="0"/>
  </r>
  <r>
    <n v="580"/>
    <s v="C22-00155"/>
    <x v="8"/>
    <x v="1"/>
    <s v="GSJ2200126"/>
    <x v="15"/>
    <x v="1"/>
    <n v="150.5"/>
    <n v="10.535"/>
    <n v="161.035"/>
    <n v="1"/>
    <x v="0"/>
    <x v="0"/>
    <x v="0"/>
  </r>
  <r>
    <n v="581"/>
    <s v="C22-00155"/>
    <x v="8"/>
    <x v="1"/>
    <s v="GSJ2200126"/>
    <x v="25"/>
    <x v="0"/>
    <n v="640"/>
    <n v="44.8"/>
    <n v="684.8"/>
    <n v="1"/>
    <x v="0"/>
    <x v="0"/>
    <x v="0"/>
  </r>
  <r>
    <n v="582"/>
    <s v="C22-00155"/>
    <x v="8"/>
    <x v="1"/>
    <s v="GSJ2200126"/>
    <x v="28"/>
    <x v="0"/>
    <n v="460"/>
    <n v="32.200000000000003"/>
    <n v="492.2"/>
    <n v="1"/>
    <x v="0"/>
    <x v="0"/>
    <x v="0"/>
  </r>
  <r>
    <n v="583"/>
    <s v="C22-00155"/>
    <x v="8"/>
    <x v="1"/>
    <s v="GSJ2200126"/>
    <x v="10"/>
    <x v="0"/>
    <n v="20"/>
    <n v="1.4"/>
    <n v="21.4"/>
    <n v="1"/>
    <x v="0"/>
    <x v="0"/>
    <x v="0"/>
  </r>
  <r>
    <n v="584"/>
    <s v="C22-00155"/>
    <x v="8"/>
    <x v="1"/>
    <s v="GSJ2200126"/>
    <x v="23"/>
    <x v="0"/>
    <n v="200"/>
    <n v="14"/>
    <n v="214"/>
    <n v="1"/>
    <x v="0"/>
    <x v="0"/>
    <x v="0"/>
  </r>
  <r>
    <n v="585"/>
    <s v="C22-00156"/>
    <x v="8"/>
    <x v="1"/>
    <s v="GSJ2200101"/>
    <x v="71"/>
    <x v="0"/>
    <n v="133"/>
    <n v="9.31"/>
    <n v="142.31"/>
    <n v="1"/>
    <x v="0"/>
    <x v="0"/>
    <x v="0"/>
  </r>
  <r>
    <n v="586"/>
    <s v="C22-00156"/>
    <x v="8"/>
    <x v="1"/>
    <s v="GSJ2200101"/>
    <x v="25"/>
    <x v="0"/>
    <n v="640"/>
    <n v="44.8"/>
    <n v="684.8"/>
    <n v="1"/>
    <x v="0"/>
    <x v="0"/>
    <x v="0"/>
  </r>
  <r>
    <n v="587"/>
    <s v="C22-00156"/>
    <x v="8"/>
    <x v="1"/>
    <s v="GSJ2200101"/>
    <x v="169"/>
    <x v="0"/>
    <n v="1895"/>
    <n v="132.65"/>
    <n v="2027.65"/>
    <n v="1"/>
    <x v="0"/>
    <x v="0"/>
    <x v="0"/>
  </r>
  <r>
    <n v="588"/>
    <s v="C22-00156"/>
    <x v="8"/>
    <x v="1"/>
    <s v="GSJ2200101"/>
    <x v="170"/>
    <x v="0"/>
    <n v="4085"/>
    <n v="285.95"/>
    <n v="4370.95"/>
    <n v="1"/>
    <x v="0"/>
    <x v="0"/>
    <x v="0"/>
  </r>
  <r>
    <n v="589"/>
    <s v="C22-00156"/>
    <x v="8"/>
    <x v="1"/>
    <s v="GSJ2200101"/>
    <x v="171"/>
    <x v="0"/>
    <n v="1900"/>
    <n v="133"/>
    <n v="2033"/>
    <n v="1"/>
    <x v="0"/>
    <x v="0"/>
    <x v="0"/>
  </r>
  <r>
    <n v="590"/>
    <s v="C22-00156"/>
    <x v="8"/>
    <x v="1"/>
    <s v="GSJ2200101"/>
    <x v="172"/>
    <x v="0"/>
    <n v="424"/>
    <n v="29.68"/>
    <n v="453.68"/>
    <n v="1"/>
    <x v="0"/>
    <x v="0"/>
    <x v="0"/>
  </r>
  <r>
    <n v="591"/>
    <s v="C22-00156"/>
    <x v="8"/>
    <x v="1"/>
    <s v="GSJ2200101"/>
    <x v="173"/>
    <x v="0"/>
    <n v="1410"/>
    <n v="98.7"/>
    <n v="1508.7"/>
    <n v="1"/>
    <x v="0"/>
    <x v="0"/>
    <x v="0"/>
  </r>
  <r>
    <n v="592"/>
    <s v="C22-00156"/>
    <x v="8"/>
    <x v="1"/>
    <s v="GSJ2200101"/>
    <x v="174"/>
    <x v="1"/>
    <n v="440"/>
    <n v="30.8"/>
    <n v="470.8"/>
    <n v="1"/>
    <x v="0"/>
    <x v="0"/>
    <x v="0"/>
  </r>
  <r>
    <n v="593"/>
    <s v="C22-00156"/>
    <x v="8"/>
    <x v="1"/>
    <s v="GSJ2200101"/>
    <x v="175"/>
    <x v="0"/>
    <n v="1680"/>
    <n v="117.6"/>
    <n v="1797.6"/>
    <n v="1"/>
    <x v="0"/>
    <x v="0"/>
    <x v="0"/>
  </r>
  <r>
    <n v="594"/>
    <s v="C22-00156"/>
    <x v="8"/>
    <x v="1"/>
    <s v="GSJ2200101"/>
    <x v="176"/>
    <x v="1"/>
    <n v="1460"/>
    <n v="102.2"/>
    <n v="1562.2"/>
    <n v="1"/>
    <x v="0"/>
    <x v="0"/>
    <x v="0"/>
  </r>
  <r>
    <n v="595"/>
    <s v="C22-00156"/>
    <x v="8"/>
    <x v="1"/>
    <s v="GSJ2200101"/>
    <x v="28"/>
    <x v="0"/>
    <n v="460"/>
    <n v="32.200000000000003"/>
    <n v="492.2"/>
    <n v="1"/>
    <x v="0"/>
    <x v="0"/>
    <x v="0"/>
  </r>
  <r>
    <n v="596"/>
    <s v="C22-00156"/>
    <x v="8"/>
    <x v="1"/>
    <s v="GSJ2200101"/>
    <x v="65"/>
    <x v="0"/>
    <n v="176"/>
    <n v="12.32"/>
    <n v="188.32"/>
    <n v="1"/>
    <x v="0"/>
    <x v="0"/>
    <x v="0"/>
  </r>
  <r>
    <n v="597"/>
    <s v="C22-00156"/>
    <x v="8"/>
    <x v="1"/>
    <s v="GSJ2200101"/>
    <x v="177"/>
    <x v="0"/>
    <n v="189"/>
    <n v="13.23"/>
    <n v="202.23"/>
    <n v="1"/>
    <x v="0"/>
    <x v="0"/>
    <x v="0"/>
  </r>
  <r>
    <n v="598"/>
    <s v="C22-00156"/>
    <x v="8"/>
    <x v="1"/>
    <s v="GSJ2200101"/>
    <x v="178"/>
    <x v="0"/>
    <n v="67"/>
    <n v="4.6900000000000004"/>
    <n v="71.69"/>
    <n v="1"/>
    <x v="0"/>
    <x v="0"/>
    <x v="0"/>
  </r>
  <r>
    <n v="599"/>
    <s v="C22-00157"/>
    <x v="8"/>
    <x v="1"/>
    <s v="GSJ2200101"/>
    <x v="179"/>
    <x v="0"/>
    <n v="1680"/>
    <n v="117.6"/>
    <n v="1797.6"/>
    <n v="1"/>
    <x v="0"/>
    <x v="0"/>
    <x v="0"/>
  </r>
  <r>
    <n v="600"/>
    <s v="C22-00157"/>
    <x v="8"/>
    <x v="1"/>
    <s v="GSJ2200101"/>
    <x v="180"/>
    <x v="0"/>
    <n v="795"/>
    <n v="55.650000000000013"/>
    <n v="850.65"/>
    <n v="1"/>
    <x v="0"/>
    <x v="0"/>
    <x v="0"/>
  </r>
  <r>
    <n v="601"/>
    <s v="C22-00158"/>
    <x v="9"/>
    <x v="1"/>
    <s v="GSJ2200128"/>
    <x v="181"/>
    <x v="0"/>
    <n v="3850"/>
    <n v="269.5"/>
    <n v="4119.5"/>
    <n v="1"/>
    <x v="0"/>
    <x v="0"/>
    <x v="0"/>
  </r>
  <r>
    <n v="602"/>
    <s v="C22-00159"/>
    <x v="9"/>
    <x v="1"/>
    <s v="GSJ2200129"/>
    <x v="8"/>
    <x v="0"/>
    <n v="200"/>
    <n v="14"/>
    <n v="214"/>
    <n v="1"/>
    <x v="0"/>
    <x v="0"/>
    <x v="0"/>
  </r>
  <r>
    <n v="603"/>
    <s v="C22-00159"/>
    <x v="9"/>
    <x v="1"/>
    <s v="GSJ2200129"/>
    <x v="30"/>
    <x v="0"/>
    <n v="822"/>
    <n v="57.540000000000013"/>
    <n v="879.54"/>
    <n v="1"/>
    <x v="0"/>
    <x v="0"/>
    <x v="0"/>
  </r>
  <r>
    <n v="604"/>
    <s v="C22-00159"/>
    <x v="9"/>
    <x v="1"/>
    <s v="GSJ2200129"/>
    <x v="31"/>
    <x v="0"/>
    <n v="215.5"/>
    <n v="15.085000000000001"/>
    <n v="230.58500000000001"/>
    <n v="1"/>
    <x v="0"/>
    <x v="0"/>
    <x v="0"/>
  </r>
  <r>
    <n v="605"/>
    <s v="C22-00159"/>
    <x v="9"/>
    <x v="1"/>
    <s v="GSJ2200129"/>
    <x v="134"/>
    <x v="0"/>
    <n v="1142"/>
    <n v="79.940000000000012"/>
    <n v="1221.94"/>
    <n v="1"/>
    <x v="0"/>
    <x v="0"/>
    <x v="0"/>
  </r>
  <r>
    <n v="606"/>
    <s v="C22-00159"/>
    <x v="9"/>
    <x v="1"/>
    <s v="GSJ2200129"/>
    <x v="10"/>
    <x v="0"/>
    <n v="20"/>
    <n v="1.4"/>
    <n v="21.4"/>
    <n v="1"/>
    <x v="0"/>
    <x v="0"/>
    <x v="0"/>
  </r>
  <r>
    <n v="607"/>
    <s v="C22-00159"/>
    <x v="9"/>
    <x v="1"/>
    <s v="GSJ2200129"/>
    <x v="135"/>
    <x v="0"/>
    <n v="123"/>
    <n v="8.6100000000000012"/>
    <n v="131.61000000000001"/>
    <n v="1"/>
    <x v="0"/>
    <x v="0"/>
    <x v="0"/>
  </r>
  <r>
    <n v="608"/>
    <s v="C22-00159"/>
    <x v="9"/>
    <x v="1"/>
    <s v="GSJ2200129"/>
    <x v="72"/>
    <x v="0"/>
    <n v="80"/>
    <n v="5.6000000000000014"/>
    <n v="85.6"/>
    <n v="1"/>
    <x v="0"/>
    <x v="0"/>
    <x v="0"/>
  </r>
  <r>
    <n v="609"/>
    <s v="C22-00159"/>
    <x v="9"/>
    <x v="1"/>
    <s v="GSJ2200129"/>
    <x v="29"/>
    <x v="1"/>
    <n v="69"/>
    <n v="4.83"/>
    <n v="73.83"/>
    <n v="1"/>
    <x v="0"/>
    <x v="0"/>
    <x v="0"/>
  </r>
  <r>
    <n v="610"/>
    <s v="C22-00160"/>
    <x v="9"/>
    <x v="1"/>
    <s v="GSJ2200130"/>
    <x v="8"/>
    <x v="0"/>
    <n v="200"/>
    <n v="14"/>
    <n v="214"/>
    <n v="1"/>
    <x v="0"/>
    <x v="0"/>
    <x v="0"/>
  </r>
  <r>
    <n v="611"/>
    <s v="C22-00160"/>
    <x v="9"/>
    <x v="1"/>
    <s v="GSJ2200130"/>
    <x v="30"/>
    <x v="0"/>
    <n v="822"/>
    <n v="57.540000000000013"/>
    <n v="879.54"/>
    <n v="1"/>
    <x v="0"/>
    <x v="0"/>
    <x v="0"/>
  </r>
  <r>
    <n v="612"/>
    <s v="C22-00160"/>
    <x v="9"/>
    <x v="1"/>
    <s v="GSJ2200130"/>
    <x v="31"/>
    <x v="0"/>
    <n v="215.5"/>
    <n v="15.085000000000001"/>
    <n v="230.58500000000001"/>
    <n v="1"/>
    <x v="0"/>
    <x v="0"/>
    <x v="0"/>
  </r>
  <r>
    <n v="613"/>
    <s v="C22-00160"/>
    <x v="9"/>
    <x v="1"/>
    <s v="GSJ2200130"/>
    <x v="10"/>
    <x v="0"/>
    <n v="20"/>
    <n v="1.4"/>
    <n v="21.4"/>
    <n v="1"/>
    <x v="0"/>
    <x v="0"/>
    <x v="0"/>
  </r>
  <r>
    <n v="614"/>
    <s v="C22-00161"/>
    <x v="9"/>
    <x v="1"/>
    <s v="GSJ2200130"/>
    <x v="45"/>
    <x v="0"/>
    <n v="300"/>
    <n v="21"/>
    <n v="321"/>
    <n v="1"/>
    <x v="0"/>
    <x v="0"/>
    <x v="0"/>
  </r>
  <r>
    <n v="615"/>
    <s v="C22-00161"/>
    <x v="9"/>
    <x v="1"/>
    <s v="GSJ2200130"/>
    <x v="38"/>
    <x v="0"/>
    <n v="430"/>
    <n v="30.1"/>
    <n v="460.1"/>
    <n v="1"/>
    <x v="0"/>
    <x v="0"/>
    <x v="0"/>
  </r>
  <r>
    <n v="616"/>
    <s v="C22-00161"/>
    <x v="9"/>
    <x v="1"/>
    <s v="GSJ2200130"/>
    <x v="112"/>
    <x v="1"/>
    <n v="73"/>
    <n v="5.1100000000000003"/>
    <n v="78.11"/>
    <n v="1"/>
    <x v="0"/>
    <x v="0"/>
    <x v="0"/>
  </r>
  <r>
    <n v="617"/>
    <s v="C22-00162"/>
    <x v="9"/>
    <x v="1"/>
    <s v="GSJ2200132"/>
    <x v="13"/>
    <x v="1"/>
    <n v="110"/>
    <n v="7.7000000000000011"/>
    <n v="117.7"/>
    <n v="1"/>
    <x v="0"/>
    <x v="0"/>
    <x v="0"/>
  </r>
  <r>
    <n v="618"/>
    <s v="C22-00162"/>
    <x v="9"/>
    <x v="1"/>
    <s v="GSJ2200132"/>
    <x v="30"/>
    <x v="0"/>
    <n v="822"/>
    <n v="57.540000000000013"/>
    <n v="879.54"/>
    <n v="1"/>
    <x v="0"/>
    <x v="0"/>
    <x v="0"/>
  </r>
  <r>
    <n v="619"/>
    <s v="C22-00162"/>
    <x v="9"/>
    <x v="1"/>
    <s v="GSJ2200132"/>
    <x v="31"/>
    <x v="1"/>
    <n v="215.5"/>
    <n v="15.085000000000001"/>
    <n v="230.58500000000001"/>
    <n v="1"/>
    <x v="0"/>
    <x v="0"/>
    <x v="0"/>
  </r>
  <r>
    <n v="620"/>
    <s v="C22-00162"/>
    <x v="9"/>
    <x v="1"/>
    <s v="GSJ2200132"/>
    <x v="182"/>
    <x v="0"/>
    <n v="1332"/>
    <n v="93.240000000000009"/>
    <n v="1425.24"/>
    <n v="1"/>
    <x v="0"/>
    <x v="0"/>
    <x v="0"/>
  </r>
  <r>
    <n v="621"/>
    <s v="C22-00162"/>
    <x v="9"/>
    <x v="1"/>
    <s v="GSJ2200132"/>
    <x v="18"/>
    <x v="1"/>
    <n v="50"/>
    <n v="3.5"/>
    <n v="53.5"/>
    <n v="1"/>
    <x v="0"/>
    <x v="0"/>
    <x v="0"/>
  </r>
  <r>
    <n v="622"/>
    <s v="C22-00162"/>
    <x v="9"/>
    <x v="1"/>
    <s v="GSJ2200132"/>
    <x v="183"/>
    <x v="0"/>
    <n v="885"/>
    <n v="61.95"/>
    <n v="946.95"/>
    <n v="1"/>
    <x v="0"/>
    <x v="0"/>
    <x v="0"/>
  </r>
  <r>
    <n v="623"/>
    <s v="C22-00162"/>
    <x v="9"/>
    <x v="1"/>
    <s v="GSJ2200132"/>
    <x v="20"/>
    <x v="0"/>
    <n v="85"/>
    <n v="5.95"/>
    <n v="90.95"/>
    <n v="1"/>
    <x v="0"/>
    <x v="0"/>
    <x v="0"/>
  </r>
  <r>
    <n v="624"/>
    <s v="C22-00162"/>
    <x v="9"/>
    <x v="1"/>
    <s v="GSJ2200132"/>
    <x v="10"/>
    <x v="0"/>
    <n v="20"/>
    <n v="1.4"/>
    <n v="21.4"/>
    <n v="1"/>
    <x v="0"/>
    <x v="0"/>
    <x v="0"/>
  </r>
  <r>
    <n v="625"/>
    <s v="C22-00162"/>
    <x v="9"/>
    <x v="1"/>
    <s v="GSJ2200132"/>
    <x v="21"/>
    <x v="0"/>
    <n v="69"/>
    <n v="4.83"/>
    <n v="73.83"/>
    <n v="1"/>
    <x v="0"/>
    <x v="0"/>
    <x v="0"/>
  </r>
  <r>
    <n v="626"/>
    <s v="C22-00162"/>
    <x v="9"/>
    <x v="1"/>
    <s v="GSJ2200132"/>
    <x v="23"/>
    <x v="0"/>
    <n v="200"/>
    <n v="14"/>
    <n v="214"/>
    <n v="1"/>
    <x v="0"/>
    <x v="0"/>
    <x v="0"/>
  </r>
  <r>
    <n v="627"/>
    <s v="C22-00162"/>
    <x v="9"/>
    <x v="1"/>
    <s v="GSJ2200132"/>
    <x v="184"/>
    <x v="2"/>
    <n v="80"/>
    <n v="5.6000000000000014"/>
    <n v="85.6"/>
    <n v="1"/>
    <x v="0"/>
    <x v="0"/>
    <x v="0"/>
  </r>
  <r>
    <n v="628"/>
    <s v="C22-00162"/>
    <x v="9"/>
    <x v="1"/>
    <s v="GSJ2200132"/>
    <x v="24"/>
    <x v="1"/>
    <n v="200.5"/>
    <n v="14.035"/>
    <n v="214.535"/>
    <n v="1"/>
    <x v="0"/>
    <x v="0"/>
    <x v="0"/>
  </r>
  <r>
    <n v="629"/>
    <s v="C22-00162"/>
    <x v="9"/>
    <x v="1"/>
    <s v="GSJ2200132"/>
    <x v="185"/>
    <x v="3"/>
    <n v="13.05"/>
    <n v="0.91350000000000009"/>
    <n v="13.9635"/>
    <n v="1"/>
    <x v="0"/>
    <x v="0"/>
    <x v="0"/>
  </r>
  <r>
    <n v="630"/>
    <s v="C22-00163"/>
    <x v="9"/>
    <x v="1"/>
    <s v="GSJ2200129"/>
    <x v="186"/>
    <x v="0"/>
    <n v="2305"/>
    <n v="161.35"/>
    <n v="2466.35"/>
    <n v="1"/>
    <x v="0"/>
    <x v="0"/>
    <x v="0"/>
  </r>
  <r>
    <n v="631"/>
    <s v="C22-00163"/>
    <x v="9"/>
    <x v="1"/>
    <s v="GSJ2200129"/>
    <x v="45"/>
    <x v="0"/>
    <n v="300"/>
    <n v="21"/>
    <n v="321"/>
    <n v="1"/>
    <x v="0"/>
    <x v="0"/>
    <x v="0"/>
  </r>
  <r>
    <n v="632"/>
    <s v="C22-00163"/>
    <x v="9"/>
    <x v="1"/>
    <s v="GSJ2200129"/>
    <x v="38"/>
    <x v="0"/>
    <n v="430"/>
    <n v="30.1"/>
    <n v="460.1"/>
    <n v="1"/>
    <x v="0"/>
    <x v="0"/>
    <x v="0"/>
  </r>
  <r>
    <n v="633"/>
    <s v="C22-00163"/>
    <x v="9"/>
    <x v="1"/>
    <s v="GSJ2200129"/>
    <x v="136"/>
    <x v="0"/>
    <n v="86"/>
    <n v="6.02"/>
    <n v="92.02"/>
    <n v="1"/>
    <x v="0"/>
    <x v="0"/>
    <x v="0"/>
  </r>
  <r>
    <n v="634"/>
    <s v="C22-00164"/>
    <x v="9"/>
    <x v="1"/>
    <s v="GSJ2200132"/>
    <x v="187"/>
    <x v="0"/>
    <n v="2235"/>
    <n v="156.44999999999999"/>
    <n v="2391.4499999999998"/>
    <n v="1"/>
    <x v="0"/>
    <x v="0"/>
    <x v="0"/>
  </r>
  <r>
    <n v="635"/>
    <s v="C22-00164"/>
    <x v="9"/>
    <x v="1"/>
    <s v="GSJ2200132"/>
    <x v="68"/>
    <x v="1"/>
    <n v="83"/>
    <n v="5.81"/>
    <n v="88.81"/>
    <n v="1"/>
    <x v="0"/>
    <x v="0"/>
    <x v="0"/>
  </r>
  <r>
    <n v="636"/>
    <s v="C22-00165"/>
    <x v="9"/>
    <x v="1"/>
    <s v="GSJ2200136"/>
    <x v="14"/>
    <x v="0"/>
    <n v="873"/>
    <n v="61.110000000000007"/>
    <n v="934.11"/>
    <n v="1"/>
    <x v="0"/>
    <x v="0"/>
    <x v="0"/>
  </r>
  <r>
    <n v="637"/>
    <s v="C22-00165"/>
    <x v="9"/>
    <x v="1"/>
    <s v="GSJ2200136"/>
    <x v="15"/>
    <x v="1"/>
    <n v="150.5"/>
    <n v="10.535"/>
    <n v="161.035"/>
    <n v="1"/>
    <x v="0"/>
    <x v="0"/>
    <x v="0"/>
  </r>
  <r>
    <n v="638"/>
    <s v="C22-00165"/>
    <x v="9"/>
    <x v="1"/>
    <s v="GSJ2200136"/>
    <x v="71"/>
    <x v="0"/>
    <n v="133"/>
    <n v="9.31"/>
    <n v="142.31"/>
    <n v="1"/>
    <x v="0"/>
    <x v="0"/>
    <x v="0"/>
  </r>
  <r>
    <n v="639"/>
    <s v="C22-00165"/>
    <x v="9"/>
    <x v="1"/>
    <s v="GSJ2200136"/>
    <x v="25"/>
    <x v="0"/>
    <n v="640"/>
    <n v="44.8"/>
    <n v="684.8"/>
    <n v="1"/>
    <x v="0"/>
    <x v="0"/>
    <x v="0"/>
  </r>
  <r>
    <n v="640"/>
    <s v="C22-00165"/>
    <x v="9"/>
    <x v="1"/>
    <s v="GSJ2200136"/>
    <x v="28"/>
    <x v="0"/>
    <n v="460"/>
    <n v="32.200000000000003"/>
    <n v="492.2"/>
    <n v="1"/>
    <x v="0"/>
    <x v="0"/>
    <x v="0"/>
  </r>
  <r>
    <n v="641"/>
    <s v="C22-00165"/>
    <x v="9"/>
    <x v="1"/>
    <s v="GSJ2200136"/>
    <x v="10"/>
    <x v="0"/>
    <n v="20"/>
    <n v="1.4"/>
    <n v="21.4"/>
    <n v="1"/>
    <x v="0"/>
    <x v="0"/>
    <x v="0"/>
  </r>
  <r>
    <n v="642"/>
    <s v="C22-00165"/>
    <x v="9"/>
    <x v="1"/>
    <s v="GSJ2200136"/>
    <x v="23"/>
    <x v="0"/>
    <n v="200"/>
    <n v="14"/>
    <n v="214"/>
    <n v="1"/>
    <x v="0"/>
    <x v="0"/>
    <x v="0"/>
  </r>
  <r>
    <n v="643"/>
    <s v="C22-00166"/>
    <x v="9"/>
    <x v="1"/>
    <s v="GSJ2200131"/>
    <x v="14"/>
    <x v="0"/>
    <n v="873"/>
    <n v="61.110000000000007"/>
    <n v="934.11"/>
    <n v="1"/>
    <x v="0"/>
    <x v="0"/>
    <x v="0"/>
  </r>
  <r>
    <n v="644"/>
    <s v="C22-00166"/>
    <x v="9"/>
    <x v="1"/>
    <s v="GSJ2200131"/>
    <x v="15"/>
    <x v="1"/>
    <n v="150.5"/>
    <n v="10.535"/>
    <n v="161.035"/>
    <n v="1"/>
    <x v="0"/>
    <x v="0"/>
    <x v="0"/>
  </r>
  <r>
    <n v="645"/>
    <s v="C22-00166"/>
    <x v="9"/>
    <x v="1"/>
    <s v="GSJ2200131"/>
    <x v="10"/>
    <x v="0"/>
    <n v="20"/>
    <n v="1.4"/>
    <n v="21.4"/>
    <n v="1"/>
    <x v="0"/>
    <x v="0"/>
    <x v="0"/>
  </r>
  <r>
    <n v="646"/>
    <s v="C22-00166"/>
    <x v="9"/>
    <x v="1"/>
    <s v="GSJ2200131"/>
    <x v="23"/>
    <x v="0"/>
    <n v="200"/>
    <n v="14"/>
    <n v="214"/>
    <n v="1"/>
    <x v="0"/>
    <x v="0"/>
    <x v="0"/>
  </r>
  <r>
    <n v="647"/>
    <s v="C22-00167"/>
    <x v="9"/>
    <x v="1"/>
    <s v="GSJ2200133"/>
    <x v="14"/>
    <x v="0"/>
    <n v="873"/>
    <n v="61.110000000000007"/>
    <n v="934.11"/>
    <n v="1"/>
    <x v="0"/>
    <x v="0"/>
    <x v="0"/>
  </r>
  <r>
    <n v="648"/>
    <s v="C22-00167"/>
    <x v="9"/>
    <x v="1"/>
    <s v="GSJ2200133"/>
    <x v="15"/>
    <x v="1"/>
    <n v="150.5"/>
    <n v="10.535"/>
    <n v="161.035"/>
    <n v="1"/>
    <x v="0"/>
    <x v="0"/>
    <x v="0"/>
  </r>
  <r>
    <n v="649"/>
    <s v="C22-00167"/>
    <x v="9"/>
    <x v="1"/>
    <s v="GSJ2200133"/>
    <x v="10"/>
    <x v="0"/>
    <n v="20"/>
    <n v="1.4"/>
    <n v="21.4"/>
    <n v="1"/>
    <x v="0"/>
    <x v="0"/>
    <x v="0"/>
  </r>
  <r>
    <n v="650"/>
    <s v="C22-00167"/>
    <x v="9"/>
    <x v="1"/>
    <s v="GSJ2200133"/>
    <x v="23"/>
    <x v="0"/>
    <n v="200"/>
    <n v="14"/>
    <n v="214"/>
    <n v="1"/>
    <x v="0"/>
    <x v="0"/>
    <x v="0"/>
  </r>
  <r>
    <n v="651"/>
    <s v="C22-00168"/>
    <x v="9"/>
    <x v="1"/>
    <s v="GSJ2200135"/>
    <x v="39"/>
    <x v="0"/>
    <n v="371.5"/>
    <n v="26.004999999999999"/>
    <n v="397.505"/>
    <n v="1"/>
    <x v="0"/>
    <x v="0"/>
    <x v="0"/>
  </r>
  <r>
    <n v="652"/>
    <s v="C22-00168"/>
    <x v="9"/>
    <x v="1"/>
    <s v="GSJ2200135"/>
    <x v="14"/>
    <x v="0"/>
    <n v="873"/>
    <n v="61.110000000000007"/>
    <n v="934.11"/>
    <n v="1"/>
    <x v="0"/>
    <x v="0"/>
    <x v="0"/>
  </r>
  <r>
    <n v="653"/>
    <s v="C22-00168"/>
    <x v="9"/>
    <x v="1"/>
    <s v="GSJ2200135"/>
    <x v="15"/>
    <x v="0"/>
    <n v="150.5"/>
    <n v="10.535"/>
    <n v="161.035"/>
    <n v="1"/>
    <x v="0"/>
    <x v="0"/>
    <x v="0"/>
  </r>
  <r>
    <n v="654"/>
    <s v="C22-00168"/>
    <x v="9"/>
    <x v="1"/>
    <s v="GSJ2200135"/>
    <x v="188"/>
    <x v="0"/>
    <n v="995"/>
    <n v="69.650000000000006"/>
    <n v="1064.6500000000001"/>
    <n v="1"/>
    <x v="0"/>
    <x v="0"/>
    <x v="0"/>
  </r>
  <r>
    <n v="655"/>
    <s v="C22-00168"/>
    <x v="9"/>
    <x v="1"/>
    <s v="GSJ2200135"/>
    <x v="38"/>
    <x v="0"/>
    <n v="430"/>
    <n v="30.1"/>
    <n v="460.1"/>
    <n v="1"/>
    <x v="0"/>
    <x v="0"/>
    <x v="0"/>
  </r>
  <r>
    <n v="656"/>
    <s v="C22-00168"/>
    <x v="9"/>
    <x v="1"/>
    <s v="GSJ2200135"/>
    <x v="10"/>
    <x v="0"/>
    <n v="20"/>
    <n v="1.4"/>
    <n v="21.4"/>
    <n v="1"/>
    <x v="0"/>
    <x v="0"/>
    <x v="0"/>
  </r>
  <r>
    <n v="657"/>
    <s v="C22-00168"/>
    <x v="9"/>
    <x v="1"/>
    <s v="GSJ2200135"/>
    <x v="23"/>
    <x v="0"/>
    <n v="200"/>
    <n v="14"/>
    <n v="214"/>
    <n v="1"/>
    <x v="0"/>
    <x v="0"/>
    <x v="0"/>
  </r>
  <r>
    <n v="658"/>
    <s v="C22-00169"/>
    <x v="9"/>
    <x v="1"/>
    <s v="GSJ2200133"/>
    <x v="189"/>
    <x v="0"/>
    <n v="2685"/>
    <n v="187.95"/>
    <n v="2872.95"/>
    <n v="1"/>
    <x v="0"/>
    <x v="0"/>
    <x v="0"/>
  </r>
  <r>
    <n v="659"/>
    <s v="C22-00169"/>
    <x v="9"/>
    <x v="1"/>
    <s v="GSJ2200133"/>
    <x v="190"/>
    <x v="0"/>
    <n v="2870"/>
    <n v="200.9"/>
    <n v="3070.9"/>
    <n v="1"/>
    <x v="0"/>
    <x v="0"/>
    <x v="0"/>
  </r>
  <r>
    <n v="660"/>
    <s v="C22-00169"/>
    <x v="9"/>
    <x v="1"/>
    <s v="GSJ2200133"/>
    <x v="25"/>
    <x v="0"/>
    <n v="640"/>
    <n v="44.8"/>
    <n v="684.8"/>
    <n v="1"/>
    <x v="0"/>
    <x v="0"/>
    <x v="0"/>
  </r>
  <r>
    <n v="661"/>
    <s v="C22-00169"/>
    <x v="9"/>
    <x v="1"/>
    <s v="GSJ2200133"/>
    <x v="28"/>
    <x v="0"/>
    <n v="460"/>
    <n v="32.200000000000003"/>
    <n v="492.2"/>
    <n v="1"/>
    <x v="0"/>
    <x v="0"/>
    <x v="0"/>
  </r>
  <r>
    <n v="662"/>
    <s v="C22-00170"/>
    <x v="9"/>
    <x v="1"/>
    <s v="GSJ2200134"/>
    <x v="13"/>
    <x v="1"/>
    <n v="110"/>
    <n v="7.7000000000000011"/>
    <n v="117.7"/>
    <n v="1"/>
    <x v="0"/>
    <x v="0"/>
    <x v="0"/>
  </r>
  <r>
    <n v="663"/>
    <s v="C22-00170"/>
    <x v="9"/>
    <x v="1"/>
    <s v="GSJ2200134"/>
    <x v="14"/>
    <x v="0"/>
    <n v="873"/>
    <n v="61.110000000000007"/>
    <n v="934.11"/>
    <n v="1"/>
    <x v="0"/>
    <x v="0"/>
    <x v="0"/>
  </r>
  <r>
    <n v="664"/>
    <s v="C22-00170"/>
    <x v="9"/>
    <x v="1"/>
    <s v="GSJ2200134"/>
    <x v="15"/>
    <x v="1"/>
    <n v="150.5"/>
    <n v="10.535"/>
    <n v="161.035"/>
    <n v="1"/>
    <x v="0"/>
    <x v="0"/>
    <x v="0"/>
  </r>
  <r>
    <n v="665"/>
    <s v="C22-00170"/>
    <x v="9"/>
    <x v="1"/>
    <s v="GSJ2200134"/>
    <x v="10"/>
    <x v="0"/>
    <n v="20"/>
    <n v="1.4"/>
    <n v="21.4"/>
    <n v="1"/>
    <x v="0"/>
    <x v="0"/>
    <x v="0"/>
  </r>
  <r>
    <n v="666"/>
    <s v="C22-00170"/>
    <x v="9"/>
    <x v="1"/>
    <s v="GSJ2200134"/>
    <x v="23"/>
    <x v="0"/>
    <n v="200"/>
    <n v="14"/>
    <n v="214"/>
    <n v="1"/>
    <x v="0"/>
    <x v="0"/>
    <x v="0"/>
  </r>
  <r>
    <n v="667"/>
    <s v="C22-00171"/>
    <x v="9"/>
    <x v="1"/>
    <s v="GSJ2200134"/>
    <x v="25"/>
    <x v="0"/>
    <n v="640"/>
    <n v="44.8"/>
    <n v="684.8"/>
    <n v="1"/>
    <x v="0"/>
    <x v="0"/>
    <x v="0"/>
  </r>
  <r>
    <n v="668"/>
    <s v="C22-00171"/>
    <x v="9"/>
    <x v="1"/>
    <s v="GSJ2200134"/>
    <x v="28"/>
    <x v="0"/>
    <n v="460"/>
    <n v="32.200000000000003"/>
    <n v="492.2"/>
    <n v="1"/>
    <x v="0"/>
    <x v="0"/>
    <x v="0"/>
  </r>
  <r>
    <n v="669"/>
    <s v="C22-00172"/>
    <x v="9"/>
    <x v="1"/>
    <s v="GSJ2200137"/>
    <x v="30"/>
    <x v="0"/>
    <n v="822"/>
    <n v="57.540000000000013"/>
    <n v="879.54"/>
    <n v="1"/>
    <x v="0"/>
    <x v="0"/>
    <x v="0"/>
  </r>
  <r>
    <n v="670"/>
    <s v="C22-00172"/>
    <x v="9"/>
    <x v="1"/>
    <s v="GSJ2200137"/>
    <x v="10"/>
    <x v="0"/>
    <n v="20"/>
    <n v="1.4"/>
    <n v="21.4"/>
    <n v="1"/>
    <x v="0"/>
    <x v="0"/>
    <x v="0"/>
  </r>
  <r>
    <n v="671"/>
    <s v="C22-00172"/>
    <x v="9"/>
    <x v="1"/>
    <s v="GSJ2200137"/>
    <x v="32"/>
    <x v="0"/>
    <n v="225"/>
    <n v="15.75"/>
    <n v="240.75"/>
    <n v="1"/>
    <x v="0"/>
    <x v="0"/>
    <x v="0"/>
  </r>
  <r>
    <n v="672"/>
    <s v="C22-00173"/>
    <x v="9"/>
    <x v="1"/>
    <s v="GSJ2200139"/>
    <x v="14"/>
    <x v="0"/>
    <n v="873"/>
    <n v="61.110000000000007"/>
    <n v="934.11"/>
    <n v="1"/>
    <x v="0"/>
    <x v="0"/>
    <x v="0"/>
  </r>
  <r>
    <n v="673"/>
    <s v="C22-00173"/>
    <x v="9"/>
    <x v="1"/>
    <s v="GSJ2200139"/>
    <x v="15"/>
    <x v="1"/>
    <n v="150.5"/>
    <n v="10.535"/>
    <n v="161.035"/>
    <n v="1"/>
    <x v="0"/>
    <x v="0"/>
    <x v="0"/>
  </r>
  <r>
    <n v="674"/>
    <s v="C22-00173"/>
    <x v="9"/>
    <x v="1"/>
    <s v="GSJ2200139"/>
    <x v="10"/>
    <x v="0"/>
    <n v="20"/>
    <n v="1.4"/>
    <n v="21.4"/>
    <n v="1"/>
    <x v="0"/>
    <x v="0"/>
    <x v="0"/>
  </r>
  <r>
    <n v="675"/>
    <s v="C22-00173"/>
    <x v="9"/>
    <x v="1"/>
    <s v="GSJ2200139"/>
    <x v="23"/>
    <x v="0"/>
    <n v="200"/>
    <n v="14"/>
    <n v="214"/>
    <n v="1"/>
    <x v="0"/>
    <x v="0"/>
    <x v="0"/>
  </r>
  <r>
    <n v="676"/>
    <s v="C22-00174"/>
    <x v="9"/>
    <x v="1"/>
    <s v="GSJ2200138"/>
    <x v="14"/>
    <x v="0"/>
    <n v="873"/>
    <n v="61.110000000000007"/>
    <n v="934.11"/>
    <n v="1"/>
    <x v="0"/>
    <x v="0"/>
    <x v="0"/>
  </r>
  <r>
    <n v="677"/>
    <s v="C22-00174"/>
    <x v="9"/>
    <x v="1"/>
    <s v="GSJ2200138"/>
    <x v="15"/>
    <x v="1"/>
    <n v="150.5"/>
    <n v="10.535"/>
    <n v="161.035"/>
    <n v="1"/>
    <x v="0"/>
    <x v="0"/>
    <x v="0"/>
  </r>
  <r>
    <n v="678"/>
    <s v="C22-00174"/>
    <x v="9"/>
    <x v="1"/>
    <s v="GSJ2200138"/>
    <x v="10"/>
    <x v="0"/>
    <n v="20"/>
    <n v="1.4"/>
    <n v="21.4"/>
    <n v="1"/>
    <x v="0"/>
    <x v="0"/>
    <x v="0"/>
  </r>
  <r>
    <n v="679"/>
    <s v="C22-00174"/>
    <x v="9"/>
    <x v="1"/>
    <s v="GSJ2200138"/>
    <x v="23"/>
    <x v="0"/>
    <n v="200"/>
    <n v="14"/>
    <n v="214"/>
    <n v="1"/>
    <x v="0"/>
    <x v="0"/>
    <x v="0"/>
  </r>
  <r>
    <n v="680"/>
    <s v="C22-00175"/>
    <x v="9"/>
    <x v="1"/>
    <s v="GSJ2200138"/>
    <x v="26"/>
    <x v="0"/>
    <n v="540"/>
    <n v="37.799999999999997"/>
    <n v="577.79999999999995"/>
    <n v="1"/>
    <x v="0"/>
    <x v="0"/>
    <x v="0"/>
  </r>
  <r>
    <n v="681"/>
    <s v="C22-00175"/>
    <x v="9"/>
    <x v="1"/>
    <s v="GSJ2200138"/>
    <x v="27"/>
    <x v="0"/>
    <n v="418"/>
    <n v="29.26"/>
    <n v="447.26"/>
    <n v="1"/>
    <x v="0"/>
    <x v="0"/>
    <x v="0"/>
  </r>
  <r>
    <n v="682"/>
    <s v="C22-00176"/>
    <x v="9"/>
    <x v="1"/>
    <s v="GSJ2200139"/>
    <x v="26"/>
    <x v="0"/>
    <n v="540"/>
    <n v="37.799999999999997"/>
    <n v="577.79999999999995"/>
    <n v="1"/>
    <x v="0"/>
    <x v="0"/>
    <x v="0"/>
  </r>
  <r>
    <n v="683"/>
    <s v="C22-00176"/>
    <x v="9"/>
    <x v="1"/>
    <s v="GSJ2200139"/>
    <x v="27"/>
    <x v="0"/>
    <n v="418"/>
    <n v="29.26"/>
    <n v="447.26"/>
    <n v="1"/>
    <x v="0"/>
    <x v="0"/>
    <x v="0"/>
  </r>
  <r>
    <n v="684"/>
    <s v="C22-00177"/>
    <x v="9"/>
    <x v="1"/>
    <s v="GSJ2200142"/>
    <x v="34"/>
    <x v="0"/>
    <n v="200"/>
    <n v="14"/>
    <n v="214"/>
    <n v="1"/>
    <x v="0"/>
    <x v="0"/>
    <x v="0"/>
  </r>
  <r>
    <n v="685"/>
    <s v="C22-00177"/>
    <x v="9"/>
    <x v="1"/>
    <s v="GSJ2200142"/>
    <x v="13"/>
    <x v="1"/>
    <n v="110"/>
    <n v="7.7000000000000011"/>
    <n v="117.7"/>
    <n v="1"/>
    <x v="0"/>
    <x v="0"/>
    <x v="0"/>
  </r>
  <r>
    <n v="686"/>
    <s v="C22-00177"/>
    <x v="9"/>
    <x v="1"/>
    <s v="GSJ2200142"/>
    <x v="30"/>
    <x v="0"/>
    <n v="822"/>
    <n v="57.540000000000013"/>
    <n v="879.54"/>
    <n v="1"/>
    <x v="0"/>
    <x v="0"/>
    <x v="0"/>
  </r>
  <r>
    <n v="687"/>
    <s v="C22-00177"/>
    <x v="9"/>
    <x v="1"/>
    <s v="GSJ2200142"/>
    <x v="31"/>
    <x v="0"/>
    <n v="215.5"/>
    <n v="15.085000000000001"/>
    <n v="230.58500000000001"/>
    <n v="1"/>
    <x v="0"/>
    <x v="0"/>
    <x v="0"/>
  </r>
  <r>
    <n v="688"/>
    <s v="C22-00177"/>
    <x v="9"/>
    <x v="1"/>
    <s v="GSJ2200142"/>
    <x v="10"/>
    <x v="0"/>
    <n v="20"/>
    <n v="1.4"/>
    <n v="21.4"/>
    <n v="1"/>
    <x v="0"/>
    <x v="0"/>
    <x v="0"/>
  </r>
  <r>
    <n v="689"/>
    <s v="C22-00178"/>
    <x v="9"/>
    <x v="1"/>
    <s v="GSJ2200140"/>
    <x v="14"/>
    <x v="0"/>
    <n v="873"/>
    <n v="61.110000000000007"/>
    <n v="934.11"/>
    <n v="1"/>
    <x v="0"/>
    <x v="0"/>
    <x v="0"/>
  </r>
  <r>
    <n v="690"/>
    <s v="C22-00178"/>
    <x v="9"/>
    <x v="1"/>
    <s v="GSJ2200140"/>
    <x v="15"/>
    <x v="1"/>
    <n v="150.5"/>
    <n v="10.535"/>
    <n v="161.035"/>
    <n v="1"/>
    <x v="0"/>
    <x v="0"/>
    <x v="0"/>
  </r>
  <r>
    <n v="691"/>
    <s v="C22-00178"/>
    <x v="9"/>
    <x v="1"/>
    <s v="GSJ2200140"/>
    <x v="26"/>
    <x v="0"/>
    <n v="540"/>
    <n v="37.799999999999997"/>
    <n v="577.79999999999995"/>
    <n v="1"/>
    <x v="0"/>
    <x v="0"/>
    <x v="0"/>
  </r>
  <r>
    <n v="692"/>
    <s v="C22-00178"/>
    <x v="9"/>
    <x v="1"/>
    <s v="GSJ2200140"/>
    <x v="27"/>
    <x v="0"/>
    <n v="418"/>
    <n v="29.26"/>
    <n v="447.26"/>
    <n v="1"/>
    <x v="0"/>
    <x v="0"/>
    <x v="0"/>
  </r>
  <r>
    <n v="693"/>
    <s v="C22-00178"/>
    <x v="9"/>
    <x v="1"/>
    <s v="GSJ2200140"/>
    <x v="10"/>
    <x v="0"/>
    <n v="20"/>
    <n v="1.4"/>
    <n v="21.4"/>
    <n v="1"/>
    <x v="0"/>
    <x v="0"/>
    <x v="0"/>
  </r>
  <r>
    <n v="694"/>
    <s v="C22-00178"/>
    <x v="9"/>
    <x v="1"/>
    <s v="GSJ2200140"/>
    <x v="23"/>
    <x v="0"/>
    <n v="200"/>
    <n v="14"/>
    <n v="214"/>
    <n v="1"/>
    <x v="0"/>
    <x v="0"/>
    <x v="0"/>
  </r>
  <r>
    <n v="695"/>
    <s v="C22-00179"/>
    <x v="9"/>
    <x v="1"/>
    <s v="GSJ2200142"/>
    <x v="111"/>
    <x v="0"/>
    <n v="835"/>
    <n v="58.45"/>
    <n v="893.45"/>
    <n v="1"/>
    <x v="0"/>
    <x v="0"/>
    <x v="0"/>
  </r>
  <r>
    <n v="696"/>
    <s v="C22-00179"/>
    <x v="9"/>
    <x v="1"/>
    <s v="GSJ2200142"/>
    <x v="38"/>
    <x v="0"/>
    <n v="430"/>
    <n v="30.1"/>
    <n v="460.1"/>
    <n v="1"/>
    <x v="0"/>
    <x v="0"/>
    <x v="0"/>
  </r>
  <r>
    <n v="697"/>
    <s v="C22-00180"/>
    <x v="9"/>
    <x v="1"/>
    <s v="GSJ2200143"/>
    <x v="14"/>
    <x v="0"/>
    <n v="873"/>
    <n v="61.110000000000007"/>
    <n v="934.11"/>
    <n v="1"/>
    <x v="0"/>
    <x v="0"/>
    <x v="0"/>
  </r>
  <r>
    <n v="698"/>
    <s v="C22-00180"/>
    <x v="9"/>
    <x v="1"/>
    <s v="GSJ2200143"/>
    <x v="15"/>
    <x v="1"/>
    <n v="150.5"/>
    <n v="10.535"/>
    <n v="161.035"/>
    <n v="1"/>
    <x v="0"/>
    <x v="0"/>
    <x v="0"/>
  </r>
  <r>
    <n v="699"/>
    <s v="C22-00180"/>
    <x v="9"/>
    <x v="1"/>
    <s v="GSJ2200143"/>
    <x v="10"/>
    <x v="0"/>
    <n v="20"/>
    <n v="1.4"/>
    <n v="21.4"/>
    <n v="1"/>
    <x v="0"/>
    <x v="0"/>
    <x v="0"/>
  </r>
  <r>
    <n v="700"/>
    <s v="C22-00180"/>
    <x v="9"/>
    <x v="1"/>
    <s v="GSJ2200143"/>
    <x v="23"/>
    <x v="0"/>
    <n v="200"/>
    <n v="14"/>
    <n v="214"/>
    <n v="1"/>
    <x v="0"/>
    <x v="0"/>
    <x v="0"/>
  </r>
  <r>
    <n v="701"/>
    <s v="C22-00181"/>
    <x v="9"/>
    <x v="1"/>
    <s v="GSJ2200143"/>
    <x v="25"/>
    <x v="0"/>
    <n v="640"/>
    <n v="44.8"/>
    <n v="684.8"/>
    <n v="1"/>
    <x v="0"/>
    <x v="0"/>
    <x v="0"/>
  </r>
  <r>
    <n v="702"/>
    <s v="C22-00181"/>
    <x v="9"/>
    <x v="1"/>
    <s v="GSJ2200143"/>
    <x v="191"/>
    <x v="0"/>
    <n v="3800"/>
    <n v="266"/>
    <n v="4066"/>
    <n v="1"/>
    <x v="0"/>
    <x v="0"/>
    <x v="0"/>
  </r>
  <r>
    <n v="703"/>
    <s v="C22-00181"/>
    <x v="9"/>
    <x v="1"/>
    <s v="GSJ2200143"/>
    <x v="28"/>
    <x v="0"/>
    <n v="460"/>
    <n v="32.200000000000003"/>
    <n v="492.2"/>
    <n v="1"/>
    <x v="0"/>
    <x v="0"/>
    <x v="0"/>
  </r>
  <r>
    <n v="704"/>
    <s v="C22-00182"/>
    <x v="9"/>
    <x v="1"/>
    <s v="GSJ2200144"/>
    <x v="34"/>
    <x v="0"/>
    <n v="200"/>
    <n v="14"/>
    <n v="214"/>
    <n v="1"/>
    <x v="0"/>
    <x v="0"/>
    <x v="0"/>
  </r>
  <r>
    <n v="705"/>
    <s v="C22-00182"/>
    <x v="9"/>
    <x v="1"/>
    <s v="GSJ2200144"/>
    <x v="30"/>
    <x v="0"/>
    <n v="822"/>
    <n v="57.540000000000013"/>
    <n v="879.54"/>
    <n v="1"/>
    <x v="0"/>
    <x v="0"/>
    <x v="0"/>
  </r>
  <r>
    <n v="706"/>
    <s v="C22-00182"/>
    <x v="9"/>
    <x v="1"/>
    <s v="GSJ2200144"/>
    <x v="31"/>
    <x v="0"/>
    <n v="215.5"/>
    <n v="15.085000000000001"/>
    <n v="230.58500000000001"/>
    <n v="1"/>
    <x v="0"/>
    <x v="0"/>
    <x v="0"/>
  </r>
  <r>
    <n v="707"/>
    <s v="C22-00182"/>
    <x v="9"/>
    <x v="1"/>
    <s v="GSJ2200144"/>
    <x v="10"/>
    <x v="0"/>
    <n v="20"/>
    <n v="1.4"/>
    <n v="21.4"/>
    <n v="1"/>
    <x v="0"/>
    <x v="0"/>
    <x v="0"/>
  </r>
  <r>
    <n v="708"/>
    <s v="C22-00183"/>
    <x v="9"/>
    <x v="1"/>
    <s v="GSJ2200144"/>
    <x v="160"/>
    <x v="0"/>
    <n v="790"/>
    <n v="55.3"/>
    <n v="845.3"/>
    <n v="1"/>
    <x v="0"/>
    <x v="0"/>
    <x v="0"/>
  </r>
  <r>
    <n v="709"/>
    <s v="C22-00183"/>
    <x v="9"/>
    <x v="1"/>
    <s v="GSJ2200144"/>
    <x v="114"/>
    <x v="0"/>
    <n v="600"/>
    <n v="42.000000000000007"/>
    <n v="642"/>
    <n v="1"/>
    <x v="0"/>
    <x v="0"/>
    <x v="0"/>
  </r>
  <r>
    <n v="710"/>
    <s v="C22-00184"/>
    <x v="9"/>
    <x v="1"/>
    <s v="GSJ2200141"/>
    <x v="192"/>
    <x v="0"/>
    <n v="680"/>
    <n v="47.6"/>
    <n v="727.6"/>
    <n v="1"/>
    <x v="0"/>
    <x v="0"/>
    <x v="0"/>
  </r>
  <r>
    <n v="711"/>
    <s v="C22-00184"/>
    <x v="9"/>
    <x v="1"/>
    <s v="GSJ2200141"/>
    <x v="193"/>
    <x v="0"/>
    <n v="645"/>
    <n v="45.150000000000013"/>
    <n v="690.15"/>
    <n v="1"/>
    <x v="0"/>
    <x v="0"/>
    <x v="0"/>
  </r>
  <r>
    <n v="712"/>
    <s v="C22-00184"/>
    <x v="9"/>
    <x v="1"/>
    <s v="GSJ2200141"/>
    <x v="38"/>
    <x v="0"/>
    <n v="430"/>
    <n v="30.1"/>
    <n v="460.1"/>
    <n v="1"/>
    <x v="0"/>
    <x v="0"/>
    <x v="0"/>
  </r>
  <r>
    <n v="713"/>
    <s v="C22-00184"/>
    <x v="9"/>
    <x v="1"/>
    <s v="GSJ2200141"/>
    <x v="194"/>
    <x v="7"/>
    <n v="28"/>
    <n v="1.96"/>
    <n v="29.96"/>
    <n v="1"/>
    <x v="0"/>
    <x v="0"/>
    <x v="0"/>
  </r>
  <r>
    <n v="714"/>
    <s v="C22-00184"/>
    <x v="9"/>
    <x v="1"/>
    <s v="GSJ2200141"/>
    <x v="195"/>
    <x v="7"/>
    <n v="34"/>
    <n v="2.38"/>
    <n v="36.380000000000003"/>
    <n v="1"/>
    <x v="0"/>
    <x v="0"/>
    <x v="0"/>
  </r>
  <r>
    <n v="715"/>
    <s v="C22-00184"/>
    <x v="9"/>
    <x v="1"/>
    <s v="GSJ2200141"/>
    <x v="196"/>
    <x v="7"/>
    <n v="39"/>
    <n v="2.73"/>
    <n v="41.73"/>
    <n v="1"/>
    <x v="0"/>
    <x v="0"/>
    <x v="0"/>
  </r>
  <r>
    <n v="716"/>
    <s v="C22-00185"/>
    <x v="9"/>
    <x v="1"/>
    <s v="GSJ2200101"/>
    <x v="197"/>
    <x v="0"/>
    <n v="4585"/>
    <n v="320.95"/>
    <n v="4905.95"/>
    <n v="1"/>
    <x v="0"/>
    <x v="0"/>
    <x v="0"/>
  </r>
  <r>
    <n v="717"/>
    <s v="C22-00186"/>
    <x v="9"/>
    <x v="0"/>
    <s v="GSJ2200031"/>
    <x v="198"/>
    <x v="0"/>
    <n v="671.03"/>
    <n v="46.972099999999998"/>
    <n v="718.00209999999993"/>
    <n v="1"/>
    <x v="0"/>
    <x v="0"/>
    <x v="0"/>
  </r>
  <r>
    <n v="718"/>
    <s v="C22-00187"/>
    <x v="9"/>
    <x v="1"/>
    <s v="GSJ2200012"/>
    <x v="199"/>
    <x v="1"/>
    <n v="1055"/>
    <n v="73.850000000000009"/>
    <n v="1128.8499999999999"/>
    <n v="1"/>
    <x v="0"/>
    <x v="0"/>
    <x v="0"/>
  </r>
  <r>
    <n v="719"/>
    <s v="C22-00188"/>
    <x v="9"/>
    <x v="1"/>
    <s v="GSJ2200146"/>
    <x v="13"/>
    <x v="1"/>
    <n v="110"/>
    <n v="7.7000000000000011"/>
    <n v="117.7"/>
    <n v="1"/>
    <x v="0"/>
    <x v="0"/>
    <x v="0"/>
  </r>
  <r>
    <n v="720"/>
    <s v="C22-00188"/>
    <x v="9"/>
    <x v="1"/>
    <s v="GSJ2200146"/>
    <x v="134"/>
    <x v="0"/>
    <n v="1142"/>
    <n v="79.940000000000012"/>
    <n v="1221.94"/>
    <n v="1"/>
    <x v="0"/>
    <x v="0"/>
    <x v="0"/>
  </r>
  <r>
    <n v="721"/>
    <s v="C22-00188"/>
    <x v="9"/>
    <x v="1"/>
    <s v="GSJ2200146"/>
    <x v="135"/>
    <x v="0"/>
    <n v="123"/>
    <n v="8.6100000000000012"/>
    <n v="131.61000000000001"/>
    <n v="1"/>
    <x v="0"/>
    <x v="0"/>
    <x v="0"/>
  </r>
  <r>
    <n v="722"/>
    <s v="C22-00188"/>
    <x v="9"/>
    <x v="1"/>
    <s v="GSJ2200146"/>
    <x v="136"/>
    <x v="0"/>
    <n v="86"/>
    <n v="6.02"/>
    <n v="92.02"/>
    <n v="1"/>
    <x v="0"/>
    <x v="0"/>
    <x v="0"/>
  </r>
  <r>
    <n v="723"/>
    <s v="C22-00189"/>
    <x v="9"/>
    <x v="1"/>
    <s v="GSJ2200146"/>
    <x v="17"/>
    <x v="0"/>
    <n v="1492"/>
    <n v="104.44"/>
    <n v="1596.44"/>
    <n v="1"/>
    <x v="0"/>
    <x v="0"/>
    <x v="0"/>
  </r>
  <r>
    <n v="724"/>
    <s v="C22-00189"/>
    <x v="9"/>
    <x v="1"/>
    <s v="GSJ2200146"/>
    <x v="72"/>
    <x v="0"/>
    <n v="80"/>
    <n v="5.6000000000000014"/>
    <n v="85.6"/>
    <n v="1"/>
    <x v="0"/>
    <x v="0"/>
    <x v="0"/>
  </r>
  <r>
    <n v="725"/>
    <s v="C22-00190"/>
    <x v="9"/>
    <x v="1"/>
    <s v="GSJ2200145"/>
    <x v="200"/>
    <x v="0"/>
    <n v="200"/>
    <n v="14"/>
    <n v="214"/>
    <n v="1"/>
    <x v="0"/>
    <x v="0"/>
    <x v="0"/>
  </r>
  <r>
    <n v="726"/>
    <s v="C22-00191"/>
    <x v="9"/>
    <x v="1"/>
    <s v="GSJ2200145"/>
    <x v="201"/>
    <x v="0"/>
    <n v="1840"/>
    <n v="128.80000000000001"/>
    <n v="1968.8"/>
    <n v="1"/>
    <x v="0"/>
    <x v="0"/>
    <x v="0"/>
  </r>
  <r>
    <n v="727"/>
    <s v="C22-00191"/>
    <x v="9"/>
    <x v="1"/>
    <s v="GSJ2200145"/>
    <x v="202"/>
    <x v="0"/>
    <n v="172"/>
    <n v="12.04"/>
    <n v="184.04"/>
    <n v="1"/>
    <x v="0"/>
    <x v="0"/>
    <x v="0"/>
  </r>
  <r>
    <n v="728"/>
    <s v="C22-00192"/>
    <x v="9"/>
    <x v="1"/>
    <s v="GSJ2200147"/>
    <x v="9"/>
    <x v="0"/>
    <n v="306.5"/>
    <n v="21.454999999999998"/>
    <n v="327.95499999999998"/>
    <n v="1"/>
    <x v="0"/>
    <x v="0"/>
    <x v="0"/>
  </r>
  <r>
    <n v="729"/>
    <s v="C22-00192"/>
    <x v="9"/>
    <x v="1"/>
    <s v="GSJ2200147"/>
    <x v="13"/>
    <x v="1"/>
    <n v="110"/>
    <n v="7.7000000000000011"/>
    <n v="117.7"/>
    <n v="1"/>
    <x v="0"/>
    <x v="0"/>
    <x v="0"/>
  </r>
  <r>
    <n v="730"/>
    <s v="C22-00192"/>
    <x v="9"/>
    <x v="1"/>
    <s v="GSJ2200147"/>
    <x v="30"/>
    <x v="0"/>
    <n v="822"/>
    <n v="57.540000000000013"/>
    <n v="879.54"/>
    <n v="1"/>
    <x v="0"/>
    <x v="0"/>
    <x v="0"/>
  </r>
  <r>
    <n v="731"/>
    <s v="C22-00192"/>
    <x v="9"/>
    <x v="1"/>
    <s v="GSJ2200147"/>
    <x v="31"/>
    <x v="0"/>
    <n v="215.5"/>
    <n v="15.085000000000001"/>
    <n v="230.58500000000001"/>
    <n v="1"/>
    <x v="0"/>
    <x v="0"/>
    <x v="0"/>
  </r>
  <r>
    <n v="732"/>
    <s v="C22-00192"/>
    <x v="9"/>
    <x v="1"/>
    <s v="GSJ2200147"/>
    <x v="17"/>
    <x v="0"/>
    <n v="1492"/>
    <n v="104.44"/>
    <n v="1596.44"/>
    <n v="1"/>
    <x v="0"/>
    <x v="0"/>
    <x v="0"/>
  </r>
  <r>
    <n v="733"/>
    <s v="C22-00192"/>
    <x v="9"/>
    <x v="1"/>
    <s v="GSJ2200147"/>
    <x v="10"/>
    <x v="0"/>
    <n v="20"/>
    <n v="1.4"/>
    <n v="21.4"/>
    <n v="1"/>
    <x v="0"/>
    <x v="0"/>
    <x v="0"/>
  </r>
  <r>
    <n v="734"/>
    <s v="C22-00192"/>
    <x v="9"/>
    <x v="1"/>
    <s v="GSJ2200147"/>
    <x v="72"/>
    <x v="0"/>
    <n v="80"/>
    <n v="5.6000000000000014"/>
    <n v="85.6"/>
    <n v="1"/>
    <x v="0"/>
    <x v="0"/>
    <x v="0"/>
  </r>
  <r>
    <n v="735"/>
    <s v="C22-00192"/>
    <x v="9"/>
    <x v="1"/>
    <s v="GSJ2200147"/>
    <x v="32"/>
    <x v="0"/>
    <n v="225"/>
    <n v="15.75"/>
    <n v="240.75"/>
    <n v="1"/>
    <x v="0"/>
    <x v="0"/>
    <x v="0"/>
  </r>
  <r>
    <n v="736"/>
    <s v="C22-00192"/>
    <x v="9"/>
    <x v="1"/>
    <s v="GSJ2200147"/>
    <x v="56"/>
    <x v="2"/>
    <n v="65"/>
    <n v="4.5500000000000007"/>
    <n v="69.55"/>
    <n v="1"/>
    <x v="0"/>
    <x v="0"/>
    <x v="0"/>
  </r>
  <r>
    <n v="737"/>
    <s v="C22-00193"/>
    <x v="9"/>
    <x v="1"/>
    <s v="GSJ2200105"/>
    <x v="203"/>
    <x v="0"/>
    <n v="545"/>
    <n v="38.150000000000013"/>
    <n v="583.15"/>
    <n v="1"/>
    <x v="0"/>
    <x v="0"/>
    <x v="0"/>
  </r>
  <r>
    <n v="738"/>
    <s v="C22-00193"/>
    <x v="9"/>
    <x v="1"/>
    <s v="GSJ2200105"/>
    <x v="204"/>
    <x v="0"/>
    <n v="3925"/>
    <n v="274.75"/>
    <n v="4199.75"/>
    <n v="1"/>
    <x v="0"/>
    <x v="0"/>
    <x v="0"/>
  </r>
  <r>
    <n v="739"/>
    <s v="C22-00193"/>
    <x v="9"/>
    <x v="1"/>
    <s v="GSJ2200105"/>
    <x v="50"/>
    <x v="0"/>
    <n v="429"/>
    <n v="30.03"/>
    <n v="459.03"/>
    <n v="1"/>
    <x v="0"/>
    <x v="0"/>
    <x v="0"/>
  </r>
  <r>
    <n v="740"/>
    <s v="C22-00194"/>
    <x v="9"/>
    <x v="1"/>
    <s v="GSJ2200148"/>
    <x v="205"/>
    <x v="0"/>
    <n v="2780"/>
    <n v="194.6"/>
    <n v="2974.6"/>
    <n v="1"/>
    <x v="0"/>
    <x v="0"/>
    <x v="0"/>
  </r>
  <r>
    <n v="741"/>
    <s v="C22-00194"/>
    <x v="9"/>
    <x v="1"/>
    <s v="GSJ2200148"/>
    <x v="206"/>
    <x v="0"/>
    <n v="3200"/>
    <n v="224"/>
    <n v="3424"/>
    <n v="1"/>
    <x v="0"/>
    <x v="0"/>
    <x v="0"/>
  </r>
  <r>
    <n v="742"/>
    <s v="C22-00194"/>
    <x v="9"/>
    <x v="1"/>
    <s v="GSJ2200148"/>
    <x v="169"/>
    <x v="0"/>
    <n v="1895"/>
    <n v="132.65"/>
    <n v="2027.65"/>
    <n v="1"/>
    <x v="0"/>
    <x v="0"/>
    <x v="0"/>
  </r>
  <r>
    <n v="743"/>
    <s v="C22-00194"/>
    <x v="9"/>
    <x v="1"/>
    <s v="GSJ2200148"/>
    <x v="170"/>
    <x v="0"/>
    <n v="4085"/>
    <n v="285.95"/>
    <n v="4370.95"/>
    <n v="1"/>
    <x v="0"/>
    <x v="0"/>
    <x v="0"/>
  </r>
  <r>
    <n v="744"/>
    <s v="C22-00194"/>
    <x v="9"/>
    <x v="1"/>
    <s v="GSJ2200148"/>
    <x v="171"/>
    <x v="0"/>
    <n v="1900"/>
    <n v="133"/>
    <n v="2033"/>
    <n v="1"/>
    <x v="0"/>
    <x v="0"/>
    <x v="0"/>
  </r>
  <r>
    <n v="745"/>
    <s v="C22-00194"/>
    <x v="9"/>
    <x v="1"/>
    <s v="GSJ2200148"/>
    <x v="172"/>
    <x v="0"/>
    <n v="424"/>
    <n v="29.68"/>
    <n v="453.68"/>
    <n v="1"/>
    <x v="0"/>
    <x v="0"/>
    <x v="0"/>
  </r>
  <r>
    <n v="746"/>
    <s v="C22-00194"/>
    <x v="9"/>
    <x v="1"/>
    <s v="GSJ2200148"/>
    <x v="197"/>
    <x v="0"/>
    <n v="4585"/>
    <n v="320.95"/>
    <n v="4905.95"/>
    <n v="1"/>
    <x v="0"/>
    <x v="0"/>
    <x v="0"/>
  </r>
  <r>
    <n v="747"/>
    <s v="C22-00194"/>
    <x v="9"/>
    <x v="1"/>
    <s v="GSJ2200148"/>
    <x v="207"/>
    <x v="0"/>
    <n v="132"/>
    <n v="9.24"/>
    <n v="141.24"/>
    <n v="1"/>
    <x v="0"/>
    <x v="0"/>
    <x v="0"/>
  </r>
  <r>
    <n v="748"/>
    <s v="C22-00194"/>
    <x v="9"/>
    <x v="1"/>
    <s v="GSJ2200148"/>
    <x v="65"/>
    <x v="0"/>
    <n v="176"/>
    <n v="12.32"/>
    <n v="188.32"/>
    <n v="1"/>
    <x v="0"/>
    <x v="0"/>
    <x v="0"/>
  </r>
  <r>
    <n v="749"/>
    <s v="C22-00194"/>
    <x v="9"/>
    <x v="1"/>
    <s v="GSJ2200148"/>
    <x v="180"/>
    <x v="0"/>
    <n v="795"/>
    <n v="55.650000000000013"/>
    <n v="850.65"/>
    <n v="1"/>
    <x v="0"/>
    <x v="0"/>
    <x v="0"/>
  </r>
  <r>
    <n v="750"/>
    <s v="C22-00194"/>
    <x v="9"/>
    <x v="1"/>
    <s v="GSJ2200148"/>
    <x v="178"/>
    <x v="0"/>
    <n v="67"/>
    <n v="4.6900000000000004"/>
    <n v="71.69"/>
    <n v="1"/>
    <x v="0"/>
    <x v="0"/>
    <x v="0"/>
  </r>
  <r>
    <n v="751"/>
    <s v="C22-00195"/>
    <x v="10"/>
    <x v="1"/>
    <s v="GSJ2200150"/>
    <x v="8"/>
    <x v="0"/>
    <n v="200"/>
    <n v="14"/>
    <n v="214"/>
    <n v="1"/>
    <x v="0"/>
    <x v="0"/>
    <x v="0"/>
  </r>
  <r>
    <n v="752"/>
    <s v="C22-00195"/>
    <x v="10"/>
    <x v="1"/>
    <s v="GSJ2200150"/>
    <x v="35"/>
    <x v="0"/>
    <n v="485.5"/>
    <n v="33.985000000000007"/>
    <n v="519.48500000000001"/>
    <n v="1"/>
    <x v="0"/>
    <x v="0"/>
    <x v="0"/>
  </r>
  <r>
    <n v="753"/>
    <s v="C22-00195"/>
    <x v="10"/>
    <x v="1"/>
    <s v="GSJ2200150"/>
    <x v="36"/>
    <x v="0"/>
    <n v="1902"/>
    <n v="133.13999999999999"/>
    <n v="2035.14"/>
    <n v="1"/>
    <x v="0"/>
    <x v="0"/>
    <x v="0"/>
  </r>
  <r>
    <n v="754"/>
    <s v="C22-00195"/>
    <x v="10"/>
    <x v="1"/>
    <s v="GSJ2200150"/>
    <x v="10"/>
    <x v="0"/>
    <n v="20"/>
    <n v="1.4"/>
    <n v="21.4"/>
    <n v="1"/>
    <x v="0"/>
    <x v="0"/>
    <x v="0"/>
  </r>
  <r>
    <n v="755"/>
    <s v="C22-00195"/>
    <x v="10"/>
    <x v="1"/>
    <s v="GSJ2200150"/>
    <x v="112"/>
    <x v="1"/>
    <n v="73"/>
    <n v="5.1100000000000003"/>
    <n v="78.11"/>
    <n v="1"/>
    <x v="0"/>
    <x v="0"/>
    <x v="0"/>
  </r>
  <r>
    <n v="756"/>
    <s v="C22-00195"/>
    <x v="10"/>
    <x v="1"/>
    <s v="GSJ2200150"/>
    <x v="208"/>
    <x v="0"/>
    <n v="50"/>
    <n v="3.5"/>
    <n v="53.5"/>
    <n v="1"/>
    <x v="0"/>
    <x v="0"/>
    <x v="0"/>
  </r>
  <r>
    <n v="757"/>
    <s v="C22-00196"/>
    <x v="10"/>
    <x v="1"/>
    <s v="GSJ2200149"/>
    <x v="209"/>
    <x v="1"/>
    <n v="86"/>
    <n v="6.02"/>
    <n v="92.02"/>
    <n v="1"/>
    <x v="0"/>
    <x v="0"/>
    <x v="0"/>
  </r>
  <r>
    <n v="758"/>
    <s v="C22-00196"/>
    <x v="10"/>
    <x v="1"/>
    <s v="GSJ2200149"/>
    <x v="210"/>
    <x v="0"/>
    <n v="79"/>
    <n v="5.53"/>
    <n v="84.53"/>
    <n v="1"/>
    <x v="0"/>
    <x v="0"/>
    <x v="0"/>
  </r>
  <r>
    <n v="759"/>
    <s v="C22-00196"/>
    <x v="10"/>
    <x v="1"/>
    <s v="GSJ2200149"/>
    <x v="211"/>
    <x v="0"/>
    <n v="82"/>
    <n v="5.74"/>
    <n v="87.74"/>
    <n v="1"/>
    <x v="0"/>
    <x v="0"/>
    <x v="0"/>
  </r>
  <r>
    <n v="760"/>
    <s v="C22-00197"/>
    <x v="10"/>
    <x v="1"/>
    <s v="GSJ2200152"/>
    <x v="51"/>
    <x v="1"/>
    <n v="245.5"/>
    <n v="17.184999999999999"/>
    <n v="262.685"/>
    <n v="1"/>
    <x v="0"/>
    <x v="0"/>
    <x v="0"/>
  </r>
  <r>
    <n v="761"/>
    <s v="C22-00197"/>
    <x v="10"/>
    <x v="1"/>
    <s v="GSJ2200152"/>
    <x v="52"/>
    <x v="0"/>
    <n v="1413"/>
    <n v="98.910000000000011"/>
    <n v="1511.91"/>
    <n v="1"/>
    <x v="0"/>
    <x v="0"/>
    <x v="0"/>
  </r>
  <r>
    <n v="762"/>
    <s v="C22-00197"/>
    <x v="10"/>
    <x v="1"/>
    <s v="GSJ2200152"/>
    <x v="10"/>
    <x v="0"/>
    <n v="20"/>
    <n v="1.4"/>
    <n v="21.4"/>
    <n v="1"/>
    <x v="0"/>
    <x v="0"/>
    <x v="0"/>
  </r>
  <r>
    <n v="763"/>
    <s v="C22-00197"/>
    <x v="10"/>
    <x v="1"/>
    <s v="GSJ2200152"/>
    <x v="23"/>
    <x v="0"/>
    <n v="200"/>
    <n v="14"/>
    <n v="214"/>
    <n v="1"/>
    <x v="0"/>
    <x v="0"/>
    <x v="0"/>
  </r>
  <r>
    <n v="764"/>
    <s v="C22-00198"/>
    <x v="10"/>
    <x v="1"/>
    <s v="GSJ2200152"/>
    <x v="25"/>
    <x v="0"/>
    <n v="640"/>
    <n v="44.8"/>
    <n v="684.8"/>
    <n v="1"/>
    <x v="0"/>
    <x v="0"/>
    <x v="0"/>
  </r>
  <r>
    <n v="765"/>
    <s v="C22-00198"/>
    <x v="10"/>
    <x v="1"/>
    <s v="GSJ2200152"/>
    <x v="28"/>
    <x v="0"/>
    <n v="460"/>
    <n v="32.200000000000003"/>
    <n v="492.2"/>
    <n v="1"/>
    <x v="0"/>
    <x v="0"/>
    <x v="0"/>
  </r>
  <r>
    <n v="766"/>
    <s v="C22-00199"/>
    <x v="10"/>
    <x v="1"/>
    <s v="GSJ2200155"/>
    <x v="212"/>
    <x v="1"/>
    <n v="140"/>
    <n v="9.8000000000000007"/>
    <n v="149.80000000000001"/>
    <n v="1"/>
    <x v="0"/>
    <x v="0"/>
    <x v="0"/>
  </r>
  <r>
    <n v="767"/>
    <s v="C22-00199"/>
    <x v="10"/>
    <x v="1"/>
    <s v="GSJ2200155"/>
    <x v="61"/>
    <x v="0"/>
    <n v="450"/>
    <n v="31.5"/>
    <n v="481.5"/>
    <n v="1"/>
    <x v="0"/>
    <x v="0"/>
    <x v="0"/>
  </r>
  <r>
    <n v="768"/>
    <s v="C22-00199"/>
    <x v="10"/>
    <x v="1"/>
    <s v="GSJ2200155"/>
    <x v="213"/>
    <x v="0"/>
    <n v="10555"/>
    <n v="738.85"/>
    <n v="11293.85"/>
    <n v="1"/>
    <x v="0"/>
    <x v="0"/>
    <x v="0"/>
  </r>
  <r>
    <n v="769"/>
    <s v="C22-00199"/>
    <x v="10"/>
    <x v="1"/>
    <s v="GSJ2200155"/>
    <x v="214"/>
    <x v="0"/>
    <n v="191"/>
    <n v="13.37"/>
    <n v="204.37"/>
    <n v="1"/>
    <x v="0"/>
    <x v="0"/>
    <x v="0"/>
  </r>
  <r>
    <n v="770"/>
    <s v="C22-00199"/>
    <x v="10"/>
    <x v="1"/>
    <s v="GSJ2200155"/>
    <x v="215"/>
    <x v="0"/>
    <n v="223"/>
    <n v="15.61"/>
    <n v="238.61"/>
    <n v="1"/>
    <x v="0"/>
    <x v="0"/>
    <x v="0"/>
  </r>
  <r>
    <n v="771"/>
    <s v="C22-00199"/>
    <x v="10"/>
    <x v="1"/>
    <s v="GSJ2200155"/>
    <x v="216"/>
    <x v="0"/>
    <n v="2000"/>
    <n v="140"/>
    <n v="2140"/>
    <n v="1"/>
    <x v="0"/>
    <x v="0"/>
    <x v="0"/>
  </r>
  <r>
    <n v="772"/>
    <s v="C22-00199"/>
    <x v="10"/>
    <x v="1"/>
    <s v="GSJ2200155"/>
    <x v="217"/>
    <x v="2"/>
    <n v="289"/>
    <n v="20.23"/>
    <n v="309.23"/>
    <n v="1"/>
    <x v="0"/>
    <x v="0"/>
    <x v="0"/>
  </r>
  <r>
    <n v="773"/>
    <s v="C22-00200"/>
    <x v="10"/>
    <x v="1"/>
    <s v="GSJ2200156"/>
    <x v="218"/>
    <x v="0"/>
    <n v="211"/>
    <n v="14.77"/>
    <n v="225.77"/>
    <n v="1"/>
    <x v="0"/>
    <x v="0"/>
    <x v="0"/>
  </r>
  <r>
    <n v="774"/>
    <s v="C22-00200"/>
    <x v="10"/>
    <x v="1"/>
    <s v="GSJ2200156"/>
    <x v="219"/>
    <x v="1"/>
    <n v="28"/>
    <n v="1.96"/>
    <n v="29.96"/>
    <n v="1"/>
    <x v="0"/>
    <x v="0"/>
    <x v="0"/>
  </r>
  <r>
    <n v="775"/>
    <s v="C22-00200"/>
    <x v="10"/>
    <x v="1"/>
    <s v="GSJ2200156"/>
    <x v="220"/>
    <x v="4"/>
    <n v="31"/>
    <n v="2.17"/>
    <n v="33.17"/>
    <n v="1"/>
    <x v="0"/>
    <x v="0"/>
    <x v="0"/>
  </r>
  <r>
    <n v="776"/>
    <s v="C22-00200"/>
    <x v="10"/>
    <x v="1"/>
    <s v="GSJ2200156"/>
    <x v="112"/>
    <x v="4"/>
    <n v="73"/>
    <n v="5.1100000000000003"/>
    <n v="78.11"/>
    <n v="1"/>
    <x v="0"/>
    <x v="0"/>
    <x v="0"/>
  </r>
  <r>
    <n v="777"/>
    <s v="C22-00201"/>
    <x v="10"/>
    <x v="1"/>
    <s v="GSJ2200153"/>
    <x v="14"/>
    <x v="0"/>
    <n v="873"/>
    <n v="61.110000000000007"/>
    <n v="934.11"/>
    <n v="1"/>
    <x v="0"/>
    <x v="0"/>
    <x v="0"/>
  </r>
  <r>
    <n v="778"/>
    <s v="C22-00201"/>
    <x v="10"/>
    <x v="1"/>
    <s v="GSJ2200153"/>
    <x v="15"/>
    <x v="0"/>
    <n v="150.5"/>
    <n v="10.535"/>
    <n v="161.035"/>
    <n v="1"/>
    <x v="0"/>
    <x v="0"/>
    <x v="0"/>
  </r>
  <r>
    <n v="779"/>
    <s v="C22-00201"/>
    <x v="10"/>
    <x v="1"/>
    <s v="GSJ2200153"/>
    <x v="10"/>
    <x v="0"/>
    <n v="20"/>
    <n v="1.4"/>
    <n v="21.4"/>
    <n v="1"/>
    <x v="0"/>
    <x v="0"/>
    <x v="0"/>
  </r>
  <r>
    <n v="780"/>
    <s v="C22-00201"/>
    <x v="10"/>
    <x v="1"/>
    <s v="GSJ2200153"/>
    <x v="23"/>
    <x v="0"/>
    <n v="200"/>
    <n v="14"/>
    <n v="214"/>
    <n v="1"/>
    <x v="0"/>
    <x v="0"/>
    <x v="0"/>
  </r>
  <r>
    <n v="781"/>
    <s v="C22-00202"/>
    <x v="10"/>
    <x v="1"/>
    <s v="GSJ2200154"/>
    <x v="9"/>
    <x v="0"/>
    <n v="306.5"/>
    <n v="21.454999999999998"/>
    <n v="327.95499999999998"/>
    <n v="1"/>
    <x v="0"/>
    <x v="0"/>
    <x v="0"/>
  </r>
  <r>
    <n v="782"/>
    <s v="C22-00202"/>
    <x v="10"/>
    <x v="1"/>
    <s v="GSJ2200154"/>
    <x v="35"/>
    <x v="0"/>
    <n v="485.5"/>
    <n v="33.985000000000007"/>
    <n v="519.48500000000001"/>
    <n v="1"/>
    <x v="0"/>
    <x v="0"/>
    <x v="0"/>
  </r>
  <r>
    <n v="783"/>
    <s v="C22-00202"/>
    <x v="10"/>
    <x v="1"/>
    <s v="GSJ2200154"/>
    <x v="36"/>
    <x v="0"/>
    <n v="1902"/>
    <n v="133.13999999999999"/>
    <n v="2035.14"/>
    <n v="1"/>
    <x v="0"/>
    <x v="0"/>
    <x v="0"/>
  </r>
  <r>
    <n v="784"/>
    <s v="C22-00202"/>
    <x v="10"/>
    <x v="1"/>
    <s v="GSJ2200154"/>
    <x v="10"/>
    <x v="0"/>
    <n v="20"/>
    <n v="1.4"/>
    <n v="21.4"/>
    <n v="1"/>
    <x v="0"/>
    <x v="0"/>
    <x v="0"/>
  </r>
  <r>
    <n v="785"/>
    <s v="C22-00202"/>
    <x v="10"/>
    <x v="1"/>
    <s v="GSJ2200154"/>
    <x v="33"/>
    <x v="0"/>
    <n v="225"/>
    <n v="15.75"/>
    <n v="240.75"/>
    <n v="1"/>
    <x v="0"/>
    <x v="0"/>
    <x v="0"/>
  </r>
  <r>
    <n v="786"/>
    <s v="C22-00203"/>
    <x v="10"/>
    <x v="1"/>
    <s v="GSJ2200157"/>
    <x v="221"/>
    <x v="0"/>
    <n v="2340"/>
    <n v="163.80000000000001"/>
    <n v="2503.8000000000002"/>
    <n v="1"/>
    <x v="0"/>
    <x v="0"/>
    <x v="0"/>
  </r>
  <r>
    <n v="787"/>
    <s v="C22-00203"/>
    <x v="10"/>
    <x v="1"/>
    <s v="GSJ2200157"/>
    <x v="222"/>
    <x v="0"/>
    <n v="1905"/>
    <n v="133.35"/>
    <n v="2038.35"/>
    <n v="1"/>
    <x v="0"/>
    <x v="0"/>
    <x v="0"/>
  </r>
  <r>
    <n v="788"/>
    <s v="C22-00203"/>
    <x v="10"/>
    <x v="1"/>
    <s v="GSJ2200157"/>
    <x v="223"/>
    <x v="0"/>
    <n v="2270"/>
    <n v="158.9"/>
    <n v="2428.9"/>
    <n v="1"/>
    <x v="0"/>
    <x v="0"/>
    <x v="0"/>
  </r>
  <r>
    <n v="789"/>
    <s v="C22-00203"/>
    <x v="10"/>
    <x v="1"/>
    <s v="GSJ2200157"/>
    <x v="224"/>
    <x v="0"/>
    <n v="2010"/>
    <n v="140.69999999999999"/>
    <n v="2150.6999999999998"/>
    <n v="1"/>
    <x v="0"/>
    <x v="0"/>
    <x v="0"/>
  </r>
  <r>
    <n v="790"/>
    <s v="C22-00203"/>
    <x v="10"/>
    <x v="1"/>
    <s v="GSJ2200157"/>
    <x v="225"/>
    <x v="0"/>
    <n v="1080"/>
    <n v="75.600000000000009"/>
    <n v="1155.5999999999999"/>
    <n v="1"/>
    <x v="0"/>
    <x v="0"/>
    <x v="0"/>
  </r>
  <r>
    <n v="791"/>
    <s v="C22-00203"/>
    <x v="10"/>
    <x v="1"/>
    <s v="GSJ2200157"/>
    <x v="48"/>
    <x v="0"/>
    <n v="110"/>
    <n v="7.7000000000000011"/>
    <n v="117.7"/>
    <n v="1"/>
    <x v="0"/>
    <x v="0"/>
    <x v="0"/>
  </r>
  <r>
    <n v="792"/>
    <s v="C22-00203"/>
    <x v="10"/>
    <x v="1"/>
    <s v="GSJ2200157"/>
    <x v="226"/>
    <x v="0"/>
    <n v="171"/>
    <n v="11.97"/>
    <n v="182.97"/>
    <n v="1"/>
    <x v="0"/>
    <x v="0"/>
    <x v="0"/>
  </r>
  <r>
    <n v="793"/>
    <s v="C22-00204"/>
    <x v="10"/>
    <x v="1"/>
    <s v="GSJ2200154"/>
    <x v="116"/>
    <x v="0"/>
    <n v="16"/>
    <n v="1.1200000000000001"/>
    <n v="17.12"/>
    <n v="1"/>
    <x v="0"/>
    <x v="0"/>
    <x v="0"/>
  </r>
  <r>
    <n v="794"/>
    <s v="C22-00204"/>
    <x v="10"/>
    <x v="1"/>
    <s v="GSJ2200154"/>
    <x v="57"/>
    <x v="0"/>
    <n v="765"/>
    <n v="53.55"/>
    <n v="818.55"/>
    <n v="1"/>
    <x v="0"/>
    <x v="0"/>
    <x v="0"/>
  </r>
  <r>
    <n v="795"/>
    <s v="C22-00204"/>
    <x v="10"/>
    <x v="1"/>
    <s v="GSJ2200154"/>
    <x v="38"/>
    <x v="0"/>
    <n v="430"/>
    <n v="30.1"/>
    <n v="460.1"/>
    <n v="1"/>
    <x v="0"/>
    <x v="0"/>
    <x v="0"/>
  </r>
  <r>
    <n v="796"/>
    <s v="C22-00205"/>
    <x v="10"/>
    <x v="1"/>
    <s v="GSJ2200157"/>
    <x v="225"/>
    <x v="0"/>
    <n v="1080"/>
    <n v="75.600000000000009"/>
    <n v="1155.5999999999999"/>
    <n v="1"/>
    <x v="0"/>
    <x v="0"/>
    <x v="0"/>
  </r>
  <r>
    <n v="797"/>
    <s v="C22-00206"/>
    <x v="10"/>
    <x v="1"/>
    <s v="GSJ2200153"/>
    <x v="40"/>
    <x v="0"/>
    <n v="625"/>
    <n v="43.750000000000007"/>
    <n v="668.75"/>
    <n v="1"/>
    <x v="0"/>
    <x v="0"/>
    <x v="0"/>
  </r>
  <r>
    <n v="798"/>
    <s v="C22-00206"/>
    <x v="10"/>
    <x v="1"/>
    <s v="GSJ2200153"/>
    <x v="38"/>
    <x v="0"/>
    <n v="430"/>
    <n v="30.1"/>
    <n v="460.1"/>
    <n v="1"/>
    <x v="0"/>
    <x v="0"/>
    <x v="0"/>
  </r>
  <r>
    <n v="799"/>
    <s v="C22-00207"/>
    <x v="10"/>
    <x v="1"/>
    <s v="GSJ2200141"/>
    <x v="227"/>
    <x v="0"/>
    <n v="1170"/>
    <n v="81.900000000000006"/>
    <n v="1251.9000000000001"/>
    <n v="1"/>
    <x v="0"/>
    <x v="0"/>
    <x v="0"/>
  </r>
  <r>
    <n v="800"/>
    <s v="C22-00207"/>
    <x v="10"/>
    <x v="1"/>
    <s v="GSJ2200141"/>
    <x v="228"/>
    <x v="0"/>
    <n v="6010"/>
    <n v="420.7"/>
    <n v="6430.7"/>
    <n v="1"/>
    <x v="0"/>
    <x v="0"/>
    <x v="0"/>
  </r>
  <r>
    <n v="801"/>
    <s v="C22-00207"/>
    <x v="10"/>
    <x v="1"/>
    <s v="GSJ2200141"/>
    <x v="229"/>
    <x v="0"/>
    <n v="485"/>
    <n v="33.950000000000003"/>
    <n v="518.95000000000005"/>
    <n v="1"/>
    <x v="0"/>
    <x v="0"/>
    <x v="0"/>
  </r>
  <r>
    <n v="802"/>
    <s v="C22-00207"/>
    <x v="10"/>
    <x v="1"/>
    <s v="GSJ2200141"/>
    <x v="230"/>
    <x v="0"/>
    <n v="250"/>
    <n v="17.5"/>
    <n v="267.5"/>
    <n v="1"/>
    <x v="0"/>
    <x v="0"/>
    <x v="0"/>
  </r>
  <r>
    <n v="803"/>
    <s v="C22-00207"/>
    <x v="10"/>
    <x v="1"/>
    <s v="GSJ2200141"/>
    <x v="231"/>
    <x v="1"/>
    <n v="30"/>
    <n v="2.1"/>
    <n v="32.1"/>
    <n v="1"/>
    <x v="0"/>
    <x v="0"/>
    <x v="0"/>
  </r>
  <r>
    <n v="804"/>
    <s v="C22-00208"/>
    <x v="10"/>
    <x v="1"/>
    <s v="GSJ2200159"/>
    <x v="35"/>
    <x v="0"/>
    <n v="485.5"/>
    <n v="33.985000000000007"/>
    <n v="519.48500000000001"/>
    <n v="1"/>
    <x v="0"/>
    <x v="0"/>
    <x v="0"/>
  </r>
  <r>
    <n v="805"/>
    <s v="C22-00208"/>
    <x v="10"/>
    <x v="1"/>
    <s v="GSJ2200159"/>
    <x v="36"/>
    <x v="0"/>
    <n v="1902"/>
    <n v="133.13999999999999"/>
    <n v="2035.14"/>
    <n v="1"/>
    <x v="0"/>
    <x v="0"/>
    <x v="0"/>
  </r>
  <r>
    <n v="806"/>
    <s v="C22-00208"/>
    <x v="10"/>
    <x v="1"/>
    <s v="GSJ2200159"/>
    <x v="10"/>
    <x v="0"/>
    <n v="20"/>
    <n v="1.4"/>
    <n v="21.4"/>
    <n v="1"/>
    <x v="0"/>
    <x v="0"/>
    <x v="0"/>
  </r>
  <r>
    <n v="807"/>
    <s v="C22-00208"/>
    <x v="10"/>
    <x v="1"/>
    <s v="GSJ2200159"/>
    <x v="33"/>
    <x v="0"/>
    <n v="225"/>
    <n v="15.75"/>
    <n v="240.75"/>
    <n v="1"/>
    <x v="0"/>
    <x v="0"/>
    <x v="0"/>
  </r>
  <r>
    <n v="808"/>
    <s v="C22-00209"/>
    <x v="10"/>
    <x v="1"/>
    <s v="GSJ2200160"/>
    <x v="39"/>
    <x v="0"/>
    <n v="371.5"/>
    <n v="26.004999999999999"/>
    <n v="397.505"/>
    <n v="1"/>
    <x v="0"/>
    <x v="0"/>
    <x v="0"/>
  </r>
  <r>
    <n v="809"/>
    <s v="C22-00209"/>
    <x v="10"/>
    <x v="1"/>
    <s v="GSJ2200160"/>
    <x v="51"/>
    <x v="1"/>
    <n v="245.5"/>
    <n v="17.184999999999999"/>
    <n v="262.685"/>
    <n v="1"/>
    <x v="0"/>
    <x v="0"/>
    <x v="0"/>
  </r>
  <r>
    <n v="810"/>
    <s v="C22-00209"/>
    <x v="10"/>
    <x v="1"/>
    <s v="GSJ2200160"/>
    <x v="52"/>
    <x v="0"/>
    <n v="1413"/>
    <n v="98.910000000000011"/>
    <n v="1511.91"/>
    <n v="1"/>
    <x v="0"/>
    <x v="0"/>
    <x v="0"/>
  </r>
  <r>
    <n v="811"/>
    <s v="C22-00209"/>
    <x v="10"/>
    <x v="1"/>
    <s v="GSJ2200160"/>
    <x v="10"/>
    <x v="0"/>
    <n v="20"/>
    <n v="1.4"/>
    <n v="21.4"/>
    <n v="1"/>
    <x v="0"/>
    <x v="0"/>
    <x v="0"/>
  </r>
  <r>
    <n v="812"/>
    <s v="C22-00209"/>
    <x v="10"/>
    <x v="1"/>
    <s v="GSJ2200160"/>
    <x v="23"/>
    <x v="0"/>
    <n v="200"/>
    <n v="14"/>
    <n v="214"/>
    <n v="1"/>
    <x v="0"/>
    <x v="0"/>
    <x v="0"/>
  </r>
  <r>
    <n v="813"/>
    <s v="C22-00210"/>
    <x v="10"/>
    <x v="1"/>
    <s v="GSJ2200160"/>
    <x v="25"/>
    <x v="0"/>
    <n v="640"/>
    <n v="44.8"/>
    <n v="684.8"/>
    <n v="1"/>
    <x v="0"/>
    <x v="0"/>
    <x v="0"/>
  </r>
  <r>
    <n v="814"/>
    <s v="C22-00211"/>
    <x v="10"/>
    <x v="1"/>
    <s v="GSJ2200161"/>
    <x v="39"/>
    <x v="0"/>
    <n v="371.5"/>
    <n v="26.004999999999999"/>
    <n v="397.505"/>
    <n v="1"/>
    <x v="0"/>
    <x v="0"/>
    <x v="0"/>
  </r>
  <r>
    <n v="815"/>
    <s v="C22-00211"/>
    <x v="10"/>
    <x v="1"/>
    <s v="GSJ2200161"/>
    <x v="14"/>
    <x v="0"/>
    <n v="873"/>
    <n v="61.110000000000007"/>
    <n v="934.11"/>
    <n v="1"/>
    <x v="0"/>
    <x v="0"/>
    <x v="0"/>
  </r>
  <r>
    <n v="816"/>
    <s v="C22-00211"/>
    <x v="10"/>
    <x v="1"/>
    <s v="GSJ2200161"/>
    <x v="15"/>
    <x v="0"/>
    <n v="150.5"/>
    <n v="10.535"/>
    <n v="161.035"/>
    <n v="1"/>
    <x v="0"/>
    <x v="0"/>
    <x v="0"/>
  </r>
  <r>
    <n v="817"/>
    <s v="C22-00211"/>
    <x v="10"/>
    <x v="1"/>
    <s v="GSJ2200161"/>
    <x v="71"/>
    <x v="0"/>
    <n v="133"/>
    <n v="9.31"/>
    <n v="142.31"/>
    <n v="1"/>
    <x v="0"/>
    <x v="0"/>
    <x v="0"/>
  </r>
  <r>
    <n v="818"/>
    <s v="C22-00211"/>
    <x v="10"/>
    <x v="1"/>
    <s v="GSJ2200161"/>
    <x v="10"/>
    <x v="0"/>
    <n v="20"/>
    <n v="1.4"/>
    <n v="21.4"/>
    <n v="1"/>
    <x v="0"/>
    <x v="0"/>
    <x v="0"/>
  </r>
  <r>
    <n v="819"/>
    <s v="C22-00211"/>
    <x v="10"/>
    <x v="1"/>
    <s v="GSJ2200161"/>
    <x v="23"/>
    <x v="0"/>
    <n v="200"/>
    <n v="14"/>
    <n v="214"/>
    <n v="1"/>
    <x v="0"/>
    <x v="0"/>
    <x v="0"/>
  </r>
  <r>
    <n v="820"/>
    <s v="C22-00212"/>
    <x v="10"/>
    <x v="1"/>
    <s v="GSJ2200162"/>
    <x v="39"/>
    <x v="0"/>
    <n v="371.5"/>
    <n v="26.004999999999999"/>
    <n v="397.505"/>
    <n v="1"/>
    <x v="0"/>
    <x v="0"/>
    <x v="0"/>
  </r>
  <r>
    <n v="821"/>
    <s v="C22-00212"/>
    <x v="10"/>
    <x v="1"/>
    <s v="GSJ2200162"/>
    <x v="14"/>
    <x v="0"/>
    <n v="873"/>
    <n v="61.110000000000007"/>
    <n v="934.11"/>
    <n v="1"/>
    <x v="0"/>
    <x v="0"/>
    <x v="0"/>
  </r>
  <r>
    <n v="822"/>
    <s v="C22-00212"/>
    <x v="10"/>
    <x v="1"/>
    <s v="GSJ2200162"/>
    <x v="15"/>
    <x v="0"/>
    <n v="150.5"/>
    <n v="10.535"/>
    <n v="161.035"/>
    <n v="1"/>
    <x v="0"/>
    <x v="0"/>
    <x v="0"/>
  </r>
  <r>
    <n v="823"/>
    <s v="C22-00212"/>
    <x v="10"/>
    <x v="1"/>
    <s v="GSJ2200162"/>
    <x v="10"/>
    <x v="0"/>
    <n v="20"/>
    <n v="1.4"/>
    <n v="21.4"/>
    <n v="1"/>
    <x v="0"/>
    <x v="0"/>
    <x v="0"/>
  </r>
  <r>
    <n v="824"/>
    <s v="C22-00212"/>
    <x v="10"/>
    <x v="1"/>
    <s v="GSJ2200162"/>
    <x v="23"/>
    <x v="0"/>
    <n v="200"/>
    <n v="14"/>
    <n v="214"/>
    <n v="1"/>
    <x v="0"/>
    <x v="0"/>
    <x v="0"/>
  </r>
  <r>
    <n v="825"/>
    <s v="C22-00213"/>
    <x v="10"/>
    <x v="1"/>
    <s v="GSJ2200162"/>
    <x v="232"/>
    <x v="1"/>
    <n v="212"/>
    <n v="14.84"/>
    <n v="226.84"/>
    <n v="1"/>
    <x v="0"/>
    <x v="0"/>
    <x v="0"/>
  </r>
  <r>
    <n v="826"/>
    <s v="C22-00214"/>
    <x v="10"/>
    <x v="1"/>
    <s v="GSJ2200163"/>
    <x v="50"/>
    <x v="0"/>
    <n v="429"/>
    <n v="30.03"/>
    <n v="459.03"/>
    <n v="1"/>
    <x v="0"/>
    <x v="0"/>
    <x v="0"/>
  </r>
  <r>
    <n v="827"/>
    <s v="C22-00215"/>
    <x v="10"/>
    <x v="1"/>
    <s v="GSJ2200158"/>
    <x v="61"/>
    <x v="0"/>
    <n v="450"/>
    <n v="31.5"/>
    <n v="481.5"/>
    <n v="1"/>
    <x v="0"/>
    <x v="0"/>
    <x v="0"/>
  </r>
  <r>
    <n v="828"/>
    <s v="C22-00215"/>
    <x v="10"/>
    <x v="1"/>
    <s v="GSJ2200158"/>
    <x v="233"/>
    <x v="0"/>
    <n v="3345"/>
    <n v="234.15"/>
    <n v="3579.15"/>
    <n v="1"/>
    <x v="0"/>
    <x v="0"/>
    <x v="0"/>
  </r>
  <r>
    <n v="829"/>
    <s v="C22-00215"/>
    <x v="10"/>
    <x v="1"/>
    <s v="GSJ2200158"/>
    <x v="234"/>
    <x v="0"/>
    <n v="3345"/>
    <n v="234.15"/>
    <n v="3579.15"/>
    <n v="1"/>
    <x v="0"/>
    <x v="0"/>
    <x v="0"/>
  </r>
  <r>
    <n v="830"/>
    <s v="C22-00215"/>
    <x v="10"/>
    <x v="1"/>
    <s v="GSJ2200158"/>
    <x v="235"/>
    <x v="4"/>
    <n v="26"/>
    <n v="1.82"/>
    <n v="27.82"/>
    <n v="1"/>
    <x v="0"/>
    <x v="0"/>
    <x v="0"/>
  </r>
  <r>
    <n v="831"/>
    <s v="C22-00215"/>
    <x v="10"/>
    <x v="1"/>
    <s v="GSJ2200158"/>
    <x v="29"/>
    <x v="1"/>
    <n v="69"/>
    <n v="4.83"/>
    <n v="73.83"/>
    <n v="1"/>
    <x v="0"/>
    <x v="0"/>
    <x v="0"/>
  </r>
  <r>
    <n v="832"/>
    <s v="C22-00216"/>
    <x v="11"/>
    <x v="1"/>
    <s v="GSJ2200164"/>
    <x v="39"/>
    <x v="0"/>
    <n v="371.5"/>
    <n v="26.004999999999999"/>
    <n v="397.505"/>
    <n v="1"/>
    <x v="0"/>
    <x v="0"/>
    <x v="0"/>
  </r>
  <r>
    <n v="833"/>
    <s v="C22-00216"/>
    <x v="11"/>
    <x v="1"/>
    <s v="GSJ2200164"/>
    <x v="14"/>
    <x v="0"/>
    <n v="873"/>
    <n v="61.110000000000007"/>
    <n v="934.11"/>
    <n v="1"/>
    <x v="0"/>
    <x v="0"/>
    <x v="0"/>
  </r>
  <r>
    <n v="834"/>
    <s v="C22-00216"/>
    <x v="11"/>
    <x v="1"/>
    <s v="GSJ2200164"/>
    <x v="15"/>
    <x v="1"/>
    <n v="150.5"/>
    <n v="10.535"/>
    <n v="161.035"/>
    <n v="1"/>
    <x v="0"/>
    <x v="0"/>
    <x v="0"/>
  </r>
  <r>
    <n v="835"/>
    <s v="C22-00216"/>
    <x v="11"/>
    <x v="1"/>
    <s v="GSJ2200164"/>
    <x v="71"/>
    <x v="0"/>
    <n v="133"/>
    <n v="9.31"/>
    <n v="142.31"/>
    <n v="1"/>
    <x v="0"/>
    <x v="0"/>
    <x v="0"/>
  </r>
  <r>
    <n v="836"/>
    <s v="C22-00216"/>
    <x v="11"/>
    <x v="1"/>
    <s v="GSJ2200164"/>
    <x v="10"/>
    <x v="0"/>
    <n v="20"/>
    <n v="1.4"/>
    <n v="21.4"/>
    <n v="1"/>
    <x v="0"/>
    <x v="0"/>
    <x v="0"/>
  </r>
  <r>
    <n v="837"/>
    <s v="C22-00216"/>
    <x v="11"/>
    <x v="1"/>
    <s v="GSJ2200164"/>
    <x v="23"/>
    <x v="0"/>
    <n v="200"/>
    <n v="14"/>
    <n v="214"/>
    <n v="1"/>
    <x v="0"/>
    <x v="0"/>
    <x v="0"/>
  </r>
  <r>
    <n v="838"/>
    <s v="C22-00217"/>
    <x v="11"/>
    <x v="1"/>
    <s v="GSJ2200151"/>
    <x v="236"/>
    <x v="0"/>
    <n v="463"/>
    <n v="32.409999999999997"/>
    <n v="495.41"/>
    <n v="1"/>
    <x v="0"/>
    <x v="0"/>
    <x v="0"/>
  </r>
  <r>
    <n v="839"/>
    <s v="C22-00217"/>
    <x v="11"/>
    <x v="1"/>
    <s v="GSJ2200151"/>
    <x v="237"/>
    <x v="0"/>
    <n v="1040"/>
    <n v="72.800000000000011"/>
    <n v="1112.8"/>
    <n v="1"/>
    <x v="0"/>
    <x v="0"/>
    <x v="0"/>
  </r>
  <r>
    <n v="840"/>
    <s v="C22-00218"/>
    <x v="11"/>
    <x v="1"/>
    <s v="GSJ2200165"/>
    <x v="39"/>
    <x v="0"/>
    <n v="371.5"/>
    <n v="26.004999999999999"/>
    <n v="397.505"/>
    <n v="1"/>
    <x v="0"/>
    <x v="0"/>
    <x v="0"/>
  </r>
  <r>
    <n v="841"/>
    <s v="C22-00218"/>
    <x v="11"/>
    <x v="1"/>
    <s v="GSJ2200165"/>
    <x v="51"/>
    <x v="1"/>
    <n v="245.5"/>
    <n v="17.184999999999999"/>
    <n v="262.685"/>
    <n v="1"/>
    <x v="0"/>
    <x v="0"/>
    <x v="0"/>
  </r>
  <r>
    <n v="842"/>
    <s v="C22-00218"/>
    <x v="11"/>
    <x v="1"/>
    <s v="GSJ2200165"/>
    <x v="52"/>
    <x v="0"/>
    <n v="1413"/>
    <n v="98.910000000000011"/>
    <n v="1511.91"/>
    <n v="1"/>
    <x v="0"/>
    <x v="0"/>
    <x v="0"/>
  </r>
  <r>
    <n v="843"/>
    <s v="C22-00218"/>
    <x v="11"/>
    <x v="1"/>
    <s v="GSJ2200165"/>
    <x v="71"/>
    <x v="0"/>
    <n v="133"/>
    <n v="9.31"/>
    <n v="142.31"/>
    <n v="1"/>
    <x v="0"/>
    <x v="0"/>
    <x v="0"/>
  </r>
  <r>
    <n v="844"/>
    <s v="C22-00218"/>
    <x v="11"/>
    <x v="1"/>
    <s v="GSJ2200165"/>
    <x v="10"/>
    <x v="0"/>
    <n v="20"/>
    <n v="1.4"/>
    <n v="21.4"/>
    <n v="1"/>
    <x v="0"/>
    <x v="0"/>
    <x v="0"/>
  </r>
  <r>
    <n v="845"/>
    <s v="C22-00218"/>
    <x v="11"/>
    <x v="1"/>
    <s v="GSJ2200165"/>
    <x v="23"/>
    <x v="0"/>
    <n v="200"/>
    <n v="14"/>
    <n v="214"/>
    <n v="1"/>
    <x v="0"/>
    <x v="0"/>
    <x v="0"/>
  </r>
  <r>
    <n v="846"/>
    <s v="C22-00219"/>
    <x v="11"/>
    <x v="1"/>
    <s v="GSJ2200168"/>
    <x v="13"/>
    <x v="1"/>
    <n v="110"/>
    <n v="7.7000000000000011"/>
    <n v="117.7"/>
    <n v="1"/>
    <x v="0"/>
    <x v="0"/>
    <x v="0"/>
  </r>
  <r>
    <n v="847"/>
    <s v="C22-00219"/>
    <x v="11"/>
    <x v="1"/>
    <s v="GSJ2200168"/>
    <x v="14"/>
    <x v="0"/>
    <n v="873"/>
    <n v="61.110000000000007"/>
    <n v="934.11"/>
    <n v="1"/>
    <x v="0"/>
    <x v="0"/>
    <x v="0"/>
  </r>
  <r>
    <n v="848"/>
    <s v="C22-00219"/>
    <x v="11"/>
    <x v="1"/>
    <s v="GSJ2200168"/>
    <x v="15"/>
    <x v="1"/>
    <n v="150.5"/>
    <n v="10.535"/>
    <n v="161.035"/>
    <n v="1"/>
    <x v="0"/>
    <x v="0"/>
    <x v="0"/>
  </r>
  <r>
    <n v="849"/>
    <s v="C22-00219"/>
    <x v="11"/>
    <x v="1"/>
    <s v="GSJ2200168"/>
    <x v="10"/>
    <x v="0"/>
    <n v="20"/>
    <n v="1.4"/>
    <n v="21.4"/>
    <n v="1"/>
    <x v="0"/>
    <x v="0"/>
    <x v="0"/>
  </r>
  <r>
    <n v="850"/>
    <s v="C22-00219"/>
    <x v="11"/>
    <x v="1"/>
    <s v="GSJ2200168"/>
    <x v="23"/>
    <x v="0"/>
    <n v="200"/>
    <n v="14"/>
    <n v="214"/>
    <n v="1"/>
    <x v="0"/>
    <x v="0"/>
    <x v="0"/>
  </r>
  <r>
    <n v="851"/>
    <s v="C22-00220"/>
    <x v="11"/>
    <x v="1"/>
    <s v="GSJ2200166"/>
    <x v="14"/>
    <x v="0"/>
    <n v="873"/>
    <n v="61.110000000000007"/>
    <n v="934.11"/>
    <n v="1"/>
    <x v="0"/>
    <x v="0"/>
    <x v="0"/>
  </r>
  <r>
    <n v="852"/>
    <s v="C22-00220"/>
    <x v="11"/>
    <x v="1"/>
    <s v="GSJ2200166"/>
    <x v="15"/>
    <x v="0"/>
    <n v="150.5"/>
    <n v="10.535"/>
    <n v="161.035"/>
    <n v="1"/>
    <x v="0"/>
    <x v="0"/>
    <x v="0"/>
  </r>
  <r>
    <n v="853"/>
    <s v="C22-00220"/>
    <x v="11"/>
    <x v="1"/>
    <s v="GSJ2200166"/>
    <x v="138"/>
    <x v="0"/>
    <n v="405"/>
    <n v="28.35"/>
    <n v="433.35"/>
    <n v="1"/>
    <x v="0"/>
    <x v="0"/>
    <x v="0"/>
  </r>
  <r>
    <n v="854"/>
    <s v="C22-00220"/>
    <x v="11"/>
    <x v="1"/>
    <s v="GSJ2200166"/>
    <x v="10"/>
    <x v="0"/>
    <n v="20"/>
    <n v="1.4"/>
    <n v="21.4"/>
    <n v="1"/>
    <x v="0"/>
    <x v="0"/>
    <x v="0"/>
  </r>
  <r>
    <n v="855"/>
    <s v="C22-00220"/>
    <x v="11"/>
    <x v="1"/>
    <s v="GSJ2200166"/>
    <x v="23"/>
    <x v="0"/>
    <n v="200"/>
    <n v="14"/>
    <n v="214"/>
    <n v="1"/>
    <x v="0"/>
    <x v="0"/>
    <x v="0"/>
  </r>
  <r>
    <n v="856"/>
    <s v="C22-00221"/>
    <x v="11"/>
    <x v="1"/>
    <s v="GSJ2200167"/>
    <x v="13"/>
    <x v="1"/>
    <n v="110"/>
    <n v="7.7000000000000011"/>
    <n v="117.7"/>
    <n v="1"/>
    <x v="0"/>
    <x v="0"/>
    <x v="0"/>
  </r>
  <r>
    <n v="857"/>
    <s v="C22-00221"/>
    <x v="11"/>
    <x v="1"/>
    <s v="GSJ2200167"/>
    <x v="14"/>
    <x v="0"/>
    <n v="873"/>
    <n v="61.110000000000007"/>
    <n v="934.11"/>
    <n v="1"/>
    <x v="0"/>
    <x v="0"/>
    <x v="0"/>
  </r>
  <r>
    <n v="858"/>
    <s v="C22-00221"/>
    <x v="11"/>
    <x v="1"/>
    <s v="GSJ2200167"/>
    <x v="15"/>
    <x v="0"/>
    <n v="150.5"/>
    <n v="10.535"/>
    <n v="161.035"/>
    <n v="1"/>
    <x v="0"/>
    <x v="0"/>
    <x v="0"/>
  </r>
  <r>
    <n v="859"/>
    <s v="C22-00221"/>
    <x v="11"/>
    <x v="1"/>
    <s v="GSJ2200167"/>
    <x v="10"/>
    <x v="0"/>
    <n v="20"/>
    <n v="1.4"/>
    <n v="21.4"/>
    <n v="1"/>
    <x v="0"/>
    <x v="0"/>
    <x v="0"/>
  </r>
  <r>
    <n v="860"/>
    <s v="C22-00221"/>
    <x v="11"/>
    <x v="1"/>
    <s v="GSJ2200167"/>
    <x v="23"/>
    <x v="0"/>
    <n v="200"/>
    <n v="14"/>
    <n v="214"/>
    <n v="1"/>
    <x v="0"/>
    <x v="0"/>
    <x v="0"/>
  </r>
  <r>
    <n v="861"/>
    <s v="C22-00222"/>
    <x v="11"/>
    <x v="1"/>
    <s v="GSJ2200169"/>
    <x v="34"/>
    <x v="0"/>
    <n v="200"/>
    <n v="14"/>
    <n v="214"/>
    <n v="1"/>
    <x v="0"/>
    <x v="0"/>
    <x v="0"/>
  </r>
  <r>
    <n v="862"/>
    <s v="C22-00222"/>
    <x v="11"/>
    <x v="1"/>
    <s v="GSJ2200169"/>
    <x v="30"/>
    <x v="0"/>
    <n v="822"/>
    <n v="57.540000000000013"/>
    <n v="879.54"/>
    <n v="1"/>
    <x v="0"/>
    <x v="0"/>
    <x v="0"/>
  </r>
  <r>
    <n v="863"/>
    <s v="C22-00222"/>
    <x v="11"/>
    <x v="1"/>
    <s v="GSJ2200169"/>
    <x v="31"/>
    <x v="0"/>
    <n v="215.5"/>
    <n v="15.085000000000001"/>
    <n v="230.58500000000001"/>
    <n v="1"/>
    <x v="0"/>
    <x v="0"/>
    <x v="0"/>
  </r>
  <r>
    <n v="864"/>
    <s v="C22-00222"/>
    <x v="11"/>
    <x v="1"/>
    <s v="GSJ2200169"/>
    <x v="10"/>
    <x v="0"/>
    <n v="20"/>
    <n v="1.4"/>
    <n v="21.4"/>
    <n v="1"/>
    <x v="0"/>
    <x v="0"/>
    <x v="0"/>
  </r>
  <r>
    <n v="865"/>
    <s v="C22-00223"/>
    <x v="11"/>
    <x v="1"/>
    <s v="GSJ2200168"/>
    <x v="28"/>
    <x v="0"/>
    <n v="460"/>
    <n v="32.200000000000003"/>
    <n v="492.2"/>
    <n v="1"/>
    <x v="0"/>
    <x v="0"/>
    <x v="0"/>
  </r>
  <r>
    <n v="866"/>
    <s v="C22-00224"/>
    <x v="11"/>
    <x v="1"/>
    <s v="GSJ2200167"/>
    <x v="116"/>
    <x v="0"/>
    <n v="16"/>
    <n v="1.1200000000000001"/>
    <n v="17.12"/>
    <n v="1"/>
    <x v="0"/>
    <x v="0"/>
    <x v="0"/>
  </r>
  <r>
    <n v="867"/>
    <s v="C22-00224"/>
    <x v="11"/>
    <x v="1"/>
    <s v="GSJ2200167"/>
    <x v="164"/>
    <x v="0"/>
    <n v="765"/>
    <n v="53.55"/>
    <n v="818.55"/>
    <n v="1"/>
    <x v="0"/>
    <x v="0"/>
    <x v="0"/>
  </r>
  <r>
    <n v="868"/>
    <s v="C22-00224"/>
    <x v="11"/>
    <x v="1"/>
    <s v="GSJ2200167"/>
    <x v="238"/>
    <x v="1"/>
    <n v="387"/>
    <n v="27.09"/>
    <n v="414.09"/>
    <n v="1"/>
    <x v="0"/>
    <x v="0"/>
    <x v="0"/>
  </r>
  <r>
    <n v="869"/>
    <s v="C22-00224"/>
    <x v="11"/>
    <x v="1"/>
    <s v="GSJ2200167"/>
    <x v="38"/>
    <x v="0"/>
    <n v="430"/>
    <n v="30.1"/>
    <n v="460.1"/>
    <n v="1"/>
    <x v="0"/>
    <x v="0"/>
    <x v="0"/>
  </r>
  <r>
    <n v="870"/>
    <s v="C22-00224"/>
    <x v="11"/>
    <x v="1"/>
    <s v="GSJ2200167"/>
    <x v="29"/>
    <x v="0"/>
    <n v="69"/>
    <n v="4.83"/>
    <n v="73.83"/>
    <n v="1"/>
    <x v="0"/>
    <x v="0"/>
    <x v="0"/>
  </r>
  <r>
    <n v="871"/>
    <s v="C22-00225"/>
    <x v="11"/>
    <x v="1"/>
    <s v="GSJ2200167"/>
    <x v="152"/>
    <x v="0"/>
    <n v="97"/>
    <n v="6.7900000000000009"/>
    <n v="103.79"/>
    <n v="1"/>
    <x v="0"/>
    <x v="0"/>
    <x v="0"/>
  </r>
  <r>
    <n v="872"/>
    <s v="C22-00226"/>
    <x v="11"/>
    <x v="1"/>
    <s v="GSJ2200167"/>
    <x v="239"/>
    <x v="0"/>
    <n v="68"/>
    <n v="4.7600000000000007"/>
    <n v="72.760000000000005"/>
    <n v="1"/>
    <x v="0"/>
    <x v="0"/>
    <x v="0"/>
  </r>
  <r>
    <n v="873"/>
    <s v="C22-00227"/>
    <x v="11"/>
    <x v="1"/>
    <s v="GSJ2200174"/>
    <x v="30"/>
    <x v="0"/>
    <n v="822"/>
    <n v="57.540000000000013"/>
    <n v="879.54"/>
    <n v="1"/>
    <x v="0"/>
    <x v="0"/>
    <x v="0"/>
  </r>
  <r>
    <n v="874"/>
    <s v="C22-00227"/>
    <x v="11"/>
    <x v="1"/>
    <s v="GSJ2200174"/>
    <x v="31"/>
    <x v="0"/>
    <n v="215.5"/>
    <n v="15.085000000000001"/>
    <n v="230.58500000000001"/>
    <n v="1"/>
    <x v="0"/>
    <x v="0"/>
    <x v="0"/>
  </r>
  <r>
    <n v="875"/>
    <s v="C22-00227"/>
    <x v="11"/>
    <x v="1"/>
    <s v="GSJ2200174"/>
    <x v="114"/>
    <x v="0"/>
    <n v="600"/>
    <n v="42.000000000000007"/>
    <n v="642"/>
    <n v="1"/>
    <x v="0"/>
    <x v="0"/>
    <x v="0"/>
  </r>
  <r>
    <n v="876"/>
    <s v="C22-00227"/>
    <x v="11"/>
    <x v="1"/>
    <s v="GSJ2200174"/>
    <x v="10"/>
    <x v="0"/>
    <n v="20"/>
    <n v="1.4"/>
    <n v="21.4"/>
    <n v="1"/>
    <x v="0"/>
    <x v="0"/>
    <x v="0"/>
  </r>
  <r>
    <n v="877"/>
    <s v="C22-00227"/>
    <x v="11"/>
    <x v="1"/>
    <s v="GSJ2200174"/>
    <x v="32"/>
    <x v="0"/>
    <n v="225"/>
    <n v="15.75"/>
    <n v="240.75"/>
    <n v="1"/>
    <x v="0"/>
    <x v="0"/>
    <x v="0"/>
  </r>
  <r>
    <n v="878"/>
    <s v="C22-00228"/>
    <x v="11"/>
    <x v="1"/>
    <s v="GSJ2200172"/>
    <x v="30"/>
    <x v="0"/>
    <n v="822"/>
    <n v="57.540000000000013"/>
    <n v="879.54"/>
    <n v="1"/>
    <x v="0"/>
    <x v="0"/>
    <x v="0"/>
  </r>
  <r>
    <n v="879"/>
    <s v="C22-00228"/>
    <x v="11"/>
    <x v="1"/>
    <s v="GSJ2200172"/>
    <x v="31"/>
    <x v="0"/>
    <n v="215.5"/>
    <n v="15.085000000000001"/>
    <n v="230.58500000000001"/>
    <n v="1"/>
    <x v="0"/>
    <x v="0"/>
    <x v="0"/>
  </r>
  <r>
    <n v="880"/>
    <s v="C22-00228"/>
    <x v="11"/>
    <x v="1"/>
    <s v="GSJ2200172"/>
    <x v="10"/>
    <x v="0"/>
    <n v="20"/>
    <n v="1.4"/>
    <n v="21.4"/>
    <n v="1"/>
    <x v="0"/>
    <x v="0"/>
    <x v="0"/>
  </r>
  <r>
    <n v="881"/>
    <s v="C22-00228"/>
    <x v="11"/>
    <x v="1"/>
    <s v="GSJ2200172"/>
    <x v="32"/>
    <x v="0"/>
    <n v="225"/>
    <n v="15.75"/>
    <n v="240.75"/>
    <n v="1"/>
    <x v="0"/>
    <x v="0"/>
    <x v="0"/>
  </r>
  <r>
    <n v="882"/>
    <s v="C22-00228"/>
    <x v="11"/>
    <x v="1"/>
    <s v="GSJ2200172"/>
    <x v="240"/>
    <x v="0"/>
    <n v="645"/>
    <n v="45.150000000000013"/>
    <n v="690.15"/>
    <n v="1"/>
    <x v="0"/>
    <x v="0"/>
    <x v="0"/>
  </r>
  <r>
    <n v="883"/>
    <s v="C22-00229"/>
    <x v="11"/>
    <x v="1"/>
    <s v="GSJ2200172"/>
    <x v="160"/>
    <x v="0"/>
    <n v="790"/>
    <n v="55.3"/>
    <n v="845.3"/>
    <n v="1"/>
    <x v="0"/>
    <x v="0"/>
    <x v="0"/>
  </r>
  <r>
    <n v="884"/>
    <s v="C22-00229"/>
    <x v="11"/>
    <x v="1"/>
    <s v="GSJ2200172"/>
    <x v="38"/>
    <x v="0"/>
    <n v="430"/>
    <n v="30.1"/>
    <n v="460.1"/>
    <n v="1"/>
    <x v="0"/>
    <x v="0"/>
    <x v="0"/>
  </r>
  <r>
    <n v="885"/>
    <s v="C22-00230"/>
    <x v="11"/>
    <x v="1"/>
    <s v="GSJ2200151"/>
    <x v="241"/>
    <x v="0"/>
    <n v="800"/>
    <n v="56.000000000000007"/>
    <n v="856"/>
    <n v="1"/>
    <x v="0"/>
    <x v="0"/>
    <x v="0"/>
  </r>
  <r>
    <n v="886"/>
    <s v="C22-00231"/>
    <x v="11"/>
    <x v="1"/>
    <s v="GSJ2200175"/>
    <x v="30"/>
    <x v="0"/>
    <n v="822"/>
    <n v="57.540000000000013"/>
    <n v="879.54"/>
    <n v="1"/>
    <x v="0"/>
    <x v="0"/>
    <x v="0"/>
  </r>
  <r>
    <n v="887"/>
    <s v="C22-00231"/>
    <x v="11"/>
    <x v="1"/>
    <s v="GSJ2200175"/>
    <x v="10"/>
    <x v="0"/>
    <n v="20"/>
    <n v="1.4"/>
    <n v="21.4"/>
    <n v="1"/>
    <x v="0"/>
    <x v="0"/>
    <x v="0"/>
  </r>
  <r>
    <n v="888"/>
    <s v="C22-00231"/>
    <x v="11"/>
    <x v="1"/>
    <s v="GSJ2200175"/>
    <x v="32"/>
    <x v="0"/>
    <n v="225"/>
    <n v="15.75"/>
    <n v="240.75"/>
    <n v="1"/>
    <x v="0"/>
    <x v="0"/>
    <x v="0"/>
  </r>
  <r>
    <n v="889"/>
    <s v="C22-00232"/>
    <x v="11"/>
    <x v="1"/>
    <s v="GSJ2200175"/>
    <x v="60"/>
    <x v="0"/>
    <n v="308"/>
    <n v="21.56"/>
    <n v="329.56"/>
    <n v="1"/>
    <x v="0"/>
    <x v="0"/>
    <x v="0"/>
  </r>
  <r>
    <n v="890"/>
    <s v="C22-00232"/>
    <x v="11"/>
    <x v="1"/>
    <s v="GSJ2200175"/>
    <x v="100"/>
    <x v="0"/>
    <n v="2440"/>
    <n v="170.8"/>
    <n v="2610.8000000000002"/>
    <n v="1"/>
    <x v="0"/>
    <x v="0"/>
    <x v="0"/>
  </r>
  <r>
    <n v="891"/>
    <s v="C22-00232"/>
    <x v="11"/>
    <x v="1"/>
    <s v="GSJ2200175"/>
    <x v="108"/>
    <x v="0"/>
    <n v="290"/>
    <n v="20.3"/>
    <n v="310.3"/>
    <n v="1"/>
    <x v="0"/>
    <x v="0"/>
    <x v="0"/>
  </r>
  <r>
    <n v="892"/>
    <s v="C22-00232"/>
    <x v="11"/>
    <x v="1"/>
    <s v="GSJ2200175"/>
    <x v="29"/>
    <x v="0"/>
    <n v="69"/>
    <n v="4.83"/>
    <n v="73.83"/>
    <n v="1"/>
    <x v="0"/>
    <x v="0"/>
    <x v="0"/>
  </r>
  <r>
    <n v="893"/>
    <s v="C22-00233"/>
    <x v="11"/>
    <x v="1"/>
    <s v="GSJ2200177"/>
    <x v="242"/>
    <x v="0"/>
    <n v="12580"/>
    <n v="880.60000000000014"/>
    <n v="13460.6"/>
    <n v="1"/>
    <x v="0"/>
    <x v="0"/>
    <x v="0"/>
  </r>
  <r>
    <n v="894"/>
    <s v="C22-00234"/>
    <x v="11"/>
    <x v="0"/>
    <s v="GSJ2200178"/>
    <x v="0"/>
    <x v="0"/>
    <n v="20"/>
    <n v="1.4"/>
    <n v="21.4"/>
    <n v="1"/>
    <x v="0"/>
    <x v="0"/>
    <x v="0"/>
  </r>
  <r>
    <n v="895"/>
    <s v="C22-00234"/>
    <x v="11"/>
    <x v="0"/>
    <s v="GSJ2200178"/>
    <x v="7"/>
    <x v="0"/>
    <n v="790"/>
    <n v="55.3"/>
    <n v="845.3"/>
    <n v="1"/>
    <x v="0"/>
    <x v="0"/>
    <x v="0"/>
  </r>
  <r>
    <n v="896"/>
    <s v="C22-00234"/>
    <x v="11"/>
    <x v="0"/>
    <s v="GSJ2200178"/>
    <x v="2"/>
    <x v="0"/>
    <n v="152"/>
    <n v="10.64"/>
    <n v="162.63999999999999"/>
    <n v="1"/>
    <x v="0"/>
    <x v="0"/>
    <x v="0"/>
  </r>
  <r>
    <n v="897"/>
    <s v="C22-00234"/>
    <x v="11"/>
    <x v="0"/>
    <s v="GSJ2200178"/>
    <x v="3"/>
    <x v="1"/>
    <n v="95"/>
    <n v="6.65"/>
    <n v="101.65"/>
    <n v="1"/>
    <x v="0"/>
    <x v="0"/>
    <x v="0"/>
  </r>
  <r>
    <n v="898"/>
    <s v="C22-00235"/>
    <x v="12"/>
    <x v="1"/>
    <s v="GSJ2200179"/>
    <x v="243"/>
    <x v="0"/>
    <n v="1220"/>
    <n v="85.4"/>
    <n v="1305.4000000000001"/>
    <n v="1"/>
    <x v="0"/>
    <x v="0"/>
    <x v="0"/>
  </r>
  <r>
    <n v="899"/>
    <s v="C22-00236"/>
    <x v="12"/>
    <x v="1"/>
    <s v="GSJ2200180"/>
    <x v="9"/>
    <x v="0"/>
    <n v="306.5"/>
    <n v="21.454999999999998"/>
    <n v="327.95499999999998"/>
    <n v="1"/>
    <x v="0"/>
    <x v="0"/>
    <x v="0"/>
  </r>
  <r>
    <n v="900"/>
    <s v="C22-00236"/>
    <x v="12"/>
    <x v="1"/>
    <s v="GSJ2200180"/>
    <x v="30"/>
    <x v="0"/>
    <n v="822"/>
    <n v="57.540000000000013"/>
    <n v="879.54"/>
    <n v="1"/>
    <x v="0"/>
    <x v="0"/>
    <x v="0"/>
  </r>
  <r>
    <n v="901"/>
    <s v="C22-00236"/>
    <x v="12"/>
    <x v="1"/>
    <s v="GSJ2200180"/>
    <x v="10"/>
    <x v="0"/>
    <n v="20"/>
    <n v="1.4"/>
    <n v="21.4"/>
    <n v="1"/>
    <x v="0"/>
    <x v="0"/>
    <x v="0"/>
  </r>
  <r>
    <n v="902"/>
    <s v="C22-00236"/>
    <x v="12"/>
    <x v="1"/>
    <s v="GSJ2200180"/>
    <x v="32"/>
    <x v="0"/>
    <n v="225"/>
    <n v="15.75"/>
    <n v="240.75"/>
    <n v="1"/>
    <x v="0"/>
    <x v="0"/>
    <x v="0"/>
  </r>
  <r>
    <n v="903"/>
    <s v="C22-00237"/>
    <x v="12"/>
    <x v="1"/>
    <s v="GSJ2200180"/>
    <x v="112"/>
    <x v="4"/>
    <n v="73"/>
    <n v="5.1100000000000003"/>
    <n v="78.11"/>
    <n v="1"/>
    <x v="0"/>
    <x v="0"/>
    <x v="0"/>
  </r>
  <r>
    <n v="904"/>
    <s v="C22-00238"/>
    <x v="12"/>
    <x v="1"/>
    <s v="GSJ2200181"/>
    <x v="191"/>
    <x v="0"/>
    <n v="3800"/>
    <n v="266"/>
    <n v="4066"/>
    <n v="1"/>
    <x v="0"/>
    <x v="0"/>
    <x v="0"/>
  </r>
  <r>
    <n v="905"/>
    <s v="C22-00239"/>
    <x v="12"/>
    <x v="1"/>
    <s v="GSJ2200182"/>
    <x v="244"/>
    <x v="0"/>
    <n v="1825"/>
    <n v="127.75"/>
    <n v="1952.75"/>
    <n v="1"/>
    <x v="0"/>
    <x v="0"/>
    <x v="0"/>
  </r>
  <r>
    <n v="906"/>
    <s v="C22-00239"/>
    <x v="12"/>
    <x v="1"/>
    <s v="GSJ2200182"/>
    <x v="40"/>
    <x v="0"/>
    <n v="625"/>
    <n v="43.750000000000007"/>
    <n v="668.75"/>
    <n v="1"/>
    <x v="0"/>
    <x v="0"/>
    <x v="0"/>
  </r>
  <r>
    <n v="907"/>
    <s v="C22-00239"/>
    <x v="12"/>
    <x v="1"/>
    <s v="GSJ2200182"/>
    <x v="245"/>
    <x v="1"/>
    <n v="1770"/>
    <n v="123.9"/>
    <n v="1893.9"/>
    <n v="1"/>
    <x v="0"/>
    <x v="0"/>
    <x v="0"/>
  </r>
  <r>
    <n v="908"/>
    <s v="C22-00239"/>
    <x v="12"/>
    <x v="1"/>
    <s v="GSJ2200182"/>
    <x v="38"/>
    <x v="0"/>
    <n v="430"/>
    <n v="30.1"/>
    <n v="460.1"/>
    <n v="1"/>
    <x v="0"/>
    <x v="0"/>
    <x v="0"/>
  </r>
  <r>
    <n v="909"/>
    <s v="C22-00240"/>
    <x v="12"/>
    <x v="0"/>
    <s v="GSJ2200185"/>
    <x v="246"/>
    <x v="0"/>
    <n v="12140"/>
    <n v="849.80000000000007"/>
    <n v="12989.8"/>
    <n v="1"/>
    <x v="0"/>
    <x v="0"/>
    <x v="0"/>
  </r>
  <r>
    <n v="910"/>
    <s v="C22-00240"/>
    <x v="12"/>
    <x v="0"/>
    <s v="GSJ2200185"/>
    <x v="5"/>
    <x v="0"/>
    <n v="295"/>
    <n v="20.65"/>
    <n v="315.64999999999998"/>
    <n v="1"/>
    <x v="0"/>
    <x v="0"/>
    <x v="0"/>
  </r>
  <r>
    <n v="911"/>
    <s v="C22-00240"/>
    <x v="12"/>
    <x v="0"/>
    <s v="GSJ2200185"/>
    <x v="247"/>
    <x v="0"/>
    <n v="2845"/>
    <n v="199.15"/>
    <n v="3044.15"/>
    <n v="1"/>
    <x v="0"/>
    <x v="0"/>
    <x v="0"/>
  </r>
  <r>
    <n v="912"/>
    <s v="C22-00241"/>
    <x v="12"/>
    <x v="1"/>
    <s v="GSJ2200184"/>
    <x v="9"/>
    <x v="0"/>
    <n v="306.5"/>
    <n v="21.454999999999998"/>
    <n v="327.95499999999998"/>
    <n v="1"/>
    <x v="0"/>
    <x v="0"/>
    <x v="0"/>
  </r>
  <r>
    <n v="913"/>
    <s v="C22-00241"/>
    <x v="12"/>
    <x v="1"/>
    <s v="GSJ2200184"/>
    <x v="30"/>
    <x v="0"/>
    <n v="822"/>
    <n v="57.540000000000013"/>
    <n v="879.54"/>
    <n v="1"/>
    <x v="0"/>
    <x v="0"/>
    <x v="0"/>
  </r>
  <r>
    <n v="914"/>
    <s v="C22-00241"/>
    <x v="12"/>
    <x v="1"/>
    <s v="GSJ2200184"/>
    <x v="116"/>
    <x v="0"/>
    <n v="16"/>
    <n v="1.1200000000000001"/>
    <n v="17.12"/>
    <n v="1"/>
    <x v="0"/>
    <x v="0"/>
    <x v="0"/>
  </r>
  <r>
    <n v="915"/>
    <s v="C22-00241"/>
    <x v="12"/>
    <x v="1"/>
    <s v="GSJ2200184"/>
    <x v="10"/>
    <x v="0"/>
    <n v="20"/>
    <n v="1.4"/>
    <n v="21.4"/>
    <n v="1"/>
    <x v="0"/>
    <x v="0"/>
    <x v="0"/>
  </r>
  <r>
    <n v="916"/>
    <s v="C22-00241"/>
    <x v="12"/>
    <x v="1"/>
    <s v="GSJ2200184"/>
    <x v="32"/>
    <x v="0"/>
    <n v="225"/>
    <n v="15.75"/>
    <n v="240.75"/>
    <n v="1"/>
    <x v="0"/>
    <x v="0"/>
    <x v="0"/>
  </r>
  <r>
    <n v="917"/>
    <s v="C22-00242"/>
    <x v="12"/>
    <x v="1"/>
    <s v="GSJ2200186"/>
    <x v="9"/>
    <x v="0"/>
    <n v="306.5"/>
    <n v="21.454999999999998"/>
    <n v="327.95499999999998"/>
    <n v="1"/>
    <x v="0"/>
    <x v="0"/>
    <x v="0"/>
  </r>
  <r>
    <n v="918"/>
    <s v="C22-00242"/>
    <x v="12"/>
    <x v="1"/>
    <s v="GSJ2200186"/>
    <x v="30"/>
    <x v="0"/>
    <n v="822"/>
    <n v="57.540000000000013"/>
    <n v="879.54"/>
    <n v="1"/>
    <x v="0"/>
    <x v="0"/>
    <x v="0"/>
  </r>
  <r>
    <n v="919"/>
    <s v="C22-00242"/>
    <x v="12"/>
    <x v="1"/>
    <s v="GSJ2200186"/>
    <x v="10"/>
    <x v="0"/>
    <n v="20"/>
    <n v="1.4"/>
    <n v="21.4"/>
    <n v="1"/>
    <x v="0"/>
    <x v="0"/>
    <x v="0"/>
  </r>
  <r>
    <n v="920"/>
    <s v="C22-00242"/>
    <x v="12"/>
    <x v="1"/>
    <s v="GSJ2200186"/>
    <x v="32"/>
    <x v="0"/>
    <n v="225"/>
    <n v="15.75"/>
    <n v="240.75"/>
    <n v="1"/>
    <x v="0"/>
    <x v="0"/>
    <x v="0"/>
  </r>
  <r>
    <n v="921"/>
    <s v="C22-00243"/>
    <x v="12"/>
    <x v="1"/>
    <s v="GSJ2200186"/>
    <x v="248"/>
    <x v="0"/>
    <n v="17"/>
    <n v="1.19"/>
    <n v="18.190000000000001"/>
    <n v="1"/>
    <x v="0"/>
    <x v="0"/>
    <x v="0"/>
  </r>
  <r>
    <n v="922"/>
    <s v="C22-00244"/>
    <x v="12"/>
    <x v="1"/>
    <s v="GSJ2200187"/>
    <x v="34"/>
    <x v="0"/>
    <n v="200"/>
    <n v="14"/>
    <n v="214"/>
    <n v="1"/>
    <x v="0"/>
    <x v="0"/>
    <x v="0"/>
  </r>
  <r>
    <n v="923"/>
    <s v="C22-00244"/>
    <x v="12"/>
    <x v="1"/>
    <s v="GSJ2200187"/>
    <x v="35"/>
    <x v="0"/>
    <n v="485.5"/>
    <n v="33.985000000000007"/>
    <n v="519.48500000000001"/>
    <n v="1"/>
    <x v="0"/>
    <x v="0"/>
    <x v="0"/>
  </r>
  <r>
    <n v="924"/>
    <s v="C22-00244"/>
    <x v="12"/>
    <x v="1"/>
    <s v="GSJ2200187"/>
    <x v="36"/>
    <x v="0"/>
    <n v="1902"/>
    <n v="133.13999999999999"/>
    <n v="2035.14"/>
    <n v="1"/>
    <x v="0"/>
    <x v="0"/>
    <x v="0"/>
  </r>
  <r>
    <n v="925"/>
    <s v="C22-00244"/>
    <x v="12"/>
    <x v="1"/>
    <s v="GSJ2200187"/>
    <x v="10"/>
    <x v="0"/>
    <n v="20"/>
    <n v="1.4"/>
    <n v="21.4"/>
    <n v="1"/>
    <x v="0"/>
    <x v="0"/>
    <x v="0"/>
  </r>
  <r>
    <n v="926"/>
    <s v="C22-00245"/>
    <x v="12"/>
    <x v="1"/>
    <s v="GSJ2200189"/>
    <x v="249"/>
    <x v="0"/>
    <n v="1565"/>
    <n v="109.55"/>
    <n v="1674.55"/>
    <n v="1"/>
    <x v="0"/>
    <x v="0"/>
    <x v="0"/>
  </r>
  <r>
    <n v="927"/>
    <s v="C22-00246"/>
    <x v="12"/>
    <x v="1"/>
    <s v="GSJ2105161"/>
    <x v="250"/>
    <x v="0"/>
    <n v="4710"/>
    <n v="329.7"/>
    <n v="5039.7"/>
    <n v="1"/>
    <x v="0"/>
    <x v="0"/>
    <x v="0"/>
  </r>
  <r>
    <n v="928"/>
    <s v="C22-00247"/>
    <x v="12"/>
    <x v="1"/>
    <s v="GSJ2200191"/>
    <x v="9"/>
    <x v="0"/>
    <n v="306.5"/>
    <n v="21.454999999999998"/>
    <n v="327.95499999999998"/>
    <n v="1"/>
    <x v="0"/>
    <x v="0"/>
    <x v="0"/>
  </r>
  <r>
    <n v="929"/>
    <s v="C22-00247"/>
    <x v="12"/>
    <x v="1"/>
    <s v="GSJ2200191"/>
    <x v="30"/>
    <x v="0"/>
    <n v="822"/>
    <n v="57.540000000000013"/>
    <n v="879.54"/>
    <n v="1"/>
    <x v="0"/>
    <x v="0"/>
    <x v="0"/>
  </r>
  <r>
    <n v="930"/>
    <s v="C22-00247"/>
    <x v="12"/>
    <x v="1"/>
    <s v="GSJ2200191"/>
    <x v="31"/>
    <x v="0"/>
    <n v="215.5"/>
    <n v="15.085000000000001"/>
    <n v="230.58500000000001"/>
    <n v="1"/>
    <x v="0"/>
    <x v="0"/>
    <x v="0"/>
  </r>
  <r>
    <n v="931"/>
    <s v="C22-00247"/>
    <x v="12"/>
    <x v="1"/>
    <s v="GSJ2200191"/>
    <x v="10"/>
    <x v="0"/>
    <n v="20"/>
    <n v="1.4"/>
    <n v="21.4"/>
    <n v="1"/>
    <x v="0"/>
    <x v="0"/>
    <x v="0"/>
  </r>
  <r>
    <n v="932"/>
    <s v="C22-00247"/>
    <x v="12"/>
    <x v="1"/>
    <s v="GSJ2200191"/>
    <x v="32"/>
    <x v="0"/>
    <n v="225"/>
    <n v="15.75"/>
    <n v="240.75"/>
    <n v="1"/>
    <x v="0"/>
    <x v="0"/>
    <x v="0"/>
  </r>
  <r>
    <n v="933"/>
    <s v="C22-00248"/>
    <x v="13"/>
    <x v="1"/>
    <s v="GSJ2200188"/>
    <x v="251"/>
    <x v="0"/>
    <n v="530"/>
    <n v="37.1"/>
    <n v="567.1"/>
    <n v="1"/>
    <x v="0"/>
    <x v="0"/>
    <x v="0"/>
  </r>
  <r>
    <n v="934"/>
    <s v="C22-00249"/>
    <x v="13"/>
    <x v="1"/>
    <s v="GSJ2200183"/>
    <x v="252"/>
    <x v="0"/>
    <n v="3985"/>
    <n v="278.95"/>
    <n v="4263.95"/>
    <n v="1"/>
    <x v="0"/>
    <x v="0"/>
    <x v="0"/>
  </r>
  <r>
    <n v="935"/>
    <s v="C22-00250"/>
    <x v="13"/>
    <x v="1"/>
    <s v="GSJ2200192"/>
    <x v="253"/>
    <x v="0"/>
    <n v="470"/>
    <n v="32.900000000000013"/>
    <n v="502.9"/>
    <n v="1"/>
    <x v="0"/>
    <x v="0"/>
    <x v="0"/>
  </r>
  <r>
    <n v="936"/>
    <s v="C22-00251"/>
    <x v="13"/>
    <x v="1"/>
    <s v="GSJ2200194"/>
    <x v="35"/>
    <x v="0"/>
    <n v="485.5"/>
    <n v="33.985000000000007"/>
    <n v="519.48500000000001"/>
    <n v="1"/>
    <x v="0"/>
    <x v="0"/>
    <x v="0"/>
  </r>
  <r>
    <n v="937"/>
    <s v="C22-00251"/>
    <x v="13"/>
    <x v="1"/>
    <s v="GSJ2200194"/>
    <x v="36"/>
    <x v="0"/>
    <n v="1902"/>
    <n v="133.13999999999999"/>
    <n v="2035.14"/>
    <n v="1"/>
    <x v="0"/>
    <x v="0"/>
    <x v="0"/>
  </r>
  <r>
    <n v="938"/>
    <s v="C22-00251"/>
    <x v="13"/>
    <x v="1"/>
    <s v="GSJ2200194"/>
    <x v="10"/>
    <x v="0"/>
    <n v="20"/>
    <n v="1.4"/>
    <n v="21.4"/>
    <n v="1"/>
    <x v="0"/>
    <x v="0"/>
    <x v="0"/>
  </r>
  <r>
    <n v="939"/>
    <s v="C22-00251"/>
    <x v="13"/>
    <x v="1"/>
    <s v="GSJ2200194"/>
    <x v="32"/>
    <x v="0"/>
    <n v="225"/>
    <n v="15.75"/>
    <n v="240.75"/>
    <n v="1"/>
    <x v="0"/>
    <x v="0"/>
    <x v="0"/>
  </r>
  <r>
    <n v="940"/>
    <s v="C22-00252"/>
    <x v="13"/>
    <x v="1"/>
    <s v="GSJ2200194"/>
    <x v="147"/>
    <x v="0"/>
    <n v="446"/>
    <n v="31.22"/>
    <n v="477.22"/>
    <n v="1"/>
    <x v="0"/>
    <x v="0"/>
    <x v="0"/>
  </r>
  <r>
    <n v="941"/>
    <s v="C22-00252"/>
    <x v="13"/>
    <x v="1"/>
    <s v="GSJ2200194"/>
    <x v="38"/>
    <x v="0"/>
    <n v="430"/>
    <n v="30.1"/>
    <n v="460.1"/>
    <n v="1"/>
    <x v="0"/>
    <x v="0"/>
    <x v="0"/>
  </r>
  <r>
    <n v="942"/>
    <s v="C22-00253"/>
    <x v="13"/>
    <x v="1"/>
    <s v="GSJ2200196"/>
    <x v="9"/>
    <x v="0"/>
    <n v="306.5"/>
    <n v="21.454999999999998"/>
    <n v="327.95499999999998"/>
    <n v="1"/>
    <x v="0"/>
    <x v="0"/>
    <x v="0"/>
  </r>
  <r>
    <n v="943"/>
    <s v="C22-00253"/>
    <x v="13"/>
    <x v="1"/>
    <s v="GSJ2200196"/>
    <x v="30"/>
    <x v="0"/>
    <n v="822"/>
    <n v="57.540000000000013"/>
    <n v="879.54"/>
    <n v="1"/>
    <x v="0"/>
    <x v="0"/>
    <x v="0"/>
  </r>
  <r>
    <n v="944"/>
    <s v="C22-00253"/>
    <x v="13"/>
    <x v="1"/>
    <s v="GSJ2200196"/>
    <x v="10"/>
    <x v="0"/>
    <n v="20"/>
    <n v="1.4"/>
    <n v="21.4"/>
    <n v="1"/>
    <x v="0"/>
    <x v="0"/>
    <x v="0"/>
  </r>
  <r>
    <n v="945"/>
    <s v="C22-00253"/>
    <x v="13"/>
    <x v="1"/>
    <s v="GSJ2200196"/>
    <x v="32"/>
    <x v="0"/>
    <n v="225"/>
    <n v="15.75"/>
    <n v="240.75"/>
    <n v="1"/>
    <x v="0"/>
    <x v="0"/>
    <x v="0"/>
  </r>
  <r>
    <n v="946"/>
    <s v="C22-00254"/>
    <x v="13"/>
    <x v="1"/>
    <s v="GSJ2200196"/>
    <x v="254"/>
    <x v="0"/>
    <n v="1500"/>
    <n v="105"/>
    <n v="1605"/>
    <n v="1"/>
    <x v="0"/>
    <x v="0"/>
    <x v="0"/>
  </r>
  <r>
    <n v="947"/>
    <s v="C22-00254"/>
    <x v="13"/>
    <x v="1"/>
    <s v="GSJ2200196"/>
    <x v="45"/>
    <x v="0"/>
    <n v="300"/>
    <n v="21"/>
    <n v="321"/>
    <n v="1"/>
    <x v="0"/>
    <x v="0"/>
    <x v="0"/>
  </r>
  <r>
    <n v="948"/>
    <s v="C22-00254"/>
    <x v="13"/>
    <x v="1"/>
    <s v="GSJ2200196"/>
    <x v="38"/>
    <x v="0"/>
    <n v="430"/>
    <n v="30.1"/>
    <n v="460.1"/>
    <n v="1"/>
    <x v="0"/>
    <x v="0"/>
    <x v="0"/>
  </r>
  <r>
    <n v="949"/>
    <s v="C22-00255"/>
    <x v="13"/>
    <x v="1"/>
    <s v="GSJ2200195"/>
    <x v="14"/>
    <x v="0"/>
    <n v="873"/>
    <n v="61.110000000000007"/>
    <n v="934.11"/>
    <n v="1"/>
    <x v="0"/>
    <x v="0"/>
    <x v="0"/>
  </r>
  <r>
    <n v="950"/>
    <s v="C22-00255"/>
    <x v="13"/>
    <x v="1"/>
    <s v="GSJ2200195"/>
    <x v="15"/>
    <x v="0"/>
    <n v="150.5"/>
    <n v="10.535"/>
    <n v="161.035"/>
    <n v="1"/>
    <x v="0"/>
    <x v="0"/>
    <x v="0"/>
  </r>
  <r>
    <n v="951"/>
    <s v="C22-00255"/>
    <x v="13"/>
    <x v="1"/>
    <s v="GSJ2200195"/>
    <x v="16"/>
    <x v="3"/>
    <n v="33.049999999999997"/>
    <n v="2.3134999999999999"/>
    <n v="35.363499999999988"/>
    <n v="1"/>
    <x v="0"/>
    <x v="0"/>
    <x v="0"/>
  </r>
  <r>
    <n v="952"/>
    <s v="C22-00255"/>
    <x v="13"/>
    <x v="1"/>
    <s v="GSJ2200195"/>
    <x v="18"/>
    <x v="1"/>
    <n v="50"/>
    <n v="3.5"/>
    <n v="53.5"/>
    <n v="1"/>
    <x v="0"/>
    <x v="0"/>
    <x v="0"/>
  </r>
  <r>
    <n v="953"/>
    <s v="C22-00255"/>
    <x v="13"/>
    <x v="1"/>
    <s v="GSJ2200195"/>
    <x v="10"/>
    <x v="0"/>
    <n v="20"/>
    <n v="1.4"/>
    <n v="21.4"/>
    <n v="1"/>
    <x v="0"/>
    <x v="0"/>
    <x v="0"/>
  </r>
  <r>
    <n v="954"/>
    <s v="C22-00255"/>
    <x v="13"/>
    <x v="1"/>
    <s v="GSJ2200195"/>
    <x v="23"/>
    <x v="0"/>
    <n v="200"/>
    <n v="14"/>
    <n v="214"/>
    <n v="1"/>
    <x v="0"/>
    <x v="0"/>
    <x v="0"/>
  </r>
  <r>
    <n v="955"/>
    <s v="C22-00256"/>
    <x v="13"/>
    <x v="1"/>
    <s v="GSJ2200197"/>
    <x v="59"/>
    <x v="0"/>
    <n v="1062"/>
    <n v="74.34"/>
    <n v="1136.3399999999999"/>
    <n v="1"/>
    <x v="0"/>
    <x v="0"/>
    <x v="0"/>
  </r>
  <r>
    <n v="956"/>
    <s v="C22-00256"/>
    <x v="13"/>
    <x v="1"/>
    <s v="GSJ2200197"/>
    <x v="107"/>
    <x v="0"/>
    <n v="315"/>
    <n v="22.05"/>
    <n v="337.05"/>
    <n v="1"/>
    <x v="0"/>
    <x v="0"/>
    <x v="0"/>
  </r>
  <r>
    <n v="957"/>
    <s v="C22-00256"/>
    <x v="13"/>
    <x v="1"/>
    <s v="GSJ2200197"/>
    <x v="38"/>
    <x v="0"/>
    <n v="430"/>
    <n v="30.1"/>
    <n v="460.1"/>
    <n v="1"/>
    <x v="0"/>
    <x v="0"/>
    <x v="0"/>
  </r>
  <r>
    <n v="958"/>
    <s v="C22-00256"/>
    <x v="13"/>
    <x v="1"/>
    <s v="GSJ2200197"/>
    <x v="10"/>
    <x v="0"/>
    <n v="20"/>
    <n v="1.4"/>
    <n v="21.4"/>
    <n v="1"/>
    <x v="0"/>
    <x v="0"/>
    <x v="0"/>
  </r>
  <r>
    <n v="959"/>
    <s v="C22-00256"/>
    <x v="13"/>
    <x v="1"/>
    <s v="GSJ2200197"/>
    <x v="32"/>
    <x v="0"/>
    <n v="225"/>
    <n v="15.75"/>
    <n v="240.75"/>
    <n v="1"/>
    <x v="0"/>
    <x v="0"/>
    <x v="0"/>
  </r>
  <r>
    <n v="960"/>
    <s v="C22-00257"/>
    <x v="14"/>
    <x v="1"/>
    <s v="GSJ2200195"/>
    <x v="255"/>
    <x v="0"/>
    <n v="2670"/>
    <n v="186.9"/>
    <n v="2856.9"/>
    <n v="1"/>
    <x v="0"/>
    <x v="0"/>
    <x v="0"/>
  </r>
  <r>
    <n v="961"/>
    <s v="C22-00257"/>
    <x v="14"/>
    <x v="1"/>
    <s v="GSJ2200195"/>
    <x v="164"/>
    <x v="0"/>
    <n v="765"/>
    <n v="53.55"/>
    <n v="818.55"/>
    <n v="1"/>
    <x v="0"/>
    <x v="0"/>
    <x v="0"/>
  </r>
  <r>
    <n v="962"/>
    <s v="C22-00257"/>
    <x v="14"/>
    <x v="1"/>
    <s v="GSJ2200195"/>
    <x v="256"/>
    <x v="0"/>
    <n v="293"/>
    <n v="20.51"/>
    <n v="313.51"/>
    <n v="1"/>
    <x v="0"/>
    <x v="0"/>
    <x v="0"/>
  </r>
  <r>
    <n v="963"/>
    <s v="C22-00257"/>
    <x v="14"/>
    <x v="1"/>
    <s v="GSJ2200195"/>
    <x v="238"/>
    <x v="1"/>
    <n v="387"/>
    <n v="27.09"/>
    <n v="414.09"/>
    <n v="1"/>
    <x v="0"/>
    <x v="0"/>
    <x v="0"/>
  </r>
  <r>
    <n v="964"/>
    <s v="C22-00257"/>
    <x v="14"/>
    <x v="1"/>
    <s v="GSJ2200195"/>
    <x v="38"/>
    <x v="0"/>
    <n v="430"/>
    <n v="30.1"/>
    <n v="460.1"/>
    <n v="1"/>
    <x v="0"/>
    <x v="0"/>
    <x v="0"/>
  </r>
  <r>
    <n v="965"/>
    <s v="C22-00258"/>
    <x v="14"/>
    <x v="1"/>
    <s v="GSJ2200199"/>
    <x v="30"/>
    <x v="0"/>
    <n v="822"/>
    <n v="57.540000000000013"/>
    <n v="879.54"/>
    <n v="1"/>
    <x v="0"/>
    <x v="0"/>
    <x v="0"/>
  </r>
  <r>
    <n v="966"/>
    <s v="C22-00258"/>
    <x v="14"/>
    <x v="1"/>
    <s v="GSJ2200199"/>
    <x v="31"/>
    <x v="0"/>
    <n v="215.5"/>
    <n v="15.085000000000001"/>
    <n v="230.58500000000001"/>
    <n v="1"/>
    <x v="0"/>
    <x v="0"/>
    <x v="0"/>
  </r>
  <r>
    <n v="967"/>
    <s v="C22-00258"/>
    <x v="14"/>
    <x v="1"/>
    <s v="GSJ2200199"/>
    <x v="10"/>
    <x v="0"/>
    <n v="20"/>
    <n v="1.4"/>
    <n v="21.4"/>
    <n v="1"/>
    <x v="0"/>
    <x v="0"/>
    <x v="0"/>
  </r>
  <r>
    <n v="968"/>
    <s v="C22-00258"/>
    <x v="14"/>
    <x v="1"/>
    <s v="GSJ2200199"/>
    <x v="32"/>
    <x v="0"/>
    <n v="225"/>
    <n v="15.75"/>
    <n v="240.75"/>
    <n v="1"/>
    <x v="0"/>
    <x v="0"/>
    <x v="0"/>
  </r>
  <r>
    <n v="969"/>
    <s v="C22-00259"/>
    <x v="14"/>
    <x v="1"/>
    <s v="GSJ2200200"/>
    <x v="14"/>
    <x v="0"/>
    <n v="873"/>
    <n v="61.110000000000007"/>
    <n v="934.11"/>
    <n v="1"/>
    <x v="0"/>
    <x v="0"/>
    <x v="0"/>
  </r>
  <r>
    <n v="970"/>
    <s v="C22-00259"/>
    <x v="14"/>
    <x v="1"/>
    <s v="GSJ2200200"/>
    <x v="15"/>
    <x v="1"/>
    <n v="150.5"/>
    <n v="10.535"/>
    <n v="161.035"/>
    <n v="1"/>
    <x v="0"/>
    <x v="0"/>
    <x v="0"/>
  </r>
  <r>
    <n v="971"/>
    <s v="C22-00259"/>
    <x v="14"/>
    <x v="1"/>
    <s v="GSJ2200200"/>
    <x v="10"/>
    <x v="0"/>
    <n v="20"/>
    <n v="1.4"/>
    <n v="21.4"/>
    <n v="1"/>
    <x v="0"/>
    <x v="0"/>
    <x v="0"/>
  </r>
  <r>
    <n v="972"/>
    <s v="C22-00259"/>
    <x v="14"/>
    <x v="1"/>
    <s v="GSJ2200200"/>
    <x v="23"/>
    <x v="0"/>
    <n v="200"/>
    <n v="14"/>
    <n v="214"/>
    <n v="1"/>
    <x v="0"/>
    <x v="0"/>
    <x v="0"/>
  </r>
  <r>
    <n v="973"/>
    <s v="C22-00260"/>
    <x v="14"/>
    <x v="1"/>
    <s v="GSJ2200202"/>
    <x v="34"/>
    <x v="0"/>
    <n v="200"/>
    <n v="14"/>
    <n v="214"/>
    <n v="1"/>
    <x v="0"/>
    <x v="0"/>
    <x v="0"/>
  </r>
  <r>
    <n v="974"/>
    <s v="C22-00260"/>
    <x v="14"/>
    <x v="1"/>
    <s v="GSJ2200202"/>
    <x v="30"/>
    <x v="0"/>
    <n v="822"/>
    <n v="57.540000000000013"/>
    <n v="879.54"/>
    <n v="1"/>
    <x v="0"/>
    <x v="0"/>
    <x v="0"/>
  </r>
  <r>
    <n v="975"/>
    <s v="C22-00260"/>
    <x v="14"/>
    <x v="1"/>
    <s v="GSJ2200202"/>
    <x v="31"/>
    <x v="0"/>
    <n v="215.5"/>
    <n v="15.085000000000001"/>
    <n v="230.58500000000001"/>
    <n v="1"/>
    <x v="0"/>
    <x v="0"/>
    <x v="0"/>
  </r>
  <r>
    <n v="976"/>
    <s v="C22-00260"/>
    <x v="14"/>
    <x v="1"/>
    <s v="GSJ2200202"/>
    <x v="10"/>
    <x v="0"/>
    <n v="20"/>
    <n v="1.4"/>
    <n v="21.4"/>
    <n v="1"/>
    <x v="0"/>
    <x v="0"/>
    <x v="0"/>
  </r>
  <r>
    <n v="977"/>
    <s v="C22-00261"/>
    <x v="14"/>
    <x v="1"/>
    <s v="GSJ2200201"/>
    <x v="9"/>
    <x v="0"/>
    <n v="306.5"/>
    <n v="21.454999999999998"/>
    <n v="327.95499999999998"/>
    <n v="1"/>
    <x v="0"/>
    <x v="0"/>
    <x v="0"/>
  </r>
  <r>
    <n v="978"/>
    <s v="C22-00261"/>
    <x v="14"/>
    <x v="1"/>
    <s v="GSJ2200201"/>
    <x v="59"/>
    <x v="0"/>
    <n v="1062"/>
    <n v="74.34"/>
    <n v="1136.3399999999999"/>
    <n v="1"/>
    <x v="0"/>
    <x v="0"/>
    <x v="0"/>
  </r>
  <r>
    <n v="979"/>
    <s v="C22-00261"/>
    <x v="14"/>
    <x v="1"/>
    <s v="GSJ2200201"/>
    <x v="10"/>
    <x v="0"/>
    <n v="20"/>
    <n v="1.4"/>
    <n v="21.4"/>
    <n v="1"/>
    <x v="0"/>
    <x v="0"/>
    <x v="0"/>
  </r>
  <r>
    <n v="980"/>
    <s v="C22-00261"/>
    <x v="14"/>
    <x v="1"/>
    <s v="GSJ2200201"/>
    <x v="32"/>
    <x v="0"/>
    <n v="225"/>
    <n v="15.75"/>
    <n v="240.75"/>
    <n v="1"/>
    <x v="0"/>
    <x v="0"/>
    <x v="0"/>
  </r>
  <r>
    <n v="981"/>
    <s v="C22-00262"/>
    <x v="14"/>
    <x v="1"/>
    <s v="GSJ2200200"/>
    <x v="25"/>
    <x v="0"/>
    <n v="640"/>
    <n v="44.8"/>
    <n v="684.8"/>
    <n v="1"/>
    <x v="0"/>
    <x v="0"/>
    <x v="0"/>
  </r>
  <r>
    <n v="982"/>
    <s v="C22-00262"/>
    <x v="14"/>
    <x v="1"/>
    <s v="GSJ2200200"/>
    <x v="28"/>
    <x v="0"/>
    <n v="460"/>
    <n v="32.200000000000003"/>
    <n v="492.2"/>
    <n v="1"/>
    <x v="0"/>
    <x v="0"/>
    <x v="0"/>
  </r>
  <r>
    <n v="983"/>
    <s v="C22-00263"/>
    <x v="14"/>
    <x v="1"/>
    <s v="GSJ2200204"/>
    <x v="13"/>
    <x v="1"/>
    <n v="110"/>
    <n v="7.7000000000000011"/>
    <n v="117.7"/>
    <n v="1"/>
    <x v="0"/>
    <x v="0"/>
    <x v="0"/>
  </r>
  <r>
    <n v="984"/>
    <s v="C22-00263"/>
    <x v="14"/>
    <x v="1"/>
    <s v="GSJ2200204"/>
    <x v="14"/>
    <x v="0"/>
    <n v="873"/>
    <n v="61.110000000000007"/>
    <n v="934.11"/>
    <n v="1"/>
    <x v="0"/>
    <x v="0"/>
    <x v="0"/>
  </r>
  <r>
    <n v="985"/>
    <s v="C22-00263"/>
    <x v="14"/>
    <x v="1"/>
    <s v="GSJ2200204"/>
    <x v="15"/>
    <x v="1"/>
    <n v="150.5"/>
    <n v="10.535"/>
    <n v="161.035"/>
    <n v="1"/>
    <x v="0"/>
    <x v="0"/>
    <x v="0"/>
  </r>
  <r>
    <n v="986"/>
    <s v="C22-00263"/>
    <x v="14"/>
    <x v="1"/>
    <s v="GSJ2200204"/>
    <x v="16"/>
    <x v="3"/>
    <n v="33.049999999999997"/>
    <n v="2.3134999999999999"/>
    <n v="35.363499999999988"/>
    <n v="1"/>
    <x v="0"/>
    <x v="0"/>
    <x v="0"/>
  </r>
  <r>
    <n v="987"/>
    <s v="C22-00263"/>
    <x v="14"/>
    <x v="1"/>
    <s v="GSJ2200204"/>
    <x v="70"/>
    <x v="3"/>
    <n v="24"/>
    <n v="1.68"/>
    <n v="25.68"/>
    <n v="1"/>
    <x v="0"/>
    <x v="0"/>
    <x v="0"/>
  </r>
  <r>
    <n v="988"/>
    <s v="C22-00263"/>
    <x v="14"/>
    <x v="1"/>
    <s v="GSJ2200204"/>
    <x v="18"/>
    <x v="1"/>
    <n v="50"/>
    <n v="3.5"/>
    <n v="53.5"/>
    <n v="1"/>
    <x v="0"/>
    <x v="0"/>
    <x v="0"/>
  </r>
  <r>
    <n v="989"/>
    <s v="C22-00263"/>
    <x v="14"/>
    <x v="1"/>
    <s v="GSJ2200204"/>
    <x v="10"/>
    <x v="0"/>
    <n v="20"/>
    <n v="1.4"/>
    <n v="21.4"/>
    <n v="1"/>
    <x v="0"/>
    <x v="0"/>
    <x v="0"/>
  </r>
  <r>
    <n v="990"/>
    <s v="C22-00263"/>
    <x v="14"/>
    <x v="1"/>
    <s v="GSJ2200204"/>
    <x v="72"/>
    <x v="1"/>
    <n v="80"/>
    <n v="5.6000000000000014"/>
    <n v="85.6"/>
    <n v="1"/>
    <x v="0"/>
    <x v="0"/>
    <x v="0"/>
  </r>
  <r>
    <n v="991"/>
    <s v="C22-00263"/>
    <x v="14"/>
    <x v="1"/>
    <s v="GSJ2200204"/>
    <x v="23"/>
    <x v="0"/>
    <n v="200"/>
    <n v="14"/>
    <n v="214"/>
    <n v="1"/>
    <x v="0"/>
    <x v="0"/>
    <x v="0"/>
  </r>
  <r>
    <n v="992"/>
    <s v="C22-00263"/>
    <x v="14"/>
    <x v="1"/>
    <s v="GSJ2200204"/>
    <x v="24"/>
    <x v="1"/>
    <n v="200.5"/>
    <n v="14.035"/>
    <n v="214.535"/>
    <n v="1"/>
    <x v="0"/>
    <x v="0"/>
    <x v="0"/>
  </r>
  <r>
    <n v="993"/>
    <s v="C22-00264"/>
    <x v="14"/>
    <x v="1"/>
    <s v="GSJ2200205"/>
    <x v="35"/>
    <x v="6"/>
    <n v="485.5"/>
    <n v="33.985000000000007"/>
    <n v="519.48500000000001"/>
    <n v="1"/>
    <x v="0"/>
    <x v="0"/>
    <x v="0"/>
  </r>
  <r>
    <n v="994"/>
    <s v="C22-00264"/>
    <x v="14"/>
    <x v="1"/>
    <s v="GSJ2200205"/>
    <x v="36"/>
    <x v="0"/>
    <n v="1902"/>
    <n v="133.13999999999999"/>
    <n v="2035.14"/>
    <n v="1"/>
    <x v="0"/>
    <x v="0"/>
    <x v="0"/>
  </r>
  <r>
    <n v="995"/>
    <s v="C22-00264"/>
    <x v="14"/>
    <x v="1"/>
    <s v="GSJ2200205"/>
    <x v="10"/>
    <x v="0"/>
    <n v="20"/>
    <n v="1.4"/>
    <n v="21.4"/>
    <n v="1"/>
    <x v="0"/>
    <x v="0"/>
    <x v="0"/>
  </r>
  <r>
    <n v="996"/>
    <s v="C22-00264"/>
    <x v="14"/>
    <x v="1"/>
    <s v="GSJ2200205"/>
    <x v="23"/>
    <x v="0"/>
    <n v="200"/>
    <n v="14"/>
    <n v="214"/>
    <n v="1"/>
    <x v="0"/>
    <x v="0"/>
    <x v="0"/>
  </r>
  <r>
    <n v="997"/>
    <s v="C22-00265"/>
    <x v="14"/>
    <x v="1"/>
    <s v="GSJ2200204"/>
    <x v="25"/>
    <x v="0"/>
    <n v="640"/>
    <n v="44.8"/>
    <n v="684.8"/>
    <n v="1"/>
    <x v="0"/>
    <x v="0"/>
    <x v="0"/>
  </r>
  <r>
    <n v="998"/>
    <s v="C22-00265"/>
    <x v="14"/>
    <x v="1"/>
    <s v="GSJ2200204"/>
    <x v="206"/>
    <x v="0"/>
    <n v="3200"/>
    <n v="224"/>
    <n v="3424"/>
    <n v="1"/>
    <x v="0"/>
    <x v="0"/>
    <x v="0"/>
  </r>
  <r>
    <n v="999"/>
    <s v="C22-00265"/>
    <x v="14"/>
    <x v="1"/>
    <s v="GSJ2200204"/>
    <x v="28"/>
    <x v="0"/>
    <n v="460"/>
    <n v="32.200000000000003"/>
    <n v="492.2"/>
    <n v="1"/>
    <x v="0"/>
    <x v="0"/>
    <x v="0"/>
  </r>
  <r>
    <n v="1000"/>
    <s v="C22-00266"/>
    <x v="14"/>
    <x v="1"/>
    <s v="GSJ2200205"/>
    <x v="116"/>
    <x v="0"/>
    <n v="16"/>
    <n v="1.1200000000000001"/>
    <n v="17.12"/>
    <n v="1"/>
    <x v="0"/>
    <x v="0"/>
    <x v="0"/>
  </r>
  <r>
    <n v="1001"/>
    <s v="C22-00266"/>
    <x v="14"/>
    <x v="1"/>
    <s v="GSJ2200205"/>
    <x v="40"/>
    <x v="0"/>
    <n v="625"/>
    <n v="43.750000000000007"/>
    <n v="668.75"/>
    <n v="1"/>
    <x v="0"/>
    <x v="0"/>
    <x v="0"/>
  </r>
  <r>
    <n v="1002"/>
    <s v="C22-00266"/>
    <x v="14"/>
    <x v="1"/>
    <s v="GSJ2200205"/>
    <x v="38"/>
    <x v="0"/>
    <n v="430"/>
    <n v="30.1"/>
    <n v="460.1"/>
    <n v="1"/>
    <x v="0"/>
    <x v="0"/>
    <x v="0"/>
  </r>
  <r>
    <n v="1003"/>
    <s v="C22-00266"/>
    <x v="14"/>
    <x v="1"/>
    <s v="GSJ2200205"/>
    <x v="257"/>
    <x v="0"/>
    <n v="419"/>
    <n v="29.33"/>
    <n v="448.33"/>
    <n v="1"/>
    <x v="0"/>
    <x v="0"/>
    <x v="0"/>
  </r>
  <r>
    <n v="1004"/>
    <s v="C22-00266"/>
    <x v="14"/>
    <x v="1"/>
    <s v="GSJ2200205"/>
    <x v="50"/>
    <x v="0"/>
    <n v="429"/>
    <n v="30.03"/>
    <n v="459.03"/>
    <n v="1"/>
    <x v="0"/>
    <x v="0"/>
    <x v="0"/>
  </r>
  <r>
    <n v="1005"/>
    <s v="C22-00267"/>
    <x v="14"/>
    <x v="1"/>
    <s v="GSJ2200209"/>
    <x v="258"/>
    <x v="0"/>
    <n v="8425"/>
    <n v="589.75"/>
    <n v="9014.75"/>
    <n v="1"/>
    <x v="0"/>
    <x v="0"/>
    <x v="0"/>
  </r>
  <r>
    <n v="1006"/>
    <s v="C22-00268"/>
    <x v="14"/>
    <x v="1"/>
    <s v="GSJ2200207"/>
    <x v="34"/>
    <x v="0"/>
    <n v="200"/>
    <n v="14"/>
    <n v="214"/>
    <n v="1"/>
    <x v="0"/>
    <x v="0"/>
    <x v="0"/>
  </r>
  <r>
    <n v="1007"/>
    <s v="C22-00268"/>
    <x v="14"/>
    <x v="1"/>
    <s v="GSJ2200207"/>
    <x v="35"/>
    <x v="0"/>
    <n v="485.5"/>
    <n v="33.985000000000007"/>
    <n v="519.48500000000001"/>
    <n v="1"/>
    <x v="0"/>
    <x v="0"/>
    <x v="0"/>
  </r>
  <r>
    <n v="1008"/>
    <s v="C22-00268"/>
    <x v="14"/>
    <x v="1"/>
    <s v="GSJ2200207"/>
    <x v="36"/>
    <x v="0"/>
    <n v="1902"/>
    <n v="133.13999999999999"/>
    <n v="2035.14"/>
    <n v="1"/>
    <x v="0"/>
    <x v="0"/>
    <x v="0"/>
  </r>
  <r>
    <n v="1009"/>
    <s v="C22-00268"/>
    <x v="14"/>
    <x v="1"/>
    <s v="GSJ2200207"/>
    <x v="259"/>
    <x v="0"/>
    <n v="770"/>
    <n v="53.900000000000013"/>
    <n v="823.9"/>
    <n v="1"/>
    <x v="0"/>
    <x v="0"/>
    <x v="0"/>
  </r>
  <r>
    <n v="1010"/>
    <s v="C22-00268"/>
    <x v="14"/>
    <x v="1"/>
    <s v="GSJ2200207"/>
    <x v="38"/>
    <x v="0"/>
    <n v="430"/>
    <n v="30.1"/>
    <n v="460.1"/>
    <n v="1"/>
    <x v="0"/>
    <x v="0"/>
    <x v="0"/>
  </r>
  <r>
    <n v="1011"/>
    <s v="C22-00268"/>
    <x v="14"/>
    <x v="1"/>
    <s v="GSJ2200207"/>
    <x v="69"/>
    <x v="0"/>
    <n v="289"/>
    <n v="20.23"/>
    <n v="309.23"/>
    <n v="1"/>
    <x v="0"/>
    <x v="0"/>
    <x v="0"/>
  </r>
  <r>
    <n v="1012"/>
    <s v="C22-00268"/>
    <x v="14"/>
    <x v="1"/>
    <s v="GSJ2200207"/>
    <x v="10"/>
    <x v="0"/>
    <n v="20"/>
    <n v="1.4"/>
    <n v="21.4"/>
    <n v="1"/>
    <x v="0"/>
    <x v="0"/>
    <x v="0"/>
  </r>
  <r>
    <n v="1013"/>
    <s v="C22-00269"/>
    <x v="14"/>
    <x v="1"/>
    <s v="GSJ2200206"/>
    <x v="30"/>
    <x v="0"/>
    <n v="822"/>
    <n v="57.540000000000013"/>
    <n v="879.54"/>
    <n v="1"/>
    <x v="0"/>
    <x v="0"/>
    <x v="0"/>
  </r>
  <r>
    <n v="1014"/>
    <s v="C22-00269"/>
    <x v="14"/>
    <x v="1"/>
    <s v="GSJ2200206"/>
    <x v="10"/>
    <x v="0"/>
    <n v="20"/>
    <n v="1.4"/>
    <n v="21.4"/>
    <n v="1"/>
    <x v="0"/>
    <x v="0"/>
    <x v="0"/>
  </r>
  <r>
    <n v="1015"/>
    <s v="C22-00269"/>
    <x v="14"/>
    <x v="1"/>
    <s v="GSJ2200206"/>
    <x v="32"/>
    <x v="0"/>
    <n v="225"/>
    <n v="15.75"/>
    <n v="240.75"/>
    <n v="1"/>
    <x v="0"/>
    <x v="0"/>
    <x v="0"/>
  </r>
  <r>
    <n v="1016"/>
    <s v="C22-00270"/>
    <x v="14"/>
    <x v="1"/>
    <s v="GSJ2200210"/>
    <x v="59"/>
    <x v="0"/>
    <n v="1062"/>
    <n v="74.34"/>
    <n v="1136.3399999999999"/>
    <n v="1"/>
    <x v="0"/>
    <x v="0"/>
    <x v="0"/>
  </r>
  <r>
    <n v="1017"/>
    <s v="C22-00270"/>
    <x v="14"/>
    <x v="1"/>
    <s v="GSJ2200210"/>
    <x v="10"/>
    <x v="0"/>
    <n v="20"/>
    <n v="1.4"/>
    <n v="21.4"/>
    <n v="1"/>
    <x v="0"/>
    <x v="0"/>
    <x v="0"/>
  </r>
  <r>
    <n v="1018"/>
    <s v="C22-00270"/>
    <x v="14"/>
    <x v="1"/>
    <s v="GSJ2200210"/>
    <x v="32"/>
    <x v="0"/>
    <n v="225"/>
    <n v="15.75"/>
    <n v="240.75"/>
    <n v="1"/>
    <x v="0"/>
    <x v="0"/>
    <x v="0"/>
  </r>
  <r>
    <n v="1019"/>
    <s v="C22-00271"/>
    <x v="14"/>
    <x v="1"/>
    <s v="GSJ2200208"/>
    <x v="30"/>
    <x v="0"/>
    <n v="822"/>
    <n v="57.540000000000013"/>
    <n v="879.54"/>
    <n v="1"/>
    <x v="0"/>
    <x v="0"/>
    <x v="0"/>
  </r>
  <r>
    <n v="1020"/>
    <s v="C22-00271"/>
    <x v="14"/>
    <x v="1"/>
    <s v="GSJ2200208"/>
    <x v="31"/>
    <x v="0"/>
    <n v="215.5"/>
    <n v="15.085000000000001"/>
    <n v="230.58500000000001"/>
    <n v="1"/>
    <x v="0"/>
    <x v="0"/>
    <x v="0"/>
  </r>
  <r>
    <n v="1021"/>
    <s v="C22-00271"/>
    <x v="14"/>
    <x v="1"/>
    <s v="GSJ2200208"/>
    <x v="10"/>
    <x v="0"/>
    <n v="20"/>
    <n v="1.4"/>
    <n v="21.4"/>
    <n v="1"/>
    <x v="0"/>
    <x v="0"/>
    <x v="0"/>
  </r>
  <r>
    <n v="1022"/>
    <s v="C22-00271"/>
    <x v="14"/>
    <x v="1"/>
    <s v="GSJ2200208"/>
    <x v="32"/>
    <x v="0"/>
    <n v="225"/>
    <n v="15.75"/>
    <n v="240.75"/>
    <n v="1"/>
    <x v="0"/>
    <x v="0"/>
    <x v="0"/>
  </r>
  <r>
    <n v="1023"/>
    <s v="C22-00272"/>
    <x v="14"/>
    <x v="1"/>
    <s v="GSJ2200206"/>
    <x v="108"/>
    <x v="0"/>
    <n v="290"/>
    <n v="20.3"/>
    <n v="310.3"/>
    <n v="1"/>
    <x v="0"/>
    <x v="0"/>
    <x v="0"/>
  </r>
  <r>
    <n v="1024"/>
    <s v="C22-00273"/>
    <x v="14"/>
    <x v="1"/>
    <s v="GSJ2200210"/>
    <x v="100"/>
    <x v="0"/>
    <n v="2440"/>
    <n v="170.8"/>
    <n v="2610.8000000000002"/>
    <n v="1"/>
    <x v="0"/>
    <x v="0"/>
    <x v="0"/>
  </r>
  <r>
    <n v="1025"/>
    <s v="C22-00274"/>
    <x v="14"/>
    <x v="1"/>
    <s v="GSJ2200183"/>
    <x v="260"/>
    <x v="0"/>
    <n v="368"/>
    <n v="25.76"/>
    <n v="393.76"/>
    <n v="1"/>
    <x v="0"/>
    <x v="0"/>
    <x v="0"/>
  </r>
  <r>
    <n v="1026"/>
    <s v="C22-00274"/>
    <x v="14"/>
    <x v="1"/>
    <s v="GSJ2200183"/>
    <x v="261"/>
    <x v="0"/>
    <n v="78"/>
    <n v="5.4600000000000009"/>
    <n v="83.460000000000008"/>
    <n v="1"/>
    <x v="0"/>
    <x v="0"/>
    <x v="0"/>
  </r>
  <r>
    <n v="1027"/>
    <s v="C22-00274"/>
    <x v="14"/>
    <x v="1"/>
    <s v="GSJ2200183"/>
    <x v="262"/>
    <x v="0"/>
    <n v="97"/>
    <n v="6.7900000000000009"/>
    <n v="103.79"/>
    <n v="1"/>
    <x v="0"/>
    <x v="0"/>
    <x v="0"/>
  </r>
  <r>
    <n v="1028"/>
    <s v="C22-00274"/>
    <x v="14"/>
    <x v="1"/>
    <s v="GSJ2200183"/>
    <x v="263"/>
    <x v="0"/>
    <n v="885"/>
    <n v="61.95"/>
    <n v="946.95"/>
    <n v="1"/>
    <x v="0"/>
    <x v="0"/>
    <x v="0"/>
  </r>
  <r>
    <n v="1029"/>
    <s v="C22-00274"/>
    <x v="14"/>
    <x v="1"/>
    <s v="GSJ2200183"/>
    <x v="264"/>
    <x v="0"/>
    <n v="39"/>
    <n v="2.73"/>
    <n v="41.73"/>
    <n v="1"/>
    <x v="0"/>
    <x v="0"/>
    <x v="0"/>
  </r>
  <r>
    <n v="1030"/>
    <s v="C22-00275"/>
    <x v="14"/>
    <x v="1"/>
    <s v="GSJ2200211"/>
    <x v="13"/>
    <x v="1"/>
    <n v="110"/>
    <n v="7.7000000000000011"/>
    <n v="117.7"/>
    <n v="1"/>
    <x v="0"/>
    <x v="0"/>
    <x v="0"/>
  </r>
  <r>
    <n v="1031"/>
    <s v="C22-00275"/>
    <x v="14"/>
    <x v="1"/>
    <s v="GSJ2200211"/>
    <x v="182"/>
    <x v="0"/>
    <n v="1332"/>
    <n v="93.240000000000009"/>
    <n v="1425.24"/>
    <n v="1"/>
    <x v="0"/>
    <x v="0"/>
    <x v="0"/>
  </r>
  <r>
    <n v="1032"/>
    <s v="C22-00275"/>
    <x v="14"/>
    <x v="1"/>
    <s v="GSJ2200211"/>
    <x v="212"/>
    <x v="0"/>
    <n v="140"/>
    <n v="9.8000000000000007"/>
    <n v="149.80000000000001"/>
    <n v="1"/>
    <x v="0"/>
    <x v="0"/>
    <x v="0"/>
  </r>
  <r>
    <n v="1033"/>
    <s v="C22-00275"/>
    <x v="14"/>
    <x v="1"/>
    <s v="GSJ2200211"/>
    <x v="61"/>
    <x v="0"/>
    <n v="450"/>
    <n v="31.5"/>
    <n v="481.5"/>
    <n v="1"/>
    <x v="0"/>
    <x v="0"/>
    <x v="0"/>
  </r>
  <r>
    <n v="1034"/>
    <s v="C22-00275"/>
    <x v="14"/>
    <x v="1"/>
    <s v="GSJ2200211"/>
    <x v="18"/>
    <x v="1"/>
    <n v="50"/>
    <n v="3.5"/>
    <n v="53.5"/>
    <n v="1"/>
    <x v="0"/>
    <x v="0"/>
    <x v="0"/>
  </r>
  <r>
    <n v="1035"/>
    <s v="C22-00275"/>
    <x v="14"/>
    <x v="1"/>
    <s v="GSJ2200211"/>
    <x v="183"/>
    <x v="0"/>
    <n v="885"/>
    <n v="61.95"/>
    <n v="946.95"/>
    <n v="1"/>
    <x v="0"/>
    <x v="0"/>
    <x v="0"/>
  </r>
  <r>
    <n v="1036"/>
    <s v="C22-00275"/>
    <x v="14"/>
    <x v="1"/>
    <s v="GSJ2200211"/>
    <x v="20"/>
    <x v="0"/>
    <n v="85"/>
    <n v="5.95"/>
    <n v="90.95"/>
    <n v="1"/>
    <x v="0"/>
    <x v="0"/>
    <x v="0"/>
  </r>
  <r>
    <n v="1037"/>
    <s v="C22-00275"/>
    <x v="14"/>
    <x v="1"/>
    <s v="GSJ2200211"/>
    <x v="10"/>
    <x v="0"/>
    <n v="20"/>
    <n v="1.4"/>
    <n v="21.4"/>
    <n v="1"/>
    <x v="0"/>
    <x v="0"/>
    <x v="0"/>
  </r>
  <r>
    <n v="1038"/>
    <s v="C22-00275"/>
    <x v="14"/>
    <x v="1"/>
    <s v="GSJ2200211"/>
    <x v="21"/>
    <x v="0"/>
    <n v="69"/>
    <n v="4.83"/>
    <n v="73.83"/>
    <n v="1"/>
    <x v="0"/>
    <x v="0"/>
    <x v="0"/>
  </r>
  <r>
    <n v="1039"/>
    <s v="C22-00275"/>
    <x v="14"/>
    <x v="1"/>
    <s v="GSJ2200211"/>
    <x v="23"/>
    <x v="0"/>
    <n v="200"/>
    <n v="14"/>
    <n v="214"/>
    <n v="1"/>
    <x v="0"/>
    <x v="0"/>
    <x v="0"/>
  </r>
  <r>
    <n v="1040"/>
    <s v="C22-00275"/>
    <x v="14"/>
    <x v="1"/>
    <s v="GSJ2200211"/>
    <x v="184"/>
    <x v="2"/>
    <n v="80"/>
    <n v="5.6000000000000014"/>
    <n v="85.6"/>
    <n v="1"/>
    <x v="0"/>
    <x v="0"/>
    <x v="0"/>
  </r>
  <r>
    <n v="1041"/>
    <s v="C22-00275"/>
    <x v="14"/>
    <x v="1"/>
    <s v="GSJ2200211"/>
    <x v="265"/>
    <x v="0"/>
    <n v="142"/>
    <n v="9.9400000000000013"/>
    <n v="151.94"/>
    <n v="1"/>
    <x v="0"/>
    <x v="0"/>
    <x v="0"/>
  </r>
  <r>
    <n v="1042"/>
    <s v="C22-00275"/>
    <x v="14"/>
    <x v="1"/>
    <s v="GSJ2200211"/>
    <x v="185"/>
    <x v="3"/>
    <n v="13.05"/>
    <n v="0.91350000000000009"/>
    <n v="13.9635"/>
    <n v="1"/>
    <x v="0"/>
    <x v="0"/>
    <x v="0"/>
  </r>
  <r>
    <n v="1043"/>
    <s v="C22-00276"/>
    <x v="14"/>
    <x v="1"/>
    <s v="GSJ2200211"/>
    <x v="187"/>
    <x v="0"/>
    <n v="2235"/>
    <n v="156.44999999999999"/>
    <n v="2391.4499999999998"/>
    <n v="1"/>
    <x v="0"/>
    <x v="0"/>
    <x v="0"/>
  </r>
  <r>
    <n v="1044"/>
    <s v="C22-00276"/>
    <x v="14"/>
    <x v="1"/>
    <s v="GSJ2200211"/>
    <x v="24"/>
    <x v="1"/>
    <n v="200.5"/>
    <n v="14.035"/>
    <n v="214.535"/>
    <n v="1"/>
    <x v="0"/>
    <x v="0"/>
    <x v="0"/>
  </r>
  <r>
    <n v="1045"/>
    <s v="C22-00277"/>
    <x v="14"/>
    <x v="1"/>
    <s v="GSJ2200213"/>
    <x v="56"/>
    <x v="2"/>
    <n v="65"/>
    <n v="4.5500000000000007"/>
    <n v="69.55"/>
    <n v="1"/>
    <x v="0"/>
    <x v="0"/>
    <x v="0"/>
  </r>
  <r>
    <n v="1046"/>
    <s v="C22-00278"/>
    <x v="14"/>
    <x v="1"/>
    <s v="GSJ2200214"/>
    <x v="14"/>
    <x v="0"/>
    <n v="873"/>
    <n v="61.110000000000007"/>
    <n v="934.11"/>
    <n v="1"/>
    <x v="0"/>
    <x v="0"/>
    <x v="0"/>
  </r>
  <r>
    <n v="1047"/>
    <s v="C22-00278"/>
    <x v="14"/>
    <x v="1"/>
    <s v="GSJ2200214"/>
    <x v="15"/>
    <x v="1"/>
    <n v="150.5"/>
    <n v="10.535"/>
    <n v="161.035"/>
    <n v="1"/>
    <x v="0"/>
    <x v="0"/>
    <x v="0"/>
  </r>
  <r>
    <n v="1048"/>
    <s v="C22-00278"/>
    <x v="14"/>
    <x v="1"/>
    <s v="GSJ2200214"/>
    <x v="10"/>
    <x v="0"/>
    <n v="20"/>
    <n v="1.4"/>
    <n v="21.4"/>
    <n v="1"/>
    <x v="0"/>
    <x v="0"/>
    <x v="0"/>
  </r>
  <r>
    <n v="1049"/>
    <s v="C22-00278"/>
    <x v="14"/>
    <x v="1"/>
    <s v="GSJ2200214"/>
    <x v="23"/>
    <x v="0"/>
    <n v="200"/>
    <n v="14"/>
    <n v="214"/>
    <n v="1"/>
    <x v="0"/>
    <x v="0"/>
    <x v="0"/>
  </r>
  <r>
    <n v="1050"/>
    <s v="C22-00279"/>
    <x v="14"/>
    <x v="1"/>
    <s v="GSJ2200203"/>
    <x v="266"/>
    <x v="0"/>
    <n v="1090"/>
    <n v="76.300000000000011"/>
    <n v="1166.3"/>
    <n v="1"/>
    <x v="0"/>
    <x v="0"/>
    <x v="0"/>
  </r>
  <r>
    <n v="1051"/>
    <s v="C22-00279"/>
    <x v="14"/>
    <x v="1"/>
    <s v="GSJ2200203"/>
    <x v="267"/>
    <x v="7"/>
    <n v="9"/>
    <n v="0.63000000000000012"/>
    <n v="9.6300000000000008"/>
    <n v="1"/>
    <x v="0"/>
    <x v="0"/>
    <x v="0"/>
  </r>
  <r>
    <n v="1052"/>
    <s v="C22-00279"/>
    <x v="14"/>
    <x v="1"/>
    <s v="GSJ2200203"/>
    <x v="268"/>
    <x v="8"/>
    <n v="4"/>
    <n v="0.28000000000000003"/>
    <n v="4.28"/>
    <n v="1"/>
    <x v="0"/>
    <x v="0"/>
    <x v="0"/>
  </r>
  <r>
    <n v="1053"/>
    <s v="C22-00280"/>
    <x v="14"/>
    <x v="1"/>
    <s v="GSJ2200214"/>
    <x v="25"/>
    <x v="0"/>
    <n v="640"/>
    <n v="44.8"/>
    <n v="684.8"/>
    <n v="1"/>
    <x v="0"/>
    <x v="0"/>
    <x v="0"/>
  </r>
  <r>
    <n v="1054"/>
    <s v="C22-00280"/>
    <x v="14"/>
    <x v="1"/>
    <s v="GSJ2200214"/>
    <x v="28"/>
    <x v="0"/>
    <n v="460"/>
    <n v="32.200000000000003"/>
    <n v="492.2"/>
    <n v="1"/>
    <x v="0"/>
    <x v="0"/>
    <x v="0"/>
  </r>
  <r>
    <n v="1055"/>
    <s v="C22-00281"/>
    <x v="15"/>
    <x v="1"/>
    <s v="GSJ2200216"/>
    <x v="34"/>
    <x v="0"/>
    <n v="200"/>
    <n v="14"/>
    <n v="214"/>
    <n v="1"/>
    <x v="0"/>
    <x v="0"/>
    <x v="0"/>
  </r>
  <r>
    <n v="1056"/>
    <s v="C22-00281"/>
    <x v="15"/>
    <x v="1"/>
    <s v="GSJ2200216"/>
    <x v="13"/>
    <x v="1"/>
    <n v="110"/>
    <n v="7.7000000000000011"/>
    <n v="117.7"/>
    <n v="1"/>
    <x v="0"/>
    <x v="0"/>
    <x v="0"/>
  </r>
  <r>
    <n v="1057"/>
    <s v="C22-00281"/>
    <x v="15"/>
    <x v="1"/>
    <s v="GSJ2200216"/>
    <x v="30"/>
    <x v="0"/>
    <n v="822"/>
    <n v="57.540000000000013"/>
    <n v="879.54"/>
    <n v="1"/>
    <x v="0"/>
    <x v="0"/>
    <x v="0"/>
  </r>
  <r>
    <n v="1058"/>
    <s v="C22-00281"/>
    <x v="15"/>
    <x v="1"/>
    <s v="GSJ2200216"/>
    <x v="31"/>
    <x v="0"/>
    <n v="215.5"/>
    <n v="15.085000000000001"/>
    <n v="230.58500000000001"/>
    <n v="1"/>
    <x v="0"/>
    <x v="0"/>
    <x v="0"/>
  </r>
  <r>
    <n v="1059"/>
    <s v="C22-00281"/>
    <x v="15"/>
    <x v="1"/>
    <s v="GSJ2200216"/>
    <x v="10"/>
    <x v="0"/>
    <n v="20"/>
    <n v="1.4"/>
    <n v="21.4"/>
    <n v="1"/>
    <x v="0"/>
    <x v="0"/>
    <x v="0"/>
  </r>
  <r>
    <n v="1060"/>
    <s v="C22-00282"/>
    <x v="15"/>
    <x v="1"/>
    <s v="GSJ2200110"/>
    <x v="269"/>
    <x v="2"/>
    <n v="183"/>
    <n v="12.81"/>
    <n v="195.81"/>
    <n v="1"/>
    <x v="0"/>
    <x v="0"/>
    <x v="0"/>
  </r>
  <r>
    <n v="1061"/>
    <s v="C22-00282"/>
    <x v="15"/>
    <x v="1"/>
    <s v="GSJ2200110"/>
    <x v="270"/>
    <x v="2"/>
    <n v="6214.95"/>
    <n v="435.04649999999998"/>
    <n v="6649.9965000000002"/>
    <n v="1"/>
    <x v="0"/>
    <x v="0"/>
    <x v="0"/>
  </r>
  <r>
    <n v="1062"/>
    <s v="C22-00283"/>
    <x v="15"/>
    <x v="1"/>
    <s v="GSJ2200215"/>
    <x v="36"/>
    <x v="0"/>
    <n v="1902"/>
    <n v="133.13999999999999"/>
    <n v="2035.14"/>
    <n v="1"/>
    <x v="0"/>
    <x v="0"/>
    <x v="0"/>
  </r>
  <r>
    <n v="1063"/>
    <s v="C22-00283"/>
    <x v="15"/>
    <x v="1"/>
    <s v="GSJ2200215"/>
    <x v="10"/>
    <x v="0"/>
    <n v="20"/>
    <n v="1.4"/>
    <n v="21.4"/>
    <n v="1"/>
    <x v="0"/>
    <x v="0"/>
    <x v="0"/>
  </r>
  <r>
    <n v="1064"/>
    <s v="C22-00283"/>
    <x v="15"/>
    <x v="1"/>
    <s v="GSJ2200215"/>
    <x v="32"/>
    <x v="0"/>
    <n v="225"/>
    <n v="15.75"/>
    <n v="240.75"/>
    <n v="1"/>
    <x v="0"/>
    <x v="0"/>
    <x v="0"/>
  </r>
  <r>
    <n v="1065"/>
    <s v="C22-00284"/>
    <x v="15"/>
    <x v="1"/>
    <s v="GSJ2200218"/>
    <x v="30"/>
    <x v="0"/>
    <n v="822"/>
    <n v="57.540000000000013"/>
    <n v="879.54"/>
    <n v="1"/>
    <x v="0"/>
    <x v="0"/>
    <x v="0"/>
  </r>
  <r>
    <n v="1066"/>
    <s v="C22-00284"/>
    <x v="15"/>
    <x v="1"/>
    <s v="GSJ2200218"/>
    <x v="31"/>
    <x v="0"/>
    <n v="215.5"/>
    <n v="15.085000000000001"/>
    <n v="230.58500000000001"/>
    <n v="1"/>
    <x v="0"/>
    <x v="0"/>
    <x v="0"/>
  </r>
  <r>
    <n v="1067"/>
    <s v="C22-00284"/>
    <x v="15"/>
    <x v="1"/>
    <s v="GSJ2200218"/>
    <x v="10"/>
    <x v="0"/>
    <n v="20"/>
    <n v="1.4"/>
    <n v="21.4"/>
    <n v="1"/>
    <x v="0"/>
    <x v="0"/>
    <x v="0"/>
  </r>
  <r>
    <n v="1068"/>
    <s v="C22-00284"/>
    <x v="15"/>
    <x v="1"/>
    <s v="GSJ2200218"/>
    <x v="32"/>
    <x v="0"/>
    <n v="225"/>
    <n v="15.75"/>
    <n v="240.75"/>
    <n v="1"/>
    <x v="0"/>
    <x v="0"/>
    <x v="0"/>
  </r>
  <r>
    <n v="1069"/>
    <s v="C22-00285"/>
    <x v="15"/>
    <x v="1"/>
    <s v="GSJ2200217"/>
    <x v="9"/>
    <x v="0"/>
    <n v="306.5"/>
    <n v="21.454999999999998"/>
    <n v="327.95499999999998"/>
    <n v="1"/>
    <x v="0"/>
    <x v="0"/>
    <x v="0"/>
  </r>
  <r>
    <n v="1070"/>
    <s v="C22-00285"/>
    <x v="15"/>
    <x v="1"/>
    <s v="GSJ2200217"/>
    <x v="30"/>
    <x v="0"/>
    <n v="822"/>
    <n v="57.540000000000013"/>
    <n v="879.54"/>
    <n v="1"/>
    <x v="0"/>
    <x v="0"/>
    <x v="0"/>
  </r>
  <r>
    <n v="1071"/>
    <s v="C22-00285"/>
    <x v="15"/>
    <x v="1"/>
    <s v="GSJ2200217"/>
    <x v="31"/>
    <x v="0"/>
    <n v="215.5"/>
    <n v="15.085000000000001"/>
    <n v="230.58500000000001"/>
    <n v="1"/>
    <x v="0"/>
    <x v="0"/>
    <x v="0"/>
  </r>
  <r>
    <n v="1072"/>
    <s v="C22-00285"/>
    <x v="15"/>
    <x v="1"/>
    <s v="GSJ2200217"/>
    <x v="10"/>
    <x v="0"/>
    <n v="20"/>
    <n v="1.4"/>
    <n v="21.4"/>
    <n v="1"/>
    <x v="0"/>
    <x v="0"/>
    <x v="0"/>
  </r>
  <r>
    <n v="1073"/>
    <s v="C22-00286"/>
    <x v="15"/>
    <x v="1"/>
    <s v="GSJ2200217"/>
    <x v="8"/>
    <x v="0"/>
    <n v="200"/>
    <n v="14"/>
    <n v="214"/>
    <n v="1"/>
    <x v="0"/>
    <x v="0"/>
    <x v="0"/>
  </r>
  <r>
    <n v="1074"/>
    <s v="C22-00287"/>
    <x v="15"/>
    <x v="1"/>
    <s v="GSJ2200219"/>
    <x v="271"/>
    <x v="0"/>
    <n v="1420"/>
    <n v="99.4"/>
    <n v="1519.4"/>
    <n v="1"/>
    <x v="0"/>
    <x v="0"/>
    <x v="0"/>
  </r>
  <r>
    <n v="1075"/>
    <s v="C22-00287"/>
    <x v="15"/>
    <x v="1"/>
    <s v="GSJ2200219"/>
    <x v="272"/>
    <x v="0"/>
    <n v="1420"/>
    <n v="99.4"/>
    <n v="1519.4"/>
    <n v="1"/>
    <x v="0"/>
    <x v="0"/>
    <x v="0"/>
  </r>
  <r>
    <n v="1076"/>
    <s v="C22-00287"/>
    <x v="15"/>
    <x v="1"/>
    <s v="GSJ2200219"/>
    <x v="273"/>
    <x v="1"/>
    <n v="1000"/>
    <n v="70"/>
    <n v="1070"/>
    <n v="1"/>
    <x v="0"/>
    <x v="0"/>
    <x v="0"/>
  </r>
  <r>
    <n v="1077"/>
    <s v="C22-00288"/>
    <x v="15"/>
    <x v="1"/>
    <s v="GSJ2200217"/>
    <x v="11"/>
    <x v="0"/>
    <n v="1520"/>
    <n v="106.4"/>
    <n v="1626.4"/>
    <n v="1"/>
    <x v="0"/>
    <x v="0"/>
    <x v="0"/>
  </r>
  <r>
    <n v="1078"/>
    <s v="C22-00288"/>
    <x v="15"/>
    <x v="1"/>
    <s v="GSJ2200217"/>
    <x v="186"/>
    <x v="0"/>
    <n v="2305"/>
    <n v="161.35"/>
    <n v="2466.35"/>
    <n v="1"/>
    <x v="0"/>
    <x v="0"/>
    <x v="0"/>
  </r>
  <r>
    <n v="1079"/>
    <s v="C22-00288"/>
    <x v="15"/>
    <x v="1"/>
    <s v="GSJ2200217"/>
    <x v="274"/>
    <x v="0"/>
    <n v="3835"/>
    <n v="268.45"/>
    <n v="4103.45"/>
    <n v="1"/>
    <x v="0"/>
    <x v="0"/>
    <x v="0"/>
  </r>
  <r>
    <n v="1080"/>
    <s v="C22-00288"/>
    <x v="15"/>
    <x v="1"/>
    <s v="GSJ2200217"/>
    <x v="66"/>
    <x v="0"/>
    <n v="439"/>
    <n v="30.73"/>
    <n v="469.73"/>
    <n v="1"/>
    <x v="0"/>
    <x v="0"/>
    <x v="0"/>
  </r>
  <r>
    <n v="1081"/>
    <s v="C22-00288"/>
    <x v="15"/>
    <x v="1"/>
    <s v="GSJ2200217"/>
    <x v="67"/>
    <x v="0"/>
    <n v="215"/>
    <n v="15.05"/>
    <n v="230.05"/>
    <n v="1"/>
    <x v="0"/>
    <x v="0"/>
    <x v="0"/>
  </r>
  <r>
    <n v="1082"/>
    <s v="C22-00288"/>
    <x v="15"/>
    <x v="1"/>
    <s v="GSJ2200217"/>
    <x v="235"/>
    <x v="6"/>
    <n v="26"/>
    <n v="1.82"/>
    <n v="27.82"/>
    <n v="1"/>
    <x v="0"/>
    <x v="0"/>
    <x v="0"/>
  </r>
  <r>
    <n v="1083"/>
    <s v="C22-00289"/>
    <x v="15"/>
    <x v="1"/>
    <s v="GSJ2200220"/>
    <x v="13"/>
    <x v="1"/>
    <n v="110"/>
    <n v="7.7000000000000011"/>
    <n v="117.7"/>
    <n v="1"/>
    <x v="0"/>
    <x v="0"/>
    <x v="0"/>
  </r>
  <r>
    <n v="1084"/>
    <s v="C22-00289"/>
    <x v="15"/>
    <x v="1"/>
    <s v="GSJ2200220"/>
    <x v="30"/>
    <x v="0"/>
    <n v="822"/>
    <n v="57.540000000000013"/>
    <n v="879.54"/>
    <n v="1"/>
    <x v="0"/>
    <x v="0"/>
    <x v="0"/>
  </r>
  <r>
    <n v="1085"/>
    <s v="C22-00289"/>
    <x v="15"/>
    <x v="1"/>
    <s v="GSJ2200220"/>
    <x v="31"/>
    <x v="0"/>
    <n v="215.5"/>
    <n v="15.085000000000001"/>
    <n v="230.58500000000001"/>
    <n v="1"/>
    <x v="0"/>
    <x v="0"/>
    <x v="0"/>
  </r>
  <r>
    <n v="1086"/>
    <s v="C22-00289"/>
    <x v="15"/>
    <x v="1"/>
    <s v="GSJ2200220"/>
    <x v="10"/>
    <x v="0"/>
    <n v="20"/>
    <n v="1.4"/>
    <n v="21.4"/>
    <n v="1"/>
    <x v="0"/>
    <x v="0"/>
    <x v="0"/>
  </r>
  <r>
    <n v="1087"/>
    <s v="C22-00289"/>
    <x v="15"/>
    <x v="1"/>
    <s v="GSJ2200220"/>
    <x v="32"/>
    <x v="0"/>
    <n v="225"/>
    <n v="15.75"/>
    <n v="240.75"/>
    <n v="1"/>
    <x v="0"/>
    <x v="0"/>
    <x v="0"/>
  </r>
  <r>
    <n v="1088"/>
    <s v="C22-00290"/>
    <x v="15"/>
    <x v="1"/>
    <s v="GSJ2200220"/>
    <x v="117"/>
    <x v="0"/>
    <n v="446"/>
    <n v="31.22"/>
    <n v="477.22"/>
    <n v="1"/>
    <x v="0"/>
    <x v="0"/>
    <x v="0"/>
  </r>
  <r>
    <n v="1089"/>
    <s v="C22-00290"/>
    <x v="15"/>
    <x v="1"/>
    <s v="GSJ2200220"/>
    <x v="38"/>
    <x v="0"/>
    <n v="430"/>
    <n v="30.1"/>
    <n v="460.1"/>
    <n v="1"/>
    <x v="0"/>
    <x v="0"/>
    <x v="0"/>
  </r>
  <r>
    <n v="1090"/>
    <s v="C22-00291"/>
    <x v="15"/>
    <x v="1"/>
    <s v="GSJ2200221"/>
    <x v="13"/>
    <x v="1"/>
    <n v="110"/>
    <n v="7.7000000000000011"/>
    <n v="117.7"/>
    <n v="1"/>
    <x v="0"/>
    <x v="0"/>
    <x v="0"/>
  </r>
  <r>
    <n v="1091"/>
    <s v="C22-00291"/>
    <x v="15"/>
    <x v="1"/>
    <s v="GSJ2200221"/>
    <x v="30"/>
    <x v="0"/>
    <n v="822"/>
    <n v="57.540000000000013"/>
    <n v="879.54"/>
    <n v="1"/>
    <x v="0"/>
    <x v="0"/>
    <x v="0"/>
  </r>
  <r>
    <n v="1092"/>
    <s v="C22-00291"/>
    <x v="15"/>
    <x v="1"/>
    <s v="GSJ2200221"/>
    <x v="31"/>
    <x v="0"/>
    <n v="215.5"/>
    <n v="15.085000000000001"/>
    <n v="230.58500000000001"/>
    <n v="1"/>
    <x v="0"/>
    <x v="0"/>
    <x v="0"/>
  </r>
  <r>
    <n v="1093"/>
    <s v="C22-00291"/>
    <x v="15"/>
    <x v="1"/>
    <s v="GSJ2200221"/>
    <x v="10"/>
    <x v="0"/>
    <n v="20"/>
    <n v="1.4"/>
    <n v="21.4"/>
    <n v="1"/>
    <x v="0"/>
    <x v="0"/>
    <x v="0"/>
  </r>
  <r>
    <n v="1094"/>
    <s v="C22-00291"/>
    <x v="15"/>
    <x v="1"/>
    <s v="GSJ2200221"/>
    <x v="32"/>
    <x v="0"/>
    <n v="225"/>
    <n v="15.75"/>
    <n v="240.75"/>
    <n v="1"/>
    <x v="0"/>
    <x v="0"/>
    <x v="0"/>
  </r>
  <r>
    <n v="1095"/>
    <s v="C22-00292"/>
    <x v="15"/>
    <x v="1"/>
    <s v="GSJ2200221"/>
    <x v="134"/>
    <x v="0"/>
    <n v="1142"/>
    <n v="79.940000000000012"/>
    <n v="1221.94"/>
    <n v="1"/>
    <x v="0"/>
    <x v="0"/>
    <x v="0"/>
  </r>
  <r>
    <n v="1096"/>
    <s v="C22-00292"/>
    <x v="15"/>
    <x v="1"/>
    <s v="GSJ2200221"/>
    <x v="116"/>
    <x v="0"/>
    <n v="16"/>
    <n v="1.1200000000000001"/>
    <n v="17.12"/>
    <n v="1"/>
    <x v="0"/>
    <x v="0"/>
    <x v="0"/>
  </r>
  <r>
    <n v="1097"/>
    <s v="C22-00292"/>
    <x v="15"/>
    <x v="1"/>
    <s v="GSJ2200221"/>
    <x v="25"/>
    <x v="0"/>
    <n v="640"/>
    <n v="44.8"/>
    <n v="684.8"/>
    <n v="1"/>
    <x v="0"/>
    <x v="0"/>
    <x v="0"/>
  </r>
  <r>
    <n v="1098"/>
    <s v="C22-00292"/>
    <x v="15"/>
    <x v="1"/>
    <s v="GSJ2200221"/>
    <x v="150"/>
    <x v="0"/>
    <n v="2035"/>
    <n v="142.44999999999999"/>
    <n v="2177.4499999999998"/>
    <n v="1"/>
    <x v="0"/>
    <x v="0"/>
    <x v="0"/>
  </r>
  <r>
    <n v="1099"/>
    <s v="C22-00292"/>
    <x v="15"/>
    <x v="1"/>
    <s v="GSJ2200221"/>
    <x v="123"/>
    <x v="0"/>
    <n v="710"/>
    <n v="49.7"/>
    <n v="759.7"/>
    <n v="1"/>
    <x v="0"/>
    <x v="0"/>
    <x v="0"/>
  </r>
  <r>
    <n v="1100"/>
    <s v="C22-00292"/>
    <x v="15"/>
    <x v="1"/>
    <s v="GSJ2200221"/>
    <x v="151"/>
    <x v="0"/>
    <n v="38"/>
    <n v="2.66"/>
    <n v="40.659999999999997"/>
    <n v="1"/>
    <x v="0"/>
    <x v="0"/>
    <x v="0"/>
  </r>
  <r>
    <n v="1101"/>
    <s v="C22-00292"/>
    <x v="15"/>
    <x v="1"/>
    <s v="GSJ2200221"/>
    <x v="38"/>
    <x v="0"/>
    <n v="430"/>
    <n v="30.1"/>
    <n v="460.1"/>
    <n v="1"/>
    <x v="0"/>
    <x v="0"/>
    <x v="0"/>
  </r>
  <r>
    <n v="1102"/>
    <s v="C22-00292"/>
    <x v="15"/>
    <x v="1"/>
    <s v="GSJ2200221"/>
    <x v="120"/>
    <x v="0"/>
    <n v="67"/>
    <n v="4.6900000000000004"/>
    <n v="71.69"/>
    <n v="1"/>
    <x v="0"/>
    <x v="0"/>
    <x v="0"/>
  </r>
  <r>
    <n v="1103"/>
    <s v="C22-00292"/>
    <x v="15"/>
    <x v="1"/>
    <s v="GSJ2200221"/>
    <x v="121"/>
    <x v="0"/>
    <n v="129"/>
    <n v="9.0300000000000011"/>
    <n v="138.03"/>
    <n v="1"/>
    <x v="0"/>
    <x v="0"/>
    <x v="0"/>
  </r>
  <r>
    <n v="1104"/>
    <s v="C22-00292"/>
    <x v="15"/>
    <x v="1"/>
    <s v="GSJ2200221"/>
    <x v="122"/>
    <x v="0"/>
    <n v="72"/>
    <n v="5.0400000000000009"/>
    <n v="77.040000000000006"/>
    <n v="1"/>
    <x v="0"/>
    <x v="0"/>
    <x v="0"/>
  </r>
  <r>
    <n v="1105"/>
    <s v="C22-00292"/>
    <x v="15"/>
    <x v="1"/>
    <s v="GSJ2200221"/>
    <x v="135"/>
    <x v="0"/>
    <n v="123"/>
    <n v="8.6100000000000012"/>
    <n v="131.61000000000001"/>
    <n v="1"/>
    <x v="0"/>
    <x v="0"/>
    <x v="0"/>
  </r>
  <r>
    <n v="1106"/>
    <s v="C22-00292"/>
    <x v="15"/>
    <x v="1"/>
    <s v="GSJ2200221"/>
    <x v="136"/>
    <x v="0"/>
    <n v="86"/>
    <n v="6.02"/>
    <n v="92.02"/>
    <n v="1"/>
    <x v="0"/>
    <x v="0"/>
    <x v="0"/>
  </r>
  <r>
    <n v="1107"/>
    <s v="C22-00293"/>
    <x v="15"/>
    <x v="1"/>
    <s v="GSJ2200221"/>
    <x v="45"/>
    <x v="0"/>
    <n v="300"/>
    <n v="21"/>
    <n v="321"/>
    <n v="1"/>
    <x v="0"/>
    <x v="0"/>
    <x v="0"/>
  </r>
  <r>
    <n v="1108"/>
    <s v="C22-00294"/>
    <x v="15"/>
    <x v="1"/>
    <s v="GSJ2200222"/>
    <x v="13"/>
    <x v="1"/>
    <n v="110"/>
    <n v="7.7000000000000011"/>
    <n v="117.7"/>
    <n v="1"/>
    <x v="0"/>
    <x v="0"/>
    <x v="0"/>
  </r>
  <r>
    <n v="1109"/>
    <s v="C22-00294"/>
    <x v="15"/>
    <x v="1"/>
    <s v="GSJ2200222"/>
    <x v="30"/>
    <x v="0"/>
    <n v="822"/>
    <n v="57.540000000000013"/>
    <n v="879.54"/>
    <n v="1"/>
    <x v="0"/>
    <x v="0"/>
    <x v="0"/>
  </r>
  <r>
    <n v="1110"/>
    <s v="C22-00294"/>
    <x v="15"/>
    <x v="1"/>
    <s v="GSJ2200222"/>
    <x v="31"/>
    <x v="0"/>
    <n v="215.5"/>
    <n v="15.085000000000001"/>
    <n v="230.58500000000001"/>
    <n v="1"/>
    <x v="0"/>
    <x v="0"/>
    <x v="0"/>
  </r>
  <r>
    <n v="1111"/>
    <s v="C22-00294"/>
    <x v="15"/>
    <x v="1"/>
    <s v="GSJ2200222"/>
    <x v="17"/>
    <x v="0"/>
    <n v="1492"/>
    <n v="104.44"/>
    <n v="1596.44"/>
    <n v="1"/>
    <x v="0"/>
    <x v="0"/>
    <x v="0"/>
  </r>
  <r>
    <n v="1112"/>
    <s v="C22-00294"/>
    <x v="15"/>
    <x v="1"/>
    <s v="GSJ2200222"/>
    <x v="57"/>
    <x v="0"/>
    <n v="765"/>
    <n v="53.55"/>
    <n v="818.55"/>
    <n v="1"/>
    <x v="0"/>
    <x v="0"/>
    <x v="0"/>
  </r>
  <r>
    <n v="1113"/>
    <s v="C22-00294"/>
    <x v="15"/>
    <x v="1"/>
    <s v="GSJ2200222"/>
    <x v="275"/>
    <x v="0"/>
    <n v="580"/>
    <n v="40.6"/>
    <n v="620.6"/>
    <n v="1"/>
    <x v="0"/>
    <x v="0"/>
    <x v="0"/>
  </r>
  <r>
    <n v="1114"/>
    <s v="C22-00294"/>
    <x v="15"/>
    <x v="1"/>
    <s v="GSJ2200222"/>
    <x v="276"/>
    <x v="0"/>
    <n v="258"/>
    <n v="18.059999999999999"/>
    <n v="276.06"/>
    <n v="1"/>
    <x v="0"/>
    <x v="0"/>
    <x v="0"/>
  </r>
  <r>
    <n v="1115"/>
    <s v="C22-00294"/>
    <x v="15"/>
    <x v="1"/>
    <s v="GSJ2200222"/>
    <x v="151"/>
    <x v="0"/>
    <n v="38"/>
    <n v="2.66"/>
    <n v="40.659999999999997"/>
    <n v="1"/>
    <x v="0"/>
    <x v="0"/>
    <x v="0"/>
  </r>
  <r>
    <n v="1116"/>
    <s v="C22-00294"/>
    <x v="15"/>
    <x v="1"/>
    <s v="GSJ2200222"/>
    <x v="38"/>
    <x v="0"/>
    <n v="430"/>
    <n v="30.1"/>
    <n v="460.1"/>
    <n v="1"/>
    <x v="0"/>
    <x v="0"/>
    <x v="0"/>
  </r>
  <r>
    <n v="1117"/>
    <s v="C22-00294"/>
    <x v="15"/>
    <x v="1"/>
    <s v="GSJ2200222"/>
    <x v="10"/>
    <x v="0"/>
    <n v="20"/>
    <n v="1.4"/>
    <n v="21.4"/>
    <n v="1"/>
    <x v="0"/>
    <x v="0"/>
    <x v="0"/>
  </r>
  <r>
    <n v="1118"/>
    <s v="C22-00294"/>
    <x v="15"/>
    <x v="1"/>
    <s v="GSJ2200222"/>
    <x v="120"/>
    <x v="0"/>
    <n v="67"/>
    <n v="4.6900000000000004"/>
    <n v="71.69"/>
    <n v="1"/>
    <x v="0"/>
    <x v="0"/>
    <x v="0"/>
  </r>
  <r>
    <n v="1119"/>
    <s v="C22-00294"/>
    <x v="15"/>
    <x v="1"/>
    <s v="GSJ2200222"/>
    <x v="121"/>
    <x v="0"/>
    <n v="129"/>
    <n v="9.0300000000000011"/>
    <n v="138.03"/>
    <n v="1"/>
    <x v="0"/>
    <x v="0"/>
    <x v="0"/>
  </r>
  <r>
    <n v="1120"/>
    <s v="C22-00294"/>
    <x v="15"/>
    <x v="1"/>
    <s v="GSJ2200222"/>
    <x v="122"/>
    <x v="0"/>
    <n v="72"/>
    <n v="5.0400000000000009"/>
    <n v="77.040000000000006"/>
    <n v="1"/>
    <x v="0"/>
    <x v="0"/>
    <x v="0"/>
  </r>
  <r>
    <n v="1121"/>
    <s v="C22-00294"/>
    <x v="15"/>
    <x v="1"/>
    <s v="GSJ2200222"/>
    <x v="72"/>
    <x v="0"/>
    <n v="80"/>
    <n v="5.6000000000000014"/>
    <n v="85.6"/>
    <n v="1"/>
    <x v="0"/>
    <x v="0"/>
    <x v="0"/>
  </r>
  <r>
    <n v="1122"/>
    <s v="C22-00294"/>
    <x v="15"/>
    <x v="1"/>
    <s v="GSJ2200222"/>
    <x v="33"/>
    <x v="0"/>
    <n v="225"/>
    <n v="15.75"/>
    <n v="240.75"/>
    <n v="1"/>
    <x v="0"/>
    <x v="0"/>
    <x v="0"/>
  </r>
  <r>
    <n v="1123"/>
    <s v="C22-00295"/>
    <x v="15"/>
    <x v="1"/>
    <s v="GSJ2200222"/>
    <x v="277"/>
    <x v="0"/>
    <n v="495"/>
    <n v="34.650000000000013"/>
    <n v="529.65"/>
    <n v="1"/>
    <x v="0"/>
    <x v="0"/>
    <x v="0"/>
  </r>
  <r>
    <n v="1124"/>
    <s v="C22-00295"/>
    <x v="15"/>
    <x v="1"/>
    <s v="GSJ2200222"/>
    <x v="278"/>
    <x v="0"/>
    <n v="299"/>
    <n v="20.93"/>
    <n v="319.93"/>
    <n v="1"/>
    <x v="0"/>
    <x v="0"/>
    <x v="0"/>
  </r>
  <r>
    <n v="1125"/>
    <s v="C22-00295"/>
    <x v="15"/>
    <x v="1"/>
    <s v="GSJ2200222"/>
    <x v="279"/>
    <x v="0"/>
    <n v="765"/>
    <n v="53.55"/>
    <n v="818.55"/>
    <n v="1"/>
    <x v="0"/>
    <x v="0"/>
    <x v="0"/>
  </r>
  <r>
    <n v="1126"/>
    <s v="C22-00296"/>
    <x v="15"/>
    <x v="1"/>
    <s v="GSJ2200223"/>
    <x v="258"/>
    <x v="0"/>
    <n v="8425"/>
    <n v="589.75"/>
    <n v="9014.75"/>
    <n v="1"/>
    <x v="0"/>
    <x v="0"/>
    <x v="0"/>
  </r>
  <r>
    <n v="1127"/>
    <s v="C22-00297"/>
    <x v="15"/>
    <x v="1"/>
    <s v="GSJ2200224"/>
    <x v="14"/>
    <x v="0"/>
    <n v="873"/>
    <n v="61.110000000000007"/>
    <n v="934.11"/>
    <n v="1"/>
    <x v="0"/>
    <x v="0"/>
    <x v="0"/>
  </r>
  <r>
    <n v="1128"/>
    <s v="C22-00297"/>
    <x v="15"/>
    <x v="1"/>
    <s v="GSJ2200224"/>
    <x v="15"/>
    <x v="1"/>
    <n v="150.5"/>
    <n v="10.535"/>
    <n v="161.035"/>
    <n v="1"/>
    <x v="0"/>
    <x v="0"/>
    <x v="0"/>
  </r>
  <r>
    <n v="1129"/>
    <s v="C22-00297"/>
    <x v="15"/>
    <x v="1"/>
    <s v="GSJ2200224"/>
    <x v="25"/>
    <x v="0"/>
    <n v="640"/>
    <n v="44.8"/>
    <n v="684.8"/>
    <n v="1"/>
    <x v="0"/>
    <x v="0"/>
    <x v="0"/>
  </r>
  <r>
    <n v="1130"/>
    <s v="C22-00297"/>
    <x v="15"/>
    <x v="1"/>
    <s v="GSJ2200224"/>
    <x v="28"/>
    <x v="0"/>
    <n v="460"/>
    <n v="32.200000000000003"/>
    <n v="492.2"/>
    <n v="1"/>
    <x v="0"/>
    <x v="0"/>
    <x v="0"/>
  </r>
  <r>
    <n v="1131"/>
    <s v="C22-00297"/>
    <x v="15"/>
    <x v="1"/>
    <s v="GSJ2200224"/>
    <x v="10"/>
    <x v="0"/>
    <n v="20"/>
    <n v="1.4"/>
    <n v="21.4"/>
    <n v="1"/>
    <x v="0"/>
    <x v="0"/>
    <x v="0"/>
  </r>
  <r>
    <n v="1132"/>
    <s v="C22-00297"/>
    <x v="15"/>
    <x v="1"/>
    <s v="GSJ2200224"/>
    <x v="23"/>
    <x v="0"/>
    <n v="200"/>
    <n v="14"/>
    <n v="214"/>
    <n v="1"/>
    <x v="0"/>
    <x v="0"/>
    <x v="0"/>
  </r>
  <r>
    <n v="1133"/>
    <s v="C22-00298"/>
    <x v="15"/>
    <x v="1"/>
    <s v="GSJ2200225"/>
    <x v="69"/>
    <x v="1"/>
    <n v="289"/>
    <n v="20.23"/>
    <n v="309.23"/>
    <n v="1"/>
    <x v="0"/>
    <x v="0"/>
    <x v="0"/>
  </r>
  <r>
    <n v="1134"/>
    <s v="C22-00299"/>
    <x v="15"/>
    <x v="1"/>
    <s v="GSJ2200226"/>
    <x v="8"/>
    <x v="0"/>
    <n v="200"/>
    <n v="14"/>
    <n v="214"/>
    <n v="1"/>
    <x v="0"/>
    <x v="0"/>
    <x v="0"/>
  </r>
  <r>
    <n v="1135"/>
    <s v="C22-00299"/>
    <x v="15"/>
    <x v="1"/>
    <s v="GSJ2200226"/>
    <x v="30"/>
    <x v="0"/>
    <n v="822"/>
    <n v="57.540000000000013"/>
    <n v="879.54"/>
    <n v="1"/>
    <x v="0"/>
    <x v="0"/>
    <x v="0"/>
  </r>
  <r>
    <n v="1136"/>
    <s v="C22-00299"/>
    <x v="15"/>
    <x v="1"/>
    <s v="GSJ2200226"/>
    <x v="31"/>
    <x v="0"/>
    <n v="215.5"/>
    <n v="15.085000000000001"/>
    <n v="230.58500000000001"/>
    <n v="1"/>
    <x v="0"/>
    <x v="0"/>
    <x v="0"/>
  </r>
  <r>
    <n v="1137"/>
    <s v="C22-00299"/>
    <x v="15"/>
    <x v="1"/>
    <s v="GSJ2200226"/>
    <x v="66"/>
    <x v="0"/>
    <n v="439"/>
    <n v="30.73"/>
    <n v="469.73"/>
    <n v="1"/>
    <x v="0"/>
    <x v="0"/>
    <x v="0"/>
  </r>
  <r>
    <n v="1138"/>
    <s v="C22-00299"/>
    <x v="15"/>
    <x v="1"/>
    <s v="GSJ2200226"/>
    <x v="67"/>
    <x v="0"/>
    <n v="215"/>
    <n v="15.05"/>
    <n v="230.05"/>
    <n v="1"/>
    <x v="0"/>
    <x v="0"/>
    <x v="0"/>
  </r>
  <r>
    <n v="1139"/>
    <s v="C22-00299"/>
    <x v="15"/>
    <x v="1"/>
    <s v="GSJ2200226"/>
    <x v="10"/>
    <x v="0"/>
    <n v="20"/>
    <n v="1.4"/>
    <n v="21.4"/>
    <n v="1"/>
    <x v="0"/>
    <x v="0"/>
    <x v="0"/>
  </r>
  <r>
    <n v="1140"/>
    <s v="C22-00300"/>
    <x v="16"/>
    <x v="1"/>
    <s v="GSJ2200226"/>
    <x v="280"/>
    <x v="1"/>
    <n v="2100"/>
    <n v="147"/>
    <n v="2247"/>
    <n v="1"/>
    <x v="0"/>
    <x v="0"/>
    <x v="0"/>
  </r>
  <r>
    <n v="1141"/>
    <s v="C22-00301"/>
    <x v="16"/>
    <x v="1"/>
    <s v="GSJ2200228"/>
    <x v="281"/>
    <x v="0"/>
    <n v="1600"/>
    <n v="112"/>
    <n v="1712"/>
    <n v="1"/>
    <x v="0"/>
    <x v="0"/>
    <x v="0"/>
  </r>
  <r>
    <n v="1142"/>
    <s v="C22-00302"/>
    <x v="16"/>
    <x v="1"/>
    <s v="GSJ2200230"/>
    <x v="221"/>
    <x v="0"/>
    <n v="2340"/>
    <n v="163.80000000000001"/>
    <n v="2503.8000000000002"/>
    <n v="1"/>
    <x v="0"/>
    <x v="0"/>
    <x v="0"/>
  </r>
  <r>
    <n v="1143"/>
    <s v="C22-00302"/>
    <x v="16"/>
    <x v="1"/>
    <s v="GSJ2200230"/>
    <x v="282"/>
    <x v="0"/>
    <n v="6145"/>
    <n v="430.15"/>
    <n v="6575.15"/>
    <n v="1"/>
    <x v="0"/>
    <x v="0"/>
    <x v="0"/>
  </r>
  <r>
    <n v="1144"/>
    <s v="C22-00302"/>
    <x v="16"/>
    <x v="1"/>
    <s v="GSJ2200230"/>
    <x v="283"/>
    <x v="1"/>
    <n v="32"/>
    <n v="2.2400000000000002"/>
    <n v="34.24"/>
    <n v="1"/>
    <x v="0"/>
    <x v="0"/>
    <x v="0"/>
  </r>
  <r>
    <n v="1145"/>
    <s v="C22-00302"/>
    <x v="16"/>
    <x v="1"/>
    <s v="GSJ2200230"/>
    <x v="284"/>
    <x v="2"/>
    <n v="63"/>
    <n v="4.41"/>
    <n v="67.41"/>
    <n v="1"/>
    <x v="0"/>
    <x v="0"/>
    <x v="0"/>
  </r>
  <r>
    <n v="1146"/>
    <s v="C22-00303"/>
    <x v="16"/>
    <x v="1"/>
    <s v="GSJ2200231"/>
    <x v="285"/>
    <x v="0"/>
    <n v="310"/>
    <n v="21.7"/>
    <n v="331.7"/>
    <n v="1"/>
    <x v="0"/>
    <x v="0"/>
    <x v="0"/>
  </r>
  <r>
    <n v="1147"/>
    <s v="C22-00303"/>
    <x v="16"/>
    <x v="1"/>
    <s v="GSJ2200231"/>
    <x v="149"/>
    <x v="0"/>
    <n v="1050"/>
    <n v="73.5"/>
    <n v="1123.5"/>
    <n v="1"/>
    <x v="0"/>
    <x v="0"/>
    <x v="0"/>
  </r>
  <r>
    <n v="1148"/>
    <s v="C22-00303"/>
    <x v="16"/>
    <x v="1"/>
    <s v="GSJ2200231"/>
    <x v="124"/>
    <x v="0"/>
    <n v="2850"/>
    <n v="199.5"/>
    <n v="3049.5"/>
    <n v="1"/>
    <x v="0"/>
    <x v="0"/>
    <x v="0"/>
  </r>
  <r>
    <n v="1149"/>
    <s v="C22-00303"/>
    <x v="16"/>
    <x v="1"/>
    <s v="GSJ2200231"/>
    <x v="10"/>
    <x v="0"/>
    <n v="20"/>
    <n v="1.4"/>
    <n v="21.4"/>
    <n v="1"/>
    <x v="0"/>
    <x v="0"/>
    <x v="0"/>
  </r>
  <r>
    <n v="1150"/>
    <s v="C22-00303"/>
    <x v="16"/>
    <x v="1"/>
    <s v="GSJ2200231"/>
    <x v="32"/>
    <x v="0"/>
    <n v="225"/>
    <n v="15.75"/>
    <n v="240.75"/>
    <n v="1"/>
    <x v="0"/>
    <x v="0"/>
    <x v="0"/>
  </r>
  <r>
    <n v="1151"/>
    <s v="C22-00304"/>
    <x v="16"/>
    <x v="1"/>
    <s v="GSJ2200231"/>
    <x v="160"/>
    <x v="0"/>
    <n v="790"/>
    <n v="55.3"/>
    <n v="845.3"/>
    <n v="1"/>
    <x v="0"/>
    <x v="0"/>
    <x v="0"/>
  </r>
  <r>
    <n v="1152"/>
    <s v="C22-00304"/>
    <x v="16"/>
    <x v="1"/>
    <s v="GSJ2200231"/>
    <x v="114"/>
    <x v="0"/>
    <n v="600"/>
    <n v="42.000000000000007"/>
    <n v="642"/>
    <n v="1"/>
    <x v="0"/>
    <x v="0"/>
    <x v="0"/>
  </r>
  <r>
    <n v="1153"/>
    <s v="C22-00305"/>
    <x v="16"/>
    <x v="1"/>
    <s v="GSJ2200233"/>
    <x v="9"/>
    <x v="0"/>
    <n v="306.5"/>
    <n v="21.454999999999998"/>
    <n v="327.95499999999998"/>
    <n v="1"/>
    <x v="0"/>
    <x v="0"/>
    <x v="0"/>
  </r>
  <r>
    <n v="1154"/>
    <s v="C22-00305"/>
    <x v="16"/>
    <x v="1"/>
    <s v="GSJ2200233"/>
    <x v="35"/>
    <x v="0"/>
    <n v="485.5"/>
    <n v="33.985000000000007"/>
    <n v="519.48500000000001"/>
    <n v="1"/>
    <x v="0"/>
    <x v="0"/>
    <x v="0"/>
  </r>
  <r>
    <n v="1155"/>
    <s v="C22-00305"/>
    <x v="16"/>
    <x v="1"/>
    <s v="GSJ2200233"/>
    <x v="36"/>
    <x v="0"/>
    <n v="1902"/>
    <n v="133.13999999999999"/>
    <n v="2035.14"/>
    <n v="1"/>
    <x v="0"/>
    <x v="0"/>
    <x v="0"/>
  </r>
  <r>
    <n v="1156"/>
    <s v="C22-00305"/>
    <x v="16"/>
    <x v="1"/>
    <s v="GSJ2200233"/>
    <x v="10"/>
    <x v="0"/>
    <n v="20"/>
    <n v="1.4"/>
    <n v="21.4"/>
    <n v="1"/>
    <x v="0"/>
    <x v="0"/>
    <x v="0"/>
  </r>
  <r>
    <n v="1157"/>
    <s v="C22-00305"/>
    <x v="16"/>
    <x v="1"/>
    <s v="GSJ2200233"/>
    <x v="33"/>
    <x v="0"/>
    <n v="225"/>
    <n v="15.75"/>
    <n v="240.75"/>
    <n v="1"/>
    <x v="0"/>
    <x v="0"/>
    <x v="0"/>
  </r>
  <r>
    <n v="1158"/>
    <s v="C22-00306"/>
    <x v="16"/>
    <x v="1"/>
    <s v="GSJ2200233"/>
    <x v="29"/>
    <x v="0"/>
    <n v="69"/>
    <n v="4.83"/>
    <n v="73.83"/>
    <n v="1"/>
    <x v="0"/>
    <x v="0"/>
    <x v="0"/>
  </r>
  <r>
    <n v="1159"/>
    <s v="C22-00307"/>
    <x v="16"/>
    <x v="1"/>
    <s v="GSJ2200235"/>
    <x v="286"/>
    <x v="0"/>
    <n v="454"/>
    <n v="31.78"/>
    <n v="485.78"/>
    <n v="1"/>
    <x v="0"/>
    <x v="0"/>
    <x v="0"/>
  </r>
  <r>
    <n v="1160"/>
    <s v="C22-00307"/>
    <x v="16"/>
    <x v="1"/>
    <s v="GSJ2200235"/>
    <x v="287"/>
    <x v="0"/>
    <n v="329"/>
    <n v="23.03"/>
    <n v="352.03"/>
    <n v="1"/>
    <x v="0"/>
    <x v="0"/>
    <x v="0"/>
  </r>
  <r>
    <n v="1161"/>
    <s v="C22-00308"/>
    <x v="16"/>
    <x v="1"/>
    <s v="GSJ2200234"/>
    <x v="30"/>
    <x v="0"/>
    <n v="822"/>
    <n v="57.540000000000013"/>
    <n v="879.54"/>
    <n v="1"/>
    <x v="0"/>
    <x v="0"/>
    <x v="0"/>
  </r>
  <r>
    <n v="1162"/>
    <s v="C22-00308"/>
    <x v="16"/>
    <x v="1"/>
    <s v="GSJ2200234"/>
    <x v="31"/>
    <x v="1"/>
    <n v="215.5"/>
    <n v="15.085000000000001"/>
    <n v="230.58500000000001"/>
    <n v="1"/>
    <x v="0"/>
    <x v="0"/>
    <x v="0"/>
  </r>
  <r>
    <n v="1163"/>
    <s v="C22-00308"/>
    <x v="16"/>
    <x v="1"/>
    <s v="GSJ2200234"/>
    <x v="40"/>
    <x v="0"/>
    <n v="625"/>
    <n v="43.750000000000007"/>
    <n v="668.75"/>
    <n v="1"/>
    <x v="0"/>
    <x v="0"/>
    <x v="0"/>
  </r>
  <r>
    <n v="1164"/>
    <s v="C22-00308"/>
    <x v="16"/>
    <x v="1"/>
    <s v="GSJ2200234"/>
    <x v="23"/>
    <x v="0"/>
    <n v="200"/>
    <n v="14"/>
    <n v="214"/>
    <n v="1"/>
    <x v="0"/>
    <x v="0"/>
    <x v="0"/>
  </r>
  <r>
    <n v="1165"/>
    <s v="C22-00309"/>
    <x v="16"/>
    <x v="1"/>
    <s v="GSJ2200234"/>
    <x v="10"/>
    <x v="0"/>
    <n v="20"/>
    <n v="1.4"/>
    <n v="21.4"/>
    <n v="1"/>
    <x v="0"/>
    <x v="0"/>
    <x v="0"/>
  </r>
  <r>
    <n v="1166"/>
    <s v="C22-00310"/>
    <x v="16"/>
    <x v="1"/>
    <s v="GSJ2200236"/>
    <x v="13"/>
    <x v="1"/>
    <n v="110"/>
    <n v="7.7000000000000011"/>
    <n v="117.7"/>
    <n v="1"/>
    <x v="0"/>
    <x v="0"/>
    <x v="0"/>
  </r>
  <r>
    <n v="1167"/>
    <s v="C22-00310"/>
    <x v="16"/>
    <x v="1"/>
    <s v="GSJ2200236"/>
    <x v="14"/>
    <x v="0"/>
    <n v="873"/>
    <n v="61.110000000000007"/>
    <n v="934.11"/>
    <n v="1"/>
    <x v="0"/>
    <x v="0"/>
    <x v="0"/>
  </r>
  <r>
    <n v="1168"/>
    <s v="C22-00310"/>
    <x v="16"/>
    <x v="1"/>
    <s v="GSJ2200236"/>
    <x v="15"/>
    <x v="0"/>
    <n v="150.5"/>
    <n v="10.535"/>
    <n v="161.035"/>
    <n v="1"/>
    <x v="0"/>
    <x v="0"/>
    <x v="0"/>
  </r>
  <r>
    <n v="1169"/>
    <s v="C22-00310"/>
    <x v="16"/>
    <x v="1"/>
    <s v="GSJ2200236"/>
    <x v="16"/>
    <x v="3"/>
    <n v="33.049999999999997"/>
    <n v="2.3134999999999999"/>
    <n v="35.363499999999988"/>
    <n v="1"/>
    <x v="0"/>
    <x v="0"/>
    <x v="0"/>
  </r>
  <r>
    <n v="1170"/>
    <s v="C22-00310"/>
    <x v="16"/>
    <x v="1"/>
    <s v="GSJ2200236"/>
    <x v="70"/>
    <x v="3"/>
    <n v="24"/>
    <n v="1.68"/>
    <n v="25.68"/>
    <n v="1"/>
    <x v="0"/>
    <x v="0"/>
    <x v="0"/>
  </r>
  <r>
    <n v="1171"/>
    <s v="C22-00310"/>
    <x v="16"/>
    <x v="1"/>
    <s v="GSJ2200236"/>
    <x v="18"/>
    <x v="1"/>
    <n v="50"/>
    <n v="3.5"/>
    <n v="53.5"/>
    <n v="1"/>
    <x v="0"/>
    <x v="0"/>
    <x v="0"/>
  </r>
  <r>
    <n v="1172"/>
    <s v="C22-00310"/>
    <x v="16"/>
    <x v="1"/>
    <s v="GSJ2200236"/>
    <x v="19"/>
    <x v="0"/>
    <n v="630"/>
    <n v="44.1"/>
    <n v="674.1"/>
    <n v="1"/>
    <x v="0"/>
    <x v="0"/>
    <x v="0"/>
  </r>
  <r>
    <n v="1173"/>
    <s v="C22-00310"/>
    <x v="16"/>
    <x v="1"/>
    <s v="GSJ2200236"/>
    <x v="10"/>
    <x v="0"/>
    <n v="20"/>
    <n v="1.4"/>
    <n v="21.4"/>
    <n v="1"/>
    <x v="0"/>
    <x v="0"/>
    <x v="0"/>
  </r>
  <r>
    <n v="1174"/>
    <s v="C22-00310"/>
    <x v="16"/>
    <x v="1"/>
    <s v="GSJ2200236"/>
    <x v="72"/>
    <x v="1"/>
    <n v="80"/>
    <n v="5.6000000000000014"/>
    <n v="85.6"/>
    <n v="1"/>
    <x v="0"/>
    <x v="0"/>
    <x v="0"/>
  </r>
  <r>
    <n v="1175"/>
    <s v="C22-00310"/>
    <x v="16"/>
    <x v="1"/>
    <s v="GSJ2200236"/>
    <x v="23"/>
    <x v="0"/>
    <n v="200"/>
    <n v="14"/>
    <n v="214"/>
    <n v="1"/>
    <x v="0"/>
    <x v="0"/>
    <x v="0"/>
  </r>
  <r>
    <n v="1176"/>
    <s v="C22-00311"/>
    <x v="16"/>
    <x v="1"/>
    <s v="GSJ2200237"/>
    <x v="9"/>
    <x v="0"/>
    <n v="306.5"/>
    <n v="21.454999999999998"/>
    <n v="327.95499999999998"/>
    <n v="1"/>
    <x v="0"/>
    <x v="0"/>
    <x v="0"/>
  </r>
  <r>
    <n v="1177"/>
    <s v="C22-00311"/>
    <x v="16"/>
    <x v="1"/>
    <s v="GSJ2200237"/>
    <x v="30"/>
    <x v="0"/>
    <n v="822"/>
    <n v="57.540000000000013"/>
    <n v="879.54"/>
    <n v="1"/>
    <x v="0"/>
    <x v="0"/>
    <x v="0"/>
  </r>
  <r>
    <n v="1178"/>
    <s v="C22-00311"/>
    <x v="16"/>
    <x v="1"/>
    <s v="GSJ2200237"/>
    <x v="10"/>
    <x v="0"/>
    <n v="20"/>
    <n v="1.4"/>
    <n v="21.4"/>
    <n v="1"/>
    <x v="0"/>
    <x v="0"/>
    <x v="0"/>
  </r>
  <r>
    <n v="1179"/>
    <s v="C22-00311"/>
    <x v="16"/>
    <x v="1"/>
    <s v="GSJ2200237"/>
    <x v="32"/>
    <x v="0"/>
    <n v="225"/>
    <n v="15.75"/>
    <n v="240.75"/>
    <n v="1"/>
    <x v="0"/>
    <x v="0"/>
    <x v="0"/>
  </r>
  <r>
    <n v="1180"/>
    <s v="C22-00312"/>
    <x v="16"/>
    <x v="1"/>
    <s v="GSJ2200030"/>
    <x v="288"/>
    <x v="0"/>
    <n v="158"/>
    <n v="11.06"/>
    <n v="169.06"/>
    <n v="1"/>
    <x v="0"/>
    <x v="0"/>
    <x v="0"/>
  </r>
  <r>
    <n v="1181"/>
    <s v="C22-00313"/>
    <x v="16"/>
    <x v="1"/>
    <s v="GSJ2200238"/>
    <x v="9"/>
    <x v="0"/>
    <n v="306.5"/>
    <n v="21.454999999999998"/>
    <n v="327.95499999999998"/>
    <n v="1"/>
    <x v="0"/>
    <x v="0"/>
    <x v="0"/>
  </r>
  <r>
    <n v="1182"/>
    <s v="C22-00313"/>
    <x v="16"/>
    <x v="1"/>
    <s v="GSJ2200238"/>
    <x v="36"/>
    <x v="0"/>
    <n v="1902"/>
    <n v="133.13999999999999"/>
    <n v="2035.14"/>
    <n v="1"/>
    <x v="0"/>
    <x v="0"/>
    <x v="0"/>
  </r>
  <r>
    <n v="1183"/>
    <s v="C22-00313"/>
    <x v="16"/>
    <x v="1"/>
    <s v="GSJ2200238"/>
    <x v="10"/>
    <x v="0"/>
    <n v="20"/>
    <n v="1.4"/>
    <n v="21.4"/>
    <n v="1"/>
    <x v="0"/>
    <x v="0"/>
    <x v="0"/>
  </r>
  <r>
    <n v="1184"/>
    <s v="C22-00313"/>
    <x v="16"/>
    <x v="1"/>
    <s v="GSJ2200238"/>
    <x v="32"/>
    <x v="0"/>
    <n v="225"/>
    <n v="15.75"/>
    <n v="240.75"/>
    <n v="1"/>
    <x v="0"/>
    <x v="0"/>
    <x v="0"/>
  </r>
  <r>
    <n v="1185"/>
    <s v="C22-00314"/>
    <x v="16"/>
    <x v="1"/>
    <s v="GSJ2200238"/>
    <x v="100"/>
    <x v="0"/>
    <n v="2440"/>
    <n v="170.8"/>
    <n v="2610.8000000000002"/>
    <n v="1"/>
    <x v="0"/>
    <x v="0"/>
    <x v="0"/>
  </r>
  <r>
    <n v="1186"/>
    <s v="C22-00314"/>
    <x v="16"/>
    <x v="1"/>
    <s v="GSJ2200238"/>
    <x v="289"/>
    <x v="1"/>
    <n v="1895"/>
    <n v="132.65"/>
    <n v="2027.65"/>
    <n v="1"/>
    <x v="0"/>
    <x v="0"/>
    <x v="0"/>
  </r>
  <r>
    <n v="1187"/>
    <s v="C22-00314"/>
    <x v="16"/>
    <x v="1"/>
    <s v="GSJ2200238"/>
    <x v="109"/>
    <x v="0"/>
    <n v="454"/>
    <n v="31.78"/>
    <n v="485.78"/>
    <n v="1"/>
    <x v="0"/>
    <x v="0"/>
    <x v="0"/>
  </r>
  <r>
    <n v="1188"/>
    <s v="C22-00314"/>
    <x v="16"/>
    <x v="1"/>
    <s v="GSJ2200238"/>
    <x v="110"/>
    <x v="0"/>
    <n v="257"/>
    <n v="17.989999999999998"/>
    <n v="274.99"/>
    <n v="1"/>
    <x v="0"/>
    <x v="0"/>
    <x v="0"/>
  </r>
  <r>
    <n v="1189"/>
    <s v="C22-00315"/>
    <x v="16"/>
    <x v="1"/>
    <s v="GSJ2200240"/>
    <x v="30"/>
    <x v="0"/>
    <n v="822"/>
    <n v="57.540000000000013"/>
    <n v="879.54"/>
    <n v="1"/>
    <x v="0"/>
    <x v="0"/>
    <x v="0"/>
  </r>
  <r>
    <n v="1190"/>
    <s v="C22-00315"/>
    <x v="16"/>
    <x v="1"/>
    <s v="GSJ2200240"/>
    <x v="31"/>
    <x v="0"/>
    <n v="215.5"/>
    <n v="15.085000000000001"/>
    <n v="230.58500000000001"/>
    <n v="1"/>
    <x v="0"/>
    <x v="0"/>
    <x v="0"/>
  </r>
  <r>
    <n v="1191"/>
    <s v="C22-00315"/>
    <x v="16"/>
    <x v="1"/>
    <s v="GSJ2200240"/>
    <x v="10"/>
    <x v="0"/>
    <n v="20"/>
    <n v="1.4"/>
    <n v="21.4"/>
    <n v="1"/>
    <x v="0"/>
    <x v="0"/>
    <x v="0"/>
  </r>
  <r>
    <n v="1192"/>
    <s v="C22-00315"/>
    <x v="16"/>
    <x v="1"/>
    <s v="GSJ2200240"/>
    <x v="32"/>
    <x v="0"/>
    <n v="225"/>
    <n v="15.75"/>
    <n v="240.75"/>
    <n v="1"/>
    <x v="0"/>
    <x v="0"/>
    <x v="0"/>
  </r>
  <r>
    <n v="1193"/>
    <s v="C22-00316"/>
    <x v="16"/>
    <x v="1"/>
    <s v="GSJ2200229"/>
    <x v="290"/>
    <x v="0"/>
    <n v="500"/>
    <n v="35"/>
    <n v="535"/>
    <n v="1"/>
    <x v="0"/>
    <x v="0"/>
    <x v="0"/>
  </r>
  <r>
    <n v="1194"/>
    <s v="C22-00316"/>
    <x v="16"/>
    <x v="1"/>
    <s v="GSJ2200229"/>
    <x v="291"/>
    <x v="0"/>
    <n v="135"/>
    <n v="9.4500000000000011"/>
    <n v="144.44999999999999"/>
    <n v="1"/>
    <x v="0"/>
    <x v="0"/>
    <x v="0"/>
  </r>
  <r>
    <n v="1195"/>
    <s v="C22-00316"/>
    <x v="16"/>
    <x v="1"/>
    <s v="GSJ2200229"/>
    <x v="292"/>
    <x v="0"/>
    <n v="1610"/>
    <n v="112.7"/>
    <n v="1722.7"/>
    <n v="1"/>
    <x v="0"/>
    <x v="0"/>
    <x v="0"/>
  </r>
  <r>
    <n v="1196"/>
    <s v="C22-00316"/>
    <x v="16"/>
    <x v="1"/>
    <s v="GSJ2200229"/>
    <x v="293"/>
    <x v="0"/>
    <n v="5930"/>
    <n v="415.1"/>
    <n v="6345.1"/>
    <n v="1"/>
    <x v="0"/>
    <x v="0"/>
    <x v="0"/>
  </r>
  <r>
    <n v="1197"/>
    <s v="C22-00316"/>
    <x v="16"/>
    <x v="1"/>
    <s v="GSJ2200229"/>
    <x v="294"/>
    <x v="0"/>
    <n v="29"/>
    <n v="2.0299999999999998"/>
    <n v="31.03"/>
    <n v="1"/>
    <x v="0"/>
    <x v="0"/>
    <x v="0"/>
  </r>
  <r>
    <n v="1198"/>
    <s v="C22-00316"/>
    <x v="16"/>
    <x v="1"/>
    <s v="GSJ2200229"/>
    <x v="46"/>
    <x v="1"/>
    <n v="81"/>
    <n v="5.6700000000000008"/>
    <n v="86.67"/>
    <n v="1"/>
    <x v="0"/>
    <x v="0"/>
    <x v="0"/>
  </r>
  <r>
    <n v="1199"/>
    <s v="C22-00316"/>
    <x v="16"/>
    <x v="1"/>
    <s v="GSJ2200229"/>
    <x v="112"/>
    <x v="2"/>
    <n v="73"/>
    <n v="5.1100000000000003"/>
    <n v="78.11"/>
    <n v="1"/>
    <x v="0"/>
    <x v="0"/>
    <x v="0"/>
  </r>
  <r>
    <n v="1200"/>
    <s v="C22-00316"/>
    <x v="16"/>
    <x v="1"/>
    <s v="GSJ2200229"/>
    <x v="56"/>
    <x v="2"/>
    <n v="65"/>
    <n v="4.5500000000000007"/>
    <n v="69.55"/>
    <n v="1"/>
    <x v="0"/>
    <x v="0"/>
    <x v="0"/>
  </r>
  <r>
    <n v="1201"/>
    <s v="C22-00317"/>
    <x v="16"/>
    <x v="1"/>
    <s v="GSJ2200239"/>
    <x v="14"/>
    <x v="0"/>
    <n v="873"/>
    <n v="61.110000000000007"/>
    <n v="934.11"/>
    <n v="1"/>
    <x v="0"/>
    <x v="0"/>
    <x v="0"/>
  </r>
  <r>
    <n v="1202"/>
    <s v="C22-00317"/>
    <x v="16"/>
    <x v="1"/>
    <s v="GSJ2200239"/>
    <x v="15"/>
    <x v="1"/>
    <n v="150.5"/>
    <n v="10.535"/>
    <n v="161.035"/>
    <n v="1"/>
    <x v="0"/>
    <x v="0"/>
    <x v="0"/>
  </r>
  <r>
    <n v="1203"/>
    <s v="C22-00317"/>
    <x v="16"/>
    <x v="1"/>
    <s v="GSJ2200239"/>
    <x v="10"/>
    <x v="0"/>
    <n v="20"/>
    <n v="1.4"/>
    <n v="21.4"/>
    <n v="1"/>
    <x v="0"/>
    <x v="0"/>
    <x v="0"/>
  </r>
  <r>
    <n v="1204"/>
    <s v="C22-00317"/>
    <x v="16"/>
    <x v="1"/>
    <s v="GSJ2200239"/>
    <x v="23"/>
    <x v="0"/>
    <n v="200"/>
    <n v="14"/>
    <n v="214"/>
    <n v="1"/>
    <x v="0"/>
    <x v="0"/>
    <x v="0"/>
  </r>
  <r>
    <n v="1205"/>
    <s v="C22-00318"/>
    <x v="16"/>
    <x v="1"/>
    <s v="GSJ2200226"/>
    <x v="295"/>
    <x v="0"/>
    <n v="3315"/>
    <n v="232.05"/>
    <n v="3547.05"/>
    <n v="1"/>
    <x v="0"/>
    <x v="0"/>
    <x v="0"/>
  </r>
  <r>
    <n v="1206"/>
    <s v="C22-00318"/>
    <x v="16"/>
    <x v="1"/>
    <s v="GSJ2200226"/>
    <x v="296"/>
    <x v="0"/>
    <n v="1840"/>
    <n v="128.80000000000001"/>
    <n v="1968.8"/>
    <n v="1"/>
    <x v="0"/>
    <x v="0"/>
    <x v="0"/>
  </r>
  <r>
    <n v="1207"/>
    <s v="C22-00318"/>
    <x v="16"/>
    <x v="1"/>
    <s v="GSJ2200226"/>
    <x v="297"/>
    <x v="0"/>
    <n v="2080"/>
    <n v="145.6"/>
    <n v="2225.6"/>
    <n v="1"/>
    <x v="0"/>
    <x v="0"/>
    <x v="0"/>
  </r>
  <r>
    <n v="1208"/>
    <s v="C22-00318"/>
    <x v="16"/>
    <x v="1"/>
    <s v="GSJ2200226"/>
    <x v="298"/>
    <x v="0"/>
    <n v="2530"/>
    <n v="177.1"/>
    <n v="2707.1"/>
    <n v="1"/>
    <x v="0"/>
    <x v="0"/>
    <x v="0"/>
  </r>
  <r>
    <n v="1209"/>
    <s v="C22-00319"/>
    <x v="16"/>
    <x v="1"/>
    <s v="GSJ2200239"/>
    <x v="116"/>
    <x v="0"/>
    <n v="16"/>
    <n v="1.1200000000000001"/>
    <n v="17.12"/>
    <n v="1"/>
    <x v="0"/>
    <x v="0"/>
    <x v="0"/>
  </r>
  <r>
    <n v="1210"/>
    <s v="C22-00320"/>
    <x v="16"/>
    <x v="1"/>
    <s v="GSJ2200242"/>
    <x v="9"/>
    <x v="0"/>
    <n v="306.5"/>
    <n v="21.454999999999998"/>
    <n v="327.95499999999998"/>
    <n v="1"/>
    <x v="0"/>
    <x v="0"/>
    <x v="0"/>
  </r>
  <r>
    <n v="1211"/>
    <s v="C22-00320"/>
    <x v="16"/>
    <x v="1"/>
    <s v="GSJ2200242"/>
    <x v="59"/>
    <x v="0"/>
    <n v="1062"/>
    <n v="74.34"/>
    <n v="1136.3399999999999"/>
    <n v="1"/>
    <x v="0"/>
    <x v="0"/>
    <x v="0"/>
  </r>
  <r>
    <n v="1212"/>
    <s v="C22-00320"/>
    <x v="16"/>
    <x v="1"/>
    <s v="GSJ2200242"/>
    <x v="10"/>
    <x v="0"/>
    <n v="20"/>
    <n v="1.4"/>
    <n v="21.4"/>
    <n v="1"/>
    <x v="0"/>
    <x v="0"/>
    <x v="0"/>
  </r>
  <r>
    <n v="1213"/>
    <s v="C22-00320"/>
    <x v="16"/>
    <x v="1"/>
    <s v="GSJ2200242"/>
    <x v="32"/>
    <x v="0"/>
    <n v="225"/>
    <n v="15.75"/>
    <n v="240.75"/>
    <n v="1"/>
    <x v="0"/>
    <x v="0"/>
    <x v="0"/>
  </r>
  <r>
    <n v="1214"/>
    <s v="C22-00321"/>
    <x v="16"/>
    <x v="1"/>
    <s v="GSJ2200242"/>
    <x v="299"/>
    <x v="0"/>
    <n v="229"/>
    <n v="16.03"/>
    <n v="245.03"/>
    <n v="1"/>
    <x v="0"/>
    <x v="0"/>
    <x v="0"/>
  </r>
  <r>
    <n v="1215"/>
    <s v="C22-00322"/>
    <x v="16"/>
    <x v="1"/>
    <s v="GSJ2200243"/>
    <x v="300"/>
    <x v="0"/>
    <n v="1460"/>
    <n v="102.2"/>
    <n v="1562.2"/>
    <n v="1"/>
    <x v="0"/>
    <x v="0"/>
    <x v="0"/>
  </r>
  <r>
    <n v="1216"/>
    <s v="C22-00322"/>
    <x v="16"/>
    <x v="1"/>
    <s v="GSJ2200243"/>
    <x v="301"/>
    <x v="0"/>
    <n v="900"/>
    <n v="63.000000000000007"/>
    <n v="963"/>
    <n v="1"/>
    <x v="0"/>
    <x v="0"/>
    <x v="0"/>
  </r>
  <r>
    <n v="1217"/>
    <s v="C22-00322"/>
    <x v="16"/>
    <x v="1"/>
    <s v="GSJ2200243"/>
    <x v="267"/>
    <x v="7"/>
    <n v="9"/>
    <n v="0.63000000000000012"/>
    <n v="9.6300000000000008"/>
    <n v="1"/>
    <x v="0"/>
    <x v="0"/>
    <x v="0"/>
  </r>
  <r>
    <n v="1218"/>
    <s v="C22-00322"/>
    <x v="16"/>
    <x v="1"/>
    <s v="GSJ2200243"/>
    <x v="302"/>
    <x v="2"/>
    <n v="26"/>
    <n v="1.82"/>
    <n v="27.82"/>
    <n v="1"/>
    <x v="0"/>
    <x v="0"/>
    <x v="0"/>
  </r>
  <r>
    <n v="1219"/>
    <s v="C22-00322"/>
    <x v="16"/>
    <x v="1"/>
    <s v="GSJ2200243"/>
    <x v="303"/>
    <x v="2"/>
    <n v="26"/>
    <n v="1.82"/>
    <n v="27.82"/>
    <n v="1"/>
    <x v="0"/>
    <x v="0"/>
    <x v="0"/>
  </r>
  <r>
    <n v="1220"/>
    <s v="C22-00322"/>
    <x v="16"/>
    <x v="1"/>
    <s v="GSJ2200243"/>
    <x v="304"/>
    <x v="4"/>
    <n v="34"/>
    <n v="2.38"/>
    <n v="36.380000000000003"/>
    <n v="1"/>
    <x v="0"/>
    <x v="0"/>
    <x v="0"/>
  </r>
  <r>
    <n v="1221"/>
    <s v="C22-00323"/>
    <x v="16"/>
    <x v="1"/>
    <s v="GSJ2200234"/>
    <x v="305"/>
    <x v="0"/>
    <n v="500"/>
    <n v="35"/>
    <n v="535"/>
    <n v="1"/>
    <x v="0"/>
    <x v="0"/>
    <x v="0"/>
  </r>
  <r>
    <n v="1222"/>
    <s v="C22-00323"/>
    <x v="16"/>
    <x v="1"/>
    <s v="GSJ2200234"/>
    <x v="306"/>
    <x v="0"/>
    <n v="1300"/>
    <n v="91.000000000000014"/>
    <n v="1391"/>
    <n v="1"/>
    <x v="0"/>
    <x v="0"/>
    <x v="0"/>
  </r>
  <r>
    <n v="1223"/>
    <s v="C22-00323"/>
    <x v="16"/>
    <x v="1"/>
    <s v="GSJ2200234"/>
    <x v="307"/>
    <x v="0"/>
    <n v="127"/>
    <n v="8.89"/>
    <n v="135.88999999999999"/>
    <n v="1"/>
    <x v="0"/>
    <x v="0"/>
    <x v="0"/>
  </r>
  <r>
    <n v="1224"/>
    <s v="C22-00324"/>
    <x v="16"/>
    <x v="1"/>
    <s v="GSJ2200244"/>
    <x v="39"/>
    <x v="0"/>
    <n v="371.5"/>
    <n v="26.004999999999999"/>
    <n v="397.505"/>
    <n v="1"/>
    <x v="0"/>
    <x v="0"/>
    <x v="0"/>
  </r>
  <r>
    <n v="1225"/>
    <s v="C22-00324"/>
    <x v="16"/>
    <x v="1"/>
    <s v="GSJ2200244"/>
    <x v="14"/>
    <x v="0"/>
    <n v="873"/>
    <n v="61.110000000000007"/>
    <n v="934.11"/>
    <n v="1"/>
    <x v="0"/>
    <x v="0"/>
    <x v="0"/>
  </r>
  <r>
    <n v="1226"/>
    <s v="C22-00324"/>
    <x v="16"/>
    <x v="1"/>
    <s v="GSJ2200244"/>
    <x v="15"/>
    <x v="0"/>
    <n v="150.5"/>
    <n v="10.535"/>
    <n v="161.035"/>
    <n v="1"/>
    <x v="0"/>
    <x v="0"/>
    <x v="0"/>
  </r>
  <r>
    <n v="1227"/>
    <s v="C22-00324"/>
    <x v="16"/>
    <x v="1"/>
    <s v="GSJ2200244"/>
    <x v="10"/>
    <x v="0"/>
    <n v="20"/>
    <n v="1.4"/>
    <n v="21.4"/>
    <n v="1"/>
    <x v="0"/>
    <x v="0"/>
    <x v="0"/>
  </r>
  <r>
    <n v="1228"/>
    <s v="C22-00324"/>
    <x v="16"/>
    <x v="1"/>
    <s v="GSJ2200244"/>
    <x v="23"/>
    <x v="0"/>
    <n v="200"/>
    <n v="14"/>
    <n v="214"/>
    <n v="1"/>
    <x v="0"/>
    <x v="0"/>
    <x v="0"/>
  </r>
  <r>
    <n v="1229"/>
    <s v="C22-00324"/>
    <x v="16"/>
    <x v="1"/>
    <s v="GSJ2200244"/>
    <x v="68"/>
    <x v="1"/>
    <n v="83"/>
    <n v="5.81"/>
    <n v="88.81"/>
    <n v="1"/>
    <x v="0"/>
    <x v="0"/>
    <x v="0"/>
  </r>
  <r>
    <n v="1230"/>
    <s v="C22-00325"/>
    <x v="17"/>
    <x v="1"/>
    <s v="GSJ2200245"/>
    <x v="14"/>
    <x v="0"/>
    <n v="873"/>
    <n v="61.110000000000007"/>
    <n v="934.11"/>
    <n v="1"/>
    <x v="0"/>
    <x v="0"/>
    <x v="0"/>
  </r>
  <r>
    <n v="1231"/>
    <s v="C22-00325"/>
    <x v="17"/>
    <x v="1"/>
    <s v="GSJ2200245"/>
    <x v="15"/>
    <x v="1"/>
    <n v="150.5"/>
    <n v="10.535"/>
    <n v="161.035"/>
    <n v="1"/>
    <x v="0"/>
    <x v="0"/>
    <x v="0"/>
  </r>
  <r>
    <n v="1232"/>
    <s v="C22-00325"/>
    <x v="17"/>
    <x v="1"/>
    <s v="GSJ2200245"/>
    <x v="10"/>
    <x v="0"/>
    <n v="20"/>
    <n v="1.4"/>
    <n v="21.4"/>
    <n v="1"/>
    <x v="0"/>
    <x v="0"/>
    <x v="0"/>
  </r>
  <r>
    <n v="1233"/>
    <s v="C22-00325"/>
    <x v="17"/>
    <x v="1"/>
    <s v="GSJ2200245"/>
    <x v="23"/>
    <x v="0"/>
    <n v="200"/>
    <n v="14"/>
    <n v="214"/>
    <n v="1"/>
    <x v="0"/>
    <x v="0"/>
    <x v="0"/>
  </r>
  <r>
    <n v="1234"/>
    <s v="C22-00326"/>
    <x v="17"/>
    <x v="1"/>
    <s v="GSJ2200245"/>
    <x v="28"/>
    <x v="0"/>
    <n v="460"/>
    <n v="32.200000000000003"/>
    <n v="492.2"/>
    <n v="1"/>
    <x v="0"/>
    <x v="0"/>
    <x v="0"/>
  </r>
  <r>
    <n v="1235"/>
    <s v="C22-00327"/>
    <x v="17"/>
    <x v="1"/>
    <s v="GSJ2200246"/>
    <x v="9"/>
    <x v="0"/>
    <n v="306.5"/>
    <n v="21.454999999999998"/>
    <n v="327.95499999999998"/>
    <n v="1"/>
    <x v="0"/>
    <x v="0"/>
    <x v="0"/>
  </r>
  <r>
    <n v="1236"/>
    <s v="C22-00327"/>
    <x v="17"/>
    <x v="1"/>
    <s v="GSJ2200246"/>
    <x v="30"/>
    <x v="0"/>
    <n v="822"/>
    <n v="57.540000000000013"/>
    <n v="879.54"/>
    <n v="1"/>
    <x v="0"/>
    <x v="0"/>
    <x v="0"/>
  </r>
  <r>
    <n v="1237"/>
    <s v="C22-00327"/>
    <x v="17"/>
    <x v="1"/>
    <s v="GSJ2200246"/>
    <x v="31"/>
    <x v="0"/>
    <n v="215.5"/>
    <n v="15.085000000000001"/>
    <n v="230.58500000000001"/>
    <n v="1"/>
    <x v="0"/>
    <x v="0"/>
    <x v="0"/>
  </r>
  <r>
    <n v="1238"/>
    <s v="C22-00327"/>
    <x v="17"/>
    <x v="1"/>
    <s v="GSJ2200246"/>
    <x v="10"/>
    <x v="0"/>
    <n v="20"/>
    <n v="1.4"/>
    <n v="21.4"/>
    <n v="1"/>
    <x v="0"/>
    <x v="0"/>
    <x v="0"/>
  </r>
  <r>
    <n v="1239"/>
    <s v="C22-00327"/>
    <x v="17"/>
    <x v="1"/>
    <s v="GSJ2200246"/>
    <x v="33"/>
    <x v="0"/>
    <n v="225"/>
    <n v="15.75"/>
    <n v="240.75"/>
    <n v="1"/>
    <x v="0"/>
    <x v="0"/>
    <x v="0"/>
  </r>
  <r>
    <n v="1240"/>
    <s v="C22-00328"/>
    <x v="17"/>
    <x v="1"/>
    <s v="GSJ2200247"/>
    <x v="30"/>
    <x v="0"/>
    <n v="822"/>
    <n v="57.540000000000013"/>
    <n v="879.54"/>
    <n v="1"/>
    <x v="0"/>
    <x v="0"/>
    <x v="0"/>
  </r>
  <r>
    <n v="1241"/>
    <s v="C22-00328"/>
    <x v="17"/>
    <x v="1"/>
    <s v="GSJ2200247"/>
    <x v="31"/>
    <x v="0"/>
    <n v="215.5"/>
    <n v="15.085000000000001"/>
    <n v="230.58500000000001"/>
    <n v="1"/>
    <x v="0"/>
    <x v="0"/>
    <x v="0"/>
  </r>
  <r>
    <n v="1242"/>
    <s v="C22-00328"/>
    <x v="17"/>
    <x v="1"/>
    <s v="GSJ2200247"/>
    <x v="10"/>
    <x v="0"/>
    <n v="20"/>
    <n v="1.4"/>
    <n v="21.4"/>
    <n v="1"/>
    <x v="0"/>
    <x v="0"/>
    <x v="0"/>
  </r>
  <r>
    <n v="1243"/>
    <s v="C22-00328"/>
    <x v="17"/>
    <x v="1"/>
    <s v="GSJ2200247"/>
    <x v="32"/>
    <x v="0"/>
    <n v="225"/>
    <n v="15.75"/>
    <n v="240.75"/>
    <n v="1"/>
    <x v="0"/>
    <x v="0"/>
    <x v="0"/>
  </r>
  <r>
    <n v="1244"/>
    <s v="C22-00329"/>
    <x v="17"/>
    <x v="1"/>
    <s v="GSJ2200247"/>
    <x v="11"/>
    <x v="0"/>
    <n v="1520"/>
    <n v="106.4"/>
    <n v="1626.4"/>
    <n v="1"/>
    <x v="0"/>
    <x v="0"/>
    <x v="0"/>
  </r>
  <r>
    <n v="1245"/>
    <s v="C22-00329"/>
    <x v="17"/>
    <x v="1"/>
    <s v="GSJ2200247"/>
    <x v="45"/>
    <x v="0"/>
    <n v="300"/>
    <n v="21"/>
    <n v="321"/>
    <n v="1"/>
    <x v="0"/>
    <x v="0"/>
    <x v="0"/>
  </r>
  <r>
    <n v="1246"/>
    <s v="C22-00329"/>
    <x v="17"/>
    <x v="1"/>
    <s v="GSJ2200247"/>
    <x v="38"/>
    <x v="0"/>
    <n v="430"/>
    <n v="30.1"/>
    <n v="460.1"/>
    <n v="1"/>
    <x v="0"/>
    <x v="0"/>
    <x v="0"/>
  </r>
  <r>
    <n v="1247"/>
    <s v="C22-00330"/>
    <x v="17"/>
    <x v="1"/>
    <s v="GSJ2200249"/>
    <x v="14"/>
    <x v="0"/>
    <n v="873"/>
    <n v="61.110000000000007"/>
    <n v="934.11"/>
    <n v="1"/>
    <x v="0"/>
    <x v="0"/>
    <x v="0"/>
  </r>
  <r>
    <n v="1248"/>
    <s v="C22-00330"/>
    <x v="17"/>
    <x v="1"/>
    <s v="GSJ2200249"/>
    <x v="15"/>
    <x v="1"/>
    <n v="150.5"/>
    <n v="10.535"/>
    <n v="161.035"/>
    <n v="1"/>
    <x v="0"/>
    <x v="0"/>
    <x v="0"/>
  </r>
  <r>
    <n v="1249"/>
    <s v="C22-00330"/>
    <x v="17"/>
    <x v="1"/>
    <s v="GSJ2200249"/>
    <x v="10"/>
    <x v="0"/>
    <n v="20"/>
    <n v="1.4"/>
    <n v="21.4"/>
    <n v="1"/>
    <x v="0"/>
    <x v="0"/>
    <x v="0"/>
  </r>
  <r>
    <n v="1250"/>
    <s v="C22-00330"/>
    <x v="17"/>
    <x v="1"/>
    <s v="GSJ2200249"/>
    <x v="101"/>
    <x v="2"/>
    <n v="31"/>
    <n v="2.17"/>
    <n v="33.17"/>
    <n v="1"/>
    <x v="0"/>
    <x v="0"/>
    <x v="0"/>
  </r>
  <r>
    <n v="1251"/>
    <s v="C22-00330"/>
    <x v="17"/>
    <x v="1"/>
    <s v="GSJ2200249"/>
    <x v="23"/>
    <x v="0"/>
    <n v="200"/>
    <n v="14"/>
    <n v="214"/>
    <n v="1"/>
    <x v="0"/>
    <x v="0"/>
    <x v="0"/>
  </r>
  <r>
    <n v="1252"/>
    <s v="C22-00331"/>
    <x v="17"/>
    <x v="1"/>
    <s v="GSJ2200248"/>
    <x v="14"/>
    <x v="0"/>
    <n v="873"/>
    <n v="61.110000000000007"/>
    <n v="934.11"/>
    <n v="1"/>
    <x v="0"/>
    <x v="0"/>
    <x v="0"/>
  </r>
  <r>
    <n v="1253"/>
    <s v="C22-00331"/>
    <x v="17"/>
    <x v="1"/>
    <s v="GSJ2200248"/>
    <x v="15"/>
    <x v="0"/>
    <n v="150.5"/>
    <n v="10.535"/>
    <n v="161.035"/>
    <n v="1"/>
    <x v="0"/>
    <x v="0"/>
    <x v="0"/>
  </r>
  <r>
    <n v="1254"/>
    <s v="C22-00331"/>
    <x v="17"/>
    <x v="1"/>
    <s v="GSJ2200248"/>
    <x v="10"/>
    <x v="0"/>
    <n v="20"/>
    <n v="1.4"/>
    <n v="21.4"/>
    <n v="1"/>
    <x v="0"/>
    <x v="0"/>
    <x v="0"/>
  </r>
  <r>
    <n v="1255"/>
    <s v="C22-00331"/>
    <x v="17"/>
    <x v="1"/>
    <s v="GSJ2200248"/>
    <x v="23"/>
    <x v="0"/>
    <n v="200"/>
    <n v="14"/>
    <n v="214"/>
    <n v="1"/>
    <x v="0"/>
    <x v="0"/>
    <x v="0"/>
  </r>
  <r>
    <n v="1256"/>
    <s v="C22-00332"/>
    <x v="17"/>
    <x v="1"/>
    <s v="GSJ2200251"/>
    <x v="308"/>
    <x v="0"/>
    <n v="4160"/>
    <n v="291.2"/>
    <n v="4451.2"/>
    <n v="1"/>
    <x v="0"/>
    <x v="0"/>
    <x v="0"/>
  </r>
  <r>
    <n v="1257"/>
    <s v="C22-00332"/>
    <x v="17"/>
    <x v="1"/>
    <s v="GSJ2200251"/>
    <x v="309"/>
    <x v="0"/>
    <n v="207"/>
    <n v="14.49"/>
    <n v="221.49"/>
    <n v="1"/>
    <x v="0"/>
    <x v="0"/>
    <x v="0"/>
  </r>
  <r>
    <n v="1258"/>
    <s v="C22-00333"/>
    <x v="17"/>
    <x v="1"/>
    <s v="GSJ2200252"/>
    <x v="9"/>
    <x v="0"/>
    <n v="306.5"/>
    <n v="21.454999999999998"/>
    <n v="327.95499999999998"/>
    <n v="1"/>
    <x v="0"/>
    <x v="0"/>
    <x v="0"/>
  </r>
  <r>
    <n v="1259"/>
    <s v="C22-00333"/>
    <x v="17"/>
    <x v="1"/>
    <s v="GSJ2200252"/>
    <x v="149"/>
    <x v="0"/>
    <n v="1050"/>
    <n v="73.5"/>
    <n v="1123.5"/>
    <n v="1"/>
    <x v="0"/>
    <x v="0"/>
    <x v="0"/>
  </r>
  <r>
    <n v="1260"/>
    <s v="C22-00333"/>
    <x v="17"/>
    <x v="1"/>
    <s v="GSJ2200252"/>
    <x v="10"/>
    <x v="0"/>
    <n v="20"/>
    <n v="1.4"/>
    <n v="21.4"/>
    <n v="1"/>
    <x v="0"/>
    <x v="0"/>
    <x v="0"/>
  </r>
  <r>
    <n v="1261"/>
    <s v="C22-00333"/>
    <x v="17"/>
    <x v="1"/>
    <s v="GSJ2200252"/>
    <x v="32"/>
    <x v="0"/>
    <n v="225"/>
    <n v="15.75"/>
    <n v="240.75"/>
    <n v="1"/>
    <x v="0"/>
    <x v="0"/>
    <x v="0"/>
  </r>
  <r>
    <n v="1262"/>
    <s v="C22-00334"/>
    <x v="17"/>
    <x v="1"/>
    <s v="GSJ2200250"/>
    <x v="10"/>
    <x v="0"/>
    <n v="20"/>
    <n v="1.4"/>
    <n v="21.4"/>
    <n v="1"/>
    <x v="0"/>
    <x v="0"/>
    <x v="0"/>
  </r>
  <r>
    <n v="1263"/>
    <s v="C22-00334"/>
    <x v="17"/>
    <x v="1"/>
    <s v="GSJ2200250"/>
    <x v="23"/>
    <x v="0"/>
    <n v="200"/>
    <n v="14"/>
    <n v="214"/>
    <n v="1"/>
    <x v="0"/>
    <x v="0"/>
    <x v="0"/>
  </r>
  <r>
    <n v="1264"/>
    <s v="C22-00335"/>
    <x v="17"/>
    <x v="1"/>
    <s v="GSJ2200250"/>
    <x v="310"/>
    <x v="0"/>
    <n v="477"/>
    <n v="33.39"/>
    <n v="510.39"/>
    <n v="1"/>
    <x v="0"/>
    <x v="0"/>
    <x v="0"/>
  </r>
  <r>
    <n v="1265"/>
    <s v="C22-00335"/>
    <x v="17"/>
    <x v="1"/>
    <s v="GSJ2200250"/>
    <x v="40"/>
    <x v="0"/>
    <n v="625"/>
    <n v="43.750000000000007"/>
    <n v="668.75"/>
    <n v="1"/>
    <x v="0"/>
    <x v="0"/>
    <x v="0"/>
  </r>
  <r>
    <n v="1266"/>
    <s v="C22-00335"/>
    <x v="17"/>
    <x v="1"/>
    <s v="GSJ2200250"/>
    <x v="311"/>
    <x v="2"/>
    <n v="130"/>
    <n v="9.1000000000000014"/>
    <n v="139.1"/>
    <n v="1"/>
    <x v="0"/>
    <x v="0"/>
    <x v="0"/>
  </r>
  <r>
    <n v="1267"/>
    <s v="C22-00335"/>
    <x v="17"/>
    <x v="1"/>
    <s v="GSJ2200250"/>
    <x v="312"/>
    <x v="2"/>
    <n v="75"/>
    <n v="5.2500000000000009"/>
    <n v="80.25"/>
    <n v="1"/>
    <x v="0"/>
    <x v="0"/>
    <x v="0"/>
  </r>
  <r>
    <n v="1268"/>
    <s v="C22-00335"/>
    <x v="17"/>
    <x v="1"/>
    <s v="GSJ2200250"/>
    <x v="38"/>
    <x v="0"/>
    <n v="430"/>
    <n v="30.1"/>
    <n v="460.1"/>
    <n v="1"/>
    <x v="0"/>
    <x v="0"/>
    <x v="0"/>
  </r>
  <r>
    <n v="1269"/>
    <s v="C22-00335"/>
    <x v="17"/>
    <x v="1"/>
    <s v="GSJ2200250"/>
    <x v="257"/>
    <x v="0"/>
    <n v="419"/>
    <n v="29.33"/>
    <n v="448.33"/>
    <n v="1"/>
    <x v="0"/>
    <x v="0"/>
    <x v="0"/>
  </r>
  <r>
    <n v="1270"/>
    <s v="C22-00335"/>
    <x v="17"/>
    <x v="1"/>
    <s v="GSJ2200250"/>
    <x v="313"/>
    <x v="0"/>
    <n v="1580"/>
    <n v="110.6"/>
    <n v="1690.6"/>
    <n v="1"/>
    <x v="0"/>
    <x v="0"/>
    <x v="0"/>
  </r>
  <r>
    <n v="1271"/>
    <s v="C22-00335"/>
    <x v="17"/>
    <x v="1"/>
    <s v="GSJ2200250"/>
    <x v="314"/>
    <x v="0"/>
    <n v="172"/>
    <n v="12.04"/>
    <n v="184.04"/>
    <n v="1"/>
    <x v="0"/>
    <x v="0"/>
    <x v="0"/>
  </r>
  <r>
    <n v="1272"/>
    <s v="C22-00336"/>
    <x v="17"/>
    <x v="1"/>
    <s v="GSJ2200253"/>
    <x v="39"/>
    <x v="0"/>
    <n v="371.5"/>
    <n v="26.004999999999999"/>
    <n v="397.505"/>
    <n v="1"/>
    <x v="0"/>
    <x v="0"/>
    <x v="0"/>
  </r>
  <r>
    <n v="1273"/>
    <s v="C22-00336"/>
    <x v="17"/>
    <x v="1"/>
    <s v="GSJ2200253"/>
    <x v="14"/>
    <x v="0"/>
    <n v="873"/>
    <n v="61.110000000000007"/>
    <n v="934.11"/>
    <n v="1"/>
    <x v="0"/>
    <x v="0"/>
    <x v="0"/>
  </r>
  <r>
    <n v="1274"/>
    <s v="C22-00336"/>
    <x v="17"/>
    <x v="1"/>
    <s v="GSJ2200253"/>
    <x v="15"/>
    <x v="0"/>
    <n v="150.5"/>
    <n v="10.535"/>
    <n v="161.035"/>
    <n v="1"/>
    <x v="0"/>
    <x v="0"/>
    <x v="0"/>
  </r>
  <r>
    <n v="1275"/>
    <s v="C22-00336"/>
    <x v="17"/>
    <x v="1"/>
    <s v="GSJ2200253"/>
    <x v="164"/>
    <x v="0"/>
    <n v="765"/>
    <n v="53.55"/>
    <n v="818.55"/>
    <n v="1"/>
    <x v="0"/>
    <x v="0"/>
    <x v="0"/>
  </r>
  <r>
    <n v="1276"/>
    <s v="C22-00336"/>
    <x v="17"/>
    <x v="1"/>
    <s v="GSJ2200253"/>
    <x v="38"/>
    <x v="0"/>
    <n v="430"/>
    <n v="30.1"/>
    <n v="460.1"/>
    <n v="1"/>
    <x v="0"/>
    <x v="0"/>
    <x v="0"/>
  </r>
  <r>
    <n v="1277"/>
    <s v="C22-00336"/>
    <x v="17"/>
    <x v="1"/>
    <s v="GSJ2200253"/>
    <x v="10"/>
    <x v="0"/>
    <n v="20"/>
    <n v="1.4"/>
    <n v="21.4"/>
    <n v="1"/>
    <x v="0"/>
    <x v="0"/>
    <x v="0"/>
  </r>
  <r>
    <n v="1278"/>
    <s v="C22-00336"/>
    <x v="17"/>
    <x v="1"/>
    <s v="GSJ2200253"/>
    <x v="23"/>
    <x v="0"/>
    <n v="200"/>
    <n v="14"/>
    <n v="214"/>
    <n v="1"/>
    <x v="0"/>
    <x v="0"/>
    <x v="0"/>
  </r>
  <r>
    <n v="1279"/>
    <s v="C22-00337"/>
    <x v="17"/>
    <x v="1"/>
    <s v="GSJ2200253"/>
    <x v="29"/>
    <x v="1"/>
    <n v="69"/>
    <n v="4.83"/>
    <n v="73.83"/>
    <n v="1"/>
    <x v="0"/>
    <x v="0"/>
    <x v="0"/>
  </r>
  <r>
    <n v="1280"/>
    <s v="C22-00338"/>
    <x v="17"/>
    <x v="1"/>
    <s v="GSJ2200234"/>
    <x v="315"/>
    <x v="0"/>
    <n v="200"/>
    <n v="14"/>
    <n v="214"/>
    <n v="1"/>
    <x v="0"/>
    <x v="0"/>
    <x v="0"/>
  </r>
  <r>
    <n v="1281"/>
    <s v="C22-00339"/>
    <x v="17"/>
    <x v="1"/>
    <s v="GSJ2200254"/>
    <x v="124"/>
    <x v="0"/>
    <n v="2850"/>
    <n v="199.5"/>
    <n v="3049.5"/>
    <n v="1"/>
    <x v="0"/>
    <x v="0"/>
    <x v="0"/>
  </r>
  <r>
    <n v="1282"/>
    <s v="C22-00340"/>
    <x v="17"/>
    <x v="1"/>
    <s v="GSJ2200255"/>
    <x v="30"/>
    <x v="0"/>
    <n v="822"/>
    <n v="57.540000000000013"/>
    <n v="879.54"/>
    <n v="1"/>
    <x v="0"/>
    <x v="0"/>
    <x v="0"/>
  </r>
  <r>
    <n v="1283"/>
    <s v="C22-00340"/>
    <x v="17"/>
    <x v="1"/>
    <s v="GSJ2200255"/>
    <x v="31"/>
    <x v="0"/>
    <n v="215.5"/>
    <n v="15.085000000000001"/>
    <n v="230.58500000000001"/>
    <n v="1"/>
    <x v="0"/>
    <x v="0"/>
    <x v="0"/>
  </r>
  <r>
    <n v="1284"/>
    <s v="C22-00340"/>
    <x v="17"/>
    <x v="1"/>
    <s v="GSJ2200255"/>
    <x v="45"/>
    <x v="0"/>
    <n v="300"/>
    <n v="21"/>
    <n v="321"/>
    <n v="1"/>
    <x v="0"/>
    <x v="0"/>
    <x v="0"/>
  </r>
  <r>
    <n v="1285"/>
    <s v="C22-00340"/>
    <x v="17"/>
    <x v="1"/>
    <s v="GSJ2200255"/>
    <x v="38"/>
    <x v="0"/>
    <n v="430"/>
    <n v="30.1"/>
    <n v="460.1"/>
    <n v="1"/>
    <x v="0"/>
    <x v="0"/>
    <x v="0"/>
  </r>
  <r>
    <n v="1286"/>
    <s v="C22-00340"/>
    <x v="17"/>
    <x v="1"/>
    <s v="GSJ2200255"/>
    <x v="10"/>
    <x v="0"/>
    <n v="20"/>
    <n v="1.4"/>
    <n v="21.4"/>
    <n v="1"/>
    <x v="0"/>
    <x v="0"/>
    <x v="0"/>
  </r>
  <r>
    <n v="1287"/>
    <s v="C22-00340"/>
    <x v="17"/>
    <x v="1"/>
    <s v="GSJ2200255"/>
    <x v="32"/>
    <x v="0"/>
    <n v="225"/>
    <n v="15.75"/>
    <n v="240.75"/>
    <n v="1"/>
    <x v="0"/>
    <x v="0"/>
    <x v="0"/>
  </r>
  <r>
    <n v="1288"/>
    <s v="C22-00341"/>
    <x v="17"/>
    <x v="1"/>
    <s v="GSJ2200258"/>
    <x v="100"/>
    <x v="0"/>
    <n v="2440"/>
    <n v="170.8"/>
    <n v="2610.8000000000002"/>
    <n v="1"/>
    <x v="0"/>
    <x v="0"/>
    <x v="0"/>
  </r>
  <r>
    <n v="1289"/>
    <s v="C22-00342"/>
    <x v="17"/>
    <x v="1"/>
    <s v="GSJ2200257"/>
    <x v="30"/>
    <x v="0"/>
    <n v="822"/>
    <n v="57.540000000000013"/>
    <n v="879.54"/>
    <n v="1"/>
    <x v="0"/>
    <x v="0"/>
    <x v="0"/>
  </r>
  <r>
    <n v="1290"/>
    <s v="C22-00342"/>
    <x v="17"/>
    <x v="1"/>
    <s v="GSJ2200257"/>
    <x v="31"/>
    <x v="0"/>
    <n v="215.5"/>
    <n v="15.085000000000001"/>
    <n v="230.58500000000001"/>
    <n v="1"/>
    <x v="0"/>
    <x v="0"/>
    <x v="0"/>
  </r>
  <r>
    <n v="1291"/>
    <s v="C22-00342"/>
    <x v="17"/>
    <x v="1"/>
    <s v="GSJ2200257"/>
    <x v="10"/>
    <x v="0"/>
    <n v="20"/>
    <n v="1.4"/>
    <n v="21.4"/>
    <n v="1"/>
    <x v="0"/>
    <x v="0"/>
    <x v="0"/>
  </r>
  <r>
    <n v="1292"/>
    <s v="C22-00342"/>
    <x v="17"/>
    <x v="1"/>
    <s v="GSJ2200257"/>
    <x v="32"/>
    <x v="0"/>
    <n v="225"/>
    <n v="15.75"/>
    <n v="240.75"/>
    <n v="1"/>
    <x v="0"/>
    <x v="0"/>
    <x v="0"/>
  </r>
  <r>
    <n v="1293"/>
    <s v="C22-00343"/>
    <x v="17"/>
    <x v="1"/>
    <s v="GSJ2200260"/>
    <x v="316"/>
    <x v="0"/>
    <n v="2450"/>
    <n v="171.5"/>
    <n v="2621.5"/>
    <n v="1"/>
    <x v="0"/>
    <x v="0"/>
    <x v="0"/>
  </r>
  <r>
    <n v="1294"/>
    <s v="C22-00344"/>
    <x v="17"/>
    <x v="1"/>
    <s v="GSJ2200259"/>
    <x v="317"/>
    <x v="2"/>
    <n v="3255"/>
    <n v="227.85"/>
    <n v="3482.85"/>
    <n v="1"/>
    <x v="0"/>
    <x v="0"/>
    <x v="0"/>
  </r>
  <r>
    <n v="1295"/>
    <s v="C22-00345"/>
    <x v="17"/>
    <x v="1"/>
    <s v="GSJ2200261"/>
    <x v="14"/>
    <x v="0"/>
    <n v="873"/>
    <n v="61.110000000000007"/>
    <n v="934.11"/>
    <n v="1"/>
    <x v="0"/>
    <x v="0"/>
    <x v="0"/>
  </r>
  <r>
    <n v="1296"/>
    <s v="C22-00345"/>
    <x v="17"/>
    <x v="1"/>
    <s v="GSJ2200261"/>
    <x v="15"/>
    <x v="1"/>
    <n v="150.5"/>
    <n v="10.535"/>
    <n v="161.035"/>
    <n v="1"/>
    <x v="0"/>
    <x v="0"/>
    <x v="0"/>
  </r>
  <r>
    <n v="1297"/>
    <s v="C22-00345"/>
    <x v="17"/>
    <x v="1"/>
    <s v="GSJ2200261"/>
    <x v="10"/>
    <x v="0"/>
    <n v="20"/>
    <n v="1.4"/>
    <n v="21.4"/>
    <n v="1"/>
    <x v="0"/>
    <x v="0"/>
    <x v="0"/>
  </r>
  <r>
    <n v="1298"/>
    <s v="C22-00345"/>
    <x v="17"/>
    <x v="1"/>
    <s v="GSJ2200261"/>
    <x v="23"/>
    <x v="0"/>
    <n v="200"/>
    <n v="14"/>
    <n v="214"/>
    <n v="1"/>
    <x v="0"/>
    <x v="0"/>
    <x v="0"/>
  </r>
  <r>
    <n v="1299"/>
    <s v="C22-00346"/>
    <x v="17"/>
    <x v="1"/>
    <s v="GSJ2200256"/>
    <x v="212"/>
    <x v="1"/>
    <n v="140"/>
    <n v="9.8000000000000007"/>
    <n v="149.80000000000001"/>
    <n v="1"/>
    <x v="0"/>
    <x v="0"/>
    <x v="0"/>
  </r>
  <r>
    <n v="1300"/>
    <s v="C22-00346"/>
    <x v="17"/>
    <x v="1"/>
    <s v="GSJ2200256"/>
    <x v="61"/>
    <x v="0"/>
    <n v="450"/>
    <n v="31.5"/>
    <n v="481.5"/>
    <n v="1"/>
    <x v="0"/>
    <x v="0"/>
    <x v="0"/>
  </r>
  <r>
    <n v="1301"/>
    <s v="C22-00346"/>
    <x v="17"/>
    <x v="1"/>
    <s v="GSJ2200256"/>
    <x v="93"/>
    <x v="0"/>
    <n v="530"/>
    <n v="37.1"/>
    <n v="567.1"/>
    <n v="1"/>
    <x v="0"/>
    <x v="0"/>
    <x v="0"/>
  </r>
  <r>
    <n v="1302"/>
    <s v="C22-00346"/>
    <x v="17"/>
    <x v="1"/>
    <s v="GSJ2200256"/>
    <x v="62"/>
    <x v="0"/>
    <n v="15"/>
    <n v="1.05"/>
    <n v="16.05"/>
    <n v="1"/>
    <x v="0"/>
    <x v="0"/>
    <x v="0"/>
  </r>
  <r>
    <n v="1303"/>
    <s v="C22-00346"/>
    <x v="17"/>
    <x v="1"/>
    <s v="GSJ2200256"/>
    <x v="63"/>
    <x v="0"/>
    <n v="1020"/>
    <n v="71.400000000000006"/>
    <n v="1091.4000000000001"/>
    <n v="1"/>
    <x v="0"/>
    <x v="0"/>
    <x v="0"/>
  </r>
  <r>
    <n v="1304"/>
    <s v="C22-00347"/>
    <x v="17"/>
    <x v="1"/>
    <s v="GSJ2200261"/>
    <x v="25"/>
    <x v="0"/>
    <n v="640"/>
    <n v="44.8"/>
    <n v="684.8"/>
    <n v="1"/>
    <x v="0"/>
    <x v="0"/>
    <x v="0"/>
  </r>
  <r>
    <n v="1305"/>
    <s v="C22-00347"/>
    <x v="17"/>
    <x v="1"/>
    <s v="GSJ2200261"/>
    <x v="28"/>
    <x v="0"/>
    <n v="460"/>
    <n v="32.200000000000003"/>
    <n v="492.2"/>
    <n v="1"/>
    <x v="0"/>
    <x v="0"/>
    <x v="0"/>
  </r>
  <r>
    <n v="1306"/>
    <s v="C22-00348"/>
    <x v="17"/>
    <x v="1"/>
    <s v="GSJ2200262"/>
    <x v="318"/>
    <x v="0"/>
    <n v="1245"/>
    <n v="87.15"/>
    <n v="1332.15"/>
    <n v="1"/>
    <x v="0"/>
    <x v="0"/>
    <x v="0"/>
  </r>
  <r>
    <n v="1307"/>
    <s v="C22-00349"/>
    <x v="18"/>
    <x v="1"/>
    <s v="GSJ2200263"/>
    <x v="66"/>
    <x v="0"/>
    <n v="439"/>
    <n v="30.73"/>
    <n v="469.73"/>
    <n v="1"/>
    <x v="0"/>
    <x v="0"/>
    <x v="0"/>
  </r>
  <r>
    <n v="1308"/>
    <s v="C22-00349"/>
    <x v="18"/>
    <x v="1"/>
    <s v="GSJ2200263"/>
    <x v="67"/>
    <x v="0"/>
    <n v="215"/>
    <n v="15.05"/>
    <n v="230.05"/>
    <n v="1"/>
    <x v="0"/>
    <x v="0"/>
    <x v="0"/>
  </r>
  <r>
    <n v="1309"/>
    <s v="C22-00350"/>
    <x v="18"/>
    <x v="1"/>
    <s v="GSJ2200264"/>
    <x v="13"/>
    <x v="1"/>
    <n v="110"/>
    <n v="7.7000000000000011"/>
    <n v="117.7"/>
    <n v="1"/>
    <x v="0"/>
    <x v="0"/>
    <x v="0"/>
  </r>
  <r>
    <n v="1310"/>
    <s v="C22-00350"/>
    <x v="18"/>
    <x v="1"/>
    <s v="GSJ2200264"/>
    <x v="285"/>
    <x v="0"/>
    <n v="310"/>
    <n v="21.7"/>
    <n v="331.7"/>
    <n v="1"/>
    <x v="0"/>
    <x v="0"/>
    <x v="0"/>
  </r>
  <r>
    <n v="1311"/>
    <s v="C22-00350"/>
    <x v="18"/>
    <x v="1"/>
    <s v="GSJ2200264"/>
    <x v="149"/>
    <x v="0"/>
    <n v="1050"/>
    <n v="73.5"/>
    <n v="1123.5"/>
    <n v="1"/>
    <x v="0"/>
    <x v="0"/>
    <x v="0"/>
  </r>
  <r>
    <n v="1312"/>
    <s v="C22-00350"/>
    <x v="18"/>
    <x v="1"/>
    <s v="GSJ2200264"/>
    <x v="10"/>
    <x v="0"/>
    <n v="20"/>
    <n v="1.4"/>
    <n v="21.4"/>
    <n v="1"/>
    <x v="0"/>
    <x v="0"/>
    <x v="0"/>
  </r>
  <r>
    <n v="1313"/>
    <s v="C22-00350"/>
    <x v="18"/>
    <x v="1"/>
    <s v="GSJ2200264"/>
    <x v="32"/>
    <x v="0"/>
    <n v="225"/>
    <n v="15.75"/>
    <n v="240.75"/>
    <n v="1"/>
    <x v="0"/>
    <x v="0"/>
    <x v="0"/>
  </r>
  <r>
    <n v="1314"/>
    <s v="C22-00351"/>
    <x v="18"/>
    <x v="1"/>
    <s v="GSJ2200263"/>
    <x v="274"/>
    <x v="0"/>
    <n v="3835"/>
    <n v="268.45"/>
    <n v="4103.45"/>
    <n v="1"/>
    <x v="0"/>
    <x v="0"/>
    <x v="0"/>
  </r>
  <r>
    <n v="1315"/>
    <s v="C22-00351"/>
    <x v="18"/>
    <x v="1"/>
    <s v="GSJ2200263"/>
    <x v="235"/>
    <x v="6"/>
    <n v="26"/>
    <n v="1.82"/>
    <n v="27.82"/>
    <n v="1"/>
    <x v="0"/>
    <x v="0"/>
    <x v="0"/>
  </r>
  <r>
    <n v="1316"/>
    <s v="C22-00352"/>
    <x v="18"/>
    <x v="1"/>
    <s v="GSJ2200265"/>
    <x v="34"/>
    <x v="0"/>
    <n v="200"/>
    <n v="14"/>
    <n v="214"/>
    <n v="1"/>
    <x v="0"/>
    <x v="0"/>
    <x v="0"/>
  </r>
  <r>
    <n v="1317"/>
    <s v="C22-00352"/>
    <x v="18"/>
    <x v="1"/>
    <s v="GSJ2200265"/>
    <x v="35"/>
    <x v="0"/>
    <n v="485.5"/>
    <n v="33.985000000000007"/>
    <n v="519.48500000000001"/>
    <n v="1"/>
    <x v="0"/>
    <x v="0"/>
    <x v="0"/>
  </r>
  <r>
    <n v="1318"/>
    <s v="C22-00352"/>
    <x v="18"/>
    <x v="1"/>
    <s v="GSJ2200265"/>
    <x v="36"/>
    <x v="0"/>
    <n v="1902"/>
    <n v="133.13999999999999"/>
    <n v="2035.14"/>
    <n v="1"/>
    <x v="0"/>
    <x v="0"/>
    <x v="0"/>
  </r>
  <r>
    <n v="1319"/>
    <s v="C22-00352"/>
    <x v="18"/>
    <x v="1"/>
    <s v="GSJ2200265"/>
    <x v="10"/>
    <x v="0"/>
    <n v="20"/>
    <n v="1.4"/>
    <n v="21.4"/>
    <n v="1"/>
    <x v="0"/>
    <x v="0"/>
    <x v="0"/>
  </r>
  <r>
    <n v="1320"/>
    <s v="C22-00353"/>
    <x v="18"/>
    <x v="1"/>
    <s v="GSJ2200264"/>
    <x v="117"/>
    <x v="0"/>
    <n v="446"/>
    <n v="31.22"/>
    <n v="477.22"/>
    <n v="1"/>
    <x v="0"/>
    <x v="0"/>
    <x v="0"/>
  </r>
  <r>
    <n v="1321"/>
    <s v="C22-00353"/>
    <x v="18"/>
    <x v="1"/>
    <s v="GSJ2200264"/>
    <x v="286"/>
    <x v="0"/>
    <n v="454"/>
    <n v="31.78"/>
    <n v="485.78"/>
    <n v="1"/>
    <x v="0"/>
    <x v="0"/>
    <x v="0"/>
  </r>
  <r>
    <n v="1322"/>
    <s v="C22-00353"/>
    <x v="18"/>
    <x v="1"/>
    <s v="GSJ2200264"/>
    <x v="287"/>
    <x v="0"/>
    <n v="329"/>
    <n v="23.03"/>
    <n v="352.03"/>
    <n v="1"/>
    <x v="0"/>
    <x v="0"/>
    <x v="0"/>
  </r>
  <r>
    <n v="1323"/>
    <s v="C22-00353"/>
    <x v="18"/>
    <x v="1"/>
    <s v="GSJ2200264"/>
    <x v="114"/>
    <x v="0"/>
    <n v="600"/>
    <n v="42.000000000000007"/>
    <n v="642"/>
    <n v="1"/>
    <x v="0"/>
    <x v="0"/>
    <x v="0"/>
  </r>
  <r>
    <n v="1324"/>
    <s v="C22-00354"/>
    <x v="18"/>
    <x v="1"/>
    <s v="GSJ2200265"/>
    <x v="111"/>
    <x v="0"/>
    <n v="835"/>
    <n v="58.45"/>
    <n v="893.45"/>
    <n v="1"/>
    <x v="0"/>
    <x v="0"/>
    <x v="0"/>
  </r>
  <r>
    <n v="1325"/>
    <s v="C22-00354"/>
    <x v="18"/>
    <x v="1"/>
    <s v="GSJ2200265"/>
    <x v="319"/>
    <x v="0"/>
    <n v="540"/>
    <n v="37.799999999999997"/>
    <n v="577.79999999999995"/>
    <n v="1"/>
    <x v="0"/>
    <x v="0"/>
    <x v="0"/>
  </r>
  <r>
    <n v="1326"/>
    <s v="C22-00354"/>
    <x v="18"/>
    <x v="1"/>
    <s v="GSJ2200265"/>
    <x v="286"/>
    <x v="0"/>
    <n v="454"/>
    <n v="31.78"/>
    <n v="485.78"/>
    <n v="1"/>
    <x v="0"/>
    <x v="0"/>
    <x v="0"/>
  </r>
  <r>
    <n v="1327"/>
    <s v="C22-00354"/>
    <x v="18"/>
    <x v="1"/>
    <s v="GSJ2200265"/>
    <x v="38"/>
    <x v="0"/>
    <n v="430"/>
    <n v="30.1"/>
    <n v="460.1"/>
    <n v="1"/>
    <x v="0"/>
    <x v="0"/>
    <x v="0"/>
  </r>
  <r>
    <n v="1328"/>
    <s v="C22-00355"/>
    <x v="18"/>
    <x v="1"/>
    <s v="GSJ2200267"/>
    <x v="9"/>
    <x v="0"/>
    <n v="306.5"/>
    <n v="21.454999999999998"/>
    <n v="327.95499999999998"/>
    <n v="1"/>
    <x v="0"/>
    <x v="0"/>
    <x v="0"/>
  </r>
  <r>
    <n v="1329"/>
    <s v="C22-00355"/>
    <x v="18"/>
    <x v="1"/>
    <s v="GSJ2200267"/>
    <x v="59"/>
    <x v="0"/>
    <n v="1062"/>
    <n v="74.34"/>
    <n v="1136.3399999999999"/>
    <n v="1"/>
    <x v="0"/>
    <x v="0"/>
    <x v="0"/>
  </r>
  <r>
    <n v="1330"/>
    <s v="C22-00355"/>
    <x v="18"/>
    <x v="1"/>
    <s v="GSJ2200267"/>
    <x v="142"/>
    <x v="0"/>
    <n v="275.5"/>
    <n v="19.285"/>
    <n v="294.78500000000003"/>
    <n v="1"/>
    <x v="0"/>
    <x v="0"/>
    <x v="0"/>
  </r>
  <r>
    <n v="1331"/>
    <s v="C22-00355"/>
    <x v="18"/>
    <x v="1"/>
    <s v="GSJ2200267"/>
    <x v="10"/>
    <x v="0"/>
    <n v="20"/>
    <n v="1.4"/>
    <n v="21.4"/>
    <n v="1"/>
    <x v="0"/>
    <x v="0"/>
    <x v="0"/>
  </r>
  <r>
    <n v="1332"/>
    <s v="C22-00355"/>
    <x v="18"/>
    <x v="1"/>
    <s v="GSJ2200267"/>
    <x v="32"/>
    <x v="0"/>
    <n v="225"/>
    <n v="15.75"/>
    <n v="240.75"/>
    <n v="1"/>
    <x v="0"/>
    <x v="0"/>
    <x v="0"/>
  </r>
  <r>
    <n v="1333"/>
    <s v="C22-00356"/>
    <x v="18"/>
    <x v="1"/>
    <s v="GSJ2200268"/>
    <x v="30"/>
    <x v="0"/>
    <n v="822"/>
    <n v="57.540000000000013"/>
    <n v="879.54"/>
    <n v="1"/>
    <x v="0"/>
    <x v="0"/>
    <x v="0"/>
  </r>
  <r>
    <n v="1334"/>
    <s v="C22-00356"/>
    <x v="18"/>
    <x v="1"/>
    <s v="GSJ2200268"/>
    <x v="10"/>
    <x v="0"/>
    <n v="20"/>
    <n v="1.4"/>
    <n v="21.4"/>
    <n v="1"/>
    <x v="0"/>
    <x v="0"/>
    <x v="0"/>
  </r>
  <r>
    <n v="1335"/>
    <s v="C22-00356"/>
    <x v="18"/>
    <x v="1"/>
    <s v="GSJ2200268"/>
    <x v="32"/>
    <x v="0"/>
    <n v="225"/>
    <n v="15.75"/>
    <n v="240.75"/>
    <n v="1"/>
    <x v="0"/>
    <x v="0"/>
    <x v="0"/>
  </r>
  <r>
    <n v="1336"/>
    <s v="C22-00357"/>
    <x v="18"/>
    <x v="1"/>
    <s v="GSJ2200268"/>
    <x v="107"/>
    <x v="0"/>
    <n v="315"/>
    <n v="22.05"/>
    <n v="337.05"/>
    <n v="1"/>
    <x v="0"/>
    <x v="0"/>
    <x v="0"/>
  </r>
  <r>
    <n v="1337"/>
    <s v="C22-00357"/>
    <x v="18"/>
    <x v="1"/>
    <s v="GSJ2200268"/>
    <x v="38"/>
    <x v="0"/>
    <n v="430"/>
    <n v="30.1"/>
    <n v="460.1"/>
    <n v="1"/>
    <x v="0"/>
    <x v="0"/>
    <x v="0"/>
  </r>
  <r>
    <n v="1338"/>
    <s v="C22-00358"/>
    <x v="18"/>
    <x v="1"/>
    <s v="GSJ2200270"/>
    <x v="34"/>
    <x v="0"/>
    <n v="200"/>
    <n v="14"/>
    <n v="214"/>
    <n v="1"/>
    <x v="0"/>
    <x v="0"/>
    <x v="0"/>
  </r>
  <r>
    <n v="1339"/>
    <s v="C22-00358"/>
    <x v="18"/>
    <x v="1"/>
    <s v="GSJ2200270"/>
    <x v="30"/>
    <x v="0"/>
    <n v="822"/>
    <n v="57.540000000000013"/>
    <n v="879.54"/>
    <n v="1"/>
    <x v="0"/>
    <x v="0"/>
    <x v="0"/>
  </r>
  <r>
    <n v="1340"/>
    <s v="C22-00358"/>
    <x v="18"/>
    <x v="1"/>
    <s v="GSJ2200270"/>
    <x v="31"/>
    <x v="0"/>
    <n v="215.5"/>
    <n v="15.085000000000001"/>
    <n v="230.58500000000001"/>
    <n v="1"/>
    <x v="0"/>
    <x v="0"/>
    <x v="0"/>
  </r>
  <r>
    <n v="1341"/>
    <s v="C22-00358"/>
    <x v="18"/>
    <x v="1"/>
    <s v="GSJ2200270"/>
    <x v="10"/>
    <x v="0"/>
    <n v="20"/>
    <n v="1.4"/>
    <n v="21.4"/>
    <n v="1"/>
    <x v="0"/>
    <x v="0"/>
    <x v="0"/>
  </r>
  <r>
    <n v="1342"/>
    <s v="C22-00359"/>
    <x v="18"/>
    <x v="1"/>
    <s v="GSJ2200269"/>
    <x v="9"/>
    <x v="0"/>
    <n v="306.5"/>
    <n v="21.454999999999998"/>
    <n v="327.95499999999998"/>
    <n v="1"/>
    <x v="0"/>
    <x v="0"/>
    <x v="0"/>
  </r>
  <r>
    <n v="1343"/>
    <s v="C22-00359"/>
    <x v="18"/>
    <x v="1"/>
    <s v="GSJ2200269"/>
    <x v="36"/>
    <x v="0"/>
    <n v="1902"/>
    <n v="133.13999999999999"/>
    <n v="2035.14"/>
    <n v="1"/>
    <x v="0"/>
    <x v="0"/>
    <x v="0"/>
  </r>
  <r>
    <n v="1344"/>
    <s v="C22-00359"/>
    <x v="18"/>
    <x v="1"/>
    <s v="GSJ2200269"/>
    <x v="10"/>
    <x v="0"/>
    <n v="20"/>
    <n v="1.4"/>
    <n v="21.4"/>
    <n v="1"/>
    <x v="0"/>
    <x v="0"/>
    <x v="0"/>
  </r>
  <r>
    <n v="1345"/>
    <s v="C22-00359"/>
    <x v="18"/>
    <x v="1"/>
    <s v="GSJ2200269"/>
    <x v="32"/>
    <x v="0"/>
    <n v="225"/>
    <n v="15.75"/>
    <n v="240.75"/>
    <n v="1"/>
    <x v="0"/>
    <x v="0"/>
    <x v="0"/>
  </r>
  <r>
    <n v="1346"/>
    <s v="C22-00360"/>
    <x v="18"/>
    <x v="1"/>
    <s v="GSJ2200269"/>
    <x v="109"/>
    <x v="0"/>
    <n v="454"/>
    <n v="31.78"/>
    <n v="485.78"/>
    <n v="1"/>
    <x v="0"/>
    <x v="0"/>
    <x v="0"/>
  </r>
  <r>
    <n v="1347"/>
    <s v="C22-00360"/>
    <x v="18"/>
    <x v="1"/>
    <s v="GSJ2200269"/>
    <x v="110"/>
    <x v="0"/>
    <n v="257"/>
    <n v="17.989999999999998"/>
    <n v="274.99"/>
    <n v="1"/>
    <x v="0"/>
    <x v="0"/>
    <x v="0"/>
  </r>
  <r>
    <n v="1348"/>
    <s v="C22-00361"/>
    <x v="18"/>
    <x v="1"/>
    <s v="GSJ2200271"/>
    <x v="320"/>
    <x v="0"/>
    <n v="2770"/>
    <n v="193.9"/>
    <n v="2963.9"/>
    <n v="1"/>
    <x v="0"/>
    <x v="0"/>
    <x v="0"/>
  </r>
  <r>
    <n v="1349"/>
    <s v="C22-00361"/>
    <x v="18"/>
    <x v="1"/>
    <s v="GSJ2200271"/>
    <x v="48"/>
    <x v="0"/>
    <n v="110"/>
    <n v="7.7000000000000011"/>
    <n v="117.7"/>
    <n v="1"/>
    <x v="0"/>
    <x v="0"/>
    <x v="0"/>
  </r>
  <r>
    <n v="1350"/>
    <s v="C22-00361"/>
    <x v="18"/>
    <x v="1"/>
    <s v="GSJ2200271"/>
    <x v="321"/>
    <x v="0"/>
    <n v="171"/>
    <n v="11.97"/>
    <n v="182.97"/>
    <n v="1"/>
    <x v="0"/>
    <x v="0"/>
    <x v="0"/>
  </r>
  <r>
    <n v="1351"/>
    <s v="C22-00362"/>
    <x v="18"/>
    <x v="1"/>
    <s v="GSJ2200256"/>
    <x v="322"/>
    <x v="0"/>
    <n v="3780"/>
    <n v="264.60000000000002"/>
    <n v="4044.6"/>
    <n v="1"/>
    <x v="0"/>
    <x v="0"/>
    <x v="0"/>
  </r>
  <r>
    <n v="1352"/>
    <s v="C22-00362"/>
    <x v="18"/>
    <x v="1"/>
    <s v="GSJ2200256"/>
    <x v="323"/>
    <x v="0"/>
    <n v="6725"/>
    <n v="470.75000000000011"/>
    <n v="7195.75"/>
    <n v="1"/>
    <x v="0"/>
    <x v="0"/>
    <x v="0"/>
  </r>
  <r>
    <n v="1353"/>
    <s v="C22-00362"/>
    <x v="18"/>
    <x v="1"/>
    <s v="GSJ2200256"/>
    <x v="95"/>
    <x v="0"/>
    <n v="141"/>
    <n v="9.870000000000001"/>
    <n v="150.87"/>
    <n v="1"/>
    <x v="0"/>
    <x v="0"/>
    <x v="0"/>
  </r>
  <r>
    <n v="1354"/>
    <s v="C22-00362"/>
    <x v="18"/>
    <x v="1"/>
    <s v="GSJ2200256"/>
    <x v="96"/>
    <x v="0"/>
    <n v="141"/>
    <n v="9.870000000000001"/>
    <n v="150.87"/>
    <n v="1"/>
    <x v="0"/>
    <x v="0"/>
    <x v="0"/>
  </r>
  <r>
    <n v="1355"/>
    <s v="C22-00362"/>
    <x v="18"/>
    <x v="1"/>
    <s v="GSJ2200256"/>
    <x v="324"/>
    <x v="0"/>
    <n v="95"/>
    <n v="6.65"/>
    <n v="101.65"/>
    <n v="1"/>
    <x v="0"/>
    <x v="0"/>
    <x v="0"/>
  </r>
  <r>
    <n v="1356"/>
    <s v="C22-00362"/>
    <x v="18"/>
    <x v="1"/>
    <s v="GSJ2200256"/>
    <x v="325"/>
    <x v="0"/>
    <n v="24"/>
    <n v="1.68"/>
    <n v="25.68"/>
    <n v="1"/>
    <x v="0"/>
    <x v="0"/>
    <x v="0"/>
  </r>
  <r>
    <n v="1357"/>
    <s v="C22-00362"/>
    <x v="18"/>
    <x v="1"/>
    <s v="GSJ2200256"/>
    <x v="326"/>
    <x v="0"/>
    <n v="83"/>
    <n v="5.81"/>
    <n v="88.81"/>
    <n v="1"/>
    <x v="0"/>
    <x v="0"/>
    <x v="0"/>
  </r>
  <r>
    <n v="1358"/>
    <s v="C22-00362"/>
    <x v="18"/>
    <x v="1"/>
    <s v="GSJ2200256"/>
    <x v="327"/>
    <x v="0"/>
    <n v="3795"/>
    <n v="265.64999999999998"/>
    <n v="4060.65"/>
    <n v="1"/>
    <x v="0"/>
    <x v="0"/>
    <x v="0"/>
  </r>
  <r>
    <n v="1359"/>
    <s v="C22-00362"/>
    <x v="18"/>
    <x v="1"/>
    <s v="GSJ2200256"/>
    <x v="98"/>
    <x v="2"/>
    <n v="172"/>
    <n v="12.04"/>
    <n v="184.04"/>
    <n v="1"/>
    <x v="0"/>
    <x v="0"/>
    <x v="0"/>
  </r>
  <r>
    <n v="1360"/>
    <s v="C22-00362"/>
    <x v="18"/>
    <x v="1"/>
    <s v="GSJ2200256"/>
    <x v="328"/>
    <x v="0"/>
    <n v="7"/>
    <n v="0.49"/>
    <n v="7.49"/>
    <n v="1"/>
    <x v="0"/>
    <x v="0"/>
    <x v="0"/>
  </r>
  <r>
    <n v="1361"/>
    <s v="C22-00363"/>
    <x v="18"/>
    <x v="1"/>
    <s v="GSJ2200272"/>
    <x v="9"/>
    <x v="0"/>
    <n v="306.5"/>
    <n v="21.454999999999998"/>
    <n v="327.95499999999998"/>
    <n v="1"/>
    <x v="0"/>
    <x v="0"/>
    <x v="0"/>
  </r>
  <r>
    <n v="1362"/>
    <s v="C22-00363"/>
    <x v="18"/>
    <x v="1"/>
    <s v="GSJ2200272"/>
    <x v="30"/>
    <x v="0"/>
    <n v="822"/>
    <n v="57.540000000000013"/>
    <n v="879.54"/>
    <n v="1"/>
    <x v="0"/>
    <x v="0"/>
    <x v="0"/>
  </r>
  <r>
    <n v="1363"/>
    <s v="C22-00363"/>
    <x v="18"/>
    <x v="1"/>
    <s v="GSJ2200272"/>
    <x v="10"/>
    <x v="0"/>
    <n v="20"/>
    <n v="1.4"/>
    <n v="21.4"/>
    <n v="1"/>
    <x v="0"/>
    <x v="0"/>
    <x v="0"/>
  </r>
  <r>
    <n v="1364"/>
    <s v="C22-00363"/>
    <x v="18"/>
    <x v="1"/>
    <s v="GSJ2200272"/>
    <x v="32"/>
    <x v="0"/>
    <n v="225"/>
    <n v="15.75"/>
    <n v="240.75"/>
    <n v="1"/>
    <x v="0"/>
    <x v="0"/>
    <x v="0"/>
  </r>
  <r>
    <n v="1365"/>
    <s v="C22-00364"/>
    <x v="18"/>
    <x v="1"/>
    <s v="GSJ2200256"/>
    <x v="248"/>
    <x v="0"/>
    <n v="17"/>
    <n v="1.19"/>
    <n v="18.190000000000001"/>
    <n v="1"/>
    <x v="0"/>
    <x v="0"/>
    <x v="0"/>
  </r>
  <r>
    <n v="1366"/>
    <s v="C22-00365"/>
    <x v="18"/>
    <x v="1"/>
    <s v="GSJ2200272"/>
    <x v="290"/>
    <x v="0"/>
    <n v="500"/>
    <n v="35"/>
    <n v="535"/>
    <n v="1"/>
    <x v="0"/>
    <x v="0"/>
    <x v="0"/>
  </r>
  <r>
    <n v="1367"/>
    <s v="C22-00365"/>
    <x v="18"/>
    <x v="1"/>
    <s v="GSJ2200272"/>
    <x v="291"/>
    <x v="0"/>
    <n v="135"/>
    <n v="9.4500000000000011"/>
    <n v="144.44999999999999"/>
    <n v="1"/>
    <x v="0"/>
    <x v="0"/>
    <x v="0"/>
  </r>
  <r>
    <n v="1368"/>
    <s v="C22-00365"/>
    <x v="18"/>
    <x v="1"/>
    <s v="GSJ2200272"/>
    <x v="45"/>
    <x v="0"/>
    <n v="300"/>
    <n v="21"/>
    <n v="321"/>
    <n v="1"/>
    <x v="0"/>
    <x v="0"/>
    <x v="0"/>
  </r>
  <r>
    <n v="1369"/>
    <s v="C22-00365"/>
    <x v="18"/>
    <x v="1"/>
    <s v="GSJ2200272"/>
    <x v="292"/>
    <x v="0"/>
    <n v="1610"/>
    <n v="112.7"/>
    <n v="1722.7"/>
    <n v="1"/>
    <x v="0"/>
    <x v="0"/>
    <x v="0"/>
  </r>
  <r>
    <n v="1370"/>
    <s v="C22-00365"/>
    <x v="18"/>
    <x v="1"/>
    <s v="GSJ2200272"/>
    <x v="38"/>
    <x v="0"/>
    <n v="430"/>
    <n v="30.1"/>
    <n v="460.1"/>
    <n v="1"/>
    <x v="0"/>
    <x v="0"/>
    <x v="0"/>
  </r>
  <r>
    <n v="1371"/>
    <s v="C22-00365"/>
    <x v="18"/>
    <x v="1"/>
    <s v="GSJ2200272"/>
    <x v="46"/>
    <x v="1"/>
    <n v="81"/>
    <n v="5.6700000000000008"/>
    <n v="86.67"/>
    <n v="1"/>
    <x v="0"/>
    <x v="0"/>
    <x v="0"/>
  </r>
  <r>
    <n v="1372"/>
    <s v="C22-00366"/>
    <x v="18"/>
    <x v="1"/>
    <s v="GSJ2200274"/>
    <x v="317"/>
    <x v="2"/>
    <n v="3255"/>
    <n v="227.85"/>
    <n v="3482.85"/>
    <n v="1"/>
    <x v="0"/>
    <x v="0"/>
    <x v="0"/>
  </r>
  <r>
    <n v="1373"/>
    <s v="C22-00367"/>
    <x v="18"/>
    <x v="1"/>
    <s v="GSJ2200275"/>
    <x v="9"/>
    <x v="0"/>
    <n v="306.5"/>
    <n v="21.454999999999998"/>
    <n v="327.95499999999998"/>
    <n v="1"/>
    <x v="0"/>
    <x v="0"/>
    <x v="0"/>
  </r>
  <r>
    <n v="1374"/>
    <s v="C22-00367"/>
    <x v="18"/>
    <x v="1"/>
    <s v="GSJ2200275"/>
    <x v="36"/>
    <x v="0"/>
    <n v="1902"/>
    <n v="133.13999999999999"/>
    <n v="2035.14"/>
    <n v="1"/>
    <x v="0"/>
    <x v="0"/>
    <x v="0"/>
  </r>
  <r>
    <n v="1375"/>
    <s v="C22-00367"/>
    <x v="18"/>
    <x v="1"/>
    <s v="GSJ2200275"/>
    <x v="10"/>
    <x v="0"/>
    <n v="20"/>
    <n v="1.4"/>
    <n v="21.4"/>
    <n v="1"/>
    <x v="0"/>
    <x v="0"/>
    <x v="0"/>
  </r>
  <r>
    <n v="1376"/>
    <s v="C22-00367"/>
    <x v="18"/>
    <x v="1"/>
    <s v="GSJ2200275"/>
    <x v="32"/>
    <x v="0"/>
    <n v="225"/>
    <n v="15.75"/>
    <n v="240.75"/>
    <n v="1"/>
    <x v="0"/>
    <x v="0"/>
    <x v="0"/>
  </r>
  <r>
    <n v="1377"/>
    <s v="C22-00368"/>
    <x v="18"/>
    <x v="1"/>
    <s v="GSJ2200263"/>
    <x v="329"/>
    <x v="0"/>
    <n v="710"/>
    <n v="49.7"/>
    <n v="759.7"/>
    <n v="1"/>
    <x v="0"/>
    <x v="0"/>
    <x v="0"/>
  </r>
  <r>
    <n v="1378"/>
    <s v="C22-00369"/>
    <x v="18"/>
    <x v="1"/>
    <s v="GSJ2200275"/>
    <x v="254"/>
    <x v="0"/>
    <n v="1500"/>
    <n v="105"/>
    <n v="1605"/>
    <n v="1"/>
    <x v="0"/>
    <x v="0"/>
    <x v="0"/>
  </r>
  <r>
    <n v="1379"/>
    <s v="C22-00369"/>
    <x v="18"/>
    <x v="1"/>
    <s v="GSJ2200275"/>
    <x v="330"/>
    <x v="0"/>
    <n v="2490"/>
    <n v="174.3"/>
    <n v="2664.3"/>
    <n v="1"/>
    <x v="0"/>
    <x v="0"/>
    <x v="0"/>
  </r>
  <r>
    <n v="1380"/>
    <s v="C22-00369"/>
    <x v="18"/>
    <x v="1"/>
    <s v="GSJ2200275"/>
    <x v="45"/>
    <x v="0"/>
    <n v="300"/>
    <n v="21"/>
    <n v="321"/>
    <n v="1"/>
    <x v="0"/>
    <x v="0"/>
    <x v="0"/>
  </r>
  <r>
    <n v="1381"/>
    <s v="C22-00369"/>
    <x v="18"/>
    <x v="1"/>
    <s v="GSJ2200275"/>
    <x v="109"/>
    <x v="0"/>
    <n v="454"/>
    <n v="31.78"/>
    <n v="485.78"/>
    <n v="1"/>
    <x v="0"/>
    <x v="0"/>
    <x v="0"/>
  </r>
  <r>
    <n v="1382"/>
    <s v="C22-00369"/>
    <x v="18"/>
    <x v="1"/>
    <s v="GSJ2200275"/>
    <x v="110"/>
    <x v="0"/>
    <n v="257"/>
    <n v="17.989999999999998"/>
    <n v="274.99"/>
    <n v="1"/>
    <x v="0"/>
    <x v="0"/>
    <x v="0"/>
  </r>
  <r>
    <n v="1383"/>
    <s v="C22-00369"/>
    <x v="18"/>
    <x v="1"/>
    <s v="GSJ2200275"/>
    <x v="38"/>
    <x v="0"/>
    <n v="430"/>
    <n v="30.1"/>
    <n v="460.1"/>
    <n v="1"/>
    <x v="0"/>
    <x v="0"/>
    <x v="0"/>
  </r>
  <r>
    <n v="1384"/>
    <s v="C22-00369"/>
    <x v="18"/>
    <x v="1"/>
    <s v="GSJ2200275"/>
    <x v="48"/>
    <x v="1"/>
    <n v="110"/>
    <n v="7.7000000000000011"/>
    <n v="117.7"/>
    <n v="1"/>
    <x v="0"/>
    <x v="0"/>
    <x v="0"/>
  </r>
  <r>
    <n v="1385"/>
    <s v="C22-00369"/>
    <x v="18"/>
    <x v="1"/>
    <s v="GSJ2200275"/>
    <x v="331"/>
    <x v="0"/>
    <n v="143"/>
    <n v="10.01"/>
    <n v="153.01"/>
    <n v="1"/>
    <x v="0"/>
    <x v="0"/>
    <x v="0"/>
  </r>
  <r>
    <n v="1386"/>
    <s v="C22-00369"/>
    <x v="18"/>
    <x v="1"/>
    <s v="GSJ2200275"/>
    <x v="332"/>
    <x v="0"/>
    <n v="700"/>
    <n v="49.000000000000007"/>
    <n v="749"/>
    <n v="1"/>
    <x v="0"/>
    <x v="0"/>
    <x v="0"/>
  </r>
  <r>
    <n v="1387"/>
    <s v="C22-00369"/>
    <x v="18"/>
    <x v="1"/>
    <s v="GSJ2200275"/>
    <x v="333"/>
    <x v="0"/>
    <n v="165"/>
    <n v="11.55"/>
    <n v="176.55"/>
    <n v="1"/>
    <x v="0"/>
    <x v="0"/>
    <x v="0"/>
  </r>
  <r>
    <n v="1388"/>
    <s v="C22-00370"/>
    <x v="19"/>
    <x v="1"/>
    <s v="GSJ2200278"/>
    <x v="39"/>
    <x v="0"/>
    <n v="371.5"/>
    <n v="26.004999999999999"/>
    <n v="397.505"/>
    <n v="1"/>
    <x v="0"/>
    <x v="0"/>
    <x v="0"/>
  </r>
  <r>
    <n v="1389"/>
    <s v="C22-00370"/>
    <x v="19"/>
    <x v="1"/>
    <s v="GSJ2200278"/>
    <x v="14"/>
    <x v="0"/>
    <n v="873"/>
    <n v="61.110000000000007"/>
    <n v="934.11"/>
    <n v="1"/>
    <x v="0"/>
    <x v="0"/>
    <x v="0"/>
  </r>
  <r>
    <n v="1390"/>
    <s v="C22-00370"/>
    <x v="19"/>
    <x v="1"/>
    <s v="GSJ2200278"/>
    <x v="15"/>
    <x v="1"/>
    <n v="150.5"/>
    <n v="10.535"/>
    <n v="161.035"/>
    <n v="1"/>
    <x v="0"/>
    <x v="0"/>
    <x v="0"/>
  </r>
  <r>
    <n v="1391"/>
    <s v="C22-00370"/>
    <x v="19"/>
    <x v="1"/>
    <s v="GSJ2200278"/>
    <x v="10"/>
    <x v="0"/>
    <n v="20"/>
    <n v="1.4"/>
    <n v="21.4"/>
    <n v="1"/>
    <x v="0"/>
    <x v="0"/>
    <x v="0"/>
  </r>
  <r>
    <n v="1392"/>
    <s v="C22-00370"/>
    <x v="19"/>
    <x v="1"/>
    <s v="GSJ2200278"/>
    <x v="334"/>
    <x v="0"/>
    <n v="189"/>
    <n v="13.23"/>
    <n v="202.23"/>
    <n v="1"/>
    <x v="0"/>
    <x v="0"/>
    <x v="0"/>
  </r>
  <r>
    <n v="1393"/>
    <s v="C22-00371"/>
    <x v="19"/>
    <x v="1"/>
    <s v="GSJ2200278"/>
    <x v="335"/>
    <x v="0"/>
    <n v="151"/>
    <n v="10.57"/>
    <n v="161.57"/>
    <n v="1"/>
    <x v="0"/>
    <x v="0"/>
    <x v="0"/>
  </r>
  <r>
    <n v="1394"/>
    <s v="C22-00372"/>
    <x v="19"/>
    <x v="1"/>
    <s v="GSJ2200283"/>
    <x v="14"/>
    <x v="0"/>
    <n v="873"/>
    <n v="61.110000000000007"/>
    <n v="934.11"/>
    <n v="1"/>
    <x v="0"/>
    <x v="0"/>
    <x v="0"/>
  </r>
  <r>
    <n v="1395"/>
    <s v="C22-00372"/>
    <x v="19"/>
    <x v="1"/>
    <s v="GSJ2200283"/>
    <x v="15"/>
    <x v="1"/>
    <n v="150.5"/>
    <n v="10.535"/>
    <n v="161.035"/>
    <n v="1"/>
    <x v="0"/>
    <x v="0"/>
    <x v="0"/>
  </r>
  <r>
    <n v="1396"/>
    <s v="C22-00372"/>
    <x v="19"/>
    <x v="1"/>
    <s v="GSJ2200283"/>
    <x v="71"/>
    <x v="0"/>
    <n v="133"/>
    <n v="9.31"/>
    <n v="142.31"/>
    <n v="1"/>
    <x v="0"/>
    <x v="0"/>
    <x v="0"/>
  </r>
  <r>
    <n v="1397"/>
    <s v="C22-00372"/>
    <x v="19"/>
    <x v="1"/>
    <s v="GSJ2200283"/>
    <x v="10"/>
    <x v="0"/>
    <n v="20"/>
    <n v="1.4"/>
    <n v="21.4"/>
    <n v="1"/>
    <x v="0"/>
    <x v="0"/>
    <x v="0"/>
  </r>
  <r>
    <n v="1398"/>
    <s v="C22-00372"/>
    <x v="19"/>
    <x v="1"/>
    <s v="GSJ2200283"/>
    <x v="101"/>
    <x v="2"/>
    <n v="31"/>
    <n v="2.17"/>
    <n v="33.17"/>
    <n v="1"/>
    <x v="0"/>
    <x v="0"/>
    <x v="0"/>
  </r>
  <r>
    <n v="1399"/>
    <s v="C22-00372"/>
    <x v="19"/>
    <x v="1"/>
    <s v="GSJ2200283"/>
    <x v="23"/>
    <x v="0"/>
    <n v="200"/>
    <n v="14"/>
    <n v="214"/>
    <n v="1"/>
    <x v="0"/>
    <x v="0"/>
    <x v="0"/>
  </r>
  <r>
    <n v="1400"/>
    <s v="C22-00373"/>
    <x v="19"/>
    <x v="1"/>
    <s v="GSJ2200279"/>
    <x v="39"/>
    <x v="0"/>
    <n v="371.5"/>
    <n v="26.004999999999999"/>
    <n v="397.505"/>
    <n v="1"/>
    <x v="0"/>
    <x v="0"/>
    <x v="0"/>
  </r>
  <r>
    <n v="1401"/>
    <s v="C22-00373"/>
    <x v="19"/>
    <x v="1"/>
    <s v="GSJ2200279"/>
    <x v="14"/>
    <x v="0"/>
    <n v="873"/>
    <n v="61.110000000000007"/>
    <n v="934.11"/>
    <n v="1"/>
    <x v="0"/>
    <x v="0"/>
    <x v="0"/>
  </r>
  <r>
    <n v="1402"/>
    <s v="C22-00373"/>
    <x v="19"/>
    <x v="1"/>
    <s v="GSJ2200279"/>
    <x v="15"/>
    <x v="1"/>
    <n v="150.5"/>
    <n v="10.535"/>
    <n v="161.035"/>
    <n v="1"/>
    <x v="0"/>
    <x v="0"/>
    <x v="0"/>
  </r>
  <r>
    <n v="1403"/>
    <s v="C22-00373"/>
    <x v="19"/>
    <x v="1"/>
    <s v="GSJ2200279"/>
    <x v="10"/>
    <x v="0"/>
    <n v="20"/>
    <n v="1.4"/>
    <n v="21.4"/>
    <n v="1"/>
    <x v="0"/>
    <x v="0"/>
    <x v="0"/>
  </r>
  <r>
    <n v="1404"/>
    <s v="C22-00373"/>
    <x v="19"/>
    <x v="1"/>
    <s v="GSJ2200279"/>
    <x v="23"/>
    <x v="0"/>
    <n v="200"/>
    <n v="14"/>
    <n v="214"/>
    <n v="1"/>
    <x v="0"/>
    <x v="0"/>
    <x v="0"/>
  </r>
  <r>
    <n v="1405"/>
    <s v="C22-00374"/>
    <x v="19"/>
    <x v="1"/>
    <s v="GSJ2200281"/>
    <x v="13"/>
    <x v="1"/>
    <n v="110"/>
    <n v="7.7000000000000011"/>
    <n v="117.7"/>
    <n v="1"/>
    <x v="0"/>
    <x v="0"/>
    <x v="0"/>
  </r>
  <r>
    <n v="1406"/>
    <s v="C22-00374"/>
    <x v="19"/>
    <x v="1"/>
    <s v="GSJ2200281"/>
    <x v="51"/>
    <x v="1"/>
    <n v="245.5"/>
    <n v="17.184999999999999"/>
    <n v="262.685"/>
    <n v="1"/>
    <x v="0"/>
    <x v="0"/>
    <x v="0"/>
  </r>
  <r>
    <n v="1407"/>
    <s v="C22-00374"/>
    <x v="19"/>
    <x v="1"/>
    <s v="GSJ2200281"/>
    <x v="52"/>
    <x v="0"/>
    <n v="1413"/>
    <n v="98.910000000000011"/>
    <n v="1511.91"/>
    <n v="1"/>
    <x v="0"/>
    <x v="0"/>
    <x v="0"/>
  </r>
  <r>
    <n v="1408"/>
    <s v="C22-00374"/>
    <x v="19"/>
    <x v="1"/>
    <s v="GSJ2200281"/>
    <x v="16"/>
    <x v="3"/>
    <n v="33.049999999999997"/>
    <n v="2.3134999999999999"/>
    <n v="35.363499999999988"/>
    <n v="1"/>
    <x v="0"/>
    <x v="0"/>
    <x v="0"/>
  </r>
  <r>
    <n v="1409"/>
    <s v="C22-00374"/>
    <x v="19"/>
    <x v="1"/>
    <s v="GSJ2200281"/>
    <x v="17"/>
    <x v="0"/>
    <n v="1492"/>
    <n v="104.44"/>
    <n v="1596.44"/>
    <n v="1"/>
    <x v="0"/>
    <x v="0"/>
    <x v="0"/>
  </r>
  <r>
    <n v="1410"/>
    <s v="C22-00374"/>
    <x v="19"/>
    <x v="1"/>
    <s v="GSJ2200281"/>
    <x v="212"/>
    <x v="1"/>
    <n v="140"/>
    <n v="9.8000000000000007"/>
    <n v="149.80000000000001"/>
    <n v="1"/>
    <x v="0"/>
    <x v="0"/>
    <x v="0"/>
  </r>
  <r>
    <n v="1411"/>
    <s v="C22-00374"/>
    <x v="19"/>
    <x v="1"/>
    <s v="GSJ2200281"/>
    <x v="61"/>
    <x v="0"/>
    <n v="450"/>
    <n v="31.5"/>
    <n v="481.5"/>
    <n v="1"/>
    <x v="0"/>
    <x v="0"/>
    <x v="0"/>
  </r>
  <r>
    <n v="1412"/>
    <s v="C22-00374"/>
    <x v="19"/>
    <x v="1"/>
    <s v="GSJ2200281"/>
    <x v="18"/>
    <x v="1"/>
    <n v="50"/>
    <n v="3.5"/>
    <n v="53.5"/>
    <n v="1"/>
    <x v="0"/>
    <x v="0"/>
    <x v="0"/>
  </r>
  <r>
    <n v="1413"/>
    <s v="C22-00374"/>
    <x v="19"/>
    <x v="1"/>
    <s v="GSJ2200281"/>
    <x v="154"/>
    <x v="0"/>
    <n v="600"/>
    <n v="42.000000000000007"/>
    <n v="642"/>
    <n v="1"/>
    <x v="0"/>
    <x v="0"/>
    <x v="0"/>
  </r>
  <r>
    <n v="1414"/>
    <s v="C22-00374"/>
    <x v="19"/>
    <x v="1"/>
    <s v="GSJ2200281"/>
    <x v="10"/>
    <x v="0"/>
    <n v="20"/>
    <n v="1.4"/>
    <n v="21.4"/>
    <n v="1"/>
    <x v="0"/>
    <x v="0"/>
    <x v="0"/>
  </r>
  <r>
    <n v="1415"/>
    <s v="C22-00374"/>
    <x v="19"/>
    <x v="1"/>
    <s v="GSJ2200281"/>
    <x v="72"/>
    <x v="1"/>
    <n v="80"/>
    <n v="5.6000000000000014"/>
    <n v="85.6"/>
    <n v="1"/>
    <x v="0"/>
    <x v="0"/>
    <x v="0"/>
  </r>
  <r>
    <n v="1416"/>
    <s v="C22-00374"/>
    <x v="19"/>
    <x v="1"/>
    <s v="GSJ2200281"/>
    <x v="23"/>
    <x v="0"/>
    <n v="200"/>
    <n v="14"/>
    <n v="214"/>
    <n v="1"/>
    <x v="0"/>
    <x v="0"/>
    <x v="0"/>
  </r>
  <r>
    <n v="1417"/>
    <s v="C22-00375"/>
    <x v="19"/>
    <x v="1"/>
    <s v="GSJ2200280"/>
    <x v="9"/>
    <x v="0"/>
    <n v="306.5"/>
    <n v="21.454999999999998"/>
    <n v="327.95499999999998"/>
    <n v="1"/>
    <x v="0"/>
    <x v="0"/>
    <x v="0"/>
  </r>
  <r>
    <n v="1418"/>
    <s v="C22-00375"/>
    <x v="19"/>
    <x v="1"/>
    <s v="GSJ2200280"/>
    <x v="30"/>
    <x v="0"/>
    <n v="822"/>
    <n v="57.540000000000013"/>
    <n v="879.54"/>
    <n v="1"/>
    <x v="0"/>
    <x v="0"/>
    <x v="0"/>
  </r>
  <r>
    <n v="1419"/>
    <s v="C22-00375"/>
    <x v="19"/>
    <x v="1"/>
    <s v="GSJ2200280"/>
    <x v="336"/>
    <x v="0"/>
    <n v="229"/>
    <n v="16.03"/>
    <n v="245.03"/>
    <n v="1"/>
    <x v="0"/>
    <x v="0"/>
    <x v="0"/>
  </r>
  <r>
    <n v="1420"/>
    <s v="C22-00375"/>
    <x v="19"/>
    <x v="1"/>
    <s v="GSJ2200280"/>
    <x v="337"/>
    <x v="0"/>
    <n v="93"/>
    <n v="6.5100000000000007"/>
    <n v="99.51"/>
    <n v="1"/>
    <x v="0"/>
    <x v="0"/>
    <x v="0"/>
  </r>
  <r>
    <n v="1421"/>
    <s v="C22-00375"/>
    <x v="19"/>
    <x v="1"/>
    <s v="GSJ2200280"/>
    <x v="68"/>
    <x v="0"/>
    <n v="83"/>
    <n v="5.81"/>
    <n v="88.81"/>
    <n v="1"/>
    <x v="0"/>
    <x v="0"/>
    <x v="0"/>
  </r>
  <r>
    <n v="1422"/>
    <s v="C22-00376"/>
    <x v="19"/>
    <x v="1"/>
    <s v="GSJ2200276"/>
    <x v="30"/>
    <x v="0"/>
    <n v="822"/>
    <n v="57.540000000000013"/>
    <n v="879.54"/>
    <n v="1"/>
    <x v="0"/>
    <x v="0"/>
    <x v="0"/>
  </r>
  <r>
    <n v="1423"/>
    <s v="C22-00376"/>
    <x v="19"/>
    <x v="1"/>
    <s v="GSJ2200276"/>
    <x v="31"/>
    <x v="1"/>
    <n v="215.5"/>
    <n v="15.085000000000001"/>
    <n v="230.58500000000001"/>
    <n v="1"/>
    <x v="0"/>
    <x v="0"/>
    <x v="0"/>
  </r>
  <r>
    <n v="1424"/>
    <s v="C22-00376"/>
    <x v="19"/>
    <x v="1"/>
    <s v="GSJ2200276"/>
    <x v="10"/>
    <x v="0"/>
    <n v="20"/>
    <n v="1.4"/>
    <n v="21.4"/>
    <n v="1"/>
    <x v="0"/>
    <x v="0"/>
    <x v="0"/>
  </r>
  <r>
    <n v="1425"/>
    <s v="C22-00376"/>
    <x v="19"/>
    <x v="1"/>
    <s v="GSJ2200276"/>
    <x v="23"/>
    <x v="0"/>
    <n v="200"/>
    <n v="14"/>
    <n v="214"/>
    <n v="1"/>
    <x v="0"/>
    <x v="0"/>
    <x v="0"/>
  </r>
  <r>
    <n v="1426"/>
    <s v="C22-00377"/>
    <x v="19"/>
    <x v="1"/>
    <s v="GSJ2200276"/>
    <x v="244"/>
    <x v="0"/>
    <n v="1825"/>
    <n v="127.75"/>
    <n v="1952.75"/>
    <n v="1"/>
    <x v="0"/>
    <x v="0"/>
    <x v="0"/>
  </r>
  <r>
    <n v="1427"/>
    <s v="C22-00378"/>
    <x v="19"/>
    <x v="1"/>
    <s v="GSJ2200282"/>
    <x v="9"/>
    <x v="0"/>
    <n v="306.5"/>
    <n v="21.454999999999998"/>
    <n v="327.95499999999998"/>
    <n v="1"/>
    <x v="0"/>
    <x v="0"/>
    <x v="0"/>
  </r>
  <r>
    <n v="1428"/>
    <s v="C22-00378"/>
    <x v="19"/>
    <x v="1"/>
    <s v="GSJ2200282"/>
    <x v="30"/>
    <x v="0"/>
    <n v="822"/>
    <n v="57.540000000000013"/>
    <n v="879.54"/>
    <n v="1"/>
    <x v="0"/>
    <x v="0"/>
    <x v="0"/>
  </r>
  <r>
    <n v="1429"/>
    <s v="C22-00378"/>
    <x v="19"/>
    <x v="1"/>
    <s v="GSJ2200282"/>
    <x v="31"/>
    <x v="0"/>
    <n v="215.5"/>
    <n v="15.085000000000001"/>
    <n v="230.58500000000001"/>
    <n v="1"/>
    <x v="0"/>
    <x v="0"/>
    <x v="0"/>
  </r>
  <r>
    <n v="1430"/>
    <s v="C22-00378"/>
    <x v="19"/>
    <x v="1"/>
    <s v="GSJ2200282"/>
    <x v="10"/>
    <x v="0"/>
    <n v="20"/>
    <n v="1.4"/>
    <n v="21.4"/>
    <n v="1"/>
    <x v="0"/>
    <x v="0"/>
    <x v="0"/>
  </r>
  <r>
    <n v="1431"/>
    <s v="C22-00378"/>
    <x v="19"/>
    <x v="1"/>
    <s v="GSJ2200282"/>
    <x v="33"/>
    <x v="0"/>
    <n v="225"/>
    <n v="15.75"/>
    <n v="240.75"/>
    <n v="1"/>
    <x v="0"/>
    <x v="0"/>
    <x v="0"/>
  </r>
  <r>
    <n v="1432"/>
    <s v="C22-00379"/>
    <x v="19"/>
    <x v="1"/>
    <s v="GSJ2200284"/>
    <x v="30"/>
    <x v="0"/>
    <n v="822"/>
    <n v="57.540000000000013"/>
    <n v="879.54"/>
    <n v="1"/>
    <x v="0"/>
    <x v="0"/>
    <x v="0"/>
  </r>
  <r>
    <n v="1433"/>
    <s v="C22-00379"/>
    <x v="19"/>
    <x v="1"/>
    <s v="GSJ2200284"/>
    <x v="31"/>
    <x v="0"/>
    <n v="215.5"/>
    <n v="15.085000000000001"/>
    <n v="230.58500000000001"/>
    <n v="1"/>
    <x v="0"/>
    <x v="0"/>
    <x v="0"/>
  </r>
  <r>
    <n v="1434"/>
    <s v="C22-00379"/>
    <x v="19"/>
    <x v="1"/>
    <s v="GSJ2200284"/>
    <x v="10"/>
    <x v="0"/>
    <n v="20"/>
    <n v="1.4"/>
    <n v="21.4"/>
    <n v="1"/>
    <x v="0"/>
    <x v="0"/>
    <x v="0"/>
  </r>
  <r>
    <n v="1435"/>
    <s v="C22-00379"/>
    <x v="19"/>
    <x v="1"/>
    <s v="GSJ2200284"/>
    <x v="32"/>
    <x v="0"/>
    <n v="225"/>
    <n v="15.75"/>
    <n v="240.75"/>
    <n v="1"/>
    <x v="0"/>
    <x v="0"/>
    <x v="0"/>
  </r>
  <r>
    <n v="1436"/>
    <s v="C22-00380"/>
    <x v="19"/>
    <x v="1"/>
    <s v="GSJ2200285"/>
    <x v="338"/>
    <x v="1"/>
    <n v="1300"/>
    <n v="91.000000000000014"/>
    <n v="1391"/>
    <n v="1"/>
    <x v="0"/>
    <x v="0"/>
    <x v="0"/>
  </r>
  <r>
    <n v="1437"/>
    <s v="C22-00380"/>
    <x v="19"/>
    <x v="1"/>
    <s v="GSJ2200285"/>
    <x v="339"/>
    <x v="0"/>
    <n v="15535"/>
    <n v="1087.45"/>
    <n v="16622.45"/>
    <n v="1"/>
    <x v="0"/>
    <x v="0"/>
    <x v="0"/>
  </r>
  <r>
    <n v="1438"/>
    <s v="C22-00380"/>
    <x v="19"/>
    <x v="1"/>
    <s v="GSJ2200285"/>
    <x v="340"/>
    <x v="1"/>
    <n v="130"/>
    <n v="9.1000000000000014"/>
    <n v="139.1"/>
    <n v="1"/>
    <x v="0"/>
    <x v="0"/>
    <x v="0"/>
  </r>
  <r>
    <n v="1439"/>
    <s v="C22-00380"/>
    <x v="19"/>
    <x v="1"/>
    <s v="GSJ2200285"/>
    <x v="341"/>
    <x v="1"/>
    <n v="640"/>
    <n v="44.8"/>
    <n v="684.8"/>
    <n v="1"/>
    <x v="0"/>
    <x v="0"/>
    <x v="0"/>
  </r>
  <r>
    <n v="1440"/>
    <s v="C22-00380"/>
    <x v="19"/>
    <x v="1"/>
    <s v="GSJ2200285"/>
    <x v="342"/>
    <x v="0"/>
    <n v="610"/>
    <n v="42.7"/>
    <n v="652.70000000000005"/>
    <n v="1"/>
    <x v="0"/>
    <x v="0"/>
    <x v="0"/>
  </r>
  <r>
    <n v="1441"/>
    <s v="C22-00380"/>
    <x v="19"/>
    <x v="1"/>
    <s v="GSJ2200285"/>
    <x v="343"/>
    <x v="0"/>
    <n v="610"/>
    <n v="42.7"/>
    <n v="652.70000000000005"/>
    <n v="1"/>
    <x v="0"/>
    <x v="0"/>
    <x v="0"/>
  </r>
  <r>
    <n v="1442"/>
    <s v="C22-00380"/>
    <x v="19"/>
    <x v="1"/>
    <s v="GSJ2200285"/>
    <x v="344"/>
    <x v="1"/>
    <n v="2285"/>
    <n v="159.94999999999999"/>
    <n v="2444.9499999999998"/>
    <n v="1"/>
    <x v="0"/>
    <x v="0"/>
    <x v="0"/>
  </r>
  <r>
    <n v="1443"/>
    <s v="C22-00381"/>
    <x v="19"/>
    <x v="1"/>
    <s v="GSJ2200281"/>
    <x v="20"/>
    <x v="0"/>
    <n v="85"/>
    <n v="5.95"/>
    <n v="90.95"/>
    <n v="1"/>
    <x v="0"/>
    <x v="0"/>
    <x v="0"/>
  </r>
  <r>
    <n v="1444"/>
    <s v="C22-00381"/>
    <x v="19"/>
    <x v="1"/>
    <s v="GSJ2200281"/>
    <x v="21"/>
    <x v="0"/>
    <n v="69"/>
    <n v="4.83"/>
    <n v="73.83"/>
    <n v="1"/>
    <x v="0"/>
    <x v="0"/>
    <x v="0"/>
  </r>
  <r>
    <n v="1445"/>
    <s v="C22-00381"/>
    <x v="19"/>
    <x v="1"/>
    <s v="GSJ2200281"/>
    <x v="22"/>
    <x v="0"/>
    <n v="94"/>
    <n v="6.580000000000001"/>
    <n v="100.58"/>
    <n v="1"/>
    <x v="0"/>
    <x v="0"/>
    <x v="0"/>
  </r>
  <r>
    <n v="1446"/>
    <s v="C22-00382"/>
    <x v="19"/>
    <x v="1"/>
    <s v="GSJ2200281"/>
    <x v="20"/>
    <x v="0"/>
    <n v="85"/>
    <n v="5.95"/>
    <n v="90.95"/>
    <n v="1"/>
    <x v="0"/>
    <x v="0"/>
    <x v="0"/>
  </r>
  <r>
    <n v="1447"/>
    <s v="C22-00383"/>
    <x v="19"/>
    <x v="1"/>
    <s v="GSJ2200284"/>
    <x v="8"/>
    <x v="0"/>
    <n v="200"/>
    <n v="14"/>
    <n v="214"/>
    <n v="1"/>
    <x v="0"/>
    <x v="0"/>
    <x v="0"/>
  </r>
  <r>
    <n v="1448"/>
    <s v="C22-00384"/>
    <x v="19"/>
    <x v="1"/>
    <s v="GSJ2200290"/>
    <x v="340"/>
    <x v="1"/>
    <n v="130"/>
    <n v="9.1000000000000014"/>
    <n v="139.1"/>
    <n v="1"/>
    <x v="0"/>
    <x v="0"/>
    <x v="0"/>
  </r>
  <r>
    <n v="1449"/>
    <s v="C22-00384"/>
    <x v="19"/>
    <x v="1"/>
    <s v="GSJ2200290"/>
    <x v="341"/>
    <x v="1"/>
    <n v="640"/>
    <n v="44.8"/>
    <n v="684.8"/>
    <n v="1"/>
    <x v="0"/>
    <x v="0"/>
    <x v="0"/>
  </r>
  <r>
    <n v="1450"/>
    <s v="C22-00384"/>
    <x v="19"/>
    <x v="1"/>
    <s v="GSJ2200290"/>
    <x v="342"/>
    <x v="0"/>
    <n v="610"/>
    <n v="42.7"/>
    <n v="652.70000000000005"/>
    <n v="1"/>
    <x v="0"/>
    <x v="0"/>
    <x v="0"/>
  </r>
  <r>
    <n v="1451"/>
    <s v="C22-00384"/>
    <x v="19"/>
    <x v="1"/>
    <s v="GSJ2200290"/>
    <x v="343"/>
    <x v="0"/>
    <n v="610"/>
    <n v="42.7"/>
    <n v="652.70000000000005"/>
    <n v="1"/>
    <x v="0"/>
    <x v="0"/>
    <x v="0"/>
  </r>
  <r>
    <n v="1452"/>
    <s v="C22-00384"/>
    <x v="19"/>
    <x v="1"/>
    <s v="GSJ2200290"/>
    <x v="345"/>
    <x v="1"/>
    <n v="1900"/>
    <n v="133"/>
    <n v="2033"/>
    <n v="1"/>
    <x v="0"/>
    <x v="0"/>
    <x v="0"/>
  </r>
  <r>
    <n v="1453"/>
    <s v="C22-00384"/>
    <x v="19"/>
    <x v="1"/>
    <s v="GSJ2200290"/>
    <x v="346"/>
    <x v="0"/>
    <n v="645"/>
    <n v="45.150000000000013"/>
    <n v="690.15"/>
    <n v="1"/>
    <x v="0"/>
    <x v="0"/>
    <x v="0"/>
  </r>
  <r>
    <n v="1454"/>
    <s v="C22-00384"/>
    <x v="19"/>
    <x v="1"/>
    <s v="GSJ2200290"/>
    <x v="347"/>
    <x v="0"/>
    <n v="645"/>
    <n v="45.150000000000013"/>
    <n v="690.15"/>
    <n v="1"/>
    <x v="0"/>
    <x v="0"/>
    <x v="0"/>
  </r>
  <r>
    <n v="1455"/>
    <s v="C22-00384"/>
    <x v="19"/>
    <x v="1"/>
    <s v="GSJ2200290"/>
    <x v="348"/>
    <x v="0"/>
    <n v="620"/>
    <n v="43.400000000000013"/>
    <n v="663.4"/>
    <n v="1"/>
    <x v="0"/>
    <x v="0"/>
    <x v="0"/>
  </r>
  <r>
    <n v="1456"/>
    <s v="C22-00384"/>
    <x v="19"/>
    <x v="1"/>
    <s v="GSJ2200290"/>
    <x v="349"/>
    <x v="0"/>
    <n v="620"/>
    <n v="43.400000000000013"/>
    <n v="663.4"/>
    <n v="1"/>
    <x v="0"/>
    <x v="0"/>
    <x v="0"/>
  </r>
  <r>
    <n v="1457"/>
    <s v="C22-00384"/>
    <x v="19"/>
    <x v="1"/>
    <s v="GSJ2200290"/>
    <x v="350"/>
    <x v="0"/>
    <n v="50"/>
    <n v="3.5"/>
    <n v="53.5"/>
    <n v="1"/>
    <x v="0"/>
    <x v="0"/>
    <x v="0"/>
  </r>
  <r>
    <n v="1458"/>
    <s v="C22-00385"/>
    <x v="19"/>
    <x v="1"/>
    <s v="GSJ2200287"/>
    <x v="9"/>
    <x v="0"/>
    <n v="306.5"/>
    <n v="21.454999999999998"/>
    <n v="327.95499999999998"/>
    <n v="1"/>
    <x v="0"/>
    <x v="0"/>
    <x v="0"/>
  </r>
  <r>
    <n v="1459"/>
    <s v="C22-00385"/>
    <x v="19"/>
    <x v="1"/>
    <s v="GSJ2200287"/>
    <x v="30"/>
    <x v="0"/>
    <n v="822"/>
    <n v="57.540000000000013"/>
    <n v="879.54"/>
    <n v="1"/>
    <x v="0"/>
    <x v="0"/>
    <x v="0"/>
  </r>
  <r>
    <n v="1460"/>
    <s v="C22-00385"/>
    <x v="19"/>
    <x v="1"/>
    <s v="GSJ2200287"/>
    <x v="31"/>
    <x v="0"/>
    <n v="215.5"/>
    <n v="15.085000000000001"/>
    <n v="230.58500000000001"/>
    <n v="1"/>
    <x v="0"/>
    <x v="0"/>
    <x v="0"/>
  </r>
  <r>
    <n v="1461"/>
    <s v="C22-00385"/>
    <x v="19"/>
    <x v="1"/>
    <s v="GSJ2200287"/>
    <x v="10"/>
    <x v="0"/>
    <n v="20"/>
    <n v="1.4"/>
    <n v="21.4"/>
    <n v="1"/>
    <x v="0"/>
    <x v="0"/>
    <x v="0"/>
  </r>
  <r>
    <n v="1462"/>
    <s v="C22-00385"/>
    <x v="19"/>
    <x v="1"/>
    <s v="GSJ2200287"/>
    <x v="32"/>
    <x v="0"/>
    <n v="225"/>
    <n v="15.75"/>
    <n v="240.75"/>
    <n v="1"/>
    <x v="0"/>
    <x v="0"/>
    <x v="0"/>
  </r>
  <r>
    <n v="1463"/>
    <s v="C22-00386"/>
    <x v="19"/>
    <x v="1"/>
    <s v="GSJ2200291"/>
    <x v="56"/>
    <x v="2"/>
    <n v="65"/>
    <n v="4.5500000000000007"/>
    <n v="69.55"/>
    <n v="1"/>
    <x v="0"/>
    <x v="0"/>
    <x v="0"/>
  </r>
  <r>
    <n v="1464"/>
    <s v="C22-00387"/>
    <x v="19"/>
    <x v="1"/>
    <s v="GSJ2200282"/>
    <x v="212"/>
    <x v="1"/>
    <n v="140"/>
    <n v="9.8000000000000007"/>
    <n v="149.80000000000001"/>
    <n v="1"/>
    <x v="0"/>
    <x v="0"/>
    <x v="0"/>
  </r>
  <r>
    <n v="1465"/>
    <s v="C22-00387"/>
    <x v="19"/>
    <x v="1"/>
    <s v="GSJ2200282"/>
    <x v="61"/>
    <x v="0"/>
    <n v="450"/>
    <n v="31.5"/>
    <n v="481.5"/>
    <n v="1"/>
    <x v="0"/>
    <x v="0"/>
    <x v="0"/>
  </r>
  <r>
    <n v="1466"/>
    <s v="C22-00387"/>
    <x v="19"/>
    <x v="1"/>
    <s v="GSJ2200282"/>
    <x v="62"/>
    <x v="0"/>
    <n v="15"/>
    <n v="1.05"/>
    <n v="16.05"/>
    <n v="1"/>
    <x v="0"/>
    <x v="0"/>
    <x v="0"/>
  </r>
  <r>
    <n v="1467"/>
    <s v="C22-00387"/>
    <x v="19"/>
    <x v="1"/>
    <s v="GSJ2200282"/>
    <x v="351"/>
    <x v="0"/>
    <n v="870"/>
    <n v="60.900000000000013"/>
    <n v="930.9"/>
    <n v="1"/>
    <x v="0"/>
    <x v="0"/>
    <x v="0"/>
  </r>
  <r>
    <n v="1468"/>
    <s v="C22-00387"/>
    <x v="19"/>
    <x v="1"/>
    <s v="GSJ2200282"/>
    <x v="265"/>
    <x v="0"/>
    <n v="142"/>
    <n v="9.9400000000000013"/>
    <n v="151.94"/>
    <n v="1"/>
    <x v="0"/>
    <x v="0"/>
    <x v="0"/>
  </r>
  <r>
    <n v="1469"/>
    <s v="C22-00388"/>
    <x v="19"/>
    <x v="1"/>
    <s v="GSJ2200287"/>
    <x v="147"/>
    <x v="0"/>
    <n v="446"/>
    <n v="31.22"/>
    <n v="477.22"/>
    <n v="1"/>
    <x v="0"/>
    <x v="0"/>
    <x v="0"/>
  </r>
  <r>
    <n v="1470"/>
    <s v="C22-00388"/>
    <x v="19"/>
    <x v="1"/>
    <s v="GSJ2200287"/>
    <x v="114"/>
    <x v="0"/>
    <n v="600"/>
    <n v="42.000000000000007"/>
    <n v="642"/>
    <n v="1"/>
    <x v="0"/>
    <x v="0"/>
    <x v="0"/>
  </r>
  <r>
    <n v="1471"/>
    <s v="C22-00389"/>
    <x v="19"/>
    <x v="1"/>
    <s v="GSJ2200286"/>
    <x v="39"/>
    <x v="0"/>
    <n v="371.5"/>
    <n v="26.004999999999999"/>
    <n v="397.505"/>
    <n v="1"/>
    <x v="0"/>
    <x v="0"/>
    <x v="0"/>
  </r>
  <r>
    <n v="1472"/>
    <s v="C22-00389"/>
    <x v="19"/>
    <x v="1"/>
    <s v="GSJ2200286"/>
    <x v="51"/>
    <x v="1"/>
    <n v="245.5"/>
    <n v="17.184999999999999"/>
    <n v="262.685"/>
    <n v="1"/>
    <x v="0"/>
    <x v="0"/>
    <x v="0"/>
  </r>
  <r>
    <n v="1473"/>
    <s v="C22-00389"/>
    <x v="19"/>
    <x v="1"/>
    <s v="GSJ2200286"/>
    <x v="52"/>
    <x v="0"/>
    <n v="1413"/>
    <n v="98.910000000000011"/>
    <n v="1511.91"/>
    <n v="1"/>
    <x v="0"/>
    <x v="0"/>
    <x v="0"/>
  </r>
  <r>
    <n v="1474"/>
    <s v="C22-00389"/>
    <x v="19"/>
    <x v="1"/>
    <s v="GSJ2200286"/>
    <x v="10"/>
    <x v="0"/>
    <n v="20"/>
    <n v="1.4"/>
    <n v="21.4"/>
    <n v="1"/>
    <x v="0"/>
    <x v="0"/>
    <x v="0"/>
  </r>
  <r>
    <n v="1475"/>
    <s v="C22-00389"/>
    <x v="19"/>
    <x v="1"/>
    <s v="GSJ2200286"/>
    <x v="23"/>
    <x v="0"/>
    <n v="200"/>
    <n v="14"/>
    <n v="214"/>
    <n v="1"/>
    <x v="0"/>
    <x v="0"/>
    <x v="0"/>
  </r>
  <r>
    <n v="1476"/>
    <s v="C22-00390"/>
    <x v="19"/>
    <x v="1"/>
    <s v="GSJ2200286"/>
    <x v="191"/>
    <x v="0"/>
    <n v="3800"/>
    <n v="266"/>
    <n v="4066"/>
    <n v="1"/>
    <x v="0"/>
    <x v="0"/>
    <x v="0"/>
  </r>
  <r>
    <n v="1477"/>
    <s v="C22-00391"/>
    <x v="19"/>
    <x v="1"/>
    <s v="GSJ2200289"/>
    <x v="9"/>
    <x v="0"/>
    <n v="306.5"/>
    <n v="21.454999999999998"/>
    <n v="327.95499999999998"/>
    <n v="1"/>
    <x v="0"/>
    <x v="0"/>
    <x v="0"/>
  </r>
  <r>
    <n v="1478"/>
    <s v="C22-00391"/>
    <x v="19"/>
    <x v="1"/>
    <s v="GSJ2200289"/>
    <x v="13"/>
    <x v="1"/>
    <n v="110"/>
    <n v="7.7000000000000011"/>
    <n v="117.7"/>
    <n v="1"/>
    <x v="0"/>
    <x v="0"/>
    <x v="0"/>
  </r>
  <r>
    <n v="1479"/>
    <s v="C22-00391"/>
    <x v="19"/>
    <x v="1"/>
    <s v="GSJ2200289"/>
    <x v="30"/>
    <x v="0"/>
    <n v="822"/>
    <n v="57.540000000000013"/>
    <n v="879.54"/>
    <n v="1"/>
    <x v="0"/>
    <x v="0"/>
    <x v="0"/>
  </r>
  <r>
    <n v="1480"/>
    <s v="C22-00391"/>
    <x v="19"/>
    <x v="1"/>
    <s v="GSJ2200289"/>
    <x v="31"/>
    <x v="0"/>
    <n v="215.5"/>
    <n v="15.085000000000001"/>
    <n v="230.58500000000001"/>
    <n v="1"/>
    <x v="0"/>
    <x v="0"/>
    <x v="0"/>
  </r>
  <r>
    <n v="1481"/>
    <s v="C22-00391"/>
    <x v="19"/>
    <x v="1"/>
    <s v="GSJ2200289"/>
    <x v="134"/>
    <x v="0"/>
    <n v="1142"/>
    <n v="79.940000000000012"/>
    <n v="1221.94"/>
    <n v="1"/>
    <x v="0"/>
    <x v="0"/>
    <x v="0"/>
  </r>
  <r>
    <n v="1482"/>
    <s v="C22-00391"/>
    <x v="19"/>
    <x v="1"/>
    <s v="GSJ2200289"/>
    <x v="10"/>
    <x v="0"/>
    <n v="20"/>
    <n v="1.4"/>
    <n v="21.4"/>
    <n v="1"/>
    <x v="0"/>
    <x v="0"/>
    <x v="0"/>
  </r>
  <r>
    <n v="1483"/>
    <s v="C22-00391"/>
    <x v="19"/>
    <x v="1"/>
    <s v="GSJ2200289"/>
    <x v="136"/>
    <x v="0"/>
    <n v="86"/>
    <n v="6.02"/>
    <n v="92.02"/>
    <n v="1"/>
    <x v="0"/>
    <x v="0"/>
    <x v="0"/>
  </r>
  <r>
    <n v="1484"/>
    <s v="C22-00391"/>
    <x v="19"/>
    <x v="1"/>
    <s v="GSJ2200289"/>
    <x v="32"/>
    <x v="0"/>
    <n v="225"/>
    <n v="15.75"/>
    <n v="240.75"/>
    <n v="1"/>
    <x v="0"/>
    <x v="0"/>
    <x v="0"/>
  </r>
  <r>
    <n v="1485"/>
    <s v="C22-00391"/>
    <x v="19"/>
    <x v="1"/>
    <s v="GSJ2200289"/>
    <x v="29"/>
    <x v="1"/>
    <n v="69"/>
    <n v="4.83"/>
    <n v="73.83"/>
    <n v="1"/>
    <x v="0"/>
    <x v="0"/>
    <x v="0"/>
  </r>
  <r>
    <n v="1486"/>
    <s v="C22-00392"/>
    <x v="19"/>
    <x v="1"/>
    <s v="GSJ2200289"/>
    <x v="135"/>
    <x v="0"/>
    <n v="123"/>
    <n v="8.6100000000000012"/>
    <n v="131.61000000000001"/>
    <n v="1"/>
    <x v="0"/>
    <x v="0"/>
    <x v="0"/>
  </r>
  <r>
    <n v="1487"/>
    <s v="C22-00393"/>
    <x v="19"/>
    <x v="1"/>
    <s v="GSJ2200289"/>
    <x v="117"/>
    <x v="0"/>
    <n v="446"/>
    <n v="31.22"/>
    <n v="477.22"/>
    <n v="1"/>
    <x v="0"/>
    <x v="0"/>
    <x v="0"/>
  </r>
  <r>
    <n v="1488"/>
    <s v="C22-00393"/>
    <x v="19"/>
    <x v="1"/>
    <s v="GSJ2200289"/>
    <x v="114"/>
    <x v="0"/>
    <n v="600"/>
    <n v="42.000000000000007"/>
    <n v="642"/>
    <n v="1"/>
    <x v="0"/>
    <x v="0"/>
    <x v="0"/>
  </r>
  <r>
    <n v="1489"/>
    <s v="C22-00394"/>
    <x v="19"/>
    <x v="1"/>
    <s v="GSJ2200288"/>
    <x v="8"/>
    <x v="0"/>
    <n v="200"/>
    <n v="14"/>
    <n v="214"/>
    <n v="1"/>
    <x v="0"/>
    <x v="0"/>
    <x v="0"/>
  </r>
  <r>
    <n v="1490"/>
    <s v="C22-00394"/>
    <x v="19"/>
    <x v="1"/>
    <s v="GSJ2200288"/>
    <x v="30"/>
    <x v="0"/>
    <n v="822"/>
    <n v="57.540000000000013"/>
    <n v="879.54"/>
    <n v="1"/>
    <x v="0"/>
    <x v="0"/>
    <x v="0"/>
  </r>
  <r>
    <n v="1491"/>
    <s v="C22-00394"/>
    <x v="19"/>
    <x v="1"/>
    <s v="GSJ2200288"/>
    <x v="31"/>
    <x v="0"/>
    <n v="215.5"/>
    <n v="15.085000000000001"/>
    <n v="230.58500000000001"/>
    <n v="1"/>
    <x v="0"/>
    <x v="0"/>
    <x v="0"/>
  </r>
  <r>
    <n v="1492"/>
    <s v="C22-00394"/>
    <x v="19"/>
    <x v="1"/>
    <s v="GSJ2200288"/>
    <x v="10"/>
    <x v="0"/>
    <n v="20"/>
    <n v="1.4"/>
    <n v="21.4"/>
    <n v="1"/>
    <x v="0"/>
    <x v="0"/>
    <x v="0"/>
  </r>
  <r>
    <n v="1493"/>
    <s v="C22-00395"/>
    <x v="19"/>
    <x v="0"/>
    <s v="GSJ2200294"/>
    <x v="352"/>
    <x v="0"/>
    <n v="2000"/>
    <n v="140"/>
    <n v="2140"/>
    <n v="1"/>
    <x v="0"/>
    <x v="0"/>
    <x v="0"/>
  </r>
  <r>
    <n v="1494"/>
    <s v="C22-00396"/>
    <x v="19"/>
    <x v="1"/>
    <s v="GSJ2200275"/>
    <x v="353"/>
    <x v="1"/>
    <n v="945"/>
    <n v="66.150000000000006"/>
    <n v="1011.15"/>
    <n v="1"/>
    <x v="0"/>
    <x v="0"/>
    <x v="0"/>
  </r>
  <r>
    <n v="1495"/>
    <s v="C22-00396"/>
    <x v="19"/>
    <x v="1"/>
    <s v="GSJ2200275"/>
    <x v="354"/>
    <x v="1"/>
    <n v="590"/>
    <n v="41.3"/>
    <n v="631.29999999999995"/>
    <n v="1"/>
    <x v="0"/>
    <x v="0"/>
    <x v="0"/>
  </r>
  <r>
    <n v="1496"/>
    <s v="C22-00396"/>
    <x v="19"/>
    <x v="1"/>
    <s v="GSJ2200275"/>
    <x v="355"/>
    <x v="1"/>
    <n v="239"/>
    <n v="16.73"/>
    <n v="255.73"/>
    <n v="1"/>
    <x v="0"/>
    <x v="0"/>
    <x v="0"/>
  </r>
  <r>
    <n v="1497"/>
    <s v="C22-00396"/>
    <x v="19"/>
    <x v="1"/>
    <s v="GSJ2200275"/>
    <x v="321"/>
    <x v="0"/>
    <n v="171"/>
    <n v="11.97"/>
    <n v="182.97"/>
    <n v="1"/>
    <x v="0"/>
    <x v="0"/>
    <x v="0"/>
  </r>
  <r>
    <n v="1498"/>
    <s v="C22-00397"/>
    <x v="19"/>
    <x v="1"/>
    <s v="GSJ2200256"/>
    <x v="356"/>
    <x v="0"/>
    <n v="12020"/>
    <n v="841.40000000000009"/>
    <n v="12861.4"/>
    <n v="1"/>
    <x v="0"/>
    <x v="0"/>
    <x v="0"/>
  </r>
  <r>
    <n v="1499"/>
    <s v="C22-00398"/>
    <x v="19"/>
    <x v="1"/>
    <s v="GSJ2200293"/>
    <x v="9"/>
    <x v="0"/>
    <n v="306.5"/>
    <n v="21.454999999999998"/>
    <n v="327.95499999999998"/>
    <n v="1"/>
    <x v="0"/>
    <x v="0"/>
    <x v="0"/>
  </r>
  <r>
    <n v="1500"/>
    <s v="C22-00398"/>
    <x v="19"/>
    <x v="1"/>
    <s v="GSJ2200293"/>
    <x v="30"/>
    <x v="0"/>
    <n v="822"/>
    <n v="57.540000000000013"/>
    <n v="879.54"/>
    <n v="1"/>
    <x v="0"/>
    <x v="0"/>
    <x v="0"/>
  </r>
  <r>
    <n v="1501"/>
    <s v="C22-00398"/>
    <x v="19"/>
    <x v="1"/>
    <s v="GSJ2200293"/>
    <x v="10"/>
    <x v="0"/>
    <n v="20"/>
    <n v="1.4"/>
    <n v="21.4"/>
    <n v="1"/>
    <x v="0"/>
    <x v="0"/>
    <x v="0"/>
  </r>
  <r>
    <n v="1502"/>
    <s v="C22-00398"/>
    <x v="19"/>
    <x v="1"/>
    <s v="GSJ2200293"/>
    <x v="32"/>
    <x v="0"/>
    <n v="225"/>
    <n v="15.75"/>
    <n v="240.75"/>
    <n v="1"/>
    <x v="0"/>
    <x v="0"/>
    <x v="0"/>
  </r>
  <r>
    <n v="1503"/>
    <s v="C22-00399"/>
    <x v="19"/>
    <x v="1"/>
    <s v="GSJ2200296"/>
    <x v="357"/>
    <x v="0"/>
    <n v="1965"/>
    <n v="137.55000000000001"/>
    <n v="2102.5500000000002"/>
    <n v="1"/>
    <x v="0"/>
    <x v="0"/>
    <x v="0"/>
  </r>
  <r>
    <n v="1504"/>
    <s v="C22-00399"/>
    <x v="19"/>
    <x v="1"/>
    <s v="GSJ2200296"/>
    <x v="358"/>
    <x v="0"/>
    <n v="2375"/>
    <n v="166.25"/>
    <n v="2541.25"/>
    <n v="1"/>
    <x v="0"/>
    <x v="0"/>
    <x v="0"/>
  </r>
  <r>
    <n v="1505"/>
    <s v="C22-00399"/>
    <x v="19"/>
    <x v="1"/>
    <s v="GSJ2200296"/>
    <x v="359"/>
    <x v="1"/>
    <n v="141"/>
    <n v="9.870000000000001"/>
    <n v="150.87"/>
    <n v="1"/>
    <x v="0"/>
    <x v="0"/>
    <x v="0"/>
  </r>
  <r>
    <n v="1506"/>
    <s v="C22-00400"/>
    <x v="19"/>
    <x v="1"/>
    <s v="GSJ2200293"/>
    <x v="45"/>
    <x v="0"/>
    <n v="300"/>
    <n v="21"/>
    <n v="321"/>
    <n v="1"/>
    <x v="0"/>
    <x v="0"/>
    <x v="0"/>
  </r>
  <r>
    <n v="1507"/>
    <s v="C22-00400"/>
    <x v="19"/>
    <x v="1"/>
    <s v="GSJ2200293"/>
    <x v="100"/>
    <x v="0"/>
    <n v="2440"/>
    <n v="170.8"/>
    <n v="2610.8000000000002"/>
    <n v="1"/>
    <x v="0"/>
    <x v="0"/>
    <x v="0"/>
  </r>
  <r>
    <n v="1508"/>
    <s v="C22-00400"/>
    <x v="19"/>
    <x v="1"/>
    <s v="GSJ2200293"/>
    <x v="38"/>
    <x v="0"/>
    <n v="430"/>
    <n v="30.1"/>
    <n v="460.1"/>
    <n v="1"/>
    <x v="0"/>
    <x v="0"/>
    <x v="0"/>
  </r>
  <r>
    <n v="1509"/>
    <s v="C22-00401"/>
    <x v="19"/>
    <x v="1"/>
    <s v="GSJ2200298"/>
    <x v="100"/>
    <x v="0"/>
    <n v="2440"/>
    <n v="170.8"/>
    <n v="2610.8000000000002"/>
    <n v="1"/>
    <x v="0"/>
    <x v="0"/>
    <x v="0"/>
  </r>
  <r>
    <n v="1510"/>
    <s v="C22-00402"/>
    <x v="19"/>
    <x v="1"/>
    <s v="GSJ2200297"/>
    <x v="13"/>
    <x v="1"/>
    <n v="110"/>
    <n v="7.7000000000000011"/>
    <n v="117.7"/>
    <n v="1"/>
    <x v="0"/>
    <x v="0"/>
    <x v="0"/>
  </r>
  <r>
    <n v="1511"/>
    <s v="C22-00402"/>
    <x v="19"/>
    <x v="1"/>
    <s v="GSJ2200297"/>
    <x v="149"/>
    <x v="0"/>
    <n v="1050"/>
    <n v="73.5"/>
    <n v="1123.5"/>
    <n v="1"/>
    <x v="0"/>
    <x v="0"/>
    <x v="0"/>
  </r>
  <r>
    <n v="1512"/>
    <s v="C22-00402"/>
    <x v="19"/>
    <x v="1"/>
    <s v="GSJ2200297"/>
    <x v="10"/>
    <x v="0"/>
    <n v="20"/>
    <n v="1.4"/>
    <n v="21.4"/>
    <n v="1"/>
    <x v="0"/>
    <x v="0"/>
    <x v="0"/>
  </r>
  <r>
    <n v="1513"/>
    <s v="C22-00402"/>
    <x v="19"/>
    <x v="1"/>
    <s v="GSJ2200297"/>
    <x v="32"/>
    <x v="0"/>
    <n v="225"/>
    <n v="15.75"/>
    <n v="240.75"/>
    <n v="1"/>
    <x v="0"/>
    <x v="0"/>
    <x v="0"/>
  </r>
  <r>
    <n v="1514"/>
    <s v="C22-00403"/>
    <x v="19"/>
    <x v="1"/>
    <s v="GSJ2200293"/>
    <x v="353"/>
    <x v="1"/>
    <n v="945"/>
    <n v="66.150000000000006"/>
    <n v="1011.15"/>
    <n v="1"/>
    <x v="0"/>
    <x v="0"/>
    <x v="0"/>
  </r>
  <r>
    <n v="1515"/>
    <s v="C22-00403"/>
    <x v="19"/>
    <x v="1"/>
    <s v="GSJ2200293"/>
    <x v="354"/>
    <x v="1"/>
    <n v="590"/>
    <n v="41.3"/>
    <n v="631.29999999999995"/>
    <n v="1"/>
    <x v="0"/>
    <x v="0"/>
    <x v="0"/>
  </r>
  <r>
    <n v="1516"/>
    <s v="C22-00404"/>
    <x v="19"/>
    <x v="1"/>
    <s v="GSJ2200297"/>
    <x v="107"/>
    <x v="0"/>
    <n v="315"/>
    <n v="22.05"/>
    <n v="337.05"/>
    <n v="1"/>
    <x v="0"/>
    <x v="0"/>
    <x v="0"/>
  </r>
  <r>
    <n v="1517"/>
    <s v="C22-00404"/>
    <x v="19"/>
    <x v="1"/>
    <s v="GSJ2200297"/>
    <x v="38"/>
    <x v="0"/>
    <n v="430"/>
    <n v="30.1"/>
    <n v="460.1"/>
    <n v="1"/>
    <x v="0"/>
    <x v="0"/>
    <x v="0"/>
  </r>
  <r>
    <n v="1518"/>
    <s v="C22-00405"/>
    <x v="19"/>
    <x v="1"/>
    <s v="GSJ2200282"/>
    <x v="17"/>
    <x v="0"/>
    <n v="1492"/>
    <n v="104.44"/>
    <n v="1596.44"/>
    <n v="1"/>
    <x v="0"/>
    <x v="0"/>
    <x v="0"/>
  </r>
  <r>
    <n v="1519"/>
    <s v="C22-00405"/>
    <x v="19"/>
    <x v="1"/>
    <s v="GSJ2200282"/>
    <x v="115"/>
    <x v="1"/>
    <n v="1885"/>
    <n v="131.94999999999999"/>
    <n v="2016.95"/>
    <n v="1"/>
    <x v="0"/>
    <x v="0"/>
    <x v="0"/>
  </r>
  <r>
    <n v="1520"/>
    <s v="C22-00405"/>
    <x v="19"/>
    <x v="1"/>
    <s v="GSJ2200282"/>
    <x v="48"/>
    <x v="0"/>
    <n v="110"/>
    <n v="7.7000000000000011"/>
    <n v="117.7"/>
    <n v="1"/>
    <x v="0"/>
    <x v="0"/>
    <x v="0"/>
  </r>
  <r>
    <n v="1521"/>
    <s v="C22-00405"/>
    <x v="19"/>
    <x v="1"/>
    <s v="GSJ2200282"/>
    <x v="166"/>
    <x v="0"/>
    <n v="214"/>
    <n v="14.98"/>
    <n v="228.98"/>
    <n v="1"/>
    <x v="0"/>
    <x v="0"/>
    <x v="0"/>
  </r>
  <r>
    <n v="1522"/>
    <s v="C22-00405"/>
    <x v="19"/>
    <x v="1"/>
    <s v="GSJ2200282"/>
    <x v="72"/>
    <x v="0"/>
    <n v="80"/>
    <n v="5.6000000000000014"/>
    <n v="85.6"/>
    <n v="1"/>
    <x v="0"/>
    <x v="0"/>
    <x v="0"/>
  </r>
  <r>
    <n v="1523"/>
    <s v="C22-00406"/>
    <x v="20"/>
    <x v="1"/>
    <s v="GSJ2200302"/>
    <x v="360"/>
    <x v="0"/>
    <n v="3425"/>
    <n v="239.75"/>
    <n v="3664.75"/>
    <n v="1"/>
    <x v="0"/>
    <x v="0"/>
    <x v="0"/>
  </r>
  <r>
    <n v="1524"/>
    <s v="C22-00407"/>
    <x v="20"/>
    <x v="1"/>
    <s v="GSJ2200301"/>
    <x v="30"/>
    <x v="0"/>
    <n v="822"/>
    <n v="57.540000000000013"/>
    <n v="879.54"/>
    <n v="1"/>
    <x v="0"/>
    <x v="0"/>
    <x v="0"/>
  </r>
  <r>
    <n v="1525"/>
    <s v="C22-00407"/>
    <x v="20"/>
    <x v="1"/>
    <s v="GSJ2200301"/>
    <x v="31"/>
    <x v="0"/>
    <n v="215.5"/>
    <n v="15.085000000000001"/>
    <n v="230.58500000000001"/>
    <n v="1"/>
    <x v="0"/>
    <x v="0"/>
    <x v="0"/>
  </r>
  <r>
    <n v="1526"/>
    <s v="C22-00407"/>
    <x v="20"/>
    <x v="1"/>
    <s v="GSJ2200301"/>
    <x v="10"/>
    <x v="0"/>
    <n v="20"/>
    <n v="1.4"/>
    <n v="21.4"/>
    <n v="1"/>
    <x v="0"/>
    <x v="0"/>
    <x v="0"/>
  </r>
  <r>
    <n v="1527"/>
    <s v="C22-00407"/>
    <x v="20"/>
    <x v="1"/>
    <s v="GSJ2200301"/>
    <x v="32"/>
    <x v="0"/>
    <n v="225"/>
    <n v="15.75"/>
    <n v="240.75"/>
    <n v="1"/>
    <x v="0"/>
    <x v="0"/>
    <x v="0"/>
  </r>
  <r>
    <n v="1528"/>
    <s v="C22-00408"/>
    <x v="20"/>
    <x v="1"/>
    <s v="GSJ2200300"/>
    <x v="39"/>
    <x v="0"/>
    <n v="371.5"/>
    <n v="26.004999999999999"/>
    <n v="397.505"/>
    <n v="1"/>
    <x v="0"/>
    <x v="0"/>
    <x v="0"/>
  </r>
  <r>
    <n v="1529"/>
    <s v="C22-00408"/>
    <x v="20"/>
    <x v="1"/>
    <s v="GSJ2200300"/>
    <x v="14"/>
    <x v="0"/>
    <n v="873"/>
    <n v="61.110000000000007"/>
    <n v="934.11"/>
    <n v="1"/>
    <x v="0"/>
    <x v="0"/>
    <x v="0"/>
  </r>
  <r>
    <n v="1530"/>
    <s v="C22-00408"/>
    <x v="20"/>
    <x v="1"/>
    <s v="GSJ2200300"/>
    <x v="15"/>
    <x v="1"/>
    <n v="150.5"/>
    <n v="10.535"/>
    <n v="161.035"/>
    <n v="1"/>
    <x v="0"/>
    <x v="0"/>
    <x v="0"/>
  </r>
  <r>
    <n v="1531"/>
    <s v="C22-00408"/>
    <x v="20"/>
    <x v="1"/>
    <s v="GSJ2200300"/>
    <x v="10"/>
    <x v="0"/>
    <n v="20"/>
    <n v="1.4"/>
    <n v="21.4"/>
    <n v="1"/>
    <x v="0"/>
    <x v="0"/>
    <x v="0"/>
  </r>
  <r>
    <n v="1532"/>
    <s v="C22-00408"/>
    <x v="20"/>
    <x v="1"/>
    <s v="GSJ2200300"/>
    <x v="23"/>
    <x v="0"/>
    <n v="200"/>
    <n v="14"/>
    <n v="214"/>
    <n v="1"/>
    <x v="0"/>
    <x v="0"/>
    <x v="0"/>
  </r>
  <r>
    <n v="1533"/>
    <s v="C22-00409"/>
    <x v="20"/>
    <x v="1"/>
    <s v="GSJ2200303"/>
    <x v="13"/>
    <x v="1"/>
    <n v="110"/>
    <n v="7.7000000000000011"/>
    <n v="117.7"/>
    <n v="1"/>
    <x v="0"/>
    <x v="0"/>
    <x v="0"/>
  </r>
  <r>
    <n v="1534"/>
    <s v="C22-00409"/>
    <x v="20"/>
    <x v="1"/>
    <s v="GSJ2200303"/>
    <x v="30"/>
    <x v="0"/>
    <n v="822"/>
    <n v="57.540000000000013"/>
    <n v="879.54"/>
    <n v="1"/>
    <x v="0"/>
    <x v="0"/>
    <x v="0"/>
  </r>
  <r>
    <n v="1535"/>
    <s v="C22-00409"/>
    <x v="20"/>
    <x v="1"/>
    <s v="GSJ2200303"/>
    <x v="10"/>
    <x v="0"/>
    <n v="20"/>
    <n v="1.4"/>
    <n v="21.4"/>
    <n v="1"/>
    <x v="0"/>
    <x v="0"/>
    <x v="0"/>
  </r>
  <r>
    <n v="1536"/>
    <s v="C22-00409"/>
    <x v="20"/>
    <x v="1"/>
    <s v="GSJ2200303"/>
    <x v="32"/>
    <x v="0"/>
    <n v="225"/>
    <n v="15.75"/>
    <n v="240.75"/>
    <n v="1"/>
    <x v="0"/>
    <x v="0"/>
    <x v="0"/>
  </r>
  <r>
    <n v="1537"/>
    <s v="C22-00410"/>
    <x v="20"/>
    <x v="1"/>
    <s v="GSJ2200304"/>
    <x v="8"/>
    <x v="0"/>
    <n v="200"/>
    <n v="14"/>
    <n v="214"/>
    <n v="1"/>
    <x v="0"/>
    <x v="0"/>
    <x v="0"/>
  </r>
  <r>
    <n v="1538"/>
    <s v="C22-00410"/>
    <x v="20"/>
    <x v="1"/>
    <s v="GSJ2200304"/>
    <x v="30"/>
    <x v="0"/>
    <n v="822"/>
    <n v="57.540000000000013"/>
    <n v="879.54"/>
    <n v="1"/>
    <x v="0"/>
    <x v="0"/>
    <x v="0"/>
  </r>
  <r>
    <n v="1539"/>
    <s v="C22-00410"/>
    <x v="20"/>
    <x v="1"/>
    <s v="GSJ2200304"/>
    <x v="31"/>
    <x v="0"/>
    <n v="215.5"/>
    <n v="15.085000000000001"/>
    <n v="230.58500000000001"/>
    <n v="1"/>
    <x v="0"/>
    <x v="0"/>
    <x v="0"/>
  </r>
  <r>
    <n v="1540"/>
    <s v="C22-00410"/>
    <x v="20"/>
    <x v="1"/>
    <s v="GSJ2200304"/>
    <x v="10"/>
    <x v="0"/>
    <n v="20"/>
    <n v="1.4"/>
    <n v="21.4"/>
    <n v="1"/>
    <x v="0"/>
    <x v="0"/>
    <x v="0"/>
  </r>
  <r>
    <n v="1541"/>
    <s v="C22-00411"/>
    <x v="20"/>
    <x v="0"/>
    <s v="GSJ2200307"/>
    <x v="361"/>
    <x v="0"/>
    <n v="359"/>
    <n v="25.13"/>
    <n v="384.13"/>
    <n v="1"/>
    <x v="0"/>
    <x v="0"/>
    <x v="0"/>
  </r>
  <r>
    <n v="1542"/>
    <s v="C22-00411"/>
    <x v="20"/>
    <x v="0"/>
    <s v="GSJ2200307"/>
    <x v="362"/>
    <x v="0"/>
    <n v="3920"/>
    <n v="274.39999999999998"/>
    <n v="4194.3999999999996"/>
    <n v="1"/>
    <x v="0"/>
    <x v="0"/>
    <x v="0"/>
  </r>
  <r>
    <n v="1543"/>
    <s v="C22-00412"/>
    <x v="20"/>
    <x v="1"/>
    <s v="GSJ2200305"/>
    <x v="13"/>
    <x v="1"/>
    <n v="110"/>
    <n v="7.7000000000000011"/>
    <n v="117.7"/>
    <n v="1"/>
    <x v="0"/>
    <x v="0"/>
    <x v="0"/>
  </r>
  <r>
    <n v="1544"/>
    <s v="C22-00412"/>
    <x v="20"/>
    <x v="1"/>
    <s v="GSJ2200305"/>
    <x v="30"/>
    <x v="0"/>
    <n v="822"/>
    <n v="57.540000000000013"/>
    <n v="879.54"/>
    <n v="1"/>
    <x v="0"/>
    <x v="0"/>
    <x v="0"/>
  </r>
  <r>
    <n v="1545"/>
    <s v="C22-00412"/>
    <x v="20"/>
    <x v="1"/>
    <s v="GSJ2200305"/>
    <x v="31"/>
    <x v="0"/>
    <n v="215.5"/>
    <n v="15.085000000000001"/>
    <n v="230.58500000000001"/>
    <n v="1"/>
    <x v="0"/>
    <x v="0"/>
    <x v="0"/>
  </r>
  <r>
    <n v="1546"/>
    <s v="C22-00412"/>
    <x v="20"/>
    <x v="1"/>
    <s v="GSJ2200305"/>
    <x v="17"/>
    <x v="0"/>
    <n v="1492"/>
    <n v="104.44"/>
    <n v="1596.44"/>
    <n v="1"/>
    <x v="0"/>
    <x v="0"/>
    <x v="0"/>
  </r>
  <r>
    <n v="1547"/>
    <s v="C22-00412"/>
    <x v="20"/>
    <x v="1"/>
    <s v="GSJ2200305"/>
    <x v="45"/>
    <x v="0"/>
    <n v="300"/>
    <n v="21"/>
    <n v="321"/>
    <n v="1"/>
    <x v="0"/>
    <x v="0"/>
    <x v="0"/>
  </r>
  <r>
    <n v="1548"/>
    <s v="C22-00412"/>
    <x v="20"/>
    <x v="1"/>
    <s v="GSJ2200305"/>
    <x v="118"/>
    <x v="0"/>
    <n v="2035"/>
    <n v="142.44999999999999"/>
    <n v="2177.4499999999998"/>
    <n v="1"/>
    <x v="0"/>
    <x v="0"/>
    <x v="0"/>
  </r>
  <r>
    <n v="1549"/>
    <s v="C22-00412"/>
    <x v="20"/>
    <x v="1"/>
    <s v="GSJ2200305"/>
    <x v="123"/>
    <x v="0"/>
    <n v="710"/>
    <n v="49.7"/>
    <n v="759.7"/>
    <n v="1"/>
    <x v="0"/>
    <x v="0"/>
    <x v="0"/>
  </r>
  <r>
    <n v="1550"/>
    <s v="C22-00412"/>
    <x v="20"/>
    <x v="1"/>
    <s v="GSJ2200305"/>
    <x v="38"/>
    <x v="0"/>
    <n v="430"/>
    <n v="30.1"/>
    <n v="460.1"/>
    <n v="1"/>
    <x v="0"/>
    <x v="0"/>
    <x v="0"/>
  </r>
  <r>
    <n v="1551"/>
    <s v="C22-00412"/>
    <x v="20"/>
    <x v="1"/>
    <s v="GSJ2200305"/>
    <x v="10"/>
    <x v="0"/>
    <n v="20"/>
    <n v="1.4"/>
    <n v="21.4"/>
    <n v="1"/>
    <x v="0"/>
    <x v="0"/>
    <x v="0"/>
  </r>
  <r>
    <n v="1552"/>
    <s v="C22-00412"/>
    <x v="20"/>
    <x v="1"/>
    <s v="GSJ2200305"/>
    <x v="120"/>
    <x v="0"/>
    <n v="67"/>
    <n v="4.6900000000000004"/>
    <n v="71.69"/>
    <n v="1"/>
    <x v="0"/>
    <x v="0"/>
    <x v="0"/>
  </r>
  <r>
    <n v="1553"/>
    <s v="C22-00412"/>
    <x v="20"/>
    <x v="1"/>
    <s v="GSJ2200305"/>
    <x v="121"/>
    <x v="0"/>
    <n v="129"/>
    <n v="9.0300000000000011"/>
    <n v="138.03"/>
    <n v="1"/>
    <x v="0"/>
    <x v="0"/>
    <x v="0"/>
  </r>
  <r>
    <n v="1554"/>
    <s v="C22-00412"/>
    <x v="20"/>
    <x v="1"/>
    <s v="GSJ2200305"/>
    <x v="72"/>
    <x v="0"/>
    <n v="80"/>
    <n v="5.6000000000000014"/>
    <n v="85.6"/>
    <n v="1"/>
    <x v="0"/>
    <x v="0"/>
    <x v="0"/>
  </r>
  <r>
    <n v="1555"/>
    <s v="C22-00412"/>
    <x v="20"/>
    <x v="1"/>
    <s v="GSJ2200305"/>
    <x v="32"/>
    <x v="0"/>
    <n v="225"/>
    <n v="15.75"/>
    <n v="240.75"/>
    <n v="1"/>
    <x v="0"/>
    <x v="0"/>
    <x v="0"/>
  </r>
  <r>
    <n v="1556"/>
    <s v="C22-00412"/>
    <x v="20"/>
    <x v="1"/>
    <s v="GSJ2200305"/>
    <x v="56"/>
    <x v="2"/>
    <n v="65"/>
    <n v="4.5500000000000007"/>
    <n v="69.55"/>
    <n v="1"/>
    <x v="0"/>
    <x v="0"/>
    <x v="0"/>
  </r>
  <r>
    <n v="1557"/>
    <s v="C22-00413"/>
    <x v="21"/>
    <x v="1"/>
    <s v="GSJ2200305"/>
    <x v="122"/>
    <x v="0"/>
    <n v="72"/>
    <n v="5.0400000000000009"/>
    <n v="77.040000000000006"/>
    <n v="1"/>
    <x v="0"/>
    <x v="0"/>
    <x v="0"/>
  </r>
  <r>
    <n v="1558"/>
    <s v="C22-00414"/>
    <x v="21"/>
    <x v="1"/>
    <s v="GSJ2200273"/>
    <x v="363"/>
    <x v="2"/>
    <n v="2980"/>
    <n v="208.6"/>
    <n v="3188.6"/>
    <n v="1"/>
    <x v="0"/>
    <x v="0"/>
    <x v="0"/>
  </r>
  <r>
    <n v="1559"/>
    <s v="C22-00415"/>
    <x v="21"/>
    <x v="1"/>
    <s v="GSJ2200312"/>
    <x v="364"/>
    <x v="0"/>
    <n v="5300"/>
    <n v="371.00000000000011"/>
    <n v="5671"/>
    <n v="1"/>
    <x v="0"/>
    <x v="0"/>
    <x v="0"/>
  </r>
  <r>
    <n v="1560"/>
    <s v="C22-00416"/>
    <x v="21"/>
    <x v="1"/>
    <s v="GSJ2200310"/>
    <x v="9"/>
    <x v="0"/>
    <n v="306.5"/>
    <n v="21.454999999999998"/>
    <n v="327.95499999999998"/>
    <n v="1"/>
    <x v="0"/>
    <x v="0"/>
    <x v="0"/>
  </r>
  <r>
    <n v="1561"/>
    <s v="C22-00416"/>
    <x v="21"/>
    <x v="1"/>
    <s v="GSJ2200310"/>
    <x v="35"/>
    <x v="0"/>
    <n v="485.5"/>
    <n v="33.985000000000007"/>
    <n v="519.48500000000001"/>
    <n v="1"/>
    <x v="0"/>
    <x v="0"/>
    <x v="0"/>
  </r>
  <r>
    <n v="1562"/>
    <s v="C22-00416"/>
    <x v="21"/>
    <x v="1"/>
    <s v="GSJ2200310"/>
    <x v="36"/>
    <x v="0"/>
    <n v="1902"/>
    <n v="133.13999999999999"/>
    <n v="2035.14"/>
    <n v="1"/>
    <x v="0"/>
    <x v="0"/>
    <x v="0"/>
  </r>
  <r>
    <n v="1563"/>
    <s v="C22-00416"/>
    <x v="21"/>
    <x v="1"/>
    <s v="GSJ2200310"/>
    <x v="10"/>
    <x v="0"/>
    <n v="20"/>
    <n v="1.4"/>
    <n v="21.4"/>
    <n v="1"/>
    <x v="0"/>
    <x v="0"/>
    <x v="0"/>
  </r>
  <r>
    <n v="1564"/>
    <s v="C22-00416"/>
    <x v="21"/>
    <x v="1"/>
    <s v="GSJ2200310"/>
    <x v="33"/>
    <x v="0"/>
    <n v="225"/>
    <n v="15.75"/>
    <n v="240.75"/>
    <n v="1"/>
    <x v="0"/>
    <x v="0"/>
    <x v="0"/>
  </r>
  <r>
    <n v="1565"/>
    <s v="C22-00417"/>
    <x v="21"/>
    <x v="1"/>
    <s v="GSJ2200311"/>
    <x v="9"/>
    <x v="0"/>
    <n v="306.5"/>
    <n v="21.454999999999998"/>
    <n v="327.95499999999998"/>
    <n v="1"/>
    <x v="0"/>
    <x v="0"/>
    <x v="0"/>
  </r>
  <r>
    <n v="1566"/>
    <s v="C22-00417"/>
    <x v="21"/>
    <x v="1"/>
    <s v="GSJ2200311"/>
    <x v="30"/>
    <x v="0"/>
    <n v="822"/>
    <n v="57.540000000000013"/>
    <n v="879.54"/>
    <n v="1"/>
    <x v="0"/>
    <x v="0"/>
    <x v="0"/>
  </r>
  <r>
    <n v="1567"/>
    <s v="C22-00417"/>
    <x v="21"/>
    <x v="1"/>
    <s v="GSJ2200311"/>
    <x v="10"/>
    <x v="0"/>
    <n v="20"/>
    <n v="1.4"/>
    <n v="21.4"/>
    <n v="1"/>
    <x v="0"/>
    <x v="0"/>
    <x v="0"/>
  </r>
  <r>
    <n v="1568"/>
    <s v="C22-00417"/>
    <x v="21"/>
    <x v="1"/>
    <s v="GSJ2200311"/>
    <x v="32"/>
    <x v="0"/>
    <n v="225"/>
    <n v="15.75"/>
    <n v="240.75"/>
    <n v="1"/>
    <x v="0"/>
    <x v="0"/>
    <x v="0"/>
  </r>
  <r>
    <n v="1569"/>
    <s v="C22-00418"/>
    <x v="21"/>
    <x v="1"/>
    <s v="GSJ2200311"/>
    <x v="365"/>
    <x v="0"/>
    <n v="95"/>
    <n v="6.65"/>
    <n v="101.65"/>
    <n v="1"/>
    <x v="0"/>
    <x v="0"/>
    <x v="0"/>
  </r>
  <r>
    <n v="1570"/>
    <s v="C22-00419"/>
    <x v="21"/>
    <x v="1"/>
    <s v="GSJ2200310"/>
    <x v="366"/>
    <x v="0"/>
    <n v="885"/>
    <n v="61.95"/>
    <n v="946.95"/>
    <n v="1"/>
    <x v="0"/>
    <x v="0"/>
    <x v="0"/>
  </r>
  <r>
    <n v="1571"/>
    <s v="C22-00419"/>
    <x v="21"/>
    <x v="1"/>
    <s v="GSJ2200310"/>
    <x v="38"/>
    <x v="0"/>
    <n v="430"/>
    <n v="30.1"/>
    <n v="460.1"/>
    <n v="1"/>
    <x v="0"/>
    <x v="0"/>
    <x v="0"/>
  </r>
  <r>
    <n v="1572"/>
    <s v="C22-00419"/>
    <x v="21"/>
    <x v="1"/>
    <s v="GSJ2200310"/>
    <x v="367"/>
    <x v="0"/>
    <n v="289"/>
    <n v="20.23"/>
    <n v="309.23"/>
    <n v="1"/>
    <x v="0"/>
    <x v="0"/>
    <x v="0"/>
  </r>
  <r>
    <n v="1573"/>
    <s v="C22-00420"/>
    <x v="21"/>
    <x v="1"/>
    <s v="GSJ2200313"/>
    <x v="14"/>
    <x v="0"/>
    <n v="873"/>
    <n v="61.110000000000007"/>
    <n v="934.11"/>
    <n v="1"/>
    <x v="0"/>
    <x v="0"/>
    <x v="0"/>
  </r>
  <r>
    <n v="1574"/>
    <s v="C22-00420"/>
    <x v="21"/>
    <x v="1"/>
    <s v="GSJ2200313"/>
    <x v="15"/>
    <x v="1"/>
    <n v="150.5"/>
    <n v="10.535"/>
    <n v="161.035"/>
    <n v="1"/>
    <x v="0"/>
    <x v="0"/>
    <x v="0"/>
  </r>
  <r>
    <n v="1575"/>
    <s v="C22-00420"/>
    <x v="21"/>
    <x v="1"/>
    <s v="GSJ2200313"/>
    <x v="10"/>
    <x v="0"/>
    <n v="20"/>
    <n v="1.4"/>
    <n v="21.4"/>
    <n v="1"/>
    <x v="0"/>
    <x v="0"/>
    <x v="0"/>
  </r>
  <r>
    <n v="1576"/>
    <s v="C22-00420"/>
    <x v="21"/>
    <x v="1"/>
    <s v="GSJ2200313"/>
    <x v="23"/>
    <x v="0"/>
    <n v="200"/>
    <n v="14"/>
    <n v="214"/>
    <n v="1"/>
    <x v="0"/>
    <x v="0"/>
    <x v="0"/>
  </r>
  <r>
    <n v="1577"/>
    <s v="C22-00421"/>
    <x v="21"/>
    <x v="1"/>
    <s v="GSJ2200314"/>
    <x v="30"/>
    <x v="0"/>
    <n v="822"/>
    <n v="57.540000000000013"/>
    <n v="879.54"/>
    <n v="1"/>
    <x v="0"/>
    <x v="0"/>
    <x v="0"/>
  </r>
  <r>
    <n v="1578"/>
    <s v="C22-00421"/>
    <x v="21"/>
    <x v="1"/>
    <s v="GSJ2200314"/>
    <x v="10"/>
    <x v="0"/>
    <n v="20"/>
    <n v="1.4"/>
    <n v="21.4"/>
    <n v="1"/>
    <x v="0"/>
    <x v="0"/>
    <x v="0"/>
  </r>
  <r>
    <n v="1579"/>
    <s v="C22-00421"/>
    <x v="21"/>
    <x v="1"/>
    <s v="GSJ2200314"/>
    <x v="32"/>
    <x v="0"/>
    <n v="225"/>
    <n v="15.75"/>
    <n v="240.75"/>
    <n v="1"/>
    <x v="0"/>
    <x v="0"/>
    <x v="0"/>
  </r>
  <r>
    <n v="1580"/>
    <s v="C22-00422"/>
    <x v="21"/>
    <x v="1"/>
    <s v="GSJ2200313"/>
    <x v="71"/>
    <x v="0"/>
    <n v="133"/>
    <n v="9.31"/>
    <n v="142.31"/>
    <n v="1"/>
    <x v="0"/>
    <x v="0"/>
    <x v="0"/>
  </r>
  <r>
    <n v="1581"/>
    <s v="C22-00422"/>
    <x v="21"/>
    <x v="1"/>
    <s v="GSJ2200313"/>
    <x v="25"/>
    <x v="0"/>
    <n v="640"/>
    <n v="44.8"/>
    <n v="684.8"/>
    <n v="1"/>
    <x v="0"/>
    <x v="0"/>
    <x v="0"/>
  </r>
  <r>
    <n v="1582"/>
    <s v="C22-00422"/>
    <x v="21"/>
    <x v="1"/>
    <s v="GSJ2200313"/>
    <x v="28"/>
    <x v="0"/>
    <n v="460"/>
    <n v="32.200000000000003"/>
    <n v="492.2"/>
    <n v="1"/>
    <x v="0"/>
    <x v="0"/>
    <x v="0"/>
  </r>
  <r>
    <n v="1583"/>
    <s v="C22-00422"/>
    <x v="21"/>
    <x v="1"/>
    <s v="GSJ2200313"/>
    <x v="68"/>
    <x v="0"/>
    <n v="83"/>
    <n v="5.81"/>
    <n v="88.81"/>
    <n v="1"/>
    <x v="0"/>
    <x v="0"/>
    <x v="0"/>
  </r>
  <r>
    <n v="1584"/>
    <s v="C22-00423"/>
    <x v="21"/>
    <x v="1"/>
    <s v="GSJ2200317"/>
    <x v="138"/>
    <x v="0"/>
    <n v="405"/>
    <n v="28.35"/>
    <n v="433.35"/>
    <n v="1"/>
    <x v="0"/>
    <x v="0"/>
    <x v="0"/>
  </r>
  <r>
    <n v="1585"/>
    <s v="C22-00424"/>
    <x v="21"/>
    <x v="1"/>
    <s v="GSJ2200315"/>
    <x v="8"/>
    <x v="0"/>
    <n v="200"/>
    <n v="14"/>
    <n v="214"/>
    <n v="1"/>
    <x v="0"/>
    <x v="0"/>
    <x v="0"/>
  </r>
  <r>
    <n v="1586"/>
    <s v="C22-00424"/>
    <x v="21"/>
    <x v="1"/>
    <s v="GSJ2200315"/>
    <x v="9"/>
    <x v="0"/>
    <n v="306.5"/>
    <n v="21.454999999999998"/>
    <n v="327.95499999999998"/>
    <n v="1"/>
    <x v="0"/>
    <x v="0"/>
    <x v="0"/>
  </r>
  <r>
    <n v="1587"/>
    <s v="C22-00424"/>
    <x v="21"/>
    <x v="1"/>
    <s v="GSJ2200315"/>
    <x v="35"/>
    <x v="0"/>
    <n v="485.5"/>
    <n v="33.985000000000007"/>
    <n v="519.48500000000001"/>
    <n v="1"/>
    <x v="0"/>
    <x v="0"/>
    <x v="0"/>
  </r>
  <r>
    <n v="1588"/>
    <s v="C22-00424"/>
    <x v="21"/>
    <x v="1"/>
    <s v="GSJ2200315"/>
    <x v="36"/>
    <x v="0"/>
    <n v="1902"/>
    <n v="133.13999999999999"/>
    <n v="2035.14"/>
    <n v="1"/>
    <x v="0"/>
    <x v="0"/>
    <x v="0"/>
  </r>
  <r>
    <n v="1589"/>
    <s v="C22-00424"/>
    <x v="21"/>
    <x v="1"/>
    <s v="GSJ2200315"/>
    <x v="10"/>
    <x v="0"/>
    <n v="20"/>
    <n v="1.4"/>
    <n v="21.4"/>
    <n v="1"/>
    <x v="0"/>
    <x v="0"/>
    <x v="0"/>
  </r>
  <r>
    <n v="1590"/>
    <s v="C22-00425"/>
    <x v="21"/>
    <x v="1"/>
    <s v="GSJ2200314"/>
    <x v="100"/>
    <x v="0"/>
    <n v="2440"/>
    <n v="170.8"/>
    <n v="2610.8000000000002"/>
    <n v="1"/>
    <x v="0"/>
    <x v="0"/>
    <x v="0"/>
  </r>
  <r>
    <n v="1591"/>
    <s v="C22-00426"/>
    <x v="21"/>
    <x v="1"/>
    <s v="GSJ2200282"/>
    <x v="165"/>
    <x v="0"/>
    <n v="2320"/>
    <n v="162.4"/>
    <n v="2482.4"/>
    <n v="1"/>
    <x v="0"/>
    <x v="0"/>
    <x v="0"/>
  </r>
  <r>
    <n v="1592"/>
    <s v="C22-00427"/>
    <x v="21"/>
    <x v="1"/>
    <s v="GSJ2200318"/>
    <x v="285"/>
    <x v="0"/>
    <n v="310"/>
    <n v="21.7"/>
    <n v="331.7"/>
    <n v="1"/>
    <x v="0"/>
    <x v="0"/>
    <x v="0"/>
  </r>
  <r>
    <n v="1593"/>
    <s v="C22-00427"/>
    <x v="21"/>
    <x v="1"/>
    <s v="GSJ2200318"/>
    <x v="149"/>
    <x v="0"/>
    <n v="1050"/>
    <n v="73.5"/>
    <n v="1123.5"/>
    <n v="1"/>
    <x v="0"/>
    <x v="0"/>
    <x v="0"/>
  </r>
  <r>
    <n v="1594"/>
    <s v="C22-00427"/>
    <x v="21"/>
    <x v="1"/>
    <s v="GSJ2200318"/>
    <x v="10"/>
    <x v="0"/>
    <n v="20"/>
    <n v="1.4"/>
    <n v="21.4"/>
    <n v="1"/>
    <x v="0"/>
    <x v="0"/>
    <x v="0"/>
  </r>
  <r>
    <n v="1595"/>
    <s v="C22-00427"/>
    <x v="21"/>
    <x v="1"/>
    <s v="GSJ2200318"/>
    <x v="32"/>
    <x v="0"/>
    <n v="225"/>
    <n v="15.75"/>
    <n v="240.75"/>
    <n v="1"/>
    <x v="0"/>
    <x v="0"/>
    <x v="0"/>
  </r>
  <r>
    <n v="1596"/>
    <s v="C22-00428"/>
    <x v="21"/>
    <x v="0"/>
    <s v="GSJ2200320"/>
    <x v="368"/>
    <x v="0"/>
    <n v="4635"/>
    <n v="324.45"/>
    <n v="4959.45"/>
    <n v="1"/>
    <x v="0"/>
    <x v="0"/>
    <x v="0"/>
  </r>
  <r>
    <n v="1597"/>
    <s v="C22-00429"/>
    <x v="21"/>
    <x v="1"/>
    <s v="GSJ2200309"/>
    <x v="212"/>
    <x v="1"/>
    <n v="140"/>
    <n v="9.8000000000000007"/>
    <n v="149.80000000000001"/>
    <n v="1"/>
    <x v="0"/>
    <x v="0"/>
    <x v="0"/>
  </r>
  <r>
    <n v="1598"/>
    <s v="C22-00429"/>
    <x v="21"/>
    <x v="1"/>
    <s v="GSJ2200309"/>
    <x v="61"/>
    <x v="1"/>
    <n v="450"/>
    <n v="31.5"/>
    <n v="481.5"/>
    <n v="1"/>
    <x v="0"/>
    <x v="0"/>
    <x v="0"/>
  </r>
  <r>
    <n v="1599"/>
    <s v="C22-00429"/>
    <x v="21"/>
    <x v="1"/>
    <s v="GSJ2200309"/>
    <x v="62"/>
    <x v="0"/>
    <n v="15"/>
    <n v="1.05"/>
    <n v="16.05"/>
    <n v="1"/>
    <x v="0"/>
    <x v="0"/>
    <x v="0"/>
  </r>
  <r>
    <n v="1600"/>
    <s v="C22-00429"/>
    <x v="21"/>
    <x v="1"/>
    <s v="GSJ2200309"/>
    <x v="369"/>
    <x v="0"/>
    <n v="2480"/>
    <n v="173.6"/>
    <n v="2653.6"/>
    <n v="1"/>
    <x v="0"/>
    <x v="0"/>
    <x v="0"/>
  </r>
  <r>
    <n v="1601"/>
    <s v="C22-00429"/>
    <x v="21"/>
    <x v="1"/>
    <s v="GSJ2200309"/>
    <x v="370"/>
    <x v="0"/>
    <n v="164"/>
    <n v="11.48"/>
    <n v="175.48"/>
    <n v="1"/>
    <x v="0"/>
    <x v="0"/>
    <x v="0"/>
  </r>
  <r>
    <n v="1602"/>
    <s v="C22-00429"/>
    <x v="21"/>
    <x v="1"/>
    <s v="GSJ2200309"/>
    <x v="235"/>
    <x v="6"/>
    <n v="26"/>
    <n v="1.82"/>
    <n v="27.82"/>
    <n v="1"/>
    <x v="0"/>
    <x v="0"/>
    <x v="0"/>
  </r>
  <r>
    <n v="1603"/>
    <s v="C22-00429"/>
    <x v="21"/>
    <x v="1"/>
    <s v="GSJ2200309"/>
    <x v="63"/>
    <x v="0"/>
    <n v="1020"/>
    <n v="71.400000000000006"/>
    <n v="1091.4000000000001"/>
    <n v="1"/>
    <x v="0"/>
    <x v="0"/>
    <x v="0"/>
  </r>
  <r>
    <n v="1604"/>
    <s v="C22-00430"/>
    <x v="21"/>
    <x v="1"/>
    <s v="GSJ2200319"/>
    <x v="8"/>
    <x v="0"/>
    <n v="200"/>
    <n v="14"/>
    <n v="214"/>
    <n v="1"/>
    <x v="0"/>
    <x v="0"/>
    <x v="0"/>
  </r>
  <r>
    <n v="1605"/>
    <s v="C22-00430"/>
    <x v="21"/>
    <x v="1"/>
    <s v="GSJ2200319"/>
    <x v="13"/>
    <x v="1"/>
    <n v="110"/>
    <n v="7.7000000000000011"/>
    <n v="117.7"/>
    <n v="1"/>
    <x v="0"/>
    <x v="0"/>
    <x v="0"/>
  </r>
  <r>
    <n v="1606"/>
    <s v="C22-00430"/>
    <x v="21"/>
    <x v="1"/>
    <s v="GSJ2200319"/>
    <x v="30"/>
    <x v="0"/>
    <n v="822"/>
    <n v="57.540000000000013"/>
    <n v="879.54"/>
    <n v="1"/>
    <x v="0"/>
    <x v="0"/>
    <x v="0"/>
  </r>
  <r>
    <n v="1607"/>
    <s v="C22-00430"/>
    <x v="21"/>
    <x v="1"/>
    <s v="GSJ2200319"/>
    <x v="31"/>
    <x v="0"/>
    <n v="215.5"/>
    <n v="15.085000000000001"/>
    <n v="230.58500000000001"/>
    <n v="1"/>
    <x v="0"/>
    <x v="0"/>
    <x v="0"/>
  </r>
  <r>
    <n v="1608"/>
    <s v="C22-00430"/>
    <x v="21"/>
    <x v="1"/>
    <s v="GSJ2200319"/>
    <x v="134"/>
    <x v="0"/>
    <n v="1142"/>
    <n v="79.940000000000012"/>
    <n v="1221.94"/>
    <n v="1"/>
    <x v="0"/>
    <x v="0"/>
    <x v="0"/>
  </r>
  <r>
    <n v="1609"/>
    <s v="C22-00430"/>
    <x v="21"/>
    <x v="1"/>
    <s v="GSJ2200319"/>
    <x v="45"/>
    <x v="0"/>
    <n v="300"/>
    <n v="21"/>
    <n v="321"/>
    <n v="1"/>
    <x v="0"/>
    <x v="0"/>
    <x v="0"/>
  </r>
  <r>
    <n v="1610"/>
    <s v="C22-00430"/>
    <x v="21"/>
    <x v="1"/>
    <s v="GSJ2200319"/>
    <x v="280"/>
    <x v="1"/>
    <n v="2100"/>
    <n v="147"/>
    <n v="2247"/>
    <n v="1"/>
    <x v="0"/>
    <x v="0"/>
    <x v="0"/>
  </r>
  <r>
    <n v="1611"/>
    <s v="C22-00430"/>
    <x v="21"/>
    <x v="1"/>
    <s v="GSJ2200319"/>
    <x v="123"/>
    <x v="0"/>
    <n v="710"/>
    <n v="49.7"/>
    <n v="759.7"/>
    <n v="1"/>
    <x v="0"/>
    <x v="0"/>
    <x v="0"/>
  </r>
  <r>
    <n v="1612"/>
    <s v="C22-00430"/>
    <x v="21"/>
    <x v="1"/>
    <s v="GSJ2200319"/>
    <x v="151"/>
    <x v="0"/>
    <n v="38"/>
    <n v="2.66"/>
    <n v="40.659999999999997"/>
    <n v="1"/>
    <x v="0"/>
    <x v="0"/>
    <x v="0"/>
  </r>
  <r>
    <n v="1613"/>
    <s v="C22-00430"/>
    <x v="21"/>
    <x v="1"/>
    <s v="GSJ2200319"/>
    <x v="38"/>
    <x v="0"/>
    <n v="430"/>
    <n v="30.1"/>
    <n v="460.1"/>
    <n v="1"/>
    <x v="0"/>
    <x v="0"/>
    <x v="0"/>
  </r>
  <r>
    <n v="1614"/>
    <s v="C22-00430"/>
    <x v="21"/>
    <x v="1"/>
    <s v="GSJ2200319"/>
    <x v="10"/>
    <x v="0"/>
    <n v="20"/>
    <n v="1.4"/>
    <n v="21.4"/>
    <n v="1"/>
    <x v="0"/>
    <x v="0"/>
    <x v="0"/>
  </r>
  <r>
    <n v="1615"/>
    <s v="C22-00430"/>
    <x v="21"/>
    <x v="1"/>
    <s v="GSJ2200319"/>
    <x v="120"/>
    <x v="0"/>
    <n v="67"/>
    <n v="4.6900000000000004"/>
    <n v="71.69"/>
    <n v="1"/>
    <x v="0"/>
    <x v="0"/>
    <x v="0"/>
  </r>
  <r>
    <n v="1616"/>
    <s v="C22-00430"/>
    <x v="21"/>
    <x v="1"/>
    <s v="GSJ2200319"/>
    <x v="121"/>
    <x v="0"/>
    <n v="129"/>
    <n v="9.0300000000000011"/>
    <n v="138.03"/>
    <n v="1"/>
    <x v="0"/>
    <x v="0"/>
    <x v="0"/>
  </r>
  <r>
    <n v="1617"/>
    <s v="C22-00430"/>
    <x v="21"/>
    <x v="1"/>
    <s v="GSJ2200319"/>
    <x v="122"/>
    <x v="0"/>
    <n v="72"/>
    <n v="5.0400000000000009"/>
    <n v="77.040000000000006"/>
    <n v="1"/>
    <x v="0"/>
    <x v="0"/>
    <x v="0"/>
  </r>
  <r>
    <n v="1618"/>
    <s v="C22-00430"/>
    <x v="21"/>
    <x v="1"/>
    <s v="GSJ2200319"/>
    <x v="135"/>
    <x v="0"/>
    <n v="123"/>
    <n v="8.6100000000000012"/>
    <n v="131.61000000000001"/>
    <n v="1"/>
    <x v="0"/>
    <x v="0"/>
    <x v="0"/>
  </r>
  <r>
    <n v="1619"/>
    <s v="C22-00430"/>
    <x v="21"/>
    <x v="1"/>
    <s v="GSJ2200319"/>
    <x v="136"/>
    <x v="0"/>
    <n v="86"/>
    <n v="6.02"/>
    <n v="92.02"/>
    <n v="1"/>
    <x v="0"/>
    <x v="0"/>
    <x v="0"/>
  </r>
  <r>
    <n v="1620"/>
    <s v="C22-00431"/>
    <x v="21"/>
    <x v="1"/>
    <s v="GSJ2200322"/>
    <x v="371"/>
    <x v="2"/>
    <n v="750"/>
    <n v="52.500000000000007"/>
    <n v="802.5"/>
    <n v="1"/>
    <x v="0"/>
    <x v="0"/>
    <x v="0"/>
  </r>
  <r>
    <n v="1621"/>
    <s v="C22-00431"/>
    <x v="21"/>
    <x v="1"/>
    <s v="GSJ2200322"/>
    <x v="9"/>
    <x v="0"/>
    <n v="306.5"/>
    <n v="21.454999999999998"/>
    <n v="327.95499999999998"/>
    <n v="1"/>
    <x v="0"/>
    <x v="0"/>
    <x v="0"/>
  </r>
  <r>
    <n v="1622"/>
    <s v="C22-00431"/>
    <x v="21"/>
    <x v="1"/>
    <s v="GSJ2200322"/>
    <x v="35"/>
    <x v="0"/>
    <n v="485.5"/>
    <n v="33.985000000000007"/>
    <n v="519.48500000000001"/>
    <n v="1"/>
    <x v="0"/>
    <x v="0"/>
    <x v="0"/>
  </r>
  <r>
    <n v="1623"/>
    <s v="C22-00431"/>
    <x v="21"/>
    <x v="1"/>
    <s v="GSJ2200322"/>
    <x v="36"/>
    <x v="0"/>
    <n v="1902"/>
    <n v="133.13999999999999"/>
    <n v="2035.14"/>
    <n v="1"/>
    <x v="0"/>
    <x v="0"/>
    <x v="0"/>
  </r>
  <r>
    <n v="1624"/>
    <s v="C22-00431"/>
    <x v="21"/>
    <x v="1"/>
    <s v="GSJ2200322"/>
    <x v="10"/>
    <x v="0"/>
    <n v="20"/>
    <n v="1.4"/>
    <n v="21.4"/>
    <n v="1"/>
    <x v="0"/>
    <x v="0"/>
    <x v="0"/>
  </r>
  <r>
    <n v="1625"/>
    <s v="C22-00431"/>
    <x v="21"/>
    <x v="1"/>
    <s v="GSJ2200322"/>
    <x v="33"/>
    <x v="0"/>
    <n v="225"/>
    <n v="15.75"/>
    <n v="240.75"/>
    <n v="1"/>
    <x v="0"/>
    <x v="0"/>
    <x v="0"/>
  </r>
  <r>
    <n v="1626"/>
    <s v="C22-00432"/>
    <x v="21"/>
    <x v="1"/>
    <s v="GSJ2200322"/>
    <x v="37"/>
    <x v="0"/>
    <n v="765"/>
    <n v="53.55"/>
    <n v="818.55"/>
    <n v="1"/>
    <x v="0"/>
    <x v="0"/>
    <x v="0"/>
  </r>
  <r>
    <n v="1627"/>
    <s v="C22-00432"/>
    <x v="21"/>
    <x v="1"/>
    <s v="GSJ2200322"/>
    <x v="38"/>
    <x v="0"/>
    <n v="430"/>
    <n v="30.1"/>
    <n v="460.1"/>
    <n v="1"/>
    <x v="0"/>
    <x v="0"/>
    <x v="0"/>
  </r>
  <r>
    <n v="1628"/>
    <s v="C22-00433"/>
    <x v="21"/>
    <x v="1"/>
    <s v="GSJ2200323"/>
    <x v="9"/>
    <x v="0"/>
    <n v="306.5"/>
    <n v="21.454999999999998"/>
    <n v="327.95499999999998"/>
    <n v="1"/>
    <x v="0"/>
    <x v="0"/>
    <x v="0"/>
  </r>
  <r>
    <n v="1629"/>
    <s v="C22-00433"/>
    <x v="21"/>
    <x v="1"/>
    <s v="GSJ2200323"/>
    <x v="30"/>
    <x v="0"/>
    <n v="822"/>
    <n v="57.540000000000013"/>
    <n v="879.54"/>
    <n v="1"/>
    <x v="0"/>
    <x v="0"/>
    <x v="0"/>
  </r>
  <r>
    <n v="1630"/>
    <s v="C22-00433"/>
    <x v="21"/>
    <x v="1"/>
    <s v="GSJ2200323"/>
    <x v="10"/>
    <x v="0"/>
    <n v="20"/>
    <n v="1.4"/>
    <n v="21.4"/>
    <n v="1"/>
    <x v="0"/>
    <x v="0"/>
    <x v="0"/>
  </r>
  <r>
    <n v="1631"/>
    <s v="C22-00433"/>
    <x v="21"/>
    <x v="1"/>
    <s v="GSJ2200323"/>
    <x v="32"/>
    <x v="0"/>
    <n v="225"/>
    <n v="15.75"/>
    <n v="240.75"/>
    <n v="1"/>
    <x v="0"/>
    <x v="0"/>
    <x v="0"/>
  </r>
  <r>
    <n v="1632"/>
    <s v="C22-00434"/>
    <x v="21"/>
    <x v="1"/>
    <s v="GSJ2200301"/>
    <x v="372"/>
    <x v="0"/>
    <n v="3100"/>
    <n v="217"/>
    <n v="3317"/>
    <n v="1"/>
    <x v="0"/>
    <x v="0"/>
    <x v="0"/>
  </r>
  <r>
    <n v="1633"/>
    <s v="C22-00435"/>
    <x v="21"/>
    <x v="1"/>
    <s v="GSJ2200324"/>
    <x v="69"/>
    <x v="0"/>
    <n v="289"/>
    <n v="20.23"/>
    <n v="309.23"/>
    <n v="1"/>
    <x v="0"/>
    <x v="0"/>
    <x v="0"/>
  </r>
  <r>
    <n v="1634"/>
    <s v="C22-00436"/>
    <x v="21"/>
    <x v="1"/>
    <s v="GSJ2200322"/>
    <x v="373"/>
    <x v="2"/>
    <n v="172"/>
    <n v="12.04"/>
    <n v="184.04"/>
    <n v="1"/>
    <x v="0"/>
    <x v="0"/>
    <x v="0"/>
  </r>
  <r>
    <n v="1635"/>
    <s v="C22-00437"/>
    <x v="21"/>
    <x v="1"/>
    <s v="GSJ2200319"/>
    <x v="118"/>
    <x v="0"/>
    <n v="2035"/>
    <n v="142.44999999999999"/>
    <n v="2177.4499999999998"/>
    <n v="1"/>
    <x v="0"/>
    <x v="0"/>
    <x v="0"/>
  </r>
  <r>
    <n v="1636"/>
    <s v="C22-00438"/>
    <x v="21"/>
    <x v="1"/>
    <s v="GSJ2200325"/>
    <x v="14"/>
    <x v="0"/>
    <n v="873"/>
    <n v="61.110000000000007"/>
    <n v="934.11"/>
    <n v="1"/>
    <x v="0"/>
    <x v="0"/>
    <x v="0"/>
  </r>
  <r>
    <n v="1637"/>
    <s v="C22-00438"/>
    <x v="21"/>
    <x v="1"/>
    <s v="GSJ2200325"/>
    <x v="15"/>
    <x v="0"/>
    <n v="150.5"/>
    <n v="10.535"/>
    <n v="161.035"/>
    <n v="1"/>
    <x v="0"/>
    <x v="0"/>
    <x v="0"/>
  </r>
  <r>
    <n v="1638"/>
    <s v="C22-00438"/>
    <x v="21"/>
    <x v="1"/>
    <s v="GSJ2200325"/>
    <x v="10"/>
    <x v="0"/>
    <n v="20"/>
    <n v="1.4"/>
    <n v="21.4"/>
    <n v="1"/>
    <x v="0"/>
    <x v="0"/>
    <x v="0"/>
  </r>
  <r>
    <n v="1639"/>
    <s v="C22-00438"/>
    <x v="21"/>
    <x v="1"/>
    <s v="GSJ2200325"/>
    <x v="23"/>
    <x v="0"/>
    <n v="200"/>
    <n v="14"/>
    <n v="214"/>
    <n v="1"/>
    <x v="0"/>
    <x v="0"/>
    <x v="0"/>
  </r>
  <r>
    <n v="1640"/>
    <s v="C22-00439"/>
    <x v="21"/>
    <x v="1"/>
    <s v="GSJ2200316"/>
    <x v="374"/>
    <x v="0"/>
    <n v="10270"/>
    <n v="718.90000000000009"/>
    <n v="10988.9"/>
    <n v="1"/>
    <x v="0"/>
    <x v="0"/>
    <x v="0"/>
  </r>
  <r>
    <n v="1641"/>
    <s v="C22-00440"/>
    <x v="21"/>
    <x v="1"/>
    <s v="GSJ2200321"/>
    <x v="290"/>
    <x v="0"/>
    <n v="500"/>
    <n v="35"/>
    <n v="535"/>
    <n v="1"/>
    <x v="0"/>
    <x v="0"/>
    <x v="0"/>
  </r>
  <r>
    <n v="1642"/>
    <s v="C22-00440"/>
    <x v="21"/>
    <x v="1"/>
    <s v="GSJ2200321"/>
    <x v="291"/>
    <x v="0"/>
    <n v="135"/>
    <n v="9.4500000000000011"/>
    <n v="144.44999999999999"/>
    <n v="1"/>
    <x v="0"/>
    <x v="0"/>
    <x v="0"/>
  </r>
  <r>
    <n v="1643"/>
    <s v="C22-00440"/>
    <x v="21"/>
    <x v="1"/>
    <s v="GSJ2200321"/>
    <x v="45"/>
    <x v="0"/>
    <n v="300"/>
    <n v="21"/>
    <n v="321"/>
    <n v="1"/>
    <x v="0"/>
    <x v="0"/>
    <x v="0"/>
  </r>
  <r>
    <n v="1644"/>
    <s v="C22-00440"/>
    <x v="21"/>
    <x v="1"/>
    <s v="GSJ2200321"/>
    <x v="292"/>
    <x v="0"/>
    <n v="1610"/>
    <n v="112.7"/>
    <n v="1722.7"/>
    <n v="1"/>
    <x v="0"/>
    <x v="0"/>
    <x v="0"/>
  </r>
  <r>
    <n v="1645"/>
    <s v="C22-00440"/>
    <x v="21"/>
    <x v="1"/>
    <s v="GSJ2200321"/>
    <x v="289"/>
    <x v="1"/>
    <n v="1895"/>
    <n v="132.65"/>
    <n v="2027.65"/>
    <n v="1"/>
    <x v="0"/>
    <x v="0"/>
    <x v="0"/>
  </r>
  <r>
    <n v="1646"/>
    <s v="C22-00440"/>
    <x v="21"/>
    <x v="1"/>
    <s v="GSJ2200321"/>
    <x v="375"/>
    <x v="0"/>
    <n v="329"/>
    <n v="23.03"/>
    <n v="352.03"/>
    <n v="1"/>
    <x v="0"/>
    <x v="0"/>
    <x v="0"/>
  </r>
  <r>
    <n v="1647"/>
    <s v="C22-00440"/>
    <x v="21"/>
    <x v="1"/>
    <s v="GSJ2200321"/>
    <x v="110"/>
    <x v="0"/>
    <n v="257"/>
    <n v="17.989999999999998"/>
    <n v="274.99"/>
    <n v="1"/>
    <x v="0"/>
    <x v="0"/>
    <x v="0"/>
  </r>
  <r>
    <n v="1648"/>
    <s v="C22-00440"/>
    <x v="21"/>
    <x v="1"/>
    <s v="GSJ2200321"/>
    <x v="38"/>
    <x v="0"/>
    <n v="430"/>
    <n v="30.1"/>
    <n v="460.1"/>
    <n v="1"/>
    <x v="0"/>
    <x v="0"/>
    <x v="0"/>
  </r>
  <r>
    <n v="1649"/>
    <s v="C22-00440"/>
    <x v="21"/>
    <x v="1"/>
    <s v="GSJ2200321"/>
    <x v="294"/>
    <x v="0"/>
    <n v="29"/>
    <n v="2.0299999999999998"/>
    <n v="31.03"/>
    <n v="1"/>
    <x v="0"/>
    <x v="0"/>
    <x v="0"/>
  </r>
  <r>
    <n v="1650"/>
    <s v="C22-00440"/>
    <x v="21"/>
    <x v="1"/>
    <s v="GSJ2200321"/>
    <x v="46"/>
    <x v="0"/>
    <n v="81"/>
    <n v="5.6700000000000008"/>
    <n v="86.67"/>
    <n v="1"/>
    <x v="0"/>
    <x v="0"/>
    <x v="0"/>
  </r>
  <r>
    <n v="1651"/>
    <s v="C22-00440"/>
    <x v="21"/>
    <x v="1"/>
    <s v="GSJ2200321"/>
    <x v="108"/>
    <x v="0"/>
    <n v="290"/>
    <n v="20.3"/>
    <n v="310.3"/>
    <n v="1"/>
    <x v="0"/>
    <x v="0"/>
    <x v="0"/>
  </r>
  <r>
    <n v="1652"/>
    <s v="C22-00441"/>
    <x v="21"/>
    <x v="1"/>
    <s v="GSJ2200309"/>
    <x v="93"/>
    <x v="0"/>
    <n v="530"/>
    <n v="37.1"/>
    <n v="567.1"/>
    <n v="1"/>
    <x v="0"/>
    <x v="0"/>
    <x v="0"/>
  </r>
  <r>
    <n v="1653"/>
    <s v="C22-00441"/>
    <x v="21"/>
    <x v="1"/>
    <s v="GSJ2200309"/>
    <x v="376"/>
    <x v="0"/>
    <n v="870"/>
    <n v="60.900000000000013"/>
    <n v="930.9"/>
    <n v="1"/>
    <x v="0"/>
    <x v="0"/>
    <x v="0"/>
  </r>
  <r>
    <n v="1654"/>
    <s v="C22-00441"/>
    <x v="21"/>
    <x v="1"/>
    <s v="GSJ2200309"/>
    <x v="377"/>
    <x v="0"/>
    <n v="146"/>
    <n v="10.220000000000001"/>
    <n v="156.22"/>
    <n v="1"/>
    <x v="0"/>
    <x v="0"/>
    <x v="0"/>
  </r>
  <r>
    <n v="1655"/>
    <s v="C22-00441"/>
    <x v="21"/>
    <x v="1"/>
    <s v="GSJ2200309"/>
    <x v="378"/>
    <x v="0"/>
    <n v="119"/>
    <n v="8.33"/>
    <n v="127.33"/>
    <n v="1"/>
    <x v="0"/>
    <x v="0"/>
    <x v="0"/>
  </r>
  <r>
    <n v="1656"/>
    <s v="C22-00442"/>
    <x v="22"/>
    <x v="1"/>
    <s v="GSJ2200311"/>
    <x v="60"/>
    <x v="0"/>
    <n v="308"/>
    <n v="21.56"/>
    <n v="329.56"/>
    <n v="1"/>
    <x v="0"/>
    <x v="0"/>
    <x v="0"/>
  </r>
  <r>
    <n v="1657"/>
    <s v="C22-00443"/>
    <x v="22"/>
    <x v="1"/>
    <s v="GSJ2200326"/>
    <x v="114"/>
    <x v="0"/>
    <n v="600"/>
    <n v="42.000000000000007"/>
    <n v="642"/>
    <n v="1"/>
    <x v="0"/>
    <x v="0"/>
    <x v="0"/>
  </r>
  <r>
    <n v="1658"/>
    <s v="C22-00444"/>
    <x v="22"/>
    <x v="1"/>
    <s v="GSJ2200327"/>
    <x v="30"/>
    <x v="0"/>
    <n v="822"/>
    <n v="57.540000000000013"/>
    <n v="879.54"/>
    <n v="1"/>
    <x v="0"/>
    <x v="0"/>
    <x v="0"/>
  </r>
  <r>
    <n v="1659"/>
    <s v="C22-00444"/>
    <x v="22"/>
    <x v="1"/>
    <s v="GSJ2200327"/>
    <x v="10"/>
    <x v="0"/>
    <n v="20"/>
    <n v="1.4"/>
    <n v="21.4"/>
    <n v="1"/>
    <x v="0"/>
    <x v="0"/>
    <x v="0"/>
  </r>
  <r>
    <n v="1660"/>
    <s v="C22-00444"/>
    <x v="22"/>
    <x v="1"/>
    <s v="GSJ2200327"/>
    <x v="32"/>
    <x v="0"/>
    <n v="225"/>
    <n v="15.75"/>
    <n v="240.75"/>
    <n v="1"/>
    <x v="0"/>
    <x v="0"/>
    <x v="0"/>
  </r>
  <r>
    <n v="1661"/>
    <s v="C22-00445"/>
    <x v="22"/>
    <x v="1"/>
    <s v="GSJ2200330"/>
    <x v="153"/>
    <x v="0"/>
    <n v="2900"/>
    <n v="203"/>
    <n v="3103"/>
    <n v="1"/>
    <x v="0"/>
    <x v="0"/>
    <x v="0"/>
  </r>
  <r>
    <n v="1662"/>
    <s v="C22-00446"/>
    <x v="22"/>
    <x v="1"/>
    <s v="GSJ2200329"/>
    <x v="14"/>
    <x v="0"/>
    <n v="873"/>
    <n v="61.110000000000007"/>
    <n v="934.11"/>
    <n v="1"/>
    <x v="0"/>
    <x v="0"/>
    <x v="0"/>
  </r>
  <r>
    <n v="1663"/>
    <s v="C22-00446"/>
    <x v="22"/>
    <x v="1"/>
    <s v="GSJ2200329"/>
    <x v="15"/>
    <x v="1"/>
    <n v="150.5"/>
    <n v="10.535"/>
    <n v="161.035"/>
    <n v="1"/>
    <x v="0"/>
    <x v="0"/>
    <x v="0"/>
  </r>
  <r>
    <n v="1664"/>
    <s v="C22-00446"/>
    <x v="22"/>
    <x v="1"/>
    <s v="GSJ2200329"/>
    <x v="71"/>
    <x v="0"/>
    <n v="133"/>
    <n v="9.31"/>
    <n v="142.31"/>
    <n v="1"/>
    <x v="0"/>
    <x v="0"/>
    <x v="0"/>
  </r>
  <r>
    <n v="1665"/>
    <s v="C22-00446"/>
    <x v="22"/>
    <x v="1"/>
    <s v="GSJ2200329"/>
    <x v="10"/>
    <x v="0"/>
    <n v="20"/>
    <n v="1.4"/>
    <n v="21.4"/>
    <n v="1"/>
    <x v="0"/>
    <x v="0"/>
    <x v="0"/>
  </r>
  <r>
    <n v="1666"/>
    <s v="C22-00446"/>
    <x v="22"/>
    <x v="1"/>
    <s v="GSJ2200329"/>
    <x v="23"/>
    <x v="0"/>
    <n v="200"/>
    <n v="14"/>
    <n v="214"/>
    <n v="1"/>
    <x v="0"/>
    <x v="0"/>
    <x v="0"/>
  </r>
  <r>
    <n v="1667"/>
    <s v="C22-00447"/>
    <x v="22"/>
    <x v="1"/>
    <s v="GSJ2200333"/>
    <x v="186"/>
    <x v="0"/>
    <n v="2305"/>
    <n v="161.35"/>
    <n v="2466.35"/>
    <n v="1"/>
    <x v="0"/>
    <x v="0"/>
    <x v="0"/>
  </r>
  <r>
    <n v="1668"/>
    <s v="C22-00447"/>
    <x v="22"/>
    <x v="1"/>
    <s v="GSJ2200333"/>
    <x v="45"/>
    <x v="0"/>
    <n v="300"/>
    <n v="21"/>
    <n v="321"/>
    <n v="1"/>
    <x v="0"/>
    <x v="0"/>
    <x v="0"/>
  </r>
  <r>
    <n v="1669"/>
    <s v="C22-00447"/>
    <x v="22"/>
    <x v="1"/>
    <s v="GSJ2200333"/>
    <x v="340"/>
    <x v="1"/>
    <n v="130"/>
    <n v="9.1000000000000014"/>
    <n v="139.1"/>
    <n v="1"/>
    <x v="0"/>
    <x v="0"/>
    <x v="0"/>
  </r>
  <r>
    <n v="1670"/>
    <s v="C22-00447"/>
    <x v="22"/>
    <x v="1"/>
    <s v="GSJ2200333"/>
    <x v="342"/>
    <x v="0"/>
    <n v="610"/>
    <n v="42.7"/>
    <n v="652.70000000000005"/>
    <n v="1"/>
    <x v="0"/>
    <x v="0"/>
    <x v="0"/>
  </r>
  <r>
    <n v="1671"/>
    <s v="C22-00447"/>
    <x v="22"/>
    <x v="1"/>
    <s v="GSJ2200333"/>
    <x v="343"/>
    <x v="0"/>
    <n v="610"/>
    <n v="42.7"/>
    <n v="652.70000000000005"/>
    <n v="1"/>
    <x v="0"/>
    <x v="0"/>
    <x v="0"/>
  </r>
  <r>
    <n v="1672"/>
    <s v="C22-00447"/>
    <x v="22"/>
    <x v="1"/>
    <s v="GSJ2200333"/>
    <x v="344"/>
    <x v="1"/>
    <n v="2285"/>
    <n v="159.94999999999999"/>
    <n v="2444.9499999999998"/>
    <n v="1"/>
    <x v="0"/>
    <x v="0"/>
    <x v="0"/>
  </r>
  <r>
    <n v="1673"/>
    <s v="C22-00447"/>
    <x v="22"/>
    <x v="1"/>
    <s v="GSJ2200333"/>
    <x v="280"/>
    <x v="1"/>
    <n v="2100"/>
    <n v="147"/>
    <n v="2247"/>
    <n v="1"/>
    <x v="0"/>
    <x v="0"/>
    <x v="0"/>
  </r>
  <r>
    <n v="1674"/>
    <s v="C22-00447"/>
    <x v="22"/>
    <x v="1"/>
    <s v="GSJ2200333"/>
    <x v="379"/>
    <x v="0"/>
    <n v="21610"/>
    <n v="1512.7"/>
    <n v="23122.7"/>
    <n v="1"/>
    <x v="0"/>
    <x v="0"/>
    <x v="0"/>
  </r>
  <r>
    <n v="1675"/>
    <s v="C22-00447"/>
    <x v="22"/>
    <x v="1"/>
    <s v="GSJ2200333"/>
    <x v="38"/>
    <x v="0"/>
    <n v="430"/>
    <n v="30.1"/>
    <n v="460.1"/>
    <n v="1"/>
    <x v="0"/>
    <x v="0"/>
    <x v="0"/>
  </r>
  <r>
    <n v="1676"/>
    <s v="C22-00447"/>
    <x v="22"/>
    <x v="1"/>
    <s v="GSJ2200333"/>
    <x v="380"/>
    <x v="0"/>
    <n v="3850"/>
    <n v="269.5"/>
    <n v="4119.5"/>
    <n v="1"/>
    <x v="0"/>
    <x v="0"/>
    <x v="0"/>
  </r>
  <r>
    <n v="1677"/>
    <s v="C22-00447"/>
    <x v="22"/>
    <x v="1"/>
    <s v="GSJ2200333"/>
    <x v="381"/>
    <x v="0"/>
    <n v="3850"/>
    <n v="269.5"/>
    <n v="4119.5"/>
    <n v="1"/>
    <x v="0"/>
    <x v="0"/>
    <x v="0"/>
  </r>
  <r>
    <n v="1678"/>
    <s v="C22-00448"/>
    <x v="22"/>
    <x v="1"/>
    <s v="GSJ2200331"/>
    <x v="14"/>
    <x v="0"/>
    <n v="873"/>
    <n v="61.110000000000007"/>
    <n v="934.11"/>
    <n v="1"/>
    <x v="0"/>
    <x v="0"/>
    <x v="0"/>
  </r>
  <r>
    <n v="1679"/>
    <s v="C22-00448"/>
    <x v="22"/>
    <x v="1"/>
    <s v="GSJ2200331"/>
    <x v="15"/>
    <x v="1"/>
    <n v="150.5"/>
    <n v="10.535"/>
    <n v="161.035"/>
    <n v="1"/>
    <x v="0"/>
    <x v="0"/>
    <x v="0"/>
  </r>
  <r>
    <n v="1680"/>
    <s v="C22-00448"/>
    <x v="22"/>
    <x v="1"/>
    <s v="GSJ2200331"/>
    <x v="10"/>
    <x v="0"/>
    <n v="20"/>
    <n v="1.4"/>
    <n v="21.4"/>
    <n v="1"/>
    <x v="0"/>
    <x v="0"/>
    <x v="0"/>
  </r>
  <r>
    <n v="1681"/>
    <s v="C22-00448"/>
    <x v="22"/>
    <x v="1"/>
    <s v="GSJ2200331"/>
    <x v="23"/>
    <x v="0"/>
    <n v="200"/>
    <n v="14"/>
    <n v="214"/>
    <n v="1"/>
    <x v="0"/>
    <x v="0"/>
    <x v="0"/>
  </r>
  <r>
    <n v="1682"/>
    <s v="C22-00449"/>
    <x v="22"/>
    <x v="1"/>
    <s v="GSJ2200331"/>
    <x v="25"/>
    <x v="0"/>
    <n v="640"/>
    <n v="44.8"/>
    <n v="684.8"/>
    <n v="1"/>
    <x v="0"/>
    <x v="0"/>
    <x v="0"/>
  </r>
  <r>
    <n v="1683"/>
    <s v="C22-00449"/>
    <x v="22"/>
    <x v="1"/>
    <s v="GSJ2200331"/>
    <x v="28"/>
    <x v="0"/>
    <n v="460"/>
    <n v="32.200000000000003"/>
    <n v="492.2"/>
    <n v="1"/>
    <x v="0"/>
    <x v="0"/>
    <x v="0"/>
  </r>
  <r>
    <n v="1684"/>
    <s v="C22-00450"/>
    <x v="22"/>
    <x v="1"/>
    <s v="GSJ2200328"/>
    <x v="38"/>
    <x v="0"/>
    <n v="430"/>
    <n v="30.1"/>
    <n v="460.1"/>
    <n v="1"/>
    <x v="0"/>
    <x v="0"/>
    <x v="0"/>
  </r>
  <r>
    <n v="1685"/>
    <s v="C22-00451"/>
    <x v="22"/>
    <x v="1"/>
    <s v="GSJ2200334"/>
    <x v="206"/>
    <x v="0"/>
    <n v="3200"/>
    <n v="224"/>
    <n v="3424"/>
    <n v="1"/>
    <x v="0"/>
    <x v="0"/>
    <x v="0"/>
  </r>
  <r>
    <n v="1686"/>
    <s v="C22-00452"/>
    <x v="22"/>
    <x v="1"/>
    <s v="GSJ2200309"/>
    <x v="382"/>
    <x v="0"/>
    <n v="4685"/>
    <n v="327.95"/>
    <n v="5012.95"/>
    <n v="1"/>
    <x v="0"/>
    <x v="0"/>
    <x v="0"/>
  </r>
  <r>
    <n v="1687"/>
    <s v="C22-00452"/>
    <x v="22"/>
    <x v="1"/>
    <s v="GSJ2200309"/>
    <x v="383"/>
    <x v="4"/>
    <n v="212"/>
    <n v="14.84"/>
    <n v="226.84"/>
    <n v="1"/>
    <x v="0"/>
    <x v="0"/>
    <x v="0"/>
  </r>
  <r>
    <n v="1688"/>
    <s v="C22-00453"/>
    <x v="22"/>
    <x v="1"/>
    <s v="GSJ2200319"/>
    <x v="384"/>
    <x v="0"/>
    <n v="3815"/>
    <n v="267.05"/>
    <n v="4082.05"/>
    <n v="1"/>
    <x v="0"/>
    <x v="0"/>
    <x v="0"/>
  </r>
  <r>
    <n v="1689"/>
    <s v="C22-00453"/>
    <x v="22"/>
    <x v="1"/>
    <s v="GSJ2200319"/>
    <x v="222"/>
    <x v="0"/>
    <n v="1905"/>
    <n v="133.35"/>
    <n v="2038.35"/>
    <n v="1"/>
    <x v="0"/>
    <x v="0"/>
    <x v="0"/>
  </r>
  <r>
    <n v="1690"/>
    <s v="C22-00453"/>
    <x v="22"/>
    <x v="1"/>
    <s v="GSJ2200319"/>
    <x v="385"/>
    <x v="0"/>
    <n v="2390"/>
    <n v="167.3"/>
    <n v="2557.3000000000002"/>
    <n v="1"/>
    <x v="0"/>
    <x v="0"/>
    <x v="0"/>
  </r>
  <r>
    <n v="1691"/>
    <s v="C22-00453"/>
    <x v="22"/>
    <x v="1"/>
    <s v="GSJ2200319"/>
    <x v="298"/>
    <x v="0"/>
    <n v="2530"/>
    <n v="177.1"/>
    <n v="2707.1"/>
    <n v="1"/>
    <x v="0"/>
    <x v="0"/>
    <x v="0"/>
  </r>
  <r>
    <n v="1692"/>
    <s v="C22-00453"/>
    <x v="22"/>
    <x v="1"/>
    <s v="GSJ2200319"/>
    <x v="386"/>
    <x v="0"/>
    <n v="3565"/>
    <n v="249.55"/>
    <n v="3814.55"/>
    <n v="1"/>
    <x v="0"/>
    <x v="0"/>
    <x v="0"/>
  </r>
  <r>
    <n v="1693"/>
    <s v="C22-00453"/>
    <x v="22"/>
    <x v="1"/>
    <s v="GSJ2200319"/>
    <x v="235"/>
    <x v="6"/>
    <n v="26"/>
    <n v="1.82"/>
    <n v="27.82"/>
    <n v="1"/>
    <x v="0"/>
    <x v="0"/>
    <x v="0"/>
  </r>
  <r>
    <n v="1694"/>
    <s v="C22-00454"/>
    <x v="22"/>
    <x v="1"/>
    <s v="GSJ2200335"/>
    <x v="14"/>
    <x v="0"/>
    <n v="873"/>
    <n v="61.110000000000007"/>
    <n v="934.11"/>
    <n v="1"/>
    <x v="0"/>
    <x v="0"/>
    <x v="0"/>
  </r>
  <r>
    <n v="1695"/>
    <s v="C22-00454"/>
    <x v="22"/>
    <x v="1"/>
    <s v="GSJ2200335"/>
    <x v="15"/>
    <x v="0"/>
    <n v="150.5"/>
    <n v="10.535"/>
    <n v="161.035"/>
    <n v="1"/>
    <x v="0"/>
    <x v="0"/>
    <x v="0"/>
  </r>
  <r>
    <n v="1696"/>
    <s v="C22-00454"/>
    <x v="22"/>
    <x v="1"/>
    <s v="GSJ2200335"/>
    <x v="10"/>
    <x v="0"/>
    <n v="20"/>
    <n v="1.4"/>
    <n v="21.4"/>
    <n v="1"/>
    <x v="0"/>
    <x v="0"/>
    <x v="0"/>
  </r>
  <r>
    <n v="1697"/>
    <s v="C22-00454"/>
    <x v="22"/>
    <x v="1"/>
    <s v="GSJ2200335"/>
    <x v="23"/>
    <x v="0"/>
    <n v="200"/>
    <n v="14"/>
    <n v="214"/>
    <n v="1"/>
    <x v="0"/>
    <x v="0"/>
    <x v="0"/>
  </r>
  <r>
    <n v="1698"/>
    <s v="C22-00455"/>
    <x v="22"/>
    <x v="1"/>
    <s v="GSJ2200335"/>
    <x v="116"/>
    <x v="0"/>
    <n v="16"/>
    <n v="1.1200000000000001"/>
    <n v="17.12"/>
    <n v="1"/>
    <x v="0"/>
    <x v="0"/>
    <x v="0"/>
  </r>
  <r>
    <n v="1699"/>
    <s v="C22-00456"/>
    <x v="22"/>
    <x v="1"/>
    <s v="GSJ2200337"/>
    <x v="13"/>
    <x v="1"/>
    <n v="110"/>
    <n v="7.7000000000000011"/>
    <n v="117.7"/>
    <n v="1"/>
    <x v="0"/>
    <x v="0"/>
    <x v="0"/>
  </r>
  <r>
    <n v="1700"/>
    <s v="C22-00456"/>
    <x v="22"/>
    <x v="1"/>
    <s v="GSJ2200337"/>
    <x v="14"/>
    <x v="0"/>
    <n v="873"/>
    <n v="61.110000000000007"/>
    <n v="934.11"/>
    <n v="1"/>
    <x v="0"/>
    <x v="0"/>
    <x v="0"/>
  </r>
  <r>
    <n v="1701"/>
    <s v="C22-00456"/>
    <x v="22"/>
    <x v="1"/>
    <s v="GSJ2200337"/>
    <x v="15"/>
    <x v="1"/>
    <n v="150.5"/>
    <n v="10.535"/>
    <n v="161.035"/>
    <n v="1"/>
    <x v="0"/>
    <x v="0"/>
    <x v="0"/>
  </r>
  <r>
    <n v="1702"/>
    <s v="C22-00456"/>
    <x v="22"/>
    <x v="1"/>
    <s v="GSJ2200337"/>
    <x v="10"/>
    <x v="0"/>
    <n v="20"/>
    <n v="1.4"/>
    <n v="21.4"/>
    <n v="1"/>
    <x v="0"/>
    <x v="0"/>
    <x v="0"/>
  </r>
  <r>
    <n v="1703"/>
    <s v="C22-00456"/>
    <x v="22"/>
    <x v="1"/>
    <s v="GSJ2200337"/>
    <x v="23"/>
    <x v="0"/>
    <n v="200"/>
    <n v="14"/>
    <n v="214"/>
    <n v="1"/>
    <x v="0"/>
    <x v="0"/>
    <x v="0"/>
  </r>
  <r>
    <n v="1704"/>
    <s v="C22-00457"/>
    <x v="22"/>
    <x v="1"/>
    <s v="GSJ2200338"/>
    <x v="30"/>
    <x v="0"/>
    <n v="822"/>
    <n v="57.540000000000013"/>
    <n v="879.54"/>
    <n v="1"/>
    <x v="0"/>
    <x v="0"/>
    <x v="0"/>
  </r>
  <r>
    <n v="1705"/>
    <s v="C22-00457"/>
    <x v="22"/>
    <x v="1"/>
    <s v="GSJ2200338"/>
    <x v="10"/>
    <x v="0"/>
    <n v="20"/>
    <n v="1.4"/>
    <n v="21.4"/>
    <n v="1"/>
    <x v="0"/>
    <x v="0"/>
    <x v="0"/>
  </r>
  <r>
    <n v="1706"/>
    <s v="C22-00457"/>
    <x v="22"/>
    <x v="1"/>
    <s v="GSJ2200338"/>
    <x v="32"/>
    <x v="0"/>
    <n v="225"/>
    <n v="15.75"/>
    <n v="240.75"/>
    <n v="1"/>
    <x v="0"/>
    <x v="0"/>
    <x v="0"/>
  </r>
  <r>
    <n v="1707"/>
    <s v="C22-00458"/>
    <x v="22"/>
    <x v="1"/>
    <s v="GSJ2200340"/>
    <x v="39"/>
    <x v="0"/>
    <n v="371.5"/>
    <n v="26.004999999999999"/>
    <n v="397.505"/>
    <n v="1"/>
    <x v="0"/>
    <x v="0"/>
    <x v="0"/>
  </r>
  <r>
    <n v="1708"/>
    <s v="C22-00458"/>
    <x v="22"/>
    <x v="1"/>
    <s v="GSJ2200340"/>
    <x v="14"/>
    <x v="0"/>
    <n v="873"/>
    <n v="61.110000000000007"/>
    <n v="934.11"/>
    <n v="1"/>
    <x v="0"/>
    <x v="0"/>
    <x v="0"/>
  </r>
  <r>
    <n v="1709"/>
    <s v="C22-00458"/>
    <x v="22"/>
    <x v="1"/>
    <s v="GSJ2200340"/>
    <x v="15"/>
    <x v="1"/>
    <n v="150.5"/>
    <n v="10.535"/>
    <n v="161.035"/>
    <n v="1"/>
    <x v="0"/>
    <x v="0"/>
    <x v="0"/>
  </r>
  <r>
    <n v="1710"/>
    <s v="C22-00458"/>
    <x v="22"/>
    <x v="1"/>
    <s v="GSJ2200340"/>
    <x v="71"/>
    <x v="0"/>
    <n v="133"/>
    <n v="9.31"/>
    <n v="142.31"/>
    <n v="1"/>
    <x v="0"/>
    <x v="0"/>
    <x v="0"/>
  </r>
  <r>
    <n v="1711"/>
    <s v="C22-00458"/>
    <x v="22"/>
    <x v="1"/>
    <s v="GSJ2200340"/>
    <x v="10"/>
    <x v="0"/>
    <n v="20"/>
    <n v="1.4"/>
    <n v="21.4"/>
    <n v="1"/>
    <x v="0"/>
    <x v="0"/>
    <x v="0"/>
  </r>
  <r>
    <n v="1712"/>
    <s v="C22-00458"/>
    <x v="22"/>
    <x v="1"/>
    <s v="GSJ2200340"/>
    <x v="23"/>
    <x v="0"/>
    <n v="200"/>
    <n v="14"/>
    <n v="214"/>
    <n v="1"/>
    <x v="0"/>
    <x v="0"/>
    <x v="0"/>
  </r>
  <r>
    <n v="1713"/>
    <s v="C22-00459"/>
    <x v="22"/>
    <x v="1"/>
    <s v="GSJ2200336"/>
    <x v="30"/>
    <x v="0"/>
    <n v="822"/>
    <n v="57.540000000000013"/>
    <n v="879.54"/>
    <n v="1"/>
    <x v="0"/>
    <x v="0"/>
    <x v="0"/>
  </r>
  <r>
    <n v="1714"/>
    <s v="C22-00459"/>
    <x v="22"/>
    <x v="1"/>
    <s v="GSJ2200336"/>
    <x v="31"/>
    <x v="0"/>
    <n v="215.5"/>
    <n v="15.085000000000001"/>
    <n v="230.58500000000001"/>
    <n v="1"/>
    <x v="0"/>
    <x v="0"/>
    <x v="0"/>
  </r>
  <r>
    <n v="1715"/>
    <s v="C22-00459"/>
    <x v="22"/>
    <x v="1"/>
    <s v="GSJ2200336"/>
    <x v="10"/>
    <x v="0"/>
    <n v="20"/>
    <n v="1.4"/>
    <n v="21.4"/>
    <n v="1"/>
    <x v="0"/>
    <x v="0"/>
    <x v="0"/>
  </r>
  <r>
    <n v="1716"/>
    <s v="C22-00459"/>
    <x v="22"/>
    <x v="1"/>
    <s v="GSJ2200336"/>
    <x v="32"/>
    <x v="0"/>
    <n v="225"/>
    <n v="15.75"/>
    <n v="240.75"/>
    <n v="1"/>
    <x v="0"/>
    <x v="0"/>
    <x v="0"/>
  </r>
  <r>
    <n v="1717"/>
    <s v="C22-00460"/>
    <x v="22"/>
    <x v="1"/>
    <s v="GSJ2200339"/>
    <x v="13"/>
    <x v="1"/>
    <n v="110"/>
    <n v="7.7000000000000011"/>
    <n v="117.7"/>
    <n v="1"/>
    <x v="0"/>
    <x v="0"/>
    <x v="0"/>
  </r>
  <r>
    <n v="1718"/>
    <s v="C22-00460"/>
    <x v="22"/>
    <x v="1"/>
    <s v="GSJ2200339"/>
    <x v="14"/>
    <x v="0"/>
    <n v="873"/>
    <n v="61.110000000000007"/>
    <n v="934.11"/>
    <n v="1"/>
    <x v="0"/>
    <x v="0"/>
    <x v="0"/>
  </r>
  <r>
    <n v="1719"/>
    <s v="C22-00460"/>
    <x v="22"/>
    <x v="1"/>
    <s v="GSJ2200339"/>
    <x v="15"/>
    <x v="1"/>
    <n v="150.5"/>
    <n v="10.535"/>
    <n v="161.035"/>
    <n v="1"/>
    <x v="0"/>
    <x v="0"/>
    <x v="0"/>
  </r>
  <r>
    <n v="1720"/>
    <s v="C22-00460"/>
    <x v="22"/>
    <x v="1"/>
    <s v="GSJ2200339"/>
    <x v="16"/>
    <x v="3"/>
    <n v="33.049999999999997"/>
    <n v="2.3134999999999999"/>
    <n v="35.363499999999988"/>
    <n v="1"/>
    <x v="0"/>
    <x v="0"/>
    <x v="0"/>
  </r>
  <r>
    <n v="1721"/>
    <s v="C22-00460"/>
    <x v="22"/>
    <x v="1"/>
    <s v="GSJ2200339"/>
    <x v="18"/>
    <x v="1"/>
    <n v="50"/>
    <n v="3.5"/>
    <n v="53.5"/>
    <n v="1"/>
    <x v="0"/>
    <x v="0"/>
    <x v="0"/>
  </r>
  <r>
    <n v="1722"/>
    <s v="C22-00460"/>
    <x v="22"/>
    <x v="1"/>
    <s v="GSJ2200339"/>
    <x v="10"/>
    <x v="0"/>
    <n v="20"/>
    <n v="1.4"/>
    <n v="21.4"/>
    <n v="1"/>
    <x v="0"/>
    <x v="0"/>
    <x v="0"/>
  </r>
  <r>
    <n v="1723"/>
    <s v="C22-00460"/>
    <x v="22"/>
    <x v="1"/>
    <s v="GSJ2200339"/>
    <x v="23"/>
    <x v="0"/>
    <n v="200"/>
    <n v="14"/>
    <n v="214"/>
    <n v="1"/>
    <x v="0"/>
    <x v="0"/>
    <x v="0"/>
  </r>
  <r>
    <n v="1724"/>
    <s v="C22-00461"/>
    <x v="22"/>
    <x v="1"/>
    <s v="GSJ2200338"/>
    <x v="387"/>
    <x v="0"/>
    <n v="249"/>
    <n v="17.43"/>
    <n v="266.43"/>
    <n v="1"/>
    <x v="0"/>
    <x v="0"/>
    <x v="0"/>
  </r>
  <r>
    <n v="1725"/>
    <s v="C22-00462"/>
    <x v="22"/>
    <x v="1"/>
    <s v="GSJ2200341"/>
    <x v="388"/>
    <x v="0"/>
    <n v="200"/>
    <n v="14"/>
    <n v="214"/>
    <n v="1"/>
    <x v="0"/>
    <x v="0"/>
    <x v="0"/>
  </r>
  <r>
    <n v="1726"/>
    <s v="C22-00462"/>
    <x v="22"/>
    <x v="1"/>
    <s v="GSJ2200341"/>
    <x v="9"/>
    <x v="0"/>
    <n v="306.5"/>
    <n v="21.454999999999998"/>
    <n v="327.95499999999998"/>
    <n v="1"/>
    <x v="0"/>
    <x v="0"/>
    <x v="0"/>
  </r>
  <r>
    <n v="1727"/>
    <s v="C22-00462"/>
    <x v="22"/>
    <x v="1"/>
    <s v="GSJ2200341"/>
    <x v="13"/>
    <x v="1"/>
    <n v="110"/>
    <n v="7.7000000000000011"/>
    <n v="117.7"/>
    <n v="1"/>
    <x v="0"/>
    <x v="0"/>
    <x v="0"/>
  </r>
  <r>
    <n v="1728"/>
    <s v="C22-00462"/>
    <x v="22"/>
    <x v="1"/>
    <s v="GSJ2200341"/>
    <x v="59"/>
    <x v="0"/>
    <n v="1062"/>
    <n v="74.34"/>
    <n v="1136.3399999999999"/>
    <n v="1"/>
    <x v="0"/>
    <x v="0"/>
    <x v="0"/>
  </r>
  <r>
    <n v="1729"/>
    <s v="C22-00462"/>
    <x v="22"/>
    <x v="1"/>
    <s v="GSJ2200341"/>
    <x v="134"/>
    <x v="0"/>
    <n v="1142"/>
    <n v="79.940000000000012"/>
    <n v="1221.94"/>
    <n v="1"/>
    <x v="0"/>
    <x v="0"/>
    <x v="0"/>
  </r>
  <r>
    <n v="1730"/>
    <s v="C22-00462"/>
    <x v="22"/>
    <x v="1"/>
    <s v="GSJ2200341"/>
    <x v="10"/>
    <x v="0"/>
    <n v="20"/>
    <n v="1.4"/>
    <n v="21.4"/>
    <n v="1"/>
    <x v="0"/>
    <x v="0"/>
    <x v="0"/>
  </r>
  <r>
    <n v="1731"/>
    <s v="C22-00462"/>
    <x v="22"/>
    <x v="1"/>
    <s v="GSJ2200341"/>
    <x v="135"/>
    <x v="0"/>
    <n v="123"/>
    <n v="8.6100000000000012"/>
    <n v="131.61000000000001"/>
    <n v="1"/>
    <x v="0"/>
    <x v="0"/>
    <x v="0"/>
  </r>
  <r>
    <n v="1732"/>
    <s v="C22-00462"/>
    <x v="22"/>
    <x v="1"/>
    <s v="GSJ2200341"/>
    <x v="136"/>
    <x v="0"/>
    <n v="86"/>
    <n v="6.02"/>
    <n v="92.02"/>
    <n v="1"/>
    <x v="0"/>
    <x v="0"/>
    <x v="0"/>
  </r>
  <r>
    <n v="1733"/>
    <s v="C22-00462"/>
    <x v="22"/>
    <x v="1"/>
    <s v="GSJ2200341"/>
    <x v="72"/>
    <x v="0"/>
    <n v="80"/>
    <n v="5.6000000000000014"/>
    <n v="85.6"/>
    <n v="1"/>
    <x v="0"/>
    <x v="0"/>
    <x v="0"/>
  </r>
  <r>
    <n v="1734"/>
    <s v="C22-00463"/>
    <x v="22"/>
    <x v="1"/>
    <s v="GSJ2200341"/>
    <x v="107"/>
    <x v="0"/>
    <n v="315"/>
    <n v="22.05"/>
    <n v="337.05"/>
    <n v="1"/>
    <x v="0"/>
    <x v="0"/>
    <x v="0"/>
  </r>
  <r>
    <n v="1735"/>
    <s v="C22-00464"/>
    <x v="22"/>
    <x v="1"/>
    <s v="GSJ2200342"/>
    <x v="51"/>
    <x v="1"/>
    <n v="245.5"/>
    <n v="17.184999999999999"/>
    <n v="262.685"/>
    <n v="1"/>
    <x v="0"/>
    <x v="0"/>
    <x v="0"/>
  </r>
  <r>
    <n v="1736"/>
    <s v="C22-00464"/>
    <x v="22"/>
    <x v="1"/>
    <s v="GSJ2200342"/>
    <x v="52"/>
    <x v="0"/>
    <n v="1413"/>
    <n v="98.910000000000011"/>
    <n v="1511.91"/>
    <n v="1"/>
    <x v="0"/>
    <x v="0"/>
    <x v="0"/>
  </r>
  <r>
    <n v="1737"/>
    <s v="C22-00464"/>
    <x v="22"/>
    <x v="1"/>
    <s v="GSJ2200342"/>
    <x v="10"/>
    <x v="0"/>
    <n v="20"/>
    <n v="1.4"/>
    <n v="21.4"/>
    <n v="1"/>
    <x v="0"/>
    <x v="0"/>
    <x v="0"/>
  </r>
  <r>
    <n v="1738"/>
    <s v="C22-00464"/>
    <x v="22"/>
    <x v="1"/>
    <s v="GSJ2200342"/>
    <x v="23"/>
    <x v="0"/>
    <n v="200"/>
    <n v="14"/>
    <n v="214"/>
    <n v="1"/>
    <x v="0"/>
    <x v="0"/>
    <x v="0"/>
  </r>
  <r>
    <n v="1739"/>
    <s v="C22-00465"/>
    <x v="22"/>
    <x v="1"/>
    <s v="GSJ2200342"/>
    <x v="25"/>
    <x v="0"/>
    <n v="640"/>
    <n v="44.8"/>
    <n v="684.8"/>
    <n v="1"/>
    <x v="0"/>
    <x v="0"/>
    <x v="0"/>
  </r>
  <r>
    <n v="1740"/>
    <s v="C22-00465"/>
    <x v="22"/>
    <x v="1"/>
    <s v="GSJ2200342"/>
    <x v="28"/>
    <x v="0"/>
    <n v="460"/>
    <n v="32.200000000000003"/>
    <n v="492.2"/>
    <n v="1"/>
    <x v="0"/>
    <x v="0"/>
    <x v="0"/>
  </r>
  <r>
    <n v="1741"/>
    <s v="C22-00466"/>
    <x v="22"/>
    <x v="1"/>
    <s v="GSJ2200333"/>
    <x v="389"/>
    <x v="1"/>
    <n v="805"/>
    <n v="56.350000000000009"/>
    <n v="861.35"/>
    <n v="1"/>
    <x v="0"/>
    <x v="0"/>
    <x v="0"/>
  </r>
  <r>
    <n v="1742"/>
    <s v="C22-00467"/>
    <x v="22"/>
    <x v="1"/>
    <s v="GSJ2200277"/>
    <x v="17"/>
    <x v="0"/>
    <n v="1492"/>
    <n v="104.44"/>
    <n v="1596.44"/>
    <n v="1"/>
    <x v="0"/>
    <x v="0"/>
    <x v="0"/>
  </r>
  <r>
    <n v="1743"/>
    <s v="C22-00467"/>
    <x v="22"/>
    <x v="1"/>
    <s v="GSJ2200277"/>
    <x v="390"/>
    <x v="0"/>
    <n v="238180"/>
    <n v="16672.599999999999"/>
    <n v="254852.6"/>
    <n v="1"/>
    <x v="0"/>
    <x v="0"/>
    <x v="0"/>
  </r>
  <r>
    <n v="1744"/>
    <s v="C22-00467"/>
    <x v="22"/>
    <x v="1"/>
    <s v="GSJ2200277"/>
    <x v="20"/>
    <x v="1"/>
    <n v="85"/>
    <n v="5.95"/>
    <n v="90.95"/>
    <n v="1"/>
    <x v="0"/>
    <x v="0"/>
    <x v="0"/>
  </r>
  <r>
    <n v="1745"/>
    <s v="C22-00467"/>
    <x v="22"/>
    <x v="1"/>
    <s v="GSJ2200277"/>
    <x v="21"/>
    <x v="0"/>
    <n v="69"/>
    <n v="4.83"/>
    <n v="73.83"/>
    <n v="1"/>
    <x v="0"/>
    <x v="0"/>
    <x v="0"/>
  </r>
  <r>
    <n v="1746"/>
    <s v="C22-00467"/>
    <x v="22"/>
    <x v="1"/>
    <s v="GSJ2200277"/>
    <x v="22"/>
    <x v="0"/>
    <n v="94"/>
    <n v="6.580000000000001"/>
    <n v="100.58"/>
    <n v="1"/>
    <x v="0"/>
    <x v="0"/>
    <x v="0"/>
  </r>
  <r>
    <n v="1747"/>
    <s v="C22-00468"/>
    <x v="23"/>
    <x v="1"/>
    <s v="GSJ2200343"/>
    <x v="391"/>
    <x v="0"/>
    <n v="2000"/>
    <n v="140"/>
    <n v="2140"/>
    <n v="1"/>
    <x v="0"/>
    <x v="0"/>
    <x v="0"/>
  </r>
  <r>
    <n v="1748"/>
    <s v="C22-00469"/>
    <x v="23"/>
    <x v="1"/>
    <s v="GSJ2200343"/>
    <x v="209"/>
    <x v="0"/>
    <n v="86"/>
    <n v="6.02"/>
    <n v="92.02"/>
    <n v="1"/>
    <x v="0"/>
    <x v="0"/>
    <x v="0"/>
  </r>
  <r>
    <n v="1749"/>
    <s v="C22-00470"/>
    <x v="23"/>
    <x v="1"/>
    <s v="GSJ2200344"/>
    <x v="30"/>
    <x v="0"/>
    <n v="822"/>
    <n v="57.540000000000013"/>
    <n v="879.54"/>
    <n v="1"/>
    <x v="0"/>
    <x v="0"/>
    <x v="0"/>
  </r>
  <r>
    <n v="1750"/>
    <s v="C22-00470"/>
    <x v="23"/>
    <x v="1"/>
    <s v="GSJ2200344"/>
    <x v="10"/>
    <x v="0"/>
    <n v="20"/>
    <n v="1.4"/>
    <n v="21.4"/>
    <n v="1"/>
    <x v="0"/>
    <x v="0"/>
    <x v="0"/>
  </r>
  <r>
    <n v="1751"/>
    <s v="C22-00470"/>
    <x v="23"/>
    <x v="1"/>
    <s v="GSJ2200344"/>
    <x v="32"/>
    <x v="0"/>
    <n v="225"/>
    <n v="15.75"/>
    <n v="240.75"/>
    <n v="1"/>
    <x v="0"/>
    <x v="0"/>
    <x v="0"/>
  </r>
  <r>
    <n v="1752"/>
    <s v="C22-00471"/>
    <x v="23"/>
    <x v="1"/>
    <s v="GSJ2200346"/>
    <x v="34"/>
    <x v="0"/>
    <n v="200"/>
    <n v="14"/>
    <n v="214"/>
    <n v="1"/>
    <x v="0"/>
    <x v="0"/>
    <x v="0"/>
  </r>
  <r>
    <n v="1753"/>
    <s v="C22-00471"/>
    <x v="23"/>
    <x v="1"/>
    <s v="GSJ2200346"/>
    <x v="9"/>
    <x v="0"/>
    <n v="306.5"/>
    <n v="21.454999999999998"/>
    <n v="327.95499999999998"/>
    <n v="1"/>
    <x v="0"/>
    <x v="0"/>
    <x v="0"/>
  </r>
  <r>
    <n v="1754"/>
    <s v="C22-00471"/>
    <x v="23"/>
    <x v="1"/>
    <s v="GSJ2200346"/>
    <x v="35"/>
    <x v="0"/>
    <n v="485.5"/>
    <n v="33.985000000000007"/>
    <n v="519.48500000000001"/>
    <n v="1"/>
    <x v="0"/>
    <x v="0"/>
    <x v="0"/>
  </r>
  <r>
    <n v="1755"/>
    <s v="C22-00471"/>
    <x v="23"/>
    <x v="1"/>
    <s v="GSJ2200346"/>
    <x v="36"/>
    <x v="0"/>
    <n v="1902"/>
    <n v="133.13999999999999"/>
    <n v="2035.14"/>
    <n v="1"/>
    <x v="0"/>
    <x v="0"/>
    <x v="0"/>
  </r>
  <r>
    <n v="1756"/>
    <s v="C22-00471"/>
    <x v="23"/>
    <x v="1"/>
    <s v="GSJ2200346"/>
    <x v="10"/>
    <x v="0"/>
    <n v="20"/>
    <n v="1.4"/>
    <n v="21.4"/>
    <n v="1"/>
    <x v="0"/>
    <x v="0"/>
    <x v="0"/>
  </r>
  <r>
    <n v="1757"/>
    <s v="C22-00472"/>
    <x v="23"/>
    <x v="1"/>
    <s v="GSJ2200346"/>
    <x v="392"/>
    <x v="0"/>
    <n v="4225"/>
    <n v="295.75"/>
    <n v="4520.75"/>
    <n v="1"/>
    <x v="0"/>
    <x v="0"/>
    <x v="0"/>
  </r>
  <r>
    <n v="1758"/>
    <s v="C22-00472"/>
    <x v="23"/>
    <x v="1"/>
    <s v="GSJ2200346"/>
    <x v="393"/>
    <x v="0"/>
    <n v="2490"/>
    <n v="174.3"/>
    <n v="2664.3"/>
    <n v="1"/>
    <x v="0"/>
    <x v="0"/>
    <x v="0"/>
  </r>
  <r>
    <n v="1759"/>
    <s v="C22-00472"/>
    <x v="23"/>
    <x v="1"/>
    <s v="GSJ2200346"/>
    <x v="394"/>
    <x v="2"/>
    <n v="790"/>
    <n v="55.3"/>
    <n v="845.3"/>
    <n v="1"/>
    <x v="0"/>
    <x v="0"/>
    <x v="0"/>
  </r>
  <r>
    <n v="1760"/>
    <s v="C22-00473"/>
    <x v="23"/>
    <x v="1"/>
    <s v="GSJ2200348"/>
    <x v="9"/>
    <x v="0"/>
    <n v="306.5"/>
    <n v="21.454999999999998"/>
    <n v="327.95499999999998"/>
    <n v="1"/>
    <x v="0"/>
    <x v="0"/>
    <x v="0"/>
  </r>
  <r>
    <n v="1761"/>
    <s v="C22-00473"/>
    <x v="23"/>
    <x v="1"/>
    <s v="GSJ2200348"/>
    <x v="35"/>
    <x v="0"/>
    <n v="485.5"/>
    <n v="33.985000000000007"/>
    <n v="519.48500000000001"/>
    <n v="1"/>
    <x v="0"/>
    <x v="0"/>
    <x v="0"/>
  </r>
  <r>
    <n v="1762"/>
    <s v="C22-00473"/>
    <x v="23"/>
    <x v="1"/>
    <s v="GSJ2200348"/>
    <x v="36"/>
    <x v="0"/>
    <n v="1902"/>
    <n v="133.13999999999999"/>
    <n v="2035.14"/>
    <n v="1"/>
    <x v="0"/>
    <x v="0"/>
    <x v="0"/>
  </r>
  <r>
    <n v="1763"/>
    <s v="C22-00473"/>
    <x v="23"/>
    <x v="1"/>
    <s v="GSJ2200348"/>
    <x v="10"/>
    <x v="0"/>
    <n v="20"/>
    <n v="1.4"/>
    <n v="21.4"/>
    <n v="1"/>
    <x v="0"/>
    <x v="0"/>
    <x v="0"/>
  </r>
  <r>
    <n v="1764"/>
    <s v="C22-00473"/>
    <x v="23"/>
    <x v="1"/>
    <s v="GSJ2200348"/>
    <x v="33"/>
    <x v="0"/>
    <n v="225"/>
    <n v="15.75"/>
    <n v="240.75"/>
    <n v="1"/>
    <x v="0"/>
    <x v="0"/>
    <x v="0"/>
  </r>
  <r>
    <n v="1765"/>
    <s v="C22-00474"/>
    <x v="23"/>
    <x v="1"/>
    <s v="GSJ2200347"/>
    <x v="13"/>
    <x v="1"/>
    <n v="110"/>
    <n v="7.7000000000000011"/>
    <n v="117.7"/>
    <n v="1"/>
    <x v="0"/>
    <x v="0"/>
    <x v="0"/>
  </r>
  <r>
    <n v="1766"/>
    <s v="C22-00474"/>
    <x v="23"/>
    <x v="1"/>
    <s v="GSJ2200347"/>
    <x v="30"/>
    <x v="0"/>
    <n v="822"/>
    <n v="57.540000000000013"/>
    <n v="879.54"/>
    <n v="1"/>
    <x v="0"/>
    <x v="0"/>
    <x v="0"/>
  </r>
  <r>
    <n v="1767"/>
    <s v="C22-00474"/>
    <x v="23"/>
    <x v="1"/>
    <s v="GSJ2200347"/>
    <x v="17"/>
    <x v="0"/>
    <n v="1492"/>
    <n v="104.44"/>
    <n v="1596.44"/>
    <n v="1"/>
    <x v="0"/>
    <x v="0"/>
    <x v="0"/>
  </r>
  <r>
    <n v="1768"/>
    <s v="C22-00474"/>
    <x v="23"/>
    <x v="1"/>
    <s v="GSJ2200347"/>
    <x v="10"/>
    <x v="0"/>
    <n v="20"/>
    <n v="1.4"/>
    <n v="21.4"/>
    <n v="1"/>
    <x v="0"/>
    <x v="0"/>
    <x v="0"/>
  </r>
  <r>
    <n v="1769"/>
    <s v="C22-00474"/>
    <x v="23"/>
    <x v="1"/>
    <s v="GSJ2200347"/>
    <x v="72"/>
    <x v="0"/>
    <n v="80"/>
    <n v="5.6000000000000014"/>
    <n v="85.6"/>
    <n v="1"/>
    <x v="0"/>
    <x v="0"/>
    <x v="0"/>
  </r>
  <r>
    <n v="1770"/>
    <s v="C22-00474"/>
    <x v="23"/>
    <x v="1"/>
    <s v="GSJ2200347"/>
    <x v="32"/>
    <x v="0"/>
    <n v="225"/>
    <n v="15.75"/>
    <n v="240.75"/>
    <n v="1"/>
    <x v="0"/>
    <x v="0"/>
    <x v="0"/>
  </r>
  <r>
    <n v="1771"/>
    <s v="C22-00474"/>
    <x v="23"/>
    <x v="1"/>
    <s v="GSJ2200347"/>
    <x v="56"/>
    <x v="2"/>
    <n v="65"/>
    <n v="4.5500000000000007"/>
    <n v="69.55"/>
    <n v="1"/>
    <x v="0"/>
    <x v="0"/>
    <x v="0"/>
  </r>
  <r>
    <n v="1772"/>
    <s v="C22-00475"/>
    <x v="23"/>
    <x v="1"/>
    <s v="GSJ2200348"/>
    <x v="37"/>
    <x v="0"/>
    <n v="765"/>
    <n v="53.55"/>
    <n v="818.55"/>
    <n v="1"/>
    <x v="0"/>
    <x v="0"/>
    <x v="0"/>
  </r>
  <r>
    <n v="1773"/>
    <s v="C22-00475"/>
    <x v="23"/>
    <x v="1"/>
    <s v="GSJ2200348"/>
    <x v="115"/>
    <x v="1"/>
    <n v="1885"/>
    <n v="131.94999999999999"/>
    <n v="2016.95"/>
    <n v="1"/>
    <x v="0"/>
    <x v="0"/>
    <x v="0"/>
  </r>
  <r>
    <n v="1774"/>
    <s v="C22-00475"/>
    <x v="23"/>
    <x v="1"/>
    <s v="GSJ2200348"/>
    <x v="38"/>
    <x v="0"/>
    <n v="430"/>
    <n v="30.1"/>
    <n v="460.1"/>
    <n v="1"/>
    <x v="0"/>
    <x v="0"/>
    <x v="0"/>
  </r>
  <r>
    <n v="1775"/>
    <s v="C22-00476"/>
    <x v="23"/>
    <x v="1"/>
    <s v="GSJ2200332"/>
    <x v="111"/>
    <x v="0"/>
    <n v="835"/>
    <n v="58.45"/>
    <n v="893.45"/>
    <n v="1"/>
    <x v="0"/>
    <x v="0"/>
    <x v="0"/>
  </r>
  <r>
    <n v="1776"/>
    <s v="C22-00476"/>
    <x v="23"/>
    <x v="1"/>
    <s v="GSJ2200332"/>
    <x v="319"/>
    <x v="0"/>
    <n v="540"/>
    <n v="37.799999999999997"/>
    <n v="577.79999999999995"/>
    <n v="1"/>
    <x v="0"/>
    <x v="0"/>
    <x v="0"/>
  </r>
  <r>
    <n v="1777"/>
    <s v="C22-00476"/>
    <x v="23"/>
    <x v="1"/>
    <s v="GSJ2200332"/>
    <x v="286"/>
    <x v="0"/>
    <n v="454"/>
    <n v="31.78"/>
    <n v="485.78"/>
    <n v="1"/>
    <x v="0"/>
    <x v="0"/>
    <x v="0"/>
  </r>
  <r>
    <n v="1778"/>
    <s v="C22-00477"/>
    <x v="23"/>
    <x v="1"/>
    <s v="GSJ2200349"/>
    <x v="30"/>
    <x v="0"/>
    <n v="822"/>
    <n v="57.540000000000013"/>
    <n v="879.54"/>
    <n v="1"/>
    <x v="0"/>
    <x v="0"/>
    <x v="0"/>
  </r>
  <r>
    <n v="1779"/>
    <s v="C22-00477"/>
    <x v="23"/>
    <x v="1"/>
    <s v="GSJ2200349"/>
    <x v="31"/>
    <x v="0"/>
    <n v="215.5"/>
    <n v="15.085000000000001"/>
    <n v="230.58500000000001"/>
    <n v="1"/>
    <x v="0"/>
    <x v="0"/>
    <x v="0"/>
  </r>
  <r>
    <n v="1780"/>
    <s v="C22-00477"/>
    <x v="23"/>
    <x v="1"/>
    <s v="GSJ2200349"/>
    <x v="10"/>
    <x v="0"/>
    <n v="20"/>
    <n v="1.4"/>
    <n v="21.4"/>
    <n v="1"/>
    <x v="0"/>
    <x v="0"/>
    <x v="0"/>
  </r>
  <r>
    <n v="1781"/>
    <s v="C22-00477"/>
    <x v="23"/>
    <x v="1"/>
    <s v="GSJ2200349"/>
    <x v="32"/>
    <x v="0"/>
    <n v="225"/>
    <n v="15.75"/>
    <n v="240.75"/>
    <n v="1"/>
    <x v="0"/>
    <x v="0"/>
    <x v="0"/>
  </r>
  <r>
    <n v="1782"/>
    <s v="C22-00478"/>
    <x v="23"/>
    <x v="1"/>
    <s v="GSJ2200350"/>
    <x v="34"/>
    <x v="0"/>
    <n v="200"/>
    <n v="14"/>
    <n v="214"/>
    <n v="1"/>
    <x v="0"/>
    <x v="0"/>
    <x v="0"/>
  </r>
  <r>
    <n v="1783"/>
    <s v="C22-00478"/>
    <x v="23"/>
    <x v="1"/>
    <s v="GSJ2200350"/>
    <x v="30"/>
    <x v="0"/>
    <n v="822"/>
    <n v="57.540000000000013"/>
    <n v="879.54"/>
    <n v="1"/>
    <x v="0"/>
    <x v="0"/>
    <x v="0"/>
  </r>
  <r>
    <n v="1784"/>
    <s v="C22-00478"/>
    <x v="23"/>
    <x v="1"/>
    <s v="GSJ2200350"/>
    <x v="31"/>
    <x v="0"/>
    <n v="215.5"/>
    <n v="15.085000000000001"/>
    <n v="230.58500000000001"/>
    <n v="1"/>
    <x v="0"/>
    <x v="0"/>
    <x v="0"/>
  </r>
  <r>
    <n v="1785"/>
    <s v="C22-00478"/>
    <x v="23"/>
    <x v="1"/>
    <s v="GSJ2200350"/>
    <x v="10"/>
    <x v="0"/>
    <n v="20"/>
    <n v="1.4"/>
    <n v="21.4"/>
    <n v="1"/>
    <x v="0"/>
    <x v="0"/>
    <x v="0"/>
  </r>
  <r>
    <n v="1786"/>
    <s v="C22-00478"/>
    <x v="23"/>
    <x v="1"/>
    <s v="GSJ2200350"/>
    <x v="395"/>
    <x v="2"/>
    <n v="1090"/>
    <n v="76.300000000000011"/>
    <n v="1166.3"/>
    <n v="1"/>
    <x v="0"/>
    <x v="0"/>
    <x v="0"/>
  </r>
  <r>
    <n v="1787"/>
    <s v="C22-00479"/>
    <x v="23"/>
    <x v="1"/>
    <s v="GSJ2200350"/>
    <x v="396"/>
    <x v="0"/>
    <n v="1985"/>
    <n v="138.94999999999999"/>
    <n v="2123.9499999999998"/>
    <n v="1"/>
    <x v="0"/>
    <x v="0"/>
    <x v="0"/>
  </r>
  <r>
    <n v="1788"/>
    <s v="C22-00480"/>
    <x v="23"/>
    <x v="1"/>
    <s v="GSJ2200351"/>
    <x v="30"/>
    <x v="0"/>
    <n v="822"/>
    <n v="57.540000000000013"/>
    <n v="879.54"/>
    <n v="1"/>
    <x v="0"/>
    <x v="0"/>
    <x v="0"/>
  </r>
  <r>
    <n v="1789"/>
    <s v="C22-00480"/>
    <x v="23"/>
    <x v="1"/>
    <s v="GSJ2200351"/>
    <x v="31"/>
    <x v="0"/>
    <n v="215.5"/>
    <n v="15.085000000000001"/>
    <n v="230.58500000000001"/>
    <n v="1"/>
    <x v="0"/>
    <x v="0"/>
    <x v="0"/>
  </r>
  <r>
    <n v="1790"/>
    <s v="C22-00480"/>
    <x v="23"/>
    <x v="1"/>
    <s v="GSJ2200351"/>
    <x v="10"/>
    <x v="0"/>
    <n v="20"/>
    <n v="1.4"/>
    <n v="21.4"/>
    <n v="1"/>
    <x v="0"/>
    <x v="0"/>
    <x v="0"/>
  </r>
  <r>
    <n v="1791"/>
    <s v="C22-00480"/>
    <x v="23"/>
    <x v="1"/>
    <s v="GSJ2200351"/>
    <x v="32"/>
    <x v="0"/>
    <n v="225"/>
    <n v="15.75"/>
    <n v="240.75"/>
    <n v="1"/>
    <x v="0"/>
    <x v="0"/>
    <x v="0"/>
  </r>
  <r>
    <n v="1792"/>
    <s v="C22-00481"/>
    <x v="23"/>
    <x v="1"/>
    <s v="GSJ2200277"/>
    <x v="17"/>
    <x v="0"/>
    <n v="1492"/>
    <n v="104.44"/>
    <n v="1596.44"/>
    <n v="1"/>
    <x v="0"/>
    <x v="0"/>
    <x v="0"/>
  </r>
  <r>
    <n v="1793"/>
    <s v="C22-00482"/>
    <x v="23"/>
    <x v="1"/>
    <s v="GSJ2200352"/>
    <x v="13"/>
    <x v="1"/>
    <n v="110"/>
    <n v="7.7000000000000011"/>
    <n v="117.7"/>
    <n v="1"/>
    <x v="0"/>
    <x v="0"/>
    <x v="0"/>
  </r>
  <r>
    <n v="1794"/>
    <s v="C22-00482"/>
    <x v="23"/>
    <x v="1"/>
    <s v="GSJ2200352"/>
    <x v="14"/>
    <x v="0"/>
    <n v="873"/>
    <n v="61.110000000000007"/>
    <n v="934.11"/>
    <n v="1"/>
    <x v="0"/>
    <x v="0"/>
    <x v="0"/>
  </r>
  <r>
    <n v="1795"/>
    <s v="C22-00482"/>
    <x v="23"/>
    <x v="1"/>
    <s v="GSJ2200352"/>
    <x v="15"/>
    <x v="1"/>
    <n v="150.5"/>
    <n v="10.535"/>
    <n v="161.035"/>
    <n v="1"/>
    <x v="0"/>
    <x v="0"/>
    <x v="0"/>
  </r>
  <r>
    <n v="1796"/>
    <s v="C22-00482"/>
    <x v="23"/>
    <x v="1"/>
    <s v="GSJ2200352"/>
    <x v="16"/>
    <x v="3"/>
    <n v="33.049999999999997"/>
    <n v="2.3134999999999999"/>
    <n v="35.363499999999988"/>
    <n v="1"/>
    <x v="0"/>
    <x v="0"/>
    <x v="0"/>
  </r>
  <r>
    <n v="1797"/>
    <s v="C22-00482"/>
    <x v="23"/>
    <x v="1"/>
    <s v="GSJ2200352"/>
    <x v="17"/>
    <x v="0"/>
    <n v="1492"/>
    <n v="104.44"/>
    <n v="1596.44"/>
    <n v="1"/>
    <x v="0"/>
    <x v="0"/>
    <x v="0"/>
  </r>
  <r>
    <n v="1798"/>
    <s v="C22-00482"/>
    <x v="23"/>
    <x v="1"/>
    <s v="GSJ2200352"/>
    <x v="18"/>
    <x v="1"/>
    <n v="50"/>
    <n v="3.5"/>
    <n v="53.5"/>
    <n v="1"/>
    <x v="0"/>
    <x v="0"/>
    <x v="0"/>
  </r>
  <r>
    <n v="1799"/>
    <s v="C22-00482"/>
    <x v="23"/>
    <x v="1"/>
    <s v="GSJ2200352"/>
    <x v="154"/>
    <x v="0"/>
    <n v="600"/>
    <n v="42.000000000000007"/>
    <n v="642"/>
    <n v="1"/>
    <x v="0"/>
    <x v="0"/>
    <x v="0"/>
  </r>
  <r>
    <n v="1800"/>
    <s v="C22-00482"/>
    <x v="23"/>
    <x v="1"/>
    <s v="GSJ2200352"/>
    <x v="20"/>
    <x v="1"/>
    <n v="85"/>
    <n v="5.95"/>
    <n v="90.95"/>
    <n v="1"/>
    <x v="0"/>
    <x v="0"/>
    <x v="0"/>
  </r>
  <r>
    <n v="1801"/>
    <s v="C22-00482"/>
    <x v="23"/>
    <x v="1"/>
    <s v="GSJ2200352"/>
    <x v="10"/>
    <x v="0"/>
    <n v="20"/>
    <n v="1.4"/>
    <n v="21.4"/>
    <n v="1"/>
    <x v="0"/>
    <x v="0"/>
    <x v="0"/>
  </r>
  <r>
    <n v="1802"/>
    <s v="C22-00482"/>
    <x v="23"/>
    <x v="1"/>
    <s v="GSJ2200352"/>
    <x v="21"/>
    <x v="0"/>
    <n v="69"/>
    <n v="4.83"/>
    <n v="73.83"/>
    <n v="1"/>
    <x v="0"/>
    <x v="0"/>
    <x v="0"/>
  </r>
  <r>
    <n v="1803"/>
    <s v="C22-00482"/>
    <x v="23"/>
    <x v="1"/>
    <s v="GSJ2200352"/>
    <x v="22"/>
    <x v="0"/>
    <n v="94"/>
    <n v="6.580000000000001"/>
    <n v="100.58"/>
    <n v="1"/>
    <x v="0"/>
    <x v="0"/>
    <x v="0"/>
  </r>
  <r>
    <n v="1804"/>
    <s v="C22-00482"/>
    <x v="23"/>
    <x v="1"/>
    <s v="GSJ2200352"/>
    <x v="23"/>
    <x v="0"/>
    <n v="200"/>
    <n v="14"/>
    <n v="214"/>
    <n v="1"/>
    <x v="0"/>
    <x v="0"/>
    <x v="0"/>
  </r>
  <r>
    <n v="1805"/>
    <s v="C22-00482"/>
    <x v="23"/>
    <x v="1"/>
    <s v="GSJ2200352"/>
    <x v="24"/>
    <x v="1"/>
    <n v="200.5"/>
    <n v="14.035"/>
    <n v="214.535"/>
    <n v="1"/>
    <x v="0"/>
    <x v="0"/>
    <x v="0"/>
  </r>
  <r>
    <n v="1806"/>
    <s v="C22-00483"/>
    <x v="23"/>
    <x v="1"/>
    <s v="GSJ2200353"/>
    <x v="14"/>
    <x v="0"/>
    <n v="873"/>
    <n v="61.110000000000007"/>
    <n v="934.11"/>
    <n v="1"/>
    <x v="0"/>
    <x v="0"/>
    <x v="0"/>
  </r>
  <r>
    <n v="1807"/>
    <s v="C22-00483"/>
    <x v="23"/>
    <x v="1"/>
    <s v="GSJ2200353"/>
    <x v="15"/>
    <x v="1"/>
    <n v="150.5"/>
    <n v="10.535"/>
    <n v="161.035"/>
    <n v="1"/>
    <x v="0"/>
    <x v="0"/>
    <x v="0"/>
  </r>
  <r>
    <n v="1808"/>
    <s v="C22-00483"/>
    <x v="23"/>
    <x v="1"/>
    <s v="GSJ2200353"/>
    <x v="10"/>
    <x v="0"/>
    <n v="20"/>
    <n v="1.4"/>
    <n v="21.4"/>
    <n v="1"/>
    <x v="0"/>
    <x v="0"/>
    <x v="0"/>
  </r>
  <r>
    <n v="1809"/>
    <s v="C22-00483"/>
    <x v="23"/>
    <x v="1"/>
    <s v="GSJ2200353"/>
    <x v="23"/>
    <x v="0"/>
    <n v="200"/>
    <n v="14"/>
    <n v="214"/>
    <n v="1"/>
    <x v="0"/>
    <x v="0"/>
    <x v="0"/>
  </r>
  <r>
    <n v="1810"/>
    <s v="C22-00484"/>
    <x v="23"/>
    <x v="1"/>
    <s v="GSJ2200353"/>
    <x v="26"/>
    <x v="0"/>
    <n v="540"/>
    <n v="37.799999999999997"/>
    <n v="577.79999999999995"/>
    <n v="1"/>
    <x v="0"/>
    <x v="0"/>
    <x v="0"/>
  </r>
  <r>
    <n v="1811"/>
    <s v="C22-00484"/>
    <x v="23"/>
    <x v="1"/>
    <s v="GSJ2200353"/>
    <x v="27"/>
    <x v="0"/>
    <n v="418"/>
    <n v="29.26"/>
    <n v="447.26"/>
    <n v="1"/>
    <x v="0"/>
    <x v="0"/>
    <x v="0"/>
  </r>
  <r>
    <n v="1812"/>
    <s v="C22-00485"/>
    <x v="23"/>
    <x v="1"/>
    <s v="GSJ2104752"/>
    <x v="397"/>
    <x v="0"/>
    <n v="4200"/>
    <n v="294"/>
    <n v="4494"/>
    <n v="1"/>
    <x v="0"/>
    <x v="0"/>
    <x v="0"/>
  </r>
  <r>
    <n v="1813"/>
    <s v="C22-00485"/>
    <x v="23"/>
    <x v="1"/>
    <s v="GSJ2104752"/>
    <x v="207"/>
    <x v="0"/>
    <n v="132"/>
    <n v="9.24"/>
    <n v="141.24"/>
    <n v="1"/>
    <x v="0"/>
    <x v="0"/>
    <x v="0"/>
  </r>
  <r>
    <n v="1814"/>
    <s v="C22-00486"/>
    <x v="23"/>
    <x v="1"/>
    <s v="GSJ2200354"/>
    <x v="14"/>
    <x v="0"/>
    <n v="873"/>
    <n v="61.110000000000007"/>
    <n v="934.11"/>
    <n v="1"/>
    <x v="0"/>
    <x v="0"/>
    <x v="0"/>
  </r>
  <r>
    <n v="1815"/>
    <s v="C22-00486"/>
    <x v="23"/>
    <x v="1"/>
    <s v="GSJ2200354"/>
    <x v="15"/>
    <x v="1"/>
    <n v="150.5"/>
    <n v="10.535"/>
    <n v="161.035"/>
    <n v="1"/>
    <x v="0"/>
    <x v="0"/>
    <x v="0"/>
  </r>
  <r>
    <n v="1816"/>
    <s v="C22-00486"/>
    <x v="23"/>
    <x v="1"/>
    <s v="GSJ2200354"/>
    <x v="10"/>
    <x v="0"/>
    <n v="20"/>
    <n v="1.4"/>
    <n v="21.4"/>
    <n v="1"/>
    <x v="0"/>
    <x v="0"/>
    <x v="0"/>
  </r>
  <r>
    <n v="1817"/>
    <s v="C22-00486"/>
    <x v="23"/>
    <x v="1"/>
    <s v="GSJ2200354"/>
    <x v="23"/>
    <x v="0"/>
    <n v="200"/>
    <n v="14"/>
    <n v="214"/>
    <n v="1"/>
    <x v="0"/>
    <x v="0"/>
    <x v="0"/>
  </r>
  <r>
    <n v="1818"/>
    <s v="C22-00487"/>
    <x v="23"/>
    <x v="1"/>
    <s v="GSJ2200354"/>
    <x v="25"/>
    <x v="0"/>
    <n v="640"/>
    <n v="44.8"/>
    <n v="684.8"/>
    <n v="1"/>
    <x v="0"/>
    <x v="0"/>
    <x v="0"/>
  </r>
  <r>
    <n v="1819"/>
    <s v="C22-00487"/>
    <x v="23"/>
    <x v="1"/>
    <s v="GSJ2200354"/>
    <x v="28"/>
    <x v="0"/>
    <n v="460"/>
    <n v="32.200000000000003"/>
    <n v="492.2"/>
    <n v="1"/>
    <x v="0"/>
    <x v="0"/>
    <x v="0"/>
  </r>
  <r>
    <n v="1820"/>
    <s v="C22-00488"/>
    <x v="23"/>
    <x v="1"/>
    <s v="GSJ2200356"/>
    <x v="290"/>
    <x v="0"/>
    <n v="500"/>
    <n v="35"/>
    <n v="535"/>
    <n v="1"/>
    <x v="0"/>
    <x v="0"/>
    <x v="0"/>
  </r>
  <r>
    <n v="1821"/>
    <s v="C22-00488"/>
    <x v="23"/>
    <x v="1"/>
    <s v="GSJ2200356"/>
    <x v="291"/>
    <x v="0"/>
    <n v="135"/>
    <n v="9.4500000000000011"/>
    <n v="144.44999999999999"/>
    <n v="1"/>
    <x v="0"/>
    <x v="0"/>
    <x v="0"/>
  </r>
  <r>
    <n v="1822"/>
    <s v="C22-00488"/>
    <x v="23"/>
    <x v="1"/>
    <s v="GSJ2200356"/>
    <x v="292"/>
    <x v="0"/>
    <n v="1610"/>
    <n v="112.7"/>
    <n v="1722.7"/>
    <n v="1"/>
    <x v="0"/>
    <x v="0"/>
    <x v="0"/>
  </r>
  <r>
    <n v="1823"/>
    <s v="C22-00488"/>
    <x v="23"/>
    <x v="1"/>
    <s v="GSJ2200356"/>
    <x v="293"/>
    <x v="0"/>
    <n v="5930"/>
    <n v="415.1"/>
    <n v="6345.1"/>
    <n v="1"/>
    <x v="0"/>
    <x v="0"/>
    <x v="0"/>
  </r>
  <r>
    <n v="1824"/>
    <s v="C22-00488"/>
    <x v="23"/>
    <x v="1"/>
    <s v="GSJ2200356"/>
    <x v="294"/>
    <x v="0"/>
    <n v="29"/>
    <n v="2.0299999999999998"/>
    <n v="31.03"/>
    <n v="1"/>
    <x v="0"/>
    <x v="0"/>
    <x v="0"/>
  </r>
  <r>
    <n v="1825"/>
    <s v="C22-00489"/>
    <x v="23"/>
    <x v="1"/>
    <s v="GSJ2200356"/>
    <x v="46"/>
    <x v="1"/>
    <n v="81"/>
    <n v="5.6700000000000008"/>
    <n v="86.67"/>
    <n v="1"/>
    <x v="0"/>
    <x v="0"/>
    <x v="0"/>
  </r>
  <r>
    <n v="1826"/>
    <s v="C22-00490"/>
    <x v="23"/>
    <x v="1"/>
    <s v="GSJ2200358"/>
    <x v="13"/>
    <x v="1"/>
    <n v="110"/>
    <n v="7.7000000000000011"/>
    <n v="117.7"/>
    <n v="1"/>
    <x v="0"/>
    <x v="0"/>
    <x v="0"/>
  </r>
  <r>
    <n v="1827"/>
    <s v="C22-00490"/>
    <x v="23"/>
    <x v="1"/>
    <s v="GSJ2200358"/>
    <x v="30"/>
    <x v="0"/>
    <n v="822"/>
    <n v="57.540000000000013"/>
    <n v="879.54"/>
    <n v="1"/>
    <x v="0"/>
    <x v="0"/>
    <x v="0"/>
  </r>
  <r>
    <n v="1828"/>
    <s v="C22-00490"/>
    <x v="23"/>
    <x v="1"/>
    <s v="GSJ2200358"/>
    <x v="10"/>
    <x v="0"/>
    <n v="20"/>
    <n v="1.4"/>
    <n v="21.4"/>
    <n v="1"/>
    <x v="0"/>
    <x v="0"/>
    <x v="0"/>
  </r>
  <r>
    <n v="1829"/>
    <s v="C22-00490"/>
    <x v="23"/>
    <x v="1"/>
    <s v="GSJ2200358"/>
    <x v="32"/>
    <x v="0"/>
    <n v="225"/>
    <n v="15.75"/>
    <n v="240.75"/>
    <n v="1"/>
    <x v="0"/>
    <x v="0"/>
    <x v="0"/>
  </r>
  <r>
    <n v="1830"/>
    <s v="C22-00491"/>
    <x v="23"/>
    <x v="1"/>
    <s v="GSJ2200353"/>
    <x v="25"/>
    <x v="0"/>
    <n v="640"/>
    <n v="44.8"/>
    <n v="684.8"/>
    <n v="1"/>
    <x v="0"/>
    <x v="0"/>
    <x v="0"/>
  </r>
  <r>
    <n v="1831"/>
    <s v="C22-00491"/>
    <x v="23"/>
    <x v="1"/>
    <s v="GSJ2200353"/>
    <x v="28"/>
    <x v="0"/>
    <n v="460"/>
    <n v="32.200000000000003"/>
    <n v="492.2"/>
    <n v="1"/>
    <x v="0"/>
    <x v="0"/>
    <x v="0"/>
  </r>
  <r>
    <n v="1832"/>
    <s v="C22-00492"/>
    <x v="23"/>
    <x v="1"/>
    <s v="GSJ2200359"/>
    <x v="13"/>
    <x v="1"/>
    <n v="110"/>
    <n v="7.7000000000000011"/>
    <n v="117.7"/>
    <n v="1"/>
    <x v="0"/>
    <x v="0"/>
    <x v="0"/>
  </r>
  <r>
    <n v="1833"/>
    <s v="C22-00492"/>
    <x v="23"/>
    <x v="1"/>
    <s v="GSJ2200359"/>
    <x v="14"/>
    <x v="0"/>
    <n v="873"/>
    <n v="61.110000000000007"/>
    <n v="934.11"/>
    <n v="1"/>
    <x v="0"/>
    <x v="0"/>
    <x v="0"/>
  </r>
  <r>
    <n v="1834"/>
    <s v="C22-00492"/>
    <x v="23"/>
    <x v="1"/>
    <s v="GSJ2200359"/>
    <x v="15"/>
    <x v="1"/>
    <n v="150.5"/>
    <n v="10.535"/>
    <n v="161.035"/>
    <n v="1"/>
    <x v="0"/>
    <x v="0"/>
    <x v="0"/>
  </r>
  <r>
    <n v="1835"/>
    <s v="C22-00492"/>
    <x v="23"/>
    <x v="1"/>
    <s v="GSJ2200359"/>
    <x v="16"/>
    <x v="3"/>
    <n v="33.049999999999997"/>
    <n v="2.3134999999999999"/>
    <n v="35.363499999999988"/>
    <n v="1"/>
    <x v="0"/>
    <x v="0"/>
    <x v="0"/>
  </r>
  <r>
    <n v="1836"/>
    <s v="C22-00492"/>
    <x v="23"/>
    <x v="1"/>
    <s v="GSJ2200359"/>
    <x v="70"/>
    <x v="3"/>
    <n v="24"/>
    <n v="1.68"/>
    <n v="25.68"/>
    <n v="1"/>
    <x v="0"/>
    <x v="0"/>
    <x v="0"/>
  </r>
  <r>
    <n v="1837"/>
    <s v="C22-00492"/>
    <x v="23"/>
    <x v="1"/>
    <s v="GSJ2200359"/>
    <x v="71"/>
    <x v="0"/>
    <n v="133"/>
    <n v="9.31"/>
    <n v="142.31"/>
    <n v="1"/>
    <x v="0"/>
    <x v="0"/>
    <x v="0"/>
  </r>
  <r>
    <n v="1838"/>
    <s v="C22-00492"/>
    <x v="23"/>
    <x v="1"/>
    <s v="GSJ2200359"/>
    <x v="18"/>
    <x v="1"/>
    <n v="50"/>
    <n v="3.5"/>
    <n v="53.5"/>
    <n v="1"/>
    <x v="0"/>
    <x v="0"/>
    <x v="0"/>
  </r>
  <r>
    <n v="1839"/>
    <s v="C22-00492"/>
    <x v="23"/>
    <x v="1"/>
    <s v="GSJ2200359"/>
    <x v="154"/>
    <x v="0"/>
    <n v="600"/>
    <n v="42.000000000000007"/>
    <n v="642"/>
    <n v="1"/>
    <x v="0"/>
    <x v="0"/>
    <x v="0"/>
  </r>
  <r>
    <n v="1840"/>
    <s v="C22-00492"/>
    <x v="23"/>
    <x v="1"/>
    <s v="GSJ2200359"/>
    <x v="10"/>
    <x v="0"/>
    <n v="20"/>
    <n v="1.4"/>
    <n v="21.4"/>
    <n v="1"/>
    <x v="0"/>
    <x v="0"/>
    <x v="0"/>
  </r>
  <r>
    <n v="1841"/>
    <s v="C22-00492"/>
    <x v="23"/>
    <x v="1"/>
    <s v="GSJ2200359"/>
    <x v="72"/>
    <x v="1"/>
    <n v="80"/>
    <n v="5.6000000000000014"/>
    <n v="85.6"/>
    <n v="1"/>
    <x v="0"/>
    <x v="0"/>
    <x v="0"/>
  </r>
  <r>
    <n v="1842"/>
    <s v="C22-00492"/>
    <x v="23"/>
    <x v="1"/>
    <s v="GSJ2200359"/>
    <x v="23"/>
    <x v="0"/>
    <n v="200"/>
    <n v="14"/>
    <n v="214"/>
    <n v="1"/>
    <x v="0"/>
    <x v="0"/>
    <x v="0"/>
  </r>
  <r>
    <n v="1843"/>
    <s v="C22-00492"/>
    <x v="23"/>
    <x v="1"/>
    <s v="GSJ2200359"/>
    <x v="24"/>
    <x v="1"/>
    <n v="200.5"/>
    <n v="14.035"/>
    <n v="214.535"/>
    <n v="1"/>
    <x v="0"/>
    <x v="0"/>
    <x v="0"/>
  </r>
  <r>
    <n v="1844"/>
    <s v="C22-00493"/>
    <x v="23"/>
    <x v="1"/>
    <s v="GSJ2200360"/>
    <x v="30"/>
    <x v="0"/>
    <n v="822"/>
    <n v="57.540000000000013"/>
    <n v="879.54"/>
    <n v="1"/>
    <x v="0"/>
    <x v="0"/>
    <x v="0"/>
  </r>
  <r>
    <n v="1845"/>
    <s v="C22-00493"/>
    <x v="23"/>
    <x v="1"/>
    <s v="GSJ2200360"/>
    <x v="10"/>
    <x v="0"/>
    <n v="20"/>
    <n v="1.4"/>
    <n v="21.4"/>
    <n v="1"/>
    <x v="0"/>
    <x v="0"/>
    <x v="0"/>
  </r>
  <r>
    <n v="1846"/>
    <s v="C22-00493"/>
    <x v="23"/>
    <x v="1"/>
    <s v="GSJ2200360"/>
    <x v="32"/>
    <x v="0"/>
    <n v="225"/>
    <n v="15.75"/>
    <n v="240.75"/>
    <n v="1"/>
    <x v="0"/>
    <x v="0"/>
    <x v="0"/>
  </r>
  <r>
    <n v="1847"/>
    <s v="C22-00494"/>
    <x v="23"/>
    <x v="1"/>
    <s v="GSJ2200361"/>
    <x v="100"/>
    <x v="0"/>
    <n v="2440"/>
    <n v="170.8"/>
    <n v="2610.8000000000002"/>
    <n v="1"/>
    <x v="0"/>
    <x v="0"/>
    <x v="0"/>
  </r>
  <r>
    <n v="1848"/>
    <s v="C22-00495"/>
    <x v="23"/>
    <x v="1"/>
    <s v="GSJ2200359"/>
    <x v="25"/>
    <x v="0"/>
    <n v="640"/>
    <n v="44.8"/>
    <n v="684.8"/>
    <n v="1"/>
    <x v="0"/>
    <x v="0"/>
    <x v="0"/>
  </r>
  <r>
    <n v="1849"/>
    <s v="C22-00495"/>
    <x v="23"/>
    <x v="1"/>
    <s v="GSJ2200359"/>
    <x v="206"/>
    <x v="0"/>
    <n v="3200"/>
    <n v="224"/>
    <n v="3424"/>
    <n v="1"/>
    <x v="0"/>
    <x v="0"/>
    <x v="0"/>
  </r>
  <r>
    <n v="1850"/>
    <s v="C22-00495"/>
    <x v="23"/>
    <x v="1"/>
    <s v="GSJ2200359"/>
    <x v="28"/>
    <x v="0"/>
    <n v="460"/>
    <n v="32.200000000000003"/>
    <n v="492.2"/>
    <n v="1"/>
    <x v="0"/>
    <x v="0"/>
    <x v="0"/>
  </r>
  <r>
    <n v="1851"/>
    <s v="C22-00496"/>
    <x v="23"/>
    <x v="1"/>
    <s v="GSJ2200360"/>
    <x v="61"/>
    <x v="0"/>
    <n v="450"/>
    <n v="31.5"/>
    <n v="481.5"/>
    <n v="1"/>
    <x v="0"/>
    <x v="0"/>
    <x v="0"/>
  </r>
  <r>
    <n v="1852"/>
    <s v="C22-00496"/>
    <x v="23"/>
    <x v="1"/>
    <s v="GSJ2200360"/>
    <x v="62"/>
    <x v="0"/>
    <n v="15"/>
    <n v="1.05"/>
    <n v="16.05"/>
    <n v="1"/>
    <x v="0"/>
    <x v="0"/>
    <x v="0"/>
  </r>
  <r>
    <n v="1853"/>
    <s v="C22-00496"/>
    <x v="23"/>
    <x v="1"/>
    <s v="GSJ2200360"/>
    <x v="107"/>
    <x v="0"/>
    <n v="315"/>
    <n v="22.05"/>
    <n v="337.05"/>
    <n v="1"/>
    <x v="0"/>
    <x v="0"/>
    <x v="0"/>
  </r>
  <r>
    <n v="1854"/>
    <s v="C22-00496"/>
    <x v="23"/>
    <x v="1"/>
    <s v="GSJ2200360"/>
    <x v="38"/>
    <x v="0"/>
    <n v="430"/>
    <n v="30.1"/>
    <n v="460.1"/>
    <n v="1"/>
    <x v="0"/>
    <x v="0"/>
    <x v="0"/>
  </r>
  <r>
    <n v="1855"/>
    <s v="C22-00496"/>
    <x v="23"/>
    <x v="1"/>
    <s v="GSJ2200360"/>
    <x v="63"/>
    <x v="0"/>
    <n v="1020"/>
    <n v="71.400000000000006"/>
    <n v="1091.4000000000001"/>
    <n v="1"/>
    <x v="0"/>
    <x v="0"/>
    <x v="0"/>
  </r>
  <r>
    <n v="1856"/>
    <s v="C22-00497"/>
    <x v="24"/>
    <x v="1"/>
    <s v="GSJ2200362"/>
    <x v="30"/>
    <x v="0"/>
    <n v="822"/>
    <n v="57.540000000000013"/>
    <n v="879.54"/>
    <n v="1"/>
    <x v="0"/>
    <x v="0"/>
    <x v="0"/>
  </r>
  <r>
    <n v="1857"/>
    <s v="C22-00497"/>
    <x v="24"/>
    <x v="1"/>
    <s v="GSJ2200362"/>
    <x v="10"/>
    <x v="0"/>
    <n v="20"/>
    <n v="1.4"/>
    <n v="21.4"/>
    <n v="1"/>
    <x v="0"/>
    <x v="0"/>
    <x v="0"/>
  </r>
  <r>
    <n v="1858"/>
    <s v="C22-00497"/>
    <x v="24"/>
    <x v="1"/>
    <s v="GSJ2200362"/>
    <x v="32"/>
    <x v="0"/>
    <n v="225"/>
    <n v="15.75"/>
    <n v="240.75"/>
    <n v="1"/>
    <x v="0"/>
    <x v="0"/>
    <x v="0"/>
  </r>
  <r>
    <n v="1859"/>
    <s v="C22-00498"/>
    <x v="24"/>
    <x v="1"/>
    <s v="GSJ2200363"/>
    <x v="114"/>
    <x v="0"/>
    <n v="600"/>
    <n v="42.000000000000007"/>
    <n v="642"/>
    <n v="1"/>
    <x v="0"/>
    <x v="0"/>
    <x v="0"/>
  </r>
  <r>
    <n v="1860"/>
    <s v="C22-00499"/>
    <x v="24"/>
    <x v="1"/>
    <s v="GSJ2200364"/>
    <x v="398"/>
    <x v="0"/>
    <n v="3790"/>
    <n v="265.3"/>
    <n v="4055.3"/>
    <n v="1"/>
    <x v="0"/>
    <x v="0"/>
    <x v="0"/>
  </r>
  <r>
    <n v="1861"/>
    <s v="C22-00499"/>
    <x v="24"/>
    <x v="1"/>
    <s v="GSJ2200364"/>
    <x v="399"/>
    <x v="0"/>
    <n v="1235"/>
    <n v="86.45"/>
    <n v="1321.45"/>
    <n v="1"/>
    <x v="0"/>
    <x v="0"/>
    <x v="0"/>
  </r>
  <r>
    <n v="1862"/>
    <s v="C22-00499"/>
    <x v="24"/>
    <x v="1"/>
    <s v="GSJ2200364"/>
    <x v="400"/>
    <x v="0"/>
    <n v="1520"/>
    <n v="106.4"/>
    <n v="1626.4"/>
    <n v="1"/>
    <x v="0"/>
    <x v="0"/>
    <x v="0"/>
  </r>
  <r>
    <n v="1863"/>
    <s v="C22-00499"/>
    <x v="24"/>
    <x v="1"/>
    <s v="GSJ2200364"/>
    <x v="401"/>
    <x v="0"/>
    <n v="497"/>
    <n v="34.790000000000013"/>
    <n v="531.79"/>
    <n v="1"/>
    <x v="0"/>
    <x v="0"/>
    <x v="0"/>
  </r>
  <r>
    <n v="1864"/>
    <s v="C22-00499"/>
    <x v="24"/>
    <x v="1"/>
    <s v="GSJ2200364"/>
    <x v="402"/>
    <x v="0"/>
    <n v="331"/>
    <n v="23.17"/>
    <n v="354.17"/>
    <n v="1"/>
    <x v="0"/>
    <x v="0"/>
    <x v="0"/>
  </r>
  <r>
    <n v="1865"/>
    <s v="C22-00499"/>
    <x v="24"/>
    <x v="1"/>
    <s v="GSJ2200364"/>
    <x v="387"/>
    <x v="0"/>
    <n v="249"/>
    <n v="17.43"/>
    <n v="266.43"/>
    <n v="1"/>
    <x v="0"/>
    <x v="0"/>
    <x v="0"/>
  </r>
  <r>
    <n v="1866"/>
    <s v="C22-00499"/>
    <x v="24"/>
    <x v="1"/>
    <s v="GSJ2200364"/>
    <x v="403"/>
    <x v="0"/>
    <n v="3890"/>
    <n v="272.3"/>
    <n v="4162.3"/>
    <n v="1"/>
    <x v="0"/>
    <x v="0"/>
    <x v="0"/>
  </r>
  <r>
    <n v="1867"/>
    <s v="C22-00499"/>
    <x v="24"/>
    <x v="1"/>
    <s v="GSJ2200364"/>
    <x v="404"/>
    <x v="0"/>
    <n v="870"/>
    <n v="60.900000000000013"/>
    <n v="930.9"/>
    <n v="1"/>
    <x v="0"/>
    <x v="0"/>
    <x v="0"/>
  </r>
  <r>
    <n v="1868"/>
    <s v="C22-00499"/>
    <x v="24"/>
    <x v="1"/>
    <s v="GSJ2200364"/>
    <x v="405"/>
    <x v="0"/>
    <n v="2495"/>
    <n v="174.65"/>
    <n v="2669.65"/>
    <n v="1"/>
    <x v="0"/>
    <x v="0"/>
    <x v="0"/>
  </r>
  <r>
    <n v="1869"/>
    <s v="C22-00499"/>
    <x v="24"/>
    <x v="1"/>
    <s v="GSJ2200364"/>
    <x v="48"/>
    <x v="1"/>
    <n v="110"/>
    <n v="7.7000000000000011"/>
    <n v="117.7"/>
    <n v="1"/>
    <x v="0"/>
    <x v="0"/>
    <x v="0"/>
  </r>
  <r>
    <n v="1870"/>
    <s v="C22-00499"/>
    <x v="24"/>
    <x v="1"/>
    <s v="GSJ2200364"/>
    <x v="406"/>
    <x v="0"/>
    <n v="98"/>
    <n v="6.86"/>
    <n v="104.86"/>
    <n v="1"/>
    <x v="0"/>
    <x v="0"/>
    <x v="0"/>
  </r>
  <r>
    <n v="1871"/>
    <s v="C22-00499"/>
    <x v="24"/>
    <x v="1"/>
    <s v="GSJ2200364"/>
    <x v="407"/>
    <x v="0"/>
    <n v="137"/>
    <n v="9.5900000000000016"/>
    <n v="146.59"/>
    <n v="1"/>
    <x v="0"/>
    <x v="0"/>
    <x v="0"/>
  </r>
  <r>
    <n v="1872"/>
    <s v="C22-00499"/>
    <x v="24"/>
    <x v="1"/>
    <s v="GSJ2200364"/>
    <x v="408"/>
    <x v="0"/>
    <n v="203"/>
    <n v="14.21"/>
    <n v="217.21"/>
    <n v="1"/>
    <x v="0"/>
    <x v="0"/>
    <x v="0"/>
  </r>
  <r>
    <n v="1873"/>
    <s v="C22-00499"/>
    <x v="24"/>
    <x v="1"/>
    <s v="GSJ2200364"/>
    <x v="332"/>
    <x v="0"/>
    <n v="700"/>
    <n v="49.000000000000007"/>
    <n v="749"/>
    <n v="1"/>
    <x v="0"/>
    <x v="0"/>
    <x v="0"/>
  </r>
  <r>
    <n v="1874"/>
    <s v="C22-00499"/>
    <x v="24"/>
    <x v="1"/>
    <s v="GSJ2200364"/>
    <x v="72"/>
    <x v="1"/>
    <n v="80"/>
    <n v="5.6000000000000014"/>
    <n v="85.6"/>
    <n v="1"/>
    <x v="0"/>
    <x v="0"/>
    <x v="0"/>
  </r>
  <r>
    <n v="1875"/>
    <s v="C22-00499"/>
    <x v="24"/>
    <x v="1"/>
    <s v="GSJ2200364"/>
    <x v="409"/>
    <x v="6"/>
    <n v="400.5"/>
    <n v="28.035"/>
    <n v="428.53500000000003"/>
    <n v="1"/>
    <x v="0"/>
    <x v="0"/>
    <x v="0"/>
  </r>
  <r>
    <n v="1876"/>
    <s v="C22-00500"/>
    <x v="24"/>
    <x v="1"/>
    <s v="GSJ2200365"/>
    <x v="410"/>
    <x v="2"/>
    <n v="3310"/>
    <n v="231.7"/>
    <n v="3541.7"/>
    <n v="1"/>
    <x v="0"/>
    <x v="0"/>
    <x v="0"/>
  </r>
  <r>
    <n v="1877"/>
    <s v="C22-00501"/>
    <x v="24"/>
    <x v="1"/>
    <s v="GSJ2200366"/>
    <x v="14"/>
    <x v="0"/>
    <n v="873"/>
    <n v="61.110000000000007"/>
    <n v="934.11"/>
    <n v="1"/>
    <x v="0"/>
    <x v="0"/>
    <x v="0"/>
  </r>
  <r>
    <n v="1878"/>
    <s v="C22-00501"/>
    <x v="24"/>
    <x v="1"/>
    <s v="GSJ2200366"/>
    <x v="15"/>
    <x v="1"/>
    <n v="150.5"/>
    <n v="10.535"/>
    <n v="161.035"/>
    <n v="1"/>
    <x v="0"/>
    <x v="0"/>
    <x v="0"/>
  </r>
  <r>
    <n v="1879"/>
    <s v="C22-00501"/>
    <x v="24"/>
    <x v="1"/>
    <s v="GSJ2200366"/>
    <x v="28"/>
    <x v="0"/>
    <n v="460"/>
    <n v="32.200000000000003"/>
    <n v="492.2"/>
    <n v="1"/>
    <x v="0"/>
    <x v="0"/>
    <x v="0"/>
  </r>
  <r>
    <n v="1880"/>
    <s v="C22-00501"/>
    <x v="24"/>
    <x v="1"/>
    <s v="GSJ2200366"/>
    <x v="10"/>
    <x v="0"/>
    <n v="20"/>
    <n v="1.4"/>
    <n v="21.4"/>
    <n v="1"/>
    <x v="0"/>
    <x v="0"/>
    <x v="0"/>
  </r>
  <r>
    <n v="1881"/>
    <s v="C22-00501"/>
    <x v="24"/>
    <x v="1"/>
    <s v="GSJ2200366"/>
    <x v="23"/>
    <x v="0"/>
    <n v="200"/>
    <n v="14"/>
    <n v="214"/>
    <n v="1"/>
    <x v="0"/>
    <x v="0"/>
    <x v="0"/>
  </r>
  <r>
    <n v="1882"/>
    <s v="C22-00502"/>
    <x v="24"/>
    <x v="1"/>
    <s v="GSJ2200367"/>
    <x v="30"/>
    <x v="0"/>
    <n v="822"/>
    <n v="57.540000000000013"/>
    <n v="879.54"/>
    <n v="1"/>
    <x v="0"/>
    <x v="0"/>
    <x v="0"/>
  </r>
  <r>
    <n v="1883"/>
    <s v="C22-00502"/>
    <x v="24"/>
    <x v="1"/>
    <s v="GSJ2200367"/>
    <x v="31"/>
    <x v="0"/>
    <n v="215.5"/>
    <n v="15.085000000000001"/>
    <n v="230.58500000000001"/>
    <n v="1"/>
    <x v="0"/>
    <x v="0"/>
    <x v="0"/>
  </r>
  <r>
    <n v="1884"/>
    <s v="C22-00502"/>
    <x v="24"/>
    <x v="1"/>
    <s v="GSJ2200367"/>
    <x v="10"/>
    <x v="0"/>
    <n v="20"/>
    <n v="1.4"/>
    <n v="21.4"/>
    <n v="1"/>
    <x v="0"/>
    <x v="0"/>
    <x v="0"/>
  </r>
  <r>
    <n v="1885"/>
    <s v="C22-00502"/>
    <x v="24"/>
    <x v="1"/>
    <s v="GSJ2200367"/>
    <x v="32"/>
    <x v="0"/>
    <n v="225"/>
    <n v="15.75"/>
    <n v="240.75"/>
    <n v="1"/>
    <x v="0"/>
    <x v="0"/>
    <x v="0"/>
  </r>
  <r>
    <n v="1886"/>
    <s v="C22-00503"/>
    <x v="24"/>
    <x v="1"/>
    <s v="GSJ2200369"/>
    <x v="69"/>
    <x v="0"/>
    <n v="289"/>
    <n v="20.23"/>
    <n v="309.23"/>
    <n v="1"/>
    <x v="0"/>
    <x v="0"/>
    <x v="0"/>
  </r>
  <r>
    <n v="1887"/>
    <s v="C22-00504"/>
    <x v="24"/>
    <x v="1"/>
    <s v="GSJ2200358"/>
    <x v="134"/>
    <x v="0"/>
    <n v="1142"/>
    <n v="79.940000000000012"/>
    <n v="1221.94"/>
    <n v="1"/>
    <x v="0"/>
    <x v="0"/>
    <x v="0"/>
  </r>
  <r>
    <n v="1888"/>
    <s v="C22-00504"/>
    <x v="24"/>
    <x v="1"/>
    <s v="GSJ2200358"/>
    <x v="107"/>
    <x v="0"/>
    <n v="315"/>
    <n v="22.05"/>
    <n v="337.05"/>
    <n v="1"/>
    <x v="0"/>
    <x v="0"/>
    <x v="0"/>
  </r>
  <r>
    <n v="1889"/>
    <s v="C22-00504"/>
    <x v="24"/>
    <x v="1"/>
    <s v="GSJ2200358"/>
    <x v="375"/>
    <x v="0"/>
    <n v="329"/>
    <n v="23.03"/>
    <n v="352.03"/>
    <n v="1"/>
    <x v="0"/>
    <x v="0"/>
    <x v="0"/>
  </r>
  <r>
    <n v="1890"/>
    <s v="C22-00504"/>
    <x v="24"/>
    <x v="1"/>
    <s v="GSJ2200358"/>
    <x v="110"/>
    <x v="0"/>
    <n v="257"/>
    <n v="17.989999999999998"/>
    <n v="274.99"/>
    <n v="1"/>
    <x v="0"/>
    <x v="0"/>
    <x v="0"/>
  </r>
  <r>
    <n v="1891"/>
    <s v="C22-00504"/>
    <x v="24"/>
    <x v="1"/>
    <s v="GSJ2200358"/>
    <x v="38"/>
    <x v="0"/>
    <n v="430"/>
    <n v="30.1"/>
    <n v="460.1"/>
    <n v="1"/>
    <x v="0"/>
    <x v="0"/>
    <x v="0"/>
  </r>
  <r>
    <n v="1892"/>
    <s v="C22-00504"/>
    <x v="24"/>
    <x v="1"/>
    <s v="GSJ2200358"/>
    <x v="135"/>
    <x v="0"/>
    <n v="123"/>
    <n v="8.6100000000000012"/>
    <n v="131.61000000000001"/>
    <n v="1"/>
    <x v="0"/>
    <x v="0"/>
    <x v="0"/>
  </r>
  <r>
    <n v="1893"/>
    <s v="C22-00504"/>
    <x v="24"/>
    <x v="1"/>
    <s v="GSJ2200358"/>
    <x v="136"/>
    <x v="0"/>
    <n v="86"/>
    <n v="6.02"/>
    <n v="92.02"/>
    <n v="1"/>
    <x v="0"/>
    <x v="0"/>
    <x v="0"/>
  </r>
  <r>
    <n v="1894"/>
    <s v="C22-00504"/>
    <x v="24"/>
    <x v="1"/>
    <s v="GSJ2200358"/>
    <x v="72"/>
    <x v="0"/>
    <n v="80"/>
    <n v="5.6000000000000014"/>
    <n v="85.6"/>
    <n v="1"/>
    <x v="0"/>
    <x v="0"/>
    <x v="0"/>
  </r>
  <r>
    <n v="1895"/>
    <s v="C22-00505"/>
    <x v="24"/>
    <x v="1"/>
    <s v="GSJ2200371"/>
    <x v="34"/>
    <x v="0"/>
    <n v="200"/>
    <n v="14"/>
    <n v="214"/>
    <n v="1"/>
    <x v="0"/>
    <x v="0"/>
    <x v="0"/>
  </r>
  <r>
    <n v="1896"/>
    <s v="C22-00505"/>
    <x v="24"/>
    <x v="1"/>
    <s v="GSJ2200371"/>
    <x v="30"/>
    <x v="0"/>
    <n v="822"/>
    <n v="57.540000000000013"/>
    <n v="879.54"/>
    <n v="1"/>
    <x v="0"/>
    <x v="0"/>
    <x v="0"/>
  </r>
  <r>
    <n v="1897"/>
    <s v="C22-00505"/>
    <x v="24"/>
    <x v="1"/>
    <s v="GSJ2200371"/>
    <x v="31"/>
    <x v="0"/>
    <n v="215.5"/>
    <n v="15.085000000000001"/>
    <n v="230.58500000000001"/>
    <n v="1"/>
    <x v="0"/>
    <x v="0"/>
    <x v="0"/>
  </r>
  <r>
    <n v="1898"/>
    <s v="C22-00505"/>
    <x v="24"/>
    <x v="1"/>
    <s v="GSJ2200371"/>
    <x v="10"/>
    <x v="0"/>
    <n v="20"/>
    <n v="1.4"/>
    <n v="21.4"/>
    <n v="1"/>
    <x v="0"/>
    <x v="0"/>
    <x v="0"/>
  </r>
  <r>
    <n v="1899"/>
    <s v="C22-00506"/>
    <x v="24"/>
    <x v="1"/>
    <s v="GSJ2200368"/>
    <x v="30"/>
    <x v="0"/>
    <n v="822"/>
    <n v="57.540000000000013"/>
    <n v="879.54"/>
    <n v="1"/>
    <x v="0"/>
    <x v="0"/>
    <x v="0"/>
  </r>
  <r>
    <n v="1900"/>
    <s v="C22-00506"/>
    <x v="24"/>
    <x v="1"/>
    <s v="GSJ2200368"/>
    <x v="10"/>
    <x v="0"/>
    <n v="20"/>
    <n v="1.4"/>
    <n v="21.4"/>
    <n v="1"/>
    <x v="0"/>
    <x v="0"/>
    <x v="0"/>
  </r>
  <r>
    <n v="1901"/>
    <s v="C22-00506"/>
    <x v="24"/>
    <x v="1"/>
    <s v="GSJ2200368"/>
    <x v="32"/>
    <x v="0"/>
    <n v="225"/>
    <n v="15.75"/>
    <n v="240.75"/>
    <n v="1"/>
    <x v="0"/>
    <x v="0"/>
    <x v="0"/>
  </r>
  <r>
    <n v="1902"/>
    <s v="C22-00507"/>
    <x v="24"/>
    <x v="1"/>
    <s v="GSJ2200370"/>
    <x v="14"/>
    <x v="0"/>
    <n v="873"/>
    <n v="61.110000000000007"/>
    <n v="934.11"/>
    <n v="1"/>
    <x v="0"/>
    <x v="0"/>
    <x v="0"/>
  </r>
  <r>
    <n v="1903"/>
    <s v="C22-00507"/>
    <x v="24"/>
    <x v="1"/>
    <s v="GSJ2200370"/>
    <x v="15"/>
    <x v="0"/>
    <n v="150.5"/>
    <n v="10.535"/>
    <n v="161.035"/>
    <n v="1"/>
    <x v="0"/>
    <x v="0"/>
    <x v="0"/>
  </r>
  <r>
    <n v="1904"/>
    <s v="C22-00507"/>
    <x v="24"/>
    <x v="1"/>
    <s v="GSJ2200370"/>
    <x v="10"/>
    <x v="0"/>
    <n v="20"/>
    <n v="1.4"/>
    <n v="21.4"/>
    <n v="1"/>
    <x v="0"/>
    <x v="0"/>
    <x v="0"/>
  </r>
  <r>
    <n v="1905"/>
    <s v="C22-00507"/>
    <x v="24"/>
    <x v="1"/>
    <s v="GSJ2200370"/>
    <x v="23"/>
    <x v="0"/>
    <n v="200"/>
    <n v="14"/>
    <n v="214"/>
    <n v="1"/>
    <x v="0"/>
    <x v="0"/>
    <x v="0"/>
  </r>
  <r>
    <n v="1906"/>
    <s v="C22-00508"/>
    <x v="24"/>
    <x v="1"/>
    <s v="GSJ2200367"/>
    <x v="66"/>
    <x v="0"/>
    <n v="439"/>
    <n v="30.73"/>
    <n v="469.73"/>
    <n v="1"/>
    <x v="0"/>
    <x v="0"/>
    <x v="0"/>
  </r>
  <r>
    <n v="1907"/>
    <s v="C22-00508"/>
    <x v="24"/>
    <x v="1"/>
    <s v="GSJ2200367"/>
    <x v="67"/>
    <x v="0"/>
    <n v="215"/>
    <n v="15.05"/>
    <n v="230.05"/>
    <n v="1"/>
    <x v="0"/>
    <x v="0"/>
    <x v="0"/>
  </r>
  <r>
    <n v="1908"/>
    <s v="C22-00508"/>
    <x v="24"/>
    <x v="1"/>
    <s v="GSJ2200367"/>
    <x v="38"/>
    <x v="0"/>
    <n v="430"/>
    <n v="30.1"/>
    <n v="460.1"/>
    <n v="1"/>
    <x v="0"/>
    <x v="0"/>
    <x v="0"/>
  </r>
  <r>
    <n v="1909"/>
    <s v="C22-00508"/>
    <x v="24"/>
    <x v="1"/>
    <s v="GSJ2200367"/>
    <x v="69"/>
    <x v="0"/>
    <n v="289"/>
    <n v="20.23"/>
    <n v="309.23"/>
    <n v="1"/>
    <x v="0"/>
    <x v="0"/>
    <x v="0"/>
  </r>
  <r>
    <n v="1910"/>
    <s v="C22-00508"/>
    <x v="24"/>
    <x v="1"/>
    <s v="GSJ2200367"/>
    <x v="47"/>
    <x v="1"/>
    <n v="1140"/>
    <n v="79.800000000000011"/>
    <n v="1219.8"/>
    <n v="1"/>
    <x v="0"/>
    <x v="0"/>
    <x v="0"/>
  </r>
  <r>
    <n v="1911"/>
    <s v="C22-00508"/>
    <x v="24"/>
    <x v="1"/>
    <s v="GSJ2200367"/>
    <x v="48"/>
    <x v="1"/>
    <n v="110"/>
    <n v="7.7000000000000011"/>
    <n v="117.7"/>
    <n v="1"/>
    <x v="0"/>
    <x v="0"/>
    <x v="0"/>
  </r>
  <r>
    <n v="1912"/>
    <s v="C22-00509"/>
    <x v="24"/>
    <x v="1"/>
    <s v="GSJ2200368"/>
    <x v="375"/>
    <x v="0"/>
    <n v="329"/>
    <n v="23.03"/>
    <n v="352.03"/>
    <n v="1"/>
    <x v="0"/>
    <x v="0"/>
    <x v="0"/>
  </r>
  <r>
    <n v="1913"/>
    <s v="C22-00509"/>
    <x v="24"/>
    <x v="1"/>
    <s v="GSJ2200368"/>
    <x v="110"/>
    <x v="0"/>
    <n v="257"/>
    <n v="17.989999999999998"/>
    <n v="274.99"/>
    <n v="1"/>
    <x v="0"/>
    <x v="0"/>
    <x v="0"/>
  </r>
  <r>
    <n v="1914"/>
    <s v="C22-00510"/>
    <x v="24"/>
    <x v="1"/>
    <s v="GSJ2200370"/>
    <x v="38"/>
    <x v="0"/>
    <n v="430"/>
    <n v="30.1"/>
    <n v="460.1"/>
    <n v="1"/>
    <x v="0"/>
    <x v="0"/>
    <x v="0"/>
  </r>
  <r>
    <n v="1915"/>
    <s v="C22-00511"/>
    <x v="24"/>
    <x v="1"/>
    <s v="GSJ2200372"/>
    <x v="154"/>
    <x v="0"/>
    <n v="600"/>
    <n v="42.000000000000007"/>
    <n v="642"/>
    <n v="1"/>
    <x v="0"/>
    <x v="0"/>
    <x v="0"/>
  </r>
  <r>
    <n v="1916"/>
    <s v="C22-00512"/>
    <x v="24"/>
    <x v="1"/>
    <s v="GSJ2200373"/>
    <x v="187"/>
    <x v="0"/>
    <n v="2235"/>
    <n v="156.44999999999999"/>
    <n v="2391.4499999999998"/>
    <n v="1"/>
    <x v="0"/>
    <x v="0"/>
    <x v="0"/>
  </r>
  <r>
    <n v="1917"/>
    <s v="C22-00513"/>
    <x v="24"/>
    <x v="1"/>
    <s v="GSJ2200355"/>
    <x v="411"/>
    <x v="0"/>
    <n v="6240"/>
    <n v="436.80000000000013"/>
    <n v="6676.8"/>
    <n v="1"/>
    <x v="0"/>
    <x v="0"/>
    <x v="0"/>
  </r>
  <r>
    <n v="1918"/>
    <s v="C22-00513"/>
    <x v="24"/>
    <x v="1"/>
    <s v="GSJ2200355"/>
    <x v="412"/>
    <x v="0"/>
    <n v="6240"/>
    <n v="436.80000000000013"/>
    <n v="6676.8"/>
    <n v="1"/>
    <x v="0"/>
    <x v="0"/>
    <x v="0"/>
  </r>
  <r>
    <n v="1919"/>
    <s v="C22-00513"/>
    <x v="24"/>
    <x v="1"/>
    <s v="GSJ2200355"/>
    <x v="413"/>
    <x v="1"/>
    <n v="80"/>
    <n v="5.6000000000000014"/>
    <n v="85.6"/>
    <n v="1"/>
    <x v="0"/>
    <x v="0"/>
    <x v="0"/>
  </r>
  <r>
    <n v="1920"/>
    <s v="C22-00513"/>
    <x v="24"/>
    <x v="1"/>
    <s v="GSJ2200355"/>
    <x v="414"/>
    <x v="1"/>
    <n v="460"/>
    <n v="32.200000000000003"/>
    <n v="492.2"/>
    <n v="1"/>
    <x v="0"/>
    <x v="0"/>
    <x v="0"/>
  </r>
  <r>
    <n v="1921"/>
    <s v="C22-00513"/>
    <x v="24"/>
    <x v="1"/>
    <s v="GSJ2200355"/>
    <x v="415"/>
    <x v="0"/>
    <n v="3165"/>
    <n v="221.55"/>
    <n v="3386.55"/>
    <n v="1"/>
    <x v="0"/>
    <x v="0"/>
    <x v="0"/>
  </r>
  <r>
    <n v="1922"/>
    <s v="C22-00513"/>
    <x v="24"/>
    <x v="1"/>
    <s v="GSJ2200355"/>
    <x v="416"/>
    <x v="0"/>
    <n v="3165"/>
    <n v="221.55"/>
    <n v="3386.55"/>
    <n v="1"/>
    <x v="0"/>
    <x v="0"/>
    <x v="0"/>
  </r>
  <r>
    <n v="1923"/>
    <s v="C22-00513"/>
    <x v="24"/>
    <x v="1"/>
    <s v="GSJ2200355"/>
    <x v="417"/>
    <x v="0"/>
    <n v="2790"/>
    <n v="195.3"/>
    <n v="2985.3"/>
    <n v="1"/>
    <x v="0"/>
    <x v="0"/>
    <x v="0"/>
  </r>
  <r>
    <n v="1924"/>
    <s v="C22-00514"/>
    <x v="24"/>
    <x v="1"/>
    <s v="GSJ2200374"/>
    <x v="418"/>
    <x v="0"/>
    <n v="1395"/>
    <n v="97.65"/>
    <n v="1492.65"/>
    <n v="1"/>
    <x v="0"/>
    <x v="0"/>
    <x v="0"/>
  </r>
  <r>
    <n v="1925"/>
    <s v="C22-00514"/>
    <x v="24"/>
    <x v="1"/>
    <s v="GSJ2200374"/>
    <x v="257"/>
    <x v="0"/>
    <n v="419"/>
    <n v="29.33"/>
    <n v="448.33"/>
    <n v="1"/>
    <x v="0"/>
    <x v="0"/>
    <x v="0"/>
  </r>
  <r>
    <n v="1926"/>
    <s v="C22-00515"/>
    <x v="24"/>
    <x v="1"/>
    <s v="GSJ2200355"/>
    <x v="419"/>
    <x v="0"/>
    <n v="2420"/>
    <n v="169.4"/>
    <n v="2589.4"/>
    <n v="1"/>
    <x v="0"/>
    <x v="0"/>
    <x v="0"/>
  </r>
  <r>
    <n v="1927"/>
    <s v="C22-00515"/>
    <x v="24"/>
    <x v="1"/>
    <s v="GSJ2200355"/>
    <x v="420"/>
    <x v="0"/>
    <n v="2420"/>
    <n v="169.4"/>
    <n v="2589.4"/>
    <n v="1"/>
    <x v="0"/>
    <x v="0"/>
    <x v="0"/>
  </r>
  <r>
    <n v="1928"/>
    <s v="C22-00516"/>
    <x v="24"/>
    <x v="0"/>
    <s v="GSJ2200376"/>
    <x v="421"/>
    <x v="0"/>
    <n v="7175"/>
    <n v="502.25000000000011"/>
    <n v="7677.25"/>
    <n v="1"/>
    <x v="0"/>
    <x v="0"/>
    <x v="0"/>
  </r>
  <r>
    <n v="1929"/>
    <s v="C22-00516"/>
    <x v="24"/>
    <x v="0"/>
    <s v="GSJ2200376"/>
    <x v="361"/>
    <x v="0"/>
    <n v="359"/>
    <n v="25.13"/>
    <n v="384.13"/>
    <n v="1"/>
    <x v="0"/>
    <x v="0"/>
    <x v="0"/>
  </r>
  <r>
    <n v="1930"/>
    <s v="C22-00517"/>
    <x v="24"/>
    <x v="1"/>
    <s v="GSJ2200375"/>
    <x v="13"/>
    <x v="1"/>
    <n v="110"/>
    <n v="7.7000000000000011"/>
    <n v="117.7"/>
    <n v="1"/>
    <x v="0"/>
    <x v="0"/>
    <x v="0"/>
  </r>
  <r>
    <n v="1931"/>
    <s v="C22-00517"/>
    <x v="24"/>
    <x v="1"/>
    <s v="GSJ2200375"/>
    <x v="14"/>
    <x v="0"/>
    <n v="873"/>
    <n v="61.110000000000007"/>
    <n v="934.11"/>
    <n v="1"/>
    <x v="0"/>
    <x v="0"/>
    <x v="0"/>
  </r>
  <r>
    <n v="1932"/>
    <s v="C22-00517"/>
    <x v="24"/>
    <x v="1"/>
    <s v="GSJ2200375"/>
    <x v="15"/>
    <x v="1"/>
    <n v="150.5"/>
    <n v="10.535"/>
    <n v="161.035"/>
    <n v="1"/>
    <x v="0"/>
    <x v="0"/>
    <x v="0"/>
  </r>
  <r>
    <n v="1933"/>
    <s v="C22-00517"/>
    <x v="24"/>
    <x v="1"/>
    <s v="GSJ2200375"/>
    <x v="16"/>
    <x v="3"/>
    <n v="33.049999999999997"/>
    <n v="2.3134999999999999"/>
    <n v="35.363499999999988"/>
    <n v="1"/>
    <x v="0"/>
    <x v="0"/>
    <x v="0"/>
  </r>
  <r>
    <n v="1934"/>
    <s v="C22-00517"/>
    <x v="24"/>
    <x v="1"/>
    <s v="GSJ2200375"/>
    <x v="70"/>
    <x v="3"/>
    <n v="24"/>
    <n v="1.68"/>
    <n v="25.68"/>
    <n v="1"/>
    <x v="0"/>
    <x v="0"/>
    <x v="0"/>
  </r>
  <r>
    <n v="1935"/>
    <s v="C22-00517"/>
    <x v="24"/>
    <x v="1"/>
    <s v="GSJ2200375"/>
    <x v="71"/>
    <x v="0"/>
    <n v="133"/>
    <n v="9.31"/>
    <n v="142.31"/>
    <n v="1"/>
    <x v="0"/>
    <x v="0"/>
    <x v="0"/>
  </r>
  <r>
    <n v="1936"/>
    <s v="C22-00517"/>
    <x v="24"/>
    <x v="1"/>
    <s v="GSJ2200375"/>
    <x v="18"/>
    <x v="1"/>
    <n v="50"/>
    <n v="3.5"/>
    <n v="53.5"/>
    <n v="1"/>
    <x v="0"/>
    <x v="0"/>
    <x v="0"/>
  </r>
  <r>
    <n v="1937"/>
    <s v="C22-00517"/>
    <x v="24"/>
    <x v="1"/>
    <s v="GSJ2200375"/>
    <x v="154"/>
    <x v="0"/>
    <n v="600"/>
    <n v="42.000000000000007"/>
    <n v="642"/>
    <n v="1"/>
    <x v="0"/>
    <x v="0"/>
    <x v="0"/>
  </r>
  <r>
    <n v="1938"/>
    <s v="C22-00517"/>
    <x v="24"/>
    <x v="1"/>
    <s v="GSJ2200375"/>
    <x v="10"/>
    <x v="0"/>
    <n v="20"/>
    <n v="1.4"/>
    <n v="21.4"/>
    <n v="1"/>
    <x v="0"/>
    <x v="0"/>
    <x v="0"/>
  </r>
  <r>
    <n v="1939"/>
    <s v="C22-00517"/>
    <x v="24"/>
    <x v="1"/>
    <s v="GSJ2200375"/>
    <x v="72"/>
    <x v="1"/>
    <n v="80"/>
    <n v="5.6000000000000014"/>
    <n v="85.6"/>
    <n v="1"/>
    <x v="0"/>
    <x v="0"/>
    <x v="0"/>
  </r>
  <r>
    <n v="1940"/>
    <s v="C22-00517"/>
    <x v="24"/>
    <x v="1"/>
    <s v="GSJ2200375"/>
    <x v="23"/>
    <x v="0"/>
    <n v="200"/>
    <n v="14"/>
    <n v="214"/>
    <n v="1"/>
    <x v="0"/>
    <x v="0"/>
    <x v="0"/>
  </r>
  <r>
    <n v="1941"/>
    <s v="C22-00517"/>
    <x v="24"/>
    <x v="1"/>
    <s v="GSJ2200375"/>
    <x v="24"/>
    <x v="1"/>
    <n v="200.5"/>
    <n v="14.035"/>
    <n v="214.535"/>
    <n v="1"/>
    <x v="0"/>
    <x v="0"/>
    <x v="0"/>
  </r>
  <r>
    <n v="1942"/>
    <s v="C22-00518"/>
    <x v="24"/>
    <x v="1"/>
    <s v="GSJ2200375"/>
    <x v="25"/>
    <x v="0"/>
    <n v="640"/>
    <n v="44.8"/>
    <n v="684.8"/>
    <n v="1"/>
    <x v="0"/>
    <x v="0"/>
    <x v="0"/>
  </r>
  <r>
    <n v="1943"/>
    <s v="C22-00518"/>
    <x v="24"/>
    <x v="1"/>
    <s v="GSJ2200375"/>
    <x v="26"/>
    <x v="0"/>
    <n v="540"/>
    <n v="37.799999999999997"/>
    <n v="577.79999999999995"/>
    <n v="1"/>
    <x v="0"/>
    <x v="0"/>
    <x v="0"/>
  </r>
  <r>
    <n v="1944"/>
    <s v="C22-00518"/>
    <x v="24"/>
    <x v="1"/>
    <s v="GSJ2200375"/>
    <x v="27"/>
    <x v="0"/>
    <n v="418"/>
    <n v="29.26"/>
    <n v="447.26"/>
    <n v="1"/>
    <x v="0"/>
    <x v="0"/>
    <x v="0"/>
  </r>
  <r>
    <n v="1945"/>
    <s v="C22-00518"/>
    <x v="24"/>
    <x v="1"/>
    <s v="GSJ2200375"/>
    <x v="28"/>
    <x v="0"/>
    <n v="460"/>
    <n v="32.200000000000003"/>
    <n v="492.2"/>
    <n v="1"/>
    <x v="0"/>
    <x v="0"/>
    <x v="0"/>
  </r>
  <r>
    <n v="1946"/>
    <s v="C22-00519"/>
    <x v="24"/>
    <x v="1"/>
    <s v="GSJ2200364"/>
    <x v="422"/>
    <x v="0"/>
    <n v="780"/>
    <n v="54.600000000000009"/>
    <n v="834.6"/>
    <n v="1"/>
    <x v="0"/>
    <x v="0"/>
    <x v="0"/>
  </r>
  <r>
    <n v="1947"/>
    <s v="C22-00520"/>
    <x v="24"/>
    <x v="1"/>
    <s v="GSJ2200377"/>
    <x v="35"/>
    <x v="6"/>
    <n v="485.5"/>
    <n v="33.985000000000007"/>
    <n v="519.48500000000001"/>
    <n v="1"/>
    <x v="0"/>
    <x v="0"/>
    <x v="0"/>
  </r>
  <r>
    <n v="1948"/>
    <s v="C22-00520"/>
    <x v="24"/>
    <x v="1"/>
    <s v="GSJ2200377"/>
    <x v="36"/>
    <x v="0"/>
    <n v="1902"/>
    <n v="133.13999999999999"/>
    <n v="2035.14"/>
    <n v="1"/>
    <x v="0"/>
    <x v="0"/>
    <x v="0"/>
  </r>
  <r>
    <n v="1949"/>
    <s v="C22-00520"/>
    <x v="24"/>
    <x v="1"/>
    <s v="GSJ2200377"/>
    <x v="40"/>
    <x v="0"/>
    <n v="625"/>
    <n v="43.750000000000007"/>
    <n v="668.75"/>
    <n v="1"/>
    <x v="0"/>
    <x v="0"/>
    <x v="0"/>
  </r>
  <r>
    <n v="1950"/>
    <s v="C22-00520"/>
    <x v="24"/>
    <x v="1"/>
    <s v="GSJ2200377"/>
    <x v="38"/>
    <x v="0"/>
    <n v="430"/>
    <n v="30.1"/>
    <n v="460.1"/>
    <n v="1"/>
    <x v="0"/>
    <x v="0"/>
    <x v="0"/>
  </r>
  <r>
    <n v="1951"/>
    <s v="C22-00520"/>
    <x v="24"/>
    <x v="1"/>
    <s v="GSJ2200377"/>
    <x v="10"/>
    <x v="0"/>
    <n v="20"/>
    <n v="1.4"/>
    <n v="21.4"/>
    <n v="1"/>
    <x v="0"/>
    <x v="0"/>
    <x v="0"/>
  </r>
  <r>
    <n v="1952"/>
    <s v="C22-00520"/>
    <x v="24"/>
    <x v="1"/>
    <s v="GSJ2200377"/>
    <x v="23"/>
    <x v="0"/>
    <n v="200"/>
    <n v="14"/>
    <n v="214"/>
    <n v="1"/>
    <x v="0"/>
    <x v="0"/>
    <x v="0"/>
  </r>
  <r>
    <n v="1953"/>
    <s v="C22-00521"/>
    <x v="25"/>
    <x v="1"/>
    <s v="GSJ2200378"/>
    <x v="423"/>
    <x v="0"/>
    <n v="3255"/>
    <n v="227.85"/>
    <n v="3482.85"/>
    <n v="1"/>
    <x v="0"/>
    <x v="0"/>
    <x v="0"/>
  </r>
  <r>
    <n v="1954"/>
    <s v="C22-00522"/>
    <x v="25"/>
    <x v="1"/>
    <s v="GSJ2200379"/>
    <x v="9"/>
    <x v="0"/>
    <n v="306.5"/>
    <n v="21.454999999999998"/>
    <n v="327.95499999999998"/>
    <n v="1"/>
    <x v="0"/>
    <x v="0"/>
    <x v="0"/>
  </r>
  <r>
    <n v="1955"/>
    <s v="C22-00522"/>
    <x v="25"/>
    <x v="1"/>
    <s v="GSJ2200379"/>
    <x v="36"/>
    <x v="0"/>
    <n v="1902"/>
    <n v="133.13999999999999"/>
    <n v="2035.14"/>
    <n v="1"/>
    <x v="0"/>
    <x v="0"/>
    <x v="0"/>
  </r>
  <r>
    <n v="1956"/>
    <s v="C22-00522"/>
    <x v="25"/>
    <x v="1"/>
    <s v="GSJ2200379"/>
    <x v="10"/>
    <x v="0"/>
    <n v="20"/>
    <n v="1.4"/>
    <n v="21.4"/>
    <n v="1"/>
    <x v="0"/>
    <x v="0"/>
    <x v="0"/>
  </r>
  <r>
    <n v="1957"/>
    <s v="C22-00522"/>
    <x v="25"/>
    <x v="1"/>
    <s v="GSJ2200379"/>
    <x v="33"/>
    <x v="0"/>
    <n v="225"/>
    <n v="15.75"/>
    <n v="240.75"/>
    <n v="1"/>
    <x v="0"/>
    <x v="0"/>
    <x v="0"/>
  </r>
  <r>
    <n v="1958"/>
    <s v="C22-00523"/>
    <x v="25"/>
    <x v="1"/>
    <s v="GSJ2200379"/>
    <x v="37"/>
    <x v="0"/>
    <n v="765"/>
    <n v="53.55"/>
    <n v="818.55"/>
    <n v="1"/>
    <x v="0"/>
    <x v="0"/>
    <x v="0"/>
  </r>
  <r>
    <n v="1959"/>
    <s v="C22-00523"/>
    <x v="25"/>
    <x v="1"/>
    <s v="GSJ2200379"/>
    <x v="375"/>
    <x v="0"/>
    <n v="329"/>
    <n v="23.03"/>
    <n v="352.03"/>
    <n v="1"/>
    <x v="0"/>
    <x v="0"/>
    <x v="0"/>
  </r>
  <r>
    <n v="1960"/>
    <s v="C22-00523"/>
    <x v="25"/>
    <x v="1"/>
    <s v="GSJ2200379"/>
    <x v="424"/>
    <x v="0"/>
    <n v="413"/>
    <n v="28.91"/>
    <n v="441.91"/>
    <n v="1"/>
    <x v="0"/>
    <x v="0"/>
    <x v="0"/>
  </r>
  <r>
    <n v="1961"/>
    <s v="C22-00523"/>
    <x v="25"/>
    <x v="1"/>
    <s v="GSJ2200379"/>
    <x v="425"/>
    <x v="0"/>
    <n v="67"/>
    <n v="4.6900000000000004"/>
    <n v="71.69"/>
    <n v="1"/>
    <x v="0"/>
    <x v="0"/>
    <x v="0"/>
  </r>
  <r>
    <n v="1962"/>
    <s v="C22-00524"/>
    <x v="25"/>
    <x v="1"/>
    <s v="GSJ2200380"/>
    <x v="13"/>
    <x v="1"/>
    <n v="110"/>
    <n v="7.7000000000000011"/>
    <n v="117.7"/>
    <n v="1"/>
    <x v="0"/>
    <x v="0"/>
    <x v="0"/>
  </r>
  <r>
    <n v="1963"/>
    <s v="C22-00524"/>
    <x v="25"/>
    <x v="1"/>
    <s v="GSJ2200380"/>
    <x v="30"/>
    <x v="0"/>
    <n v="822"/>
    <n v="57.540000000000013"/>
    <n v="879.54"/>
    <n v="1"/>
    <x v="0"/>
    <x v="0"/>
    <x v="0"/>
  </r>
  <r>
    <n v="1964"/>
    <s v="C22-00524"/>
    <x v="25"/>
    <x v="1"/>
    <s v="GSJ2200380"/>
    <x v="31"/>
    <x v="0"/>
    <n v="215.5"/>
    <n v="15.085000000000001"/>
    <n v="230.58500000000001"/>
    <n v="1"/>
    <x v="0"/>
    <x v="0"/>
    <x v="0"/>
  </r>
  <r>
    <n v="1965"/>
    <s v="C22-00524"/>
    <x v="25"/>
    <x v="1"/>
    <s v="GSJ2200380"/>
    <x v="17"/>
    <x v="0"/>
    <n v="1492"/>
    <n v="104.44"/>
    <n v="1596.44"/>
    <n v="1"/>
    <x v="0"/>
    <x v="0"/>
    <x v="0"/>
  </r>
  <r>
    <n v="1966"/>
    <s v="C22-00524"/>
    <x v="25"/>
    <x v="1"/>
    <s v="GSJ2200380"/>
    <x v="118"/>
    <x v="0"/>
    <n v="2035"/>
    <n v="142.44999999999999"/>
    <n v="2177.4499999999998"/>
    <n v="1"/>
    <x v="0"/>
    <x v="0"/>
    <x v="0"/>
  </r>
  <r>
    <n v="1967"/>
    <s v="C22-00524"/>
    <x v="25"/>
    <x v="1"/>
    <s v="GSJ2200380"/>
    <x v="123"/>
    <x v="0"/>
    <n v="710"/>
    <n v="49.7"/>
    <n v="759.7"/>
    <n v="1"/>
    <x v="0"/>
    <x v="0"/>
    <x v="0"/>
  </r>
  <r>
    <n v="1968"/>
    <s v="C22-00524"/>
    <x v="25"/>
    <x v="1"/>
    <s v="GSJ2200380"/>
    <x v="151"/>
    <x v="0"/>
    <n v="38"/>
    <n v="2.66"/>
    <n v="40.659999999999997"/>
    <n v="1"/>
    <x v="0"/>
    <x v="0"/>
    <x v="0"/>
  </r>
  <r>
    <n v="1969"/>
    <s v="C22-00524"/>
    <x v="25"/>
    <x v="1"/>
    <s v="GSJ2200380"/>
    <x v="10"/>
    <x v="0"/>
    <n v="20"/>
    <n v="1.4"/>
    <n v="21.4"/>
    <n v="1"/>
    <x v="0"/>
    <x v="0"/>
    <x v="0"/>
  </r>
  <r>
    <n v="1970"/>
    <s v="C22-00524"/>
    <x v="25"/>
    <x v="1"/>
    <s v="GSJ2200380"/>
    <x v="120"/>
    <x v="0"/>
    <n v="67"/>
    <n v="4.6900000000000004"/>
    <n v="71.69"/>
    <n v="1"/>
    <x v="0"/>
    <x v="0"/>
    <x v="0"/>
  </r>
  <r>
    <n v="1971"/>
    <s v="C22-00524"/>
    <x v="25"/>
    <x v="1"/>
    <s v="GSJ2200380"/>
    <x v="121"/>
    <x v="0"/>
    <n v="129"/>
    <n v="9.0300000000000011"/>
    <n v="138.03"/>
    <n v="1"/>
    <x v="0"/>
    <x v="0"/>
    <x v="0"/>
  </r>
  <r>
    <n v="1972"/>
    <s v="C22-00524"/>
    <x v="25"/>
    <x v="1"/>
    <s v="GSJ2200380"/>
    <x v="122"/>
    <x v="0"/>
    <n v="72"/>
    <n v="5.0400000000000009"/>
    <n v="77.040000000000006"/>
    <n v="1"/>
    <x v="0"/>
    <x v="0"/>
    <x v="0"/>
  </r>
  <r>
    <n v="1973"/>
    <s v="C22-00524"/>
    <x v="25"/>
    <x v="1"/>
    <s v="GSJ2200380"/>
    <x v="72"/>
    <x v="0"/>
    <n v="80"/>
    <n v="5.6000000000000014"/>
    <n v="85.6"/>
    <n v="1"/>
    <x v="0"/>
    <x v="0"/>
    <x v="0"/>
  </r>
  <r>
    <n v="1974"/>
    <s v="C22-00524"/>
    <x v="25"/>
    <x v="1"/>
    <s v="GSJ2200380"/>
    <x v="32"/>
    <x v="0"/>
    <n v="225"/>
    <n v="15.75"/>
    <n v="240.75"/>
    <n v="1"/>
    <x v="0"/>
    <x v="0"/>
    <x v="0"/>
  </r>
  <r>
    <n v="1975"/>
    <s v="C22-00524"/>
    <x v="25"/>
    <x v="1"/>
    <s v="GSJ2200380"/>
    <x v="56"/>
    <x v="2"/>
    <n v="65"/>
    <n v="4.5500000000000007"/>
    <n v="69.55"/>
    <n v="1"/>
    <x v="0"/>
    <x v="0"/>
    <x v="0"/>
  </r>
  <r>
    <n v="1976"/>
    <s v="C22-00525"/>
    <x v="25"/>
    <x v="1"/>
    <s v="GSJ2200381"/>
    <x v="9"/>
    <x v="0"/>
    <n v="306.5"/>
    <n v="21.454999999999998"/>
    <n v="327.95499999999998"/>
    <n v="1"/>
    <x v="0"/>
    <x v="0"/>
    <x v="0"/>
  </r>
  <r>
    <n v="1977"/>
    <s v="C22-00525"/>
    <x v="25"/>
    <x v="1"/>
    <s v="GSJ2200381"/>
    <x v="13"/>
    <x v="1"/>
    <n v="110"/>
    <n v="7.7000000000000011"/>
    <n v="117.7"/>
    <n v="1"/>
    <x v="0"/>
    <x v="0"/>
    <x v="0"/>
  </r>
  <r>
    <n v="1978"/>
    <s v="C22-00525"/>
    <x v="25"/>
    <x v="1"/>
    <s v="GSJ2200381"/>
    <x v="30"/>
    <x v="0"/>
    <n v="822"/>
    <n v="57.540000000000013"/>
    <n v="879.54"/>
    <n v="1"/>
    <x v="0"/>
    <x v="0"/>
    <x v="0"/>
  </r>
  <r>
    <n v="1979"/>
    <s v="C22-00525"/>
    <x v="25"/>
    <x v="1"/>
    <s v="GSJ2200381"/>
    <x v="336"/>
    <x v="0"/>
    <n v="229"/>
    <n v="16.03"/>
    <n v="245.03"/>
    <n v="1"/>
    <x v="0"/>
    <x v="0"/>
    <x v="0"/>
  </r>
  <r>
    <n v="1980"/>
    <s v="C22-00525"/>
    <x v="25"/>
    <x v="1"/>
    <s v="GSJ2200381"/>
    <x v="10"/>
    <x v="0"/>
    <n v="20"/>
    <n v="1.4"/>
    <n v="21.4"/>
    <n v="1"/>
    <x v="0"/>
    <x v="0"/>
    <x v="0"/>
  </r>
  <r>
    <n v="1981"/>
    <s v="C22-00526"/>
    <x v="25"/>
    <x v="1"/>
    <s v="GSJ2200383"/>
    <x v="40"/>
    <x v="0"/>
    <n v="625"/>
    <n v="43.750000000000007"/>
    <n v="668.75"/>
    <n v="1"/>
    <x v="0"/>
    <x v="0"/>
    <x v="0"/>
  </r>
  <r>
    <n v="1982"/>
    <s v="C22-00526"/>
    <x v="25"/>
    <x v="1"/>
    <s v="GSJ2200383"/>
    <x v="138"/>
    <x v="0"/>
    <n v="405"/>
    <n v="28.35"/>
    <n v="433.35"/>
    <n v="1"/>
    <x v="0"/>
    <x v="0"/>
    <x v="0"/>
  </r>
  <r>
    <n v="1983"/>
    <s v="C22-00526"/>
    <x v="25"/>
    <x v="1"/>
    <s v="GSJ2200383"/>
    <x v="426"/>
    <x v="0"/>
    <n v="2240"/>
    <n v="156.80000000000001"/>
    <n v="2396.8000000000002"/>
    <n v="1"/>
    <x v="0"/>
    <x v="0"/>
    <x v="0"/>
  </r>
  <r>
    <n v="1984"/>
    <s v="C22-00526"/>
    <x v="25"/>
    <x v="1"/>
    <s v="GSJ2200383"/>
    <x v="427"/>
    <x v="0"/>
    <n v="2240"/>
    <n v="156.80000000000001"/>
    <n v="2396.8000000000002"/>
    <n v="1"/>
    <x v="0"/>
    <x v="0"/>
    <x v="0"/>
  </r>
  <r>
    <n v="1985"/>
    <s v="C22-00527"/>
    <x v="25"/>
    <x v="1"/>
    <s v="GSJ2200384"/>
    <x v="30"/>
    <x v="0"/>
    <n v="822"/>
    <n v="57.540000000000013"/>
    <n v="879.54"/>
    <n v="1"/>
    <x v="0"/>
    <x v="0"/>
    <x v="0"/>
  </r>
  <r>
    <n v="1986"/>
    <s v="C22-00527"/>
    <x v="25"/>
    <x v="1"/>
    <s v="GSJ2200384"/>
    <x v="10"/>
    <x v="0"/>
    <n v="20"/>
    <n v="1.4"/>
    <n v="21.4"/>
    <n v="1"/>
    <x v="0"/>
    <x v="0"/>
    <x v="0"/>
  </r>
  <r>
    <n v="1987"/>
    <s v="C22-00527"/>
    <x v="25"/>
    <x v="1"/>
    <s v="GSJ2200384"/>
    <x v="32"/>
    <x v="0"/>
    <n v="225"/>
    <n v="15.75"/>
    <n v="240.75"/>
    <n v="1"/>
    <x v="0"/>
    <x v="0"/>
    <x v="0"/>
  </r>
  <r>
    <n v="1988"/>
    <s v="C22-00528"/>
    <x v="25"/>
    <x v="1"/>
    <s v="GSJ2104752"/>
    <x v="428"/>
    <x v="0"/>
    <n v="4345"/>
    <n v="304.14999999999998"/>
    <n v="4649.1499999999996"/>
    <n v="1"/>
    <x v="0"/>
    <x v="0"/>
    <x v="0"/>
  </r>
  <r>
    <n v="1989"/>
    <s v="C22-00529"/>
    <x v="25"/>
    <x v="1"/>
    <s v="GSJ2200241"/>
    <x v="429"/>
    <x v="0"/>
    <n v="8350"/>
    <n v="584.5"/>
    <n v="8934.5"/>
    <n v="1"/>
    <x v="0"/>
    <x v="0"/>
    <x v="0"/>
  </r>
  <r>
    <n v="1990"/>
    <s v="C22-00529"/>
    <x v="25"/>
    <x v="1"/>
    <s v="GSJ2200241"/>
    <x v="367"/>
    <x v="0"/>
    <n v="289"/>
    <n v="20.23"/>
    <n v="309.23"/>
    <n v="1"/>
    <x v="0"/>
    <x v="0"/>
    <x v="0"/>
  </r>
  <r>
    <n v="1991"/>
    <s v="C22-00529"/>
    <x v="25"/>
    <x v="1"/>
    <s v="GSJ2200241"/>
    <x v="430"/>
    <x v="0"/>
    <n v="940"/>
    <n v="65.800000000000011"/>
    <n v="1005.8"/>
    <n v="1"/>
    <x v="0"/>
    <x v="0"/>
    <x v="0"/>
  </r>
  <r>
    <n v="1992"/>
    <s v="C22-00530"/>
    <x v="25"/>
    <x v="1"/>
    <s v="GSJ2200385"/>
    <x v="30"/>
    <x v="0"/>
    <n v="822"/>
    <n v="57.540000000000013"/>
    <n v="879.54"/>
    <n v="1"/>
    <x v="0"/>
    <x v="0"/>
    <x v="0"/>
  </r>
  <r>
    <n v="1993"/>
    <s v="C22-00530"/>
    <x v="25"/>
    <x v="1"/>
    <s v="GSJ2200385"/>
    <x v="31"/>
    <x v="0"/>
    <n v="215.5"/>
    <n v="15.085000000000001"/>
    <n v="230.58500000000001"/>
    <n v="1"/>
    <x v="0"/>
    <x v="0"/>
    <x v="0"/>
  </r>
  <r>
    <n v="1994"/>
    <s v="C22-00530"/>
    <x v="25"/>
    <x v="1"/>
    <s v="GSJ2200385"/>
    <x v="10"/>
    <x v="0"/>
    <n v="20"/>
    <n v="1.4"/>
    <n v="21.4"/>
    <n v="1"/>
    <x v="0"/>
    <x v="0"/>
    <x v="0"/>
  </r>
  <r>
    <n v="1995"/>
    <s v="C22-00530"/>
    <x v="25"/>
    <x v="1"/>
    <s v="GSJ2200385"/>
    <x v="33"/>
    <x v="0"/>
    <n v="225"/>
    <n v="15.75"/>
    <n v="240.75"/>
    <n v="1"/>
    <x v="0"/>
    <x v="0"/>
    <x v="0"/>
  </r>
  <r>
    <n v="1996"/>
    <s v="C22-00531"/>
    <x v="25"/>
    <x v="1"/>
    <s v="GSJ2200380"/>
    <x v="431"/>
    <x v="0"/>
    <n v="1240"/>
    <n v="86.800000000000011"/>
    <n v="1326.8"/>
    <n v="1"/>
    <x v="0"/>
    <x v="0"/>
    <x v="0"/>
  </r>
  <r>
    <n v="1997"/>
    <s v="C22-00532"/>
    <x v="25"/>
    <x v="1"/>
    <s v="GSJ2200385"/>
    <x v="34"/>
    <x v="0"/>
    <n v="200"/>
    <n v="14"/>
    <n v="214"/>
    <n v="1"/>
    <x v="0"/>
    <x v="0"/>
    <x v="0"/>
  </r>
  <r>
    <n v="1998"/>
    <s v="C22-00533"/>
    <x v="25"/>
    <x v="1"/>
    <s v="GSJ2200386"/>
    <x v="30"/>
    <x v="0"/>
    <n v="822"/>
    <n v="57.540000000000013"/>
    <n v="879.54"/>
    <n v="1"/>
    <x v="0"/>
    <x v="0"/>
    <x v="0"/>
  </r>
  <r>
    <n v="1999"/>
    <s v="C22-00533"/>
    <x v="25"/>
    <x v="1"/>
    <s v="GSJ2200386"/>
    <x v="31"/>
    <x v="0"/>
    <n v="215.5"/>
    <n v="15.085000000000001"/>
    <n v="230.58500000000001"/>
    <n v="1"/>
    <x v="0"/>
    <x v="0"/>
    <x v="0"/>
  </r>
  <r>
    <n v="2000"/>
    <s v="C22-00533"/>
    <x v="25"/>
    <x v="1"/>
    <s v="GSJ2200386"/>
    <x v="10"/>
    <x v="0"/>
    <n v="20"/>
    <n v="1.4"/>
    <n v="21.4"/>
    <n v="1"/>
    <x v="0"/>
    <x v="0"/>
    <x v="0"/>
  </r>
  <r>
    <n v="2001"/>
    <s v="C22-00533"/>
    <x v="25"/>
    <x v="1"/>
    <s v="GSJ2200386"/>
    <x v="32"/>
    <x v="0"/>
    <n v="225"/>
    <n v="15.75"/>
    <n v="240.75"/>
    <n v="1"/>
    <x v="0"/>
    <x v="0"/>
    <x v="0"/>
  </r>
  <r>
    <n v="2002"/>
    <s v="C22-00534"/>
    <x v="25"/>
    <x v="1"/>
    <s v="GSJ2200386"/>
    <x v="159"/>
    <x v="0"/>
    <n v="1980"/>
    <n v="138.6"/>
    <n v="2118.6"/>
    <n v="1"/>
    <x v="0"/>
    <x v="0"/>
    <x v="0"/>
  </r>
  <r>
    <n v="2003"/>
    <s v="C22-00534"/>
    <x v="25"/>
    <x v="1"/>
    <s v="GSJ2200386"/>
    <x v="114"/>
    <x v="0"/>
    <n v="600"/>
    <n v="42.000000000000007"/>
    <n v="642"/>
    <n v="1"/>
    <x v="0"/>
    <x v="0"/>
    <x v="0"/>
  </r>
  <r>
    <n v="2004"/>
    <s v="C22-00535"/>
    <x v="26"/>
    <x v="1"/>
    <s v="GSJ2200387"/>
    <x v="34"/>
    <x v="0"/>
    <n v="200"/>
    <n v="14"/>
    <n v="214"/>
    <n v="1"/>
    <x v="0"/>
    <x v="0"/>
    <x v="0"/>
  </r>
  <r>
    <n v="2005"/>
    <s v="C22-00535"/>
    <x v="26"/>
    <x v="1"/>
    <s v="GSJ2200387"/>
    <x v="30"/>
    <x v="0"/>
    <n v="822"/>
    <n v="57.540000000000013"/>
    <n v="879.54"/>
    <n v="1"/>
    <x v="0"/>
    <x v="0"/>
    <x v="0"/>
  </r>
  <r>
    <n v="2006"/>
    <s v="C22-00535"/>
    <x v="26"/>
    <x v="1"/>
    <s v="GSJ2200387"/>
    <x v="31"/>
    <x v="0"/>
    <n v="215.5"/>
    <n v="15.085000000000001"/>
    <n v="230.58500000000001"/>
    <n v="1"/>
    <x v="0"/>
    <x v="0"/>
    <x v="0"/>
  </r>
  <r>
    <n v="2007"/>
    <s v="C22-00535"/>
    <x v="26"/>
    <x v="1"/>
    <s v="GSJ2200387"/>
    <x v="10"/>
    <x v="0"/>
    <n v="20"/>
    <n v="1.4"/>
    <n v="21.4"/>
    <n v="1"/>
    <x v="0"/>
    <x v="0"/>
    <x v="0"/>
  </r>
  <r>
    <n v="2008"/>
    <s v="C22-00536"/>
    <x v="26"/>
    <x v="1"/>
    <s v="GSJ2200388"/>
    <x v="34"/>
    <x v="0"/>
    <n v="200"/>
    <n v="14"/>
    <n v="214"/>
    <n v="1"/>
    <x v="0"/>
    <x v="0"/>
    <x v="0"/>
  </r>
  <r>
    <n v="2009"/>
    <s v="C22-00536"/>
    <x v="26"/>
    <x v="1"/>
    <s v="GSJ2200388"/>
    <x v="30"/>
    <x v="0"/>
    <n v="822"/>
    <n v="57.540000000000013"/>
    <n v="879.54"/>
    <n v="1"/>
    <x v="0"/>
    <x v="0"/>
    <x v="0"/>
  </r>
  <r>
    <n v="2010"/>
    <s v="C22-00536"/>
    <x v="26"/>
    <x v="1"/>
    <s v="GSJ2200388"/>
    <x v="31"/>
    <x v="0"/>
    <n v="215.5"/>
    <n v="15.085000000000001"/>
    <n v="230.58500000000001"/>
    <n v="1"/>
    <x v="0"/>
    <x v="0"/>
    <x v="0"/>
  </r>
  <r>
    <n v="2011"/>
    <s v="C22-00536"/>
    <x v="26"/>
    <x v="1"/>
    <s v="GSJ2200388"/>
    <x v="10"/>
    <x v="0"/>
    <n v="20"/>
    <n v="1.4"/>
    <n v="21.4"/>
    <n v="1"/>
    <x v="0"/>
    <x v="0"/>
    <x v="0"/>
  </r>
  <r>
    <n v="2012"/>
    <s v="C22-00537"/>
    <x v="26"/>
    <x v="1"/>
    <s v="GSJ2200390"/>
    <x v="34"/>
    <x v="0"/>
    <n v="200"/>
    <n v="14"/>
    <n v="214"/>
    <n v="1"/>
    <x v="0"/>
    <x v="0"/>
    <x v="0"/>
  </r>
  <r>
    <n v="2013"/>
    <s v="C22-00537"/>
    <x v="26"/>
    <x v="1"/>
    <s v="GSJ2200390"/>
    <x v="9"/>
    <x v="0"/>
    <n v="306.5"/>
    <n v="21.454999999999998"/>
    <n v="327.95499999999998"/>
    <n v="1"/>
    <x v="0"/>
    <x v="0"/>
    <x v="0"/>
  </r>
  <r>
    <n v="2014"/>
    <s v="C22-00537"/>
    <x v="26"/>
    <x v="1"/>
    <s v="GSJ2200390"/>
    <x v="35"/>
    <x v="0"/>
    <n v="485.5"/>
    <n v="33.985000000000007"/>
    <n v="519.48500000000001"/>
    <n v="1"/>
    <x v="0"/>
    <x v="0"/>
    <x v="0"/>
  </r>
  <r>
    <n v="2015"/>
    <s v="C22-00537"/>
    <x v="26"/>
    <x v="1"/>
    <s v="GSJ2200390"/>
    <x v="36"/>
    <x v="0"/>
    <n v="1902"/>
    <n v="133.13999999999999"/>
    <n v="2035.14"/>
    <n v="1"/>
    <x v="0"/>
    <x v="0"/>
    <x v="0"/>
  </r>
  <r>
    <n v="2016"/>
    <s v="C22-00537"/>
    <x v="26"/>
    <x v="1"/>
    <s v="GSJ2200390"/>
    <x v="10"/>
    <x v="0"/>
    <n v="20"/>
    <n v="1.4"/>
    <n v="21.4"/>
    <n v="1"/>
    <x v="0"/>
    <x v="0"/>
    <x v="0"/>
  </r>
  <r>
    <n v="2017"/>
    <s v="C22-00538"/>
    <x v="26"/>
    <x v="1"/>
    <s v="GSJ2200388"/>
    <x v="432"/>
    <x v="2"/>
    <n v="950"/>
    <n v="66.5"/>
    <n v="1016.5"/>
    <n v="1"/>
    <x v="0"/>
    <x v="0"/>
    <x v="0"/>
  </r>
  <r>
    <n v="2018"/>
    <s v="C22-00539"/>
    <x v="26"/>
    <x v="1"/>
    <s v="GSJ2200389"/>
    <x v="13"/>
    <x v="1"/>
    <n v="110"/>
    <n v="7.7000000000000011"/>
    <n v="117.7"/>
    <n v="1"/>
    <x v="0"/>
    <x v="0"/>
    <x v="0"/>
  </r>
  <r>
    <n v="2019"/>
    <s v="C22-00539"/>
    <x v="26"/>
    <x v="1"/>
    <s v="GSJ2200389"/>
    <x v="30"/>
    <x v="0"/>
    <n v="822"/>
    <n v="57.540000000000013"/>
    <n v="879.54"/>
    <n v="1"/>
    <x v="0"/>
    <x v="0"/>
    <x v="0"/>
  </r>
  <r>
    <n v="2020"/>
    <s v="C22-00539"/>
    <x v="26"/>
    <x v="1"/>
    <s v="GSJ2200389"/>
    <x v="17"/>
    <x v="0"/>
    <n v="1492"/>
    <n v="104.44"/>
    <n v="1596.44"/>
    <n v="1"/>
    <x v="0"/>
    <x v="0"/>
    <x v="0"/>
  </r>
  <r>
    <n v="2021"/>
    <s v="C22-00539"/>
    <x v="26"/>
    <x v="1"/>
    <s v="GSJ2200389"/>
    <x v="433"/>
    <x v="0"/>
    <n v="1485"/>
    <n v="103.95"/>
    <n v="1588.95"/>
    <n v="1"/>
    <x v="0"/>
    <x v="0"/>
    <x v="0"/>
  </r>
  <r>
    <n v="2022"/>
    <s v="C22-00539"/>
    <x v="26"/>
    <x v="1"/>
    <s v="GSJ2200389"/>
    <x v="434"/>
    <x v="0"/>
    <n v="248"/>
    <n v="17.36"/>
    <n v="265.36"/>
    <n v="1"/>
    <x v="0"/>
    <x v="0"/>
    <x v="0"/>
  </r>
  <r>
    <n v="2023"/>
    <s v="C22-00539"/>
    <x v="26"/>
    <x v="1"/>
    <s v="GSJ2200389"/>
    <x v="151"/>
    <x v="0"/>
    <n v="38"/>
    <n v="2.66"/>
    <n v="40.659999999999997"/>
    <n v="1"/>
    <x v="0"/>
    <x v="0"/>
    <x v="0"/>
  </r>
  <r>
    <n v="2024"/>
    <s v="C22-00539"/>
    <x v="26"/>
    <x v="1"/>
    <s v="GSJ2200389"/>
    <x v="10"/>
    <x v="0"/>
    <n v="20"/>
    <n v="1.4"/>
    <n v="21.4"/>
    <n v="1"/>
    <x v="0"/>
    <x v="0"/>
    <x v="0"/>
  </r>
  <r>
    <n v="2025"/>
    <s v="C22-00539"/>
    <x v="26"/>
    <x v="1"/>
    <s v="GSJ2200389"/>
    <x v="120"/>
    <x v="0"/>
    <n v="67"/>
    <n v="4.6900000000000004"/>
    <n v="71.69"/>
    <n v="1"/>
    <x v="0"/>
    <x v="0"/>
    <x v="0"/>
  </r>
  <r>
    <n v="2026"/>
    <s v="C22-00539"/>
    <x v="26"/>
    <x v="1"/>
    <s v="GSJ2200389"/>
    <x v="121"/>
    <x v="0"/>
    <n v="129"/>
    <n v="9.0300000000000011"/>
    <n v="138.03"/>
    <n v="1"/>
    <x v="0"/>
    <x v="0"/>
    <x v="0"/>
  </r>
  <r>
    <n v="2027"/>
    <s v="C22-00539"/>
    <x v="26"/>
    <x v="1"/>
    <s v="GSJ2200389"/>
    <x v="122"/>
    <x v="0"/>
    <n v="72"/>
    <n v="5.0400000000000009"/>
    <n v="77.040000000000006"/>
    <n v="1"/>
    <x v="0"/>
    <x v="0"/>
    <x v="0"/>
  </r>
  <r>
    <n v="2028"/>
    <s v="C22-00539"/>
    <x v="26"/>
    <x v="1"/>
    <s v="GSJ2200389"/>
    <x v="72"/>
    <x v="0"/>
    <n v="80"/>
    <n v="5.6000000000000014"/>
    <n v="85.6"/>
    <n v="1"/>
    <x v="0"/>
    <x v="0"/>
    <x v="0"/>
  </r>
  <r>
    <n v="2029"/>
    <s v="C22-00539"/>
    <x v="26"/>
    <x v="1"/>
    <s v="GSJ2200389"/>
    <x v="32"/>
    <x v="0"/>
    <n v="225"/>
    <n v="15.75"/>
    <n v="240.75"/>
    <n v="1"/>
    <x v="0"/>
    <x v="0"/>
    <x v="0"/>
  </r>
  <r>
    <n v="2030"/>
    <s v="C22-00539"/>
    <x v="26"/>
    <x v="1"/>
    <s v="GSJ2200389"/>
    <x v="56"/>
    <x v="2"/>
    <n v="65"/>
    <n v="4.5500000000000007"/>
    <n v="69.55"/>
    <n v="1"/>
    <x v="0"/>
    <x v="0"/>
    <x v="0"/>
  </r>
  <r>
    <n v="2031"/>
    <s v="C22-00540"/>
    <x v="26"/>
    <x v="1"/>
    <s v="GSJ2200391"/>
    <x v="35"/>
    <x v="0"/>
    <n v="485.5"/>
    <n v="33.985000000000007"/>
    <n v="519.48500000000001"/>
    <n v="1"/>
    <x v="0"/>
    <x v="0"/>
    <x v="0"/>
  </r>
  <r>
    <n v="2032"/>
    <s v="C22-00540"/>
    <x v="26"/>
    <x v="1"/>
    <s v="GSJ2200391"/>
    <x v="36"/>
    <x v="0"/>
    <n v="1902"/>
    <n v="133.13999999999999"/>
    <n v="2035.14"/>
    <n v="1"/>
    <x v="0"/>
    <x v="0"/>
    <x v="0"/>
  </r>
  <r>
    <n v="2033"/>
    <s v="C22-00540"/>
    <x v="26"/>
    <x v="1"/>
    <s v="GSJ2200391"/>
    <x v="10"/>
    <x v="0"/>
    <n v="20"/>
    <n v="1.4"/>
    <n v="21.4"/>
    <n v="1"/>
    <x v="0"/>
    <x v="0"/>
    <x v="0"/>
  </r>
  <r>
    <n v="2034"/>
    <s v="C22-00540"/>
    <x v="26"/>
    <x v="1"/>
    <s v="GSJ2200391"/>
    <x v="33"/>
    <x v="0"/>
    <n v="225"/>
    <n v="15.75"/>
    <n v="240.75"/>
    <n v="1"/>
    <x v="0"/>
    <x v="0"/>
    <x v="0"/>
  </r>
  <r>
    <n v="2035"/>
    <s v="C22-00541"/>
    <x v="26"/>
    <x v="1"/>
    <s v="GSJ2200394"/>
    <x v="435"/>
    <x v="0"/>
    <n v="18040"/>
    <n v="1262.8"/>
    <n v="19302.8"/>
    <n v="1"/>
    <x v="0"/>
    <x v="0"/>
    <x v="0"/>
  </r>
  <r>
    <n v="2036"/>
    <s v="C22-00542"/>
    <x v="26"/>
    <x v="1"/>
    <s v="GSJ2200392"/>
    <x v="9"/>
    <x v="0"/>
    <n v="306.5"/>
    <n v="21.454999999999998"/>
    <n v="327.95499999999998"/>
    <n v="1"/>
    <x v="0"/>
    <x v="0"/>
    <x v="0"/>
  </r>
  <r>
    <n v="2037"/>
    <s v="C22-00542"/>
    <x v="26"/>
    <x v="1"/>
    <s v="GSJ2200392"/>
    <x v="30"/>
    <x v="0"/>
    <n v="822"/>
    <n v="57.540000000000013"/>
    <n v="879.54"/>
    <n v="1"/>
    <x v="0"/>
    <x v="0"/>
    <x v="0"/>
  </r>
  <r>
    <n v="2038"/>
    <s v="C22-00542"/>
    <x v="26"/>
    <x v="1"/>
    <s v="GSJ2200392"/>
    <x v="31"/>
    <x v="0"/>
    <n v="215.5"/>
    <n v="15.085000000000001"/>
    <n v="230.58500000000001"/>
    <n v="1"/>
    <x v="0"/>
    <x v="0"/>
    <x v="0"/>
  </r>
  <r>
    <n v="2039"/>
    <s v="C22-00542"/>
    <x v="26"/>
    <x v="1"/>
    <s v="GSJ2200392"/>
    <x v="10"/>
    <x v="0"/>
    <n v="20"/>
    <n v="1.4"/>
    <n v="21.4"/>
    <n v="1"/>
    <x v="0"/>
    <x v="0"/>
    <x v="0"/>
  </r>
  <r>
    <n v="2040"/>
    <s v="C22-00542"/>
    <x v="26"/>
    <x v="1"/>
    <s v="GSJ2200392"/>
    <x v="33"/>
    <x v="0"/>
    <n v="225"/>
    <n v="15.75"/>
    <n v="240.75"/>
    <n v="1"/>
    <x v="0"/>
    <x v="0"/>
    <x v="0"/>
  </r>
  <r>
    <n v="2041"/>
    <s v="C22-00543"/>
    <x v="26"/>
    <x v="1"/>
    <s v="GSJ2200393"/>
    <x v="436"/>
    <x v="0"/>
    <n v="1520"/>
    <n v="106.4"/>
    <n v="1626.4"/>
    <n v="1"/>
    <x v="0"/>
    <x v="0"/>
    <x v="0"/>
  </r>
  <r>
    <n v="2042"/>
    <s v="C22-00543"/>
    <x v="26"/>
    <x v="1"/>
    <s v="GSJ2200393"/>
    <x v="9"/>
    <x v="0"/>
    <n v="306.5"/>
    <n v="21.454999999999998"/>
    <n v="327.95499999999998"/>
    <n v="1"/>
    <x v="0"/>
    <x v="0"/>
    <x v="0"/>
  </r>
  <r>
    <n v="2043"/>
    <s v="C22-00543"/>
    <x v="26"/>
    <x v="1"/>
    <s v="GSJ2200393"/>
    <x v="13"/>
    <x v="1"/>
    <n v="110"/>
    <n v="7.7000000000000011"/>
    <n v="117.7"/>
    <n v="1"/>
    <x v="0"/>
    <x v="0"/>
    <x v="0"/>
  </r>
  <r>
    <n v="2044"/>
    <s v="C22-00543"/>
    <x v="26"/>
    <x v="1"/>
    <s v="GSJ2200393"/>
    <x v="30"/>
    <x v="0"/>
    <n v="822"/>
    <n v="57.540000000000013"/>
    <n v="879.54"/>
    <n v="1"/>
    <x v="0"/>
    <x v="0"/>
    <x v="0"/>
  </r>
  <r>
    <n v="2045"/>
    <s v="C22-00543"/>
    <x v="26"/>
    <x v="1"/>
    <s v="GSJ2200393"/>
    <x v="17"/>
    <x v="0"/>
    <n v="1492"/>
    <n v="104.44"/>
    <n v="1596.44"/>
    <n v="1"/>
    <x v="0"/>
    <x v="0"/>
    <x v="0"/>
  </r>
  <r>
    <n v="2046"/>
    <s v="C22-00543"/>
    <x v="26"/>
    <x v="1"/>
    <s v="GSJ2200393"/>
    <x v="151"/>
    <x v="0"/>
    <n v="38"/>
    <n v="2.66"/>
    <n v="40.659999999999997"/>
    <n v="1"/>
    <x v="0"/>
    <x v="0"/>
    <x v="0"/>
  </r>
  <r>
    <n v="2047"/>
    <s v="C22-00543"/>
    <x v="26"/>
    <x v="1"/>
    <s v="GSJ2200393"/>
    <x v="10"/>
    <x v="0"/>
    <n v="20"/>
    <n v="1.4"/>
    <n v="21.4"/>
    <n v="1"/>
    <x v="0"/>
    <x v="0"/>
    <x v="0"/>
  </r>
  <r>
    <n v="2048"/>
    <s v="C22-00543"/>
    <x v="26"/>
    <x v="1"/>
    <s v="GSJ2200393"/>
    <x v="120"/>
    <x v="0"/>
    <n v="67"/>
    <n v="4.6900000000000004"/>
    <n v="71.69"/>
    <n v="1"/>
    <x v="0"/>
    <x v="0"/>
    <x v="0"/>
  </r>
  <r>
    <n v="2049"/>
    <s v="C22-00543"/>
    <x v="26"/>
    <x v="1"/>
    <s v="GSJ2200393"/>
    <x v="121"/>
    <x v="0"/>
    <n v="129"/>
    <n v="9.0300000000000011"/>
    <n v="138.03"/>
    <n v="1"/>
    <x v="0"/>
    <x v="0"/>
    <x v="0"/>
  </r>
  <r>
    <n v="2050"/>
    <s v="C22-00543"/>
    <x v="26"/>
    <x v="1"/>
    <s v="GSJ2200393"/>
    <x v="122"/>
    <x v="0"/>
    <n v="72"/>
    <n v="5.0400000000000009"/>
    <n v="77.040000000000006"/>
    <n v="1"/>
    <x v="0"/>
    <x v="0"/>
    <x v="0"/>
  </r>
  <r>
    <n v="2051"/>
    <s v="C22-00543"/>
    <x v="26"/>
    <x v="1"/>
    <s v="GSJ2200393"/>
    <x v="72"/>
    <x v="0"/>
    <n v="80"/>
    <n v="5.6000000000000014"/>
    <n v="85.6"/>
    <n v="1"/>
    <x v="0"/>
    <x v="0"/>
    <x v="0"/>
  </r>
  <r>
    <n v="2052"/>
    <s v="C22-00543"/>
    <x v="26"/>
    <x v="1"/>
    <s v="GSJ2200393"/>
    <x v="32"/>
    <x v="0"/>
    <n v="225"/>
    <n v="15.75"/>
    <n v="240.75"/>
    <n v="1"/>
    <x v="0"/>
    <x v="0"/>
    <x v="0"/>
  </r>
  <r>
    <n v="2053"/>
    <s v="C22-00543"/>
    <x v="26"/>
    <x v="1"/>
    <s v="GSJ2200393"/>
    <x v="56"/>
    <x v="2"/>
    <n v="65"/>
    <n v="4.5500000000000007"/>
    <n v="69.55"/>
    <n v="1"/>
    <x v="0"/>
    <x v="0"/>
    <x v="0"/>
  </r>
  <r>
    <n v="2054"/>
    <s v="C22-00544"/>
    <x v="26"/>
    <x v="1"/>
    <s v="GSJ2200393"/>
    <x v="437"/>
    <x v="0"/>
    <n v="1520"/>
    <n v="106.4"/>
    <n v="1626.4"/>
    <n v="1"/>
    <x v="0"/>
    <x v="0"/>
    <x v="0"/>
  </r>
  <r>
    <n v="2055"/>
    <s v="C22-00545"/>
    <x v="26"/>
    <x v="1"/>
    <s v="GSJ2200389"/>
    <x v="212"/>
    <x v="1"/>
    <n v="140"/>
    <n v="9.8000000000000007"/>
    <n v="149.80000000000001"/>
    <n v="1"/>
    <x v="0"/>
    <x v="0"/>
    <x v="0"/>
  </r>
  <r>
    <n v="2056"/>
    <s v="C22-00545"/>
    <x v="26"/>
    <x v="1"/>
    <s v="GSJ2200389"/>
    <x v="61"/>
    <x v="0"/>
    <n v="450"/>
    <n v="31.5"/>
    <n v="481.5"/>
    <n v="1"/>
    <x v="0"/>
    <x v="0"/>
    <x v="0"/>
  </r>
  <r>
    <n v="2057"/>
    <s v="C22-00545"/>
    <x v="26"/>
    <x v="1"/>
    <s v="GSJ2200389"/>
    <x v="62"/>
    <x v="0"/>
    <n v="15"/>
    <n v="1.05"/>
    <n v="16.05"/>
    <n v="1"/>
    <x v="0"/>
    <x v="0"/>
    <x v="0"/>
  </r>
  <r>
    <n v="2058"/>
    <s v="C22-00545"/>
    <x v="26"/>
    <x v="1"/>
    <s v="GSJ2200389"/>
    <x v="25"/>
    <x v="0"/>
    <n v="640"/>
    <n v="44.8"/>
    <n v="684.8"/>
    <n v="1"/>
    <x v="0"/>
    <x v="0"/>
    <x v="0"/>
  </r>
  <r>
    <n v="2059"/>
    <s v="C22-00545"/>
    <x v="26"/>
    <x v="1"/>
    <s v="GSJ2200389"/>
    <x v="38"/>
    <x v="0"/>
    <n v="430"/>
    <n v="30.1"/>
    <n v="460.1"/>
    <n v="1"/>
    <x v="0"/>
    <x v="0"/>
    <x v="0"/>
  </r>
  <r>
    <n v="2060"/>
    <s v="C22-00545"/>
    <x v="26"/>
    <x v="1"/>
    <s v="GSJ2200389"/>
    <x v="63"/>
    <x v="0"/>
    <n v="1020"/>
    <n v="71.400000000000006"/>
    <n v="1091.4000000000001"/>
    <n v="1"/>
    <x v="0"/>
    <x v="0"/>
    <x v="0"/>
  </r>
  <r>
    <n v="2061"/>
    <s v="C22-00546"/>
    <x v="26"/>
    <x v="1"/>
    <s v="GSJ2200392"/>
    <x v="438"/>
    <x v="0"/>
    <n v="2180"/>
    <n v="152.6"/>
    <n v="2332.6"/>
    <n v="1"/>
    <x v="0"/>
    <x v="0"/>
    <x v="0"/>
  </r>
  <r>
    <n v="2062"/>
    <s v="C22-00546"/>
    <x v="26"/>
    <x v="1"/>
    <s v="GSJ2200392"/>
    <x v="57"/>
    <x v="0"/>
    <n v="765"/>
    <n v="53.55"/>
    <n v="818.55"/>
    <n v="1"/>
    <x v="0"/>
    <x v="0"/>
    <x v="0"/>
  </r>
  <r>
    <n v="2063"/>
    <s v="C22-00546"/>
    <x v="26"/>
    <x v="1"/>
    <s v="GSJ2200392"/>
    <x v="439"/>
    <x v="0"/>
    <n v="2700"/>
    <n v="189"/>
    <n v="2889"/>
    <n v="1"/>
    <x v="0"/>
    <x v="0"/>
    <x v="0"/>
  </r>
  <r>
    <n v="2064"/>
    <s v="C22-00546"/>
    <x v="26"/>
    <x v="1"/>
    <s v="GSJ2200392"/>
    <x v="38"/>
    <x v="0"/>
    <n v="430"/>
    <n v="30.1"/>
    <n v="460.1"/>
    <n v="1"/>
    <x v="0"/>
    <x v="0"/>
    <x v="0"/>
  </r>
  <r>
    <n v="2065"/>
    <s v="C22-00547"/>
    <x v="26"/>
    <x v="1"/>
    <s v="GSJ2200393"/>
    <x v="433"/>
    <x v="0"/>
    <n v="1485"/>
    <n v="103.95"/>
    <n v="1588.95"/>
    <n v="1"/>
    <x v="0"/>
    <x v="0"/>
    <x v="0"/>
  </r>
  <r>
    <n v="2066"/>
    <s v="C22-00547"/>
    <x v="26"/>
    <x v="1"/>
    <s v="GSJ2200393"/>
    <x v="434"/>
    <x v="0"/>
    <n v="248"/>
    <n v="17.36"/>
    <n v="265.36"/>
    <n v="1"/>
    <x v="0"/>
    <x v="0"/>
    <x v="0"/>
  </r>
  <r>
    <n v="2067"/>
    <s v="C22-00548"/>
    <x v="26"/>
    <x v="1"/>
    <s v="GSJ2200393"/>
    <x v="45"/>
    <x v="0"/>
    <n v="300"/>
    <n v="21"/>
    <n v="321"/>
    <n v="1"/>
    <x v="0"/>
    <x v="0"/>
    <x v="0"/>
  </r>
  <r>
    <n v="2068"/>
    <s v="C22-00548"/>
    <x v="26"/>
    <x v="1"/>
    <s v="GSJ2200393"/>
    <x v="38"/>
    <x v="0"/>
    <n v="430"/>
    <n v="30.1"/>
    <n v="460.1"/>
    <n v="1"/>
    <x v="0"/>
    <x v="0"/>
    <x v="0"/>
  </r>
  <r>
    <n v="2069"/>
    <s v="C22-00549"/>
    <x v="26"/>
    <x v="1"/>
    <s v="GSJ2200389"/>
    <x v="45"/>
    <x v="0"/>
    <n v="300"/>
    <n v="21"/>
    <n v="321"/>
    <n v="1"/>
    <x v="0"/>
    <x v="0"/>
    <x v="0"/>
  </r>
  <r>
    <n v="2070"/>
    <s v="C22-00550"/>
    <x v="26"/>
    <x v="1"/>
    <s v="GSJ2200395"/>
    <x v="34"/>
    <x v="0"/>
    <n v="200"/>
    <n v="14"/>
    <n v="214"/>
    <n v="1"/>
    <x v="0"/>
    <x v="0"/>
    <x v="0"/>
  </r>
  <r>
    <n v="2071"/>
    <s v="C22-00550"/>
    <x v="26"/>
    <x v="1"/>
    <s v="GSJ2200395"/>
    <x v="9"/>
    <x v="0"/>
    <n v="306.5"/>
    <n v="21.454999999999998"/>
    <n v="327.95499999999998"/>
    <n v="1"/>
    <x v="0"/>
    <x v="0"/>
    <x v="0"/>
  </r>
  <r>
    <n v="2072"/>
    <s v="C22-00550"/>
    <x v="26"/>
    <x v="1"/>
    <s v="GSJ2200395"/>
    <x v="35"/>
    <x v="0"/>
    <n v="485.5"/>
    <n v="33.985000000000007"/>
    <n v="519.48500000000001"/>
    <n v="1"/>
    <x v="0"/>
    <x v="0"/>
    <x v="0"/>
  </r>
  <r>
    <n v="2073"/>
    <s v="C22-00550"/>
    <x v="26"/>
    <x v="1"/>
    <s v="GSJ2200395"/>
    <x v="36"/>
    <x v="0"/>
    <n v="1902"/>
    <n v="133.13999999999999"/>
    <n v="2035.14"/>
    <n v="1"/>
    <x v="0"/>
    <x v="0"/>
    <x v="0"/>
  </r>
  <r>
    <n v="2074"/>
    <s v="C22-00550"/>
    <x v="26"/>
    <x v="1"/>
    <s v="GSJ2200395"/>
    <x v="111"/>
    <x v="0"/>
    <n v="835"/>
    <n v="58.45"/>
    <n v="893.45"/>
    <n v="1"/>
    <x v="0"/>
    <x v="0"/>
    <x v="0"/>
  </r>
  <r>
    <n v="2075"/>
    <s v="C22-00550"/>
    <x v="26"/>
    <x v="1"/>
    <s v="GSJ2200395"/>
    <x v="319"/>
    <x v="0"/>
    <n v="540"/>
    <n v="37.799999999999997"/>
    <n v="577.79999999999995"/>
    <n v="1"/>
    <x v="0"/>
    <x v="0"/>
    <x v="0"/>
  </r>
  <r>
    <n v="2076"/>
    <s v="C22-00550"/>
    <x v="26"/>
    <x v="1"/>
    <s v="GSJ2200395"/>
    <x v="286"/>
    <x v="0"/>
    <n v="454"/>
    <n v="31.78"/>
    <n v="485.78"/>
    <n v="1"/>
    <x v="0"/>
    <x v="0"/>
    <x v="0"/>
  </r>
  <r>
    <n v="2077"/>
    <s v="C22-00550"/>
    <x v="26"/>
    <x v="1"/>
    <s v="GSJ2200395"/>
    <x v="38"/>
    <x v="0"/>
    <n v="430"/>
    <n v="30.1"/>
    <n v="460.1"/>
    <n v="1"/>
    <x v="0"/>
    <x v="0"/>
    <x v="0"/>
  </r>
  <r>
    <n v="2078"/>
    <s v="C22-00550"/>
    <x v="26"/>
    <x v="1"/>
    <s v="GSJ2200395"/>
    <x v="10"/>
    <x v="0"/>
    <n v="20"/>
    <n v="1.4"/>
    <n v="21.4"/>
    <n v="1"/>
    <x v="0"/>
    <x v="0"/>
    <x v="0"/>
  </r>
  <r>
    <n v="2079"/>
    <s v="C22-00551"/>
    <x v="26"/>
    <x v="1"/>
    <s v="GSJ2200397"/>
    <x v="14"/>
    <x v="0"/>
    <n v="873"/>
    <n v="61.110000000000007"/>
    <n v="934.11"/>
    <n v="1"/>
    <x v="0"/>
    <x v="0"/>
    <x v="0"/>
  </r>
  <r>
    <n v="2080"/>
    <s v="C22-00551"/>
    <x v="26"/>
    <x v="1"/>
    <s v="GSJ2200397"/>
    <x v="15"/>
    <x v="1"/>
    <n v="150.5"/>
    <n v="10.535"/>
    <n v="161.035"/>
    <n v="1"/>
    <x v="0"/>
    <x v="0"/>
    <x v="0"/>
  </r>
  <r>
    <n v="2081"/>
    <s v="C22-00551"/>
    <x v="26"/>
    <x v="1"/>
    <s v="GSJ2200397"/>
    <x v="28"/>
    <x v="0"/>
    <n v="460"/>
    <n v="32.200000000000003"/>
    <n v="492.2"/>
    <n v="1"/>
    <x v="0"/>
    <x v="0"/>
    <x v="0"/>
  </r>
  <r>
    <n v="2082"/>
    <s v="C22-00551"/>
    <x v="26"/>
    <x v="1"/>
    <s v="GSJ2200397"/>
    <x v="10"/>
    <x v="0"/>
    <n v="20"/>
    <n v="1.4"/>
    <n v="21.4"/>
    <n v="1"/>
    <x v="0"/>
    <x v="0"/>
    <x v="0"/>
  </r>
  <r>
    <n v="2083"/>
    <s v="C22-00551"/>
    <x v="26"/>
    <x v="1"/>
    <s v="GSJ2200397"/>
    <x v="23"/>
    <x v="0"/>
    <n v="200"/>
    <n v="14"/>
    <n v="214"/>
    <n v="1"/>
    <x v="0"/>
    <x v="0"/>
    <x v="0"/>
  </r>
  <r>
    <n v="2084"/>
    <s v="C22-00552"/>
    <x v="26"/>
    <x v="1"/>
    <s v="GSJ2200400"/>
    <x v="440"/>
    <x v="0"/>
    <n v="57900"/>
    <n v="4053"/>
    <n v="61953"/>
    <n v="1"/>
    <x v="0"/>
    <x v="0"/>
    <x v="0"/>
  </r>
  <r>
    <n v="2085"/>
    <s v="C22-00553"/>
    <x v="26"/>
    <x v="1"/>
    <s v="GSJ2200396"/>
    <x v="14"/>
    <x v="0"/>
    <n v="873"/>
    <n v="61.110000000000007"/>
    <n v="934.11"/>
    <n v="1"/>
    <x v="0"/>
    <x v="0"/>
    <x v="0"/>
  </r>
  <r>
    <n v="2086"/>
    <s v="C22-00553"/>
    <x v="26"/>
    <x v="1"/>
    <s v="GSJ2200396"/>
    <x v="15"/>
    <x v="1"/>
    <n v="150.5"/>
    <n v="10.535"/>
    <n v="161.035"/>
    <n v="1"/>
    <x v="0"/>
    <x v="0"/>
    <x v="0"/>
  </r>
  <r>
    <n v="2087"/>
    <s v="C22-00553"/>
    <x v="26"/>
    <x v="1"/>
    <s v="GSJ2200396"/>
    <x v="28"/>
    <x v="0"/>
    <n v="460"/>
    <n v="32.200000000000003"/>
    <n v="492.2"/>
    <n v="1"/>
    <x v="0"/>
    <x v="0"/>
    <x v="0"/>
  </r>
  <r>
    <n v="2088"/>
    <s v="C22-00553"/>
    <x v="26"/>
    <x v="1"/>
    <s v="GSJ2200396"/>
    <x v="10"/>
    <x v="0"/>
    <n v="20"/>
    <n v="1.4"/>
    <n v="21.4"/>
    <n v="1"/>
    <x v="0"/>
    <x v="0"/>
    <x v="0"/>
  </r>
  <r>
    <n v="2089"/>
    <s v="C22-00553"/>
    <x v="26"/>
    <x v="1"/>
    <s v="GSJ2200396"/>
    <x v="23"/>
    <x v="0"/>
    <n v="200"/>
    <n v="14"/>
    <n v="214"/>
    <n v="1"/>
    <x v="0"/>
    <x v="0"/>
    <x v="0"/>
  </r>
  <r>
    <n v="2090"/>
    <s v="C22-00554"/>
    <x v="26"/>
    <x v="1"/>
    <s v="GSJ2200399"/>
    <x v="14"/>
    <x v="0"/>
    <n v="873"/>
    <n v="61.110000000000007"/>
    <n v="934.11"/>
    <n v="1"/>
    <x v="0"/>
    <x v="0"/>
    <x v="0"/>
  </r>
  <r>
    <n v="2091"/>
    <s v="C22-00554"/>
    <x v="26"/>
    <x v="1"/>
    <s v="GSJ2200399"/>
    <x v="15"/>
    <x v="1"/>
    <n v="150.5"/>
    <n v="10.535"/>
    <n v="161.035"/>
    <n v="1"/>
    <x v="0"/>
    <x v="0"/>
    <x v="0"/>
  </r>
  <r>
    <n v="2092"/>
    <s v="C22-00554"/>
    <x v="26"/>
    <x v="1"/>
    <s v="GSJ2200399"/>
    <x v="10"/>
    <x v="0"/>
    <n v="20"/>
    <n v="1.4"/>
    <n v="21.4"/>
    <n v="1"/>
    <x v="0"/>
    <x v="0"/>
    <x v="0"/>
  </r>
  <r>
    <n v="2093"/>
    <s v="C22-00554"/>
    <x v="26"/>
    <x v="1"/>
    <s v="GSJ2200399"/>
    <x v="23"/>
    <x v="0"/>
    <n v="200"/>
    <n v="14"/>
    <n v="214"/>
    <n v="1"/>
    <x v="0"/>
    <x v="0"/>
    <x v="0"/>
  </r>
  <r>
    <n v="2094"/>
    <s v="C22-00555"/>
    <x v="26"/>
    <x v="1"/>
    <s v="GSJ2200397"/>
    <x v="189"/>
    <x v="0"/>
    <n v="2685"/>
    <n v="187.95"/>
    <n v="2872.95"/>
    <n v="1"/>
    <x v="0"/>
    <x v="0"/>
    <x v="0"/>
  </r>
  <r>
    <n v="2095"/>
    <s v="C22-00555"/>
    <x v="26"/>
    <x v="1"/>
    <s v="GSJ2200397"/>
    <x v="71"/>
    <x v="0"/>
    <n v="133"/>
    <n v="9.31"/>
    <n v="142.31"/>
    <n v="1"/>
    <x v="0"/>
    <x v="0"/>
    <x v="0"/>
  </r>
  <r>
    <n v="2096"/>
    <s v="C22-00556"/>
    <x v="26"/>
    <x v="1"/>
    <s v="GSJ2200401"/>
    <x v="9"/>
    <x v="0"/>
    <n v="306.5"/>
    <n v="21.454999999999998"/>
    <n v="327.95499999999998"/>
    <n v="1"/>
    <x v="0"/>
    <x v="0"/>
    <x v="0"/>
  </r>
  <r>
    <n v="2097"/>
    <s v="C22-00556"/>
    <x v="26"/>
    <x v="1"/>
    <s v="GSJ2200401"/>
    <x v="13"/>
    <x v="1"/>
    <n v="110"/>
    <n v="7.7000000000000011"/>
    <n v="117.7"/>
    <n v="1"/>
    <x v="0"/>
    <x v="0"/>
    <x v="0"/>
  </r>
  <r>
    <n v="2098"/>
    <s v="C22-00556"/>
    <x v="26"/>
    <x v="1"/>
    <s v="GSJ2200401"/>
    <x v="30"/>
    <x v="0"/>
    <n v="822"/>
    <n v="57.540000000000013"/>
    <n v="879.54"/>
    <n v="1"/>
    <x v="0"/>
    <x v="0"/>
    <x v="0"/>
  </r>
  <r>
    <n v="2099"/>
    <s v="C22-00556"/>
    <x v="26"/>
    <x v="1"/>
    <s v="GSJ2200401"/>
    <x v="31"/>
    <x v="0"/>
    <n v="215.5"/>
    <n v="15.085000000000001"/>
    <n v="230.58500000000001"/>
    <n v="1"/>
    <x v="0"/>
    <x v="0"/>
    <x v="0"/>
  </r>
  <r>
    <n v="2100"/>
    <s v="C22-00556"/>
    <x v="26"/>
    <x v="1"/>
    <s v="GSJ2200401"/>
    <x v="17"/>
    <x v="0"/>
    <n v="1492"/>
    <n v="104.44"/>
    <n v="1596.44"/>
    <n v="1"/>
    <x v="0"/>
    <x v="0"/>
    <x v="0"/>
  </r>
  <r>
    <n v="2101"/>
    <s v="C22-00556"/>
    <x v="26"/>
    <x v="1"/>
    <s v="GSJ2200401"/>
    <x v="118"/>
    <x v="0"/>
    <n v="2035"/>
    <n v="142.44999999999999"/>
    <n v="2177.4499999999998"/>
    <n v="1"/>
    <x v="0"/>
    <x v="0"/>
    <x v="0"/>
  </r>
  <r>
    <n v="2102"/>
    <s v="C22-00556"/>
    <x v="26"/>
    <x v="1"/>
    <s v="GSJ2200401"/>
    <x v="123"/>
    <x v="0"/>
    <n v="710"/>
    <n v="49.7"/>
    <n v="759.7"/>
    <n v="1"/>
    <x v="0"/>
    <x v="0"/>
    <x v="0"/>
  </r>
  <r>
    <n v="2103"/>
    <s v="C22-00556"/>
    <x v="26"/>
    <x v="1"/>
    <s v="GSJ2200401"/>
    <x v="151"/>
    <x v="0"/>
    <n v="38"/>
    <n v="2.66"/>
    <n v="40.659999999999997"/>
    <n v="1"/>
    <x v="0"/>
    <x v="0"/>
    <x v="0"/>
  </r>
  <r>
    <n v="2104"/>
    <s v="C22-00556"/>
    <x v="26"/>
    <x v="1"/>
    <s v="GSJ2200401"/>
    <x v="10"/>
    <x v="0"/>
    <n v="20"/>
    <n v="1.4"/>
    <n v="21.4"/>
    <n v="1"/>
    <x v="0"/>
    <x v="0"/>
    <x v="0"/>
  </r>
  <r>
    <n v="2105"/>
    <s v="C22-00556"/>
    <x v="26"/>
    <x v="1"/>
    <s v="GSJ2200401"/>
    <x v="120"/>
    <x v="0"/>
    <n v="67"/>
    <n v="4.6900000000000004"/>
    <n v="71.69"/>
    <n v="1"/>
    <x v="0"/>
    <x v="0"/>
    <x v="0"/>
  </r>
  <r>
    <n v="2106"/>
    <s v="C22-00556"/>
    <x v="26"/>
    <x v="1"/>
    <s v="GSJ2200401"/>
    <x v="121"/>
    <x v="0"/>
    <n v="129"/>
    <n v="9.0300000000000011"/>
    <n v="138.03"/>
    <n v="1"/>
    <x v="0"/>
    <x v="0"/>
    <x v="0"/>
  </r>
  <r>
    <n v="2107"/>
    <s v="C22-00556"/>
    <x v="26"/>
    <x v="1"/>
    <s v="GSJ2200401"/>
    <x v="122"/>
    <x v="0"/>
    <n v="72"/>
    <n v="5.0400000000000009"/>
    <n v="77.040000000000006"/>
    <n v="1"/>
    <x v="0"/>
    <x v="0"/>
    <x v="0"/>
  </r>
  <r>
    <n v="2108"/>
    <s v="C22-00556"/>
    <x v="26"/>
    <x v="1"/>
    <s v="GSJ2200401"/>
    <x v="72"/>
    <x v="0"/>
    <n v="80"/>
    <n v="5.6000000000000014"/>
    <n v="85.6"/>
    <n v="1"/>
    <x v="0"/>
    <x v="0"/>
    <x v="0"/>
  </r>
  <r>
    <n v="2109"/>
    <s v="C22-00556"/>
    <x v="26"/>
    <x v="1"/>
    <s v="GSJ2200401"/>
    <x v="112"/>
    <x v="6"/>
    <n v="73"/>
    <n v="5.1100000000000003"/>
    <n v="78.11"/>
    <n v="1"/>
    <x v="0"/>
    <x v="0"/>
    <x v="0"/>
  </r>
  <r>
    <n v="2110"/>
    <s v="C22-00556"/>
    <x v="26"/>
    <x v="1"/>
    <s v="GSJ2200401"/>
    <x v="32"/>
    <x v="0"/>
    <n v="225"/>
    <n v="15.75"/>
    <n v="240.75"/>
    <n v="1"/>
    <x v="0"/>
    <x v="0"/>
    <x v="0"/>
  </r>
  <r>
    <n v="2111"/>
    <s v="C22-00557"/>
    <x v="26"/>
    <x v="1"/>
    <s v="GSJ2200398"/>
    <x v="9"/>
    <x v="0"/>
    <n v="306.5"/>
    <n v="21.454999999999998"/>
    <n v="327.95499999999998"/>
    <n v="1"/>
    <x v="0"/>
    <x v="0"/>
    <x v="0"/>
  </r>
  <r>
    <n v="2112"/>
    <s v="C22-00557"/>
    <x v="26"/>
    <x v="1"/>
    <s v="GSJ2200398"/>
    <x v="30"/>
    <x v="0"/>
    <n v="822"/>
    <n v="57.540000000000013"/>
    <n v="879.54"/>
    <n v="1"/>
    <x v="0"/>
    <x v="0"/>
    <x v="0"/>
  </r>
  <r>
    <n v="2113"/>
    <s v="C22-00557"/>
    <x v="26"/>
    <x v="1"/>
    <s v="GSJ2200398"/>
    <x v="31"/>
    <x v="0"/>
    <n v="215.5"/>
    <n v="15.085000000000001"/>
    <n v="230.58500000000001"/>
    <n v="1"/>
    <x v="0"/>
    <x v="0"/>
    <x v="0"/>
  </r>
  <r>
    <n v="2114"/>
    <s v="C22-00557"/>
    <x v="26"/>
    <x v="1"/>
    <s v="GSJ2200398"/>
    <x v="10"/>
    <x v="0"/>
    <n v="20"/>
    <n v="1.4"/>
    <n v="21.4"/>
    <n v="1"/>
    <x v="0"/>
    <x v="0"/>
    <x v="0"/>
  </r>
  <r>
    <n v="2115"/>
    <s v="C22-00557"/>
    <x v="26"/>
    <x v="1"/>
    <s v="GSJ2200398"/>
    <x v="33"/>
    <x v="0"/>
    <n v="225"/>
    <n v="15.75"/>
    <n v="240.75"/>
    <n v="1"/>
    <x v="0"/>
    <x v="0"/>
    <x v="0"/>
  </r>
  <r>
    <n v="2116"/>
    <s v="C22-00558"/>
    <x v="26"/>
    <x v="1"/>
    <s v="GSJ2200299"/>
    <x v="441"/>
    <x v="0"/>
    <n v="19710"/>
    <n v="1379.7"/>
    <n v="21089.7"/>
    <n v="1"/>
    <x v="0"/>
    <x v="0"/>
    <x v="0"/>
  </r>
  <r>
    <n v="2117"/>
    <s v="C22-00559"/>
    <x v="26"/>
    <x v="0"/>
    <s v="GSJ2200173"/>
    <x v="6"/>
    <x v="0"/>
    <n v="79900"/>
    <n v="5593.0000000000009"/>
    <n v="85493"/>
    <n v="1"/>
    <x v="0"/>
    <x v="0"/>
    <x v="0"/>
  </r>
  <r>
    <n v="2118"/>
    <s v="C22-00560"/>
    <x v="26"/>
    <x v="1"/>
    <s v="GSJ2200402"/>
    <x v="290"/>
    <x v="0"/>
    <n v="500"/>
    <n v="35"/>
    <n v="535"/>
    <n v="1"/>
    <x v="0"/>
    <x v="0"/>
    <x v="0"/>
  </r>
  <r>
    <n v="2119"/>
    <s v="C22-00560"/>
    <x v="26"/>
    <x v="1"/>
    <s v="GSJ2200402"/>
    <x v="291"/>
    <x v="0"/>
    <n v="135"/>
    <n v="9.4500000000000011"/>
    <n v="144.44999999999999"/>
    <n v="1"/>
    <x v="0"/>
    <x v="0"/>
    <x v="0"/>
  </r>
  <r>
    <n v="2120"/>
    <s v="C22-00560"/>
    <x v="26"/>
    <x v="1"/>
    <s v="GSJ2200402"/>
    <x v="292"/>
    <x v="0"/>
    <n v="1610"/>
    <n v="112.7"/>
    <n v="1722.7"/>
    <n v="1"/>
    <x v="0"/>
    <x v="0"/>
    <x v="0"/>
  </r>
  <r>
    <n v="2121"/>
    <s v="C22-00560"/>
    <x v="26"/>
    <x v="1"/>
    <s v="GSJ2200402"/>
    <x v="294"/>
    <x v="0"/>
    <n v="29"/>
    <n v="2.0299999999999998"/>
    <n v="31.03"/>
    <n v="1"/>
    <x v="0"/>
    <x v="0"/>
    <x v="0"/>
  </r>
  <r>
    <n v="2122"/>
    <s v="C22-00560"/>
    <x v="26"/>
    <x v="1"/>
    <s v="GSJ2200402"/>
    <x v="46"/>
    <x v="1"/>
    <n v="81"/>
    <n v="5.6700000000000008"/>
    <n v="86.67"/>
    <n v="1"/>
    <x v="0"/>
    <x v="0"/>
    <x v="0"/>
  </r>
  <r>
    <n v="2123"/>
    <s v="C22-00561"/>
    <x v="26"/>
    <x v="1"/>
    <s v="GSJ2200405"/>
    <x v="442"/>
    <x v="0"/>
    <n v="7700"/>
    <n v="539"/>
    <n v="8239"/>
    <n v="1"/>
    <x v="0"/>
    <x v="0"/>
    <x v="0"/>
  </r>
  <r>
    <n v="2124"/>
    <s v="C22-00562"/>
    <x v="26"/>
    <x v="1"/>
    <s v="GSJ2200391"/>
    <x v="443"/>
    <x v="0"/>
    <n v="3000"/>
    <n v="210"/>
    <n v="3210"/>
    <n v="1"/>
    <x v="0"/>
    <x v="0"/>
    <x v="0"/>
  </r>
  <r>
    <n v="2125"/>
    <s v="C22-00562"/>
    <x v="26"/>
    <x v="1"/>
    <s v="GSJ2200391"/>
    <x v="444"/>
    <x v="0"/>
    <n v="1470"/>
    <n v="102.9"/>
    <n v="1572.9"/>
    <n v="1"/>
    <x v="0"/>
    <x v="0"/>
    <x v="0"/>
  </r>
  <r>
    <n v="2126"/>
    <s v="C22-00562"/>
    <x v="26"/>
    <x v="1"/>
    <s v="GSJ2200391"/>
    <x v="445"/>
    <x v="0"/>
    <n v="2035"/>
    <n v="142.44999999999999"/>
    <n v="2177.4499999999998"/>
    <n v="1"/>
    <x v="0"/>
    <x v="0"/>
    <x v="0"/>
  </r>
  <r>
    <n v="2127"/>
    <s v="C22-00562"/>
    <x v="26"/>
    <x v="1"/>
    <s v="GSJ2200391"/>
    <x v="446"/>
    <x v="1"/>
    <n v="141"/>
    <n v="9.870000000000001"/>
    <n v="150.87"/>
    <n v="1"/>
    <x v="0"/>
    <x v="0"/>
    <x v="0"/>
  </r>
  <r>
    <n v="2128"/>
    <s v="C22-00562"/>
    <x v="26"/>
    <x v="1"/>
    <s v="GSJ2200391"/>
    <x v="24"/>
    <x v="1"/>
    <n v="200.5"/>
    <n v="14.035"/>
    <n v="214.535"/>
    <n v="1"/>
    <x v="0"/>
    <x v="0"/>
    <x v="0"/>
  </r>
  <r>
    <n v="2129"/>
    <s v="C22-00563"/>
    <x v="26"/>
    <x v="0"/>
    <s v="GSJ2200406"/>
    <x v="0"/>
    <x v="0"/>
    <n v="20"/>
    <n v="1.4"/>
    <n v="21.4"/>
    <n v="1"/>
    <x v="0"/>
    <x v="0"/>
    <x v="0"/>
  </r>
  <r>
    <n v="2130"/>
    <s v="C22-00563"/>
    <x v="26"/>
    <x v="0"/>
    <s v="GSJ2200406"/>
    <x v="7"/>
    <x v="0"/>
    <n v="790"/>
    <n v="55.3"/>
    <n v="845.3"/>
    <n v="1"/>
    <x v="0"/>
    <x v="0"/>
    <x v="0"/>
  </r>
  <r>
    <n v="2131"/>
    <s v="C22-00563"/>
    <x v="26"/>
    <x v="0"/>
    <s v="GSJ2200406"/>
    <x v="2"/>
    <x v="0"/>
    <n v="152"/>
    <n v="10.64"/>
    <n v="162.63999999999999"/>
    <n v="1"/>
    <x v="0"/>
    <x v="0"/>
    <x v="0"/>
  </r>
  <r>
    <n v="2132"/>
    <s v="C22-00563"/>
    <x v="26"/>
    <x v="0"/>
    <s v="GSJ2200406"/>
    <x v="3"/>
    <x v="1"/>
    <n v="95"/>
    <n v="6.65"/>
    <n v="101.65"/>
    <n v="1"/>
    <x v="0"/>
    <x v="0"/>
    <x v="0"/>
  </r>
  <r>
    <n v="2133"/>
    <s v="C22-00564"/>
    <x v="27"/>
    <x v="1"/>
    <s v="GSJ2200407"/>
    <x v="59"/>
    <x v="0"/>
    <n v="1062"/>
    <n v="74.34"/>
    <n v="1136.3399999999999"/>
    <n v="1"/>
    <x v="0"/>
    <x v="0"/>
    <x v="0"/>
  </r>
  <r>
    <n v="2134"/>
    <s v="C22-00564"/>
    <x v="27"/>
    <x v="1"/>
    <s v="GSJ2200407"/>
    <x v="10"/>
    <x v="0"/>
    <n v="20"/>
    <n v="1.4"/>
    <n v="21.4"/>
    <n v="1"/>
    <x v="0"/>
    <x v="0"/>
    <x v="0"/>
  </r>
  <r>
    <n v="2135"/>
    <s v="C22-00564"/>
    <x v="27"/>
    <x v="1"/>
    <s v="GSJ2200407"/>
    <x v="32"/>
    <x v="0"/>
    <n v="225"/>
    <n v="15.75"/>
    <n v="240.75"/>
    <n v="1"/>
    <x v="0"/>
    <x v="0"/>
    <x v="0"/>
  </r>
  <r>
    <n v="2136"/>
    <s v="C22-00565"/>
    <x v="27"/>
    <x v="1"/>
    <s v="GSJ2200408"/>
    <x v="9"/>
    <x v="0"/>
    <n v="306.5"/>
    <n v="21.454999999999998"/>
    <n v="327.95499999999998"/>
    <n v="1"/>
    <x v="0"/>
    <x v="0"/>
    <x v="0"/>
  </r>
  <r>
    <n v="2137"/>
    <s v="C22-00565"/>
    <x v="27"/>
    <x v="1"/>
    <s v="GSJ2200408"/>
    <x v="30"/>
    <x v="0"/>
    <n v="822"/>
    <n v="57.540000000000013"/>
    <n v="879.54"/>
    <n v="1"/>
    <x v="0"/>
    <x v="0"/>
    <x v="0"/>
  </r>
  <r>
    <n v="2138"/>
    <s v="C22-00565"/>
    <x v="27"/>
    <x v="1"/>
    <s v="GSJ2200408"/>
    <x v="10"/>
    <x v="0"/>
    <n v="20"/>
    <n v="1.4"/>
    <n v="21.4"/>
    <n v="1"/>
    <x v="0"/>
    <x v="0"/>
    <x v="0"/>
  </r>
  <r>
    <n v="2139"/>
    <s v="C22-00565"/>
    <x v="27"/>
    <x v="1"/>
    <s v="GSJ2200408"/>
    <x v="32"/>
    <x v="0"/>
    <n v="225"/>
    <n v="15.75"/>
    <n v="240.75"/>
    <n v="1"/>
    <x v="0"/>
    <x v="0"/>
    <x v="0"/>
  </r>
  <r>
    <n v="2140"/>
    <s v="C22-00566"/>
    <x v="27"/>
    <x v="1"/>
    <s v="GSJ2200410"/>
    <x v="9"/>
    <x v="0"/>
    <n v="306.5"/>
    <n v="21.454999999999998"/>
    <n v="327.95499999999998"/>
    <n v="1"/>
    <x v="0"/>
    <x v="0"/>
    <x v="0"/>
  </r>
  <r>
    <n v="2141"/>
    <s v="C22-00566"/>
    <x v="27"/>
    <x v="1"/>
    <s v="GSJ2200410"/>
    <x v="59"/>
    <x v="0"/>
    <n v="1062"/>
    <n v="74.34"/>
    <n v="1136.3399999999999"/>
    <n v="1"/>
    <x v="0"/>
    <x v="0"/>
    <x v="0"/>
  </r>
  <r>
    <n v="2142"/>
    <s v="C22-00566"/>
    <x v="27"/>
    <x v="1"/>
    <s v="GSJ2200410"/>
    <x v="10"/>
    <x v="0"/>
    <n v="20"/>
    <n v="1.4"/>
    <n v="21.4"/>
    <n v="1"/>
    <x v="0"/>
    <x v="0"/>
    <x v="0"/>
  </r>
  <r>
    <n v="2143"/>
    <s v="C22-00566"/>
    <x v="27"/>
    <x v="1"/>
    <s v="GSJ2200410"/>
    <x v="32"/>
    <x v="0"/>
    <n v="225"/>
    <n v="15.75"/>
    <n v="240.75"/>
    <n v="1"/>
    <x v="0"/>
    <x v="0"/>
    <x v="0"/>
  </r>
  <r>
    <n v="2144"/>
    <s v="C22-00567"/>
    <x v="27"/>
    <x v="1"/>
    <s v="GSJ2200410"/>
    <x v="38"/>
    <x v="0"/>
    <n v="430"/>
    <n v="30.1"/>
    <n v="460.1"/>
    <n v="1"/>
    <x v="0"/>
    <x v="0"/>
    <x v="0"/>
  </r>
  <r>
    <n v="2145"/>
    <s v="C22-00568"/>
    <x v="27"/>
    <x v="1"/>
    <s v="GSJ2200409"/>
    <x v="14"/>
    <x v="0"/>
    <n v="873"/>
    <n v="61.110000000000007"/>
    <n v="934.11"/>
    <n v="1"/>
    <x v="0"/>
    <x v="0"/>
    <x v="0"/>
  </r>
  <r>
    <n v="2146"/>
    <s v="C22-00568"/>
    <x v="27"/>
    <x v="1"/>
    <s v="GSJ2200409"/>
    <x v="15"/>
    <x v="0"/>
    <n v="150.5"/>
    <n v="10.535"/>
    <n v="161.035"/>
    <n v="1"/>
    <x v="0"/>
    <x v="0"/>
    <x v="0"/>
  </r>
  <r>
    <n v="2147"/>
    <s v="C22-00568"/>
    <x v="27"/>
    <x v="1"/>
    <s v="GSJ2200409"/>
    <x v="10"/>
    <x v="0"/>
    <n v="20"/>
    <n v="1.4"/>
    <n v="21.4"/>
    <n v="1"/>
    <x v="0"/>
    <x v="0"/>
    <x v="0"/>
  </r>
  <r>
    <n v="2148"/>
    <s v="C22-00568"/>
    <x v="27"/>
    <x v="1"/>
    <s v="GSJ2200409"/>
    <x v="23"/>
    <x v="0"/>
    <n v="200"/>
    <n v="14"/>
    <n v="214"/>
    <n v="1"/>
    <x v="0"/>
    <x v="0"/>
    <x v="0"/>
  </r>
  <r>
    <n v="2149"/>
    <s v="C22-00569"/>
    <x v="28"/>
    <x v="1"/>
    <s v="GSJ2200412"/>
    <x v="30"/>
    <x v="0"/>
    <n v="822"/>
    <n v="57.540000000000013"/>
    <n v="879.54"/>
    <n v="1"/>
    <x v="0"/>
    <x v="0"/>
    <x v="0"/>
  </r>
  <r>
    <n v="2150"/>
    <s v="C22-00569"/>
    <x v="28"/>
    <x v="1"/>
    <s v="GSJ2200412"/>
    <x v="31"/>
    <x v="0"/>
    <n v="215.5"/>
    <n v="15.085000000000001"/>
    <n v="230.58500000000001"/>
    <n v="1"/>
    <x v="0"/>
    <x v="0"/>
    <x v="0"/>
  </r>
  <r>
    <n v="2151"/>
    <s v="C22-00569"/>
    <x v="28"/>
    <x v="1"/>
    <s v="GSJ2200412"/>
    <x v="10"/>
    <x v="0"/>
    <n v="20"/>
    <n v="1.4"/>
    <n v="21.4"/>
    <n v="1"/>
    <x v="0"/>
    <x v="0"/>
    <x v="0"/>
  </r>
  <r>
    <n v="2152"/>
    <s v="C22-00569"/>
    <x v="28"/>
    <x v="1"/>
    <s v="GSJ2200412"/>
    <x v="32"/>
    <x v="0"/>
    <n v="225"/>
    <n v="15.75"/>
    <n v="240.75"/>
    <n v="1"/>
    <x v="0"/>
    <x v="0"/>
    <x v="0"/>
  </r>
  <r>
    <n v="2153"/>
    <s v="C22-00570"/>
    <x v="28"/>
    <x v="1"/>
    <s v="GSJ2200416"/>
    <x v="447"/>
    <x v="1"/>
    <n v="2290"/>
    <n v="160.30000000000001"/>
    <n v="2450.3000000000002"/>
    <n v="1"/>
    <x v="0"/>
    <x v="0"/>
    <x v="0"/>
  </r>
  <r>
    <n v="2154"/>
    <s v="C22-00570"/>
    <x v="28"/>
    <x v="1"/>
    <s v="GSJ2200416"/>
    <x v="448"/>
    <x v="0"/>
    <n v="7780"/>
    <n v="544.6"/>
    <n v="8324.6"/>
    <n v="1"/>
    <x v="0"/>
    <x v="0"/>
    <x v="0"/>
  </r>
  <r>
    <n v="2155"/>
    <s v="C22-00570"/>
    <x v="28"/>
    <x v="1"/>
    <s v="GSJ2200416"/>
    <x v="449"/>
    <x v="0"/>
    <n v="18815"/>
    <n v="1317.05"/>
    <n v="20132.05"/>
    <n v="1"/>
    <x v="0"/>
    <x v="0"/>
    <x v="0"/>
  </r>
  <r>
    <n v="2156"/>
    <s v="C22-00570"/>
    <x v="28"/>
    <x v="1"/>
    <s v="GSJ2200416"/>
    <x v="450"/>
    <x v="0"/>
    <n v="111"/>
    <n v="7.77"/>
    <n v="118.77"/>
    <n v="1"/>
    <x v="0"/>
    <x v="0"/>
    <x v="0"/>
  </r>
  <r>
    <n v="2157"/>
    <s v="C22-00570"/>
    <x v="28"/>
    <x v="1"/>
    <s v="GSJ2200416"/>
    <x v="451"/>
    <x v="0"/>
    <n v="2365"/>
    <n v="165.55"/>
    <n v="2530.5500000000002"/>
    <n v="1"/>
    <x v="0"/>
    <x v="0"/>
    <x v="0"/>
  </r>
  <r>
    <n v="2158"/>
    <s v="C22-00570"/>
    <x v="28"/>
    <x v="1"/>
    <s v="GSJ2200416"/>
    <x v="445"/>
    <x v="0"/>
    <n v="2035"/>
    <n v="142.44999999999999"/>
    <n v="2177.4499999999998"/>
    <n v="1"/>
    <x v="0"/>
    <x v="0"/>
    <x v="0"/>
  </r>
  <r>
    <n v="2159"/>
    <s v="C22-00570"/>
    <x v="28"/>
    <x v="1"/>
    <s v="GSJ2200416"/>
    <x v="452"/>
    <x v="1"/>
    <n v="201"/>
    <n v="14.07"/>
    <n v="215.07"/>
    <n v="1"/>
    <x v="0"/>
    <x v="0"/>
    <x v="0"/>
  </r>
  <r>
    <n v="2160"/>
    <s v="C22-00570"/>
    <x v="28"/>
    <x v="1"/>
    <s v="GSJ2200416"/>
    <x v="115"/>
    <x v="1"/>
    <n v="1885"/>
    <n v="131.94999999999999"/>
    <n v="2016.95"/>
    <n v="1"/>
    <x v="0"/>
    <x v="0"/>
    <x v="0"/>
  </r>
  <r>
    <n v="2161"/>
    <s v="C22-00570"/>
    <x v="28"/>
    <x v="1"/>
    <s v="GSJ2200416"/>
    <x v="446"/>
    <x v="1"/>
    <n v="141"/>
    <n v="9.870000000000001"/>
    <n v="150.87"/>
    <n v="1"/>
    <x v="0"/>
    <x v="0"/>
    <x v="0"/>
  </r>
  <r>
    <n v="2162"/>
    <s v="C22-00570"/>
    <x v="28"/>
    <x v="1"/>
    <s v="GSJ2200416"/>
    <x v="453"/>
    <x v="0"/>
    <n v="413"/>
    <n v="28.91"/>
    <n v="441.91"/>
    <n v="1"/>
    <x v="0"/>
    <x v="0"/>
    <x v="0"/>
  </r>
  <r>
    <n v="2163"/>
    <s v="C22-00570"/>
    <x v="28"/>
    <x v="1"/>
    <s v="GSJ2200416"/>
    <x v="454"/>
    <x v="0"/>
    <n v="2405"/>
    <n v="168.35"/>
    <n v="2573.35"/>
    <n v="1"/>
    <x v="0"/>
    <x v="0"/>
    <x v="0"/>
  </r>
  <r>
    <n v="2164"/>
    <s v="C22-00570"/>
    <x v="28"/>
    <x v="1"/>
    <s v="GSJ2200416"/>
    <x v="24"/>
    <x v="1"/>
    <n v="200.5"/>
    <n v="14.035"/>
    <n v="214.535"/>
    <n v="1"/>
    <x v="0"/>
    <x v="0"/>
    <x v="0"/>
  </r>
  <r>
    <n v="2165"/>
    <s v="C22-00571"/>
    <x v="28"/>
    <x v="1"/>
    <s v="GSJ2200413"/>
    <x v="13"/>
    <x v="1"/>
    <n v="110"/>
    <n v="7.7000000000000011"/>
    <n v="117.7"/>
    <n v="1"/>
    <x v="0"/>
    <x v="0"/>
    <x v="0"/>
  </r>
  <r>
    <n v="2166"/>
    <s v="C22-00571"/>
    <x v="28"/>
    <x v="1"/>
    <s v="GSJ2200413"/>
    <x v="30"/>
    <x v="0"/>
    <n v="822"/>
    <n v="57.540000000000013"/>
    <n v="879.54"/>
    <n v="1"/>
    <x v="0"/>
    <x v="0"/>
    <x v="0"/>
  </r>
  <r>
    <n v="2167"/>
    <s v="C22-00571"/>
    <x v="28"/>
    <x v="1"/>
    <s v="GSJ2200413"/>
    <x v="31"/>
    <x v="0"/>
    <n v="215.5"/>
    <n v="15.085000000000001"/>
    <n v="230.58500000000001"/>
    <n v="1"/>
    <x v="0"/>
    <x v="0"/>
    <x v="0"/>
  </r>
  <r>
    <n v="2168"/>
    <s v="C22-00571"/>
    <x v="28"/>
    <x v="1"/>
    <s v="GSJ2200413"/>
    <x v="160"/>
    <x v="0"/>
    <n v="790"/>
    <n v="55.3"/>
    <n v="845.3"/>
    <n v="1"/>
    <x v="0"/>
    <x v="0"/>
    <x v="0"/>
  </r>
  <r>
    <n v="2169"/>
    <s v="C22-00571"/>
    <x v="28"/>
    <x v="1"/>
    <s v="GSJ2200413"/>
    <x v="114"/>
    <x v="0"/>
    <n v="600"/>
    <n v="42.000000000000007"/>
    <n v="642"/>
    <n v="1"/>
    <x v="0"/>
    <x v="0"/>
    <x v="0"/>
  </r>
  <r>
    <n v="2170"/>
    <s v="C22-00571"/>
    <x v="28"/>
    <x v="1"/>
    <s v="GSJ2200413"/>
    <x v="10"/>
    <x v="0"/>
    <n v="20"/>
    <n v="1.4"/>
    <n v="21.4"/>
    <n v="1"/>
    <x v="0"/>
    <x v="0"/>
    <x v="0"/>
  </r>
  <r>
    <n v="2171"/>
    <s v="C22-00571"/>
    <x v="28"/>
    <x v="1"/>
    <s v="GSJ2200413"/>
    <x v="32"/>
    <x v="0"/>
    <n v="225"/>
    <n v="15.75"/>
    <n v="240.75"/>
    <n v="1"/>
    <x v="0"/>
    <x v="0"/>
    <x v="0"/>
  </r>
  <r>
    <n v="2172"/>
    <s v="C22-00572"/>
    <x v="28"/>
    <x v="1"/>
    <s v="GSJ2200417"/>
    <x v="14"/>
    <x v="0"/>
    <n v="873"/>
    <n v="61.110000000000007"/>
    <n v="934.11"/>
    <n v="1"/>
    <x v="0"/>
    <x v="0"/>
    <x v="0"/>
  </r>
  <r>
    <n v="2173"/>
    <s v="C22-00572"/>
    <x v="28"/>
    <x v="1"/>
    <s v="GSJ2200417"/>
    <x v="15"/>
    <x v="0"/>
    <n v="150.5"/>
    <n v="10.535"/>
    <n v="161.035"/>
    <n v="1"/>
    <x v="0"/>
    <x v="0"/>
    <x v="0"/>
  </r>
  <r>
    <n v="2174"/>
    <s v="C22-00572"/>
    <x v="28"/>
    <x v="1"/>
    <s v="GSJ2200417"/>
    <x v="455"/>
    <x v="0"/>
    <n v="3850"/>
    <n v="269.5"/>
    <n v="4119.5"/>
    <n v="1"/>
    <x v="0"/>
    <x v="0"/>
    <x v="0"/>
  </r>
  <r>
    <n v="2175"/>
    <s v="C22-00572"/>
    <x v="28"/>
    <x v="1"/>
    <s v="GSJ2200417"/>
    <x v="456"/>
    <x v="0"/>
    <n v="675"/>
    <n v="47.250000000000007"/>
    <n v="722.25"/>
    <n v="1"/>
    <x v="0"/>
    <x v="0"/>
    <x v="0"/>
  </r>
  <r>
    <n v="2176"/>
    <s v="C22-00572"/>
    <x v="28"/>
    <x v="1"/>
    <s v="GSJ2200417"/>
    <x v="10"/>
    <x v="0"/>
    <n v="20"/>
    <n v="1.4"/>
    <n v="21.4"/>
    <n v="1"/>
    <x v="0"/>
    <x v="0"/>
    <x v="0"/>
  </r>
  <r>
    <n v="2177"/>
    <s v="C22-00572"/>
    <x v="28"/>
    <x v="1"/>
    <s v="GSJ2200417"/>
    <x v="23"/>
    <x v="0"/>
    <n v="200"/>
    <n v="14"/>
    <n v="214"/>
    <n v="1"/>
    <x v="0"/>
    <x v="0"/>
    <x v="0"/>
  </r>
  <r>
    <n v="2178"/>
    <s v="C22-00573"/>
    <x v="28"/>
    <x v="1"/>
    <s v="GSJ2200413"/>
    <x v="124"/>
    <x v="0"/>
    <n v="2850"/>
    <n v="199.5"/>
    <n v="3049.5"/>
    <n v="1"/>
    <x v="0"/>
    <x v="0"/>
    <x v="0"/>
  </r>
  <r>
    <n v="2179"/>
    <s v="C22-00574"/>
    <x v="28"/>
    <x v="1"/>
    <s v="GSJ2200418"/>
    <x v="30"/>
    <x v="0"/>
    <n v="822"/>
    <n v="57.540000000000013"/>
    <n v="879.54"/>
    <n v="1"/>
    <x v="0"/>
    <x v="0"/>
    <x v="0"/>
  </r>
  <r>
    <n v="2180"/>
    <s v="C22-00574"/>
    <x v="28"/>
    <x v="1"/>
    <s v="GSJ2200418"/>
    <x v="31"/>
    <x v="0"/>
    <n v="215.5"/>
    <n v="15.085000000000001"/>
    <n v="230.58500000000001"/>
    <n v="1"/>
    <x v="0"/>
    <x v="0"/>
    <x v="0"/>
  </r>
  <r>
    <n v="2181"/>
    <s v="C22-00574"/>
    <x v="28"/>
    <x v="1"/>
    <s v="GSJ2200418"/>
    <x v="10"/>
    <x v="0"/>
    <n v="20"/>
    <n v="1.4"/>
    <n v="21.4"/>
    <n v="1"/>
    <x v="0"/>
    <x v="0"/>
    <x v="0"/>
  </r>
  <r>
    <n v="2182"/>
    <s v="C22-00574"/>
    <x v="28"/>
    <x v="1"/>
    <s v="GSJ2200418"/>
    <x v="32"/>
    <x v="0"/>
    <n v="225"/>
    <n v="15.75"/>
    <n v="240.75"/>
    <n v="1"/>
    <x v="0"/>
    <x v="0"/>
    <x v="0"/>
  </r>
  <r>
    <n v="2183"/>
    <s v="C22-00575"/>
    <x v="28"/>
    <x v="1"/>
    <s v="GSJ2200418"/>
    <x v="34"/>
    <x v="0"/>
    <n v="200"/>
    <n v="14"/>
    <n v="214"/>
    <n v="1"/>
    <x v="0"/>
    <x v="0"/>
    <x v="0"/>
  </r>
  <r>
    <n v="2184"/>
    <s v="C22-00576"/>
    <x v="28"/>
    <x v="1"/>
    <s v="GSJ2200419"/>
    <x v="8"/>
    <x v="0"/>
    <n v="200"/>
    <n v="14"/>
    <n v="214"/>
    <n v="1"/>
    <x v="0"/>
    <x v="0"/>
    <x v="0"/>
  </r>
  <r>
    <n v="2185"/>
    <s v="C22-00576"/>
    <x v="28"/>
    <x v="1"/>
    <s v="GSJ2200419"/>
    <x v="13"/>
    <x v="1"/>
    <n v="110"/>
    <n v="7.7000000000000011"/>
    <n v="117.7"/>
    <n v="1"/>
    <x v="0"/>
    <x v="0"/>
    <x v="0"/>
  </r>
  <r>
    <n v="2186"/>
    <s v="C22-00576"/>
    <x v="28"/>
    <x v="1"/>
    <s v="GSJ2200419"/>
    <x v="17"/>
    <x v="0"/>
    <n v="1492"/>
    <n v="104.44"/>
    <n v="1596.44"/>
    <n v="1"/>
    <x v="0"/>
    <x v="0"/>
    <x v="0"/>
  </r>
  <r>
    <n v="2187"/>
    <s v="C22-00576"/>
    <x v="28"/>
    <x v="1"/>
    <s v="GSJ2200419"/>
    <x v="10"/>
    <x v="0"/>
    <n v="20"/>
    <n v="1.4"/>
    <n v="21.4"/>
    <n v="1"/>
    <x v="0"/>
    <x v="0"/>
    <x v="0"/>
  </r>
  <r>
    <n v="2188"/>
    <s v="C22-00576"/>
    <x v="28"/>
    <x v="1"/>
    <s v="GSJ2200419"/>
    <x v="72"/>
    <x v="0"/>
    <n v="80"/>
    <n v="5.6000000000000014"/>
    <n v="85.6"/>
    <n v="1"/>
    <x v="0"/>
    <x v="0"/>
    <x v="0"/>
  </r>
  <r>
    <n v="2189"/>
    <s v="C22-00577"/>
    <x v="28"/>
    <x v="1"/>
    <s v="GSJ2200420"/>
    <x v="13"/>
    <x v="1"/>
    <n v="110"/>
    <n v="7.7000000000000011"/>
    <n v="117.7"/>
    <n v="1"/>
    <x v="0"/>
    <x v="0"/>
    <x v="0"/>
  </r>
  <r>
    <n v="2190"/>
    <s v="C22-00577"/>
    <x v="28"/>
    <x v="1"/>
    <s v="GSJ2200420"/>
    <x v="30"/>
    <x v="0"/>
    <n v="822"/>
    <n v="57.540000000000013"/>
    <n v="879.54"/>
    <n v="1"/>
    <x v="0"/>
    <x v="0"/>
    <x v="0"/>
  </r>
  <r>
    <n v="2191"/>
    <s v="C22-00577"/>
    <x v="28"/>
    <x v="1"/>
    <s v="GSJ2200420"/>
    <x v="31"/>
    <x v="0"/>
    <n v="215.5"/>
    <n v="15.085000000000001"/>
    <n v="230.58500000000001"/>
    <n v="1"/>
    <x v="0"/>
    <x v="0"/>
    <x v="0"/>
  </r>
  <r>
    <n v="2192"/>
    <s v="C22-00577"/>
    <x v="28"/>
    <x v="1"/>
    <s v="GSJ2200420"/>
    <x v="134"/>
    <x v="0"/>
    <n v="1142"/>
    <n v="79.940000000000012"/>
    <n v="1221.94"/>
    <n v="1"/>
    <x v="0"/>
    <x v="0"/>
    <x v="0"/>
  </r>
  <r>
    <n v="2193"/>
    <s v="C22-00577"/>
    <x v="28"/>
    <x v="1"/>
    <s v="GSJ2200420"/>
    <x v="212"/>
    <x v="1"/>
    <n v="140"/>
    <n v="9.8000000000000007"/>
    <n v="149.80000000000001"/>
    <n v="1"/>
    <x v="0"/>
    <x v="0"/>
    <x v="0"/>
  </r>
  <r>
    <n v="2194"/>
    <s v="C22-00577"/>
    <x v="28"/>
    <x v="1"/>
    <s v="GSJ2200420"/>
    <x v="61"/>
    <x v="0"/>
    <n v="450"/>
    <n v="31.5"/>
    <n v="481.5"/>
    <n v="1"/>
    <x v="0"/>
    <x v="0"/>
    <x v="0"/>
  </r>
  <r>
    <n v="2195"/>
    <s v="C22-00577"/>
    <x v="28"/>
    <x v="1"/>
    <s v="GSJ2200420"/>
    <x v="45"/>
    <x v="0"/>
    <n v="300"/>
    <n v="21"/>
    <n v="321"/>
    <n v="1"/>
    <x v="0"/>
    <x v="0"/>
    <x v="0"/>
  </r>
  <r>
    <n v="2196"/>
    <s v="C22-00577"/>
    <x v="28"/>
    <x v="1"/>
    <s v="GSJ2200420"/>
    <x v="150"/>
    <x v="0"/>
    <n v="2035"/>
    <n v="142.44999999999999"/>
    <n v="2177.4499999999998"/>
    <n v="1"/>
    <x v="0"/>
    <x v="0"/>
    <x v="0"/>
  </r>
  <r>
    <n v="2197"/>
    <s v="C22-00577"/>
    <x v="28"/>
    <x v="1"/>
    <s v="GSJ2200420"/>
    <x v="123"/>
    <x v="0"/>
    <n v="710"/>
    <n v="49.7"/>
    <n v="759.7"/>
    <n v="1"/>
    <x v="0"/>
    <x v="0"/>
    <x v="0"/>
  </r>
  <r>
    <n v="2198"/>
    <s v="C22-00577"/>
    <x v="28"/>
    <x v="1"/>
    <s v="GSJ2200420"/>
    <x v="151"/>
    <x v="0"/>
    <n v="38"/>
    <n v="2.66"/>
    <n v="40.659999999999997"/>
    <n v="1"/>
    <x v="0"/>
    <x v="0"/>
    <x v="0"/>
  </r>
  <r>
    <n v="2199"/>
    <s v="C22-00577"/>
    <x v="28"/>
    <x v="1"/>
    <s v="GSJ2200420"/>
    <x v="38"/>
    <x v="0"/>
    <n v="430"/>
    <n v="30.1"/>
    <n v="460.1"/>
    <n v="1"/>
    <x v="0"/>
    <x v="0"/>
    <x v="0"/>
  </r>
  <r>
    <n v="2200"/>
    <s v="C22-00577"/>
    <x v="28"/>
    <x v="1"/>
    <s v="GSJ2200420"/>
    <x v="10"/>
    <x v="0"/>
    <n v="20"/>
    <n v="1.4"/>
    <n v="21.4"/>
    <n v="1"/>
    <x v="0"/>
    <x v="0"/>
    <x v="0"/>
  </r>
  <r>
    <n v="2201"/>
    <s v="C22-00577"/>
    <x v="28"/>
    <x v="1"/>
    <s v="GSJ2200420"/>
    <x v="120"/>
    <x v="0"/>
    <n v="67"/>
    <n v="4.6900000000000004"/>
    <n v="71.69"/>
    <n v="1"/>
    <x v="0"/>
    <x v="0"/>
    <x v="0"/>
  </r>
  <r>
    <n v="2202"/>
    <s v="C22-00577"/>
    <x v="28"/>
    <x v="1"/>
    <s v="GSJ2200420"/>
    <x v="3"/>
    <x v="0"/>
    <n v="95"/>
    <n v="6.65"/>
    <n v="101.65"/>
    <n v="1"/>
    <x v="0"/>
    <x v="0"/>
    <x v="0"/>
  </r>
  <r>
    <n v="2203"/>
    <s v="C22-00577"/>
    <x v="28"/>
    <x v="1"/>
    <s v="GSJ2200420"/>
    <x v="122"/>
    <x v="0"/>
    <n v="72"/>
    <n v="5.0400000000000009"/>
    <n v="77.040000000000006"/>
    <n v="1"/>
    <x v="0"/>
    <x v="0"/>
    <x v="0"/>
  </r>
  <r>
    <n v="2204"/>
    <s v="C22-00577"/>
    <x v="28"/>
    <x v="1"/>
    <s v="GSJ2200420"/>
    <x v="135"/>
    <x v="0"/>
    <n v="123"/>
    <n v="8.6100000000000012"/>
    <n v="131.61000000000001"/>
    <n v="1"/>
    <x v="0"/>
    <x v="0"/>
    <x v="0"/>
  </r>
  <r>
    <n v="2205"/>
    <s v="C22-00577"/>
    <x v="28"/>
    <x v="1"/>
    <s v="GSJ2200420"/>
    <x v="136"/>
    <x v="0"/>
    <n v="86"/>
    <n v="6.02"/>
    <n v="92.02"/>
    <n v="1"/>
    <x v="0"/>
    <x v="0"/>
    <x v="0"/>
  </r>
  <r>
    <n v="2206"/>
    <s v="C22-00577"/>
    <x v="28"/>
    <x v="1"/>
    <s v="GSJ2200420"/>
    <x v="32"/>
    <x v="0"/>
    <n v="225"/>
    <n v="15.75"/>
    <n v="240.75"/>
    <n v="1"/>
    <x v="0"/>
    <x v="0"/>
    <x v="0"/>
  </r>
  <r>
    <n v="2207"/>
    <s v="C22-00577"/>
    <x v="28"/>
    <x v="1"/>
    <s v="GSJ2200420"/>
    <x v="29"/>
    <x v="1"/>
    <n v="69"/>
    <n v="4.83"/>
    <n v="73.83"/>
    <n v="1"/>
    <x v="0"/>
    <x v="0"/>
    <x v="0"/>
  </r>
  <r>
    <n v="2208"/>
    <s v="C22-00578"/>
    <x v="28"/>
    <x v="1"/>
    <s v="GSJ2200419"/>
    <x v="457"/>
    <x v="0"/>
    <n v="700"/>
    <n v="49.000000000000007"/>
    <n v="749"/>
    <n v="1"/>
    <x v="0"/>
    <x v="0"/>
    <x v="0"/>
  </r>
  <r>
    <n v="2209"/>
    <s v="C22-00578"/>
    <x v="28"/>
    <x v="1"/>
    <s v="GSJ2200419"/>
    <x v="112"/>
    <x v="1"/>
    <n v="73"/>
    <n v="5.1100000000000003"/>
    <n v="78.11"/>
    <n v="1"/>
    <x v="0"/>
    <x v="0"/>
    <x v="0"/>
  </r>
  <r>
    <n v="2210"/>
    <s v="C22-00578"/>
    <x v="28"/>
    <x v="1"/>
    <s v="GSJ2200419"/>
    <x v="208"/>
    <x v="1"/>
    <n v="50"/>
    <n v="3.5"/>
    <n v="53.5"/>
    <n v="1"/>
    <x v="0"/>
    <x v="0"/>
    <x v="0"/>
  </r>
  <r>
    <n v="2211"/>
    <s v="C22-00579"/>
    <x v="28"/>
    <x v="1"/>
    <s v="GSJ2200420"/>
    <x v="186"/>
    <x v="0"/>
    <n v="2305"/>
    <n v="161.35"/>
    <n v="2466.35"/>
    <n v="1"/>
    <x v="0"/>
    <x v="0"/>
    <x v="0"/>
  </r>
  <r>
    <n v="2212"/>
    <s v="C22-00580"/>
    <x v="28"/>
    <x v="1"/>
    <s v="GSJ2200409"/>
    <x v="212"/>
    <x v="1"/>
    <n v="140"/>
    <n v="9.8000000000000007"/>
    <n v="149.80000000000001"/>
    <n v="1"/>
    <x v="0"/>
    <x v="0"/>
    <x v="0"/>
  </r>
  <r>
    <n v="2213"/>
    <s v="C22-00580"/>
    <x v="28"/>
    <x v="1"/>
    <s v="GSJ2200409"/>
    <x v="61"/>
    <x v="0"/>
    <n v="450"/>
    <n v="31.5"/>
    <n v="481.5"/>
    <n v="1"/>
    <x v="0"/>
    <x v="0"/>
    <x v="0"/>
  </r>
  <r>
    <n v="2214"/>
    <s v="C22-00580"/>
    <x v="28"/>
    <x v="1"/>
    <s v="GSJ2200409"/>
    <x v="458"/>
    <x v="0"/>
    <n v="2785"/>
    <n v="194.95"/>
    <n v="2979.95"/>
    <n v="1"/>
    <x v="0"/>
    <x v="0"/>
    <x v="0"/>
  </r>
  <r>
    <n v="2215"/>
    <s v="C22-00581"/>
    <x v="28"/>
    <x v="1"/>
    <s v="GSJ2200411"/>
    <x v="48"/>
    <x v="1"/>
    <n v="110"/>
    <n v="7.7000000000000011"/>
    <n v="117.7"/>
    <n v="1"/>
    <x v="0"/>
    <x v="0"/>
    <x v="0"/>
  </r>
  <r>
    <n v="2216"/>
    <s v="C22-00581"/>
    <x v="28"/>
    <x v="1"/>
    <s v="GSJ2200411"/>
    <x v="459"/>
    <x v="1"/>
    <n v="1365"/>
    <n v="95.550000000000011"/>
    <n v="1460.55"/>
    <n v="1"/>
    <x v="0"/>
    <x v="0"/>
    <x v="0"/>
  </r>
  <r>
    <n v="2217"/>
    <s v="C22-00582"/>
    <x v="28"/>
    <x v="1"/>
    <s v="GSJ2200422"/>
    <x v="149"/>
    <x v="0"/>
    <n v="1050"/>
    <n v="73.5"/>
    <n v="1123.5"/>
    <n v="1"/>
    <x v="0"/>
    <x v="0"/>
    <x v="0"/>
  </r>
  <r>
    <n v="2218"/>
    <s v="C22-00582"/>
    <x v="28"/>
    <x v="1"/>
    <s v="GSJ2200422"/>
    <x v="10"/>
    <x v="0"/>
    <n v="20"/>
    <n v="1.4"/>
    <n v="21.4"/>
    <n v="1"/>
    <x v="0"/>
    <x v="0"/>
    <x v="0"/>
  </r>
  <r>
    <n v="2219"/>
    <s v="C22-00582"/>
    <x v="28"/>
    <x v="1"/>
    <s v="GSJ2200422"/>
    <x v="32"/>
    <x v="0"/>
    <n v="225"/>
    <n v="15.75"/>
    <n v="240.75"/>
    <n v="1"/>
    <x v="0"/>
    <x v="0"/>
    <x v="0"/>
  </r>
  <r>
    <n v="2220"/>
    <s v="C22-00583"/>
    <x v="28"/>
    <x v="1"/>
    <s v="GSJ2200423"/>
    <x v="39"/>
    <x v="0"/>
    <n v="371.5"/>
    <n v="26.004999999999999"/>
    <n v="397.505"/>
    <n v="1"/>
    <x v="0"/>
    <x v="0"/>
    <x v="0"/>
  </r>
  <r>
    <n v="2221"/>
    <s v="C22-00583"/>
    <x v="28"/>
    <x v="1"/>
    <s v="GSJ2200423"/>
    <x v="14"/>
    <x v="0"/>
    <n v="873"/>
    <n v="61.110000000000007"/>
    <n v="934.11"/>
    <n v="1"/>
    <x v="0"/>
    <x v="0"/>
    <x v="0"/>
  </r>
  <r>
    <n v="2222"/>
    <s v="C22-00583"/>
    <x v="28"/>
    <x v="1"/>
    <s v="GSJ2200423"/>
    <x v="15"/>
    <x v="1"/>
    <n v="150.5"/>
    <n v="10.535"/>
    <n v="161.035"/>
    <n v="1"/>
    <x v="0"/>
    <x v="0"/>
    <x v="0"/>
  </r>
  <r>
    <n v="2223"/>
    <s v="C22-00583"/>
    <x v="28"/>
    <x v="1"/>
    <s v="GSJ2200423"/>
    <x v="10"/>
    <x v="0"/>
    <n v="20"/>
    <n v="1.4"/>
    <n v="21.4"/>
    <n v="1"/>
    <x v="0"/>
    <x v="0"/>
    <x v="0"/>
  </r>
  <r>
    <n v="2224"/>
    <s v="C22-00583"/>
    <x v="28"/>
    <x v="1"/>
    <s v="GSJ2200423"/>
    <x v="23"/>
    <x v="0"/>
    <n v="200"/>
    <n v="14"/>
    <n v="214"/>
    <n v="1"/>
    <x v="0"/>
    <x v="0"/>
    <x v="0"/>
  </r>
  <r>
    <n v="2225"/>
    <s v="C22-00584"/>
    <x v="28"/>
    <x v="1"/>
    <s v="GSJ2200075"/>
    <x v="460"/>
    <x v="0"/>
    <n v="15315"/>
    <n v="1072.05"/>
    <n v="16387.05"/>
    <n v="1"/>
    <x v="0"/>
    <x v="0"/>
    <x v="0"/>
  </r>
  <r>
    <n v="2226"/>
    <s v="C22-00585"/>
    <x v="28"/>
    <x v="1"/>
    <s v="GSJ2200398"/>
    <x v="411"/>
    <x v="0"/>
    <n v="6240"/>
    <n v="436.80000000000013"/>
    <n v="6676.8"/>
    <n v="1"/>
    <x v="0"/>
    <x v="0"/>
    <x v="0"/>
  </r>
  <r>
    <n v="2227"/>
    <s v="C22-00585"/>
    <x v="28"/>
    <x v="1"/>
    <s v="GSJ2200398"/>
    <x v="412"/>
    <x v="0"/>
    <n v="6240"/>
    <n v="436.80000000000013"/>
    <n v="6676.8"/>
    <n v="1"/>
    <x v="0"/>
    <x v="0"/>
    <x v="0"/>
  </r>
  <r>
    <n v="2228"/>
    <s v="C22-00585"/>
    <x v="28"/>
    <x v="1"/>
    <s v="GSJ2200398"/>
    <x v="461"/>
    <x v="1"/>
    <n v="466"/>
    <n v="32.619999999999997"/>
    <n v="498.62"/>
    <n v="1"/>
    <x v="0"/>
    <x v="0"/>
    <x v="0"/>
  </r>
  <r>
    <n v="2229"/>
    <s v="C22-00585"/>
    <x v="28"/>
    <x v="1"/>
    <s v="GSJ2200398"/>
    <x v="462"/>
    <x v="1"/>
    <n v="100"/>
    <n v="7.0000000000000009"/>
    <n v="107"/>
    <n v="1"/>
    <x v="0"/>
    <x v="0"/>
    <x v="0"/>
  </r>
  <r>
    <n v="2230"/>
    <s v="C22-00585"/>
    <x v="28"/>
    <x v="1"/>
    <s v="GSJ2200398"/>
    <x v="413"/>
    <x v="1"/>
    <n v="80"/>
    <n v="5.6000000000000014"/>
    <n v="85.6"/>
    <n v="1"/>
    <x v="0"/>
    <x v="0"/>
    <x v="0"/>
  </r>
  <r>
    <n v="2231"/>
    <s v="C22-00585"/>
    <x v="28"/>
    <x v="1"/>
    <s v="GSJ2200398"/>
    <x v="414"/>
    <x v="1"/>
    <n v="460"/>
    <n v="32.200000000000003"/>
    <n v="492.2"/>
    <n v="1"/>
    <x v="0"/>
    <x v="0"/>
    <x v="0"/>
  </r>
  <r>
    <n v="2232"/>
    <s v="C22-00585"/>
    <x v="28"/>
    <x v="1"/>
    <s v="GSJ2200398"/>
    <x v="463"/>
    <x v="1"/>
    <n v="465"/>
    <n v="32.549999999999997"/>
    <n v="497.55"/>
    <n v="1"/>
    <x v="0"/>
    <x v="0"/>
    <x v="0"/>
  </r>
  <r>
    <n v="2233"/>
    <s v="C22-00585"/>
    <x v="28"/>
    <x v="1"/>
    <s v="GSJ2200398"/>
    <x v="464"/>
    <x v="0"/>
    <n v="2890"/>
    <n v="202.3"/>
    <n v="3092.3"/>
    <n v="1"/>
    <x v="0"/>
    <x v="0"/>
    <x v="0"/>
  </r>
  <r>
    <n v="2234"/>
    <s v="C22-00585"/>
    <x v="28"/>
    <x v="1"/>
    <s v="GSJ2200398"/>
    <x v="465"/>
    <x v="0"/>
    <n v="2890"/>
    <n v="202.3"/>
    <n v="3092.3"/>
    <n v="1"/>
    <x v="0"/>
    <x v="0"/>
    <x v="0"/>
  </r>
  <r>
    <n v="2235"/>
    <s v="C22-00585"/>
    <x v="28"/>
    <x v="1"/>
    <s v="GSJ2200398"/>
    <x v="415"/>
    <x v="0"/>
    <n v="3165"/>
    <n v="221.55"/>
    <n v="3386.55"/>
    <n v="1"/>
    <x v="0"/>
    <x v="0"/>
    <x v="0"/>
  </r>
  <r>
    <n v="2236"/>
    <s v="C22-00585"/>
    <x v="28"/>
    <x v="1"/>
    <s v="GSJ2200398"/>
    <x v="416"/>
    <x v="0"/>
    <n v="3165"/>
    <n v="221.55"/>
    <n v="3386.55"/>
    <n v="1"/>
    <x v="0"/>
    <x v="0"/>
    <x v="0"/>
  </r>
  <r>
    <n v="2237"/>
    <s v="C22-00585"/>
    <x v="28"/>
    <x v="1"/>
    <s v="GSJ2200398"/>
    <x v="466"/>
    <x v="1"/>
    <n v="1640"/>
    <n v="114.8"/>
    <n v="1754.8"/>
    <n v="1"/>
    <x v="0"/>
    <x v="0"/>
    <x v="0"/>
  </r>
  <r>
    <n v="2238"/>
    <s v="C22-00585"/>
    <x v="28"/>
    <x v="1"/>
    <s v="GSJ2200398"/>
    <x v="467"/>
    <x v="0"/>
    <n v="2790"/>
    <n v="195.3"/>
    <n v="2985.3"/>
    <n v="1"/>
    <x v="0"/>
    <x v="0"/>
    <x v="0"/>
  </r>
  <r>
    <n v="2239"/>
    <s v="C22-00585"/>
    <x v="28"/>
    <x v="1"/>
    <s v="GSJ2200398"/>
    <x v="417"/>
    <x v="0"/>
    <n v="2790"/>
    <n v="195.3"/>
    <n v="2985.3"/>
    <n v="1"/>
    <x v="0"/>
    <x v="0"/>
    <x v="0"/>
  </r>
  <r>
    <n v="2240"/>
    <s v="C22-00585"/>
    <x v="28"/>
    <x v="1"/>
    <s v="GSJ2200398"/>
    <x v="468"/>
    <x v="1"/>
    <n v="1375"/>
    <n v="96.250000000000014"/>
    <n v="1471.25"/>
    <n v="1"/>
    <x v="0"/>
    <x v="0"/>
    <x v="0"/>
  </r>
  <r>
    <n v="2241"/>
    <s v="C22-00586"/>
    <x v="28"/>
    <x v="1"/>
    <s v="GSJ2200421"/>
    <x v="212"/>
    <x v="1"/>
    <n v="140"/>
    <n v="9.8000000000000007"/>
    <n v="149.80000000000001"/>
    <n v="1"/>
    <x v="0"/>
    <x v="0"/>
    <x v="0"/>
  </r>
  <r>
    <n v="2242"/>
    <s v="C22-00586"/>
    <x v="28"/>
    <x v="1"/>
    <s v="GSJ2200421"/>
    <x v="61"/>
    <x v="0"/>
    <n v="450"/>
    <n v="31.5"/>
    <n v="481.5"/>
    <n v="1"/>
    <x v="0"/>
    <x v="0"/>
    <x v="0"/>
  </r>
  <r>
    <n v="2243"/>
    <s v="C22-00586"/>
    <x v="28"/>
    <x v="1"/>
    <s v="GSJ2200421"/>
    <x v="469"/>
    <x v="1"/>
    <n v="177"/>
    <n v="12.39"/>
    <n v="189.39"/>
    <n v="1"/>
    <x v="0"/>
    <x v="0"/>
    <x v="0"/>
  </r>
  <r>
    <n v="2244"/>
    <s v="C22-00586"/>
    <x v="28"/>
    <x v="1"/>
    <s v="GSJ2200421"/>
    <x v="470"/>
    <x v="1"/>
    <n v="19"/>
    <n v="1.33"/>
    <n v="20.329999999999998"/>
    <n v="1"/>
    <x v="0"/>
    <x v="0"/>
    <x v="0"/>
  </r>
  <r>
    <n v="2245"/>
    <s v="C22-00587"/>
    <x v="28"/>
    <x v="1"/>
    <s v="GSJ2200411"/>
    <x v="254"/>
    <x v="0"/>
    <n v="1500"/>
    <n v="105"/>
    <n v="1605"/>
    <n v="1"/>
    <x v="0"/>
    <x v="0"/>
    <x v="0"/>
  </r>
  <r>
    <n v="2246"/>
    <s v="C22-00588"/>
    <x v="28"/>
    <x v="1"/>
    <s v="GSJ2200424"/>
    <x v="13"/>
    <x v="1"/>
    <n v="110"/>
    <n v="7.7000000000000011"/>
    <n v="117.7"/>
    <n v="1"/>
    <x v="0"/>
    <x v="0"/>
    <x v="0"/>
  </r>
  <r>
    <n v="2247"/>
    <s v="C22-00588"/>
    <x v="28"/>
    <x v="1"/>
    <s v="GSJ2200424"/>
    <x v="149"/>
    <x v="0"/>
    <n v="1050"/>
    <n v="73.5"/>
    <n v="1123.5"/>
    <n v="1"/>
    <x v="0"/>
    <x v="0"/>
    <x v="0"/>
  </r>
  <r>
    <n v="2248"/>
    <s v="C22-00588"/>
    <x v="28"/>
    <x v="1"/>
    <s v="GSJ2200424"/>
    <x v="107"/>
    <x v="0"/>
    <n v="315"/>
    <n v="22.05"/>
    <n v="337.05"/>
    <n v="1"/>
    <x v="0"/>
    <x v="0"/>
    <x v="0"/>
  </r>
  <r>
    <n v="2249"/>
    <s v="C22-00588"/>
    <x v="28"/>
    <x v="1"/>
    <s v="GSJ2200424"/>
    <x v="10"/>
    <x v="0"/>
    <n v="20"/>
    <n v="1.4"/>
    <n v="21.4"/>
    <n v="1"/>
    <x v="0"/>
    <x v="0"/>
    <x v="0"/>
  </r>
  <r>
    <n v="2250"/>
    <s v="C22-00588"/>
    <x v="28"/>
    <x v="1"/>
    <s v="GSJ2200424"/>
    <x v="32"/>
    <x v="0"/>
    <n v="225"/>
    <n v="15.75"/>
    <n v="240.75"/>
    <n v="1"/>
    <x v="0"/>
    <x v="0"/>
    <x v="0"/>
  </r>
  <r>
    <n v="2251"/>
    <s v="C22-00589"/>
    <x v="28"/>
    <x v="1"/>
    <s v="GSJ2200404"/>
    <x v="471"/>
    <x v="1"/>
    <n v="135"/>
    <n v="9.4500000000000011"/>
    <n v="144.44999999999999"/>
    <n v="1"/>
    <x v="0"/>
    <x v="0"/>
    <x v="0"/>
  </r>
  <r>
    <n v="2252"/>
    <s v="C22-00589"/>
    <x v="28"/>
    <x v="1"/>
    <s v="GSJ2200404"/>
    <x v="472"/>
    <x v="1"/>
    <n v="374"/>
    <n v="26.18"/>
    <n v="400.18"/>
    <n v="1"/>
    <x v="0"/>
    <x v="0"/>
    <x v="0"/>
  </r>
  <r>
    <n v="2253"/>
    <s v="C22-00589"/>
    <x v="28"/>
    <x v="1"/>
    <s v="GSJ2200404"/>
    <x v="473"/>
    <x v="1"/>
    <n v="465"/>
    <n v="32.549999999999997"/>
    <n v="497.55"/>
    <n v="1"/>
    <x v="0"/>
    <x v="0"/>
    <x v="0"/>
  </r>
  <r>
    <n v="2254"/>
    <s v="C22-00589"/>
    <x v="28"/>
    <x v="1"/>
    <s v="GSJ2200404"/>
    <x v="474"/>
    <x v="0"/>
    <n v="1685"/>
    <n v="117.95"/>
    <n v="1802.95"/>
    <n v="1"/>
    <x v="0"/>
    <x v="0"/>
    <x v="0"/>
  </r>
  <r>
    <n v="2255"/>
    <s v="C22-00589"/>
    <x v="28"/>
    <x v="1"/>
    <s v="GSJ2200404"/>
    <x v="280"/>
    <x v="1"/>
    <n v="2100"/>
    <n v="147"/>
    <n v="2247"/>
    <n v="1"/>
    <x v="0"/>
    <x v="0"/>
    <x v="0"/>
  </r>
  <r>
    <n v="2256"/>
    <s v="C22-00589"/>
    <x v="28"/>
    <x v="1"/>
    <s v="GSJ2200404"/>
    <x v="475"/>
    <x v="1"/>
    <n v="177"/>
    <n v="12.39"/>
    <n v="189.39"/>
    <n v="1"/>
    <x v="0"/>
    <x v="0"/>
    <x v="0"/>
  </r>
  <r>
    <n v="2257"/>
    <s v="C22-00590"/>
    <x v="28"/>
    <x v="1"/>
    <s v="GSJ2200403"/>
    <x v="471"/>
    <x v="1"/>
    <n v="135"/>
    <n v="9.4500000000000011"/>
    <n v="144.44999999999999"/>
    <n v="1"/>
    <x v="0"/>
    <x v="0"/>
    <x v="0"/>
  </r>
  <r>
    <n v="2258"/>
    <s v="C22-00590"/>
    <x v="28"/>
    <x v="1"/>
    <s v="GSJ2200403"/>
    <x v="472"/>
    <x v="1"/>
    <n v="374"/>
    <n v="26.18"/>
    <n v="400.18"/>
    <n v="1"/>
    <x v="0"/>
    <x v="0"/>
    <x v="0"/>
  </r>
  <r>
    <n v="2259"/>
    <s v="C22-00590"/>
    <x v="28"/>
    <x v="1"/>
    <s v="GSJ2200403"/>
    <x v="473"/>
    <x v="1"/>
    <n v="465"/>
    <n v="32.549999999999997"/>
    <n v="497.55"/>
    <n v="1"/>
    <x v="0"/>
    <x v="0"/>
    <x v="0"/>
  </r>
  <r>
    <n v="2260"/>
    <s v="C22-00590"/>
    <x v="28"/>
    <x v="1"/>
    <s v="GSJ2200403"/>
    <x v="474"/>
    <x v="0"/>
    <n v="1685"/>
    <n v="117.95"/>
    <n v="1802.95"/>
    <n v="1"/>
    <x v="0"/>
    <x v="0"/>
    <x v="0"/>
  </r>
  <r>
    <n v="2261"/>
    <s v="C22-00590"/>
    <x v="28"/>
    <x v="1"/>
    <s v="GSJ2200403"/>
    <x v="280"/>
    <x v="1"/>
    <n v="2100"/>
    <n v="147"/>
    <n v="2247"/>
    <n v="1"/>
    <x v="0"/>
    <x v="0"/>
    <x v="0"/>
  </r>
  <r>
    <n v="2262"/>
    <s v="C22-00590"/>
    <x v="28"/>
    <x v="1"/>
    <s v="GSJ2200403"/>
    <x v="475"/>
    <x v="1"/>
    <n v="177"/>
    <n v="12.39"/>
    <n v="189.39"/>
    <n v="1"/>
    <x v="0"/>
    <x v="0"/>
    <x v="0"/>
  </r>
  <r>
    <n v="2263"/>
    <s v="C22-00591"/>
    <x v="28"/>
    <x v="1"/>
    <s v="GSJ2200425"/>
    <x v="14"/>
    <x v="0"/>
    <n v="873"/>
    <n v="61.110000000000007"/>
    <n v="934.11"/>
    <n v="1"/>
    <x v="0"/>
    <x v="0"/>
    <x v="0"/>
  </r>
  <r>
    <n v="2264"/>
    <s v="C22-00591"/>
    <x v="28"/>
    <x v="1"/>
    <s v="GSJ2200425"/>
    <x v="15"/>
    <x v="1"/>
    <n v="150.5"/>
    <n v="10.535"/>
    <n v="161.035"/>
    <n v="1"/>
    <x v="0"/>
    <x v="0"/>
    <x v="0"/>
  </r>
  <r>
    <n v="2265"/>
    <s v="C22-00591"/>
    <x v="28"/>
    <x v="1"/>
    <s v="GSJ2200425"/>
    <x v="26"/>
    <x v="0"/>
    <n v="540"/>
    <n v="37.799999999999997"/>
    <n v="577.79999999999995"/>
    <n v="1"/>
    <x v="0"/>
    <x v="0"/>
    <x v="0"/>
  </r>
  <r>
    <n v="2266"/>
    <s v="C22-00591"/>
    <x v="28"/>
    <x v="1"/>
    <s v="GSJ2200425"/>
    <x v="27"/>
    <x v="0"/>
    <n v="418"/>
    <n v="29.26"/>
    <n v="447.26"/>
    <n v="1"/>
    <x v="0"/>
    <x v="0"/>
    <x v="0"/>
  </r>
  <r>
    <n v="2267"/>
    <s v="C22-00591"/>
    <x v="28"/>
    <x v="1"/>
    <s v="GSJ2200425"/>
    <x v="10"/>
    <x v="0"/>
    <n v="20"/>
    <n v="1.4"/>
    <n v="21.4"/>
    <n v="1"/>
    <x v="0"/>
    <x v="0"/>
    <x v="0"/>
  </r>
  <r>
    <n v="2268"/>
    <s v="C22-00591"/>
    <x v="28"/>
    <x v="1"/>
    <s v="GSJ2200425"/>
    <x v="23"/>
    <x v="0"/>
    <n v="200"/>
    <n v="14"/>
    <n v="214"/>
    <n v="1"/>
    <x v="0"/>
    <x v="0"/>
    <x v="0"/>
  </r>
  <r>
    <n v="2269"/>
    <s v="C22-00592"/>
    <x v="28"/>
    <x v="1"/>
    <s v="GSJ2200426"/>
    <x v="34"/>
    <x v="0"/>
    <n v="200"/>
    <n v="14"/>
    <n v="214"/>
    <n v="1"/>
    <x v="0"/>
    <x v="0"/>
    <x v="0"/>
  </r>
  <r>
    <n v="2270"/>
    <s v="C22-00592"/>
    <x v="28"/>
    <x v="1"/>
    <s v="GSJ2200426"/>
    <x v="30"/>
    <x v="0"/>
    <n v="822"/>
    <n v="57.540000000000013"/>
    <n v="879.54"/>
    <n v="1"/>
    <x v="0"/>
    <x v="0"/>
    <x v="0"/>
  </r>
  <r>
    <n v="2271"/>
    <s v="C22-00592"/>
    <x v="28"/>
    <x v="1"/>
    <s v="GSJ2200426"/>
    <x v="31"/>
    <x v="0"/>
    <n v="215.5"/>
    <n v="15.085000000000001"/>
    <n v="230.58500000000001"/>
    <n v="1"/>
    <x v="0"/>
    <x v="0"/>
    <x v="0"/>
  </r>
  <r>
    <n v="2272"/>
    <s v="C22-00592"/>
    <x v="28"/>
    <x v="1"/>
    <s v="GSJ2200426"/>
    <x v="10"/>
    <x v="0"/>
    <n v="20"/>
    <n v="1.4"/>
    <n v="21.4"/>
    <n v="1"/>
    <x v="0"/>
    <x v="0"/>
    <x v="0"/>
  </r>
  <r>
    <n v="2273"/>
    <s v="C22-00593"/>
    <x v="28"/>
    <x v="1"/>
    <s v="GSJ2200426"/>
    <x v="160"/>
    <x v="0"/>
    <n v="790"/>
    <n v="55.3"/>
    <n v="845.3"/>
    <n v="1"/>
    <x v="0"/>
    <x v="0"/>
    <x v="0"/>
  </r>
  <r>
    <n v="2274"/>
    <s v="C22-00593"/>
    <x v="28"/>
    <x v="1"/>
    <s v="GSJ2200426"/>
    <x v="114"/>
    <x v="0"/>
    <n v="600"/>
    <n v="42.000000000000007"/>
    <n v="642"/>
    <n v="1"/>
    <x v="0"/>
    <x v="0"/>
    <x v="0"/>
  </r>
  <r>
    <n v="2275"/>
    <s v="C22-00594"/>
    <x v="28"/>
    <x v="1"/>
    <s v="GSJ2200425"/>
    <x v="157"/>
    <x v="0"/>
    <n v="1385"/>
    <n v="96.95"/>
    <n v="1481.95"/>
    <n v="1"/>
    <x v="0"/>
    <x v="0"/>
    <x v="0"/>
  </r>
  <r>
    <n v="2276"/>
    <s v="C22-00594"/>
    <x v="28"/>
    <x v="1"/>
    <s v="GSJ2200425"/>
    <x v="71"/>
    <x v="0"/>
    <n v="133"/>
    <n v="9.31"/>
    <n v="142.31"/>
    <n v="1"/>
    <x v="0"/>
    <x v="0"/>
    <x v="0"/>
  </r>
  <r>
    <n v="2277"/>
    <s v="C22-00594"/>
    <x v="28"/>
    <x v="1"/>
    <s v="GSJ2200425"/>
    <x v="25"/>
    <x v="0"/>
    <n v="640"/>
    <n v="44.8"/>
    <n v="684.8"/>
    <n v="1"/>
    <x v="0"/>
    <x v="0"/>
    <x v="0"/>
  </r>
  <r>
    <n v="2278"/>
    <s v="C22-00594"/>
    <x v="28"/>
    <x v="1"/>
    <s v="GSJ2200425"/>
    <x v="28"/>
    <x v="0"/>
    <n v="460"/>
    <n v="32.200000000000003"/>
    <n v="492.2"/>
    <n v="1"/>
    <x v="0"/>
    <x v="0"/>
    <x v="0"/>
  </r>
  <r>
    <n v="2279"/>
    <s v="C22-00595"/>
    <x v="28"/>
    <x v="1"/>
    <s v="GSJ2200426"/>
    <x v="286"/>
    <x v="0"/>
    <n v="454"/>
    <n v="31.78"/>
    <n v="485.78"/>
    <n v="1"/>
    <x v="0"/>
    <x v="0"/>
    <x v="0"/>
  </r>
  <r>
    <n v="2280"/>
    <s v="C22-00595"/>
    <x v="28"/>
    <x v="1"/>
    <s v="GSJ2200426"/>
    <x v="287"/>
    <x v="0"/>
    <n v="329"/>
    <n v="23.03"/>
    <n v="352.03"/>
    <n v="1"/>
    <x v="0"/>
    <x v="0"/>
    <x v="0"/>
  </r>
  <r>
    <n v="2281"/>
    <s v="C22-00595"/>
    <x v="28"/>
    <x v="1"/>
    <s v="GSJ2200426"/>
    <x v="476"/>
    <x v="0"/>
    <n v="1725"/>
    <n v="120.75"/>
    <n v="1845.75"/>
    <n v="1"/>
    <x v="0"/>
    <x v="0"/>
    <x v="0"/>
  </r>
  <r>
    <n v="2282"/>
    <s v="C22-00595"/>
    <x v="28"/>
    <x v="1"/>
    <s v="GSJ2200426"/>
    <x v="477"/>
    <x v="1"/>
    <n v="334"/>
    <n v="23.38"/>
    <n v="357.38"/>
    <n v="1"/>
    <x v="0"/>
    <x v="0"/>
    <x v="0"/>
  </r>
  <r>
    <n v="2283"/>
    <s v="C22-00595"/>
    <x v="28"/>
    <x v="1"/>
    <s v="GSJ2200426"/>
    <x v="478"/>
    <x v="1"/>
    <n v="1410"/>
    <n v="98.7"/>
    <n v="1508.7"/>
    <n v="1"/>
    <x v="0"/>
    <x v="0"/>
    <x v="0"/>
  </r>
  <r>
    <n v="2284"/>
    <s v="C22-00595"/>
    <x v="28"/>
    <x v="1"/>
    <s v="GSJ2200426"/>
    <x v="479"/>
    <x v="1"/>
    <n v="1680"/>
    <n v="117.6"/>
    <n v="1797.6"/>
    <n v="1"/>
    <x v="0"/>
    <x v="0"/>
    <x v="0"/>
  </r>
  <r>
    <n v="2285"/>
    <s v="C22-00597"/>
    <x v="28"/>
    <x v="0"/>
    <s v="GSJ2200427"/>
    <x v="480"/>
    <x v="0"/>
    <n v="2305"/>
    <n v="161.35"/>
    <n v="2466.35"/>
    <n v="1"/>
    <x v="0"/>
    <x v="0"/>
    <x v="0"/>
  </r>
  <r>
    <n v="2286"/>
    <s v="C22-00598"/>
    <x v="28"/>
    <x v="0"/>
    <s v="GSJ2200427"/>
    <x v="48"/>
    <x v="0"/>
    <n v="110"/>
    <n v="7.7000000000000011"/>
    <n v="117.7"/>
    <n v="1"/>
    <x v="0"/>
    <x v="0"/>
    <x v="0"/>
  </r>
  <r>
    <n v="2287"/>
    <s v="C22-00599"/>
    <x v="28"/>
    <x v="0"/>
    <s v="GSJ2200428"/>
    <x v="0"/>
    <x v="0"/>
    <n v="20"/>
    <n v="1.4"/>
    <n v="21.4"/>
    <n v="1"/>
    <x v="0"/>
    <x v="0"/>
    <x v="0"/>
  </r>
  <r>
    <n v="2288"/>
    <s v="C22-00599"/>
    <x v="28"/>
    <x v="0"/>
    <s v="GSJ2200428"/>
    <x v="7"/>
    <x v="0"/>
    <n v="790"/>
    <n v="55.3"/>
    <n v="845.3"/>
    <n v="1"/>
    <x v="0"/>
    <x v="0"/>
    <x v="0"/>
  </r>
  <r>
    <n v="2289"/>
    <s v="C22-00599"/>
    <x v="28"/>
    <x v="0"/>
    <s v="GSJ2200428"/>
    <x v="2"/>
    <x v="0"/>
    <n v="152"/>
    <n v="10.64"/>
    <n v="162.63999999999999"/>
    <n v="1"/>
    <x v="0"/>
    <x v="0"/>
    <x v="0"/>
  </r>
  <r>
    <n v="2290"/>
    <s v="C22-00599"/>
    <x v="28"/>
    <x v="0"/>
    <s v="GSJ2200428"/>
    <x v="3"/>
    <x v="1"/>
    <n v="95"/>
    <n v="6.65"/>
    <n v="101.65"/>
    <n v="1"/>
    <x v="0"/>
    <x v="0"/>
    <x v="0"/>
  </r>
  <r>
    <n v="2291"/>
    <s v="C22-00600"/>
    <x v="29"/>
    <x v="1"/>
    <s v="GSJ2200429"/>
    <x v="481"/>
    <x v="0"/>
    <n v="4170"/>
    <n v="291.89999999999998"/>
    <n v="4461.8999999999996"/>
    <n v="2"/>
    <x v="0"/>
    <x v="0"/>
    <x v="1"/>
  </r>
  <r>
    <n v="2292"/>
    <s v="C22-00600"/>
    <x v="29"/>
    <x v="1"/>
    <s v="GSJ2200429"/>
    <x v="482"/>
    <x v="0"/>
    <n v="4170"/>
    <n v="291.89999999999998"/>
    <n v="4461.8999999999996"/>
    <n v="2"/>
    <x v="0"/>
    <x v="0"/>
    <x v="1"/>
  </r>
  <r>
    <n v="2293"/>
    <s v="C22-00600"/>
    <x v="29"/>
    <x v="1"/>
    <s v="GSJ2200429"/>
    <x v="483"/>
    <x v="0"/>
    <n v="2690"/>
    <n v="188.3"/>
    <n v="2878.3"/>
    <n v="2"/>
    <x v="0"/>
    <x v="0"/>
    <x v="1"/>
  </r>
  <r>
    <n v="2294"/>
    <s v="C22-00600"/>
    <x v="29"/>
    <x v="1"/>
    <s v="GSJ2200429"/>
    <x v="364"/>
    <x v="0"/>
    <n v="5300"/>
    <n v="371.00000000000011"/>
    <n v="5671"/>
    <n v="2"/>
    <x v="0"/>
    <x v="0"/>
    <x v="1"/>
  </r>
  <r>
    <n v="2295"/>
    <s v="C22-00600"/>
    <x v="29"/>
    <x v="1"/>
    <s v="GSJ2200429"/>
    <x v="461"/>
    <x v="1"/>
    <n v="466"/>
    <n v="32.619999999999997"/>
    <n v="498.62"/>
    <n v="2"/>
    <x v="0"/>
    <x v="0"/>
    <x v="1"/>
  </r>
  <r>
    <n v="2296"/>
    <s v="C22-00600"/>
    <x v="29"/>
    <x v="1"/>
    <s v="GSJ2200429"/>
    <x v="462"/>
    <x v="1"/>
    <n v="100"/>
    <n v="7.0000000000000009"/>
    <n v="107"/>
    <n v="2"/>
    <x v="0"/>
    <x v="0"/>
    <x v="1"/>
  </r>
  <r>
    <n v="2297"/>
    <s v="C22-00600"/>
    <x v="29"/>
    <x v="1"/>
    <s v="GSJ2200429"/>
    <x v="463"/>
    <x v="1"/>
    <n v="465"/>
    <n v="32.549999999999997"/>
    <n v="497.55"/>
    <n v="2"/>
    <x v="0"/>
    <x v="0"/>
    <x v="1"/>
  </r>
  <r>
    <n v="2298"/>
    <s v="C22-00600"/>
    <x v="29"/>
    <x v="1"/>
    <s v="GSJ2200429"/>
    <x v="464"/>
    <x v="0"/>
    <n v="2890"/>
    <n v="202.3"/>
    <n v="3092.3"/>
    <n v="2"/>
    <x v="0"/>
    <x v="0"/>
    <x v="1"/>
  </r>
  <r>
    <n v="2299"/>
    <s v="C22-00600"/>
    <x v="29"/>
    <x v="1"/>
    <s v="GSJ2200429"/>
    <x v="465"/>
    <x v="0"/>
    <n v="2890"/>
    <n v="202.3"/>
    <n v="3092.3"/>
    <n v="2"/>
    <x v="0"/>
    <x v="0"/>
    <x v="1"/>
  </r>
  <r>
    <n v="2300"/>
    <s v="C22-00600"/>
    <x v="29"/>
    <x v="1"/>
    <s v="GSJ2200429"/>
    <x v="466"/>
    <x v="1"/>
    <n v="1640"/>
    <n v="114.8"/>
    <n v="1754.8"/>
    <n v="2"/>
    <x v="0"/>
    <x v="0"/>
    <x v="1"/>
  </r>
  <r>
    <n v="2301"/>
    <s v="C22-00600"/>
    <x v="29"/>
    <x v="1"/>
    <s v="GSJ2200429"/>
    <x v="468"/>
    <x v="1"/>
    <n v="1375"/>
    <n v="96.250000000000014"/>
    <n v="1471.25"/>
    <n v="2"/>
    <x v="0"/>
    <x v="0"/>
    <x v="1"/>
  </r>
  <r>
    <n v="2302"/>
    <s v="C22-00601"/>
    <x v="29"/>
    <x v="1"/>
    <s v="GSJ2200432"/>
    <x v="9"/>
    <x v="0"/>
    <n v="306.5"/>
    <n v="21.454999999999998"/>
    <n v="327.95499999999998"/>
    <n v="2"/>
    <x v="0"/>
    <x v="0"/>
    <x v="1"/>
  </r>
  <r>
    <n v="2303"/>
    <s v="C22-00601"/>
    <x v="29"/>
    <x v="1"/>
    <s v="GSJ2200432"/>
    <x v="30"/>
    <x v="0"/>
    <n v="845"/>
    <n v="59.150000000000013"/>
    <n v="904.15"/>
    <n v="2"/>
    <x v="0"/>
    <x v="0"/>
    <x v="1"/>
  </r>
  <r>
    <n v="2304"/>
    <s v="C22-00601"/>
    <x v="29"/>
    <x v="1"/>
    <s v="GSJ2200432"/>
    <x v="10"/>
    <x v="0"/>
    <n v="20"/>
    <n v="1.4"/>
    <n v="21.4"/>
    <n v="2"/>
    <x v="0"/>
    <x v="0"/>
    <x v="1"/>
  </r>
  <r>
    <n v="2305"/>
    <s v="C22-00601"/>
    <x v="29"/>
    <x v="1"/>
    <s v="GSJ2200432"/>
    <x v="32"/>
    <x v="0"/>
    <n v="225"/>
    <n v="15.75"/>
    <n v="240.75"/>
    <n v="2"/>
    <x v="0"/>
    <x v="0"/>
    <x v="1"/>
  </r>
  <r>
    <n v="2306"/>
    <s v="C22-00602"/>
    <x v="29"/>
    <x v="1"/>
    <s v="GSJ2200434"/>
    <x v="30"/>
    <x v="0"/>
    <n v="845"/>
    <n v="59.150000000000013"/>
    <n v="904.15"/>
    <n v="2"/>
    <x v="0"/>
    <x v="0"/>
    <x v="1"/>
  </r>
  <r>
    <n v="2307"/>
    <s v="C22-00602"/>
    <x v="29"/>
    <x v="1"/>
    <s v="GSJ2200434"/>
    <x v="31"/>
    <x v="0"/>
    <n v="221"/>
    <n v="15.47"/>
    <n v="236.47"/>
    <n v="2"/>
    <x v="0"/>
    <x v="0"/>
    <x v="1"/>
  </r>
  <r>
    <n v="2308"/>
    <s v="C22-00602"/>
    <x v="29"/>
    <x v="1"/>
    <s v="GSJ2200434"/>
    <x v="10"/>
    <x v="0"/>
    <n v="20"/>
    <n v="1.4"/>
    <n v="21.4"/>
    <n v="2"/>
    <x v="0"/>
    <x v="0"/>
    <x v="1"/>
  </r>
  <r>
    <n v="2309"/>
    <s v="C22-00602"/>
    <x v="29"/>
    <x v="1"/>
    <s v="GSJ2200434"/>
    <x v="32"/>
    <x v="0"/>
    <n v="225"/>
    <n v="15.75"/>
    <n v="240.75"/>
    <n v="2"/>
    <x v="0"/>
    <x v="0"/>
    <x v="1"/>
  </r>
  <r>
    <n v="2310"/>
    <s v="C22-00603"/>
    <x v="29"/>
    <x v="1"/>
    <s v="GSJ2200433"/>
    <x v="388"/>
    <x v="0"/>
    <n v="200"/>
    <n v="14"/>
    <n v="214"/>
    <n v="2"/>
    <x v="0"/>
    <x v="0"/>
    <x v="1"/>
  </r>
  <r>
    <n v="2311"/>
    <s v="C22-00603"/>
    <x v="29"/>
    <x v="1"/>
    <s v="GSJ2200433"/>
    <x v="59"/>
    <x v="0"/>
    <n v="1140"/>
    <n v="79.800000000000011"/>
    <n v="1219.8"/>
    <n v="2"/>
    <x v="0"/>
    <x v="0"/>
    <x v="1"/>
  </r>
  <r>
    <n v="2312"/>
    <s v="C22-00603"/>
    <x v="29"/>
    <x v="1"/>
    <s v="GSJ2200433"/>
    <x v="10"/>
    <x v="0"/>
    <n v="20"/>
    <n v="1.4"/>
    <n v="21.4"/>
    <n v="2"/>
    <x v="0"/>
    <x v="0"/>
    <x v="1"/>
  </r>
  <r>
    <n v="2313"/>
    <s v="C22-00604"/>
    <x v="29"/>
    <x v="1"/>
    <s v="GSJ2200433"/>
    <x v="107"/>
    <x v="0"/>
    <n v="315"/>
    <n v="22.05"/>
    <n v="337.05"/>
    <n v="2"/>
    <x v="0"/>
    <x v="0"/>
    <x v="1"/>
  </r>
  <r>
    <n v="2314"/>
    <s v="C22-00604"/>
    <x v="29"/>
    <x v="1"/>
    <s v="GSJ2200433"/>
    <x v="484"/>
    <x v="0"/>
    <n v="50"/>
    <n v="3.5"/>
    <n v="53.5"/>
    <n v="2"/>
    <x v="0"/>
    <x v="0"/>
    <x v="1"/>
  </r>
  <r>
    <n v="2315"/>
    <s v="C22-00604"/>
    <x v="29"/>
    <x v="1"/>
    <s v="GSJ2200433"/>
    <x v="38"/>
    <x v="0"/>
    <n v="430"/>
    <n v="30.1"/>
    <n v="460.1"/>
    <n v="2"/>
    <x v="0"/>
    <x v="0"/>
    <x v="1"/>
  </r>
  <r>
    <n v="2316"/>
    <s v="C22-00604"/>
    <x v="29"/>
    <x v="1"/>
    <s v="GSJ2200433"/>
    <x v="112"/>
    <x v="6"/>
    <n v="73"/>
    <n v="5.1100000000000003"/>
    <n v="78.11"/>
    <n v="2"/>
    <x v="0"/>
    <x v="0"/>
    <x v="1"/>
  </r>
  <r>
    <n v="2317"/>
    <s v="C22-00605"/>
    <x v="29"/>
    <x v="1"/>
    <s v="GSJ2200437"/>
    <x v="13"/>
    <x v="1"/>
    <n v="112"/>
    <n v="7.8400000000000007"/>
    <n v="119.84"/>
    <n v="2"/>
    <x v="0"/>
    <x v="0"/>
    <x v="1"/>
  </r>
  <r>
    <n v="2318"/>
    <s v="C22-00605"/>
    <x v="29"/>
    <x v="1"/>
    <s v="GSJ2200437"/>
    <x v="14"/>
    <x v="0"/>
    <n v="905"/>
    <n v="63.350000000000009"/>
    <n v="968.35"/>
    <n v="2"/>
    <x v="0"/>
    <x v="0"/>
    <x v="1"/>
  </r>
  <r>
    <n v="2319"/>
    <s v="C22-00605"/>
    <x v="29"/>
    <x v="1"/>
    <s v="GSJ2200437"/>
    <x v="15"/>
    <x v="0"/>
    <n v="156"/>
    <n v="10.92"/>
    <n v="166.92"/>
    <n v="2"/>
    <x v="0"/>
    <x v="0"/>
    <x v="1"/>
  </r>
  <r>
    <n v="2320"/>
    <s v="C22-00605"/>
    <x v="29"/>
    <x v="1"/>
    <s v="GSJ2200437"/>
    <x v="18"/>
    <x v="1"/>
    <n v="50"/>
    <n v="3.5"/>
    <n v="53.5"/>
    <n v="2"/>
    <x v="0"/>
    <x v="0"/>
    <x v="1"/>
  </r>
  <r>
    <n v="2321"/>
    <s v="C22-00605"/>
    <x v="29"/>
    <x v="1"/>
    <s v="GSJ2200437"/>
    <x v="138"/>
    <x v="0"/>
    <n v="405"/>
    <n v="28.35"/>
    <n v="433.35"/>
    <n v="2"/>
    <x v="0"/>
    <x v="0"/>
    <x v="1"/>
  </r>
  <r>
    <n v="2322"/>
    <s v="C22-00605"/>
    <x v="29"/>
    <x v="1"/>
    <s v="GSJ2200437"/>
    <x v="10"/>
    <x v="0"/>
    <n v="20"/>
    <n v="1.4"/>
    <n v="21.4"/>
    <n v="2"/>
    <x v="0"/>
    <x v="0"/>
    <x v="1"/>
  </r>
  <r>
    <n v="2323"/>
    <s v="C22-00605"/>
    <x v="29"/>
    <x v="1"/>
    <s v="GSJ2200437"/>
    <x v="72"/>
    <x v="1"/>
    <n v="80"/>
    <n v="5.6000000000000014"/>
    <n v="85.6"/>
    <n v="2"/>
    <x v="0"/>
    <x v="0"/>
    <x v="1"/>
  </r>
  <r>
    <n v="2324"/>
    <s v="C22-00605"/>
    <x v="29"/>
    <x v="1"/>
    <s v="GSJ2200437"/>
    <x v="23"/>
    <x v="0"/>
    <n v="200"/>
    <n v="14"/>
    <n v="214"/>
    <n v="2"/>
    <x v="0"/>
    <x v="0"/>
    <x v="1"/>
  </r>
  <r>
    <n v="2325"/>
    <s v="C22-00605"/>
    <x v="29"/>
    <x v="1"/>
    <s v="GSJ2200437"/>
    <x v="24"/>
    <x v="1"/>
    <n v="206"/>
    <n v="14.42"/>
    <n v="220.42"/>
    <n v="2"/>
    <x v="0"/>
    <x v="0"/>
    <x v="1"/>
  </r>
  <r>
    <n v="2326"/>
    <s v="C22-00605"/>
    <x v="29"/>
    <x v="1"/>
    <s v="GSJ2200437"/>
    <x v="185"/>
    <x v="3"/>
    <n v="13.61"/>
    <n v="0.9527000000000001"/>
    <n v="14.5627"/>
    <n v="2"/>
    <x v="0"/>
    <x v="0"/>
    <x v="1"/>
  </r>
  <r>
    <n v="2327"/>
    <s v="C22-00605"/>
    <x v="29"/>
    <x v="1"/>
    <s v="GSJ2200437"/>
    <x v="485"/>
    <x v="3"/>
    <n v="14.61"/>
    <n v="1.0226999999999999"/>
    <n v="15.6327"/>
    <n v="2"/>
    <x v="0"/>
    <x v="0"/>
    <x v="1"/>
  </r>
  <r>
    <n v="2328"/>
    <s v="C22-00606"/>
    <x v="29"/>
    <x v="1"/>
    <s v="GSJ2200432"/>
    <x v="486"/>
    <x v="2"/>
    <n v="7470"/>
    <n v="522.90000000000009"/>
    <n v="7992.9"/>
    <n v="2"/>
    <x v="0"/>
    <x v="0"/>
    <x v="1"/>
  </r>
  <r>
    <n v="2329"/>
    <s v="C22-00606"/>
    <x v="29"/>
    <x v="1"/>
    <s v="GSJ2200432"/>
    <x v="487"/>
    <x v="2"/>
    <n v="105"/>
    <n v="7.3500000000000014"/>
    <n v="112.35"/>
    <n v="2"/>
    <x v="0"/>
    <x v="0"/>
    <x v="1"/>
  </r>
  <r>
    <n v="2330"/>
    <s v="C22-00606"/>
    <x v="29"/>
    <x v="1"/>
    <s v="GSJ2200432"/>
    <x v="56"/>
    <x v="2"/>
    <n v="65"/>
    <n v="4.5500000000000007"/>
    <n v="69.55"/>
    <n v="2"/>
    <x v="0"/>
    <x v="0"/>
    <x v="1"/>
  </r>
  <r>
    <n v="2331"/>
    <s v="C22-00607"/>
    <x v="30"/>
    <x v="1"/>
    <s v="GSJ2200441"/>
    <x v="30"/>
    <x v="0"/>
    <n v="845"/>
    <n v="59.150000000000013"/>
    <n v="904.15"/>
    <n v="2"/>
    <x v="0"/>
    <x v="0"/>
    <x v="1"/>
  </r>
  <r>
    <n v="2332"/>
    <s v="C22-00607"/>
    <x v="30"/>
    <x v="1"/>
    <s v="GSJ2200441"/>
    <x v="10"/>
    <x v="0"/>
    <n v="20"/>
    <n v="1.4"/>
    <n v="21.4"/>
    <n v="2"/>
    <x v="0"/>
    <x v="0"/>
    <x v="1"/>
  </r>
  <r>
    <n v="2333"/>
    <s v="C22-00607"/>
    <x v="30"/>
    <x v="1"/>
    <s v="GSJ2200441"/>
    <x v="32"/>
    <x v="0"/>
    <n v="225"/>
    <n v="15.75"/>
    <n v="240.75"/>
    <n v="2"/>
    <x v="0"/>
    <x v="0"/>
    <x v="1"/>
  </r>
  <r>
    <n v="2334"/>
    <s v="C22-00608"/>
    <x v="30"/>
    <x v="0"/>
    <s v="GSJ2200442"/>
    <x v="6"/>
    <x v="0"/>
    <n v="79900"/>
    <n v="5593.0000000000009"/>
    <n v="85493"/>
    <n v="2"/>
    <x v="0"/>
    <x v="0"/>
    <x v="1"/>
  </r>
  <r>
    <n v="2335"/>
    <s v="C22-00609"/>
    <x v="30"/>
    <x v="1"/>
    <s v="GSJ2200439"/>
    <x v="13"/>
    <x v="1"/>
    <n v="112"/>
    <n v="7.8400000000000007"/>
    <n v="119.84"/>
    <n v="2"/>
    <x v="0"/>
    <x v="0"/>
    <x v="1"/>
  </r>
  <r>
    <n v="2336"/>
    <s v="C22-00609"/>
    <x v="30"/>
    <x v="1"/>
    <s v="GSJ2200439"/>
    <x v="30"/>
    <x v="0"/>
    <n v="845"/>
    <n v="59.150000000000013"/>
    <n v="904.15"/>
    <n v="2"/>
    <x v="0"/>
    <x v="0"/>
    <x v="1"/>
  </r>
  <r>
    <n v="2337"/>
    <s v="C22-00609"/>
    <x v="30"/>
    <x v="1"/>
    <s v="GSJ2200439"/>
    <x v="182"/>
    <x v="0"/>
    <n v="1355"/>
    <n v="94.850000000000009"/>
    <n v="1449.85"/>
    <n v="2"/>
    <x v="0"/>
    <x v="0"/>
    <x v="1"/>
  </r>
  <r>
    <n v="2338"/>
    <s v="C22-00609"/>
    <x v="30"/>
    <x v="1"/>
    <s v="GSJ2200439"/>
    <x v="18"/>
    <x v="1"/>
    <n v="50"/>
    <n v="3.5"/>
    <n v="53.5"/>
    <n v="2"/>
    <x v="0"/>
    <x v="0"/>
    <x v="1"/>
  </r>
  <r>
    <n v="2339"/>
    <s v="C22-00609"/>
    <x v="30"/>
    <x v="1"/>
    <s v="GSJ2200439"/>
    <x v="10"/>
    <x v="1"/>
    <n v="20"/>
    <n v="1.4"/>
    <n v="21.4"/>
    <n v="2"/>
    <x v="0"/>
    <x v="0"/>
    <x v="1"/>
  </r>
  <r>
    <n v="2340"/>
    <s v="C22-00609"/>
    <x v="30"/>
    <x v="1"/>
    <s v="GSJ2200439"/>
    <x v="23"/>
    <x v="0"/>
    <n v="200"/>
    <n v="14"/>
    <n v="214"/>
    <n v="2"/>
    <x v="0"/>
    <x v="0"/>
    <x v="1"/>
  </r>
  <r>
    <n v="2341"/>
    <s v="C22-00609"/>
    <x v="30"/>
    <x v="1"/>
    <s v="GSJ2200439"/>
    <x v="24"/>
    <x v="1"/>
    <n v="206"/>
    <n v="14.42"/>
    <n v="220.42"/>
    <n v="2"/>
    <x v="0"/>
    <x v="0"/>
    <x v="1"/>
  </r>
  <r>
    <n v="2342"/>
    <s v="C22-00609"/>
    <x v="30"/>
    <x v="1"/>
    <s v="GSJ2200439"/>
    <x v="185"/>
    <x v="3"/>
    <n v="13.61"/>
    <n v="0.9527000000000001"/>
    <n v="14.5627"/>
    <n v="2"/>
    <x v="0"/>
    <x v="0"/>
    <x v="1"/>
  </r>
  <r>
    <n v="2343"/>
    <s v="C22-00610"/>
    <x v="30"/>
    <x v="1"/>
    <s v="GSJ2200443"/>
    <x v="9"/>
    <x v="0"/>
    <n v="306.5"/>
    <n v="21.454999999999998"/>
    <n v="327.95499999999998"/>
    <n v="2"/>
    <x v="0"/>
    <x v="0"/>
    <x v="1"/>
  </r>
  <r>
    <n v="2344"/>
    <s v="C22-00610"/>
    <x v="30"/>
    <x v="1"/>
    <s v="GSJ2200443"/>
    <x v="30"/>
    <x v="0"/>
    <n v="845"/>
    <n v="59.150000000000013"/>
    <n v="904.15"/>
    <n v="2"/>
    <x v="0"/>
    <x v="0"/>
    <x v="1"/>
  </r>
  <r>
    <n v="2345"/>
    <s v="C22-00610"/>
    <x v="30"/>
    <x v="1"/>
    <s v="GSJ2200443"/>
    <x v="10"/>
    <x v="0"/>
    <n v="20"/>
    <n v="1.4"/>
    <n v="21.4"/>
    <n v="2"/>
    <x v="0"/>
    <x v="0"/>
    <x v="1"/>
  </r>
  <r>
    <n v="2346"/>
    <s v="C22-00610"/>
    <x v="30"/>
    <x v="1"/>
    <s v="GSJ2200443"/>
    <x v="32"/>
    <x v="0"/>
    <n v="225"/>
    <n v="15.75"/>
    <n v="240.75"/>
    <n v="2"/>
    <x v="0"/>
    <x v="0"/>
    <x v="1"/>
  </r>
  <r>
    <n v="2347"/>
    <s v="C22-00611"/>
    <x v="30"/>
    <x v="1"/>
    <s v="GSJ2200439"/>
    <x v="336"/>
    <x v="0"/>
    <n v="229"/>
    <n v="16.03"/>
    <n v="245.03"/>
    <n v="2"/>
    <x v="0"/>
    <x v="0"/>
    <x v="1"/>
  </r>
  <r>
    <n v="2348"/>
    <s v="C22-00612"/>
    <x v="30"/>
    <x v="1"/>
    <s v="GSJ2200443"/>
    <x v="11"/>
    <x v="0"/>
    <n v="1520"/>
    <n v="106.4"/>
    <n v="1626.4"/>
    <n v="2"/>
    <x v="0"/>
    <x v="0"/>
    <x v="1"/>
  </r>
  <r>
    <n v="2349"/>
    <s v="C22-00612"/>
    <x v="30"/>
    <x v="1"/>
    <s v="GSJ2200443"/>
    <x v="13"/>
    <x v="1"/>
    <n v="112"/>
    <n v="7.8400000000000007"/>
    <n v="119.84"/>
    <n v="2"/>
    <x v="0"/>
    <x v="0"/>
    <x v="1"/>
  </r>
  <r>
    <n v="2350"/>
    <s v="C22-00612"/>
    <x v="30"/>
    <x v="1"/>
    <s v="GSJ2200443"/>
    <x v="38"/>
    <x v="0"/>
    <n v="430"/>
    <n v="30.1"/>
    <n v="460.1"/>
    <n v="2"/>
    <x v="0"/>
    <x v="0"/>
    <x v="1"/>
  </r>
  <r>
    <n v="2351"/>
    <s v="C22-00613"/>
    <x v="30"/>
    <x v="1"/>
    <s v="GSJ2200444"/>
    <x v="30"/>
    <x v="0"/>
    <n v="845"/>
    <n v="59.150000000000013"/>
    <n v="904.15"/>
    <n v="2"/>
    <x v="0"/>
    <x v="0"/>
    <x v="1"/>
  </r>
  <r>
    <n v="2352"/>
    <s v="C22-00613"/>
    <x v="30"/>
    <x v="1"/>
    <s v="GSJ2200444"/>
    <x v="31"/>
    <x v="0"/>
    <n v="221"/>
    <n v="15.47"/>
    <n v="236.47"/>
    <n v="2"/>
    <x v="0"/>
    <x v="0"/>
    <x v="1"/>
  </r>
  <r>
    <n v="2353"/>
    <s v="C22-00613"/>
    <x v="30"/>
    <x v="1"/>
    <s v="GSJ2200444"/>
    <x v="10"/>
    <x v="0"/>
    <n v="20"/>
    <n v="1.4"/>
    <n v="21.4"/>
    <n v="2"/>
    <x v="0"/>
    <x v="0"/>
    <x v="1"/>
  </r>
  <r>
    <n v="2354"/>
    <s v="C22-00613"/>
    <x v="30"/>
    <x v="1"/>
    <s v="GSJ2200444"/>
    <x v="32"/>
    <x v="0"/>
    <n v="225"/>
    <n v="15.75"/>
    <n v="240.75"/>
    <n v="2"/>
    <x v="0"/>
    <x v="0"/>
    <x v="1"/>
  </r>
  <r>
    <n v="2355"/>
    <s v="C22-00614"/>
    <x v="30"/>
    <x v="1"/>
    <s v="GSJ2200445"/>
    <x v="14"/>
    <x v="0"/>
    <n v="905"/>
    <n v="63.350000000000009"/>
    <n v="968.35"/>
    <n v="2"/>
    <x v="0"/>
    <x v="0"/>
    <x v="1"/>
  </r>
  <r>
    <n v="2356"/>
    <s v="C22-00614"/>
    <x v="30"/>
    <x v="1"/>
    <s v="GSJ2200445"/>
    <x v="15"/>
    <x v="1"/>
    <n v="156"/>
    <n v="10.92"/>
    <n v="166.92"/>
    <n v="2"/>
    <x v="0"/>
    <x v="0"/>
    <x v="1"/>
  </r>
  <r>
    <n v="2357"/>
    <s v="C22-00614"/>
    <x v="30"/>
    <x v="1"/>
    <s v="GSJ2200445"/>
    <x v="10"/>
    <x v="0"/>
    <n v="20"/>
    <n v="1.4"/>
    <n v="21.4"/>
    <n v="2"/>
    <x v="0"/>
    <x v="0"/>
    <x v="1"/>
  </r>
  <r>
    <n v="2358"/>
    <s v="C22-00614"/>
    <x v="30"/>
    <x v="1"/>
    <s v="GSJ2200445"/>
    <x v="23"/>
    <x v="0"/>
    <n v="200"/>
    <n v="14"/>
    <n v="214"/>
    <n v="2"/>
    <x v="0"/>
    <x v="0"/>
    <x v="1"/>
  </r>
  <r>
    <n v="2359"/>
    <s v="C22-00615"/>
    <x v="30"/>
    <x v="1"/>
    <s v="GSJ2200440"/>
    <x v="488"/>
    <x v="0"/>
    <n v="2540"/>
    <n v="177.8"/>
    <n v="2717.8"/>
    <n v="2"/>
    <x v="0"/>
    <x v="0"/>
    <x v="1"/>
  </r>
  <r>
    <n v="2360"/>
    <s v="C22-00615"/>
    <x v="30"/>
    <x v="1"/>
    <s v="GSJ2200440"/>
    <x v="190"/>
    <x v="0"/>
    <n v="2870"/>
    <n v="200.9"/>
    <n v="3070.9"/>
    <n v="2"/>
    <x v="0"/>
    <x v="0"/>
    <x v="1"/>
  </r>
  <r>
    <n v="2361"/>
    <s v="C22-00616"/>
    <x v="30"/>
    <x v="1"/>
    <s v="GSJ2200445"/>
    <x v="25"/>
    <x v="0"/>
    <n v="640"/>
    <n v="44.8"/>
    <n v="684.8"/>
    <n v="2"/>
    <x v="0"/>
    <x v="0"/>
    <x v="1"/>
  </r>
  <r>
    <n v="2362"/>
    <s v="C22-00616"/>
    <x v="30"/>
    <x v="1"/>
    <s v="GSJ2200445"/>
    <x v="28"/>
    <x v="0"/>
    <n v="460"/>
    <n v="32.200000000000003"/>
    <n v="492.2"/>
    <n v="2"/>
    <x v="0"/>
    <x v="0"/>
    <x v="1"/>
  </r>
  <r>
    <n v="2363"/>
    <s v="C22-00617"/>
    <x v="30"/>
    <x v="1"/>
    <s v="GSJ2200444"/>
    <x v="11"/>
    <x v="0"/>
    <n v="1520"/>
    <n v="106.4"/>
    <n v="1626.4"/>
    <n v="2"/>
    <x v="0"/>
    <x v="0"/>
    <x v="1"/>
  </r>
  <r>
    <n v="2364"/>
    <s v="C22-00617"/>
    <x v="30"/>
    <x v="1"/>
    <s v="GSJ2200444"/>
    <x v="45"/>
    <x v="0"/>
    <n v="300"/>
    <n v="21"/>
    <n v="321"/>
    <n v="2"/>
    <x v="0"/>
    <x v="0"/>
    <x v="1"/>
  </r>
  <r>
    <n v="2365"/>
    <s v="C22-00617"/>
    <x v="30"/>
    <x v="1"/>
    <s v="GSJ2200444"/>
    <x v="38"/>
    <x v="0"/>
    <n v="430"/>
    <n v="30.1"/>
    <n v="460.1"/>
    <n v="2"/>
    <x v="0"/>
    <x v="0"/>
    <x v="1"/>
  </r>
  <r>
    <n v="2366"/>
    <s v="C22-00617"/>
    <x v="30"/>
    <x v="1"/>
    <s v="GSJ2200444"/>
    <x v="69"/>
    <x v="0"/>
    <n v="289"/>
    <n v="20.23"/>
    <n v="309.23"/>
    <n v="2"/>
    <x v="0"/>
    <x v="0"/>
    <x v="1"/>
  </r>
  <r>
    <n v="2367"/>
    <s v="C22-00618"/>
    <x v="30"/>
    <x v="1"/>
    <s v="GSJ2200447"/>
    <x v="69"/>
    <x v="0"/>
    <n v="289"/>
    <n v="20.23"/>
    <n v="309.23"/>
    <n v="2"/>
    <x v="0"/>
    <x v="0"/>
    <x v="1"/>
  </r>
  <r>
    <n v="2368"/>
    <s v="C22-00619"/>
    <x v="30"/>
    <x v="1"/>
    <s v="GSJ2200446"/>
    <x v="69"/>
    <x v="0"/>
    <n v="289"/>
    <n v="20.23"/>
    <n v="309.23"/>
    <n v="2"/>
    <x v="0"/>
    <x v="0"/>
    <x v="1"/>
  </r>
  <r>
    <n v="2369"/>
    <s v="C22-00620"/>
    <x v="30"/>
    <x v="1"/>
    <s v="GSJ2200439"/>
    <x v="73"/>
    <x v="0"/>
    <n v="1490"/>
    <n v="104.3"/>
    <n v="1594.3"/>
    <n v="2"/>
    <x v="0"/>
    <x v="0"/>
    <x v="1"/>
  </r>
  <r>
    <n v="2370"/>
    <s v="C22-00620"/>
    <x v="30"/>
    <x v="1"/>
    <s v="GSJ2200439"/>
    <x v="489"/>
    <x v="0"/>
    <n v="615"/>
    <n v="43.05"/>
    <n v="658.05"/>
    <n v="2"/>
    <x v="0"/>
    <x v="0"/>
    <x v="1"/>
  </r>
  <r>
    <n v="2371"/>
    <s v="C22-00621"/>
    <x v="30"/>
    <x v="1"/>
    <s v="GSJ2200448"/>
    <x v="14"/>
    <x v="0"/>
    <n v="905"/>
    <n v="63.350000000000009"/>
    <n v="968.35"/>
    <n v="2"/>
    <x v="0"/>
    <x v="0"/>
    <x v="1"/>
  </r>
  <r>
    <n v="2372"/>
    <s v="C22-00621"/>
    <x v="30"/>
    <x v="1"/>
    <s v="GSJ2200448"/>
    <x v="15"/>
    <x v="1"/>
    <n v="156"/>
    <n v="10.92"/>
    <n v="166.92"/>
    <n v="2"/>
    <x v="0"/>
    <x v="0"/>
    <x v="1"/>
  </r>
  <r>
    <n v="2373"/>
    <s v="C22-00621"/>
    <x v="30"/>
    <x v="1"/>
    <s v="GSJ2200448"/>
    <x v="10"/>
    <x v="0"/>
    <n v="20"/>
    <n v="1.4"/>
    <n v="21.4"/>
    <n v="2"/>
    <x v="0"/>
    <x v="0"/>
    <x v="1"/>
  </r>
  <r>
    <n v="2374"/>
    <s v="C22-00621"/>
    <x v="30"/>
    <x v="1"/>
    <s v="GSJ2200448"/>
    <x v="23"/>
    <x v="0"/>
    <n v="200"/>
    <n v="14"/>
    <n v="214"/>
    <n v="2"/>
    <x v="0"/>
    <x v="0"/>
    <x v="1"/>
  </r>
  <r>
    <n v="2375"/>
    <s v="C22-00622"/>
    <x v="30"/>
    <x v="1"/>
    <s v="GSJ2200449"/>
    <x v="9"/>
    <x v="0"/>
    <n v="306.5"/>
    <n v="21.454999999999998"/>
    <n v="327.95499999999998"/>
    <n v="2"/>
    <x v="0"/>
    <x v="0"/>
    <x v="1"/>
  </r>
  <r>
    <n v="2376"/>
    <s v="C22-00622"/>
    <x v="30"/>
    <x v="1"/>
    <s v="GSJ2200449"/>
    <x v="30"/>
    <x v="0"/>
    <n v="845"/>
    <n v="59.150000000000013"/>
    <n v="904.15"/>
    <n v="2"/>
    <x v="0"/>
    <x v="0"/>
    <x v="1"/>
  </r>
  <r>
    <n v="2377"/>
    <s v="C22-00622"/>
    <x v="30"/>
    <x v="1"/>
    <s v="GSJ2200449"/>
    <x v="10"/>
    <x v="0"/>
    <n v="20"/>
    <n v="1.4"/>
    <n v="21.4"/>
    <n v="2"/>
    <x v="0"/>
    <x v="0"/>
    <x v="1"/>
  </r>
  <r>
    <n v="2378"/>
    <s v="C22-00622"/>
    <x v="30"/>
    <x v="1"/>
    <s v="GSJ2200449"/>
    <x v="32"/>
    <x v="0"/>
    <n v="225"/>
    <n v="15.75"/>
    <n v="240.75"/>
    <n v="2"/>
    <x v="0"/>
    <x v="0"/>
    <x v="1"/>
  </r>
  <r>
    <n v="2379"/>
    <s v="C22-00623"/>
    <x v="30"/>
    <x v="1"/>
    <s v="GSJ2200451"/>
    <x v="59"/>
    <x v="0"/>
    <n v="1140"/>
    <n v="79.800000000000011"/>
    <n v="1219.8"/>
    <n v="2"/>
    <x v="0"/>
    <x v="0"/>
    <x v="1"/>
  </r>
  <r>
    <n v="2380"/>
    <s v="C22-00623"/>
    <x v="30"/>
    <x v="1"/>
    <s v="GSJ2200451"/>
    <x v="10"/>
    <x v="0"/>
    <n v="20"/>
    <n v="1.4"/>
    <n v="21.4"/>
    <n v="2"/>
    <x v="0"/>
    <x v="0"/>
    <x v="1"/>
  </r>
  <r>
    <n v="2381"/>
    <s v="C22-00623"/>
    <x v="30"/>
    <x v="1"/>
    <s v="GSJ2200451"/>
    <x v="32"/>
    <x v="0"/>
    <n v="225"/>
    <n v="15.75"/>
    <n v="240.75"/>
    <n v="2"/>
    <x v="0"/>
    <x v="0"/>
    <x v="1"/>
  </r>
  <r>
    <n v="2382"/>
    <s v="C22-00624"/>
    <x v="30"/>
    <x v="1"/>
    <s v="GSJ2200451"/>
    <x v="116"/>
    <x v="0"/>
    <n v="16"/>
    <n v="1.1200000000000001"/>
    <n v="17.12"/>
    <n v="2"/>
    <x v="0"/>
    <x v="0"/>
    <x v="1"/>
  </r>
  <r>
    <n v="2383"/>
    <s v="C22-00625"/>
    <x v="30"/>
    <x v="1"/>
    <s v="GSJ2200436"/>
    <x v="490"/>
    <x v="0"/>
    <n v="13730"/>
    <n v="961.10000000000014"/>
    <n v="14691.1"/>
    <n v="2"/>
    <x v="0"/>
    <x v="0"/>
    <x v="1"/>
  </r>
  <r>
    <n v="2384"/>
    <s v="C22-00626"/>
    <x v="30"/>
    <x v="1"/>
    <s v="GSJ2200453"/>
    <x v="69"/>
    <x v="1"/>
    <n v="289"/>
    <n v="20.23"/>
    <n v="309.23"/>
    <n v="2"/>
    <x v="0"/>
    <x v="0"/>
    <x v="1"/>
  </r>
  <r>
    <n v="2385"/>
    <s v="C22-00627"/>
    <x v="30"/>
    <x v="1"/>
    <s v="GSJ2200452"/>
    <x v="30"/>
    <x v="0"/>
    <n v="845"/>
    <n v="59.150000000000013"/>
    <n v="904.15"/>
    <n v="2"/>
    <x v="0"/>
    <x v="0"/>
    <x v="1"/>
  </r>
  <r>
    <n v="2386"/>
    <s v="C22-00627"/>
    <x v="30"/>
    <x v="1"/>
    <s v="GSJ2200452"/>
    <x v="10"/>
    <x v="0"/>
    <n v="20"/>
    <n v="1.4"/>
    <n v="21.4"/>
    <n v="2"/>
    <x v="0"/>
    <x v="0"/>
    <x v="1"/>
  </r>
  <r>
    <n v="2387"/>
    <s v="C22-00627"/>
    <x v="30"/>
    <x v="1"/>
    <s v="GSJ2200452"/>
    <x v="32"/>
    <x v="0"/>
    <n v="225"/>
    <n v="15.75"/>
    <n v="240.75"/>
    <n v="2"/>
    <x v="0"/>
    <x v="0"/>
    <x v="1"/>
  </r>
  <r>
    <n v="2388"/>
    <s v="C22-00628"/>
    <x v="30"/>
    <x v="1"/>
    <s v="GSJ2200454"/>
    <x v="14"/>
    <x v="0"/>
    <n v="905"/>
    <n v="63.350000000000009"/>
    <n v="968.35"/>
    <n v="2"/>
    <x v="0"/>
    <x v="0"/>
    <x v="1"/>
  </r>
  <r>
    <n v="2389"/>
    <s v="C22-00628"/>
    <x v="30"/>
    <x v="1"/>
    <s v="GSJ2200454"/>
    <x v="15"/>
    <x v="0"/>
    <n v="156"/>
    <n v="10.92"/>
    <n v="166.92"/>
    <n v="2"/>
    <x v="0"/>
    <x v="0"/>
    <x v="1"/>
  </r>
  <r>
    <n v="2390"/>
    <s v="C22-00628"/>
    <x v="30"/>
    <x v="1"/>
    <s v="GSJ2200454"/>
    <x v="10"/>
    <x v="0"/>
    <n v="20"/>
    <n v="1.4"/>
    <n v="21.4"/>
    <n v="2"/>
    <x v="0"/>
    <x v="0"/>
    <x v="1"/>
  </r>
  <r>
    <n v="2391"/>
    <s v="C22-00628"/>
    <x v="30"/>
    <x v="1"/>
    <s v="GSJ2200454"/>
    <x v="23"/>
    <x v="0"/>
    <n v="200"/>
    <n v="14"/>
    <n v="214"/>
    <n v="2"/>
    <x v="0"/>
    <x v="0"/>
    <x v="1"/>
  </r>
  <r>
    <n v="2392"/>
    <s v="C22-00629"/>
    <x v="30"/>
    <x v="1"/>
    <s v="GSJ2200455"/>
    <x v="9"/>
    <x v="0"/>
    <n v="306.5"/>
    <n v="21.454999999999998"/>
    <n v="327.95499999999998"/>
    <n v="2"/>
    <x v="0"/>
    <x v="0"/>
    <x v="1"/>
  </r>
  <r>
    <n v="2393"/>
    <s v="C22-00629"/>
    <x v="30"/>
    <x v="1"/>
    <s v="GSJ2200455"/>
    <x v="59"/>
    <x v="0"/>
    <n v="1140"/>
    <n v="79.800000000000011"/>
    <n v="1219.8"/>
    <n v="2"/>
    <x v="0"/>
    <x v="0"/>
    <x v="1"/>
  </r>
  <r>
    <n v="2394"/>
    <s v="C22-00629"/>
    <x v="30"/>
    <x v="1"/>
    <s v="GSJ2200455"/>
    <x v="142"/>
    <x v="0"/>
    <n v="285"/>
    <n v="19.95"/>
    <n v="304.95"/>
    <n v="2"/>
    <x v="0"/>
    <x v="0"/>
    <x v="1"/>
  </r>
  <r>
    <n v="2395"/>
    <s v="C22-00629"/>
    <x v="30"/>
    <x v="1"/>
    <s v="GSJ2200455"/>
    <x v="10"/>
    <x v="0"/>
    <n v="20"/>
    <n v="1.4"/>
    <n v="21.4"/>
    <n v="2"/>
    <x v="0"/>
    <x v="0"/>
    <x v="1"/>
  </r>
  <r>
    <n v="2396"/>
    <s v="C22-00629"/>
    <x v="30"/>
    <x v="1"/>
    <s v="GSJ2200455"/>
    <x v="32"/>
    <x v="0"/>
    <n v="225"/>
    <n v="15.75"/>
    <n v="240.75"/>
    <n v="2"/>
    <x v="0"/>
    <x v="0"/>
    <x v="1"/>
  </r>
  <r>
    <n v="2397"/>
    <s v="C22-00630"/>
    <x v="30"/>
    <x v="1"/>
    <s v="GSJ2200450"/>
    <x v="39"/>
    <x v="0"/>
    <n v="371.5"/>
    <n v="26.004999999999999"/>
    <n v="397.505"/>
    <n v="2"/>
    <x v="0"/>
    <x v="0"/>
    <x v="1"/>
  </r>
  <r>
    <n v="2398"/>
    <s v="C22-00630"/>
    <x v="30"/>
    <x v="1"/>
    <s v="GSJ2200450"/>
    <x v="14"/>
    <x v="0"/>
    <n v="905"/>
    <n v="63.350000000000009"/>
    <n v="968.35"/>
    <n v="2"/>
    <x v="0"/>
    <x v="0"/>
    <x v="1"/>
  </r>
  <r>
    <n v="2399"/>
    <s v="C22-00630"/>
    <x v="30"/>
    <x v="1"/>
    <s v="GSJ2200450"/>
    <x v="15"/>
    <x v="0"/>
    <n v="156"/>
    <n v="10.92"/>
    <n v="166.92"/>
    <n v="2"/>
    <x v="0"/>
    <x v="0"/>
    <x v="1"/>
  </r>
  <r>
    <n v="2400"/>
    <s v="C22-00630"/>
    <x v="30"/>
    <x v="1"/>
    <s v="GSJ2200450"/>
    <x v="10"/>
    <x v="0"/>
    <n v="20"/>
    <n v="1.4"/>
    <n v="21.4"/>
    <n v="2"/>
    <x v="0"/>
    <x v="0"/>
    <x v="1"/>
  </r>
  <r>
    <n v="2401"/>
    <s v="C22-00630"/>
    <x v="30"/>
    <x v="1"/>
    <s v="GSJ2200450"/>
    <x v="491"/>
    <x v="0"/>
    <n v="520"/>
    <n v="36.400000000000013"/>
    <n v="556.4"/>
    <n v="2"/>
    <x v="0"/>
    <x v="0"/>
    <x v="1"/>
  </r>
  <r>
    <n v="2402"/>
    <s v="C22-00631"/>
    <x v="30"/>
    <x v="1"/>
    <s v="GSJ2200440"/>
    <x v="492"/>
    <x v="0"/>
    <n v="1000"/>
    <n v="70"/>
    <n v="1070"/>
    <n v="2"/>
    <x v="0"/>
    <x v="0"/>
    <x v="1"/>
  </r>
  <r>
    <n v="2403"/>
    <s v="C22-00631"/>
    <x v="30"/>
    <x v="1"/>
    <s v="GSJ2200440"/>
    <x v="493"/>
    <x v="0"/>
    <n v="1000"/>
    <n v="70"/>
    <n v="1070"/>
    <n v="2"/>
    <x v="0"/>
    <x v="0"/>
    <x v="1"/>
  </r>
  <r>
    <n v="2404"/>
    <s v="C22-00632"/>
    <x v="30"/>
    <x v="1"/>
    <s v="GSJ2200443"/>
    <x v="494"/>
    <x v="1"/>
    <n v="2230"/>
    <n v="156.1"/>
    <n v="2386.1"/>
    <n v="2"/>
    <x v="0"/>
    <x v="0"/>
    <x v="1"/>
  </r>
  <r>
    <n v="2405"/>
    <s v="C22-00632"/>
    <x v="30"/>
    <x v="1"/>
    <s v="GSJ2200443"/>
    <x v="495"/>
    <x v="0"/>
    <n v="3350"/>
    <n v="234.5"/>
    <n v="3584.5"/>
    <n v="2"/>
    <x v="0"/>
    <x v="0"/>
    <x v="1"/>
  </r>
  <r>
    <n v="2406"/>
    <s v="C22-00633"/>
    <x v="30"/>
    <x v="1"/>
    <s v="GSJ2200458"/>
    <x v="496"/>
    <x v="0"/>
    <n v="2150"/>
    <n v="150.5"/>
    <n v="2300.5"/>
    <n v="2"/>
    <x v="0"/>
    <x v="0"/>
    <x v="1"/>
  </r>
  <r>
    <n v="2407"/>
    <s v="C22-00634"/>
    <x v="31"/>
    <x v="1"/>
    <s v="GSJ2200460"/>
    <x v="14"/>
    <x v="0"/>
    <n v="905"/>
    <n v="63.350000000000009"/>
    <n v="968.35"/>
    <n v="2"/>
    <x v="0"/>
    <x v="0"/>
    <x v="1"/>
  </r>
  <r>
    <n v="2408"/>
    <s v="C22-00634"/>
    <x v="31"/>
    <x v="1"/>
    <s v="GSJ2200460"/>
    <x v="15"/>
    <x v="1"/>
    <n v="156"/>
    <n v="10.92"/>
    <n v="166.92"/>
    <n v="2"/>
    <x v="0"/>
    <x v="0"/>
    <x v="1"/>
  </r>
  <r>
    <n v="2409"/>
    <s v="C22-00634"/>
    <x v="31"/>
    <x v="1"/>
    <s v="GSJ2200460"/>
    <x v="10"/>
    <x v="0"/>
    <n v="20"/>
    <n v="1.4"/>
    <n v="21.4"/>
    <n v="2"/>
    <x v="0"/>
    <x v="0"/>
    <x v="1"/>
  </r>
  <r>
    <n v="2410"/>
    <s v="C22-00634"/>
    <x v="31"/>
    <x v="1"/>
    <s v="GSJ2200460"/>
    <x v="23"/>
    <x v="0"/>
    <n v="200"/>
    <n v="14"/>
    <n v="214"/>
    <n v="2"/>
    <x v="0"/>
    <x v="0"/>
    <x v="1"/>
  </r>
  <r>
    <n v="2411"/>
    <s v="C22-00635"/>
    <x v="31"/>
    <x v="1"/>
    <s v="GSJ2200459"/>
    <x v="38"/>
    <x v="0"/>
    <n v="430"/>
    <n v="30.1"/>
    <n v="460.1"/>
    <n v="2"/>
    <x v="0"/>
    <x v="0"/>
    <x v="1"/>
  </r>
  <r>
    <n v="2412"/>
    <s v="C22-00636"/>
    <x v="31"/>
    <x v="1"/>
    <s v="GSJ2200461"/>
    <x v="182"/>
    <x v="0"/>
    <n v="1355"/>
    <n v="94.850000000000009"/>
    <n v="1449.85"/>
    <n v="2"/>
    <x v="0"/>
    <x v="0"/>
    <x v="1"/>
  </r>
  <r>
    <n v="2413"/>
    <s v="C22-00636"/>
    <x v="31"/>
    <x v="1"/>
    <s v="GSJ2200461"/>
    <x v="497"/>
    <x v="0"/>
    <n v="23080"/>
    <n v="1615.6"/>
    <n v="24695.599999999999"/>
    <n v="2"/>
    <x v="0"/>
    <x v="0"/>
    <x v="1"/>
  </r>
  <r>
    <n v="2414"/>
    <s v="C22-00636"/>
    <x v="31"/>
    <x v="1"/>
    <s v="GSJ2200461"/>
    <x v="271"/>
    <x v="0"/>
    <n v="1420"/>
    <n v="99.4"/>
    <n v="1519.4"/>
    <n v="2"/>
    <x v="0"/>
    <x v="0"/>
    <x v="1"/>
  </r>
  <r>
    <n v="2415"/>
    <s v="C22-00636"/>
    <x v="31"/>
    <x v="1"/>
    <s v="GSJ2200461"/>
    <x v="272"/>
    <x v="0"/>
    <n v="1420"/>
    <n v="99.4"/>
    <n v="1519.4"/>
    <n v="2"/>
    <x v="0"/>
    <x v="0"/>
    <x v="1"/>
  </r>
  <r>
    <n v="2416"/>
    <s v="C22-00636"/>
    <x v="31"/>
    <x v="1"/>
    <s v="GSJ2200461"/>
    <x v="273"/>
    <x v="1"/>
    <n v="1000"/>
    <n v="70"/>
    <n v="1070"/>
    <n v="2"/>
    <x v="0"/>
    <x v="0"/>
    <x v="1"/>
  </r>
  <r>
    <n v="2417"/>
    <s v="C22-00636"/>
    <x v="31"/>
    <x v="1"/>
    <s v="GSJ2200461"/>
    <x v="498"/>
    <x v="1"/>
    <n v="157"/>
    <n v="10.99"/>
    <n v="167.99"/>
    <n v="2"/>
    <x v="0"/>
    <x v="0"/>
    <x v="1"/>
  </r>
  <r>
    <n v="2418"/>
    <s v="C22-00636"/>
    <x v="31"/>
    <x v="1"/>
    <s v="GSJ2200461"/>
    <x v="499"/>
    <x v="1"/>
    <n v="146"/>
    <n v="10.220000000000001"/>
    <n v="156.22"/>
    <n v="2"/>
    <x v="0"/>
    <x v="0"/>
    <x v="1"/>
  </r>
  <r>
    <n v="2419"/>
    <s v="C22-00636"/>
    <x v="31"/>
    <x v="1"/>
    <s v="GSJ2200461"/>
    <x v="500"/>
    <x v="1"/>
    <n v="1680"/>
    <n v="117.6"/>
    <n v="1797.6"/>
    <n v="2"/>
    <x v="0"/>
    <x v="0"/>
    <x v="1"/>
  </r>
  <r>
    <n v="2420"/>
    <s v="C22-00636"/>
    <x v="31"/>
    <x v="1"/>
    <s v="GSJ2200461"/>
    <x v="501"/>
    <x v="1"/>
    <n v="835"/>
    <n v="58.45"/>
    <n v="893.45"/>
    <n v="2"/>
    <x v="0"/>
    <x v="0"/>
    <x v="1"/>
  </r>
  <r>
    <n v="2421"/>
    <s v="C22-00636"/>
    <x v="31"/>
    <x v="1"/>
    <s v="GSJ2200461"/>
    <x v="502"/>
    <x v="1"/>
    <n v="67"/>
    <n v="4.6900000000000004"/>
    <n v="71.69"/>
    <n v="2"/>
    <x v="0"/>
    <x v="0"/>
    <x v="1"/>
  </r>
  <r>
    <n v="2422"/>
    <s v="C22-00636"/>
    <x v="31"/>
    <x v="1"/>
    <s v="GSJ2200461"/>
    <x v="503"/>
    <x v="5"/>
    <n v="135"/>
    <n v="9.4500000000000011"/>
    <n v="144.44999999999999"/>
    <n v="2"/>
    <x v="0"/>
    <x v="0"/>
    <x v="1"/>
  </r>
  <r>
    <n v="2423"/>
    <s v="C22-00636"/>
    <x v="31"/>
    <x v="1"/>
    <s v="GSJ2200461"/>
    <x v="504"/>
    <x v="1"/>
    <n v="136"/>
    <n v="9.5200000000000014"/>
    <n v="145.52000000000001"/>
    <n v="2"/>
    <x v="0"/>
    <x v="0"/>
    <x v="1"/>
  </r>
  <r>
    <n v="2424"/>
    <s v="C22-00636"/>
    <x v="31"/>
    <x v="1"/>
    <s v="GSJ2200461"/>
    <x v="48"/>
    <x v="0"/>
    <n v="110"/>
    <n v="7.7000000000000011"/>
    <n v="117.7"/>
    <n v="2"/>
    <x v="0"/>
    <x v="0"/>
    <x v="1"/>
  </r>
  <r>
    <n v="2425"/>
    <s v="C22-00636"/>
    <x v="31"/>
    <x v="1"/>
    <s v="GSJ2200461"/>
    <x v="475"/>
    <x v="1"/>
    <n v="177"/>
    <n v="12.39"/>
    <n v="189.39"/>
    <n v="2"/>
    <x v="0"/>
    <x v="0"/>
    <x v="1"/>
  </r>
  <r>
    <n v="2426"/>
    <s v="C22-00636"/>
    <x v="31"/>
    <x v="1"/>
    <s v="GSJ2200461"/>
    <x v="331"/>
    <x v="0"/>
    <n v="143"/>
    <n v="10.01"/>
    <n v="153.01"/>
    <n v="2"/>
    <x v="0"/>
    <x v="0"/>
    <x v="1"/>
  </r>
  <r>
    <n v="2427"/>
    <s v="C22-00636"/>
    <x v="31"/>
    <x v="1"/>
    <s v="GSJ2200461"/>
    <x v="72"/>
    <x v="0"/>
    <n v="80"/>
    <n v="5.6000000000000014"/>
    <n v="85.6"/>
    <n v="2"/>
    <x v="0"/>
    <x v="0"/>
    <x v="1"/>
  </r>
  <r>
    <n v="2428"/>
    <s v="C22-00636"/>
    <x v="31"/>
    <x v="1"/>
    <s v="GSJ2200461"/>
    <x v="505"/>
    <x v="1"/>
    <n v="147"/>
    <n v="10.29"/>
    <n v="157.29"/>
    <n v="2"/>
    <x v="0"/>
    <x v="0"/>
    <x v="1"/>
  </r>
  <r>
    <n v="2429"/>
    <s v="C22-00636"/>
    <x v="31"/>
    <x v="1"/>
    <s v="GSJ2200461"/>
    <x v="506"/>
    <x v="5"/>
    <n v="91"/>
    <n v="6.370000000000001"/>
    <n v="97.37"/>
    <n v="2"/>
    <x v="0"/>
    <x v="0"/>
    <x v="1"/>
  </r>
  <r>
    <n v="2430"/>
    <s v="C22-00636"/>
    <x v="31"/>
    <x v="1"/>
    <s v="GSJ2200461"/>
    <x v="507"/>
    <x v="2"/>
    <n v="79"/>
    <n v="5.53"/>
    <n v="84.53"/>
    <n v="2"/>
    <x v="0"/>
    <x v="0"/>
    <x v="1"/>
  </r>
  <r>
    <n v="2431"/>
    <s v="C22-00637"/>
    <x v="31"/>
    <x v="1"/>
    <s v="GSJ2200462"/>
    <x v="30"/>
    <x v="0"/>
    <n v="845"/>
    <n v="59.150000000000013"/>
    <n v="904.15"/>
    <n v="2"/>
    <x v="0"/>
    <x v="0"/>
    <x v="1"/>
  </r>
  <r>
    <n v="2432"/>
    <s v="C22-00637"/>
    <x v="31"/>
    <x v="1"/>
    <s v="GSJ2200462"/>
    <x v="31"/>
    <x v="0"/>
    <n v="221"/>
    <n v="15.47"/>
    <n v="236.47"/>
    <n v="2"/>
    <x v="0"/>
    <x v="0"/>
    <x v="1"/>
  </r>
  <r>
    <n v="2433"/>
    <s v="C22-00637"/>
    <x v="31"/>
    <x v="1"/>
    <s v="GSJ2200462"/>
    <x v="10"/>
    <x v="0"/>
    <n v="20"/>
    <n v="1.4"/>
    <n v="21.4"/>
    <n v="2"/>
    <x v="0"/>
    <x v="0"/>
    <x v="1"/>
  </r>
  <r>
    <n v="2434"/>
    <s v="C22-00637"/>
    <x v="31"/>
    <x v="1"/>
    <s v="GSJ2200462"/>
    <x v="32"/>
    <x v="0"/>
    <n v="225"/>
    <n v="15.75"/>
    <n v="240.75"/>
    <n v="2"/>
    <x v="0"/>
    <x v="0"/>
    <x v="1"/>
  </r>
  <r>
    <n v="2435"/>
    <s v="C22-00638"/>
    <x v="31"/>
    <x v="1"/>
    <s v="GSJ2200464"/>
    <x v="29"/>
    <x v="1"/>
    <n v="69"/>
    <n v="4.83"/>
    <n v="73.83"/>
    <n v="2"/>
    <x v="0"/>
    <x v="0"/>
    <x v="1"/>
  </r>
  <r>
    <n v="2436"/>
    <s v="C22-00639"/>
    <x v="31"/>
    <x v="1"/>
    <s v="GSJ2200463"/>
    <x v="14"/>
    <x v="0"/>
    <n v="905"/>
    <n v="63.350000000000009"/>
    <n v="968.35"/>
    <n v="2"/>
    <x v="0"/>
    <x v="0"/>
    <x v="1"/>
  </r>
  <r>
    <n v="2437"/>
    <s v="C22-00639"/>
    <x v="31"/>
    <x v="1"/>
    <s v="GSJ2200463"/>
    <x v="15"/>
    <x v="1"/>
    <n v="156"/>
    <n v="10.92"/>
    <n v="166.92"/>
    <n v="2"/>
    <x v="0"/>
    <x v="0"/>
    <x v="1"/>
  </r>
  <r>
    <n v="2438"/>
    <s v="C22-00639"/>
    <x v="31"/>
    <x v="1"/>
    <s v="GSJ2200463"/>
    <x v="10"/>
    <x v="0"/>
    <n v="20"/>
    <n v="1.4"/>
    <n v="21.4"/>
    <n v="2"/>
    <x v="0"/>
    <x v="0"/>
    <x v="1"/>
  </r>
  <r>
    <n v="2439"/>
    <s v="C22-00639"/>
    <x v="31"/>
    <x v="1"/>
    <s v="GSJ2200463"/>
    <x v="23"/>
    <x v="0"/>
    <n v="200"/>
    <n v="14"/>
    <n v="214"/>
    <n v="2"/>
    <x v="0"/>
    <x v="0"/>
    <x v="1"/>
  </r>
  <r>
    <n v="2440"/>
    <s v="C22-00640"/>
    <x v="31"/>
    <x v="1"/>
    <s v="GSJ2200465"/>
    <x v="30"/>
    <x v="0"/>
    <n v="845"/>
    <n v="59.150000000000013"/>
    <n v="904.15"/>
    <n v="2"/>
    <x v="0"/>
    <x v="0"/>
    <x v="1"/>
  </r>
  <r>
    <n v="2441"/>
    <s v="C22-00640"/>
    <x v="31"/>
    <x v="1"/>
    <s v="GSJ2200465"/>
    <x v="10"/>
    <x v="0"/>
    <n v="20"/>
    <n v="1.4"/>
    <n v="21.4"/>
    <n v="2"/>
    <x v="0"/>
    <x v="0"/>
    <x v="1"/>
  </r>
  <r>
    <n v="2442"/>
    <s v="C22-00640"/>
    <x v="31"/>
    <x v="1"/>
    <s v="GSJ2200465"/>
    <x v="32"/>
    <x v="0"/>
    <n v="225"/>
    <n v="15.75"/>
    <n v="240.75"/>
    <n v="2"/>
    <x v="0"/>
    <x v="0"/>
    <x v="1"/>
  </r>
  <r>
    <n v="2443"/>
    <s v="C22-00641"/>
    <x v="31"/>
    <x v="1"/>
    <s v="GSJ2200466"/>
    <x v="66"/>
    <x v="0"/>
    <n v="439"/>
    <n v="30.73"/>
    <n v="469.73"/>
    <n v="2"/>
    <x v="0"/>
    <x v="0"/>
    <x v="1"/>
  </r>
  <r>
    <n v="2444"/>
    <s v="C22-00641"/>
    <x v="31"/>
    <x v="1"/>
    <s v="GSJ2200466"/>
    <x v="67"/>
    <x v="0"/>
    <n v="215"/>
    <n v="15.05"/>
    <n v="230.05"/>
    <n v="2"/>
    <x v="0"/>
    <x v="0"/>
    <x v="1"/>
  </r>
  <r>
    <n v="2445"/>
    <s v="C22-00642"/>
    <x v="31"/>
    <x v="1"/>
    <s v="GSJ2200467"/>
    <x v="34"/>
    <x v="0"/>
    <n v="200"/>
    <n v="14"/>
    <n v="214"/>
    <n v="2"/>
    <x v="0"/>
    <x v="0"/>
    <x v="1"/>
  </r>
  <r>
    <n v="2446"/>
    <s v="C22-00642"/>
    <x v="31"/>
    <x v="1"/>
    <s v="GSJ2200467"/>
    <x v="13"/>
    <x v="1"/>
    <n v="112"/>
    <n v="7.8400000000000007"/>
    <n v="119.84"/>
    <n v="2"/>
    <x v="0"/>
    <x v="0"/>
    <x v="1"/>
  </r>
  <r>
    <n v="2447"/>
    <s v="C22-00642"/>
    <x v="31"/>
    <x v="1"/>
    <s v="GSJ2200467"/>
    <x v="30"/>
    <x v="0"/>
    <n v="845"/>
    <n v="59.150000000000013"/>
    <n v="904.15"/>
    <n v="2"/>
    <x v="0"/>
    <x v="0"/>
    <x v="1"/>
  </r>
  <r>
    <n v="2448"/>
    <s v="C22-00642"/>
    <x v="31"/>
    <x v="1"/>
    <s v="GSJ2200467"/>
    <x v="31"/>
    <x v="0"/>
    <n v="221"/>
    <n v="15.47"/>
    <n v="236.47"/>
    <n v="2"/>
    <x v="0"/>
    <x v="0"/>
    <x v="1"/>
  </r>
  <r>
    <n v="2449"/>
    <s v="C22-00642"/>
    <x v="31"/>
    <x v="1"/>
    <s v="GSJ2200467"/>
    <x v="10"/>
    <x v="0"/>
    <n v="20"/>
    <n v="1.4"/>
    <n v="21.4"/>
    <n v="2"/>
    <x v="0"/>
    <x v="0"/>
    <x v="1"/>
  </r>
  <r>
    <n v="2450"/>
    <s v="C22-00643"/>
    <x v="31"/>
    <x v="1"/>
    <s v="GSJ2200450"/>
    <x v="508"/>
    <x v="6"/>
    <n v="1640"/>
    <n v="114.8"/>
    <n v="1754.8"/>
    <n v="2"/>
    <x v="0"/>
    <x v="0"/>
    <x v="1"/>
  </r>
  <r>
    <n v="2451"/>
    <s v="C22-00643"/>
    <x v="31"/>
    <x v="1"/>
    <s v="GSJ2200450"/>
    <x v="509"/>
    <x v="0"/>
    <n v="3650"/>
    <n v="255.5"/>
    <n v="3905.5"/>
    <n v="2"/>
    <x v="0"/>
    <x v="0"/>
    <x v="1"/>
  </r>
  <r>
    <n v="2452"/>
    <s v="C22-00643"/>
    <x v="31"/>
    <x v="1"/>
    <s v="GSJ2200450"/>
    <x v="510"/>
    <x v="0"/>
    <n v="1785"/>
    <n v="124.95"/>
    <n v="1909.95"/>
    <n v="2"/>
    <x v="0"/>
    <x v="0"/>
    <x v="1"/>
  </r>
  <r>
    <n v="2453"/>
    <s v="C22-00643"/>
    <x v="31"/>
    <x v="1"/>
    <s v="GSJ2200450"/>
    <x v="511"/>
    <x v="0"/>
    <n v="2575"/>
    <n v="180.25"/>
    <n v="2755.25"/>
    <n v="2"/>
    <x v="0"/>
    <x v="0"/>
    <x v="1"/>
  </r>
  <r>
    <n v="2454"/>
    <s v="C22-00643"/>
    <x v="31"/>
    <x v="1"/>
    <s v="GSJ2200450"/>
    <x v="13"/>
    <x v="1"/>
    <n v="112"/>
    <n v="7.8400000000000007"/>
    <n v="119.84"/>
    <n v="2"/>
    <x v="0"/>
    <x v="0"/>
    <x v="1"/>
  </r>
  <r>
    <n v="2455"/>
    <s v="C22-00643"/>
    <x v="31"/>
    <x v="1"/>
    <s v="GSJ2200450"/>
    <x v="71"/>
    <x v="0"/>
    <n v="136"/>
    <n v="9.5200000000000014"/>
    <n v="145.52000000000001"/>
    <n v="2"/>
    <x v="0"/>
    <x v="0"/>
    <x v="1"/>
  </r>
  <r>
    <n v="2456"/>
    <s v="C22-00643"/>
    <x v="31"/>
    <x v="1"/>
    <s v="GSJ2200450"/>
    <x v="18"/>
    <x v="1"/>
    <n v="50"/>
    <n v="3.5"/>
    <n v="53.5"/>
    <n v="2"/>
    <x v="0"/>
    <x v="0"/>
    <x v="1"/>
  </r>
  <r>
    <n v="2457"/>
    <s v="C22-00643"/>
    <x v="31"/>
    <x v="1"/>
    <s v="GSJ2200450"/>
    <x v="512"/>
    <x v="2"/>
    <n v="890"/>
    <n v="62.3"/>
    <n v="952.3"/>
    <n v="2"/>
    <x v="0"/>
    <x v="0"/>
    <x v="1"/>
  </r>
  <r>
    <n v="2458"/>
    <s v="C22-00643"/>
    <x v="31"/>
    <x v="1"/>
    <s v="GSJ2200450"/>
    <x v="513"/>
    <x v="1"/>
    <n v="39"/>
    <n v="2.73"/>
    <n v="41.73"/>
    <n v="2"/>
    <x v="0"/>
    <x v="0"/>
    <x v="1"/>
  </r>
  <r>
    <n v="2459"/>
    <s v="C22-00643"/>
    <x v="31"/>
    <x v="1"/>
    <s v="GSJ2200450"/>
    <x v="514"/>
    <x v="1"/>
    <n v="2315"/>
    <n v="162.05000000000001"/>
    <n v="2477.0500000000002"/>
    <n v="2"/>
    <x v="0"/>
    <x v="0"/>
    <x v="1"/>
  </r>
  <r>
    <n v="2460"/>
    <s v="C22-00643"/>
    <x v="31"/>
    <x v="1"/>
    <s v="GSJ2200450"/>
    <x v="515"/>
    <x v="1"/>
    <n v="2425"/>
    <n v="169.75"/>
    <n v="2594.75"/>
    <n v="2"/>
    <x v="0"/>
    <x v="0"/>
    <x v="1"/>
  </r>
  <r>
    <n v="2461"/>
    <s v="C22-00643"/>
    <x v="31"/>
    <x v="1"/>
    <s v="GSJ2200450"/>
    <x v="516"/>
    <x v="1"/>
    <n v="295"/>
    <n v="20.65"/>
    <n v="315.64999999999998"/>
    <n v="2"/>
    <x v="0"/>
    <x v="0"/>
    <x v="1"/>
  </r>
  <r>
    <n v="2462"/>
    <s v="C22-00643"/>
    <x v="31"/>
    <x v="1"/>
    <s v="GSJ2200450"/>
    <x v="517"/>
    <x v="0"/>
    <n v="2685"/>
    <n v="187.95"/>
    <n v="2872.95"/>
    <n v="2"/>
    <x v="0"/>
    <x v="0"/>
    <x v="1"/>
  </r>
  <r>
    <n v="2463"/>
    <s v="C22-00643"/>
    <x v="31"/>
    <x v="1"/>
    <s v="GSJ2200450"/>
    <x v="518"/>
    <x v="0"/>
    <n v="3320"/>
    <n v="232.4"/>
    <n v="3552.4"/>
    <n v="2"/>
    <x v="0"/>
    <x v="0"/>
    <x v="1"/>
  </r>
  <r>
    <n v="2464"/>
    <s v="C22-00643"/>
    <x v="31"/>
    <x v="1"/>
    <s v="GSJ2200450"/>
    <x v="519"/>
    <x v="1"/>
    <n v="63"/>
    <n v="4.41"/>
    <n v="67.41"/>
    <n v="2"/>
    <x v="0"/>
    <x v="0"/>
    <x v="1"/>
  </r>
  <r>
    <n v="2465"/>
    <s v="C22-00643"/>
    <x v="31"/>
    <x v="1"/>
    <s v="GSJ2200450"/>
    <x v="520"/>
    <x v="1"/>
    <n v="158"/>
    <n v="11.06"/>
    <n v="169.06"/>
    <n v="2"/>
    <x v="0"/>
    <x v="0"/>
    <x v="1"/>
  </r>
  <r>
    <n v="2466"/>
    <s v="C22-00643"/>
    <x v="31"/>
    <x v="1"/>
    <s v="GSJ2200450"/>
    <x v="521"/>
    <x v="1"/>
    <n v="107"/>
    <n v="7.4900000000000011"/>
    <n v="114.49"/>
    <n v="2"/>
    <x v="0"/>
    <x v="0"/>
    <x v="1"/>
  </r>
  <r>
    <n v="2467"/>
    <s v="C22-00643"/>
    <x v="31"/>
    <x v="1"/>
    <s v="GSJ2200450"/>
    <x v="522"/>
    <x v="1"/>
    <n v="17"/>
    <n v="1.19"/>
    <n v="18.190000000000001"/>
    <n v="2"/>
    <x v="0"/>
    <x v="0"/>
    <x v="1"/>
  </r>
  <r>
    <n v="2468"/>
    <s v="C22-00643"/>
    <x v="31"/>
    <x v="1"/>
    <s v="GSJ2200450"/>
    <x v="523"/>
    <x v="1"/>
    <n v="177"/>
    <n v="12.39"/>
    <n v="189.39"/>
    <n v="2"/>
    <x v="0"/>
    <x v="0"/>
    <x v="1"/>
  </r>
  <r>
    <n v="2469"/>
    <s v="C22-00643"/>
    <x v="31"/>
    <x v="1"/>
    <s v="GSJ2200450"/>
    <x v="524"/>
    <x v="1"/>
    <n v="148"/>
    <n v="10.36"/>
    <n v="158.36000000000001"/>
    <n v="2"/>
    <x v="0"/>
    <x v="0"/>
    <x v="1"/>
  </r>
  <r>
    <n v="2470"/>
    <s v="C22-00643"/>
    <x v="31"/>
    <x v="1"/>
    <s v="GSJ2200450"/>
    <x v="525"/>
    <x v="0"/>
    <n v="211"/>
    <n v="14.77"/>
    <n v="225.77"/>
    <n v="2"/>
    <x v="0"/>
    <x v="0"/>
    <x v="1"/>
  </r>
  <r>
    <n v="2471"/>
    <s v="C22-00643"/>
    <x v="31"/>
    <x v="1"/>
    <s v="GSJ2200450"/>
    <x v="477"/>
    <x v="1"/>
    <n v="334"/>
    <n v="23.38"/>
    <n v="357.38"/>
    <n v="2"/>
    <x v="0"/>
    <x v="0"/>
    <x v="1"/>
  </r>
  <r>
    <n v="2472"/>
    <s v="C22-00643"/>
    <x v="31"/>
    <x v="1"/>
    <s v="GSJ2200450"/>
    <x v="526"/>
    <x v="1"/>
    <n v="182"/>
    <n v="12.74"/>
    <n v="194.74"/>
    <n v="2"/>
    <x v="0"/>
    <x v="0"/>
    <x v="1"/>
  </r>
  <r>
    <n v="2473"/>
    <s v="C22-00643"/>
    <x v="31"/>
    <x v="1"/>
    <s v="GSJ2200450"/>
    <x v="478"/>
    <x v="1"/>
    <n v="1410"/>
    <n v="98.7"/>
    <n v="1508.7"/>
    <n v="2"/>
    <x v="0"/>
    <x v="0"/>
    <x v="1"/>
  </r>
  <r>
    <n v="2474"/>
    <s v="C22-00643"/>
    <x v="31"/>
    <x v="1"/>
    <s v="GSJ2200450"/>
    <x v="479"/>
    <x v="1"/>
    <n v="1680"/>
    <n v="117.6"/>
    <n v="1797.6"/>
    <n v="2"/>
    <x v="0"/>
    <x v="0"/>
    <x v="1"/>
  </r>
  <r>
    <n v="2475"/>
    <s v="C22-00643"/>
    <x v="31"/>
    <x v="1"/>
    <s v="GSJ2200450"/>
    <x v="527"/>
    <x v="1"/>
    <n v="79"/>
    <n v="5.53"/>
    <n v="84.53"/>
    <n v="2"/>
    <x v="0"/>
    <x v="0"/>
    <x v="1"/>
  </r>
  <r>
    <n v="2476"/>
    <s v="C22-00643"/>
    <x v="31"/>
    <x v="1"/>
    <s v="GSJ2200450"/>
    <x v="528"/>
    <x v="0"/>
    <n v="106"/>
    <n v="7.4200000000000008"/>
    <n v="113.42"/>
    <n v="2"/>
    <x v="0"/>
    <x v="0"/>
    <x v="1"/>
  </r>
  <r>
    <n v="2477"/>
    <s v="C22-00643"/>
    <x v="31"/>
    <x v="1"/>
    <s v="GSJ2200450"/>
    <x v="529"/>
    <x v="0"/>
    <n v="153"/>
    <n v="10.71"/>
    <n v="163.71"/>
    <n v="2"/>
    <x v="0"/>
    <x v="0"/>
    <x v="1"/>
  </r>
  <r>
    <n v="2478"/>
    <s v="C22-00643"/>
    <x v="31"/>
    <x v="1"/>
    <s v="GSJ2200450"/>
    <x v="530"/>
    <x v="6"/>
    <n v="416"/>
    <n v="29.12"/>
    <n v="445.12"/>
    <n v="2"/>
    <x v="0"/>
    <x v="0"/>
    <x v="1"/>
  </r>
  <r>
    <n v="2479"/>
    <s v="C22-00644"/>
    <x v="31"/>
    <x v="1"/>
    <s v="GSJ2200457"/>
    <x v="460"/>
    <x v="0"/>
    <n v="15315"/>
    <n v="1072.05"/>
    <n v="16387.05"/>
    <n v="2"/>
    <x v="0"/>
    <x v="0"/>
    <x v="1"/>
  </r>
  <r>
    <n v="2480"/>
    <s v="C22-00644"/>
    <x v="31"/>
    <x v="1"/>
    <s v="GSJ2200457"/>
    <x v="531"/>
    <x v="0"/>
    <n v="1380"/>
    <n v="96.600000000000009"/>
    <n v="1476.6"/>
    <n v="2"/>
    <x v="0"/>
    <x v="0"/>
    <x v="1"/>
  </r>
  <r>
    <n v="2481"/>
    <s v="C22-00645"/>
    <x v="31"/>
    <x v="1"/>
    <s v="GSJ2200465"/>
    <x v="45"/>
    <x v="0"/>
    <n v="300"/>
    <n v="21"/>
    <n v="321"/>
    <n v="2"/>
    <x v="0"/>
    <x v="0"/>
    <x v="1"/>
  </r>
  <r>
    <n v="2482"/>
    <s v="C22-00645"/>
    <x v="31"/>
    <x v="1"/>
    <s v="GSJ2200465"/>
    <x v="375"/>
    <x v="0"/>
    <n v="329"/>
    <n v="23.03"/>
    <n v="352.03"/>
    <n v="2"/>
    <x v="0"/>
    <x v="0"/>
    <x v="1"/>
  </r>
  <r>
    <n v="2483"/>
    <s v="C22-00645"/>
    <x v="31"/>
    <x v="1"/>
    <s v="GSJ2200465"/>
    <x v="110"/>
    <x v="0"/>
    <n v="257"/>
    <n v="17.989999999999998"/>
    <n v="274.99"/>
    <n v="2"/>
    <x v="0"/>
    <x v="0"/>
    <x v="1"/>
  </r>
  <r>
    <n v="2484"/>
    <s v="C22-00645"/>
    <x v="31"/>
    <x v="1"/>
    <s v="GSJ2200465"/>
    <x v="38"/>
    <x v="0"/>
    <n v="430"/>
    <n v="30.1"/>
    <n v="460.1"/>
    <n v="2"/>
    <x v="0"/>
    <x v="0"/>
    <x v="1"/>
  </r>
  <r>
    <n v="2485"/>
    <s v="C22-00646"/>
    <x v="31"/>
    <x v="1"/>
    <s v="GSJ2200465"/>
    <x v="107"/>
    <x v="0"/>
    <n v="315"/>
    <n v="22.05"/>
    <n v="337.05"/>
    <n v="2"/>
    <x v="0"/>
    <x v="0"/>
    <x v="1"/>
  </r>
  <r>
    <n v="2486"/>
    <s v="C22-00647"/>
    <x v="31"/>
    <x v="1"/>
    <s v="GSJ2200468"/>
    <x v="532"/>
    <x v="0"/>
    <n v="2210"/>
    <n v="154.69999999999999"/>
    <n v="2364.6999999999998"/>
    <n v="2"/>
    <x v="0"/>
    <x v="0"/>
    <x v="1"/>
  </r>
  <r>
    <n v="2487"/>
    <s v="C22-00647"/>
    <x v="31"/>
    <x v="1"/>
    <s v="GSJ2200468"/>
    <x v="533"/>
    <x v="0"/>
    <n v="3490"/>
    <n v="244.3"/>
    <n v="3734.3"/>
    <n v="2"/>
    <x v="0"/>
    <x v="0"/>
    <x v="1"/>
  </r>
  <r>
    <n v="2488"/>
    <s v="C22-00647"/>
    <x v="31"/>
    <x v="1"/>
    <s v="GSJ2200468"/>
    <x v="534"/>
    <x v="0"/>
    <n v="201"/>
    <n v="14.07"/>
    <n v="215.07"/>
    <n v="2"/>
    <x v="0"/>
    <x v="0"/>
    <x v="1"/>
  </r>
  <r>
    <n v="2489"/>
    <s v="C22-00647"/>
    <x v="31"/>
    <x v="1"/>
    <s v="GSJ2200468"/>
    <x v="535"/>
    <x v="0"/>
    <n v="1735"/>
    <n v="121.45"/>
    <n v="1856.45"/>
    <n v="2"/>
    <x v="0"/>
    <x v="0"/>
    <x v="1"/>
  </r>
  <r>
    <n v="2490"/>
    <s v="C22-00647"/>
    <x v="31"/>
    <x v="1"/>
    <s v="GSJ2200468"/>
    <x v="536"/>
    <x v="0"/>
    <n v="148"/>
    <n v="10.36"/>
    <n v="158.36000000000001"/>
    <n v="2"/>
    <x v="0"/>
    <x v="0"/>
    <x v="1"/>
  </r>
  <r>
    <n v="2491"/>
    <s v="C22-00647"/>
    <x v="31"/>
    <x v="1"/>
    <s v="GSJ2200468"/>
    <x v="537"/>
    <x v="0"/>
    <n v="31"/>
    <n v="2.17"/>
    <n v="33.17"/>
    <n v="2"/>
    <x v="0"/>
    <x v="0"/>
    <x v="1"/>
  </r>
  <r>
    <n v="2492"/>
    <s v="C22-00648"/>
    <x v="31"/>
    <x v="1"/>
    <s v="GSJ2200461"/>
    <x v="61"/>
    <x v="1"/>
    <n v="450"/>
    <n v="31.5"/>
    <n v="481.5"/>
    <n v="2"/>
    <x v="0"/>
    <x v="0"/>
    <x v="1"/>
  </r>
  <r>
    <n v="2493"/>
    <s v="C22-00648"/>
    <x v="31"/>
    <x v="1"/>
    <s v="GSJ2200461"/>
    <x v="94"/>
    <x v="0"/>
    <n v="8040"/>
    <n v="562.80000000000007"/>
    <n v="8602.7999999999993"/>
    <n v="2"/>
    <x v="0"/>
    <x v="0"/>
    <x v="1"/>
  </r>
  <r>
    <n v="2494"/>
    <s v="C22-00648"/>
    <x v="31"/>
    <x v="1"/>
    <s v="GSJ2200461"/>
    <x v="95"/>
    <x v="0"/>
    <n v="141"/>
    <n v="9.870000000000001"/>
    <n v="150.87"/>
    <n v="2"/>
    <x v="0"/>
    <x v="0"/>
    <x v="1"/>
  </r>
  <r>
    <n v="2495"/>
    <s v="C22-00648"/>
    <x v="31"/>
    <x v="1"/>
    <s v="GSJ2200461"/>
    <x v="96"/>
    <x v="0"/>
    <n v="141"/>
    <n v="9.870000000000001"/>
    <n v="150.87"/>
    <n v="2"/>
    <x v="0"/>
    <x v="0"/>
    <x v="1"/>
  </r>
  <r>
    <n v="2496"/>
    <s v="C22-00648"/>
    <x v="31"/>
    <x v="1"/>
    <s v="GSJ2200461"/>
    <x v="98"/>
    <x v="2"/>
    <n v="172"/>
    <n v="12.04"/>
    <n v="184.04"/>
    <n v="2"/>
    <x v="0"/>
    <x v="0"/>
    <x v="1"/>
  </r>
  <r>
    <n v="2497"/>
    <s v="C22-00648"/>
    <x v="31"/>
    <x v="1"/>
    <s v="GSJ2200461"/>
    <x v="55"/>
    <x v="2"/>
    <n v="3070"/>
    <n v="214.9"/>
    <n v="3284.9"/>
    <n v="2"/>
    <x v="0"/>
    <x v="0"/>
    <x v="1"/>
  </r>
  <r>
    <n v="2498"/>
    <s v="C22-00648"/>
    <x v="31"/>
    <x v="1"/>
    <s v="GSJ2200461"/>
    <x v="373"/>
    <x v="2"/>
    <n v="172"/>
    <n v="12.04"/>
    <n v="184.04"/>
    <n v="2"/>
    <x v="0"/>
    <x v="0"/>
    <x v="1"/>
  </r>
  <r>
    <n v="2499"/>
    <s v="C22-00648"/>
    <x v="31"/>
    <x v="1"/>
    <s v="GSJ2200461"/>
    <x v="68"/>
    <x v="0"/>
    <n v="83"/>
    <n v="5.81"/>
    <n v="88.81"/>
    <n v="2"/>
    <x v="0"/>
    <x v="0"/>
    <x v="1"/>
  </r>
  <r>
    <n v="2500"/>
    <s v="C22-00649"/>
    <x v="32"/>
    <x v="1"/>
    <s v="GSJ2200470"/>
    <x v="13"/>
    <x v="1"/>
    <n v="112"/>
    <n v="7.8400000000000007"/>
    <n v="119.84"/>
    <n v="2"/>
    <x v="0"/>
    <x v="0"/>
    <x v="1"/>
  </r>
  <r>
    <n v="2501"/>
    <s v="C22-00649"/>
    <x v="32"/>
    <x v="1"/>
    <s v="GSJ2200470"/>
    <x v="30"/>
    <x v="0"/>
    <n v="845"/>
    <n v="59.150000000000013"/>
    <n v="904.15"/>
    <n v="2"/>
    <x v="0"/>
    <x v="0"/>
    <x v="1"/>
  </r>
  <r>
    <n v="2502"/>
    <s v="C22-00649"/>
    <x v="32"/>
    <x v="1"/>
    <s v="GSJ2200470"/>
    <x v="17"/>
    <x v="0"/>
    <n v="1515"/>
    <n v="106.05"/>
    <n v="1621.05"/>
    <n v="2"/>
    <x v="0"/>
    <x v="0"/>
    <x v="1"/>
  </r>
  <r>
    <n v="2503"/>
    <s v="C22-00649"/>
    <x v="32"/>
    <x v="1"/>
    <s v="GSJ2200470"/>
    <x v="45"/>
    <x v="0"/>
    <n v="300"/>
    <n v="21"/>
    <n v="321"/>
    <n v="2"/>
    <x v="0"/>
    <x v="0"/>
    <x v="1"/>
  </r>
  <r>
    <n v="2504"/>
    <s v="C22-00649"/>
    <x v="32"/>
    <x v="1"/>
    <s v="GSJ2200470"/>
    <x v="10"/>
    <x v="0"/>
    <n v="20"/>
    <n v="1.4"/>
    <n v="21.4"/>
    <n v="2"/>
    <x v="0"/>
    <x v="0"/>
    <x v="1"/>
  </r>
  <r>
    <n v="2505"/>
    <s v="C22-00649"/>
    <x v="32"/>
    <x v="1"/>
    <s v="GSJ2200470"/>
    <x v="72"/>
    <x v="1"/>
    <n v="80"/>
    <n v="5.6000000000000014"/>
    <n v="85.6"/>
    <n v="2"/>
    <x v="0"/>
    <x v="0"/>
    <x v="1"/>
  </r>
  <r>
    <n v="2506"/>
    <s v="C22-00649"/>
    <x v="32"/>
    <x v="1"/>
    <s v="GSJ2200470"/>
    <x v="32"/>
    <x v="0"/>
    <n v="225"/>
    <n v="15.75"/>
    <n v="240.75"/>
    <n v="2"/>
    <x v="0"/>
    <x v="0"/>
    <x v="1"/>
  </r>
  <r>
    <n v="2507"/>
    <s v="C22-00649"/>
    <x v="32"/>
    <x v="1"/>
    <s v="GSJ2200470"/>
    <x v="56"/>
    <x v="2"/>
    <n v="65"/>
    <n v="4.5500000000000007"/>
    <n v="69.55"/>
    <n v="2"/>
    <x v="0"/>
    <x v="0"/>
    <x v="1"/>
  </r>
  <r>
    <n v="2508"/>
    <s v="C22-00650"/>
    <x v="32"/>
    <x v="1"/>
    <s v="GSJ2200469"/>
    <x v="8"/>
    <x v="0"/>
    <n v="200"/>
    <n v="14"/>
    <n v="214"/>
    <n v="2"/>
    <x v="0"/>
    <x v="0"/>
    <x v="1"/>
  </r>
  <r>
    <n v="2509"/>
    <s v="C22-00650"/>
    <x v="32"/>
    <x v="1"/>
    <s v="GSJ2200469"/>
    <x v="30"/>
    <x v="0"/>
    <n v="845"/>
    <n v="59.150000000000013"/>
    <n v="904.15"/>
    <n v="2"/>
    <x v="0"/>
    <x v="0"/>
    <x v="1"/>
  </r>
  <r>
    <n v="2510"/>
    <s v="C22-00650"/>
    <x v="32"/>
    <x v="1"/>
    <s v="GSJ2200469"/>
    <x v="31"/>
    <x v="0"/>
    <n v="221"/>
    <n v="15.47"/>
    <n v="236.47"/>
    <n v="2"/>
    <x v="0"/>
    <x v="0"/>
    <x v="1"/>
  </r>
  <r>
    <n v="2511"/>
    <s v="C22-00650"/>
    <x v="32"/>
    <x v="1"/>
    <s v="GSJ2200469"/>
    <x v="10"/>
    <x v="0"/>
    <n v="20"/>
    <n v="1.4"/>
    <n v="21.4"/>
    <n v="2"/>
    <x v="0"/>
    <x v="0"/>
    <x v="1"/>
  </r>
  <r>
    <n v="2512"/>
    <s v="C22-00651"/>
    <x v="32"/>
    <x v="1"/>
    <s v="GSJ2200471"/>
    <x v="35"/>
    <x v="0"/>
    <n v="485.5"/>
    <n v="33.985000000000007"/>
    <n v="519.48500000000001"/>
    <n v="2"/>
    <x v="0"/>
    <x v="0"/>
    <x v="1"/>
  </r>
  <r>
    <n v="2513"/>
    <s v="C22-00651"/>
    <x v="32"/>
    <x v="1"/>
    <s v="GSJ2200471"/>
    <x v="36"/>
    <x v="0"/>
    <n v="1902"/>
    <n v="133.13999999999999"/>
    <n v="2035.14"/>
    <n v="2"/>
    <x v="0"/>
    <x v="0"/>
    <x v="1"/>
  </r>
  <r>
    <n v="2514"/>
    <s v="C22-00651"/>
    <x v="32"/>
    <x v="1"/>
    <s v="GSJ2200471"/>
    <x v="10"/>
    <x v="0"/>
    <n v="20"/>
    <n v="1.4"/>
    <n v="21.4"/>
    <n v="2"/>
    <x v="0"/>
    <x v="0"/>
    <x v="1"/>
  </r>
  <r>
    <n v="2515"/>
    <s v="C22-00651"/>
    <x v="32"/>
    <x v="1"/>
    <s v="GSJ2200471"/>
    <x v="32"/>
    <x v="0"/>
    <n v="225"/>
    <n v="15.75"/>
    <n v="240.75"/>
    <n v="2"/>
    <x v="0"/>
    <x v="0"/>
    <x v="1"/>
  </r>
  <r>
    <n v="2516"/>
    <s v="C22-00652"/>
    <x v="32"/>
    <x v="1"/>
    <s v="GSJ2200469"/>
    <x v="186"/>
    <x v="0"/>
    <n v="2305"/>
    <n v="161.35"/>
    <n v="2466.35"/>
    <n v="2"/>
    <x v="0"/>
    <x v="0"/>
    <x v="1"/>
  </r>
  <r>
    <n v="2517"/>
    <s v="C22-00653"/>
    <x v="32"/>
    <x v="1"/>
    <s v="GSJ2200471"/>
    <x v="8"/>
    <x v="0"/>
    <n v="200"/>
    <n v="14"/>
    <n v="214"/>
    <n v="2"/>
    <x v="0"/>
    <x v="0"/>
    <x v="1"/>
  </r>
  <r>
    <n v="2518"/>
    <s v="C22-00654"/>
    <x v="32"/>
    <x v="1"/>
    <s v="GSJ2200472"/>
    <x v="9"/>
    <x v="0"/>
    <n v="306.5"/>
    <n v="21.454999999999998"/>
    <n v="327.95499999999998"/>
    <n v="2"/>
    <x v="0"/>
    <x v="0"/>
    <x v="1"/>
  </r>
  <r>
    <n v="2519"/>
    <s v="C22-00654"/>
    <x v="32"/>
    <x v="1"/>
    <s v="GSJ2200472"/>
    <x v="35"/>
    <x v="0"/>
    <n v="485.5"/>
    <n v="33.985000000000007"/>
    <n v="519.48500000000001"/>
    <n v="2"/>
    <x v="0"/>
    <x v="0"/>
    <x v="1"/>
  </r>
  <r>
    <n v="2520"/>
    <s v="C22-00654"/>
    <x v="32"/>
    <x v="1"/>
    <s v="GSJ2200472"/>
    <x v="36"/>
    <x v="0"/>
    <n v="1902"/>
    <n v="133.13999999999999"/>
    <n v="2035.14"/>
    <n v="2"/>
    <x v="0"/>
    <x v="0"/>
    <x v="1"/>
  </r>
  <r>
    <n v="2521"/>
    <s v="C22-00654"/>
    <x v="32"/>
    <x v="1"/>
    <s v="GSJ2200472"/>
    <x v="10"/>
    <x v="0"/>
    <n v="20"/>
    <n v="1.4"/>
    <n v="21.4"/>
    <n v="2"/>
    <x v="0"/>
    <x v="0"/>
    <x v="1"/>
  </r>
  <r>
    <n v="2522"/>
    <s v="C22-00654"/>
    <x v="32"/>
    <x v="1"/>
    <s v="GSJ2200472"/>
    <x v="33"/>
    <x v="0"/>
    <n v="225"/>
    <n v="15.75"/>
    <n v="240.75"/>
    <n v="2"/>
    <x v="0"/>
    <x v="0"/>
    <x v="1"/>
  </r>
  <r>
    <n v="2523"/>
    <s v="C22-00655"/>
    <x v="32"/>
    <x v="1"/>
    <s v="GSJ2200471"/>
    <x v="45"/>
    <x v="0"/>
    <n v="300"/>
    <n v="21"/>
    <n v="321"/>
    <n v="2"/>
    <x v="0"/>
    <x v="0"/>
    <x v="1"/>
  </r>
  <r>
    <n v="2524"/>
    <s v="C22-00655"/>
    <x v="32"/>
    <x v="1"/>
    <s v="GSJ2200471"/>
    <x v="280"/>
    <x v="1"/>
    <n v="2100"/>
    <n v="147"/>
    <n v="2247"/>
    <n v="2"/>
    <x v="0"/>
    <x v="0"/>
    <x v="1"/>
  </r>
  <r>
    <n v="2525"/>
    <s v="C22-00655"/>
    <x v="32"/>
    <x v="1"/>
    <s v="GSJ2200471"/>
    <x v="38"/>
    <x v="0"/>
    <n v="430"/>
    <n v="30.1"/>
    <n v="460.1"/>
    <n v="2"/>
    <x v="0"/>
    <x v="0"/>
    <x v="1"/>
  </r>
  <r>
    <n v="2526"/>
    <s v="C22-00656"/>
    <x v="32"/>
    <x v="1"/>
    <s v="GSJ2200475"/>
    <x v="538"/>
    <x v="0"/>
    <n v="103"/>
    <n v="7.2100000000000009"/>
    <n v="110.21"/>
    <n v="2"/>
    <x v="0"/>
    <x v="0"/>
    <x v="1"/>
  </r>
  <r>
    <n v="2527"/>
    <s v="C22-00657"/>
    <x v="32"/>
    <x v="1"/>
    <s v="GSJ2200472"/>
    <x v="57"/>
    <x v="0"/>
    <n v="765"/>
    <n v="53.55"/>
    <n v="818.55"/>
    <n v="2"/>
    <x v="0"/>
    <x v="0"/>
    <x v="1"/>
  </r>
  <r>
    <n v="2528"/>
    <s v="C22-00657"/>
    <x v="32"/>
    <x v="1"/>
    <s v="GSJ2200472"/>
    <x v="439"/>
    <x v="0"/>
    <n v="2700"/>
    <n v="189"/>
    <n v="2889"/>
    <n v="2"/>
    <x v="0"/>
    <x v="0"/>
    <x v="1"/>
  </r>
  <r>
    <n v="2529"/>
    <s v="C22-00657"/>
    <x v="32"/>
    <x v="1"/>
    <s v="GSJ2200472"/>
    <x v="115"/>
    <x v="1"/>
    <n v="1885"/>
    <n v="131.94999999999999"/>
    <n v="2016.95"/>
    <n v="2"/>
    <x v="0"/>
    <x v="0"/>
    <x v="1"/>
  </r>
  <r>
    <n v="2530"/>
    <s v="C22-00658"/>
    <x v="32"/>
    <x v="1"/>
    <s v="GSJ2200474"/>
    <x v="30"/>
    <x v="0"/>
    <n v="845"/>
    <n v="59.150000000000013"/>
    <n v="904.15"/>
    <n v="2"/>
    <x v="0"/>
    <x v="0"/>
    <x v="1"/>
  </r>
  <r>
    <n v="2531"/>
    <s v="C22-00658"/>
    <x v="32"/>
    <x v="1"/>
    <s v="GSJ2200474"/>
    <x v="17"/>
    <x v="0"/>
    <n v="1515"/>
    <n v="106.05"/>
    <n v="1621.05"/>
    <n v="2"/>
    <x v="0"/>
    <x v="0"/>
    <x v="1"/>
  </r>
  <r>
    <n v="2532"/>
    <s v="C22-00658"/>
    <x v="32"/>
    <x v="1"/>
    <s v="GSJ2200474"/>
    <x v="212"/>
    <x v="1"/>
    <n v="140"/>
    <n v="9.8000000000000007"/>
    <n v="149.80000000000001"/>
    <n v="2"/>
    <x v="0"/>
    <x v="0"/>
    <x v="1"/>
  </r>
  <r>
    <n v="2533"/>
    <s v="C22-00658"/>
    <x v="32"/>
    <x v="1"/>
    <s v="GSJ2200474"/>
    <x v="61"/>
    <x v="0"/>
    <n v="450"/>
    <n v="31.5"/>
    <n v="481.5"/>
    <n v="2"/>
    <x v="0"/>
    <x v="0"/>
    <x v="1"/>
  </r>
  <r>
    <n v="2534"/>
    <s v="C22-00658"/>
    <x v="32"/>
    <x v="1"/>
    <s v="GSJ2200474"/>
    <x v="10"/>
    <x v="0"/>
    <n v="20"/>
    <n v="1.4"/>
    <n v="21.4"/>
    <n v="2"/>
    <x v="0"/>
    <x v="0"/>
    <x v="1"/>
  </r>
  <r>
    <n v="2535"/>
    <s v="C22-00658"/>
    <x v="32"/>
    <x v="1"/>
    <s v="GSJ2200474"/>
    <x v="72"/>
    <x v="0"/>
    <n v="80"/>
    <n v="5.6000000000000014"/>
    <n v="85.6"/>
    <n v="2"/>
    <x v="0"/>
    <x v="0"/>
    <x v="1"/>
  </r>
  <r>
    <n v="2536"/>
    <s v="C22-00658"/>
    <x v="32"/>
    <x v="1"/>
    <s v="GSJ2200474"/>
    <x v="32"/>
    <x v="0"/>
    <n v="225"/>
    <n v="15.75"/>
    <n v="240.75"/>
    <n v="2"/>
    <x v="0"/>
    <x v="0"/>
    <x v="1"/>
  </r>
  <r>
    <n v="2537"/>
    <s v="C22-00659"/>
    <x v="32"/>
    <x v="1"/>
    <s v="GSJ2200473"/>
    <x v="9"/>
    <x v="0"/>
    <n v="306.5"/>
    <n v="21.454999999999998"/>
    <n v="327.95499999999998"/>
    <n v="2"/>
    <x v="0"/>
    <x v="0"/>
    <x v="1"/>
  </r>
  <r>
    <n v="2538"/>
    <s v="C22-00659"/>
    <x v="32"/>
    <x v="1"/>
    <s v="GSJ2200473"/>
    <x v="59"/>
    <x v="0"/>
    <n v="1140"/>
    <n v="79.800000000000011"/>
    <n v="1219.8"/>
    <n v="2"/>
    <x v="0"/>
    <x v="0"/>
    <x v="1"/>
  </r>
  <r>
    <n v="2539"/>
    <s v="C22-00659"/>
    <x v="32"/>
    <x v="1"/>
    <s v="GSJ2200473"/>
    <x v="142"/>
    <x v="0"/>
    <n v="285"/>
    <n v="19.95"/>
    <n v="304.95"/>
    <n v="2"/>
    <x v="0"/>
    <x v="0"/>
    <x v="1"/>
  </r>
  <r>
    <n v="2540"/>
    <s v="C22-00659"/>
    <x v="32"/>
    <x v="1"/>
    <s v="GSJ2200473"/>
    <x v="10"/>
    <x v="0"/>
    <n v="20"/>
    <n v="1.4"/>
    <n v="21.4"/>
    <n v="2"/>
    <x v="0"/>
    <x v="0"/>
    <x v="1"/>
  </r>
  <r>
    <n v="2541"/>
    <s v="C22-00659"/>
    <x v="32"/>
    <x v="1"/>
    <s v="GSJ2200473"/>
    <x v="32"/>
    <x v="0"/>
    <n v="225"/>
    <n v="15.75"/>
    <n v="240.75"/>
    <n v="2"/>
    <x v="0"/>
    <x v="0"/>
    <x v="1"/>
  </r>
  <r>
    <n v="2542"/>
    <s v="C22-00660"/>
    <x v="32"/>
    <x v="1"/>
    <s v="GSJ2200474"/>
    <x v="45"/>
    <x v="0"/>
    <n v="300"/>
    <n v="21"/>
    <n v="321"/>
    <n v="2"/>
    <x v="0"/>
    <x v="0"/>
    <x v="1"/>
  </r>
  <r>
    <n v="2543"/>
    <s v="C22-00660"/>
    <x v="32"/>
    <x v="1"/>
    <s v="GSJ2200474"/>
    <x v="38"/>
    <x v="0"/>
    <n v="430"/>
    <n v="30.1"/>
    <n v="460.1"/>
    <n v="2"/>
    <x v="0"/>
    <x v="0"/>
    <x v="1"/>
  </r>
  <r>
    <n v="2544"/>
    <s v="C22-00661"/>
    <x v="32"/>
    <x v="1"/>
    <s v="GSJ2200476"/>
    <x v="13"/>
    <x v="1"/>
    <n v="112"/>
    <n v="7.8400000000000007"/>
    <n v="119.84"/>
    <n v="2"/>
    <x v="0"/>
    <x v="0"/>
    <x v="1"/>
  </r>
  <r>
    <n v="2545"/>
    <s v="C22-00661"/>
    <x v="32"/>
    <x v="1"/>
    <s v="GSJ2200476"/>
    <x v="30"/>
    <x v="0"/>
    <n v="845"/>
    <n v="59.150000000000013"/>
    <n v="904.15"/>
    <n v="2"/>
    <x v="0"/>
    <x v="0"/>
    <x v="1"/>
  </r>
  <r>
    <n v="2546"/>
    <s v="C22-00661"/>
    <x v="32"/>
    <x v="1"/>
    <s v="GSJ2200476"/>
    <x v="31"/>
    <x v="0"/>
    <n v="221"/>
    <n v="15.47"/>
    <n v="236.47"/>
    <n v="2"/>
    <x v="0"/>
    <x v="0"/>
    <x v="1"/>
  </r>
  <r>
    <n v="2547"/>
    <s v="C22-00661"/>
    <x v="32"/>
    <x v="1"/>
    <s v="GSJ2200476"/>
    <x v="17"/>
    <x v="0"/>
    <n v="1515"/>
    <n v="106.05"/>
    <n v="1621.05"/>
    <n v="2"/>
    <x v="0"/>
    <x v="0"/>
    <x v="1"/>
  </r>
  <r>
    <n v="2548"/>
    <s v="C22-00661"/>
    <x v="32"/>
    <x v="1"/>
    <s v="GSJ2200476"/>
    <x v="10"/>
    <x v="0"/>
    <n v="20"/>
    <n v="1.4"/>
    <n v="21.4"/>
    <n v="2"/>
    <x v="0"/>
    <x v="0"/>
    <x v="1"/>
  </r>
  <r>
    <n v="2549"/>
    <s v="C22-00661"/>
    <x v="32"/>
    <x v="1"/>
    <s v="GSJ2200476"/>
    <x v="72"/>
    <x v="0"/>
    <n v="80"/>
    <n v="5.6000000000000014"/>
    <n v="85.6"/>
    <n v="2"/>
    <x v="0"/>
    <x v="0"/>
    <x v="1"/>
  </r>
  <r>
    <n v="2550"/>
    <s v="C22-00661"/>
    <x v="32"/>
    <x v="1"/>
    <s v="GSJ2200476"/>
    <x v="32"/>
    <x v="0"/>
    <n v="225"/>
    <n v="15.75"/>
    <n v="240.75"/>
    <n v="2"/>
    <x v="0"/>
    <x v="0"/>
    <x v="1"/>
  </r>
  <r>
    <n v="2551"/>
    <s v="C22-00662"/>
    <x v="32"/>
    <x v="0"/>
    <s v="GSJ2200478"/>
    <x v="539"/>
    <x v="1"/>
    <n v="228"/>
    <n v="15.96"/>
    <n v="243.96"/>
    <n v="2"/>
    <x v="0"/>
    <x v="0"/>
    <x v="1"/>
  </r>
  <r>
    <n v="2552"/>
    <s v="C22-00662"/>
    <x v="32"/>
    <x v="0"/>
    <s v="GSJ2200478"/>
    <x v="66"/>
    <x v="0"/>
    <n v="439"/>
    <n v="30.73"/>
    <n v="469.73"/>
    <n v="2"/>
    <x v="0"/>
    <x v="0"/>
    <x v="1"/>
  </r>
  <r>
    <n v="2553"/>
    <s v="C22-00662"/>
    <x v="32"/>
    <x v="0"/>
    <s v="GSJ2200478"/>
    <x v="67"/>
    <x v="0"/>
    <n v="215"/>
    <n v="15.05"/>
    <n v="230.05"/>
    <n v="2"/>
    <x v="0"/>
    <x v="0"/>
    <x v="1"/>
  </r>
  <r>
    <n v="2554"/>
    <s v="C22-00663"/>
    <x v="32"/>
    <x v="1"/>
    <s v="GSJ2200478"/>
    <x v="539"/>
    <x v="1"/>
    <n v="228"/>
    <n v="15.96"/>
    <n v="243.96"/>
    <n v="2"/>
    <x v="0"/>
    <x v="0"/>
    <x v="1"/>
  </r>
  <r>
    <n v="2555"/>
    <s v="C22-00663"/>
    <x v="32"/>
    <x v="1"/>
    <s v="GSJ2200478"/>
    <x v="66"/>
    <x v="0"/>
    <n v="439"/>
    <n v="30.73"/>
    <n v="469.73"/>
    <n v="2"/>
    <x v="0"/>
    <x v="0"/>
    <x v="1"/>
  </r>
  <r>
    <n v="2556"/>
    <s v="C22-00663"/>
    <x v="32"/>
    <x v="1"/>
    <s v="GSJ2200478"/>
    <x v="67"/>
    <x v="0"/>
    <n v="215"/>
    <n v="15.05"/>
    <n v="230.05"/>
    <n v="2"/>
    <x v="0"/>
    <x v="0"/>
    <x v="1"/>
  </r>
  <r>
    <n v="2557"/>
    <s v="C22-00664"/>
    <x v="32"/>
    <x v="1"/>
    <s v="GSJ2200479"/>
    <x v="69"/>
    <x v="1"/>
    <n v="289"/>
    <n v="20.23"/>
    <n v="309.23"/>
    <n v="2"/>
    <x v="0"/>
    <x v="0"/>
    <x v="1"/>
  </r>
  <r>
    <n v="2558"/>
    <s v="C22-00665"/>
    <x v="32"/>
    <x v="1"/>
    <s v="GSJ2200481"/>
    <x v="540"/>
    <x v="1"/>
    <n v="555"/>
    <n v="38.85"/>
    <n v="593.85"/>
    <n v="2"/>
    <x v="0"/>
    <x v="0"/>
    <x v="1"/>
  </r>
  <r>
    <n v="2559"/>
    <s v="C22-00666"/>
    <x v="32"/>
    <x v="1"/>
    <s v="GSJ2200482"/>
    <x v="541"/>
    <x v="0"/>
    <n v="3850"/>
    <n v="269.5"/>
    <n v="4119.5"/>
    <n v="2"/>
    <x v="0"/>
    <x v="0"/>
    <x v="1"/>
  </r>
  <r>
    <n v="2560"/>
    <s v="C22-00666"/>
    <x v="32"/>
    <x v="1"/>
    <s v="GSJ2200482"/>
    <x v="542"/>
    <x v="0"/>
    <n v="3850"/>
    <n v="269.5"/>
    <n v="4119.5"/>
    <n v="2"/>
    <x v="0"/>
    <x v="0"/>
    <x v="1"/>
  </r>
  <r>
    <n v="2561"/>
    <s v="C22-00666"/>
    <x v="32"/>
    <x v="1"/>
    <s v="GSJ2200482"/>
    <x v="48"/>
    <x v="1"/>
    <n v="110"/>
    <n v="7.7000000000000011"/>
    <n v="117.7"/>
    <n v="2"/>
    <x v="0"/>
    <x v="0"/>
    <x v="1"/>
  </r>
  <r>
    <n v="2562"/>
    <s v="C22-00666"/>
    <x v="32"/>
    <x v="1"/>
    <s v="GSJ2200482"/>
    <x v="459"/>
    <x v="1"/>
    <n v="1365"/>
    <n v="95.550000000000011"/>
    <n v="1460.55"/>
    <n v="2"/>
    <x v="0"/>
    <x v="0"/>
    <x v="1"/>
  </r>
  <r>
    <n v="2563"/>
    <s v="C22-00667"/>
    <x v="32"/>
    <x v="1"/>
    <s v="GSJ2200480"/>
    <x v="39"/>
    <x v="0"/>
    <n v="371.5"/>
    <n v="26.004999999999999"/>
    <n v="397.505"/>
    <n v="2"/>
    <x v="0"/>
    <x v="0"/>
    <x v="1"/>
  </r>
  <r>
    <n v="2564"/>
    <s v="C22-00667"/>
    <x v="32"/>
    <x v="1"/>
    <s v="GSJ2200480"/>
    <x v="14"/>
    <x v="0"/>
    <n v="905"/>
    <n v="63.350000000000009"/>
    <n v="968.35"/>
    <n v="2"/>
    <x v="0"/>
    <x v="0"/>
    <x v="1"/>
  </r>
  <r>
    <n v="2565"/>
    <s v="C22-00667"/>
    <x v="32"/>
    <x v="1"/>
    <s v="GSJ2200480"/>
    <x v="15"/>
    <x v="0"/>
    <n v="156"/>
    <n v="10.92"/>
    <n v="166.92"/>
    <n v="2"/>
    <x v="0"/>
    <x v="0"/>
    <x v="1"/>
  </r>
  <r>
    <n v="2566"/>
    <s v="C22-00667"/>
    <x v="32"/>
    <x v="1"/>
    <s v="GSJ2200480"/>
    <x v="10"/>
    <x v="0"/>
    <n v="20"/>
    <n v="1.4"/>
    <n v="21.4"/>
    <n v="2"/>
    <x v="0"/>
    <x v="0"/>
    <x v="1"/>
  </r>
  <r>
    <n v="2567"/>
    <s v="C22-00668"/>
    <x v="32"/>
    <x v="0"/>
    <s v="GSJ2200477"/>
    <x v="543"/>
    <x v="0"/>
    <n v="9"/>
    <n v="0.63000000000000012"/>
    <n v="9.6300000000000008"/>
    <n v="2"/>
    <x v="0"/>
    <x v="0"/>
    <x v="1"/>
  </r>
  <r>
    <n v="2568"/>
    <s v="C22-00668"/>
    <x v="32"/>
    <x v="0"/>
    <s v="GSJ2200477"/>
    <x v="544"/>
    <x v="0"/>
    <n v="358"/>
    <n v="25.06"/>
    <n v="383.06"/>
    <n v="2"/>
    <x v="0"/>
    <x v="0"/>
    <x v="1"/>
  </r>
  <r>
    <n v="2569"/>
    <s v="C22-00668"/>
    <x v="32"/>
    <x v="0"/>
    <s v="GSJ2200477"/>
    <x v="545"/>
    <x v="0"/>
    <n v="1435"/>
    <n v="100.45"/>
    <n v="1535.45"/>
    <n v="2"/>
    <x v="0"/>
    <x v="0"/>
    <x v="1"/>
  </r>
  <r>
    <n v="2570"/>
    <s v="C22-00669"/>
    <x v="32"/>
    <x v="1"/>
    <s v="GSJ2200484"/>
    <x v="546"/>
    <x v="0"/>
    <n v="4355"/>
    <n v="304.85000000000002"/>
    <n v="4659.8500000000004"/>
    <n v="2"/>
    <x v="0"/>
    <x v="0"/>
    <x v="1"/>
  </r>
  <r>
    <n v="2571"/>
    <s v="C22-00669"/>
    <x v="32"/>
    <x v="1"/>
    <s v="GSJ2200484"/>
    <x v="547"/>
    <x v="0"/>
    <n v="8350"/>
    <n v="584.5"/>
    <n v="8934.5"/>
    <n v="2"/>
    <x v="0"/>
    <x v="0"/>
    <x v="1"/>
  </r>
  <r>
    <n v="2572"/>
    <s v="C22-00670"/>
    <x v="32"/>
    <x v="1"/>
    <s v="GSJ2200483"/>
    <x v="51"/>
    <x v="1"/>
    <n v="251"/>
    <n v="17.57"/>
    <n v="268.57"/>
    <n v="2"/>
    <x v="0"/>
    <x v="0"/>
    <x v="1"/>
  </r>
  <r>
    <n v="2573"/>
    <s v="C22-00670"/>
    <x v="32"/>
    <x v="1"/>
    <s v="GSJ2200483"/>
    <x v="52"/>
    <x v="0"/>
    <n v="1445"/>
    <n v="101.15"/>
    <n v="1546.15"/>
    <n v="2"/>
    <x v="0"/>
    <x v="0"/>
    <x v="1"/>
  </r>
  <r>
    <n v="2574"/>
    <s v="C22-00670"/>
    <x v="32"/>
    <x v="1"/>
    <s v="GSJ2200483"/>
    <x v="25"/>
    <x v="0"/>
    <n v="640"/>
    <n v="44.8"/>
    <n v="684.8"/>
    <n v="2"/>
    <x v="0"/>
    <x v="0"/>
    <x v="1"/>
  </r>
  <r>
    <n v="2575"/>
    <s v="C22-00670"/>
    <x v="32"/>
    <x v="1"/>
    <s v="GSJ2200483"/>
    <x v="28"/>
    <x v="0"/>
    <n v="460"/>
    <n v="32.200000000000003"/>
    <n v="492.2"/>
    <n v="2"/>
    <x v="0"/>
    <x v="0"/>
    <x v="1"/>
  </r>
  <r>
    <n v="2576"/>
    <s v="C22-00670"/>
    <x v="32"/>
    <x v="1"/>
    <s v="GSJ2200483"/>
    <x v="10"/>
    <x v="0"/>
    <n v="20"/>
    <n v="1.4"/>
    <n v="21.4"/>
    <n v="2"/>
    <x v="0"/>
    <x v="0"/>
    <x v="1"/>
  </r>
  <r>
    <n v="2577"/>
    <s v="C22-00670"/>
    <x v="32"/>
    <x v="1"/>
    <s v="GSJ2200483"/>
    <x v="23"/>
    <x v="0"/>
    <n v="200"/>
    <n v="14"/>
    <n v="214"/>
    <n v="2"/>
    <x v="0"/>
    <x v="0"/>
    <x v="1"/>
  </r>
  <r>
    <n v="2578"/>
    <s v="C22-00671"/>
    <x v="32"/>
    <x v="1"/>
    <s v="GSJ2200450"/>
    <x v="548"/>
    <x v="1"/>
    <n v="2010"/>
    <n v="140.69999999999999"/>
    <n v="2150.6999999999998"/>
    <n v="2"/>
    <x v="0"/>
    <x v="0"/>
    <x v="1"/>
  </r>
  <r>
    <n v="2579"/>
    <s v="C22-00672"/>
    <x v="32"/>
    <x v="1"/>
    <s v="GSJ2200480"/>
    <x v="491"/>
    <x v="0"/>
    <n v="520"/>
    <n v="36.400000000000013"/>
    <n v="556.4"/>
    <n v="2"/>
    <x v="0"/>
    <x v="0"/>
    <x v="1"/>
  </r>
  <r>
    <n v="2580"/>
    <s v="C22-00672"/>
    <x v="32"/>
    <x v="1"/>
    <s v="GSJ2200480"/>
    <x v="549"/>
    <x v="0"/>
    <n v="750"/>
    <n v="52.500000000000007"/>
    <n v="802.5"/>
    <n v="2"/>
    <x v="0"/>
    <x v="0"/>
    <x v="1"/>
  </r>
  <r>
    <n v="2581"/>
    <s v="C22-00673"/>
    <x v="32"/>
    <x v="1"/>
    <s v="GSJ2200486"/>
    <x v="13"/>
    <x v="1"/>
    <n v="112"/>
    <n v="7.8400000000000007"/>
    <n v="119.84"/>
    <n v="2"/>
    <x v="0"/>
    <x v="0"/>
    <x v="1"/>
  </r>
  <r>
    <n v="2582"/>
    <s v="C22-00673"/>
    <x v="32"/>
    <x v="1"/>
    <s v="GSJ2200486"/>
    <x v="14"/>
    <x v="0"/>
    <n v="905"/>
    <n v="63.350000000000009"/>
    <n v="968.35"/>
    <n v="2"/>
    <x v="0"/>
    <x v="0"/>
    <x v="1"/>
  </r>
  <r>
    <n v="2583"/>
    <s v="C22-00673"/>
    <x v="32"/>
    <x v="1"/>
    <s v="GSJ2200486"/>
    <x v="15"/>
    <x v="0"/>
    <n v="156"/>
    <n v="10.92"/>
    <n v="166.92"/>
    <n v="2"/>
    <x v="0"/>
    <x v="0"/>
    <x v="1"/>
  </r>
  <r>
    <n v="2584"/>
    <s v="C22-00673"/>
    <x v="32"/>
    <x v="1"/>
    <s v="GSJ2200486"/>
    <x v="18"/>
    <x v="1"/>
    <n v="50"/>
    <n v="3.5"/>
    <n v="53.5"/>
    <n v="2"/>
    <x v="0"/>
    <x v="0"/>
    <x v="1"/>
  </r>
  <r>
    <n v="2585"/>
    <s v="C22-00673"/>
    <x v="32"/>
    <x v="1"/>
    <s v="GSJ2200486"/>
    <x v="138"/>
    <x v="0"/>
    <n v="405"/>
    <n v="28.35"/>
    <n v="433.35"/>
    <n v="2"/>
    <x v="0"/>
    <x v="0"/>
    <x v="1"/>
  </r>
  <r>
    <n v="2586"/>
    <s v="C22-00673"/>
    <x v="32"/>
    <x v="1"/>
    <s v="GSJ2200486"/>
    <x v="10"/>
    <x v="0"/>
    <n v="20"/>
    <n v="1.4"/>
    <n v="21.4"/>
    <n v="2"/>
    <x v="0"/>
    <x v="0"/>
    <x v="1"/>
  </r>
  <r>
    <n v="2587"/>
    <s v="C22-00673"/>
    <x v="32"/>
    <x v="1"/>
    <s v="GSJ2200486"/>
    <x v="72"/>
    <x v="1"/>
    <n v="80"/>
    <n v="5.6000000000000014"/>
    <n v="85.6"/>
    <n v="2"/>
    <x v="0"/>
    <x v="0"/>
    <x v="1"/>
  </r>
  <r>
    <n v="2588"/>
    <s v="C22-00673"/>
    <x v="32"/>
    <x v="1"/>
    <s v="GSJ2200486"/>
    <x v="23"/>
    <x v="0"/>
    <n v="200"/>
    <n v="14"/>
    <n v="214"/>
    <n v="2"/>
    <x v="0"/>
    <x v="0"/>
    <x v="1"/>
  </r>
  <r>
    <n v="2589"/>
    <s v="C22-00673"/>
    <x v="32"/>
    <x v="1"/>
    <s v="GSJ2200486"/>
    <x v="24"/>
    <x v="1"/>
    <n v="206"/>
    <n v="14.42"/>
    <n v="220.42"/>
    <n v="2"/>
    <x v="0"/>
    <x v="0"/>
    <x v="1"/>
  </r>
  <r>
    <n v="2590"/>
    <s v="C22-00673"/>
    <x v="32"/>
    <x v="1"/>
    <s v="GSJ2200486"/>
    <x v="185"/>
    <x v="3"/>
    <n v="13.61"/>
    <n v="0.9527000000000001"/>
    <n v="14.5627"/>
    <n v="2"/>
    <x v="0"/>
    <x v="0"/>
    <x v="1"/>
  </r>
  <r>
    <n v="2591"/>
    <s v="C22-00673"/>
    <x v="32"/>
    <x v="1"/>
    <s v="GSJ2200486"/>
    <x v="485"/>
    <x v="3"/>
    <n v="14.61"/>
    <n v="1.0226999999999999"/>
    <n v="15.6327"/>
    <n v="2"/>
    <x v="0"/>
    <x v="0"/>
    <x v="1"/>
  </r>
  <r>
    <n v="2592"/>
    <s v="C22-00674"/>
    <x v="32"/>
    <x v="1"/>
    <s v="GSJ2200486"/>
    <x v="188"/>
    <x v="0"/>
    <n v="995"/>
    <n v="69.650000000000006"/>
    <n v="1064.6500000000001"/>
    <n v="2"/>
    <x v="0"/>
    <x v="0"/>
    <x v="1"/>
  </r>
  <r>
    <n v="2593"/>
    <s v="C22-00674"/>
    <x v="32"/>
    <x v="1"/>
    <s v="GSJ2200486"/>
    <x v="38"/>
    <x v="0"/>
    <n v="430"/>
    <n v="30.1"/>
    <n v="460.1"/>
    <n v="2"/>
    <x v="0"/>
    <x v="0"/>
    <x v="1"/>
  </r>
  <r>
    <n v="2594"/>
    <s v="C22-00675"/>
    <x v="33"/>
    <x v="1"/>
    <s v="GSJ2200488"/>
    <x v="14"/>
    <x v="0"/>
    <n v="905"/>
    <n v="63.350000000000009"/>
    <n v="968.35"/>
    <n v="2"/>
    <x v="0"/>
    <x v="0"/>
    <x v="1"/>
  </r>
  <r>
    <n v="2595"/>
    <s v="C22-00675"/>
    <x v="33"/>
    <x v="1"/>
    <s v="GSJ2200488"/>
    <x v="15"/>
    <x v="0"/>
    <n v="156"/>
    <n v="10.92"/>
    <n v="166.92"/>
    <n v="2"/>
    <x v="0"/>
    <x v="0"/>
    <x v="1"/>
  </r>
  <r>
    <n v="2596"/>
    <s v="C22-00675"/>
    <x v="33"/>
    <x v="1"/>
    <s v="GSJ2200488"/>
    <x v="10"/>
    <x v="0"/>
    <n v="20"/>
    <n v="1.4"/>
    <n v="21.4"/>
    <n v="2"/>
    <x v="0"/>
    <x v="0"/>
    <x v="1"/>
  </r>
  <r>
    <n v="2597"/>
    <s v="C22-00675"/>
    <x v="33"/>
    <x v="1"/>
    <s v="GSJ2200488"/>
    <x v="23"/>
    <x v="0"/>
    <n v="200"/>
    <n v="14"/>
    <n v="214"/>
    <n v="2"/>
    <x v="0"/>
    <x v="0"/>
    <x v="1"/>
  </r>
  <r>
    <n v="2598"/>
    <s v="C22-00676"/>
    <x v="33"/>
    <x v="1"/>
    <s v="GSJ2200490"/>
    <x v="30"/>
    <x v="0"/>
    <n v="845"/>
    <n v="59.150000000000013"/>
    <n v="904.15"/>
    <n v="2"/>
    <x v="0"/>
    <x v="0"/>
    <x v="1"/>
  </r>
  <r>
    <n v="2599"/>
    <s v="C22-00676"/>
    <x v="33"/>
    <x v="1"/>
    <s v="GSJ2200490"/>
    <x v="31"/>
    <x v="0"/>
    <n v="221"/>
    <n v="15.47"/>
    <n v="236.47"/>
    <n v="2"/>
    <x v="0"/>
    <x v="0"/>
    <x v="1"/>
  </r>
  <r>
    <n v="2600"/>
    <s v="C22-00676"/>
    <x v="33"/>
    <x v="1"/>
    <s v="GSJ2200490"/>
    <x v="10"/>
    <x v="0"/>
    <n v="20"/>
    <n v="1.4"/>
    <n v="21.4"/>
    <n v="2"/>
    <x v="0"/>
    <x v="0"/>
    <x v="1"/>
  </r>
  <r>
    <n v="2601"/>
    <s v="C22-00676"/>
    <x v="33"/>
    <x v="1"/>
    <s v="GSJ2200490"/>
    <x v="32"/>
    <x v="0"/>
    <n v="225"/>
    <n v="15.75"/>
    <n v="240.75"/>
    <n v="2"/>
    <x v="0"/>
    <x v="0"/>
    <x v="1"/>
  </r>
  <r>
    <n v="2602"/>
    <s v="C22-00677"/>
    <x v="33"/>
    <x v="1"/>
    <s v="GSJ2200487"/>
    <x v="14"/>
    <x v="0"/>
    <n v="905"/>
    <n v="63.350000000000009"/>
    <n v="968.35"/>
    <n v="2"/>
    <x v="0"/>
    <x v="0"/>
    <x v="1"/>
  </r>
  <r>
    <n v="2603"/>
    <s v="C22-00677"/>
    <x v="33"/>
    <x v="1"/>
    <s v="GSJ2200487"/>
    <x v="15"/>
    <x v="0"/>
    <n v="156"/>
    <n v="10.92"/>
    <n v="166.92"/>
    <n v="2"/>
    <x v="0"/>
    <x v="0"/>
    <x v="1"/>
  </r>
  <r>
    <n v="2604"/>
    <s v="C22-00677"/>
    <x v="33"/>
    <x v="1"/>
    <s v="GSJ2200487"/>
    <x v="10"/>
    <x v="0"/>
    <n v="20"/>
    <n v="1.4"/>
    <n v="21.4"/>
    <n v="2"/>
    <x v="0"/>
    <x v="0"/>
    <x v="1"/>
  </r>
  <r>
    <n v="2605"/>
    <s v="C22-00677"/>
    <x v="33"/>
    <x v="1"/>
    <s v="GSJ2200487"/>
    <x v="23"/>
    <x v="0"/>
    <n v="200"/>
    <n v="14"/>
    <n v="214"/>
    <n v="2"/>
    <x v="0"/>
    <x v="0"/>
    <x v="1"/>
  </r>
  <r>
    <n v="2606"/>
    <s v="C22-00678"/>
    <x v="33"/>
    <x v="1"/>
    <s v="GSJ2200491"/>
    <x v="550"/>
    <x v="0"/>
    <n v="1550"/>
    <n v="108.5"/>
    <n v="1658.5"/>
    <n v="2"/>
    <x v="0"/>
    <x v="0"/>
    <x v="1"/>
  </r>
  <r>
    <n v="2607"/>
    <s v="C22-00678"/>
    <x v="33"/>
    <x v="1"/>
    <s v="GSJ2200491"/>
    <x v="13"/>
    <x v="1"/>
    <n v="112"/>
    <n v="7.8400000000000007"/>
    <n v="119.84"/>
    <n v="2"/>
    <x v="0"/>
    <x v="0"/>
    <x v="1"/>
  </r>
  <r>
    <n v="2608"/>
    <s v="C22-00679"/>
    <x v="33"/>
    <x v="1"/>
    <s v="GSJ2200488"/>
    <x v="190"/>
    <x v="0"/>
    <n v="2870"/>
    <n v="200.9"/>
    <n v="3070.9"/>
    <n v="2"/>
    <x v="0"/>
    <x v="0"/>
    <x v="1"/>
  </r>
  <r>
    <n v="2609"/>
    <s v="C22-00680"/>
    <x v="33"/>
    <x v="1"/>
    <s v="GSJ2200487"/>
    <x v="40"/>
    <x v="0"/>
    <n v="625"/>
    <n v="43.750000000000007"/>
    <n v="668.75"/>
    <n v="2"/>
    <x v="0"/>
    <x v="0"/>
    <x v="1"/>
  </r>
  <r>
    <n v="2610"/>
    <s v="C22-00680"/>
    <x v="33"/>
    <x v="1"/>
    <s v="GSJ2200487"/>
    <x v="38"/>
    <x v="0"/>
    <n v="430"/>
    <n v="30.1"/>
    <n v="460.1"/>
    <n v="2"/>
    <x v="0"/>
    <x v="0"/>
    <x v="1"/>
  </r>
  <r>
    <n v="2611"/>
    <s v="C22-00680"/>
    <x v="33"/>
    <x v="1"/>
    <s v="GSJ2200487"/>
    <x v="76"/>
    <x v="0"/>
    <n v="590"/>
    <n v="41.3"/>
    <n v="631.29999999999995"/>
    <n v="2"/>
    <x v="0"/>
    <x v="0"/>
    <x v="1"/>
  </r>
  <r>
    <n v="2612"/>
    <s v="C22-00680"/>
    <x v="33"/>
    <x v="1"/>
    <s v="GSJ2200487"/>
    <x v="29"/>
    <x v="1"/>
    <n v="69"/>
    <n v="4.83"/>
    <n v="73.83"/>
    <n v="2"/>
    <x v="0"/>
    <x v="0"/>
    <x v="1"/>
  </r>
  <r>
    <n v="2613"/>
    <s v="C22-00680"/>
    <x v="33"/>
    <x v="1"/>
    <s v="GSJ2200487"/>
    <x v="68"/>
    <x v="1"/>
    <n v="83"/>
    <n v="5.81"/>
    <n v="88.81"/>
    <n v="2"/>
    <x v="0"/>
    <x v="0"/>
    <x v="1"/>
  </r>
  <r>
    <n v="2614"/>
    <s v="C22-00681"/>
    <x v="33"/>
    <x v="1"/>
    <s v="GSJ2200489"/>
    <x v="13"/>
    <x v="1"/>
    <n v="112"/>
    <n v="7.8400000000000007"/>
    <n v="119.84"/>
    <n v="2"/>
    <x v="0"/>
    <x v="0"/>
    <x v="1"/>
  </r>
  <r>
    <n v="2615"/>
    <s v="C22-00681"/>
    <x v="33"/>
    <x v="1"/>
    <s v="GSJ2200489"/>
    <x v="14"/>
    <x v="0"/>
    <n v="905"/>
    <n v="63.350000000000009"/>
    <n v="968.35"/>
    <n v="2"/>
    <x v="0"/>
    <x v="0"/>
    <x v="1"/>
  </r>
  <r>
    <n v="2616"/>
    <s v="C22-00681"/>
    <x v="33"/>
    <x v="1"/>
    <s v="GSJ2200489"/>
    <x v="15"/>
    <x v="0"/>
    <n v="156"/>
    <n v="10.92"/>
    <n v="166.92"/>
    <n v="2"/>
    <x v="0"/>
    <x v="0"/>
    <x v="1"/>
  </r>
  <r>
    <n v="2617"/>
    <s v="C22-00681"/>
    <x v="33"/>
    <x v="1"/>
    <s v="GSJ2200489"/>
    <x v="17"/>
    <x v="1"/>
    <n v="1515"/>
    <n v="106.05"/>
    <n v="1621.05"/>
    <n v="2"/>
    <x v="0"/>
    <x v="0"/>
    <x v="1"/>
  </r>
  <r>
    <n v="2618"/>
    <s v="C22-00681"/>
    <x v="33"/>
    <x v="1"/>
    <s v="GSJ2200489"/>
    <x v="18"/>
    <x v="1"/>
    <n v="50"/>
    <n v="3.5"/>
    <n v="53.5"/>
    <n v="2"/>
    <x v="0"/>
    <x v="0"/>
    <x v="1"/>
  </r>
  <r>
    <n v="2619"/>
    <s v="C22-00681"/>
    <x v="33"/>
    <x v="1"/>
    <s v="GSJ2200489"/>
    <x v="138"/>
    <x v="0"/>
    <n v="405"/>
    <n v="28.35"/>
    <n v="433.35"/>
    <n v="2"/>
    <x v="0"/>
    <x v="0"/>
    <x v="1"/>
  </r>
  <r>
    <n v="2620"/>
    <s v="C22-00681"/>
    <x v="33"/>
    <x v="1"/>
    <s v="GSJ2200489"/>
    <x v="20"/>
    <x v="1"/>
    <n v="85"/>
    <n v="5.95"/>
    <n v="90.95"/>
    <n v="2"/>
    <x v="0"/>
    <x v="0"/>
    <x v="1"/>
  </r>
  <r>
    <n v="2621"/>
    <s v="C22-00681"/>
    <x v="33"/>
    <x v="1"/>
    <s v="GSJ2200489"/>
    <x v="10"/>
    <x v="0"/>
    <n v="20"/>
    <n v="1.4"/>
    <n v="21.4"/>
    <n v="2"/>
    <x v="0"/>
    <x v="0"/>
    <x v="1"/>
  </r>
  <r>
    <n v="2622"/>
    <s v="C22-00681"/>
    <x v="33"/>
    <x v="1"/>
    <s v="GSJ2200489"/>
    <x v="21"/>
    <x v="0"/>
    <n v="69"/>
    <n v="4.83"/>
    <n v="73.83"/>
    <n v="2"/>
    <x v="0"/>
    <x v="0"/>
    <x v="1"/>
  </r>
  <r>
    <n v="2623"/>
    <s v="C22-00681"/>
    <x v="33"/>
    <x v="1"/>
    <s v="GSJ2200489"/>
    <x v="22"/>
    <x v="0"/>
    <n v="94"/>
    <n v="6.580000000000001"/>
    <n v="100.58"/>
    <n v="2"/>
    <x v="0"/>
    <x v="0"/>
    <x v="1"/>
  </r>
  <r>
    <n v="2624"/>
    <s v="C22-00681"/>
    <x v="33"/>
    <x v="1"/>
    <s v="GSJ2200489"/>
    <x v="23"/>
    <x v="0"/>
    <n v="200"/>
    <n v="14"/>
    <n v="214"/>
    <n v="2"/>
    <x v="0"/>
    <x v="0"/>
    <x v="1"/>
  </r>
  <r>
    <n v="2625"/>
    <s v="C22-00681"/>
    <x v="33"/>
    <x v="1"/>
    <s v="GSJ2200489"/>
    <x v="24"/>
    <x v="1"/>
    <n v="206"/>
    <n v="14.42"/>
    <n v="220.42"/>
    <n v="2"/>
    <x v="0"/>
    <x v="0"/>
    <x v="1"/>
  </r>
  <r>
    <n v="2626"/>
    <s v="C22-00681"/>
    <x v="33"/>
    <x v="1"/>
    <s v="GSJ2200489"/>
    <x v="185"/>
    <x v="3"/>
    <n v="13.61"/>
    <n v="0.9527000000000001"/>
    <n v="14.5627"/>
    <n v="2"/>
    <x v="0"/>
    <x v="0"/>
    <x v="1"/>
  </r>
  <r>
    <n v="2627"/>
    <s v="C22-00682"/>
    <x v="33"/>
    <x v="1"/>
    <s v="GSJ2200492"/>
    <x v="13"/>
    <x v="1"/>
    <n v="112"/>
    <n v="7.8400000000000007"/>
    <n v="119.84"/>
    <n v="2"/>
    <x v="0"/>
    <x v="0"/>
    <x v="1"/>
  </r>
  <r>
    <n v="2628"/>
    <s v="C22-00682"/>
    <x v="33"/>
    <x v="1"/>
    <s v="GSJ2200492"/>
    <x v="35"/>
    <x v="0"/>
    <n v="485.5"/>
    <n v="33.985000000000007"/>
    <n v="519.48500000000001"/>
    <n v="2"/>
    <x v="0"/>
    <x v="0"/>
    <x v="1"/>
  </r>
  <r>
    <n v="2629"/>
    <s v="C22-00682"/>
    <x v="33"/>
    <x v="1"/>
    <s v="GSJ2200492"/>
    <x v="36"/>
    <x v="0"/>
    <n v="1902"/>
    <n v="133.13999999999999"/>
    <n v="2035.14"/>
    <n v="2"/>
    <x v="0"/>
    <x v="0"/>
    <x v="1"/>
  </r>
  <r>
    <n v="2630"/>
    <s v="C22-00682"/>
    <x v="33"/>
    <x v="1"/>
    <s v="GSJ2200492"/>
    <x v="182"/>
    <x v="0"/>
    <n v="1355"/>
    <n v="94.850000000000009"/>
    <n v="1449.85"/>
    <n v="2"/>
    <x v="0"/>
    <x v="0"/>
    <x v="1"/>
  </r>
  <r>
    <n v="2631"/>
    <s v="C22-00682"/>
    <x v="33"/>
    <x v="1"/>
    <s v="GSJ2200492"/>
    <x v="551"/>
    <x v="0"/>
    <n v="30"/>
    <n v="2.1"/>
    <n v="32.1"/>
    <n v="2"/>
    <x v="0"/>
    <x v="0"/>
    <x v="1"/>
  </r>
  <r>
    <n v="2632"/>
    <s v="C22-00682"/>
    <x v="33"/>
    <x v="1"/>
    <s v="GSJ2200492"/>
    <x v="552"/>
    <x v="0"/>
    <n v="45"/>
    <n v="3.15"/>
    <n v="48.15"/>
    <n v="2"/>
    <x v="0"/>
    <x v="0"/>
    <x v="1"/>
  </r>
  <r>
    <n v="2633"/>
    <s v="C22-00682"/>
    <x v="33"/>
    <x v="1"/>
    <s v="GSJ2200492"/>
    <x v="553"/>
    <x v="0"/>
    <n v="930"/>
    <n v="65.100000000000009"/>
    <n v="995.1"/>
    <n v="2"/>
    <x v="0"/>
    <x v="0"/>
    <x v="1"/>
  </r>
  <r>
    <n v="2634"/>
    <s v="C22-00682"/>
    <x v="33"/>
    <x v="1"/>
    <s v="GSJ2200492"/>
    <x v="10"/>
    <x v="0"/>
    <n v="20"/>
    <n v="1.4"/>
    <n v="21.4"/>
    <n v="2"/>
    <x v="0"/>
    <x v="0"/>
    <x v="1"/>
  </r>
  <r>
    <n v="2635"/>
    <s v="C22-00682"/>
    <x v="33"/>
    <x v="1"/>
    <s v="GSJ2200492"/>
    <x v="554"/>
    <x v="0"/>
    <n v="155"/>
    <n v="10.85"/>
    <n v="165.85"/>
    <n v="2"/>
    <x v="0"/>
    <x v="0"/>
    <x v="1"/>
  </r>
  <r>
    <n v="2636"/>
    <s v="C22-00682"/>
    <x v="33"/>
    <x v="1"/>
    <s v="GSJ2200492"/>
    <x v="555"/>
    <x v="0"/>
    <n v="111"/>
    <n v="7.77"/>
    <n v="118.77"/>
    <n v="2"/>
    <x v="0"/>
    <x v="0"/>
    <x v="1"/>
  </r>
  <r>
    <n v="2637"/>
    <s v="C22-00682"/>
    <x v="33"/>
    <x v="1"/>
    <s v="GSJ2200492"/>
    <x v="72"/>
    <x v="0"/>
    <n v="80"/>
    <n v="5.6000000000000014"/>
    <n v="85.6"/>
    <n v="2"/>
    <x v="0"/>
    <x v="0"/>
    <x v="1"/>
  </r>
  <r>
    <n v="2638"/>
    <s v="C22-00682"/>
    <x v="33"/>
    <x v="1"/>
    <s v="GSJ2200492"/>
    <x v="33"/>
    <x v="0"/>
    <n v="225"/>
    <n v="15.75"/>
    <n v="240.75"/>
    <n v="2"/>
    <x v="0"/>
    <x v="0"/>
    <x v="1"/>
  </r>
  <r>
    <n v="2639"/>
    <s v="C22-00682"/>
    <x v="33"/>
    <x v="1"/>
    <s v="GSJ2200492"/>
    <x v="24"/>
    <x v="1"/>
    <n v="206"/>
    <n v="14.42"/>
    <n v="220.42"/>
    <n v="2"/>
    <x v="0"/>
    <x v="0"/>
    <x v="1"/>
  </r>
  <r>
    <n v="2640"/>
    <s v="C22-00683"/>
    <x v="33"/>
    <x v="1"/>
    <s v="GSJ2200489"/>
    <x v="116"/>
    <x v="0"/>
    <n v="16"/>
    <n v="1.1200000000000001"/>
    <n v="17.12"/>
    <n v="2"/>
    <x v="0"/>
    <x v="0"/>
    <x v="1"/>
  </r>
  <r>
    <n v="2641"/>
    <s v="C22-00683"/>
    <x v="33"/>
    <x v="1"/>
    <s v="GSJ2200489"/>
    <x v="40"/>
    <x v="0"/>
    <n v="625"/>
    <n v="43.750000000000007"/>
    <n v="668.75"/>
    <n v="2"/>
    <x v="0"/>
    <x v="0"/>
    <x v="1"/>
  </r>
  <r>
    <n v="2642"/>
    <s v="C22-00683"/>
    <x v="33"/>
    <x v="1"/>
    <s v="GSJ2200489"/>
    <x v="38"/>
    <x v="0"/>
    <n v="430"/>
    <n v="30.1"/>
    <n v="460.1"/>
    <n v="2"/>
    <x v="0"/>
    <x v="0"/>
    <x v="1"/>
  </r>
  <r>
    <n v="2643"/>
    <s v="C22-00683"/>
    <x v="33"/>
    <x v="1"/>
    <s v="GSJ2200489"/>
    <x v="257"/>
    <x v="0"/>
    <n v="419"/>
    <n v="29.33"/>
    <n v="448.33"/>
    <n v="2"/>
    <x v="0"/>
    <x v="0"/>
    <x v="1"/>
  </r>
  <r>
    <n v="2644"/>
    <s v="C22-00683"/>
    <x v="33"/>
    <x v="1"/>
    <s v="GSJ2200489"/>
    <x v="313"/>
    <x v="0"/>
    <n v="1580"/>
    <n v="110.6"/>
    <n v="1690.6"/>
    <n v="2"/>
    <x v="0"/>
    <x v="0"/>
    <x v="1"/>
  </r>
  <r>
    <n v="2645"/>
    <s v="C22-00683"/>
    <x v="33"/>
    <x v="1"/>
    <s v="GSJ2200489"/>
    <x v="314"/>
    <x v="0"/>
    <n v="172"/>
    <n v="12.04"/>
    <n v="184.04"/>
    <n v="2"/>
    <x v="0"/>
    <x v="0"/>
    <x v="1"/>
  </r>
  <r>
    <n v="2646"/>
    <s v="C22-00683"/>
    <x v="33"/>
    <x v="1"/>
    <s v="GSJ2200489"/>
    <x v="29"/>
    <x v="1"/>
    <n v="69"/>
    <n v="4.83"/>
    <n v="73.83"/>
    <n v="2"/>
    <x v="0"/>
    <x v="0"/>
    <x v="1"/>
  </r>
  <r>
    <n v="2647"/>
    <s v="C22-00684"/>
    <x v="33"/>
    <x v="1"/>
    <s v="GSJ2200493"/>
    <x v="59"/>
    <x v="0"/>
    <n v="1140"/>
    <n v="79.800000000000011"/>
    <n v="1219.8"/>
    <n v="2"/>
    <x v="0"/>
    <x v="0"/>
    <x v="1"/>
  </r>
  <r>
    <n v="2648"/>
    <s v="C22-00684"/>
    <x v="33"/>
    <x v="1"/>
    <s v="GSJ2200493"/>
    <x v="10"/>
    <x v="0"/>
    <n v="20"/>
    <n v="1.4"/>
    <n v="21.4"/>
    <n v="2"/>
    <x v="0"/>
    <x v="0"/>
    <x v="1"/>
  </r>
  <r>
    <n v="2649"/>
    <s v="C22-00684"/>
    <x v="33"/>
    <x v="1"/>
    <s v="GSJ2200493"/>
    <x v="32"/>
    <x v="0"/>
    <n v="225"/>
    <n v="15.75"/>
    <n v="240.75"/>
    <n v="2"/>
    <x v="0"/>
    <x v="0"/>
    <x v="1"/>
  </r>
  <r>
    <n v="2650"/>
    <s v="C22-00685"/>
    <x v="33"/>
    <x v="1"/>
    <s v="GSJ2200492"/>
    <x v="556"/>
    <x v="0"/>
    <n v="372"/>
    <n v="26.04"/>
    <n v="398.04"/>
    <n v="2"/>
    <x v="0"/>
    <x v="0"/>
    <x v="1"/>
  </r>
  <r>
    <n v="2651"/>
    <s v="C22-00686"/>
    <x v="33"/>
    <x v="1"/>
    <s v="GSJ2200494"/>
    <x v="13"/>
    <x v="1"/>
    <n v="112"/>
    <n v="7.8400000000000007"/>
    <n v="119.84"/>
    <n v="2"/>
    <x v="0"/>
    <x v="0"/>
    <x v="1"/>
  </r>
  <r>
    <n v="2652"/>
    <s v="C22-00686"/>
    <x v="33"/>
    <x v="1"/>
    <s v="GSJ2200494"/>
    <x v="14"/>
    <x v="0"/>
    <n v="905"/>
    <n v="63.350000000000009"/>
    <n v="968.35"/>
    <n v="2"/>
    <x v="0"/>
    <x v="0"/>
    <x v="1"/>
  </r>
  <r>
    <n v="2653"/>
    <s v="C22-00686"/>
    <x v="33"/>
    <x v="1"/>
    <s v="GSJ2200494"/>
    <x v="15"/>
    <x v="1"/>
    <n v="156"/>
    <n v="10.92"/>
    <n v="166.92"/>
    <n v="2"/>
    <x v="0"/>
    <x v="0"/>
    <x v="1"/>
  </r>
  <r>
    <n v="2654"/>
    <s v="C22-00686"/>
    <x v="33"/>
    <x v="1"/>
    <s v="GSJ2200494"/>
    <x v="16"/>
    <x v="3"/>
    <n v="33.61"/>
    <n v="2.3527"/>
    <n v="35.962699999999998"/>
    <n v="2"/>
    <x v="0"/>
    <x v="0"/>
    <x v="1"/>
  </r>
  <r>
    <n v="2655"/>
    <s v="C22-00686"/>
    <x v="33"/>
    <x v="1"/>
    <s v="GSJ2200494"/>
    <x v="70"/>
    <x v="3"/>
    <n v="24.56"/>
    <n v="1.7192000000000001"/>
    <n v="26.279199999999999"/>
    <n v="2"/>
    <x v="0"/>
    <x v="0"/>
    <x v="1"/>
  </r>
  <r>
    <n v="2656"/>
    <s v="C22-00686"/>
    <x v="33"/>
    <x v="1"/>
    <s v="GSJ2200494"/>
    <x v="18"/>
    <x v="1"/>
    <n v="50"/>
    <n v="3.5"/>
    <n v="53.5"/>
    <n v="2"/>
    <x v="0"/>
    <x v="0"/>
    <x v="1"/>
  </r>
  <r>
    <n v="2657"/>
    <s v="C22-00686"/>
    <x v="33"/>
    <x v="1"/>
    <s v="GSJ2200494"/>
    <x v="10"/>
    <x v="0"/>
    <n v="20"/>
    <n v="1.4"/>
    <n v="21.4"/>
    <n v="2"/>
    <x v="0"/>
    <x v="0"/>
    <x v="1"/>
  </r>
  <r>
    <n v="2658"/>
    <s v="C22-00686"/>
    <x v="33"/>
    <x v="1"/>
    <s v="GSJ2200494"/>
    <x v="72"/>
    <x v="1"/>
    <n v="80"/>
    <n v="5.6000000000000014"/>
    <n v="85.6"/>
    <n v="2"/>
    <x v="0"/>
    <x v="0"/>
    <x v="1"/>
  </r>
  <r>
    <n v="2659"/>
    <s v="C22-00686"/>
    <x v="33"/>
    <x v="1"/>
    <s v="GSJ2200494"/>
    <x v="23"/>
    <x v="0"/>
    <n v="200"/>
    <n v="14"/>
    <n v="214"/>
    <n v="2"/>
    <x v="0"/>
    <x v="0"/>
    <x v="1"/>
  </r>
  <r>
    <n v="2660"/>
    <s v="C22-00687"/>
    <x v="33"/>
    <x v="1"/>
    <s v="GSJ2200497"/>
    <x v="34"/>
    <x v="0"/>
    <n v="200"/>
    <n v="14"/>
    <n v="214"/>
    <n v="2"/>
    <x v="0"/>
    <x v="0"/>
    <x v="1"/>
  </r>
  <r>
    <n v="2661"/>
    <s v="C22-00687"/>
    <x v="33"/>
    <x v="1"/>
    <s v="GSJ2200497"/>
    <x v="9"/>
    <x v="0"/>
    <n v="306.5"/>
    <n v="21.454999999999998"/>
    <n v="327.95499999999998"/>
    <n v="2"/>
    <x v="0"/>
    <x v="0"/>
    <x v="1"/>
  </r>
  <r>
    <n v="2662"/>
    <s v="C22-00687"/>
    <x v="33"/>
    <x v="1"/>
    <s v="GSJ2200497"/>
    <x v="35"/>
    <x v="0"/>
    <n v="485.5"/>
    <n v="33.985000000000007"/>
    <n v="519.48500000000001"/>
    <n v="2"/>
    <x v="0"/>
    <x v="0"/>
    <x v="1"/>
  </r>
  <r>
    <n v="2663"/>
    <s v="C22-00687"/>
    <x v="33"/>
    <x v="1"/>
    <s v="GSJ2200497"/>
    <x v="36"/>
    <x v="0"/>
    <n v="1902"/>
    <n v="133.13999999999999"/>
    <n v="2035.14"/>
    <n v="2"/>
    <x v="0"/>
    <x v="0"/>
    <x v="1"/>
  </r>
  <r>
    <n v="2664"/>
    <s v="C22-00687"/>
    <x v="33"/>
    <x v="1"/>
    <s v="GSJ2200497"/>
    <x v="10"/>
    <x v="0"/>
    <n v="20"/>
    <n v="1.4"/>
    <n v="21.4"/>
    <n v="2"/>
    <x v="0"/>
    <x v="0"/>
    <x v="1"/>
  </r>
  <r>
    <n v="2665"/>
    <s v="C22-00688"/>
    <x v="33"/>
    <x v="1"/>
    <s v="GSJ2200498"/>
    <x v="388"/>
    <x v="0"/>
    <n v="200"/>
    <n v="14"/>
    <n v="214"/>
    <n v="2"/>
    <x v="0"/>
    <x v="0"/>
    <x v="1"/>
  </r>
  <r>
    <n v="2666"/>
    <s v="C22-00688"/>
    <x v="33"/>
    <x v="1"/>
    <s v="GSJ2200498"/>
    <x v="9"/>
    <x v="0"/>
    <n v="306.5"/>
    <n v="21.454999999999998"/>
    <n v="327.95499999999998"/>
    <n v="2"/>
    <x v="0"/>
    <x v="0"/>
    <x v="1"/>
  </r>
  <r>
    <n v="2667"/>
    <s v="C22-00688"/>
    <x v="33"/>
    <x v="1"/>
    <s v="GSJ2200498"/>
    <x v="13"/>
    <x v="1"/>
    <n v="112"/>
    <n v="7.8400000000000007"/>
    <n v="119.84"/>
    <n v="2"/>
    <x v="0"/>
    <x v="0"/>
    <x v="1"/>
  </r>
  <r>
    <n v="2668"/>
    <s v="C22-00688"/>
    <x v="33"/>
    <x v="1"/>
    <s v="GSJ2200498"/>
    <x v="59"/>
    <x v="0"/>
    <n v="1140"/>
    <n v="79.800000000000011"/>
    <n v="1219.8"/>
    <n v="2"/>
    <x v="0"/>
    <x v="0"/>
    <x v="1"/>
  </r>
  <r>
    <n v="2669"/>
    <s v="C22-00688"/>
    <x v="33"/>
    <x v="1"/>
    <s v="GSJ2200498"/>
    <x v="10"/>
    <x v="0"/>
    <n v="20"/>
    <n v="1.4"/>
    <n v="21.4"/>
    <n v="2"/>
    <x v="0"/>
    <x v="0"/>
    <x v="1"/>
  </r>
  <r>
    <n v="2670"/>
    <s v="C22-00689"/>
    <x v="33"/>
    <x v="1"/>
    <s v="GSJ2200498"/>
    <x v="107"/>
    <x v="0"/>
    <n v="315"/>
    <n v="22.05"/>
    <n v="337.05"/>
    <n v="2"/>
    <x v="0"/>
    <x v="0"/>
    <x v="1"/>
  </r>
  <r>
    <n v="2671"/>
    <s v="C22-00689"/>
    <x v="33"/>
    <x v="1"/>
    <s v="GSJ2200498"/>
    <x v="38"/>
    <x v="0"/>
    <n v="430"/>
    <n v="30.1"/>
    <n v="460.1"/>
    <n v="2"/>
    <x v="0"/>
    <x v="0"/>
    <x v="1"/>
  </r>
  <r>
    <n v="2672"/>
    <s v="C22-00690"/>
    <x v="33"/>
    <x v="1"/>
    <s v="GSJ2200499"/>
    <x v="9"/>
    <x v="0"/>
    <n v="306.5"/>
    <n v="21.454999999999998"/>
    <n v="327.95499999999998"/>
    <n v="2"/>
    <x v="0"/>
    <x v="0"/>
    <x v="1"/>
  </r>
  <r>
    <n v="2673"/>
    <s v="C22-00690"/>
    <x v="33"/>
    <x v="1"/>
    <s v="GSJ2200499"/>
    <x v="30"/>
    <x v="0"/>
    <n v="845"/>
    <n v="59.150000000000013"/>
    <n v="904.15"/>
    <n v="2"/>
    <x v="0"/>
    <x v="0"/>
    <x v="1"/>
  </r>
  <r>
    <n v="2674"/>
    <s v="C22-00690"/>
    <x v="33"/>
    <x v="1"/>
    <s v="GSJ2200499"/>
    <x v="31"/>
    <x v="0"/>
    <n v="221"/>
    <n v="15.47"/>
    <n v="236.47"/>
    <n v="2"/>
    <x v="0"/>
    <x v="0"/>
    <x v="1"/>
  </r>
  <r>
    <n v="2675"/>
    <s v="C22-00690"/>
    <x v="33"/>
    <x v="1"/>
    <s v="GSJ2200499"/>
    <x v="10"/>
    <x v="0"/>
    <n v="20"/>
    <n v="1.4"/>
    <n v="21.4"/>
    <n v="2"/>
    <x v="0"/>
    <x v="0"/>
    <x v="1"/>
  </r>
  <r>
    <n v="2676"/>
    <s v="C22-00690"/>
    <x v="33"/>
    <x v="1"/>
    <s v="GSJ2200499"/>
    <x v="32"/>
    <x v="0"/>
    <n v="225"/>
    <n v="15.75"/>
    <n v="240.75"/>
    <n v="2"/>
    <x v="0"/>
    <x v="0"/>
    <x v="1"/>
  </r>
  <r>
    <n v="2677"/>
    <s v="C22-00691"/>
    <x v="33"/>
    <x v="1"/>
    <s v="GSJ2200500"/>
    <x v="557"/>
    <x v="0"/>
    <n v="2045"/>
    <n v="143.15"/>
    <n v="2188.15"/>
    <n v="2"/>
    <x v="0"/>
    <x v="0"/>
    <x v="1"/>
  </r>
  <r>
    <n v="2678"/>
    <s v="C22-00691"/>
    <x v="33"/>
    <x v="1"/>
    <s v="GSJ2200500"/>
    <x v="558"/>
    <x v="0"/>
    <n v="3070"/>
    <n v="214.9"/>
    <n v="3284.9"/>
    <n v="2"/>
    <x v="0"/>
    <x v="0"/>
    <x v="1"/>
  </r>
  <r>
    <n v="2679"/>
    <s v="C22-00691"/>
    <x v="33"/>
    <x v="1"/>
    <s v="GSJ2200500"/>
    <x v="559"/>
    <x v="2"/>
    <n v="188"/>
    <n v="13.16"/>
    <n v="201.16"/>
    <n v="2"/>
    <x v="0"/>
    <x v="0"/>
    <x v="1"/>
  </r>
  <r>
    <n v="2680"/>
    <s v="C22-00691"/>
    <x v="33"/>
    <x v="1"/>
    <s v="GSJ2200500"/>
    <x v="560"/>
    <x v="0"/>
    <n v="9120"/>
    <n v="638.40000000000009"/>
    <n v="9758.4"/>
    <n v="2"/>
    <x v="0"/>
    <x v="0"/>
    <x v="1"/>
  </r>
  <r>
    <n v="2681"/>
    <s v="C22-00692"/>
    <x v="33"/>
    <x v="1"/>
    <s v="GSJ2200500"/>
    <x v="561"/>
    <x v="1"/>
    <n v="3320"/>
    <n v="232.4"/>
    <n v="3552.4"/>
    <n v="2"/>
    <x v="0"/>
    <x v="0"/>
    <x v="1"/>
  </r>
  <r>
    <n v="2682"/>
    <s v="C22-00693"/>
    <x v="33"/>
    <x v="1"/>
    <s v="GSJ2200485"/>
    <x v="212"/>
    <x v="1"/>
    <n v="140"/>
    <n v="9.8000000000000007"/>
    <n v="149.80000000000001"/>
    <n v="2"/>
    <x v="0"/>
    <x v="0"/>
    <x v="1"/>
  </r>
  <r>
    <n v="2683"/>
    <s v="C22-00693"/>
    <x v="33"/>
    <x v="1"/>
    <s v="GSJ2200485"/>
    <x v="61"/>
    <x v="0"/>
    <n v="450"/>
    <n v="31.5"/>
    <n v="481.5"/>
    <n v="2"/>
    <x v="0"/>
    <x v="0"/>
    <x v="1"/>
  </r>
  <r>
    <n v="2684"/>
    <s v="C22-00693"/>
    <x v="33"/>
    <x v="1"/>
    <s v="GSJ2200485"/>
    <x v="62"/>
    <x v="0"/>
    <n v="15"/>
    <n v="1.05"/>
    <n v="16.05"/>
    <n v="2"/>
    <x v="0"/>
    <x v="0"/>
    <x v="1"/>
  </r>
  <r>
    <n v="2685"/>
    <s v="C22-00693"/>
    <x v="33"/>
    <x v="1"/>
    <s v="GSJ2200485"/>
    <x v="369"/>
    <x v="0"/>
    <n v="2480"/>
    <n v="173.6"/>
    <n v="2653.6"/>
    <n v="2"/>
    <x v="0"/>
    <x v="0"/>
    <x v="1"/>
  </r>
  <r>
    <n v="2686"/>
    <s v="C22-00693"/>
    <x v="33"/>
    <x v="1"/>
    <s v="GSJ2200485"/>
    <x v="382"/>
    <x v="0"/>
    <n v="4685"/>
    <n v="327.95"/>
    <n v="5012.95"/>
    <n v="2"/>
    <x v="0"/>
    <x v="0"/>
    <x v="1"/>
  </r>
  <r>
    <n v="2687"/>
    <s v="C22-00693"/>
    <x v="33"/>
    <x v="1"/>
    <s v="GSJ2200485"/>
    <x v="60"/>
    <x v="0"/>
    <n v="308"/>
    <n v="21.56"/>
    <n v="329.56"/>
    <n v="2"/>
    <x v="0"/>
    <x v="0"/>
    <x v="1"/>
  </r>
  <r>
    <n v="2688"/>
    <s v="C22-00693"/>
    <x v="33"/>
    <x v="1"/>
    <s v="GSJ2200485"/>
    <x v="377"/>
    <x v="0"/>
    <n v="146"/>
    <n v="10.220000000000001"/>
    <n v="156.22"/>
    <n v="2"/>
    <x v="0"/>
    <x v="0"/>
    <x v="1"/>
  </r>
  <r>
    <n v="2689"/>
    <s v="C22-00693"/>
    <x v="33"/>
    <x v="1"/>
    <s v="GSJ2200485"/>
    <x v="562"/>
    <x v="0"/>
    <n v="725"/>
    <n v="50.750000000000007"/>
    <n v="775.75"/>
    <n v="2"/>
    <x v="0"/>
    <x v="0"/>
    <x v="1"/>
  </r>
  <r>
    <n v="2690"/>
    <s v="C22-00693"/>
    <x v="33"/>
    <x v="1"/>
    <s v="GSJ2200485"/>
    <x v="378"/>
    <x v="0"/>
    <n v="119"/>
    <n v="8.33"/>
    <n v="127.33"/>
    <n v="2"/>
    <x v="0"/>
    <x v="0"/>
    <x v="1"/>
  </r>
  <r>
    <n v="2691"/>
    <s v="C22-00693"/>
    <x v="33"/>
    <x v="1"/>
    <s v="GSJ2200485"/>
    <x v="235"/>
    <x v="6"/>
    <n v="26"/>
    <n v="1.82"/>
    <n v="27.82"/>
    <n v="2"/>
    <x v="0"/>
    <x v="0"/>
    <x v="1"/>
  </r>
  <r>
    <n v="2692"/>
    <s v="C22-00693"/>
    <x v="33"/>
    <x v="1"/>
    <s v="GSJ2200485"/>
    <x v="63"/>
    <x v="0"/>
    <n v="1020"/>
    <n v="71.400000000000006"/>
    <n v="1091.4000000000001"/>
    <n v="2"/>
    <x v="0"/>
    <x v="0"/>
    <x v="1"/>
  </r>
  <r>
    <n v="2693"/>
    <s v="C22-00693"/>
    <x v="33"/>
    <x v="1"/>
    <s v="GSJ2200485"/>
    <x v="383"/>
    <x v="6"/>
    <n v="212"/>
    <n v="14.84"/>
    <n v="226.84"/>
    <n v="2"/>
    <x v="0"/>
    <x v="0"/>
    <x v="1"/>
  </r>
  <r>
    <n v="2694"/>
    <s v="C22-00694"/>
    <x v="33"/>
    <x v="1"/>
    <s v="GSJ2200485"/>
    <x v="563"/>
    <x v="0"/>
    <n v="172"/>
    <n v="12.04"/>
    <n v="184.04"/>
    <n v="2"/>
    <x v="0"/>
    <x v="0"/>
    <x v="1"/>
  </r>
  <r>
    <n v="2695"/>
    <s v="C22-00695"/>
    <x v="33"/>
    <x v="0"/>
    <s v="GSJ2200502"/>
    <x v="9"/>
    <x v="0"/>
    <n v="306.5"/>
    <n v="21.454999999999998"/>
    <n v="327.95499999999998"/>
    <n v="2"/>
    <x v="0"/>
    <x v="0"/>
    <x v="1"/>
  </r>
  <r>
    <n v="2696"/>
    <s v="C22-00695"/>
    <x v="33"/>
    <x v="0"/>
    <s v="GSJ2200502"/>
    <x v="30"/>
    <x v="0"/>
    <n v="845"/>
    <n v="59.150000000000013"/>
    <n v="904.15"/>
    <n v="2"/>
    <x v="0"/>
    <x v="0"/>
    <x v="1"/>
  </r>
  <r>
    <n v="2697"/>
    <s v="C22-00695"/>
    <x v="33"/>
    <x v="0"/>
    <s v="GSJ2200502"/>
    <x v="10"/>
    <x v="0"/>
    <n v="20"/>
    <n v="1.4"/>
    <n v="21.4"/>
    <n v="2"/>
    <x v="0"/>
    <x v="0"/>
    <x v="1"/>
  </r>
  <r>
    <n v="2698"/>
    <s v="C22-00695"/>
    <x v="33"/>
    <x v="0"/>
    <s v="GSJ2200502"/>
    <x v="32"/>
    <x v="0"/>
    <n v="225"/>
    <n v="15.75"/>
    <n v="240.75"/>
    <n v="2"/>
    <x v="0"/>
    <x v="0"/>
    <x v="1"/>
  </r>
  <r>
    <n v="2699"/>
    <s v="C22-00696"/>
    <x v="33"/>
    <x v="1"/>
    <s v="GSJ2200502"/>
    <x v="9"/>
    <x v="0"/>
    <n v="306.5"/>
    <n v="21.454999999999998"/>
    <n v="327.95499999999998"/>
    <n v="2"/>
    <x v="0"/>
    <x v="0"/>
    <x v="1"/>
  </r>
  <r>
    <n v="2700"/>
    <s v="C22-00696"/>
    <x v="33"/>
    <x v="1"/>
    <s v="GSJ2200502"/>
    <x v="30"/>
    <x v="0"/>
    <n v="845"/>
    <n v="59.150000000000013"/>
    <n v="904.15"/>
    <n v="2"/>
    <x v="0"/>
    <x v="0"/>
    <x v="1"/>
  </r>
  <r>
    <n v="2701"/>
    <s v="C22-00696"/>
    <x v="33"/>
    <x v="1"/>
    <s v="GSJ2200502"/>
    <x v="10"/>
    <x v="0"/>
    <n v="20"/>
    <n v="1.4"/>
    <n v="21.4"/>
    <n v="2"/>
    <x v="0"/>
    <x v="0"/>
    <x v="1"/>
  </r>
  <r>
    <n v="2702"/>
    <s v="C22-00696"/>
    <x v="33"/>
    <x v="1"/>
    <s v="GSJ2200502"/>
    <x v="32"/>
    <x v="0"/>
    <n v="225"/>
    <n v="15.75"/>
    <n v="240.75"/>
    <n v="2"/>
    <x v="0"/>
    <x v="0"/>
    <x v="1"/>
  </r>
  <r>
    <n v="2703"/>
    <s v="C22-00697"/>
    <x v="33"/>
    <x v="1"/>
    <s v="GSJ2200503"/>
    <x v="149"/>
    <x v="0"/>
    <n v="1070"/>
    <n v="74.900000000000006"/>
    <n v="1144.9000000000001"/>
    <n v="2"/>
    <x v="0"/>
    <x v="0"/>
    <x v="1"/>
  </r>
  <r>
    <n v="2704"/>
    <s v="C22-00697"/>
    <x v="33"/>
    <x v="1"/>
    <s v="GSJ2200503"/>
    <x v="10"/>
    <x v="0"/>
    <n v="20"/>
    <n v="1.4"/>
    <n v="21.4"/>
    <n v="2"/>
    <x v="0"/>
    <x v="0"/>
    <x v="1"/>
  </r>
  <r>
    <n v="2705"/>
    <s v="C22-00697"/>
    <x v="33"/>
    <x v="1"/>
    <s v="GSJ2200503"/>
    <x v="32"/>
    <x v="0"/>
    <n v="225"/>
    <n v="15.75"/>
    <n v="240.75"/>
    <n v="2"/>
    <x v="0"/>
    <x v="0"/>
    <x v="1"/>
  </r>
  <r>
    <n v="2706"/>
    <s v="C22-00698"/>
    <x v="33"/>
    <x v="1"/>
    <s v="GSJ2200504"/>
    <x v="30"/>
    <x v="0"/>
    <n v="845"/>
    <n v="59.150000000000013"/>
    <n v="904.15"/>
    <n v="2"/>
    <x v="0"/>
    <x v="0"/>
    <x v="1"/>
  </r>
  <r>
    <n v="2707"/>
    <s v="C22-00698"/>
    <x v="33"/>
    <x v="1"/>
    <s v="GSJ2200504"/>
    <x v="31"/>
    <x v="0"/>
    <n v="221"/>
    <n v="15.47"/>
    <n v="236.47"/>
    <n v="2"/>
    <x v="0"/>
    <x v="0"/>
    <x v="1"/>
  </r>
  <r>
    <n v="2708"/>
    <s v="C22-00698"/>
    <x v="33"/>
    <x v="1"/>
    <s v="GSJ2200504"/>
    <x v="10"/>
    <x v="0"/>
    <n v="20"/>
    <n v="1.4"/>
    <n v="21.4"/>
    <n v="2"/>
    <x v="0"/>
    <x v="0"/>
    <x v="1"/>
  </r>
  <r>
    <n v="2709"/>
    <s v="C22-00698"/>
    <x v="33"/>
    <x v="1"/>
    <s v="GSJ2200504"/>
    <x v="32"/>
    <x v="0"/>
    <n v="225"/>
    <n v="15.75"/>
    <n v="240.75"/>
    <n v="2"/>
    <x v="0"/>
    <x v="0"/>
    <x v="1"/>
  </r>
  <r>
    <n v="2710"/>
    <s v="C22-00699"/>
    <x v="33"/>
    <x v="1"/>
    <s v="GSJ2200499"/>
    <x v="564"/>
    <x v="0"/>
    <n v="6180"/>
    <n v="432.6"/>
    <n v="6612.6"/>
    <n v="2"/>
    <x v="0"/>
    <x v="0"/>
    <x v="1"/>
  </r>
  <r>
    <n v="2711"/>
    <s v="C22-00699"/>
    <x v="33"/>
    <x v="1"/>
    <s v="GSJ2200499"/>
    <x v="565"/>
    <x v="0"/>
    <n v="45"/>
    <n v="3.15"/>
    <n v="48.15"/>
    <n v="2"/>
    <x v="0"/>
    <x v="0"/>
    <x v="1"/>
  </r>
  <r>
    <n v="2712"/>
    <s v="C22-00699"/>
    <x v="33"/>
    <x v="1"/>
    <s v="GSJ2200499"/>
    <x v="566"/>
    <x v="0"/>
    <n v="425"/>
    <n v="29.75"/>
    <n v="454.75"/>
    <n v="2"/>
    <x v="0"/>
    <x v="0"/>
    <x v="1"/>
  </r>
  <r>
    <n v="2713"/>
    <s v="C22-00700"/>
    <x v="34"/>
    <x v="1"/>
    <s v="GSJ2200505"/>
    <x v="386"/>
    <x v="0"/>
    <n v="3565"/>
    <n v="249.55"/>
    <n v="3814.55"/>
    <n v="2"/>
    <x v="0"/>
    <x v="0"/>
    <x v="1"/>
  </r>
  <r>
    <n v="2714"/>
    <s v="C22-00701"/>
    <x v="34"/>
    <x v="1"/>
    <s v="GSJ2200506"/>
    <x v="24"/>
    <x v="0"/>
    <n v="206"/>
    <n v="14.42"/>
    <n v="220.42"/>
    <n v="2"/>
    <x v="0"/>
    <x v="0"/>
    <x v="1"/>
  </r>
  <r>
    <n v="2715"/>
    <s v="C22-00702"/>
    <x v="34"/>
    <x v="1"/>
    <s v="GSJ2200508"/>
    <x v="39"/>
    <x v="0"/>
    <n v="371.5"/>
    <n v="26.004999999999999"/>
    <n v="397.505"/>
    <n v="2"/>
    <x v="0"/>
    <x v="0"/>
    <x v="1"/>
  </r>
  <r>
    <n v="2716"/>
    <s v="C22-00702"/>
    <x v="34"/>
    <x v="1"/>
    <s v="GSJ2200508"/>
    <x v="13"/>
    <x v="1"/>
    <n v="112"/>
    <n v="7.8400000000000007"/>
    <n v="119.84"/>
    <n v="2"/>
    <x v="0"/>
    <x v="0"/>
    <x v="1"/>
  </r>
  <r>
    <n v="2717"/>
    <s v="C22-00702"/>
    <x v="34"/>
    <x v="1"/>
    <s v="GSJ2200508"/>
    <x v="14"/>
    <x v="0"/>
    <n v="905"/>
    <n v="63.350000000000009"/>
    <n v="968.35"/>
    <n v="2"/>
    <x v="0"/>
    <x v="0"/>
    <x v="1"/>
  </r>
  <r>
    <n v="2718"/>
    <s v="C22-00702"/>
    <x v="34"/>
    <x v="1"/>
    <s v="GSJ2200508"/>
    <x v="15"/>
    <x v="1"/>
    <n v="156"/>
    <n v="10.92"/>
    <n v="166.92"/>
    <n v="2"/>
    <x v="0"/>
    <x v="0"/>
    <x v="1"/>
  </r>
  <r>
    <n v="2719"/>
    <s v="C22-00702"/>
    <x v="34"/>
    <x v="1"/>
    <s v="GSJ2200508"/>
    <x v="16"/>
    <x v="3"/>
    <n v="33.61"/>
    <n v="2.3527"/>
    <n v="35.962699999999998"/>
    <n v="2"/>
    <x v="0"/>
    <x v="0"/>
    <x v="1"/>
  </r>
  <r>
    <n v="2720"/>
    <s v="C22-00702"/>
    <x v="34"/>
    <x v="1"/>
    <s v="GSJ2200508"/>
    <x v="18"/>
    <x v="1"/>
    <n v="50"/>
    <n v="3.5"/>
    <n v="53.5"/>
    <n v="2"/>
    <x v="0"/>
    <x v="0"/>
    <x v="1"/>
  </r>
  <r>
    <n v="2721"/>
    <s v="C22-00702"/>
    <x v="34"/>
    <x v="1"/>
    <s v="GSJ2200508"/>
    <x v="25"/>
    <x v="0"/>
    <n v="640"/>
    <n v="44.8"/>
    <n v="684.8"/>
    <n v="2"/>
    <x v="0"/>
    <x v="0"/>
    <x v="1"/>
  </r>
  <r>
    <n v="2722"/>
    <s v="C22-00702"/>
    <x v="34"/>
    <x v="1"/>
    <s v="GSJ2200508"/>
    <x v="28"/>
    <x v="0"/>
    <n v="460"/>
    <n v="32.200000000000003"/>
    <n v="492.2"/>
    <n v="2"/>
    <x v="0"/>
    <x v="0"/>
    <x v="1"/>
  </r>
  <r>
    <n v="2723"/>
    <s v="C22-00702"/>
    <x v="34"/>
    <x v="1"/>
    <s v="GSJ2200508"/>
    <x v="10"/>
    <x v="0"/>
    <n v="20"/>
    <n v="1.4"/>
    <n v="21.4"/>
    <n v="2"/>
    <x v="0"/>
    <x v="0"/>
    <x v="1"/>
  </r>
  <r>
    <n v="2724"/>
    <s v="C22-00702"/>
    <x v="34"/>
    <x v="1"/>
    <s v="GSJ2200508"/>
    <x v="23"/>
    <x v="0"/>
    <n v="200"/>
    <n v="14"/>
    <n v="214"/>
    <n v="2"/>
    <x v="0"/>
    <x v="0"/>
    <x v="1"/>
  </r>
  <r>
    <n v="2725"/>
    <s v="C22-00703"/>
    <x v="34"/>
    <x v="1"/>
    <s v="GSJ2200507"/>
    <x v="9"/>
    <x v="0"/>
    <n v="306.5"/>
    <n v="21.454999999999998"/>
    <n v="327.95499999999998"/>
    <n v="2"/>
    <x v="0"/>
    <x v="0"/>
    <x v="1"/>
  </r>
  <r>
    <n v="2726"/>
    <s v="C22-00703"/>
    <x v="34"/>
    <x v="1"/>
    <s v="GSJ2200507"/>
    <x v="13"/>
    <x v="1"/>
    <n v="112"/>
    <n v="7.8400000000000007"/>
    <n v="119.84"/>
    <n v="2"/>
    <x v="0"/>
    <x v="0"/>
    <x v="1"/>
  </r>
  <r>
    <n v="2727"/>
    <s v="C22-00703"/>
    <x v="34"/>
    <x v="1"/>
    <s v="GSJ2200507"/>
    <x v="30"/>
    <x v="0"/>
    <n v="845"/>
    <n v="59.150000000000013"/>
    <n v="904.15"/>
    <n v="2"/>
    <x v="0"/>
    <x v="0"/>
    <x v="1"/>
  </r>
  <r>
    <n v="2728"/>
    <s v="C22-00703"/>
    <x v="34"/>
    <x v="1"/>
    <s v="GSJ2200507"/>
    <x v="182"/>
    <x v="0"/>
    <n v="1355"/>
    <n v="94.850000000000009"/>
    <n v="1449.85"/>
    <n v="2"/>
    <x v="0"/>
    <x v="0"/>
    <x v="1"/>
  </r>
  <r>
    <n v="2729"/>
    <s v="C22-00703"/>
    <x v="34"/>
    <x v="1"/>
    <s v="GSJ2200507"/>
    <x v="10"/>
    <x v="0"/>
    <n v="20"/>
    <n v="1.4"/>
    <n v="21.4"/>
    <n v="2"/>
    <x v="0"/>
    <x v="0"/>
    <x v="1"/>
  </r>
  <r>
    <n v="2730"/>
    <s v="C22-00703"/>
    <x v="34"/>
    <x v="1"/>
    <s v="GSJ2200507"/>
    <x v="72"/>
    <x v="0"/>
    <n v="80"/>
    <n v="5.6000000000000014"/>
    <n v="85.6"/>
    <n v="2"/>
    <x v="0"/>
    <x v="0"/>
    <x v="1"/>
  </r>
  <r>
    <n v="2731"/>
    <s v="C22-00703"/>
    <x v="34"/>
    <x v="1"/>
    <s v="GSJ2200507"/>
    <x v="32"/>
    <x v="0"/>
    <n v="225"/>
    <n v="15.75"/>
    <n v="240.75"/>
    <n v="2"/>
    <x v="0"/>
    <x v="0"/>
    <x v="1"/>
  </r>
  <r>
    <n v="2732"/>
    <s v="C22-00703"/>
    <x v="34"/>
    <x v="1"/>
    <s v="GSJ2200507"/>
    <x v="56"/>
    <x v="2"/>
    <n v="65"/>
    <n v="4.5500000000000007"/>
    <n v="69.55"/>
    <n v="2"/>
    <x v="0"/>
    <x v="0"/>
    <x v="1"/>
  </r>
  <r>
    <n v="2733"/>
    <s v="C22-00703"/>
    <x v="34"/>
    <x v="1"/>
    <s v="GSJ2200507"/>
    <x v="24"/>
    <x v="1"/>
    <n v="206"/>
    <n v="14.42"/>
    <n v="220.42"/>
    <n v="2"/>
    <x v="0"/>
    <x v="0"/>
    <x v="1"/>
  </r>
  <r>
    <n v="2734"/>
    <s v="C22-00704"/>
    <x v="34"/>
    <x v="1"/>
    <s v="GSJ2200507"/>
    <x v="567"/>
    <x v="0"/>
    <n v="366"/>
    <n v="25.62"/>
    <n v="391.62"/>
    <n v="2"/>
    <x v="0"/>
    <x v="0"/>
    <x v="1"/>
  </r>
  <r>
    <n v="2735"/>
    <s v="C22-00704"/>
    <x v="34"/>
    <x v="1"/>
    <s v="GSJ2200507"/>
    <x v="568"/>
    <x v="0"/>
    <n v="430"/>
    <n v="30.1"/>
    <n v="460.1"/>
    <n v="2"/>
    <x v="0"/>
    <x v="0"/>
    <x v="1"/>
  </r>
  <r>
    <n v="2736"/>
    <s v="C22-00705"/>
    <x v="34"/>
    <x v="1"/>
    <s v="GSJ2200510"/>
    <x v="9"/>
    <x v="0"/>
    <n v="306.5"/>
    <n v="21.454999999999998"/>
    <n v="327.95499999999998"/>
    <n v="2"/>
    <x v="0"/>
    <x v="0"/>
    <x v="1"/>
  </r>
  <r>
    <n v="2737"/>
    <s v="C22-00705"/>
    <x v="34"/>
    <x v="1"/>
    <s v="GSJ2200510"/>
    <x v="30"/>
    <x v="0"/>
    <n v="845"/>
    <n v="59.150000000000013"/>
    <n v="904.15"/>
    <n v="2"/>
    <x v="0"/>
    <x v="0"/>
    <x v="1"/>
  </r>
  <r>
    <n v="2738"/>
    <s v="C22-00705"/>
    <x v="34"/>
    <x v="1"/>
    <s v="GSJ2200510"/>
    <x v="10"/>
    <x v="0"/>
    <n v="20"/>
    <n v="1.4"/>
    <n v="21.4"/>
    <n v="2"/>
    <x v="0"/>
    <x v="0"/>
    <x v="1"/>
  </r>
  <r>
    <n v="2739"/>
    <s v="C22-00705"/>
    <x v="34"/>
    <x v="1"/>
    <s v="GSJ2200510"/>
    <x v="32"/>
    <x v="0"/>
    <n v="225"/>
    <n v="15.75"/>
    <n v="240.75"/>
    <n v="2"/>
    <x v="0"/>
    <x v="0"/>
    <x v="1"/>
  </r>
  <r>
    <n v="2740"/>
    <s v="C22-00706"/>
    <x v="34"/>
    <x v="1"/>
    <s v="GSJ2200512"/>
    <x v="9"/>
    <x v="0"/>
    <n v="306.5"/>
    <n v="21.454999999999998"/>
    <n v="327.95499999999998"/>
    <n v="2"/>
    <x v="0"/>
    <x v="0"/>
    <x v="1"/>
  </r>
  <r>
    <n v="2741"/>
    <s v="C22-00706"/>
    <x v="34"/>
    <x v="1"/>
    <s v="GSJ2200512"/>
    <x v="59"/>
    <x v="0"/>
    <n v="1140"/>
    <n v="79.800000000000011"/>
    <n v="1219.8"/>
    <n v="2"/>
    <x v="0"/>
    <x v="0"/>
    <x v="1"/>
  </r>
  <r>
    <n v="2742"/>
    <s v="C22-00706"/>
    <x v="34"/>
    <x v="1"/>
    <s v="GSJ2200512"/>
    <x v="142"/>
    <x v="0"/>
    <n v="285"/>
    <n v="19.95"/>
    <n v="304.95"/>
    <n v="2"/>
    <x v="0"/>
    <x v="0"/>
    <x v="1"/>
  </r>
  <r>
    <n v="2743"/>
    <s v="C22-00706"/>
    <x v="34"/>
    <x v="1"/>
    <s v="GSJ2200512"/>
    <x v="10"/>
    <x v="0"/>
    <n v="20"/>
    <n v="1.4"/>
    <n v="21.4"/>
    <n v="2"/>
    <x v="0"/>
    <x v="0"/>
    <x v="1"/>
  </r>
  <r>
    <n v="2744"/>
    <s v="C22-00706"/>
    <x v="34"/>
    <x v="1"/>
    <s v="GSJ2200512"/>
    <x v="32"/>
    <x v="0"/>
    <n v="225"/>
    <n v="15.75"/>
    <n v="240.75"/>
    <n v="2"/>
    <x v="0"/>
    <x v="0"/>
    <x v="1"/>
  </r>
  <r>
    <n v="2745"/>
    <s v="C22-00707"/>
    <x v="34"/>
    <x v="1"/>
    <s v="GSJ2200512"/>
    <x v="26"/>
    <x v="0"/>
    <n v="540"/>
    <n v="37.799999999999997"/>
    <n v="577.79999999999995"/>
    <n v="2"/>
    <x v="0"/>
    <x v="0"/>
    <x v="1"/>
  </r>
  <r>
    <n v="2746"/>
    <s v="C22-00707"/>
    <x v="34"/>
    <x v="1"/>
    <s v="GSJ2200512"/>
    <x v="286"/>
    <x v="0"/>
    <n v="454"/>
    <n v="31.78"/>
    <n v="485.78"/>
    <n v="2"/>
    <x v="0"/>
    <x v="0"/>
    <x v="1"/>
  </r>
  <r>
    <n v="2747"/>
    <s v="C22-00708"/>
    <x v="35"/>
    <x v="1"/>
    <s v="GSJ2200514"/>
    <x v="13"/>
    <x v="1"/>
    <n v="112"/>
    <n v="7.8400000000000007"/>
    <n v="119.84"/>
    <n v="2"/>
    <x v="0"/>
    <x v="0"/>
    <x v="1"/>
  </r>
  <r>
    <n v="2748"/>
    <s v="C22-00708"/>
    <x v="35"/>
    <x v="1"/>
    <s v="GSJ2200514"/>
    <x v="30"/>
    <x v="0"/>
    <n v="845"/>
    <n v="59.150000000000013"/>
    <n v="904.15"/>
    <n v="2"/>
    <x v="0"/>
    <x v="0"/>
    <x v="1"/>
  </r>
  <r>
    <n v="2749"/>
    <s v="C22-00708"/>
    <x v="35"/>
    <x v="1"/>
    <s v="GSJ2200514"/>
    <x v="31"/>
    <x v="0"/>
    <n v="221"/>
    <n v="15.47"/>
    <n v="236.47"/>
    <n v="2"/>
    <x v="0"/>
    <x v="0"/>
    <x v="1"/>
  </r>
  <r>
    <n v="2750"/>
    <s v="C22-00708"/>
    <x v="35"/>
    <x v="1"/>
    <s v="GSJ2200514"/>
    <x v="117"/>
    <x v="0"/>
    <n v="446"/>
    <n v="31.22"/>
    <n v="477.22"/>
    <n v="2"/>
    <x v="0"/>
    <x v="0"/>
    <x v="1"/>
  </r>
  <r>
    <n v="2751"/>
    <s v="C22-00708"/>
    <x v="35"/>
    <x v="1"/>
    <s v="GSJ2200514"/>
    <x v="10"/>
    <x v="0"/>
    <n v="20"/>
    <n v="1.4"/>
    <n v="21.4"/>
    <n v="2"/>
    <x v="0"/>
    <x v="0"/>
    <x v="1"/>
  </r>
  <r>
    <n v="2752"/>
    <s v="C22-00708"/>
    <x v="35"/>
    <x v="1"/>
    <s v="GSJ2200514"/>
    <x v="32"/>
    <x v="0"/>
    <n v="225"/>
    <n v="15.75"/>
    <n v="240.75"/>
    <n v="2"/>
    <x v="0"/>
    <x v="0"/>
    <x v="1"/>
  </r>
  <r>
    <n v="2753"/>
    <s v="C22-00709"/>
    <x v="35"/>
    <x v="1"/>
    <s v="GSJ2200515"/>
    <x v="35"/>
    <x v="0"/>
    <n v="485.5"/>
    <n v="33.985000000000007"/>
    <n v="519.48500000000001"/>
    <n v="2"/>
    <x v="0"/>
    <x v="0"/>
    <x v="1"/>
  </r>
  <r>
    <n v="2754"/>
    <s v="C22-00709"/>
    <x v="35"/>
    <x v="1"/>
    <s v="GSJ2200515"/>
    <x v="36"/>
    <x v="0"/>
    <n v="1902"/>
    <n v="133.13999999999999"/>
    <n v="2035.14"/>
    <n v="2"/>
    <x v="0"/>
    <x v="0"/>
    <x v="1"/>
  </r>
  <r>
    <n v="2755"/>
    <s v="C22-00709"/>
    <x v="35"/>
    <x v="1"/>
    <s v="GSJ2200515"/>
    <x v="10"/>
    <x v="0"/>
    <n v="20"/>
    <n v="1.4"/>
    <n v="21.4"/>
    <n v="2"/>
    <x v="0"/>
    <x v="0"/>
    <x v="1"/>
  </r>
  <r>
    <n v="2756"/>
    <s v="C22-00709"/>
    <x v="35"/>
    <x v="1"/>
    <s v="GSJ2200515"/>
    <x v="33"/>
    <x v="0"/>
    <n v="225"/>
    <n v="15.75"/>
    <n v="240.75"/>
    <n v="2"/>
    <x v="0"/>
    <x v="0"/>
    <x v="1"/>
  </r>
  <r>
    <n v="2757"/>
    <s v="C22-00710"/>
    <x v="35"/>
    <x v="1"/>
    <s v="GSJ2200514"/>
    <x v="114"/>
    <x v="0"/>
    <n v="600"/>
    <n v="42.000000000000007"/>
    <n v="642"/>
    <n v="2"/>
    <x v="0"/>
    <x v="0"/>
    <x v="1"/>
  </r>
  <r>
    <n v="2758"/>
    <s v="C22-00710"/>
    <x v="35"/>
    <x v="1"/>
    <s v="GSJ2200514"/>
    <x v="112"/>
    <x v="1"/>
    <n v="73"/>
    <n v="5.1100000000000003"/>
    <n v="78.11"/>
    <n v="2"/>
    <x v="0"/>
    <x v="0"/>
    <x v="1"/>
  </r>
  <r>
    <n v="2759"/>
    <s v="C22-00711"/>
    <x v="35"/>
    <x v="1"/>
    <s v="GSJ2200515"/>
    <x v="37"/>
    <x v="0"/>
    <n v="765"/>
    <n v="53.55"/>
    <n v="818.55"/>
    <n v="2"/>
    <x v="0"/>
    <x v="0"/>
    <x v="1"/>
  </r>
  <r>
    <n v="2760"/>
    <s v="C22-00711"/>
    <x v="35"/>
    <x v="1"/>
    <s v="GSJ2200515"/>
    <x v="115"/>
    <x v="1"/>
    <n v="1885"/>
    <n v="131.94999999999999"/>
    <n v="2016.95"/>
    <n v="2"/>
    <x v="0"/>
    <x v="0"/>
    <x v="1"/>
  </r>
  <r>
    <n v="2761"/>
    <s v="C22-00711"/>
    <x v="35"/>
    <x v="1"/>
    <s v="GSJ2200515"/>
    <x v="569"/>
    <x v="0"/>
    <n v="387"/>
    <n v="27.09"/>
    <n v="414.09"/>
    <n v="2"/>
    <x v="0"/>
    <x v="0"/>
    <x v="1"/>
  </r>
  <r>
    <n v="2762"/>
    <s v="C22-00711"/>
    <x v="35"/>
    <x v="1"/>
    <s v="GSJ2200515"/>
    <x v="287"/>
    <x v="0"/>
    <n v="329"/>
    <n v="23.03"/>
    <n v="352.03"/>
    <n v="2"/>
    <x v="0"/>
    <x v="0"/>
    <x v="1"/>
  </r>
  <r>
    <n v="2763"/>
    <s v="C22-00711"/>
    <x v="35"/>
    <x v="1"/>
    <s v="GSJ2200515"/>
    <x v="38"/>
    <x v="0"/>
    <n v="430"/>
    <n v="30.1"/>
    <n v="460.1"/>
    <n v="2"/>
    <x v="0"/>
    <x v="0"/>
    <x v="1"/>
  </r>
  <r>
    <n v="2764"/>
    <s v="C22-00711"/>
    <x v="35"/>
    <x v="1"/>
    <s v="GSJ2200515"/>
    <x v="29"/>
    <x v="1"/>
    <n v="69"/>
    <n v="4.83"/>
    <n v="73.83"/>
    <n v="2"/>
    <x v="0"/>
    <x v="0"/>
    <x v="1"/>
  </r>
  <r>
    <n v="2765"/>
    <s v="C22-00712"/>
    <x v="35"/>
    <x v="1"/>
    <s v="GSJ2200516"/>
    <x v="30"/>
    <x v="0"/>
    <n v="845"/>
    <n v="59.150000000000013"/>
    <n v="904.15"/>
    <n v="2"/>
    <x v="0"/>
    <x v="0"/>
    <x v="1"/>
  </r>
  <r>
    <n v="2766"/>
    <s v="C22-00712"/>
    <x v="35"/>
    <x v="1"/>
    <s v="GSJ2200516"/>
    <x v="10"/>
    <x v="0"/>
    <n v="20"/>
    <n v="1.4"/>
    <n v="21.4"/>
    <n v="2"/>
    <x v="0"/>
    <x v="0"/>
    <x v="1"/>
  </r>
  <r>
    <n v="2767"/>
    <s v="C22-00712"/>
    <x v="35"/>
    <x v="1"/>
    <s v="GSJ2200516"/>
    <x v="32"/>
    <x v="0"/>
    <n v="225"/>
    <n v="15.75"/>
    <n v="240.75"/>
    <n v="2"/>
    <x v="0"/>
    <x v="0"/>
    <x v="1"/>
  </r>
  <r>
    <n v="2768"/>
    <s v="C22-00713"/>
    <x v="35"/>
    <x v="1"/>
    <s v="GSJ2200517"/>
    <x v="10"/>
    <x v="0"/>
    <n v="20"/>
    <n v="1.4"/>
    <n v="21.4"/>
    <n v="2"/>
    <x v="0"/>
    <x v="0"/>
    <x v="1"/>
  </r>
  <r>
    <n v="2769"/>
    <s v="C22-00713"/>
    <x v="35"/>
    <x v="1"/>
    <s v="GSJ2200517"/>
    <x v="32"/>
    <x v="0"/>
    <n v="225"/>
    <n v="15.75"/>
    <n v="240.75"/>
    <n v="2"/>
    <x v="0"/>
    <x v="0"/>
    <x v="1"/>
  </r>
  <r>
    <n v="2770"/>
    <s v="C22-00714"/>
    <x v="35"/>
    <x v="1"/>
    <s v="GSJ2200518"/>
    <x v="13"/>
    <x v="1"/>
    <n v="112"/>
    <n v="7.8400000000000007"/>
    <n v="119.84"/>
    <n v="2"/>
    <x v="0"/>
    <x v="0"/>
    <x v="1"/>
  </r>
  <r>
    <n v="2771"/>
    <s v="C22-00714"/>
    <x v="35"/>
    <x v="1"/>
    <s v="GSJ2200518"/>
    <x v="30"/>
    <x v="0"/>
    <n v="845"/>
    <n v="59.150000000000013"/>
    <n v="904.15"/>
    <n v="2"/>
    <x v="0"/>
    <x v="0"/>
    <x v="1"/>
  </r>
  <r>
    <n v="2772"/>
    <s v="C22-00714"/>
    <x v="35"/>
    <x v="1"/>
    <s v="GSJ2200518"/>
    <x v="31"/>
    <x v="0"/>
    <n v="221"/>
    <n v="15.47"/>
    <n v="236.47"/>
    <n v="2"/>
    <x v="0"/>
    <x v="0"/>
    <x v="1"/>
  </r>
  <r>
    <n v="2773"/>
    <s v="C22-00714"/>
    <x v="35"/>
    <x v="1"/>
    <s v="GSJ2200518"/>
    <x v="10"/>
    <x v="0"/>
    <n v="20"/>
    <n v="1.4"/>
    <n v="21.4"/>
    <n v="2"/>
    <x v="0"/>
    <x v="0"/>
    <x v="1"/>
  </r>
  <r>
    <n v="2774"/>
    <s v="C22-00714"/>
    <x v="35"/>
    <x v="1"/>
    <s v="GSJ2200518"/>
    <x v="32"/>
    <x v="0"/>
    <n v="225"/>
    <n v="15.75"/>
    <n v="240.75"/>
    <n v="2"/>
    <x v="0"/>
    <x v="0"/>
    <x v="1"/>
  </r>
  <r>
    <n v="2775"/>
    <s v="C22-00715"/>
    <x v="35"/>
    <x v="1"/>
    <s v="GSJ2200519"/>
    <x v="14"/>
    <x v="0"/>
    <n v="905"/>
    <n v="63.350000000000009"/>
    <n v="968.35"/>
    <n v="2"/>
    <x v="0"/>
    <x v="0"/>
    <x v="1"/>
  </r>
  <r>
    <n v="2776"/>
    <s v="C22-00715"/>
    <x v="35"/>
    <x v="1"/>
    <s v="GSJ2200519"/>
    <x v="15"/>
    <x v="0"/>
    <n v="156"/>
    <n v="10.92"/>
    <n v="166.92"/>
    <n v="2"/>
    <x v="0"/>
    <x v="0"/>
    <x v="1"/>
  </r>
  <r>
    <n v="2777"/>
    <s v="C22-00715"/>
    <x v="35"/>
    <x v="1"/>
    <s v="GSJ2200519"/>
    <x v="38"/>
    <x v="0"/>
    <n v="430"/>
    <n v="30.1"/>
    <n v="460.1"/>
    <n v="2"/>
    <x v="0"/>
    <x v="0"/>
    <x v="1"/>
  </r>
  <r>
    <n v="2778"/>
    <s v="C22-00715"/>
    <x v="35"/>
    <x v="1"/>
    <s v="GSJ2200519"/>
    <x v="10"/>
    <x v="0"/>
    <n v="20"/>
    <n v="1.4"/>
    <n v="21.4"/>
    <n v="2"/>
    <x v="0"/>
    <x v="0"/>
    <x v="1"/>
  </r>
  <r>
    <n v="2779"/>
    <s v="C22-00715"/>
    <x v="35"/>
    <x v="1"/>
    <s v="GSJ2200519"/>
    <x v="23"/>
    <x v="0"/>
    <n v="200"/>
    <n v="14"/>
    <n v="214"/>
    <n v="2"/>
    <x v="0"/>
    <x v="0"/>
    <x v="1"/>
  </r>
  <r>
    <n v="2780"/>
    <s v="C22-00716"/>
    <x v="35"/>
    <x v="1"/>
    <s v="GSJ2200511"/>
    <x v="564"/>
    <x v="0"/>
    <n v="6180"/>
    <n v="432.6"/>
    <n v="6612.6"/>
    <n v="2"/>
    <x v="0"/>
    <x v="0"/>
    <x v="1"/>
  </r>
  <r>
    <n v="2781"/>
    <s v="C22-00717"/>
    <x v="35"/>
    <x v="1"/>
    <s v="GSJ2200513"/>
    <x v="570"/>
    <x v="2"/>
    <n v="1910"/>
    <n v="133.69999999999999"/>
    <n v="2043.7"/>
    <n v="2"/>
    <x v="0"/>
    <x v="0"/>
    <x v="1"/>
  </r>
  <r>
    <n v="2782"/>
    <s v="C22-00718"/>
    <x v="35"/>
    <x v="1"/>
    <s v="GSJ2200521"/>
    <x v="14"/>
    <x v="0"/>
    <n v="905"/>
    <n v="63.350000000000009"/>
    <n v="968.35"/>
    <n v="2"/>
    <x v="0"/>
    <x v="0"/>
    <x v="1"/>
  </r>
  <r>
    <n v="2783"/>
    <s v="C22-00718"/>
    <x v="35"/>
    <x v="1"/>
    <s v="GSJ2200521"/>
    <x v="15"/>
    <x v="0"/>
    <n v="156"/>
    <n v="10.92"/>
    <n v="166.92"/>
    <n v="2"/>
    <x v="0"/>
    <x v="0"/>
    <x v="1"/>
  </r>
  <r>
    <n v="2784"/>
    <s v="C22-00718"/>
    <x v="35"/>
    <x v="1"/>
    <s v="GSJ2200521"/>
    <x v="571"/>
    <x v="0"/>
    <n v="127"/>
    <n v="8.89"/>
    <n v="135.88999999999999"/>
    <n v="2"/>
    <x v="0"/>
    <x v="0"/>
    <x v="1"/>
  </r>
  <r>
    <n v="2785"/>
    <s v="C22-00718"/>
    <x v="35"/>
    <x v="1"/>
    <s v="GSJ2200521"/>
    <x v="168"/>
    <x v="0"/>
    <n v="309"/>
    <n v="21.63"/>
    <n v="330.63"/>
    <n v="2"/>
    <x v="0"/>
    <x v="0"/>
    <x v="1"/>
  </r>
  <r>
    <n v="2786"/>
    <s v="C22-00718"/>
    <x v="35"/>
    <x v="1"/>
    <s v="GSJ2200521"/>
    <x v="572"/>
    <x v="0"/>
    <n v="371"/>
    <n v="25.97"/>
    <n v="396.97"/>
    <n v="2"/>
    <x v="0"/>
    <x v="0"/>
    <x v="1"/>
  </r>
  <r>
    <n v="2787"/>
    <s v="C22-00718"/>
    <x v="35"/>
    <x v="1"/>
    <s v="GSJ2200521"/>
    <x v="10"/>
    <x v="0"/>
    <n v="20"/>
    <n v="1.4"/>
    <n v="21.4"/>
    <n v="2"/>
    <x v="0"/>
    <x v="0"/>
    <x v="1"/>
  </r>
  <r>
    <n v="2788"/>
    <s v="C22-00718"/>
    <x v="35"/>
    <x v="1"/>
    <s v="GSJ2200521"/>
    <x v="23"/>
    <x v="0"/>
    <n v="200"/>
    <n v="14"/>
    <n v="214"/>
    <n v="2"/>
    <x v="0"/>
    <x v="0"/>
    <x v="1"/>
  </r>
  <r>
    <n v="2789"/>
    <s v="C22-00719"/>
    <x v="35"/>
    <x v="1"/>
    <s v="GSJ2200522"/>
    <x v="14"/>
    <x v="0"/>
    <n v="905"/>
    <n v="63.350000000000009"/>
    <n v="968.35"/>
    <n v="2"/>
    <x v="0"/>
    <x v="0"/>
    <x v="1"/>
  </r>
  <r>
    <n v="2790"/>
    <s v="C22-00719"/>
    <x v="35"/>
    <x v="1"/>
    <s v="GSJ2200522"/>
    <x v="15"/>
    <x v="1"/>
    <n v="156"/>
    <n v="10.92"/>
    <n v="166.92"/>
    <n v="2"/>
    <x v="0"/>
    <x v="0"/>
    <x v="1"/>
  </r>
  <r>
    <n v="2791"/>
    <s v="C22-00719"/>
    <x v="35"/>
    <x v="1"/>
    <s v="GSJ2200522"/>
    <x v="28"/>
    <x v="0"/>
    <n v="460"/>
    <n v="32.200000000000003"/>
    <n v="492.2"/>
    <n v="2"/>
    <x v="0"/>
    <x v="0"/>
    <x v="1"/>
  </r>
  <r>
    <n v="2792"/>
    <s v="C22-00719"/>
    <x v="35"/>
    <x v="1"/>
    <s v="GSJ2200522"/>
    <x v="10"/>
    <x v="0"/>
    <n v="20"/>
    <n v="1.4"/>
    <n v="21.4"/>
    <n v="2"/>
    <x v="0"/>
    <x v="0"/>
    <x v="1"/>
  </r>
  <r>
    <n v="2793"/>
    <s v="C22-00719"/>
    <x v="35"/>
    <x v="1"/>
    <s v="GSJ2200522"/>
    <x v="23"/>
    <x v="0"/>
    <n v="200"/>
    <n v="14"/>
    <n v="214"/>
    <n v="2"/>
    <x v="0"/>
    <x v="0"/>
    <x v="1"/>
  </r>
  <r>
    <n v="2794"/>
    <s v="C22-00720"/>
    <x v="35"/>
    <x v="1"/>
    <s v="GSJ2200523"/>
    <x v="13"/>
    <x v="1"/>
    <n v="112"/>
    <n v="7.8400000000000007"/>
    <n v="119.84"/>
    <n v="2"/>
    <x v="0"/>
    <x v="0"/>
    <x v="1"/>
  </r>
  <r>
    <n v="2795"/>
    <s v="C22-00720"/>
    <x v="35"/>
    <x v="1"/>
    <s v="GSJ2200523"/>
    <x v="30"/>
    <x v="0"/>
    <n v="845"/>
    <n v="59.150000000000013"/>
    <n v="904.15"/>
    <n v="2"/>
    <x v="0"/>
    <x v="0"/>
    <x v="1"/>
  </r>
  <r>
    <n v="2796"/>
    <s v="C22-00720"/>
    <x v="35"/>
    <x v="1"/>
    <s v="GSJ2200523"/>
    <x v="31"/>
    <x v="0"/>
    <n v="221"/>
    <n v="15.47"/>
    <n v="236.47"/>
    <n v="2"/>
    <x v="0"/>
    <x v="0"/>
    <x v="1"/>
  </r>
  <r>
    <n v="2797"/>
    <s v="C22-00720"/>
    <x v="35"/>
    <x v="1"/>
    <s v="GSJ2200523"/>
    <x v="17"/>
    <x v="0"/>
    <n v="1515"/>
    <n v="106.05"/>
    <n v="1621.05"/>
    <n v="2"/>
    <x v="0"/>
    <x v="0"/>
    <x v="1"/>
  </r>
  <r>
    <n v="2798"/>
    <s v="C22-00720"/>
    <x v="35"/>
    <x v="1"/>
    <s v="GSJ2200523"/>
    <x v="573"/>
    <x v="0"/>
    <n v="430"/>
    <n v="30.1"/>
    <n v="460.1"/>
    <n v="2"/>
    <x v="0"/>
    <x v="0"/>
    <x v="1"/>
  </r>
  <r>
    <n v="2799"/>
    <s v="C22-00720"/>
    <x v="35"/>
    <x v="1"/>
    <s v="GSJ2200523"/>
    <x v="2"/>
    <x v="0"/>
    <n v="152"/>
    <n v="10.64"/>
    <n v="162.63999999999999"/>
    <n v="2"/>
    <x v="0"/>
    <x v="0"/>
    <x v="1"/>
  </r>
  <r>
    <n v="2800"/>
    <s v="C22-00720"/>
    <x v="35"/>
    <x v="1"/>
    <s v="GSJ2200523"/>
    <x v="151"/>
    <x v="0"/>
    <n v="38"/>
    <n v="2.66"/>
    <n v="40.659999999999997"/>
    <n v="2"/>
    <x v="0"/>
    <x v="0"/>
    <x v="1"/>
  </r>
  <r>
    <n v="2801"/>
    <s v="C22-00720"/>
    <x v="35"/>
    <x v="1"/>
    <s v="GSJ2200523"/>
    <x v="10"/>
    <x v="0"/>
    <n v="20"/>
    <n v="1.4"/>
    <n v="21.4"/>
    <n v="2"/>
    <x v="0"/>
    <x v="0"/>
    <x v="1"/>
  </r>
  <r>
    <n v="2802"/>
    <s v="C22-00720"/>
    <x v="35"/>
    <x v="1"/>
    <s v="GSJ2200523"/>
    <x v="120"/>
    <x v="0"/>
    <n v="67"/>
    <n v="4.6900000000000004"/>
    <n v="71.69"/>
    <n v="2"/>
    <x v="0"/>
    <x v="0"/>
    <x v="1"/>
  </r>
  <r>
    <n v="2803"/>
    <s v="C22-00720"/>
    <x v="35"/>
    <x v="1"/>
    <s v="GSJ2200523"/>
    <x v="3"/>
    <x v="1"/>
    <n v="95"/>
    <n v="6.65"/>
    <n v="101.65"/>
    <n v="2"/>
    <x v="0"/>
    <x v="0"/>
    <x v="1"/>
  </r>
  <r>
    <n v="2804"/>
    <s v="C22-00720"/>
    <x v="35"/>
    <x v="1"/>
    <s v="GSJ2200523"/>
    <x v="122"/>
    <x v="0"/>
    <n v="72"/>
    <n v="5.0400000000000009"/>
    <n v="77.040000000000006"/>
    <n v="2"/>
    <x v="0"/>
    <x v="0"/>
    <x v="1"/>
  </r>
  <r>
    <n v="2805"/>
    <s v="C22-00720"/>
    <x v="35"/>
    <x v="1"/>
    <s v="GSJ2200523"/>
    <x v="72"/>
    <x v="0"/>
    <n v="80"/>
    <n v="5.6000000000000014"/>
    <n v="85.6"/>
    <n v="2"/>
    <x v="0"/>
    <x v="0"/>
    <x v="1"/>
  </r>
  <r>
    <n v="2806"/>
    <s v="C22-00720"/>
    <x v="35"/>
    <x v="1"/>
    <s v="GSJ2200523"/>
    <x v="32"/>
    <x v="0"/>
    <n v="225"/>
    <n v="15.75"/>
    <n v="240.75"/>
    <n v="2"/>
    <x v="0"/>
    <x v="0"/>
    <x v="1"/>
  </r>
  <r>
    <n v="2807"/>
    <s v="C22-00721"/>
    <x v="35"/>
    <x v="1"/>
    <s v="GSJ2200523"/>
    <x v="159"/>
    <x v="0"/>
    <n v="1980"/>
    <n v="138.6"/>
    <n v="2118.6"/>
    <n v="2"/>
    <x v="0"/>
    <x v="0"/>
    <x v="1"/>
  </r>
  <r>
    <n v="2808"/>
    <s v="C22-00721"/>
    <x v="35"/>
    <x v="1"/>
    <s v="GSJ2200523"/>
    <x v="112"/>
    <x v="2"/>
    <n v="73"/>
    <n v="5.1100000000000003"/>
    <n v="78.11"/>
    <n v="2"/>
    <x v="0"/>
    <x v="0"/>
    <x v="1"/>
  </r>
  <r>
    <n v="2809"/>
    <s v="C22-00722"/>
    <x v="36"/>
    <x v="1"/>
    <s v="GSJ2200525"/>
    <x v="192"/>
    <x v="0"/>
    <n v="680"/>
    <n v="47.6"/>
    <n v="727.6"/>
    <n v="2"/>
    <x v="0"/>
    <x v="0"/>
    <x v="1"/>
  </r>
  <r>
    <n v="2810"/>
    <s v="C22-00722"/>
    <x v="36"/>
    <x v="1"/>
    <s v="GSJ2200525"/>
    <x v="193"/>
    <x v="0"/>
    <n v="645"/>
    <n v="45.150000000000013"/>
    <n v="690.15"/>
    <n v="2"/>
    <x v="0"/>
    <x v="0"/>
    <x v="1"/>
  </r>
  <r>
    <n v="2811"/>
    <s v="C22-00722"/>
    <x v="36"/>
    <x v="1"/>
    <s v="GSJ2200525"/>
    <x v="568"/>
    <x v="0"/>
    <n v="430"/>
    <n v="30.1"/>
    <n v="460.1"/>
    <n v="2"/>
    <x v="0"/>
    <x v="0"/>
    <x v="1"/>
  </r>
  <r>
    <n v="2812"/>
    <s v="C22-00722"/>
    <x v="36"/>
    <x v="1"/>
    <s v="GSJ2200525"/>
    <x v="227"/>
    <x v="0"/>
    <n v="1170"/>
    <n v="81.900000000000006"/>
    <n v="1251.9000000000001"/>
    <n v="2"/>
    <x v="0"/>
    <x v="0"/>
    <x v="1"/>
  </r>
  <r>
    <n v="2813"/>
    <s v="C22-00722"/>
    <x v="36"/>
    <x v="1"/>
    <s v="GSJ2200525"/>
    <x v="574"/>
    <x v="0"/>
    <n v="3540"/>
    <n v="247.8"/>
    <n v="3787.8"/>
    <n v="2"/>
    <x v="0"/>
    <x v="0"/>
    <x v="1"/>
  </r>
  <r>
    <n v="2814"/>
    <s v="C22-00722"/>
    <x v="36"/>
    <x v="1"/>
    <s v="GSJ2200525"/>
    <x v="575"/>
    <x v="0"/>
    <n v="1040"/>
    <n v="72.800000000000011"/>
    <n v="1112.8"/>
    <n v="2"/>
    <x v="0"/>
    <x v="0"/>
    <x v="1"/>
  </r>
  <r>
    <n v="2815"/>
    <s v="C22-00722"/>
    <x v="36"/>
    <x v="1"/>
    <s v="GSJ2200525"/>
    <x v="576"/>
    <x v="0"/>
    <n v="337"/>
    <n v="23.59"/>
    <n v="360.59"/>
    <n v="2"/>
    <x v="0"/>
    <x v="0"/>
    <x v="1"/>
  </r>
  <r>
    <n v="2816"/>
    <s v="C22-00722"/>
    <x v="36"/>
    <x v="1"/>
    <s v="GSJ2200525"/>
    <x v="577"/>
    <x v="0"/>
    <n v="100"/>
    <n v="7.0000000000000009"/>
    <n v="107"/>
    <n v="2"/>
    <x v="0"/>
    <x v="0"/>
    <x v="1"/>
  </r>
  <r>
    <n v="2817"/>
    <s v="C22-00722"/>
    <x v="36"/>
    <x v="1"/>
    <s v="GSJ2200525"/>
    <x v="578"/>
    <x v="0"/>
    <n v="228"/>
    <n v="15.96"/>
    <n v="243.96"/>
    <n v="2"/>
    <x v="0"/>
    <x v="0"/>
    <x v="1"/>
  </r>
  <r>
    <n v="2818"/>
    <s v="C22-00722"/>
    <x v="36"/>
    <x v="1"/>
    <s v="GSJ2200525"/>
    <x v="194"/>
    <x v="7"/>
    <n v="28"/>
    <n v="1.96"/>
    <n v="29.96"/>
    <n v="2"/>
    <x v="0"/>
    <x v="0"/>
    <x v="1"/>
  </r>
  <r>
    <n v="2819"/>
    <s v="C22-00722"/>
    <x v="36"/>
    <x v="1"/>
    <s v="GSJ2200525"/>
    <x v="195"/>
    <x v="1"/>
    <n v="34"/>
    <n v="2.38"/>
    <n v="36.380000000000003"/>
    <n v="2"/>
    <x v="0"/>
    <x v="0"/>
    <x v="1"/>
  </r>
  <r>
    <n v="2820"/>
    <s v="C22-00722"/>
    <x v="36"/>
    <x v="1"/>
    <s v="GSJ2200525"/>
    <x v="196"/>
    <x v="7"/>
    <n v="39"/>
    <n v="2.73"/>
    <n v="41.73"/>
    <n v="2"/>
    <x v="0"/>
    <x v="0"/>
    <x v="1"/>
  </r>
  <r>
    <n v="2821"/>
    <s v="C22-00723"/>
    <x v="36"/>
    <x v="1"/>
    <s v="GSJ2200524"/>
    <x v="30"/>
    <x v="0"/>
    <n v="845"/>
    <n v="59.150000000000013"/>
    <n v="904.15"/>
    <n v="2"/>
    <x v="0"/>
    <x v="0"/>
    <x v="1"/>
  </r>
  <r>
    <n v="2822"/>
    <s v="C22-00723"/>
    <x v="36"/>
    <x v="1"/>
    <s v="GSJ2200524"/>
    <x v="31"/>
    <x v="0"/>
    <n v="221"/>
    <n v="15.47"/>
    <n v="236.47"/>
    <n v="2"/>
    <x v="0"/>
    <x v="0"/>
    <x v="1"/>
  </r>
  <r>
    <n v="2823"/>
    <s v="C22-00723"/>
    <x v="36"/>
    <x v="1"/>
    <s v="GSJ2200524"/>
    <x v="10"/>
    <x v="0"/>
    <n v="20"/>
    <n v="1.4"/>
    <n v="21.4"/>
    <n v="2"/>
    <x v="0"/>
    <x v="0"/>
    <x v="1"/>
  </r>
  <r>
    <n v="2824"/>
    <s v="C22-00723"/>
    <x v="36"/>
    <x v="1"/>
    <s v="GSJ2200524"/>
    <x v="32"/>
    <x v="0"/>
    <n v="225"/>
    <n v="15.75"/>
    <n v="240.75"/>
    <n v="2"/>
    <x v="0"/>
    <x v="0"/>
    <x v="1"/>
  </r>
  <r>
    <n v="2825"/>
    <s v="C22-00724"/>
    <x v="36"/>
    <x v="1"/>
    <s v="GSJ2200524"/>
    <x v="117"/>
    <x v="0"/>
    <n v="446"/>
    <n v="31.22"/>
    <n v="477.22"/>
    <n v="2"/>
    <x v="0"/>
    <x v="0"/>
    <x v="1"/>
  </r>
  <r>
    <n v="2826"/>
    <s v="C22-00725"/>
    <x v="36"/>
    <x v="1"/>
    <s v="GSJ2200527"/>
    <x v="13"/>
    <x v="1"/>
    <n v="112"/>
    <n v="7.8400000000000007"/>
    <n v="119.84"/>
    <n v="2"/>
    <x v="0"/>
    <x v="0"/>
    <x v="1"/>
  </r>
  <r>
    <n v="2827"/>
    <s v="C22-00725"/>
    <x v="36"/>
    <x v="1"/>
    <s v="GSJ2200527"/>
    <x v="14"/>
    <x v="0"/>
    <n v="905"/>
    <n v="63.350000000000009"/>
    <n v="968.35"/>
    <n v="2"/>
    <x v="0"/>
    <x v="0"/>
    <x v="1"/>
  </r>
  <r>
    <n v="2828"/>
    <s v="C22-00725"/>
    <x v="36"/>
    <x v="1"/>
    <s v="GSJ2200527"/>
    <x v="15"/>
    <x v="1"/>
    <n v="156"/>
    <n v="10.92"/>
    <n v="166.92"/>
    <n v="2"/>
    <x v="0"/>
    <x v="0"/>
    <x v="1"/>
  </r>
  <r>
    <n v="2829"/>
    <s v="C22-00725"/>
    <x v="36"/>
    <x v="1"/>
    <s v="GSJ2200527"/>
    <x v="16"/>
    <x v="3"/>
    <n v="33.61"/>
    <n v="2.3527"/>
    <n v="35.962699999999998"/>
    <n v="2"/>
    <x v="0"/>
    <x v="0"/>
    <x v="1"/>
  </r>
  <r>
    <n v="2830"/>
    <s v="C22-00725"/>
    <x v="36"/>
    <x v="1"/>
    <s v="GSJ2200527"/>
    <x v="70"/>
    <x v="3"/>
    <n v="24.56"/>
    <n v="1.7192000000000001"/>
    <n v="26.279199999999999"/>
    <n v="2"/>
    <x v="0"/>
    <x v="0"/>
    <x v="1"/>
  </r>
  <r>
    <n v="2831"/>
    <s v="C22-00725"/>
    <x v="36"/>
    <x v="1"/>
    <s v="GSJ2200527"/>
    <x v="212"/>
    <x v="1"/>
    <n v="140"/>
    <n v="9.8000000000000007"/>
    <n v="149.80000000000001"/>
    <n v="2"/>
    <x v="0"/>
    <x v="0"/>
    <x v="1"/>
  </r>
  <r>
    <n v="2832"/>
    <s v="C22-00725"/>
    <x v="36"/>
    <x v="1"/>
    <s v="GSJ2200527"/>
    <x v="61"/>
    <x v="0"/>
    <n v="450"/>
    <n v="31.5"/>
    <n v="481.5"/>
    <n v="2"/>
    <x v="0"/>
    <x v="0"/>
    <x v="1"/>
  </r>
  <r>
    <n v="2833"/>
    <s v="C22-00725"/>
    <x v="36"/>
    <x v="1"/>
    <s v="GSJ2200527"/>
    <x v="18"/>
    <x v="1"/>
    <n v="50"/>
    <n v="3.5"/>
    <n v="53.5"/>
    <n v="2"/>
    <x v="0"/>
    <x v="0"/>
    <x v="1"/>
  </r>
  <r>
    <n v="2834"/>
    <s v="C22-00725"/>
    <x v="36"/>
    <x v="1"/>
    <s v="GSJ2200527"/>
    <x v="10"/>
    <x v="0"/>
    <n v="20"/>
    <n v="1.4"/>
    <n v="21.4"/>
    <n v="2"/>
    <x v="0"/>
    <x v="0"/>
    <x v="1"/>
  </r>
  <r>
    <n v="2835"/>
    <s v="C22-00725"/>
    <x v="36"/>
    <x v="1"/>
    <s v="GSJ2200527"/>
    <x v="72"/>
    <x v="1"/>
    <n v="80"/>
    <n v="5.6000000000000014"/>
    <n v="85.6"/>
    <n v="2"/>
    <x v="0"/>
    <x v="0"/>
    <x v="1"/>
  </r>
  <r>
    <n v="2836"/>
    <s v="C22-00725"/>
    <x v="36"/>
    <x v="1"/>
    <s v="GSJ2200527"/>
    <x v="23"/>
    <x v="0"/>
    <n v="200"/>
    <n v="14"/>
    <n v="214"/>
    <n v="2"/>
    <x v="0"/>
    <x v="0"/>
    <x v="1"/>
  </r>
  <r>
    <n v="2837"/>
    <s v="C22-00725"/>
    <x v="36"/>
    <x v="1"/>
    <s v="GSJ2200527"/>
    <x v="24"/>
    <x v="1"/>
    <n v="206"/>
    <n v="14.42"/>
    <n v="220.42"/>
    <n v="2"/>
    <x v="0"/>
    <x v="0"/>
    <x v="1"/>
  </r>
  <r>
    <n v="2838"/>
    <s v="C22-00726"/>
    <x v="36"/>
    <x v="0"/>
    <s v="GSJ2200530"/>
    <x v="543"/>
    <x v="0"/>
    <n v="9"/>
    <n v="0.63000000000000012"/>
    <n v="9.6300000000000008"/>
    <n v="2"/>
    <x v="0"/>
    <x v="0"/>
    <x v="1"/>
  </r>
  <r>
    <n v="2839"/>
    <s v="C22-00726"/>
    <x v="36"/>
    <x v="0"/>
    <s v="GSJ2200530"/>
    <x v="544"/>
    <x v="0"/>
    <n v="358"/>
    <n v="25.06"/>
    <n v="383.06"/>
    <n v="2"/>
    <x v="0"/>
    <x v="0"/>
    <x v="1"/>
  </r>
  <r>
    <n v="2840"/>
    <s v="C22-00726"/>
    <x v="36"/>
    <x v="0"/>
    <s v="GSJ2200530"/>
    <x v="545"/>
    <x v="0"/>
    <n v="1435"/>
    <n v="100.45"/>
    <n v="1535.45"/>
    <n v="2"/>
    <x v="0"/>
    <x v="0"/>
    <x v="1"/>
  </r>
  <r>
    <n v="2841"/>
    <s v="C22-00727"/>
    <x v="36"/>
    <x v="1"/>
    <s v="GSJ2200528"/>
    <x v="14"/>
    <x v="0"/>
    <n v="905"/>
    <n v="63.350000000000009"/>
    <n v="968.35"/>
    <n v="2"/>
    <x v="0"/>
    <x v="0"/>
    <x v="1"/>
  </r>
  <r>
    <n v="2842"/>
    <s v="C22-00727"/>
    <x v="36"/>
    <x v="1"/>
    <s v="GSJ2200528"/>
    <x v="15"/>
    <x v="1"/>
    <n v="156"/>
    <n v="10.92"/>
    <n v="166.92"/>
    <n v="2"/>
    <x v="0"/>
    <x v="0"/>
    <x v="1"/>
  </r>
  <r>
    <n v="2843"/>
    <s v="C22-00727"/>
    <x v="36"/>
    <x v="1"/>
    <s v="GSJ2200528"/>
    <x v="10"/>
    <x v="0"/>
    <n v="20"/>
    <n v="1.4"/>
    <n v="21.4"/>
    <n v="2"/>
    <x v="0"/>
    <x v="0"/>
    <x v="1"/>
  </r>
  <r>
    <n v="2844"/>
    <s v="C22-00727"/>
    <x v="36"/>
    <x v="1"/>
    <s v="GSJ2200528"/>
    <x v="23"/>
    <x v="0"/>
    <n v="200"/>
    <n v="14"/>
    <n v="214"/>
    <n v="2"/>
    <x v="0"/>
    <x v="0"/>
    <x v="1"/>
  </r>
  <r>
    <n v="2845"/>
    <s v="C22-00728"/>
    <x v="36"/>
    <x v="1"/>
    <s v="GSJ2200529"/>
    <x v="30"/>
    <x v="0"/>
    <n v="845"/>
    <n v="59.150000000000013"/>
    <n v="904.15"/>
    <n v="2"/>
    <x v="0"/>
    <x v="0"/>
    <x v="1"/>
  </r>
  <r>
    <n v="2846"/>
    <s v="C22-00728"/>
    <x v="36"/>
    <x v="1"/>
    <s v="GSJ2200529"/>
    <x v="10"/>
    <x v="0"/>
    <n v="20"/>
    <n v="1.4"/>
    <n v="21.4"/>
    <n v="2"/>
    <x v="0"/>
    <x v="0"/>
    <x v="1"/>
  </r>
  <r>
    <n v="2847"/>
    <s v="C22-00728"/>
    <x v="36"/>
    <x v="1"/>
    <s v="GSJ2200529"/>
    <x v="32"/>
    <x v="0"/>
    <n v="225"/>
    <n v="15.75"/>
    <n v="240.75"/>
    <n v="2"/>
    <x v="0"/>
    <x v="0"/>
    <x v="1"/>
  </r>
  <r>
    <n v="2848"/>
    <s v="C22-00729"/>
    <x v="36"/>
    <x v="1"/>
    <s v="GSJ2200450"/>
    <x v="579"/>
    <x v="1"/>
    <n v="188"/>
    <n v="13.16"/>
    <n v="201.16"/>
    <n v="2"/>
    <x v="0"/>
    <x v="0"/>
    <x v="1"/>
  </r>
  <r>
    <n v="2849"/>
    <s v="C22-00730"/>
    <x v="36"/>
    <x v="1"/>
    <s v="GSJ2200532"/>
    <x v="9"/>
    <x v="0"/>
    <n v="306.5"/>
    <n v="21.454999999999998"/>
    <n v="327.95499999999998"/>
    <n v="2"/>
    <x v="0"/>
    <x v="0"/>
    <x v="1"/>
  </r>
  <r>
    <n v="2850"/>
    <s v="C22-00730"/>
    <x v="36"/>
    <x v="1"/>
    <s v="GSJ2200532"/>
    <x v="35"/>
    <x v="0"/>
    <n v="485.5"/>
    <n v="33.985000000000007"/>
    <n v="519.48500000000001"/>
    <n v="2"/>
    <x v="0"/>
    <x v="0"/>
    <x v="1"/>
  </r>
  <r>
    <n v="2851"/>
    <s v="C22-00730"/>
    <x v="36"/>
    <x v="1"/>
    <s v="GSJ2200532"/>
    <x v="36"/>
    <x v="0"/>
    <n v="1902"/>
    <n v="133.13999999999999"/>
    <n v="2035.14"/>
    <n v="2"/>
    <x v="0"/>
    <x v="0"/>
    <x v="1"/>
  </r>
  <r>
    <n v="2852"/>
    <s v="C22-00730"/>
    <x v="36"/>
    <x v="1"/>
    <s v="GSJ2200532"/>
    <x v="580"/>
    <x v="1"/>
    <n v="565"/>
    <n v="39.549999999999997"/>
    <n v="604.54999999999995"/>
    <n v="2"/>
    <x v="0"/>
    <x v="0"/>
    <x v="1"/>
  </r>
  <r>
    <n v="2853"/>
    <s v="C22-00730"/>
    <x v="36"/>
    <x v="1"/>
    <s v="GSJ2200532"/>
    <x v="581"/>
    <x v="1"/>
    <n v="505"/>
    <n v="35.35"/>
    <n v="540.35"/>
    <n v="2"/>
    <x v="0"/>
    <x v="0"/>
    <x v="1"/>
  </r>
  <r>
    <n v="2854"/>
    <s v="C22-00730"/>
    <x v="36"/>
    <x v="1"/>
    <s v="GSJ2200532"/>
    <x v="582"/>
    <x v="1"/>
    <n v="336"/>
    <n v="23.52"/>
    <n v="359.52"/>
    <n v="2"/>
    <x v="0"/>
    <x v="0"/>
    <x v="1"/>
  </r>
  <r>
    <n v="2855"/>
    <s v="C22-00730"/>
    <x v="36"/>
    <x v="1"/>
    <s v="GSJ2200532"/>
    <x v="583"/>
    <x v="0"/>
    <n v="2150"/>
    <n v="150.5"/>
    <n v="2300.5"/>
    <n v="2"/>
    <x v="0"/>
    <x v="0"/>
    <x v="1"/>
  </r>
  <r>
    <n v="2856"/>
    <s v="C22-00730"/>
    <x v="36"/>
    <x v="1"/>
    <s v="GSJ2200532"/>
    <x v="584"/>
    <x v="0"/>
    <n v="2150"/>
    <n v="150.5"/>
    <n v="2300.5"/>
    <n v="2"/>
    <x v="0"/>
    <x v="0"/>
    <x v="1"/>
  </r>
  <r>
    <n v="2857"/>
    <s v="C22-00730"/>
    <x v="36"/>
    <x v="1"/>
    <s v="GSJ2200532"/>
    <x v="585"/>
    <x v="1"/>
    <n v="2420"/>
    <n v="169.4"/>
    <n v="2589.4"/>
    <n v="2"/>
    <x v="0"/>
    <x v="0"/>
    <x v="1"/>
  </r>
  <r>
    <n v="2858"/>
    <s v="C22-00730"/>
    <x v="36"/>
    <x v="1"/>
    <s v="GSJ2200532"/>
    <x v="452"/>
    <x v="1"/>
    <n v="201"/>
    <n v="14.07"/>
    <n v="215.07"/>
    <n v="2"/>
    <x v="0"/>
    <x v="0"/>
    <x v="1"/>
  </r>
  <r>
    <n v="2859"/>
    <s v="C22-00730"/>
    <x v="36"/>
    <x v="1"/>
    <s v="GSJ2200532"/>
    <x v="10"/>
    <x v="0"/>
    <n v="20"/>
    <n v="1.4"/>
    <n v="21.4"/>
    <n v="2"/>
    <x v="0"/>
    <x v="0"/>
    <x v="1"/>
  </r>
  <r>
    <n v="2860"/>
    <s v="C22-00730"/>
    <x v="36"/>
    <x v="1"/>
    <s v="GSJ2200532"/>
    <x v="468"/>
    <x v="1"/>
    <n v="1375"/>
    <n v="96.250000000000014"/>
    <n v="1471.25"/>
    <n v="2"/>
    <x v="0"/>
    <x v="0"/>
    <x v="1"/>
  </r>
  <r>
    <n v="2861"/>
    <s v="C22-00730"/>
    <x v="36"/>
    <x v="1"/>
    <s v="GSJ2200532"/>
    <x v="33"/>
    <x v="0"/>
    <n v="225"/>
    <n v="15.75"/>
    <n v="240.75"/>
    <n v="2"/>
    <x v="0"/>
    <x v="0"/>
    <x v="1"/>
  </r>
  <r>
    <n v="2862"/>
    <s v="C22-00731"/>
    <x v="36"/>
    <x v="1"/>
    <s v="GSJ2200533"/>
    <x v="586"/>
    <x v="0"/>
    <n v="3175"/>
    <n v="222.25"/>
    <n v="3397.25"/>
    <n v="2"/>
    <x v="0"/>
    <x v="0"/>
    <x v="1"/>
  </r>
  <r>
    <n v="2863"/>
    <s v="C22-00731"/>
    <x v="36"/>
    <x v="1"/>
    <s v="GSJ2200533"/>
    <x v="17"/>
    <x v="0"/>
    <n v="1515"/>
    <n v="106.05"/>
    <n v="1621.05"/>
    <n v="2"/>
    <x v="0"/>
    <x v="0"/>
    <x v="1"/>
  </r>
  <r>
    <n v="2864"/>
    <s v="C22-00731"/>
    <x v="36"/>
    <x v="1"/>
    <s v="GSJ2200533"/>
    <x v="587"/>
    <x v="0"/>
    <n v="2765"/>
    <n v="193.55"/>
    <n v="2958.55"/>
    <n v="2"/>
    <x v="0"/>
    <x v="0"/>
    <x v="1"/>
  </r>
  <r>
    <n v="2865"/>
    <s v="C22-00731"/>
    <x v="36"/>
    <x v="1"/>
    <s v="GSJ2200533"/>
    <x v="588"/>
    <x v="0"/>
    <n v="166"/>
    <n v="11.62"/>
    <n v="177.62"/>
    <n v="2"/>
    <x v="0"/>
    <x v="0"/>
    <x v="1"/>
  </r>
  <r>
    <n v="2866"/>
    <s v="C22-00731"/>
    <x v="36"/>
    <x v="1"/>
    <s v="GSJ2200533"/>
    <x v="589"/>
    <x v="8"/>
    <n v="17"/>
    <n v="1.19"/>
    <n v="18.190000000000001"/>
    <n v="2"/>
    <x v="0"/>
    <x v="0"/>
    <x v="1"/>
  </r>
  <r>
    <n v="2867"/>
    <s v="C22-00731"/>
    <x v="36"/>
    <x v="1"/>
    <s v="GSJ2200533"/>
    <x v="333"/>
    <x v="0"/>
    <n v="165"/>
    <n v="11.55"/>
    <n v="176.55"/>
    <n v="2"/>
    <x v="0"/>
    <x v="0"/>
    <x v="1"/>
  </r>
  <r>
    <n v="2868"/>
    <s v="C22-00732"/>
    <x v="36"/>
    <x v="1"/>
    <s v="GSJ2200531"/>
    <x v="13"/>
    <x v="1"/>
    <n v="112"/>
    <n v="7.8400000000000007"/>
    <n v="119.84"/>
    <n v="2"/>
    <x v="0"/>
    <x v="0"/>
    <x v="1"/>
  </r>
  <r>
    <n v="2869"/>
    <s v="C22-00732"/>
    <x v="36"/>
    <x v="1"/>
    <s v="GSJ2200531"/>
    <x v="14"/>
    <x v="0"/>
    <n v="905"/>
    <n v="63.350000000000009"/>
    <n v="968.35"/>
    <n v="2"/>
    <x v="0"/>
    <x v="0"/>
    <x v="1"/>
  </r>
  <r>
    <n v="2870"/>
    <s v="C22-00732"/>
    <x v="36"/>
    <x v="1"/>
    <s v="GSJ2200531"/>
    <x v="15"/>
    <x v="0"/>
    <n v="156"/>
    <n v="10.92"/>
    <n v="166.92"/>
    <n v="2"/>
    <x v="0"/>
    <x v="0"/>
    <x v="1"/>
  </r>
  <r>
    <n v="2871"/>
    <s v="C22-00732"/>
    <x v="36"/>
    <x v="1"/>
    <s v="GSJ2200531"/>
    <x v="18"/>
    <x v="1"/>
    <n v="50"/>
    <n v="3.5"/>
    <n v="53.5"/>
    <n v="2"/>
    <x v="0"/>
    <x v="0"/>
    <x v="1"/>
  </r>
  <r>
    <n v="2872"/>
    <s v="C22-00732"/>
    <x v="36"/>
    <x v="1"/>
    <s v="GSJ2200531"/>
    <x v="138"/>
    <x v="0"/>
    <n v="405"/>
    <n v="28.35"/>
    <n v="433.35"/>
    <n v="2"/>
    <x v="0"/>
    <x v="0"/>
    <x v="1"/>
  </r>
  <r>
    <n v="2873"/>
    <s v="C22-00732"/>
    <x v="36"/>
    <x v="1"/>
    <s v="GSJ2200531"/>
    <x v="10"/>
    <x v="0"/>
    <n v="20"/>
    <n v="1.4"/>
    <n v="21.4"/>
    <n v="2"/>
    <x v="0"/>
    <x v="0"/>
    <x v="1"/>
  </r>
  <r>
    <n v="2874"/>
    <s v="C22-00732"/>
    <x v="36"/>
    <x v="1"/>
    <s v="GSJ2200531"/>
    <x v="72"/>
    <x v="1"/>
    <n v="80"/>
    <n v="5.6000000000000014"/>
    <n v="85.6"/>
    <n v="2"/>
    <x v="0"/>
    <x v="0"/>
    <x v="1"/>
  </r>
  <r>
    <n v="2875"/>
    <s v="C22-00732"/>
    <x v="36"/>
    <x v="1"/>
    <s v="GSJ2200531"/>
    <x v="23"/>
    <x v="0"/>
    <n v="200"/>
    <n v="14"/>
    <n v="214"/>
    <n v="2"/>
    <x v="0"/>
    <x v="0"/>
    <x v="1"/>
  </r>
  <r>
    <n v="2876"/>
    <s v="C22-00732"/>
    <x v="36"/>
    <x v="1"/>
    <s v="GSJ2200531"/>
    <x v="24"/>
    <x v="1"/>
    <n v="206"/>
    <n v="14.42"/>
    <n v="220.42"/>
    <n v="2"/>
    <x v="0"/>
    <x v="0"/>
    <x v="1"/>
  </r>
  <r>
    <n v="2877"/>
    <s v="C22-00732"/>
    <x v="36"/>
    <x v="1"/>
    <s v="GSJ2200531"/>
    <x v="185"/>
    <x v="3"/>
    <n v="13.61"/>
    <n v="0.9527000000000001"/>
    <n v="14.5627"/>
    <n v="2"/>
    <x v="0"/>
    <x v="0"/>
    <x v="1"/>
  </r>
  <r>
    <n v="2878"/>
    <s v="C22-00732"/>
    <x v="36"/>
    <x v="1"/>
    <s v="GSJ2200531"/>
    <x v="485"/>
    <x v="3"/>
    <n v="14.61"/>
    <n v="1.0226999999999999"/>
    <n v="15.6327"/>
    <n v="2"/>
    <x v="0"/>
    <x v="0"/>
    <x v="1"/>
  </r>
  <r>
    <n v="2879"/>
    <s v="C22-00733"/>
    <x v="36"/>
    <x v="1"/>
    <s v="GSJ2200532"/>
    <x v="57"/>
    <x v="0"/>
    <n v="765"/>
    <n v="53.55"/>
    <n v="818.55"/>
    <n v="2"/>
    <x v="0"/>
    <x v="0"/>
    <x v="1"/>
  </r>
  <r>
    <n v="2880"/>
    <s v="C22-00733"/>
    <x v="36"/>
    <x v="1"/>
    <s v="GSJ2200532"/>
    <x v="38"/>
    <x v="0"/>
    <n v="430"/>
    <n v="30.1"/>
    <n v="460.1"/>
    <n v="2"/>
    <x v="0"/>
    <x v="0"/>
    <x v="1"/>
  </r>
  <r>
    <n v="2881"/>
    <s v="C22-00734"/>
    <x v="36"/>
    <x v="1"/>
    <s v="GSJ2200531"/>
    <x v="244"/>
    <x v="0"/>
    <n v="1825"/>
    <n v="127.75"/>
    <n v="1952.75"/>
    <n v="2"/>
    <x v="0"/>
    <x v="0"/>
    <x v="1"/>
  </r>
  <r>
    <n v="2882"/>
    <s v="C22-00734"/>
    <x v="36"/>
    <x v="1"/>
    <s v="GSJ2200531"/>
    <x v="40"/>
    <x v="0"/>
    <n v="625"/>
    <n v="43.750000000000007"/>
    <n v="668.75"/>
    <n v="2"/>
    <x v="0"/>
    <x v="0"/>
    <x v="1"/>
  </r>
  <r>
    <n v="2883"/>
    <s v="C22-00734"/>
    <x v="36"/>
    <x v="1"/>
    <s v="GSJ2200531"/>
    <x v="168"/>
    <x v="0"/>
    <n v="309"/>
    <n v="21.63"/>
    <n v="330.63"/>
    <n v="2"/>
    <x v="0"/>
    <x v="0"/>
    <x v="1"/>
  </r>
  <r>
    <n v="2884"/>
    <s v="C22-00734"/>
    <x v="36"/>
    <x v="1"/>
    <s v="GSJ2200531"/>
    <x v="572"/>
    <x v="0"/>
    <n v="371"/>
    <n v="25.97"/>
    <n v="396.97"/>
    <n v="2"/>
    <x v="0"/>
    <x v="0"/>
    <x v="1"/>
  </r>
  <r>
    <n v="2885"/>
    <s v="C22-00734"/>
    <x v="36"/>
    <x v="1"/>
    <s v="GSJ2200531"/>
    <x v="38"/>
    <x v="0"/>
    <n v="430"/>
    <n v="30.1"/>
    <n v="460.1"/>
    <n v="2"/>
    <x v="0"/>
    <x v="0"/>
    <x v="1"/>
  </r>
  <r>
    <n v="2886"/>
    <s v="C22-00735"/>
    <x v="36"/>
    <x v="1"/>
    <s v="GSJ2200534"/>
    <x v="154"/>
    <x v="0"/>
    <n v="600"/>
    <n v="42.000000000000007"/>
    <n v="642"/>
    <n v="2"/>
    <x v="0"/>
    <x v="0"/>
    <x v="1"/>
  </r>
  <r>
    <n v="2887"/>
    <s v="C22-00736"/>
    <x v="36"/>
    <x v="1"/>
    <s v="GSJ2200528"/>
    <x v="25"/>
    <x v="0"/>
    <n v="640"/>
    <n v="44.8"/>
    <n v="684.8"/>
    <n v="2"/>
    <x v="0"/>
    <x v="0"/>
    <x v="1"/>
  </r>
  <r>
    <n v="2888"/>
    <s v="C22-00736"/>
    <x v="36"/>
    <x v="1"/>
    <s v="GSJ2200528"/>
    <x v="28"/>
    <x v="0"/>
    <n v="460"/>
    <n v="32.200000000000003"/>
    <n v="492.2"/>
    <n v="2"/>
    <x v="0"/>
    <x v="0"/>
    <x v="1"/>
  </r>
  <r>
    <n v="2889"/>
    <s v="C22-00737"/>
    <x v="36"/>
    <x v="1"/>
    <s v="GSJ2200535"/>
    <x v="30"/>
    <x v="0"/>
    <n v="845"/>
    <n v="59.150000000000013"/>
    <n v="904.15"/>
    <n v="2"/>
    <x v="0"/>
    <x v="0"/>
    <x v="1"/>
  </r>
  <r>
    <n v="2890"/>
    <s v="C22-00737"/>
    <x v="36"/>
    <x v="1"/>
    <s v="GSJ2200535"/>
    <x v="10"/>
    <x v="0"/>
    <n v="20"/>
    <n v="1.4"/>
    <n v="21.4"/>
    <n v="2"/>
    <x v="0"/>
    <x v="0"/>
    <x v="1"/>
  </r>
  <r>
    <n v="2891"/>
    <s v="C22-00737"/>
    <x v="36"/>
    <x v="1"/>
    <s v="GSJ2200535"/>
    <x v="32"/>
    <x v="0"/>
    <n v="225"/>
    <n v="15.75"/>
    <n v="240.75"/>
    <n v="2"/>
    <x v="0"/>
    <x v="0"/>
    <x v="1"/>
  </r>
  <r>
    <n v="2892"/>
    <s v="C22-00738"/>
    <x v="36"/>
    <x v="1"/>
    <s v="GSJ2200537"/>
    <x v="9"/>
    <x v="0"/>
    <n v="306.5"/>
    <n v="21.454999999999998"/>
    <n v="327.95499999999998"/>
    <n v="2"/>
    <x v="0"/>
    <x v="0"/>
    <x v="1"/>
  </r>
  <r>
    <n v="2893"/>
    <s v="C22-00738"/>
    <x v="36"/>
    <x v="1"/>
    <s v="GSJ2200537"/>
    <x v="142"/>
    <x v="6"/>
    <n v="285"/>
    <n v="19.95"/>
    <n v="304.95"/>
    <n v="2"/>
    <x v="0"/>
    <x v="0"/>
    <x v="1"/>
  </r>
  <r>
    <n v="2894"/>
    <s v="C22-00738"/>
    <x v="36"/>
    <x v="1"/>
    <s v="GSJ2200537"/>
    <x v="10"/>
    <x v="0"/>
    <n v="20"/>
    <n v="1.4"/>
    <n v="21.4"/>
    <n v="2"/>
    <x v="0"/>
    <x v="0"/>
    <x v="1"/>
  </r>
  <r>
    <n v="2895"/>
    <s v="C22-00738"/>
    <x v="36"/>
    <x v="1"/>
    <s v="GSJ2200537"/>
    <x v="32"/>
    <x v="0"/>
    <n v="225"/>
    <n v="15.75"/>
    <n v="240.75"/>
    <n v="2"/>
    <x v="0"/>
    <x v="0"/>
    <x v="1"/>
  </r>
  <r>
    <n v="2896"/>
    <s v="C22-00738"/>
    <x v="36"/>
    <x v="1"/>
    <s v="GSJ2200537"/>
    <x v="590"/>
    <x v="2"/>
    <n v="1080"/>
    <n v="75.600000000000009"/>
    <n v="1155.5999999999999"/>
    <n v="2"/>
    <x v="0"/>
    <x v="0"/>
    <x v="1"/>
  </r>
  <r>
    <n v="2897"/>
    <s v="C22-00739"/>
    <x v="36"/>
    <x v="1"/>
    <s v="GSJ2200533"/>
    <x v="226"/>
    <x v="0"/>
    <n v="171"/>
    <n v="11.97"/>
    <n v="182.97"/>
    <n v="2"/>
    <x v="0"/>
    <x v="0"/>
    <x v="1"/>
  </r>
  <r>
    <n v="2898"/>
    <s v="C22-00740"/>
    <x v="36"/>
    <x v="1"/>
    <s v="GSJ2200538"/>
    <x v="30"/>
    <x v="0"/>
    <n v="845"/>
    <n v="59.150000000000013"/>
    <n v="904.15"/>
    <n v="2"/>
    <x v="0"/>
    <x v="0"/>
    <x v="1"/>
  </r>
  <r>
    <n v="2899"/>
    <s v="C22-00740"/>
    <x v="36"/>
    <x v="1"/>
    <s v="GSJ2200538"/>
    <x v="31"/>
    <x v="0"/>
    <n v="221"/>
    <n v="15.47"/>
    <n v="236.47"/>
    <n v="2"/>
    <x v="0"/>
    <x v="0"/>
    <x v="1"/>
  </r>
  <r>
    <n v="2900"/>
    <s v="C22-00740"/>
    <x v="36"/>
    <x v="1"/>
    <s v="GSJ2200538"/>
    <x v="10"/>
    <x v="0"/>
    <n v="20"/>
    <n v="1.4"/>
    <n v="21.4"/>
    <n v="2"/>
    <x v="0"/>
    <x v="0"/>
    <x v="1"/>
  </r>
  <r>
    <n v="2901"/>
    <s v="C22-00740"/>
    <x v="36"/>
    <x v="1"/>
    <s v="GSJ2200538"/>
    <x v="32"/>
    <x v="0"/>
    <n v="225"/>
    <n v="15.75"/>
    <n v="240.75"/>
    <n v="2"/>
    <x v="0"/>
    <x v="0"/>
    <x v="1"/>
  </r>
  <r>
    <n v="2902"/>
    <s v="C22-00741"/>
    <x v="36"/>
    <x v="1"/>
    <s v="GSJ2200536"/>
    <x v="34"/>
    <x v="0"/>
    <n v="200"/>
    <n v="14"/>
    <n v="214"/>
    <n v="2"/>
    <x v="0"/>
    <x v="0"/>
    <x v="1"/>
  </r>
  <r>
    <n v="2903"/>
    <s v="C22-00741"/>
    <x v="36"/>
    <x v="1"/>
    <s v="GSJ2200536"/>
    <x v="30"/>
    <x v="0"/>
    <n v="845"/>
    <n v="59.150000000000013"/>
    <n v="904.15"/>
    <n v="2"/>
    <x v="0"/>
    <x v="0"/>
    <x v="1"/>
  </r>
  <r>
    <n v="2904"/>
    <s v="C22-00741"/>
    <x v="36"/>
    <x v="1"/>
    <s v="GSJ2200536"/>
    <x v="31"/>
    <x v="0"/>
    <n v="221"/>
    <n v="15.47"/>
    <n v="236.47"/>
    <n v="2"/>
    <x v="0"/>
    <x v="0"/>
    <x v="1"/>
  </r>
  <r>
    <n v="2905"/>
    <s v="C22-00741"/>
    <x v="36"/>
    <x v="1"/>
    <s v="GSJ2200536"/>
    <x v="111"/>
    <x v="0"/>
    <n v="835"/>
    <n v="58.45"/>
    <n v="893.45"/>
    <n v="2"/>
    <x v="0"/>
    <x v="0"/>
    <x v="1"/>
  </r>
  <r>
    <n v="2906"/>
    <s v="C22-00741"/>
    <x v="36"/>
    <x v="1"/>
    <s v="GSJ2200536"/>
    <x v="38"/>
    <x v="0"/>
    <n v="430"/>
    <n v="30.1"/>
    <n v="460.1"/>
    <n v="2"/>
    <x v="0"/>
    <x v="0"/>
    <x v="1"/>
  </r>
  <r>
    <n v="2907"/>
    <s v="C22-00741"/>
    <x v="36"/>
    <x v="1"/>
    <s v="GSJ2200536"/>
    <x v="10"/>
    <x v="0"/>
    <n v="20"/>
    <n v="1.4"/>
    <n v="21.4"/>
    <n v="2"/>
    <x v="0"/>
    <x v="0"/>
    <x v="1"/>
  </r>
  <r>
    <n v="2908"/>
    <s v="C22-00742"/>
    <x v="36"/>
    <x v="1"/>
    <s v="GSJ2200526"/>
    <x v="591"/>
    <x v="0"/>
    <n v="4450"/>
    <n v="311.50000000000011"/>
    <n v="4761.5"/>
    <n v="2"/>
    <x v="0"/>
    <x v="0"/>
    <x v="1"/>
  </r>
  <r>
    <n v="2909"/>
    <s v="C22-00743"/>
    <x v="36"/>
    <x v="1"/>
    <s v="GSJ2200539"/>
    <x v="388"/>
    <x v="0"/>
    <n v="200"/>
    <n v="14"/>
    <n v="214"/>
    <n v="2"/>
    <x v="0"/>
    <x v="0"/>
    <x v="1"/>
  </r>
  <r>
    <n v="2910"/>
    <s v="C22-00743"/>
    <x v="36"/>
    <x v="1"/>
    <s v="GSJ2200539"/>
    <x v="13"/>
    <x v="1"/>
    <n v="112"/>
    <n v="7.8400000000000007"/>
    <n v="119.84"/>
    <n v="2"/>
    <x v="0"/>
    <x v="0"/>
    <x v="1"/>
  </r>
  <r>
    <n v="2911"/>
    <s v="C22-00743"/>
    <x v="36"/>
    <x v="1"/>
    <s v="GSJ2200539"/>
    <x v="59"/>
    <x v="0"/>
    <n v="1140"/>
    <n v="79.800000000000011"/>
    <n v="1219.8"/>
    <n v="2"/>
    <x v="0"/>
    <x v="0"/>
    <x v="1"/>
  </r>
  <r>
    <n v="2912"/>
    <s v="C22-00743"/>
    <x v="36"/>
    <x v="1"/>
    <s v="GSJ2200539"/>
    <x v="134"/>
    <x v="0"/>
    <n v="1165"/>
    <n v="81.550000000000011"/>
    <n v="1246.55"/>
    <n v="2"/>
    <x v="0"/>
    <x v="0"/>
    <x v="1"/>
  </r>
  <r>
    <n v="2913"/>
    <s v="C22-00743"/>
    <x v="36"/>
    <x v="1"/>
    <s v="GSJ2200539"/>
    <x v="107"/>
    <x v="0"/>
    <n v="315"/>
    <n v="22.05"/>
    <n v="337.05"/>
    <n v="2"/>
    <x v="0"/>
    <x v="0"/>
    <x v="1"/>
  </r>
  <r>
    <n v="2914"/>
    <s v="C22-00743"/>
    <x v="36"/>
    <x v="1"/>
    <s v="GSJ2200539"/>
    <x v="10"/>
    <x v="0"/>
    <n v="20"/>
    <n v="1.4"/>
    <n v="21.4"/>
    <n v="2"/>
    <x v="0"/>
    <x v="0"/>
    <x v="1"/>
  </r>
  <r>
    <n v="2915"/>
    <s v="C22-00743"/>
    <x v="36"/>
    <x v="1"/>
    <s v="GSJ2200539"/>
    <x v="135"/>
    <x v="0"/>
    <n v="123"/>
    <n v="8.6100000000000012"/>
    <n v="131.61000000000001"/>
    <n v="2"/>
    <x v="0"/>
    <x v="0"/>
    <x v="1"/>
  </r>
  <r>
    <n v="2916"/>
    <s v="C22-00743"/>
    <x v="36"/>
    <x v="1"/>
    <s v="GSJ2200539"/>
    <x v="136"/>
    <x v="0"/>
    <n v="86"/>
    <n v="6.02"/>
    <n v="92.02"/>
    <n v="2"/>
    <x v="0"/>
    <x v="0"/>
    <x v="1"/>
  </r>
  <r>
    <n v="2917"/>
    <s v="C22-00743"/>
    <x v="36"/>
    <x v="1"/>
    <s v="GSJ2200539"/>
    <x v="32"/>
    <x v="0"/>
    <n v="225"/>
    <n v="15.75"/>
    <n v="240.75"/>
    <n v="2"/>
    <x v="0"/>
    <x v="0"/>
    <x v="1"/>
  </r>
  <r>
    <n v="2918"/>
    <s v="C22-00744"/>
    <x v="36"/>
    <x v="1"/>
    <s v="GSJ2200540"/>
    <x v="9"/>
    <x v="0"/>
    <n v="306.5"/>
    <n v="21.454999999999998"/>
    <n v="327.95499999999998"/>
    <n v="2"/>
    <x v="0"/>
    <x v="0"/>
    <x v="1"/>
  </r>
  <r>
    <n v="2919"/>
    <s v="C22-00744"/>
    <x v="36"/>
    <x v="1"/>
    <s v="GSJ2200540"/>
    <x v="35"/>
    <x v="0"/>
    <n v="485.5"/>
    <n v="33.985000000000007"/>
    <n v="519.48500000000001"/>
    <n v="2"/>
    <x v="0"/>
    <x v="0"/>
    <x v="1"/>
  </r>
  <r>
    <n v="2920"/>
    <s v="C22-00744"/>
    <x v="36"/>
    <x v="1"/>
    <s v="GSJ2200540"/>
    <x v="36"/>
    <x v="0"/>
    <n v="1902"/>
    <n v="133.13999999999999"/>
    <n v="2035.14"/>
    <n v="2"/>
    <x v="0"/>
    <x v="0"/>
    <x v="1"/>
  </r>
  <r>
    <n v="2921"/>
    <s v="C22-00744"/>
    <x v="36"/>
    <x v="1"/>
    <s v="GSJ2200540"/>
    <x v="10"/>
    <x v="0"/>
    <n v="20"/>
    <n v="1.4"/>
    <n v="21.4"/>
    <n v="2"/>
    <x v="0"/>
    <x v="0"/>
    <x v="1"/>
  </r>
  <r>
    <n v="2922"/>
    <s v="C22-00744"/>
    <x v="36"/>
    <x v="1"/>
    <s v="GSJ2200540"/>
    <x v="33"/>
    <x v="0"/>
    <n v="225"/>
    <n v="15.75"/>
    <n v="240.75"/>
    <n v="2"/>
    <x v="0"/>
    <x v="0"/>
    <x v="1"/>
  </r>
  <r>
    <n v="2923"/>
    <s v="C22-00744"/>
    <x v="36"/>
    <x v="1"/>
    <s v="GSJ2200540"/>
    <x v="258"/>
    <x v="0"/>
    <n v="8425"/>
    <n v="589.75"/>
    <n v="9014.75"/>
    <n v="2"/>
    <x v="0"/>
    <x v="0"/>
    <x v="1"/>
  </r>
  <r>
    <n v="2924"/>
    <s v="C22-00745"/>
    <x v="36"/>
    <x v="1"/>
    <s v="GSJ2200541"/>
    <x v="592"/>
    <x v="0"/>
    <n v="3890"/>
    <n v="272.3"/>
    <n v="4162.3"/>
    <n v="2"/>
    <x v="0"/>
    <x v="0"/>
    <x v="1"/>
  </r>
  <r>
    <n v="2925"/>
    <s v="C22-00746"/>
    <x v="36"/>
    <x v="1"/>
    <s v="GSJ2200542"/>
    <x v="30"/>
    <x v="0"/>
    <n v="845"/>
    <n v="59.150000000000013"/>
    <n v="904.15"/>
    <n v="2"/>
    <x v="0"/>
    <x v="0"/>
    <x v="1"/>
  </r>
  <r>
    <n v="2926"/>
    <s v="C22-00746"/>
    <x v="36"/>
    <x v="1"/>
    <s v="GSJ2200542"/>
    <x v="10"/>
    <x v="0"/>
    <n v="20"/>
    <n v="1.4"/>
    <n v="21.4"/>
    <n v="2"/>
    <x v="0"/>
    <x v="0"/>
    <x v="1"/>
  </r>
  <r>
    <n v="2927"/>
    <s v="C22-00746"/>
    <x v="36"/>
    <x v="1"/>
    <s v="GSJ2200542"/>
    <x v="32"/>
    <x v="0"/>
    <n v="225"/>
    <n v="15.75"/>
    <n v="240.75"/>
    <n v="2"/>
    <x v="0"/>
    <x v="0"/>
    <x v="1"/>
  </r>
  <r>
    <n v="2928"/>
    <s v="C22-00747"/>
    <x v="37"/>
    <x v="1"/>
    <s v="GSJ2200544"/>
    <x v="14"/>
    <x v="0"/>
    <n v="905"/>
    <n v="63.350000000000009"/>
    <n v="968.35"/>
    <n v="2"/>
    <x v="0"/>
    <x v="0"/>
    <x v="1"/>
  </r>
  <r>
    <n v="2929"/>
    <s v="C22-00747"/>
    <x v="37"/>
    <x v="1"/>
    <s v="GSJ2200544"/>
    <x v="15"/>
    <x v="1"/>
    <n v="156"/>
    <n v="10.92"/>
    <n v="166.92"/>
    <n v="2"/>
    <x v="0"/>
    <x v="0"/>
    <x v="1"/>
  </r>
  <r>
    <n v="2930"/>
    <s v="C22-00747"/>
    <x v="37"/>
    <x v="1"/>
    <s v="GSJ2200544"/>
    <x v="10"/>
    <x v="0"/>
    <n v="20"/>
    <n v="1.4"/>
    <n v="21.4"/>
    <n v="2"/>
    <x v="0"/>
    <x v="0"/>
    <x v="1"/>
  </r>
  <r>
    <n v="2931"/>
    <s v="C22-00747"/>
    <x v="37"/>
    <x v="1"/>
    <s v="GSJ2200544"/>
    <x v="101"/>
    <x v="2"/>
    <n v="31"/>
    <n v="2.17"/>
    <n v="33.17"/>
    <n v="2"/>
    <x v="0"/>
    <x v="0"/>
    <x v="1"/>
  </r>
  <r>
    <n v="2932"/>
    <s v="C22-00747"/>
    <x v="37"/>
    <x v="1"/>
    <s v="GSJ2200544"/>
    <x v="23"/>
    <x v="0"/>
    <n v="200"/>
    <n v="14"/>
    <n v="214"/>
    <n v="2"/>
    <x v="0"/>
    <x v="0"/>
    <x v="1"/>
  </r>
  <r>
    <n v="2933"/>
    <s v="C22-00748"/>
    <x v="37"/>
    <x v="1"/>
    <s v="GSJ2200543"/>
    <x v="9"/>
    <x v="0"/>
    <n v="306.5"/>
    <n v="21.454999999999998"/>
    <n v="327.95499999999998"/>
    <n v="2"/>
    <x v="0"/>
    <x v="0"/>
    <x v="1"/>
  </r>
  <r>
    <n v="2934"/>
    <s v="C22-00748"/>
    <x v="37"/>
    <x v="1"/>
    <s v="GSJ2200543"/>
    <x v="35"/>
    <x v="0"/>
    <n v="485.5"/>
    <n v="33.985000000000007"/>
    <n v="519.48500000000001"/>
    <n v="2"/>
    <x v="0"/>
    <x v="0"/>
    <x v="1"/>
  </r>
  <r>
    <n v="2935"/>
    <s v="C22-00748"/>
    <x v="37"/>
    <x v="1"/>
    <s v="GSJ2200543"/>
    <x v="36"/>
    <x v="0"/>
    <n v="1902"/>
    <n v="133.13999999999999"/>
    <n v="2035.14"/>
    <n v="2"/>
    <x v="0"/>
    <x v="0"/>
    <x v="1"/>
  </r>
  <r>
    <n v="2936"/>
    <s v="C22-00748"/>
    <x v="37"/>
    <x v="1"/>
    <s v="GSJ2200543"/>
    <x v="10"/>
    <x v="0"/>
    <n v="20"/>
    <n v="1.4"/>
    <n v="21.4"/>
    <n v="2"/>
    <x v="0"/>
    <x v="0"/>
    <x v="1"/>
  </r>
  <r>
    <n v="2937"/>
    <s v="C22-00748"/>
    <x v="37"/>
    <x v="1"/>
    <s v="GSJ2200543"/>
    <x v="33"/>
    <x v="0"/>
    <n v="225"/>
    <n v="15.75"/>
    <n v="240.75"/>
    <n v="2"/>
    <x v="0"/>
    <x v="0"/>
    <x v="1"/>
  </r>
  <r>
    <n v="2938"/>
    <s v="C22-00749"/>
    <x v="37"/>
    <x v="1"/>
    <s v="GSJ2200546"/>
    <x v="30"/>
    <x v="0"/>
    <n v="845"/>
    <n v="59.150000000000013"/>
    <n v="904.15"/>
    <n v="2"/>
    <x v="0"/>
    <x v="0"/>
    <x v="1"/>
  </r>
  <r>
    <n v="2939"/>
    <s v="C22-00749"/>
    <x v="37"/>
    <x v="1"/>
    <s v="GSJ2200546"/>
    <x v="10"/>
    <x v="0"/>
    <n v="20"/>
    <n v="1.4"/>
    <n v="21.4"/>
    <n v="2"/>
    <x v="0"/>
    <x v="0"/>
    <x v="1"/>
  </r>
  <r>
    <n v="2940"/>
    <s v="C22-00749"/>
    <x v="37"/>
    <x v="1"/>
    <s v="GSJ2200546"/>
    <x v="32"/>
    <x v="0"/>
    <n v="225"/>
    <n v="15.75"/>
    <n v="240.75"/>
    <n v="2"/>
    <x v="0"/>
    <x v="0"/>
    <x v="1"/>
  </r>
  <r>
    <n v="2941"/>
    <s v="C22-00750"/>
    <x v="37"/>
    <x v="1"/>
    <s v="GSJ2200545"/>
    <x v="34"/>
    <x v="0"/>
    <n v="200"/>
    <n v="14"/>
    <n v="214"/>
    <n v="2"/>
    <x v="0"/>
    <x v="0"/>
    <x v="1"/>
  </r>
  <r>
    <n v="2942"/>
    <s v="C22-00750"/>
    <x v="37"/>
    <x v="1"/>
    <s v="GSJ2200545"/>
    <x v="9"/>
    <x v="0"/>
    <n v="306.5"/>
    <n v="21.454999999999998"/>
    <n v="327.95499999999998"/>
    <n v="2"/>
    <x v="0"/>
    <x v="0"/>
    <x v="1"/>
  </r>
  <r>
    <n v="2943"/>
    <s v="C22-00750"/>
    <x v="37"/>
    <x v="1"/>
    <s v="GSJ2200545"/>
    <x v="35"/>
    <x v="0"/>
    <n v="485.5"/>
    <n v="33.985000000000007"/>
    <n v="519.48500000000001"/>
    <n v="2"/>
    <x v="0"/>
    <x v="0"/>
    <x v="1"/>
  </r>
  <r>
    <n v="2944"/>
    <s v="C22-00750"/>
    <x v="37"/>
    <x v="1"/>
    <s v="GSJ2200545"/>
    <x v="36"/>
    <x v="0"/>
    <n v="1902"/>
    <n v="133.13999999999999"/>
    <n v="2035.14"/>
    <n v="2"/>
    <x v="0"/>
    <x v="0"/>
    <x v="1"/>
  </r>
  <r>
    <n v="2945"/>
    <s v="C22-00750"/>
    <x v="37"/>
    <x v="1"/>
    <s v="GSJ2200545"/>
    <x v="10"/>
    <x v="0"/>
    <n v="20"/>
    <n v="1.4"/>
    <n v="21.4"/>
    <n v="2"/>
    <x v="0"/>
    <x v="0"/>
    <x v="1"/>
  </r>
  <r>
    <n v="2946"/>
    <s v="C22-00751"/>
    <x v="37"/>
    <x v="1"/>
    <s v="GSJ2200543"/>
    <x v="32"/>
    <x v="0"/>
    <n v="225"/>
    <n v="15.75"/>
    <n v="240.75"/>
    <n v="2"/>
    <x v="0"/>
    <x v="0"/>
    <x v="1"/>
  </r>
  <r>
    <n v="2947"/>
    <s v="C22-00752"/>
    <x v="37"/>
    <x v="1"/>
    <s v="GSJ2200545"/>
    <x v="111"/>
    <x v="0"/>
    <n v="835"/>
    <n v="58.45"/>
    <n v="893.45"/>
    <n v="2"/>
    <x v="0"/>
    <x v="0"/>
    <x v="1"/>
  </r>
  <r>
    <n v="2948"/>
    <s v="C22-00752"/>
    <x v="37"/>
    <x v="1"/>
    <s v="GSJ2200545"/>
    <x v="319"/>
    <x v="0"/>
    <n v="540"/>
    <n v="37.799999999999997"/>
    <n v="577.79999999999995"/>
    <n v="2"/>
    <x v="0"/>
    <x v="0"/>
    <x v="1"/>
  </r>
  <r>
    <n v="2949"/>
    <s v="C22-00752"/>
    <x v="37"/>
    <x v="1"/>
    <s v="GSJ2200545"/>
    <x v="286"/>
    <x v="0"/>
    <n v="454"/>
    <n v="31.78"/>
    <n v="485.78"/>
    <n v="2"/>
    <x v="0"/>
    <x v="0"/>
    <x v="1"/>
  </r>
  <r>
    <n v="2950"/>
    <s v="C22-00752"/>
    <x v="37"/>
    <x v="1"/>
    <s v="GSJ2200545"/>
    <x v="38"/>
    <x v="0"/>
    <n v="430"/>
    <n v="30.1"/>
    <n v="460.1"/>
    <n v="2"/>
    <x v="0"/>
    <x v="0"/>
    <x v="1"/>
  </r>
  <r>
    <n v="2951"/>
    <s v="C22-00752"/>
    <x v="37"/>
    <x v="1"/>
    <s v="GSJ2200545"/>
    <x v="50"/>
    <x v="0"/>
    <n v="429"/>
    <n v="30.03"/>
    <n v="459.03"/>
    <n v="2"/>
    <x v="0"/>
    <x v="0"/>
    <x v="1"/>
  </r>
  <r>
    <n v="2952"/>
    <s v="C22-00752"/>
    <x v="37"/>
    <x v="1"/>
    <s v="GSJ2200545"/>
    <x v="29"/>
    <x v="1"/>
    <n v="69"/>
    <n v="4.83"/>
    <n v="73.83"/>
    <n v="2"/>
    <x v="0"/>
    <x v="0"/>
    <x v="1"/>
  </r>
  <r>
    <n v="2953"/>
    <s v="C22-00753"/>
    <x v="37"/>
    <x v="1"/>
    <s v="GSJ2200547"/>
    <x v="14"/>
    <x v="0"/>
    <n v="905"/>
    <n v="63.350000000000009"/>
    <n v="968.35"/>
    <n v="2"/>
    <x v="0"/>
    <x v="0"/>
    <x v="1"/>
  </r>
  <r>
    <n v="2954"/>
    <s v="C22-00753"/>
    <x v="37"/>
    <x v="1"/>
    <s v="GSJ2200547"/>
    <x v="15"/>
    <x v="1"/>
    <n v="156"/>
    <n v="10.92"/>
    <n v="166.92"/>
    <n v="2"/>
    <x v="0"/>
    <x v="0"/>
    <x v="1"/>
  </r>
  <r>
    <n v="2955"/>
    <s v="C22-00753"/>
    <x v="37"/>
    <x v="1"/>
    <s v="GSJ2200547"/>
    <x v="28"/>
    <x v="0"/>
    <n v="460"/>
    <n v="32.200000000000003"/>
    <n v="492.2"/>
    <n v="2"/>
    <x v="0"/>
    <x v="0"/>
    <x v="1"/>
  </r>
  <r>
    <n v="2956"/>
    <s v="C22-00753"/>
    <x v="37"/>
    <x v="1"/>
    <s v="GSJ2200547"/>
    <x v="10"/>
    <x v="0"/>
    <n v="20"/>
    <n v="1.4"/>
    <n v="21.4"/>
    <n v="2"/>
    <x v="0"/>
    <x v="0"/>
    <x v="1"/>
  </r>
  <r>
    <n v="2957"/>
    <s v="C22-00753"/>
    <x v="37"/>
    <x v="1"/>
    <s v="GSJ2200547"/>
    <x v="23"/>
    <x v="0"/>
    <n v="200"/>
    <n v="14"/>
    <n v="214"/>
    <n v="2"/>
    <x v="0"/>
    <x v="0"/>
    <x v="1"/>
  </r>
  <r>
    <n v="2958"/>
    <s v="C22-00754"/>
    <x v="37"/>
    <x v="1"/>
    <s v="GSJ2200547"/>
    <x v="593"/>
    <x v="0"/>
    <n v="1600"/>
    <n v="112"/>
    <n v="1712"/>
    <n v="2"/>
    <x v="0"/>
    <x v="0"/>
    <x v="1"/>
  </r>
  <r>
    <n v="2959"/>
    <s v="C22-00754"/>
    <x v="37"/>
    <x v="1"/>
    <s v="GSJ2200547"/>
    <x v="25"/>
    <x v="0"/>
    <n v="640"/>
    <n v="44.8"/>
    <n v="684.8"/>
    <n v="2"/>
    <x v="0"/>
    <x v="0"/>
    <x v="1"/>
  </r>
  <r>
    <n v="2960"/>
    <s v="C22-00754"/>
    <x v="37"/>
    <x v="1"/>
    <s v="GSJ2200547"/>
    <x v="28"/>
    <x v="0"/>
    <n v="460"/>
    <n v="32.200000000000003"/>
    <n v="492.2"/>
    <n v="2"/>
    <x v="0"/>
    <x v="0"/>
    <x v="1"/>
  </r>
  <r>
    <n v="2961"/>
    <s v="C22-00755"/>
    <x v="37"/>
    <x v="1"/>
    <s v="GSJ2200548"/>
    <x v="14"/>
    <x v="0"/>
    <n v="905"/>
    <n v="63.350000000000009"/>
    <n v="968.35"/>
    <n v="2"/>
    <x v="0"/>
    <x v="0"/>
    <x v="1"/>
  </r>
  <r>
    <n v="2962"/>
    <s v="C22-00755"/>
    <x v="37"/>
    <x v="1"/>
    <s v="GSJ2200548"/>
    <x v="15"/>
    <x v="1"/>
    <n v="156"/>
    <n v="10.92"/>
    <n v="166.92"/>
    <n v="2"/>
    <x v="0"/>
    <x v="0"/>
    <x v="1"/>
  </r>
  <r>
    <n v="2963"/>
    <s v="C22-00755"/>
    <x v="37"/>
    <x v="1"/>
    <s v="GSJ2200548"/>
    <x v="10"/>
    <x v="0"/>
    <n v="20"/>
    <n v="1.4"/>
    <n v="21.4"/>
    <n v="2"/>
    <x v="0"/>
    <x v="0"/>
    <x v="1"/>
  </r>
  <r>
    <n v="2964"/>
    <s v="C22-00755"/>
    <x v="37"/>
    <x v="1"/>
    <s v="GSJ2200548"/>
    <x v="23"/>
    <x v="0"/>
    <n v="200"/>
    <n v="14"/>
    <n v="214"/>
    <n v="2"/>
    <x v="0"/>
    <x v="0"/>
    <x v="1"/>
  </r>
  <r>
    <n v="2965"/>
    <s v="C22-00756"/>
    <x v="37"/>
    <x v="1"/>
    <s v="GSJ2200549"/>
    <x v="30"/>
    <x v="0"/>
    <n v="845"/>
    <n v="59.150000000000013"/>
    <n v="904.15"/>
    <n v="2"/>
    <x v="0"/>
    <x v="0"/>
    <x v="1"/>
  </r>
  <r>
    <n v="2966"/>
    <s v="C22-00756"/>
    <x v="37"/>
    <x v="1"/>
    <s v="GSJ2200549"/>
    <x v="31"/>
    <x v="0"/>
    <n v="221"/>
    <n v="15.47"/>
    <n v="236.47"/>
    <n v="2"/>
    <x v="0"/>
    <x v="0"/>
    <x v="1"/>
  </r>
  <r>
    <n v="2967"/>
    <s v="C22-00756"/>
    <x v="37"/>
    <x v="1"/>
    <s v="GSJ2200549"/>
    <x v="10"/>
    <x v="0"/>
    <n v="20"/>
    <n v="1.4"/>
    <n v="21.4"/>
    <n v="2"/>
    <x v="0"/>
    <x v="0"/>
    <x v="1"/>
  </r>
  <r>
    <n v="2968"/>
    <s v="C22-00756"/>
    <x v="37"/>
    <x v="1"/>
    <s v="GSJ2200549"/>
    <x v="32"/>
    <x v="0"/>
    <n v="225"/>
    <n v="15.75"/>
    <n v="240.75"/>
    <n v="2"/>
    <x v="0"/>
    <x v="0"/>
    <x v="1"/>
  </r>
  <r>
    <n v="2969"/>
    <s v="C22-00757"/>
    <x v="37"/>
    <x v="1"/>
    <s v="GSJ2200550"/>
    <x v="532"/>
    <x v="0"/>
    <n v="2210"/>
    <n v="154.69999999999999"/>
    <n v="2364.6999999999998"/>
    <n v="2"/>
    <x v="0"/>
    <x v="0"/>
    <x v="1"/>
  </r>
  <r>
    <n v="2970"/>
    <s v="C22-00757"/>
    <x v="37"/>
    <x v="1"/>
    <s v="GSJ2200550"/>
    <x v="533"/>
    <x v="0"/>
    <n v="3490"/>
    <n v="244.3"/>
    <n v="3734.3"/>
    <n v="2"/>
    <x v="0"/>
    <x v="0"/>
    <x v="1"/>
  </r>
  <r>
    <n v="2971"/>
    <s v="C22-00757"/>
    <x v="37"/>
    <x v="1"/>
    <s v="GSJ2200550"/>
    <x v="534"/>
    <x v="0"/>
    <n v="201"/>
    <n v="14.07"/>
    <n v="215.07"/>
    <n v="2"/>
    <x v="0"/>
    <x v="0"/>
    <x v="1"/>
  </r>
  <r>
    <n v="2972"/>
    <s v="C22-00757"/>
    <x v="37"/>
    <x v="1"/>
    <s v="GSJ2200550"/>
    <x v="535"/>
    <x v="0"/>
    <n v="1735"/>
    <n v="121.45"/>
    <n v="1856.45"/>
    <n v="2"/>
    <x v="0"/>
    <x v="0"/>
    <x v="1"/>
  </r>
  <r>
    <n v="2973"/>
    <s v="C22-00757"/>
    <x v="37"/>
    <x v="1"/>
    <s v="GSJ2200550"/>
    <x v="536"/>
    <x v="0"/>
    <n v="148"/>
    <n v="10.36"/>
    <n v="158.36000000000001"/>
    <n v="2"/>
    <x v="0"/>
    <x v="0"/>
    <x v="1"/>
  </r>
  <r>
    <n v="2974"/>
    <s v="C22-00757"/>
    <x v="37"/>
    <x v="1"/>
    <s v="GSJ2200550"/>
    <x v="537"/>
    <x v="0"/>
    <n v="31"/>
    <n v="2.17"/>
    <n v="33.17"/>
    <n v="2"/>
    <x v="0"/>
    <x v="0"/>
    <x v="1"/>
  </r>
  <r>
    <n v="2975"/>
    <s v="C22-00758"/>
    <x v="37"/>
    <x v="1"/>
    <s v="GSJ2200552"/>
    <x v="594"/>
    <x v="1"/>
    <n v="18240"/>
    <n v="1276.8"/>
    <n v="19516.8"/>
    <n v="2"/>
    <x v="0"/>
    <x v="0"/>
    <x v="1"/>
  </r>
  <r>
    <n v="2976"/>
    <s v="C22-00759"/>
    <x v="37"/>
    <x v="1"/>
    <s v="GSJ2200554"/>
    <x v="595"/>
    <x v="0"/>
    <n v="16795"/>
    <n v="1175.6500000000001"/>
    <n v="17970.650000000001"/>
    <n v="2"/>
    <x v="0"/>
    <x v="0"/>
    <x v="1"/>
  </r>
  <r>
    <n v="2977"/>
    <s v="C22-00760"/>
    <x v="37"/>
    <x v="1"/>
    <s v="GSJ2200553"/>
    <x v="14"/>
    <x v="0"/>
    <n v="905"/>
    <n v="63.350000000000009"/>
    <n v="968.35"/>
    <n v="2"/>
    <x v="0"/>
    <x v="0"/>
    <x v="1"/>
  </r>
  <r>
    <n v="2978"/>
    <s v="C22-00760"/>
    <x v="37"/>
    <x v="1"/>
    <s v="GSJ2200553"/>
    <x v="15"/>
    <x v="0"/>
    <n v="156"/>
    <n v="10.92"/>
    <n v="166.92"/>
    <n v="2"/>
    <x v="0"/>
    <x v="0"/>
    <x v="1"/>
  </r>
  <r>
    <n v="2979"/>
    <s v="C22-00760"/>
    <x v="37"/>
    <x v="1"/>
    <s v="GSJ2200553"/>
    <x v="138"/>
    <x v="0"/>
    <n v="405"/>
    <n v="28.35"/>
    <n v="433.35"/>
    <n v="2"/>
    <x v="0"/>
    <x v="0"/>
    <x v="1"/>
  </r>
  <r>
    <n v="2980"/>
    <s v="C22-00760"/>
    <x v="37"/>
    <x v="1"/>
    <s v="GSJ2200553"/>
    <x v="10"/>
    <x v="0"/>
    <n v="20"/>
    <n v="1.4"/>
    <n v="21.4"/>
    <n v="2"/>
    <x v="0"/>
    <x v="0"/>
    <x v="1"/>
  </r>
  <r>
    <n v="2981"/>
    <s v="C22-00760"/>
    <x v="37"/>
    <x v="1"/>
    <s v="GSJ2200553"/>
    <x v="23"/>
    <x v="0"/>
    <n v="200"/>
    <n v="14"/>
    <n v="214"/>
    <n v="2"/>
    <x v="0"/>
    <x v="0"/>
    <x v="1"/>
  </r>
  <r>
    <n v="2982"/>
    <s v="C22-00761"/>
    <x v="37"/>
    <x v="1"/>
    <s v="GSJ2200553"/>
    <x v="164"/>
    <x v="0"/>
    <n v="765"/>
    <n v="53.55"/>
    <n v="818.55"/>
    <n v="2"/>
    <x v="0"/>
    <x v="0"/>
    <x v="1"/>
  </r>
  <r>
    <n v="2983"/>
    <s v="C22-00761"/>
    <x v="37"/>
    <x v="1"/>
    <s v="GSJ2200553"/>
    <x v="38"/>
    <x v="0"/>
    <n v="430"/>
    <n v="30.1"/>
    <n v="460.1"/>
    <n v="2"/>
    <x v="0"/>
    <x v="0"/>
    <x v="1"/>
  </r>
  <r>
    <n v="2984"/>
    <s v="C22-00762"/>
    <x v="37"/>
    <x v="1"/>
    <s v="GSJ2200556"/>
    <x v="388"/>
    <x v="0"/>
    <n v="200"/>
    <n v="14"/>
    <n v="214"/>
    <n v="2"/>
    <x v="0"/>
    <x v="0"/>
    <x v="1"/>
  </r>
  <r>
    <n v="2985"/>
    <s v="C22-00762"/>
    <x v="37"/>
    <x v="1"/>
    <s v="GSJ2200556"/>
    <x v="59"/>
    <x v="0"/>
    <n v="1140"/>
    <n v="79.800000000000011"/>
    <n v="1219.8"/>
    <n v="2"/>
    <x v="0"/>
    <x v="0"/>
    <x v="1"/>
  </r>
  <r>
    <n v="2986"/>
    <s v="C22-00762"/>
    <x v="37"/>
    <x v="1"/>
    <s v="GSJ2200556"/>
    <x v="10"/>
    <x v="0"/>
    <n v="20"/>
    <n v="1.4"/>
    <n v="21.4"/>
    <n v="2"/>
    <x v="0"/>
    <x v="0"/>
    <x v="1"/>
  </r>
  <r>
    <n v="2987"/>
    <s v="C22-00763"/>
    <x v="38"/>
    <x v="1"/>
    <s v="GSJ2200558"/>
    <x v="30"/>
    <x v="0"/>
    <n v="845"/>
    <n v="59.150000000000013"/>
    <n v="904.15"/>
    <n v="2"/>
    <x v="0"/>
    <x v="0"/>
    <x v="1"/>
  </r>
  <r>
    <n v="2988"/>
    <s v="C22-00763"/>
    <x v="38"/>
    <x v="1"/>
    <s v="GSJ2200558"/>
    <x v="31"/>
    <x v="0"/>
    <n v="221"/>
    <n v="15.47"/>
    <n v="236.47"/>
    <n v="2"/>
    <x v="0"/>
    <x v="0"/>
    <x v="1"/>
  </r>
  <r>
    <n v="2989"/>
    <s v="C22-00763"/>
    <x v="38"/>
    <x v="1"/>
    <s v="GSJ2200558"/>
    <x v="117"/>
    <x v="0"/>
    <n v="446"/>
    <n v="31.22"/>
    <n v="477.22"/>
    <n v="2"/>
    <x v="0"/>
    <x v="0"/>
    <x v="1"/>
  </r>
  <r>
    <n v="2990"/>
    <s v="C22-00763"/>
    <x v="38"/>
    <x v="1"/>
    <s v="GSJ2200558"/>
    <x v="114"/>
    <x v="0"/>
    <n v="600"/>
    <n v="42.000000000000007"/>
    <n v="642"/>
    <n v="2"/>
    <x v="0"/>
    <x v="0"/>
    <x v="1"/>
  </r>
  <r>
    <n v="2991"/>
    <s v="C22-00763"/>
    <x v="38"/>
    <x v="1"/>
    <s v="GSJ2200558"/>
    <x v="10"/>
    <x v="0"/>
    <n v="20"/>
    <n v="1.4"/>
    <n v="21.4"/>
    <n v="2"/>
    <x v="0"/>
    <x v="0"/>
    <x v="1"/>
  </r>
  <r>
    <n v="2992"/>
    <s v="C22-00763"/>
    <x v="38"/>
    <x v="1"/>
    <s v="GSJ2200558"/>
    <x v="32"/>
    <x v="0"/>
    <n v="225"/>
    <n v="15.75"/>
    <n v="240.75"/>
    <n v="2"/>
    <x v="0"/>
    <x v="0"/>
    <x v="1"/>
  </r>
  <r>
    <n v="2993"/>
    <s v="C22-00764"/>
    <x v="38"/>
    <x v="1"/>
    <s v="GSJ2200557"/>
    <x v="13"/>
    <x v="1"/>
    <n v="112"/>
    <n v="7.8400000000000007"/>
    <n v="119.84"/>
    <n v="2"/>
    <x v="0"/>
    <x v="0"/>
    <x v="1"/>
  </r>
  <r>
    <n v="2994"/>
    <s v="C22-00764"/>
    <x v="38"/>
    <x v="1"/>
    <s v="GSJ2200557"/>
    <x v="14"/>
    <x v="0"/>
    <n v="905"/>
    <n v="63.350000000000009"/>
    <n v="968.35"/>
    <n v="2"/>
    <x v="0"/>
    <x v="0"/>
    <x v="1"/>
  </r>
  <r>
    <n v="2995"/>
    <s v="C22-00764"/>
    <x v="38"/>
    <x v="1"/>
    <s v="GSJ2200557"/>
    <x v="15"/>
    <x v="1"/>
    <n v="156"/>
    <n v="10.92"/>
    <n v="166.92"/>
    <n v="2"/>
    <x v="0"/>
    <x v="0"/>
    <x v="1"/>
  </r>
  <r>
    <n v="2996"/>
    <s v="C22-00764"/>
    <x v="38"/>
    <x v="1"/>
    <s v="GSJ2200557"/>
    <x v="16"/>
    <x v="3"/>
    <n v="33.61"/>
    <n v="2.3527"/>
    <n v="35.962699999999998"/>
    <n v="2"/>
    <x v="0"/>
    <x v="0"/>
    <x v="1"/>
  </r>
  <r>
    <n v="2997"/>
    <s v="C22-00764"/>
    <x v="38"/>
    <x v="1"/>
    <s v="GSJ2200557"/>
    <x v="18"/>
    <x v="1"/>
    <n v="50"/>
    <n v="3.5"/>
    <n v="53.5"/>
    <n v="2"/>
    <x v="0"/>
    <x v="0"/>
    <x v="1"/>
  </r>
  <r>
    <n v="2998"/>
    <s v="C22-00764"/>
    <x v="38"/>
    <x v="1"/>
    <s v="GSJ2200557"/>
    <x v="10"/>
    <x v="0"/>
    <n v="20"/>
    <n v="1.4"/>
    <n v="21.4"/>
    <n v="2"/>
    <x v="0"/>
    <x v="0"/>
    <x v="1"/>
  </r>
  <r>
    <n v="2999"/>
    <s v="C22-00764"/>
    <x v="38"/>
    <x v="1"/>
    <s v="GSJ2200557"/>
    <x v="23"/>
    <x v="0"/>
    <n v="200"/>
    <n v="14"/>
    <n v="214"/>
    <n v="2"/>
    <x v="0"/>
    <x v="0"/>
    <x v="1"/>
  </r>
  <r>
    <n v="3000"/>
    <s v="C22-00765"/>
    <x v="38"/>
    <x v="1"/>
    <s v="GSJ2200557"/>
    <x v="25"/>
    <x v="0"/>
    <n v="640"/>
    <n v="44.8"/>
    <n v="684.8"/>
    <n v="2"/>
    <x v="0"/>
    <x v="0"/>
    <x v="1"/>
  </r>
  <r>
    <n v="3001"/>
    <s v="C22-00765"/>
    <x v="38"/>
    <x v="1"/>
    <s v="GSJ2200557"/>
    <x v="28"/>
    <x v="0"/>
    <n v="460"/>
    <n v="32.200000000000003"/>
    <n v="492.2"/>
    <n v="2"/>
    <x v="0"/>
    <x v="0"/>
    <x v="1"/>
  </r>
  <r>
    <n v="3002"/>
    <s v="C22-00766"/>
    <x v="38"/>
    <x v="1"/>
    <s v="GSJ2200560"/>
    <x v="580"/>
    <x v="1"/>
    <n v="565"/>
    <n v="39.549999999999997"/>
    <n v="604.54999999999995"/>
    <n v="2"/>
    <x v="0"/>
    <x v="0"/>
    <x v="1"/>
  </r>
  <r>
    <n v="3003"/>
    <s v="C22-00766"/>
    <x v="38"/>
    <x v="1"/>
    <s v="GSJ2200560"/>
    <x v="581"/>
    <x v="1"/>
    <n v="505"/>
    <n v="35.35"/>
    <n v="540.35"/>
    <n v="2"/>
    <x v="0"/>
    <x v="0"/>
    <x v="1"/>
  </r>
  <r>
    <n v="3004"/>
    <s v="C22-00766"/>
    <x v="38"/>
    <x v="1"/>
    <s v="GSJ2200560"/>
    <x v="582"/>
    <x v="1"/>
    <n v="336"/>
    <n v="23.52"/>
    <n v="359.52"/>
    <n v="2"/>
    <x v="0"/>
    <x v="0"/>
    <x v="1"/>
  </r>
  <r>
    <n v="3005"/>
    <s v="C22-00766"/>
    <x v="38"/>
    <x v="1"/>
    <s v="GSJ2200560"/>
    <x v="596"/>
    <x v="0"/>
    <n v="2050"/>
    <n v="143.5"/>
    <n v="2193.5"/>
    <n v="2"/>
    <x v="0"/>
    <x v="0"/>
    <x v="1"/>
  </r>
  <r>
    <n v="3006"/>
    <s v="C22-00766"/>
    <x v="38"/>
    <x v="1"/>
    <s v="GSJ2200560"/>
    <x v="597"/>
    <x v="0"/>
    <n v="2050"/>
    <n v="143.5"/>
    <n v="2193.5"/>
    <n v="2"/>
    <x v="0"/>
    <x v="0"/>
    <x v="1"/>
  </r>
  <r>
    <n v="3007"/>
    <s v="C22-00766"/>
    <x v="38"/>
    <x v="1"/>
    <s v="GSJ2200560"/>
    <x v="585"/>
    <x v="1"/>
    <n v="2420"/>
    <n v="169.4"/>
    <n v="2589.4"/>
    <n v="2"/>
    <x v="0"/>
    <x v="0"/>
    <x v="1"/>
  </r>
  <r>
    <n v="3008"/>
    <s v="C22-00766"/>
    <x v="38"/>
    <x v="1"/>
    <s v="GSJ2200560"/>
    <x v="452"/>
    <x v="1"/>
    <n v="201"/>
    <n v="14.07"/>
    <n v="215.07"/>
    <n v="2"/>
    <x v="0"/>
    <x v="0"/>
    <x v="1"/>
  </r>
  <r>
    <n v="3009"/>
    <s v="C22-00766"/>
    <x v="38"/>
    <x v="1"/>
    <s v="GSJ2200560"/>
    <x v="115"/>
    <x v="1"/>
    <n v="1885"/>
    <n v="131.94999999999999"/>
    <n v="2016.95"/>
    <n v="2"/>
    <x v="0"/>
    <x v="0"/>
    <x v="1"/>
  </r>
  <r>
    <n v="3010"/>
    <s v="C22-00766"/>
    <x v="38"/>
    <x v="1"/>
    <s v="GSJ2200560"/>
    <x v="468"/>
    <x v="1"/>
    <n v="1375"/>
    <n v="96.250000000000014"/>
    <n v="1471.25"/>
    <n v="2"/>
    <x v="0"/>
    <x v="0"/>
    <x v="1"/>
  </r>
  <r>
    <n v="3011"/>
    <s v="C22-00767"/>
    <x v="38"/>
    <x v="1"/>
    <s v="GSJ2200562"/>
    <x v="14"/>
    <x v="0"/>
    <n v="905"/>
    <n v="63.350000000000009"/>
    <n v="968.35"/>
    <n v="2"/>
    <x v="0"/>
    <x v="0"/>
    <x v="1"/>
  </r>
  <r>
    <n v="3012"/>
    <s v="C22-00767"/>
    <x v="38"/>
    <x v="1"/>
    <s v="GSJ2200562"/>
    <x v="15"/>
    <x v="0"/>
    <n v="156"/>
    <n v="10.92"/>
    <n v="166.92"/>
    <n v="2"/>
    <x v="0"/>
    <x v="0"/>
    <x v="1"/>
  </r>
  <r>
    <n v="3013"/>
    <s v="C22-00767"/>
    <x v="38"/>
    <x v="1"/>
    <s v="GSJ2200562"/>
    <x v="26"/>
    <x v="0"/>
    <n v="540"/>
    <n v="37.799999999999997"/>
    <n v="577.79999999999995"/>
    <n v="2"/>
    <x v="0"/>
    <x v="0"/>
    <x v="1"/>
  </r>
  <r>
    <n v="3014"/>
    <s v="C22-00767"/>
    <x v="38"/>
    <x v="1"/>
    <s v="GSJ2200562"/>
    <x v="27"/>
    <x v="0"/>
    <n v="418"/>
    <n v="29.26"/>
    <n v="447.26"/>
    <n v="2"/>
    <x v="0"/>
    <x v="0"/>
    <x v="1"/>
  </r>
  <r>
    <n v="3015"/>
    <s v="C22-00767"/>
    <x v="38"/>
    <x v="1"/>
    <s v="GSJ2200562"/>
    <x v="10"/>
    <x v="0"/>
    <n v="20"/>
    <n v="1.4"/>
    <n v="21.4"/>
    <n v="2"/>
    <x v="0"/>
    <x v="0"/>
    <x v="1"/>
  </r>
  <r>
    <n v="3016"/>
    <s v="C22-00767"/>
    <x v="38"/>
    <x v="1"/>
    <s v="GSJ2200562"/>
    <x v="23"/>
    <x v="0"/>
    <n v="200"/>
    <n v="14"/>
    <n v="214"/>
    <n v="2"/>
    <x v="0"/>
    <x v="0"/>
    <x v="1"/>
  </r>
  <r>
    <n v="3017"/>
    <s v="C22-00768"/>
    <x v="38"/>
    <x v="1"/>
    <s v="GSJ2200562"/>
    <x v="15"/>
    <x v="0"/>
    <n v="156"/>
    <n v="10.92"/>
    <n v="166.92"/>
    <n v="2"/>
    <x v="0"/>
    <x v="0"/>
    <x v="1"/>
  </r>
  <r>
    <n v="3018"/>
    <s v="C22-00769"/>
    <x v="38"/>
    <x v="1"/>
    <s v="GSJ2200561"/>
    <x v="13"/>
    <x v="1"/>
    <n v="112"/>
    <n v="7.8400000000000007"/>
    <n v="119.84"/>
    <n v="2"/>
    <x v="0"/>
    <x v="0"/>
    <x v="1"/>
  </r>
  <r>
    <n v="3019"/>
    <s v="C22-00769"/>
    <x v="38"/>
    <x v="1"/>
    <s v="GSJ2200561"/>
    <x v="51"/>
    <x v="1"/>
    <n v="251"/>
    <n v="17.57"/>
    <n v="268.57"/>
    <n v="2"/>
    <x v="0"/>
    <x v="0"/>
    <x v="1"/>
  </r>
  <r>
    <n v="3020"/>
    <s v="C22-00769"/>
    <x v="38"/>
    <x v="1"/>
    <s v="GSJ2200561"/>
    <x v="52"/>
    <x v="0"/>
    <n v="1445"/>
    <n v="101.15"/>
    <n v="1546.15"/>
    <n v="2"/>
    <x v="0"/>
    <x v="0"/>
    <x v="1"/>
  </r>
  <r>
    <n v="3021"/>
    <s v="C22-00769"/>
    <x v="38"/>
    <x v="1"/>
    <s v="GSJ2200561"/>
    <x v="16"/>
    <x v="3"/>
    <n v="33.61"/>
    <n v="2.3527"/>
    <n v="35.962699999999998"/>
    <n v="2"/>
    <x v="0"/>
    <x v="0"/>
    <x v="1"/>
  </r>
  <r>
    <n v="3022"/>
    <s v="C22-00769"/>
    <x v="38"/>
    <x v="1"/>
    <s v="GSJ2200561"/>
    <x v="17"/>
    <x v="0"/>
    <n v="1515"/>
    <n v="106.05"/>
    <n v="1621.05"/>
    <n v="2"/>
    <x v="0"/>
    <x v="0"/>
    <x v="1"/>
  </r>
  <r>
    <n v="3023"/>
    <s v="C22-00769"/>
    <x v="38"/>
    <x v="1"/>
    <s v="GSJ2200561"/>
    <x v="18"/>
    <x v="1"/>
    <n v="50"/>
    <n v="3.5"/>
    <n v="53.5"/>
    <n v="2"/>
    <x v="0"/>
    <x v="0"/>
    <x v="1"/>
  </r>
  <r>
    <n v="3024"/>
    <s v="C22-00769"/>
    <x v="38"/>
    <x v="1"/>
    <s v="GSJ2200561"/>
    <x v="154"/>
    <x v="0"/>
    <n v="600"/>
    <n v="42.000000000000007"/>
    <n v="642"/>
    <n v="2"/>
    <x v="0"/>
    <x v="0"/>
    <x v="1"/>
  </r>
  <r>
    <n v="3025"/>
    <s v="C22-00769"/>
    <x v="38"/>
    <x v="1"/>
    <s v="GSJ2200561"/>
    <x v="20"/>
    <x v="1"/>
    <n v="85"/>
    <n v="5.95"/>
    <n v="90.95"/>
    <n v="2"/>
    <x v="0"/>
    <x v="0"/>
    <x v="1"/>
  </r>
  <r>
    <n v="3026"/>
    <s v="C22-00769"/>
    <x v="38"/>
    <x v="1"/>
    <s v="GSJ2200561"/>
    <x v="10"/>
    <x v="0"/>
    <n v="20"/>
    <n v="1.4"/>
    <n v="21.4"/>
    <n v="2"/>
    <x v="0"/>
    <x v="0"/>
    <x v="1"/>
  </r>
  <r>
    <n v="3027"/>
    <s v="C22-00769"/>
    <x v="38"/>
    <x v="1"/>
    <s v="GSJ2200561"/>
    <x v="21"/>
    <x v="0"/>
    <n v="69"/>
    <n v="4.83"/>
    <n v="73.83"/>
    <n v="2"/>
    <x v="0"/>
    <x v="0"/>
    <x v="1"/>
  </r>
  <r>
    <n v="3028"/>
    <s v="C22-00769"/>
    <x v="38"/>
    <x v="1"/>
    <s v="GSJ2200561"/>
    <x v="22"/>
    <x v="0"/>
    <n v="94"/>
    <n v="6.580000000000001"/>
    <n v="100.58"/>
    <n v="2"/>
    <x v="0"/>
    <x v="0"/>
    <x v="1"/>
  </r>
  <r>
    <n v="3029"/>
    <s v="C22-00769"/>
    <x v="38"/>
    <x v="1"/>
    <s v="GSJ2200561"/>
    <x v="23"/>
    <x v="0"/>
    <n v="200"/>
    <n v="14"/>
    <n v="214"/>
    <n v="2"/>
    <x v="0"/>
    <x v="0"/>
    <x v="1"/>
  </r>
  <r>
    <n v="3030"/>
    <s v="C22-00769"/>
    <x v="38"/>
    <x v="1"/>
    <s v="GSJ2200561"/>
    <x v="24"/>
    <x v="1"/>
    <n v="206"/>
    <n v="14.42"/>
    <n v="220.42"/>
    <n v="2"/>
    <x v="0"/>
    <x v="0"/>
    <x v="1"/>
  </r>
  <r>
    <n v="3031"/>
    <s v="C22-00770"/>
    <x v="38"/>
    <x v="1"/>
    <s v="GSJ2200564"/>
    <x v="51"/>
    <x v="1"/>
    <n v="251"/>
    <n v="17.57"/>
    <n v="268.57"/>
    <n v="2"/>
    <x v="0"/>
    <x v="0"/>
    <x v="1"/>
  </r>
  <r>
    <n v="3032"/>
    <s v="C22-00770"/>
    <x v="38"/>
    <x v="1"/>
    <s v="GSJ2200564"/>
    <x v="52"/>
    <x v="0"/>
    <n v="1445"/>
    <n v="101.15"/>
    <n v="1546.15"/>
    <n v="2"/>
    <x v="0"/>
    <x v="0"/>
    <x v="1"/>
  </r>
  <r>
    <n v="3033"/>
    <s v="C22-00770"/>
    <x v="38"/>
    <x v="1"/>
    <s v="GSJ2200564"/>
    <x v="10"/>
    <x v="0"/>
    <n v="20"/>
    <n v="1.4"/>
    <n v="21.4"/>
    <n v="2"/>
    <x v="0"/>
    <x v="0"/>
    <x v="1"/>
  </r>
  <r>
    <n v="3034"/>
    <s v="C22-00770"/>
    <x v="38"/>
    <x v="1"/>
    <s v="GSJ2200564"/>
    <x v="23"/>
    <x v="0"/>
    <n v="200"/>
    <n v="14"/>
    <n v="214"/>
    <n v="2"/>
    <x v="0"/>
    <x v="0"/>
    <x v="1"/>
  </r>
  <r>
    <n v="3035"/>
    <s v="C22-00771"/>
    <x v="38"/>
    <x v="1"/>
    <s v="GSJ2200562"/>
    <x v="25"/>
    <x v="0"/>
    <n v="640"/>
    <n v="44.8"/>
    <n v="684.8"/>
    <n v="2"/>
    <x v="0"/>
    <x v="0"/>
    <x v="1"/>
  </r>
  <r>
    <n v="3036"/>
    <s v="C22-00771"/>
    <x v="38"/>
    <x v="1"/>
    <s v="GSJ2200562"/>
    <x v="28"/>
    <x v="0"/>
    <n v="460"/>
    <n v="32.200000000000003"/>
    <n v="492.2"/>
    <n v="2"/>
    <x v="0"/>
    <x v="0"/>
    <x v="1"/>
  </r>
  <r>
    <n v="3037"/>
    <s v="C22-00772"/>
    <x v="38"/>
    <x v="1"/>
    <s v="GSJ2200566"/>
    <x v="9"/>
    <x v="0"/>
    <n v="306.5"/>
    <n v="21.454999999999998"/>
    <n v="327.95499999999998"/>
    <n v="2"/>
    <x v="0"/>
    <x v="0"/>
    <x v="1"/>
  </r>
  <r>
    <n v="3038"/>
    <s v="C22-00772"/>
    <x v="38"/>
    <x v="1"/>
    <s v="GSJ2200566"/>
    <x v="59"/>
    <x v="0"/>
    <n v="1140"/>
    <n v="79.800000000000011"/>
    <n v="1219.8"/>
    <n v="2"/>
    <x v="0"/>
    <x v="0"/>
    <x v="1"/>
  </r>
  <r>
    <n v="3039"/>
    <s v="C22-00772"/>
    <x v="38"/>
    <x v="1"/>
    <s v="GSJ2200566"/>
    <x v="38"/>
    <x v="0"/>
    <n v="430"/>
    <n v="30.1"/>
    <n v="460.1"/>
    <n v="2"/>
    <x v="0"/>
    <x v="0"/>
    <x v="1"/>
  </r>
  <r>
    <n v="3040"/>
    <s v="C22-00772"/>
    <x v="38"/>
    <x v="1"/>
    <s v="GSJ2200566"/>
    <x v="10"/>
    <x v="0"/>
    <n v="20"/>
    <n v="1.4"/>
    <n v="21.4"/>
    <n v="2"/>
    <x v="0"/>
    <x v="0"/>
    <x v="1"/>
  </r>
  <r>
    <n v="3041"/>
    <s v="C22-00772"/>
    <x v="38"/>
    <x v="1"/>
    <s v="GSJ2200566"/>
    <x v="32"/>
    <x v="0"/>
    <n v="225"/>
    <n v="15.75"/>
    <n v="240.75"/>
    <n v="2"/>
    <x v="0"/>
    <x v="0"/>
    <x v="1"/>
  </r>
  <r>
    <n v="3042"/>
    <s v="C22-00773"/>
    <x v="38"/>
    <x v="1"/>
    <s v="GSJ2200566"/>
    <x v="100"/>
    <x v="0"/>
    <n v="2440"/>
    <n v="170.8"/>
    <n v="2610.8000000000002"/>
    <n v="2"/>
    <x v="0"/>
    <x v="0"/>
    <x v="1"/>
  </r>
  <r>
    <n v="3043"/>
    <s v="C22-00774"/>
    <x v="38"/>
    <x v="1"/>
    <s v="GSJ2200567"/>
    <x v="13"/>
    <x v="1"/>
    <n v="112"/>
    <n v="7.8400000000000007"/>
    <n v="119.84"/>
    <n v="2"/>
    <x v="0"/>
    <x v="0"/>
    <x v="1"/>
  </r>
  <r>
    <n v="3044"/>
    <s v="C22-00774"/>
    <x v="38"/>
    <x v="1"/>
    <s v="GSJ2200567"/>
    <x v="30"/>
    <x v="0"/>
    <n v="845"/>
    <n v="59.150000000000013"/>
    <n v="904.15"/>
    <n v="2"/>
    <x v="0"/>
    <x v="0"/>
    <x v="1"/>
  </r>
  <r>
    <n v="3045"/>
    <s v="C22-00774"/>
    <x v="38"/>
    <x v="1"/>
    <s v="GSJ2200567"/>
    <x v="387"/>
    <x v="0"/>
    <n v="249"/>
    <n v="17.43"/>
    <n v="266.43"/>
    <n v="2"/>
    <x v="0"/>
    <x v="0"/>
    <x v="1"/>
  </r>
  <r>
    <n v="3046"/>
    <s v="C22-00774"/>
    <x v="38"/>
    <x v="1"/>
    <s v="GSJ2200567"/>
    <x v="598"/>
    <x v="0"/>
    <n v="347"/>
    <n v="24.29"/>
    <n v="371.29"/>
    <n v="2"/>
    <x v="0"/>
    <x v="0"/>
    <x v="1"/>
  </r>
  <r>
    <n v="3047"/>
    <s v="C22-00774"/>
    <x v="38"/>
    <x v="1"/>
    <s v="GSJ2200567"/>
    <x v="551"/>
    <x v="0"/>
    <n v="30"/>
    <n v="2.1"/>
    <n v="32.1"/>
    <n v="2"/>
    <x v="0"/>
    <x v="0"/>
    <x v="1"/>
  </r>
  <r>
    <n v="3048"/>
    <s v="C22-00774"/>
    <x v="38"/>
    <x v="1"/>
    <s v="GSJ2200567"/>
    <x v="552"/>
    <x v="0"/>
    <n v="45"/>
    <n v="3.15"/>
    <n v="48.15"/>
    <n v="2"/>
    <x v="0"/>
    <x v="0"/>
    <x v="1"/>
  </r>
  <r>
    <n v="3049"/>
    <s v="C22-00774"/>
    <x v="38"/>
    <x v="1"/>
    <s v="GSJ2200567"/>
    <x v="553"/>
    <x v="0"/>
    <n v="930"/>
    <n v="65.100000000000009"/>
    <n v="995.1"/>
    <n v="2"/>
    <x v="0"/>
    <x v="0"/>
    <x v="1"/>
  </r>
  <r>
    <n v="3050"/>
    <s v="C22-00774"/>
    <x v="38"/>
    <x v="1"/>
    <s v="GSJ2200567"/>
    <x v="151"/>
    <x v="0"/>
    <n v="38"/>
    <n v="2.66"/>
    <n v="40.659999999999997"/>
    <n v="2"/>
    <x v="0"/>
    <x v="0"/>
    <x v="1"/>
  </r>
  <r>
    <n v="3051"/>
    <s v="C22-00774"/>
    <x v="38"/>
    <x v="1"/>
    <s v="GSJ2200567"/>
    <x v="10"/>
    <x v="0"/>
    <n v="20"/>
    <n v="1.4"/>
    <n v="21.4"/>
    <n v="2"/>
    <x v="0"/>
    <x v="0"/>
    <x v="1"/>
  </r>
  <r>
    <n v="3052"/>
    <s v="C22-00774"/>
    <x v="38"/>
    <x v="1"/>
    <s v="GSJ2200567"/>
    <x v="554"/>
    <x v="0"/>
    <n v="155"/>
    <n v="10.85"/>
    <n v="165.85"/>
    <n v="2"/>
    <x v="0"/>
    <x v="0"/>
    <x v="1"/>
  </r>
  <r>
    <n v="3053"/>
    <s v="C22-00774"/>
    <x v="38"/>
    <x v="1"/>
    <s v="GSJ2200567"/>
    <x v="555"/>
    <x v="0"/>
    <n v="111"/>
    <n v="7.77"/>
    <n v="118.77"/>
    <n v="2"/>
    <x v="0"/>
    <x v="0"/>
    <x v="1"/>
  </r>
  <r>
    <n v="3054"/>
    <s v="C22-00774"/>
    <x v="38"/>
    <x v="1"/>
    <s v="GSJ2200567"/>
    <x v="32"/>
    <x v="0"/>
    <n v="225"/>
    <n v="15.75"/>
    <n v="240.75"/>
    <n v="2"/>
    <x v="0"/>
    <x v="0"/>
    <x v="1"/>
  </r>
  <r>
    <n v="3055"/>
    <s v="C22-00774"/>
    <x v="38"/>
    <x v="1"/>
    <s v="GSJ2200567"/>
    <x v="56"/>
    <x v="2"/>
    <n v="65"/>
    <n v="4.5500000000000007"/>
    <n v="69.55"/>
    <n v="2"/>
    <x v="0"/>
    <x v="0"/>
    <x v="1"/>
  </r>
  <r>
    <n v="3056"/>
    <s v="C22-00774"/>
    <x v="38"/>
    <x v="1"/>
    <s v="GSJ2200567"/>
    <x v="24"/>
    <x v="1"/>
    <n v="206"/>
    <n v="14.42"/>
    <n v="220.42"/>
    <n v="2"/>
    <x v="0"/>
    <x v="0"/>
    <x v="1"/>
  </r>
  <r>
    <n v="3057"/>
    <s v="C22-00775"/>
    <x v="38"/>
    <x v="1"/>
    <s v="GSJ2200550"/>
    <x v="181"/>
    <x v="0"/>
    <n v="3850"/>
    <n v="269.5"/>
    <n v="4119.5"/>
    <n v="2"/>
    <x v="0"/>
    <x v="0"/>
    <x v="1"/>
  </r>
  <r>
    <n v="3058"/>
    <s v="C22-00776"/>
    <x v="38"/>
    <x v="1"/>
    <s v="GSJ2200569"/>
    <x v="30"/>
    <x v="0"/>
    <n v="845"/>
    <n v="59.150000000000013"/>
    <n v="904.15"/>
    <n v="2"/>
    <x v="0"/>
    <x v="0"/>
    <x v="1"/>
  </r>
  <r>
    <n v="3059"/>
    <s v="C22-00776"/>
    <x v="38"/>
    <x v="1"/>
    <s v="GSJ2200569"/>
    <x v="10"/>
    <x v="0"/>
    <n v="20"/>
    <n v="1.4"/>
    <n v="21.4"/>
    <n v="2"/>
    <x v="0"/>
    <x v="0"/>
    <x v="1"/>
  </r>
  <r>
    <n v="3060"/>
    <s v="C22-00776"/>
    <x v="38"/>
    <x v="1"/>
    <s v="GSJ2200569"/>
    <x v="32"/>
    <x v="0"/>
    <n v="225"/>
    <n v="15.75"/>
    <n v="240.75"/>
    <n v="2"/>
    <x v="0"/>
    <x v="0"/>
    <x v="1"/>
  </r>
  <r>
    <n v="3061"/>
    <s v="C22-00777"/>
    <x v="38"/>
    <x v="1"/>
    <s v="GSJ2200559"/>
    <x v="205"/>
    <x v="0"/>
    <n v="2780"/>
    <n v="194.6"/>
    <n v="2974.6"/>
    <n v="2"/>
    <x v="0"/>
    <x v="0"/>
    <x v="1"/>
  </r>
  <r>
    <n v="3062"/>
    <s v="C22-00777"/>
    <x v="38"/>
    <x v="1"/>
    <s v="GSJ2200559"/>
    <x v="70"/>
    <x v="3"/>
    <n v="24.56"/>
    <n v="1.7192000000000001"/>
    <n v="26.279199999999999"/>
    <n v="2"/>
    <x v="0"/>
    <x v="0"/>
    <x v="1"/>
  </r>
  <r>
    <n v="3063"/>
    <s v="C22-00777"/>
    <x v="38"/>
    <x v="1"/>
    <s v="GSJ2200559"/>
    <x v="599"/>
    <x v="0"/>
    <n v="4160"/>
    <n v="291.2"/>
    <n v="4451.2"/>
    <n v="2"/>
    <x v="0"/>
    <x v="0"/>
    <x v="1"/>
  </r>
  <r>
    <n v="3064"/>
    <s v="C22-00777"/>
    <x v="38"/>
    <x v="1"/>
    <s v="GSJ2200559"/>
    <x v="600"/>
    <x v="0"/>
    <n v="5950"/>
    <n v="416.50000000000011"/>
    <n v="6366.5"/>
    <n v="2"/>
    <x v="0"/>
    <x v="0"/>
    <x v="1"/>
  </r>
  <r>
    <n v="3065"/>
    <s v="C22-00777"/>
    <x v="38"/>
    <x v="1"/>
    <s v="GSJ2200559"/>
    <x v="601"/>
    <x v="0"/>
    <n v="2640"/>
    <n v="184.8"/>
    <n v="2824.8"/>
    <n v="2"/>
    <x v="0"/>
    <x v="0"/>
    <x v="1"/>
  </r>
  <r>
    <n v="3066"/>
    <s v="C22-00777"/>
    <x v="38"/>
    <x v="1"/>
    <s v="GSJ2200559"/>
    <x v="602"/>
    <x v="0"/>
    <n v="429"/>
    <n v="30.03"/>
    <n v="459.03"/>
    <n v="2"/>
    <x v="0"/>
    <x v="0"/>
    <x v="1"/>
  </r>
  <r>
    <n v="3067"/>
    <s v="C22-00777"/>
    <x v="38"/>
    <x v="1"/>
    <s v="GSJ2200559"/>
    <x v="603"/>
    <x v="0"/>
    <n v="6925"/>
    <n v="484.75000000000011"/>
    <n v="7409.75"/>
    <n v="2"/>
    <x v="0"/>
    <x v="0"/>
    <x v="1"/>
  </r>
  <r>
    <n v="3068"/>
    <s v="C22-00777"/>
    <x v="38"/>
    <x v="1"/>
    <s v="GSJ2200559"/>
    <x v="207"/>
    <x v="0"/>
    <n v="132"/>
    <n v="9.24"/>
    <n v="141.24"/>
    <n v="2"/>
    <x v="0"/>
    <x v="0"/>
    <x v="1"/>
  </r>
  <r>
    <n v="3069"/>
    <s v="C22-00777"/>
    <x v="38"/>
    <x v="1"/>
    <s v="GSJ2200559"/>
    <x v="65"/>
    <x v="0"/>
    <n v="176"/>
    <n v="12.32"/>
    <n v="188.32"/>
    <n v="2"/>
    <x v="0"/>
    <x v="0"/>
    <x v="1"/>
  </r>
  <r>
    <n v="3070"/>
    <s v="C22-00777"/>
    <x v="38"/>
    <x v="1"/>
    <s v="GSJ2200559"/>
    <x v="180"/>
    <x v="0"/>
    <n v="795"/>
    <n v="55.650000000000013"/>
    <n v="850.65"/>
    <n v="2"/>
    <x v="0"/>
    <x v="0"/>
    <x v="1"/>
  </r>
  <r>
    <n v="3071"/>
    <s v="C22-00777"/>
    <x v="38"/>
    <x v="1"/>
    <s v="GSJ2200559"/>
    <x v="178"/>
    <x v="0"/>
    <n v="67"/>
    <n v="4.6900000000000004"/>
    <n v="71.69"/>
    <n v="2"/>
    <x v="0"/>
    <x v="0"/>
    <x v="1"/>
  </r>
  <r>
    <n v="3072"/>
    <s v="C22-00777"/>
    <x v="38"/>
    <x v="1"/>
    <s v="GSJ2200559"/>
    <x v="72"/>
    <x v="1"/>
    <n v="80"/>
    <n v="5.6000000000000014"/>
    <n v="85.6"/>
    <n v="2"/>
    <x v="0"/>
    <x v="0"/>
    <x v="1"/>
  </r>
  <r>
    <n v="3073"/>
    <s v="C22-00778"/>
    <x v="38"/>
    <x v="1"/>
    <s v="GSJ2200450"/>
    <x v="604"/>
    <x v="1"/>
    <n v="165"/>
    <n v="11.55"/>
    <n v="176.55"/>
    <n v="2"/>
    <x v="0"/>
    <x v="0"/>
    <x v="1"/>
  </r>
  <r>
    <n v="3074"/>
    <s v="C22-00778"/>
    <x v="38"/>
    <x v="1"/>
    <s v="GSJ2200450"/>
    <x v="529"/>
    <x v="0"/>
    <n v="153"/>
    <n v="10.71"/>
    <n v="163.71"/>
    <n v="2"/>
    <x v="0"/>
    <x v="0"/>
    <x v="1"/>
  </r>
  <r>
    <n v="3075"/>
    <s v="C22-00779"/>
    <x v="39"/>
    <x v="1"/>
    <s v="GSJ2200572"/>
    <x v="8"/>
    <x v="0"/>
    <n v="200"/>
    <n v="14"/>
    <n v="214"/>
    <n v="2"/>
    <x v="0"/>
    <x v="0"/>
    <x v="1"/>
  </r>
  <r>
    <n v="3076"/>
    <s v="C22-00779"/>
    <x v="39"/>
    <x v="1"/>
    <s v="GSJ2200572"/>
    <x v="30"/>
    <x v="0"/>
    <n v="845"/>
    <n v="59.150000000000013"/>
    <n v="904.15"/>
    <n v="2"/>
    <x v="0"/>
    <x v="0"/>
    <x v="1"/>
  </r>
  <r>
    <n v="3077"/>
    <s v="C22-00779"/>
    <x v="39"/>
    <x v="1"/>
    <s v="GSJ2200572"/>
    <x v="31"/>
    <x v="0"/>
    <n v="221"/>
    <n v="15.47"/>
    <n v="236.47"/>
    <n v="2"/>
    <x v="0"/>
    <x v="0"/>
    <x v="1"/>
  </r>
  <r>
    <n v="3078"/>
    <s v="C22-00779"/>
    <x v="39"/>
    <x v="1"/>
    <s v="GSJ2200572"/>
    <x v="10"/>
    <x v="0"/>
    <n v="20"/>
    <n v="1.4"/>
    <n v="21.4"/>
    <n v="2"/>
    <x v="0"/>
    <x v="0"/>
    <x v="1"/>
  </r>
  <r>
    <n v="3079"/>
    <s v="C22-00780"/>
    <x v="39"/>
    <x v="1"/>
    <s v="GSJ2200571"/>
    <x v="9"/>
    <x v="0"/>
    <n v="306.5"/>
    <n v="21.454999999999998"/>
    <n v="327.95499999999998"/>
    <n v="2"/>
    <x v="0"/>
    <x v="0"/>
    <x v="1"/>
  </r>
  <r>
    <n v="3080"/>
    <s v="C22-00780"/>
    <x v="39"/>
    <x v="1"/>
    <s v="GSJ2200571"/>
    <x v="10"/>
    <x v="0"/>
    <n v="20"/>
    <n v="1.4"/>
    <n v="21.4"/>
    <n v="2"/>
    <x v="0"/>
    <x v="0"/>
    <x v="1"/>
  </r>
  <r>
    <n v="3081"/>
    <s v="C22-00780"/>
    <x v="39"/>
    <x v="1"/>
    <s v="GSJ2200571"/>
    <x v="32"/>
    <x v="0"/>
    <n v="225"/>
    <n v="15.75"/>
    <n v="240.75"/>
    <n v="2"/>
    <x v="0"/>
    <x v="0"/>
    <x v="1"/>
  </r>
  <r>
    <n v="3082"/>
    <s v="C22-00781"/>
    <x v="39"/>
    <x v="1"/>
    <s v="GSJ2200571"/>
    <x v="11"/>
    <x v="0"/>
    <n v="1520"/>
    <n v="106.4"/>
    <n v="1626.4"/>
    <n v="2"/>
    <x v="0"/>
    <x v="0"/>
    <x v="1"/>
  </r>
  <r>
    <n v="3083"/>
    <s v="C22-00781"/>
    <x v="39"/>
    <x v="1"/>
    <s v="GSJ2200571"/>
    <x v="186"/>
    <x v="0"/>
    <n v="2305"/>
    <n v="161.35"/>
    <n v="2466.35"/>
    <n v="2"/>
    <x v="0"/>
    <x v="0"/>
    <x v="1"/>
  </r>
  <r>
    <n v="3084"/>
    <s v="C22-00781"/>
    <x v="39"/>
    <x v="1"/>
    <s v="GSJ2200571"/>
    <x v="112"/>
    <x v="2"/>
    <n v="73"/>
    <n v="5.1100000000000003"/>
    <n v="78.11"/>
    <n v="2"/>
    <x v="0"/>
    <x v="0"/>
    <x v="1"/>
  </r>
  <r>
    <n v="3085"/>
    <s v="C22-00782"/>
    <x v="39"/>
    <x v="1"/>
    <s v="GSJ2200573"/>
    <x v="9"/>
    <x v="0"/>
    <n v="306.5"/>
    <n v="21.454999999999998"/>
    <n v="327.95499999999998"/>
    <n v="2"/>
    <x v="0"/>
    <x v="0"/>
    <x v="1"/>
  </r>
  <r>
    <n v="3086"/>
    <s v="C22-00782"/>
    <x v="39"/>
    <x v="1"/>
    <s v="GSJ2200573"/>
    <x v="13"/>
    <x v="1"/>
    <n v="112"/>
    <n v="7.8400000000000007"/>
    <n v="119.84"/>
    <n v="2"/>
    <x v="0"/>
    <x v="0"/>
    <x v="1"/>
  </r>
  <r>
    <n v="3087"/>
    <s v="C22-00782"/>
    <x v="39"/>
    <x v="1"/>
    <s v="GSJ2200573"/>
    <x v="35"/>
    <x v="0"/>
    <n v="485.5"/>
    <n v="33.985000000000007"/>
    <n v="519.48500000000001"/>
    <n v="2"/>
    <x v="0"/>
    <x v="0"/>
    <x v="1"/>
  </r>
  <r>
    <n v="3088"/>
    <s v="C22-00782"/>
    <x v="39"/>
    <x v="1"/>
    <s v="GSJ2200573"/>
    <x v="36"/>
    <x v="0"/>
    <n v="1902"/>
    <n v="133.13999999999999"/>
    <n v="2035.14"/>
    <n v="2"/>
    <x v="0"/>
    <x v="0"/>
    <x v="1"/>
  </r>
  <r>
    <n v="3089"/>
    <s v="C22-00782"/>
    <x v="39"/>
    <x v="1"/>
    <s v="GSJ2200573"/>
    <x v="17"/>
    <x v="0"/>
    <n v="1515"/>
    <n v="106.05"/>
    <n v="1621.05"/>
    <n v="2"/>
    <x v="0"/>
    <x v="0"/>
    <x v="1"/>
  </r>
  <r>
    <n v="3090"/>
    <s v="C22-00782"/>
    <x v="39"/>
    <x v="1"/>
    <s v="GSJ2200573"/>
    <x v="118"/>
    <x v="0"/>
    <n v="2035"/>
    <n v="142.44999999999999"/>
    <n v="2177.4499999999998"/>
    <n v="2"/>
    <x v="0"/>
    <x v="0"/>
    <x v="1"/>
  </r>
  <r>
    <n v="3091"/>
    <s v="C22-00782"/>
    <x v="39"/>
    <x v="1"/>
    <s v="GSJ2200573"/>
    <x v="123"/>
    <x v="0"/>
    <n v="710"/>
    <n v="49.7"/>
    <n v="759.7"/>
    <n v="2"/>
    <x v="0"/>
    <x v="0"/>
    <x v="1"/>
  </r>
  <r>
    <n v="3092"/>
    <s v="C22-00782"/>
    <x v="39"/>
    <x v="1"/>
    <s v="GSJ2200573"/>
    <x v="151"/>
    <x v="0"/>
    <n v="38"/>
    <n v="2.66"/>
    <n v="40.659999999999997"/>
    <n v="2"/>
    <x v="0"/>
    <x v="0"/>
    <x v="1"/>
  </r>
  <r>
    <n v="3093"/>
    <s v="C22-00782"/>
    <x v="39"/>
    <x v="1"/>
    <s v="GSJ2200573"/>
    <x v="10"/>
    <x v="0"/>
    <n v="20"/>
    <n v="1.4"/>
    <n v="21.4"/>
    <n v="2"/>
    <x v="0"/>
    <x v="0"/>
    <x v="1"/>
  </r>
  <r>
    <n v="3094"/>
    <s v="C22-00782"/>
    <x v="39"/>
    <x v="1"/>
    <s v="GSJ2200573"/>
    <x v="120"/>
    <x v="0"/>
    <n v="67"/>
    <n v="4.6900000000000004"/>
    <n v="71.69"/>
    <n v="2"/>
    <x v="0"/>
    <x v="0"/>
    <x v="1"/>
  </r>
  <r>
    <n v="3095"/>
    <s v="C22-00782"/>
    <x v="39"/>
    <x v="1"/>
    <s v="GSJ2200573"/>
    <x v="121"/>
    <x v="0"/>
    <n v="129"/>
    <n v="9.0300000000000011"/>
    <n v="138.03"/>
    <n v="2"/>
    <x v="0"/>
    <x v="0"/>
    <x v="1"/>
  </r>
  <r>
    <n v="3096"/>
    <s v="C22-00782"/>
    <x v="39"/>
    <x v="1"/>
    <s v="GSJ2200573"/>
    <x v="122"/>
    <x v="0"/>
    <n v="72"/>
    <n v="5.0400000000000009"/>
    <n v="77.040000000000006"/>
    <n v="2"/>
    <x v="0"/>
    <x v="0"/>
    <x v="1"/>
  </r>
  <r>
    <n v="3097"/>
    <s v="C22-00782"/>
    <x v="39"/>
    <x v="1"/>
    <s v="GSJ2200573"/>
    <x v="72"/>
    <x v="0"/>
    <n v="80"/>
    <n v="5.6000000000000014"/>
    <n v="85.6"/>
    <n v="2"/>
    <x v="0"/>
    <x v="0"/>
    <x v="1"/>
  </r>
  <r>
    <n v="3098"/>
    <s v="C22-00782"/>
    <x v="39"/>
    <x v="1"/>
    <s v="GSJ2200573"/>
    <x v="32"/>
    <x v="0"/>
    <n v="225"/>
    <n v="15.75"/>
    <n v="240.75"/>
    <n v="2"/>
    <x v="0"/>
    <x v="0"/>
    <x v="1"/>
  </r>
  <r>
    <n v="3099"/>
    <s v="C22-00782"/>
    <x v="39"/>
    <x v="1"/>
    <s v="GSJ2200573"/>
    <x v="56"/>
    <x v="2"/>
    <n v="65"/>
    <n v="4.5500000000000007"/>
    <n v="69.55"/>
    <n v="2"/>
    <x v="0"/>
    <x v="0"/>
    <x v="1"/>
  </r>
  <r>
    <n v="3100"/>
    <s v="C22-00783"/>
    <x v="39"/>
    <x v="1"/>
    <s v="GSJ2200573"/>
    <x v="42"/>
    <x v="0"/>
    <n v="630"/>
    <n v="44.1"/>
    <n v="674.1"/>
    <n v="2"/>
    <x v="0"/>
    <x v="0"/>
    <x v="1"/>
  </r>
  <r>
    <n v="3101"/>
    <s v="C22-00783"/>
    <x v="39"/>
    <x v="1"/>
    <s v="GSJ2200573"/>
    <x v="43"/>
    <x v="0"/>
    <n v="610"/>
    <n v="42.7"/>
    <n v="652.70000000000005"/>
    <n v="2"/>
    <x v="0"/>
    <x v="0"/>
    <x v="1"/>
  </r>
  <r>
    <n v="3102"/>
    <s v="C22-00783"/>
    <x v="39"/>
    <x v="1"/>
    <s v="GSJ2200573"/>
    <x v="44"/>
    <x v="0"/>
    <n v="610"/>
    <n v="42.7"/>
    <n v="652.70000000000005"/>
    <n v="2"/>
    <x v="0"/>
    <x v="0"/>
    <x v="1"/>
  </r>
  <r>
    <n v="3103"/>
    <s v="C22-00783"/>
    <x v="39"/>
    <x v="1"/>
    <s v="GSJ2200573"/>
    <x v="45"/>
    <x v="0"/>
    <n v="300"/>
    <n v="21"/>
    <n v="321"/>
    <n v="2"/>
    <x v="0"/>
    <x v="0"/>
    <x v="1"/>
  </r>
  <r>
    <n v="3104"/>
    <s v="C22-00783"/>
    <x v="39"/>
    <x v="1"/>
    <s v="GSJ2200573"/>
    <x v="38"/>
    <x v="0"/>
    <n v="430"/>
    <n v="30.1"/>
    <n v="460.1"/>
    <n v="2"/>
    <x v="0"/>
    <x v="0"/>
    <x v="1"/>
  </r>
  <r>
    <n v="3105"/>
    <s v="C22-00783"/>
    <x v="39"/>
    <x v="1"/>
    <s v="GSJ2200573"/>
    <x v="46"/>
    <x v="1"/>
    <n v="81"/>
    <n v="5.6700000000000008"/>
    <n v="86.67"/>
    <n v="2"/>
    <x v="0"/>
    <x v="0"/>
    <x v="1"/>
  </r>
  <r>
    <n v="3106"/>
    <s v="C22-00784"/>
    <x v="39"/>
    <x v="1"/>
    <s v="GSJ2200575"/>
    <x v="9"/>
    <x v="0"/>
    <n v="306.5"/>
    <n v="21.454999999999998"/>
    <n v="327.95499999999998"/>
    <n v="2"/>
    <x v="0"/>
    <x v="0"/>
    <x v="1"/>
  </r>
  <r>
    <n v="3107"/>
    <s v="C22-00784"/>
    <x v="39"/>
    <x v="1"/>
    <s v="GSJ2200575"/>
    <x v="36"/>
    <x v="0"/>
    <n v="1902"/>
    <n v="133.13999999999999"/>
    <n v="2035.14"/>
    <n v="2"/>
    <x v="0"/>
    <x v="0"/>
    <x v="1"/>
  </r>
  <r>
    <n v="3108"/>
    <s v="C22-00784"/>
    <x v="39"/>
    <x v="1"/>
    <s v="GSJ2200575"/>
    <x v="336"/>
    <x v="0"/>
    <n v="229"/>
    <n v="16.03"/>
    <n v="245.03"/>
    <n v="2"/>
    <x v="0"/>
    <x v="0"/>
    <x v="1"/>
  </r>
  <r>
    <n v="3109"/>
    <s v="C22-00784"/>
    <x v="39"/>
    <x v="1"/>
    <s v="GSJ2200575"/>
    <x v="10"/>
    <x v="0"/>
    <n v="20"/>
    <n v="1.4"/>
    <n v="21.4"/>
    <n v="2"/>
    <x v="0"/>
    <x v="0"/>
    <x v="1"/>
  </r>
  <r>
    <n v="3110"/>
    <s v="C22-00785"/>
    <x v="39"/>
    <x v="1"/>
    <s v="GSJ2200574"/>
    <x v="100"/>
    <x v="0"/>
    <n v="2440"/>
    <n v="170.8"/>
    <n v="2610.8000000000002"/>
    <n v="2"/>
    <x v="0"/>
    <x v="0"/>
    <x v="1"/>
  </r>
  <r>
    <n v="3111"/>
    <s v="C22-00786"/>
    <x v="39"/>
    <x v="1"/>
    <s v="GSJ2200575"/>
    <x v="489"/>
    <x v="0"/>
    <n v="615"/>
    <n v="43.05"/>
    <n v="658.05"/>
    <n v="2"/>
    <x v="0"/>
    <x v="0"/>
    <x v="1"/>
  </r>
  <r>
    <n v="3112"/>
    <s v="C22-00787"/>
    <x v="39"/>
    <x v="1"/>
    <s v="GSJ2200577"/>
    <x v="605"/>
    <x v="0"/>
    <n v="372"/>
    <n v="26.04"/>
    <n v="398.04"/>
    <n v="2"/>
    <x v="0"/>
    <x v="0"/>
    <x v="1"/>
  </r>
  <r>
    <n v="3113"/>
    <s v="C22-00788"/>
    <x v="39"/>
    <x v="1"/>
    <s v="GSJ2200578"/>
    <x v="192"/>
    <x v="0"/>
    <n v="680"/>
    <n v="47.6"/>
    <n v="727.6"/>
    <n v="2"/>
    <x v="0"/>
    <x v="0"/>
    <x v="1"/>
  </r>
  <r>
    <n v="3114"/>
    <s v="C22-00788"/>
    <x v="39"/>
    <x v="1"/>
    <s v="GSJ2200578"/>
    <x v="193"/>
    <x v="0"/>
    <n v="645"/>
    <n v="45.150000000000013"/>
    <n v="690.15"/>
    <n v="2"/>
    <x v="0"/>
    <x v="0"/>
    <x v="1"/>
  </r>
  <r>
    <n v="3115"/>
    <s v="C22-00788"/>
    <x v="39"/>
    <x v="1"/>
    <s v="GSJ2200578"/>
    <x v="38"/>
    <x v="0"/>
    <n v="430"/>
    <n v="30.1"/>
    <n v="460.1"/>
    <n v="2"/>
    <x v="0"/>
    <x v="0"/>
    <x v="1"/>
  </r>
  <r>
    <n v="3116"/>
    <s v="C22-00788"/>
    <x v="39"/>
    <x v="1"/>
    <s v="GSJ2200578"/>
    <x v="235"/>
    <x v="4"/>
    <n v="26"/>
    <n v="1.82"/>
    <n v="27.82"/>
    <n v="2"/>
    <x v="0"/>
    <x v="0"/>
    <x v="1"/>
  </r>
  <r>
    <n v="3117"/>
    <s v="C22-00788"/>
    <x v="39"/>
    <x v="1"/>
    <s v="GSJ2200578"/>
    <x v="194"/>
    <x v="7"/>
    <n v="28"/>
    <n v="1.96"/>
    <n v="29.96"/>
    <n v="2"/>
    <x v="0"/>
    <x v="0"/>
    <x v="1"/>
  </r>
  <r>
    <n v="3118"/>
    <s v="C22-00788"/>
    <x v="39"/>
    <x v="1"/>
    <s v="GSJ2200578"/>
    <x v="195"/>
    <x v="7"/>
    <n v="34"/>
    <n v="2.38"/>
    <n v="36.380000000000003"/>
    <n v="2"/>
    <x v="0"/>
    <x v="0"/>
    <x v="1"/>
  </r>
  <r>
    <n v="3119"/>
    <s v="C22-00788"/>
    <x v="39"/>
    <x v="1"/>
    <s v="GSJ2200578"/>
    <x v="196"/>
    <x v="7"/>
    <n v="39"/>
    <n v="2.73"/>
    <n v="41.73"/>
    <n v="2"/>
    <x v="0"/>
    <x v="0"/>
    <x v="1"/>
  </r>
  <r>
    <n v="3120"/>
    <s v="C22-00789"/>
    <x v="39"/>
    <x v="1"/>
    <s v="GSJ2200579"/>
    <x v="14"/>
    <x v="0"/>
    <n v="905"/>
    <n v="63.350000000000009"/>
    <n v="968.35"/>
    <n v="2"/>
    <x v="0"/>
    <x v="0"/>
    <x v="1"/>
  </r>
  <r>
    <n v="3121"/>
    <s v="C22-00789"/>
    <x v="39"/>
    <x v="1"/>
    <s v="GSJ2200579"/>
    <x v="15"/>
    <x v="1"/>
    <n v="156"/>
    <n v="10.92"/>
    <n v="166.92"/>
    <n v="2"/>
    <x v="0"/>
    <x v="0"/>
    <x v="1"/>
  </r>
  <r>
    <n v="3122"/>
    <s v="C22-00789"/>
    <x v="39"/>
    <x v="1"/>
    <s v="GSJ2200579"/>
    <x v="10"/>
    <x v="0"/>
    <n v="20"/>
    <n v="1.4"/>
    <n v="21.4"/>
    <n v="2"/>
    <x v="0"/>
    <x v="0"/>
    <x v="1"/>
  </r>
  <r>
    <n v="3123"/>
    <s v="C22-00789"/>
    <x v="39"/>
    <x v="1"/>
    <s v="GSJ2200579"/>
    <x v="23"/>
    <x v="0"/>
    <n v="200"/>
    <n v="14"/>
    <n v="214"/>
    <n v="2"/>
    <x v="0"/>
    <x v="0"/>
    <x v="1"/>
  </r>
  <r>
    <n v="3124"/>
    <s v="C22-00790"/>
    <x v="39"/>
    <x v="1"/>
    <s v="GSJ2200580"/>
    <x v="34"/>
    <x v="0"/>
    <n v="200"/>
    <n v="14"/>
    <n v="214"/>
    <n v="2"/>
    <x v="0"/>
    <x v="0"/>
    <x v="1"/>
  </r>
  <r>
    <n v="3125"/>
    <s v="C22-00790"/>
    <x v="39"/>
    <x v="1"/>
    <s v="GSJ2200580"/>
    <x v="30"/>
    <x v="0"/>
    <n v="845"/>
    <n v="59.150000000000013"/>
    <n v="904.15"/>
    <n v="2"/>
    <x v="0"/>
    <x v="0"/>
    <x v="1"/>
  </r>
  <r>
    <n v="3126"/>
    <s v="C22-00790"/>
    <x v="39"/>
    <x v="1"/>
    <s v="GSJ2200580"/>
    <x v="31"/>
    <x v="0"/>
    <n v="221"/>
    <n v="15.47"/>
    <n v="236.47"/>
    <n v="2"/>
    <x v="0"/>
    <x v="0"/>
    <x v="1"/>
  </r>
  <r>
    <n v="3127"/>
    <s v="C22-00790"/>
    <x v="39"/>
    <x v="1"/>
    <s v="GSJ2200580"/>
    <x v="10"/>
    <x v="0"/>
    <n v="20"/>
    <n v="1.4"/>
    <n v="21.4"/>
    <n v="2"/>
    <x v="0"/>
    <x v="0"/>
    <x v="1"/>
  </r>
  <r>
    <n v="3128"/>
    <s v="C22-00791"/>
    <x v="40"/>
    <x v="1"/>
    <s v="GSJ2200581"/>
    <x v="14"/>
    <x v="0"/>
    <n v="905"/>
    <n v="63.350000000000009"/>
    <n v="968.35"/>
    <n v="2"/>
    <x v="0"/>
    <x v="0"/>
    <x v="1"/>
  </r>
  <r>
    <n v="3129"/>
    <s v="C22-00791"/>
    <x v="40"/>
    <x v="1"/>
    <s v="GSJ2200581"/>
    <x v="15"/>
    <x v="0"/>
    <n v="156"/>
    <n v="10.92"/>
    <n v="166.92"/>
    <n v="2"/>
    <x v="0"/>
    <x v="0"/>
    <x v="1"/>
  </r>
  <r>
    <n v="3130"/>
    <s v="C22-00791"/>
    <x v="40"/>
    <x v="1"/>
    <s v="GSJ2200581"/>
    <x v="10"/>
    <x v="0"/>
    <n v="20"/>
    <n v="1.4"/>
    <n v="21.4"/>
    <n v="2"/>
    <x v="0"/>
    <x v="0"/>
    <x v="1"/>
  </r>
  <r>
    <n v="3131"/>
    <s v="C22-00791"/>
    <x v="40"/>
    <x v="1"/>
    <s v="GSJ2200581"/>
    <x v="23"/>
    <x v="0"/>
    <n v="200"/>
    <n v="14"/>
    <n v="214"/>
    <n v="2"/>
    <x v="0"/>
    <x v="0"/>
    <x v="1"/>
  </r>
  <r>
    <n v="3132"/>
    <s v="C22-00792"/>
    <x v="40"/>
    <x v="1"/>
    <s v="GSJ2200584"/>
    <x v="186"/>
    <x v="0"/>
    <n v="2305"/>
    <n v="161.35"/>
    <n v="2466.35"/>
    <n v="2"/>
    <x v="0"/>
    <x v="0"/>
    <x v="1"/>
  </r>
  <r>
    <n v="3133"/>
    <s v="C22-00792"/>
    <x v="40"/>
    <x v="1"/>
    <s v="GSJ2200584"/>
    <x v="606"/>
    <x v="0"/>
    <n v="1085"/>
    <n v="75.95"/>
    <n v="1160.95"/>
    <n v="2"/>
    <x v="0"/>
    <x v="0"/>
    <x v="1"/>
  </r>
  <r>
    <n v="3134"/>
    <s v="C22-00793"/>
    <x v="40"/>
    <x v="1"/>
    <s v="GSJ2200582"/>
    <x v="8"/>
    <x v="0"/>
    <n v="200"/>
    <n v="14"/>
    <n v="214"/>
    <n v="2"/>
    <x v="0"/>
    <x v="0"/>
    <x v="1"/>
  </r>
  <r>
    <n v="3135"/>
    <s v="C22-00793"/>
    <x v="40"/>
    <x v="1"/>
    <s v="GSJ2200582"/>
    <x v="13"/>
    <x v="1"/>
    <n v="112"/>
    <n v="7.8400000000000007"/>
    <n v="119.84"/>
    <n v="2"/>
    <x v="0"/>
    <x v="0"/>
    <x v="1"/>
  </r>
  <r>
    <n v="3136"/>
    <s v="C22-00793"/>
    <x v="40"/>
    <x v="1"/>
    <s v="GSJ2200582"/>
    <x v="35"/>
    <x v="0"/>
    <n v="485.5"/>
    <n v="33.985000000000007"/>
    <n v="519.48500000000001"/>
    <n v="2"/>
    <x v="0"/>
    <x v="0"/>
    <x v="1"/>
  </r>
  <r>
    <n v="3137"/>
    <s v="C22-00793"/>
    <x v="40"/>
    <x v="1"/>
    <s v="GSJ2200582"/>
    <x v="36"/>
    <x v="0"/>
    <n v="1902"/>
    <n v="133.13999999999999"/>
    <n v="2035.14"/>
    <n v="2"/>
    <x v="0"/>
    <x v="0"/>
    <x v="1"/>
  </r>
  <r>
    <n v="3138"/>
    <s v="C22-00793"/>
    <x v="40"/>
    <x v="1"/>
    <s v="GSJ2200582"/>
    <x v="10"/>
    <x v="0"/>
    <n v="20"/>
    <n v="1.4"/>
    <n v="21.4"/>
    <n v="2"/>
    <x v="0"/>
    <x v="0"/>
    <x v="1"/>
  </r>
  <r>
    <n v="3139"/>
    <s v="C22-00794"/>
    <x v="40"/>
    <x v="1"/>
    <s v="GSJ2200583"/>
    <x v="8"/>
    <x v="0"/>
    <n v="200"/>
    <n v="14"/>
    <n v="214"/>
    <n v="2"/>
    <x v="0"/>
    <x v="0"/>
    <x v="1"/>
  </r>
  <r>
    <n v="3140"/>
    <s v="C22-00794"/>
    <x v="40"/>
    <x v="1"/>
    <s v="GSJ2200583"/>
    <x v="9"/>
    <x v="0"/>
    <n v="306.5"/>
    <n v="21.454999999999998"/>
    <n v="327.95499999999998"/>
    <n v="2"/>
    <x v="0"/>
    <x v="0"/>
    <x v="1"/>
  </r>
  <r>
    <n v="3141"/>
    <s v="C22-00794"/>
    <x v="40"/>
    <x v="1"/>
    <s v="GSJ2200583"/>
    <x v="13"/>
    <x v="1"/>
    <n v="112"/>
    <n v="7.8400000000000007"/>
    <n v="119.84"/>
    <n v="2"/>
    <x v="0"/>
    <x v="0"/>
    <x v="1"/>
  </r>
  <r>
    <n v="3142"/>
    <s v="C22-00794"/>
    <x v="40"/>
    <x v="1"/>
    <s v="GSJ2200583"/>
    <x v="35"/>
    <x v="0"/>
    <n v="485.5"/>
    <n v="33.985000000000007"/>
    <n v="519.48500000000001"/>
    <n v="2"/>
    <x v="0"/>
    <x v="0"/>
    <x v="1"/>
  </r>
  <r>
    <n v="3143"/>
    <s v="C22-00794"/>
    <x v="40"/>
    <x v="1"/>
    <s v="GSJ2200583"/>
    <x v="36"/>
    <x v="0"/>
    <n v="1902"/>
    <n v="133.13999999999999"/>
    <n v="2035.14"/>
    <n v="2"/>
    <x v="0"/>
    <x v="0"/>
    <x v="1"/>
  </r>
  <r>
    <n v="3144"/>
    <s v="C22-00794"/>
    <x v="40"/>
    <x v="1"/>
    <s v="GSJ2200583"/>
    <x v="134"/>
    <x v="0"/>
    <n v="1165"/>
    <n v="81.550000000000011"/>
    <n v="1246.55"/>
    <n v="2"/>
    <x v="0"/>
    <x v="0"/>
    <x v="1"/>
  </r>
  <r>
    <n v="3145"/>
    <s v="C22-00794"/>
    <x v="40"/>
    <x v="1"/>
    <s v="GSJ2200583"/>
    <x v="10"/>
    <x v="0"/>
    <n v="20"/>
    <n v="1.4"/>
    <n v="21.4"/>
    <n v="2"/>
    <x v="0"/>
    <x v="0"/>
    <x v="1"/>
  </r>
  <r>
    <n v="3146"/>
    <s v="C22-00794"/>
    <x v="40"/>
    <x v="1"/>
    <s v="GSJ2200583"/>
    <x v="135"/>
    <x v="0"/>
    <n v="123"/>
    <n v="8.6100000000000012"/>
    <n v="131.61000000000001"/>
    <n v="2"/>
    <x v="0"/>
    <x v="0"/>
    <x v="1"/>
  </r>
  <r>
    <n v="3147"/>
    <s v="C22-00794"/>
    <x v="40"/>
    <x v="1"/>
    <s v="GSJ2200583"/>
    <x v="136"/>
    <x v="0"/>
    <n v="86"/>
    <n v="6.02"/>
    <n v="92.02"/>
    <n v="2"/>
    <x v="0"/>
    <x v="0"/>
    <x v="1"/>
  </r>
  <r>
    <n v="3148"/>
    <s v="C22-00795"/>
    <x v="40"/>
    <x v="1"/>
    <s v="GSJ2200581"/>
    <x v="488"/>
    <x v="0"/>
    <n v="2540"/>
    <n v="177.8"/>
    <n v="2717.8"/>
    <n v="2"/>
    <x v="0"/>
    <x v="0"/>
    <x v="1"/>
  </r>
  <r>
    <n v="3149"/>
    <s v="C22-00795"/>
    <x v="40"/>
    <x v="1"/>
    <s v="GSJ2200581"/>
    <x v="168"/>
    <x v="0"/>
    <n v="309"/>
    <n v="21.63"/>
    <n v="330.63"/>
    <n v="2"/>
    <x v="0"/>
    <x v="0"/>
    <x v="1"/>
  </r>
  <r>
    <n v="3150"/>
    <s v="C22-00795"/>
    <x v="40"/>
    <x v="1"/>
    <s v="GSJ2200581"/>
    <x v="572"/>
    <x v="0"/>
    <n v="371"/>
    <n v="25.97"/>
    <n v="396.97"/>
    <n v="2"/>
    <x v="0"/>
    <x v="0"/>
    <x v="1"/>
  </r>
  <r>
    <n v="3151"/>
    <s v="C22-00795"/>
    <x v="40"/>
    <x v="1"/>
    <s v="GSJ2200581"/>
    <x v="38"/>
    <x v="0"/>
    <n v="430"/>
    <n v="30.1"/>
    <n v="460.1"/>
    <n v="2"/>
    <x v="0"/>
    <x v="0"/>
    <x v="1"/>
  </r>
  <r>
    <n v="3152"/>
    <s v="C22-00796"/>
    <x v="40"/>
    <x v="1"/>
    <s v="GSJ2200583"/>
    <x v="45"/>
    <x v="0"/>
    <n v="300"/>
    <n v="21"/>
    <n v="321"/>
    <n v="2"/>
    <x v="0"/>
    <x v="0"/>
    <x v="1"/>
  </r>
  <r>
    <n v="3153"/>
    <s v="C22-00796"/>
    <x v="40"/>
    <x v="1"/>
    <s v="GSJ2200583"/>
    <x v="38"/>
    <x v="0"/>
    <n v="430"/>
    <n v="30.1"/>
    <n v="460.1"/>
    <n v="2"/>
    <x v="0"/>
    <x v="0"/>
    <x v="1"/>
  </r>
  <r>
    <n v="3154"/>
    <s v="C22-00797"/>
    <x v="40"/>
    <x v="1"/>
    <s v="GSJ2200585"/>
    <x v="30"/>
    <x v="0"/>
    <n v="845"/>
    <n v="59.150000000000013"/>
    <n v="904.15"/>
    <n v="2"/>
    <x v="0"/>
    <x v="0"/>
    <x v="1"/>
  </r>
  <r>
    <n v="3155"/>
    <s v="C22-00797"/>
    <x v="40"/>
    <x v="1"/>
    <s v="GSJ2200585"/>
    <x v="10"/>
    <x v="0"/>
    <n v="20"/>
    <n v="1.4"/>
    <n v="21.4"/>
    <n v="2"/>
    <x v="0"/>
    <x v="0"/>
    <x v="1"/>
  </r>
  <r>
    <n v="3156"/>
    <s v="C22-00797"/>
    <x v="40"/>
    <x v="1"/>
    <s v="GSJ2200585"/>
    <x v="32"/>
    <x v="0"/>
    <n v="225"/>
    <n v="15.75"/>
    <n v="240.75"/>
    <n v="2"/>
    <x v="0"/>
    <x v="0"/>
    <x v="1"/>
  </r>
  <r>
    <n v="3157"/>
    <s v="C22-00798"/>
    <x v="40"/>
    <x v="1"/>
    <s v="GSJ2200587"/>
    <x v="10"/>
    <x v="0"/>
    <n v="20"/>
    <n v="1.4"/>
    <n v="21.4"/>
    <n v="2"/>
    <x v="0"/>
    <x v="0"/>
    <x v="1"/>
  </r>
  <r>
    <n v="3158"/>
    <s v="C22-00798"/>
    <x v="40"/>
    <x v="1"/>
    <s v="GSJ2200587"/>
    <x v="32"/>
    <x v="0"/>
    <n v="225"/>
    <n v="15.75"/>
    <n v="240.75"/>
    <n v="2"/>
    <x v="0"/>
    <x v="0"/>
    <x v="1"/>
  </r>
  <r>
    <n v="3159"/>
    <s v="C22-00799"/>
    <x v="40"/>
    <x v="1"/>
    <s v="GSJ2200587"/>
    <x v="59"/>
    <x v="0"/>
    <n v="1140"/>
    <n v="79.800000000000011"/>
    <n v="1219.8"/>
    <n v="2"/>
    <x v="0"/>
    <x v="0"/>
    <x v="1"/>
  </r>
  <r>
    <n v="3160"/>
    <s v="C22-00800"/>
    <x v="40"/>
    <x v="1"/>
    <s v="GSJ2200586"/>
    <x v="51"/>
    <x v="1"/>
    <n v="251"/>
    <n v="17.57"/>
    <n v="268.57"/>
    <n v="2"/>
    <x v="0"/>
    <x v="0"/>
    <x v="1"/>
  </r>
  <r>
    <n v="3161"/>
    <s v="C22-00800"/>
    <x v="40"/>
    <x v="1"/>
    <s v="GSJ2200586"/>
    <x v="52"/>
    <x v="0"/>
    <n v="1445"/>
    <n v="101.15"/>
    <n v="1546.15"/>
    <n v="2"/>
    <x v="0"/>
    <x v="0"/>
    <x v="1"/>
  </r>
  <r>
    <n v="3162"/>
    <s v="C22-00800"/>
    <x v="40"/>
    <x v="1"/>
    <s v="GSJ2200586"/>
    <x v="10"/>
    <x v="0"/>
    <n v="20"/>
    <n v="1.4"/>
    <n v="21.4"/>
    <n v="2"/>
    <x v="0"/>
    <x v="0"/>
    <x v="1"/>
  </r>
  <r>
    <n v="3163"/>
    <s v="C22-00800"/>
    <x v="40"/>
    <x v="1"/>
    <s v="GSJ2200586"/>
    <x v="23"/>
    <x v="0"/>
    <n v="200"/>
    <n v="14"/>
    <n v="214"/>
    <n v="2"/>
    <x v="0"/>
    <x v="0"/>
    <x v="1"/>
  </r>
  <r>
    <n v="3164"/>
    <s v="C22-00801"/>
    <x v="40"/>
    <x v="1"/>
    <s v="GSJ2200585"/>
    <x v="107"/>
    <x v="0"/>
    <n v="315"/>
    <n v="22.05"/>
    <n v="337.05"/>
    <n v="2"/>
    <x v="0"/>
    <x v="0"/>
    <x v="1"/>
  </r>
  <r>
    <n v="3165"/>
    <s v="C22-00801"/>
    <x v="40"/>
    <x v="1"/>
    <s v="GSJ2200585"/>
    <x v="100"/>
    <x v="0"/>
    <n v="2440"/>
    <n v="170.8"/>
    <n v="2610.8000000000002"/>
    <n v="2"/>
    <x v="0"/>
    <x v="0"/>
    <x v="1"/>
  </r>
  <r>
    <n v="3166"/>
    <s v="C22-00802"/>
    <x v="40"/>
    <x v="1"/>
    <s v="GSJ2200586"/>
    <x v="607"/>
    <x v="1"/>
    <n v="560"/>
    <n v="39.200000000000003"/>
    <n v="599.20000000000005"/>
    <n v="2"/>
    <x v="0"/>
    <x v="0"/>
    <x v="1"/>
  </r>
  <r>
    <n v="3167"/>
    <s v="C22-00802"/>
    <x v="40"/>
    <x v="1"/>
    <s v="GSJ2200586"/>
    <x v="608"/>
    <x v="1"/>
    <n v="1870"/>
    <n v="130.9"/>
    <n v="2000.9"/>
    <n v="2"/>
    <x v="0"/>
    <x v="0"/>
    <x v="1"/>
  </r>
  <r>
    <n v="3168"/>
    <s v="C22-00803"/>
    <x v="40"/>
    <x v="1"/>
    <s v="GSJ2200588"/>
    <x v="8"/>
    <x v="0"/>
    <n v="200"/>
    <n v="14"/>
    <n v="214"/>
    <n v="2"/>
    <x v="0"/>
    <x v="0"/>
    <x v="1"/>
  </r>
  <r>
    <n v="3169"/>
    <s v="C22-00803"/>
    <x v="40"/>
    <x v="1"/>
    <s v="GSJ2200588"/>
    <x v="9"/>
    <x v="0"/>
    <n v="306.5"/>
    <n v="21.454999999999998"/>
    <n v="327.95499999999998"/>
    <n v="2"/>
    <x v="0"/>
    <x v="0"/>
    <x v="1"/>
  </r>
  <r>
    <n v="3170"/>
    <s v="C22-00803"/>
    <x v="40"/>
    <x v="1"/>
    <s v="GSJ2200588"/>
    <x v="30"/>
    <x v="0"/>
    <n v="845"/>
    <n v="59.150000000000013"/>
    <n v="904.15"/>
    <n v="2"/>
    <x v="0"/>
    <x v="0"/>
    <x v="1"/>
  </r>
  <r>
    <n v="3171"/>
    <s v="C22-00803"/>
    <x v="40"/>
    <x v="1"/>
    <s v="GSJ2200588"/>
    <x v="31"/>
    <x v="0"/>
    <n v="221"/>
    <n v="15.47"/>
    <n v="236.47"/>
    <n v="2"/>
    <x v="0"/>
    <x v="0"/>
    <x v="1"/>
  </r>
  <r>
    <n v="3172"/>
    <s v="C22-00803"/>
    <x v="40"/>
    <x v="1"/>
    <s v="GSJ2200588"/>
    <x v="10"/>
    <x v="0"/>
    <n v="20"/>
    <n v="1.4"/>
    <n v="21.4"/>
    <n v="2"/>
    <x v="0"/>
    <x v="0"/>
    <x v="1"/>
  </r>
  <r>
    <n v="3173"/>
    <s v="C22-00803"/>
    <x v="40"/>
    <x v="1"/>
    <s v="GSJ2200588"/>
    <x v="12"/>
    <x v="2"/>
    <n v="745"/>
    <n v="52.150000000000013"/>
    <n v="797.15"/>
    <n v="2"/>
    <x v="0"/>
    <x v="0"/>
    <x v="1"/>
  </r>
  <r>
    <n v="3174"/>
    <s v="C22-00804"/>
    <x v="40"/>
    <x v="1"/>
    <s v="GSJ2200588"/>
    <x v="186"/>
    <x v="0"/>
    <n v="2305"/>
    <n v="161.35"/>
    <n v="2466.35"/>
    <n v="2"/>
    <x v="0"/>
    <x v="0"/>
    <x v="1"/>
  </r>
  <r>
    <n v="3175"/>
    <s v="C22-00804"/>
    <x v="40"/>
    <x v="1"/>
    <s v="GSJ2200588"/>
    <x v="45"/>
    <x v="0"/>
    <n v="300"/>
    <n v="21"/>
    <n v="321"/>
    <n v="2"/>
    <x v="0"/>
    <x v="0"/>
    <x v="1"/>
  </r>
  <r>
    <n v="3176"/>
    <s v="C22-00804"/>
    <x v="40"/>
    <x v="1"/>
    <s v="GSJ2200588"/>
    <x v="280"/>
    <x v="1"/>
    <n v="2100"/>
    <n v="147"/>
    <n v="2247"/>
    <n v="2"/>
    <x v="0"/>
    <x v="0"/>
    <x v="1"/>
  </r>
  <r>
    <n v="3177"/>
    <s v="C22-00804"/>
    <x v="40"/>
    <x v="1"/>
    <s v="GSJ2200588"/>
    <x v="38"/>
    <x v="0"/>
    <n v="430"/>
    <n v="30.1"/>
    <n v="460.1"/>
    <n v="2"/>
    <x v="0"/>
    <x v="0"/>
    <x v="1"/>
  </r>
  <r>
    <n v="3178"/>
    <s v="C22-00805"/>
    <x v="40"/>
    <x v="1"/>
    <s v="GSJ2200589"/>
    <x v="609"/>
    <x v="0"/>
    <n v="685"/>
    <n v="47.95"/>
    <n v="732.95"/>
    <n v="2"/>
    <x v="0"/>
    <x v="0"/>
    <x v="1"/>
  </r>
  <r>
    <n v="3179"/>
    <s v="C22-00805"/>
    <x v="40"/>
    <x v="1"/>
    <s v="GSJ2200589"/>
    <x v="610"/>
    <x v="0"/>
    <n v="695"/>
    <n v="48.650000000000013"/>
    <n v="743.65"/>
    <n v="2"/>
    <x v="0"/>
    <x v="0"/>
    <x v="1"/>
  </r>
  <r>
    <n v="3180"/>
    <s v="C22-00806"/>
    <x v="40"/>
    <x v="1"/>
    <s v="GSJ2200578"/>
    <x v="611"/>
    <x v="0"/>
    <n v="5425"/>
    <n v="379.75000000000011"/>
    <n v="5804.75"/>
    <n v="2"/>
    <x v="0"/>
    <x v="0"/>
    <x v="1"/>
  </r>
  <r>
    <n v="3181"/>
    <s v="C22-00806"/>
    <x v="40"/>
    <x v="1"/>
    <s v="GSJ2200578"/>
    <x v="612"/>
    <x v="0"/>
    <n v="7765"/>
    <n v="543.55000000000007"/>
    <n v="8308.5499999999993"/>
    <n v="2"/>
    <x v="0"/>
    <x v="0"/>
    <x v="1"/>
  </r>
  <r>
    <n v="3182"/>
    <s v="C22-00806"/>
    <x v="40"/>
    <x v="1"/>
    <s v="GSJ2200578"/>
    <x v="613"/>
    <x v="0"/>
    <n v="3465"/>
    <n v="242.55"/>
    <n v="3707.55"/>
    <n v="2"/>
    <x v="0"/>
    <x v="0"/>
    <x v="1"/>
  </r>
  <r>
    <n v="3183"/>
    <s v="C22-00806"/>
    <x v="40"/>
    <x v="1"/>
    <s v="GSJ2200578"/>
    <x v="614"/>
    <x v="0"/>
    <n v="3315"/>
    <n v="232.05"/>
    <n v="3547.05"/>
    <n v="2"/>
    <x v="0"/>
    <x v="0"/>
    <x v="1"/>
  </r>
  <r>
    <n v="3184"/>
    <s v="C22-00806"/>
    <x v="40"/>
    <x v="1"/>
    <s v="GSJ2200578"/>
    <x v="229"/>
    <x v="0"/>
    <n v="485"/>
    <n v="33.950000000000003"/>
    <n v="518.95000000000005"/>
    <n v="2"/>
    <x v="0"/>
    <x v="0"/>
    <x v="1"/>
  </r>
  <r>
    <n v="3185"/>
    <s v="C22-00806"/>
    <x v="40"/>
    <x v="1"/>
    <s v="GSJ2200578"/>
    <x v="230"/>
    <x v="0"/>
    <n v="250"/>
    <n v="17.5"/>
    <n v="267.5"/>
    <n v="2"/>
    <x v="0"/>
    <x v="0"/>
    <x v="1"/>
  </r>
  <r>
    <n v="3186"/>
    <s v="C22-00806"/>
    <x v="40"/>
    <x v="1"/>
    <s v="GSJ2200578"/>
    <x v="231"/>
    <x v="1"/>
    <n v="30"/>
    <n v="2.1"/>
    <n v="32.1"/>
    <n v="2"/>
    <x v="0"/>
    <x v="0"/>
    <x v="1"/>
  </r>
  <r>
    <n v="3187"/>
    <s v="C22-00807"/>
    <x v="40"/>
    <x v="1"/>
    <s v="GSJ2200591"/>
    <x v="317"/>
    <x v="2"/>
    <n v="3255"/>
    <n v="227.85"/>
    <n v="3482.85"/>
    <n v="2"/>
    <x v="0"/>
    <x v="0"/>
    <x v="1"/>
  </r>
  <r>
    <n v="3188"/>
    <s v="C22-00808"/>
    <x v="40"/>
    <x v="1"/>
    <s v="GSJ2200592"/>
    <x v="30"/>
    <x v="0"/>
    <n v="845"/>
    <n v="59.150000000000013"/>
    <n v="904.15"/>
    <n v="2"/>
    <x v="0"/>
    <x v="0"/>
    <x v="1"/>
  </r>
  <r>
    <n v="3189"/>
    <s v="C22-00808"/>
    <x v="40"/>
    <x v="1"/>
    <s v="GSJ2200592"/>
    <x v="31"/>
    <x v="0"/>
    <n v="221"/>
    <n v="15.47"/>
    <n v="236.47"/>
    <n v="2"/>
    <x v="0"/>
    <x v="0"/>
    <x v="1"/>
  </r>
  <r>
    <n v="3190"/>
    <s v="C22-00808"/>
    <x v="40"/>
    <x v="1"/>
    <s v="GSJ2200592"/>
    <x v="10"/>
    <x v="0"/>
    <n v="20"/>
    <n v="1.4"/>
    <n v="21.4"/>
    <n v="2"/>
    <x v="0"/>
    <x v="0"/>
    <x v="1"/>
  </r>
  <r>
    <n v="3191"/>
    <s v="C22-00809"/>
    <x v="40"/>
    <x v="1"/>
    <s v="GSJ2200592"/>
    <x v="33"/>
    <x v="0"/>
    <n v="225"/>
    <n v="15.75"/>
    <n v="240.75"/>
    <n v="2"/>
    <x v="0"/>
    <x v="0"/>
    <x v="1"/>
  </r>
  <r>
    <n v="3192"/>
    <s v="C22-00810"/>
    <x v="40"/>
    <x v="1"/>
    <s v="GSJ2200590"/>
    <x v="35"/>
    <x v="0"/>
    <n v="485.5"/>
    <n v="33.985000000000007"/>
    <n v="519.48500000000001"/>
    <n v="2"/>
    <x v="0"/>
    <x v="0"/>
    <x v="1"/>
  </r>
  <r>
    <n v="3193"/>
    <s v="C22-00810"/>
    <x v="40"/>
    <x v="1"/>
    <s v="GSJ2200590"/>
    <x v="36"/>
    <x v="0"/>
    <n v="1902"/>
    <n v="133.13999999999999"/>
    <n v="2035.14"/>
    <n v="2"/>
    <x v="0"/>
    <x v="0"/>
    <x v="1"/>
  </r>
  <r>
    <n v="3194"/>
    <s v="C22-00810"/>
    <x v="40"/>
    <x v="1"/>
    <s v="GSJ2200590"/>
    <x v="10"/>
    <x v="0"/>
    <n v="20"/>
    <n v="1.4"/>
    <n v="21.4"/>
    <n v="2"/>
    <x v="0"/>
    <x v="0"/>
    <x v="1"/>
  </r>
  <r>
    <n v="3195"/>
    <s v="C22-00810"/>
    <x v="40"/>
    <x v="1"/>
    <s v="GSJ2200590"/>
    <x v="32"/>
    <x v="0"/>
    <n v="225"/>
    <n v="15.75"/>
    <n v="240.75"/>
    <n v="2"/>
    <x v="0"/>
    <x v="0"/>
    <x v="1"/>
  </r>
  <r>
    <n v="3196"/>
    <s v="C22-00811"/>
    <x v="40"/>
    <x v="1"/>
    <s v="GSJ2200593"/>
    <x v="388"/>
    <x v="0"/>
    <n v="200"/>
    <n v="14"/>
    <n v="214"/>
    <n v="2"/>
    <x v="0"/>
    <x v="0"/>
    <x v="1"/>
  </r>
  <r>
    <n v="3197"/>
    <s v="C22-00811"/>
    <x v="40"/>
    <x v="1"/>
    <s v="GSJ2200593"/>
    <x v="59"/>
    <x v="0"/>
    <n v="1140"/>
    <n v="79.800000000000011"/>
    <n v="1219.8"/>
    <n v="2"/>
    <x v="0"/>
    <x v="0"/>
    <x v="1"/>
  </r>
  <r>
    <n v="3198"/>
    <s v="C22-00811"/>
    <x v="40"/>
    <x v="1"/>
    <s v="GSJ2200593"/>
    <x v="10"/>
    <x v="0"/>
    <n v="20"/>
    <n v="1.4"/>
    <n v="21.4"/>
    <n v="2"/>
    <x v="0"/>
    <x v="0"/>
    <x v="1"/>
  </r>
  <r>
    <n v="3199"/>
    <s v="C22-00812"/>
    <x v="41"/>
    <x v="1"/>
    <s v="GSJ2200596"/>
    <x v="615"/>
    <x v="0"/>
    <n v="870"/>
    <n v="60.900000000000013"/>
    <n v="930.9"/>
    <n v="2"/>
    <x v="0"/>
    <x v="0"/>
    <x v="1"/>
  </r>
  <r>
    <n v="3200"/>
    <s v="C22-00812"/>
    <x v="41"/>
    <x v="1"/>
    <s v="GSJ2200596"/>
    <x v="616"/>
    <x v="0"/>
    <n v="870"/>
    <n v="60.900000000000013"/>
    <n v="930.9"/>
    <n v="2"/>
    <x v="0"/>
    <x v="0"/>
    <x v="1"/>
  </r>
  <r>
    <n v="3201"/>
    <s v="C22-00812"/>
    <x v="41"/>
    <x v="1"/>
    <s v="GSJ2200596"/>
    <x v="617"/>
    <x v="0"/>
    <n v="945"/>
    <n v="66.150000000000006"/>
    <n v="1011.15"/>
    <n v="2"/>
    <x v="0"/>
    <x v="0"/>
    <x v="1"/>
  </r>
  <r>
    <n v="3202"/>
    <s v="C22-00812"/>
    <x v="41"/>
    <x v="1"/>
    <s v="GSJ2200596"/>
    <x v="618"/>
    <x v="0"/>
    <n v="945"/>
    <n v="66.150000000000006"/>
    <n v="1011.15"/>
    <n v="2"/>
    <x v="0"/>
    <x v="0"/>
    <x v="1"/>
  </r>
  <r>
    <n v="3203"/>
    <s v="C22-00813"/>
    <x v="41"/>
    <x v="1"/>
    <s v="GSJ2200594"/>
    <x v="30"/>
    <x v="0"/>
    <n v="845"/>
    <n v="59.150000000000013"/>
    <n v="904.15"/>
    <n v="2"/>
    <x v="0"/>
    <x v="0"/>
    <x v="1"/>
  </r>
  <r>
    <n v="3204"/>
    <s v="C22-00813"/>
    <x v="41"/>
    <x v="1"/>
    <s v="GSJ2200594"/>
    <x v="31"/>
    <x v="1"/>
    <n v="221"/>
    <n v="15.47"/>
    <n v="236.47"/>
    <n v="2"/>
    <x v="0"/>
    <x v="0"/>
    <x v="1"/>
  </r>
  <r>
    <n v="3205"/>
    <s v="C22-00813"/>
    <x v="41"/>
    <x v="1"/>
    <s v="GSJ2200594"/>
    <x v="10"/>
    <x v="0"/>
    <n v="20"/>
    <n v="1.4"/>
    <n v="21.4"/>
    <n v="2"/>
    <x v="0"/>
    <x v="0"/>
    <x v="1"/>
  </r>
  <r>
    <n v="3206"/>
    <s v="C22-00813"/>
    <x v="41"/>
    <x v="1"/>
    <s v="GSJ2200594"/>
    <x v="23"/>
    <x v="0"/>
    <n v="200"/>
    <n v="14"/>
    <n v="214"/>
    <n v="2"/>
    <x v="0"/>
    <x v="0"/>
    <x v="1"/>
  </r>
  <r>
    <n v="3207"/>
    <s v="C22-00814"/>
    <x v="41"/>
    <x v="1"/>
    <s v="GSJ2200597"/>
    <x v="134"/>
    <x v="0"/>
    <n v="1165"/>
    <n v="81.550000000000011"/>
    <n v="1246.55"/>
    <n v="2"/>
    <x v="0"/>
    <x v="0"/>
    <x v="1"/>
  </r>
  <r>
    <n v="3208"/>
    <s v="C22-00814"/>
    <x v="41"/>
    <x v="1"/>
    <s v="GSJ2200597"/>
    <x v="135"/>
    <x v="0"/>
    <n v="123"/>
    <n v="8.6100000000000012"/>
    <n v="131.61000000000001"/>
    <n v="2"/>
    <x v="0"/>
    <x v="0"/>
    <x v="1"/>
  </r>
  <r>
    <n v="3209"/>
    <s v="C22-00814"/>
    <x v="41"/>
    <x v="1"/>
    <s v="GSJ2200597"/>
    <x v="136"/>
    <x v="0"/>
    <n v="86"/>
    <n v="6.02"/>
    <n v="92.02"/>
    <n v="2"/>
    <x v="0"/>
    <x v="0"/>
    <x v="1"/>
  </r>
  <r>
    <n v="3210"/>
    <s v="C22-00814"/>
    <x v="41"/>
    <x v="1"/>
    <s v="GSJ2200597"/>
    <x v="72"/>
    <x v="0"/>
    <n v="80"/>
    <n v="5.6000000000000014"/>
    <n v="85.6"/>
    <n v="2"/>
    <x v="0"/>
    <x v="0"/>
    <x v="1"/>
  </r>
  <r>
    <n v="3211"/>
    <s v="C22-00815"/>
    <x v="41"/>
    <x v="1"/>
    <s v="GSJ2200595"/>
    <x v="39"/>
    <x v="0"/>
    <n v="371.5"/>
    <n v="26.004999999999999"/>
    <n v="397.505"/>
    <n v="2"/>
    <x v="0"/>
    <x v="0"/>
    <x v="1"/>
  </r>
  <r>
    <n v="3212"/>
    <s v="C22-00815"/>
    <x v="41"/>
    <x v="1"/>
    <s v="GSJ2200595"/>
    <x v="14"/>
    <x v="0"/>
    <n v="905"/>
    <n v="63.350000000000009"/>
    <n v="968.35"/>
    <n v="2"/>
    <x v="0"/>
    <x v="0"/>
    <x v="1"/>
  </r>
  <r>
    <n v="3213"/>
    <s v="C22-00815"/>
    <x v="41"/>
    <x v="1"/>
    <s v="GSJ2200595"/>
    <x v="15"/>
    <x v="0"/>
    <n v="156"/>
    <n v="10.92"/>
    <n v="166.92"/>
    <n v="2"/>
    <x v="0"/>
    <x v="0"/>
    <x v="1"/>
  </r>
  <r>
    <n v="3214"/>
    <s v="C22-00815"/>
    <x v="41"/>
    <x v="1"/>
    <s v="GSJ2200595"/>
    <x v="10"/>
    <x v="0"/>
    <n v="20"/>
    <n v="1.4"/>
    <n v="21.4"/>
    <n v="2"/>
    <x v="0"/>
    <x v="0"/>
    <x v="1"/>
  </r>
  <r>
    <n v="3215"/>
    <s v="C22-00815"/>
    <x v="41"/>
    <x v="1"/>
    <s v="GSJ2200595"/>
    <x v="23"/>
    <x v="0"/>
    <n v="200"/>
    <n v="14"/>
    <n v="214"/>
    <n v="2"/>
    <x v="0"/>
    <x v="0"/>
    <x v="1"/>
  </r>
  <r>
    <n v="3216"/>
    <s v="C22-00816"/>
    <x v="41"/>
    <x v="1"/>
    <s v="GSJ2200598"/>
    <x v="30"/>
    <x v="0"/>
    <n v="845"/>
    <n v="59.150000000000013"/>
    <n v="904.15"/>
    <n v="2"/>
    <x v="0"/>
    <x v="0"/>
    <x v="1"/>
  </r>
  <r>
    <n v="3217"/>
    <s v="C22-00816"/>
    <x v="41"/>
    <x v="1"/>
    <s v="GSJ2200598"/>
    <x v="10"/>
    <x v="0"/>
    <n v="20"/>
    <n v="1.4"/>
    <n v="21.4"/>
    <n v="2"/>
    <x v="0"/>
    <x v="0"/>
    <x v="1"/>
  </r>
  <r>
    <n v="3218"/>
    <s v="C22-00816"/>
    <x v="41"/>
    <x v="1"/>
    <s v="GSJ2200598"/>
    <x v="32"/>
    <x v="0"/>
    <n v="225"/>
    <n v="15.75"/>
    <n v="240.75"/>
    <n v="2"/>
    <x v="0"/>
    <x v="0"/>
    <x v="1"/>
  </r>
  <r>
    <n v="3219"/>
    <s v="C22-00817"/>
    <x v="41"/>
    <x v="1"/>
    <s v="GSJ2200598"/>
    <x v="38"/>
    <x v="0"/>
    <n v="430"/>
    <n v="30.1"/>
    <n v="460.1"/>
    <n v="2"/>
    <x v="0"/>
    <x v="0"/>
    <x v="1"/>
  </r>
  <r>
    <n v="3220"/>
    <s v="C22-00818"/>
    <x v="41"/>
    <x v="1"/>
    <s v="GSJ2200595"/>
    <x v="201"/>
    <x v="0"/>
    <n v="1840"/>
    <n v="128.80000000000001"/>
    <n v="1968.8"/>
    <n v="2"/>
    <x v="0"/>
    <x v="0"/>
    <x v="1"/>
  </r>
  <r>
    <n v="3221"/>
    <s v="C22-00818"/>
    <x v="41"/>
    <x v="1"/>
    <s v="GSJ2200595"/>
    <x v="164"/>
    <x v="0"/>
    <n v="765"/>
    <n v="53.55"/>
    <n v="818.55"/>
    <n v="2"/>
    <x v="0"/>
    <x v="0"/>
    <x v="1"/>
  </r>
  <r>
    <n v="3222"/>
    <s v="C22-00818"/>
    <x v="41"/>
    <x v="1"/>
    <s v="GSJ2200595"/>
    <x v="38"/>
    <x v="0"/>
    <n v="430"/>
    <n v="30.1"/>
    <n v="460.1"/>
    <n v="2"/>
    <x v="0"/>
    <x v="0"/>
    <x v="1"/>
  </r>
  <r>
    <n v="3223"/>
    <s v="C22-00819"/>
    <x v="41"/>
    <x v="1"/>
    <s v="GSJ2200599"/>
    <x v="51"/>
    <x v="1"/>
    <n v="251"/>
    <n v="17.57"/>
    <n v="268.57"/>
    <n v="2"/>
    <x v="0"/>
    <x v="0"/>
    <x v="1"/>
  </r>
  <r>
    <n v="3224"/>
    <s v="C22-00819"/>
    <x v="41"/>
    <x v="1"/>
    <s v="GSJ2200599"/>
    <x v="52"/>
    <x v="0"/>
    <n v="1445"/>
    <n v="101.15"/>
    <n v="1546.15"/>
    <n v="2"/>
    <x v="0"/>
    <x v="0"/>
    <x v="1"/>
  </r>
  <r>
    <n v="3225"/>
    <s v="C22-00819"/>
    <x v="41"/>
    <x v="1"/>
    <s v="GSJ2200599"/>
    <x v="71"/>
    <x v="0"/>
    <n v="136"/>
    <n v="9.5200000000000014"/>
    <n v="145.52000000000001"/>
    <n v="2"/>
    <x v="0"/>
    <x v="0"/>
    <x v="1"/>
  </r>
  <r>
    <n v="3226"/>
    <s v="C22-00819"/>
    <x v="41"/>
    <x v="1"/>
    <s v="GSJ2200599"/>
    <x v="10"/>
    <x v="0"/>
    <n v="20"/>
    <n v="1.4"/>
    <n v="21.4"/>
    <n v="2"/>
    <x v="0"/>
    <x v="0"/>
    <x v="1"/>
  </r>
  <r>
    <n v="3227"/>
    <s v="C22-00819"/>
    <x v="41"/>
    <x v="1"/>
    <s v="GSJ2200599"/>
    <x v="23"/>
    <x v="0"/>
    <n v="200"/>
    <n v="14"/>
    <n v="214"/>
    <n v="2"/>
    <x v="0"/>
    <x v="0"/>
    <x v="1"/>
  </r>
  <r>
    <n v="3228"/>
    <s v="C22-00820"/>
    <x v="41"/>
    <x v="1"/>
    <s v="GSJ2200601"/>
    <x v="619"/>
    <x v="0"/>
    <n v="910"/>
    <n v="63.7"/>
    <n v="973.7"/>
    <n v="2"/>
    <x v="0"/>
    <x v="0"/>
    <x v="1"/>
  </r>
  <r>
    <n v="3229"/>
    <s v="C22-00821"/>
    <x v="41"/>
    <x v="1"/>
    <s v="GSJ2200599"/>
    <x v="25"/>
    <x v="0"/>
    <n v="640"/>
    <n v="44.8"/>
    <n v="684.8"/>
    <n v="2"/>
    <x v="0"/>
    <x v="0"/>
    <x v="1"/>
  </r>
  <r>
    <n v="3230"/>
    <s v="C22-00821"/>
    <x v="41"/>
    <x v="1"/>
    <s v="GSJ2200599"/>
    <x v="28"/>
    <x v="0"/>
    <n v="460"/>
    <n v="32.200000000000003"/>
    <n v="492.2"/>
    <n v="2"/>
    <x v="0"/>
    <x v="0"/>
    <x v="1"/>
  </r>
  <r>
    <n v="3231"/>
    <s v="C22-00822"/>
    <x v="41"/>
    <x v="1"/>
    <s v="GSJ2200600"/>
    <x v="14"/>
    <x v="0"/>
    <n v="905"/>
    <n v="63.350000000000009"/>
    <n v="968.35"/>
    <n v="2"/>
    <x v="0"/>
    <x v="0"/>
    <x v="1"/>
  </r>
  <r>
    <n v="3232"/>
    <s v="C22-00822"/>
    <x v="41"/>
    <x v="1"/>
    <s v="GSJ2200600"/>
    <x v="15"/>
    <x v="1"/>
    <n v="156"/>
    <n v="10.92"/>
    <n v="166.92"/>
    <n v="2"/>
    <x v="0"/>
    <x v="0"/>
    <x v="1"/>
  </r>
  <r>
    <n v="3233"/>
    <s v="C22-00822"/>
    <x v="41"/>
    <x v="1"/>
    <s v="GSJ2200600"/>
    <x v="620"/>
    <x v="1"/>
    <n v="336"/>
    <n v="23.52"/>
    <n v="359.52"/>
    <n v="2"/>
    <x v="0"/>
    <x v="0"/>
    <x v="1"/>
  </r>
  <r>
    <n v="3234"/>
    <s v="C22-00822"/>
    <x v="41"/>
    <x v="1"/>
    <s v="GSJ2200600"/>
    <x v="10"/>
    <x v="0"/>
    <n v="20"/>
    <n v="1.4"/>
    <n v="21.4"/>
    <n v="2"/>
    <x v="0"/>
    <x v="0"/>
    <x v="1"/>
  </r>
  <r>
    <n v="3235"/>
    <s v="C22-00822"/>
    <x v="41"/>
    <x v="1"/>
    <s v="GSJ2200600"/>
    <x v="72"/>
    <x v="1"/>
    <n v="80"/>
    <n v="5.6000000000000014"/>
    <n v="85.6"/>
    <n v="2"/>
    <x v="0"/>
    <x v="0"/>
    <x v="1"/>
  </r>
  <r>
    <n v="3236"/>
    <s v="C22-00822"/>
    <x v="41"/>
    <x v="1"/>
    <s v="GSJ2200600"/>
    <x v="23"/>
    <x v="0"/>
    <n v="200"/>
    <n v="14"/>
    <n v="214"/>
    <n v="2"/>
    <x v="0"/>
    <x v="0"/>
    <x v="1"/>
  </r>
  <r>
    <n v="3237"/>
    <s v="C22-00823"/>
    <x v="41"/>
    <x v="1"/>
    <s v="GSJ2200602"/>
    <x v="13"/>
    <x v="1"/>
    <n v="112"/>
    <n v="7.8400000000000007"/>
    <n v="119.84"/>
    <n v="2"/>
    <x v="0"/>
    <x v="0"/>
    <x v="1"/>
  </r>
  <r>
    <n v="3238"/>
    <s v="C22-00823"/>
    <x v="41"/>
    <x v="1"/>
    <s v="GSJ2200602"/>
    <x v="14"/>
    <x v="0"/>
    <n v="905"/>
    <n v="63.350000000000009"/>
    <n v="968.35"/>
    <n v="2"/>
    <x v="0"/>
    <x v="0"/>
    <x v="1"/>
  </r>
  <r>
    <n v="3239"/>
    <s v="C22-00823"/>
    <x v="41"/>
    <x v="1"/>
    <s v="GSJ2200602"/>
    <x v="15"/>
    <x v="0"/>
    <n v="156"/>
    <n v="10.92"/>
    <n v="166.92"/>
    <n v="2"/>
    <x v="0"/>
    <x v="0"/>
    <x v="1"/>
  </r>
  <r>
    <n v="3240"/>
    <s v="C22-00823"/>
    <x v="41"/>
    <x v="1"/>
    <s v="GSJ2200602"/>
    <x v="18"/>
    <x v="1"/>
    <n v="50"/>
    <n v="3.5"/>
    <n v="53.5"/>
    <n v="2"/>
    <x v="0"/>
    <x v="0"/>
    <x v="1"/>
  </r>
  <r>
    <n v="3241"/>
    <s v="C22-00823"/>
    <x v="41"/>
    <x v="1"/>
    <s v="GSJ2200602"/>
    <x v="164"/>
    <x v="0"/>
    <n v="765"/>
    <n v="53.55"/>
    <n v="818.55"/>
    <n v="2"/>
    <x v="0"/>
    <x v="0"/>
    <x v="1"/>
  </r>
  <r>
    <n v="3242"/>
    <s v="C22-00823"/>
    <x v="41"/>
    <x v="1"/>
    <s v="GSJ2200602"/>
    <x v="28"/>
    <x v="0"/>
    <n v="460"/>
    <n v="32.200000000000003"/>
    <n v="492.2"/>
    <n v="2"/>
    <x v="0"/>
    <x v="0"/>
    <x v="1"/>
  </r>
  <r>
    <n v="3243"/>
    <s v="C22-00823"/>
    <x v="41"/>
    <x v="1"/>
    <s v="GSJ2200602"/>
    <x v="10"/>
    <x v="0"/>
    <n v="20"/>
    <n v="1.4"/>
    <n v="21.4"/>
    <n v="2"/>
    <x v="0"/>
    <x v="0"/>
    <x v="1"/>
  </r>
  <r>
    <n v="3244"/>
    <s v="C22-00823"/>
    <x v="41"/>
    <x v="1"/>
    <s v="GSJ2200602"/>
    <x v="72"/>
    <x v="1"/>
    <n v="80"/>
    <n v="5.6000000000000014"/>
    <n v="85.6"/>
    <n v="2"/>
    <x v="0"/>
    <x v="0"/>
    <x v="1"/>
  </r>
  <r>
    <n v="3245"/>
    <s v="C22-00823"/>
    <x v="41"/>
    <x v="1"/>
    <s v="GSJ2200602"/>
    <x v="23"/>
    <x v="0"/>
    <n v="200"/>
    <n v="14"/>
    <n v="214"/>
    <n v="2"/>
    <x v="0"/>
    <x v="0"/>
    <x v="1"/>
  </r>
  <r>
    <n v="3246"/>
    <s v="C22-00823"/>
    <x v="41"/>
    <x v="1"/>
    <s v="GSJ2200602"/>
    <x v="24"/>
    <x v="1"/>
    <n v="206"/>
    <n v="14.42"/>
    <n v="220.42"/>
    <n v="2"/>
    <x v="0"/>
    <x v="0"/>
    <x v="1"/>
  </r>
  <r>
    <n v="3247"/>
    <s v="C22-00823"/>
    <x v="41"/>
    <x v="1"/>
    <s v="GSJ2200602"/>
    <x v="185"/>
    <x v="3"/>
    <n v="13.61"/>
    <n v="0.9527000000000001"/>
    <n v="14.5627"/>
    <n v="2"/>
    <x v="0"/>
    <x v="0"/>
    <x v="1"/>
  </r>
  <r>
    <n v="3248"/>
    <s v="C22-00823"/>
    <x v="41"/>
    <x v="1"/>
    <s v="GSJ2200602"/>
    <x v="485"/>
    <x v="3"/>
    <n v="14.61"/>
    <n v="1.0226999999999999"/>
    <n v="15.6327"/>
    <n v="2"/>
    <x v="0"/>
    <x v="0"/>
    <x v="1"/>
  </r>
  <r>
    <n v="3249"/>
    <s v="C22-00824"/>
    <x v="41"/>
    <x v="1"/>
    <s v="GSJ2200600"/>
    <x v="18"/>
    <x v="0"/>
    <n v="50"/>
    <n v="3.5"/>
    <n v="53.5"/>
    <n v="2"/>
    <x v="0"/>
    <x v="0"/>
    <x v="1"/>
  </r>
  <r>
    <n v="3250"/>
    <s v="C22-00824"/>
    <x v="41"/>
    <x v="1"/>
    <s v="GSJ2200600"/>
    <x v="621"/>
    <x v="0"/>
    <n v="90"/>
    <n v="6.3000000000000007"/>
    <n v="96.3"/>
    <n v="2"/>
    <x v="0"/>
    <x v="0"/>
    <x v="1"/>
  </r>
  <r>
    <n v="3251"/>
    <s v="C22-00825"/>
    <x v="41"/>
    <x v="1"/>
    <s v="GSJ2200603"/>
    <x v="34"/>
    <x v="0"/>
    <n v="200"/>
    <n v="14"/>
    <n v="214"/>
    <n v="2"/>
    <x v="0"/>
    <x v="0"/>
    <x v="1"/>
  </r>
  <r>
    <n v="3252"/>
    <s v="C22-00825"/>
    <x v="41"/>
    <x v="1"/>
    <s v="GSJ2200603"/>
    <x v="13"/>
    <x v="1"/>
    <n v="112"/>
    <n v="7.8400000000000007"/>
    <n v="119.84"/>
    <n v="2"/>
    <x v="0"/>
    <x v="0"/>
    <x v="1"/>
  </r>
  <r>
    <n v="3253"/>
    <s v="C22-00825"/>
    <x v="41"/>
    <x v="1"/>
    <s v="GSJ2200603"/>
    <x v="30"/>
    <x v="0"/>
    <n v="845"/>
    <n v="59.150000000000013"/>
    <n v="904.15"/>
    <n v="2"/>
    <x v="0"/>
    <x v="0"/>
    <x v="1"/>
  </r>
  <r>
    <n v="3254"/>
    <s v="C22-00825"/>
    <x v="41"/>
    <x v="1"/>
    <s v="GSJ2200603"/>
    <x v="31"/>
    <x v="0"/>
    <n v="221"/>
    <n v="15.47"/>
    <n v="236.47"/>
    <n v="2"/>
    <x v="0"/>
    <x v="0"/>
    <x v="1"/>
  </r>
  <r>
    <n v="3255"/>
    <s v="C22-00825"/>
    <x v="41"/>
    <x v="1"/>
    <s v="GSJ2200603"/>
    <x v="17"/>
    <x v="0"/>
    <n v="1515"/>
    <n v="106.05"/>
    <n v="1621.05"/>
    <n v="2"/>
    <x v="0"/>
    <x v="0"/>
    <x v="1"/>
  </r>
  <r>
    <n v="3256"/>
    <s v="C22-00825"/>
    <x v="41"/>
    <x v="1"/>
    <s v="GSJ2200603"/>
    <x v="160"/>
    <x v="0"/>
    <n v="790"/>
    <n v="55.3"/>
    <n v="845.3"/>
    <n v="2"/>
    <x v="0"/>
    <x v="0"/>
    <x v="1"/>
  </r>
  <r>
    <n v="3257"/>
    <s v="C22-00825"/>
    <x v="41"/>
    <x v="1"/>
    <s v="GSJ2200603"/>
    <x v="38"/>
    <x v="0"/>
    <n v="430"/>
    <n v="30.1"/>
    <n v="460.1"/>
    <n v="2"/>
    <x v="0"/>
    <x v="0"/>
    <x v="1"/>
  </r>
  <r>
    <n v="3258"/>
    <s v="C22-00825"/>
    <x v="41"/>
    <x v="1"/>
    <s v="GSJ2200603"/>
    <x v="10"/>
    <x v="0"/>
    <n v="20"/>
    <n v="1.4"/>
    <n v="21.4"/>
    <n v="2"/>
    <x v="0"/>
    <x v="0"/>
    <x v="1"/>
  </r>
  <r>
    <n v="3259"/>
    <s v="C22-00825"/>
    <x v="41"/>
    <x v="1"/>
    <s v="GSJ2200603"/>
    <x v="135"/>
    <x v="0"/>
    <n v="123"/>
    <n v="8.6100000000000012"/>
    <n v="131.61000000000001"/>
    <n v="2"/>
    <x v="0"/>
    <x v="0"/>
    <x v="1"/>
  </r>
  <r>
    <n v="3260"/>
    <s v="C22-00825"/>
    <x v="41"/>
    <x v="1"/>
    <s v="GSJ2200603"/>
    <x v="136"/>
    <x v="0"/>
    <n v="86"/>
    <n v="6.02"/>
    <n v="92.02"/>
    <n v="2"/>
    <x v="0"/>
    <x v="0"/>
    <x v="1"/>
  </r>
  <r>
    <n v="3261"/>
    <s v="C22-00826"/>
    <x v="41"/>
    <x v="1"/>
    <s v="GSJ2200605"/>
    <x v="17"/>
    <x v="0"/>
    <n v="1515"/>
    <n v="106.05"/>
    <n v="1621.05"/>
    <n v="2"/>
    <x v="0"/>
    <x v="0"/>
    <x v="1"/>
  </r>
  <r>
    <n v="3262"/>
    <s v="C22-00826"/>
    <x v="41"/>
    <x v="1"/>
    <s v="GSJ2200605"/>
    <x v="72"/>
    <x v="0"/>
    <n v="80"/>
    <n v="5.6000000000000014"/>
    <n v="85.6"/>
    <n v="2"/>
    <x v="0"/>
    <x v="0"/>
    <x v="1"/>
  </r>
  <r>
    <n v="3263"/>
    <s v="C22-00827"/>
    <x v="41"/>
    <x v="1"/>
    <s v="GSJ2200604"/>
    <x v="9"/>
    <x v="0"/>
    <n v="306.5"/>
    <n v="21.454999999999998"/>
    <n v="327.95499999999998"/>
    <n v="2"/>
    <x v="0"/>
    <x v="0"/>
    <x v="1"/>
  </r>
  <r>
    <n v="3264"/>
    <s v="C22-00827"/>
    <x v="41"/>
    <x v="1"/>
    <s v="GSJ2200604"/>
    <x v="30"/>
    <x v="0"/>
    <n v="845"/>
    <n v="59.150000000000013"/>
    <n v="904.15"/>
    <n v="2"/>
    <x v="0"/>
    <x v="0"/>
    <x v="1"/>
  </r>
  <r>
    <n v="3265"/>
    <s v="C22-00827"/>
    <x v="41"/>
    <x v="1"/>
    <s v="GSJ2200604"/>
    <x v="10"/>
    <x v="0"/>
    <n v="20"/>
    <n v="1.4"/>
    <n v="21.4"/>
    <n v="2"/>
    <x v="0"/>
    <x v="0"/>
    <x v="1"/>
  </r>
  <r>
    <n v="3266"/>
    <s v="C22-00827"/>
    <x v="41"/>
    <x v="1"/>
    <s v="GSJ2200604"/>
    <x v="32"/>
    <x v="0"/>
    <n v="225"/>
    <n v="15.75"/>
    <n v="240.75"/>
    <n v="2"/>
    <x v="0"/>
    <x v="0"/>
    <x v="1"/>
  </r>
  <r>
    <n v="3267"/>
    <s v="C22-00828"/>
    <x v="41"/>
    <x v="1"/>
    <s v="GSJ2200604"/>
    <x v="212"/>
    <x v="1"/>
    <n v="140"/>
    <n v="9.8000000000000007"/>
    <n v="149.80000000000001"/>
    <n v="2"/>
    <x v="0"/>
    <x v="0"/>
    <x v="1"/>
  </r>
  <r>
    <n v="3268"/>
    <s v="C22-00828"/>
    <x v="41"/>
    <x v="1"/>
    <s v="GSJ2200604"/>
    <x v="61"/>
    <x v="0"/>
    <n v="450"/>
    <n v="31.5"/>
    <n v="481.5"/>
    <n v="2"/>
    <x v="0"/>
    <x v="0"/>
    <x v="1"/>
  </r>
  <r>
    <n v="3269"/>
    <s v="C22-00828"/>
    <x v="41"/>
    <x v="1"/>
    <s v="GSJ2200604"/>
    <x v="42"/>
    <x v="0"/>
    <n v="630"/>
    <n v="44.1"/>
    <n v="674.1"/>
    <n v="2"/>
    <x v="0"/>
    <x v="0"/>
    <x v="1"/>
  </r>
  <r>
    <n v="3270"/>
    <s v="C22-00828"/>
    <x v="41"/>
    <x v="1"/>
    <s v="GSJ2200604"/>
    <x v="622"/>
    <x v="0"/>
    <n v="900"/>
    <n v="63.000000000000007"/>
    <n v="963"/>
    <n v="2"/>
    <x v="0"/>
    <x v="0"/>
    <x v="1"/>
  </r>
  <r>
    <n v="3271"/>
    <s v="C22-00828"/>
    <x v="41"/>
    <x v="1"/>
    <s v="GSJ2200604"/>
    <x v="623"/>
    <x v="0"/>
    <n v="900"/>
    <n v="63.000000000000007"/>
    <n v="963"/>
    <n v="2"/>
    <x v="0"/>
    <x v="0"/>
    <x v="1"/>
  </r>
  <r>
    <n v="3272"/>
    <s v="C22-00828"/>
    <x v="41"/>
    <x v="1"/>
    <s v="GSJ2200604"/>
    <x v="62"/>
    <x v="0"/>
    <n v="15"/>
    <n v="1.05"/>
    <n v="16.05"/>
    <n v="2"/>
    <x v="0"/>
    <x v="0"/>
    <x v="1"/>
  </r>
  <r>
    <n v="3273"/>
    <s v="C22-00828"/>
    <x v="41"/>
    <x v="1"/>
    <s v="GSJ2200604"/>
    <x v="624"/>
    <x v="0"/>
    <n v="283"/>
    <n v="19.809999999999999"/>
    <n v="302.81"/>
    <n v="2"/>
    <x v="0"/>
    <x v="0"/>
    <x v="1"/>
  </r>
  <r>
    <n v="3274"/>
    <s v="C22-00828"/>
    <x v="41"/>
    <x v="1"/>
    <s v="GSJ2200604"/>
    <x v="294"/>
    <x v="0"/>
    <n v="29"/>
    <n v="2.0299999999999998"/>
    <n v="31.03"/>
    <n v="2"/>
    <x v="0"/>
    <x v="0"/>
    <x v="1"/>
  </r>
  <r>
    <n v="3275"/>
    <s v="C22-00828"/>
    <x v="41"/>
    <x v="1"/>
    <s v="GSJ2200604"/>
    <x v="46"/>
    <x v="1"/>
    <n v="81"/>
    <n v="5.6700000000000008"/>
    <n v="86.67"/>
    <n v="2"/>
    <x v="0"/>
    <x v="0"/>
    <x v="1"/>
  </r>
  <r>
    <n v="3276"/>
    <s v="C22-00828"/>
    <x v="41"/>
    <x v="1"/>
    <s v="GSJ2200604"/>
    <x v="625"/>
    <x v="0"/>
    <n v="125"/>
    <n v="8.75"/>
    <n v="133.75"/>
    <n v="2"/>
    <x v="0"/>
    <x v="0"/>
    <x v="1"/>
  </r>
  <r>
    <n v="3277"/>
    <s v="C22-00828"/>
    <x v="41"/>
    <x v="1"/>
    <s v="GSJ2200604"/>
    <x v="132"/>
    <x v="0"/>
    <n v="880"/>
    <n v="61.600000000000009"/>
    <n v="941.6"/>
    <n v="2"/>
    <x v="0"/>
    <x v="0"/>
    <x v="1"/>
  </r>
  <r>
    <n v="3278"/>
    <s v="C22-00829"/>
    <x v="42"/>
    <x v="1"/>
    <s v="GSJ2200606"/>
    <x v="30"/>
    <x v="0"/>
    <n v="845"/>
    <n v="59.150000000000013"/>
    <n v="904.15"/>
    <n v="2"/>
    <x v="0"/>
    <x v="0"/>
    <x v="1"/>
  </r>
  <r>
    <n v="3279"/>
    <s v="C22-00829"/>
    <x v="42"/>
    <x v="1"/>
    <s v="GSJ2200606"/>
    <x v="31"/>
    <x v="0"/>
    <n v="221"/>
    <n v="15.47"/>
    <n v="236.47"/>
    <n v="2"/>
    <x v="0"/>
    <x v="0"/>
    <x v="1"/>
  </r>
  <r>
    <n v="3280"/>
    <s v="C22-00829"/>
    <x v="42"/>
    <x v="1"/>
    <s v="GSJ2200606"/>
    <x v="10"/>
    <x v="0"/>
    <n v="20"/>
    <n v="1.4"/>
    <n v="21.4"/>
    <n v="2"/>
    <x v="0"/>
    <x v="0"/>
    <x v="1"/>
  </r>
  <r>
    <n v="3281"/>
    <s v="C22-00829"/>
    <x v="42"/>
    <x v="1"/>
    <s v="GSJ2200606"/>
    <x v="32"/>
    <x v="0"/>
    <n v="225"/>
    <n v="15.75"/>
    <n v="240.75"/>
    <n v="2"/>
    <x v="0"/>
    <x v="0"/>
    <x v="1"/>
  </r>
  <r>
    <n v="3282"/>
    <s v="C22-00830"/>
    <x v="42"/>
    <x v="1"/>
    <s v="GSJ2200609"/>
    <x v="255"/>
    <x v="0"/>
    <n v="2670"/>
    <n v="186.9"/>
    <n v="2856.9"/>
    <n v="2"/>
    <x v="0"/>
    <x v="0"/>
    <x v="1"/>
  </r>
  <r>
    <n v="3283"/>
    <s v="C22-00830"/>
    <x v="42"/>
    <x v="1"/>
    <s v="GSJ2200609"/>
    <x v="61"/>
    <x v="1"/>
    <n v="450"/>
    <n v="31.5"/>
    <n v="481.5"/>
    <n v="2"/>
    <x v="0"/>
    <x v="0"/>
    <x v="1"/>
  </r>
  <r>
    <n v="3284"/>
    <s v="C22-00830"/>
    <x v="42"/>
    <x v="1"/>
    <s v="GSJ2200609"/>
    <x v="310"/>
    <x v="0"/>
    <n v="477"/>
    <n v="33.39"/>
    <n v="510.39"/>
    <n v="2"/>
    <x v="0"/>
    <x v="0"/>
    <x v="1"/>
  </r>
  <r>
    <n v="3285"/>
    <s v="C22-00830"/>
    <x v="42"/>
    <x v="1"/>
    <s v="GSJ2200609"/>
    <x v="626"/>
    <x v="0"/>
    <n v="4685"/>
    <n v="327.95"/>
    <n v="5012.95"/>
    <n v="2"/>
    <x v="0"/>
    <x v="0"/>
    <x v="1"/>
  </r>
  <r>
    <n v="3286"/>
    <s v="C22-00830"/>
    <x v="42"/>
    <x v="1"/>
    <s v="GSJ2200609"/>
    <x v="627"/>
    <x v="0"/>
    <n v="4685"/>
    <n v="327.95"/>
    <n v="5012.95"/>
    <n v="2"/>
    <x v="0"/>
    <x v="0"/>
    <x v="1"/>
  </r>
  <r>
    <n v="3287"/>
    <s v="C22-00830"/>
    <x v="42"/>
    <x v="1"/>
    <s v="GSJ2200609"/>
    <x v="311"/>
    <x v="2"/>
    <n v="130"/>
    <n v="9.1000000000000014"/>
    <n v="139.1"/>
    <n v="2"/>
    <x v="0"/>
    <x v="0"/>
    <x v="1"/>
  </r>
  <r>
    <n v="3288"/>
    <s v="C22-00830"/>
    <x v="42"/>
    <x v="1"/>
    <s v="GSJ2200609"/>
    <x v="312"/>
    <x v="2"/>
    <n v="75"/>
    <n v="5.2500000000000009"/>
    <n v="80.25"/>
    <n v="2"/>
    <x v="0"/>
    <x v="0"/>
    <x v="1"/>
  </r>
  <r>
    <n v="3289"/>
    <s v="C22-00830"/>
    <x v="42"/>
    <x v="1"/>
    <s v="GSJ2200609"/>
    <x v="238"/>
    <x v="1"/>
    <n v="387"/>
    <n v="27.09"/>
    <n v="414.09"/>
    <n v="2"/>
    <x v="0"/>
    <x v="0"/>
    <x v="1"/>
  </r>
  <r>
    <n v="3290"/>
    <s v="C22-00830"/>
    <x v="42"/>
    <x v="1"/>
    <s v="GSJ2200609"/>
    <x v="628"/>
    <x v="0"/>
    <n v="1160"/>
    <n v="81.2"/>
    <n v="1241.2"/>
    <n v="2"/>
    <x v="0"/>
    <x v="0"/>
    <x v="1"/>
  </r>
  <r>
    <n v="3291"/>
    <s v="C22-00830"/>
    <x v="42"/>
    <x v="1"/>
    <s v="GSJ2200609"/>
    <x v="265"/>
    <x v="0"/>
    <n v="142"/>
    <n v="9.9400000000000013"/>
    <n v="151.94"/>
    <n v="2"/>
    <x v="0"/>
    <x v="0"/>
    <x v="1"/>
  </r>
  <r>
    <n v="3292"/>
    <s v="C22-00831"/>
    <x v="42"/>
    <x v="1"/>
    <s v="GSJ2200607"/>
    <x v="34"/>
    <x v="0"/>
    <n v="200"/>
    <n v="14"/>
    <n v="214"/>
    <n v="2"/>
    <x v="0"/>
    <x v="0"/>
    <x v="1"/>
  </r>
  <r>
    <n v="3293"/>
    <s v="C22-00831"/>
    <x v="42"/>
    <x v="1"/>
    <s v="GSJ2200607"/>
    <x v="629"/>
    <x v="0"/>
    <n v="3480"/>
    <n v="243.6"/>
    <n v="3723.6"/>
    <n v="2"/>
    <x v="0"/>
    <x v="0"/>
    <x v="1"/>
  </r>
  <r>
    <n v="3294"/>
    <s v="C22-00831"/>
    <x v="42"/>
    <x v="1"/>
    <s v="GSJ2200607"/>
    <x v="630"/>
    <x v="0"/>
    <n v="3465"/>
    <n v="242.55"/>
    <n v="3707.55"/>
    <n v="2"/>
    <x v="0"/>
    <x v="0"/>
    <x v="1"/>
  </r>
  <r>
    <n v="3295"/>
    <s v="C22-00831"/>
    <x v="42"/>
    <x v="1"/>
    <s v="GSJ2200607"/>
    <x v="9"/>
    <x v="0"/>
    <n v="306.5"/>
    <n v="21.454999999999998"/>
    <n v="327.95499999999998"/>
    <n v="2"/>
    <x v="0"/>
    <x v="0"/>
    <x v="1"/>
  </r>
  <r>
    <n v="3296"/>
    <s v="C22-00831"/>
    <x v="42"/>
    <x v="1"/>
    <s v="GSJ2200607"/>
    <x v="35"/>
    <x v="0"/>
    <n v="485.5"/>
    <n v="33.985000000000007"/>
    <n v="519.48500000000001"/>
    <n v="2"/>
    <x v="0"/>
    <x v="0"/>
    <x v="1"/>
  </r>
  <r>
    <n v="3297"/>
    <s v="C22-00831"/>
    <x v="42"/>
    <x v="1"/>
    <s v="GSJ2200607"/>
    <x v="36"/>
    <x v="0"/>
    <n v="1902"/>
    <n v="133.13999999999999"/>
    <n v="2035.14"/>
    <n v="2"/>
    <x v="0"/>
    <x v="0"/>
    <x v="1"/>
  </r>
  <r>
    <n v="3298"/>
    <s v="C22-00831"/>
    <x v="42"/>
    <x v="1"/>
    <s v="GSJ2200607"/>
    <x v="10"/>
    <x v="0"/>
    <n v="20"/>
    <n v="1.4"/>
    <n v="21.4"/>
    <n v="2"/>
    <x v="0"/>
    <x v="0"/>
    <x v="1"/>
  </r>
  <r>
    <n v="3299"/>
    <s v="C22-00831"/>
    <x v="42"/>
    <x v="1"/>
    <s v="GSJ2200607"/>
    <x v="48"/>
    <x v="1"/>
    <n v="110"/>
    <n v="7.7000000000000011"/>
    <n v="117.7"/>
    <n v="2"/>
    <x v="0"/>
    <x v="0"/>
    <x v="1"/>
  </r>
  <r>
    <n v="3300"/>
    <s v="C22-00831"/>
    <x v="42"/>
    <x v="1"/>
    <s v="GSJ2200607"/>
    <x v="631"/>
    <x v="0"/>
    <n v="166"/>
    <n v="11.62"/>
    <n v="177.62"/>
    <n v="2"/>
    <x v="0"/>
    <x v="0"/>
    <x v="1"/>
  </r>
  <r>
    <n v="3301"/>
    <s v="C22-00831"/>
    <x v="42"/>
    <x v="1"/>
    <s v="GSJ2200607"/>
    <x v="632"/>
    <x v="0"/>
    <n v="382"/>
    <n v="26.74"/>
    <n v="408.74"/>
    <n v="2"/>
    <x v="0"/>
    <x v="0"/>
    <x v="1"/>
  </r>
  <r>
    <n v="3302"/>
    <s v="C22-00832"/>
    <x v="42"/>
    <x v="1"/>
    <s v="GSJ2200608"/>
    <x v="14"/>
    <x v="0"/>
    <n v="905"/>
    <n v="63.350000000000009"/>
    <n v="968.35"/>
    <n v="2"/>
    <x v="0"/>
    <x v="0"/>
    <x v="1"/>
  </r>
  <r>
    <n v="3303"/>
    <s v="C22-00832"/>
    <x v="42"/>
    <x v="1"/>
    <s v="GSJ2200608"/>
    <x v="15"/>
    <x v="0"/>
    <n v="156"/>
    <n v="10.92"/>
    <n v="166.92"/>
    <n v="2"/>
    <x v="0"/>
    <x v="0"/>
    <x v="1"/>
  </r>
  <r>
    <n v="3304"/>
    <s v="C22-00832"/>
    <x v="42"/>
    <x v="1"/>
    <s v="GSJ2200608"/>
    <x v="10"/>
    <x v="0"/>
    <n v="20"/>
    <n v="1.4"/>
    <n v="21.4"/>
    <n v="2"/>
    <x v="0"/>
    <x v="0"/>
    <x v="1"/>
  </r>
  <r>
    <n v="3305"/>
    <s v="C22-00832"/>
    <x v="42"/>
    <x v="1"/>
    <s v="GSJ2200608"/>
    <x v="23"/>
    <x v="0"/>
    <n v="200"/>
    <n v="14"/>
    <n v="214"/>
    <n v="2"/>
    <x v="0"/>
    <x v="0"/>
    <x v="1"/>
  </r>
  <r>
    <n v="3306"/>
    <s v="C22-00833"/>
    <x v="42"/>
    <x v="1"/>
    <s v="GSJ2200608"/>
    <x v="38"/>
    <x v="0"/>
    <n v="430"/>
    <n v="30.1"/>
    <n v="460.1"/>
    <n v="2"/>
    <x v="0"/>
    <x v="0"/>
    <x v="1"/>
  </r>
  <r>
    <n v="3307"/>
    <s v="C22-00834"/>
    <x v="42"/>
    <x v="1"/>
    <s v="GSJ2200610"/>
    <x v="36"/>
    <x v="0"/>
    <n v="1902"/>
    <n v="133.13999999999999"/>
    <n v="2035.14"/>
    <n v="2"/>
    <x v="0"/>
    <x v="0"/>
    <x v="1"/>
  </r>
  <r>
    <n v="3308"/>
    <s v="C22-00834"/>
    <x v="42"/>
    <x v="1"/>
    <s v="GSJ2200610"/>
    <x v="10"/>
    <x v="0"/>
    <n v="20"/>
    <n v="1.4"/>
    <n v="21.4"/>
    <n v="2"/>
    <x v="0"/>
    <x v="0"/>
    <x v="1"/>
  </r>
  <r>
    <n v="3309"/>
    <s v="C22-00834"/>
    <x v="42"/>
    <x v="1"/>
    <s v="GSJ2200610"/>
    <x v="32"/>
    <x v="0"/>
    <n v="225"/>
    <n v="15.75"/>
    <n v="240.75"/>
    <n v="2"/>
    <x v="0"/>
    <x v="0"/>
    <x v="1"/>
  </r>
  <r>
    <n v="3310"/>
    <s v="C22-00835"/>
    <x v="42"/>
    <x v="1"/>
    <s v="GSJ2200611"/>
    <x v="13"/>
    <x v="1"/>
    <n v="112"/>
    <n v="7.8400000000000007"/>
    <n v="119.84"/>
    <n v="2"/>
    <x v="0"/>
    <x v="0"/>
    <x v="1"/>
  </r>
  <r>
    <n v="3311"/>
    <s v="C22-00835"/>
    <x v="42"/>
    <x v="1"/>
    <s v="GSJ2200611"/>
    <x v="30"/>
    <x v="0"/>
    <n v="845"/>
    <n v="59.150000000000013"/>
    <n v="904.15"/>
    <n v="2"/>
    <x v="0"/>
    <x v="0"/>
    <x v="1"/>
  </r>
  <r>
    <n v="3312"/>
    <s v="C22-00835"/>
    <x v="42"/>
    <x v="1"/>
    <s v="GSJ2200611"/>
    <x v="107"/>
    <x v="0"/>
    <n v="315"/>
    <n v="22.05"/>
    <n v="337.05"/>
    <n v="2"/>
    <x v="0"/>
    <x v="0"/>
    <x v="1"/>
  </r>
  <r>
    <n v="3313"/>
    <s v="C22-00835"/>
    <x v="42"/>
    <x v="1"/>
    <s v="GSJ2200611"/>
    <x v="38"/>
    <x v="0"/>
    <n v="430"/>
    <n v="30.1"/>
    <n v="460.1"/>
    <n v="2"/>
    <x v="0"/>
    <x v="0"/>
    <x v="1"/>
  </r>
  <r>
    <n v="3314"/>
    <s v="C22-00835"/>
    <x v="42"/>
    <x v="1"/>
    <s v="GSJ2200611"/>
    <x v="10"/>
    <x v="0"/>
    <n v="20"/>
    <n v="1.4"/>
    <n v="21.4"/>
    <n v="2"/>
    <x v="0"/>
    <x v="0"/>
    <x v="1"/>
  </r>
  <r>
    <n v="3315"/>
    <s v="C22-00835"/>
    <x v="42"/>
    <x v="1"/>
    <s v="GSJ2200611"/>
    <x v="32"/>
    <x v="0"/>
    <n v="225"/>
    <n v="15.75"/>
    <n v="240.75"/>
    <n v="2"/>
    <x v="0"/>
    <x v="0"/>
    <x v="1"/>
  </r>
  <r>
    <n v="3316"/>
    <s v="C22-00836"/>
    <x v="42"/>
    <x v="1"/>
    <s v="GSJ2200610"/>
    <x v="375"/>
    <x v="0"/>
    <n v="329"/>
    <n v="23.03"/>
    <n v="352.03"/>
    <n v="2"/>
    <x v="0"/>
    <x v="0"/>
    <x v="1"/>
  </r>
  <r>
    <n v="3317"/>
    <s v="C22-00836"/>
    <x v="42"/>
    <x v="1"/>
    <s v="GSJ2200610"/>
    <x v="110"/>
    <x v="0"/>
    <n v="257"/>
    <n v="17.989999999999998"/>
    <n v="274.99"/>
    <n v="2"/>
    <x v="0"/>
    <x v="0"/>
    <x v="1"/>
  </r>
  <r>
    <n v="3318"/>
    <s v="C22-00837"/>
    <x v="42"/>
    <x v="1"/>
    <s v="GSJ2200616"/>
    <x v="14"/>
    <x v="0"/>
    <n v="905"/>
    <n v="63.350000000000009"/>
    <n v="968.35"/>
    <n v="2"/>
    <x v="0"/>
    <x v="0"/>
    <x v="1"/>
  </r>
  <r>
    <n v="3319"/>
    <s v="C22-00837"/>
    <x v="42"/>
    <x v="1"/>
    <s v="GSJ2200616"/>
    <x v="15"/>
    <x v="1"/>
    <n v="156"/>
    <n v="10.92"/>
    <n v="166.92"/>
    <n v="2"/>
    <x v="0"/>
    <x v="0"/>
    <x v="1"/>
  </r>
  <r>
    <n v="3320"/>
    <s v="C22-00837"/>
    <x v="42"/>
    <x v="1"/>
    <s v="GSJ2200616"/>
    <x v="10"/>
    <x v="0"/>
    <n v="20"/>
    <n v="1.4"/>
    <n v="21.4"/>
    <n v="2"/>
    <x v="0"/>
    <x v="0"/>
    <x v="1"/>
  </r>
  <r>
    <n v="3321"/>
    <s v="C22-00837"/>
    <x v="42"/>
    <x v="1"/>
    <s v="GSJ2200616"/>
    <x v="23"/>
    <x v="0"/>
    <n v="200"/>
    <n v="14"/>
    <n v="214"/>
    <n v="2"/>
    <x v="0"/>
    <x v="0"/>
    <x v="1"/>
  </r>
  <r>
    <n v="3322"/>
    <s v="C22-00838"/>
    <x v="42"/>
    <x v="1"/>
    <s v="GSJ2200617"/>
    <x v="45"/>
    <x v="0"/>
    <n v="300"/>
    <n v="21"/>
    <n v="321"/>
    <n v="2"/>
    <x v="0"/>
    <x v="0"/>
    <x v="1"/>
  </r>
  <r>
    <n v="3323"/>
    <s v="C22-00839"/>
    <x v="42"/>
    <x v="1"/>
    <s v="GSJ2200614"/>
    <x v="13"/>
    <x v="1"/>
    <n v="112"/>
    <n v="7.8400000000000007"/>
    <n v="119.84"/>
    <n v="2"/>
    <x v="0"/>
    <x v="0"/>
    <x v="1"/>
  </r>
  <r>
    <n v="3324"/>
    <s v="C22-00839"/>
    <x v="42"/>
    <x v="1"/>
    <s v="GSJ2200614"/>
    <x v="14"/>
    <x v="0"/>
    <n v="905"/>
    <n v="63.350000000000009"/>
    <n v="968.35"/>
    <n v="2"/>
    <x v="0"/>
    <x v="0"/>
    <x v="1"/>
  </r>
  <r>
    <n v="3325"/>
    <s v="C22-00839"/>
    <x v="42"/>
    <x v="1"/>
    <s v="GSJ2200614"/>
    <x v="15"/>
    <x v="1"/>
    <n v="156"/>
    <n v="10.92"/>
    <n v="166.92"/>
    <n v="2"/>
    <x v="0"/>
    <x v="0"/>
    <x v="1"/>
  </r>
  <r>
    <n v="3326"/>
    <s v="C22-00839"/>
    <x v="42"/>
    <x v="1"/>
    <s v="GSJ2200614"/>
    <x v="16"/>
    <x v="3"/>
    <n v="33.61"/>
    <n v="2.3527"/>
    <n v="35.962699999999998"/>
    <n v="2"/>
    <x v="0"/>
    <x v="0"/>
    <x v="1"/>
  </r>
  <r>
    <n v="3327"/>
    <s v="C22-00839"/>
    <x v="42"/>
    <x v="1"/>
    <s v="GSJ2200614"/>
    <x v="18"/>
    <x v="1"/>
    <n v="50"/>
    <n v="3.5"/>
    <n v="53.5"/>
    <n v="2"/>
    <x v="0"/>
    <x v="0"/>
    <x v="1"/>
  </r>
  <r>
    <n v="3328"/>
    <s v="C22-00839"/>
    <x v="42"/>
    <x v="1"/>
    <s v="GSJ2200614"/>
    <x v="10"/>
    <x v="0"/>
    <n v="20"/>
    <n v="1.4"/>
    <n v="21.4"/>
    <n v="2"/>
    <x v="0"/>
    <x v="0"/>
    <x v="1"/>
  </r>
  <r>
    <n v="3329"/>
    <s v="C22-00839"/>
    <x v="42"/>
    <x v="1"/>
    <s v="GSJ2200614"/>
    <x v="23"/>
    <x v="0"/>
    <n v="200"/>
    <n v="14"/>
    <n v="214"/>
    <n v="2"/>
    <x v="0"/>
    <x v="0"/>
    <x v="1"/>
  </r>
  <r>
    <n v="3330"/>
    <s v="C22-00840"/>
    <x v="42"/>
    <x v="1"/>
    <s v="GSJ2200609"/>
    <x v="201"/>
    <x v="0"/>
    <n v="1840"/>
    <n v="128.80000000000001"/>
    <n v="1968.8"/>
    <n v="2"/>
    <x v="0"/>
    <x v="0"/>
    <x v="1"/>
  </r>
  <r>
    <n v="3331"/>
    <s v="C22-00841"/>
    <x v="42"/>
    <x v="1"/>
    <s v="GSJ2200599"/>
    <x v="633"/>
    <x v="0"/>
    <n v="326"/>
    <n v="22.82"/>
    <n v="348.82"/>
    <n v="2"/>
    <x v="0"/>
    <x v="0"/>
    <x v="1"/>
  </r>
  <r>
    <n v="3332"/>
    <s v="C22-00842"/>
    <x v="42"/>
    <x v="1"/>
    <s v="GSJ2200604"/>
    <x v="634"/>
    <x v="0"/>
    <n v="2160"/>
    <n v="151.19999999999999"/>
    <n v="2311.1999999999998"/>
    <n v="2"/>
    <x v="0"/>
    <x v="0"/>
    <x v="1"/>
  </r>
  <r>
    <n v="3333"/>
    <s v="C22-00843"/>
    <x v="42"/>
    <x v="1"/>
    <s v="GSJ2200403"/>
    <x v="635"/>
    <x v="0"/>
    <n v="1685"/>
    <n v="117.95"/>
    <n v="1802.95"/>
    <n v="2"/>
    <x v="0"/>
    <x v="0"/>
    <x v="1"/>
  </r>
  <r>
    <n v="3334"/>
    <s v="C22-00844"/>
    <x v="42"/>
    <x v="1"/>
    <s v="GSJ2200404"/>
    <x v="635"/>
    <x v="0"/>
    <n v="1685"/>
    <n v="117.95"/>
    <n v="1802.95"/>
    <n v="2"/>
    <x v="0"/>
    <x v="0"/>
    <x v="1"/>
  </r>
  <r>
    <n v="3335"/>
    <s v="C22-00845"/>
    <x v="42"/>
    <x v="1"/>
    <s v="GSJ2200589"/>
    <x v="636"/>
    <x v="0"/>
    <n v="5340"/>
    <n v="373.8"/>
    <n v="5713.8"/>
    <n v="2"/>
    <x v="0"/>
    <x v="0"/>
    <x v="1"/>
  </r>
  <r>
    <n v="3336"/>
    <s v="C22-00845"/>
    <x v="42"/>
    <x v="1"/>
    <s v="GSJ2200589"/>
    <x v="324"/>
    <x v="0"/>
    <n v="95"/>
    <n v="6.65"/>
    <n v="101.65"/>
    <n v="2"/>
    <x v="0"/>
    <x v="0"/>
    <x v="1"/>
  </r>
  <r>
    <n v="3337"/>
    <s v="C22-00845"/>
    <x v="42"/>
    <x v="1"/>
    <s v="GSJ2200589"/>
    <x v="325"/>
    <x v="0"/>
    <n v="24"/>
    <n v="1.68"/>
    <n v="25.68"/>
    <n v="2"/>
    <x v="0"/>
    <x v="0"/>
    <x v="1"/>
  </r>
  <r>
    <n v="3338"/>
    <s v="C22-00845"/>
    <x v="42"/>
    <x v="1"/>
    <s v="GSJ2200589"/>
    <x v="326"/>
    <x v="0"/>
    <n v="83"/>
    <n v="5.81"/>
    <n v="88.81"/>
    <n v="2"/>
    <x v="0"/>
    <x v="0"/>
    <x v="1"/>
  </r>
  <r>
    <n v="3339"/>
    <s v="C22-00845"/>
    <x v="42"/>
    <x v="1"/>
    <s v="GSJ2200589"/>
    <x v="637"/>
    <x v="0"/>
    <n v="2950"/>
    <n v="206.5"/>
    <n v="3156.5"/>
    <n v="2"/>
    <x v="0"/>
    <x v="0"/>
    <x v="1"/>
  </r>
  <r>
    <n v="3340"/>
    <s v="C22-00846"/>
    <x v="42"/>
    <x v="1"/>
    <s v="GSJ2200620"/>
    <x v="30"/>
    <x v="0"/>
    <n v="845"/>
    <n v="59.150000000000013"/>
    <n v="904.15"/>
    <n v="2"/>
    <x v="0"/>
    <x v="0"/>
    <x v="1"/>
  </r>
  <r>
    <n v="3341"/>
    <s v="C22-00846"/>
    <x v="42"/>
    <x v="1"/>
    <s v="GSJ2200620"/>
    <x v="336"/>
    <x v="0"/>
    <n v="229"/>
    <n v="16.03"/>
    <n v="245.03"/>
    <n v="2"/>
    <x v="0"/>
    <x v="0"/>
    <x v="1"/>
  </r>
  <r>
    <n v="3342"/>
    <s v="C22-00846"/>
    <x v="42"/>
    <x v="1"/>
    <s v="GSJ2200620"/>
    <x v="10"/>
    <x v="0"/>
    <n v="20"/>
    <n v="1.4"/>
    <n v="21.4"/>
    <n v="2"/>
    <x v="0"/>
    <x v="0"/>
    <x v="1"/>
  </r>
  <r>
    <n v="3343"/>
    <s v="C22-00847"/>
    <x v="42"/>
    <x v="1"/>
    <s v="GSJ2200622"/>
    <x v="69"/>
    <x v="0"/>
    <n v="289"/>
    <n v="20.23"/>
    <n v="309.23"/>
    <n v="2"/>
    <x v="0"/>
    <x v="0"/>
    <x v="1"/>
  </r>
  <r>
    <n v="3344"/>
    <s v="C22-00848"/>
    <x v="42"/>
    <x v="1"/>
    <s v="GSJ2200608"/>
    <x v="164"/>
    <x v="0"/>
    <n v="765"/>
    <n v="53.55"/>
    <n v="818.55"/>
    <n v="2"/>
    <x v="0"/>
    <x v="0"/>
    <x v="1"/>
  </r>
  <r>
    <n v="3345"/>
    <s v="C22-00849"/>
    <x v="42"/>
    <x v="1"/>
    <s v="GSJ2200619"/>
    <x v="14"/>
    <x v="0"/>
    <n v="905"/>
    <n v="63.350000000000009"/>
    <n v="968.35"/>
    <n v="2"/>
    <x v="0"/>
    <x v="0"/>
    <x v="1"/>
  </r>
  <r>
    <n v="3346"/>
    <s v="C22-00849"/>
    <x v="42"/>
    <x v="1"/>
    <s v="GSJ2200619"/>
    <x v="15"/>
    <x v="1"/>
    <n v="156"/>
    <n v="10.92"/>
    <n v="166.92"/>
    <n v="2"/>
    <x v="0"/>
    <x v="0"/>
    <x v="1"/>
  </r>
  <r>
    <n v="3347"/>
    <s v="C22-00849"/>
    <x v="42"/>
    <x v="1"/>
    <s v="GSJ2200619"/>
    <x v="71"/>
    <x v="0"/>
    <n v="136"/>
    <n v="9.5200000000000014"/>
    <n v="145.52000000000001"/>
    <n v="2"/>
    <x v="0"/>
    <x v="0"/>
    <x v="1"/>
  </r>
  <r>
    <n v="3348"/>
    <s v="C22-00849"/>
    <x v="42"/>
    <x v="1"/>
    <s v="GSJ2200619"/>
    <x v="10"/>
    <x v="0"/>
    <n v="20"/>
    <n v="1.4"/>
    <n v="21.4"/>
    <n v="2"/>
    <x v="0"/>
    <x v="0"/>
    <x v="1"/>
  </r>
  <r>
    <n v="3349"/>
    <s v="C22-00849"/>
    <x v="42"/>
    <x v="1"/>
    <s v="GSJ2200619"/>
    <x v="23"/>
    <x v="0"/>
    <n v="200"/>
    <n v="14"/>
    <n v="214"/>
    <n v="2"/>
    <x v="0"/>
    <x v="0"/>
    <x v="1"/>
  </r>
  <r>
    <n v="3350"/>
    <s v="C22-00850"/>
    <x v="42"/>
    <x v="1"/>
    <s v="GSJ2200621"/>
    <x v="8"/>
    <x v="0"/>
    <n v="200"/>
    <n v="14"/>
    <n v="214"/>
    <n v="2"/>
    <x v="0"/>
    <x v="0"/>
    <x v="1"/>
  </r>
  <r>
    <n v="3351"/>
    <s v="C22-00850"/>
    <x v="42"/>
    <x v="1"/>
    <s v="GSJ2200621"/>
    <x v="30"/>
    <x v="0"/>
    <n v="845"/>
    <n v="59.150000000000013"/>
    <n v="904.15"/>
    <n v="2"/>
    <x v="0"/>
    <x v="0"/>
    <x v="1"/>
  </r>
  <r>
    <n v="3352"/>
    <s v="C22-00850"/>
    <x v="42"/>
    <x v="1"/>
    <s v="GSJ2200621"/>
    <x v="31"/>
    <x v="0"/>
    <n v="221"/>
    <n v="15.47"/>
    <n v="236.47"/>
    <n v="2"/>
    <x v="0"/>
    <x v="0"/>
    <x v="1"/>
  </r>
  <r>
    <n v="3353"/>
    <s v="C22-00850"/>
    <x v="42"/>
    <x v="1"/>
    <s v="GSJ2200621"/>
    <x v="10"/>
    <x v="0"/>
    <n v="20"/>
    <n v="1.4"/>
    <n v="21.4"/>
    <n v="2"/>
    <x v="0"/>
    <x v="0"/>
    <x v="1"/>
  </r>
  <r>
    <n v="3354"/>
    <s v="C22-00851"/>
    <x v="42"/>
    <x v="1"/>
    <s v="GSJ2200619"/>
    <x v="25"/>
    <x v="0"/>
    <n v="640"/>
    <n v="44.8"/>
    <n v="684.8"/>
    <n v="2"/>
    <x v="0"/>
    <x v="0"/>
    <x v="1"/>
  </r>
  <r>
    <n v="3355"/>
    <s v="C22-00851"/>
    <x v="42"/>
    <x v="1"/>
    <s v="GSJ2200619"/>
    <x v="28"/>
    <x v="0"/>
    <n v="460"/>
    <n v="32.200000000000003"/>
    <n v="492.2"/>
    <n v="2"/>
    <x v="0"/>
    <x v="0"/>
    <x v="1"/>
  </r>
  <r>
    <n v="3356"/>
    <s v="C22-00852"/>
    <x v="42"/>
    <x v="1"/>
    <s v="GSJ2200621"/>
    <x v="112"/>
    <x v="1"/>
    <n v="73"/>
    <n v="5.1100000000000003"/>
    <n v="78.11"/>
    <n v="2"/>
    <x v="0"/>
    <x v="0"/>
    <x v="1"/>
  </r>
  <r>
    <n v="3357"/>
    <s v="C22-00852"/>
    <x v="42"/>
    <x v="1"/>
    <s v="GSJ2200621"/>
    <x v="208"/>
    <x v="0"/>
    <n v="50"/>
    <n v="3.5"/>
    <n v="53.5"/>
    <n v="2"/>
    <x v="0"/>
    <x v="0"/>
    <x v="1"/>
  </r>
  <r>
    <n v="3358"/>
    <s v="C22-00853"/>
    <x v="42"/>
    <x v="1"/>
    <s v="GSJ2200618"/>
    <x v="410"/>
    <x v="2"/>
    <n v="3310"/>
    <n v="231.7"/>
    <n v="3541.7"/>
    <n v="2"/>
    <x v="0"/>
    <x v="0"/>
    <x v="1"/>
  </r>
  <r>
    <n v="3359"/>
    <s v="C22-00854"/>
    <x v="42"/>
    <x v="1"/>
    <s v="GSJ2200624"/>
    <x v="638"/>
    <x v="2"/>
    <n v="5825"/>
    <n v="407.75000000000011"/>
    <n v="6232.75"/>
    <n v="2"/>
    <x v="0"/>
    <x v="0"/>
    <x v="1"/>
  </r>
  <r>
    <n v="3360"/>
    <s v="C22-00854"/>
    <x v="42"/>
    <x v="1"/>
    <s v="GSJ2200624"/>
    <x v="639"/>
    <x v="0"/>
    <n v="435"/>
    <n v="30.45"/>
    <n v="465.45"/>
    <n v="2"/>
    <x v="0"/>
    <x v="0"/>
    <x v="1"/>
  </r>
  <r>
    <n v="3361"/>
    <s v="C22-00854"/>
    <x v="42"/>
    <x v="1"/>
    <s v="GSJ2200624"/>
    <x v="640"/>
    <x v="0"/>
    <n v="440"/>
    <n v="30.8"/>
    <n v="470.8"/>
    <n v="2"/>
    <x v="0"/>
    <x v="0"/>
    <x v="1"/>
  </r>
  <r>
    <n v="3362"/>
    <s v="C22-00854"/>
    <x v="42"/>
    <x v="1"/>
    <s v="GSJ2200624"/>
    <x v="463"/>
    <x v="1"/>
    <n v="465"/>
    <n v="32.549999999999997"/>
    <n v="497.55"/>
    <n v="2"/>
    <x v="0"/>
    <x v="0"/>
    <x v="1"/>
  </r>
  <r>
    <n v="3363"/>
    <s v="C22-00854"/>
    <x v="42"/>
    <x v="1"/>
    <s v="GSJ2200624"/>
    <x v="641"/>
    <x v="0"/>
    <n v="2000"/>
    <n v="140"/>
    <n v="2140"/>
    <n v="2"/>
    <x v="0"/>
    <x v="0"/>
    <x v="1"/>
  </r>
  <r>
    <n v="3364"/>
    <s v="C22-00854"/>
    <x v="42"/>
    <x v="1"/>
    <s v="GSJ2200624"/>
    <x v="642"/>
    <x v="0"/>
    <n v="2000"/>
    <n v="140"/>
    <n v="2140"/>
    <n v="2"/>
    <x v="0"/>
    <x v="0"/>
    <x v="1"/>
  </r>
  <r>
    <n v="3365"/>
    <s v="C22-00854"/>
    <x v="42"/>
    <x v="1"/>
    <s v="GSJ2200624"/>
    <x v="419"/>
    <x v="0"/>
    <n v="2420"/>
    <n v="169.4"/>
    <n v="2589.4"/>
    <n v="2"/>
    <x v="0"/>
    <x v="0"/>
    <x v="1"/>
  </r>
  <r>
    <n v="3366"/>
    <s v="C22-00854"/>
    <x v="42"/>
    <x v="1"/>
    <s v="GSJ2200624"/>
    <x v="420"/>
    <x v="0"/>
    <n v="2420"/>
    <n v="169.4"/>
    <n v="2589.4"/>
    <n v="2"/>
    <x v="0"/>
    <x v="0"/>
    <x v="1"/>
  </r>
  <r>
    <n v="3367"/>
    <s v="C22-00855"/>
    <x v="42"/>
    <x v="1"/>
    <s v="GSJ2200623"/>
    <x v="0"/>
    <x v="0"/>
    <n v="20"/>
    <n v="1.4"/>
    <n v="21.4"/>
    <n v="2"/>
    <x v="0"/>
    <x v="0"/>
    <x v="1"/>
  </r>
  <r>
    <n v="3368"/>
    <s v="C22-00855"/>
    <x v="42"/>
    <x v="1"/>
    <s v="GSJ2200623"/>
    <x v="1"/>
    <x v="0"/>
    <n v="755"/>
    <n v="52.850000000000009"/>
    <n v="807.85"/>
    <n v="2"/>
    <x v="0"/>
    <x v="0"/>
    <x v="1"/>
  </r>
  <r>
    <n v="3369"/>
    <s v="C22-00855"/>
    <x v="42"/>
    <x v="1"/>
    <s v="GSJ2200623"/>
    <x v="2"/>
    <x v="0"/>
    <n v="152"/>
    <n v="10.64"/>
    <n v="162.63999999999999"/>
    <n v="2"/>
    <x v="0"/>
    <x v="0"/>
    <x v="1"/>
  </r>
  <r>
    <n v="3370"/>
    <s v="C22-00855"/>
    <x v="42"/>
    <x v="1"/>
    <s v="GSJ2200623"/>
    <x v="3"/>
    <x v="0"/>
    <n v="95"/>
    <n v="6.65"/>
    <n v="101.65"/>
    <n v="2"/>
    <x v="0"/>
    <x v="0"/>
    <x v="1"/>
  </r>
  <r>
    <n v="3371"/>
    <s v="C22-00856"/>
    <x v="43"/>
    <x v="1"/>
    <s v="GSJ2200626"/>
    <x v="9"/>
    <x v="0"/>
    <n v="306.5"/>
    <n v="21.454999999999998"/>
    <n v="327.95499999999998"/>
    <n v="2"/>
    <x v="0"/>
    <x v="0"/>
    <x v="1"/>
  </r>
  <r>
    <n v="3372"/>
    <s v="C22-00856"/>
    <x v="43"/>
    <x v="1"/>
    <s v="GSJ2200626"/>
    <x v="30"/>
    <x v="0"/>
    <n v="845"/>
    <n v="59.150000000000013"/>
    <n v="904.15"/>
    <n v="2"/>
    <x v="0"/>
    <x v="0"/>
    <x v="1"/>
  </r>
  <r>
    <n v="3373"/>
    <s v="C22-00856"/>
    <x v="43"/>
    <x v="1"/>
    <s v="GSJ2200626"/>
    <x v="10"/>
    <x v="0"/>
    <n v="20"/>
    <n v="1.4"/>
    <n v="21.4"/>
    <n v="2"/>
    <x v="0"/>
    <x v="0"/>
    <x v="1"/>
  </r>
  <r>
    <n v="3374"/>
    <s v="C22-00856"/>
    <x v="43"/>
    <x v="1"/>
    <s v="GSJ2200626"/>
    <x v="32"/>
    <x v="0"/>
    <n v="225"/>
    <n v="15.75"/>
    <n v="240.75"/>
    <n v="2"/>
    <x v="0"/>
    <x v="0"/>
    <x v="1"/>
  </r>
  <r>
    <n v="3375"/>
    <s v="C22-00856"/>
    <x v="43"/>
    <x v="1"/>
    <s v="GSJ2200626"/>
    <x v="643"/>
    <x v="0"/>
    <n v="350"/>
    <n v="24.5"/>
    <n v="374.5"/>
    <n v="2"/>
    <x v="0"/>
    <x v="0"/>
    <x v="1"/>
  </r>
  <r>
    <n v="3376"/>
    <s v="C22-00857"/>
    <x v="43"/>
    <x v="1"/>
    <s v="GSJ2200628"/>
    <x v="34"/>
    <x v="0"/>
    <n v="200"/>
    <n v="14"/>
    <n v="214"/>
    <n v="2"/>
    <x v="0"/>
    <x v="0"/>
    <x v="1"/>
  </r>
  <r>
    <n v="3377"/>
    <s v="C22-00857"/>
    <x v="43"/>
    <x v="1"/>
    <s v="GSJ2200628"/>
    <x v="30"/>
    <x v="0"/>
    <n v="845"/>
    <n v="59.150000000000013"/>
    <n v="904.15"/>
    <n v="2"/>
    <x v="0"/>
    <x v="0"/>
    <x v="1"/>
  </r>
  <r>
    <n v="3378"/>
    <s v="C22-00857"/>
    <x v="43"/>
    <x v="1"/>
    <s v="GSJ2200628"/>
    <x v="31"/>
    <x v="0"/>
    <n v="221"/>
    <n v="15.47"/>
    <n v="236.47"/>
    <n v="2"/>
    <x v="0"/>
    <x v="0"/>
    <x v="1"/>
  </r>
  <r>
    <n v="3379"/>
    <s v="C22-00857"/>
    <x v="43"/>
    <x v="1"/>
    <s v="GSJ2200628"/>
    <x v="10"/>
    <x v="0"/>
    <n v="20"/>
    <n v="1.4"/>
    <n v="21.4"/>
    <n v="2"/>
    <x v="0"/>
    <x v="0"/>
    <x v="1"/>
  </r>
  <r>
    <n v="3380"/>
    <s v="C22-00858"/>
    <x v="43"/>
    <x v="1"/>
    <s v="GSJ2200629"/>
    <x v="14"/>
    <x v="0"/>
    <n v="905"/>
    <n v="63.350000000000009"/>
    <n v="968.35"/>
    <n v="2"/>
    <x v="0"/>
    <x v="0"/>
    <x v="1"/>
  </r>
  <r>
    <n v="3381"/>
    <s v="C22-00858"/>
    <x v="43"/>
    <x v="1"/>
    <s v="GSJ2200629"/>
    <x v="15"/>
    <x v="0"/>
    <n v="156"/>
    <n v="10.92"/>
    <n v="166.92"/>
    <n v="2"/>
    <x v="0"/>
    <x v="0"/>
    <x v="1"/>
  </r>
  <r>
    <n v="3382"/>
    <s v="C22-00858"/>
    <x v="43"/>
    <x v="1"/>
    <s v="GSJ2200629"/>
    <x v="181"/>
    <x v="0"/>
    <n v="3850"/>
    <n v="269.5"/>
    <n v="4119.5"/>
    <n v="2"/>
    <x v="0"/>
    <x v="0"/>
    <x v="1"/>
  </r>
  <r>
    <n v="3383"/>
    <s v="C22-00858"/>
    <x v="43"/>
    <x v="1"/>
    <s v="GSJ2200629"/>
    <x v="10"/>
    <x v="0"/>
    <n v="20"/>
    <n v="1.4"/>
    <n v="21.4"/>
    <n v="2"/>
    <x v="0"/>
    <x v="0"/>
    <x v="1"/>
  </r>
  <r>
    <n v="3384"/>
    <s v="C22-00858"/>
    <x v="43"/>
    <x v="1"/>
    <s v="GSJ2200629"/>
    <x v="23"/>
    <x v="0"/>
    <n v="200"/>
    <n v="14"/>
    <n v="214"/>
    <n v="2"/>
    <x v="0"/>
    <x v="0"/>
    <x v="1"/>
  </r>
  <r>
    <n v="3385"/>
    <s v="C22-00859"/>
    <x v="43"/>
    <x v="1"/>
    <s v="GSJ2200630"/>
    <x v="8"/>
    <x v="0"/>
    <n v="200"/>
    <n v="14"/>
    <n v="214"/>
    <n v="2"/>
    <x v="0"/>
    <x v="0"/>
    <x v="1"/>
  </r>
  <r>
    <n v="3386"/>
    <s v="C22-00859"/>
    <x v="43"/>
    <x v="1"/>
    <s v="GSJ2200630"/>
    <x v="35"/>
    <x v="0"/>
    <n v="485.5"/>
    <n v="33.985000000000007"/>
    <n v="519.48500000000001"/>
    <n v="2"/>
    <x v="0"/>
    <x v="0"/>
    <x v="1"/>
  </r>
  <r>
    <n v="3387"/>
    <s v="C22-00859"/>
    <x v="43"/>
    <x v="1"/>
    <s v="GSJ2200630"/>
    <x v="36"/>
    <x v="0"/>
    <n v="1902"/>
    <n v="133.13999999999999"/>
    <n v="2035.14"/>
    <n v="2"/>
    <x v="0"/>
    <x v="0"/>
    <x v="1"/>
  </r>
  <r>
    <n v="3388"/>
    <s v="C22-00859"/>
    <x v="43"/>
    <x v="1"/>
    <s v="GSJ2200630"/>
    <x v="10"/>
    <x v="0"/>
    <n v="20"/>
    <n v="1.4"/>
    <n v="21.4"/>
    <n v="2"/>
    <x v="0"/>
    <x v="0"/>
    <x v="1"/>
  </r>
  <r>
    <n v="3389"/>
    <s v="C22-00860"/>
    <x v="43"/>
    <x v="1"/>
    <s v="GSJ2200631"/>
    <x v="8"/>
    <x v="0"/>
    <n v="200"/>
    <n v="14"/>
    <n v="214"/>
    <n v="2"/>
    <x v="0"/>
    <x v="0"/>
    <x v="1"/>
  </r>
  <r>
    <n v="3390"/>
    <s v="C22-00860"/>
    <x v="43"/>
    <x v="1"/>
    <s v="GSJ2200631"/>
    <x v="35"/>
    <x v="0"/>
    <n v="485.5"/>
    <n v="33.985000000000007"/>
    <n v="519.48500000000001"/>
    <n v="2"/>
    <x v="0"/>
    <x v="0"/>
    <x v="1"/>
  </r>
  <r>
    <n v="3391"/>
    <s v="C22-00860"/>
    <x v="43"/>
    <x v="1"/>
    <s v="GSJ2200631"/>
    <x v="36"/>
    <x v="0"/>
    <n v="1902"/>
    <n v="133.13999999999999"/>
    <n v="2035.14"/>
    <n v="2"/>
    <x v="0"/>
    <x v="0"/>
    <x v="1"/>
  </r>
  <r>
    <n v="3392"/>
    <s v="C22-00860"/>
    <x v="43"/>
    <x v="1"/>
    <s v="GSJ2200631"/>
    <x v="10"/>
    <x v="0"/>
    <n v="20"/>
    <n v="1.4"/>
    <n v="21.4"/>
    <n v="2"/>
    <x v="0"/>
    <x v="0"/>
    <x v="1"/>
  </r>
  <r>
    <n v="3393"/>
    <s v="C22-00861"/>
    <x v="43"/>
    <x v="1"/>
    <s v="GSJ2200632"/>
    <x v="398"/>
    <x v="0"/>
    <n v="3790"/>
    <n v="265.3"/>
    <n v="4055.3"/>
    <n v="2"/>
    <x v="0"/>
    <x v="0"/>
    <x v="1"/>
  </r>
  <r>
    <n v="3394"/>
    <s v="C22-00861"/>
    <x v="43"/>
    <x v="1"/>
    <s v="GSJ2200632"/>
    <x v="41"/>
    <x v="0"/>
    <n v="2435"/>
    <n v="170.45"/>
    <n v="2605.4499999999998"/>
    <n v="2"/>
    <x v="0"/>
    <x v="0"/>
    <x v="1"/>
  </r>
  <r>
    <n v="3395"/>
    <s v="C22-00861"/>
    <x v="43"/>
    <x v="1"/>
    <s v="GSJ2200632"/>
    <x v="290"/>
    <x v="0"/>
    <n v="500"/>
    <n v="35"/>
    <n v="535"/>
    <n v="2"/>
    <x v="0"/>
    <x v="0"/>
    <x v="1"/>
  </r>
  <r>
    <n v="3396"/>
    <s v="C22-00861"/>
    <x v="43"/>
    <x v="1"/>
    <s v="GSJ2200632"/>
    <x v="291"/>
    <x v="0"/>
    <n v="135"/>
    <n v="9.4500000000000011"/>
    <n v="144.44999999999999"/>
    <n v="2"/>
    <x v="0"/>
    <x v="0"/>
    <x v="1"/>
  </r>
  <r>
    <n v="3397"/>
    <s v="C22-00861"/>
    <x v="43"/>
    <x v="1"/>
    <s v="GSJ2200632"/>
    <x v="644"/>
    <x v="0"/>
    <n v="103"/>
    <n v="7.2100000000000009"/>
    <n v="110.21"/>
    <n v="2"/>
    <x v="0"/>
    <x v="0"/>
    <x v="1"/>
  </r>
  <r>
    <n v="3398"/>
    <s v="C22-00861"/>
    <x v="43"/>
    <x v="1"/>
    <s v="GSJ2200632"/>
    <x v="48"/>
    <x v="0"/>
    <n v="110"/>
    <n v="7.7000000000000011"/>
    <n v="117.7"/>
    <n v="2"/>
    <x v="0"/>
    <x v="0"/>
    <x v="1"/>
  </r>
  <r>
    <n v="3399"/>
    <s v="C22-00861"/>
    <x v="43"/>
    <x v="1"/>
    <s v="GSJ2200632"/>
    <x v="46"/>
    <x v="1"/>
    <n v="81"/>
    <n v="5.6700000000000008"/>
    <n v="86.67"/>
    <n v="2"/>
    <x v="0"/>
    <x v="0"/>
    <x v="1"/>
  </r>
  <r>
    <n v="3400"/>
    <s v="C22-00861"/>
    <x v="43"/>
    <x v="1"/>
    <s v="GSJ2200632"/>
    <x v="331"/>
    <x v="0"/>
    <n v="143"/>
    <n v="10.01"/>
    <n v="153.01"/>
    <n v="2"/>
    <x v="0"/>
    <x v="0"/>
    <x v="1"/>
  </r>
  <r>
    <n v="3401"/>
    <s v="C22-00861"/>
    <x v="43"/>
    <x v="1"/>
    <s v="GSJ2200632"/>
    <x v="333"/>
    <x v="0"/>
    <n v="165"/>
    <n v="11.55"/>
    <n v="176.55"/>
    <n v="2"/>
    <x v="0"/>
    <x v="0"/>
    <x v="1"/>
  </r>
  <r>
    <n v="3402"/>
    <s v="C22-00862"/>
    <x v="43"/>
    <x v="1"/>
    <s v="GSJ2200631"/>
    <x v="45"/>
    <x v="0"/>
    <n v="300"/>
    <n v="21"/>
    <n v="321"/>
    <n v="2"/>
    <x v="0"/>
    <x v="0"/>
    <x v="1"/>
  </r>
  <r>
    <n v="3403"/>
    <s v="C22-00862"/>
    <x v="43"/>
    <x v="1"/>
    <s v="GSJ2200631"/>
    <x v="38"/>
    <x v="0"/>
    <n v="430"/>
    <n v="30.1"/>
    <n v="460.1"/>
    <n v="2"/>
    <x v="0"/>
    <x v="0"/>
    <x v="1"/>
  </r>
  <r>
    <n v="3404"/>
    <s v="C22-00863"/>
    <x v="43"/>
    <x v="0"/>
    <s v="GSJ2200634"/>
    <x v="0"/>
    <x v="0"/>
    <n v="20"/>
    <n v="1.4"/>
    <n v="21.4"/>
    <n v="2"/>
    <x v="0"/>
    <x v="0"/>
    <x v="1"/>
  </r>
  <r>
    <n v="3405"/>
    <s v="C22-00863"/>
    <x v="43"/>
    <x v="0"/>
    <s v="GSJ2200634"/>
    <x v="7"/>
    <x v="0"/>
    <n v="790"/>
    <n v="55.3"/>
    <n v="845.3"/>
    <n v="2"/>
    <x v="0"/>
    <x v="0"/>
    <x v="1"/>
  </r>
  <r>
    <n v="3406"/>
    <s v="C22-00863"/>
    <x v="43"/>
    <x v="0"/>
    <s v="GSJ2200634"/>
    <x v="2"/>
    <x v="0"/>
    <n v="152"/>
    <n v="10.64"/>
    <n v="162.63999999999999"/>
    <n v="2"/>
    <x v="0"/>
    <x v="0"/>
    <x v="1"/>
  </r>
  <r>
    <n v="3407"/>
    <s v="C22-00863"/>
    <x v="43"/>
    <x v="0"/>
    <s v="GSJ2200634"/>
    <x v="3"/>
    <x v="1"/>
    <n v="95"/>
    <n v="6.65"/>
    <n v="101.65"/>
    <n v="2"/>
    <x v="0"/>
    <x v="0"/>
    <x v="1"/>
  </r>
  <r>
    <n v="3408"/>
    <s v="C22-00864"/>
    <x v="43"/>
    <x v="1"/>
    <s v="GSJ2200633"/>
    <x v="34"/>
    <x v="0"/>
    <n v="200"/>
    <n v="14"/>
    <n v="214"/>
    <n v="2"/>
    <x v="0"/>
    <x v="0"/>
    <x v="1"/>
  </r>
  <r>
    <n v="3409"/>
    <s v="C22-00864"/>
    <x v="43"/>
    <x v="1"/>
    <s v="GSJ2200633"/>
    <x v="9"/>
    <x v="0"/>
    <n v="306.5"/>
    <n v="21.454999999999998"/>
    <n v="327.95499999999998"/>
    <n v="2"/>
    <x v="0"/>
    <x v="0"/>
    <x v="1"/>
  </r>
  <r>
    <n v="3410"/>
    <s v="C22-00864"/>
    <x v="43"/>
    <x v="1"/>
    <s v="GSJ2200633"/>
    <x v="35"/>
    <x v="0"/>
    <n v="485.5"/>
    <n v="33.985000000000007"/>
    <n v="519.48500000000001"/>
    <n v="2"/>
    <x v="0"/>
    <x v="0"/>
    <x v="1"/>
  </r>
  <r>
    <n v="3411"/>
    <s v="C22-00864"/>
    <x v="43"/>
    <x v="1"/>
    <s v="GSJ2200633"/>
    <x v="36"/>
    <x v="0"/>
    <n v="1902"/>
    <n v="133.13999999999999"/>
    <n v="2035.14"/>
    <n v="2"/>
    <x v="0"/>
    <x v="0"/>
    <x v="1"/>
  </r>
  <r>
    <n v="3412"/>
    <s v="C22-00864"/>
    <x v="43"/>
    <x v="1"/>
    <s v="GSJ2200633"/>
    <x v="10"/>
    <x v="0"/>
    <n v="20"/>
    <n v="1.4"/>
    <n v="21.4"/>
    <n v="2"/>
    <x v="0"/>
    <x v="0"/>
    <x v="1"/>
  </r>
  <r>
    <n v="3413"/>
    <s v="C22-00865"/>
    <x v="43"/>
    <x v="1"/>
    <s v="GSJ2200633"/>
    <x v="50"/>
    <x v="0"/>
    <n v="429"/>
    <n v="30.03"/>
    <n v="459.03"/>
    <n v="2"/>
    <x v="0"/>
    <x v="0"/>
    <x v="1"/>
  </r>
  <r>
    <n v="3414"/>
    <s v="C22-00866"/>
    <x v="43"/>
    <x v="1"/>
    <s v="GSJ2200633"/>
    <x v="111"/>
    <x v="0"/>
    <n v="835"/>
    <n v="58.45"/>
    <n v="893.45"/>
    <n v="2"/>
    <x v="0"/>
    <x v="0"/>
    <x v="1"/>
  </r>
  <r>
    <n v="3415"/>
    <s v="C22-00866"/>
    <x v="43"/>
    <x v="1"/>
    <s v="GSJ2200633"/>
    <x v="38"/>
    <x v="0"/>
    <n v="430"/>
    <n v="30.1"/>
    <n v="460.1"/>
    <n v="2"/>
    <x v="0"/>
    <x v="0"/>
    <x v="1"/>
  </r>
  <r>
    <n v="3416"/>
    <s v="C22-00867"/>
    <x v="43"/>
    <x v="1"/>
    <s v="GSJ2200620"/>
    <x v="645"/>
    <x v="0"/>
    <n v="850"/>
    <n v="59.500000000000007"/>
    <n v="909.5"/>
    <n v="2"/>
    <x v="0"/>
    <x v="0"/>
    <x v="1"/>
  </r>
  <r>
    <n v="3417"/>
    <s v="C22-00867"/>
    <x v="43"/>
    <x v="1"/>
    <s v="GSJ2200620"/>
    <x v="496"/>
    <x v="0"/>
    <n v="2150"/>
    <n v="150.5"/>
    <n v="2300.5"/>
    <n v="2"/>
    <x v="0"/>
    <x v="0"/>
    <x v="1"/>
  </r>
  <r>
    <n v="3418"/>
    <s v="C22-00868"/>
    <x v="43"/>
    <x v="1"/>
    <s v="GSJ2200636"/>
    <x v="30"/>
    <x v="0"/>
    <n v="845"/>
    <n v="59.150000000000013"/>
    <n v="904.15"/>
    <n v="2"/>
    <x v="0"/>
    <x v="0"/>
    <x v="1"/>
  </r>
  <r>
    <n v="3419"/>
    <s v="C22-00868"/>
    <x v="43"/>
    <x v="1"/>
    <s v="GSJ2200636"/>
    <x v="10"/>
    <x v="0"/>
    <n v="20"/>
    <n v="1.4"/>
    <n v="21.4"/>
    <n v="2"/>
    <x v="0"/>
    <x v="0"/>
    <x v="1"/>
  </r>
  <r>
    <n v="3420"/>
    <s v="C22-00868"/>
    <x v="43"/>
    <x v="1"/>
    <s v="GSJ2200636"/>
    <x v="32"/>
    <x v="0"/>
    <n v="225"/>
    <n v="15.75"/>
    <n v="240.75"/>
    <n v="2"/>
    <x v="0"/>
    <x v="0"/>
    <x v="1"/>
  </r>
  <r>
    <n v="3421"/>
    <s v="C22-00869"/>
    <x v="43"/>
    <x v="1"/>
    <s v="GSJ2200637"/>
    <x v="30"/>
    <x v="0"/>
    <n v="845"/>
    <n v="59.150000000000013"/>
    <n v="904.15"/>
    <n v="2"/>
    <x v="0"/>
    <x v="0"/>
    <x v="1"/>
  </r>
  <r>
    <n v="3422"/>
    <s v="C22-00869"/>
    <x v="43"/>
    <x v="1"/>
    <s v="GSJ2200637"/>
    <x v="10"/>
    <x v="0"/>
    <n v="20"/>
    <n v="1.4"/>
    <n v="21.4"/>
    <n v="2"/>
    <x v="0"/>
    <x v="0"/>
    <x v="1"/>
  </r>
  <r>
    <n v="3423"/>
    <s v="C22-00869"/>
    <x v="43"/>
    <x v="1"/>
    <s v="GSJ2200637"/>
    <x v="32"/>
    <x v="0"/>
    <n v="225"/>
    <n v="15.75"/>
    <n v="240.75"/>
    <n v="2"/>
    <x v="0"/>
    <x v="0"/>
    <x v="1"/>
  </r>
  <r>
    <n v="3424"/>
    <s v="C22-00870"/>
    <x v="43"/>
    <x v="1"/>
    <s v="GSJ2200638"/>
    <x v="116"/>
    <x v="0"/>
    <n v="16"/>
    <n v="1.1200000000000001"/>
    <n v="17.12"/>
    <n v="2"/>
    <x v="0"/>
    <x v="0"/>
    <x v="1"/>
  </r>
  <r>
    <n v="3425"/>
    <s v="C22-00870"/>
    <x v="43"/>
    <x v="1"/>
    <s v="GSJ2200638"/>
    <x v="646"/>
    <x v="0"/>
    <n v="530"/>
    <n v="37.1"/>
    <n v="567.1"/>
    <n v="2"/>
    <x v="0"/>
    <x v="0"/>
    <x v="1"/>
  </r>
  <r>
    <n v="3426"/>
    <s v="C22-00870"/>
    <x v="43"/>
    <x v="1"/>
    <s v="GSJ2200638"/>
    <x v="647"/>
    <x v="0"/>
    <n v="454"/>
    <n v="31.78"/>
    <n v="485.78"/>
    <n v="2"/>
    <x v="0"/>
    <x v="0"/>
    <x v="1"/>
  </r>
  <r>
    <n v="3427"/>
    <s v="C22-00871"/>
    <x v="43"/>
    <x v="1"/>
    <s v="GSJ2200640"/>
    <x v="648"/>
    <x v="0"/>
    <n v="1315"/>
    <n v="92.050000000000011"/>
    <n v="1407.05"/>
    <n v="2"/>
    <x v="0"/>
    <x v="0"/>
    <x v="1"/>
  </r>
  <r>
    <n v="3428"/>
    <s v="C22-00872"/>
    <x v="43"/>
    <x v="1"/>
    <s v="GSJ2200637"/>
    <x v="289"/>
    <x v="1"/>
    <n v="1895"/>
    <n v="132.65"/>
    <n v="2027.65"/>
    <n v="2"/>
    <x v="0"/>
    <x v="0"/>
    <x v="1"/>
  </r>
  <r>
    <n v="3429"/>
    <s v="C22-00873"/>
    <x v="43"/>
    <x v="1"/>
    <s v="GSJ2200639"/>
    <x v="9"/>
    <x v="0"/>
    <n v="306.5"/>
    <n v="21.454999999999998"/>
    <n v="327.95499999999998"/>
    <n v="2"/>
    <x v="0"/>
    <x v="0"/>
    <x v="1"/>
  </r>
  <r>
    <n v="3430"/>
    <s v="C22-00873"/>
    <x v="43"/>
    <x v="1"/>
    <s v="GSJ2200639"/>
    <x v="13"/>
    <x v="1"/>
    <n v="112"/>
    <n v="7.8400000000000007"/>
    <n v="119.84"/>
    <n v="2"/>
    <x v="0"/>
    <x v="0"/>
    <x v="1"/>
  </r>
  <r>
    <n v="3431"/>
    <s v="C22-00873"/>
    <x v="43"/>
    <x v="1"/>
    <s v="GSJ2200639"/>
    <x v="35"/>
    <x v="0"/>
    <n v="485.5"/>
    <n v="33.985000000000007"/>
    <n v="519.48500000000001"/>
    <n v="2"/>
    <x v="0"/>
    <x v="0"/>
    <x v="1"/>
  </r>
  <r>
    <n v="3432"/>
    <s v="C22-00873"/>
    <x v="43"/>
    <x v="1"/>
    <s v="GSJ2200639"/>
    <x v="36"/>
    <x v="0"/>
    <n v="1902"/>
    <n v="133.13999999999999"/>
    <n v="2035.14"/>
    <n v="2"/>
    <x v="0"/>
    <x v="0"/>
    <x v="1"/>
  </r>
  <r>
    <n v="3433"/>
    <s v="C22-00873"/>
    <x v="43"/>
    <x v="1"/>
    <s v="GSJ2200639"/>
    <x v="17"/>
    <x v="0"/>
    <n v="1515"/>
    <n v="106.05"/>
    <n v="1621.05"/>
    <n v="2"/>
    <x v="0"/>
    <x v="0"/>
    <x v="1"/>
  </r>
  <r>
    <n v="3434"/>
    <s v="C22-00873"/>
    <x v="43"/>
    <x v="1"/>
    <s v="GSJ2200639"/>
    <x v="649"/>
    <x v="0"/>
    <n v="1635"/>
    <n v="114.45"/>
    <n v="1749.45"/>
    <n v="2"/>
    <x v="0"/>
    <x v="0"/>
    <x v="1"/>
  </r>
  <r>
    <n v="3435"/>
    <s v="C22-00873"/>
    <x v="43"/>
    <x v="1"/>
    <s v="GSJ2200639"/>
    <x v="276"/>
    <x v="0"/>
    <n v="258"/>
    <n v="18.059999999999999"/>
    <n v="276.06"/>
    <n v="2"/>
    <x v="0"/>
    <x v="0"/>
    <x v="1"/>
  </r>
  <r>
    <n v="3436"/>
    <s v="C22-00873"/>
    <x v="43"/>
    <x v="1"/>
    <s v="GSJ2200639"/>
    <x v="151"/>
    <x v="0"/>
    <n v="38"/>
    <n v="2.66"/>
    <n v="40.659999999999997"/>
    <n v="2"/>
    <x v="0"/>
    <x v="0"/>
    <x v="1"/>
  </r>
  <r>
    <n v="3437"/>
    <s v="C22-00873"/>
    <x v="43"/>
    <x v="1"/>
    <s v="GSJ2200639"/>
    <x v="10"/>
    <x v="0"/>
    <n v="20"/>
    <n v="1.4"/>
    <n v="21.4"/>
    <n v="2"/>
    <x v="0"/>
    <x v="0"/>
    <x v="1"/>
  </r>
  <r>
    <n v="3438"/>
    <s v="C22-00873"/>
    <x v="43"/>
    <x v="1"/>
    <s v="GSJ2200639"/>
    <x v="120"/>
    <x v="0"/>
    <n v="67"/>
    <n v="4.6900000000000004"/>
    <n v="71.69"/>
    <n v="2"/>
    <x v="0"/>
    <x v="0"/>
    <x v="1"/>
  </r>
  <r>
    <n v="3439"/>
    <s v="C22-00873"/>
    <x v="43"/>
    <x v="1"/>
    <s v="GSJ2200639"/>
    <x v="121"/>
    <x v="0"/>
    <n v="129"/>
    <n v="9.0300000000000011"/>
    <n v="138.03"/>
    <n v="2"/>
    <x v="0"/>
    <x v="0"/>
    <x v="1"/>
  </r>
  <r>
    <n v="3440"/>
    <s v="C22-00873"/>
    <x v="43"/>
    <x v="1"/>
    <s v="GSJ2200639"/>
    <x v="122"/>
    <x v="0"/>
    <n v="72"/>
    <n v="5.0400000000000009"/>
    <n v="77.040000000000006"/>
    <n v="2"/>
    <x v="0"/>
    <x v="0"/>
    <x v="1"/>
  </r>
  <r>
    <n v="3441"/>
    <s v="C22-00873"/>
    <x v="43"/>
    <x v="1"/>
    <s v="GSJ2200639"/>
    <x v="33"/>
    <x v="0"/>
    <n v="225"/>
    <n v="15.75"/>
    <n v="240.75"/>
    <n v="2"/>
    <x v="0"/>
    <x v="0"/>
    <x v="1"/>
  </r>
  <r>
    <n v="3442"/>
    <s v="C22-00873"/>
    <x v="43"/>
    <x v="1"/>
    <s v="GSJ2200639"/>
    <x v="24"/>
    <x v="1"/>
    <n v="206"/>
    <n v="14.42"/>
    <n v="220.42"/>
    <n v="2"/>
    <x v="0"/>
    <x v="0"/>
    <x v="1"/>
  </r>
  <r>
    <n v="3443"/>
    <s v="C22-00874"/>
    <x v="43"/>
    <x v="1"/>
    <s v="GSJ2200641"/>
    <x v="30"/>
    <x v="0"/>
    <n v="845"/>
    <n v="59.150000000000013"/>
    <n v="904.15"/>
    <n v="2"/>
    <x v="0"/>
    <x v="0"/>
    <x v="1"/>
  </r>
  <r>
    <n v="3444"/>
    <s v="C22-00874"/>
    <x v="43"/>
    <x v="1"/>
    <s v="GSJ2200641"/>
    <x v="10"/>
    <x v="0"/>
    <n v="20"/>
    <n v="1.4"/>
    <n v="21.4"/>
    <n v="2"/>
    <x v="0"/>
    <x v="0"/>
    <x v="1"/>
  </r>
  <r>
    <n v="3445"/>
    <s v="C22-00874"/>
    <x v="43"/>
    <x v="1"/>
    <s v="GSJ2200641"/>
    <x v="32"/>
    <x v="0"/>
    <n v="225"/>
    <n v="15.75"/>
    <n v="240.75"/>
    <n v="2"/>
    <x v="0"/>
    <x v="0"/>
    <x v="1"/>
  </r>
  <r>
    <n v="3446"/>
    <s v="C22-00875"/>
    <x v="43"/>
    <x v="1"/>
    <s v="GSJ2200630"/>
    <x v="45"/>
    <x v="0"/>
    <n v="300"/>
    <n v="21"/>
    <n v="321"/>
    <n v="2"/>
    <x v="0"/>
    <x v="0"/>
    <x v="1"/>
  </r>
  <r>
    <n v="3447"/>
    <s v="C22-00875"/>
    <x v="43"/>
    <x v="1"/>
    <s v="GSJ2200630"/>
    <x v="340"/>
    <x v="1"/>
    <n v="130"/>
    <n v="9.1000000000000014"/>
    <n v="139.1"/>
    <n v="2"/>
    <x v="0"/>
    <x v="0"/>
    <x v="1"/>
  </r>
  <r>
    <n v="3448"/>
    <s v="C22-00875"/>
    <x v="43"/>
    <x v="1"/>
    <s v="GSJ2200630"/>
    <x v="341"/>
    <x v="1"/>
    <n v="640"/>
    <n v="44.8"/>
    <n v="684.8"/>
    <n v="2"/>
    <x v="0"/>
    <x v="0"/>
    <x v="1"/>
  </r>
  <r>
    <n v="3449"/>
    <s v="C22-00875"/>
    <x v="43"/>
    <x v="1"/>
    <s v="GSJ2200630"/>
    <x v="342"/>
    <x v="0"/>
    <n v="610"/>
    <n v="42.7"/>
    <n v="652.70000000000005"/>
    <n v="2"/>
    <x v="0"/>
    <x v="0"/>
    <x v="1"/>
  </r>
  <r>
    <n v="3450"/>
    <s v="C22-00875"/>
    <x v="43"/>
    <x v="1"/>
    <s v="GSJ2200630"/>
    <x v="343"/>
    <x v="0"/>
    <n v="610"/>
    <n v="42.7"/>
    <n v="652.70000000000005"/>
    <n v="2"/>
    <x v="0"/>
    <x v="0"/>
    <x v="1"/>
  </r>
  <r>
    <n v="3451"/>
    <s v="C22-00875"/>
    <x v="43"/>
    <x v="1"/>
    <s v="GSJ2200630"/>
    <x v="650"/>
    <x v="1"/>
    <n v="1900"/>
    <n v="133"/>
    <n v="2033"/>
    <n v="2"/>
    <x v="0"/>
    <x v="0"/>
    <x v="1"/>
  </r>
  <r>
    <n v="3452"/>
    <s v="C22-00875"/>
    <x v="43"/>
    <x v="1"/>
    <s v="GSJ2200630"/>
    <x v="38"/>
    <x v="0"/>
    <n v="430"/>
    <n v="30.1"/>
    <n v="460.1"/>
    <n v="2"/>
    <x v="0"/>
    <x v="0"/>
    <x v="1"/>
  </r>
  <r>
    <n v="3453"/>
    <s v="C22-00876"/>
    <x v="43"/>
    <x v="1"/>
    <s v="GSJ2200642"/>
    <x v="30"/>
    <x v="0"/>
    <n v="845"/>
    <n v="59.150000000000013"/>
    <n v="904.15"/>
    <n v="2"/>
    <x v="0"/>
    <x v="0"/>
    <x v="1"/>
  </r>
  <r>
    <n v="3454"/>
    <s v="C22-00876"/>
    <x v="43"/>
    <x v="1"/>
    <s v="GSJ2200642"/>
    <x v="31"/>
    <x v="0"/>
    <n v="221"/>
    <n v="15.47"/>
    <n v="236.47"/>
    <n v="2"/>
    <x v="0"/>
    <x v="0"/>
    <x v="1"/>
  </r>
  <r>
    <n v="3455"/>
    <s v="C22-00876"/>
    <x v="43"/>
    <x v="1"/>
    <s v="GSJ2200642"/>
    <x v="10"/>
    <x v="0"/>
    <n v="20"/>
    <n v="1.4"/>
    <n v="21.4"/>
    <n v="2"/>
    <x v="0"/>
    <x v="0"/>
    <x v="1"/>
  </r>
  <r>
    <n v="3456"/>
    <s v="C22-00876"/>
    <x v="43"/>
    <x v="1"/>
    <s v="GSJ2200642"/>
    <x v="32"/>
    <x v="0"/>
    <n v="225"/>
    <n v="15.75"/>
    <n v="240.75"/>
    <n v="2"/>
    <x v="0"/>
    <x v="0"/>
    <x v="1"/>
  </r>
  <r>
    <n v="3457"/>
    <s v="C22-00877"/>
    <x v="43"/>
    <x v="1"/>
    <s v="GSJ2200625"/>
    <x v="205"/>
    <x v="0"/>
    <n v="2780"/>
    <n v="194.6"/>
    <n v="2974.6"/>
    <n v="2"/>
    <x v="0"/>
    <x v="0"/>
    <x v="1"/>
  </r>
  <r>
    <n v="3458"/>
    <s v="C22-00877"/>
    <x v="43"/>
    <x v="1"/>
    <s v="GSJ2200625"/>
    <x v="70"/>
    <x v="3"/>
    <n v="24.56"/>
    <n v="1.7192000000000001"/>
    <n v="26.279199999999999"/>
    <n v="2"/>
    <x v="0"/>
    <x v="0"/>
    <x v="1"/>
  </r>
  <r>
    <n v="3459"/>
    <s v="C22-00877"/>
    <x v="43"/>
    <x v="1"/>
    <s v="GSJ2200625"/>
    <x v="599"/>
    <x v="0"/>
    <n v="4160"/>
    <n v="291.2"/>
    <n v="4451.2"/>
    <n v="2"/>
    <x v="0"/>
    <x v="0"/>
    <x v="1"/>
  </r>
  <r>
    <n v="3460"/>
    <s v="C22-00877"/>
    <x v="43"/>
    <x v="1"/>
    <s v="GSJ2200625"/>
    <x v="600"/>
    <x v="0"/>
    <n v="5950"/>
    <n v="416.50000000000011"/>
    <n v="6366.5"/>
    <n v="2"/>
    <x v="0"/>
    <x v="0"/>
    <x v="1"/>
  </r>
  <r>
    <n v="3461"/>
    <s v="C22-00877"/>
    <x v="43"/>
    <x v="1"/>
    <s v="GSJ2200625"/>
    <x v="601"/>
    <x v="0"/>
    <n v="2640"/>
    <n v="184.8"/>
    <n v="2824.8"/>
    <n v="2"/>
    <x v="0"/>
    <x v="0"/>
    <x v="1"/>
  </r>
  <r>
    <n v="3462"/>
    <s v="C22-00877"/>
    <x v="43"/>
    <x v="1"/>
    <s v="GSJ2200625"/>
    <x v="602"/>
    <x v="0"/>
    <n v="429"/>
    <n v="30.03"/>
    <n v="459.03"/>
    <n v="2"/>
    <x v="0"/>
    <x v="0"/>
    <x v="1"/>
  </r>
  <r>
    <n v="3463"/>
    <s v="C22-00877"/>
    <x v="43"/>
    <x v="1"/>
    <s v="GSJ2200625"/>
    <x v="603"/>
    <x v="0"/>
    <n v="6925"/>
    <n v="484.75000000000011"/>
    <n v="7409.75"/>
    <n v="2"/>
    <x v="0"/>
    <x v="0"/>
    <x v="1"/>
  </r>
  <r>
    <n v="3464"/>
    <s v="C22-00877"/>
    <x v="43"/>
    <x v="1"/>
    <s v="GSJ2200625"/>
    <x v="651"/>
    <x v="1"/>
    <n v="995"/>
    <n v="69.650000000000006"/>
    <n v="1064.6500000000001"/>
    <n v="2"/>
    <x v="0"/>
    <x v="0"/>
    <x v="1"/>
  </r>
  <r>
    <n v="3465"/>
    <s v="C22-00877"/>
    <x v="43"/>
    <x v="1"/>
    <s v="GSJ2200625"/>
    <x v="652"/>
    <x v="1"/>
    <n v="4655"/>
    <n v="325.85000000000002"/>
    <n v="4980.8500000000004"/>
    <n v="2"/>
    <x v="0"/>
    <x v="0"/>
    <x v="1"/>
  </r>
  <r>
    <n v="3466"/>
    <s v="C22-00877"/>
    <x v="43"/>
    <x v="1"/>
    <s v="GSJ2200625"/>
    <x v="207"/>
    <x v="0"/>
    <n v="132"/>
    <n v="9.24"/>
    <n v="141.24"/>
    <n v="2"/>
    <x v="0"/>
    <x v="0"/>
    <x v="1"/>
  </r>
  <r>
    <n v="3467"/>
    <s v="C22-00877"/>
    <x v="43"/>
    <x v="1"/>
    <s v="GSJ2200625"/>
    <x v="65"/>
    <x v="0"/>
    <n v="176"/>
    <n v="12.32"/>
    <n v="188.32"/>
    <n v="2"/>
    <x v="0"/>
    <x v="0"/>
    <x v="1"/>
  </r>
  <r>
    <n v="3468"/>
    <s v="C22-00877"/>
    <x v="43"/>
    <x v="1"/>
    <s v="GSJ2200625"/>
    <x v="180"/>
    <x v="0"/>
    <n v="795"/>
    <n v="55.650000000000013"/>
    <n v="850.65"/>
    <n v="2"/>
    <x v="0"/>
    <x v="0"/>
    <x v="1"/>
  </r>
  <r>
    <n v="3469"/>
    <s v="C22-00877"/>
    <x v="43"/>
    <x v="1"/>
    <s v="GSJ2200625"/>
    <x v="178"/>
    <x v="0"/>
    <n v="67"/>
    <n v="4.6900000000000004"/>
    <n v="71.69"/>
    <n v="2"/>
    <x v="0"/>
    <x v="0"/>
    <x v="1"/>
  </r>
  <r>
    <n v="3470"/>
    <s v="C22-00877"/>
    <x v="43"/>
    <x v="1"/>
    <s v="GSJ2200625"/>
    <x v="72"/>
    <x v="1"/>
    <n v="80"/>
    <n v="5.6000000000000014"/>
    <n v="85.6"/>
    <n v="2"/>
    <x v="0"/>
    <x v="0"/>
    <x v="1"/>
  </r>
  <r>
    <n v="3471"/>
    <s v="C22-00878"/>
    <x v="43"/>
    <x v="1"/>
    <s v="GSJ2200641"/>
    <x v="45"/>
    <x v="0"/>
    <n v="300"/>
    <n v="21"/>
    <n v="321"/>
    <n v="2"/>
    <x v="0"/>
    <x v="0"/>
    <x v="1"/>
  </r>
  <r>
    <n v="3472"/>
    <s v="C22-00878"/>
    <x v="43"/>
    <x v="1"/>
    <s v="GSJ2200641"/>
    <x v="100"/>
    <x v="0"/>
    <n v="2440"/>
    <n v="170.8"/>
    <n v="2610.8000000000002"/>
    <n v="2"/>
    <x v="0"/>
    <x v="0"/>
    <x v="1"/>
  </r>
  <r>
    <n v="3473"/>
    <s v="C22-00878"/>
    <x v="43"/>
    <x v="1"/>
    <s v="GSJ2200641"/>
    <x v="375"/>
    <x v="0"/>
    <n v="329"/>
    <n v="23.03"/>
    <n v="352.03"/>
    <n v="2"/>
    <x v="0"/>
    <x v="0"/>
    <x v="1"/>
  </r>
  <r>
    <n v="3474"/>
    <s v="C22-00878"/>
    <x v="43"/>
    <x v="1"/>
    <s v="GSJ2200641"/>
    <x v="110"/>
    <x v="0"/>
    <n v="257"/>
    <n v="17.989999999999998"/>
    <n v="274.99"/>
    <n v="2"/>
    <x v="0"/>
    <x v="0"/>
    <x v="1"/>
  </r>
  <r>
    <n v="3475"/>
    <s v="C22-00878"/>
    <x v="43"/>
    <x v="1"/>
    <s v="GSJ2200641"/>
    <x v="38"/>
    <x v="0"/>
    <n v="430"/>
    <n v="30.1"/>
    <n v="460.1"/>
    <n v="2"/>
    <x v="0"/>
    <x v="0"/>
    <x v="1"/>
  </r>
  <r>
    <n v="3476"/>
    <s v="C22-00879"/>
    <x v="44"/>
    <x v="1"/>
    <s v="GSJ2200641"/>
    <x v="107"/>
    <x v="0"/>
    <n v="315"/>
    <n v="22.05"/>
    <n v="337.05"/>
    <n v="2"/>
    <x v="0"/>
    <x v="0"/>
    <x v="1"/>
  </r>
  <r>
    <n v="3477"/>
    <s v="C22-00880"/>
    <x v="44"/>
    <x v="0"/>
    <s v="GSJ2200643"/>
    <x v="653"/>
    <x v="0"/>
    <n v="1290"/>
    <n v="90.300000000000011"/>
    <n v="1380.3"/>
    <n v="2"/>
    <x v="0"/>
    <x v="0"/>
    <x v="1"/>
  </r>
  <r>
    <n v="3478"/>
    <s v="C22-00881"/>
    <x v="44"/>
    <x v="1"/>
    <s v="GSJ2200645"/>
    <x v="30"/>
    <x v="0"/>
    <n v="845"/>
    <n v="59.150000000000013"/>
    <n v="904.15"/>
    <n v="2"/>
    <x v="0"/>
    <x v="0"/>
    <x v="1"/>
  </r>
  <r>
    <n v="3479"/>
    <s v="C22-00881"/>
    <x v="44"/>
    <x v="1"/>
    <s v="GSJ2200645"/>
    <x v="10"/>
    <x v="0"/>
    <n v="20"/>
    <n v="1.4"/>
    <n v="21.4"/>
    <n v="2"/>
    <x v="0"/>
    <x v="0"/>
    <x v="1"/>
  </r>
  <r>
    <n v="3480"/>
    <s v="C22-00881"/>
    <x v="44"/>
    <x v="1"/>
    <s v="GSJ2200645"/>
    <x v="32"/>
    <x v="0"/>
    <n v="225"/>
    <n v="15.75"/>
    <n v="240.75"/>
    <n v="2"/>
    <x v="0"/>
    <x v="0"/>
    <x v="1"/>
  </r>
  <r>
    <n v="3481"/>
    <s v="C22-00882"/>
    <x v="44"/>
    <x v="1"/>
    <s v="GSJ2200644"/>
    <x v="9"/>
    <x v="0"/>
    <n v="306.5"/>
    <n v="21.454999999999998"/>
    <n v="327.95499999999998"/>
    <n v="2"/>
    <x v="0"/>
    <x v="0"/>
    <x v="1"/>
  </r>
  <r>
    <n v="3482"/>
    <s v="C22-00882"/>
    <x v="44"/>
    <x v="1"/>
    <s v="GSJ2200644"/>
    <x v="30"/>
    <x v="0"/>
    <n v="845"/>
    <n v="59.150000000000013"/>
    <n v="904.15"/>
    <n v="2"/>
    <x v="0"/>
    <x v="0"/>
    <x v="1"/>
  </r>
  <r>
    <n v="3483"/>
    <s v="C22-00882"/>
    <x v="44"/>
    <x v="1"/>
    <s v="GSJ2200644"/>
    <x v="10"/>
    <x v="0"/>
    <n v="20"/>
    <n v="1.4"/>
    <n v="21.4"/>
    <n v="2"/>
    <x v="0"/>
    <x v="0"/>
    <x v="1"/>
  </r>
  <r>
    <n v="3484"/>
    <s v="C22-00882"/>
    <x v="44"/>
    <x v="1"/>
    <s v="GSJ2200644"/>
    <x v="32"/>
    <x v="0"/>
    <n v="225"/>
    <n v="15.75"/>
    <n v="240.75"/>
    <n v="2"/>
    <x v="0"/>
    <x v="0"/>
    <x v="1"/>
  </r>
  <r>
    <n v="3485"/>
    <s v="C22-00883"/>
    <x v="44"/>
    <x v="1"/>
    <s v="GSJ2200644"/>
    <x v="60"/>
    <x v="0"/>
    <n v="308"/>
    <n v="21.56"/>
    <n v="329.56"/>
    <n v="2"/>
    <x v="0"/>
    <x v="0"/>
    <x v="1"/>
  </r>
  <r>
    <n v="3486"/>
    <s v="C22-00883"/>
    <x v="44"/>
    <x v="1"/>
    <s v="GSJ2200644"/>
    <x v="45"/>
    <x v="0"/>
    <n v="300"/>
    <n v="21"/>
    <n v="321"/>
    <n v="2"/>
    <x v="0"/>
    <x v="0"/>
    <x v="1"/>
  </r>
  <r>
    <n v="3487"/>
    <s v="C22-00883"/>
    <x v="44"/>
    <x v="1"/>
    <s v="GSJ2200644"/>
    <x v="38"/>
    <x v="0"/>
    <n v="430"/>
    <n v="30.1"/>
    <n v="460.1"/>
    <n v="2"/>
    <x v="0"/>
    <x v="0"/>
    <x v="1"/>
  </r>
  <r>
    <n v="3488"/>
    <s v="C22-00884"/>
    <x v="44"/>
    <x v="1"/>
    <s v="GSJ2200646"/>
    <x v="9"/>
    <x v="0"/>
    <n v="306.5"/>
    <n v="21.454999999999998"/>
    <n v="327.95499999999998"/>
    <n v="2"/>
    <x v="0"/>
    <x v="0"/>
    <x v="1"/>
  </r>
  <r>
    <n v="3489"/>
    <s v="C22-00884"/>
    <x v="44"/>
    <x v="1"/>
    <s v="GSJ2200646"/>
    <x v="30"/>
    <x v="0"/>
    <n v="845"/>
    <n v="59.150000000000013"/>
    <n v="904.15"/>
    <n v="2"/>
    <x v="0"/>
    <x v="0"/>
    <x v="1"/>
  </r>
  <r>
    <n v="3490"/>
    <s v="C22-00884"/>
    <x v="44"/>
    <x v="1"/>
    <s v="GSJ2200646"/>
    <x v="31"/>
    <x v="0"/>
    <n v="221"/>
    <n v="15.47"/>
    <n v="236.47"/>
    <n v="2"/>
    <x v="0"/>
    <x v="0"/>
    <x v="1"/>
  </r>
  <r>
    <n v="3491"/>
    <s v="C22-00884"/>
    <x v="44"/>
    <x v="1"/>
    <s v="GSJ2200646"/>
    <x v="10"/>
    <x v="0"/>
    <n v="20"/>
    <n v="1.4"/>
    <n v="21.4"/>
    <n v="2"/>
    <x v="0"/>
    <x v="0"/>
    <x v="1"/>
  </r>
  <r>
    <n v="3492"/>
    <s v="C22-00884"/>
    <x v="44"/>
    <x v="1"/>
    <s v="GSJ2200646"/>
    <x v="33"/>
    <x v="0"/>
    <n v="225"/>
    <n v="15.75"/>
    <n v="240.75"/>
    <n v="2"/>
    <x v="0"/>
    <x v="0"/>
    <x v="1"/>
  </r>
  <r>
    <n v="3493"/>
    <s v="C22-00885"/>
    <x v="44"/>
    <x v="1"/>
    <s v="GSJ2200646"/>
    <x v="57"/>
    <x v="0"/>
    <n v="765"/>
    <n v="53.55"/>
    <n v="818.55"/>
    <n v="2"/>
    <x v="0"/>
    <x v="0"/>
    <x v="1"/>
  </r>
  <r>
    <n v="3494"/>
    <s v="C22-00885"/>
    <x v="44"/>
    <x v="1"/>
    <s v="GSJ2200646"/>
    <x v="38"/>
    <x v="0"/>
    <n v="430"/>
    <n v="30.1"/>
    <n v="460.1"/>
    <n v="2"/>
    <x v="0"/>
    <x v="0"/>
    <x v="1"/>
  </r>
  <r>
    <n v="3495"/>
    <s v="C22-00886"/>
    <x v="45"/>
    <x v="1"/>
    <s v="GSJ2200647"/>
    <x v="191"/>
    <x v="0"/>
    <n v="3800"/>
    <n v="266"/>
    <n v="4066"/>
    <n v="2"/>
    <x v="0"/>
    <x v="0"/>
    <x v="1"/>
  </r>
  <r>
    <n v="3496"/>
    <s v="C22-00887"/>
    <x v="45"/>
    <x v="1"/>
    <s v="GSJ2200639"/>
    <x v="248"/>
    <x v="0"/>
    <n v="17"/>
    <n v="1.19"/>
    <n v="18.190000000000001"/>
    <n v="2"/>
    <x v="0"/>
    <x v="0"/>
    <x v="1"/>
  </r>
  <r>
    <n v="3497"/>
    <s v="C22-00888"/>
    <x v="45"/>
    <x v="1"/>
    <s v="GSJ2200652"/>
    <x v="50"/>
    <x v="0"/>
    <n v="429"/>
    <n v="30.03"/>
    <n v="459.03"/>
    <n v="2"/>
    <x v="0"/>
    <x v="0"/>
    <x v="1"/>
  </r>
  <r>
    <n v="3498"/>
    <s v="C22-00889"/>
    <x v="45"/>
    <x v="1"/>
    <s v="GSJ2200651"/>
    <x v="59"/>
    <x v="0"/>
    <n v="1140"/>
    <n v="79.800000000000011"/>
    <n v="1219.8"/>
    <n v="2"/>
    <x v="0"/>
    <x v="0"/>
    <x v="1"/>
  </r>
  <r>
    <n v="3499"/>
    <s v="C22-00889"/>
    <x v="45"/>
    <x v="1"/>
    <s v="GSJ2200651"/>
    <x v="10"/>
    <x v="0"/>
    <n v="20"/>
    <n v="1.4"/>
    <n v="21.4"/>
    <n v="2"/>
    <x v="0"/>
    <x v="0"/>
    <x v="1"/>
  </r>
  <r>
    <n v="3500"/>
    <s v="C22-00889"/>
    <x v="45"/>
    <x v="1"/>
    <s v="GSJ2200651"/>
    <x v="32"/>
    <x v="0"/>
    <n v="225"/>
    <n v="15.75"/>
    <n v="240.75"/>
    <n v="2"/>
    <x v="0"/>
    <x v="0"/>
    <x v="1"/>
  </r>
  <r>
    <n v="3501"/>
    <s v="C22-00890"/>
    <x v="45"/>
    <x v="1"/>
    <s v="GSJ2200650"/>
    <x v="30"/>
    <x v="0"/>
    <n v="845"/>
    <n v="59.150000000000013"/>
    <n v="904.15"/>
    <n v="2"/>
    <x v="0"/>
    <x v="0"/>
    <x v="1"/>
  </r>
  <r>
    <n v="3502"/>
    <s v="C22-00890"/>
    <x v="45"/>
    <x v="1"/>
    <s v="GSJ2200650"/>
    <x v="31"/>
    <x v="0"/>
    <n v="221"/>
    <n v="15.47"/>
    <n v="236.47"/>
    <n v="2"/>
    <x v="0"/>
    <x v="0"/>
    <x v="1"/>
  </r>
  <r>
    <n v="3503"/>
    <s v="C22-00890"/>
    <x v="45"/>
    <x v="1"/>
    <s v="GSJ2200650"/>
    <x v="10"/>
    <x v="0"/>
    <n v="20"/>
    <n v="1.4"/>
    <n v="21.4"/>
    <n v="2"/>
    <x v="0"/>
    <x v="0"/>
    <x v="1"/>
  </r>
  <r>
    <n v="3504"/>
    <s v="C22-00890"/>
    <x v="45"/>
    <x v="1"/>
    <s v="GSJ2200650"/>
    <x v="32"/>
    <x v="0"/>
    <n v="225"/>
    <n v="15.75"/>
    <n v="240.75"/>
    <n v="2"/>
    <x v="0"/>
    <x v="0"/>
    <x v="1"/>
  </r>
  <r>
    <n v="3505"/>
    <s v="C22-00891"/>
    <x v="45"/>
    <x v="1"/>
    <s v="GSJ2200653"/>
    <x v="39"/>
    <x v="0"/>
    <n v="371.5"/>
    <n v="26.004999999999999"/>
    <n v="397.505"/>
    <n v="2"/>
    <x v="0"/>
    <x v="0"/>
    <x v="1"/>
  </r>
  <r>
    <n v="3506"/>
    <s v="C22-00891"/>
    <x v="45"/>
    <x v="1"/>
    <s v="GSJ2200653"/>
    <x v="13"/>
    <x v="1"/>
    <n v="112"/>
    <n v="7.8400000000000007"/>
    <n v="119.84"/>
    <n v="2"/>
    <x v="0"/>
    <x v="0"/>
    <x v="1"/>
  </r>
  <r>
    <n v="3507"/>
    <s v="C22-00891"/>
    <x v="45"/>
    <x v="1"/>
    <s v="GSJ2200653"/>
    <x v="51"/>
    <x v="1"/>
    <n v="251"/>
    <n v="17.57"/>
    <n v="268.57"/>
    <n v="2"/>
    <x v="0"/>
    <x v="0"/>
    <x v="1"/>
  </r>
  <r>
    <n v="3508"/>
    <s v="C22-00891"/>
    <x v="45"/>
    <x v="1"/>
    <s v="GSJ2200653"/>
    <x v="52"/>
    <x v="0"/>
    <n v="1445"/>
    <n v="101.15"/>
    <n v="1546.15"/>
    <n v="2"/>
    <x v="0"/>
    <x v="0"/>
    <x v="1"/>
  </r>
  <r>
    <n v="3509"/>
    <s v="C22-00891"/>
    <x v="45"/>
    <x v="1"/>
    <s v="GSJ2200653"/>
    <x v="16"/>
    <x v="3"/>
    <n v="33.61"/>
    <n v="2.3527"/>
    <n v="35.962699999999998"/>
    <n v="2"/>
    <x v="0"/>
    <x v="0"/>
    <x v="1"/>
  </r>
  <r>
    <n v="3510"/>
    <s v="C22-00891"/>
    <x v="45"/>
    <x v="1"/>
    <s v="GSJ2200653"/>
    <x v="71"/>
    <x v="0"/>
    <n v="136"/>
    <n v="9.5200000000000014"/>
    <n v="145.52000000000001"/>
    <n v="2"/>
    <x v="0"/>
    <x v="0"/>
    <x v="1"/>
  </r>
  <r>
    <n v="3511"/>
    <s v="C22-00891"/>
    <x v="45"/>
    <x v="1"/>
    <s v="GSJ2200653"/>
    <x v="18"/>
    <x v="1"/>
    <n v="50"/>
    <n v="3.5"/>
    <n v="53.5"/>
    <n v="2"/>
    <x v="0"/>
    <x v="0"/>
    <x v="1"/>
  </r>
  <r>
    <n v="3512"/>
    <s v="C22-00891"/>
    <x v="45"/>
    <x v="1"/>
    <s v="GSJ2200653"/>
    <x v="10"/>
    <x v="0"/>
    <n v="20"/>
    <n v="1.4"/>
    <n v="21.4"/>
    <n v="2"/>
    <x v="0"/>
    <x v="0"/>
    <x v="1"/>
  </r>
  <r>
    <n v="3513"/>
    <s v="C22-00891"/>
    <x v="45"/>
    <x v="1"/>
    <s v="GSJ2200653"/>
    <x v="23"/>
    <x v="0"/>
    <n v="200"/>
    <n v="14"/>
    <n v="214"/>
    <n v="2"/>
    <x v="0"/>
    <x v="0"/>
    <x v="1"/>
  </r>
  <r>
    <n v="3514"/>
    <s v="C22-00892"/>
    <x v="45"/>
    <x v="1"/>
    <s v="GSJ2200654"/>
    <x v="14"/>
    <x v="0"/>
    <n v="905"/>
    <n v="63.350000000000009"/>
    <n v="968.35"/>
    <n v="2"/>
    <x v="0"/>
    <x v="0"/>
    <x v="1"/>
  </r>
  <r>
    <n v="3515"/>
    <s v="C22-00892"/>
    <x v="45"/>
    <x v="1"/>
    <s v="GSJ2200654"/>
    <x v="15"/>
    <x v="0"/>
    <n v="156"/>
    <n v="10.92"/>
    <n v="166.92"/>
    <n v="2"/>
    <x v="0"/>
    <x v="0"/>
    <x v="1"/>
  </r>
  <r>
    <n v="3516"/>
    <s v="C22-00892"/>
    <x v="45"/>
    <x v="1"/>
    <s v="GSJ2200654"/>
    <x v="10"/>
    <x v="0"/>
    <n v="20"/>
    <n v="1.4"/>
    <n v="21.4"/>
    <n v="2"/>
    <x v="0"/>
    <x v="0"/>
    <x v="1"/>
  </r>
  <r>
    <n v="3517"/>
    <s v="C22-00892"/>
    <x v="45"/>
    <x v="1"/>
    <s v="GSJ2200654"/>
    <x v="23"/>
    <x v="0"/>
    <n v="200"/>
    <n v="14"/>
    <n v="214"/>
    <n v="2"/>
    <x v="0"/>
    <x v="0"/>
    <x v="1"/>
  </r>
  <r>
    <n v="3518"/>
    <s v="C22-00893"/>
    <x v="45"/>
    <x v="1"/>
    <s v="GSJ2200654"/>
    <x v="164"/>
    <x v="0"/>
    <n v="765"/>
    <n v="53.55"/>
    <n v="818.55"/>
    <n v="2"/>
    <x v="0"/>
    <x v="0"/>
    <x v="1"/>
  </r>
  <r>
    <n v="3519"/>
    <s v="C22-00893"/>
    <x v="45"/>
    <x v="1"/>
    <s v="GSJ2200654"/>
    <x v="38"/>
    <x v="0"/>
    <n v="430"/>
    <n v="30.1"/>
    <n v="460.1"/>
    <n v="2"/>
    <x v="0"/>
    <x v="0"/>
    <x v="1"/>
  </r>
  <r>
    <n v="3520"/>
    <s v="C22-00894"/>
    <x v="45"/>
    <x v="1"/>
    <s v="GSJ2200653"/>
    <x v="25"/>
    <x v="0"/>
    <n v="640"/>
    <n v="44.8"/>
    <n v="684.8"/>
    <n v="2"/>
    <x v="0"/>
    <x v="0"/>
    <x v="1"/>
  </r>
  <r>
    <n v="3521"/>
    <s v="C22-00894"/>
    <x v="45"/>
    <x v="1"/>
    <s v="GSJ2200653"/>
    <x v="28"/>
    <x v="0"/>
    <n v="460"/>
    <n v="32.200000000000003"/>
    <n v="492.2"/>
    <n v="2"/>
    <x v="0"/>
    <x v="0"/>
    <x v="1"/>
  </r>
  <r>
    <n v="3522"/>
    <s v="C22-00895"/>
    <x v="45"/>
    <x v="1"/>
    <s v="GSJ2200655"/>
    <x v="35"/>
    <x v="0"/>
    <n v="485.5"/>
    <n v="33.985000000000007"/>
    <n v="519.48500000000001"/>
    <n v="2"/>
    <x v="0"/>
    <x v="0"/>
    <x v="1"/>
  </r>
  <r>
    <n v="3523"/>
    <s v="C22-00895"/>
    <x v="45"/>
    <x v="1"/>
    <s v="GSJ2200655"/>
    <x v="36"/>
    <x v="0"/>
    <n v="1902"/>
    <n v="133.13999999999999"/>
    <n v="2035.14"/>
    <n v="2"/>
    <x v="0"/>
    <x v="0"/>
    <x v="1"/>
  </r>
  <r>
    <n v="3524"/>
    <s v="C22-00895"/>
    <x v="45"/>
    <x v="1"/>
    <s v="GSJ2200655"/>
    <x v="10"/>
    <x v="0"/>
    <n v="20"/>
    <n v="1.4"/>
    <n v="21.4"/>
    <n v="2"/>
    <x v="0"/>
    <x v="0"/>
    <x v="1"/>
  </r>
  <r>
    <n v="3525"/>
    <s v="C22-00895"/>
    <x v="45"/>
    <x v="1"/>
    <s v="GSJ2200655"/>
    <x v="33"/>
    <x v="0"/>
    <n v="225"/>
    <n v="15.75"/>
    <n v="240.75"/>
    <n v="2"/>
    <x v="0"/>
    <x v="0"/>
    <x v="1"/>
  </r>
  <r>
    <n v="3526"/>
    <s v="C22-00896"/>
    <x v="45"/>
    <x v="1"/>
    <s v="GSJ2200649"/>
    <x v="181"/>
    <x v="0"/>
    <n v="3850"/>
    <n v="269.5"/>
    <n v="4119.5"/>
    <n v="2"/>
    <x v="0"/>
    <x v="0"/>
    <x v="1"/>
  </r>
  <r>
    <n v="3527"/>
    <s v="C22-00897"/>
    <x v="45"/>
    <x v="1"/>
    <s v="GSJ2200639"/>
    <x v="654"/>
    <x v="0"/>
    <n v="4670"/>
    <n v="326.89999999999998"/>
    <n v="4996.8999999999996"/>
    <n v="2"/>
    <x v="0"/>
    <x v="0"/>
    <x v="1"/>
  </r>
  <r>
    <n v="3528"/>
    <s v="C22-00898"/>
    <x v="45"/>
    <x v="1"/>
    <s v="GSJ2200656"/>
    <x v="13"/>
    <x v="1"/>
    <n v="112"/>
    <n v="7.8400000000000007"/>
    <n v="119.84"/>
    <n v="2"/>
    <x v="0"/>
    <x v="0"/>
    <x v="1"/>
  </r>
  <r>
    <n v="3529"/>
    <s v="C22-00898"/>
    <x v="45"/>
    <x v="1"/>
    <s v="GSJ2200656"/>
    <x v="30"/>
    <x v="0"/>
    <n v="845"/>
    <n v="59.150000000000013"/>
    <n v="904.15"/>
    <n v="2"/>
    <x v="0"/>
    <x v="0"/>
    <x v="1"/>
  </r>
  <r>
    <n v="3530"/>
    <s v="C22-00898"/>
    <x v="45"/>
    <x v="1"/>
    <s v="GSJ2200656"/>
    <x v="31"/>
    <x v="0"/>
    <n v="221"/>
    <n v="15.47"/>
    <n v="236.47"/>
    <n v="2"/>
    <x v="0"/>
    <x v="0"/>
    <x v="1"/>
  </r>
  <r>
    <n v="3531"/>
    <s v="C22-00898"/>
    <x v="45"/>
    <x v="1"/>
    <s v="GSJ2200656"/>
    <x v="17"/>
    <x v="0"/>
    <n v="1515"/>
    <n v="106.05"/>
    <n v="1621.05"/>
    <n v="2"/>
    <x v="0"/>
    <x v="0"/>
    <x v="1"/>
  </r>
  <r>
    <n v="3532"/>
    <s v="C22-00898"/>
    <x v="45"/>
    <x v="1"/>
    <s v="GSJ2200656"/>
    <x v="573"/>
    <x v="0"/>
    <n v="430"/>
    <n v="30.1"/>
    <n v="460.1"/>
    <n v="2"/>
    <x v="0"/>
    <x v="0"/>
    <x v="1"/>
  </r>
  <r>
    <n v="3533"/>
    <s v="C22-00898"/>
    <x v="45"/>
    <x v="1"/>
    <s v="GSJ2200656"/>
    <x v="2"/>
    <x v="0"/>
    <n v="152"/>
    <n v="10.64"/>
    <n v="162.63999999999999"/>
    <n v="2"/>
    <x v="0"/>
    <x v="0"/>
    <x v="1"/>
  </r>
  <r>
    <n v="3534"/>
    <s v="C22-00898"/>
    <x v="45"/>
    <x v="1"/>
    <s v="GSJ2200656"/>
    <x v="151"/>
    <x v="0"/>
    <n v="38"/>
    <n v="2.66"/>
    <n v="40.659999999999997"/>
    <n v="2"/>
    <x v="0"/>
    <x v="0"/>
    <x v="1"/>
  </r>
  <r>
    <n v="3535"/>
    <s v="C22-00898"/>
    <x v="45"/>
    <x v="1"/>
    <s v="GSJ2200656"/>
    <x v="10"/>
    <x v="0"/>
    <n v="20"/>
    <n v="1.4"/>
    <n v="21.4"/>
    <n v="2"/>
    <x v="0"/>
    <x v="0"/>
    <x v="1"/>
  </r>
  <r>
    <n v="3536"/>
    <s v="C22-00898"/>
    <x v="45"/>
    <x v="1"/>
    <s v="GSJ2200656"/>
    <x v="120"/>
    <x v="0"/>
    <n v="67"/>
    <n v="4.6900000000000004"/>
    <n v="71.69"/>
    <n v="2"/>
    <x v="0"/>
    <x v="0"/>
    <x v="1"/>
  </r>
  <r>
    <n v="3537"/>
    <s v="C22-00898"/>
    <x v="45"/>
    <x v="1"/>
    <s v="GSJ2200656"/>
    <x v="3"/>
    <x v="0"/>
    <n v="95"/>
    <n v="6.65"/>
    <n v="101.65"/>
    <n v="2"/>
    <x v="0"/>
    <x v="0"/>
    <x v="1"/>
  </r>
  <r>
    <n v="3538"/>
    <s v="C22-00898"/>
    <x v="45"/>
    <x v="1"/>
    <s v="GSJ2200656"/>
    <x v="122"/>
    <x v="0"/>
    <n v="72"/>
    <n v="5.0400000000000009"/>
    <n v="77.040000000000006"/>
    <n v="2"/>
    <x v="0"/>
    <x v="0"/>
    <x v="1"/>
  </r>
  <r>
    <n v="3539"/>
    <s v="C22-00898"/>
    <x v="45"/>
    <x v="1"/>
    <s v="GSJ2200656"/>
    <x v="135"/>
    <x v="0"/>
    <n v="123"/>
    <n v="8.6100000000000012"/>
    <n v="131.61000000000001"/>
    <n v="2"/>
    <x v="0"/>
    <x v="0"/>
    <x v="1"/>
  </r>
  <r>
    <n v="3540"/>
    <s v="C22-00898"/>
    <x v="45"/>
    <x v="1"/>
    <s v="GSJ2200656"/>
    <x v="136"/>
    <x v="0"/>
    <n v="86"/>
    <n v="6.02"/>
    <n v="92.02"/>
    <n v="2"/>
    <x v="0"/>
    <x v="0"/>
    <x v="1"/>
  </r>
  <r>
    <n v="3541"/>
    <s v="C22-00898"/>
    <x v="45"/>
    <x v="1"/>
    <s v="GSJ2200656"/>
    <x v="72"/>
    <x v="0"/>
    <n v="80"/>
    <n v="5.6000000000000014"/>
    <n v="85.6"/>
    <n v="2"/>
    <x v="0"/>
    <x v="0"/>
    <x v="1"/>
  </r>
  <r>
    <n v="3542"/>
    <s v="C22-00898"/>
    <x v="45"/>
    <x v="1"/>
    <s v="GSJ2200656"/>
    <x v="32"/>
    <x v="0"/>
    <n v="225"/>
    <n v="15.75"/>
    <n v="240.75"/>
    <n v="2"/>
    <x v="0"/>
    <x v="0"/>
    <x v="1"/>
  </r>
  <r>
    <n v="3543"/>
    <s v="C22-00899"/>
    <x v="45"/>
    <x v="1"/>
    <s v="GSJ2200656"/>
    <x v="160"/>
    <x v="0"/>
    <n v="790"/>
    <n v="55.3"/>
    <n v="845.3"/>
    <n v="2"/>
    <x v="0"/>
    <x v="0"/>
    <x v="1"/>
  </r>
  <r>
    <n v="3544"/>
    <s v="C22-00899"/>
    <x v="45"/>
    <x v="1"/>
    <s v="GSJ2200656"/>
    <x v="114"/>
    <x v="0"/>
    <n v="600"/>
    <n v="42.000000000000007"/>
    <n v="642"/>
    <n v="2"/>
    <x v="0"/>
    <x v="0"/>
    <x v="1"/>
  </r>
  <r>
    <n v="3545"/>
    <s v="C22-00900"/>
    <x v="45"/>
    <x v="1"/>
    <s v="GSJ2200660"/>
    <x v="13"/>
    <x v="1"/>
    <n v="112"/>
    <n v="7.8400000000000007"/>
    <n v="119.84"/>
    <n v="2"/>
    <x v="0"/>
    <x v="0"/>
    <x v="1"/>
  </r>
  <r>
    <n v="3546"/>
    <s v="C22-00900"/>
    <x v="45"/>
    <x v="1"/>
    <s v="GSJ2200660"/>
    <x v="567"/>
    <x v="0"/>
    <n v="366"/>
    <n v="25.62"/>
    <n v="391.62"/>
    <n v="2"/>
    <x v="0"/>
    <x v="0"/>
    <x v="1"/>
  </r>
  <r>
    <n v="3547"/>
    <s v="C22-00900"/>
    <x v="45"/>
    <x v="1"/>
    <s v="GSJ2200660"/>
    <x v="568"/>
    <x v="0"/>
    <n v="430"/>
    <n v="30.1"/>
    <n v="460.1"/>
    <n v="2"/>
    <x v="0"/>
    <x v="0"/>
    <x v="1"/>
  </r>
  <r>
    <n v="3548"/>
    <s v="C22-00900"/>
    <x v="45"/>
    <x v="1"/>
    <s v="GSJ2200660"/>
    <x v="48"/>
    <x v="0"/>
    <n v="110"/>
    <n v="7.7000000000000011"/>
    <n v="117.7"/>
    <n v="2"/>
    <x v="0"/>
    <x v="0"/>
    <x v="1"/>
  </r>
  <r>
    <n v="3549"/>
    <s v="C22-00901"/>
    <x v="45"/>
    <x v="1"/>
    <s v="GSJ2200659"/>
    <x v="14"/>
    <x v="0"/>
    <n v="905"/>
    <n v="63.350000000000009"/>
    <n v="968.35"/>
    <n v="2"/>
    <x v="0"/>
    <x v="0"/>
    <x v="1"/>
  </r>
  <r>
    <n v="3550"/>
    <s v="C22-00901"/>
    <x v="45"/>
    <x v="1"/>
    <s v="GSJ2200659"/>
    <x v="15"/>
    <x v="1"/>
    <n v="156"/>
    <n v="10.92"/>
    <n v="166.92"/>
    <n v="2"/>
    <x v="0"/>
    <x v="0"/>
    <x v="1"/>
  </r>
  <r>
    <n v="3551"/>
    <s v="C22-00901"/>
    <x v="45"/>
    <x v="1"/>
    <s v="GSJ2200659"/>
    <x v="10"/>
    <x v="0"/>
    <n v="20"/>
    <n v="1.4"/>
    <n v="21.4"/>
    <n v="2"/>
    <x v="0"/>
    <x v="0"/>
    <x v="1"/>
  </r>
  <r>
    <n v="3552"/>
    <s v="C22-00901"/>
    <x v="45"/>
    <x v="1"/>
    <s v="GSJ2200659"/>
    <x v="23"/>
    <x v="0"/>
    <n v="200"/>
    <n v="14"/>
    <n v="214"/>
    <n v="2"/>
    <x v="0"/>
    <x v="0"/>
    <x v="1"/>
  </r>
  <r>
    <n v="3553"/>
    <s v="C22-00902"/>
    <x v="46"/>
    <x v="1"/>
    <s v="GSJ2200660"/>
    <x v="655"/>
    <x v="0"/>
    <n v="3070"/>
    <n v="214.9"/>
    <n v="3284.9"/>
    <n v="2"/>
    <x v="0"/>
    <x v="0"/>
    <x v="1"/>
  </r>
  <r>
    <n v="3554"/>
    <s v="C22-00902"/>
    <x v="46"/>
    <x v="1"/>
    <s v="GSJ2200660"/>
    <x v="656"/>
    <x v="0"/>
    <n v="4085"/>
    <n v="285.95"/>
    <n v="4370.95"/>
    <n v="2"/>
    <x v="0"/>
    <x v="0"/>
    <x v="1"/>
  </r>
  <r>
    <n v="3555"/>
    <s v="C22-00902"/>
    <x v="46"/>
    <x v="1"/>
    <s v="GSJ2200660"/>
    <x v="657"/>
    <x v="0"/>
    <n v="1930"/>
    <n v="135.1"/>
    <n v="2065.1"/>
    <n v="2"/>
    <x v="0"/>
    <x v="0"/>
    <x v="1"/>
  </r>
  <r>
    <n v="3556"/>
    <s v="C22-00902"/>
    <x v="46"/>
    <x v="1"/>
    <s v="GSJ2200660"/>
    <x v="658"/>
    <x v="1"/>
    <n v="6915"/>
    <n v="484.05000000000013"/>
    <n v="7399.05"/>
    <n v="2"/>
    <x v="0"/>
    <x v="0"/>
    <x v="1"/>
  </r>
  <r>
    <n v="3557"/>
    <s v="C22-00902"/>
    <x v="46"/>
    <x v="1"/>
    <s v="GSJ2200660"/>
    <x v="659"/>
    <x v="0"/>
    <n v="214"/>
    <n v="14.98"/>
    <n v="228.98"/>
    <n v="2"/>
    <x v="0"/>
    <x v="0"/>
    <x v="1"/>
  </r>
  <r>
    <n v="3558"/>
    <s v="C22-00903"/>
    <x v="46"/>
    <x v="1"/>
    <s v="GSJ2200661"/>
    <x v="13"/>
    <x v="1"/>
    <n v="112"/>
    <n v="7.8400000000000007"/>
    <n v="119.84"/>
    <n v="2"/>
    <x v="0"/>
    <x v="0"/>
    <x v="1"/>
  </r>
  <r>
    <n v="3559"/>
    <s v="C22-00903"/>
    <x v="46"/>
    <x v="1"/>
    <s v="GSJ2200661"/>
    <x v="30"/>
    <x v="0"/>
    <n v="845"/>
    <n v="59.150000000000013"/>
    <n v="904.15"/>
    <n v="2"/>
    <x v="0"/>
    <x v="0"/>
    <x v="1"/>
  </r>
  <r>
    <n v="3560"/>
    <s v="C22-00903"/>
    <x v="46"/>
    <x v="1"/>
    <s v="GSJ2200661"/>
    <x v="31"/>
    <x v="0"/>
    <n v="221"/>
    <n v="15.47"/>
    <n v="236.47"/>
    <n v="2"/>
    <x v="0"/>
    <x v="0"/>
    <x v="1"/>
  </r>
  <r>
    <n v="3561"/>
    <s v="C22-00903"/>
    <x v="46"/>
    <x v="1"/>
    <s v="GSJ2200661"/>
    <x v="10"/>
    <x v="0"/>
    <n v="20"/>
    <n v="1.4"/>
    <n v="21.4"/>
    <n v="2"/>
    <x v="0"/>
    <x v="0"/>
    <x v="1"/>
  </r>
  <r>
    <n v="3562"/>
    <s v="C22-00903"/>
    <x v="46"/>
    <x v="1"/>
    <s v="GSJ2200661"/>
    <x v="32"/>
    <x v="0"/>
    <n v="225"/>
    <n v="15.75"/>
    <n v="240.75"/>
    <n v="2"/>
    <x v="0"/>
    <x v="0"/>
    <x v="1"/>
  </r>
  <r>
    <n v="3563"/>
    <s v="C22-00904"/>
    <x v="46"/>
    <x v="1"/>
    <s v="GSJ2200662"/>
    <x v="34"/>
    <x v="0"/>
    <n v="200"/>
    <n v="14"/>
    <n v="214"/>
    <n v="2"/>
    <x v="0"/>
    <x v="0"/>
    <x v="1"/>
  </r>
  <r>
    <n v="3564"/>
    <s v="C22-00904"/>
    <x v="46"/>
    <x v="1"/>
    <s v="GSJ2200662"/>
    <x v="9"/>
    <x v="0"/>
    <n v="306.5"/>
    <n v="21.454999999999998"/>
    <n v="327.95499999999998"/>
    <n v="2"/>
    <x v="0"/>
    <x v="0"/>
    <x v="1"/>
  </r>
  <r>
    <n v="3565"/>
    <s v="C22-00904"/>
    <x v="46"/>
    <x v="1"/>
    <s v="GSJ2200662"/>
    <x v="35"/>
    <x v="0"/>
    <n v="485.5"/>
    <n v="33.985000000000007"/>
    <n v="519.48500000000001"/>
    <n v="2"/>
    <x v="0"/>
    <x v="0"/>
    <x v="1"/>
  </r>
  <r>
    <n v="3566"/>
    <s v="C22-00904"/>
    <x v="46"/>
    <x v="1"/>
    <s v="GSJ2200662"/>
    <x v="36"/>
    <x v="0"/>
    <n v="1902"/>
    <n v="133.13999999999999"/>
    <n v="2035.14"/>
    <n v="2"/>
    <x v="0"/>
    <x v="0"/>
    <x v="1"/>
  </r>
  <r>
    <n v="3567"/>
    <s v="C22-00904"/>
    <x v="46"/>
    <x v="1"/>
    <s v="GSJ2200662"/>
    <x v="10"/>
    <x v="0"/>
    <n v="20"/>
    <n v="1.4"/>
    <n v="21.4"/>
    <n v="2"/>
    <x v="0"/>
    <x v="0"/>
    <x v="1"/>
  </r>
  <r>
    <n v="3568"/>
    <s v="C22-00905"/>
    <x v="46"/>
    <x v="1"/>
    <s v="GSJ2200661"/>
    <x v="186"/>
    <x v="0"/>
    <n v="2305"/>
    <n v="161.35"/>
    <n v="2466.35"/>
    <n v="2"/>
    <x v="0"/>
    <x v="0"/>
    <x v="1"/>
  </r>
  <r>
    <n v="3569"/>
    <s v="C22-00905"/>
    <x v="46"/>
    <x v="1"/>
    <s v="GSJ2200661"/>
    <x v="45"/>
    <x v="0"/>
    <n v="300"/>
    <n v="21"/>
    <n v="321"/>
    <n v="2"/>
    <x v="0"/>
    <x v="0"/>
    <x v="1"/>
  </r>
  <r>
    <n v="3570"/>
    <s v="C22-00905"/>
    <x v="46"/>
    <x v="1"/>
    <s v="GSJ2200661"/>
    <x v="660"/>
    <x v="0"/>
    <n v="585"/>
    <n v="40.950000000000003"/>
    <n v="625.95000000000005"/>
    <n v="2"/>
    <x v="0"/>
    <x v="0"/>
    <x v="1"/>
  </r>
  <r>
    <n v="3571"/>
    <s v="C22-00905"/>
    <x v="46"/>
    <x v="1"/>
    <s v="GSJ2200661"/>
    <x v="66"/>
    <x v="0"/>
    <n v="439"/>
    <n v="30.73"/>
    <n v="469.73"/>
    <n v="2"/>
    <x v="0"/>
    <x v="0"/>
    <x v="1"/>
  </r>
  <r>
    <n v="3572"/>
    <s v="C22-00905"/>
    <x v="46"/>
    <x v="1"/>
    <s v="GSJ2200661"/>
    <x v="67"/>
    <x v="0"/>
    <n v="215"/>
    <n v="15.05"/>
    <n v="230.05"/>
    <n v="2"/>
    <x v="0"/>
    <x v="0"/>
    <x v="1"/>
  </r>
  <r>
    <n v="3573"/>
    <s v="C22-00905"/>
    <x v="46"/>
    <x v="1"/>
    <s v="GSJ2200661"/>
    <x v="38"/>
    <x v="0"/>
    <n v="430"/>
    <n v="30.1"/>
    <n v="460.1"/>
    <n v="2"/>
    <x v="0"/>
    <x v="0"/>
    <x v="1"/>
  </r>
  <r>
    <n v="3574"/>
    <s v="C22-00905"/>
    <x v="46"/>
    <x v="1"/>
    <s v="GSJ2200661"/>
    <x v="47"/>
    <x v="0"/>
    <n v="1140"/>
    <n v="79.800000000000011"/>
    <n v="1219.8"/>
    <n v="2"/>
    <x v="0"/>
    <x v="0"/>
    <x v="1"/>
  </r>
  <r>
    <n v="3575"/>
    <s v="C22-00905"/>
    <x v="46"/>
    <x v="1"/>
    <s v="GSJ2200661"/>
    <x v="48"/>
    <x v="0"/>
    <n v="110"/>
    <n v="7.7000000000000011"/>
    <n v="117.7"/>
    <n v="2"/>
    <x v="0"/>
    <x v="0"/>
    <x v="1"/>
  </r>
  <r>
    <n v="3576"/>
    <s v="C22-00906"/>
    <x v="46"/>
    <x v="1"/>
    <s v="GSJ2200663"/>
    <x v="14"/>
    <x v="0"/>
    <n v="905"/>
    <n v="63.350000000000009"/>
    <n v="968.35"/>
    <n v="2"/>
    <x v="0"/>
    <x v="0"/>
    <x v="1"/>
  </r>
  <r>
    <n v="3577"/>
    <s v="C22-00906"/>
    <x v="46"/>
    <x v="1"/>
    <s v="GSJ2200663"/>
    <x v="15"/>
    <x v="1"/>
    <n v="156"/>
    <n v="10.92"/>
    <n v="166.92"/>
    <n v="2"/>
    <x v="0"/>
    <x v="0"/>
    <x v="1"/>
  </r>
  <r>
    <n v="3578"/>
    <s v="C22-00906"/>
    <x v="46"/>
    <x v="1"/>
    <s v="GSJ2200663"/>
    <x v="206"/>
    <x v="0"/>
    <n v="3200"/>
    <n v="224"/>
    <n v="3424"/>
    <n v="2"/>
    <x v="0"/>
    <x v="0"/>
    <x v="1"/>
  </r>
  <r>
    <n v="3579"/>
    <s v="C22-00906"/>
    <x v="46"/>
    <x v="1"/>
    <s v="GSJ2200663"/>
    <x v="10"/>
    <x v="0"/>
    <n v="20"/>
    <n v="1.4"/>
    <n v="21.4"/>
    <n v="2"/>
    <x v="0"/>
    <x v="0"/>
    <x v="1"/>
  </r>
  <r>
    <n v="3580"/>
    <s v="C22-00906"/>
    <x v="46"/>
    <x v="1"/>
    <s v="GSJ2200663"/>
    <x v="101"/>
    <x v="2"/>
    <n v="31"/>
    <n v="2.17"/>
    <n v="33.17"/>
    <n v="2"/>
    <x v="0"/>
    <x v="0"/>
    <x v="1"/>
  </r>
  <r>
    <n v="3581"/>
    <s v="C22-00906"/>
    <x v="46"/>
    <x v="1"/>
    <s v="GSJ2200663"/>
    <x v="23"/>
    <x v="0"/>
    <n v="200"/>
    <n v="14"/>
    <n v="214"/>
    <n v="2"/>
    <x v="0"/>
    <x v="0"/>
    <x v="1"/>
  </r>
  <r>
    <n v="3582"/>
    <s v="C22-00907"/>
    <x v="46"/>
    <x v="1"/>
    <s v="GSJ2200663"/>
    <x v="113"/>
    <x v="0"/>
    <n v="910"/>
    <n v="63.7"/>
    <n v="973.7"/>
    <n v="2"/>
    <x v="0"/>
    <x v="0"/>
    <x v="1"/>
  </r>
  <r>
    <n v="3583"/>
    <s v="C22-00908"/>
    <x v="46"/>
    <x v="1"/>
    <s v="GSJ2200665"/>
    <x v="39"/>
    <x v="0"/>
    <n v="371.5"/>
    <n v="26.004999999999999"/>
    <n v="397.505"/>
    <n v="2"/>
    <x v="0"/>
    <x v="0"/>
    <x v="1"/>
  </r>
  <r>
    <n v="3584"/>
    <s v="C22-00908"/>
    <x v="46"/>
    <x v="1"/>
    <s v="GSJ2200665"/>
    <x v="51"/>
    <x v="1"/>
    <n v="251"/>
    <n v="17.57"/>
    <n v="268.57"/>
    <n v="2"/>
    <x v="0"/>
    <x v="0"/>
    <x v="1"/>
  </r>
  <r>
    <n v="3585"/>
    <s v="C22-00908"/>
    <x v="46"/>
    <x v="1"/>
    <s v="GSJ2200665"/>
    <x v="52"/>
    <x v="0"/>
    <n v="1445"/>
    <n v="101.15"/>
    <n v="1546.15"/>
    <n v="2"/>
    <x v="0"/>
    <x v="0"/>
    <x v="1"/>
  </r>
  <r>
    <n v="3586"/>
    <s v="C22-00908"/>
    <x v="46"/>
    <x v="1"/>
    <s v="GSJ2200665"/>
    <x v="10"/>
    <x v="0"/>
    <n v="20"/>
    <n v="1.4"/>
    <n v="21.4"/>
    <n v="2"/>
    <x v="0"/>
    <x v="0"/>
    <x v="1"/>
  </r>
  <r>
    <n v="3587"/>
    <s v="C22-00908"/>
    <x v="46"/>
    <x v="1"/>
    <s v="GSJ2200665"/>
    <x v="23"/>
    <x v="0"/>
    <n v="200"/>
    <n v="14"/>
    <n v="214"/>
    <n v="2"/>
    <x v="0"/>
    <x v="0"/>
    <x v="1"/>
  </r>
  <r>
    <n v="3588"/>
    <s v="C22-00909"/>
    <x v="46"/>
    <x v="1"/>
    <s v="GSJ2200665"/>
    <x v="40"/>
    <x v="0"/>
    <n v="625"/>
    <n v="43.750000000000007"/>
    <n v="668.75"/>
    <n v="2"/>
    <x v="0"/>
    <x v="0"/>
    <x v="1"/>
  </r>
  <r>
    <n v="3589"/>
    <s v="C22-00909"/>
    <x v="46"/>
    <x v="1"/>
    <s v="GSJ2200665"/>
    <x v="38"/>
    <x v="0"/>
    <n v="430"/>
    <n v="30.1"/>
    <n v="460.1"/>
    <n v="2"/>
    <x v="0"/>
    <x v="0"/>
    <x v="1"/>
  </r>
  <r>
    <n v="3590"/>
    <s v="C22-00909"/>
    <x v="46"/>
    <x v="1"/>
    <s v="GSJ2200665"/>
    <x v="257"/>
    <x v="0"/>
    <n v="419"/>
    <n v="29.33"/>
    <n v="448.33"/>
    <n v="2"/>
    <x v="0"/>
    <x v="0"/>
    <x v="1"/>
  </r>
  <r>
    <n v="3591"/>
    <s v="C22-00910"/>
    <x v="46"/>
    <x v="1"/>
    <s v="GSJ2200666"/>
    <x v="69"/>
    <x v="0"/>
    <n v="289"/>
    <n v="20.23"/>
    <n v="309.23"/>
    <n v="2"/>
    <x v="0"/>
    <x v="0"/>
    <x v="1"/>
  </r>
  <r>
    <n v="3592"/>
    <s v="C22-00911"/>
    <x v="46"/>
    <x v="1"/>
    <s v="GSJ2200667"/>
    <x v="13"/>
    <x v="1"/>
    <n v="112"/>
    <n v="7.8400000000000007"/>
    <n v="119.84"/>
    <n v="2"/>
    <x v="0"/>
    <x v="0"/>
    <x v="1"/>
  </r>
  <r>
    <n v="3593"/>
    <s v="C22-00911"/>
    <x v="46"/>
    <x v="1"/>
    <s v="GSJ2200667"/>
    <x v="14"/>
    <x v="0"/>
    <n v="905"/>
    <n v="63.350000000000009"/>
    <n v="968.35"/>
    <n v="2"/>
    <x v="0"/>
    <x v="0"/>
    <x v="1"/>
  </r>
  <r>
    <n v="3594"/>
    <s v="C22-00911"/>
    <x v="46"/>
    <x v="1"/>
    <s v="GSJ2200667"/>
    <x v="15"/>
    <x v="0"/>
    <n v="156"/>
    <n v="10.92"/>
    <n v="166.92"/>
    <n v="2"/>
    <x v="0"/>
    <x v="0"/>
    <x v="1"/>
  </r>
  <r>
    <n v="3595"/>
    <s v="C22-00911"/>
    <x v="46"/>
    <x v="1"/>
    <s v="GSJ2200667"/>
    <x v="16"/>
    <x v="3"/>
    <n v="33.61"/>
    <n v="2.3527"/>
    <n v="35.962699999999998"/>
    <n v="2"/>
    <x v="0"/>
    <x v="0"/>
    <x v="1"/>
  </r>
  <r>
    <n v="3596"/>
    <s v="C22-00911"/>
    <x v="46"/>
    <x v="1"/>
    <s v="GSJ2200667"/>
    <x v="70"/>
    <x v="3"/>
    <n v="24.56"/>
    <n v="1.7192000000000001"/>
    <n v="26.279199999999999"/>
    <n v="2"/>
    <x v="0"/>
    <x v="0"/>
    <x v="1"/>
  </r>
  <r>
    <n v="3597"/>
    <s v="C22-00911"/>
    <x v="46"/>
    <x v="1"/>
    <s v="GSJ2200667"/>
    <x v="18"/>
    <x v="1"/>
    <n v="50"/>
    <n v="3.5"/>
    <n v="53.5"/>
    <n v="2"/>
    <x v="0"/>
    <x v="0"/>
    <x v="1"/>
  </r>
  <r>
    <n v="3598"/>
    <s v="C22-00911"/>
    <x v="46"/>
    <x v="1"/>
    <s v="GSJ2200667"/>
    <x v="19"/>
    <x v="0"/>
    <n v="630"/>
    <n v="44.1"/>
    <n v="674.1"/>
    <n v="2"/>
    <x v="0"/>
    <x v="0"/>
    <x v="1"/>
  </r>
  <r>
    <n v="3599"/>
    <s v="C22-00911"/>
    <x v="46"/>
    <x v="1"/>
    <s v="GSJ2200667"/>
    <x v="10"/>
    <x v="0"/>
    <n v="20"/>
    <n v="1.4"/>
    <n v="21.4"/>
    <n v="2"/>
    <x v="0"/>
    <x v="0"/>
    <x v="1"/>
  </r>
  <r>
    <n v="3600"/>
    <s v="C22-00911"/>
    <x v="46"/>
    <x v="1"/>
    <s v="GSJ2200667"/>
    <x v="72"/>
    <x v="1"/>
    <n v="80"/>
    <n v="5.6000000000000014"/>
    <n v="85.6"/>
    <n v="2"/>
    <x v="0"/>
    <x v="0"/>
    <x v="1"/>
  </r>
  <r>
    <n v="3601"/>
    <s v="C22-00911"/>
    <x v="46"/>
    <x v="1"/>
    <s v="GSJ2200667"/>
    <x v="23"/>
    <x v="0"/>
    <n v="200"/>
    <n v="14"/>
    <n v="214"/>
    <n v="2"/>
    <x v="0"/>
    <x v="0"/>
    <x v="1"/>
  </r>
  <r>
    <n v="3602"/>
    <s v="C22-00911"/>
    <x v="46"/>
    <x v="1"/>
    <s v="GSJ2200667"/>
    <x v="24"/>
    <x v="1"/>
    <n v="206"/>
    <n v="14.42"/>
    <n v="220.42"/>
    <n v="2"/>
    <x v="0"/>
    <x v="0"/>
    <x v="1"/>
  </r>
  <r>
    <n v="3603"/>
    <s v="C22-00912"/>
    <x v="46"/>
    <x v="1"/>
    <s v="GSJ2200668"/>
    <x v="66"/>
    <x v="0"/>
    <n v="439"/>
    <n v="30.73"/>
    <n v="469.73"/>
    <n v="2"/>
    <x v="0"/>
    <x v="0"/>
    <x v="1"/>
  </r>
  <r>
    <n v="3604"/>
    <s v="C22-00912"/>
    <x v="46"/>
    <x v="1"/>
    <s v="GSJ2200668"/>
    <x v="67"/>
    <x v="0"/>
    <n v="215"/>
    <n v="15.05"/>
    <n v="230.05"/>
    <n v="2"/>
    <x v="0"/>
    <x v="0"/>
    <x v="1"/>
  </r>
  <r>
    <n v="3605"/>
    <s v="C22-00913"/>
    <x v="46"/>
    <x v="1"/>
    <s v="GSJ2200657"/>
    <x v="661"/>
    <x v="6"/>
    <n v="57"/>
    <n v="3.99"/>
    <n v="60.99"/>
    <n v="2"/>
    <x v="0"/>
    <x v="0"/>
    <x v="1"/>
  </r>
  <r>
    <n v="3606"/>
    <s v="C22-00913"/>
    <x v="46"/>
    <x v="1"/>
    <s v="GSJ2200657"/>
    <x v="662"/>
    <x v="6"/>
    <n v="112"/>
    <n v="7.8400000000000007"/>
    <n v="119.84"/>
    <n v="2"/>
    <x v="0"/>
    <x v="0"/>
    <x v="1"/>
  </r>
  <r>
    <n v="3607"/>
    <s v="C22-00913"/>
    <x v="46"/>
    <x v="1"/>
    <s v="GSJ2200657"/>
    <x v="663"/>
    <x v="1"/>
    <n v="96"/>
    <n v="6.7200000000000006"/>
    <n v="102.72"/>
    <n v="2"/>
    <x v="0"/>
    <x v="0"/>
    <x v="1"/>
  </r>
  <r>
    <n v="3608"/>
    <s v="C22-00914"/>
    <x v="46"/>
    <x v="1"/>
    <s v="GSJ2200589"/>
    <x v="31"/>
    <x v="0"/>
    <n v="221"/>
    <n v="15.47"/>
    <n v="236.47"/>
    <n v="2"/>
    <x v="0"/>
    <x v="0"/>
    <x v="1"/>
  </r>
  <r>
    <n v="3609"/>
    <s v="C22-00915"/>
    <x v="46"/>
    <x v="1"/>
    <s v="GSJ2200667"/>
    <x v="238"/>
    <x v="1"/>
    <n v="387"/>
    <n v="27.09"/>
    <n v="414.09"/>
    <n v="2"/>
    <x v="0"/>
    <x v="0"/>
    <x v="1"/>
  </r>
  <r>
    <n v="3610"/>
    <s v="C22-00916"/>
    <x v="46"/>
    <x v="1"/>
    <s v="GSJ2200671"/>
    <x v="30"/>
    <x v="0"/>
    <n v="845"/>
    <n v="59.150000000000013"/>
    <n v="904.15"/>
    <n v="2"/>
    <x v="0"/>
    <x v="0"/>
    <x v="1"/>
  </r>
  <r>
    <n v="3611"/>
    <s v="C22-00916"/>
    <x v="46"/>
    <x v="1"/>
    <s v="GSJ2200671"/>
    <x v="31"/>
    <x v="0"/>
    <n v="221"/>
    <n v="15.47"/>
    <n v="236.47"/>
    <n v="2"/>
    <x v="0"/>
    <x v="0"/>
    <x v="1"/>
  </r>
  <r>
    <n v="3612"/>
    <s v="C22-00916"/>
    <x v="46"/>
    <x v="1"/>
    <s v="GSJ2200671"/>
    <x v="10"/>
    <x v="0"/>
    <n v="20"/>
    <n v="1.4"/>
    <n v="21.4"/>
    <n v="2"/>
    <x v="0"/>
    <x v="0"/>
    <x v="1"/>
  </r>
  <r>
    <n v="3613"/>
    <s v="C22-00916"/>
    <x v="46"/>
    <x v="1"/>
    <s v="GSJ2200671"/>
    <x v="32"/>
    <x v="0"/>
    <n v="225"/>
    <n v="15.75"/>
    <n v="240.75"/>
    <n v="2"/>
    <x v="0"/>
    <x v="0"/>
    <x v="1"/>
  </r>
  <r>
    <n v="3614"/>
    <s v="C22-00917"/>
    <x v="46"/>
    <x v="1"/>
    <s v="GSJ2200670"/>
    <x v="30"/>
    <x v="0"/>
    <n v="845"/>
    <n v="59.150000000000013"/>
    <n v="904.15"/>
    <n v="2"/>
    <x v="0"/>
    <x v="0"/>
    <x v="1"/>
  </r>
  <r>
    <n v="3615"/>
    <s v="C22-00917"/>
    <x v="46"/>
    <x v="1"/>
    <s v="GSJ2200670"/>
    <x v="31"/>
    <x v="0"/>
    <n v="221"/>
    <n v="15.47"/>
    <n v="236.47"/>
    <n v="2"/>
    <x v="0"/>
    <x v="0"/>
    <x v="1"/>
  </r>
  <r>
    <n v="3616"/>
    <s v="C22-00917"/>
    <x v="46"/>
    <x v="1"/>
    <s v="GSJ2200670"/>
    <x v="10"/>
    <x v="0"/>
    <n v="20"/>
    <n v="1.4"/>
    <n v="21.4"/>
    <n v="2"/>
    <x v="0"/>
    <x v="0"/>
    <x v="1"/>
  </r>
  <r>
    <n v="3617"/>
    <s v="C22-00917"/>
    <x v="46"/>
    <x v="1"/>
    <s v="GSJ2200670"/>
    <x v="33"/>
    <x v="0"/>
    <n v="225"/>
    <n v="15.75"/>
    <n v="240.75"/>
    <n v="2"/>
    <x v="0"/>
    <x v="0"/>
    <x v="1"/>
  </r>
  <r>
    <n v="3618"/>
    <s v="C22-00918"/>
    <x v="46"/>
    <x v="1"/>
    <s v="GSJ2200671"/>
    <x v="117"/>
    <x v="0"/>
    <n v="446"/>
    <n v="31.22"/>
    <n v="477.22"/>
    <n v="2"/>
    <x v="0"/>
    <x v="0"/>
    <x v="1"/>
  </r>
  <r>
    <n v="3619"/>
    <s v="C22-00918"/>
    <x v="46"/>
    <x v="1"/>
    <s v="GSJ2200671"/>
    <x v="114"/>
    <x v="0"/>
    <n v="600"/>
    <n v="42.000000000000007"/>
    <n v="642"/>
    <n v="2"/>
    <x v="0"/>
    <x v="0"/>
    <x v="1"/>
  </r>
  <r>
    <n v="3620"/>
    <s v="C22-00919"/>
    <x v="46"/>
    <x v="1"/>
    <s v="GSJ2200672"/>
    <x v="8"/>
    <x v="0"/>
    <n v="200"/>
    <n v="14"/>
    <n v="214"/>
    <n v="2"/>
    <x v="0"/>
    <x v="0"/>
    <x v="1"/>
  </r>
  <r>
    <n v="3621"/>
    <s v="C22-00919"/>
    <x v="46"/>
    <x v="1"/>
    <s v="GSJ2200672"/>
    <x v="9"/>
    <x v="0"/>
    <n v="306.5"/>
    <n v="21.454999999999998"/>
    <n v="327.95499999999998"/>
    <n v="2"/>
    <x v="0"/>
    <x v="0"/>
    <x v="1"/>
  </r>
  <r>
    <n v="3622"/>
    <s v="C22-00919"/>
    <x v="46"/>
    <x v="1"/>
    <s v="GSJ2200672"/>
    <x v="30"/>
    <x v="0"/>
    <n v="845"/>
    <n v="59.150000000000013"/>
    <n v="904.15"/>
    <n v="2"/>
    <x v="0"/>
    <x v="0"/>
    <x v="1"/>
  </r>
  <r>
    <n v="3623"/>
    <s v="C22-00919"/>
    <x v="46"/>
    <x v="1"/>
    <s v="GSJ2200672"/>
    <x v="31"/>
    <x v="0"/>
    <n v="221"/>
    <n v="15.47"/>
    <n v="236.47"/>
    <n v="2"/>
    <x v="0"/>
    <x v="0"/>
    <x v="1"/>
  </r>
  <r>
    <n v="3624"/>
    <s v="C22-00919"/>
    <x v="46"/>
    <x v="1"/>
    <s v="GSJ2200672"/>
    <x v="10"/>
    <x v="0"/>
    <n v="20"/>
    <n v="1.4"/>
    <n v="21.4"/>
    <n v="2"/>
    <x v="0"/>
    <x v="0"/>
    <x v="1"/>
  </r>
  <r>
    <n v="3625"/>
    <s v="C22-00919"/>
    <x v="46"/>
    <x v="1"/>
    <s v="GSJ2200672"/>
    <x v="112"/>
    <x v="6"/>
    <n v="73"/>
    <n v="5.1100000000000003"/>
    <n v="78.11"/>
    <n v="2"/>
    <x v="0"/>
    <x v="0"/>
    <x v="1"/>
  </r>
  <r>
    <n v="3626"/>
    <s v="C22-00919"/>
    <x v="46"/>
    <x v="1"/>
    <s v="GSJ2200672"/>
    <x v="208"/>
    <x v="0"/>
    <n v="50"/>
    <n v="3.5"/>
    <n v="53.5"/>
    <n v="2"/>
    <x v="0"/>
    <x v="0"/>
    <x v="1"/>
  </r>
  <r>
    <n v="3627"/>
    <s v="C22-00920"/>
    <x v="46"/>
    <x v="1"/>
    <s v="GSJ2200670"/>
    <x v="438"/>
    <x v="0"/>
    <n v="2180"/>
    <n v="152.6"/>
    <n v="2332.6"/>
    <n v="2"/>
    <x v="0"/>
    <x v="0"/>
    <x v="1"/>
  </r>
  <r>
    <n v="3628"/>
    <s v="C22-00920"/>
    <x v="46"/>
    <x v="1"/>
    <s v="GSJ2200670"/>
    <x v="57"/>
    <x v="0"/>
    <n v="765"/>
    <n v="53.55"/>
    <n v="818.55"/>
    <n v="2"/>
    <x v="0"/>
    <x v="0"/>
    <x v="1"/>
  </r>
  <r>
    <n v="3629"/>
    <s v="C22-00920"/>
    <x v="46"/>
    <x v="1"/>
    <s v="GSJ2200670"/>
    <x v="38"/>
    <x v="0"/>
    <n v="430"/>
    <n v="30.1"/>
    <n v="460.1"/>
    <n v="2"/>
    <x v="0"/>
    <x v="0"/>
    <x v="1"/>
  </r>
  <r>
    <n v="3630"/>
    <s v="C22-00920"/>
    <x v="46"/>
    <x v="1"/>
    <s v="GSJ2200670"/>
    <x v="112"/>
    <x v="1"/>
    <n v="73"/>
    <n v="5.1100000000000003"/>
    <n v="78.11"/>
    <n v="2"/>
    <x v="0"/>
    <x v="0"/>
    <x v="1"/>
  </r>
  <r>
    <n v="3631"/>
    <s v="C22-00921"/>
    <x v="46"/>
    <x v="1"/>
    <s v="GSJ2200672"/>
    <x v="457"/>
    <x v="0"/>
    <n v="700"/>
    <n v="49.000000000000007"/>
    <n v="749"/>
    <n v="2"/>
    <x v="0"/>
    <x v="0"/>
    <x v="1"/>
  </r>
  <r>
    <n v="3632"/>
    <s v="C22-00921"/>
    <x v="46"/>
    <x v="1"/>
    <s v="GSJ2200672"/>
    <x v="38"/>
    <x v="0"/>
    <n v="430"/>
    <n v="30.1"/>
    <n v="460.1"/>
    <n v="2"/>
    <x v="0"/>
    <x v="0"/>
    <x v="1"/>
  </r>
  <r>
    <n v="3633"/>
    <s v="C22-00922"/>
    <x v="47"/>
    <x v="1"/>
    <s v="GSJ2200674"/>
    <x v="9"/>
    <x v="0"/>
    <n v="306.5"/>
    <n v="21.454999999999998"/>
    <n v="327.95499999999998"/>
    <n v="2"/>
    <x v="0"/>
    <x v="0"/>
    <x v="1"/>
  </r>
  <r>
    <n v="3634"/>
    <s v="C22-00922"/>
    <x v="47"/>
    <x v="1"/>
    <s v="GSJ2200674"/>
    <x v="30"/>
    <x v="0"/>
    <n v="845"/>
    <n v="59.150000000000013"/>
    <n v="904.15"/>
    <n v="2"/>
    <x v="0"/>
    <x v="0"/>
    <x v="1"/>
  </r>
  <r>
    <n v="3635"/>
    <s v="C22-00922"/>
    <x v="47"/>
    <x v="1"/>
    <s v="GSJ2200674"/>
    <x v="31"/>
    <x v="0"/>
    <n v="221"/>
    <n v="15.47"/>
    <n v="236.47"/>
    <n v="2"/>
    <x v="0"/>
    <x v="0"/>
    <x v="1"/>
  </r>
  <r>
    <n v="3636"/>
    <s v="C22-00922"/>
    <x v="47"/>
    <x v="1"/>
    <s v="GSJ2200674"/>
    <x v="209"/>
    <x v="1"/>
    <n v="86"/>
    <n v="6.02"/>
    <n v="92.02"/>
    <n v="2"/>
    <x v="0"/>
    <x v="0"/>
    <x v="1"/>
  </r>
  <r>
    <n v="3637"/>
    <s v="C22-00922"/>
    <x v="47"/>
    <x v="1"/>
    <s v="GSJ2200674"/>
    <x v="10"/>
    <x v="0"/>
    <n v="20"/>
    <n v="1.4"/>
    <n v="21.4"/>
    <n v="2"/>
    <x v="0"/>
    <x v="0"/>
    <x v="1"/>
  </r>
  <r>
    <n v="3638"/>
    <s v="C22-00922"/>
    <x v="47"/>
    <x v="1"/>
    <s v="GSJ2200674"/>
    <x v="33"/>
    <x v="0"/>
    <n v="225"/>
    <n v="15.75"/>
    <n v="240.75"/>
    <n v="2"/>
    <x v="0"/>
    <x v="0"/>
    <x v="1"/>
  </r>
  <r>
    <n v="3639"/>
    <s v="C22-00923"/>
    <x v="47"/>
    <x v="1"/>
    <s v="GSJ2200673"/>
    <x v="30"/>
    <x v="0"/>
    <n v="845"/>
    <n v="59.150000000000013"/>
    <n v="904.15"/>
    <n v="2"/>
    <x v="0"/>
    <x v="0"/>
    <x v="1"/>
  </r>
  <r>
    <n v="3640"/>
    <s v="C22-00923"/>
    <x v="47"/>
    <x v="1"/>
    <s v="GSJ2200673"/>
    <x v="38"/>
    <x v="0"/>
    <n v="430"/>
    <n v="30.1"/>
    <n v="460.1"/>
    <n v="2"/>
    <x v="0"/>
    <x v="0"/>
    <x v="1"/>
  </r>
  <r>
    <n v="3641"/>
    <s v="C22-00923"/>
    <x v="47"/>
    <x v="1"/>
    <s v="GSJ2200673"/>
    <x v="10"/>
    <x v="0"/>
    <n v="20"/>
    <n v="1.4"/>
    <n v="21.4"/>
    <n v="2"/>
    <x v="0"/>
    <x v="0"/>
    <x v="1"/>
  </r>
  <r>
    <n v="3642"/>
    <s v="C22-00923"/>
    <x v="47"/>
    <x v="1"/>
    <s v="GSJ2200673"/>
    <x v="32"/>
    <x v="0"/>
    <n v="225"/>
    <n v="15.75"/>
    <n v="240.75"/>
    <n v="2"/>
    <x v="0"/>
    <x v="0"/>
    <x v="1"/>
  </r>
  <r>
    <n v="3643"/>
    <s v="C22-00924"/>
    <x v="47"/>
    <x v="1"/>
    <s v="GSJ2200675"/>
    <x v="124"/>
    <x v="0"/>
    <n v="2850"/>
    <n v="199.5"/>
    <n v="3049.5"/>
    <n v="2"/>
    <x v="0"/>
    <x v="0"/>
    <x v="1"/>
  </r>
  <r>
    <n v="3644"/>
    <s v="C22-00924"/>
    <x v="47"/>
    <x v="1"/>
    <s v="GSJ2200675"/>
    <x v="646"/>
    <x v="0"/>
    <n v="530"/>
    <n v="37.1"/>
    <n v="567.1"/>
    <n v="2"/>
    <x v="0"/>
    <x v="0"/>
    <x v="1"/>
  </r>
  <r>
    <n v="3645"/>
    <s v="C22-00924"/>
    <x v="47"/>
    <x v="1"/>
    <s v="GSJ2200675"/>
    <x v="664"/>
    <x v="0"/>
    <n v="350"/>
    <n v="24.5"/>
    <n v="374.5"/>
    <n v="2"/>
    <x v="0"/>
    <x v="0"/>
    <x v="1"/>
  </r>
  <r>
    <n v="3646"/>
    <s v="C22-00925"/>
    <x v="47"/>
    <x v="1"/>
    <s v="GSJ2200660"/>
    <x v="47"/>
    <x v="1"/>
    <n v="1140"/>
    <n v="79.800000000000011"/>
    <n v="1219.8"/>
    <n v="2"/>
    <x v="0"/>
    <x v="0"/>
    <x v="1"/>
  </r>
  <r>
    <n v="3647"/>
    <s v="C22-00925"/>
    <x v="47"/>
    <x v="1"/>
    <s v="GSJ2200660"/>
    <x v="48"/>
    <x v="0"/>
    <n v="110"/>
    <n v="7.7000000000000011"/>
    <n v="117.7"/>
    <n v="2"/>
    <x v="0"/>
    <x v="0"/>
    <x v="1"/>
  </r>
  <r>
    <n v="3648"/>
    <s v="C22-00926"/>
    <x v="47"/>
    <x v="1"/>
    <s v="GSJ2200680"/>
    <x v="42"/>
    <x v="0"/>
    <n v="630"/>
    <n v="44.1"/>
    <n v="674.1"/>
    <n v="2"/>
    <x v="0"/>
    <x v="0"/>
    <x v="1"/>
  </r>
  <r>
    <n v="3649"/>
    <s v="C22-00926"/>
    <x v="47"/>
    <x v="1"/>
    <s v="GSJ2200680"/>
    <x v="622"/>
    <x v="0"/>
    <n v="900"/>
    <n v="63.000000000000007"/>
    <n v="963"/>
    <n v="2"/>
    <x v="0"/>
    <x v="0"/>
    <x v="1"/>
  </r>
  <r>
    <n v="3650"/>
    <s v="C22-00926"/>
    <x v="47"/>
    <x v="1"/>
    <s v="GSJ2200680"/>
    <x v="623"/>
    <x v="0"/>
    <n v="900"/>
    <n v="63.000000000000007"/>
    <n v="963"/>
    <n v="2"/>
    <x v="0"/>
    <x v="0"/>
    <x v="1"/>
  </r>
  <r>
    <n v="3651"/>
    <s v="C22-00926"/>
    <x v="47"/>
    <x v="1"/>
    <s v="GSJ2200680"/>
    <x v="665"/>
    <x v="0"/>
    <n v="2150"/>
    <n v="150.5"/>
    <n v="2300.5"/>
    <n v="2"/>
    <x v="0"/>
    <x v="0"/>
    <x v="1"/>
  </r>
  <r>
    <n v="3652"/>
    <s v="C22-00926"/>
    <x v="47"/>
    <x v="1"/>
    <s v="GSJ2200680"/>
    <x v="666"/>
    <x v="0"/>
    <n v="1100"/>
    <n v="77.000000000000014"/>
    <n v="1177"/>
    <n v="2"/>
    <x v="0"/>
    <x v="0"/>
    <x v="1"/>
  </r>
  <r>
    <n v="3653"/>
    <s v="C22-00926"/>
    <x v="47"/>
    <x v="1"/>
    <s v="GSJ2200680"/>
    <x v="667"/>
    <x v="0"/>
    <n v="465"/>
    <n v="32.549999999999997"/>
    <n v="497.55"/>
    <n v="2"/>
    <x v="0"/>
    <x v="0"/>
    <x v="1"/>
  </r>
  <r>
    <n v="3654"/>
    <s v="C22-00926"/>
    <x v="47"/>
    <x v="1"/>
    <s v="GSJ2200680"/>
    <x v="294"/>
    <x v="0"/>
    <n v="29"/>
    <n v="2.0299999999999998"/>
    <n v="31.03"/>
    <n v="2"/>
    <x v="0"/>
    <x v="0"/>
    <x v="1"/>
  </r>
  <r>
    <n v="3655"/>
    <s v="C22-00926"/>
    <x v="47"/>
    <x v="1"/>
    <s v="GSJ2200680"/>
    <x v="46"/>
    <x v="1"/>
    <n v="81"/>
    <n v="5.6700000000000008"/>
    <n v="86.67"/>
    <n v="2"/>
    <x v="0"/>
    <x v="0"/>
    <x v="1"/>
  </r>
  <r>
    <n v="3656"/>
    <s v="C22-00927"/>
    <x v="47"/>
    <x v="1"/>
    <s v="GSJ2200679"/>
    <x v="30"/>
    <x v="0"/>
    <n v="845"/>
    <n v="59.150000000000013"/>
    <n v="904.15"/>
    <n v="2"/>
    <x v="0"/>
    <x v="0"/>
    <x v="1"/>
  </r>
  <r>
    <n v="3657"/>
    <s v="C22-00927"/>
    <x v="47"/>
    <x v="1"/>
    <s v="GSJ2200679"/>
    <x v="31"/>
    <x v="0"/>
    <n v="221"/>
    <n v="15.47"/>
    <n v="236.47"/>
    <n v="2"/>
    <x v="0"/>
    <x v="0"/>
    <x v="1"/>
  </r>
  <r>
    <n v="3658"/>
    <s v="C22-00927"/>
    <x v="47"/>
    <x v="1"/>
    <s v="GSJ2200679"/>
    <x v="10"/>
    <x v="0"/>
    <n v="20"/>
    <n v="1.4"/>
    <n v="21.4"/>
    <n v="2"/>
    <x v="0"/>
    <x v="0"/>
    <x v="1"/>
  </r>
  <r>
    <n v="3659"/>
    <s v="C22-00927"/>
    <x v="47"/>
    <x v="1"/>
    <s v="GSJ2200679"/>
    <x v="32"/>
    <x v="0"/>
    <n v="225"/>
    <n v="15.75"/>
    <n v="240.75"/>
    <n v="2"/>
    <x v="0"/>
    <x v="0"/>
    <x v="1"/>
  </r>
  <r>
    <n v="3660"/>
    <s v="C22-00928"/>
    <x v="47"/>
    <x v="1"/>
    <s v="GSJ2200674"/>
    <x v="182"/>
    <x v="0"/>
    <n v="1355"/>
    <n v="94.850000000000009"/>
    <n v="1449.85"/>
    <n v="2"/>
    <x v="0"/>
    <x v="0"/>
    <x v="1"/>
  </r>
  <r>
    <n v="3661"/>
    <s v="C22-00928"/>
    <x v="47"/>
    <x v="1"/>
    <s v="GSJ2200674"/>
    <x v="668"/>
    <x v="0"/>
    <n v="453"/>
    <n v="31.71"/>
    <n v="484.71"/>
    <n v="2"/>
    <x v="0"/>
    <x v="0"/>
    <x v="1"/>
  </r>
  <r>
    <n v="3662"/>
    <s v="C22-00928"/>
    <x v="47"/>
    <x v="1"/>
    <s v="GSJ2200674"/>
    <x v="669"/>
    <x v="0"/>
    <n v="3805"/>
    <n v="266.35000000000002"/>
    <n v="4071.35"/>
    <n v="2"/>
    <x v="0"/>
    <x v="0"/>
    <x v="1"/>
  </r>
  <r>
    <n v="3663"/>
    <s v="C22-00928"/>
    <x v="47"/>
    <x v="1"/>
    <s v="GSJ2200674"/>
    <x v="670"/>
    <x v="0"/>
    <n v="142"/>
    <n v="9.9400000000000013"/>
    <n v="151.94"/>
    <n v="2"/>
    <x v="0"/>
    <x v="0"/>
    <x v="1"/>
  </r>
  <r>
    <n v="3664"/>
    <s v="C22-00928"/>
    <x v="47"/>
    <x v="1"/>
    <s v="GSJ2200674"/>
    <x v="671"/>
    <x v="0"/>
    <n v="63"/>
    <n v="4.41"/>
    <n v="67.41"/>
    <n v="2"/>
    <x v="0"/>
    <x v="0"/>
    <x v="1"/>
  </r>
  <r>
    <n v="3665"/>
    <s v="C22-00928"/>
    <x v="47"/>
    <x v="1"/>
    <s v="GSJ2200674"/>
    <x v="72"/>
    <x v="0"/>
    <n v="80"/>
    <n v="5.6000000000000014"/>
    <n v="85.6"/>
    <n v="2"/>
    <x v="0"/>
    <x v="0"/>
    <x v="1"/>
  </r>
  <r>
    <n v="3666"/>
    <s v="C22-00929"/>
    <x v="47"/>
    <x v="1"/>
    <s v="GSJ2200681"/>
    <x v="9"/>
    <x v="0"/>
    <n v="306.5"/>
    <n v="21.454999999999998"/>
    <n v="327.95499999999998"/>
    <n v="2"/>
    <x v="0"/>
    <x v="0"/>
    <x v="1"/>
  </r>
  <r>
    <n v="3667"/>
    <s v="C22-00929"/>
    <x v="47"/>
    <x v="1"/>
    <s v="GSJ2200681"/>
    <x v="30"/>
    <x v="0"/>
    <n v="845"/>
    <n v="59.150000000000013"/>
    <n v="904.15"/>
    <n v="2"/>
    <x v="0"/>
    <x v="0"/>
    <x v="1"/>
  </r>
  <r>
    <n v="3668"/>
    <s v="C22-00929"/>
    <x v="47"/>
    <x v="1"/>
    <s v="GSJ2200681"/>
    <x v="10"/>
    <x v="0"/>
    <n v="20"/>
    <n v="1.4"/>
    <n v="21.4"/>
    <n v="2"/>
    <x v="0"/>
    <x v="0"/>
    <x v="1"/>
  </r>
  <r>
    <n v="3669"/>
    <s v="C22-00929"/>
    <x v="47"/>
    <x v="1"/>
    <s v="GSJ2200681"/>
    <x v="32"/>
    <x v="0"/>
    <n v="225"/>
    <n v="15.75"/>
    <n v="240.75"/>
    <n v="2"/>
    <x v="0"/>
    <x v="0"/>
    <x v="1"/>
  </r>
  <r>
    <n v="3670"/>
    <s v="C22-00930"/>
    <x v="47"/>
    <x v="1"/>
    <s v="GSJ2200681"/>
    <x v="672"/>
    <x v="0"/>
    <n v="1800"/>
    <n v="126"/>
    <n v="1926"/>
    <n v="2"/>
    <x v="0"/>
    <x v="0"/>
    <x v="1"/>
  </r>
  <r>
    <n v="3671"/>
    <s v="C22-00930"/>
    <x v="47"/>
    <x v="1"/>
    <s v="GSJ2200681"/>
    <x v="41"/>
    <x v="0"/>
    <n v="2435"/>
    <n v="170.45"/>
    <n v="2605.4499999999998"/>
    <n v="2"/>
    <x v="0"/>
    <x v="0"/>
    <x v="1"/>
  </r>
  <r>
    <n v="3672"/>
    <s v="C22-00931"/>
    <x v="48"/>
    <x v="1"/>
    <s v="GSJ2200686"/>
    <x v="51"/>
    <x v="1"/>
    <n v="251"/>
    <n v="17.57"/>
    <n v="268.57"/>
    <n v="2"/>
    <x v="0"/>
    <x v="0"/>
    <x v="1"/>
  </r>
  <r>
    <n v="3673"/>
    <s v="C22-00931"/>
    <x v="48"/>
    <x v="1"/>
    <s v="GSJ2200686"/>
    <x v="52"/>
    <x v="0"/>
    <n v="1445"/>
    <n v="101.15"/>
    <n v="1546.15"/>
    <n v="2"/>
    <x v="0"/>
    <x v="0"/>
    <x v="1"/>
  </r>
  <r>
    <n v="3674"/>
    <s v="C22-00931"/>
    <x v="48"/>
    <x v="1"/>
    <s v="GSJ2200686"/>
    <x v="10"/>
    <x v="0"/>
    <n v="20"/>
    <n v="1.4"/>
    <n v="21.4"/>
    <n v="2"/>
    <x v="0"/>
    <x v="0"/>
    <x v="1"/>
  </r>
  <r>
    <n v="3675"/>
    <s v="C22-00931"/>
    <x v="48"/>
    <x v="1"/>
    <s v="GSJ2200686"/>
    <x v="23"/>
    <x v="0"/>
    <n v="200"/>
    <n v="14"/>
    <n v="214"/>
    <n v="2"/>
    <x v="0"/>
    <x v="0"/>
    <x v="1"/>
  </r>
  <r>
    <n v="3676"/>
    <s v="C22-00932"/>
    <x v="48"/>
    <x v="1"/>
    <s v="GSJ2200685"/>
    <x v="8"/>
    <x v="0"/>
    <n v="200"/>
    <n v="14"/>
    <n v="214"/>
    <n v="2"/>
    <x v="0"/>
    <x v="0"/>
    <x v="1"/>
  </r>
  <r>
    <n v="3677"/>
    <s v="C22-00932"/>
    <x v="48"/>
    <x v="1"/>
    <s v="GSJ2200685"/>
    <x v="35"/>
    <x v="0"/>
    <n v="485.5"/>
    <n v="33.985000000000007"/>
    <n v="519.48500000000001"/>
    <n v="2"/>
    <x v="0"/>
    <x v="0"/>
    <x v="1"/>
  </r>
  <r>
    <n v="3678"/>
    <s v="C22-00932"/>
    <x v="48"/>
    <x v="1"/>
    <s v="GSJ2200685"/>
    <x v="36"/>
    <x v="0"/>
    <n v="1902"/>
    <n v="133.13999999999999"/>
    <n v="2035.14"/>
    <n v="2"/>
    <x v="0"/>
    <x v="0"/>
    <x v="1"/>
  </r>
  <r>
    <n v="3679"/>
    <s v="C22-00932"/>
    <x v="48"/>
    <x v="1"/>
    <s v="GSJ2200685"/>
    <x v="10"/>
    <x v="0"/>
    <n v="20"/>
    <n v="1.4"/>
    <n v="21.4"/>
    <n v="2"/>
    <x v="0"/>
    <x v="0"/>
    <x v="1"/>
  </r>
  <r>
    <n v="3680"/>
    <s v="C22-00933"/>
    <x v="48"/>
    <x v="1"/>
    <s v="GSJ2200685"/>
    <x v="673"/>
    <x v="1"/>
    <n v="3295"/>
    <n v="230.65"/>
    <n v="3525.65"/>
    <n v="2"/>
    <x v="0"/>
    <x v="0"/>
    <x v="1"/>
  </r>
  <r>
    <n v="3681"/>
    <s v="C22-00934"/>
    <x v="48"/>
    <x v="1"/>
    <s v="GSJ2200687"/>
    <x v="388"/>
    <x v="0"/>
    <n v="200"/>
    <n v="14"/>
    <n v="214"/>
    <n v="2"/>
    <x v="0"/>
    <x v="0"/>
    <x v="1"/>
  </r>
  <r>
    <n v="3682"/>
    <s v="C22-00934"/>
    <x v="48"/>
    <x v="1"/>
    <s v="GSJ2200687"/>
    <x v="9"/>
    <x v="0"/>
    <n v="306.5"/>
    <n v="21.454999999999998"/>
    <n v="327.95499999999998"/>
    <n v="2"/>
    <x v="0"/>
    <x v="0"/>
    <x v="1"/>
  </r>
  <r>
    <n v="3683"/>
    <s v="C22-00934"/>
    <x v="48"/>
    <x v="1"/>
    <s v="GSJ2200687"/>
    <x v="59"/>
    <x v="0"/>
    <n v="1140"/>
    <n v="79.800000000000011"/>
    <n v="1219.8"/>
    <n v="2"/>
    <x v="0"/>
    <x v="0"/>
    <x v="1"/>
  </r>
  <r>
    <n v="3684"/>
    <s v="C22-00934"/>
    <x v="48"/>
    <x v="1"/>
    <s v="GSJ2200687"/>
    <x v="10"/>
    <x v="0"/>
    <n v="20"/>
    <n v="1.4"/>
    <n v="21.4"/>
    <n v="2"/>
    <x v="0"/>
    <x v="0"/>
    <x v="1"/>
  </r>
  <r>
    <n v="3685"/>
    <s v="C22-00935"/>
    <x v="48"/>
    <x v="1"/>
    <s v="GSJ2200684"/>
    <x v="674"/>
    <x v="0"/>
    <n v="114"/>
    <n v="7.98"/>
    <n v="121.98"/>
    <n v="2"/>
    <x v="0"/>
    <x v="0"/>
    <x v="1"/>
  </r>
  <r>
    <n v="3686"/>
    <s v="C22-00936"/>
    <x v="48"/>
    <x v="1"/>
    <s v="GSJ2200687"/>
    <x v="32"/>
    <x v="0"/>
    <n v="225"/>
    <n v="15.75"/>
    <n v="240.75"/>
    <n v="2"/>
    <x v="0"/>
    <x v="0"/>
    <x v="1"/>
  </r>
  <r>
    <n v="3687"/>
    <s v="C22-00937"/>
    <x v="48"/>
    <x v="1"/>
    <s v="GSJ2200688"/>
    <x v="9"/>
    <x v="0"/>
    <n v="306.5"/>
    <n v="21.454999999999998"/>
    <n v="327.95499999999998"/>
    <n v="2"/>
    <x v="0"/>
    <x v="0"/>
    <x v="1"/>
  </r>
  <r>
    <n v="3688"/>
    <s v="C22-00937"/>
    <x v="48"/>
    <x v="1"/>
    <s v="GSJ2200688"/>
    <x v="30"/>
    <x v="0"/>
    <n v="845"/>
    <n v="59.150000000000013"/>
    <n v="904.15"/>
    <n v="2"/>
    <x v="0"/>
    <x v="0"/>
    <x v="1"/>
  </r>
  <r>
    <n v="3689"/>
    <s v="C22-00937"/>
    <x v="48"/>
    <x v="1"/>
    <s v="GSJ2200688"/>
    <x v="31"/>
    <x v="0"/>
    <n v="221"/>
    <n v="15.47"/>
    <n v="236.47"/>
    <n v="2"/>
    <x v="0"/>
    <x v="0"/>
    <x v="1"/>
  </r>
  <r>
    <n v="3690"/>
    <s v="C22-00937"/>
    <x v="48"/>
    <x v="1"/>
    <s v="GSJ2200688"/>
    <x v="10"/>
    <x v="0"/>
    <n v="20"/>
    <n v="1.4"/>
    <n v="21.4"/>
    <n v="2"/>
    <x v="0"/>
    <x v="0"/>
    <x v="1"/>
  </r>
  <r>
    <n v="3691"/>
    <s v="C22-00937"/>
    <x v="48"/>
    <x v="1"/>
    <s v="GSJ2200688"/>
    <x v="32"/>
    <x v="0"/>
    <n v="225"/>
    <n v="15.75"/>
    <n v="240.75"/>
    <n v="2"/>
    <x v="0"/>
    <x v="0"/>
    <x v="1"/>
  </r>
  <r>
    <n v="3692"/>
    <s v="C22-00938"/>
    <x v="48"/>
    <x v="1"/>
    <s v="GSJ2200688"/>
    <x v="186"/>
    <x v="0"/>
    <n v="2305"/>
    <n v="161.35"/>
    <n v="2466.35"/>
    <n v="2"/>
    <x v="0"/>
    <x v="0"/>
    <x v="1"/>
  </r>
  <r>
    <n v="3693"/>
    <s v="C22-00938"/>
    <x v="48"/>
    <x v="1"/>
    <s v="GSJ2200688"/>
    <x v="624"/>
    <x v="0"/>
    <n v="283"/>
    <n v="19.809999999999999"/>
    <n v="302.81"/>
    <n v="2"/>
    <x v="0"/>
    <x v="0"/>
    <x v="1"/>
  </r>
  <r>
    <n v="3694"/>
    <s v="C22-00938"/>
    <x v="48"/>
    <x v="1"/>
    <s v="GSJ2200688"/>
    <x v="66"/>
    <x v="0"/>
    <n v="439"/>
    <n v="30.73"/>
    <n v="469.73"/>
    <n v="2"/>
    <x v="0"/>
    <x v="0"/>
    <x v="1"/>
  </r>
  <r>
    <n v="3695"/>
    <s v="C22-00938"/>
    <x v="48"/>
    <x v="1"/>
    <s v="GSJ2200688"/>
    <x v="67"/>
    <x v="0"/>
    <n v="215"/>
    <n v="15.05"/>
    <n v="230.05"/>
    <n v="2"/>
    <x v="0"/>
    <x v="0"/>
    <x v="1"/>
  </r>
  <r>
    <n v="3696"/>
    <s v="C22-00939"/>
    <x v="48"/>
    <x v="1"/>
    <s v="GSJ2200691"/>
    <x v="35"/>
    <x v="0"/>
    <n v="485.5"/>
    <n v="33.985000000000007"/>
    <n v="519.48500000000001"/>
    <n v="2"/>
    <x v="0"/>
    <x v="0"/>
    <x v="1"/>
  </r>
  <r>
    <n v="3697"/>
    <s v="C22-00939"/>
    <x v="48"/>
    <x v="1"/>
    <s v="GSJ2200691"/>
    <x v="36"/>
    <x v="0"/>
    <n v="1902"/>
    <n v="133.13999999999999"/>
    <n v="2035.14"/>
    <n v="2"/>
    <x v="0"/>
    <x v="0"/>
    <x v="1"/>
  </r>
  <r>
    <n v="3698"/>
    <s v="C22-00939"/>
    <x v="48"/>
    <x v="1"/>
    <s v="GSJ2200691"/>
    <x v="57"/>
    <x v="0"/>
    <n v="765"/>
    <n v="53.55"/>
    <n v="818.55"/>
    <n v="2"/>
    <x v="0"/>
    <x v="0"/>
    <x v="1"/>
  </r>
  <r>
    <n v="3699"/>
    <s v="C22-00939"/>
    <x v="48"/>
    <x v="1"/>
    <s v="GSJ2200691"/>
    <x v="38"/>
    <x v="0"/>
    <n v="430"/>
    <n v="30.1"/>
    <n v="460.1"/>
    <n v="2"/>
    <x v="0"/>
    <x v="0"/>
    <x v="1"/>
  </r>
  <r>
    <n v="3700"/>
    <s v="C22-00939"/>
    <x v="48"/>
    <x v="1"/>
    <s v="GSJ2200691"/>
    <x v="10"/>
    <x v="0"/>
    <n v="20"/>
    <n v="1.4"/>
    <n v="21.4"/>
    <n v="2"/>
    <x v="0"/>
    <x v="0"/>
    <x v="1"/>
  </r>
  <r>
    <n v="3701"/>
    <s v="C22-00939"/>
    <x v="48"/>
    <x v="1"/>
    <s v="GSJ2200691"/>
    <x v="675"/>
    <x v="2"/>
    <n v="1000"/>
    <n v="70"/>
    <n v="1070"/>
    <n v="2"/>
    <x v="0"/>
    <x v="0"/>
    <x v="1"/>
  </r>
  <r>
    <n v="3702"/>
    <s v="C22-00940"/>
    <x v="49"/>
    <x v="1"/>
    <s v="GSJ2200691"/>
    <x v="112"/>
    <x v="6"/>
    <n v="73"/>
    <n v="5.1100000000000003"/>
    <n v="78.11"/>
    <n v="2"/>
    <x v="0"/>
    <x v="0"/>
    <x v="1"/>
  </r>
  <r>
    <n v="3703"/>
    <s v="C22-00941"/>
    <x v="49"/>
    <x v="1"/>
    <s v="GSJ2200691"/>
    <x v="33"/>
    <x v="0"/>
    <n v="225"/>
    <n v="15.75"/>
    <n v="240.75"/>
    <n v="2"/>
    <x v="0"/>
    <x v="0"/>
    <x v="1"/>
  </r>
  <r>
    <n v="3704"/>
    <s v="C22-00942"/>
    <x v="49"/>
    <x v="1"/>
    <s v="GSJ2200692"/>
    <x v="100"/>
    <x v="0"/>
    <n v="2440"/>
    <n v="170.8"/>
    <n v="2610.8000000000002"/>
    <n v="2"/>
    <x v="0"/>
    <x v="0"/>
    <x v="1"/>
  </r>
  <r>
    <n v="3705"/>
    <s v="C22-00943"/>
    <x v="49"/>
    <x v="1"/>
    <s v="GSJ2200693"/>
    <x v="13"/>
    <x v="1"/>
    <n v="112"/>
    <n v="7.8400000000000007"/>
    <n v="119.84"/>
    <n v="2"/>
    <x v="0"/>
    <x v="0"/>
    <x v="1"/>
  </r>
  <r>
    <n v="3706"/>
    <s v="C22-00943"/>
    <x v="49"/>
    <x v="1"/>
    <s v="GSJ2200693"/>
    <x v="14"/>
    <x v="0"/>
    <n v="905"/>
    <n v="63.350000000000009"/>
    <n v="968.35"/>
    <n v="2"/>
    <x v="0"/>
    <x v="0"/>
    <x v="1"/>
  </r>
  <r>
    <n v="3707"/>
    <s v="C22-00943"/>
    <x v="49"/>
    <x v="1"/>
    <s v="GSJ2200693"/>
    <x v="15"/>
    <x v="1"/>
    <n v="156"/>
    <n v="10.92"/>
    <n v="166.92"/>
    <n v="2"/>
    <x v="0"/>
    <x v="0"/>
    <x v="1"/>
  </r>
  <r>
    <n v="3708"/>
    <s v="C22-00943"/>
    <x v="49"/>
    <x v="1"/>
    <s v="GSJ2200693"/>
    <x v="16"/>
    <x v="3"/>
    <n v="33.61"/>
    <n v="2.3527"/>
    <n v="35.962699999999998"/>
    <n v="2"/>
    <x v="0"/>
    <x v="0"/>
    <x v="1"/>
  </r>
  <r>
    <n v="3709"/>
    <s v="C22-00943"/>
    <x v="49"/>
    <x v="1"/>
    <s v="GSJ2200693"/>
    <x v="70"/>
    <x v="3"/>
    <n v="24.56"/>
    <n v="1.7192000000000001"/>
    <n v="26.279199999999999"/>
    <n v="2"/>
    <x v="0"/>
    <x v="0"/>
    <x v="1"/>
  </r>
  <r>
    <n v="3710"/>
    <s v="C22-00943"/>
    <x v="49"/>
    <x v="1"/>
    <s v="GSJ2200693"/>
    <x v="18"/>
    <x v="1"/>
    <n v="50"/>
    <n v="3.5"/>
    <n v="53.5"/>
    <n v="2"/>
    <x v="0"/>
    <x v="0"/>
    <x v="1"/>
  </r>
  <r>
    <n v="3711"/>
    <s v="C22-00943"/>
    <x v="49"/>
    <x v="1"/>
    <s v="GSJ2200693"/>
    <x v="25"/>
    <x v="0"/>
    <n v="640"/>
    <n v="44.8"/>
    <n v="684.8"/>
    <n v="2"/>
    <x v="0"/>
    <x v="0"/>
    <x v="1"/>
  </r>
  <r>
    <n v="3712"/>
    <s v="C22-00943"/>
    <x v="49"/>
    <x v="1"/>
    <s v="GSJ2200693"/>
    <x v="28"/>
    <x v="0"/>
    <n v="460"/>
    <n v="32.200000000000003"/>
    <n v="492.2"/>
    <n v="2"/>
    <x v="0"/>
    <x v="0"/>
    <x v="1"/>
  </r>
  <r>
    <n v="3713"/>
    <s v="C22-00943"/>
    <x v="49"/>
    <x v="1"/>
    <s v="GSJ2200693"/>
    <x v="10"/>
    <x v="0"/>
    <n v="20"/>
    <n v="1.4"/>
    <n v="21.4"/>
    <n v="2"/>
    <x v="0"/>
    <x v="0"/>
    <x v="1"/>
  </r>
  <r>
    <n v="3714"/>
    <s v="C22-00943"/>
    <x v="49"/>
    <x v="1"/>
    <s v="GSJ2200693"/>
    <x v="72"/>
    <x v="1"/>
    <n v="80"/>
    <n v="5.6000000000000014"/>
    <n v="85.6"/>
    <n v="2"/>
    <x v="0"/>
    <x v="0"/>
    <x v="1"/>
  </r>
  <r>
    <n v="3715"/>
    <s v="C22-00943"/>
    <x v="49"/>
    <x v="1"/>
    <s v="GSJ2200693"/>
    <x v="23"/>
    <x v="0"/>
    <n v="200"/>
    <n v="14"/>
    <n v="214"/>
    <n v="2"/>
    <x v="0"/>
    <x v="0"/>
    <x v="1"/>
  </r>
  <r>
    <n v="3716"/>
    <s v="C22-00944"/>
    <x v="49"/>
    <x v="1"/>
    <s v="GSJ2200693"/>
    <x v="157"/>
    <x v="0"/>
    <n v="1385"/>
    <n v="96.95"/>
    <n v="1481.95"/>
    <n v="2"/>
    <x v="0"/>
    <x v="0"/>
    <x v="1"/>
  </r>
  <r>
    <n v="3717"/>
    <s v="C22-00945"/>
    <x v="49"/>
    <x v="1"/>
    <s v="GSJ2200695"/>
    <x v="51"/>
    <x v="1"/>
    <n v="251"/>
    <n v="17.57"/>
    <n v="268.57"/>
    <n v="2"/>
    <x v="0"/>
    <x v="0"/>
    <x v="1"/>
  </r>
  <r>
    <n v="3718"/>
    <s v="C22-00945"/>
    <x v="49"/>
    <x v="1"/>
    <s v="GSJ2200695"/>
    <x v="52"/>
    <x v="0"/>
    <n v="1445"/>
    <n v="101.15"/>
    <n v="1546.15"/>
    <n v="2"/>
    <x v="0"/>
    <x v="0"/>
    <x v="1"/>
  </r>
  <r>
    <n v="3719"/>
    <s v="C22-00945"/>
    <x v="49"/>
    <x v="1"/>
    <s v="GSJ2200695"/>
    <x v="10"/>
    <x v="0"/>
    <n v="20"/>
    <n v="1.4"/>
    <n v="21.4"/>
    <n v="2"/>
    <x v="0"/>
    <x v="0"/>
    <x v="1"/>
  </r>
  <r>
    <n v="3720"/>
    <s v="C22-00945"/>
    <x v="49"/>
    <x v="1"/>
    <s v="GSJ2200695"/>
    <x v="23"/>
    <x v="0"/>
    <n v="200"/>
    <n v="14"/>
    <n v="214"/>
    <n v="2"/>
    <x v="0"/>
    <x v="0"/>
    <x v="1"/>
  </r>
  <r>
    <n v="3721"/>
    <s v="C22-00946"/>
    <x v="49"/>
    <x v="1"/>
    <s v="GSJ2200694"/>
    <x v="34"/>
    <x v="0"/>
    <n v="200"/>
    <n v="14"/>
    <n v="214"/>
    <n v="2"/>
    <x v="0"/>
    <x v="0"/>
    <x v="1"/>
  </r>
  <r>
    <n v="3722"/>
    <s v="C22-00946"/>
    <x v="49"/>
    <x v="1"/>
    <s v="GSJ2200694"/>
    <x v="30"/>
    <x v="0"/>
    <n v="845"/>
    <n v="59.150000000000013"/>
    <n v="904.15"/>
    <n v="2"/>
    <x v="0"/>
    <x v="0"/>
    <x v="1"/>
  </r>
  <r>
    <n v="3723"/>
    <s v="C22-00946"/>
    <x v="49"/>
    <x v="1"/>
    <s v="GSJ2200694"/>
    <x v="31"/>
    <x v="0"/>
    <n v="221"/>
    <n v="15.47"/>
    <n v="236.47"/>
    <n v="2"/>
    <x v="0"/>
    <x v="0"/>
    <x v="1"/>
  </r>
  <r>
    <n v="3724"/>
    <s v="C22-00946"/>
    <x v="49"/>
    <x v="1"/>
    <s v="GSJ2200694"/>
    <x v="10"/>
    <x v="0"/>
    <n v="20"/>
    <n v="1.4"/>
    <n v="21.4"/>
    <n v="2"/>
    <x v="0"/>
    <x v="0"/>
    <x v="1"/>
  </r>
  <r>
    <n v="3725"/>
    <s v="C22-00947"/>
    <x v="49"/>
    <x v="1"/>
    <s v="GSJ2200694"/>
    <x v="392"/>
    <x v="0"/>
    <n v="4225"/>
    <n v="295.75"/>
    <n v="4520.75"/>
    <n v="2"/>
    <x v="0"/>
    <x v="0"/>
    <x v="1"/>
  </r>
  <r>
    <n v="3726"/>
    <s v="C22-00947"/>
    <x v="49"/>
    <x v="1"/>
    <s v="GSJ2200694"/>
    <x v="393"/>
    <x v="0"/>
    <n v="2490"/>
    <n v="174.3"/>
    <n v="2664.3"/>
    <n v="2"/>
    <x v="0"/>
    <x v="0"/>
    <x v="1"/>
  </r>
  <r>
    <n v="3727"/>
    <s v="C22-00947"/>
    <x v="49"/>
    <x v="1"/>
    <s v="GSJ2200694"/>
    <x v="162"/>
    <x v="0"/>
    <n v="770"/>
    <n v="53.900000000000013"/>
    <n v="823.9"/>
    <n v="2"/>
    <x v="0"/>
    <x v="0"/>
    <x v="1"/>
  </r>
  <r>
    <n v="3728"/>
    <s v="C22-00947"/>
    <x v="49"/>
    <x v="1"/>
    <s v="GSJ2200694"/>
    <x v="676"/>
    <x v="0"/>
    <n v="294"/>
    <n v="20.58"/>
    <n v="314.58"/>
    <n v="2"/>
    <x v="0"/>
    <x v="0"/>
    <x v="1"/>
  </r>
  <r>
    <n v="3729"/>
    <s v="C22-00947"/>
    <x v="49"/>
    <x v="1"/>
    <s v="GSJ2200694"/>
    <x v="677"/>
    <x v="0"/>
    <n v="130"/>
    <n v="9.1000000000000014"/>
    <n v="139.1"/>
    <n v="2"/>
    <x v="0"/>
    <x v="0"/>
    <x v="1"/>
  </r>
  <r>
    <n v="3730"/>
    <s v="C22-00947"/>
    <x v="49"/>
    <x v="1"/>
    <s v="GSJ2200694"/>
    <x v="114"/>
    <x v="0"/>
    <n v="600"/>
    <n v="42.000000000000007"/>
    <n v="642"/>
    <n v="2"/>
    <x v="0"/>
    <x v="0"/>
    <x v="1"/>
  </r>
  <r>
    <n v="3731"/>
    <s v="C22-00947"/>
    <x v="49"/>
    <x v="1"/>
    <s v="GSJ2200694"/>
    <x v="394"/>
    <x v="2"/>
    <n v="790"/>
    <n v="55.3"/>
    <n v="845.3"/>
    <n v="2"/>
    <x v="0"/>
    <x v="0"/>
    <x v="1"/>
  </r>
  <r>
    <n v="3732"/>
    <s v="C22-00948"/>
    <x v="49"/>
    <x v="1"/>
    <s v="GSJ2200696"/>
    <x v="14"/>
    <x v="0"/>
    <n v="905"/>
    <n v="63.350000000000009"/>
    <n v="968.35"/>
    <n v="2"/>
    <x v="0"/>
    <x v="0"/>
    <x v="1"/>
  </r>
  <r>
    <n v="3733"/>
    <s v="C22-00948"/>
    <x v="49"/>
    <x v="1"/>
    <s v="GSJ2200696"/>
    <x v="15"/>
    <x v="1"/>
    <n v="156"/>
    <n v="10.92"/>
    <n v="166.92"/>
    <n v="2"/>
    <x v="0"/>
    <x v="0"/>
    <x v="1"/>
  </r>
  <r>
    <n v="3734"/>
    <s v="C22-00948"/>
    <x v="49"/>
    <x v="1"/>
    <s v="GSJ2200696"/>
    <x v="10"/>
    <x v="0"/>
    <n v="20"/>
    <n v="1.4"/>
    <n v="21.4"/>
    <n v="2"/>
    <x v="0"/>
    <x v="0"/>
    <x v="1"/>
  </r>
  <r>
    <n v="3735"/>
    <s v="C22-00948"/>
    <x v="49"/>
    <x v="1"/>
    <s v="GSJ2200696"/>
    <x v="23"/>
    <x v="0"/>
    <n v="200"/>
    <n v="14"/>
    <n v="214"/>
    <n v="2"/>
    <x v="0"/>
    <x v="0"/>
    <x v="1"/>
  </r>
  <r>
    <n v="3736"/>
    <s v="C22-00949"/>
    <x v="49"/>
    <x v="1"/>
    <s v="GSJ2200698"/>
    <x v="13"/>
    <x v="1"/>
    <n v="112"/>
    <n v="7.8400000000000007"/>
    <n v="119.84"/>
    <n v="2"/>
    <x v="0"/>
    <x v="0"/>
    <x v="1"/>
  </r>
  <r>
    <n v="3737"/>
    <s v="C22-00949"/>
    <x v="49"/>
    <x v="1"/>
    <s v="GSJ2200698"/>
    <x v="30"/>
    <x v="0"/>
    <n v="845"/>
    <n v="59.150000000000013"/>
    <n v="904.15"/>
    <n v="2"/>
    <x v="0"/>
    <x v="0"/>
    <x v="1"/>
  </r>
  <r>
    <n v="3738"/>
    <s v="C22-00949"/>
    <x v="49"/>
    <x v="1"/>
    <s v="GSJ2200698"/>
    <x v="31"/>
    <x v="0"/>
    <n v="221"/>
    <n v="15.47"/>
    <n v="236.47"/>
    <n v="2"/>
    <x v="0"/>
    <x v="0"/>
    <x v="1"/>
  </r>
  <r>
    <n v="3739"/>
    <s v="C22-00949"/>
    <x v="49"/>
    <x v="1"/>
    <s v="GSJ2200698"/>
    <x v="134"/>
    <x v="0"/>
    <n v="1165"/>
    <n v="81.550000000000011"/>
    <n v="1246.55"/>
    <n v="2"/>
    <x v="0"/>
    <x v="0"/>
    <x v="1"/>
  </r>
  <r>
    <n v="3740"/>
    <s v="C22-00949"/>
    <x v="49"/>
    <x v="1"/>
    <s v="GSJ2200698"/>
    <x v="10"/>
    <x v="0"/>
    <n v="20"/>
    <n v="1.4"/>
    <n v="21.4"/>
    <n v="2"/>
    <x v="0"/>
    <x v="0"/>
    <x v="1"/>
  </r>
  <r>
    <n v="3741"/>
    <s v="C22-00949"/>
    <x v="49"/>
    <x v="1"/>
    <s v="GSJ2200698"/>
    <x v="135"/>
    <x v="0"/>
    <n v="123"/>
    <n v="8.6100000000000012"/>
    <n v="131.61000000000001"/>
    <n v="2"/>
    <x v="0"/>
    <x v="0"/>
    <x v="1"/>
  </r>
  <r>
    <n v="3742"/>
    <s v="C22-00949"/>
    <x v="49"/>
    <x v="1"/>
    <s v="GSJ2200698"/>
    <x v="136"/>
    <x v="0"/>
    <n v="86"/>
    <n v="6.02"/>
    <n v="92.02"/>
    <n v="2"/>
    <x v="0"/>
    <x v="0"/>
    <x v="1"/>
  </r>
  <r>
    <n v="3743"/>
    <s v="C22-00949"/>
    <x v="49"/>
    <x v="1"/>
    <s v="GSJ2200698"/>
    <x v="72"/>
    <x v="0"/>
    <n v="80"/>
    <n v="5.6000000000000014"/>
    <n v="85.6"/>
    <n v="2"/>
    <x v="0"/>
    <x v="0"/>
    <x v="1"/>
  </r>
  <r>
    <n v="3744"/>
    <s v="C22-00949"/>
    <x v="49"/>
    <x v="1"/>
    <s v="GSJ2200698"/>
    <x v="32"/>
    <x v="0"/>
    <n v="225"/>
    <n v="15.75"/>
    <n v="240.75"/>
    <n v="2"/>
    <x v="0"/>
    <x v="0"/>
    <x v="1"/>
  </r>
  <r>
    <n v="3745"/>
    <s v="C22-00950"/>
    <x v="49"/>
    <x v="1"/>
    <s v="GSJ2200699"/>
    <x v="678"/>
    <x v="0"/>
    <n v="5350"/>
    <n v="374.50000000000011"/>
    <n v="5724.5"/>
    <n v="2"/>
    <x v="0"/>
    <x v="0"/>
    <x v="1"/>
  </r>
  <r>
    <n v="3746"/>
    <s v="C22-00951"/>
    <x v="49"/>
    <x v="1"/>
    <s v="GSJ2200698"/>
    <x v="45"/>
    <x v="0"/>
    <n v="300"/>
    <n v="21"/>
    <n v="321"/>
    <n v="2"/>
    <x v="0"/>
    <x v="0"/>
    <x v="1"/>
  </r>
  <r>
    <n v="3747"/>
    <s v="C22-00951"/>
    <x v="49"/>
    <x v="1"/>
    <s v="GSJ2200698"/>
    <x v="38"/>
    <x v="0"/>
    <n v="430"/>
    <n v="30.1"/>
    <n v="460.1"/>
    <n v="2"/>
    <x v="0"/>
    <x v="0"/>
    <x v="1"/>
  </r>
  <r>
    <n v="3748"/>
    <s v="C22-00952"/>
    <x v="49"/>
    <x v="1"/>
    <s v="GSJ2200696"/>
    <x v="25"/>
    <x v="0"/>
    <n v="640"/>
    <n v="44.8"/>
    <n v="684.8"/>
    <n v="2"/>
    <x v="0"/>
    <x v="0"/>
    <x v="1"/>
  </r>
  <r>
    <n v="3749"/>
    <s v="C22-00952"/>
    <x v="49"/>
    <x v="1"/>
    <s v="GSJ2200696"/>
    <x v="679"/>
    <x v="0"/>
    <n v="2145"/>
    <n v="150.15"/>
    <n v="2295.15"/>
    <n v="2"/>
    <x v="0"/>
    <x v="0"/>
    <x v="1"/>
  </r>
  <r>
    <n v="3750"/>
    <s v="C22-00952"/>
    <x v="49"/>
    <x v="1"/>
    <s v="GSJ2200696"/>
    <x v="28"/>
    <x v="0"/>
    <n v="460"/>
    <n v="32.200000000000003"/>
    <n v="492.2"/>
    <n v="2"/>
    <x v="0"/>
    <x v="0"/>
    <x v="1"/>
  </r>
  <r>
    <n v="3751"/>
    <s v="C22-00953"/>
    <x v="49"/>
    <x v="1"/>
    <s v="GSJ2200697"/>
    <x v="9"/>
    <x v="0"/>
    <n v="306.5"/>
    <n v="21.454999999999998"/>
    <n v="327.95499999999998"/>
    <n v="2"/>
    <x v="0"/>
    <x v="0"/>
    <x v="1"/>
  </r>
  <r>
    <n v="3752"/>
    <s v="C22-00953"/>
    <x v="49"/>
    <x v="1"/>
    <s v="GSJ2200697"/>
    <x v="35"/>
    <x v="0"/>
    <n v="485.5"/>
    <n v="33.985000000000007"/>
    <n v="519.48500000000001"/>
    <n v="2"/>
    <x v="0"/>
    <x v="0"/>
    <x v="1"/>
  </r>
  <r>
    <n v="3753"/>
    <s v="C22-00953"/>
    <x v="49"/>
    <x v="1"/>
    <s v="GSJ2200697"/>
    <x v="36"/>
    <x v="0"/>
    <n v="1902"/>
    <n v="133.13999999999999"/>
    <n v="2035.14"/>
    <n v="2"/>
    <x v="0"/>
    <x v="0"/>
    <x v="1"/>
  </r>
  <r>
    <n v="3754"/>
    <s v="C22-00953"/>
    <x v="49"/>
    <x v="1"/>
    <s v="GSJ2200697"/>
    <x v="10"/>
    <x v="0"/>
    <n v="20"/>
    <n v="1.4"/>
    <n v="21.4"/>
    <n v="2"/>
    <x v="0"/>
    <x v="0"/>
    <x v="1"/>
  </r>
  <r>
    <n v="3755"/>
    <s v="C22-00953"/>
    <x v="49"/>
    <x v="1"/>
    <s v="GSJ2200697"/>
    <x v="33"/>
    <x v="0"/>
    <n v="225"/>
    <n v="15.75"/>
    <n v="240.75"/>
    <n v="2"/>
    <x v="0"/>
    <x v="0"/>
    <x v="1"/>
  </r>
  <r>
    <n v="3756"/>
    <s v="C22-00954"/>
    <x v="49"/>
    <x v="1"/>
    <s v="GSJ2200702"/>
    <x v="655"/>
    <x v="0"/>
    <n v="3070"/>
    <n v="214.9"/>
    <n v="3284.9"/>
    <n v="2"/>
    <x v="0"/>
    <x v="0"/>
    <x v="1"/>
  </r>
  <r>
    <n v="3757"/>
    <s v="C22-00954"/>
    <x v="49"/>
    <x v="1"/>
    <s v="GSJ2200702"/>
    <x v="48"/>
    <x v="0"/>
    <n v="110"/>
    <n v="7.7000000000000011"/>
    <n v="117.7"/>
    <n v="2"/>
    <x v="0"/>
    <x v="0"/>
    <x v="1"/>
  </r>
  <r>
    <n v="3758"/>
    <s v="C22-00954"/>
    <x v="49"/>
    <x v="1"/>
    <s v="GSJ2200702"/>
    <x v="92"/>
    <x v="0"/>
    <n v="125"/>
    <n v="8.75"/>
    <n v="133.75"/>
    <n v="2"/>
    <x v="0"/>
    <x v="0"/>
    <x v="1"/>
  </r>
  <r>
    <n v="3759"/>
    <s v="C22-00955"/>
    <x v="49"/>
    <x v="1"/>
    <s v="GSJ2200704"/>
    <x v="30"/>
    <x v="0"/>
    <n v="845"/>
    <n v="59.150000000000013"/>
    <n v="904.15"/>
    <n v="2"/>
    <x v="0"/>
    <x v="0"/>
    <x v="1"/>
  </r>
  <r>
    <n v="3760"/>
    <s v="C22-00955"/>
    <x v="49"/>
    <x v="1"/>
    <s v="GSJ2200704"/>
    <x v="31"/>
    <x v="0"/>
    <n v="221"/>
    <n v="15.47"/>
    <n v="236.47"/>
    <n v="2"/>
    <x v="0"/>
    <x v="0"/>
    <x v="1"/>
  </r>
  <r>
    <n v="3761"/>
    <s v="C22-00955"/>
    <x v="49"/>
    <x v="1"/>
    <s v="GSJ2200704"/>
    <x v="10"/>
    <x v="0"/>
    <n v="20"/>
    <n v="1.4"/>
    <n v="21.4"/>
    <n v="2"/>
    <x v="0"/>
    <x v="0"/>
    <x v="1"/>
  </r>
  <r>
    <n v="3762"/>
    <s v="C22-00955"/>
    <x v="49"/>
    <x v="1"/>
    <s v="GSJ2200704"/>
    <x v="32"/>
    <x v="0"/>
    <n v="225"/>
    <n v="15.75"/>
    <n v="240.75"/>
    <n v="2"/>
    <x v="0"/>
    <x v="0"/>
    <x v="1"/>
  </r>
  <r>
    <n v="3763"/>
    <s v="C22-00956"/>
    <x v="49"/>
    <x v="1"/>
    <s v="GSJ2200705"/>
    <x v="13"/>
    <x v="1"/>
    <n v="112"/>
    <n v="7.8400000000000007"/>
    <n v="119.84"/>
    <n v="2"/>
    <x v="0"/>
    <x v="0"/>
    <x v="1"/>
  </r>
  <r>
    <n v="3764"/>
    <s v="C22-00956"/>
    <x v="49"/>
    <x v="1"/>
    <s v="GSJ2200705"/>
    <x v="14"/>
    <x v="0"/>
    <n v="905"/>
    <n v="63.350000000000009"/>
    <n v="968.35"/>
    <n v="2"/>
    <x v="0"/>
    <x v="0"/>
    <x v="1"/>
  </r>
  <r>
    <n v="3765"/>
    <s v="C22-00956"/>
    <x v="49"/>
    <x v="1"/>
    <s v="GSJ2200705"/>
    <x v="15"/>
    <x v="0"/>
    <n v="156"/>
    <n v="10.92"/>
    <n v="166.92"/>
    <n v="2"/>
    <x v="0"/>
    <x v="0"/>
    <x v="1"/>
  </r>
  <r>
    <n v="3766"/>
    <s v="C22-00956"/>
    <x v="49"/>
    <x v="1"/>
    <s v="GSJ2200705"/>
    <x v="182"/>
    <x v="0"/>
    <n v="1355"/>
    <n v="94.850000000000009"/>
    <n v="1449.85"/>
    <n v="2"/>
    <x v="0"/>
    <x v="0"/>
    <x v="1"/>
  </r>
  <r>
    <n v="3767"/>
    <s v="C22-00956"/>
    <x v="49"/>
    <x v="1"/>
    <s v="GSJ2200705"/>
    <x v="18"/>
    <x v="1"/>
    <n v="50"/>
    <n v="3.5"/>
    <n v="53.5"/>
    <n v="2"/>
    <x v="0"/>
    <x v="0"/>
    <x v="1"/>
  </r>
  <r>
    <n v="3768"/>
    <s v="C22-00956"/>
    <x v="49"/>
    <x v="1"/>
    <s v="GSJ2200705"/>
    <x v="138"/>
    <x v="0"/>
    <n v="405"/>
    <n v="28.35"/>
    <n v="433.35"/>
    <n v="2"/>
    <x v="0"/>
    <x v="0"/>
    <x v="1"/>
  </r>
  <r>
    <n v="3769"/>
    <s v="C22-00956"/>
    <x v="49"/>
    <x v="1"/>
    <s v="GSJ2200705"/>
    <x v="20"/>
    <x v="0"/>
    <n v="85"/>
    <n v="5.95"/>
    <n v="90.95"/>
    <n v="2"/>
    <x v="0"/>
    <x v="0"/>
    <x v="1"/>
  </r>
  <r>
    <n v="3770"/>
    <s v="C22-00956"/>
    <x v="49"/>
    <x v="1"/>
    <s v="GSJ2200705"/>
    <x v="10"/>
    <x v="0"/>
    <n v="20"/>
    <n v="1.4"/>
    <n v="21.4"/>
    <n v="2"/>
    <x v="0"/>
    <x v="0"/>
    <x v="1"/>
  </r>
  <r>
    <n v="3771"/>
    <s v="C22-00956"/>
    <x v="49"/>
    <x v="1"/>
    <s v="GSJ2200705"/>
    <x v="21"/>
    <x v="0"/>
    <n v="69"/>
    <n v="4.83"/>
    <n v="73.83"/>
    <n v="2"/>
    <x v="0"/>
    <x v="0"/>
    <x v="1"/>
  </r>
  <r>
    <n v="3772"/>
    <s v="C22-00956"/>
    <x v="49"/>
    <x v="1"/>
    <s v="GSJ2200705"/>
    <x v="23"/>
    <x v="0"/>
    <n v="200"/>
    <n v="14"/>
    <n v="214"/>
    <n v="2"/>
    <x v="0"/>
    <x v="0"/>
    <x v="1"/>
  </r>
  <r>
    <n v="3773"/>
    <s v="C22-00956"/>
    <x v="49"/>
    <x v="1"/>
    <s v="GSJ2200705"/>
    <x v="24"/>
    <x v="1"/>
    <n v="206"/>
    <n v="14.42"/>
    <n v="220.42"/>
    <n v="2"/>
    <x v="0"/>
    <x v="0"/>
    <x v="1"/>
  </r>
  <r>
    <n v="3774"/>
    <s v="C22-00956"/>
    <x v="49"/>
    <x v="1"/>
    <s v="GSJ2200705"/>
    <x v="185"/>
    <x v="3"/>
    <n v="13.61"/>
    <n v="0.9527000000000001"/>
    <n v="14.5627"/>
    <n v="2"/>
    <x v="0"/>
    <x v="0"/>
    <x v="1"/>
  </r>
  <r>
    <n v="3775"/>
    <s v="C22-00957"/>
    <x v="49"/>
    <x v="1"/>
    <s v="GSJ2200706"/>
    <x v="47"/>
    <x v="1"/>
    <n v="1140"/>
    <n v="79.800000000000011"/>
    <n v="1219.8"/>
    <n v="2"/>
    <x v="0"/>
    <x v="0"/>
    <x v="1"/>
  </r>
  <r>
    <n v="3776"/>
    <s v="C22-00957"/>
    <x v="49"/>
    <x v="1"/>
    <s v="GSJ2200706"/>
    <x v="48"/>
    <x v="1"/>
    <n v="110"/>
    <n v="7.7000000000000011"/>
    <n v="117.7"/>
    <n v="2"/>
    <x v="0"/>
    <x v="0"/>
    <x v="1"/>
  </r>
  <r>
    <n v="3777"/>
    <s v="C22-00958"/>
    <x v="49"/>
    <x v="1"/>
    <s v="GSJ2200705"/>
    <x v="190"/>
    <x v="0"/>
    <n v="2870"/>
    <n v="200.9"/>
    <n v="3070.9"/>
    <n v="2"/>
    <x v="0"/>
    <x v="0"/>
    <x v="1"/>
  </r>
  <r>
    <n v="3778"/>
    <s v="C22-00959"/>
    <x v="49"/>
    <x v="1"/>
    <s v="GSJ2200700"/>
    <x v="39"/>
    <x v="0"/>
    <n v="371.5"/>
    <n v="26.004999999999999"/>
    <n v="397.505"/>
    <n v="2"/>
    <x v="0"/>
    <x v="0"/>
    <x v="1"/>
  </r>
  <r>
    <n v="3779"/>
    <s v="C22-00959"/>
    <x v="49"/>
    <x v="1"/>
    <s v="GSJ2200700"/>
    <x v="14"/>
    <x v="0"/>
    <n v="905"/>
    <n v="63.350000000000009"/>
    <n v="968.35"/>
    <n v="2"/>
    <x v="0"/>
    <x v="0"/>
    <x v="1"/>
  </r>
  <r>
    <n v="3780"/>
    <s v="C22-00959"/>
    <x v="49"/>
    <x v="1"/>
    <s v="GSJ2200700"/>
    <x v="15"/>
    <x v="1"/>
    <n v="156"/>
    <n v="10.92"/>
    <n v="166.92"/>
    <n v="2"/>
    <x v="0"/>
    <x v="0"/>
    <x v="1"/>
  </r>
  <r>
    <n v="3781"/>
    <s v="C22-00959"/>
    <x v="49"/>
    <x v="1"/>
    <s v="GSJ2200700"/>
    <x v="10"/>
    <x v="0"/>
    <n v="20"/>
    <n v="1.4"/>
    <n v="21.4"/>
    <n v="2"/>
    <x v="0"/>
    <x v="0"/>
    <x v="1"/>
  </r>
  <r>
    <n v="3782"/>
    <s v="C22-00959"/>
    <x v="49"/>
    <x v="1"/>
    <s v="GSJ2200700"/>
    <x v="23"/>
    <x v="0"/>
    <n v="200"/>
    <n v="14"/>
    <n v="214"/>
    <n v="2"/>
    <x v="0"/>
    <x v="0"/>
    <x v="1"/>
  </r>
  <r>
    <n v="3783"/>
    <s v="C22-00960"/>
    <x v="49"/>
    <x v="1"/>
    <s v="GSJ2200700"/>
    <x v="71"/>
    <x v="0"/>
    <n v="136"/>
    <n v="9.5200000000000014"/>
    <n v="145.52000000000001"/>
    <n v="2"/>
    <x v="0"/>
    <x v="0"/>
    <x v="1"/>
  </r>
  <r>
    <n v="3784"/>
    <s v="C22-00961"/>
    <x v="49"/>
    <x v="0"/>
    <s v="GSJ2200682"/>
    <x v="124"/>
    <x v="0"/>
    <n v="2850"/>
    <n v="199.5"/>
    <n v="3049.5"/>
    <n v="2"/>
    <x v="0"/>
    <x v="0"/>
    <x v="1"/>
  </r>
  <r>
    <n v="3785"/>
    <s v="C22-00962"/>
    <x v="49"/>
    <x v="1"/>
    <s v="GSJ2200683"/>
    <x v="680"/>
    <x v="2"/>
    <n v="6610"/>
    <n v="462.7"/>
    <n v="7072.7"/>
    <n v="2"/>
    <x v="0"/>
    <x v="0"/>
    <x v="1"/>
  </r>
  <r>
    <n v="3786"/>
    <s v="C22-00962"/>
    <x v="49"/>
    <x v="1"/>
    <s v="GSJ2200683"/>
    <x v="681"/>
    <x v="2"/>
    <n v="165"/>
    <n v="11.55"/>
    <n v="176.55"/>
    <n v="2"/>
    <x v="0"/>
    <x v="0"/>
    <x v="1"/>
  </r>
  <r>
    <n v="3787"/>
    <s v="C22-00963"/>
    <x v="49"/>
    <x v="1"/>
    <s v="GSJ2200708"/>
    <x v="9"/>
    <x v="0"/>
    <n v="306.5"/>
    <n v="21.454999999999998"/>
    <n v="327.95499999999998"/>
    <n v="2"/>
    <x v="0"/>
    <x v="0"/>
    <x v="1"/>
  </r>
  <r>
    <n v="3788"/>
    <s v="C22-00963"/>
    <x v="49"/>
    <x v="1"/>
    <s v="GSJ2200708"/>
    <x v="35"/>
    <x v="0"/>
    <n v="485.5"/>
    <n v="33.985000000000007"/>
    <n v="519.48500000000001"/>
    <n v="2"/>
    <x v="0"/>
    <x v="0"/>
    <x v="1"/>
  </r>
  <r>
    <n v="3789"/>
    <s v="C22-00963"/>
    <x v="49"/>
    <x v="1"/>
    <s v="GSJ2200708"/>
    <x v="36"/>
    <x v="0"/>
    <n v="1902"/>
    <n v="133.13999999999999"/>
    <n v="2035.14"/>
    <n v="2"/>
    <x v="0"/>
    <x v="0"/>
    <x v="1"/>
  </r>
  <r>
    <n v="3790"/>
    <s v="C22-00963"/>
    <x v="49"/>
    <x v="1"/>
    <s v="GSJ2200708"/>
    <x v="10"/>
    <x v="0"/>
    <n v="20"/>
    <n v="1.4"/>
    <n v="21.4"/>
    <n v="2"/>
    <x v="0"/>
    <x v="0"/>
    <x v="1"/>
  </r>
  <r>
    <n v="3791"/>
    <s v="C22-00963"/>
    <x v="49"/>
    <x v="1"/>
    <s v="GSJ2200708"/>
    <x v="33"/>
    <x v="0"/>
    <n v="225"/>
    <n v="15.75"/>
    <n v="240.75"/>
    <n v="2"/>
    <x v="0"/>
    <x v="0"/>
    <x v="1"/>
  </r>
  <r>
    <n v="3792"/>
    <s v="C22-00964"/>
    <x v="49"/>
    <x v="1"/>
    <s v="GSJ2200709"/>
    <x v="45"/>
    <x v="0"/>
    <n v="300"/>
    <n v="21"/>
    <n v="321"/>
    <n v="2"/>
    <x v="0"/>
    <x v="0"/>
    <x v="1"/>
  </r>
  <r>
    <n v="3793"/>
    <s v="C22-00964"/>
    <x v="49"/>
    <x v="1"/>
    <s v="GSJ2200709"/>
    <x v="289"/>
    <x v="1"/>
    <n v="1895"/>
    <n v="132.65"/>
    <n v="2027.65"/>
    <n v="2"/>
    <x v="0"/>
    <x v="0"/>
    <x v="1"/>
  </r>
  <r>
    <n v="3794"/>
    <s v="C22-00965"/>
    <x v="49"/>
    <x v="1"/>
    <s v="GSJ2200639"/>
    <x v="438"/>
    <x v="0"/>
    <n v="2180"/>
    <n v="152.6"/>
    <n v="2332.6"/>
    <n v="2"/>
    <x v="0"/>
    <x v="0"/>
    <x v="1"/>
  </r>
  <r>
    <n v="3795"/>
    <s v="C22-00966"/>
    <x v="49"/>
    <x v="1"/>
    <s v="GSJ2200708"/>
    <x v="37"/>
    <x v="0"/>
    <n v="765"/>
    <n v="53.55"/>
    <n v="818.55"/>
    <n v="2"/>
    <x v="0"/>
    <x v="0"/>
    <x v="1"/>
  </r>
  <r>
    <n v="3796"/>
    <s v="C22-00966"/>
    <x v="49"/>
    <x v="1"/>
    <s v="GSJ2200708"/>
    <x v="439"/>
    <x v="0"/>
    <n v="2700"/>
    <n v="189"/>
    <n v="2889"/>
    <n v="2"/>
    <x v="0"/>
    <x v="0"/>
    <x v="1"/>
  </r>
  <r>
    <n v="3797"/>
    <s v="C22-00967"/>
    <x v="49"/>
    <x v="1"/>
    <s v="GSJ2200711"/>
    <x v="30"/>
    <x v="0"/>
    <n v="845"/>
    <n v="59.150000000000013"/>
    <n v="904.15"/>
    <n v="2"/>
    <x v="0"/>
    <x v="0"/>
    <x v="1"/>
  </r>
  <r>
    <n v="3798"/>
    <s v="C22-00967"/>
    <x v="49"/>
    <x v="1"/>
    <s v="GSJ2200711"/>
    <x v="336"/>
    <x v="0"/>
    <n v="229"/>
    <n v="16.03"/>
    <n v="245.03"/>
    <n v="2"/>
    <x v="0"/>
    <x v="0"/>
    <x v="1"/>
  </r>
  <r>
    <n v="3799"/>
    <s v="C22-00967"/>
    <x v="49"/>
    <x v="1"/>
    <s v="GSJ2200711"/>
    <x v="10"/>
    <x v="0"/>
    <n v="20"/>
    <n v="1.4"/>
    <n v="21.4"/>
    <n v="2"/>
    <x v="0"/>
    <x v="0"/>
    <x v="1"/>
  </r>
  <r>
    <n v="3800"/>
    <s v="C22-00968"/>
    <x v="49"/>
    <x v="1"/>
    <s v="GSJ2200714"/>
    <x v="30"/>
    <x v="0"/>
    <n v="845"/>
    <n v="59.150000000000013"/>
    <n v="904.15"/>
    <n v="2"/>
    <x v="0"/>
    <x v="0"/>
    <x v="1"/>
  </r>
  <r>
    <n v="3801"/>
    <s v="C22-00968"/>
    <x v="49"/>
    <x v="1"/>
    <s v="GSJ2200714"/>
    <x v="38"/>
    <x v="0"/>
    <n v="430"/>
    <n v="30.1"/>
    <n v="460.1"/>
    <n v="2"/>
    <x v="0"/>
    <x v="0"/>
    <x v="1"/>
  </r>
  <r>
    <n v="3802"/>
    <s v="C22-00968"/>
    <x v="49"/>
    <x v="1"/>
    <s v="GSJ2200714"/>
    <x v="10"/>
    <x v="0"/>
    <n v="20"/>
    <n v="1.4"/>
    <n v="21.4"/>
    <n v="2"/>
    <x v="0"/>
    <x v="0"/>
    <x v="1"/>
  </r>
  <r>
    <n v="3803"/>
    <s v="C22-00968"/>
    <x v="49"/>
    <x v="1"/>
    <s v="GSJ2200714"/>
    <x v="32"/>
    <x v="0"/>
    <n v="225"/>
    <n v="15.75"/>
    <n v="240.75"/>
    <n v="2"/>
    <x v="0"/>
    <x v="0"/>
    <x v="1"/>
  </r>
  <r>
    <n v="3804"/>
    <s v="C22-00969"/>
    <x v="49"/>
    <x v="1"/>
    <s v="GSJ2200713"/>
    <x v="30"/>
    <x v="0"/>
    <n v="845"/>
    <n v="59.150000000000013"/>
    <n v="904.15"/>
    <n v="2"/>
    <x v="0"/>
    <x v="0"/>
    <x v="1"/>
  </r>
  <r>
    <n v="3805"/>
    <s v="C22-00969"/>
    <x v="49"/>
    <x v="1"/>
    <s v="GSJ2200713"/>
    <x v="10"/>
    <x v="0"/>
    <n v="20"/>
    <n v="1.4"/>
    <n v="21.4"/>
    <n v="2"/>
    <x v="0"/>
    <x v="0"/>
    <x v="1"/>
  </r>
  <r>
    <n v="3806"/>
    <s v="C22-00969"/>
    <x v="49"/>
    <x v="1"/>
    <s v="GSJ2200713"/>
    <x v="32"/>
    <x v="0"/>
    <n v="225"/>
    <n v="15.75"/>
    <n v="240.75"/>
    <n v="2"/>
    <x v="0"/>
    <x v="0"/>
    <x v="1"/>
  </r>
  <r>
    <n v="3807"/>
    <s v="C22-00970"/>
    <x v="50"/>
    <x v="1"/>
    <s v="GSJ2200713"/>
    <x v="38"/>
    <x v="0"/>
    <n v="430"/>
    <n v="30.1"/>
    <n v="460.1"/>
    <n v="2"/>
    <x v="0"/>
    <x v="0"/>
    <x v="1"/>
  </r>
  <r>
    <n v="3808"/>
    <s v="C22-00971"/>
    <x v="50"/>
    <x v="1"/>
    <s v="GSJ2200708"/>
    <x v="682"/>
    <x v="0"/>
    <n v="1140"/>
    <n v="79.800000000000011"/>
    <n v="1219.8"/>
    <n v="2"/>
    <x v="0"/>
    <x v="0"/>
    <x v="1"/>
  </r>
  <r>
    <n v="3809"/>
    <s v="C22-00972"/>
    <x v="50"/>
    <x v="1"/>
    <s v="GSJ2200715"/>
    <x v="34"/>
    <x v="0"/>
    <n v="200"/>
    <n v="14"/>
    <n v="214"/>
    <n v="2"/>
    <x v="0"/>
    <x v="0"/>
    <x v="1"/>
  </r>
  <r>
    <n v="3810"/>
    <s v="C22-00972"/>
    <x v="50"/>
    <x v="1"/>
    <s v="GSJ2200715"/>
    <x v="30"/>
    <x v="0"/>
    <n v="845"/>
    <n v="59.150000000000013"/>
    <n v="904.15"/>
    <n v="2"/>
    <x v="0"/>
    <x v="0"/>
    <x v="1"/>
  </r>
  <r>
    <n v="3811"/>
    <s v="C22-00972"/>
    <x v="50"/>
    <x v="1"/>
    <s v="GSJ2200715"/>
    <x v="31"/>
    <x v="0"/>
    <n v="221"/>
    <n v="15.47"/>
    <n v="236.47"/>
    <n v="2"/>
    <x v="0"/>
    <x v="0"/>
    <x v="1"/>
  </r>
  <r>
    <n v="3812"/>
    <s v="C22-00972"/>
    <x v="50"/>
    <x v="1"/>
    <s v="GSJ2200715"/>
    <x v="10"/>
    <x v="0"/>
    <n v="20"/>
    <n v="1.4"/>
    <n v="21.4"/>
    <n v="2"/>
    <x v="0"/>
    <x v="0"/>
    <x v="1"/>
  </r>
  <r>
    <n v="3813"/>
    <s v="C22-00973"/>
    <x v="50"/>
    <x v="1"/>
    <s v="GSJ2200714"/>
    <x v="683"/>
    <x v="0"/>
    <n v="1825"/>
    <n v="127.75"/>
    <n v="1952.75"/>
    <n v="2"/>
    <x v="0"/>
    <x v="0"/>
    <x v="1"/>
  </r>
  <r>
    <n v="3814"/>
    <s v="C22-00973"/>
    <x v="50"/>
    <x v="1"/>
    <s v="GSJ2200714"/>
    <x v="61"/>
    <x v="0"/>
    <n v="450"/>
    <n v="31.5"/>
    <n v="481.5"/>
    <n v="2"/>
    <x v="0"/>
    <x v="0"/>
    <x v="1"/>
  </r>
  <r>
    <n v="3815"/>
    <s v="C22-00973"/>
    <x v="50"/>
    <x v="1"/>
    <s v="GSJ2200714"/>
    <x v="62"/>
    <x v="0"/>
    <n v="15"/>
    <n v="1.05"/>
    <n v="16.05"/>
    <n v="2"/>
    <x v="0"/>
    <x v="0"/>
    <x v="1"/>
  </r>
  <r>
    <n v="3816"/>
    <s v="C22-00973"/>
    <x v="50"/>
    <x v="1"/>
    <s v="GSJ2200714"/>
    <x v="63"/>
    <x v="0"/>
    <n v="1020"/>
    <n v="71.400000000000006"/>
    <n v="1091.4000000000001"/>
    <n v="2"/>
    <x v="0"/>
    <x v="0"/>
    <x v="1"/>
  </r>
  <r>
    <n v="3817"/>
    <s v="C22-00974"/>
    <x v="50"/>
    <x v="1"/>
    <s v="GSJ2200716"/>
    <x v="30"/>
    <x v="0"/>
    <n v="845"/>
    <n v="59.150000000000013"/>
    <n v="904.15"/>
    <n v="2"/>
    <x v="0"/>
    <x v="0"/>
    <x v="1"/>
  </r>
  <r>
    <n v="3818"/>
    <s v="C22-00974"/>
    <x v="50"/>
    <x v="1"/>
    <s v="GSJ2200716"/>
    <x v="31"/>
    <x v="0"/>
    <n v="221"/>
    <n v="15.47"/>
    <n v="236.47"/>
    <n v="2"/>
    <x v="0"/>
    <x v="0"/>
    <x v="1"/>
  </r>
  <r>
    <n v="3819"/>
    <s v="C22-00974"/>
    <x v="50"/>
    <x v="1"/>
    <s v="GSJ2200716"/>
    <x v="10"/>
    <x v="0"/>
    <n v="20"/>
    <n v="1.4"/>
    <n v="21.4"/>
    <n v="2"/>
    <x v="0"/>
    <x v="0"/>
    <x v="1"/>
  </r>
  <r>
    <n v="3820"/>
    <s v="C22-00974"/>
    <x v="50"/>
    <x v="1"/>
    <s v="GSJ2200716"/>
    <x v="33"/>
    <x v="0"/>
    <n v="225"/>
    <n v="15.75"/>
    <n v="240.75"/>
    <n v="2"/>
    <x v="0"/>
    <x v="0"/>
    <x v="1"/>
  </r>
  <r>
    <n v="3821"/>
    <s v="C22-00975"/>
    <x v="50"/>
    <x v="1"/>
    <s v="GSJ2200717"/>
    <x v="684"/>
    <x v="0"/>
    <n v="2510"/>
    <n v="175.7"/>
    <n v="2685.7"/>
    <n v="2"/>
    <x v="0"/>
    <x v="0"/>
    <x v="1"/>
  </r>
  <r>
    <n v="3822"/>
    <s v="C22-00975"/>
    <x v="50"/>
    <x v="1"/>
    <s v="GSJ2200717"/>
    <x v="193"/>
    <x v="0"/>
    <n v="645"/>
    <n v="45.150000000000013"/>
    <n v="690.15"/>
    <n v="2"/>
    <x v="0"/>
    <x v="0"/>
    <x v="1"/>
  </r>
  <r>
    <n v="3823"/>
    <s v="C22-00975"/>
    <x v="50"/>
    <x v="1"/>
    <s v="GSJ2200717"/>
    <x v="310"/>
    <x v="0"/>
    <n v="477"/>
    <n v="33.39"/>
    <n v="510.39"/>
    <n v="2"/>
    <x v="0"/>
    <x v="0"/>
    <x v="1"/>
  </r>
  <r>
    <n v="3824"/>
    <s v="C22-00975"/>
    <x v="50"/>
    <x v="1"/>
    <s v="GSJ2200717"/>
    <x v="311"/>
    <x v="2"/>
    <n v="130"/>
    <n v="9.1000000000000014"/>
    <n v="139.1"/>
    <n v="2"/>
    <x v="0"/>
    <x v="0"/>
    <x v="1"/>
  </r>
  <r>
    <n v="3825"/>
    <s v="C22-00975"/>
    <x v="50"/>
    <x v="1"/>
    <s v="GSJ2200717"/>
    <x v="312"/>
    <x v="2"/>
    <n v="75"/>
    <n v="5.2500000000000009"/>
    <n v="80.25"/>
    <n v="2"/>
    <x v="0"/>
    <x v="0"/>
    <x v="1"/>
  </r>
  <r>
    <n v="3826"/>
    <s v="C22-00975"/>
    <x v="50"/>
    <x v="1"/>
    <s v="GSJ2200717"/>
    <x v="227"/>
    <x v="0"/>
    <n v="1170"/>
    <n v="81.900000000000006"/>
    <n v="1251.9000000000001"/>
    <n v="2"/>
    <x v="0"/>
    <x v="0"/>
    <x v="1"/>
  </r>
  <r>
    <n v="3827"/>
    <s v="C22-00975"/>
    <x v="50"/>
    <x v="1"/>
    <s v="GSJ2200717"/>
    <x v="685"/>
    <x v="0"/>
    <n v="12165"/>
    <n v="851.55000000000007"/>
    <n v="13016.55"/>
    <n v="2"/>
    <x v="0"/>
    <x v="0"/>
    <x v="1"/>
  </r>
  <r>
    <n v="3828"/>
    <s v="C22-00975"/>
    <x v="50"/>
    <x v="1"/>
    <s v="GSJ2200717"/>
    <x v="686"/>
    <x v="0"/>
    <n v="12880"/>
    <n v="901.60000000000014"/>
    <n v="13781.6"/>
    <n v="2"/>
    <x v="0"/>
    <x v="0"/>
    <x v="1"/>
  </r>
  <r>
    <n v="3829"/>
    <s v="C22-00975"/>
    <x v="50"/>
    <x v="1"/>
    <s v="GSJ2200717"/>
    <x v="687"/>
    <x v="0"/>
    <n v="8345"/>
    <n v="584.15000000000009"/>
    <n v="8929.15"/>
    <n v="2"/>
    <x v="0"/>
    <x v="0"/>
    <x v="1"/>
  </r>
  <r>
    <n v="3830"/>
    <s v="C22-00975"/>
    <x v="50"/>
    <x v="1"/>
    <s v="GSJ2200717"/>
    <x v="688"/>
    <x v="0"/>
    <n v="2630"/>
    <n v="184.1"/>
    <n v="2814.1"/>
    <n v="2"/>
    <x v="0"/>
    <x v="0"/>
    <x v="1"/>
  </r>
  <r>
    <n v="3831"/>
    <s v="C22-00975"/>
    <x v="50"/>
    <x v="1"/>
    <s v="GSJ2200717"/>
    <x v="689"/>
    <x v="0"/>
    <n v="322"/>
    <n v="22.54"/>
    <n v="344.54"/>
    <n v="2"/>
    <x v="0"/>
    <x v="0"/>
    <x v="1"/>
  </r>
  <r>
    <n v="3832"/>
    <s v="C22-00975"/>
    <x v="50"/>
    <x v="1"/>
    <s v="GSJ2200717"/>
    <x v="194"/>
    <x v="7"/>
    <n v="28"/>
    <n v="1.96"/>
    <n v="29.96"/>
    <n v="2"/>
    <x v="0"/>
    <x v="0"/>
    <x v="1"/>
  </r>
  <r>
    <n v="3833"/>
    <s v="C22-00975"/>
    <x v="50"/>
    <x v="1"/>
    <s v="GSJ2200717"/>
    <x v="195"/>
    <x v="7"/>
    <n v="34"/>
    <n v="2.38"/>
    <n v="36.380000000000003"/>
    <n v="2"/>
    <x v="0"/>
    <x v="0"/>
    <x v="1"/>
  </r>
  <r>
    <n v="3834"/>
    <s v="C22-00975"/>
    <x v="50"/>
    <x v="1"/>
    <s v="GSJ2200717"/>
    <x v="196"/>
    <x v="2"/>
    <n v="39"/>
    <n v="2.73"/>
    <n v="41.73"/>
    <n v="2"/>
    <x v="0"/>
    <x v="0"/>
    <x v="1"/>
  </r>
  <r>
    <n v="3835"/>
    <s v="C22-00976"/>
    <x v="50"/>
    <x v="1"/>
    <s v="GSJ2200718"/>
    <x v="30"/>
    <x v="0"/>
    <n v="845"/>
    <n v="59.150000000000013"/>
    <n v="904.15"/>
    <n v="2"/>
    <x v="0"/>
    <x v="0"/>
    <x v="1"/>
  </r>
  <r>
    <n v="3836"/>
    <s v="C22-00976"/>
    <x v="50"/>
    <x v="1"/>
    <s v="GSJ2200718"/>
    <x v="31"/>
    <x v="0"/>
    <n v="221"/>
    <n v="15.47"/>
    <n v="236.47"/>
    <n v="2"/>
    <x v="0"/>
    <x v="0"/>
    <x v="1"/>
  </r>
  <r>
    <n v="3837"/>
    <s v="C22-00976"/>
    <x v="50"/>
    <x v="1"/>
    <s v="GSJ2200718"/>
    <x v="10"/>
    <x v="0"/>
    <n v="20"/>
    <n v="1.4"/>
    <n v="21.4"/>
    <n v="2"/>
    <x v="0"/>
    <x v="0"/>
    <x v="1"/>
  </r>
  <r>
    <n v="3838"/>
    <s v="C22-00976"/>
    <x v="50"/>
    <x v="1"/>
    <s v="GSJ2200718"/>
    <x v="32"/>
    <x v="0"/>
    <n v="225"/>
    <n v="15.75"/>
    <n v="240.75"/>
    <n v="2"/>
    <x v="0"/>
    <x v="0"/>
    <x v="1"/>
  </r>
  <r>
    <n v="3839"/>
    <s v="C22-00977"/>
    <x v="50"/>
    <x v="1"/>
    <s v="GSJ2200719"/>
    <x v="690"/>
    <x v="6"/>
    <n v="1630"/>
    <n v="114.1"/>
    <n v="1744.1"/>
    <n v="2"/>
    <x v="0"/>
    <x v="0"/>
    <x v="1"/>
  </r>
  <r>
    <n v="3840"/>
    <s v="C22-00977"/>
    <x v="50"/>
    <x v="1"/>
    <s v="GSJ2200719"/>
    <x v="691"/>
    <x v="0"/>
    <n v="12915"/>
    <n v="904.05000000000007"/>
    <n v="13819.05"/>
    <n v="2"/>
    <x v="0"/>
    <x v="0"/>
    <x v="1"/>
  </r>
  <r>
    <n v="3841"/>
    <s v="C22-00977"/>
    <x v="50"/>
    <x v="1"/>
    <s v="GSJ2200719"/>
    <x v="692"/>
    <x v="0"/>
    <n v="10835"/>
    <n v="758.45"/>
    <n v="11593.45"/>
    <n v="2"/>
    <x v="0"/>
    <x v="0"/>
    <x v="1"/>
  </r>
  <r>
    <n v="3842"/>
    <s v="C22-00977"/>
    <x v="50"/>
    <x v="1"/>
    <s v="GSJ2200719"/>
    <x v="628"/>
    <x v="0"/>
    <n v="1160"/>
    <n v="81.2"/>
    <n v="1241.2"/>
    <n v="2"/>
    <x v="0"/>
    <x v="0"/>
    <x v="1"/>
  </r>
  <r>
    <n v="3843"/>
    <s v="C22-00978"/>
    <x v="51"/>
    <x v="1"/>
    <s v="GSJ2200719"/>
    <x v="684"/>
    <x v="0"/>
    <n v="2510"/>
    <n v="175.7"/>
    <n v="2685.7"/>
    <n v="2"/>
    <x v="0"/>
    <x v="0"/>
    <x v="1"/>
  </r>
  <r>
    <n v="3844"/>
    <s v="C22-00979"/>
    <x v="51"/>
    <x v="1"/>
    <s v="GSJ2200720"/>
    <x v="159"/>
    <x v="0"/>
    <n v="1980"/>
    <n v="138.6"/>
    <n v="2118.6"/>
    <n v="2"/>
    <x v="0"/>
    <x v="0"/>
    <x v="1"/>
  </r>
  <r>
    <n v="3845"/>
    <s v="C22-00980"/>
    <x v="51"/>
    <x v="1"/>
    <s v="GSJ2200712"/>
    <x v="693"/>
    <x v="0"/>
    <n v="8350"/>
    <n v="584.5"/>
    <n v="8934.5"/>
    <n v="2"/>
    <x v="0"/>
    <x v="0"/>
    <x v="1"/>
  </r>
  <r>
    <n v="3846"/>
    <s v="C22-00981"/>
    <x v="51"/>
    <x v="1"/>
    <s v="GSJ2200722"/>
    <x v="206"/>
    <x v="0"/>
    <n v="3200"/>
    <n v="224"/>
    <n v="3424"/>
    <n v="2"/>
    <x v="0"/>
    <x v="0"/>
    <x v="1"/>
  </r>
  <r>
    <n v="3847"/>
    <s v="C22-00982"/>
    <x v="51"/>
    <x v="1"/>
    <s v="GSJ2200723"/>
    <x v="694"/>
    <x v="0"/>
    <n v="6180"/>
    <n v="432.6"/>
    <n v="6612.6"/>
    <n v="2"/>
    <x v="0"/>
    <x v="0"/>
    <x v="1"/>
  </r>
  <r>
    <n v="3848"/>
    <s v="C22-00982"/>
    <x v="51"/>
    <x v="1"/>
    <s v="GSJ2200723"/>
    <x v="258"/>
    <x v="0"/>
    <n v="8425"/>
    <n v="589.75"/>
    <n v="9014.75"/>
    <n v="2"/>
    <x v="0"/>
    <x v="0"/>
    <x v="1"/>
  </r>
  <r>
    <n v="3849"/>
    <s v="C22-00983"/>
    <x v="51"/>
    <x v="1"/>
    <s v="GSJ2200717"/>
    <x v="684"/>
    <x v="0"/>
    <n v="2510"/>
    <n v="175.7"/>
    <n v="2685.7"/>
    <n v="2"/>
    <x v="0"/>
    <x v="0"/>
    <x v="1"/>
  </r>
  <r>
    <n v="3850"/>
    <s v="C22-00984"/>
    <x v="51"/>
    <x v="1"/>
    <s v="GSJ2200725"/>
    <x v="695"/>
    <x v="0"/>
    <n v="2720"/>
    <n v="190.4"/>
    <n v="2910.4"/>
    <n v="2"/>
    <x v="0"/>
    <x v="0"/>
    <x v="1"/>
  </r>
  <r>
    <n v="3851"/>
    <s v="C22-00984"/>
    <x v="51"/>
    <x v="1"/>
    <s v="GSJ2200725"/>
    <x v="13"/>
    <x v="2"/>
    <n v="112"/>
    <n v="7.8400000000000007"/>
    <n v="119.84"/>
    <n v="2"/>
    <x v="0"/>
    <x v="0"/>
    <x v="1"/>
  </r>
  <r>
    <n v="3852"/>
    <s v="C22-00984"/>
    <x v="51"/>
    <x v="1"/>
    <s v="GSJ2200725"/>
    <x v="37"/>
    <x v="0"/>
    <n v="765"/>
    <n v="53.55"/>
    <n v="818.55"/>
    <n v="2"/>
    <x v="0"/>
    <x v="0"/>
    <x v="1"/>
  </r>
  <r>
    <n v="3853"/>
    <s v="C22-00984"/>
    <x v="51"/>
    <x v="1"/>
    <s v="GSJ2200725"/>
    <x v="696"/>
    <x v="0"/>
    <n v="48500"/>
    <n v="3395"/>
    <n v="51895"/>
    <n v="2"/>
    <x v="0"/>
    <x v="0"/>
    <x v="1"/>
  </r>
  <r>
    <n v="3854"/>
    <s v="C22-00984"/>
    <x v="51"/>
    <x v="1"/>
    <s v="GSJ2200725"/>
    <x v="697"/>
    <x v="0"/>
    <n v="5910"/>
    <n v="413.7"/>
    <n v="6323.7"/>
    <n v="2"/>
    <x v="0"/>
    <x v="0"/>
    <x v="1"/>
  </r>
  <r>
    <n v="3855"/>
    <s v="C22-00984"/>
    <x v="51"/>
    <x v="1"/>
    <s v="GSJ2200725"/>
    <x v="698"/>
    <x v="0"/>
    <n v="9130"/>
    <n v="639.1"/>
    <n v="9769.1"/>
    <n v="2"/>
    <x v="0"/>
    <x v="0"/>
    <x v="1"/>
  </r>
  <r>
    <n v="3856"/>
    <s v="C22-00984"/>
    <x v="51"/>
    <x v="1"/>
    <s v="GSJ2200725"/>
    <x v="699"/>
    <x v="0"/>
    <n v="10655"/>
    <n v="745.85"/>
    <n v="11400.85"/>
    <n v="2"/>
    <x v="0"/>
    <x v="0"/>
    <x v="1"/>
  </r>
  <r>
    <n v="3857"/>
    <s v="C22-00984"/>
    <x v="51"/>
    <x v="1"/>
    <s v="GSJ2200725"/>
    <x v="700"/>
    <x v="1"/>
    <n v="26"/>
    <n v="1.82"/>
    <n v="27.82"/>
    <n v="2"/>
    <x v="0"/>
    <x v="0"/>
    <x v="1"/>
  </r>
  <r>
    <n v="3858"/>
    <s v="C22-00984"/>
    <x v="51"/>
    <x v="1"/>
    <s v="GSJ2200725"/>
    <x v="452"/>
    <x v="1"/>
    <n v="201"/>
    <n v="14.07"/>
    <n v="215.07"/>
    <n v="2"/>
    <x v="0"/>
    <x v="0"/>
    <x v="1"/>
  </r>
  <r>
    <n v="3859"/>
    <s v="C22-00984"/>
    <x v="51"/>
    <x v="1"/>
    <s v="GSJ2200725"/>
    <x v="115"/>
    <x v="1"/>
    <n v="1885"/>
    <n v="131.94999999999999"/>
    <n v="2016.95"/>
    <n v="2"/>
    <x v="0"/>
    <x v="0"/>
    <x v="1"/>
  </r>
  <r>
    <n v="3860"/>
    <s v="C22-00984"/>
    <x v="51"/>
    <x v="1"/>
    <s v="GSJ2200725"/>
    <x v="319"/>
    <x v="0"/>
    <n v="540"/>
    <n v="37.799999999999997"/>
    <n v="577.79999999999995"/>
    <n v="2"/>
    <x v="0"/>
    <x v="0"/>
    <x v="1"/>
  </r>
  <r>
    <n v="3861"/>
    <s v="C22-00984"/>
    <x v="51"/>
    <x v="1"/>
    <s v="GSJ2200725"/>
    <x v="286"/>
    <x v="0"/>
    <n v="454"/>
    <n v="31.78"/>
    <n v="485.78"/>
    <n v="2"/>
    <x v="0"/>
    <x v="0"/>
    <x v="1"/>
  </r>
  <r>
    <n v="3862"/>
    <s v="C22-00984"/>
    <x v="51"/>
    <x v="1"/>
    <s v="GSJ2200725"/>
    <x v="38"/>
    <x v="0"/>
    <n v="430"/>
    <n v="30.1"/>
    <n v="460.1"/>
    <n v="2"/>
    <x v="0"/>
    <x v="0"/>
    <x v="1"/>
  </r>
  <r>
    <n v="3863"/>
    <s v="C22-00984"/>
    <x v="51"/>
    <x v="1"/>
    <s v="GSJ2200725"/>
    <x v="48"/>
    <x v="0"/>
    <n v="110"/>
    <n v="7.7000000000000011"/>
    <n v="117.7"/>
    <n v="2"/>
    <x v="0"/>
    <x v="0"/>
    <x v="1"/>
  </r>
  <r>
    <n v="3864"/>
    <s v="C22-00984"/>
    <x v="51"/>
    <x v="1"/>
    <s v="GSJ2200725"/>
    <x v="632"/>
    <x v="0"/>
    <n v="382"/>
    <n v="26.74"/>
    <n v="408.74"/>
    <n v="2"/>
    <x v="0"/>
    <x v="0"/>
    <x v="1"/>
  </r>
  <r>
    <n v="3865"/>
    <s v="C22-00985"/>
    <x v="51"/>
    <x v="1"/>
    <s v="GSJ2200726"/>
    <x v="30"/>
    <x v="0"/>
    <n v="845"/>
    <n v="59.150000000000013"/>
    <n v="904.15"/>
    <n v="2"/>
    <x v="0"/>
    <x v="0"/>
    <x v="1"/>
  </r>
  <r>
    <n v="3866"/>
    <s v="C22-00985"/>
    <x v="51"/>
    <x v="1"/>
    <s v="GSJ2200726"/>
    <x v="701"/>
    <x v="0"/>
    <n v="208"/>
    <n v="14.56"/>
    <n v="222.56"/>
    <n v="2"/>
    <x v="0"/>
    <x v="0"/>
    <x v="1"/>
  </r>
  <r>
    <n v="3867"/>
    <s v="C22-00985"/>
    <x v="51"/>
    <x v="1"/>
    <s v="GSJ2200726"/>
    <x v="10"/>
    <x v="0"/>
    <n v="20"/>
    <n v="1.4"/>
    <n v="21.4"/>
    <n v="2"/>
    <x v="0"/>
    <x v="0"/>
    <x v="1"/>
  </r>
  <r>
    <n v="3868"/>
    <s v="C22-00986"/>
    <x v="51"/>
    <x v="1"/>
    <s v="GSJ2200724"/>
    <x v="34"/>
    <x v="0"/>
    <n v="200"/>
    <n v="14"/>
    <n v="214"/>
    <n v="2"/>
    <x v="0"/>
    <x v="0"/>
    <x v="1"/>
  </r>
  <r>
    <n v="3869"/>
    <s v="C22-00986"/>
    <x v="51"/>
    <x v="1"/>
    <s v="GSJ2200724"/>
    <x v="30"/>
    <x v="0"/>
    <n v="845"/>
    <n v="59.150000000000013"/>
    <n v="904.15"/>
    <n v="2"/>
    <x v="0"/>
    <x v="0"/>
    <x v="1"/>
  </r>
  <r>
    <n v="3870"/>
    <s v="C22-00986"/>
    <x v="51"/>
    <x v="1"/>
    <s v="GSJ2200724"/>
    <x v="31"/>
    <x v="0"/>
    <n v="221"/>
    <n v="15.47"/>
    <n v="236.47"/>
    <n v="2"/>
    <x v="0"/>
    <x v="0"/>
    <x v="1"/>
  </r>
  <r>
    <n v="3871"/>
    <s v="C22-00986"/>
    <x v="51"/>
    <x v="1"/>
    <s v="GSJ2200724"/>
    <x v="160"/>
    <x v="0"/>
    <n v="790"/>
    <n v="55.3"/>
    <n v="845.3"/>
    <n v="2"/>
    <x v="0"/>
    <x v="0"/>
    <x v="1"/>
  </r>
  <r>
    <n v="3872"/>
    <s v="C22-00986"/>
    <x v="51"/>
    <x v="1"/>
    <s v="GSJ2200724"/>
    <x v="38"/>
    <x v="0"/>
    <n v="430"/>
    <n v="30.1"/>
    <n v="460.1"/>
    <n v="2"/>
    <x v="0"/>
    <x v="0"/>
    <x v="1"/>
  </r>
  <r>
    <n v="3873"/>
    <s v="C22-00986"/>
    <x v="51"/>
    <x v="1"/>
    <s v="GSJ2200724"/>
    <x v="10"/>
    <x v="0"/>
    <n v="20"/>
    <n v="1.4"/>
    <n v="21.4"/>
    <n v="2"/>
    <x v="0"/>
    <x v="0"/>
    <x v="1"/>
  </r>
  <r>
    <n v="3874"/>
    <s v="C22-00986"/>
    <x v="51"/>
    <x v="1"/>
    <s v="GSJ2200724"/>
    <x v="702"/>
    <x v="2"/>
    <n v="1390"/>
    <n v="97.300000000000011"/>
    <n v="1487.3"/>
    <n v="2"/>
    <x v="0"/>
    <x v="0"/>
    <x v="1"/>
  </r>
  <r>
    <n v="3875"/>
    <s v="C22-00987"/>
    <x v="51"/>
    <x v="1"/>
    <s v="GSJ2200727"/>
    <x v="30"/>
    <x v="0"/>
    <n v="845"/>
    <n v="59.150000000000013"/>
    <n v="904.15"/>
    <n v="2"/>
    <x v="0"/>
    <x v="0"/>
    <x v="1"/>
  </r>
  <r>
    <n v="3876"/>
    <s v="C22-00987"/>
    <x v="51"/>
    <x v="1"/>
    <s v="GSJ2200727"/>
    <x v="31"/>
    <x v="0"/>
    <n v="221"/>
    <n v="15.47"/>
    <n v="236.47"/>
    <n v="2"/>
    <x v="0"/>
    <x v="0"/>
    <x v="1"/>
  </r>
  <r>
    <n v="3877"/>
    <s v="C22-00987"/>
    <x v="51"/>
    <x v="1"/>
    <s v="GSJ2200727"/>
    <x v="275"/>
    <x v="0"/>
    <n v="580"/>
    <n v="40.6"/>
    <n v="620.6"/>
    <n v="2"/>
    <x v="0"/>
    <x v="0"/>
    <x v="1"/>
  </r>
  <r>
    <n v="3878"/>
    <s v="C22-00987"/>
    <x v="51"/>
    <x v="1"/>
    <s v="GSJ2200727"/>
    <x v="276"/>
    <x v="0"/>
    <n v="258"/>
    <n v="18.059999999999999"/>
    <n v="276.06"/>
    <n v="2"/>
    <x v="0"/>
    <x v="0"/>
    <x v="1"/>
  </r>
  <r>
    <n v="3879"/>
    <s v="C22-00987"/>
    <x v="51"/>
    <x v="1"/>
    <s v="GSJ2200727"/>
    <x v="151"/>
    <x v="0"/>
    <n v="38"/>
    <n v="2.66"/>
    <n v="40.659999999999997"/>
    <n v="2"/>
    <x v="0"/>
    <x v="0"/>
    <x v="1"/>
  </r>
  <r>
    <n v="3880"/>
    <s v="C22-00987"/>
    <x v="51"/>
    <x v="1"/>
    <s v="GSJ2200727"/>
    <x v="10"/>
    <x v="0"/>
    <n v="20"/>
    <n v="1.4"/>
    <n v="21.4"/>
    <n v="2"/>
    <x v="0"/>
    <x v="0"/>
    <x v="1"/>
  </r>
  <r>
    <n v="3881"/>
    <s v="C22-00987"/>
    <x v="51"/>
    <x v="1"/>
    <s v="GSJ2200727"/>
    <x v="120"/>
    <x v="0"/>
    <n v="67"/>
    <n v="4.6900000000000004"/>
    <n v="71.69"/>
    <n v="2"/>
    <x v="0"/>
    <x v="0"/>
    <x v="1"/>
  </r>
  <r>
    <n v="3882"/>
    <s v="C22-00987"/>
    <x v="51"/>
    <x v="1"/>
    <s v="GSJ2200727"/>
    <x v="121"/>
    <x v="0"/>
    <n v="129"/>
    <n v="9.0300000000000011"/>
    <n v="138.03"/>
    <n v="2"/>
    <x v="0"/>
    <x v="0"/>
    <x v="1"/>
  </r>
  <r>
    <n v="3883"/>
    <s v="C22-00987"/>
    <x v="51"/>
    <x v="1"/>
    <s v="GSJ2200727"/>
    <x v="122"/>
    <x v="0"/>
    <n v="72"/>
    <n v="5.0400000000000009"/>
    <n v="77.040000000000006"/>
    <n v="2"/>
    <x v="0"/>
    <x v="0"/>
    <x v="1"/>
  </r>
  <r>
    <n v="3884"/>
    <s v="C22-00987"/>
    <x v="51"/>
    <x v="1"/>
    <s v="GSJ2200727"/>
    <x v="33"/>
    <x v="0"/>
    <n v="225"/>
    <n v="15.75"/>
    <n v="240.75"/>
    <n v="2"/>
    <x v="0"/>
    <x v="0"/>
    <x v="1"/>
  </r>
  <r>
    <n v="3885"/>
    <s v="C22-00988"/>
    <x v="51"/>
    <x v="1"/>
    <s v="GSJ2200727"/>
    <x v="38"/>
    <x v="0"/>
    <n v="430"/>
    <n v="30.1"/>
    <n v="460.1"/>
    <n v="2"/>
    <x v="0"/>
    <x v="0"/>
    <x v="1"/>
  </r>
  <r>
    <n v="3886"/>
    <s v="C22-00989"/>
    <x v="51"/>
    <x v="1"/>
    <s v="GSJ2200728"/>
    <x v="39"/>
    <x v="0"/>
    <n v="371.5"/>
    <n v="26.004999999999999"/>
    <n v="397.505"/>
    <n v="2"/>
    <x v="0"/>
    <x v="0"/>
    <x v="1"/>
  </r>
  <r>
    <n v="3887"/>
    <s v="C22-00989"/>
    <x v="51"/>
    <x v="1"/>
    <s v="GSJ2200728"/>
    <x v="35"/>
    <x v="6"/>
    <n v="485.5"/>
    <n v="33.985000000000007"/>
    <n v="519.48500000000001"/>
    <n v="2"/>
    <x v="0"/>
    <x v="0"/>
    <x v="1"/>
  </r>
  <r>
    <n v="3888"/>
    <s v="C22-00989"/>
    <x v="51"/>
    <x v="1"/>
    <s v="GSJ2200728"/>
    <x v="36"/>
    <x v="0"/>
    <n v="1902"/>
    <n v="133.13999999999999"/>
    <n v="2035.14"/>
    <n v="2"/>
    <x v="0"/>
    <x v="0"/>
    <x v="1"/>
  </r>
  <r>
    <n v="3889"/>
    <s v="C22-00989"/>
    <x v="51"/>
    <x v="1"/>
    <s v="GSJ2200728"/>
    <x v="10"/>
    <x v="0"/>
    <n v="20"/>
    <n v="1.4"/>
    <n v="21.4"/>
    <n v="2"/>
    <x v="0"/>
    <x v="0"/>
    <x v="1"/>
  </r>
  <r>
    <n v="3890"/>
    <s v="C22-00989"/>
    <x v="51"/>
    <x v="1"/>
    <s v="GSJ2200728"/>
    <x v="23"/>
    <x v="0"/>
    <n v="200"/>
    <n v="14"/>
    <n v="214"/>
    <n v="2"/>
    <x v="0"/>
    <x v="0"/>
    <x v="1"/>
  </r>
  <r>
    <n v="3891"/>
    <s v="C22-00990"/>
    <x v="51"/>
    <x v="1"/>
    <s v="GSJ2200728"/>
    <x v="25"/>
    <x v="0"/>
    <n v="640"/>
    <n v="44.8"/>
    <n v="684.8"/>
    <n v="2"/>
    <x v="0"/>
    <x v="0"/>
    <x v="1"/>
  </r>
  <r>
    <n v="3892"/>
    <s v="C22-00990"/>
    <x v="51"/>
    <x v="1"/>
    <s v="GSJ2200728"/>
    <x v="28"/>
    <x v="0"/>
    <n v="460"/>
    <n v="32.200000000000003"/>
    <n v="492.2"/>
    <n v="2"/>
    <x v="0"/>
    <x v="0"/>
    <x v="1"/>
  </r>
  <r>
    <n v="3893"/>
    <s v="C22-00991"/>
    <x v="51"/>
    <x v="1"/>
    <s v="GSJ2200729"/>
    <x v="14"/>
    <x v="0"/>
    <n v="905"/>
    <n v="63.350000000000009"/>
    <n v="968.35"/>
    <n v="2"/>
    <x v="0"/>
    <x v="0"/>
    <x v="1"/>
  </r>
  <r>
    <n v="3894"/>
    <s v="C22-00991"/>
    <x v="51"/>
    <x v="1"/>
    <s v="GSJ2200729"/>
    <x v="15"/>
    <x v="1"/>
    <n v="156"/>
    <n v="10.92"/>
    <n v="166.92"/>
    <n v="2"/>
    <x v="0"/>
    <x v="0"/>
    <x v="1"/>
  </r>
  <r>
    <n v="3895"/>
    <s v="C22-00991"/>
    <x v="51"/>
    <x v="1"/>
    <s v="GSJ2200729"/>
    <x v="10"/>
    <x v="0"/>
    <n v="20"/>
    <n v="1.4"/>
    <n v="21.4"/>
    <n v="2"/>
    <x v="0"/>
    <x v="0"/>
    <x v="1"/>
  </r>
  <r>
    <n v="3896"/>
    <s v="C22-00991"/>
    <x v="51"/>
    <x v="1"/>
    <s v="GSJ2200729"/>
    <x v="101"/>
    <x v="2"/>
    <n v="31"/>
    <n v="2.17"/>
    <n v="33.17"/>
    <n v="2"/>
    <x v="0"/>
    <x v="0"/>
    <x v="1"/>
  </r>
  <r>
    <n v="3897"/>
    <s v="C22-00991"/>
    <x v="51"/>
    <x v="1"/>
    <s v="GSJ2200729"/>
    <x v="23"/>
    <x v="0"/>
    <n v="200"/>
    <n v="14"/>
    <n v="214"/>
    <n v="2"/>
    <x v="0"/>
    <x v="0"/>
    <x v="1"/>
  </r>
  <r>
    <n v="3898"/>
    <s v="C22-00992"/>
    <x v="51"/>
    <x v="1"/>
    <s v="GSJ2200723"/>
    <x v="258"/>
    <x v="0"/>
    <n v="8425"/>
    <n v="589.75"/>
    <n v="9014.75"/>
    <n v="2"/>
    <x v="0"/>
    <x v="0"/>
    <x v="1"/>
  </r>
  <r>
    <n v="3899"/>
    <s v="C22-00993"/>
    <x v="51"/>
    <x v="1"/>
    <s v="GSJ2200732"/>
    <x v="34"/>
    <x v="0"/>
    <n v="200"/>
    <n v="14"/>
    <n v="214"/>
    <n v="2"/>
    <x v="0"/>
    <x v="0"/>
    <x v="1"/>
  </r>
  <r>
    <n v="3900"/>
    <s v="C22-00993"/>
    <x v="51"/>
    <x v="1"/>
    <s v="GSJ2200732"/>
    <x v="13"/>
    <x v="1"/>
    <n v="112"/>
    <n v="7.8400000000000007"/>
    <n v="119.84"/>
    <n v="2"/>
    <x v="0"/>
    <x v="0"/>
    <x v="1"/>
  </r>
  <r>
    <n v="3901"/>
    <s v="C22-00993"/>
    <x v="51"/>
    <x v="1"/>
    <s v="GSJ2200732"/>
    <x v="30"/>
    <x v="0"/>
    <n v="845"/>
    <n v="59.150000000000013"/>
    <n v="904.15"/>
    <n v="2"/>
    <x v="0"/>
    <x v="0"/>
    <x v="1"/>
  </r>
  <r>
    <n v="3902"/>
    <s v="C22-00993"/>
    <x v="51"/>
    <x v="1"/>
    <s v="GSJ2200732"/>
    <x v="31"/>
    <x v="0"/>
    <n v="221"/>
    <n v="15.47"/>
    <n v="236.47"/>
    <n v="2"/>
    <x v="0"/>
    <x v="0"/>
    <x v="1"/>
  </r>
  <r>
    <n v="3903"/>
    <s v="C22-00993"/>
    <x v="51"/>
    <x v="1"/>
    <s v="GSJ2200732"/>
    <x v="17"/>
    <x v="0"/>
    <n v="1515"/>
    <n v="106.05"/>
    <n v="1621.05"/>
    <n v="2"/>
    <x v="0"/>
    <x v="0"/>
    <x v="1"/>
  </r>
  <r>
    <n v="3904"/>
    <s v="C22-00993"/>
    <x v="51"/>
    <x v="1"/>
    <s v="GSJ2200732"/>
    <x v="703"/>
    <x v="0"/>
    <n v="840"/>
    <n v="58.8"/>
    <n v="898.8"/>
    <n v="2"/>
    <x v="0"/>
    <x v="0"/>
    <x v="1"/>
  </r>
  <r>
    <n v="3905"/>
    <s v="C22-00993"/>
    <x v="51"/>
    <x v="1"/>
    <s v="GSJ2200732"/>
    <x v="276"/>
    <x v="0"/>
    <n v="258"/>
    <n v="18.059999999999999"/>
    <n v="276.06"/>
    <n v="2"/>
    <x v="0"/>
    <x v="0"/>
    <x v="1"/>
  </r>
  <r>
    <n v="3906"/>
    <s v="C22-00993"/>
    <x v="51"/>
    <x v="1"/>
    <s v="GSJ2200732"/>
    <x v="151"/>
    <x v="0"/>
    <n v="38"/>
    <n v="2.66"/>
    <n v="40.659999999999997"/>
    <n v="2"/>
    <x v="0"/>
    <x v="0"/>
    <x v="1"/>
  </r>
  <r>
    <n v="3907"/>
    <s v="C22-00993"/>
    <x v="51"/>
    <x v="1"/>
    <s v="GSJ2200732"/>
    <x v="10"/>
    <x v="0"/>
    <n v="20"/>
    <n v="1.4"/>
    <n v="21.4"/>
    <n v="2"/>
    <x v="0"/>
    <x v="0"/>
    <x v="1"/>
  </r>
  <r>
    <n v="3908"/>
    <s v="C22-00993"/>
    <x v="51"/>
    <x v="1"/>
    <s v="GSJ2200732"/>
    <x v="120"/>
    <x v="0"/>
    <n v="67"/>
    <n v="4.6900000000000004"/>
    <n v="71.69"/>
    <n v="2"/>
    <x v="0"/>
    <x v="0"/>
    <x v="1"/>
  </r>
  <r>
    <n v="3909"/>
    <s v="C22-00993"/>
    <x v="51"/>
    <x v="1"/>
    <s v="GSJ2200732"/>
    <x v="121"/>
    <x v="0"/>
    <n v="129"/>
    <n v="9.0300000000000011"/>
    <n v="138.03"/>
    <n v="2"/>
    <x v="0"/>
    <x v="0"/>
    <x v="1"/>
  </r>
  <r>
    <n v="3910"/>
    <s v="C22-00993"/>
    <x v="51"/>
    <x v="1"/>
    <s v="GSJ2200732"/>
    <x v="122"/>
    <x v="0"/>
    <n v="72"/>
    <n v="5.0400000000000009"/>
    <n v="77.040000000000006"/>
    <n v="2"/>
    <x v="0"/>
    <x v="0"/>
    <x v="1"/>
  </r>
  <r>
    <n v="3911"/>
    <s v="C22-00993"/>
    <x v="51"/>
    <x v="1"/>
    <s v="GSJ2200732"/>
    <x v="72"/>
    <x v="0"/>
    <n v="80"/>
    <n v="5.6000000000000014"/>
    <n v="85.6"/>
    <n v="2"/>
    <x v="0"/>
    <x v="0"/>
    <x v="1"/>
  </r>
  <r>
    <n v="3912"/>
    <s v="C22-00994"/>
    <x v="51"/>
    <x v="1"/>
    <s v="GSJ2200733"/>
    <x v="0"/>
    <x v="0"/>
    <n v="20"/>
    <n v="1.4"/>
    <n v="21.4"/>
    <n v="2"/>
    <x v="0"/>
    <x v="0"/>
    <x v="1"/>
  </r>
  <r>
    <n v="3913"/>
    <s v="C22-00994"/>
    <x v="51"/>
    <x v="1"/>
    <s v="GSJ2200733"/>
    <x v="7"/>
    <x v="0"/>
    <n v="790"/>
    <n v="55.3"/>
    <n v="845.3"/>
    <n v="2"/>
    <x v="0"/>
    <x v="0"/>
    <x v="1"/>
  </r>
  <r>
    <n v="3914"/>
    <s v="C22-00994"/>
    <x v="51"/>
    <x v="1"/>
    <s v="GSJ2200733"/>
    <x v="2"/>
    <x v="0"/>
    <n v="152"/>
    <n v="10.64"/>
    <n v="162.63999999999999"/>
    <n v="2"/>
    <x v="0"/>
    <x v="0"/>
    <x v="1"/>
  </r>
  <r>
    <n v="3915"/>
    <s v="C22-00994"/>
    <x v="51"/>
    <x v="1"/>
    <s v="GSJ2200733"/>
    <x v="3"/>
    <x v="1"/>
    <n v="95"/>
    <n v="6.65"/>
    <n v="101.65"/>
    <n v="2"/>
    <x v="0"/>
    <x v="0"/>
    <x v="1"/>
  </r>
  <r>
    <n v="3916"/>
    <s v="C22-00995"/>
    <x v="51"/>
    <x v="1"/>
    <s v="GSJ2200732"/>
    <x v="111"/>
    <x v="0"/>
    <n v="835"/>
    <n v="58.45"/>
    <n v="893.45"/>
    <n v="2"/>
    <x v="0"/>
    <x v="0"/>
    <x v="1"/>
  </r>
  <r>
    <n v="3917"/>
    <s v="C22-00995"/>
    <x v="51"/>
    <x v="1"/>
    <s v="GSJ2200732"/>
    <x v="38"/>
    <x v="0"/>
    <n v="430"/>
    <n v="30.1"/>
    <n v="460.1"/>
    <n v="2"/>
    <x v="0"/>
    <x v="0"/>
    <x v="1"/>
  </r>
  <r>
    <n v="3918"/>
    <s v="C22-00996"/>
    <x v="51"/>
    <x v="0"/>
    <s v="GSJ2200733"/>
    <x v="0"/>
    <x v="0"/>
    <n v="20"/>
    <n v="1.4"/>
    <n v="21.4"/>
    <n v="2"/>
    <x v="0"/>
    <x v="0"/>
    <x v="1"/>
  </r>
  <r>
    <n v="3919"/>
    <s v="C22-00996"/>
    <x v="51"/>
    <x v="0"/>
    <s v="GSJ2200733"/>
    <x v="7"/>
    <x v="0"/>
    <n v="790"/>
    <n v="55.3"/>
    <n v="845.3"/>
    <n v="2"/>
    <x v="0"/>
    <x v="0"/>
    <x v="1"/>
  </r>
  <r>
    <n v="3920"/>
    <s v="C22-00996"/>
    <x v="51"/>
    <x v="0"/>
    <s v="GSJ2200733"/>
    <x v="2"/>
    <x v="0"/>
    <n v="152"/>
    <n v="10.64"/>
    <n v="162.63999999999999"/>
    <n v="2"/>
    <x v="0"/>
    <x v="0"/>
    <x v="1"/>
  </r>
  <r>
    <n v="3921"/>
    <s v="C22-00996"/>
    <x v="51"/>
    <x v="0"/>
    <s v="GSJ2200733"/>
    <x v="3"/>
    <x v="1"/>
    <n v="95"/>
    <n v="6.65"/>
    <n v="101.65"/>
    <n v="2"/>
    <x v="0"/>
    <x v="0"/>
    <x v="1"/>
  </r>
  <r>
    <n v="3922"/>
    <s v="C22-00997"/>
    <x v="51"/>
    <x v="1"/>
    <s v="GSJ2200736"/>
    <x v="61"/>
    <x v="1"/>
    <n v="450"/>
    <n v="31.5"/>
    <n v="481.5"/>
    <n v="2"/>
    <x v="0"/>
    <x v="0"/>
    <x v="1"/>
  </r>
  <r>
    <n v="3923"/>
    <s v="C22-00997"/>
    <x v="51"/>
    <x v="1"/>
    <s v="GSJ2200736"/>
    <x v="265"/>
    <x v="0"/>
    <n v="142"/>
    <n v="9.9400000000000013"/>
    <n v="151.94"/>
    <n v="2"/>
    <x v="0"/>
    <x v="0"/>
    <x v="1"/>
  </r>
  <r>
    <n v="3924"/>
    <s v="C22-00998"/>
    <x v="51"/>
    <x v="1"/>
    <s v="GSJ2200735"/>
    <x v="39"/>
    <x v="0"/>
    <n v="371.5"/>
    <n v="26.004999999999999"/>
    <n v="397.505"/>
    <n v="2"/>
    <x v="0"/>
    <x v="0"/>
    <x v="1"/>
  </r>
  <r>
    <n v="3925"/>
    <s v="C22-00998"/>
    <x v="51"/>
    <x v="1"/>
    <s v="GSJ2200735"/>
    <x v="14"/>
    <x v="0"/>
    <n v="905"/>
    <n v="63.350000000000009"/>
    <n v="968.35"/>
    <n v="2"/>
    <x v="0"/>
    <x v="0"/>
    <x v="1"/>
  </r>
  <r>
    <n v="3926"/>
    <s v="C22-00998"/>
    <x v="51"/>
    <x v="1"/>
    <s v="GSJ2200735"/>
    <x v="15"/>
    <x v="0"/>
    <n v="156"/>
    <n v="10.92"/>
    <n v="166.92"/>
    <n v="2"/>
    <x v="0"/>
    <x v="0"/>
    <x v="1"/>
  </r>
  <r>
    <n v="3927"/>
    <s v="C22-00998"/>
    <x v="51"/>
    <x v="1"/>
    <s v="GSJ2200735"/>
    <x v="10"/>
    <x v="0"/>
    <n v="20"/>
    <n v="1.4"/>
    <n v="21.4"/>
    <n v="2"/>
    <x v="0"/>
    <x v="0"/>
    <x v="1"/>
  </r>
  <r>
    <n v="3928"/>
    <s v="C22-00998"/>
    <x v="51"/>
    <x v="1"/>
    <s v="GSJ2200735"/>
    <x v="23"/>
    <x v="0"/>
    <n v="200"/>
    <n v="14"/>
    <n v="214"/>
    <n v="2"/>
    <x v="0"/>
    <x v="0"/>
    <x v="1"/>
  </r>
  <r>
    <n v="3929"/>
    <s v="C22-00999"/>
    <x v="51"/>
    <x v="1"/>
    <s v="GSJ2200735"/>
    <x v="201"/>
    <x v="0"/>
    <n v="1840"/>
    <n v="128.80000000000001"/>
    <n v="1968.8"/>
    <n v="2"/>
    <x v="0"/>
    <x v="0"/>
    <x v="1"/>
  </r>
  <r>
    <n v="3930"/>
    <s v="C22-00999"/>
    <x v="51"/>
    <x v="1"/>
    <s v="GSJ2200735"/>
    <x v="13"/>
    <x v="1"/>
    <n v="112"/>
    <n v="7.8400000000000007"/>
    <n v="119.84"/>
    <n v="2"/>
    <x v="0"/>
    <x v="0"/>
    <x v="1"/>
  </r>
  <r>
    <n v="3931"/>
    <s v="C22-00999"/>
    <x v="51"/>
    <x v="1"/>
    <s v="GSJ2200735"/>
    <x v="18"/>
    <x v="1"/>
    <n v="50"/>
    <n v="3.5"/>
    <n v="53.5"/>
    <n v="2"/>
    <x v="0"/>
    <x v="0"/>
    <x v="1"/>
  </r>
  <r>
    <n v="3932"/>
    <s v="C22-00999"/>
    <x v="51"/>
    <x v="1"/>
    <s v="GSJ2200735"/>
    <x v="164"/>
    <x v="0"/>
    <n v="765"/>
    <n v="53.55"/>
    <n v="818.55"/>
    <n v="2"/>
    <x v="0"/>
    <x v="0"/>
    <x v="1"/>
  </r>
  <r>
    <n v="3933"/>
    <s v="C22-00999"/>
    <x v="51"/>
    <x v="1"/>
    <s v="GSJ2200735"/>
    <x v="38"/>
    <x v="0"/>
    <n v="430"/>
    <n v="30.1"/>
    <n v="460.1"/>
    <n v="2"/>
    <x v="0"/>
    <x v="0"/>
    <x v="1"/>
  </r>
  <r>
    <n v="3934"/>
    <s v="C22-00999"/>
    <x v="51"/>
    <x v="1"/>
    <s v="GSJ2200735"/>
    <x v="152"/>
    <x v="1"/>
    <n v="97"/>
    <n v="6.7900000000000009"/>
    <n v="103.79"/>
    <n v="2"/>
    <x v="0"/>
    <x v="0"/>
    <x v="1"/>
  </r>
  <r>
    <n v="3935"/>
    <s v="C22-00999"/>
    <x v="51"/>
    <x v="1"/>
    <s v="GSJ2200735"/>
    <x v="185"/>
    <x v="3"/>
    <n v="13.61"/>
    <n v="0.9527000000000001"/>
    <n v="14.5627"/>
    <n v="2"/>
    <x v="0"/>
    <x v="0"/>
    <x v="1"/>
  </r>
  <r>
    <n v="3936"/>
    <s v="C22-01000"/>
    <x v="51"/>
    <x v="1"/>
    <s v="GSJ2200659"/>
    <x v="157"/>
    <x v="0"/>
    <n v="1385"/>
    <n v="96.95"/>
    <n v="1481.95"/>
    <n v="2"/>
    <x v="0"/>
    <x v="0"/>
    <x v="1"/>
  </r>
  <r>
    <n v="3937"/>
    <s v="C22-01000"/>
    <x v="51"/>
    <x v="1"/>
    <s v="GSJ2200659"/>
    <x v="13"/>
    <x v="1"/>
    <n v="112"/>
    <n v="7.8400000000000007"/>
    <n v="119.84"/>
    <n v="2"/>
    <x v="0"/>
    <x v="0"/>
    <x v="1"/>
  </r>
  <r>
    <n v="3938"/>
    <s v="C22-01000"/>
    <x v="51"/>
    <x v="1"/>
    <s v="GSJ2200659"/>
    <x v="16"/>
    <x v="3"/>
    <n v="33.61"/>
    <n v="2.3527"/>
    <n v="35.962699999999998"/>
    <n v="2"/>
    <x v="0"/>
    <x v="0"/>
    <x v="1"/>
  </r>
  <r>
    <n v="3939"/>
    <s v="C22-01000"/>
    <x v="51"/>
    <x v="1"/>
    <s v="GSJ2200659"/>
    <x v="18"/>
    <x v="1"/>
    <n v="50"/>
    <n v="3.5"/>
    <n v="53.5"/>
    <n v="2"/>
    <x v="0"/>
    <x v="0"/>
    <x v="1"/>
  </r>
  <r>
    <n v="3940"/>
    <s v="C22-01000"/>
    <x v="51"/>
    <x v="1"/>
    <s v="GSJ2200659"/>
    <x v="25"/>
    <x v="0"/>
    <n v="640"/>
    <n v="44.8"/>
    <n v="684.8"/>
    <n v="2"/>
    <x v="0"/>
    <x v="0"/>
    <x v="1"/>
  </r>
  <r>
    <n v="3941"/>
    <s v="C22-01000"/>
    <x v="51"/>
    <x v="1"/>
    <s v="GSJ2200659"/>
    <x v="704"/>
    <x v="0"/>
    <n v="3870"/>
    <n v="270.89999999999998"/>
    <n v="4140.8999999999996"/>
    <n v="2"/>
    <x v="0"/>
    <x v="0"/>
    <x v="1"/>
  </r>
  <r>
    <n v="3942"/>
    <s v="C22-01001"/>
    <x v="52"/>
    <x v="1"/>
    <s v="GSJ2200659"/>
    <x v="260"/>
    <x v="1"/>
    <n v="368"/>
    <n v="25.76"/>
    <n v="393.76"/>
    <n v="2"/>
    <x v="0"/>
    <x v="0"/>
    <x v="1"/>
  </r>
  <r>
    <n v="3943"/>
    <s v="C22-01001"/>
    <x v="52"/>
    <x v="1"/>
    <s v="GSJ2200659"/>
    <x v="261"/>
    <x v="1"/>
    <n v="78"/>
    <n v="5.4600000000000009"/>
    <n v="83.460000000000008"/>
    <n v="2"/>
    <x v="0"/>
    <x v="0"/>
    <x v="1"/>
  </r>
  <r>
    <n v="3944"/>
    <s v="C22-01001"/>
    <x v="52"/>
    <x v="1"/>
    <s v="GSJ2200659"/>
    <x v="262"/>
    <x v="1"/>
    <n v="97"/>
    <n v="6.7900000000000009"/>
    <n v="103.79"/>
    <n v="2"/>
    <x v="0"/>
    <x v="0"/>
    <x v="1"/>
  </r>
  <r>
    <n v="3945"/>
    <s v="C22-01001"/>
    <x v="52"/>
    <x v="1"/>
    <s v="GSJ2200659"/>
    <x v="705"/>
    <x v="1"/>
    <n v="102"/>
    <n v="7.1400000000000006"/>
    <n v="109.14"/>
    <n v="2"/>
    <x v="0"/>
    <x v="0"/>
    <x v="1"/>
  </r>
  <r>
    <n v="3946"/>
    <s v="C22-01001"/>
    <x v="52"/>
    <x v="1"/>
    <s v="GSJ2200659"/>
    <x v="263"/>
    <x v="1"/>
    <n v="885"/>
    <n v="61.95"/>
    <n v="946.95"/>
    <n v="2"/>
    <x v="0"/>
    <x v="0"/>
    <x v="1"/>
  </r>
  <r>
    <n v="3947"/>
    <s v="C22-01002"/>
    <x v="52"/>
    <x v="1"/>
    <s v="GSJ2200737"/>
    <x v="539"/>
    <x v="1"/>
    <n v="228"/>
    <n v="15.96"/>
    <n v="243.96"/>
    <n v="2"/>
    <x v="0"/>
    <x v="0"/>
    <x v="1"/>
  </r>
  <r>
    <n v="3948"/>
    <s v="C22-01003"/>
    <x v="52"/>
    <x v="1"/>
    <s v="GSJ2200725"/>
    <x v="13"/>
    <x v="1"/>
    <n v="112"/>
    <n v="7.8400000000000007"/>
    <n v="119.84"/>
    <n v="2"/>
    <x v="0"/>
    <x v="0"/>
    <x v="1"/>
  </r>
  <r>
    <n v="3949"/>
    <s v="C22-01004"/>
    <x v="52"/>
    <x v="1"/>
    <s v="GSJ2200738"/>
    <x v="59"/>
    <x v="0"/>
    <n v="1140"/>
    <n v="79.800000000000011"/>
    <n v="1219.8"/>
    <n v="2"/>
    <x v="0"/>
    <x v="0"/>
    <x v="1"/>
  </r>
  <r>
    <n v="3950"/>
    <s v="C22-01004"/>
    <x v="52"/>
    <x v="1"/>
    <s v="GSJ2200738"/>
    <x v="142"/>
    <x v="0"/>
    <n v="285"/>
    <n v="19.95"/>
    <n v="304.95"/>
    <n v="2"/>
    <x v="0"/>
    <x v="0"/>
    <x v="1"/>
  </r>
  <r>
    <n v="3951"/>
    <s v="C22-01004"/>
    <x v="52"/>
    <x v="1"/>
    <s v="GSJ2200738"/>
    <x v="10"/>
    <x v="0"/>
    <n v="20"/>
    <n v="1.4"/>
    <n v="21.4"/>
    <n v="2"/>
    <x v="0"/>
    <x v="0"/>
    <x v="1"/>
  </r>
  <r>
    <n v="3952"/>
    <s v="C22-01004"/>
    <x v="52"/>
    <x v="1"/>
    <s v="GSJ2200738"/>
    <x v="32"/>
    <x v="0"/>
    <n v="225"/>
    <n v="15.75"/>
    <n v="240.75"/>
    <n v="2"/>
    <x v="0"/>
    <x v="0"/>
    <x v="1"/>
  </r>
  <r>
    <n v="3953"/>
    <s v="C22-01005"/>
    <x v="52"/>
    <x v="1"/>
    <s v="GSJ2200739"/>
    <x v="35"/>
    <x v="0"/>
    <n v="485.5"/>
    <n v="33.985000000000007"/>
    <n v="519.48500000000001"/>
    <n v="2"/>
    <x v="0"/>
    <x v="0"/>
    <x v="1"/>
  </r>
  <r>
    <n v="3954"/>
    <s v="C22-01005"/>
    <x v="52"/>
    <x v="1"/>
    <s v="GSJ2200739"/>
    <x v="36"/>
    <x v="0"/>
    <n v="1902"/>
    <n v="133.13999999999999"/>
    <n v="2035.14"/>
    <n v="2"/>
    <x v="0"/>
    <x v="0"/>
    <x v="1"/>
  </r>
  <r>
    <n v="3955"/>
    <s v="C22-01005"/>
    <x v="52"/>
    <x v="1"/>
    <s v="GSJ2200739"/>
    <x v="10"/>
    <x v="0"/>
    <n v="20"/>
    <n v="1.4"/>
    <n v="21.4"/>
    <n v="2"/>
    <x v="0"/>
    <x v="0"/>
    <x v="1"/>
  </r>
  <r>
    <n v="3956"/>
    <s v="C22-01005"/>
    <x v="52"/>
    <x v="1"/>
    <s v="GSJ2200739"/>
    <x v="33"/>
    <x v="0"/>
    <n v="225"/>
    <n v="15.75"/>
    <n v="240.75"/>
    <n v="2"/>
    <x v="0"/>
    <x v="0"/>
    <x v="1"/>
  </r>
  <r>
    <n v="3957"/>
    <s v="C22-01006"/>
    <x v="52"/>
    <x v="1"/>
    <s v="GSJ2200740"/>
    <x v="30"/>
    <x v="0"/>
    <n v="845"/>
    <n v="59.150000000000013"/>
    <n v="904.15"/>
    <n v="2"/>
    <x v="0"/>
    <x v="0"/>
    <x v="1"/>
  </r>
  <r>
    <n v="3958"/>
    <s v="C22-01006"/>
    <x v="52"/>
    <x v="1"/>
    <s v="GSJ2200740"/>
    <x v="10"/>
    <x v="0"/>
    <n v="20"/>
    <n v="1.4"/>
    <n v="21.4"/>
    <n v="2"/>
    <x v="0"/>
    <x v="0"/>
    <x v="1"/>
  </r>
  <r>
    <n v="3959"/>
    <s v="C22-01006"/>
    <x v="52"/>
    <x v="1"/>
    <s v="GSJ2200740"/>
    <x v="32"/>
    <x v="0"/>
    <n v="225"/>
    <n v="15.75"/>
    <n v="240.75"/>
    <n v="2"/>
    <x v="0"/>
    <x v="0"/>
    <x v="1"/>
  </r>
  <r>
    <n v="3960"/>
    <s v="C22-01007"/>
    <x v="52"/>
    <x v="1"/>
    <s v="GSJ2200741"/>
    <x v="30"/>
    <x v="0"/>
    <n v="845"/>
    <n v="59.150000000000013"/>
    <n v="904.15"/>
    <n v="2"/>
    <x v="0"/>
    <x v="0"/>
    <x v="1"/>
  </r>
  <r>
    <n v="3961"/>
    <s v="C22-01007"/>
    <x v="52"/>
    <x v="1"/>
    <s v="GSJ2200741"/>
    <x v="31"/>
    <x v="0"/>
    <n v="221"/>
    <n v="15.47"/>
    <n v="236.47"/>
    <n v="2"/>
    <x v="0"/>
    <x v="0"/>
    <x v="1"/>
  </r>
  <r>
    <n v="3962"/>
    <s v="C22-01007"/>
    <x v="52"/>
    <x v="1"/>
    <s v="GSJ2200741"/>
    <x v="10"/>
    <x v="0"/>
    <n v="20"/>
    <n v="1.4"/>
    <n v="21.4"/>
    <n v="2"/>
    <x v="0"/>
    <x v="0"/>
    <x v="1"/>
  </r>
  <r>
    <n v="3963"/>
    <s v="C22-01007"/>
    <x v="52"/>
    <x v="1"/>
    <s v="GSJ2200741"/>
    <x v="32"/>
    <x v="0"/>
    <n v="225"/>
    <n v="15.75"/>
    <n v="240.75"/>
    <n v="2"/>
    <x v="0"/>
    <x v="0"/>
    <x v="1"/>
  </r>
  <r>
    <n v="3964"/>
    <s v="C22-01008"/>
    <x v="52"/>
    <x v="1"/>
    <s v="GSJ2200742"/>
    <x v="34"/>
    <x v="0"/>
    <n v="200"/>
    <n v="14"/>
    <n v="214"/>
    <n v="2"/>
    <x v="0"/>
    <x v="0"/>
    <x v="1"/>
  </r>
  <r>
    <n v="3965"/>
    <s v="C22-01008"/>
    <x v="52"/>
    <x v="1"/>
    <s v="GSJ2200742"/>
    <x v="30"/>
    <x v="0"/>
    <n v="845"/>
    <n v="59.150000000000013"/>
    <n v="904.15"/>
    <n v="2"/>
    <x v="0"/>
    <x v="0"/>
    <x v="1"/>
  </r>
  <r>
    <n v="3966"/>
    <s v="C22-01008"/>
    <x v="52"/>
    <x v="1"/>
    <s v="GSJ2200742"/>
    <x v="31"/>
    <x v="0"/>
    <n v="221"/>
    <n v="15.47"/>
    <n v="236.47"/>
    <n v="2"/>
    <x v="0"/>
    <x v="0"/>
    <x v="1"/>
  </r>
  <r>
    <n v="3967"/>
    <s v="C22-01008"/>
    <x v="52"/>
    <x v="1"/>
    <s v="GSJ2200742"/>
    <x v="10"/>
    <x v="0"/>
    <n v="20"/>
    <n v="1.4"/>
    <n v="21.4"/>
    <n v="2"/>
    <x v="0"/>
    <x v="0"/>
    <x v="1"/>
  </r>
  <r>
    <n v="3968"/>
    <s v="C22-01009"/>
    <x v="52"/>
    <x v="1"/>
    <s v="GSJ2200739"/>
    <x v="57"/>
    <x v="0"/>
    <n v="765"/>
    <n v="53.55"/>
    <n v="818.55"/>
    <n v="2"/>
    <x v="0"/>
    <x v="0"/>
    <x v="1"/>
  </r>
  <r>
    <n v="3969"/>
    <s v="C22-01009"/>
    <x v="52"/>
    <x v="1"/>
    <s v="GSJ2200739"/>
    <x v="38"/>
    <x v="0"/>
    <n v="430"/>
    <n v="30.1"/>
    <n v="460.1"/>
    <n v="2"/>
    <x v="0"/>
    <x v="0"/>
    <x v="1"/>
  </r>
  <r>
    <n v="3970"/>
    <s v="C22-01010"/>
    <x v="52"/>
    <x v="1"/>
    <s v="GSJ2200743"/>
    <x v="706"/>
    <x v="1"/>
    <n v="185"/>
    <n v="12.95"/>
    <n v="197.95"/>
    <n v="2"/>
    <x v="0"/>
    <x v="0"/>
    <x v="1"/>
  </r>
  <r>
    <n v="3971"/>
    <s v="C22-01010"/>
    <x v="52"/>
    <x v="1"/>
    <s v="GSJ2200743"/>
    <x v="707"/>
    <x v="1"/>
    <n v="109"/>
    <n v="7.6300000000000008"/>
    <n v="116.63"/>
    <n v="2"/>
    <x v="0"/>
    <x v="0"/>
    <x v="1"/>
  </r>
  <r>
    <n v="3972"/>
    <s v="C22-01010"/>
    <x v="52"/>
    <x v="1"/>
    <s v="GSJ2200743"/>
    <x v="340"/>
    <x v="1"/>
    <n v="130"/>
    <n v="9.1000000000000014"/>
    <n v="139.1"/>
    <n v="2"/>
    <x v="0"/>
    <x v="0"/>
    <x v="1"/>
  </r>
  <r>
    <n v="3973"/>
    <s v="C22-01010"/>
    <x v="52"/>
    <x v="1"/>
    <s v="GSJ2200743"/>
    <x v="473"/>
    <x v="1"/>
    <n v="465"/>
    <n v="32.549999999999997"/>
    <n v="497.55"/>
    <n v="2"/>
    <x v="0"/>
    <x v="0"/>
    <x v="1"/>
  </r>
  <r>
    <n v="3974"/>
    <s v="C22-01010"/>
    <x v="52"/>
    <x v="1"/>
    <s v="GSJ2200743"/>
    <x v="389"/>
    <x v="1"/>
    <n v="805"/>
    <n v="56.350000000000009"/>
    <n v="861.35"/>
    <n v="2"/>
    <x v="0"/>
    <x v="0"/>
    <x v="1"/>
  </r>
  <r>
    <n v="3975"/>
    <s v="C22-01010"/>
    <x v="52"/>
    <x v="1"/>
    <s v="GSJ2200743"/>
    <x v="708"/>
    <x v="0"/>
    <n v="2690"/>
    <n v="188.3"/>
    <n v="2878.3"/>
    <n v="2"/>
    <x v="0"/>
    <x v="0"/>
    <x v="1"/>
  </r>
  <r>
    <n v="3976"/>
    <s v="C22-01010"/>
    <x v="52"/>
    <x v="1"/>
    <s v="GSJ2200743"/>
    <x v="709"/>
    <x v="0"/>
    <n v="2690"/>
    <n v="188.3"/>
    <n v="2878.3"/>
    <n v="2"/>
    <x v="0"/>
    <x v="0"/>
    <x v="1"/>
  </r>
  <r>
    <n v="3977"/>
    <s v="C22-01010"/>
    <x v="52"/>
    <x v="1"/>
    <s v="GSJ2200743"/>
    <x v="344"/>
    <x v="1"/>
    <n v="2285"/>
    <n v="159.94999999999999"/>
    <n v="2444.9499999999998"/>
    <n v="2"/>
    <x v="0"/>
    <x v="0"/>
    <x v="1"/>
  </r>
  <r>
    <n v="3978"/>
    <s v="C22-01010"/>
    <x v="52"/>
    <x v="1"/>
    <s v="GSJ2200743"/>
    <x v="710"/>
    <x v="1"/>
    <n v="1930"/>
    <n v="135.1"/>
    <n v="2065.1"/>
    <n v="2"/>
    <x v="0"/>
    <x v="0"/>
    <x v="1"/>
  </r>
  <r>
    <n v="3979"/>
    <s v="C22-01010"/>
    <x v="52"/>
    <x v="1"/>
    <s v="GSJ2200743"/>
    <x v="475"/>
    <x v="1"/>
    <n v="177"/>
    <n v="12.39"/>
    <n v="189.39"/>
    <n v="2"/>
    <x v="0"/>
    <x v="0"/>
    <x v="1"/>
  </r>
  <r>
    <n v="3980"/>
    <s v="C22-01011"/>
    <x v="52"/>
    <x v="1"/>
    <s v="GSJ2200745"/>
    <x v="711"/>
    <x v="0"/>
    <n v="6080"/>
    <n v="425.6"/>
    <n v="6505.6"/>
    <n v="2"/>
    <x v="0"/>
    <x v="0"/>
    <x v="1"/>
  </r>
  <r>
    <n v="3981"/>
    <s v="C22-01012"/>
    <x v="52"/>
    <x v="1"/>
    <s v="GSJ2200744"/>
    <x v="34"/>
    <x v="0"/>
    <n v="200"/>
    <n v="14"/>
    <n v="214"/>
    <n v="2"/>
    <x v="0"/>
    <x v="0"/>
    <x v="1"/>
  </r>
  <r>
    <n v="3982"/>
    <s v="C22-01012"/>
    <x v="52"/>
    <x v="1"/>
    <s v="GSJ2200744"/>
    <x v="30"/>
    <x v="0"/>
    <n v="845"/>
    <n v="59.150000000000013"/>
    <n v="904.15"/>
    <n v="2"/>
    <x v="0"/>
    <x v="0"/>
    <x v="1"/>
  </r>
  <r>
    <n v="3983"/>
    <s v="C22-01012"/>
    <x v="52"/>
    <x v="1"/>
    <s v="GSJ2200744"/>
    <x v="31"/>
    <x v="0"/>
    <n v="221"/>
    <n v="15.47"/>
    <n v="236.47"/>
    <n v="2"/>
    <x v="0"/>
    <x v="0"/>
    <x v="1"/>
  </r>
  <r>
    <n v="3984"/>
    <s v="C22-01012"/>
    <x v="52"/>
    <x v="1"/>
    <s v="GSJ2200744"/>
    <x v="10"/>
    <x v="0"/>
    <n v="20"/>
    <n v="1.4"/>
    <n v="21.4"/>
    <n v="2"/>
    <x v="0"/>
    <x v="0"/>
    <x v="1"/>
  </r>
  <r>
    <n v="3985"/>
    <s v="C22-01013"/>
    <x v="52"/>
    <x v="1"/>
    <s v="GSJ2200735"/>
    <x v="524"/>
    <x v="1"/>
    <n v="148"/>
    <n v="10.36"/>
    <n v="158.36000000000001"/>
    <n v="2"/>
    <x v="0"/>
    <x v="0"/>
    <x v="1"/>
  </r>
  <r>
    <n v="3986"/>
    <s v="C22-01014"/>
    <x v="52"/>
    <x v="1"/>
    <s v="GSJ2200746"/>
    <x v="9"/>
    <x v="0"/>
    <n v="306.5"/>
    <n v="21.454999999999998"/>
    <n v="327.95499999999998"/>
    <n v="2"/>
    <x v="0"/>
    <x v="0"/>
    <x v="1"/>
  </r>
  <r>
    <n v="3987"/>
    <s v="C22-01014"/>
    <x v="52"/>
    <x v="1"/>
    <s v="GSJ2200746"/>
    <x v="36"/>
    <x v="0"/>
    <n v="1902"/>
    <n v="133.13999999999999"/>
    <n v="2035.14"/>
    <n v="2"/>
    <x v="0"/>
    <x v="0"/>
    <x v="1"/>
  </r>
  <r>
    <n v="3988"/>
    <s v="C22-01014"/>
    <x v="52"/>
    <x v="1"/>
    <s v="GSJ2200746"/>
    <x v="10"/>
    <x v="0"/>
    <n v="20"/>
    <n v="1.4"/>
    <n v="21.4"/>
    <n v="2"/>
    <x v="0"/>
    <x v="0"/>
    <x v="1"/>
  </r>
  <r>
    <n v="3989"/>
    <s v="C22-01014"/>
    <x v="52"/>
    <x v="1"/>
    <s v="GSJ2200746"/>
    <x v="32"/>
    <x v="0"/>
    <n v="225"/>
    <n v="15.75"/>
    <n v="240.75"/>
    <n v="2"/>
    <x v="0"/>
    <x v="0"/>
    <x v="1"/>
  </r>
  <r>
    <n v="3990"/>
    <s v="C22-01015"/>
    <x v="53"/>
    <x v="1"/>
    <s v="GSJ2200747"/>
    <x v="410"/>
    <x v="2"/>
    <n v="3310"/>
    <n v="231.7"/>
    <n v="3541.7"/>
    <n v="2"/>
    <x v="0"/>
    <x v="0"/>
    <x v="1"/>
  </r>
  <r>
    <n v="3991"/>
    <s v="C22-01016"/>
    <x v="53"/>
    <x v="1"/>
    <s v="GSJ2200749"/>
    <x v="17"/>
    <x v="0"/>
    <n v="1515"/>
    <n v="106.05"/>
    <n v="1621.05"/>
    <n v="2"/>
    <x v="0"/>
    <x v="0"/>
    <x v="1"/>
  </r>
  <r>
    <n v="3992"/>
    <s v="C22-01016"/>
    <x v="53"/>
    <x v="1"/>
    <s v="GSJ2200749"/>
    <x v="20"/>
    <x v="1"/>
    <n v="85"/>
    <n v="5.95"/>
    <n v="90.95"/>
    <n v="2"/>
    <x v="0"/>
    <x v="0"/>
    <x v="1"/>
  </r>
  <r>
    <n v="3993"/>
    <s v="C22-01016"/>
    <x v="53"/>
    <x v="1"/>
    <s v="GSJ2200749"/>
    <x v="21"/>
    <x v="0"/>
    <n v="69"/>
    <n v="4.83"/>
    <n v="73.83"/>
    <n v="2"/>
    <x v="0"/>
    <x v="0"/>
    <x v="1"/>
  </r>
  <r>
    <n v="3994"/>
    <s v="C22-01016"/>
    <x v="53"/>
    <x v="1"/>
    <s v="GSJ2200749"/>
    <x v="22"/>
    <x v="0"/>
    <n v="94"/>
    <n v="6.580000000000001"/>
    <n v="100.58"/>
    <n v="2"/>
    <x v="0"/>
    <x v="0"/>
    <x v="1"/>
  </r>
  <r>
    <n v="3995"/>
    <s v="C22-01017"/>
    <x v="53"/>
    <x v="1"/>
    <s v="GSJ2200751"/>
    <x v="712"/>
    <x v="0"/>
    <n v="3730"/>
    <n v="261.10000000000002"/>
    <n v="3991.1"/>
    <n v="2"/>
    <x v="0"/>
    <x v="0"/>
    <x v="1"/>
  </r>
  <r>
    <n v="3996"/>
    <s v="C22-01017"/>
    <x v="53"/>
    <x v="1"/>
    <s v="GSJ2200751"/>
    <x v="713"/>
    <x v="0"/>
    <n v="4540"/>
    <n v="317.8"/>
    <n v="4857.8"/>
    <n v="2"/>
    <x v="0"/>
    <x v="0"/>
    <x v="1"/>
  </r>
  <r>
    <n v="3997"/>
    <s v="C22-01017"/>
    <x v="53"/>
    <x v="1"/>
    <s v="GSJ2200751"/>
    <x v="714"/>
    <x v="0"/>
    <n v="4290"/>
    <n v="300.3"/>
    <n v="4590.3"/>
    <n v="2"/>
    <x v="0"/>
    <x v="0"/>
    <x v="1"/>
  </r>
  <r>
    <n v="3998"/>
    <s v="C22-01018"/>
    <x v="53"/>
    <x v="1"/>
    <s v="GSJ2200750"/>
    <x v="34"/>
    <x v="0"/>
    <n v="200"/>
    <n v="14"/>
    <n v="214"/>
    <n v="2"/>
    <x v="0"/>
    <x v="0"/>
    <x v="1"/>
  </r>
  <r>
    <n v="3999"/>
    <s v="C22-01018"/>
    <x v="53"/>
    <x v="1"/>
    <s v="GSJ2200750"/>
    <x v="9"/>
    <x v="0"/>
    <n v="306.5"/>
    <n v="21.454999999999998"/>
    <n v="327.95499999999998"/>
    <n v="2"/>
    <x v="0"/>
    <x v="0"/>
    <x v="1"/>
  </r>
  <r>
    <n v="4000"/>
    <s v="C22-01018"/>
    <x v="53"/>
    <x v="1"/>
    <s v="GSJ2200750"/>
    <x v="30"/>
    <x v="0"/>
    <n v="845"/>
    <n v="59.150000000000013"/>
    <n v="904.15"/>
    <n v="2"/>
    <x v="0"/>
    <x v="0"/>
    <x v="1"/>
  </r>
  <r>
    <n v="4001"/>
    <s v="C22-01018"/>
    <x v="53"/>
    <x v="1"/>
    <s v="GSJ2200750"/>
    <x v="31"/>
    <x v="0"/>
    <n v="221"/>
    <n v="15.47"/>
    <n v="236.47"/>
    <n v="2"/>
    <x v="0"/>
    <x v="0"/>
    <x v="1"/>
  </r>
  <r>
    <n v="4002"/>
    <s v="C22-01018"/>
    <x v="53"/>
    <x v="1"/>
    <s v="GSJ2200750"/>
    <x v="10"/>
    <x v="0"/>
    <n v="20"/>
    <n v="1.4"/>
    <n v="21.4"/>
    <n v="2"/>
    <x v="0"/>
    <x v="0"/>
    <x v="1"/>
  </r>
  <r>
    <n v="4003"/>
    <s v="C22-01019"/>
    <x v="53"/>
    <x v="1"/>
    <s v="GSJ2200752"/>
    <x v="30"/>
    <x v="0"/>
    <n v="845"/>
    <n v="59.150000000000013"/>
    <n v="904.15"/>
    <n v="2"/>
    <x v="0"/>
    <x v="0"/>
    <x v="1"/>
  </r>
  <r>
    <n v="4004"/>
    <s v="C22-01019"/>
    <x v="53"/>
    <x v="1"/>
    <s v="GSJ2200752"/>
    <x v="31"/>
    <x v="0"/>
    <n v="221"/>
    <n v="15.47"/>
    <n v="236.47"/>
    <n v="2"/>
    <x v="0"/>
    <x v="0"/>
    <x v="1"/>
  </r>
  <r>
    <n v="4005"/>
    <s v="C22-01019"/>
    <x v="53"/>
    <x v="1"/>
    <s v="GSJ2200752"/>
    <x v="10"/>
    <x v="0"/>
    <n v="20"/>
    <n v="1.4"/>
    <n v="21.4"/>
    <n v="2"/>
    <x v="0"/>
    <x v="0"/>
    <x v="1"/>
  </r>
  <r>
    <n v="4006"/>
    <s v="C22-01019"/>
    <x v="53"/>
    <x v="1"/>
    <s v="GSJ2200752"/>
    <x v="32"/>
    <x v="0"/>
    <n v="225"/>
    <n v="15.75"/>
    <n v="240.75"/>
    <n v="2"/>
    <x v="0"/>
    <x v="0"/>
    <x v="1"/>
  </r>
  <r>
    <n v="4007"/>
    <s v="C22-01020"/>
    <x v="53"/>
    <x v="1"/>
    <s v="GSJ2200752"/>
    <x v="117"/>
    <x v="0"/>
    <n v="446"/>
    <n v="31.22"/>
    <n v="477.22"/>
    <n v="2"/>
    <x v="0"/>
    <x v="0"/>
    <x v="1"/>
  </r>
  <r>
    <n v="4008"/>
    <s v="C22-01020"/>
    <x v="53"/>
    <x v="1"/>
    <s v="GSJ2200752"/>
    <x v="38"/>
    <x v="0"/>
    <n v="430"/>
    <n v="30.1"/>
    <n v="460.1"/>
    <n v="2"/>
    <x v="0"/>
    <x v="0"/>
    <x v="1"/>
  </r>
  <r>
    <n v="4009"/>
    <s v="C22-01021"/>
    <x v="53"/>
    <x v="1"/>
    <s v="GSJ2200754"/>
    <x v="13"/>
    <x v="1"/>
    <n v="112"/>
    <n v="7.8400000000000007"/>
    <n v="119.84"/>
    <n v="2"/>
    <x v="0"/>
    <x v="0"/>
    <x v="1"/>
  </r>
  <r>
    <n v="4010"/>
    <s v="C22-01021"/>
    <x v="53"/>
    <x v="1"/>
    <s v="GSJ2200754"/>
    <x v="14"/>
    <x v="0"/>
    <n v="905"/>
    <n v="63.350000000000009"/>
    <n v="968.35"/>
    <n v="2"/>
    <x v="0"/>
    <x v="0"/>
    <x v="1"/>
  </r>
  <r>
    <n v="4011"/>
    <s v="C22-01021"/>
    <x v="53"/>
    <x v="1"/>
    <s v="GSJ2200754"/>
    <x v="15"/>
    <x v="1"/>
    <n v="156"/>
    <n v="10.92"/>
    <n v="166.92"/>
    <n v="2"/>
    <x v="0"/>
    <x v="0"/>
    <x v="1"/>
  </r>
  <r>
    <n v="4012"/>
    <s v="C22-01021"/>
    <x v="53"/>
    <x v="1"/>
    <s v="GSJ2200754"/>
    <x v="16"/>
    <x v="9"/>
    <n v="33.61"/>
    <n v="2.3527"/>
    <n v="35.962699999999998"/>
    <n v="2"/>
    <x v="0"/>
    <x v="0"/>
    <x v="1"/>
  </r>
  <r>
    <n v="4013"/>
    <s v="C22-01021"/>
    <x v="53"/>
    <x v="1"/>
    <s v="GSJ2200754"/>
    <x v="17"/>
    <x v="0"/>
    <n v="1515"/>
    <n v="106.05"/>
    <n v="1621.05"/>
    <n v="2"/>
    <x v="0"/>
    <x v="0"/>
    <x v="1"/>
  </r>
  <r>
    <n v="4014"/>
    <s v="C22-01021"/>
    <x v="53"/>
    <x v="1"/>
    <s v="GSJ2200754"/>
    <x v="71"/>
    <x v="0"/>
    <n v="136"/>
    <n v="9.5200000000000014"/>
    <n v="145.52000000000001"/>
    <n v="2"/>
    <x v="0"/>
    <x v="0"/>
    <x v="1"/>
  </r>
  <r>
    <n v="4015"/>
    <s v="C22-01021"/>
    <x v="53"/>
    <x v="1"/>
    <s v="GSJ2200754"/>
    <x v="18"/>
    <x v="1"/>
    <n v="50"/>
    <n v="3.5"/>
    <n v="53.5"/>
    <n v="2"/>
    <x v="0"/>
    <x v="0"/>
    <x v="1"/>
  </r>
  <r>
    <n v="4016"/>
    <s v="C22-01021"/>
    <x v="53"/>
    <x v="1"/>
    <s v="GSJ2200754"/>
    <x v="20"/>
    <x v="1"/>
    <n v="85"/>
    <n v="5.95"/>
    <n v="90.95"/>
    <n v="2"/>
    <x v="0"/>
    <x v="0"/>
    <x v="1"/>
  </r>
  <r>
    <n v="4017"/>
    <s v="C22-01021"/>
    <x v="53"/>
    <x v="1"/>
    <s v="GSJ2200754"/>
    <x v="10"/>
    <x v="0"/>
    <n v="20"/>
    <n v="1.4"/>
    <n v="21.4"/>
    <n v="2"/>
    <x v="0"/>
    <x v="0"/>
    <x v="1"/>
  </r>
  <r>
    <n v="4018"/>
    <s v="C22-01021"/>
    <x v="53"/>
    <x v="1"/>
    <s v="GSJ2200754"/>
    <x v="101"/>
    <x v="2"/>
    <n v="31"/>
    <n v="2.17"/>
    <n v="33.17"/>
    <n v="2"/>
    <x v="0"/>
    <x v="0"/>
    <x v="1"/>
  </r>
  <r>
    <n v="4019"/>
    <s v="C22-01021"/>
    <x v="53"/>
    <x v="1"/>
    <s v="GSJ2200754"/>
    <x v="21"/>
    <x v="0"/>
    <n v="69"/>
    <n v="4.83"/>
    <n v="73.83"/>
    <n v="2"/>
    <x v="0"/>
    <x v="0"/>
    <x v="1"/>
  </r>
  <r>
    <n v="4020"/>
    <s v="C22-01021"/>
    <x v="53"/>
    <x v="1"/>
    <s v="GSJ2200754"/>
    <x v="22"/>
    <x v="0"/>
    <n v="94"/>
    <n v="6.580000000000001"/>
    <n v="100.58"/>
    <n v="2"/>
    <x v="0"/>
    <x v="0"/>
    <x v="1"/>
  </r>
  <r>
    <n v="4021"/>
    <s v="C22-01021"/>
    <x v="53"/>
    <x v="1"/>
    <s v="GSJ2200754"/>
    <x v="23"/>
    <x v="0"/>
    <n v="200"/>
    <n v="14"/>
    <n v="214"/>
    <n v="2"/>
    <x v="0"/>
    <x v="0"/>
    <x v="1"/>
  </r>
  <r>
    <n v="4022"/>
    <s v="C22-01021"/>
    <x v="53"/>
    <x v="1"/>
    <s v="GSJ2200754"/>
    <x v="24"/>
    <x v="1"/>
    <n v="206"/>
    <n v="14.42"/>
    <n v="220.42"/>
    <n v="2"/>
    <x v="0"/>
    <x v="0"/>
    <x v="1"/>
  </r>
  <r>
    <n v="4023"/>
    <s v="C22-01022"/>
    <x v="53"/>
    <x v="1"/>
    <s v="GSJ2200756"/>
    <x v="30"/>
    <x v="0"/>
    <n v="845"/>
    <n v="59.150000000000013"/>
    <n v="904.15"/>
    <n v="2"/>
    <x v="0"/>
    <x v="0"/>
    <x v="1"/>
  </r>
  <r>
    <n v="4024"/>
    <s v="C22-01022"/>
    <x v="53"/>
    <x v="1"/>
    <s v="GSJ2200756"/>
    <x v="10"/>
    <x v="0"/>
    <n v="20"/>
    <n v="1.4"/>
    <n v="21.4"/>
    <n v="2"/>
    <x v="0"/>
    <x v="0"/>
    <x v="1"/>
  </r>
  <r>
    <n v="4025"/>
    <s v="C22-01022"/>
    <x v="53"/>
    <x v="1"/>
    <s v="GSJ2200756"/>
    <x v="32"/>
    <x v="0"/>
    <n v="225"/>
    <n v="15.75"/>
    <n v="240.75"/>
    <n v="2"/>
    <x v="0"/>
    <x v="0"/>
    <x v="1"/>
  </r>
  <r>
    <n v="4026"/>
    <s v="C22-01023"/>
    <x v="53"/>
    <x v="1"/>
    <s v="GSJ2200755"/>
    <x v="39"/>
    <x v="0"/>
    <n v="371.5"/>
    <n v="26.004999999999999"/>
    <n v="397.505"/>
    <n v="2"/>
    <x v="0"/>
    <x v="0"/>
    <x v="1"/>
  </r>
  <r>
    <n v="4027"/>
    <s v="C22-01023"/>
    <x v="53"/>
    <x v="1"/>
    <s v="GSJ2200755"/>
    <x v="14"/>
    <x v="0"/>
    <n v="905"/>
    <n v="63.350000000000009"/>
    <n v="968.35"/>
    <n v="2"/>
    <x v="0"/>
    <x v="0"/>
    <x v="1"/>
  </r>
  <r>
    <n v="4028"/>
    <s v="C22-01023"/>
    <x v="53"/>
    <x v="1"/>
    <s v="GSJ2200755"/>
    <x v="15"/>
    <x v="1"/>
    <n v="156"/>
    <n v="10.92"/>
    <n v="166.92"/>
    <n v="2"/>
    <x v="0"/>
    <x v="0"/>
    <x v="1"/>
  </r>
  <r>
    <n v="4029"/>
    <s v="C22-01023"/>
    <x v="53"/>
    <x v="1"/>
    <s v="GSJ2200755"/>
    <x v="10"/>
    <x v="0"/>
    <n v="20"/>
    <n v="1.4"/>
    <n v="21.4"/>
    <n v="2"/>
    <x v="0"/>
    <x v="0"/>
    <x v="1"/>
  </r>
  <r>
    <n v="4030"/>
    <s v="C22-01023"/>
    <x v="53"/>
    <x v="1"/>
    <s v="GSJ2200755"/>
    <x v="23"/>
    <x v="0"/>
    <n v="200"/>
    <n v="14"/>
    <n v="214"/>
    <n v="2"/>
    <x v="0"/>
    <x v="0"/>
    <x v="1"/>
  </r>
  <r>
    <n v="4031"/>
    <s v="C22-01024"/>
    <x v="53"/>
    <x v="1"/>
    <s v="GSJ2200757"/>
    <x v="14"/>
    <x v="0"/>
    <n v="905"/>
    <n v="63.350000000000009"/>
    <n v="968.35"/>
    <n v="2"/>
    <x v="0"/>
    <x v="0"/>
    <x v="1"/>
  </r>
  <r>
    <n v="4032"/>
    <s v="C22-01024"/>
    <x v="53"/>
    <x v="1"/>
    <s v="GSJ2200757"/>
    <x v="15"/>
    <x v="0"/>
    <n v="156"/>
    <n v="10.92"/>
    <n v="166.92"/>
    <n v="2"/>
    <x v="0"/>
    <x v="0"/>
    <x v="1"/>
  </r>
  <r>
    <n v="4033"/>
    <s v="C22-01024"/>
    <x v="53"/>
    <x v="1"/>
    <s v="GSJ2200757"/>
    <x v="10"/>
    <x v="0"/>
    <n v="20"/>
    <n v="1.4"/>
    <n v="21.4"/>
    <n v="2"/>
    <x v="0"/>
    <x v="0"/>
    <x v="1"/>
  </r>
  <r>
    <n v="4034"/>
    <s v="C22-01024"/>
    <x v="53"/>
    <x v="1"/>
    <s v="GSJ2200757"/>
    <x v="23"/>
    <x v="0"/>
    <n v="200"/>
    <n v="14"/>
    <n v="214"/>
    <n v="2"/>
    <x v="0"/>
    <x v="0"/>
    <x v="1"/>
  </r>
  <r>
    <n v="4035"/>
    <s v="C22-01025"/>
    <x v="53"/>
    <x v="1"/>
    <s v="GSJ2200758"/>
    <x v="9"/>
    <x v="0"/>
    <n v="306.5"/>
    <n v="21.454999999999998"/>
    <n v="327.95499999999998"/>
    <n v="2"/>
    <x v="0"/>
    <x v="0"/>
    <x v="1"/>
  </r>
  <r>
    <n v="4036"/>
    <s v="C22-01025"/>
    <x v="53"/>
    <x v="1"/>
    <s v="GSJ2200758"/>
    <x v="35"/>
    <x v="0"/>
    <n v="485.5"/>
    <n v="33.985000000000007"/>
    <n v="519.48500000000001"/>
    <n v="2"/>
    <x v="0"/>
    <x v="0"/>
    <x v="1"/>
  </r>
  <r>
    <n v="4037"/>
    <s v="C22-01025"/>
    <x v="53"/>
    <x v="1"/>
    <s v="GSJ2200758"/>
    <x v="36"/>
    <x v="0"/>
    <n v="1902"/>
    <n v="133.13999999999999"/>
    <n v="2035.14"/>
    <n v="2"/>
    <x v="0"/>
    <x v="0"/>
    <x v="1"/>
  </r>
  <r>
    <n v="4038"/>
    <s v="C22-01025"/>
    <x v="53"/>
    <x v="1"/>
    <s v="GSJ2200758"/>
    <x v="10"/>
    <x v="0"/>
    <n v="20"/>
    <n v="1.4"/>
    <n v="21.4"/>
    <n v="2"/>
    <x v="0"/>
    <x v="0"/>
    <x v="1"/>
  </r>
  <r>
    <n v="4039"/>
    <s v="C22-01025"/>
    <x v="53"/>
    <x v="1"/>
    <s v="GSJ2200758"/>
    <x v="33"/>
    <x v="0"/>
    <n v="225"/>
    <n v="15.75"/>
    <n v="240.75"/>
    <n v="2"/>
    <x v="0"/>
    <x v="0"/>
    <x v="1"/>
  </r>
  <r>
    <n v="4040"/>
    <s v="C22-01026"/>
    <x v="53"/>
    <x v="1"/>
    <s v="GSJ2200758"/>
    <x v="29"/>
    <x v="1"/>
    <n v="69"/>
    <n v="4.83"/>
    <n v="73.83"/>
    <n v="2"/>
    <x v="0"/>
    <x v="0"/>
    <x v="1"/>
  </r>
  <r>
    <n v="4041"/>
    <s v="C22-01027"/>
    <x v="53"/>
    <x v="1"/>
    <s v="GSJ2200759"/>
    <x v="39"/>
    <x v="0"/>
    <n v="371.5"/>
    <n v="26.004999999999999"/>
    <n v="397.505"/>
    <n v="2"/>
    <x v="0"/>
    <x v="0"/>
    <x v="1"/>
  </r>
  <r>
    <n v="4042"/>
    <s v="C22-01027"/>
    <x v="53"/>
    <x v="1"/>
    <s v="GSJ2200759"/>
    <x v="14"/>
    <x v="0"/>
    <n v="905"/>
    <n v="63.350000000000009"/>
    <n v="968.35"/>
    <n v="2"/>
    <x v="0"/>
    <x v="0"/>
    <x v="1"/>
  </r>
  <r>
    <n v="4043"/>
    <s v="C22-01027"/>
    <x v="53"/>
    <x v="1"/>
    <s v="GSJ2200759"/>
    <x v="15"/>
    <x v="0"/>
    <n v="156"/>
    <n v="10.92"/>
    <n v="166.92"/>
    <n v="2"/>
    <x v="0"/>
    <x v="0"/>
    <x v="1"/>
  </r>
  <r>
    <n v="4044"/>
    <s v="C22-01027"/>
    <x v="53"/>
    <x v="1"/>
    <s v="GSJ2200759"/>
    <x v="19"/>
    <x v="0"/>
    <n v="630"/>
    <n v="44.1"/>
    <n v="674.1"/>
    <n v="2"/>
    <x v="0"/>
    <x v="0"/>
    <x v="1"/>
  </r>
  <r>
    <n v="4045"/>
    <s v="C22-01027"/>
    <x v="53"/>
    <x v="1"/>
    <s v="GSJ2200759"/>
    <x v="10"/>
    <x v="0"/>
    <n v="20"/>
    <n v="1.4"/>
    <n v="21.4"/>
    <n v="2"/>
    <x v="0"/>
    <x v="0"/>
    <x v="1"/>
  </r>
  <r>
    <n v="4046"/>
    <s v="C22-01027"/>
    <x v="53"/>
    <x v="1"/>
    <s v="GSJ2200759"/>
    <x v="23"/>
    <x v="0"/>
    <n v="200"/>
    <n v="14"/>
    <n v="214"/>
    <n v="2"/>
    <x v="0"/>
    <x v="0"/>
    <x v="1"/>
  </r>
  <r>
    <n v="4047"/>
    <s v="C22-01027"/>
    <x v="53"/>
    <x v="1"/>
    <s v="GSJ2200759"/>
    <x v="102"/>
    <x v="0"/>
    <n v="14"/>
    <n v="0.98000000000000009"/>
    <n v="14.98"/>
    <n v="2"/>
    <x v="0"/>
    <x v="0"/>
    <x v="1"/>
  </r>
  <r>
    <n v="4048"/>
    <s v="C22-01028"/>
    <x v="53"/>
    <x v="1"/>
    <s v="GSJ2200759"/>
    <x v="164"/>
    <x v="0"/>
    <n v="765"/>
    <n v="53.55"/>
    <n v="818.55"/>
    <n v="2"/>
    <x v="0"/>
    <x v="0"/>
    <x v="1"/>
  </r>
  <r>
    <n v="4049"/>
    <s v="C22-01028"/>
    <x v="53"/>
    <x v="1"/>
    <s v="GSJ2200759"/>
    <x v="38"/>
    <x v="0"/>
    <n v="430"/>
    <n v="30.1"/>
    <n v="460.1"/>
    <n v="2"/>
    <x v="0"/>
    <x v="0"/>
    <x v="1"/>
  </r>
  <r>
    <n v="4050"/>
    <s v="C22-01029"/>
    <x v="53"/>
    <x v="1"/>
    <s v="GSJ2200759"/>
    <x v="15"/>
    <x v="0"/>
    <n v="156"/>
    <n v="10.92"/>
    <n v="166.92"/>
    <n v="2"/>
    <x v="0"/>
    <x v="0"/>
    <x v="1"/>
  </r>
  <r>
    <n v="4051"/>
    <s v="C22-01030"/>
    <x v="53"/>
    <x v="1"/>
    <s v="GSJ2200760"/>
    <x v="8"/>
    <x v="0"/>
    <n v="200"/>
    <n v="14"/>
    <n v="214"/>
    <n v="2"/>
    <x v="0"/>
    <x v="0"/>
    <x v="1"/>
  </r>
  <r>
    <n v="4052"/>
    <s v="C22-01030"/>
    <x v="53"/>
    <x v="1"/>
    <s v="GSJ2200760"/>
    <x v="9"/>
    <x v="0"/>
    <n v="306.5"/>
    <n v="21.454999999999998"/>
    <n v="327.95499999999998"/>
    <n v="2"/>
    <x v="0"/>
    <x v="0"/>
    <x v="1"/>
  </r>
  <r>
    <n v="4053"/>
    <s v="C22-01030"/>
    <x v="53"/>
    <x v="1"/>
    <s v="GSJ2200760"/>
    <x v="13"/>
    <x v="1"/>
    <n v="112"/>
    <n v="7.8400000000000007"/>
    <n v="119.84"/>
    <n v="2"/>
    <x v="0"/>
    <x v="0"/>
    <x v="1"/>
  </r>
  <r>
    <n v="4054"/>
    <s v="C22-01030"/>
    <x v="53"/>
    <x v="1"/>
    <s v="GSJ2200760"/>
    <x v="35"/>
    <x v="0"/>
    <n v="485.5"/>
    <n v="33.985000000000007"/>
    <n v="519.48500000000001"/>
    <n v="2"/>
    <x v="0"/>
    <x v="0"/>
    <x v="1"/>
  </r>
  <r>
    <n v="4055"/>
    <s v="C22-01030"/>
    <x v="53"/>
    <x v="1"/>
    <s v="GSJ2200760"/>
    <x v="36"/>
    <x v="0"/>
    <n v="1902"/>
    <n v="133.13999999999999"/>
    <n v="2035.14"/>
    <n v="2"/>
    <x v="0"/>
    <x v="0"/>
    <x v="1"/>
  </r>
  <r>
    <n v="4056"/>
    <s v="C22-01030"/>
    <x v="53"/>
    <x v="1"/>
    <s v="GSJ2200760"/>
    <x v="17"/>
    <x v="0"/>
    <n v="1515"/>
    <n v="106.05"/>
    <n v="1621.05"/>
    <n v="2"/>
    <x v="0"/>
    <x v="0"/>
    <x v="1"/>
  </r>
  <r>
    <n v="4057"/>
    <s v="C22-01030"/>
    <x v="53"/>
    <x v="1"/>
    <s v="GSJ2200760"/>
    <x v="10"/>
    <x v="0"/>
    <n v="20"/>
    <n v="1.4"/>
    <n v="21.4"/>
    <n v="2"/>
    <x v="0"/>
    <x v="0"/>
    <x v="1"/>
  </r>
  <r>
    <n v="4058"/>
    <s v="C22-01030"/>
    <x v="53"/>
    <x v="1"/>
    <s v="GSJ2200760"/>
    <x v="72"/>
    <x v="0"/>
    <n v="80"/>
    <n v="5.6000000000000014"/>
    <n v="85.6"/>
    <n v="2"/>
    <x v="0"/>
    <x v="0"/>
    <x v="1"/>
  </r>
  <r>
    <n v="4059"/>
    <s v="C22-01031"/>
    <x v="53"/>
    <x v="1"/>
    <s v="GSJ2200761"/>
    <x v="59"/>
    <x v="0"/>
    <n v="1140"/>
    <n v="79.800000000000011"/>
    <n v="1219.8"/>
    <n v="2"/>
    <x v="0"/>
    <x v="0"/>
    <x v="1"/>
  </r>
  <r>
    <n v="4060"/>
    <s v="C22-01031"/>
    <x v="53"/>
    <x v="1"/>
    <s v="GSJ2200761"/>
    <x v="142"/>
    <x v="0"/>
    <n v="285"/>
    <n v="19.95"/>
    <n v="304.95"/>
    <n v="2"/>
    <x v="0"/>
    <x v="0"/>
    <x v="1"/>
  </r>
  <r>
    <n v="4061"/>
    <s v="C22-01031"/>
    <x v="53"/>
    <x v="1"/>
    <s v="GSJ2200761"/>
    <x v="10"/>
    <x v="0"/>
    <n v="20"/>
    <n v="1.4"/>
    <n v="21.4"/>
    <n v="2"/>
    <x v="0"/>
    <x v="0"/>
    <x v="1"/>
  </r>
  <r>
    <n v="4062"/>
    <s v="C22-01031"/>
    <x v="53"/>
    <x v="1"/>
    <s v="GSJ2200761"/>
    <x v="32"/>
    <x v="0"/>
    <n v="225"/>
    <n v="15.75"/>
    <n v="240.75"/>
    <n v="2"/>
    <x v="0"/>
    <x v="0"/>
    <x v="1"/>
  </r>
  <r>
    <n v="4063"/>
    <s v="C22-01032"/>
    <x v="53"/>
    <x v="1"/>
    <s v="GSJ2200761"/>
    <x v="69"/>
    <x v="1"/>
    <n v="289"/>
    <n v="20.23"/>
    <n v="309.23"/>
    <n v="2"/>
    <x v="0"/>
    <x v="0"/>
    <x v="1"/>
  </r>
  <r>
    <n v="4064"/>
    <s v="C22-01033"/>
    <x v="53"/>
    <x v="1"/>
    <s v="GSJ2200762"/>
    <x v="30"/>
    <x v="0"/>
    <n v="845"/>
    <n v="59.150000000000013"/>
    <n v="904.15"/>
    <n v="2"/>
    <x v="0"/>
    <x v="0"/>
    <x v="1"/>
  </r>
  <r>
    <n v="4065"/>
    <s v="C22-01033"/>
    <x v="53"/>
    <x v="1"/>
    <s v="GSJ2200762"/>
    <x v="10"/>
    <x v="0"/>
    <n v="20"/>
    <n v="1.4"/>
    <n v="21.4"/>
    <n v="2"/>
    <x v="0"/>
    <x v="0"/>
    <x v="1"/>
  </r>
  <r>
    <n v="4066"/>
    <s v="C22-01033"/>
    <x v="53"/>
    <x v="1"/>
    <s v="GSJ2200762"/>
    <x v="32"/>
    <x v="0"/>
    <n v="225"/>
    <n v="15.75"/>
    <n v="240.75"/>
    <n v="2"/>
    <x v="0"/>
    <x v="0"/>
    <x v="1"/>
  </r>
  <r>
    <n v="4067"/>
    <s v="C22-01034"/>
    <x v="53"/>
    <x v="1"/>
    <s v="GSJ2200762"/>
    <x v="107"/>
    <x v="0"/>
    <n v="315"/>
    <n v="22.05"/>
    <n v="337.05"/>
    <n v="2"/>
    <x v="0"/>
    <x v="0"/>
    <x v="1"/>
  </r>
  <r>
    <n v="4068"/>
    <s v="C22-01034"/>
    <x v="53"/>
    <x v="1"/>
    <s v="GSJ2200762"/>
    <x v="38"/>
    <x v="0"/>
    <n v="430"/>
    <n v="30.1"/>
    <n v="460.1"/>
    <n v="2"/>
    <x v="0"/>
    <x v="0"/>
    <x v="1"/>
  </r>
  <r>
    <n v="4069"/>
    <s v="C22-01035"/>
    <x v="53"/>
    <x v="1"/>
    <s v="GSJ2200764"/>
    <x v="39"/>
    <x v="0"/>
    <n v="371.5"/>
    <n v="26.004999999999999"/>
    <n v="397.505"/>
    <n v="2"/>
    <x v="0"/>
    <x v="0"/>
    <x v="1"/>
  </r>
  <r>
    <n v="4070"/>
    <s v="C22-01035"/>
    <x v="53"/>
    <x v="1"/>
    <s v="GSJ2200764"/>
    <x v="14"/>
    <x v="0"/>
    <n v="905"/>
    <n v="63.350000000000009"/>
    <n v="968.35"/>
    <n v="2"/>
    <x v="0"/>
    <x v="0"/>
    <x v="1"/>
  </r>
  <r>
    <n v="4071"/>
    <s v="C22-01035"/>
    <x v="53"/>
    <x v="1"/>
    <s v="GSJ2200764"/>
    <x v="15"/>
    <x v="1"/>
    <n v="156"/>
    <n v="10.92"/>
    <n v="166.92"/>
    <n v="2"/>
    <x v="0"/>
    <x v="0"/>
    <x v="1"/>
  </r>
  <r>
    <n v="4072"/>
    <s v="C22-01035"/>
    <x v="53"/>
    <x v="1"/>
    <s v="GSJ2200764"/>
    <x v="10"/>
    <x v="0"/>
    <n v="20"/>
    <n v="1.4"/>
    <n v="21.4"/>
    <n v="2"/>
    <x v="0"/>
    <x v="0"/>
    <x v="1"/>
  </r>
  <r>
    <n v="4073"/>
    <s v="C22-01035"/>
    <x v="53"/>
    <x v="1"/>
    <s v="GSJ2200764"/>
    <x v="23"/>
    <x v="0"/>
    <n v="200"/>
    <n v="14"/>
    <n v="214"/>
    <n v="2"/>
    <x v="0"/>
    <x v="0"/>
    <x v="1"/>
  </r>
  <r>
    <n v="4074"/>
    <s v="C22-01036"/>
    <x v="53"/>
    <x v="1"/>
    <s v="GSJ2200765"/>
    <x v="9"/>
    <x v="0"/>
    <n v="306.5"/>
    <n v="21.454999999999998"/>
    <n v="327.95499999999998"/>
    <n v="2"/>
    <x v="0"/>
    <x v="0"/>
    <x v="1"/>
  </r>
  <r>
    <n v="4075"/>
    <s v="C22-01036"/>
    <x v="53"/>
    <x v="1"/>
    <s v="GSJ2200765"/>
    <x v="59"/>
    <x v="0"/>
    <n v="1140"/>
    <n v="79.800000000000011"/>
    <n v="1219.8"/>
    <n v="2"/>
    <x v="0"/>
    <x v="0"/>
    <x v="1"/>
  </r>
  <r>
    <n v="4076"/>
    <s v="C22-01036"/>
    <x v="53"/>
    <x v="1"/>
    <s v="GSJ2200765"/>
    <x v="10"/>
    <x v="0"/>
    <n v="20"/>
    <n v="1.4"/>
    <n v="21.4"/>
    <n v="2"/>
    <x v="0"/>
    <x v="0"/>
    <x v="1"/>
  </r>
  <r>
    <n v="4077"/>
    <s v="C22-01036"/>
    <x v="53"/>
    <x v="1"/>
    <s v="GSJ2200765"/>
    <x v="32"/>
    <x v="0"/>
    <n v="225"/>
    <n v="15.75"/>
    <n v="240.75"/>
    <n v="2"/>
    <x v="0"/>
    <x v="0"/>
    <x v="1"/>
  </r>
  <r>
    <n v="4078"/>
    <s v="C22-01037"/>
    <x v="53"/>
    <x v="1"/>
    <s v="GSJ2200763"/>
    <x v="34"/>
    <x v="0"/>
    <n v="200"/>
    <n v="14"/>
    <n v="214"/>
    <n v="2"/>
    <x v="0"/>
    <x v="0"/>
    <x v="1"/>
  </r>
  <r>
    <n v="4079"/>
    <s v="C22-01037"/>
    <x v="53"/>
    <x v="1"/>
    <s v="GSJ2200763"/>
    <x v="30"/>
    <x v="0"/>
    <n v="845"/>
    <n v="59.150000000000013"/>
    <n v="904.15"/>
    <n v="2"/>
    <x v="0"/>
    <x v="0"/>
    <x v="1"/>
  </r>
  <r>
    <n v="4080"/>
    <s v="C22-01037"/>
    <x v="53"/>
    <x v="1"/>
    <s v="GSJ2200763"/>
    <x v="31"/>
    <x v="0"/>
    <n v="221"/>
    <n v="15.47"/>
    <n v="236.47"/>
    <n v="2"/>
    <x v="0"/>
    <x v="0"/>
    <x v="1"/>
  </r>
  <r>
    <n v="4081"/>
    <s v="C22-01037"/>
    <x v="53"/>
    <x v="1"/>
    <s v="GSJ2200763"/>
    <x v="10"/>
    <x v="0"/>
    <n v="20"/>
    <n v="1.4"/>
    <n v="21.4"/>
    <n v="2"/>
    <x v="0"/>
    <x v="0"/>
    <x v="1"/>
  </r>
  <r>
    <n v="4082"/>
    <s v="C22-01038"/>
    <x v="53"/>
    <x v="1"/>
    <s v="GSJ2200768"/>
    <x v="9"/>
    <x v="0"/>
    <n v="306.5"/>
    <n v="21.454999999999998"/>
    <n v="327.95499999999998"/>
    <n v="2"/>
    <x v="0"/>
    <x v="0"/>
    <x v="1"/>
  </r>
  <r>
    <n v="4083"/>
    <s v="C22-01038"/>
    <x v="53"/>
    <x v="1"/>
    <s v="GSJ2200768"/>
    <x v="30"/>
    <x v="0"/>
    <n v="845"/>
    <n v="59.150000000000013"/>
    <n v="904.15"/>
    <n v="2"/>
    <x v="0"/>
    <x v="0"/>
    <x v="1"/>
  </r>
  <r>
    <n v="4084"/>
    <s v="C22-01038"/>
    <x v="53"/>
    <x v="1"/>
    <s v="GSJ2200768"/>
    <x v="10"/>
    <x v="0"/>
    <n v="20"/>
    <n v="1.4"/>
    <n v="21.4"/>
    <n v="2"/>
    <x v="0"/>
    <x v="0"/>
    <x v="1"/>
  </r>
  <r>
    <n v="4085"/>
    <s v="C22-01038"/>
    <x v="53"/>
    <x v="1"/>
    <s v="GSJ2200768"/>
    <x v="32"/>
    <x v="0"/>
    <n v="225"/>
    <n v="15.75"/>
    <n v="240.75"/>
    <n v="2"/>
    <x v="0"/>
    <x v="0"/>
    <x v="1"/>
  </r>
  <r>
    <n v="4086"/>
    <s v="C22-01039"/>
    <x v="53"/>
    <x v="1"/>
    <s v="GSJ2200767"/>
    <x v="8"/>
    <x v="0"/>
    <n v="200"/>
    <n v="14"/>
    <n v="214"/>
    <n v="2"/>
    <x v="0"/>
    <x v="0"/>
    <x v="1"/>
  </r>
  <r>
    <n v="4087"/>
    <s v="C22-01039"/>
    <x v="53"/>
    <x v="1"/>
    <s v="GSJ2200767"/>
    <x v="9"/>
    <x v="0"/>
    <n v="306.5"/>
    <n v="21.454999999999998"/>
    <n v="327.95499999999998"/>
    <n v="2"/>
    <x v="0"/>
    <x v="0"/>
    <x v="1"/>
  </r>
  <r>
    <n v="4088"/>
    <s v="C22-01039"/>
    <x v="53"/>
    <x v="1"/>
    <s v="GSJ2200767"/>
    <x v="30"/>
    <x v="0"/>
    <n v="845"/>
    <n v="59.150000000000013"/>
    <n v="904.15"/>
    <n v="2"/>
    <x v="0"/>
    <x v="0"/>
    <x v="1"/>
  </r>
  <r>
    <n v="4089"/>
    <s v="C22-01039"/>
    <x v="53"/>
    <x v="1"/>
    <s v="GSJ2200767"/>
    <x v="31"/>
    <x v="0"/>
    <n v="221"/>
    <n v="15.47"/>
    <n v="236.47"/>
    <n v="2"/>
    <x v="0"/>
    <x v="0"/>
    <x v="1"/>
  </r>
  <r>
    <n v="4090"/>
    <s v="C22-01039"/>
    <x v="53"/>
    <x v="1"/>
    <s v="GSJ2200767"/>
    <x v="10"/>
    <x v="0"/>
    <n v="20"/>
    <n v="1.4"/>
    <n v="21.4"/>
    <n v="2"/>
    <x v="0"/>
    <x v="0"/>
    <x v="1"/>
  </r>
  <r>
    <n v="4091"/>
    <s v="C22-01040"/>
    <x v="53"/>
    <x v="1"/>
    <s v="GSJ2200769"/>
    <x v="9"/>
    <x v="0"/>
    <n v="306.5"/>
    <n v="21.454999999999998"/>
    <n v="327.95499999999998"/>
    <n v="2"/>
    <x v="0"/>
    <x v="0"/>
    <x v="1"/>
  </r>
  <r>
    <n v="4092"/>
    <s v="C22-01040"/>
    <x v="53"/>
    <x v="1"/>
    <s v="GSJ2200769"/>
    <x v="13"/>
    <x v="1"/>
    <n v="112"/>
    <n v="7.8400000000000007"/>
    <n v="119.84"/>
    <n v="2"/>
    <x v="0"/>
    <x v="0"/>
    <x v="1"/>
  </r>
  <r>
    <n v="4093"/>
    <s v="C22-01040"/>
    <x v="53"/>
    <x v="1"/>
    <s v="GSJ2200769"/>
    <x v="30"/>
    <x v="0"/>
    <n v="845"/>
    <n v="59.150000000000013"/>
    <n v="904.15"/>
    <n v="2"/>
    <x v="0"/>
    <x v="0"/>
    <x v="1"/>
  </r>
  <r>
    <n v="4094"/>
    <s v="C22-01040"/>
    <x v="53"/>
    <x v="1"/>
    <s v="GSJ2200769"/>
    <x v="17"/>
    <x v="0"/>
    <n v="1515"/>
    <n v="106.05"/>
    <n v="1621.05"/>
    <n v="2"/>
    <x v="0"/>
    <x v="0"/>
    <x v="1"/>
  </r>
  <r>
    <n v="4095"/>
    <s v="C22-01040"/>
    <x v="53"/>
    <x v="1"/>
    <s v="GSJ2200769"/>
    <x v="433"/>
    <x v="0"/>
    <n v="1485"/>
    <n v="103.95"/>
    <n v="1588.95"/>
    <n v="2"/>
    <x v="0"/>
    <x v="0"/>
    <x v="1"/>
  </r>
  <r>
    <n v="4096"/>
    <s v="C22-01040"/>
    <x v="53"/>
    <x v="1"/>
    <s v="GSJ2200769"/>
    <x v="434"/>
    <x v="0"/>
    <n v="248"/>
    <n v="17.36"/>
    <n v="265.36"/>
    <n v="2"/>
    <x v="0"/>
    <x v="0"/>
    <x v="1"/>
  </r>
  <r>
    <n v="4097"/>
    <s v="C22-01040"/>
    <x v="53"/>
    <x v="1"/>
    <s v="GSJ2200769"/>
    <x v="151"/>
    <x v="0"/>
    <n v="38"/>
    <n v="2.66"/>
    <n v="40.659999999999997"/>
    <n v="2"/>
    <x v="0"/>
    <x v="0"/>
    <x v="1"/>
  </r>
  <r>
    <n v="4098"/>
    <s v="C22-01040"/>
    <x v="53"/>
    <x v="1"/>
    <s v="GSJ2200769"/>
    <x v="10"/>
    <x v="0"/>
    <n v="20"/>
    <n v="1.4"/>
    <n v="21.4"/>
    <n v="2"/>
    <x v="0"/>
    <x v="0"/>
    <x v="1"/>
  </r>
  <r>
    <n v="4099"/>
    <s v="C22-01040"/>
    <x v="53"/>
    <x v="1"/>
    <s v="GSJ2200769"/>
    <x v="120"/>
    <x v="0"/>
    <n v="67"/>
    <n v="4.6900000000000004"/>
    <n v="71.69"/>
    <n v="2"/>
    <x v="0"/>
    <x v="0"/>
    <x v="1"/>
  </r>
  <r>
    <n v="4100"/>
    <s v="C22-01040"/>
    <x v="53"/>
    <x v="1"/>
    <s v="GSJ2200769"/>
    <x v="121"/>
    <x v="0"/>
    <n v="129"/>
    <n v="9.0300000000000011"/>
    <n v="138.03"/>
    <n v="2"/>
    <x v="0"/>
    <x v="0"/>
    <x v="1"/>
  </r>
  <r>
    <n v="4101"/>
    <s v="C22-01040"/>
    <x v="53"/>
    <x v="1"/>
    <s v="GSJ2200769"/>
    <x v="122"/>
    <x v="0"/>
    <n v="72"/>
    <n v="5.0400000000000009"/>
    <n v="77.040000000000006"/>
    <n v="2"/>
    <x v="0"/>
    <x v="0"/>
    <x v="1"/>
  </r>
  <r>
    <n v="4102"/>
    <s v="C22-01040"/>
    <x v="53"/>
    <x v="1"/>
    <s v="GSJ2200769"/>
    <x v="72"/>
    <x v="0"/>
    <n v="80"/>
    <n v="5.6000000000000014"/>
    <n v="85.6"/>
    <n v="2"/>
    <x v="0"/>
    <x v="0"/>
    <x v="1"/>
  </r>
  <r>
    <n v="4103"/>
    <s v="C22-01040"/>
    <x v="53"/>
    <x v="1"/>
    <s v="GSJ2200769"/>
    <x v="32"/>
    <x v="0"/>
    <n v="225"/>
    <n v="15.75"/>
    <n v="240.75"/>
    <n v="2"/>
    <x v="0"/>
    <x v="0"/>
    <x v="1"/>
  </r>
  <r>
    <n v="4104"/>
    <s v="C22-01040"/>
    <x v="53"/>
    <x v="1"/>
    <s v="GSJ2200769"/>
    <x v="56"/>
    <x v="2"/>
    <n v="65"/>
    <n v="4.5500000000000007"/>
    <n v="69.55"/>
    <n v="2"/>
    <x v="0"/>
    <x v="0"/>
    <x v="1"/>
  </r>
  <r>
    <n v="4105"/>
    <s v="C22-01041"/>
    <x v="53"/>
    <x v="1"/>
    <s v="GSJ2200766"/>
    <x v="39"/>
    <x v="0"/>
    <n v="371.5"/>
    <n v="26.004999999999999"/>
    <n v="397.505"/>
    <n v="2"/>
    <x v="0"/>
    <x v="0"/>
    <x v="1"/>
  </r>
  <r>
    <n v="4106"/>
    <s v="C22-01041"/>
    <x v="53"/>
    <x v="1"/>
    <s v="GSJ2200766"/>
    <x v="51"/>
    <x v="1"/>
    <n v="251"/>
    <n v="17.57"/>
    <n v="268.57"/>
    <n v="2"/>
    <x v="0"/>
    <x v="0"/>
    <x v="1"/>
  </r>
  <r>
    <n v="4107"/>
    <s v="C22-01041"/>
    <x v="53"/>
    <x v="1"/>
    <s v="GSJ2200766"/>
    <x v="52"/>
    <x v="0"/>
    <n v="1445"/>
    <n v="101.15"/>
    <n v="1546.15"/>
    <n v="2"/>
    <x v="0"/>
    <x v="0"/>
    <x v="1"/>
  </r>
  <r>
    <n v="4108"/>
    <s v="C22-01041"/>
    <x v="53"/>
    <x v="1"/>
    <s v="GSJ2200766"/>
    <x v="71"/>
    <x v="0"/>
    <n v="136"/>
    <n v="9.5200000000000014"/>
    <n v="145.52000000000001"/>
    <n v="2"/>
    <x v="0"/>
    <x v="0"/>
    <x v="1"/>
  </r>
  <r>
    <n v="4109"/>
    <s v="C22-01041"/>
    <x v="53"/>
    <x v="1"/>
    <s v="GSJ2200766"/>
    <x v="10"/>
    <x v="0"/>
    <n v="20"/>
    <n v="1.4"/>
    <n v="21.4"/>
    <n v="2"/>
    <x v="0"/>
    <x v="0"/>
    <x v="1"/>
  </r>
  <r>
    <n v="4110"/>
    <s v="C22-01041"/>
    <x v="53"/>
    <x v="1"/>
    <s v="GSJ2200766"/>
    <x v="23"/>
    <x v="0"/>
    <n v="200"/>
    <n v="14"/>
    <n v="214"/>
    <n v="2"/>
    <x v="0"/>
    <x v="0"/>
    <x v="1"/>
  </r>
  <r>
    <n v="4111"/>
    <s v="C22-01042"/>
    <x v="53"/>
    <x v="1"/>
    <s v="GSJ2200770"/>
    <x v="34"/>
    <x v="0"/>
    <n v="200"/>
    <n v="14"/>
    <n v="214"/>
    <n v="2"/>
    <x v="0"/>
    <x v="0"/>
    <x v="1"/>
  </r>
  <r>
    <n v="4112"/>
    <s v="C22-01042"/>
    <x v="53"/>
    <x v="1"/>
    <s v="GSJ2200770"/>
    <x v="9"/>
    <x v="0"/>
    <n v="306.5"/>
    <n v="21.454999999999998"/>
    <n v="327.95499999999998"/>
    <n v="2"/>
    <x v="0"/>
    <x v="0"/>
    <x v="1"/>
  </r>
  <r>
    <n v="4113"/>
    <s v="C22-01042"/>
    <x v="53"/>
    <x v="1"/>
    <s v="GSJ2200770"/>
    <x v="35"/>
    <x v="0"/>
    <n v="485.5"/>
    <n v="33.985000000000007"/>
    <n v="519.48500000000001"/>
    <n v="2"/>
    <x v="0"/>
    <x v="0"/>
    <x v="1"/>
  </r>
  <r>
    <n v="4114"/>
    <s v="C22-01042"/>
    <x v="53"/>
    <x v="1"/>
    <s v="GSJ2200770"/>
    <x v="36"/>
    <x v="0"/>
    <n v="1902"/>
    <n v="133.13999999999999"/>
    <n v="2035.14"/>
    <n v="2"/>
    <x v="0"/>
    <x v="0"/>
    <x v="1"/>
  </r>
  <r>
    <n v="4115"/>
    <s v="C22-01042"/>
    <x v="53"/>
    <x v="1"/>
    <s v="GSJ2200770"/>
    <x v="10"/>
    <x v="0"/>
    <n v="20"/>
    <n v="1.4"/>
    <n v="21.4"/>
    <n v="2"/>
    <x v="0"/>
    <x v="0"/>
    <x v="1"/>
  </r>
  <r>
    <n v="4116"/>
    <s v="C22-01043"/>
    <x v="53"/>
    <x v="1"/>
    <s v="GSJ2200767"/>
    <x v="274"/>
    <x v="0"/>
    <n v="3835"/>
    <n v="268.45"/>
    <n v="4103.45"/>
    <n v="2"/>
    <x v="0"/>
    <x v="0"/>
    <x v="1"/>
  </r>
  <r>
    <n v="4117"/>
    <s v="C22-01043"/>
    <x v="53"/>
    <x v="1"/>
    <s v="GSJ2200767"/>
    <x v="45"/>
    <x v="0"/>
    <n v="300"/>
    <n v="21"/>
    <n v="321"/>
    <n v="2"/>
    <x v="0"/>
    <x v="0"/>
    <x v="1"/>
  </r>
  <r>
    <n v="4118"/>
    <s v="C22-01043"/>
    <x v="53"/>
    <x v="1"/>
    <s v="GSJ2200767"/>
    <x v="38"/>
    <x v="0"/>
    <n v="430"/>
    <n v="30.1"/>
    <n v="460.1"/>
    <n v="2"/>
    <x v="0"/>
    <x v="0"/>
    <x v="1"/>
  </r>
  <r>
    <n v="4119"/>
    <s v="C22-01044"/>
    <x v="53"/>
    <x v="1"/>
    <s v="GSJ2200763"/>
    <x v="286"/>
    <x v="0"/>
    <n v="454"/>
    <n v="31.78"/>
    <n v="485.78"/>
    <n v="2"/>
    <x v="0"/>
    <x v="0"/>
    <x v="1"/>
  </r>
  <r>
    <n v="4120"/>
    <s v="C22-01044"/>
    <x v="53"/>
    <x v="1"/>
    <s v="GSJ2200763"/>
    <x v="287"/>
    <x v="0"/>
    <n v="329"/>
    <n v="23.03"/>
    <n v="352.03"/>
    <n v="2"/>
    <x v="0"/>
    <x v="0"/>
    <x v="1"/>
  </r>
  <r>
    <n v="4121"/>
    <s v="C22-01045"/>
    <x v="53"/>
    <x v="1"/>
    <s v="GSJ2200771"/>
    <x v="9"/>
    <x v="0"/>
    <n v="306.5"/>
    <n v="21.454999999999998"/>
    <n v="327.95499999999998"/>
    <n v="2"/>
    <x v="0"/>
    <x v="0"/>
    <x v="1"/>
  </r>
  <r>
    <n v="4122"/>
    <s v="C22-01045"/>
    <x v="53"/>
    <x v="1"/>
    <s v="GSJ2200771"/>
    <x v="149"/>
    <x v="0"/>
    <n v="1070"/>
    <n v="74.900000000000006"/>
    <n v="1144.9000000000001"/>
    <n v="2"/>
    <x v="0"/>
    <x v="0"/>
    <x v="1"/>
  </r>
  <r>
    <n v="4123"/>
    <s v="C22-01045"/>
    <x v="53"/>
    <x v="1"/>
    <s v="GSJ2200771"/>
    <x v="10"/>
    <x v="0"/>
    <n v="20"/>
    <n v="1.4"/>
    <n v="21.4"/>
    <n v="2"/>
    <x v="0"/>
    <x v="0"/>
    <x v="1"/>
  </r>
  <r>
    <n v="4124"/>
    <s v="C22-01045"/>
    <x v="53"/>
    <x v="1"/>
    <s v="GSJ2200771"/>
    <x v="32"/>
    <x v="0"/>
    <n v="225"/>
    <n v="15.75"/>
    <n v="240.75"/>
    <n v="2"/>
    <x v="0"/>
    <x v="0"/>
    <x v="1"/>
  </r>
  <r>
    <n v="4125"/>
    <s v="C22-01046"/>
    <x v="53"/>
    <x v="1"/>
    <s v="GSJ2200769"/>
    <x v="45"/>
    <x v="0"/>
    <n v="300"/>
    <n v="21"/>
    <n v="321"/>
    <n v="2"/>
    <x v="0"/>
    <x v="0"/>
    <x v="1"/>
  </r>
  <r>
    <n v="4126"/>
    <s v="C22-01046"/>
    <x v="53"/>
    <x v="1"/>
    <s v="GSJ2200769"/>
    <x v="715"/>
    <x v="0"/>
    <n v="42"/>
    <n v="2.94"/>
    <n v="44.94"/>
    <n v="2"/>
    <x v="0"/>
    <x v="0"/>
    <x v="1"/>
  </r>
  <r>
    <n v="4127"/>
    <s v="C22-01046"/>
    <x v="53"/>
    <x v="1"/>
    <s v="GSJ2200769"/>
    <x v="38"/>
    <x v="0"/>
    <n v="430"/>
    <n v="30.1"/>
    <n v="460.1"/>
    <n v="2"/>
    <x v="0"/>
    <x v="0"/>
    <x v="1"/>
  </r>
  <r>
    <n v="4128"/>
    <s v="C22-01046"/>
    <x v="53"/>
    <x v="1"/>
    <s v="GSJ2200769"/>
    <x v="373"/>
    <x v="2"/>
    <n v="172"/>
    <n v="12.04"/>
    <n v="184.04"/>
    <n v="2"/>
    <x v="0"/>
    <x v="0"/>
    <x v="1"/>
  </r>
  <r>
    <n v="4129"/>
    <s v="C22-01047"/>
    <x v="53"/>
    <x v="1"/>
    <s v="GSJ2200772"/>
    <x v="14"/>
    <x v="0"/>
    <n v="905"/>
    <n v="63.350000000000009"/>
    <n v="968.35"/>
    <n v="2"/>
    <x v="0"/>
    <x v="0"/>
    <x v="1"/>
  </r>
  <r>
    <n v="4130"/>
    <s v="C22-01047"/>
    <x v="53"/>
    <x v="1"/>
    <s v="GSJ2200772"/>
    <x v="15"/>
    <x v="1"/>
    <n v="156"/>
    <n v="10.92"/>
    <n v="166.92"/>
    <n v="2"/>
    <x v="0"/>
    <x v="0"/>
    <x v="1"/>
  </r>
  <r>
    <n v="4131"/>
    <s v="C22-01047"/>
    <x v="53"/>
    <x v="1"/>
    <s v="GSJ2200772"/>
    <x v="10"/>
    <x v="0"/>
    <n v="20"/>
    <n v="1.4"/>
    <n v="21.4"/>
    <n v="2"/>
    <x v="0"/>
    <x v="0"/>
    <x v="1"/>
  </r>
  <r>
    <n v="4132"/>
    <s v="C22-01047"/>
    <x v="53"/>
    <x v="1"/>
    <s v="GSJ2200772"/>
    <x v="23"/>
    <x v="0"/>
    <n v="200"/>
    <n v="14"/>
    <n v="214"/>
    <n v="2"/>
    <x v="0"/>
    <x v="0"/>
    <x v="1"/>
  </r>
  <r>
    <n v="4133"/>
    <s v="C22-01048"/>
    <x v="53"/>
    <x v="1"/>
    <s v="GSJ2200773"/>
    <x v="9"/>
    <x v="0"/>
    <n v="306.5"/>
    <n v="21.454999999999998"/>
    <n v="327.95499999999998"/>
    <n v="2"/>
    <x v="0"/>
    <x v="0"/>
    <x v="1"/>
  </r>
  <r>
    <n v="4134"/>
    <s v="C22-01048"/>
    <x v="53"/>
    <x v="1"/>
    <s v="GSJ2200773"/>
    <x v="59"/>
    <x v="0"/>
    <n v="1140"/>
    <n v="79.800000000000011"/>
    <n v="1219.8"/>
    <n v="2"/>
    <x v="0"/>
    <x v="0"/>
    <x v="1"/>
  </r>
  <r>
    <n v="4135"/>
    <s v="C22-01048"/>
    <x v="53"/>
    <x v="1"/>
    <s v="GSJ2200773"/>
    <x v="142"/>
    <x v="0"/>
    <n v="285"/>
    <n v="19.95"/>
    <n v="304.95"/>
    <n v="2"/>
    <x v="0"/>
    <x v="0"/>
    <x v="1"/>
  </r>
  <r>
    <n v="4136"/>
    <s v="C22-01048"/>
    <x v="53"/>
    <x v="1"/>
    <s v="GSJ2200773"/>
    <x v="10"/>
    <x v="0"/>
    <n v="20"/>
    <n v="1.4"/>
    <n v="21.4"/>
    <n v="2"/>
    <x v="0"/>
    <x v="0"/>
    <x v="1"/>
  </r>
  <r>
    <n v="4137"/>
    <s v="C22-01048"/>
    <x v="53"/>
    <x v="1"/>
    <s v="GSJ2200773"/>
    <x v="32"/>
    <x v="0"/>
    <n v="225"/>
    <n v="15.75"/>
    <n v="240.75"/>
    <n v="2"/>
    <x v="0"/>
    <x v="0"/>
    <x v="1"/>
  </r>
  <r>
    <n v="4138"/>
    <s v="C22-01049"/>
    <x v="53"/>
    <x v="1"/>
    <s v="GSJ2200772"/>
    <x v="25"/>
    <x v="0"/>
    <n v="640"/>
    <n v="44.8"/>
    <n v="684.8"/>
    <n v="2"/>
    <x v="0"/>
    <x v="0"/>
    <x v="1"/>
  </r>
  <r>
    <n v="4139"/>
    <s v="C22-01049"/>
    <x v="53"/>
    <x v="1"/>
    <s v="GSJ2200772"/>
    <x v="26"/>
    <x v="0"/>
    <n v="540"/>
    <n v="37.799999999999997"/>
    <n v="577.79999999999995"/>
    <n v="2"/>
    <x v="0"/>
    <x v="0"/>
    <x v="1"/>
  </r>
  <r>
    <n v="4140"/>
    <s v="C22-01049"/>
    <x v="53"/>
    <x v="1"/>
    <s v="GSJ2200772"/>
    <x v="716"/>
    <x v="0"/>
    <n v="443"/>
    <n v="31.01"/>
    <n v="474.01"/>
    <n v="2"/>
    <x v="0"/>
    <x v="0"/>
    <x v="1"/>
  </r>
  <r>
    <n v="4141"/>
    <s v="C22-01049"/>
    <x v="53"/>
    <x v="1"/>
    <s v="GSJ2200772"/>
    <x v="28"/>
    <x v="0"/>
    <n v="460"/>
    <n v="32.200000000000003"/>
    <n v="492.2"/>
    <n v="2"/>
    <x v="0"/>
    <x v="0"/>
    <x v="1"/>
  </r>
  <r>
    <n v="4142"/>
    <s v="C22-01050"/>
    <x v="53"/>
    <x v="1"/>
    <s v="GSJ2200757"/>
    <x v="651"/>
    <x v="1"/>
    <n v="995"/>
    <n v="69.650000000000006"/>
    <n v="1064.6500000000001"/>
    <n v="2"/>
    <x v="0"/>
    <x v="0"/>
    <x v="1"/>
  </r>
  <r>
    <n v="4143"/>
    <s v="C22-01050"/>
    <x v="53"/>
    <x v="1"/>
    <s v="GSJ2200757"/>
    <x v="652"/>
    <x v="1"/>
    <n v="4655"/>
    <n v="325.85000000000002"/>
    <n v="4980.8500000000004"/>
    <n v="2"/>
    <x v="0"/>
    <x v="0"/>
    <x v="1"/>
  </r>
  <r>
    <n v="4144"/>
    <s v="C22-01050"/>
    <x v="53"/>
    <x v="1"/>
    <s v="GSJ2200757"/>
    <x v="717"/>
    <x v="0"/>
    <n v="495"/>
    <n v="34.650000000000013"/>
    <n v="529.65"/>
    <n v="2"/>
    <x v="0"/>
    <x v="0"/>
    <x v="1"/>
  </r>
  <r>
    <n v="4145"/>
    <s v="C22-01050"/>
    <x v="53"/>
    <x v="1"/>
    <s v="GSJ2200757"/>
    <x v="718"/>
    <x v="0"/>
    <n v="289"/>
    <n v="20.23"/>
    <n v="309.23"/>
    <n v="2"/>
    <x v="0"/>
    <x v="0"/>
    <x v="1"/>
  </r>
  <r>
    <n v="4146"/>
    <s v="C22-01050"/>
    <x v="53"/>
    <x v="1"/>
    <s v="GSJ2200757"/>
    <x v="719"/>
    <x v="0"/>
    <n v="85"/>
    <n v="5.95"/>
    <n v="90.95"/>
    <n v="2"/>
    <x v="0"/>
    <x v="0"/>
    <x v="1"/>
  </r>
  <r>
    <n v="4147"/>
    <s v="C22-01051"/>
    <x v="53"/>
    <x v="1"/>
    <s v="GSJ2200404"/>
    <x v="539"/>
    <x v="1"/>
    <n v="228"/>
    <n v="15.96"/>
    <n v="243.96"/>
    <n v="2"/>
    <x v="0"/>
    <x v="0"/>
    <x v="1"/>
  </r>
  <r>
    <n v="4148"/>
    <s v="C22-01052"/>
    <x v="53"/>
    <x v="1"/>
    <s v="GSJ2200766"/>
    <x v="190"/>
    <x v="0"/>
    <n v="2870"/>
    <n v="200.9"/>
    <n v="3070.9"/>
    <n v="2"/>
    <x v="0"/>
    <x v="0"/>
    <x v="1"/>
  </r>
  <r>
    <n v="4149"/>
    <s v="C22-01052"/>
    <x v="53"/>
    <x v="1"/>
    <s v="GSJ2200766"/>
    <x v="25"/>
    <x v="0"/>
    <n v="640"/>
    <n v="44.8"/>
    <n v="684.8"/>
    <n v="2"/>
    <x v="0"/>
    <x v="0"/>
    <x v="1"/>
  </r>
  <r>
    <n v="4150"/>
    <s v="C22-01052"/>
    <x v="53"/>
    <x v="1"/>
    <s v="GSJ2200766"/>
    <x v="28"/>
    <x v="0"/>
    <n v="460"/>
    <n v="32.200000000000003"/>
    <n v="492.2"/>
    <n v="2"/>
    <x v="0"/>
    <x v="0"/>
    <x v="1"/>
  </r>
  <r>
    <n v="4151"/>
    <s v="C22-01053"/>
    <x v="53"/>
    <x v="1"/>
    <s v="GSJ2200403"/>
    <x v="539"/>
    <x v="1"/>
    <n v="228"/>
    <n v="15.96"/>
    <n v="243.96"/>
    <n v="2"/>
    <x v="0"/>
    <x v="0"/>
    <x v="1"/>
  </r>
  <r>
    <n v="4152"/>
    <s v="C22-01054"/>
    <x v="53"/>
    <x v="1"/>
    <s v="GSJ2200763"/>
    <x v="720"/>
    <x v="0"/>
    <n v="278"/>
    <n v="19.46"/>
    <n v="297.45999999999998"/>
    <n v="2"/>
    <x v="0"/>
    <x v="0"/>
    <x v="1"/>
  </r>
  <r>
    <n v="4153"/>
    <s v="C22-01054"/>
    <x v="53"/>
    <x v="1"/>
    <s v="GSJ2200763"/>
    <x v="721"/>
    <x v="0"/>
    <n v="4740"/>
    <n v="331.8"/>
    <n v="5071.8"/>
    <n v="2"/>
    <x v="0"/>
    <x v="0"/>
    <x v="1"/>
  </r>
  <r>
    <n v="4154"/>
    <s v="C22-01055"/>
    <x v="54"/>
    <x v="1"/>
    <s v="GSJ2200774"/>
    <x v="722"/>
    <x v="0"/>
    <n v="905"/>
    <n v="63.350000000000009"/>
    <n v="968.35"/>
    <n v="2"/>
    <x v="0"/>
    <x v="0"/>
    <x v="1"/>
  </r>
  <r>
    <n v="4155"/>
    <s v="C22-01055"/>
    <x v="54"/>
    <x v="1"/>
    <s v="GSJ2200774"/>
    <x v="13"/>
    <x v="1"/>
    <n v="112"/>
    <n v="7.8400000000000007"/>
    <n v="119.84"/>
    <n v="2"/>
    <x v="0"/>
    <x v="0"/>
    <x v="1"/>
  </r>
  <r>
    <n v="4156"/>
    <s v="C22-01055"/>
    <x v="54"/>
    <x v="1"/>
    <s v="GSJ2200774"/>
    <x v="723"/>
    <x v="1"/>
    <n v="1600"/>
    <n v="112"/>
    <n v="1712"/>
    <n v="2"/>
    <x v="0"/>
    <x v="0"/>
    <x v="1"/>
  </r>
  <r>
    <n v="4157"/>
    <s v="C22-01056"/>
    <x v="54"/>
    <x v="1"/>
    <s v="GSJ2200775"/>
    <x v="8"/>
    <x v="0"/>
    <n v="200"/>
    <n v="14"/>
    <n v="214"/>
    <n v="2"/>
    <x v="0"/>
    <x v="0"/>
    <x v="1"/>
  </r>
  <r>
    <n v="4158"/>
    <s v="C22-01056"/>
    <x v="54"/>
    <x v="1"/>
    <s v="GSJ2200775"/>
    <x v="30"/>
    <x v="0"/>
    <n v="845"/>
    <n v="59.150000000000013"/>
    <n v="904.15"/>
    <n v="2"/>
    <x v="0"/>
    <x v="0"/>
    <x v="1"/>
  </r>
  <r>
    <n v="4159"/>
    <s v="C22-01056"/>
    <x v="54"/>
    <x v="1"/>
    <s v="GSJ2200775"/>
    <x v="31"/>
    <x v="0"/>
    <n v="221"/>
    <n v="15.47"/>
    <n v="236.47"/>
    <n v="2"/>
    <x v="0"/>
    <x v="0"/>
    <x v="1"/>
  </r>
  <r>
    <n v="4160"/>
    <s v="C22-01056"/>
    <x v="54"/>
    <x v="1"/>
    <s v="GSJ2200775"/>
    <x v="10"/>
    <x v="0"/>
    <n v="20"/>
    <n v="1.4"/>
    <n v="21.4"/>
    <n v="2"/>
    <x v="0"/>
    <x v="0"/>
    <x v="1"/>
  </r>
  <r>
    <n v="4161"/>
    <s v="C22-01057"/>
    <x v="54"/>
    <x v="1"/>
    <s v="GSJ2200776"/>
    <x v="14"/>
    <x v="0"/>
    <n v="905"/>
    <n v="63.350000000000009"/>
    <n v="968.35"/>
    <n v="2"/>
    <x v="0"/>
    <x v="0"/>
    <x v="1"/>
  </r>
  <r>
    <n v="4162"/>
    <s v="C22-01057"/>
    <x v="54"/>
    <x v="1"/>
    <s v="GSJ2200776"/>
    <x v="15"/>
    <x v="1"/>
    <n v="156"/>
    <n v="10.92"/>
    <n v="166.92"/>
    <n v="2"/>
    <x v="0"/>
    <x v="0"/>
    <x v="1"/>
  </r>
  <r>
    <n v="4163"/>
    <s v="C22-01057"/>
    <x v="54"/>
    <x v="1"/>
    <s v="GSJ2200776"/>
    <x v="10"/>
    <x v="0"/>
    <n v="20"/>
    <n v="1.4"/>
    <n v="21.4"/>
    <n v="2"/>
    <x v="0"/>
    <x v="0"/>
    <x v="1"/>
  </r>
  <r>
    <n v="4164"/>
    <s v="C22-01057"/>
    <x v="54"/>
    <x v="1"/>
    <s v="GSJ2200776"/>
    <x v="23"/>
    <x v="0"/>
    <n v="200"/>
    <n v="14"/>
    <n v="214"/>
    <n v="2"/>
    <x v="0"/>
    <x v="0"/>
    <x v="1"/>
  </r>
  <r>
    <n v="4165"/>
    <s v="C22-01058"/>
    <x v="54"/>
    <x v="1"/>
    <s v="GSJ2200777"/>
    <x v="9"/>
    <x v="0"/>
    <n v="306.5"/>
    <n v="21.454999999999998"/>
    <n v="327.95499999999998"/>
    <n v="2"/>
    <x v="0"/>
    <x v="0"/>
    <x v="1"/>
  </r>
  <r>
    <n v="4166"/>
    <s v="C22-01058"/>
    <x v="54"/>
    <x v="1"/>
    <s v="GSJ2200777"/>
    <x v="35"/>
    <x v="0"/>
    <n v="485.5"/>
    <n v="33.985000000000007"/>
    <n v="519.48500000000001"/>
    <n v="2"/>
    <x v="0"/>
    <x v="0"/>
    <x v="1"/>
  </r>
  <r>
    <n v="4167"/>
    <s v="C22-01058"/>
    <x v="54"/>
    <x v="1"/>
    <s v="GSJ2200777"/>
    <x v="36"/>
    <x v="0"/>
    <n v="1902"/>
    <n v="133.13999999999999"/>
    <n v="2035.14"/>
    <n v="2"/>
    <x v="0"/>
    <x v="0"/>
    <x v="1"/>
  </r>
  <r>
    <n v="4168"/>
    <s v="C22-01058"/>
    <x v="54"/>
    <x v="1"/>
    <s v="GSJ2200777"/>
    <x v="10"/>
    <x v="0"/>
    <n v="20"/>
    <n v="1.4"/>
    <n v="21.4"/>
    <n v="2"/>
    <x v="0"/>
    <x v="0"/>
    <x v="1"/>
  </r>
  <r>
    <n v="4169"/>
    <s v="C22-01058"/>
    <x v="54"/>
    <x v="1"/>
    <s v="GSJ2200777"/>
    <x v="32"/>
    <x v="0"/>
    <n v="225"/>
    <n v="15.75"/>
    <n v="240.75"/>
    <n v="2"/>
    <x v="0"/>
    <x v="0"/>
    <x v="1"/>
  </r>
  <r>
    <n v="4170"/>
    <s v="C22-01059"/>
    <x v="54"/>
    <x v="1"/>
    <s v="GSJ2200777"/>
    <x v="147"/>
    <x v="0"/>
    <n v="446"/>
    <n v="31.22"/>
    <n v="477.22"/>
    <n v="2"/>
    <x v="0"/>
    <x v="0"/>
    <x v="1"/>
  </r>
  <r>
    <n v="4171"/>
    <s v="C22-01059"/>
    <x v="54"/>
    <x v="1"/>
    <s v="GSJ2200777"/>
    <x v="114"/>
    <x v="0"/>
    <n v="600"/>
    <n v="42.000000000000007"/>
    <n v="642"/>
    <n v="2"/>
    <x v="0"/>
    <x v="0"/>
    <x v="1"/>
  </r>
  <r>
    <n v="4172"/>
    <s v="C22-01060"/>
    <x v="54"/>
    <x v="1"/>
    <s v="GSJ2200778"/>
    <x v="149"/>
    <x v="0"/>
    <n v="1070"/>
    <n v="74.900000000000006"/>
    <n v="1144.9000000000001"/>
    <n v="2"/>
    <x v="0"/>
    <x v="0"/>
    <x v="1"/>
  </r>
  <r>
    <n v="4173"/>
    <s v="C22-01060"/>
    <x v="54"/>
    <x v="1"/>
    <s v="GSJ2200778"/>
    <x v="10"/>
    <x v="0"/>
    <n v="20"/>
    <n v="1.4"/>
    <n v="21.4"/>
    <n v="2"/>
    <x v="0"/>
    <x v="0"/>
    <x v="1"/>
  </r>
  <r>
    <n v="4174"/>
    <s v="C22-01060"/>
    <x v="54"/>
    <x v="1"/>
    <s v="GSJ2200778"/>
    <x v="32"/>
    <x v="0"/>
    <n v="225"/>
    <n v="15.75"/>
    <n v="240.75"/>
    <n v="2"/>
    <x v="0"/>
    <x v="0"/>
    <x v="1"/>
  </r>
  <r>
    <n v="4175"/>
    <s v="C22-01061"/>
    <x v="54"/>
    <x v="1"/>
    <s v="GSJ2200779"/>
    <x v="39"/>
    <x v="0"/>
    <n v="371.5"/>
    <n v="26.004999999999999"/>
    <n v="397.505"/>
    <n v="2"/>
    <x v="0"/>
    <x v="0"/>
    <x v="1"/>
  </r>
  <r>
    <n v="4176"/>
    <s v="C22-01061"/>
    <x v="54"/>
    <x v="1"/>
    <s v="GSJ2200779"/>
    <x v="14"/>
    <x v="0"/>
    <n v="905"/>
    <n v="63.350000000000009"/>
    <n v="968.35"/>
    <n v="2"/>
    <x v="0"/>
    <x v="0"/>
    <x v="1"/>
  </r>
  <r>
    <n v="4177"/>
    <s v="C22-01061"/>
    <x v="54"/>
    <x v="1"/>
    <s v="GSJ2200779"/>
    <x v="15"/>
    <x v="0"/>
    <n v="156"/>
    <n v="10.92"/>
    <n v="166.92"/>
    <n v="2"/>
    <x v="0"/>
    <x v="0"/>
    <x v="1"/>
  </r>
  <r>
    <n v="4178"/>
    <s v="C22-01061"/>
    <x v="54"/>
    <x v="1"/>
    <s v="GSJ2200779"/>
    <x v="424"/>
    <x v="0"/>
    <n v="413"/>
    <n v="28.91"/>
    <n v="441.91"/>
    <n v="2"/>
    <x v="0"/>
    <x v="0"/>
    <x v="1"/>
  </r>
  <r>
    <n v="4179"/>
    <s v="C22-01061"/>
    <x v="54"/>
    <x v="1"/>
    <s v="GSJ2200779"/>
    <x v="571"/>
    <x v="0"/>
    <n v="127"/>
    <n v="8.89"/>
    <n v="135.88999999999999"/>
    <n v="2"/>
    <x v="0"/>
    <x v="0"/>
    <x v="1"/>
  </r>
  <r>
    <n v="4180"/>
    <s v="C22-01061"/>
    <x v="54"/>
    <x v="1"/>
    <s v="GSJ2200779"/>
    <x v="572"/>
    <x v="0"/>
    <n v="371"/>
    <n v="25.97"/>
    <n v="396.97"/>
    <n v="2"/>
    <x v="0"/>
    <x v="0"/>
    <x v="1"/>
  </r>
  <r>
    <n v="4181"/>
    <s v="C22-01061"/>
    <x v="54"/>
    <x v="1"/>
    <s v="GSJ2200779"/>
    <x v="10"/>
    <x v="0"/>
    <n v="20"/>
    <n v="1.4"/>
    <n v="21.4"/>
    <n v="2"/>
    <x v="0"/>
    <x v="0"/>
    <x v="1"/>
  </r>
  <r>
    <n v="4182"/>
    <s v="C22-01061"/>
    <x v="54"/>
    <x v="1"/>
    <s v="GSJ2200779"/>
    <x v="23"/>
    <x v="0"/>
    <n v="200"/>
    <n v="14"/>
    <n v="214"/>
    <n v="2"/>
    <x v="0"/>
    <x v="0"/>
    <x v="1"/>
  </r>
  <r>
    <n v="4183"/>
    <s v="C22-01062"/>
    <x v="54"/>
    <x v="1"/>
    <s v="GSJ2200779"/>
    <x v="40"/>
    <x v="0"/>
    <n v="625"/>
    <n v="43.750000000000007"/>
    <n v="668.75"/>
    <n v="2"/>
    <x v="0"/>
    <x v="0"/>
    <x v="1"/>
  </r>
  <r>
    <n v="4184"/>
    <s v="C22-01062"/>
    <x v="54"/>
    <x v="1"/>
    <s v="GSJ2200779"/>
    <x v="38"/>
    <x v="0"/>
    <n v="430"/>
    <n v="30.1"/>
    <n v="460.1"/>
    <n v="2"/>
    <x v="0"/>
    <x v="0"/>
    <x v="1"/>
  </r>
  <r>
    <n v="4185"/>
    <s v="C22-01063"/>
    <x v="55"/>
    <x v="1"/>
    <s v="GSJ2200780"/>
    <x v="13"/>
    <x v="1"/>
    <n v="112"/>
    <n v="7.8400000000000007"/>
    <n v="119.84"/>
    <n v="2"/>
    <x v="0"/>
    <x v="0"/>
    <x v="1"/>
  </r>
  <r>
    <n v="4186"/>
    <s v="C22-01063"/>
    <x v="55"/>
    <x v="1"/>
    <s v="GSJ2200780"/>
    <x v="30"/>
    <x v="0"/>
    <n v="845"/>
    <n v="59.150000000000013"/>
    <n v="904.15"/>
    <n v="2"/>
    <x v="0"/>
    <x v="0"/>
    <x v="1"/>
  </r>
  <r>
    <n v="4187"/>
    <s v="C22-01063"/>
    <x v="55"/>
    <x v="1"/>
    <s v="GSJ2200780"/>
    <x v="17"/>
    <x v="0"/>
    <n v="1515"/>
    <n v="106.05"/>
    <n v="1621.05"/>
    <n v="2"/>
    <x v="0"/>
    <x v="0"/>
    <x v="1"/>
  </r>
  <r>
    <n v="4188"/>
    <s v="C22-01063"/>
    <x v="55"/>
    <x v="1"/>
    <s v="GSJ2200780"/>
    <x v="433"/>
    <x v="0"/>
    <n v="1485"/>
    <n v="103.95"/>
    <n v="1588.95"/>
    <n v="2"/>
    <x v="0"/>
    <x v="0"/>
    <x v="1"/>
  </r>
  <r>
    <n v="4189"/>
    <s v="C22-01063"/>
    <x v="55"/>
    <x v="1"/>
    <s v="GSJ2200780"/>
    <x v="434"/>
    <x v="0"/>
    <n v="248"/>
    <n v="17.36"/>
    <n v="265.36"/>
    <n v="2"/>
    <x v="0"/>
    <x v="0"/>
    <x v="1"/>
  </r>
  <r>
    <n v="4190"/>
    <s v="C22-01063"/>
    <x v="55"/>
    <x v="1"/>
    <s v="GSJ2200780"/>
    <x v="151"/>
    <x v="0"/>
    <n v="38"/>
    <n v="2.66"/>
    <n v="40.659999999999997"/>
    <n v="2"/>
    <x v="0"/>
    <x v="0"/>
    <x v="1"/>
  </r>
  <r>
    <n v="4191"/>
    <s v="C22-01063"/>
    <x v="55"/>
    <x v="1"/>
    <s v="GSJ2200780"/>
    <x v="10"/>
    <x v="0"/>
    <n v="20"/>
    <n v="1.4"/>
    <n v="21.4"/>
    <n v="2"/>
    <x v="0"/>
    <x v="0"/>
    <x v="1"/>
  </r>
  <r>
    <n v="4192"/>
    <s v="C22-01063"/>
    <x v="55"/>
    <x v="1"/>
    <s v="GSJ2200780"/>
    <x v="120"/>
    <x v="0"/>
    <n v="67"/>
    <n v="4.6900000000000004"/>
    <n v="71.69"/>
    <n v="2"/>
    <x v="0"/>
    <x v="0"/>
    <x v="1"/>
  </r>
  <r>
    <n v="4193"/>
    <s v="C22-01063"/>
    <x v="55"/>
    <x v="1"/>
    <s v="GSJ2200780"/>
    <x v="121"/>
    <x v="0"/>
    <n v="129"/>
    <n v="9.0300000000000011"/>
    <n v="138.03"/>
    <n v="2"/>
    <x v="0"/>
    <x v="0"/>
    <x v="1"/>
  </r>
  <r>
    <n v="4194"/>
    <s v="C22-01063"/>
    <x v="55"/>
    <x v="1"/>
    <s v="GSJ2200780"/>
    <x v="122"/>
    <x v="0"/>
    <n v="72"/>
    <n v="5.0400000000000009"/>
    <n v="77.040000000000006"/>
    <n v="2"/>
    <x v="0"/>
    <x v="0"/>
    <x v="1"/>
  </r>
  <r>
    <n v="4195"/>
    <s v="C22-01063"/>
    <x v="55"/>
    <x v="1"/>
    <s v="GSJ2200780"/>
    <x v="72"/>
    <x v="0"/>
    <n v="80"/>
    <n v="5.6000000000000014"/>
    <n v="85.6"/>
    <n v="2"/>
    <x v="0"/>
    <x v="0"/>
    <x v="1"/>
  </r>
  <r>
    <n v="4196"/>
    <s v="C22-01063"/>
    <x v="55"/>
    <x v="1"/>
    <s v="GSJ2200780"/>
    <x v="32"/>
    <x v="0"/>
    <n v="225"/>
    <n v="15.75"/>
    <n v="240.75"/>
    <n v="2"/>
    <x v="0"/>
    <x v="0"/>
    <x v="1"/>
  </r>
  <r>
    <n v="4197"/>
    <s v="C22-01063"/>
    <x v="55"/>
    <x v="1"/>
    <s v="GSJ2200780"/>
    <x v="56"/>
    <x v="2"/>
    <n v="65"/>
    <n v="4.5500000000000007"/>
    <n v="69.55"/>
    <n v="2"/>
    <x v="0"/>
    <x v="0"/>
    <x v="1"/>
  </r>
  <r>
    <n v="4198"/>
    <s v="C22-01064"/>
    <x v="55"/>
    <x v="1"/>
    <s v="GSJ2200780"/>
    <x v="38"/>
    <x v="0"/>
    <n v="430"/>
    <n v="30.1"/>
    <n v="460.1"/>
    <n v="2"/>
    <x v="0"/>
    <x v="0"/>
    <x v="1"/>
  </r>
  <r>
    <n v="4199"/>
    <s v="C22-01065"/>
    <x v="55"/>
    <x v="1"/>
    <s v="GSJ2200782"/>
    <x v="13"/>
    <x v="1"/>
    <n v="112"/>
    <n v="7.8400000000000007"/>
    <n v="119.84"/>
    <n v="2"/>
    <x v="0"/>
    <x v="0"/>
    <x v="1"/>
  </r>
  <r>
    <n v="4200"/>
    <s v="C22-01065"/>
    <x v="55"/>
    <x v="1"/>
    <s v="GSJ2200782"/>
    <x v="14"/>
    <x v="0"/>
    <n v="905"/>
    <n v="63.350000000000009"/>
    <n v="968.35"/>
    <n v="2"/>
    <x v="0"/>
    <x v="0"/>
    <x v="1"/>
  </r>
  <r>
    <n v="4201"/>
    <s v="C22-01065"/>
    <x v="55"/>
    <x v="1"/>
    <s v="GSJ2200782"/>
    <x v="15"/>
    <x v="1"/>
    <n v="156"/>
    <n v="10.92"/>
    <n v="166.92"/>
    <n v="2"/>
    <x v="0"/>
    <x v="0"/>
    <x v="1"/>
  </r>
  <r>
    <n v="4202"/>
    <s v="C22-01065"/>
    <x v="55"/>
    <x v="1"/>
    <s v="GSJ2200782"/>
    <x v="16"/>
    <x v="3"/>
    <n v="33.61"/>
    <n v="2.3527"/>
    <n v="35.962699999999998"/>
    <n v="2"/>
    <x v="0"/>
    <x v="0"/>
    <x v="1"/>
  </r>
  <r>
    <n v="4203"/>
    <s v="C22-01065"/>
    <x v="55"/>
    <x v="1"/>
    <s v="GSJ2200782"/>
    <x v="70"/>
    <x v="3"/>
    <n v="24.56"/>
    <n v="1.7192000000000001"/>
    <n v="26.279199999999999"/>
    <n v="2"/>
    <x v="0"/>
    <x v="0"/>
    <x v="1"/>
  </r>
  <r>
    <n v="4204"/>
    <s v="C22-01065"/>
    <x v="55"/>
    <x v="1"/>
    <s v="GSJ2200782"/>
    <x v="18"/>
    <x v="1"/>
    <n v="50"/>
    <n v="3.5"/>
    <n v="53.5"/>
    <n v="2"/>
    <x v="0"/>
    <x v="0"/>
    <x v="1"/>
  </r>
  <r>
    <n v="4205"/>
    <s v="C22-01065"/>
    <x v="55"/>
    <x v="1"/>
    <s v="GSJ2200782"/>
    <x v="154"/>
    <x v="0"/>
    <n v="600"/>
    <n v="42.000000000000007"/>
    <n v="642"/>
    <n v="2"/>
    <x v="0"/>
    <x v="0"/>
    <x v="1"/>
  </r>
  <r>
    <n v="4206"/>
    <s v="C22-01065"/>
    <x v="55"/>
    <x v="1"/>
    <s v="GSJ2200782"/>
    <x v="10"/>
    <x v="0"/>
    <n v="20"/>
    <n v="1.4"/>
    <n v="21.4"/>
    <n v="2"/>
    <x v="0"/>
    <x v="0"/>
    <x v="1"/>
  </r>
  <r>
    <n v="4207"/>
    <s v="C22-01065"/>
    <x v="55"/>
    <x v="1"/>
    <s v="GSJ2200782"/>
    <x v="72"/>
    <x v="1"/>
    <n v="80"/>
    <n v="5.6000000000000014"/>
    <n v="85.6"/>
    <n v="2"/>
    <x v="0"/>
    <x v="0"/>
    <x v="1"/>
  </r>
  <r>
    <n v="4208"/>
    <s v="C22-01065"/>
    <x v="55"/>
    <x v="1"/>
    <s v="GSJ2200782"/>
    <x v="23"/>
    <x v="0"/>
    <n v="200"/>
    <n v="14"/>
    <n v="214"/>
    <n v="2"/>
    <x v="0"/>
    <x v="0"/>
    <x v="1"/>
  </r>
  <r>
    <n v="4209"/>
    <s v="C22-01065"/>
    <x v="55"/>
    <x v="1"/>
    <s v="GSJ2200782"/>
    <x v="24"/>
    <x v="1"/>
    <n v="206"/>
    <n v="14.42"/>
    <n v="220.42"/>
    <n v="2"/>
    <x v="0"/>
    <x v="0"/>
    <x v="1"/>
  </r>
  <r>
    <n v="4210"/>
    <s v="C22-01066"/>
    <x v="55"/>
    <x v="1"/>
    <s v="GSJ2200782"/>
    <x v="243"/>
    <x v="0"/>
    <n v="1220"/>
    <n v="85.4"/>
    <n v="1305.4000000000001"/>
    <n v="2"/>
    <x v="0"/>
    <x v="0"/>
    <x v="1"/>
  </r>
  <r>
    <n v="4211"/>
    <s v="C22-01067"/>
    <x v="55"/>
    <x v="1"/>
    <s v="GSJ2200783"/>
    <x v="14"/>
    <x v="0"/>
    <n v="905"/>
    <n v="63.350000000000009"/>
    <n v="968.35"/>
    <n v="2"/>
    <x v="0"/>
    <x v="0"/>
    <x v="1"/>
  </r>
  <r>
    <n v="4212"/>
    <s v="C22-01067"/>
    <x v="55"/>
    <x v="1"/>
    <s v="GSJ2200783"/>
    <x v="15"/>
    <x v="1"/>
    <n v="156"/>
    <n v="10.92"/>
    <n v="166.92"/>
    <n v="2"/>
    <x v="0"/>
    <x v="0"/>
    <x v="1"/>
  </r>
  <r>
    <n v="4213"/>
    <s v="C22-01067"/>
    <x v="55"/>
    <x v="1"/>
    <s v="GSJ2200783"/>
    <x v="10"/>
    <x v="0"/>
    <n v="20"/>
    <n v="1.4"/>
    <n v="21.4"/>
    <n v="2"/>
    <x v="0"/>
    <x v="0"/>
    <x v="1"/>
  </r>
  <r>
    <n v="4214"/>
    <s v="C22-01067"/>
    <x v="55"/>
    <x v="1"/>
    <s v="GSJ2200783"/>
    <x v="23"/>
    <x v="0"/>
    <n v="200"/>
    <n v="14"/>
    <n v="214"/>
    <n v="2"/>
    <x v="0"/>
    <x v="0"/>
    <x v="1"/>
  </r>
  <r>
    <n v="4215"/>
    <s v="C22-01068"/>
    <x v="55"/>
    <x v="1"/>
    <s v="GSJ2200781"/>
    <x v="13"/>
    <x v="1"/>
    <n v="112"/>
    <n v="7.8400000000000007"/>
    <n v="119.84"/>
    <n v="2"/>
    <x v="0"/>
    <x v="0"/>
    <x v="1"/>
  </r>
  <r>
    <n v="4216"/>
    <s v="C22-01068"/>
    <x v="55"/>
    <x v="1"/>
    <s v="GSJ2200781"/>
    <x v="14"/>
    <x v="0"/>
    <n v="905"/>
    <n v="63.350000000000009"/>
    <n v="968.35"/>
    <n v="2"/>
    <x v="0"/>
    <x v="0"/>
    <x v="1"/>
  </r>
  <r>
    <n v="4217"/>
    <s v="C22-01068"/>
    <x v="55"/>
    <x v="1"/>
    <s v="GSJ2200781"/>
    <x v="15"/>
    <x v="0"/>
    <n v="156"/>
    <n v="10.92"/>
    <n v="166.92"/>
    <n v="2"/>
    <x v="0"/>
    <x v="0"/>
    <x v="1"/>
  </r>
  <r>
    <n v="4218"/>
    <s v="C22-01068"/>
    <x v="55"/>
    <x v="1"/>
    <s v="GSJ2200781"/>
    <x v="16"/>
    <x v="3"/>
    <n v="33.61"/>
    <n v="2.3527"/>
    <n v="35.962699999999998"/>
    <n v="2"/>
    <x v="0"/>
    <x v="0"/>
    <x v="1"/>
  </r>
  <r>
    <n v="4219"/>
    <s v="C22-01068"/>
    <x v="55"/>
    <x v="1"/>
    <s v="GSJ2200781"/>
    <x v="70"/>
    <x v="3"/>
    <n v="24.56"/>
    <n v="1.7192000000000001"/>
    <n v="26.279199999999999"/>
    <n v="2"/>
    <x v="0"/>
    <x v="0"/>
    <x v="1"/>
  </r>
  <r>
    <n v="4220"/>
    <s v="C22-01068"/>
    <x v="55"/>
    <x v="1"/>
    <s v="GSJ2200781"/>
    <x v="18"/>
    <x v="1"/>
    <n v="50"/>
    <n v="3.5"/>
    <n v="53.5"/>
    <n v="2"/>
    <x v="0"/>
    <x v="0"/>
    <x v="1"/>
  </r>
  <r>
    <n v="4221"/>
    <s v="C22-01068"/>
    <x v="55"/>
    <x v="1"/>
    <s v="GSJ2200781"/>
    <x v="19"/>
    <x v="0"/>
    <n v="630"/>
    <n v="44.1"/>
    <n v="674.1"/>
    <n v="2"/>
    <x v="0"/>
    <x v="0"/>
    <x v="1"/>
  </r>
  <r>
    <n v="4222"/>
    <s v="C22-01068"/>
    <x v="55"/>
    <x v="1"/>
    <s v="GSJ2200781"/>
    <x v="10"/>
    <x v="0"/>
    <n v="20"/>
    <n v="1.4"/>
    <n v="21.4"/>
    <n v="2"/>
    <x v="0"/>
    <x v="0"/>
    <x v="1"/>
  </r>
  <r>
    <n v="4223"/>
    <s v="C22-01068"/>
    <x v="55"/>
    <x v="1"/>
    <s v="GSJ2200781"/>
    <x v="72"/>
    <x v="1"/>
    <n v="80"/>
    <n v="5.6000000000000014"/>
    <n v="85.6"/>
    <n v="2"/>
    <x v="0"/>
    <x v="0"/>
    <x v="1"/>
  </r>
  <r>
    <n v="4224"/>
    <s v="C22-01068"/>
    <x v="55"/>
    <x v="1"/>
    <s v="GSJ2200781"/>
    <x v="23"/>
    <x v="0"/>
    <n v="200"/>
    <n v="14"/>
    <n v="214"/>
    <n v="2"/>
    <x v="0"/>
    <x v="0"/>
    <x v="1"/>
  </r>
  <r>
    <n v="4225"/>
    <s v="C22-01068"/>
    <x v="55"/>
    <x v="1"/>
    <s v="GSJ2200781"/>
    <x v="24"/>
    <x v="1"/>
    <n v="206"/>
    <n v="14.42"/>
    <n v="220.42"/>
    <n v="2"/>
    <x v="0"/>
    <x v="0"/>
    <x v="1"/>
  </r>
  <r>
    <n v="4226"/>
    <s v="C22-01069"/>
    <x v="55"/>
    <x v="1"/>
    <s v="GSJ2200781"/>
    <x v="164"/>
    <x v="0"/>
    <n v="765"/>
    <n v="53.55"/>
    <n v="818.55"/>
    <n v="2"/>
    <x v="0"/>
    <x v="0"/>
    <x v="1"/>
  </r>
  <r>
    <n v="4227"/>
    <s v="C22-01069"/>
    <x v="55"/>
    <x v="1"/>
    <s v="GSJ2200781"/>
    <x v="38"/>
    <x v="0"/>
    <n v="430"/>
    <n v="30.1"/>
    <n v="460.1"/>
    <n v="2"/>
    <x v="0"/>
    <x v="0"/>
    <x v="1"/>
  </r>
  <r>
    <n v="4228"/>
    <s v="C22-01070"/>
    <x v="55"/>
    <x v="1"/>
    <s v="GSJ2200785"/>
    <x v="13"/>
    <x v="1"/>
    <n v="112"/>
    <n v="7.8400000000000007"/>
    <n v="119.84"/>
    <n v="2"/>
    <x v="0"/>
    <x v="0"/>
    <x v="1"/>
  </r>
  <r>
    <n v="4229"/>
    <s v="C22-01070"/>
    <x v="55"/>
    <x v="1"/>
    <s v="GSJ2200785"/>
    <x v="14"/>
    <x v="0"/>
    <n v="905"/>
    <n v="63.350000000000009"/>
    <n v="968.35"/>
    <n v="2"/>
    <x v="0"/>
    <x v="0"/>
    <x v="1"/>
  </r>
  <r>
    <n v="4230"/>
    <s v="C22-01070"/>
    <x v="55"/>
    <x v="1"/>
    <s v="GSJ2200785"/>
    <x v="15"/>
    <x v="1"/>
    <n v="156"/>
    <n v="10.92"/>
    <n v="166.92"/>
    <n v="2"/>
    <x v="0"/>
    <x v="0"/>
    <x v="1"/>
  </r>
  <r>
    <n v="4231"/>
    <s v="C22-01070"/>
    <x v="55"/>
    <x v="1"/>
    <s v="GSJ2200785"/>
    <x v="16"/>
    <x v="3"/>
    <n v="33.61"/>
    <n v="2.3527"/>
    <n v="35.962699999999998"/>
    <n v="2"/>
    <x v="0"/>
    <x v="0"/>
    <x v="1"/>
  </r>
  <r>
    <n v="4232"/>
    <s v="C22-01070"/>
    <x v="55"/>
    <x v="1"/>
    <s v="GSJ2200785"/>
    <x v="70"/>
    <x v="3"/>
    <n v="24.56"/>
    <n v="1.7192000000000001"/>
    <n v="26.279199999999999"/>
    <n v="2"/>
    <x v="0"/>
    <x v="0"/>
    <x v="1"/>
  </r>
  <r>
    <n v="4233"/>
    <s v="C22-01070"/>
    <x v="55"/>
    <x v="1"/>
    <s v="GSJ2200785"/>
    <x v="61"/>
    <x v="1"/>
    <n v="450"/>
    <n v="31.5"/>
    <n v="481.5"/>
    <n v="2"/>
    <x v="0"/>
    <x v="0"/>
    <x v="1"/>
  </r>
  <r>
    <n v="4234"/>
    <s v="C22-01070"/>
    <x v="55"/>
    <x v="1"/>
    <s v="GSJ2200785"/>
    <x v="18"/>
    <x v="1"/>
    <n v="50"/>
    <n v="3.5"/>
    <n v="53.5"/>
    <n v="2"/>
    <x v="0"/>
    <x v="0"/>
    <x v="1"/>
  </r>
  <r>
    <n v="4235"/>
    <s v="C22-01070"/>
    <x v="55"/>
    <x v="1"/>
    <s v="GSJ2200785"/>
    <x v="154"/>
    <x v="0"/>
    <n v="600"/>
    <n v="42.000000000000007"/>
    <n v="642"/>
    <n v="2"/>
    <x v="0"/>
    <x v="0"/>
    <x v="1"/>
  </r>
  <r>
    <n v="4236"/>
    <s v="C22-01070"/>
    <x v="55"/>
    <x v="1"/>
    <s v="GSJ2200785"/>
    <x v="10"/>
    <x v="0"/>
    <n v="20"/>
    <n v="1.4"/>
    <n v="21.4"/>
    <n v="2"/>
    <x v="0"/>
    <x v="0"/>
    <x v="1"/>
  </r>
  <r>
    <n v="4237"/>
    <s v="C22-01070"/>
    <x v="55"/>
    <x v="1"/>
    <s v="GSJ2200785"/>
    <x v="72"/>
    <x v="1"/>
    <n v="80"/>
    <n v="5.6000000000000014"/>
    <n v="85.6"/>
    <n v="2"/>
    <x v="0"/>
    <x v="0"/>
    <x v="1"/>
  </r>
  <r>
    <n v="4238"/>
    <s v="C22-01070"/>
    <x v="55"/>
    <x v="1"/>
    <s v="GSJ2200785"/>
    <x v="23"/>
    <x v="0"/>
    <n v="200"/>
    <n v="14"/>
    <n v="214"/>
    <n v="2"/>
    <x v="0"/>
    <x v="0"/>
    <x v="1"/>
  </r>
  <r>
    <n v="4239"/>
    <s v="C22-01070"/>
    <x v="55"/>
    <x v="1"/>
    <s v="GSJ2200785"/>
    <x v="265"/>
    <x v="0"/>
    <n v="142"/>
    <n v="9.9400000000000013"/>
    <n v="151.94"/>
    <n v="2"/>
    <x v="0"/>
    <x v="0"/>
    <x v="1"/>
  </r>
  <r>
    <n v="4240"/>
    <s v="C22-01070"/>
    <x v="55"/>
    <x v="1"/>
    <s v="GSJ2200785"/>
    <x v="24"/>
    <x v="1"/>
    <n v="206"/>
    <n v="14.42"/>
    <n v="220.42"/>
    <n v="2"/>
    <x v="0"/>
    <x v="0"/>
    <x v="1"/>
  </r>
  <r>
    <n v="4241"/>
    <s v="C22-01071"/>
    <x v="55"/>
    <x v="1"/>
    <s v="GSJ2200787"/>
    <x v="30"/>
    <x v="0"/>
    <n v="845"/>
    <n v="59.150000000000013"/>
    <n v="904.15"/>
    <n v="2"/>
    <x v="0"/>
    <x v="0"/>
    <x v="1"/>
  </r>
  <r>
    <n v="4242"/>
    <s v="C22-01071"/>
    <x v="55"/>
    <x v="1"/>
    <s v="GSJ2200787"/>
    <x v="31"/>
    <x v="0"/>
    <n v="221"/>
    <n v="15.47"/>
    <n v="236.47"/>
    <n v="2"/>
    <x v="0"/>
    <x v="0"/>
    <x v="1"/>
  </r>
  <r>
    <n v="4243"/>
    <s v="C22-01071"/>
    <x v="55"/>
    <x v="1"/>
    <s v="GSJ2200787"/>
    <x v="10"/>
    <x v="0"/>
    <n v="20"/>
    <n v="1.4"/>
    <n v="21.4"/>
    <n v="2"/>
    <x v="0"/>
    <x v="0"/>
    <x v="1"/>
  </r>
  <r>
    <n v="4244"/>
    <s v="C22-01071"/>
    <x v="55"/>
    <x v="1"/>
    <s v="GSJ2200787"/>
    <x v="32"/>
    <x v="0"/>
    <n v="225"/>
    <n v="15.75"/>
    <n v="240.75"/>
    <n v="2"/>
    <x v="0"/>
    <x v="0"/>
    <x v="1"/>
  </r>
  <r>
    <n v="4245"/>
    <s v="C22-01072"/>
    <x v="55"/>
    <x v="1"/>
    <s v="GSJ2200787"/>
    <x v="117"/>
    <x v="0"/>
    <n v="446"/>
    <n v="31.22"/>
    <n v="477.22"/>
    <n v="2"/>
    <x v="0"/>
    <x v="0"/>
    <x v="1"/>
  </r>
  <r>
    <n v="4246"/>
    <s v="C22-01072"/>
    <x v="55"/>
    <x v="1"/>
    <s v="GSJ2200787"/>
    <x v="114"/>
    <x v="0"/>
    <n v="600"/>
    <n v="42.000000000000007"/>
    <n v="642"/>
    <n v="2"/>
    <x v="0"/>
    <x v="0"/>
    <x v="1"/>
  </r>
  <r>
    <n v="4247"/>
    <s v="C22-01073"/>
    <x v="55"/>
    <x v="1"/>
    <s v="GSJ2200783"/>
    <x v="190"/>
    <x v="0"/>
    <n v="2870"/>
    <n v="200.9"/>
    <n v="3070.9"/>
    <n v="2"/>
    <x v="0"/>
    <x v="0"/>
    <x v="1"/>
  </r>
  <r>
    <n v="4248"/>
    <s v="C22-01074"/>
    <x v="55"/>
    <x v="1"/>
    <s v="GSJ2200786"/>
    <x v="13"/>
    <x v="1"/>
    <n v="112"/>
    <n v="7.8400000000000007"/>
    <n v="119.84"/>
    <n v="2"/>
    <x v="0"/>
    <x v="0"/>
    <x v="1"/>
  </r>
  <r>
    <n v="4249"/>
    <s v="C22-01074"/>
    <x v="55"/>
    <x v="1"/>
    <s v="GSJ2200786"/>
    <x v="30"/>
    <x v="0"/>
    <n v="845"/>
    <n v="59.150000000000013"/>
    <n v="904.15"/>
    <n v="2"/>
    <x v="0"/>
    <x v="0"/>
    <x v="1"/>
  </r>
  <r>
    <n v="4250"/>
    <s v="C22-01074"/>
    <x v="55"/>
    <x v="1"/>
    <s v="GSJ2200786"/>
    <x v="31"/>
    <x v="0"/>
    <n v="221"/>
    <n v="15.47"/>
    <n v="236.47"/>
    <n v="2"/>
    <x v="0"/>
    <x v="0"/>
    <x v="1"/>
  </r>
  <r>
    <n v="4251"/>
    <s v="C22-01074"/>
    <x v="55"/>
    <x v="1"/>
    <s v="GSJ2200786"/>
    <x v="134"/>
    <x v="0"/>
    <n v="1165"/>
    <n v="81.550000000000011"/>
    <n v="1246.55"/>
    <n v="2"/>
    <x v="0"/>
    <x v="0"/>
    <x v="1"/>
  </r>
  <r>
    <n v="4252"/>
    <s v="C22-01074"/>
    <x v="55"/>
    <x v="1"/>
    <s v="GSJ2200786"/>
    <x v="10"/>
    <x v="0"/>
    <n v="20"/>
    <n v="1.4"/>
    <n v="21.4"/>
    <n v="2"/>
    <x v="0"/>
    <x v="0"/>
    <x v="1"/>
  </r>
  <r>
    <n v="4253"/>
    <s v="C22-01074"/>
    <x v="55"/>
    <x v="1"/>
    <s v="GSJ2200786"/>
    <x v="135"/>
    <x v="0"/>
    <n v="123"/>
    <n v="8.6100000000000012"/>
    <n v="131.61000000000001"/>
    <n v="2"/>
    <x v="0"/>
    <x v="0"/>
    <x v="1"/>
  </r>
  <r>
    <n v="4254"/>
    <s v="C22-01074"/>
    <x v="55"/>
    <x v="1"/>
    <s v="GSJ2200786"/>
    <x v="136"/>
    <x v="0"/>
    <n v="86"/>
    <n v="6.02"/>
    <n v="92.02"/>
    <n v="2"/>
    <x v="0"/>
    <x v="0"/>
    <x v="1"/>
  </r>
  <r>
    <n v="4255"/>
    <s v="C22-01074"/>
    <x v="55"/>
    <x v="1"/>
    <s v="GSJ2200786"/>
    <x v="72"/>
    <x v="0"/>
    <n v="80"/>
    <n v="5.6000000000000014"/>
    <n v="85.6"/>
    <n v="2"/>
    <x v="0"/>
    <x v="0"/>
    <x v="1"/>
  </r>
  <r>
    <n v="4256"/>
    <s v="C22-01074"/>
    <x v="55"/>
    <x v="1"/>
    <s v="GSJ2200786"/>
    <x v="32"/>
    <x v="0"/>
    <n v="225"/>
    <n v="15.75"/>
    <n v="240.75"/>
    <n v="2"/>
    <x v="0"/>
    <x v="0"/>
    <x v="1"/>
  </r>
  <r>
    <n v="4257"/>
    <s v="C22-01075"/>
    <x v="55"/>
    <x v="1"/>
    <s v="GSJ2200788"/>
    <x v="30"/>
    <x v="0"/>
    <n v="845"/>
    <n v="59.150000000000013"/>
    <n v="904.15"/>
    <n v="2"/>
    <x v="0"/>
    <x v="0"/>
    <x v="1"/>
  </r>
  <r>
    <n v="4258"/>
    <s v="C22-01075"/>
    <x v="55"/>
    <x v="1"/>
    <s v="GSJ2200788"/>
    <x v="10"/>
    <x v="0"/>
    <n v="20"/>
    <n v="1.4"/>
    <n v="21.4"/>
    <n v="2"/>
    <x v="0"/>
    <x v="0"/>
    <x v="1"/>
  </r>
  <r>
    <n v="4259"/>
    <s v="C22-01075"/>
    <x v="55"/>
    <x v="1"/>
    <s v="GSJ2200788"/>
    <x v="32"/>
    <x v="0"/>
    <n v="225"/>
    <n v="15.75"/>
    <n v="240.75"/>
    <n v="2"/>
    <x v="0"/>
    <x v="0"/>
    <x v="1"/>
  </r>
  <r>
    <n v="4260"/>
    <s v="C22-01076"/>
    <x v="55"/>
    <x v="1"/>
    <s v="GSJ2200788"/>
    <x v="107"/>
    <x v="0"/>
    <n v="315"/>
    <n v="22.05"/>
    <n v="337.05"/>
    <n v="2"/>
    <x v="0"/>
    <x v="0"/>
    <x v="1"/>
  </r>
  <r>
    <n v="4261"/>
    <s v="C22-01076"/>
    <x v="55"/>
    <x v="1"/>
    <s v="GSJ2200788"/>
    <x v="38"/>
    <x v="0"/>
    <n v="430"/>
    <n v="30.1"/>
    <n v="460.1"/>
    <n v="2"/>
    <x v="0"/>
    <x v="0"/>
    <x v="1"/>
  </r>
  <r>
    <n v="4262"/>
    <s v="C22-01077"/>
    <x v="55"/>
    <x v="1"/>
    <s v="GSJ2200786"/>
    <x v="17"/>
    <x v="0"/>
    <n v="1515"/>
    <n v="106.05"/>
    <n v="1621.05"/>
    <n v="2"/>
    <x v="0"/>
    <x v="0"/>
    <x v="1"/>
  </r>
  <r>
    <n v="4263"/>
    <s v="C22-01078"/>
    <x v="55"/>
    <x v="1"/>
    <s v="GSJ2200791"/>
    <x v="14"/>
    <x v="0"/>
    <n v="905"/>
    <n v="63.350000000000009"/>
    <n v="968.35"/>
    <n v="2"/>
    <x v="0"/>
    <x v="0"/>
    <x v="1"/>
  </r>
  <r>
    <n v="4264"/>
    <s v="C22-01078"/>
    <x v="55"/>
    <x v="1"/>
    <s v="GSJ2200791"/>
    <x v="15"/>
    <x v="1"/>
    <n v="156"/>
    <n v="10.92"/>
    <n v="166.92"/>
    <n v="2"/>
    <x v="0"/>
    <x v="0"/>
    <x v="1"/>
  </r>
  <r>
    <n v="4265"/>
    <s v="C22-01078"/>
    <x v="55"/>
    <x v="1"/>
    <s v="GSJ2200791"/>
    <x v="10"/>
    <x v="0"/>
    <n v="20"/>
    <n v="1.4"/>
    <n v="21.4"/>
    <n v="2"/>
    <x v="0"/>
    <x v="0"/>
    <x v="1"/>
  </r>
  <r>
    <n v="4266"/>
    <s v="C22-01078"/>
    <x v="55"/>
    <x v="1"/>
    <s v="GSJ2200791"/>
    <x v="23"/>
    <x v="0"/>
    <n v="200"/>
    <n v="14"/>
    <n v="214"/>
    <n v="2"/>
    <x v="0"/>
    <x v="0"/>
    <x v="1"/>
  </r>
  <r>
    <n v="4267"/>
    <s v="C22-01079"/>
    <x v="55"/>
    <x v="1"/>
    <s v="GSJ2200793"/>
    <x v="50"/>
    <x v="1"/>
    <n v="429"/>
    <n v="30.03"/>
    <n v="459.03"/>
    <n v="2"/>
    <x v="0"/>
    <x v="0"/>
    <x v="1"/>
  </r>
  <r>
    <n v="4268"/>
    <s v="C22-01080"/>
    <x v="55"/>
    <x v="1"/>
    <s v="GSJ2200790"/>
    <x v="36"/>
    <x v="0"/>
    <n v="1902"/>
    <n v="133.13999999999999"/>
    <n v="2035.14"/>
    <n v="2"/>
    <x v="0"/>
    <x v="0"/>
    <x v="1"/>
  </r>
  <r>
    <n v="4269"/>
    <s v="C22-01080"/>
    <x v="55"/>
    <x v="1"/>
    <s v="GSJ2200790"/>
    <x v="10"/>
    <x v="0"/>
    <n v="20"/>
    <n v="1.4"/>
    <n v="21.4"/>
    <n v="2"/>
    <x v="0"/>
    <x v="0"/>
    <x v="1"/>
  </r>
  <r>
    <n v="4270"/>
    <s v="C22-01080"/>
    <x v="55"/>
    <x v="1"/>
    <s v="GSJ2200790"/>
    <x v="32"/>
    <x v="0"/>
    <n v="225"/>
    <n v="15.75"/>
    <n v="240.75"/>
    <n v="2"/>
    <x v="0"/>
    <x v="0"/>
    <x v="1"/>
  </r>
  <r>
    <n v="4271"/>
    <s v="C22-01081"/>
    <x v="55"/>
    <x v="1"/>
    <s v="GSJ2200790"/>
    <x v="45"/>
    <x v="0"/>
    <n v="300"/>
    <n v="21"/>
    <n v="321"/>
    <n v="2"/>
    <x v="0"/>
    <x v="0"/>
    <x v="1"/>
  </r>
  <r>
    <n v="4272"/>
    <s v="C22-01082"/>
    <x v="55"/>
    <x v="1"/>
    <s v="GSJ2200789"/>
    <x v="10"/>
    <x v="0"/>
    <n v="20"/>
    <n v="1.4"/>
    <n v="21.4"/>
    <n v="2"/>
    <x v="0"/>
    <x v="0"/>
    <x v="1"/>
  </r>
  <r>
    <n v="4273"/>
    <s v="C22-01082"/>
    <x v="55"/>
    <x v="1"/>
    <s v="GSJ2200789"/>
    <x v="23"/>
    <x v="0"/>
    <n v="200"/>
    <n v="14"/>
    <n v="214"/>
    <n v="2"/>
    <x v="0"/>
    <x v="0"/>
    <x v="1"/>
  </r>
  <r>
    <n v="4274"/>
    <s v="C22-01083"/>
    <x v="55"/>
    <x v="1"/>
    <s v="GSJ2200792"/>
    <x v="13"/>
    <x v="1"/>
    <n v="112"/>
    <n v="7.8400000000000007"/>
    <n v="119.84"/>
    <n v="2"/>
    <x v="0"/>
    <x v="0"/>
    <x v="1"/>
  </r>
  <r>
    <n v="4275"/>
    <s v="C22-01083"/>
    <x v="55"/>
    <x v="1"/>
    <s v="GSJ2200792"/>
    <x v="14"/>
    <x v="0"/>
    <n v="905"/>
    <n v="63.350000000000009"/>
    <n v="968.35"/>
    <n v="2"/>
    <x v="0"/>
    <x v="0"/>
    <x v="1"/>
  </r>
  <r>
    <n v="4276"/>
    <s v="C22-01083"/>
    <x v="55"/>
    <x v="1"/>
    <s v="GSJ2200792"/>
    <x v="15"/>
    <x v="0"/>
    <n v="156"/>
    <n v="10.92"/>
    <n v="166.92"/>
    <n v="2"/>
    <x v="0"/>
    <x v="0"/>
    <x v="1"/>
  </r>
  <r>
    <n v="4277"/>
    <s v="C22-01083"/>
    <x v="55"/>
    <x v="1"/>
    <s v="GSJ2200792"/>
    <x v="16"/>
    <x v="3"/>
    <n v="33.61"/>
    <n v="2.3527"/>
    <n v="35.962699999999998"/>
    <n v="2"/>
    <x v="0"/>
    <x v="0"/>
    <x v="1"/>
  </r>
  <r>
    <n v="4278"/>
    <s v="C22-01083"/>
    <x v="55"/>
    <x v="1"/>
    <s v="GSJ2200792"/>
    <x v="70"/>
    <x v="3"/>
    <n v="24.56"/>
    <n v="1.7192000000000001"/>
    <n v="26.279199999999999"/>
    <n v="2"/>
    <x v="0"/>
    <x v="0"/>
    <x v="1"/>
  </r>
  <r>
    <n v="4279"/>
    <s v="C22-01083"/>
    <x v="55"/>
    <x v="1"/>
    <s v="GSJ2200792"/>
    <x v="18"/>
    <x v="1"/>
    <n v="50"/>
    <n v="3.5"/>
    <n v="53.5"/>
    <n v="2"/>
    <x v="0"/>
    <x v="0"/>
    <x v="1"/>
  </r>
  <r>
    <n v="4280"/>
    <s v="C22-01083"/>
    <x v="55"/>
    <x v="1"/>
    <s v="GSJ2200792"/>
    <x v="10"/>
    <x v="0"/>
    <n v="20"/>
    <n v="1.4"/>
    <n v="21.4"/>
    <n v="2"/>
    <x v="0"/>
    <x v="0"/>
    <x v="1"/>
  </r>
  <r>
    <n v="4281"/>
    <s v="C22-01083"/>
    <x v="55"/>
    <x v="1"/>
    <s v="GSJ2200792"/>
    <x v="72"/>
    <x v="1"/>
    <n v="80"/>
    <n v="5.6000000000000014"/>
    <n v="85.6"/>
    <n v="2"/>
    <x v="0"/>
    <x v="0"/>
    <x v="1"/>
  </r>
  <r>
    <n v="4282"/>
    <s v="C22-01083"/>
    <x v="55"/>
    <x v="1"/>
    <s v="GSJ2200792"/>
    <x v="23"/>
    <x v="0"/>
    <n v="200"/>
    <n v="14"/>
    <n v="214"/>
    <n v="2"/>
    <x v="0"/>
    <x v="0"/>
    <x v="1"/>
  </r>
  <r>
    <n v="4283"/>
    <s v="C22-01084"/>
    <x v="55"/>
    <x v="0"/>
    <s v="GSJ2200520"/>
    <x v="6"/>
    <x v="0"/>
    <n v="79900"/>
    <n v="5593.0000000000009"/>
    <n v="85493"/>
    <n v="2"/>
    <x v="0"/>
    <x v="0"/>
    <x v="1"/>
  </r>
  <r>
    <n v="4284"/>
    <s v="C22-01085"/>
    <x v="55"/>
    <x v="1"/>
    <s v="GSJ2200789"/>
    <x v="25"/>
    <x v="0"/>
    <n v="640"/>
    <n v="44.8"/>
    <n v="684.8"/>
    <n v="2"/>
    <x v="0"/>
    <x v="0"/>
    <x v="1"/>
  </r>
  <r>
    <n v="4285"/>
    <s v="C22-01085"/>
    <x v="55"/>
    <x v="1"/>
    <s v="GSJ2200789"/>
    <x v="28"/>
    <x v="0"/>
    <n v="460"/>
    <n v="32.200000000000003"/>
    <n v="492.2"/>
    <n v="2"/>
    <x v="0"/>
    <x v="0"/>
    <x v="1"/>
  </r>
  <r>
    <n v="4286"/>
    <s v="C22-01086"/>
    <x v="55"/>
    <x v="1"/>
    <s v="GSJ2200792"/>
    <x v="164"/>
    <x v="0"/>
    <n v="765"/>
    <n v="53.55"/>
    <n v="818.55"/>
    <n v="2"/>
    <x v="0"/>
    <x v="0"/>
    <x v="1"/>
  </r>
  <r>
    <n v="4287"/>
    <s v="C22-01086"/>
    <x v="55"/>
    <x v="1"/>
    <s v="GSJ2200792"/>
    <x v="38"/>
    <x v="0"/>
    <n v="430"/>
    <n v="30.1"/>
    <n v="460.1"/>
    <n v="2"/>
    <x v="0"/>
    <x v="0"/>
    <x v="1"/>
  </r>
  <r>
    <n v="4288"/>
    <s v="C22-01086"/>
    <x v="55"/>
    <x v="1"/>
    <s v="GSJ2200792"/>
    <x v="724"/>
    <x v="6"/>
    <n v="46"/>
    <n v="3.22"/>
    <n v="49.22"/>
    <n v="2"/>
    <x v="0"/>
    <x v="0"/>
    <x v="1"/>
  </r>
  <r>
    <n v="4289"/>
    <s v="C22-01086"/>
    <x v="55"/>
    <x v="1"/>
    <s v="GSJ2200792"/>
    <x v="24"/>
    <x v="1"/>
    <n v="206"/>
    <n v="14.42"/>
    <n v="220.42"/>
    <n v="2"/>
    <x v="0"/>
    <x v="0"/>
    <x v="1"/>
  </r>
  <r>
    <n v="4290"/>
    <s v="C22-01087"/>
    <x v="55"/>
    <x v="0"/>
    <s v="GSJ2200710"/>
    <x v="725"/>
    <x v="0"/>
    <n v="815"/>
    <n v="57.05"/>
    <n v="872.05"/>
    <n v="2"/>
    <x v="0"/>
    <x v="0"/>
    <x v="1"/>
  </r>
  <r>
    <n v="4291"/>
    <s v="C22-01088"/>
    <x v="55"/>
    <x v="1"/>
    <s v="GSJ2200794"/>
    <x v="13"/>
    <x v="1"/>
    <n v="112"/>
    <n v="7.8400000000000007"/>
    <n v="119.84"/>
    <n v="2"/>
    <x v="0"/>
    <x v="0"/>
    <x v="1"/>
  </r>
  <r>
    <n v="4292"/>
    <s v="C22-01088"/>
    <x v="55"/>
    <x v="1"/>
    <s v="GSJ2200794"/>
    <x v="14"/>
    <x v="0"/>
    <n v="905"/>
    <n v="63.350000000000009"/>
    <n v="968.35"/>
    <n v="2"/>
    <x v="0"/>
    <x v="0"/>
    <x v="1"/>
  </r>
  <r>
    <n v="4293"/>
    <s v="C22-01088"/>
    <x v="55"/>
    <x v="1"/>
    <s v="GSJ2200794"/>
    <x v="15"/>
    <x v="0"/>
    <n v="156"/>
    <n v="10.92"/>
    <n v="166.92"/>
    <n v="2"/>
    <x v="0"/>
    <x v="0"/>
    <x v="1"/>
  </r>
  <r>
    <n v="4294"/>
    <s v="C22-01088"/>
    <x v="55"/>
    <x v="1"/>
    <s v="GSJ2200794"/>
    <x v="18"/>
    <x v="1"/>
    <n v="50"/>
    <n v="3.5"/>
    <n v="53.5"/>
    <n v="2"/>
    <x v="0"/>
    <x v="0"/>
    <x v="1"/>
  </r>
  <r>
    <n v="4295"/>
    <s v="C22-01088"/>
    <x v="55"/>
    <x v="1"/>
    <s v="GSJ2200794"/>
    <x v="138"/>
    <x v="0"/>
    <n v="405"/>
    <n v="28.35"/>
    <n v="433.35"/>
    <n v="2"/>
    <x v="0"/>
    <x v="0"/>
    <x v="1"/>
  </r>
  <r>
    <n v="4296"/>
    <s v="C22-01088"/>
    <x v="55"/>
    <x v="1"/>
    <s v="GSJ2200794"/>
    <x v="10"/>
    <x v="0"/>
    <n v="20"/>
    <n v="1.4"/>
    <n v="21.4"/>
    <n v="2"/>
    <x v="0"/>
    <x v="0"/>
    <x v="1"/>
  </r>
  <r>
    <n v="4297"/>
    <s v="C22-01088"/>
    <x v="55"/>
    <x v="1"/>
    <s v="GSJ2200794"/>
    <x v="72"/>
    <x v="1"/>
    <n v="80"/>
    <n v="5.6000000000000014"/>
    <n v="85.6"/>
    <n v="2"/>
    <x v="0"/>
    <x v="0"/>
    <x v="1"/>
  </r>
  <r>
    <n v="4298"/>
    <s v="C22-01088"/>
    <x v="55"/>
    <x v="1"/>
    <s v="GSJ2200794"/>
    <x v="23"/>
    <x v="0"/>
    <n v="200"/>
    <n v="14"/>
    <n v="214"/>
    <n v="2"/>
    <x v="0"/>
    <x v="0"/>
    <x v="1"/>
  </r>
  <r>
    <n v="4299"/>
    <s v="C22-01088"/>
    <x v="55"/>
    <x v="1"/>
    <s v="GSJ2200794"/>
    <x v="24"/>
    <x v="1"/>
    <n v="206"/>
    <n v="14.42"/>
    <n v="220.42"/>
    <n v="2"/>
    <x v="0"/>
    <x v="0"/>
    <x v="1"/>
  </r>
  <r>
    <n v="4300"/>
    <s v="C22-01088"/>
    <x v="55"/>
    <x v="1"/>
    <s v="GSJ2200794"/>
    <x v="185"/>
    <x v="3"/>
    <n v="13.61"/>
    <n v="0.9527000000000001"/>
    <n v="14.5627"/>
    <n v="2"/>
    <x v="0"/>
    <x v="0"/>
    <x v="1"/>
  </r>
  <r>
    <n v="4301"/>
    <s v="C22-01088"/>
    <x v="55"/>
    <x v="1"/>
    <s v="GSJ2200794"/>
    <x v="485"/>
    <x v="3"/>
    <n v="14.61"/>
    <n v="1.0226999999999999"/>
    <n v="15.6327"/>
    <n v="2"/>
    <x v="0"/>
    <x v="0"/>
    <x v="1"/>
  </r>
  <r>
    <n v="4302"/>
    <s v="C22-01089"/>
    <x v="55"/>
    <x v="0"/>
    <s v="GSJ2200795"/>
    <x v="6"/>
    <x v="0"/>
    <n v="79900"/>
    <n v="5593.0000000000009"/>
    <n v="85493"/>
    <n v="2"/>
    <x v="0"/>
    <x v="0"/>
    <x v="1"/>
  </r>
  <r>
    <n v="4303"/>
    <s v="C22-01090"/>
    <x v="56"/>
    <x v="1"/>
    <s v="GSJ2200796"/>
    <x v="371"/>
    <x v="2"/>
    <n v="750"/>
    <n v="52.500000000000007"/>
    <n v="802.5"/>
    <n v="3"/>
    <x v="0"/>
    <x v="0"/>
    <x v="2"/>
  </r>
  <r>
    <n v="4304"/>
    <s v="C22-01090"/>
    <x v="56"/>
    <x v="1"/>
    <s v="GSJ2200796"/>
    <x v="13"/>
    <x v="1"/>
    <n v="112"/>
    <n v="7.8400000000000007"/>
    <n v="119.84"/>
    <n v="3"/>
    <x v="0"/>
    <x v="0"/>
    <x v="2"/>
  </r>
  <r>
    <n v="4305"/>
    <s v="C22-01090"/>
    <x v="56"/>
    <x v="1"/>
    <s v="GSJ2200796"/>
    <x v="35"/>
    <x v="0"/>
    <n v="485.5"/>
    <n v="33.985000000000007"/>
    <n v="519.48500000000001"/>
    <n v="3"/>
    <x v="0"/>
    <x v="0"/>
    <x v="2"/>
  </r>
  <r>
    <n v="4306"/>
    <s v="C22-01090"/>
    <x v="56"/>
    <x v="1"/>
    <s v="GSJ2200796"/>
    <x v="36"/>
    <x v="0"/>
    <n v="1902"/>
    <n v="133.13999999999999"/>
    <n v="2035.14"/>
    <n v="3"/>
    <x v="0"/>
    <x v="0"/>
    <x v="2"/>
  </r>
  <r>
    <n v="4307"/>
    <s v="C22-01090"/>
    <x v="56"/>
    <x v="1"/>
    <s v="GSJ2200796"/>
    <x v="10"/>
    <x v="0"/>
    <n v="20"/>
    <n v="1.4"/>
    <n v="21.4"/>
    <n v="3"/>
    <x v="0"/>
    <x v="0"/>
    <x v="2"/>
  </r>
  <r>
    <n v="4308"/>
    <s v="C22-01090"/>
    <x v="56"/>
    <x v="1"/>
    <s v="GSJ2200796"/>
    <x v="33"/>
    <x v="0"/>
    <n v="225"/>
    <n v="15.75"/>
    <n v="240.75"/>
    <n v="3"/>
    <x v="0"/>
    <x v="0"/>
    <x v="2"/>
  </r>
  <r>
    <n v="4309"/>
    <s v="C22-01091"/>
    <x v="56"/>
    <x v="1"/>
    <s v="GSJ2200796"/>
    <x v="726"/>
    <x v="0"/>
    <n v="1270"/>
    <n v="88.9"/>
    <n v="1358.9"/>
    <n v="3"/>
    <x v="0"/>
    <x v="0"/>
    <x v="2"/>
  </r>
  <r>
    <n v="4310"/>
    <s v="C22-01091"/>
    <x v="56"/>
    <x v="1"/>
    <s v="GSJ2200796"/>
    <x v="425"/>
    <x v="0"/>
    <n v="67"/>
    <n v="4.6900000000000004"/>
    <n v="71.69"/>
    <n v="3"/>
    <x v="0"/>
    <x v="0"/>
    <x v="2"/>
  </r>
  <r>
    <n v="4311"/>
    <s v="C22-01092"/>
    <x v="56"/>
    <x v="1"/>
    <s v="GSJ2200798"/>
    <x v="34"/>
    <x v="0"/>
    <n v="200"/>
    <n v="14"/>
    <n v="214"/>
    <n v="3"/>
    <x v="0"/>
    <x v="0"/>
    <x v="2"/>
  </r>
  <r>
    <n v="4312"/>
    <s v="C22-01092"/>
    <x v="56"/>
    <x v="1"/>
    <s v="GSJ2200798"/>
    <x v="9"/>
    <x v="0"/>
    <n v="306.5"/>
    <n v="21.454999999999998"/>
    <n v="327.95499999999998"/>
    <n v="3"/>
    <x v="0"/>
    <x v="0"/>
    <x v="2"/>
  </r>
  <r>
    <n v="4313"/>
    <s v="C22-01092"/>
    <x v="56"/>
    <x v="1"/>
    <s v="GSJ2200798"/>
    <x v="35"/>
    <x v="0"/>
    <n v="485.5"/>
    <n v="33.985000000000007"/>
    <n v="519.48500000000001"/>
    <n v="3"/>
    <x v="0"/>
    <x v="0"/>
    <x v="2"/>
  </r>
  <r>
    <n v="4314"/>
    <s v="C22-01092"/>
    <x v="56"/>
    <x v="1"/>
    <s v="GSJ2200798"/>
    <x v="36"/>
    <x v="0"/>
    <n v="1902"/>
    <n v="133.13999999999999"/>
    <n v="2035.14"/>
    <n v="3"/>
    <x v="0"/>
    <x v="0"/>
    <x v="2"/>
  </r>
  <r>
    <n v="4315"/>
    <s v="C22-01092"/>
    <x v="56"/>
    <x v="1"/>
    <s v="GSJ2200798"/>
    <x v="10"/>
    <x v="0"/>
    <n v="20"/>
    <n v="1.4"/>
    <n v="21.4"/>
    <n v="3"/>
    <x v="0"/>
    <x v="0"/>
    <x v="2"/>
  </r>
  <r>
    <n v="4316"/>
    <s v="C22-01093"/>
    <x v="56"/>
    <x v="1"/>
    <s v="GSJ2200796"/>
    <x v="367"/>
    <x v="0"/>
    <n v="289"/>
    <n v="20.23"/>
    <n v="309.23"/>
    <n v="3"/>
    <x v="0"/>
    <x v="0"/>
    <x v="2"/>
  </r>
  <r>
    <n v="4317"/>
    <s v="C22-01094"/>
    <x v="56"/>
    <x v="1"/>
    <s v="GSJ2200794"/>
    <x v="188"/>
    <x v="0"/>
    <n v="995"/>
    <n v="69.650000000000006"/>
    <n v="1064.6500000000001"/>
    <n v="3"/>
    <x v="0"/>
    <x v="0"/>
    <x v="2"/>
  </r>
  <r>
    <n v="4318"/>
    <s v="C22-01094"/>
    <x v="56"/>
    <x v="1"/>
    <s v="GSJ2200794"/>
    <x v="38"/>
    <x v="0"/>
    <n v="430"/>
    <n v="30.1"/>
    <n v="460.1"/>
    <n v="3"/>
    <x v="0"/>
    <x v="0"/>
    <x v="2"/>
  </r>
  <r>
    <n v="4319"/>
    <s v="C22-01094"/>
    <x v="56"/>
    <x v="1"/>
    <s v="GSJ2200794"/>
    <x v="29"/>
    <x v="1"/>
    <n v="69"/>
    <n v="4.83"/>
    <n v="73.83"/>
    <n v="3"/>
    <x v="0"/>
    <x v="0"/>
    <x v="2"/>
  </r>
  <r>
    <n v="4320"/>
    <s v="C22-01095"/>
    <x v="56"/>
    <x v="1"/>
    <s v="GSJ2200794"/>
    <x v="727"/>
    <x v="1"/>
    <n v="397"/>
    <n v="27.79"/>
    <n v="424.79"/>
    <n v="3"/>
    <x v="0"/>
    <x v="0"/>
    <x v="2"/>
  </r>
  <r>
    <n v="4321"/>
    <s v="C22-01096"/>
    <x v="56"/>
    <x v="1"/>
    <s v="GSJ2200799"/>
    <x v="14"/>
    <x v="0"/>
    <n v="905"/>
    <n v="63.350000000000009"/>
    <n v="968.35"/>
    <n v="3"/>
    <x v="0"/>
    <x v="0"/>
    <x v="2"/>
  </r>
  <r>
    <n v="4322"/>
    <s v="C22-01096"/>
    <x v="56"/>
    <x v="1"/>
    <s v="GSJ2200799"/>
    <x v="15"/>
    <x v="1"/>
    <n v="156"/>
    <n v="10.92"/>
    <n v="166.92"/>
    <n v="3"/>
    <x v="0"/>
    <x v="0"/>
    <x v="2"/>
  </r>
  <r>
    <n v="4323"/>
    <s v="C22-01096"/>
    <x v="56"/>
    <x v="1"/>
    <s v="GSJ2200799"/>
    <x v="10"/>
    <x v="0"/>
    <n v="20"/>
    <n v="1.4"/>
    <n v="21.4"/>
    <n v="3"/>
    <x v="0"/>
    <x v="0"/>
    <x v="2"/>
  </r>
  <r>
    <n v="4324"/>
    <s v="C22-01096"/>
    <x v="56"/>
    <x v="1"/>
    <s v="GSJ2200799"/>
    <x v="23"/>
    <x v="0"/>
    <n v="200"/>
    <n v="14"/>
    <n v="214"/>
    <n v="3"/>
    <x v="0"/>
    <x v="0"/>
    <x v="2"/>
  </r>
  <r>
    <n v="4325"/>
    <s v="C22-01097"/>
    <x v="56"/>
    <x v="1"/>
    <s v="GSJ2200801"/>
    <x v="9"/>
    <x v="0"/>
    <n v="306.5"/>
    <n v="21.454999999999998"/>
    <n v="327.95499999999998"/>
    <n v="3"/>
    <x v="0"/>
    <x v="0"/>
    <x v="2"/>
  </r>
  <r>
    <n v="4326"/>
    <s v="C22-01097"/>
    <x v="56"/>
    <x v="1"/>
    <s v="GSJ2200801"/>
    <x v="30"/>
    <x v="0"/>
    <n v="845"/>
    <n v="59.150000000000013"/>
    <n v="904.15"/>
    <n v="3"/>
    <x v="0"/>
    <x v="0"/>
    <x v="2"/>
  </r>
  <r>
    <n v="4327"/>
    <s v="C22-01097"/>
    <x v="56"/>
    <x v="1"/>
    <s v="GSJ2200801"/>
    <x v="10"/>
    <x v="0"/>
    <n v="20"/>
    <n v="1.4"/>
    <n v="21.4"/>
    <n v="3"/>
    <x v="0"/>
    <x v="0"/>
    <x v="2"/>
  </r>
  <r>
    <n v="4328"/>
    <s v="C22-01097"/>
    <x v="56"/>
    <x v="1"/>
    <s v="GSJ2200801"/>
    <x v="32"/>
    <x v="0"/>
    <n v="225"/>
    <n v="15.75"/>
    <n v="240.75"/>
    <n v="3"/>
    <x v="0"/>
    <x v="0"/>
    <x v="2"/>
  </r>
  <r>
    <n v="4329"/>
    <s v="C22-01098"/>
    <x v="56"/>
    <x v="1"/>
    <s v="GSJ2200800"/>
    <x v="9"/>
    <x v="0"/>
    <n v="306.5"/>
    <n v="21.454999999999998"/>
    <n v="327.95499999999998"/>
    <n v="3"/>
    <x v="0"/>
    <x v="0"/>
    <x v="2"/>
  </r>
  <r>
    <n v="4330"/>
    <s v="C22-01098"/>
    <x v="56"/>
    <x v="1"/>
    <s v="GSJ2200800"/>
    <x v="30"/>
    <x v="0"/>
    <n v="845"/>
    <n v="59.150000000000013"/>
    <n v="904.15"/>
    <n v="3"/>
    <x v="0"/>
    <x v="0"/>
    <x v="2"/>
  </r>
  <r>
    <n v="4331"/>
    <s v="C22-01098"/>
    <x v="56"/>
    <x v="1"/>
    <s v="GSJ2200800"/>
    <x v="31"/>
    <x v="0"/>
    <n v="221"/>
    <n v="15.47"/>
    <n v="236.47"/>
    <n v="3"/>
    <x v="0"/>
    <x v="0"/>
    <x v="2"/>
  </r>
  <r>
    <n v="4332"/>
    <s v="C22-01098"/>
    <x v="56"/>
    <x v="1"/>
    <s v="GSJ2200800"/>
    <x v="10"/>
    <x v="0"/>
    <n v="20"/>
    <n v="1.4"/>
    <n v="21.4"/>
    <n v="3"/>
    <x v="0"/>
    <x v="0"/>
    <x v="2"/>
  </r>
  <r>
    <n v="4333"/>
    <s v="C22-01098"/>
    <x v="56"/>
    <x v="1"/>
    <s v="GSJ2200800"/>
    <x v="32"/>
    <x v="0"/>
    <n v="225"/>
    <n v="15.75"/>
    <n v="240.75"/>
    <n v="3"/>
    <x v="0"/>
    <x v="0"/>
    <x v="2"/>
  </r>
  <r>
    <n v="4334"/>
    <s v="C22-01099"/>
    <x v="56"/>
    <x v="1"/>
    <s v="GSJ2200800"/>
    <x v="11"/>
    <x v="0"/>
    <n v="1520"/>
    <n v="106.4"/>
    <n v="1626.4"/>
    <n v="3"/>
    <x v="0"/>
    <x v="0"/>
    <x v="2"/>
  </r>
  <r>
    <n v="4335"/>
    <s v="C22-01099"/>
    <x v="56"/>
    <x v="1"/>
    <s v="GSJ2200800"/>
    <x v="186"/>
    <x v="0"/>
    <n v="2305"/>
    <n v="161.35"/>
    <n v="2466.35"/>
    <n v="3"/>
    <x v="0"/>
    <x v="0"/>
    <x v="2"/>
  </r>
  <r>
    <n v="4336"/>
    <s v="C22-01099"/>
    <x v="56"/>
    <x v="1"/>
    <s v="GSJ2200800"/>
    <x v="45"/>
    <x v="0"/>
    <n v="300"/>
    <n v="21"/>
    <n v="321"/>
    <n v="3"/>
    <x v="0"/>
    <x v="0"/>
    <x v="2"/>
  </r>
  <r>
    <n v="4337"/>
    <s v="C22-01099"/>
    <x v="56"/>
    <x v="1"/>
    <s v="GSJ2200800"/>
    <x v="38"/>
    <x v="0"/>
    <n v="430"/>
    <n v="30.1"/>
    <n v="460.1"/>
    <n v="3"/>
    <x v="0"/>
    <x v="0"/>
    <x v="2"/>
  </r>
  <r>
    <n v="4338"/>
    <s v="C22-01100"/>
    <x v="56"/>
    <x v="1"/>
    <s v="GSJ2200799"/>
    <x v="593"/>
    <x v="0"/>
    <n v="1600"/>
    <n v="112"/>
    <n v="1712"/>
    <n v="3"/>
    <x v="0"/>
    <x v="0"/>
    <x v="2"/>
  </r>
  <r>
    <n v="4339"/>
    <s v="C22-01100"/>
    <x v="56"/>
    <x v="1"/>
    <s v="GSJ2200799"/>
    <x v="25"/>
    <x v="0"/>
    <n v="640"/>
    <n v="44.8"/>
    <n v="684.8"/>
    <n v="3"/>
    <x v="0"/>
    <x v="0"/>
    <x v="2"/>
  </r>
  <r>
    <n v="4340"/>
    <s v="C22-01100"/>
    <x v="56"/>
    <x v="1"/>
    <s v="GSJ2200799"/>
    <x v="28"/>
    <x v="0"/>
    <n v="460"/>
    <n v="32.200000000000003"/>
    <n v="492.2"/>
    <n v="3"/>
    <x v="0"/>
    <x v="0"/>
    <x v="2"/>
  </r>
  <r>
    <n v="4341"/>
    <s v="C22-01101"/>
    <x v="56"/>
    <x v="1"/>
    <s v="GSJ2200797"/>
    <x v="356"/>
    <x v="0"/>
    <n v="12020"/>
    <n v="841.40000000000009"/>
    <n v="12861.4"/>
    <n v="3"/>
    <x v="0"/>
    <x v="0"/>
    <x v="2"/>
  </r>
  <r>
    <n v="4342"/>
    <s v="C22-01101"/>
    <x v="56"/>
    <x v="1"/>
    <s v="GSJ2200797"/>
    <x v="324"/>
    <x v="0"/>
    <n v="95"/>
    <n v="6.65"/>
    <n v="101.65"/>
    <n v="3"/>
    <x v="0"/>
    <x v="0"/>
    <x v="2"/>
  </r>
  <r>
    <n v="4343"/>
    <s v="C22-01101"/>
    <x v="56"/>
    <x v="1"/>
    <s v="GSJ2200797"/>
    <x v="325"/>
    <x v="0"/>
    <n v="24"/>
    <n v="1.68"/>
    <n v="25.68"/>
    <n v="3"/>
    <x v="0"/>
    <x v="0"/>
    <x v="2"/>
  </r>
  <r>
    <n v="4344"/>
    <s v="C22-01101"/>
    <x v="56"/>
    <x v="1"/>
    <s v="GSJ2200797"/>
    <x v="326"/>
    <x v="0"/>
    <n v="83"/>
    <n v="5.81"/>
    <n v="88.81"/>
    <n v="3"/>
    <x v="0"/>
    <x v="0"/>
    <x v="2"/>
  </r>
  <r>
    <n v="4345"/>
    <s v="C22-01101"/>
    <x v="56"/>
    <x v="1"/>
    <s v="GSJ2200797"/>
    <x v="728"/>
    <x v="0"/>
    <n v="2160"/>
    <n v="151.19999999999999"/>
    <n v="2311.1999999999998"/>
    <n v="3"/>
    <x v="0"/>
    <x v="0"/>
    <x v="2"/>
  </r>
  <r>
    <n v="4346"/>
    <s v="C22-01101"/>
    <x v="56"/>
    <x v="1"/>
    <s v="GSJ2200797"/>
    <x v="729"/>
    <x v="0"/>
    <n v="2245"/>
    <n v="157.15"/>
    <n v="2402.15"/>
    <n v="3"/>
    <x v="0"/>
    <x v="0"/>
    <x v="2"/>
  </r>
  <r>
    <n v="4347"/>
    <s v="C22-01102"/>
    <x v="56"/>
    <x v="1"/>
    <s v="GSJ2200802"/>
    <x v="51"/>
    <x v="1"/>
    <n v="251"/>
    <n v="17.57"/>
    <n v="268.57"/>
    <n v="3"/>
    <x v="0"/>
    <x v="0"/>
    <x v="2"/>
  </r>
  <r>
    <n v="4348"/>
    <s v="C22-01102"/>
    <x v="56"/>
    <x v="1"/>
    <s v="GSJ2200802"/>
    <x v="52"/>
    <x v="0"/>
    <n v="1445"/>
    <n v="101.15"/>
    <n v="1546.15"/>
    <n v="3"/>
    <x v="0"/>
    <x v="0"/>
    <x v="2"/>
  </r>
  <r>
    <n v="4349"/>
    <s v="C22-01102"/>
    <x v="56"/>
    <x v="1"/>
    <s v="GSJ2200802"/>
    <x v="17"/>
    <x v="0"/>
    <n v="1515"/>
    <n v="106.05"/>
    <n v="1621.05"/>
    <n v="3"/>
    <x v="0"/>
    <x v="0"/>
    <x v="2"/>
  </r>
  <r>
    <n v="4350"/>
    <s v="C22-01102"/>
    <x v="56"/>
    <x v="1"/>
    <s v="GSJ2200802"/>
    <x v="20"/>
    <x v="1"/>
    <n v="85"/>
    <n v="5.95"/>
    <n v="90.95"/>
    <n v="3"/>
    <x v="0"/>
    <x v="0"/>
    <x v="2"/>
  </r>
  <r>
    <n v="4351"/>
    <s v="C22-01102"/>
    <x v="56"/>
    <x v="1"/>
    <s v="GSJ2200802"/>
    <x v="10"/>
    <x v="0"/>
    <n v="20"/>
    <n v="1.4"/>
    <n v="21.4"/>
    <n v="3"/>
    <x v="0"/>
    <x v="0"/>
    <x v="2"/>
  </r>
  <r>
    <n v="4352"/>
    <s v="C22-01102"/>
    <x v="56"/>
    <x v="1"/>
    <s v="GSJ2200802"/>
    <x v="21"/>
    <x v="0"/>
    <n v="69"/>
    <n v="4.83"/>
    <n v="73.83"/>
    <n v="3"/>
    <x v="0"/>
    <x v="0"/>
    <x v="2"/>
  </r>
  <r>
    <n v="4353"/>
    <s v="C22-01102"/>
    <x v="56"/>
    <x v="1"/>
    <s v="GSJ2200802"/>
    <x v="22"/>
    <x v="0"/>
    <n v="94"/>
    <n v="6.580000000000001"/>
    <n v="100.58"/>
    <n v="3"/>
    <x v="0"/>
    <x v="0"/>
    <x v="2"/>
  </r>
  <r>
    <n v="4354"/>
    <s v="C22-01102"/>
    <x v="56"/>
    <x v="1"/>
    <s v="GSJ2200802"/>
    <x v="23"/>
    <x v="0"/>
    <n v="200"/>
    <n v="14"/>
    <n v="214"/>
    <n v="3"/>
    <x v="0"/>
    <x v="0"/>
    <x v="2"/>
  </r>
  <r>
    <n v="4355"/>
    <s v="C22-01103"/>
    <x v="57"/>
    <x v="1"/>
    <s v="GSJ2200803"/>
    <x v="34"/>
    <x v="0"/>
    <n v="200"/>
    <n v="14"/>
    <n v="214"/>
    <n v="3"/>
    <x v="0"/>
    <x v="0"/>
    <x v="2"/>
  </r>
  <r>
    <n v="4356"/>
    <s v="C22-01103"/>
    <x v="57"/>
    <x v="1"/>
    <s v="GSJ2200803"/>
    <x v="13"/>
    <x v="1"/>
    <n v="112"/>
    <n v="7.8400000000000007"/>
    <n v="119.84"/>
    <n v="3"/>
    <x v="0"/>
    <x v="0"/>
    <x v="2"/>
  </r>
  <r>
    <n v="4357"/>
    <s v="C22-01103"/>
    <x v="57"/>
    <x v="1"/>
    <s v="GSJ2200803"/>
    <x v="30"/>
    <x v="0"/>
    <n v="845"/>
    <n v="59.150000000000013"/>
    <n v="904.15"/>
    <n v="3"/>
    <x v="0"/>
    <x v="0"/>
    <x v="2"/>
  </r>
  <r>
    <n v="4358"/>
    <s v="C22-01103"/>
    <x v="57"/>
    <x v="1"/>
    <s v="GSJ2200803"/>
    <x v="31"/>
    <x v="0"/>
    <n v="221"/>
    <n v="15.47"/>
    <n v="236.47"/>
    <n v="3"/>
    <x v="0"/>
    <x v="0"/>
    <x v="2"/>
  </r>
  <r>
    <n v="4359"/>
    <s v="C22-01103"/>
    <x v="57"/>
    <x v="1"/>
    <s v="GSJ2200803"/>
    <x v="17"/>
    <x v="0"/>
    <n v="1515"/>
    <n v="106.05"/>
    <n v="1621.05"/>
    <n v="3"/>
    <x v="0"/>
    <x v="0"/>
    <x v="2"/>
  </r>
  <r>
    <n v="4360"/>
    <s v="C22-01103"/>
    <x v="57"/>
    <x v="1"/>
    <s v="GSJ2200803"/>
    <x v="10"/>
    <x v="0"/>
    <n v="20"/>
    <n v="1.4"/>
    <n v="21.4"/>
    <n v="3"/>
    <x v="0"/>
    <x v="0"/>
    <x v="2"/>
  </r>
  <r>
    <n v="4361"/>
    <s v="C22-01103"/>
    <x v="57"/>
    <x v="1"/>
    <s v="GSJ2200803"/>
    <x v="72"/>
    <x v="0"/>
    <n v="80"/>
    <n v="5.6000000000000014"/>
    <n v="85.6"/>
    <n v="3"/>
    <x v="0"/>
    <x v="0"/>
    <x v="2"/>
  </r>
  <r>
    <n v="4362"/>
    <s v="C22-01104"/>
    <x v="57"/>
    <x v="1"/>
    <s v="GSJ2200803"/>
    <x v="730"/>
    <x v="1"/>
    <n v="2575"/>
    <n v="180.25"/>
    <n v="2755.25"/>
    <n v="3"/>
    <x v="0"/>
    <x v="0"/>
    <x v="2"/>
  </r>
  <r>
    <n v="4363"/>
    <s v="C22-01104"/>
    <x v="57"/>
    <x v="1"/>
    <s v="GSJ2200803"/>
    <x v="114"/>
    <x v="0"/>
    <n v="600"/>
    <n v="42.000000000000007"/>
    <n v="642"/>
    <n v="3"/>
    <x v="0"/>
    <x v="0"/>
    <x v="2"/>
  </r>
  <r>
    <n v="4364"/>
    <s v="C22-01105"/>
    <x v="57"/>
    <x v="1"/>
    <s v="GSJ2200804"/>
    <x v="13"/>
    <x v="1"/>
    <n v="112"/>
    <n v="7.8400000000000007"/>
    <n v="119.84"/>
    <n v="3"/>
    <x v="0"/>
    <x v="0"/>
    <x v="2"/>
  </r>
  <r>
    <n v="4365"/>
    <s v="C22-01105"/>
    <x v="57"/>
    <x v="1"/>
    <s v="GSJ2200804"/>
    <x v="30"/>
    <x v="0"/>
    <n v="845"/>
    <n v="59.150000000000013"/>
    <n v="904.15"/>
    <n v="3"/>
    <x v="0"/>
    <x v="0"/>
    <x v="2"/>
  </r>
  <r>
    <n v="4366"/>
    <s v="C22-01105"/>
    <x v="57"/>
    <x v="1"/>
    <s v="GSJ2200804"/>
    <x v="134"/>
    <x v="0"/>
    <n v="1165"/>
    <n v="81.550000000000011"/>
    <n v="1246.55"/>
    <n v="3"/>
    <x v="0"/>
    <x v="0"/>
    <x v="2"/>
  </r>
  <r>
    <n v="4367"/>
    <s v="C22-01105"/>
    <x v="57"/>
    <x v="1"/>
    <s v="GSJ2200804"/>
    <x v="731"/>
    <x v="0"/>
    <n v="2170"/>
    <n v="151.9"/>
    <n v="2321.9"/>
    <n v="3"/>
    <x v="0"/>
    <x v="0"/>
    <x v="2"/>
  </r>
  <r>
    <n v="4368"/>
    <s v="C22-01105"/>
    <x v="57"/>
    <x v="1"/>
    <s v="GSJ2200804"/>
    <x v="119"/>
    <x v="0"/>
    <n v="161"/>
    <n v="11.27"/>
    <n v="172.27"/>
    <n v="3"/>
    <x v="0"/>
    <x v="0"/>
    <x v="2"/>
  </r>
  <r>
    <n v="4369"/>
    <s v="C22-01105"/>
    <x v="57"/>
    <x v="1"/>
    <s v="GSJ2200804"/>
    <x v="151"/>
    <x v="0"/>
    <n v="38"/>
    <n v="2.66"/>
    <n v="40.659999999999997"/>
    <n v="3"/>
    <x v="0"/>
    <x v="0"/>
    <x v="2"/>
  </r>
  <r>
    <n v="4370"/>
    <s v="C22-01105"/>
    <x v="57"/>
    <x v="1"/>
    <s v="GSJ2200804"/>
    <x v="10"/>
    <x v="0"/>
    <n v="20"/>
    <n v="1.4"/>
    <n v="21.4"/>
    <n v="3"/>
    <x v="0"/>
    <x v="0"/>
    <x v="2"/>
  </r>
  <r>
    <n v="4371"/>
    <s v="C22-01105"/>
    <x v="57"/>
    <x v="1"/>
    <s v="GSJ2200804"/>
    <x v="120"/>
    <x v="0"/>
    <n v="67"/>
    <n v="4.6900000000000004"/>
    <n v="71.69"/>
    <n v="3"/>
    <x v="0"/>
    <x v="0"/>
    <x v="2"/>
  </r>
  <r>
    <n v="4372"/>
    <s v="C22-01105"/>
    <x v="57"/>
    <x v="1"/>
    <s v="GSJ2200804"/>
    <x v="3"/>
    <x v="0"/>
    <n v="95"/>
    <n v="6.65"/>
    <n v="101.65"/>
    <n v="3"/>
    <x v="0"/>
    <x v="0"/>
    <x v="2"/>
  </r>
  <r>
    <n v="4373"/>
    <s v="C22-01105"/>
    <x v="57"/>
    <x v="1"/>
    <s v="GSJ2200804"/>
    <x v="122"/>
    <x v="0"/>
    <n v="72"/>
    <n v="5.0400000000000009"/>
    <n v="77.040000000000006"/>
    <n v="3"/>
    <x v="0"/>
    <x v="0"/>
    <x v="2"/>
  </r>
  <r>
    <n v="4374"/>
    <s v="C22-01105"/>
    <x v="57"/>
    <x v="1"/>
    <s v="GSJ2200804"/>
    <x v="135"/>
    <x v="0"/>
    <n v="123"/>
    <n v="8.6100000000000012"/>
    <n v="131.61000000000001"/>
    <n v="3"/>
    <x v="0"/>
    <x v="0"/>
    <x v="2"/>
  </r>
  <r>
    <n v="4375"/>
    <s v="C22-01105"/>
    <x v="57"/>
    <x v="1"/>
    <s v="GSJ2200804"/>
    <x v="136"/>
    <x v="0"/>
    <n v="86"/>
    <n v="6.02"/>
    <n v="92.02"/>
    <n v="3"/>
    <x v="0"/>
    <x v="0"/>
    <x v="2"/>
  </r>
  <r>
    <n v="4376"/>
    <s v="C22-01105"/>
    <x v="57"/>
    <x v="1"/>
    <s v="GSJ2200804"/>
    <x v="72"/>
    <x v="0"/>
    <n v="80"/>
    <n v="5.6000000000000014"/>
    <n v="85.6"/>
    <n v="3"/>
    <x v="0"/>
    <x v="0"/>
    <x v="2"/>
  </r>
  <r>
    <n v="4377"/>
    <s v="C22-01105"/>
    <x v="57"/>
    <x v="1"/>
    <s v="GSJ2200804"/>
    <x v="32"/>
    <x v="0"/>
    <n v="225"/>
    <n v="15.75"/>
    <n v="240.75"/>
    <n v="3"/>
    <x v="0"/>
    <x v="0"/>
    <x v="2"/>
  </r>
  <r>
    <n v="4378"/>
    <s v="C22-01106"/>
    <x v="57"/>
    <x v="1"/>
    <s v="GSJ2200805"/>
    <x v="13"/>
    <x v="1"/>
    <n v="112"/>
    <n v="7.8400000000000007"/>
    <n v="119.84"/>
    <n v="3"/>
    <x v="0"/>
    <x v="0"/>
    <x v="2"/>
  </r>
  <r>
    <n v="4379"/>
    <s v="C22-01106"/>
    <x v="57"/>
    <x v="1"/>
    <s v="GSJ2200805"/>
    <x v="30"/>
    <x v="0"/>
    <n v="845"/>
    <n v="59.150000000000013"/>
    <n v="904.15"/>
    <n v="3"/>
    <x v="0"/>
    <x v="0"/>
    <x v="2"/>
  </r>
  <r>
    <n v="4380"/>
    <s v="C22-01106"/>
    <x v="57"/>
    <x v="1"/>
    <s v="GSJ2200805"/>
    <x v="17"/>
    <x v="0"/>
    <n v="1515"/>
    <n v="106.05"/>
    <n v="1621.05"/>
    <n v="3"/>
    <x v="0"/>
    <x v="0"/>
    <x v="2"/>
  </r>
  <r>
    <n v="4381"/>
    <s v="C22-01106"/>
    <x v="57"/>
    <x v="1"/>
    <s v="GSJ2200805"/>
    <x v="10"/>
    <x v="0"/>
    <n v="20"/>
    <n v="1.4"/>
    <n v="21.4"/>
    <n v="3"/>
    <x v="0"/>
    <x v="0"/>
    <x v="2"/>
  </r>
  <r>
    <n v="4382"/>
    <s v="C22-01106"/>
    <x v="57"/>
    <x v="1"/>
    <s v="GSJ2200805"/>
    <x v="72"/>
    <x v="0"/>
    <n v="80"/>
    <n v="5.6000000000000014"/>
    <n v="85.6"/>
    <n v="3"/>
    <x v="0"/>
    <x v="0"/>
    <x v="2"/>
  </r>
  <r>
    <n v="4383"/>
    <s v="C22-01106"/>
    <x v="57"/>
    <x v="1"/>
    <s v="GSJ2200805"/>
    <x v="32"/>
    <x v="0"/>
    <n v="225"/>
    <n v="15.75"/>
    <n v="240.75"/>
    <n v="3"/>
    <x v="0"/>
    <x v="0"/>
    <x v="2"/>
  </r>
  <r>
    <n v="4384"/>
    <s v="C22-01106"/>
    <x v="57"/>
    <x v="1"/>
    <s v="GSJ2200805"/>
    <x v="56"/>
    <x v="2"/>
    <n v="65"/>
    <n v="4.5500000000000007"/>
    <n v="69.55"/>
    <n v="3"/>
    <x v="0"/>
    <x v="0"/>
    <x v="2"/>
  </r>
  <r>
    <n v="4385"/>
    <s v="C22-01107"/>
    <x v="57"/>
    <x v="1"/>
    <s v="GSJ2200804"/>
    <x v="107"/>
    <x v="0"/>
    <n v="315"/>
    <n v="22.05"/>
    <n v="337.05"/>
    <n v="3"/>
    <x v="0"/>
    <x v="0"/>
    <x v="2"/>
  </r>
  <r>
    <n v="4386"/>
    <s v="C22-01107"/>
    <x v="57"/>
    <x v="1"/>
    <s v="GSJ2200804"/>
    <x v="38"/>
    <x v="0"/>
    <n v="430"/>
    <n v="30.1"/>
    <n v="460.1"/>
    <n v="3"/>
    <x v="0"/>
    <x v="0"/>
    <x v="2"/>
  </r>
  <r>
    <n v="4387"/>
    <s v="C22-01108"/>
    <x v="57"/>
    <x v="1"/>
    <s v="GSJ2200806"/>
    <x v="61"/>
    <x v="1"/>
    <n v="450"/>
    <n v="31.5"/>
    <n v="481.5"/>
    <n v="3"/>
    <x v="0"/>
    <x v="0"/>
    <x v="2"/>
  </r>
  <r>
    <n v="4388"/>
    <s v="C22-01108"/>
    <x v="57"/>
    <x v="1"/>
    <s v="GSJ2200806"/>
    <x v="732"/>
    <x v="0"/>
    <n v="172"/>
    <n v="12.04"/>
    <n v="184.04"/>
    <n v="3"/>
    <x v="0"/>
    <x v="0"/>
    <x v="2"/>
  </r>
  <r>
    <n v="4389"/>
    <s v="C22-01108"/>
    <x v="57"/>
    <x v="1"/>
    <s v="GSJ2200806"/>
    <x v="733"/>
    <x v="0"/>
    <n v="6510"/>
    <n v="455.7"/>
    <n v="6965.7"/>
    <n v="3"/>
    <x v="0"/>
    <x v="0"/>
    <x v="2"/>
  </r>
  <r>
    <n v="4390"/>
    <s v="C22-01108"/>
    <x v="57"/>
    <x v="1"/>
    <s v="GSJ2200806"/>
    <x v="734"/>
    <x v="0"/>
    <n v="141"/>
    <n v="9.870000000000001"/>
    <n v="150.87"/>
    <n v="3"/>
    <x v="0"/>
    <x v="0"/>
    <x v="2"/>
  </r>
  <r>
    <n v="4391"/>
    <s v="C22-01108"/>
    <x v="57"/>
    <x v="1"/>
    <s v="GSJ2200806"/>
    <x v="735"/>
    <x v="0"/>
    <n v="146"/>
    <n v="10.220000000000001"/>
    <n v="156.22"/>
    <n v="3"/>
    <x v="0"/>
    <x v="0"/>
    <x v="2"/>
  </r>
  <r>
    <n v="4392"/>
    <s v="C22-01108"/>
    <x v="57"/>
    <x v="1"/>
    <s v="GSJ2200806"/>
    <x v="736"/>
    <x v="0"/>
    <n v="1540"/>
    <n v="107.8"/>
    <n v="1647.8"/>
    <n v="3"/>
    <x v="0"/>
    <x v="0"/>
    <x v="2"/>
  </r>
  <r>
    <n v="4393"/>
    <s v="C22-01108"/>
    <x v="57"/>
    <x v="1"/>
    <s v="GSJ2200806"/>
    <x v="737"/>
    <x v="2"/>
    <n v="59"/>
    <n v="4.1300000000000008"/>
    <n v="63.13"/>
    <n v="3"/>
    <x v="0"/>
    <x v="0"/>
    <x v="2"/>
  </r>
  <r>
    <n v="4394"/>
    <s v="C22-01108"/>
    <x v="57"/>
    <x v="1"/>
    <s v="GSJ2200806"/>
    <x v="738"/>
    <x v="0"/>
    <n v="1025"/>
    <n v="71.75"/>
    <n v="1096.75"/>
    <n v="3"/>
    <x v="0"/>
    <x v="0"/>
    <x v="2"/>
  </r>
  <r>
    <n v="4395"/>
    <s v="C22-01109"/>
    <x v="57"/>
    <x v="1"/>
    <s v="GSJ2200805"/>
    <x v="45"/>
    <x v="0"/>
    <n v="300"/>
    <n v="21"/>
    <n v="321"/>
    <n v="3"/>
    <x v="0"/>
    <x v="0"/>
    <x v="2"/>
  </r>
  <r>
    <n v="4396"/>
    <s v="C22-01109"/>
    <x v="57"/>
    <x v="1"/>
    <s v="GSJ2200805"/>
    <x v="38"/>
    <x v="0"/>
    <n v="430"/>
    <n v="30.1"/>
    <n v="460.1"/>
    <n v="3"/>
    <x v="0"/>
    <x v="0"/>
    <x v="2"/>
  </r>
  <r>
    <n v="4397"/>
    <s v="C22-01110"/>
    <x v="57"/>
    <x v="1"/>
    <s v="GSJ2200808"/>
    <x v="739"/>
    <x v="0"/>
    <n v="1290"/>
    <n v="90.300000000000011"/>
    <n v="1380.3"/>
    <n v="3"/>
    <x v="0"/>
    <x v="0"/>
    <x v="2"/>
  </r>
  <r>
    <n v="4398"/>
    <s v="C22-01111"/>
    <x v="57"/>
    <x v="1"/>
    <s v="GSJ2200807"/>
    <x v="30"/>
    <x v="0"/>
    <n v="845"/>
    <n v="59.150000000000013"/>
    <n v="904.15"/>
    <n v="3"/>
    <x v="0"/>
    <x v="0"/>
    <x v="2"/>
  </r>
  <r>
    <n v="4399"/>
    <s v="C22-01111"/>
    <x v="57"/>
    <x v="1"/>
    <s v="GSJ2200807"/>
    <x v="31"/>
    <x v="0"/>
    <n v="221"/>
    <n v="15.47"/>
    <n v="236.47"/>
    <n v="3"/>
    <x v="0"/>
    <x v="0"/>
    <x v="2"/>
  </r>
  <r>
    <n v="4400"/>
    <s v="C22-01111"/>
    <x v="57"/>
    <x v="1"/>
    <s v="GSJ2200807"/>
    <x v="10"/>
    <x v="0"/>
    <n v="20"/>
    <n v="1.4"/>
    <n v="21.4"/>
    <n v="3"/>
    <x v="0"/>
    <x v="0"/>
    <x v="2"/>
  </r>
  <r>
    <n v="4401"/>
    <s v="C22-01111"/>
    <x v="57"/>
    <x v="1"/>
    <s v="GSJ2200807"/>
    <x v="32"/>
    <x v="0"/>
    <n v="225"/>
    <n v="15.75"/>
    <n v="240.75"/>
    <n v="3"/>
    <x v="0"/>
    <x v="0"/>
    <x v="2"/>
  </r>
  <r>
    <n v="4402"/>
    <s v="C22-01112"/>
    <x v="57"/>
    <x v="1"/>
    <s v="GSJ2200809"/>
    <x v="34"/>
    <x v="0"/>
    <n v="200"/>
    <n v="14"/>
    <n v="214"/>
    <n v="3"/>
    <x v="0"/>
    <x v="0"/>
    <x v="2"/>
  </r>
  <r>
    <n v="4403"/>
    <s v="C22-01112"/>
    <x v="57"/>
    <x v="1"/>
    <s v="GSJ2200809"/>
    <x v="30"/>
    <x v="0"/>
    <n v="845"/>
    <n v="59.150000000000013"/>
    <n v="904.15"/>
    <n v="3"/>
    <x v="0"/>
    <x v="0"/>
    <x v="2"/>
  </r>
  <r>
    <n v="4404"/>
    <s v="C22-01112"/>
    <x v="57"/>
    <x v="1"/>
    <s v="GSJ2200809"/>
    <x v="31"/>
    <x v="0"/>
    <n v="221"/>
    <n v="15.47"/>
    <n v="236.47"/>
    <n v="3"/>
    <x v="0"/>
    <x v="0"/>
    <x v="2"/>
  </r>
  <r>
    <n v="4405"/>
    <s v="C22-01112"/>
    <x v="57"/>
    <x v="1"/>
    <s v="GSJ2200809"/>
    <x v="10"/>
    <x v="0"/>
    <n v="20"/>
    <n v="1.4"/>
    <n v="21.4"/>
    <n v="3"/>
    <x v="0"/>
    <x v="0"/>
    <x v="2"/>
  </r>
  <r>
    <n v="4406"/>
    <s v="C22-01113"/>
    <x v="57"/>
    <x v="1"/>
    <s v="GSJ2200810"/>
    <x v="39"/>
    <x v="0"/>
    <n v="371.5"/>
    <n v="26.004999999999999"/>
    <n v="397.505"/>
    <n v="3"/>
    <x v="0"/>
    <x v="0"/>
    <x v="2"/>
  </r>
  <r>
    <n v="4407"/>
    <s v="C22-01113"/>
    <x v="57"/>
    <x v="1"/>
    <s v="GSJ2200810"/>
    <x v="14"/>
    <x v="0"/>
    <n v="905"/>
    <n v="63.350000000000009"/>
    <n v="968.35"/>
    <n v="3"/>
    <x v="0"/>
    <x v="0"/>
    <x v="2"/>
  </r>
  <r>
    <n v="4408"/>
    <s v="C22-01113"/>
    <x v="57"/>
    <x v="1"/>
    <s v="GSJ2200810"/>
    <x v="15"/>
    <x v="0"/>
    <n v="156"/>
    <n v="10.92"/>
    <n v="166.92"/>
    <n v="3"/>
    <x v="0"/>
    <x v="0"/>
    <x v="2"/>
  </r>
  <r>
    <n v="4409"/>
    <s v="C22-01113"/>
    <x v="57"/>
    <x v="1"/>
    <s v="GSJ2200810"/>
    <x v="19"/>
    <x v="0"/>
    <n v="630"/>
    <n v="44.1"/>
    <n v="674.1"/>
    <n v="3"/>
    <x v="0"/>
    <x v="0"/>
    <x v="2"/>
  </r>
  <r>
    <n v="4410"/>
    <s v="C22-01113"/>
    <x v="57"/>
    <x v="1"/>
    <s v="GSJ2200810"/>
    <x v="10"/>
    <x v="0"/>
    <n v="20"/>
    <n v="1.4"/>
    <n v="21.4"/>
    <n v="3"/>
    <x v="0"/>
    <x v="0"/>
    <x v="2"/>
  </r>
  <r>
    <n v="4411"/>
    <s v="C22-01113"/>
    <x v="57"/>
    <x v="1"/>
    <s v="GSJ2200810"/>
    <x v="23"/>
    <x v="0"/>
    <n v="200"/>
    <n v="14"/>
    <n v="214"/>
    <n v="3"/>
    <x v="0"/>
    <x v="0"/>
    <x v="2"/>
  </r>
  <r>
    <n v="4412"/>
    <s v="C22-01114"/>
    <x v="58"/>
    <x v="1"/>
    <s v="GSJ2200811"/>
    <x v="13"/>
    <x v="1"/>
    <n v="112"/>
    <n v="7.8400000000000007"/>
    <n v="119.84"/>
    <n v="3"/>
    <x v="0"/>
    <x v="0"/>
    <x v="2"/>
  </r>
  <r>
    <n v="4413"/>
    <s v="C22-01114"/>
    <x v="58"/>
    <x v="1"/>
    <s v="GSJ2200811"/>
    <x v="51"/>
    <x v="1"/>
    <n v="251"/>
    <n v="17.57"/>
    <n v="268.57"/>
    <n v="3"/>
    <x v="0"/>
    <x v="0"/>
    <x v="2"/>
  </r>
  <r>
    <n v="4414"/>
    <s v="C22-01114"/>
    <x v="58"/>
    <x v="1"/>
    <s v="GSJ2200811"/>
    <x v="52"/>
    <x v="0"/>
    <n v="1445"/>
    <n v="101.15"/>
    <n v="1546.15"/>
    <n v="3"/>
    <x v="0"/>
    <x v="0"/>
    <x v="2"/>
  </r>
  <r>
    <n v="4415"/>
    <s v="C22-01114"/>
    <x v="58"/>
    <x v="1"/>
    <s v="GSJ2200811"/>
    <x v="16"/>
    <x v="3"/>
    <n v="33.61"/>
    <n v="2.3527"/>
    <n v="35.962699999999998"/>
    <n v="3"/>
    <x v="0"/>
    <x v="0"/>
    <x v="2"/>
  </r>
  <r>
    <n v="4416"/>
    <s v="C22-01114"/>
    <x v="58"/>
    <x v="1"/>
    <s v="GSJ2200811"/>
    <x v="71"/>
    <x v="0"/>
    <n v="136"/>
    <n v="9.5200000000000014"/>
    <n v="145.52000000000001"/>
    <n v="3"/>
    <x v="0"/>
    <x v="0"/>
    <x v="2"/>
  </r>
  <r>
    <n v="4417"/>
    <s v="C22-01114"/>
    <x v="58"/>
    <x v="1"/>
    <s v="GSJ2200811"/>
    <x v="18"/>
    <x v="6"/>
    <n v="50"/>
    <n v="3.5"/>
    <n v="53.5"/>
    <n v="3"/>
    <x v="0"/>
    <x v="0"/>
    <x v="2"/>
  </r>
  <r>
    <n v="4418"/>
    <s v="C22-01114"/>
    <x v="58"/>
    <x v="1"/>
    <s v="GSJ2200811"/>
    <x v="10"/>
    <x v="0"/>
    <n v="20"/>
    <n v="1.4"/>
    <n v="21.4"/>
    <n v="3"/>
    <x v="0"/>
    <x v="0"/>
    <x v="2"/>
  </r>
  <r>
    <n v="4419"/>
    <s v="C22-01114"/>
    <x v="58"/>
    <x v="1"/>
    <s v="GSJ2200811"/>
    <x v="740"/>
    <x v="0"/>
    <n v="90"/>
    <n v="6.3000000000000007"/>
    <n v="96.3"/>
    <n v="3"/>
    <x v="0"/>
    <x v="0"/>
    <x v="2"/>
  </r>
  <r>
    <n v="4420"/>
    <s v="C22-01114"/>
    <x v="58"/>
    <x v="1"/>
    <s v="GSJ2200811"/>
    <x v="23"/>
    <x v="0"/>
    <n v="200"/>
    <n v="14"/>
    <n v="214"/>
    <n v="3"/>
    <x v="0"/>
    <x v="0"/>
    <x v="2"/>
  </r>
  <r>
    <n v="4421"/>
    <s v="C22-01115"/>
    <x v="58"/>
    <x v="1"/>
    <s v="GSJ2200812"/>
    <x v="259"/>
    <x v="0"/>
    <n v="770"/>
    <n v="53.900000000000013"/>
    <n v="823.9"/>
    <n v="3"/>
    <x v="0"/>
    <x v="0"/>
    <x v="2"/>
  </r>
  <r>
    <n v="4422"/>
    <s v="C22-01115"/>
    <x v="58"/>
    <x v="1"/>
    <s v="GSJ2200812"/>
    <x v="741"/>
    <x v="0"/>
    <n v="4735"/>
    <n v="331.45"/>
    <n v="5066.45"/>
    <n v="3"/>
    <x v="0"/>
    <x v="0"/>
    <x v="2"/>
  </r>
  <r>
    <n v="4423"/>
    <s v="C22-01116"/>
    <x v="58"/>
    <x v="1"/>
    <s v="GSJ2200813"/>
    <x v="14"/>
    <x v="0"/>
    <n v="905"/>
    <n v="63.350000000000009"/>
    <n v="968.35"/>
    <n v="3"/>
    <x v="0"/>
    <x v="0"/>
    <x v="2"/>
  </r>
  <r>
    <n v="4424"/>
    <s v="C22-01116"/>
    <x v="58"/>
    <x v="1"/>
    <s v="GSJ2200813"/>
    <x v="15"/>
    <x v="0"/>
    <n v="156"/>
    <n v="10.92"/>
    <n v="166.92"/>
    <n v="3"/>
    <x v="0"/>
    <x v="0"/>
    <x v="2"/>
  </r>
  <r>
    <n v="4425"/>
    <s v="C22-01116"/>
    <x v="58"/>
    <x v="1"/>
    <s v="GSJ2200813"/>
    <x v="10"/>
    <x v="0"/>
    <n v="20"/>
    <n v="1.4"/>
    <n v="21.4"/>
    <n v="3"/>
    <x v="0"/>
    <x v="0"/>
    <x v="2"/>
  </r>
  <r>
    <n v="4426"/>
    <s v="C22-01116"/>
    <x v="58"/>
    <x v="1"/>
    <s v="GSJ2200813"/>
    <x v="23"/>
    <x v="0"/>
    <n v="200"/>
    <n v="14"/>
    <n v="214"/>
    <n v="3"/>
    <x v="0"/>
    <x v="0"/>
    <x v="2"/>
  </r>
  <r>
    <n v="4427"/>
    <s v="C22-01117"/>
    <x v="58"/>
    <x v="1"/>
    <s v="GSJ2200814"/>
    <x v="34"/>
    <x v="0"/>
    <n v="200"/>
    <n v="14"/>
    <n v="214"/>
    <n v="3"/>
    <x v="0"/>
    <x v="0"/>
    <x v="2"/>
  </r>
  <r>
    <n v="4428"/>
    <s v="C22-01117"/>
    <x v="58"/>
    <x v="1"/>
    <s v="GSJ2200814"/>
    <x v="35"/>
    <x v="0"/>
    <n v="485.5"/>
    <n v="33.985000000000007"/>
    <n v="519.48500000000001"/>
    <n v="3"/>
    <x v="0"/>
    <x v="0"/>
    <x v="2"/>
  </r>
  <r>
    <n v="4429"/>
    <s v="C22-01117"/>
    <x v="58"/>
    <x v="1"/>
    <s v="GSJ2200814"/>
    <x v="36"/>
    <x v="0"/>
    <n v="1902"/>
    <n v="133.13999999999999"/>
    <n v="2035.14"/>
    <n v="3"/>
    <x v="0"/>
    <x v="0"/>
    <x v="2"/>
  </r>
  <r>
    <n v="4430"/>
    <s v="C22-01117"/>
    <x v="58"/>
    <x v="1"/>
    <s v="GSJ2200814"/>
    <x v="10"/>
    <x v="0"/>
    <n v="20"/>
    <n v="1.4"/>
    <n v="21.4"/>
    <n v="3"/>
    <x v="0"/>
    <x v="0"/>
    <x v="2"/>
  </r>
  <r>
    <n v="4431"/>
    <s v="C22-01118"/>
    <x v="58"/>
    <x v="1"/>
    <s v="GSJ2200813"/>
    <x v="742"/>
    <x v="0"/>
    <n v="2540"/>
    <n v="177.8"/>
    <n v="2717.8"/>
    <n v="3"/>
    <x v="0"/>
    <x v="0"/>
    <x v="2"/>
  </r>
  <r>
    <n v="4432"/>
    <s v="C22-01118"/>
    <x v="58"/>
    <x v="1"/>
    <s v="GSJ2200813"/>
    <x v="40"/>
    <x v="0"/>
    <n v="625"/>
    <n v="43.750000000000007"/>
    <n v="668.75"/>
    <n v="3"/>
    <x v="0"/>
    <x v="0"/>
    <x v="2"/>
  </r>
  <r>
    <n v="4433"/>
    <s v="C22-01118"/>
    <x v="58"/>
    <x v="1"/>
    <s v="GSJ2200813"/>
    <x v="571"/>
    <x v="0"/>
    <n v="127"/>
    <n v="8.89"/>
    <n v="135.88999999999999"/>
    <n v="3"/>
    <x v="0"/>
    <x v="0"/>
    <x v="2"/>
  </r>
  <r>
    <n v="4434"/>
    <s v="C22-01118"/>
    <x v="58"/>
    <x v="1"/>
    <s v="GSJ2200813"/>
    <x v="167"/>
    <x v="0"/>
    <n v="205"/>
    <n v="14.35"/>
    <n v="219.35"/>
    <n v="3"/>
    <x v="0"/>
    <x v="0"/>
    <x v="2"/>
  </r>
  <r>
    <n v="4435"/>
    <s v="C22-01118"/>
    <x v="58"/>
    <x v="1"/>
    <s v="GSJ2200813"/>
    <x v="168"/>
    <x v="0"/>
    <n v="309"/>
    <n v="21.63"/>
    <n v="330.63"/>
    <n v="3"/>
    <x v="0"/>
    <x v="0"/>
    <x v="2"/>
  </r>
  <r>
    <n v="4436"/>
    <s v="C22-01118"/>
    <x v="58"/>
    <x v="1"/>
    <s v="GSJ2200813"/>
    <x v="38"/>
    <x v="0"/>
    <n v="430"/>
    <n v="30.1"/>
    <n v="460.1"/>
    <n v="3"/>
    <x v="0"/>
    <x v="0"/>
    <x v="2"/>
  </r>
  <r>
    <n v="4437"/>
    <s v="C22-01118"/>
    <x v="58"/>
    <x v="1"/>
    <s v="GSJ2200813"/>
    <x v="257"/>
    <x v="0"/>
    <n v="419"/>
    <n v="29.33"/>
    <n v="448.33"/>
    <n v="3"/>
    <x v="0"/>
    <x v="0"/>
    <x v="2"/>
  </r>
  <r>
    <n v="4438"/>
    <s v="C22-01119"/>
    <x v="58"/>
    <x v="1"/>
    <s v="GSJ2200816"/>
    <x v="69"/>
    <x v="0"/>
    <n v="289"/>
    <n v="20.23"/>
    <n v="309.23"/>
    <n v="3"/>
    <x v="0"/>
    <x v="0"/>
    <x v="2"/>
  </r>
  <r>
    <n v="4439"/>
    <s v="C22-01120"/>
    <x v="59"/>
    <x v="1"/>
    <s v="GSJ2200818"/>
    <x v="30"/>
    <x v="0"/>
    <n v="845"/>
    <n v="59.150000000000013"/>
    <n v="904.15"/>
    <n v="3"/>
    <x v="0"/>
    <x v="0"/>
    <x v="2"/>
  </r>
  <r>
    <n v="4440"/>
    <s v="C22-01120"/>
    <x v="59"/>
    <x v="1"/>
    <s v="GSJ2200818"/>
    <x v="31"/>
    <x v="0"/>
    <n v="221"/>
    <n v="15.47"/>
    <n v="236.47"/>
    <n v="3"/>
    <x v="0"/>
    <x v="0"/>
    <x v="2"/>
  </r>
  <r>
    <n v="4441"/>
    <s v="C22-01120"/>
    <x v="59"/>
    <x v="1"/>
    <s v="GSJ2200818"/>
    <x v="10"/>
    <x v="0"/>
    <n v="20"/>
    <n v="1.4"/>
    <n v="21.4"/>
    <n v="3"/>
    <x v="0"/>
    <x v="0"/>
    <x v="2"/>
  </r>
  <r>
    <n v="4442"/>
    <s v="C22-01120"/>
    <x v="59"/>
    <x v="1"/>
    <s v="GSJ2200818"/>
    <x v="33"/>
    <x v="0"/>
    <n v="225"/>
    <n v="15.75"/>
    <n v="240.75"/>
    <n v="3"/>
    <x v="0"/>
    <x v="0"/>
    <x v="2"/>
  </r>
  <r>
    <n v="4443"/>
    <s v="C22-01121"/>
    <x v="59"/>
    <x v="1"/>
    <s v="GSJ2200820"/>
    <x v="743"/>
    <x v="0"/>
    <n v="15665"/>
    <n v="1096.55"/>
    <n v="16761.55"/>
    <n v="3"/>
    <x v="0"/>
    <x v="0"/>
    <x v="2"/>
  </r>
  <r>
    <n v="4444"/>
    <s v="C22-01121"/>
    <x v="59"/>
    <x v="1"/>
    <s v="GSJ2200820"/>
    <x v="744"/>
    <x v="0"/>
    <n v="15665"/>
    <n v="1096.55"/>
    <n v="16761.55"/>
    <n v="3"/>
    <x v="0"/>
    <x v="0"/>
    <x v="2"/>
  </r>
  <r>
    <n v="4445"/>
    <s v="C22-01121"/>
    <x v="59"/>
    <x v="1"/>
    <s v="GSJ2200820"/>
    <x v="745"/>
    <x v="1"/>
    <n v="1105"/>
    <n v="77.350000000000009"/>
    <n v="1182.3499999999999"/>
    <n v="3"/>
    <x v="0"/>
    <x v="0"/>
    <x v="2"/>
  </r>
  <r>
    <n v="4446"/>
    <s v="C22-01121"/>
    <x v="59"/>
    <x v="1"/>
    <s v="GSJ2200820"/>
    <x v="746"/>
    <x v="0"/>
    <n v="520"/>
    <n v="36.400000000000013"/>
    <n v="556.4"/>
    <n v="3"/>
    <x v="0"/>
    <x v="0"/>
    <x v="2"/>
  </r>
  <r>
    <n v="4447"/>
    <s v="C22-01121"/>
    <x v="59"/>
    <x v="1"/>
    <s v="GSJ2200820"/>
    <x v="747"/>
    <x v="1"/>
    <n v="1770"/>
    <n v="123.9"/>
    <n v="1893.9"/>
    <n v="3"/>
    <x v="0"/>
    <x v="0"/>
    <x v="2"/>
  </r>
  <r>
    <n v="4448"/>
    <s v="C22-01121"/>
    <x v="59"/>
    <x v="1"/>
    <s v="GSJ2200820"/>
    <x v="748"/>
    <x v="1"/>
    <n v="1880"/>
    <n v="131.6"/>
    <n v="2011.6"/>
    <n v="3"/>
    <x v="0"/>
    <x v="0"/>
    <x v="2"/>
  </r>
  <r>
    <n v="4449"/>
    <s v="C22-01121"/>
    <x v="59"/>
    <x v="1"/>
    <s v="GSJ2200820"/>
    <x v="749"/>
    <x v="2"/>
    <n v="900"/>
    <n v="63.000000000000007"/>
    <n v="963"/>
    <n v="3"/>
    <x v="0"/>
    <x v="0"/>
    <x v="2"/>
  </r>
  <r>
    <n v="4450"/>
    <s v="C22-01121"/>
    <x v="59"/>
    <x v="1"/>
    <s v="GSJ2200820"/>
    <x v="750"/>
    <x v="1"/>
    <n v="550"/>
    <n v="38.500000000000007"/>
    <n v="588.5"/>
    <n v="3"/>
    <x v="0"/>
    <x v="0"/>
    <x v="2"/>
  </r>
  <r>
    <n v="4451"/>
    <s v="C22-01121"/>
    <x v="59"/>
    <x v="1"/>
    <s v="GSJ2200820"/>
    <x v="751"/>
    <x v="1"/>
    <n v="248"/>
    <n v="17.36"/>
    <n v="265.36"/>
    <n v="3"/>
    <x v="0"/>
    <x v="0"/>
    <x v="2"/>
  </r>
  <r>
    <n v="4452"/>
    <s v="C22-01121"/>
    <x v="59"/>
    <x v="1"/>
    <s v="GSJ2200820"/>
    <x v="752"/>
    <x v="2"/>
    <n v="59"/>
    <n v="4.1300000000000008"/>
    <n v="63.13"/>
    <n v="3"/>
    <x v="0"/>
    <x v="0"/>
    <x v="2"/>
  </r>
  <r>
    <n v="4453"/>
    <s v="C22-01122"/>
    <x v="59"/>
    <x v="1"/>
    <s v="GSJ2200817"/>
    <x v="30"/>
    <x v="0"/>
    <n v="845"/>
    <n v="59.150000000000013"/>
    <n v="904.15"/>
    <n v="3"/>
    <x v="0"/>
    <x v="0"/>
    <x v="2"/>
  </r>
  <r>
    <n v="4454"/>
    <s v="C22-01122"/>
    <x v="59"/>
    <x v="1"/>
    <s v="GSJ2200817"/>
    <x v="31"/>
    <x v="0"/>
    <n v="221"/>
    <n v="15.47"/>
    <n v="236.47"/>
    <n v="3"/>
    <x v="0"/>
    <x v="0"/>
    <x v="2"/>
  </r>
  <r>
    <n v="4455"/>
    <s v="C22-01122"/>
    <x v="59"/>
    <x v="1"/>
    <s v="GSJ2200817"/>
    <x v="10"/>
    <x v="0"/>
    <n v="20"/>
    <n v="1.4"/>
    <n v="21.4"/>
    <n v="3"/>
    <x v="0"/>
    <x v="0"/>
    <x v="2"/>
  </r>
  <r>
    <n v="4456"/>
    <s v="C22-01122"/>
    <x v="59"/>
    <x v="1"/>
    <s v="GSJ2200817"/>
    <x v="32"/>
    <x v="0"/>
    <n v="225"/>
    <n v="15.75"/>
    <n v="240.75"/>
    <n v="3"/>
    <x v="0"/>
    <x v="0"/>
    <x v="2"/>
  </r>
  <r>
    <n v="4457"/>
    <s v="C22-01123"/>
    <x v="59"/>
    <x v="1"/>
    <s v="GSJ2200818"/>
    <x v="438"/>
    <x v="0"/>
    <n v="2180"/>
    <n v="152.6"/>
    <n v="2332.6"/>
    <n v="3"/>
    <x v="0"/>
    <x v="0"/>
    <x v="2"/>
  </r>
  <r>
    <n v="4458"/>
    <s v="C22-01124"/>
    <x v="59"/>
    <x v="1"/>
    <s v="GSJ2200821"/>
    <x v="14"/>
    <x v="0"/>
    <n v="905"/>
    <n v="63.350000000000009"/>
    <n v="968.35"/>
    <n v="3"/>
    <x v="0"/>
    <x v="0"/>
    <x v="2"/>
  </r>
  <r>
    <n v="4459"/>
    <s v="C22-01124"/>
    <x v="59"/>
    <x v="1"/>
    <s v="GSJ2200821"/>
    <x v="15"/>
    <x v="0"/>
    <n v="156"/>
    <n v="10.92"/>
    <n v="166.92"/>
    <n v="3"/>
    <x v="0"/>
    <x v="0"/>
    <x v="2"/>
  </r>
  <r>
    <n v="4460"/>
    <s v="C22-01124"/>
    <x v="59"/>
    <x v="1"/>
    <s v="GSJ2200821"/>
    <x v="753"/>
    <x v="0"/>
    <n v="13675"/>
    <n v="957.25000000000011"/>
    <n v="14632.25"/>
    <n v="3"/>
    <x v="0"/>
    <x v="0"/>
    <x v="2"/>
  </r>
  <r>
    <n v="4461"/>
    <s v="C22-01124"/>
    <x v="59"/>
    <x v="1"/>
    <s v="GSJ2200821"/>
    <x v="10"/>
    <x v="0"/>
    <n v="20"/>
    <n v="1.4"/>
    <n v="21.4"/>
    <n v="3"/>
    <x v="0"/>
    <x v="0"/>
    <x v="2"/>
  </r>
  <r>
    <n v="4462"/>
    <s v="C22-01124"/>
    <x v="59"/>
    <x v="1"/>
    <s v="GSJ2200821"/>
    <x v="23"/>
    <x v="0"/>
    <n v="200"/>
    <n v="14"/>
    <n v="214"/>
    <n v="3"/>
    <x v="0"/>
    <x v="0"/>
    <x v="2"/>
  </r>
  <r>
    <n v="4463"/>
    <s v="C22-01125"/>
    <x v="59"/>
    <x v="1"/>
    <s v="GSJ2200819"/>
    <x v="14"/>
    <x v="0"/>
    <n v="905"/>
    <n v="63.350000000000009"/>
    <n v="968.35"/>
    <n v="3"/>
    <x v="0"/>
    <x v="0"/>
    <x v="2"/>
  </r>
  <r>
    <n v="4464"/>
    <s v="C22-01125"/>
    <x v="59"/>
    <x v="1"/>
    <s v="GSJ2200819"/>
    <x v="15"/>
    <x v="0"/>
    <n v="156"/>
    <n v="10.92"/>
    <n v="166.92"/>
    <n v="3"/>
    <x v="0"/>
    <x v="0"/>
    <x v="2"/>
  </r>
  <r>
    <n v="4465"/>
    <s v="C22-01125"/>
    <x v="59"/>
    <x v="1"/>
    <s v="GSJ2200819"/>
    <x v="10"/>
    <x v="0"/>
    <n v="20"/>
    <n v="1.4"/>
    <n v="21.4"/>
    <n v="3"/>
    <x v="0"/>
    <x v="0"/>
    <x v="2"/>
  </r>
  <r>
    <n v="4466"/>
    <s v="C22-01125"/>
    <x v="59"/>
    <x v="1"/>
    <s v="GSJ2200819"/>
    <x v="23"/>
    <x v="0"/>
    <n v="200"/>
    <n v="14"/>
    <n v="214"/>
    <n v="3"/>
    <x v="0"/>
    <x v="0"/>
    <x v="2"/>
  </r>
  <r>
    <n v="4467"/>
    <s v="C22-01126"/>
    <x v="59"/>
    <x v="1"/>
    <s v="GSJ2200819"/>
    <x v="255"/>
    <x v="0"/>
    <n v="2670"/>
    <n v="186.9"/>
    <n v="2856.9"/>
    <n v="3"/>
    <x v="0"/>
    <x v="0"/>
    <x v="2"/>
  </r>
  <r>
    <n v="4468"/>
    <s v="C22-01127"/>
    <x v="59"/>
    <x v="1"/>
    <s v="GSJ2200823"/>
    <x v="30"/>
    <x v="0"/>
    <n v="845"/>
    <n v="59.150000000000013"/>
    <n v="904.15"/>
    <n v="3"/>
    <x v="0"/>
    <x v="0"/>
    <x v="2"/>
  </r>
  <r>
    <n v="4469"/>
    <s v="C22-01127"/>
    <x v="59"/>
    <x v="1"/>
    <s v="GSJ2200823"/>
    <x v="31"/>
    <x v="0"/>
    <n v="221"/>
    <n v="15.47"/>
    <n v="236.47"/>
    <n v="3"/>
    <x v="0"/>
    <x v="0"/>
    <x v="2"/>
  </r>
  <r>
    <n v="4470"/>
    <s v="C22-01127"/>
    <x v="59"/>
    <x v="1"/>
    <s v="GSJ2200823"/>
    <x v="10"/>
    <x v="0"/>
    <n v="20"/>
    <n v="1.4"/>
    <n v="21.4"/>
    <n v="3"/>
    <x v="0"/>
    <x v="0"/>
    <x v="2"/>
  </r>
  <r>
    <n v="4471"/>
    <s v="C22-01127"/>
    <x v="59"/>
    <x v="1"/>
    <s v="GSJ2200823"/>
    <x v="32"/>
    <x v="0"/>
    <n v="225"/>
    <n v="15.75"/>
    <n v="240.75"/>
    <n v="3"/>
    <x v="0"/>
    <x v="0"/>
    <x v="2"/>
  </r>
  <r>
    <n v="4472"/>
    <s v="C22-01128"/>
    <x v="59"/>
    <x v="1"/>
    <s v="GSJ2200822"/>
    <x v="9"/>
    <x v="0"/>
    <n v="306.5"/>
    <n v="21.454999999999998"/>
    <n v="327.95499999999998"/>
    <n v="3"/>
    <x v="0"/>
    <x v="0"/>
    <x v="2"/>
  </r>
  <r>
    <n v="4473"/>
    <s v="C22-01128"/>
    <x v="59"/>
    <x v="1"/>
    <s v="GSJ2200822"/>
    <x v="13"/>
    <x v="1"/>
    <n v="112"/>
    <n v="7.8400000000000007"/>
    <n v="119.84"/>
    <n v="3"/>
    <x v="0"/>
    <x v="0"/>
    <x v="2"/>
  </r>
  <r>
    <n v="4474"/>
    <s v="C22-01128"/>
    <x v="59"/>
    <x v="1"/>
    <s v="GSJ2200822"/>
    <x v="30"/>
    <x v="0"/>
    <n v="845"/>
    <n v="59.150000000000013"/>
    <n v="904.15"/>
    <n v="3"/>
    <x v="0"/>
    <x v="0"/>
    <x v="2"/>
  </r>
  <r>
    <n v="4475"/>
    <s v="C22-01128"/>
    <x v="59"/>
    <x v="1"/>
    <s v="GSJ2200822"/>
    <x v="182"/>
    <x v="0"/>
    <n v="1355"/>
    <n v="94.850000000000009"/>
    <n v="1449.85"/>
    <n v="3"/>
    <x v="0"/>
    <x v="0"/>
    <x v="2"/>
  </r>
  <r>
    <n v="4476"/>
    <s v="C22-01128"/>
    <x v="59"/>
    <x v="1"/>
    <s v="GSJ2200822"/>
    <x v="598"/>
    <x v="0"/>
    <n v="347"/>
    <n v="24.29"/>
    <n v="371.29"/>
    <n v="3"/>
    <x v="0"/>
    <x v="0"/>
    <x v="2"/>
  </r>
  <r>
    <n v="4477"/>
    <s v="C22-01128"/>
    <x v="59"/>
    <x v="1"/>
    <s v="GSJ2200822"/>
    <x v="551"/>
    <x v="0"/>
    <n v="30"/>
    <n v="2.1"/>
    <n v="32.1"/>
    <n v="3"/>
    <x v="0"/>
    <x v="0"/>
    <x v="2"/>
  </r>
  <r>
    <n v="4478"/>
    <s v="C22-01128"/>
    <x v="59"/>
    <x v="1"/>
    <s v="GSJ2200822"/>
    <x v="552"/>
    <x v="0"/>
    <n v="45"/>
    <n v="3.15"/>
    <n v="48.15"/>
    <n v="3"/>
    <x v="0"/>
    <x v="0"/>
    <x v="2"/>
  </r>
  <r>
    <n v="4479"/>
    <s v="C22-01128"/>
    <x v="59"/>
    <x v="1"/>
    <s v="GSJ2200822"/>
    <x v="553"/>
    <x v="0"/>
    <n v="930"/>
    <n v="65.100000000000009"/>
    <n v="995.1"/>
    <n v="3"/>
    <x v="0"/>
    <x v="0"/>
    <x v="2"/>
  </r>
  <r>
    <n v="4480"/>
    <s v="C22-01128"/>
    <x v="59"/>
    <x v="1"/>
    <s v="GSJ2200822"/>
    <x v="151"/>
    <x v="0"/>
    <n v="38"/>
    <n v="2.66"/>
    <n v="40.659999999999997"/>
    <n v="3"/>
    <x v="0"/>
    <x v="0"/>
    <x v="2"/>
  </r>
  <r>
    <n v="4481"/>
    <s v="C22-01128"/>
    <x v="59"/>
    <x v="1"/>
    <s v="GSJ2200822"/>
    <x v="10"/>
    <x v="0"/>
    <n v="20"/>
    <n v="1.4"/>
    <n v="21.4"/>
    <n v="3"/>
    <x v="0"/>
    <x v="0"/>
    <x v="2"/>
  </r>
  <r>
    <n v="4482"/>
    <s v="C22-01128"/>
    <x v="59"/>
    <x v="1"/>
    <s v="GSJ2200822"/>
    <x v="554"/>
    <x v="0"/>
    <n v="155"/>
    <n v="10.85"/>
    <n v="165.85"/>
    <n v="3"/>
    <x v="0"/>
    <x v="0"/>
    <x v="2"/>
  </r>
  <r>
    <n v="4483"/>
    <s v="C22-01128"/>
    <x v="59"/>
    <x v="1"/>
    <s v="GSJ2200822"/>
    <x v="555"/>
    <x v="0"/>
    <n v="111"/>
    <n v="7.77"/>
    <n v="118.77"/>
    <n v="3"/>
    <x v="0"/>
    <x v="0"/>
    <x v="2"/>
  </r>
  <r>
    <n v="4484"/>
    <s v="C22-01128"/>
    <x v="59"/>
    <x v="1"/>
    <s v="GSJ2200822"/>
    <x v="72"/>
    <x v="0"/>
    <n v="80"/>
    <n v="5.6000000000000014"/>
    <n v="85.6"/>
    <n v="3"/>
    <x v="0"/>
    <x v="0"/>
    <x v="2"/>
  </r>
  <r>
    <n v="4485"/>
    <s v="C22-01128"/>
    <x v="59"/>
    <x v="1"/>
    <s v="GSJ2200822"/>
    <x v="32"/>
    <x v="0"/>
    <n v="225"/>
    <n v="15.75"/>
    <n v="240.75"/>
    <n v="3"/>
    <x v="0"/>
    <x v="0"/>
    <x v="2"/>
  </r>
  <r>
    <n v="4486"/>
    <s v="C22-01128"/>
    <x v="59"/>
    <x v="1"/>
    <s v="GSJ2200822"/>
    <x v="56"/>
    <x v="2"/>
    <n v="65"/>
    <n v="4.5500000000000007"/>
    <n v="69.55"/>
    <n v="3"/>
    <x v="0"/>
    <x v="0"/>
    <x v="2"/>
  </r>
  <r>
    <n v="4487"/>
    <s v="C22-01128"/>
    <x v="59"/>
    <x v="1"/>
    <s v="GSJ2200822"/>
    <x v="24"/>
    <x v="1"/>
    <n v="206"/>
    <n v="14.42"/>
    <n v="220.42"/>
    <n v="3"/>
    <x v="0"/>
    <x v="0"/>
    <x v="2"/>
  </r>
  <r>
    <n v="4488"/>
    <s v="C22-01129"/>
    <x v="59"/>
    <x v="1"/>
    <s v="GSJ2200822"/>
    <x v="387"/>
    <x v="0"/>
    <n v="249"/>
    <n v="17.43"/>
    <n v="266.43"/>
    <n v="3"/>
    <x v="0"/>
    <x v="0"/>
    <x v="2"/>
  </r>
  <r>
    <n v="4489"/>
    <s v="C22-01129"/>
    <x v="59"/>
    <x v="1"/>
    <s v="GSJ2200822"/>
    <x v="754"/>
    <x v="0"/>
    <n v="91"/>
    <n v="6.370000000000001"/>
    <n v="97.37"/>
    <n v="3"/>
    <x v="0"/>
    <x v="0"/>
    <x v="2"/>
  </r>
  <r>
    <n v="4490"/>
    <s v="C22-01130"/>
    <x v="59"/>
    <x v="1"/>
    <s v="GSJ2200825"/>
    <x v="30"/>
    <x v="0"/>
    <n v="845"/>
    <n v="59.150000000000013"/>
    <n v="904.15"/>
    <n v="3"/>
    <x v="0"/>
    <x v="0"/>
    <x v="2"/>
  </r>
  <r>
    <n v="4491"/>
    <s v="C22-01130"/>
    <x v="59"/>
    <x v="1"/>
    <s v="GSJ2200825"/>
    <x v="31"/>
    <x v="0"/>
    <n v="221"/>
    <n v="15.47"/>
    <n v="236.47"/>
    <n v="3"/>
    <x v="0"/>
    <x v="0"/>
    <x v="2"/>
  </r>
  <r>
    <n v="4492"/>
    <s v="C22-01130"/>
    <x v="59"/>
    <x v="1"/>
    <s v="GSJ2200825"/>
    <x v="10"/>
    <x v="0"/>
    <n v="20"/>
    <n v="1.4"/>
    <n v="21.4"/>
    <n v="3"/>
    <x v="0"/>
    <x v="0"/>
    <x v="2"/>
  </r>
  <r>
    <n v="4493"/>
    <s v="C22-01130"/>
    <x v="59"/>
    <x v="1"/>
    <s v="GSJ2200825"/>
    <x v="32"/>
    <x v="0"/>
    <n v="225"/>
    <n v="15.75"/>
    <n v="240.75"/>
    <n v="3"/>
    <x v="0"/>
    <x v="0"/>
    <x v="2"/>
  </r>
  <r>
    <n v="4494"/>
    <s v="C22-01131"/>
    <x v="59"/>
    <x v="1"/>
    <s v="GSJ2200824"/>
    <x v="755"/>
    <x v="0"/>
    <n v="14"/>
    <n v="0.98000000000000009"/>
    <n v="14.98"/>
    <n v="3"/>
    <x v="0"/>
    <x v="0"/>
    <x v="2"/>
  </r>
  <r>
    <n v="4495"/>
    <s v="C22-01132"/>
    <x v="59"/>
    <x v="1"/>
    <s v="GSJ2200826"/>
    <x v="9"/>
    <x v="0"/>
    <n v="306.5"/>
    <n v="21.454999999999998"/>
    <n v="327.95499999999998"/>
    <n v="3"/>
    <x v="0"/>
    <x v="0"/>
    <x v="2"/>
  </r>
  <r>
    <n v="4496"/>
    <s v="C22-01132"/>
    <x v="59"/>
    <x v="1"/>
    <s v="GSJ2200826"/>
    <x v="30"/>
    <x v="0"/>
    <n v="845"/>
    <n v="59.150000000000013"/>
    <n v="904.15"/>
    <n v="3"/>
    <x v="0"/>
    <x v="0"/>
    <x v="2"/>
  </r>
  <r>
    <n v="4497"/>
    <s v="C22-01132"/>
    <x v="59"/>
    <x v="1"/>
    <s v="GSJ2200826"/>
    <x v="31"/>
    <x v="1"/>
    <n v="221"/>
    <n v="15.47"/>
    <n v="236.47"/>
    <n v="3"/>
    <x v="0"/>
    <x v="0"/>
    <x v="2"/>
  </r>
  <r>
    <n v="4498"/>
    <s v="C22-01132"/>
    <x v="59"/>
    <x v="1"/>
    <s v="GSJ2200826"/>
    <x v="10"/>
    <x v="0"/>
    <n v="20"/>
    <n v="1.4"/>
    <n v="21.4"/>
    <n v="3"/>
    <x v="0"/>
    <x v="0"/>
    <x v="2"/>
  </r>
  <r>
    <n v="4499"/>
    <s v="C22-01132"/>
    <x v="59"/>
    <x v="1"/>
    <s v="GSJ2200826"/>
    <x v="23"/>
    <x v="0"/>
    <n v="200"/>
    <n v="14"/>
    <n v="214"/>
    <n v="3"/>
    <x v="0"/>
    <x v="0"/>
    <x v="2"/>
  </r>
  <r>
    <n v="4500"/>
    <s v="C22-01133"/>
    <x v="60"/>
    <x v="1"/>
    <s v="GSJ2200820"/>
    <x v="651"/>
    <x v="1"/>
    <n v="995"/>
    <n v="69.650000000000006"/>
    <n v="1064.6500000000001"/>
    <n v="3"/>
    <x v="0"/>
    <x v="0"/>
    <x v="2"/>
  </r>
  <r>
    <n v="4501"/>
    <s v="C22-01133"/>
    <x v="60"/>
    <x v="1"/>
    <s v="GSJ2200820"/>
    <x v="652"/>
    <x v="1"/>
    <n v="4655"/>
    <n v="325.85000000000002"/>
    <n v="4980.8500000000004"/>
    <n v="3"/>
    <x v="0"/>
    <x v="0"/>
    <x v="2"/>
  </r>
  <r>
    <n v="4502"/>
    <s v="C22-01134"/>
    <x v="60"/>
    <x v="1"/>
    <s v="GSJ2200827"/>
    <x v="14"/>
    <x v="0"/>
    <n v="905"/>
    <n v="63.350000000000009"/>
    <n v="968.35"/>
    <n v="3"/>
    <x v="0"/>
    <x v="0"/>
    <x v="2"/>
  </r>
  <r>
    <n v="4503"/>
    <s v="C22-01134"/>
    <x v="60"/>
    <x v="1"/>
    <s v="GSJ2200827"/>
    <x v="15"/>
    <x v="1"/>
    <n v="156"/>
    <n v="10.92"/>
    <n v="166.92"/>
    <n v="3"/>
    <x v="0"/>
    <x v="0"/>
    <x v="2"/>
  </r>
  <r>
    <n v="4504"/>
    <s v="C22-01134"/>
    <x v="60"/>
    <x v="1"/>
    <s v="GSJ2200827"/>
    <x v="71"/>
    <x v="0"/>
    <n v="136"/>
    <n v="9.5200000000000014"/>
    <n v="145.52000000000001"/>
    <n v="3"/>
    <x v="0"/>
    <x v="0"/>
    <x v="2"/>
  </r>
  <r>
    <n v="4505"/>
    <s v="C22-01134"/>
    <x v="60"/>
    <x v="1"/>
    <s v="GSJ2200827"/>
    <x v="10"/>
    <x v="0"/>
    <n v="20"/>
    <n v="1.4"/>
    <n v="21.4"/>
    <n v="3"/>
    <x v="0"/>
    <x v="0"/>
    <x v="2"/>
  </r>
  <r>
    <n v="4506"/>
    <s v="C22-01134"/>
    <x v="60"/>
    <x v="1"/>
    <s v="GSJ2200827"/>
    <x v="23"/>
    <x v="0"/>
    <n v="200"/>
    <n v="14"/>
    <n v="214"/>
    <n v="3"/>
    <x v="0"/>
    <x v="0"/>
    <x v="2"/>
  </r>
  <r>
    <n v="4507"/>
    <s v="C22-01135"/>
    <x v="60"/>
    <x v="1"/>
    <s v="GSJ2200828"/>
    <x v="13"/>
    <x v="1"/>
    <n v="112"/>
    <n v="7.8400000000000007"/>
    <n v="119.84"/>
    <n v="3"/>
    <x v="0"/>
    <x v="0"/>
    <x v="2"/>
  </r>
  <r>
    <n v="4508"/>
    <s v="C22-01135"/>
    <x v="60"/>
    <x v="1"/>
    <s v="GSJ2200828"/>
    <x v="30"/>
    <x v="0"/>
    <n v="845"/>
    <n v="59.150000000000013"/>
    <n v="904.15"/>
    <n v="3"/>
    <x v="0"/>
    <x v="0"/>
    <x v="2"/>
  </r>
  <r>
    <n v="4509"/>
    <s v="C22-01135"/>
    <x v="60"/>
    <x v="1"/>
    <s v="GSJ2200828"/>
    <x v="134"/>
    <x v="0"/>
    <n v="1165"/>
    <n v="81.550000000000011"/>
    <n v="1246.55"/>
    <n v="3"/>
    <x v="0"/>
    <x v="0"/>
    <x v="2"/>
  </r>
  <r>
    <n v="4510"/>
    <s v="C22-01135"/>
    <x v="60"/>
    <x v="1"/>
    <s v="GSJ2200828"/>
    <x v="10"/>
    <x v="0"/>
    <n v="20"/>
    <n v="1.4"/>
    <n v="21.4"/>
    <n v="3"/>
    <x v="0"/>
    <x v="0"/>
    <x v="2"/>
  </r>
  <r>
    <n v="4511"/>
    <s v="C22-01135"/>
    <x v="60"/>
    <x v="1"/>
    <s v="GSJ2200828"/>
    <x v="135"/>
    <x v="0"/>
    <n v="123"/>
    <n v="8.6100000000000012"/>
    <n v="131.61000000000001"/>
    <n v="3"/>
    <x v="0"/>
    <x v="0"/>
    <x v="2"/>
  </r>
  <r>
    <n v="4512"/>
    <s v="C22-01135"/>
    <x v="60"/>
    <x v="1"/>
    <s v="GSJ2200828"/>
    <x v="136"/>
    <x v="0"/>
    <n v="86"/>
    <n v="6.02"/>
    <n v="92.02"/>
    <n v="3"/>
    <x v="0"/>
    <x v="0"/>
    <x v="2"/>
  </r>
  <r>
    <n v="4513"/>
    <s v="C22-01135"/>
    <x v="60"/>
    <x v="1"/>
    <s v="GSJ2200828"/>
    <x v="72"/>
    <x v="0"/>
    <n v="80"/>
    <n v="5.6000000000000014"/>
    <n v="85.6"/>
    <n v="3"/>
    <x v="0"/>
    <x v="0"/>
    <x v="2"/>
  </r>
  <r>
    <n v="4514"/>
    <s v="C22-01135"/>
    <x v="60"/>
    <x v="1"/>
    <s v="GSJ2200828"/>
    <x v="32"/>
    <x v="0"/>
    <n v="225"/>
    <n v="15.75"/>
    <n v="240.75"/>
    <n v="3"/>
    <x v="0"/>
    <x v="0"/>
    <x v="2"/>
  </r>
  <r>
    <n v="4515"/>
    <s v="C22-01136"/>
    <x v="60"/>
    <x v="1"/>
    <s v="GSJ2200829"/>
    <x v="8"/>
    <x v="0"/>
    <n v="200"/>
    <n v="14"/>
    <n v="214"/>
    <n v="3"/>
    <x v="0"/>
    <x v="0"/>
    <x v="2"/>
  </r>
  <r>
    <n v="4516"/>
    <s v="C22-01136"/>
    <x v="60"/>
    <x v="1"/>
    <s v="GSJ2200829"/>
    <x v="35"/>
    <x v="0"/>
    <n v="485.5"/>
    <n v="33.985000000000007"/>
    <n v="519.48500000000001"/>
    <n v="3"/>
    <x v="0"/>
    <x v="0"/>
    <x v="2"/>
  </r>
  <r>
    <n v="4517"/>
    <s v="C22-01136"/>
    <x v="60"/>
    <x v="1"/>
    <s v="GSJ2200829"/>
    <x v="36"/>
    <x v="0"/>
    <n v="1902"/>
    <n v="133.13999999999999"/>
    <n v="2035.14"/>
    <n v="3"/>
    <x v="0"/>
    <x v="0"/>
    <x v="2"/>
  </r>
  <r>
    <n v="4518"/>
    <s v="C22-01136"/>
    <x v="60"/>
    <x v="1"/>
    <s v="GSJ2200829"/>
    <x v="10"/>
    <x v="0"/>
    <n v="20"/>
    <n v="1.4"/>
    <n v="21.4"/>
    <n v="3"/>
    <x v="0"/>
    <x v="0"/>
    <x v="2"/>
  </r>
  <r>
    <n v="4519"/>
    <s v="C22-01137"/>
    <x v="60"/>
    <x v="1"/>
    <s v="GSJ2200831"/>
    <x v="30"/>
    <x v="0"/>
    <n v="845"/>
    <n v="59.150000000000013"/>
    <n v="904.15"/>
    <n v="3"/>
    <x v="0"/>
    <x v="0"/>
    <x v="2"/>
  </r>
  <r>
    <n v="4520"/>
    <s v="C22-01137"/>
    <x v="60"/>
    <x v="1"/>
    <s v="GSJ2200831"/>
    <x v="31"/>
    <x v="0"/>
    <n v="221"/>
    <n v="15.47"/>
    <n v="236.47"/>
    <n v="3"/>
    <x v="0"/>
    <x v="0"/>
    <x v="2"/>
  </r>
  <r>
    <n v="4521"/>
    <s v="C22-01137"/>
    <x v="60"/>
    <x v="1"/>
    <s v="GSJ2200831"/>
    <x v="10"/>
    <x v="0"/>
    <n v="20"/>
    <n v="1.4"/>
    <n v="21.4"/>
    <n v="3"/>
    <x v="0"/>
    <x v="0"/>
    <x v="2"/>
  </r>
  <r>
    <n v="4522"/>
    <s v="C22-01137"/>
    <x v="60"/>
    <x v="1"/>
    <s v="GSJ2200831"/>
    <x v="32"/>
    <x v="0"/>
    <n v="225"/>
    <n v="15.75"/>
    <n v="240.75"/>
    <n v="3"/>
    <x v="0"/>
    <x v="0"/>
    <x v="2"/>
  </r>
  <r>
    <n v="4523"/>
    <s v="C22-01138"/>
    <x v="60"/>
    <x v="1"/>
    <s v="GSJ2200830"/>
    <x v="34"/>
    <x v="0"/>
    <n v="200"/>
    <n v="14"/>
    <n v="214"/>
    <n v="3"/>
    <x v="0"/>
    <x v="0"/>
    <x v="2"/>
  </r>
  <r>
    <n v="4524"/>
    <s v="C22-01138"/>
    <x v="60"/>
    <x v="1"/>
    <s v="GSJ2200830"/>
    <x v="13"/>
    <x v="1"/>
    <n v="112"/>
    <n v="7.8400000000000007"/>
    <n v="119.84"/>
    <n v="3"/>
    <x v="0"/>
    <x v="0"/>
    <x v="2"/>
  </r>
  <r>
    <n v="4525"/>
    <s v="C22-01138"/>
    <x v="60"/>
    <x v="1"/>
    <s v="GSJ2200830"/>
    <x v="35"/>
    <x v="0"/>
    <n v="485.5"/>
    <n v="33.985000000000007"/>
    <n v="519.48500000000001"/>
    <n v="3"/>
    <x v="0"/>
    <x v="0"/>
    <x v="2"/>
  </r>
  <r>
    <n v="4526"/>
    <s v="C22-01138"/>
    <x v="60"/>
    <x v="1"/>
    <s v="GSJ2200830"/>
    <x v="36"/>
    <x v="0"/>
    <n v="1902"/>
    <n v="133.13999999999999"/>
    <n v="2035.14"/>
    <n v="3"/>
    <x v="0"/>
    <x v="0"/>
    <x v="2"/>
  </r>
  <r>
    <n v="4527"/>
    <s v="C22-01138"/>
    <x v="60"/>
    <x v="1"/>
    <s v="GSJ2200830"/>
    <x v="17"/>
    <x v="0"/>
    <n v="1515"/>
    <n v="106.05"/>
    <n v="1621.05"/>
    <n v="3"/>
    <x v="0"/>
    <x v="0"/>
    <x v="2"/>
  </r>
  <r>
    <n v="4528"/>
    <s v="C22-01138"/>
    <x v="60"/>
    <x v="1"/>
    <s v="GSJ2200830"/>
    <x v="10"/>
    <x v="0"/>
    <n v="20"/>
    <n v="1.4"/>
    <n v="21.4"/>
    <n v="3"/>
    <x v="0"/>
    <x v="0"/>
    <x v="2"/>
  </r>
  <r>
    <n v="4529"/>
    <s v="C22-01138"/>
    <x v="60"/>
    <x v="1"/>
    <s v="GSJ2200830"/>
    <x v="72"/>
    <x v="0"/>
    <n v="80"/>
    <n v="5.6000000000000014"/>
    <n v="85.6"/>
    <n v="3"/>
    <x v="0"/>
    <x v="0"/>
    <x v="2"/>
  </r>
  <r>
    <n v="4530"/>
    <s v="C22-01139"/>
    <x v="60"/>
    <x v="1"/>
    <s v="GSJ2200830"/>
    <x v="756"/>
    <x v="0"/>
    <n v="1385"/>
    <n v="96.95"/>
    <n v="1481.95"/>
    <n v="3"/>
    <x v="0"/>
    <x v="0"/>
    <x v="2"/>
  </r>
  <r>
    <n v="4531"/>
    <s v="C22-01139"/>
    <x v="60"/>
    <x v="1"/>
    <s v="GSJ2200830"/>
    <x v="115"/>
    <x v="1"/>
    <n v="1885"/>
    <n v="131.94999999999999"/>
    <n v="2016.95"/>
    <n v="3"/>
    <x v="0"/>
    <x v="0"/>
    <x v="2"/>
  </r>
  <r>
    <n v="4532"/>
    <s v="C22-01139"/>
    <x v="60"/>
    <x v="1"/>
    <s v="GSJ2200830"/>
    <x v="29"/>
    <x v="1"/>
    <n v="69"/>
    <n v="4.83"/>
    <n v="73.83"/>
    <n v="3"/>
    <x v="0"/>
    <x v="0"/>
    <x v="2"/>
  </r>
  <r>
    <n v="4533"/>
    <s v="C22-01140"/>
    <x v="60"/>
    <x v="1"/>
    <s v="GSJ2200829"/>
    <x v="624"/>
    <x v="0"/>
    <n v="283"/>
    <n v="19.809999999999999"/>
    <n v="302.81"/>
    <n v="3"/>
    <x v="0"/>
    <x v="0"/>
    <x v="2"/>
  </r>
  <r>
    <n v="4534"/>
    <s v="C22-01140"/>
    <x v="60"/>
    <x v="1"/>
    <s v="GSJ2200829"/>
    <x v="45"/>
    <x v="0"/>
    <n v="300"/>
    <n v="21"/>
    <n v="321"/>
    <n v="3"/>
    <x v="0"/>
    <x v="0"/>
    <x v="2"/>
  </r>
  <r>
    <n v="4535"/>
    <s v="C22-01140"/>
    <x v="60"/>
    <x v="1"/>
    <s v="GSJ2200829"/>
    <x v="66"/>
    <x v="0"/>
    <n v="439"/>
    <n v="30.73"/>
    <n v="469.73"/>
    <n v="3"/>
    <x v="0"/>
    <x v="0"/>
    <x v="2"/>
  </r>
  <r>
    <n v="4536"/>
    <s v="C22-01140"/>
    <x v="60"/>
    <x v="1"/>
    <s v="GSJ2200829"/>
    <x v="67"/>
    <x v="0"/>
    <n v="215"/>
    <n v="15.05"/>
    <n v="230.05"/>
    <n v="3"/>
    <x v="0"/>
    <x v="0"/>
    <x v="2"/>
  </r>
  <r>
    <n v="4537"/>
    <s v="C22-01140"/>
    <x v="60"/>
    <x v="1"/>
    <s v="GSJ2200829"/>
    <x v="38"/>
    <x v="0"/>
    <n v="430"/>
    <n v="30.1"/>
    <n v="460.1"/>
    <n v="3"/>
    <x v="0"/>
    <x v="0"/>
    <x v="2"/>
  </r>
  <r>
    <n v="4538"/>
    <s v="C22-01141"/>
    <x v="60"/>
    <x v="1"/>
    <s v="GSJ2200826"/>
    <x v="187"/>
    <x v="0"/>
    <n v="2235"/>
    <n v="156.44999999999999"/>
    <n v="2391.4499999999998"/>
    <n v="3"/>
    <x v="0"/>
    <x v="0"/>
    <x v="2"/>
  </r>
  <r>
    <n v="4539"/>
    <s v="C22-01142"/>
    <x v="60"/>
    <x v="1"/>
    <s v="GSJ2200834"/>
    <x v="757"/>
    <x v="0"/>
    <n v="88"/>
    <n v="6.16"/>
    <n v="94.16"/>
    <n v="3"/>
    <x v="0"/>
    <x v="0"/>
    <x v="2"/>
  </r>
  <r>
    <n v="4540"/>
    <s v="C22-01142"/>
    <x v="60"/>
    <x v="1"/>
    <s v="GSJ2200834"/>
    <x v="758"/>
    <x v="0"/>
    <n v="59"/>
    <n v="4.1300000000000008"/>
    <n v="63.13"/>
    <n v="3"/>
    <x v="0"/>
    <x v="0"/>
    <x v="2"/>
  </r>
  <r>
    <n v="4541"/>
    <s v="C22-01142"/>
    <x v="60"/>
    <x v="1"/>
    <s v="GSJ2200834"/>
    <x v="759"/>
    <x v="1"/>
    <n v="68"/>
    <n v="4.7600000000000007"/>
    <n v="72.760000000000005"/>
    <n v="3"/>
    <x v="0"/>
    <x v="0"/>
    <x v="2"/>
  </r>
  <r>
    <n v="4542"/>
    <s v="C22-01143"/>
    <x v="60"/>
    <x v="1"/>
    <s v="GSJ2200833"/>
    <x v="13"/>
    <x v="1"/>
    <n v="112"/>
    <n v="7.8400000000000007"/>
    <n v="119.84"/>
    <n v="3"/>
    <x v="0"/>
    <x v="0"/>
    <x v="2"/>
  </r>
  <r>
    <n v="4543"/>
    <s v="C22-01143"/>
    <x v="60"/>
    <x v="1"/>
    <s v="GSJ2200833"/>
    <x v="30"/>
    <x v="0"/>
    <n v="845"/>
    <n v="59.150000000000013"/>
    <n v="904.15"/>
    <n v="3"/>
    <x v="0"/>
    <x v="0"/>
    <x v="2"/>
  </r>
  <r>
    <n v="4544"/>
    <s v="C22-01143"/>
    <x v="60"/>
    <x v="1"/>
    <s v="GSJ2200833"/>
    <x v="20"/>
    <x v="0"/>
    <n v="85"/>
    <n v="5.95"/>
    <n v="90.95"/>
    <n v="3"/>
    <x v="0"/>
    <x v="0"/>
    <x v="2"/>
  </r>
  <r>
    <n v="4545"/>
    <s v="C22-01143"/>
    <x v="60"/>
    <x v="1"/>
    <s v="GSJ2200833"/>
    <x v="10"/>
    <x v="0"/>
    <n v="20"/>
    <n v="1.4"/>
    <n v="21.4"/>
    <n v="3"/>
    <x v="0"/>
    <x v="0"/>
    <x v="2"/>
  </r>
  <r>
    <n v="4546"/>
    <s v="C22-01143"/>
    <x v="60"/>
    <x v="1"/>
    <s v="GSJ2200833"/>
    <x v="21"/>
    <x v="0"/>
    <n v="69"/>
    <n v="4.83"/>
    <n v="73.83"/>
    <n v="3"/>
    <x v="0"/>
    <x v="0"/>
    <x v="2"/>
  </r>
  <r>
    <n v="4547"/>
    <s v="C22-01143"/>
    <x v="60"/>
    <x v="1"/>
    <s v="GSJ2200833"/>
    <x v="32"/>
    <x v="0"/>
    <n v="225"/>
    <n v="15.75"/>
    <n v="240.75"/>
    <n v="3"/>
    <x v="0"/>
    <x v="0"/>
    <x v="2"/>
  </r>
  <r>
    <n v="4548"/>
    <s v="C22-01143"/>
    <x v="60"/>
    <x v="1"/>
    <s v="GSJ2200833"/>
    <x v="56"/>
    <x v="2"/>
    <n v="65"/>
    <n v="4.5500000000000007"/>
    <n v="69.55"/>
    <n v="3"/>
    <x v="0"/>
    <x v="0"/>
    <x v="2"/>
  </r>
  <r>
    <n v="4549"/>
    <s v="C22-01143"/>
    <x v="60"/>
    <x v="1"/>
    <s v="GSJ2200833"/>
    <x v="24"/>
    <x v="4"/>
    <n v="206"/>
    <n v="14.42"/>
    <n v="220.42"/>
    <n v="3"/>
    <x v="0"/>
    <x v="0"/>
    <x v="2"/>
  </r>
  <r>
    <n v="4550"/>
    <s v="C22-01144"/>
    <x v="60"/>
    <x v="1"/>
    <s v="GSJ2200832"/>
    <x v="39"/>
    <x v="0"/>
    <n v="371.5"/>
    <n v="26.004999999999999"/>
    <n v="397.505"/>
    <n v="3"/>
    <x v="0"/>
    <x v="0"/>
    <x v="2"/>
  </r>
  <r>
    <n v="4551"/>
    <s v="C22-01144"/>
    <x v="60"/>
    <x v="1"/>
    <s v="GSJ2200832"/>
    <x v="14"/>
    <x v="0"/>
    <n v="905"/>
    <n v="63.350000000000009"/>
    <n v="968.35"/>
    <n v="3"/>
    <x v="0"/>
    <x v="0"/>
    <x v="2"/>
  </r>
  <r>
    <n v="4552"/>
    <s v="C22-01144"/>
    <x v="60"/>
    <x v="1"/>
    <s v="GSJ2200832"/>
    <x v="15"/>
    <x v="0"/>
    <n v="156"/>
    <n v="10.92"/>
    <n v="166.92"/>
    <n v="3"/>
    <x v="0"/>
    <x v="0"/>
    <x v="2"/>
  </r>
  <r>
    <n v="4553"/>
    <s v="C22-01144"/>
    <x v="60"/>
    <x v="1"/>
    <s v="GSJ2200832"/>
    <x v="10"/>
    <x v="0"/>
    <n v="20"/>
    <n v="1.4"/>
    <n v="21.4"/>
    <n v="3"/>
    <x v="0"/>
    <x v="0"/>
    <x v="2"/>
  </r>
  <r>
    <n v="4554"/>
    <s v="C22-01144"/>
    <x v="60"/>
    <x v="1"/>
    <s v="GSJ2200832"/>
    <x v="23"/>
    <x v="0"/>
    <n v="200"/>
    <n v="14"/>
    <n v="214"/>
    <n v="3"/>
    <x v="0"/>
    <x v="0"/>
    <x v="2"/>
  </r>
  <r>
    <n v="4555"/>
    <s v="C22-01145"/>
    <x v="60"/>
    <x v="1"/>
    <s v="GSJ2200833"/>
    <x v="29"/>
    <x v="0"/>
    <n v="69"/>
    <n v="4.83"/>
    <n v="73.83"/>
    <n v="3"/>
    <x v="0"/>
    <x v="0"/>
    <x v="2"/>
  </r>
  <r>
    <n v="4556"/>
    <s v="C22-01146"/>
    <x v="60"/>
    <x v="1"/>
    <s v="GSJ2200835"/>
    <x v="14"/>
    <x v="0"/>
    <n v="905"/>
    <n v="63.350000000000009"/>
    <n v="968.35"/>
    <n v="3"/>
    <x v="0"/>
    <x v="0"/>
    <x v="2"/>
  </r>
  <r>
    <n v="4557"/>
    <s v="C22-01146"/>
    <x v="60"/>
    <x v="1"/>
    <s v="GSJ2200835"/>
    <x v="15"/>
    <x v="1"/>
    <n v="156"/>
    <n v="10.92"/>
    <n v="166.92"/>
    <n v="3"/>
    <x v="0"/>
    <x v="0"/>
    <x v="2"/>
  </r>
  <r>
    <n v="4558"/>
    <s v="C22-01146"/>
    <x v="60"/>
    <x v="1"/>
    <s v="GSJ2200835"/>
    <x v="10"/>
    <x v="0"/>
    <n v="20"/>
    <n v="1.4"/>
    <n v="21.4"/>
    <n v="3"/>
    <x v="0"/>
    <x v="0"/>
    <x v="2"/>
  </r>
  <r>
    <n v="4559"/>
    <s v="C22-01146"/>
    <x v="60"/>
    <x v="1"/>
    <s v="GSJ2200835"/>
    <x v="23"/>
    <x v="0"/>
    <n v="200"/>
    <n v="14"/>
    <n v="214"/>
    <n v="3"/>
    <x v="0"/>
    <x v="0"/>
    <x v="2"/>
  </r>
  <r>
    <n v="4560"/>
    <s v="C22-01147"/>
    <x v="60"/>
    <x v="1"/>
    <s v="GSJ2200837"/>
    <x v="13"/>
    <x v="1"/>
    <n v="112"/>
    <n v="7.8400000000000007"/>
    <n v="119.84"/>
    <n v="3"/>
    <x v="0"/>
    <x v="0"/>
    <x v="2"/>
  </r>
  <r>
    <n v="4561"/>
    <s v="C22-01147"/>
    <x v="60"/>
    <x v="1"/>
    <s v="GSJ2200837"/>
    <x v="30"/>
    <x v="0"/>
    <n v="845"/>
    <n v="59.150000000000013"/>
    <n v="904.15"/>
    <n v="3"/>
    <x v="0"/>
    <x v="0"/>
    <x v="2"/>
  </r>
  <r>
    <n v="4562"/>
    <s v="C22-01147"/>
    <x v="60"/>
    <x v="1"/>
    <s v="GSJ2200837"/>
    <x v="10"/>
    <x v="0"/>
    <n v="20"/>
    <n v="1.4"/>
    <n v="21.4"/>
    <n v="3"/>
    <x v="0"/>
    <x v="0"/>
    <x v="2"/>
  </r>
  <r>
    <n v="4563"/>
    <s v="C22-01147"/>
    <x v="60"/>
    <x v="1"/>
    <s v="GSJ2200837"/>
    <x v="32"/>
    <x v="0"/>
    <n v="225"/>
    <n v="15.75"/>
    <n v="240.75"/>
    <n v="3"/>
    <x v="0"/>
    <x v="0"/>
    <x v="2"/>
  </r>
  <r>
    <n v="4564"/>
    <s v="C22-01147"/>
    <x v="60"/>
    <x v="1"/>
    <s v="GSJ2200837"/>
    <x v="56"/>
    <x v="2"/>
    <n v="65"/>
    <n v="4.5500000000000007"/>
    <n v="69.55"/>
    <n v="3"/>
    <x v="0"/>
    <x v="0"/>
    <x v="2"/>
  </r>
  <r>
    <n v="4565"/>
    <s v="C22-01148"/>
    <x v="60"/>
    <x v="1"/>
    <s v="GSJ2200829"/>
    <x v="760"/>
    <x v="0"/>
    <n v="3850"/>
    <n v="269.5"/>
    <n v="4119.5"/>
    <n v="3"/>
    <x v="0"/>
    <x v="0"/>
    <x v="2"/>
  </r>
  <r>
    <n v="4566"/>
    <s v="C22-01148"/>
    <x v="60"/>
    <x v="1"/>
    <s v="GSJ2200829"/>
    <x v="761"/>
    <x v="0"/>
    <n v="3850"/>
    <n v="269.5"/>
    <n v="4119.5"/>
    <n v="3"/>
    <x v="0"/>
    <x v="0"/>
    <x v="2"/>
  </r>
  <r>
    <n v="4567"/>
    <s v="C22-01149"/>
    <x v="60"/>
    <x v="1"/>
    <s v="GSJ2200826"/>
    <x v="762"/>
    <x v="0"/>
    <n v="5815"/>
    <n v="407.05"/>
    <n v="6222.05"/>
    <n v="3"/>
    <x v="0"/>
    <x v="0"/>
    <x v="2"/>
  </r>
  <r>
    <n v="4568"/>
    <s v="C22-01149"/>
    <x v="60"/>
    <x v="1"/>
    <s v="GSJ2200826"/>
    <x v="763"/>
    <x v="1"/>
    <n v="165"/>
    <n v="11.55"/>
    <n v="176.55"/>
    <n v="3"/>
    <x v="0"/>
    <x v="0"/>
    <x v="2"/>
  </r>
  <r>
    <n v="4569"/>
    <s v="C22-01150"/>
    <x v="60"/>
    <x v="1"/>
    <s v="GSJ2200836"/>
    <x v="34"/>
    <x v="0"/>
    <n v="200"/>
    <n v="14"/>
    <n v="214"/>
    <n v="3"/>
    <x v="0"/>
    <x v="0"/>
    <x v="2"/>
  </r>
  <r>
    <n v="4570"/>
    <s v="C22-01150"/>
    <x v="60"/>
    <x v="1"/>
    <s v="GSJ2200836"/>
    <x v="30"/>
    <x v="0"/>
    <n v="845"/>
    <n v="59.150000000000013"/>
    <n v="904.15"/>
    <n v="3"/>
    <x v="0"/>
    <x v="0"/>
    <x v="2"/>
  </r>
  <r>
    <n v="4571"/>
    <s v="C22-01150"/>
    <x v="60"/>
    <x v="1"/>
    <s v="GSJ2200836"/>
    <x v="31"/>
    <x v="0"/>
    <n v="221"/>
    <n v="15.47"/>
    <n v="236.47"/>
    <n v="3"/>
    <x v="0"/>
    <x v="0"/>
    <x v="2"/>
  </r>
  <r>
    <n v="4572"/>
    <s v="C22-01150"/>
    <x v="60"/>
    <x v="1"/>
    <s v="GSJ2200836"/>
    <x v="10"/>
    <x v="0"/>
    <n v="20"/>
    <n v="1.4"/>
    <n v="21.4"/>
    <n v="3"/>
    <x v="0"/>
    <x v="0"/>
    <x v="2"/>
  </r>
  <r>
    <n v="4573"/>
    <s v="C22-01151"/>
    <x v="60"/>
    <x v="1"/>
    <s v="GSJ2200836"/>
    <x v="112"/>
    <x v="1"/>
    <n v="73"/>
    <n v="5.1100000000000003"/>
    <n v="78.11"/>
    <n v="3"/>
    <x v="0"/>
    <x v="0"/>
    <x v="2"/>
  </r>
  <r>
    <n v="4574"/>
    <s v="C22-01152"/>
    <x v="60"/>
    <x v="1"/>
    <s v="GSJ2200838"/>
    <x v="764"/>
    <x v="0"/>
    <n v="6620"/>
    <n v="463.4"/>
    <n v="7083.4"/>
    <n v="3"/>
    <x v="0"/>
    <x v="0"/>
    <x v="2"/>
  </r>
  <r>
    <n v="4575"/>
    <s v="C22-01153"/>
    <x v="60"/>
    <x v="1"/>
    <s v="GSJ2200835"/>
    <x v="571"/>
    <x v="0"/>
    <n v="127"/>
    <n v="8.89"/>
    <n v="135.88999999999999"/>
    <n v="3"/>
    <x v="0"/>
    <x v="0"/>
    <x v="2"/>
  </r>
  <r>
    <n v="4576"/>
    <s v="C22-01153"/>
    <x v="60"/>
    <x v="1"/>
    <s v="GSJ2200835"/>
    <x v="26"/>
    <x v="0"/>
    <n v="540"/>
    <n v="37.799999999999997"/>
    <n v="577.79999999999995"/>
    <n v="3"/>
    <x v="0"/>
    <x v="0"/>
    <x v="2"/>
  </r>
  <r>
    <n v="4577"/>
    <s v="C22-01153"/>
    <x v="60"/>
    <x v="1"/>
    <s v="GSJ2200835"/>
    <x v="27"/>
    <x v="0"/>
    <n v="418"/>
    <n v="29.26"/>
    <n v="447.26"/>
    <n v="3"/>
    <x v="0"/>
    <x v="0"/>
    <x v="2"/>
  </r>
  <r>
    <n v="4578"/>
    <s v="C22-01154"/>
    <x v="61"/>
    <x v="1"/>
    <s v="GSJ2200841"/>
    <x v="34"/>
    <x v="0"/>
    <n v="200"/>
    <n v="14"/>
    <n v="214"/>
    <n v="3"/>
    <x v="0"/>
    <x v="0"/>
    <x v="2"/>
  </r>
  <r>
    <n v="4579"/>
    <s v="C22-01154"/>
    <x v="61"/>
    <x v="1"/>
    <s v="GSJ2200841"/>
    <x v="30"/>
    <x v="0"/>
    <n v="845"/>
    <n v="59.150000000000013"/>
    <n v="904.15"/>
    <n v="3"/>
    <x v="0"/>
    <x v="0"/>
    <x v="2"/>
  </r>
  <r>
    <n v="4580"/>
    <s v="C22-01154"/>
    <x v="61"/>
    <x v="1"/>
    <s v="GSJ2200841"/>
    <x v="31"/>
    <x v="0"/>
    <n v="221"/>
    <n v="15.47"/>
    <n v="236.47"/>
    <n v="3"/>
    <x v="0"/>
    <x v="0"/>
    <x v="2"/>
  </r>
  <r>
    <n v="4581"/>
    <s v="C22-01154"/>
    <x v="61"/>
    <x v="1"/>
    <s v="GSJ2200841"/>
    <x v="10"/>
    <x v="0"/>
    <n v="20"/>
    <n v="1.4"/>
    <n v="21.4"/>
    <n v="3"/>
    <x v="0"/>
    <x v="0"/>
    <x v="2"/>
  </r>
  <r>
    <n v="4582"/>
    <s v="C22-01155"/>
    <x v="61"/>
    <x v="1"/>
    <s v="GSJ2200841"/>
    <x v="159"/>
    <x v="0"/>
    <n v="1980"/>
    <n v="138.6"/>
    <n v="2118.6"/>
    <n v="3"/>
    <x v="0"/>
    <x v="0"/>
    <x v="2"/>
  </r>
  <r>
    <n v="4583"/>
    <s v="C22-01155"/>
    <x v="61"/>
    <x v="1"/>
    <s v="GSJ2200841"/>
    <x v="160"/>
    <x v="0"/>
    <n v="790"/>
    <n v="55.3"/>
    <n v="845.3"/>
    <n v="3"/>
    <x v="0"/>
    <x v="0"/>
    <x v="2"/>
  </r>
  <r>
    <n v="4584"/>
    <s v="C22-01155"/>
    <x v="61"/>
    <x v="1"/>
    <s v="GSJ2200841"/>
    <x v="38"/>
    <x v="0"/>
    <n v="430"/>
    <n v="30.1"/>
    <n v="460.1"/>
    <n v="3"/>
    <x v="0"/>
    <x v="0"/>
    <x v="2"/>
  </r>
  <r>
    <n v="4585"/>
    <s v="C22-01156"/>
    <x v="61"/>
    <x v="1"/>
    <s v="GSJ2200842"/>
    <x v="30"/>
    <x v="0"/>
    <n v="845"/>
    <n v="59.150000000000013"/>
    <n v="904.15"/>
    <n v="3"/>
    <x v="0"/>
    <x v="0"/>
    <x v="2"/>
  </r>
  <r>
    <n v="4586"/>
    <s v="C22-01156"/>
    <x v="61"/>
    <x v="1"/>
    <s v="GSJ2200842"/>
    <x v="10"/>
    <x v="0"/>
    <n v="20"/>
    <n v="1.4"/>
    <n v="21.4"/>
    <n v="3"/>
    <x v="0"/>
    <x v="0"/>
    <x v="2"/>
  </r>
  <r>
    <n v="4587"/>
    <s v="C22-01156"/>
    <x v="61"/>
    <x v="1"/>
    <s v="GSJ2200842"/>
    <x v="32"/>
    <x v="0"/>
    <n v="225"/>
    <n v="15.75"/>
    <n v="240.75"/>
    <n v="3"/>
    <x v="0"/>
    <x v="0"/>
    <x v="2"/>
  </r>
  <r>
    <n v="4588"/>
    <s v="C22-01157"/>
    <x v="61"/>
    <x v="1"/>
    <s v="GSJ2200843"/>
    <x v="30"/>
    <x v="0"/>
    <n v="845"/>
    <n v="59.150000000000013"/>
    <n v="904.15"/>
    <n v="3"/>
    <x v="0"/>
    <x v="0"/>
    <x v="2"/>
  </r>
  <r>
    <n v="4589"/>
    <s v="C22-01157"/>
    <x v="61"/>
    <x v="1"/>
    <s v="GSJ2200843"/>
    <x v="10"/>
    <x v="0"/>
    <n v="20"/>
    <n v="1.4"/>
    <n v="21.4"/>
    <n v="3"/>
    <x v="0"/>
    <x v="0"/>
    <x v="2"/>
  </r>
  <r>
    <n v="4590"/>
    <s v="C22-01157"/>
    <x v="61"/>
    <x v="1"/>
    <s v="GSJ2200843"/>
    <x v="33"/>
    <x v="0"/>
    <n v="225"/>
    <n v="15.75"/>
    <n v="240.75"/>
    <n v="3"/>
    <x v="0"/>
    <x v="0"/>
    <x v="2"/>
  </r>
  <r>
    <n v="4591"/>
    <s v="C22-01158"/>
    <x v="61"/>
    <x v="1"/>
    <s v="GSJ2200843"/>
    <x v="233"/>
    <x v="0"/>
    <n v="3345"/>
    <n v="234.15"/>
    <n v="3579.15"/>
    <n v="3"/>
    <x v="0"/>
    <x v="0"/>
    <x v="2"/>
  </r>
  <r>
    <n v="4592"/>
    <s v="C22-01158"/>
    <x v="61"/>
    <x v="1"/>
    <s v="GSJ2200843"/>
    <x v="765"/>
    <x v="0"/>
    <n v="2470"/>
    <n v="172.9"/>
    <n v="2642.9"/>
    <n v="3"/>
    <x v="0"/>
    <x v="0"/>
    <x v="2"/>
  </r>
  <r>
    <n v="4593"/>
    <s v="C22-01158"/>
    <x v="61"/>
    <x v="1"/>
    <s v="GSJ2200843"/>
    <x v="235"/>
    <x v="4"/>
    <n v="26"/>
    <n v="1.82"/>
    <n v="27.82"/>
    <n v="3"/>
    <x v="0"/>
    <x v="0"/>
    <x v="2"/>
  </r>
  <r>
    <n v="4594"/>
    <s v="C22-01159"/>
    <x v="61"/>
    <x v="1"/>
    <s v="GSJ2200844"/>
    <x v="13"/>
    <x v="1"/>
    <n v="112"/>
    <n v="7.8400000000000007"/>
    <n v="119.84"/>
    <n v="3"/>
    <x v="0"/>
    <x v="0"/>
    <x v="2"/>
  </r>
  <r>
    <n v="4595"/>
    <s v="C22-01159"/>
    <x v="61"/>
    <x v="1"/>
    <s v="GSJ2200844"/>
    <x v="59"/>
    <x v="0"/>
    <n v="1140"/>
    <n v="79.800000000000011"/>
    <n v="1219.8"/>
    <n v="3"/>
    <x v="0"/>
    <x v="0"/>
    <x v="2"/>
  </r>
  <r>
    <n v="4596"/>
    <s v="C22-01159"/>
    <x v="61"/>
    <x v="1"/>
    <s v="GSJ2200844"/>
    <x v="142"/>
    <x v="0"/>
    <n v="285"/>
    <n v="19.95"/>
    <n v="304.95"/>
    <n v="3"/>
    <x v="0"/>
    <x v="0"/>
    <x v="2"/>
  </r>
  <r>
    <n v="4597"/>
    <s v="C22-01159"/>
    <x v="61"/>
    <x v="1"/>
    <s v="GSJ2200844"/>
    <x v="147"/>
    <x v="0"/>
    <n v="446"/>
    <n v="31.22"/>
    <n v="477.22"/>
    <n v="3"/>
    <x v="0"/>
    <x v="0"/>
    <x v="2"/>
  </r>
  <r>
    <n v="4598"/>
    <s v="C22-01159"/>
    <x v="61"/>
    <x v="1"/>
    <s v="GSJ2200844"/>
    <x v="38"/>
    <x v="0"/>
    <n v="430"/>
    <n v="30.1"/>
    <n v="460.1"/>
    <n v="3"/>
    <x v="0"/>
    <x v="0"/>
    <x v="2"/>
  </r>
  <r>
    <n v="4599"/>
    <s v="C22-01159"/>
    <x v="61"/>
    <x v="1"/>
    <s v="GSJ2200844"/>
    <x v="10"/>
    <x v="0"/>
    <n v="20"/>
    <n v="1.4"/>
    <n v="21.4"/>
    <n v="3"/>
    <x v="0"/>
    <x v="0"/>
    <x v="2"/>
  </r>
  <r>
    <n v="4600"/>
    <s v="C22-01159"/>
    <x v="61"/>
    <x v="1"/>
    <s v="GSJ2200844"/>
    <x v="32"/>
    <x v="0"/>
    <n v="225"/>
    <n v="15.75"/>
    <n v="240.75"/>
    <n v="3"/>
    <x v="0"/>
    <x v="0"/>
    <x v="2"/>
  </r>
  <r>
    <n v="4601"/>
    <s v="C22-01160"/>
    <x v="61"/>
    <x v="1"/>
    <s v="GSJ2200845"/>
    <x v="14"/>
    <x v="0"/>
    <n v="905"/>
    <n v="63.350000000000009"/>
    <n v="968.35"/>
    <n v="3"/>
    <x v="0"/>
    <x v="0"/>
    <x v="2"/>
  </r>
  <r>
    <n v="4602"/>
    <s v="C22-01160"/>
    <x v="61"/>
    <x v="1"/>
    <s v="GSJ2200845"/>
    <x v="15"/>
    <x v="0"/>
    <n v="156"/>
    <n v="10.92"/>
    <n v="166.92"/>
    <n v="3"/>
    <x v="0"/>
    <x v="0"/>
    <x v="2"/>
  </r>
  <r>
    <n v="4603"/>
    <s v="C22-01160"/>
    <x v="61"/>
    <x v="1"/>
    <s v="GSJ2200845"/>
    <x v="40"/>
    <x v="0"/>
    <n v="625"/>
    <n v="43.750000000000007"/>
    <n v="668.75"/>
    <n v="3"/>
    <x v="0"/>
    <x v="0"/>
    <x v="2"/>
  </r>
  <r>
    <n v="4604"/>
    <s v="C22-01160"/>
    <x v="61"/>
    <x v="1"/>
    <s v="GSJ2200845"/>
    <x v="138"/>
    <x v="0"/>
    <n v="405"/>
    <n v="28.35"/>
    <n v="433.35"/>
    <n v="3"/>
    <x v="0"/>
    <x v="0"/>
    <x v="2"/>
  </r>
  <r>
    <n v="4605"/>
    <s v="C22-01160"/>
    <x v="61"/>
    <x v="1"/>
    <s v="GSJ2200845"/>
    <x v="10"/>
    <x v="0"/>
    <n v="20"/>
    <n v="1.4"/>
    <n v="21.4"/>
    <n v="3"/>
    <x v="0"/>
    <x v="0"/>
    <x v="2"/>
  </r>
  <r>
    <n v="4606"/>
    <s v="C22-01160"/>
    <x v="61"/>
    <x v="1"/>
    <s v="GSJ2200845"/>
    <x v="23"/>
    <x v="0"/>
    <n v="200"/>
    <n v="14"/>
    <n v="214"/>
    <n v="3"/>
    <x v="0"/>
    <x v="0"/>
    <x v="2"/>
  </r>
  <r>
    <n v="4607"/>
    <s v="C22-01161"/>
    <x v="62"/>
    <x v="1"/>
    <s v="GSJ2200847"/>
    <x v="30"/>
    <x v="0"/>
    <n v="845"/>
    <n v="59.150000000000013"/>
    <n v="904.15"/>
    <n v="3"/>
    <x v="0"/>
    <x v="0"/>
    <x v="2"/>
  </r>
  <r>
    <n v="4608"/>
    <s v="C22-01161"/>
    <x v="62"/>
    <x v="1"/>
    <s v="GSJ2200847"/>
    <x v="31"/>
    <x v="0"/>
    <n v="221"/>
    <n v="15.47"/>
    <n v="236.47"/>
    <n v="3"/>
    <x v="0"/>
    <x v="0"/>
    <x v="2"/>
  </r>
  <r>
    <n v="4609"/>
    <s v="C22-01161"/>
    <x v="62"/>
    <x v="1"/>
    <s v="GSJ2200847"/>
    <x v="10"/>
    <x v="0"/>
    <n v="20"/>
    <n v="1.4"/>
    <n v="21.4"/>
    <n v="3"/>
    <x v="0"/>
    <x v="0"/>
    <x v="2"/>
  </r>
  <r>
    <n v="4610"/>
    <s v="C22-01161"/>
    <x v="62"/>
    <x v="1"/>
    <s v="GSJ2200847"/>
    <x v="32"/>
    <x v="0"/>
    <n v="225"/>
    <n v="15.75"/>
    <n v="240.75"/>
    <n v="3"/>
    <x v="0"/>
    <x v="0"/>
    <x v="2"/>
  </r>
  <r>
    <n v="4611"/>
    <s v="C22-01162"/>
    <x v="62"/>
    <x v="1"/>
    <s v="GSJ2200847"/>
    <x v="117"/>
    <x v="0"/>
    <n v="446"/>
    <n v="31.22"/>
    <n v="477.22"/>
    <n v="3"/>
    <x v="0"/>
    <x v="0"/>
    <x v="2"/>
  </r>
  <r>
    <n v="4612"/>
    <s v="C22-01162"/>
    <x v="62"/>
    <x v="1"/>
    <s v="GSJ2200847"/>
    <x v="114"/>
    <x v="0"/>
    <n v="600"/>
    <n v="42.000000000000007"/>
    <n v="642"/>
    <n v="3"/>
    <x v="0"/>
    <x v="0"/>
    <x v="2"/>
  </r>
  <r>
    <n v="4613"/>
    <s v="C22-01162"/>
    <x v="62"/>
    <x v="1"/>
    <s v="GSJ2200847"/>
    <x v="69"/>
    <x v="0"/>
    <n v="289"/>
    <n v="20.23"/>
    <n v="309.23"/>
    <n v="3"/>
    <x v="0"/>
    <x v="0"/>
    <x v="2"/>
  </r>
  <r>
    <n v="4614"/>
    <s v="C22-01162"/>
    <x v="62"/>
    <x v="1"/>
    <s v="GSJ2200847"/>
    <x v="766"/>
    <x v="2"/>
    <n v="825"/>
    <n v="57.750000000000007"/>
    <n v="882.75"/>
    <n v="3"/>
    <x v="0"/>
    <x v="0"/>
    <x v="2"/>
  </r>
  <r>
    <n v="4615"/>
    <s v="C22-01163"/>
    <x v="62"/>
    <x v="1"/>
    <s v="GSJ2200848"/>
    <x v="30"/>
    <x v="0"/>
    <n v="845"/>
    <n v="59.150000000000013"/>
    <n v="904.15"/>
    <n v="3"/>
    <x v="0"/>
    <x v="0"/>
    <x v="2"/>
  </r>
  <r>
    <n v="4616"/>
    <s v="C22-01163"/>
    <x v="62"/>
    <x v="1"/>
    <s v="GSJ2200848"/>
    <x v="31"/>
    <x v="0"/>
    <n v="221"/>
    <n v="15.47"/>
    <n v="236.47"/>
    <n v="3"/>
    <x v="0"/>
    <x v="0"/>
    <x v="2"/>
  </r>
  <r>
    <n v="4617"/>
    <s v="C22-01163"/>
    <x v="62"/>
    <x v="1"/>
    <s v="GSJ2200848"/>
    <x v="10"/>
    <x v="0"/>
    <n v="20"/>
    <n v="1.4"/>
    <n v="21.4"/>
    <n v="3"/>
    <x v="0"/>
    <x v="0"/>
    <x v="2"/>
  </r>
  <r>
    <n v="4618"/>
    <s v="C22-01163"/>
    <x v="62"/>
    <x v="1"/>
    <s v="GSJ2200848"/>
    <x v="32"/>
    <x v="0"/>
    <n v="225"/>
    <n v="15.75"/>
    <n v="240.75"/>
    <n v="3"/>
    <x v="0"/>
    <x v="0"/>
    <x v="2"/>
  </r>
  <r>
    <n v="4619"/>
    <s v="C22-01164"/>
    <x v="62"/>
    <x v="1"/>
    <s v="GSJ2200846"/>
    <x v="13"/>
    <x v="1"/>
    <n v="112"/>
    <n v="7.8400000000000007"/>
    <n v="119.84"/>
    <n v="3"/>
    <x v="0"/>
    <x v="0"/>
    <x v="2"/>
  </r>
  <r>
    <n v="4620"/>
    <s v="C22-01164"/>
    <x v="62"/>
    <x v="1"/>
    <s v="GSJ2200846"/>
    <x v="30"/>
    <x v="0"/>
    <n v="845"/>
    <n v="59.150000000000013"/>
    <n v="904.15"/>
    <n v="3"/>
    <x v="0"/>
    <x v="0"/>
    <x v="2"/>
  </r>
  <r>
    <n v="4621"/>
    <s v="C22-01164"/>
    <x v="62"/>
    <x v="1"/>
    <s v="GSJ2200846"/>
    <x v="17"/>
    <x v="0"/>
    <n v="1515"/>
    <n v="106.05"/>
    <n v="1621.05"/>
    <n v="3"/>
    <x v="0"/>
    <x v="0"/>
    <x v="2"/>
  </r>
  <r>
    <n v="4622"/>
    <s v="C22-01164"/>
    <x v="62"/>
    <x v="1"/>
    <s v="GSJ2200846"/>
    <x v="10"/>
    <x v="0"/>
    <n v="20"/>
    <n v="1.4"/>
    <n v="21.4"/>
    <n v="3"/>
    <x v="0"/>
    <x v="0"/>
    <x v="2"/>
  </r>
  <r>
    <n v="4623"/>
    <s v="C22-01164"/>
    <x v="62"/>
    <x v="1"/>
    <s v="GSJ2200846"/>
    <x v="72"/>
    <x v="0"/>
    <n v="80"/>
    <n v="5.6000000000000014"/>
    <n v="85.6"/>
    <n v="3"/>
    <x v="0"/>
    <x v="0"/>
    <x v="2"/>
  </r>
  <r>
    <n v="4624"/>
    <s v="C22-01164"/>
    <x v="62"/>
    <x v="1"/>
    <s v="GSJ2200846"/>
    <x v="32"/>
    <x v="0"/>
    <n v="225"/>
    <n v="15.75"/>
    <n v="240.75"/>
    <n v="3"/>
    <x v="0"/>
    <x v="0"/>
    <x v="2"/>
  </r>
  <r>
    <n v="4625"/>
    <s v="C22-01164"/>
    <x v="62"/>
    <x v="1"/>
    <s v="GSJ2200846"/>
    <x v="56"/>
    <x v="2"/>
    <n v="65"/>
    <n v="4.5500000000000007"/>
    <n v="69.55"/>
    <n v="3"/>
    <x v="0"/>
    <x v="0"/>
    <x v="2"/>
  </r>
  <r>
    <n v="4626"/>
    <s v="C22-01165"/>
    <x v="62"/>
    <x v="1"/>
    <s v="GSJ2200846"/>
    <x v="110"/>
    <x v="0"/>
    <n v="257"/>
    <n v="17.989999999999998"/>
    <n v="274.99"/>
    <n v="3"/>
    <x v="0"/>
    <x v="0"/>
    <x v="2"/>
  </r>
  <r>
    <n v="4627"/>
    <s v="C22-01165"/>
    <x v="62"/>
    <x v="1"/>
    <s v="GSJ2200846"/>
    <x v="167"/>
    <x v="0"/>
    <n v="205"/>
    <n v="14.35"/>
    <n v="219.35"/>
    <n v="3"/>
    <x v="0"/>
    <x v="0"/>
    <x v="2"/>
  </r>
  <r>
    <n v="4628"/>
    <s v="C22-01166"/>
    <x v="62"/>
    <x v="1"/>
    <s v="GSJ2200846"/>
    <x v="375"/>
    <x v="0"/>
    <n v="329"/>
    <n v="23.03"/>
    <n v="352.03"/>
    <n v="3"/>
    <x v="0"/>
    <x v="0"/>
    <x v="2"/>
  </r>
  <r>
    <n v="4629"/>
    <s v="C22-01167"/>
    <x v="62"/>
    <x v="1"/>
    <s v="GSJ2200849"/>
    <x v="13"/>
    <x v="1"/>
    <n v="112"/>
    <n v="7.8400000000000007"/>
    <n v="119.84"/>
    <n v="3"/>
    <x v="0"/>
    <x v="0"/>
    <x v="2"/>
  </r>
  <r>
    <n v="4630"/>
    <s v="C22-01167"/>
    <x v="62"/>
    <x v="1"/>
    <s v="GSJ2200849"/>
    <x v="14"/>
    <x v="0"/>
    <n v="905"/>
    <n v="63.350000000000009"/>
    <n v="968.35"/>
    <n v="3"/>
    <x v="0"/>
    <x v="0"/>
    <x v="2"/>
  </r>
  <r>
    <n v="4631"/>
    <s v="C22-01167"/>
    <x v="62"/>
    <x v="1"/>
    <s v="GSJ2200849"/>
    <x v="15"/>
    <x v="0"/>
    <n v="156"/>
    <n v="10.92"/>
    <n v="166.92"/>
    <n v="3"/>
    <x v="0"/>
    <x v="0"/>
    <x v="2"/>
  </r>
  <r>
    <n v="4632"/>
    <s v="C22-01167"/>
    <x v="62"/>
    <x v="1"/>
    <s v="GSJ2200849"/>
    <x v="16"/>
    <x v="3"/>
    <n v="33.61"/>
    <n v="2.3527"/>
    <n v="35.962699999999998"/>
    <n v="3"/>
    <x v="0"/>
    <x v="0"/>
    <x v="2"/>
  </r>
  <r>
    <n v="4633"/>
    <s v="C22-01167"/>
    <x v="62"/>
    <x v="1"/>
    <s v="GSJ2200849"/>
    <x v="70"/>
    <x v="3"/>
    <n v="24.56"/>
    <n v="1.7192000000000001"/>
    <n v="26.279199999999999"/>
    <n v="3"/>
    <x v="0"/>
    <x v="0"/>
    <x v="2"/>
  </r>
  <r>
    <n v="4634"/>
    <s v="C22-01167"/>
    <x v="62"/>
    <x v="1"/>
    <s v="GSJ2200849"/>
    <x v="18"/>
    <x v="1"/>
    <n v="50"/>
    <n v="3.5"/>
    <n v="53.5"/>
    <n v="3"/>
    <x v="0"/>
    <x v="0"/>
    <x v="2"/>
  </r>
  <r>
    <n v="4635"/>
    <s v="C22-01167"/>
    <x v="62"/>
    <x v="1"/>
    <s v="GSJ2200849"/>
    <x v="19"/>
    <x v="0"/>
    <n v="630"/>
    <n v="44.1"/>
    <n v="674.1"/>
    <n v="3"/>
    <x v="0"/>
    <x v="0"/>
    <x v="2"/>
  </r>
  <r>
    <n v="4636"/>
    <s v="C22-01167"/>
    <x v="62"/>
    <x v="1"/>
    <s v="GSJ2200849"/>
    <x v="10"/>
    <x v="0"/>
    <n v="20"/>
    <n v="1.4"/>
    <n v="21.4"/>
    <n v="3"/>
    <x v="0"/>
    <x v="0"/>
    <x v="2"/>
  </r>
  <r>
    <n v="4637"/>
    <s v="C22-01167"/>
    <x v="62"/>
    <x v="1"/>
    <s v="GSJ2200849"/>
    <x v="72"/>
    <x v="1"/>
    <n v="80"/>
    <n v="5.6000000000000014"/>
    <n v="85.6"/>
    <n v="3"/>
    <x v="0"/>
    <x v="0"/>
    <x v="2"/>
  </r>
  <r>
    <n v="4638"/>
    <s v="C22-01167"/>
    <x v="62"/>
    <x v="1"/>
    <s v="GSJ2200849"/>
    <x v="23"/>
    <x v="0"/>
    <n v="200"/>
    <n v="14"/>
    <n v="214"/>
    <n v="3"/>
    <x v="0"/>
    <x v="0"/>
    <x v="2"/>
  </r>
  <r>
    <n v="4639"/>
    <s v="C22-01167"/>
    <x v="62"/>
    <x v="1"/>
    <s v="GSJ2200849"/>
    <x v="24"/>
    <x v="1"/>
    <n v="206"/>
    <n v="14.42"/>
    <n v="220.42"/>
    <n v="3"/>
    <x v="0"/>
    <x v="0"/>
    <x v="2"/>
  </r>
  <r>
    <n v="4640"/>
    <s v="C22-01168"/>
    <x v="62"/>
    <x v="1"/>
    <s v="GSJ2200853"/>
    <x v="35"/>
    <x v="0"/>
    <n v="485.5"/>
    <n v="33.985000000000007"/>
    <n v="519.48500000000001"/>
    <n v="3"/>
    <x v="0"/>
    <x v="0"/>
    <x v="2"/>
  </r>
  <r>
    <n v="4641"/>
    <s v="C22-01168"/>
    <x v="62"/>
    <x v="1"/>
    <s v="GSJ2200853"/>
    <x v="36"/>
    <x v="0"/>
    <n v="1902"/>
    <n v="133.13999999999999"/>
    <n v="2035.14"/>
    <n v="3"/>
    <x v="0"/>
    <x v="0"/>
    <x v="2"/>
  </r>
  <r>
    <n v="4642"/>
    <s v="C22-01168"/>
    <x v="62"/>
    <x v="1"/>
    <s v="GSJ2200853"/>
    <x v="10"/>
    <x v="0"/>
    <n v="20"/>
    <n v="1.4"/>
    <n v="21.4"/>
    <n v="3"/>
    <x v="0"/>
    <x v="0"/>
    <x v="2"/>
  </r>
  <r>
    <n v="4643"/>
    <s v="C22-01168"/>
    <x v="62"/>
    <x v="1"/>
    <s v="GSJ2200853"/>
    <x v="32"/>
    <x v="0"/>
    <n v="225"/>
    <n v="15.75"/>
    <n v="240.75"/>
    <n v="3"/>
    <x v="0"/>
    <x v="0"/>
    <x v="2"/>
  </r>
  <r>
    <n v="4644"/>
    <s v="C22-01169"/>
    <x v="62"/>
    <x v="1"/>
    <s v="GSJ2200852"/>
    <x v="13"/>
    <x v="1"/>
    <n v="112"/>
    <n v="7.8400000000000007"/>
    <n v="119.84"/>
    <n v="3"/>
    <x v="0"/>
    <x v="0"/>
    <x v="2"/>
  </r>
  <r>
    <n v="4645"/>
    <s v="C22-01169"/>
    <x v="62"/>
    <x v="1"/>
    <s v="GSJ2200852"/>
    <x v="30"/>
    <x v="0"/>
    <n v="845"/>
    <n v="59.150000000000013"/>
    <n v="904.15"/>
    <n v="3"/>
    <x v="0"/>
    <x v="0"/>
    <x v="2"/>
  </r>
  <r>
    <n v="4646"/>
    <s v="C22-01169"/>
    <x v="62"/>
    <x v="1"/>
    <s v="GSJ2200852"/>
    <x v="31"/>
    <x v="0"/>
    <n v="221"/>
    <n v="15.47"/>
    <n v="236.47"/>
    <n v="3"/>
    <x v="0"/>
    <x v="0"/>
    <x v="2"/>
  </r>
  <r>
    <n v="4647"/>
    <s v="C22-01169"/>
    <x v="62"/>
    <x v="1"/>
    <s v="GSJ2200852"/>
    <x v="10"/>
    <x v="0"/>
    <n v="20"/>
    <n v="1.4"/>
    <n v="21.4"/>
    <n v="3"/>
    <x v="0"/>
    <x v="0"/>
    <x v="2"/>
  </r>
  <r>
    <n v="4648"/>
    <s v="C22-01169"/>
    <x v="62"/>
    <x v="1"/>
    <s v="GSJ2200852"/>
    <x v="32"/>
    <x v="0"/>
    <n v="225"/>
    <n v="15.75"/>
    <n v="240.75"/>
    <n v="3"/>
    <x v="0"/>
    <x v="0"/>
    <x v="2"/>
  </r>
  <r>
    <n v="4649"/>
    <s v="C22-01170"/>
    <x v="62"/>
    <x v="1"/>
    <s v="GSJ2200853"/>
    <x v="100"/>
    <x v="0"/>
    <n v="2440"/>
    <n v="170.8"/>
    <n v="2610.8000000000002"/>
    <n v="3"/>
    <x v="0"/>
    <x v="0"/>
    <x v="2"/>
  </r>
  <r>
    <n v="4650"/>
    <s v="C22-01171"/>
    <x v="62"/>
    <x v="1"/>
    <s v="GSJ2200850"/>
    <x v="59"/>
    <x v="0"/>
    <n v="1140"/>
    <n v="79.800000000000011"/>
    <n v="1219.8"/>
    <n v="3"/>
    <x v="0"/>
    <x v="0"/>
    <x v="2"/>
  </r>
  <r>
    <n v="4651"/>
    <s v="C22-01171"/>
    <x v="62"/>
    <x v="1"/>
    <s v="GSJ2200850"/>
    <x v="142"/>
    <x v="0"/>
    <n v="285"/>
    <n v="19.95"/>
    <n v="304.95"/>
    <n v="3"/>
    <x v="0"/>
    <x v="0"/>
    <x v="2"/>
  </r>
  <r>
    <n v="4652"/>
    <s v="C22-01171"/>
    <x v="62"/>
    <x v="1"/>
    <s v="GSJ2200850"/>
    <x v="10"/>
    <x v="0"/>
    <n v="20"/>
    <n v="1.4"/>
    <n v="21.4"/>
    <n v="3"/>
    <x v="0"/>
    <x v="0"/>
    <x v="2"/>
  </r>
  <r>
    <n v="4653"/>
    <s v="C22-01171"/>
    <x v="62"/>
    <x v="1"/>
    <s v="GSJ2200850"/>
    <x v="32"/>
    <x v="0"/>
    <n v="225"/>
    <n v="15.75"/>
    <n v="240.75"/>
    <n v="3"/>
    <x v="0"/>
    <x v="0"/>
    <x v="2"/>
  </r>
  <r>
    <n v="4654"/>
    <s v="C22-01172"/>
    <x v="62"/>
    <x v="1"/>
    <s v="GSJ2200854"/>
    <x v="34"/>
    <x v="0"/>
    <n v="200"/>
    <n v="14"/>
    <n v="214"/>
    <n v="3"/>
    <x v="0"/>
    <x v="0"/>
    <x v="2"/>
  </r>
  <r>
    <n v="4655"/>
    <s v="C22-01172"/>
    <x v="62"/>
    <x v="1"/>
    <s v="GSJ2200854"/>
    <x v="30"/>
    <x v="0"/>
    <n v="845"/>
    <n v="59.150000000000013"/>
    <n v="904.15"/>
    <n v="3"/>
    <x v="0"/>
    <x v="0"/>
    <x v="2"/>
  </r>
  <r>
    <n v="4656"/>
    <s v="C22-01172"/>
    <x v="62"/>
    <x v="1"/>
    <s v="GSJ2200854"/>
    <x v="31"/>
    <x v="0"/>
    <n v="221"/>
    <n v="15.47"/>
    <n v="236.47"/>
    <n v="3"/>
    <x v="0"/>
    <x v="0"/>
    <x v="2"/>
  </r>
  <r>
    <n v="4657"/>
    <s v="C22-01172"/>
    <x v="62"/>
    <x v="1"/>
    <s v="GSJ2200854"/>
    <x v="10"/>
    <x v="0"/>
    <n v="20"/>
    <n v="1.4"/>
    <n v="21.4"/>
    <n v="3"/>
    <x v="0"/>
    <x v="0"/>
    <x v="2"/>
  </r>
  <r>
    <n v="4658"/>
    <s v="C22-01173"/>
    <x v="62"/>
    <x v="1"/>
    <s v="GSJ2200855"/>
    <x v="30"/>
    <x v="0"/>
    <n v="845"/>
    <n v="59.150000000000013"/>
    <n v="904.15"/>
    <n v="3"/>
    <x v="0"/>
    <x v="0"/>
    <x v="2"/>
  </r>
  <r>
    <n v="4659"/>
    <s v="C22-01173"/>
    <x v="62"/>
    <x v="1"/>
    <s v="GSJ2200855"/>
    <x v="10"/>
    <x v="0"/>
    <n v="20"/>
    <n v="1.4"/>
    <n v="21.4"/>
    <n v="3"/>
    <x v="0"/>
    <x v="0"/>
    <x v="2"/>
  </r>
  <r>
    <n v="4660"/>
    <s v="C22-01173"/>
    <x v="62"/>
    <x v="1"/>
    <s v="GSJ2200855"/>
    <x v="32"/>
    <x v="0"/>
    <n v="225"/>
    <n v="15.75"/>
    <n v="240.75"/>
    <n v="3"/>
    <x v="0"/>
    <x v="0"/>
    <x v="2"/>
  </r>
  <r>
    <n v="4661"/>
    <s v="C22-01174"/>
    <x v="62"/>
    <x v="1"/>
    <s v="GSJ2200850"/>
    <x v="30"/>
    <x v="0"/>
    <n v="845"/>
    <n v="59.150000000000013"/>
    <n v="904.15"/>
    <n v="3"/>
    <x v="0"/>
    <x v="0"/>
    <x v="2"/>
  </r>
  <r>
    <n v="4662"/>
    <s v="C22-01174"/>
    <x v="62"/>
    <x v="1"/>
    <s v="GSJ2200850"/>
    <x v="31"/>
    <x v="0"/>
    <n v="221"/>
    <n v="15.47"/>
    <n v="236.47"/>
    <n v="3"/>
    <x v="0"/>
    <x v="0"/>
    <x v="2"/>
  </r>
  <r>
    <n v="4663"/>
    <s v="C22-01175"/>
    <x v="62"/>
    <x v="1"/>
    <s v="GSJ2200855"/>
    <x v="107"/>
    <x v="0"/>
    <n v="315"/>
    <n v="22.05"/>
    <n v="337.05"/>
    <n v="3"/>
    <x v="0"/>
    <x v="0"/>
    <x v="2"/>
  </r>
  <r>
    <n v="4664"/>
    <s v="C22-01175"/>
    <x v="62"/>
    <x v="1"/>
    <s v="GSJ2200855"/>
    <x v="38"/>
    <x v="0"/>
    <n v="430"/>
    <n v="30.1"/>
    <n v="460.1"/>
    <n v="3"/>
    <x v="0"/>
    <x v="0"/>
    <x v="2"/>
  </r>
  <r>
    <n v="4665"/>
    <s v="C22-01176"/>
    <x v="62"/>
    <x v="0"/>
    <s v="GSJ2200851"/>
    <x v="9"/>
    <x v="0"/>
    <n v="306.5"/>
    <n v="21.454999999999998"/>
    <n v="327.95499999999998"/>
    <n v="3"/>
    <x v="0"/>
    <x v="0"/>
    <x v="2"/>
  </r>
  <r>
    <n v="4666"/>
    <s v="C22-01176"/>
    <x v="62"/>
    <x v="0"/>
    <s v="GSJ2200851"/>
    <x v="10"/>
    <x v="0"/>
    <n v="20"/>
    <n v="1.4"/>
    <n v="21.4"/>
    <n v="3"/>
    <x v="0"/>
    <x v="0"/>
    <x v="2"/>
  </r>
  <r>
    <n v="4667"/>
    <s v="C22-01176"/>
    <x v="62"/>
    <x v="0"/>
    <s v="GSJ2200851"/>
    <x v="32"/>
    <x v="0"/>
    <n v="225"/>
    <n v="15.75"/>
    <n v="240.75"/>
    <n v="3"/>
    <x v="0"/>
    <x v="0"/>
    <x v="2"/>
  </r>
  <r>
    <n v="4668"/>
    <s v="C22-01177"/>
    <x v="62"/>
    <x v="1"/>
    <s v="GSJ2200851"/>
    <x v="767"/>
    <x v="0"/>
    <n v="2420"/>
    <n v="169.4"/>
    <n v="2589.4"/>
    <n v="3"/>
    <x v="0"/>
    <x v="0"/>
    <x v="2"/>
  </r>
  <r>
    <n v="4669"/>
    <s v="C22-01178"/>
    <x v="62"/>
    <x v="1"/>
    <s v="GSJ2200857"/>
    <x v="34"/>
    <x v="0"/>
    <n v="200"/>
    <n v="14"/>
    <n v="214"/>
    <n v="3"/>
    <x v="0"/>
    <x v="0"/>
    <x v="2"/>
  </r>
  <r>
    <n v="4670"/>
    <s v="C22-01178"/>
    <x v="62"/>
    <x v="1"/>
    <s v="GSJ2200857"/>
    <x v="13"/>
    <x v="1"/>
    <n v="112"/>
    <n v="7.8400000000000007"/>
    <n v="119.84"/>
    <n v="3"/>
    <x v="0"/>
    <x v="0"/>
    <x v="2"/>
  </r>
  <r>
    <n v="4671"/>
    <s v="C22-01178"/>
    <x v="62"/>
    <x v="1"/>
    <s v="GSJ2200857"/>
    <x v="30"/>
    <x v="0"/>
    <n v="845"/>
    <n v="59.150000000000013"/>
    <n v="904.15"/>
    <n v="3"/>
    <x v="0"/>
    <x v="0"/>
    <x v="2"/>
  </r>
  <r>
    <n v="4672"/>
    <s v="C22-01178"/>
    <x v="62"/>
    <x v="1"/>
    <s v="GSJ2200857"/>
    <x v="31"/>
    <x v="0"/>
    <n v="221"/>
    <n v="15.47"/>
    <n v="236.47"/>
    <n v="3"/>
    <x v="0"/>
    <x v="0"/>
    <x v="2"/>
  </r>
  <r>
    <n v="4673"/>
    <s v="C22-01178"/>
    <x v="62"/>
    <x v="1"/>
    <s v="GSJ2200857"/>
    <x v="17"/>
    <x v="0"/>
    <n v="1515"/>
    <n v="106.05"/>
    <n v="1621.05"/>
    <n v="3"/>
    <x v="0"/>
    <x v="0"/>
    <x v="2"/>
  </r>
  <r>
    <n v="4674"/>
    <s v="C22-01178"/>
    <x v="62"/>
    <x v="1"/>
    <s v="GSJ2200857"/>
    <x v="768"/>
    <x v="0"/>
    <n v="5140"/>
    <n v="359.8"/>
    <n v="5499.8"/>
    <n v="3"/>
    <x v="0"/>
    <x v="0"/>
    <x v="2"/>
  </r>
  <r>
    <n v="4675"/>
    <s v="C22-01178"/>
    <x v="62"/>
    <x v="1"/>
    <s v="GSJ2200857"/>
    <x v="119"/>
    <x v="0"/>
    <n v="161"/>
    <n v="11.27"/>
    <n v="172.27"/>
    <n v="3"/>
    <x v="0"/>
    <x v="0"/>
    <x v="2"/>
  </r>
  <r>
    <n v="4676"/>
    <s v="C22-01178"/>
    <x v="62"/>
    <x v="1"/>
    <s v="GSJ2200857"/>
    <x v="151"/>
    <x v="0"/>
    <n v="38"/>
    <n v="2.66"/>
    <n v="40.659999999999997"/>
    <n v="3"/>
    <x v="0"/>
    <x v="0"/>
    <x v="2"/>
  </r>
  <r>
    <n v="4677"/>
    <s v="C22-01178"/>
    <x v="62"/>
    <x v="1"/>
    <s v="GSJ2200857"/>
    <x v="10"/>
    <x v="0"/>
    <n v="20"/>
    <n v="1.4"/>
    <n v="21.4"/>
    <n v="3"/>
    <x v="0"/>
    <x v="0"/>
    <x v="2"/>
  </r>
  <r>
    <n v="4678"/>
    <s v="C22-01178"/>
    <x v="62"/>
    <x v="1"/>
    <s v="GSJ2200857"/>
    <x v="120"/>
    <x v="0"/>
    <n v="67"/>
    <n v="4.6900000000000004"/>
    <n v="71.69"/>
    <n v="3"/>
    <x v="0"/>
    <x v="0"/>
    <x v="2"/>
  </r>
  <r>
    <n v="4679"/>
    <s v="C22-01178"/>
    <x v="62"/>
    <x v="1"/>
    <s v="GSJ2200857"/>
    <x v="121"/>
    <x v="0"/>
    <n v="129"/>
    <n v="9.0300000000000011"/>
    <n v="138.03"/>
    <n v="3"/>
    <x v="0"/>
    <x v="0"/>
    <x v="2"/>
  </r>
  <r>
    <n v="4680"/>
    <s v="C22-01178"/>
    <x v="62"/>
    <x v="1"/>
    <s v="GSJ2200857"/>
    <x v="122"/>
    <x v="0"/>
    <n v="72"/>
    <n v="5.0400000000000009"/>
    <n v="77.040000000000006"/>
    <n v="3"/>
    <x v="0"/>
    <x v="0"/>
    <x v="2"/>
  </r>
  <r>
    <n v="4681"/>
    <s v="C22-01178"/>
    <x v="62"/>
    <x v="1"/>
    <s v="GSJ2200857"/>
    <x v="72"/>
    <x v="0"/>
    <n v="80"/>
    <n v="5.6000000000000014"/>
    <n v="85.6"/>
    <n v="3"/>
    <x v="0"/>
    <x v="0"/>
    <x v="2"/>
  </r>
  <r>
    <n v="4682"/>
    <s v="C22-01179"/>
    <x v="62"/>
    <x v="1"/>
    <s v="GSJ2200856"/>
    <x v="14"/>
    <x v="0"/>
    <n v="905"/>
    <n v="63.350000000000009"/>
    <n v="968.35"/>
    <n v="3"/>
    <x v="0"/>
    <x v="0"/>
    <x v="2"/>
  </r>
  <r>
    <n v="4683"/>
    <s v="C22-01179"/>
    <x v="62"/>
    <x v="1"/>
    <s v="GSJ2200856"/>
    <x v="15"/>
    <x v="0"/>
    <n v="156"/>
    <n v="10.92"/>
    <n v="166.92"/>
    <n v="3"/>
    <x v="0"/>
    <x v="0"/>
    <x v="2"/>
  </r>
  <r>
    <n v="4684"/>
    <s v="C22-01179"/>
    <x v="62"/>
    <x v="1"/>
    <s v="GSJ2200856"/>
    <x v="18"/>
    <x v="1"/>
    <n v="50"/>
    <n v="3.5"/>
    <n v="53.5"/>
    <n v="3"/>
    <x v="0"/>
    <x v="0"/>
    <x v="2"/>
  </r>
  <r>
    <n v="4685"/>
    <s v="C22-01179"/>
    <x v="62"/>
    <x v="1"/>
    <s v="GSJ2200856"/>
    <x v="10"/>
    <x v="0"/>
    <n v="20"/>
    <n v="1.4"/>
    <n v="21.4"/>
    <n v="3"/>
    <x v="0"/>
    <x v="0"/>
    <x v="2"/>
  </r>
  <r>
    <n v="4686"/>
    <s v="C22-01179"/>
    <x v="62"/>
    <x v="1"/>
    <s v="GSJ2200856"/>
    <x v="23"/>
    <x v="0"/>
    <n v="200"/>
    <n v="14"/>
    <n v="214"/>
    <n v="3"/>
    <x v="0"/>
    <x v="0"/>
    <x v="2"/>
  </r>
  <r>
    <n v="4687"/>
    <s v="C22-01179"/>
    <x v="62"/>
    <x v="1"/>
    <s v="GSJ2200856"/>
    <x v="185"/>
    <x v="3"/>
    <n v="13.61"/>
    <n v="0.9527000000000001"/>
    <n v="14.5627"/>
    <n v="3"/>
    <x v="0"/>
    <x v="0"/>
    <x v="2"/>
  </r>
  <r>
    <n v="4688"/>
    <s v="C22-01180"/>
    <x v="62"/>
    <x v="1"/>
    <s v="GSJ2200856"/>
    <x v="188"/>
    <x v="0"/>
    <n v="995"/>
    <n v="69.650000000000006"/>
    <n v="1064.6500000000001"/>
    <n v="3"/>
    <x v="0"/>
    <x v="0"/>
    <x v="2"/>
  </r>
  <r>
    <n v="4689"/>
    <s v="C22-01180"/>
    <x v="62"/>
    <x v="1"/>
    <s v="GSJ2200856"/>
    <x v="38"/>
    <x v="0"/>
    <n v="430"/>
    <n v="30.1"/>
    <n v="460.1"/>
    <n v="3"/>
    <x v="0"/>
    <x v="0"/>
    <x v="2"/>
  </r>
  <r>
    <n v="4690"/>
    <s v="C22-01180"/>
    <x v="62"/>
    <x v="1"/>
    <s v="GSJ2200856"/>
    <x v="628"/>
    <x v="0"/>
    <n v="1160"/>
    <n v="81.2"/>
    <n v="1241.2"/>
    <n v="3"/>
    <x v="0"/>
    <x v="0"/>
    <x v="2"/>
  </r>
  <r>
    <n v="4691"/>
    <s v="C22-01180"/>
    <x v="62"/>
    <x v="1"/>
    <s v="GSJ2200856"/>
    <x v="29"/>
    <x v="1"/>
    <n v="69"/>
    <n v="4.83"/>
    <n v="73.83"/>
    <n v="3"/>
    <x v="0"/>
    <x v="0"/>
    <x v="2"/>
  </r>
  <r>
    <n v="4692"/>
    <s v="C22-01181"/>
    <x v="62"/>
    <x v="1"/>
    <s v="GSJ2200851"/>
    <x v="9"/>
    <x v="0"/>
    <n v="306.5"/>
    <n v="21.454999999999998"/>
    <n v="327.95499999999998"/>
    <n v="3"/>
    <x v="0"/>
    <x v="0"/>
    <x v="2"/>
  </r>
  <r>
    <n v="4693"/>
    <s v="C22-01181"/>
    <x v="62"/>
    <x v="1"/>
    <s v="GSJ2200851"/>
    <x v="10"/>
    <x v="0"/>
    <n v="20"/>
    <n v="1.4"/>
    <n v="21.4"/>
    <n v="3"/>
    <x v="0"/>
    <x v="0"/>
    <x v="2"/>
  </r>
  <r>
    <n v="4694"/>
    <s v="C22-01181"/>
    <x v="62"/>
    <x v="1"/>
    <s v="GSJ2200851"/>
    <x v="32"/>
    <x v="0"/>
    <n v="225"/>
    <n v="15.75"/>
    <n v="240.75"/>
    <n v="3"/>
    <x v="0"/>
    <x v="0"/>
    <x v="2"/>
  </r>
  <r>
    <n v="4695"/>
    <s v="C22-01182"/>
    <x v="62"/>
    <x v="1"/>
    <s v="GSJ2200858"/>
    <x v="14"/>
    <x v="0"/>
    <n v="905"/>
    <n v="63.350000000000009"/>
    <n v="968.35"/>
    <n v="3"/>
    <x v="0"/>
    <x v="0"/>
    <x v="2"/>
  </r>
  <r>
    <n v="4696"/>
    <s v="C22-01182"/>
    <x v="62"/>
    <x v="1"/>
    <s v="GSJ2200858"/>
    <x v="15"/>
    <x v="1"/>
    <n v="156"/>
    <n v="10.92"/>
    <n v="166.92"/>
    <n v="3"/>
    <x v="0"/>
    <x v="0"/>
    <x v="2"/>
  </r>
  <r>
    <n v="4697"/>
    <s v="C22-01182"/>
    <x v="62"/>
    <x v="1"/>
    <s v="GSJ2200858"/>
    <x v="10"/>
    <x v="0"/>
    <n v="20"/>
    <n v="1.4"/>
    <n v="21.4"/>
    <n v="3"/>
    <x v="0"/>
    <x v="0"/>
    <x v="2"/>
  </r>
  <r>
    <n v="4698"/>
    <s v="C22-01182"/>
    <x v="62"/>
    <x v="1"/>
    <s v="GSJ2200858"/>
    <x v="23"/>
    <x v="0"/>
    <n v="200"/>
    <n v="14"/>
    <n v="214"/>
    <n v="3"/>
    <x v="0"/>
    <x v="0"/>
    <x v="2"/>
  </r>
  <r>
    <n v="4699"/>
    <s v="C22-01183"/>
    <x v="62"/>
    <x v="1"/>
    <s v="GSJ2200859"/>
    <x v="30"/>
    <x v="0"/>
    <n v="845"/>
    <n v="59.150000000000013"/>
    <n v="904.15"/>
    <n v="3"/>
    <x v="0"/>
    <x v="0"/>
    <x v="2"/>
  </r>
  <r>
    <n v="4700"/>
    <s v="C22-01183"/>
    <x v="62"/>
    <x v="1"/>
    <s v="GSJ2200859"/>
    <x v="10"/>
    <x v="0"/>
    <n v="20"/>
    <n v="1.4"/>
    <n v="21.4"/>
    <n v="3"/>
    <x v="0"/>
    <x v="0"/>
    <x v="2"/>
  </r>
  <r>
    <n v="4701"/>
    <s v="C22-01183"/>
    <x v="62"/>
    <x v="1"/>
    <s v="GSJ2200859"/>
    <x v="32"/>
    <x v="0"/>
    <n v="225"/>
    <n v="15.75"/>
    <n v="240.75"/>
    <n v="3"/>
    <x v="0"/>
    <x v="0"/>
    <x v="2"/>
  </r>
  <r>
    <n v="4702"/>
    <s v="C22-01184"/>
    <x v="62"/>
    <x v="1"/>
    <s v="GSJ2200859"/>
    <x v="107"/>
    <x v="0"/>
    <n v="315"/>
    <n v="22.05"/>
    <n v="337.05"/>
    <n v="3"/>
    <x v="0"/>
    <x v="0"/>
    <x v="2"/>
  </r>
  <r>
    <n v="4703"/>
    <s v="C22-01184"/>
    <x v="62"/>
    <x v="1"/>
    <s v="GSJ2200859"/>
    <x v="38"/>
    <x v="0"/>
    <n v="430"/>
    <n v="30.1"/>
    <n v="460.1"/>
    <n v="3"/>
    <x v="0"/>
    <x v="0"/>
    <x v="2"/>
  </r>
  <r>
    <n v="4704"/>
    <s v="C22-01185"/>
    <x v="63"/>
    <x v="1"/>
    <s v="GSJ2200849"/>
    <x v="212"/>
    <x v="1"/>
    <n v="140"/>
    <n v="9.8000000000000007"/>
    <n v="149.80000000000001"/>
    <n v="3"/>
    <x v="0"/>
    <x v="0"/>
    <x v="2"/>
  </r>
  <r>
    <n v="4705"/>
    <s v="C22-01185"/>
    <x v="63"/>
    <x v="1"/>
    <s v="GSJ2200849"/>
    <x v="61"/>
    <x v="0"/>
    <n v="450"/>
    <n v="31.5"/>
    <n v="481.5"/>
    <n v="3"/>
    <x v="0"/>
    <x v="0"/>
    <x v="2"/>
  </r>
  <r>
    <n v="4706"/>
    <s v="C22-01185"/>
    <x v="63"/>
    <x v="1"/>
    <s v="GSJ2200849"/>
    <x v="627"/>
    <x v="0"/>
    <n v="4685"/>
    <n v="327.95"/>
    <n v="5012.95"/>
    <n v="3"/>
    <x v="0"/>
    <x v="0"/>
    <x v="2"/>
  </r>
  <r>
    <n v="4707"/>
    <s v="C22-01186"/>
    <x v="63"/>
    <x v="1"/>
    <s v="GSJ2200861"/>
    <x v="30"/>
    <x v="0"/>
    <n v="845"/>
    <n v="59.150000000000013"/>
    <n v="904.15"/>
    <n v="3"/>
    <x v="0"/>
    <x v="0"/>
    <x v="2"/>
  </r>
  <r>
    <n v="4708"/>
    <s v="C22-01186"/>
    <x v="63"/>
    <x v="1"/>
    <s v="GSJ2200861"/>
    <x v="31"/>
    <x v="0"/>
    <n v="221"/>
    <n v="15.47"/>
    <n v="236.47"/>
    <n v="3"/>
    <x v="0"/>
    <x v="0"/>
    <x v="2"/>
  </r>
  <r>
    <n v="4709"/>
    <s v="C22-01186"/>
    <x v="63"/>
    <x v="1"/>
    <s v="GSJ2200861"/>
    <x v="10"/>
    <x v="0"/>
    <n v="20"/>
    <n v="1.4"/>
    <n v="21.4"/>
    <n v="3"/>
    <x v="0"/>
    <x v="0"/>
    <x v="2"/>
  </r>
  <r>
    <n v="4710"/>
    <s v="C22-01186"/>
    <x v="63"/>
    <x v="1"/>
    <s v="GSJ2200861"/>
    <x v="32"/>
    <x v="0"/>
    <n v="225"/>
    <n v="15.75"/>
    <n v="240.75"/>
    <n v="3"/>
    <x v="0"/>
    <x v="0"/>
    <x v="2"/>
  </r>
  <r>
    <n v="4711"/>
    <s v="C22-01187"/>
    <x v="63"/>
    <x v="1"/>
    <s v="GSJ2200861"/>
    <x v="117"/>
    <x v="0"/>
    <n v="446"/>
    <n v="31.22"/>
    <n v="477.22"/>
    <n v="3"/>
    <x v="0"/>
    <x v="0"/>
    <x v="2"/>
  </r>
  <r>
    <n v="4712"/>
    <s v="C22-01187"/>
    <x v="63"/>
    <x v="1"/>
    <s v="GSJ2200861"/>
    <x v="114"/>
    <x v="0"/>
    <n v="600"/>
    <n v="42.000000000000007"/>
    <n v="642"/>
    <n v="3"/>
    <x v="0"/>
    <x v="0"/>
    <x v="2"/>
  </r>
  <r>
    <n v="4713"/>
    <s v="C22-01188"/>
    <x v="63"/>
    <x v="1"/>
    <s v="GSJ2200862"/>
    <x v="13"/>
    <x v="1"/>
    <n v="112"/>
    <n v="7.8400000000000007"/>
    <n v="119.84"/>
    <n v="3"/>
    <x v="0"/>
    <x v="0"/>
    <x v="2"/>
  </r>
  <r>
    <n v="4714"/>
    <s v="C22-01188"/>
    <x v="63"/>
    <x v="1"/>
    <s v="GSJ2200862"/>
    <x v="14"/>
    <x v="0"/>
    <n v="905"/>
    <n v="63.350000000000009"/>
    <n v="968.35"/>
    <n v="3"/>
    <x v="0"/>
    <x v="0"/>
    <x v="2"/>
  </r>
  <r>
    <n v="4715"/>
    <s v="C22-01188"/>
    <x v="63"/>
    <x v="1"/>
    <s v="GSJ2200862"/>
    <x v="15"/>
    <x v="1"/>
    <n v="156"/>
    <n v="10.92"/>
    <n v="166.92"/>
    <n v="3"/>
    <x v="0"/>
    <x v="0"/>
    <x v="2"/>
  </r>
  <r>
    <n v="4716"/>
    <s v="C22-01188"/>
    <x v="63"/>
    <x v="1"/>
    <s v="GSJ2200862"/>
    <x v="10"/>
    <x v="0"/>
    <n v="20"/>
    <n v="1.4"/>
    <n v="21.4"/>
    <n v="3"/>
    <x v="0"/>
    <x v="0"/>
    <x v="2"/>
  </r>
  <r>
    <n v="4717"/>
    <s v="C22-01188"/>
    <x v="63"/>
    <x v="1"/>
    <s v="GSJ2200862"/>
    <x v="23"/>
    <x v="0"/>
    <n v="200"/>
    <n v="14"/>
    <n v="214"/>
    <n v="3"/>
    <x v="0"/>
    <x v="0"/>
    <x v="2"/>
  </r>
  <r>
    <n v="4718"/>
    <s v="C22-01189"/>
    <x v="63"/>
    <x v="1"/>
    <s v="GSJ2200862"/>
    <x v="16"/>
    <x v="3"/>
    <n v="33.61"/>
    <n v="2.3527"/>
    <n v="35.962699999999998"/>
    <n v="3"/>
    <x v="0"/>
    <x v="0"/>
    <x v="2"/>
  </r>
  <r>
    <n v="4719"/>
    <s v="C22-01189"/>
    <x v="63"/>
    <x v="1"/>
    <s v="GSJ2200862"/>
    <x v="17"/>
    <x v="0"/>
    <n v="1515"/>
    <n v="106.05"/>
    <n v="1621.05"/>
    <n v="3"/>
    <x v="0"/>
    <x v="0"/>
    <x v="2"/>
  </r>
  <r>
    <n v="4720"/>
    <s v="C22-01189"/>
    <x v="63"/>
    <x v="1"/>
    <s v="GSJ2200862"/>
    <x v="18"/>
    <x v="1"/>
    <n v="50"/>
    <n v="3.5"/>
    <n v="53.5"/>
    <n v="3"/>
    <x v="0"/>
    <x v="0"/>
    <x v="2"/>
  </r>
  <r>
    <n v="4721"/>
    <s v="C22-01189"/>
    <x v="63"/>
    <x v="1"/>
    <s v="GSJ2200862"/>
    <x v="25"/>
    <x v="0"/>
    <n v="640"/>
    <n v="44.8"/>
    <n v="684.8"/>
    <n v="3"/>
    <x v="0"/>
    <x v="0"/>
    <x v="2"/>
  </r>
  <r>
    <n v="4722"/>
    <s v="C22-01189"/>
    <x v="63"/>
    <x v="1"/>
    <s v="GSJ2200862"/>
    <x v="20"/>
    <x v="1"/>
    <n v="85"/>
    <n v="5.95"/>
    <n v="90.95"/>
    <n v="3"/>
    <x v="0"/>
    <x v="0"/>
    <x v="2"/>
  </r>
  <r>
    <n v="4723"/>
    <s v="C22-01189"/>
    <x v="63"/>
    <x v="1"/>
    <s v="GSJ2200862"/>
    <x v="28"/>
    <x v="0"/>
    <n v="460"/>
    <n v="32.200000000000003"/>
    <n v="492.2"/>
    <n v="3"/>
    <x v="0"/>
    <x v="0"/>
    <x v="2"/>
  </r>
  <r>
    <n v="4724"/>
    <s v="C22-01189"/>
    <x v="63"/>
    <x v="1"/>
    <s v="GSJ2200862"/>
    <x v="21"/>
    <x v="0"/>
    <n v="69"/>
    <n v="4.83"/>
    <n v="73.83"/>
    <n v="3"/>
    <x v="0"/>
    <x v="0"/>
    <x v="2"/>
  </r>
  <r>
    <n v="4725"/>
    <s v="C22-01189"/>
    <x v="63"/>
    <x v="1"/>
    <s v="GSJ2200862"/>
    <x v="22"/>
    <x v="0"/>
    <n v="94"/>
    <n v="6.580000000000001"/>
    <n v="100.58"/>
    <n v="3"/>
    <x v="0"/>
    <x v="0"/>
    <x v="2"/>
  </r>
  <r>
    <n v="4726"/>
    <s v="C22-01189"/>
    <x v="63"/>
    <x v="1"/>
    <s v="GSJ2200862"/>
    <x v="24"/>
    <x v="1"/>
    <n v="206"/>
    <n v="14.42"/>
    <n v="220.42"/>
    <n v="3"/>
    <x v="0"/>
    <x v="0"/>
    <x v="2"/>
  </r>
  <r>
    <n v="4727"/>
    <s v="C22-01190"/>
    <x v="63"/>
    <x v="1"/>
    <s v="GSJ2200863"/>
    <x v="30"/>
    <x v="0"/>
    <n v="845"/>
    <n v="59.150000000000013"/>
    <n v="904.15"/>
    <n v="3"/>
    <x v="0"/>
    <x v="0"/>
    <x v="2"/>
  </r>
  <r>
    <n v="4728"/>
    <s v="C22-01190"/>
    <x v="63"/>
    <x v="1"/>
    <s v="GSJ2200863"/>
    <x v="10"/>
    <x v="0"/>
    <n v="20"/>
    <n v="1.4"/>
    <n v="21.4"/>
    <n v="3"/>
    <x v="0"/>
    <x v="0"/>
    <x v="2"/>
  </r>
  <r>
    <n v="4729"/>
    <s v="C22-01190"/>
    <x v="63"/>
    <x v="1"/>
    <s v="GSJ2200863"/>
    <x v="32"/>
    <x v="0"/>
    <n v="225"/>
    <n v="15.75"/>
    <n v="240.75"/>
    <n v="3"/>
    <x v="0"/>
    <x v="0"/>
    <x v="2"/>
  </r>
  <r>
    <n v="4730"/>
    <s v="C22-01191"/>
    <x v="63"/>
    <x v="1"/>
    <s v="GSJ2200863"/>
    <x v="107"/>
    <x v="0"/>
    <n v="315"/>
    <n v="22.05"/>
    <n v="337.05"/>
    <n v="3"/>
    <x v="0"/>
    <x v="0"/>
    <x v="2"/>
  </r>
  <r>
    <n v="4731"/>
    <s v="C22-01191"/>
    <x v="63"/>
    <x v="1"/>
    <s v="GSJ2200863"/>
    <x v="38"/>
    <x v="0"/>
    <n v="430"/>
    <n v="30.1"/>
    <n v="460.1"/>
    <n v="3"/>
    <x v="0"/>
    <x v="0"/>
    <x v="2"/>
  </r>
  <r>
    <n v="4732"/>
    <s v="C22-01192"/>
    <x v="63"/>
    <x v="1"/>
    <s v="GSJ2200864"/>
    <x v="34"/>
    <x v="0"/>
    <n v="200"/>
    <n v="14"/>
    <n v="214"/>
    <n v="3"/>
    <x v="0"/>
    <x v="0"/>
    <x v="2"/>
  </r>
  <r>
    <n v="4733"/>
    <s v="C22-01192"/>
    <x v="63"/>
    <x v="1"/>
    <s v="GSJ2200864"/>
    <x v="30"/>
    <x v="0"/>
    <n v="845"/>
    <n v="59.150000000000013"/>
    <n v="904.15"/>
    <n v="3"/>
    <x v="0"/>
    <x v="0"/>
    <x v="2"/>
  </r>
  <r>
    <n v="4734"/>
    <s v="C22-01192"/>
    <x v="63"/>
    <x v="1"/>
    <s v="GSJ2200864"/>
    <x v="31"/>
    <x v="0"/>
    <n v="221"/>
    <n v="15.47"/>
    <n v="236.47"/>
    <n v="3"/>
    <x v="0"/>
    <x v="0"/>
    <x v="2"/>
  </r>
  <r>
    <n v="4735"/>
    <s v="C22-01192"/>
    <x v="63"/>
    <x v="1"/>
    <s v="GSJ2200864"/>
    <x v="10"/>
    <x v="0"/>
    <n v="20"/>
    <n v="1.4"/>
    <n v="21.4"/>
    <n v="3"/>
    <x v="0"/>
    <x v="0"/>
    <x v="2"/>
  </r>
  <r>
    <n v="4736"/>
    <s v="C22-01193"/>
    <x v="63"/>
    <x v="1"/>
    <s v="GSJ2200866"/>
    <x v="13"/>
    <x v="1"/>
    <n v="112"/>
    <n v="7.8400000000000007"/>
    <n v="119.84"/>
    <n v="3"/>
    <x v="0"/>
    <x v="0"/>
    <x v="2"/>
  </r>
  <r>
    <n v="4737"/>
    <s v="C22-01193"/>
    <x v="63"/>
    <x v="1"/>
    <s v="GSJ2200866"/>
    <x v="30"/>
    <x v="0"/>
    <n v="845"/>
    <n v="59.150000000000013"/>
    <n v="904.15"/>
    <n v="3"/>
    <x v="0"/>
    <x v="0"/>
    <x v="2"/>
  </r>
  <r>
    <n v="4738"/>
    <s v="C22-01193"/>
    <x v="63"/>
    <x v="1"/>
    <s v="GSJ2200866"/>
    <x v="17"/>
    <x v="0"/>
    <n v="1515"/>
    <n v="106.05"/>
    <n v="1621.05"/>
    <n v="3"/>
    <x v="0"/>
    <x v="0"/>
    <x v="2"/>
  </r>
  <r>
    <n v="4739"/>
    <s v="C22-01193"/>
    <x v="63"/>
    <x v="1"/>
    <s v="GSJ2200866"/>
    <x v="10"/>
    <x v="0"/>
    <n v="20"/>
    <n v="1.4"/>
    <n v="21.4"/>
    <n v="3"/>
    <x v="0"/>
    <x v="0"/>
    <x v="2"/>
  </r>
  <r>
    <n v="4740"/>
    <s v="C22-01193"/>
    <x v="63"/>
    <x v="1"/>
    <s v="GSJ2200866"/>
    <x v="72"/>
    <x v="0"/>
    <n v="80"/>
    <n v="5.6000000000000014"/>
    <n v="85.6"/>
    <n v="3"/>
    <x v="0"/>
    <x v="0"/>
    <x v="2"/>
  </r>
  <r>
    <n v="4741"/>
    <s v="C22-01193"/>
    <x v="63"/>
    <x v="1"/>
    <s v="GSJ2200866"/>
    <x v="32"/>
    <x v="0"/>
    <n v="225"/>
    <n v="15.75"/>
    <n v="240.75"/>
    <n v="3"/>
    <x v="0"/>
    <x v="0"/>
    <x v="2"/>
  </r>
  <r>
    <n v="4742"/>
    <s v="C22-01194"/>
    <x v="63"/>
    <x v="1"/>
    <s v="GSJ2200864"/>
    <x v="286"/>
    <x v="0"/>
    <n v="454"/>
    <n v="31.78"/>
    <n v="485.78"/>
    <n v="3"/>
    <x v="0"/>
    <x v="0"/>
    <x v="2"/>
  </r>
  <r>
    <n v="4743"/>
    <s v="C22-01194"/>
    <x v="63"/>
    <x v="1"/>
    <s v="GSJ2200864"/>
    <x v="287"/>
    <x v="0"/>
    <n v="329"/>
    <n v="23.03"/>
    <n v="352.03"/>
    <n v="3"/>
    <x v="0"/>
    <x v="0"/>
    <x v="2"/>
  </r>
  <r>
    <n v="4744"/>
    <s v="C22-01194"/>
    <x v="63"/>
    <x v="1"/>
    <s v="GSJ2200864"/>
    <x v="69"/>
    <x v="0"/>
    <n v="289"/>
    <n v="20.23"/>
    <n v="309.23"/>
    <n v="3"/>
    <x v="0"/>
    <x v="0"/>
    <x v="2"/>
  </r>
  <r>
    <n v="4745"/>
    <s v="C22-01195"/>
    <x v="63"/>
    <x v="1"/>
    <s v="GSJ2200866"/>
    <x v="134"/>
    <x v="0"/>
    <n v="1165"/>
    <n v="81.550000000000011"/>
    <n v="1246.55"/>
    <n v="3"/>
    <x v="0"/>
    <x v="0"/>
    <x v="2"/>
  </r>
  <r>
    <n v="4746"/>
    <s v="C22-01195"/>
    <x v="63"/>
    <x v="1"/>
    <s v="GSJ2200866"/>
    <x v="135"/>
    <x v="0"/>
    <n v="123"/>
    <n v="8.6100000000000012"/>
    <n v="131.61000000000001"/>
    <n v="3"/>
    <x v="0"/>
    <x v="0"/>
    <x v="2"/>
  </r>
  <r>
    <n v="4747"/>
    <s v="C22-01195"/>
    <x v="63"/>
    <x v="1"/>
    <s v="GSJ2200866"/>
    <x v="136"/>
    <x v="0"/>
    <n v="86"/>
    <n v="6.02"/>
    <n v="92.02"/>
    <n v="3"/>
    <x v="0"/>
    <x v="0"/>
    <x v="2"/>
  </r>
  <r>
    <n v="4748"/>
    <s v="C22-01196"/>
    <x v="63"/>
    <x v="1"/>
    <s v="GSJ2200867"/>
    <x v="34"/>
    <x v="0"/>
    <n v="200"/>
    <n v="14"/>
    <n v="214"/>
    <n v="3"/>
    <x v="0"/>
    <x v="0"/>
    <x v="2"/>
  </r>
  <r>
    <n v="4749"/>
    <s v="C22-01196"/>
    <x v="63"/>
    <x v="1"/>
    <s v="GSJ2200867"/>
    <x v="30"/>
    <x v="0"/>
    <n v="845"/>
    <n v="59.150000000000013"/>
    <n v="904.15"/>
    <n v="3"/>
    <x v="0"/>
    <x v="0"/>
    <x v="2"/>
  </r>
  <r>
    <n v="4750"/>
    <s v="C22-01196"/>
    <x v="63"/>
    <x v="1"/>
    <s v="GSJ2200867"/>
    <x v="31"/>
    <x v="0"/>
    <n v="221"/>
    <n v="15.47"/>
    <n v="236.47"/>
    <n v="3"/>
    <x v="0"/>
    <x v="0"/>
    <x v="2"/>
  </r>
  <r>
    <n v="4751"/>
    <s v="C22-01196"/>
    <x v="63"/>
    <x v="1"/>
    <s v="GSJ2200867"/>
    <x v="10"/>
    <x v="0"/>
    <n v="20"/>
    <n v="1.4"/>
    <n v="21.4"/>
    <n v="3"/>
    <x v="0"/>
    <x v="0"/>
    <x v="2"/>
  </r>
  <r>
    <n v="4752"/>
    <s v="C22-01196"/>
    <x v="63"/>
    <x v="1"/>
    <s v="GSJ2200867"/>
    <x v="395"/>
    <x v="2"/>
    <n v="1090"/>
    <n v="76.300000000000011"/>
    <n v="1166.3"/>
    <n v="3"/>
    <x v="0"/>
    <x v="0"/>
    <x v="2"/>
  </r>
  <r>
    <n v="4753"/>
    <s v="C22-01197"/>
    <x v="63"/>
    <x v="1"/>
    <s v="GSJ2200868"/>
    <x v="8"/>
    <x v="0"/>
    <n v="200"/>
    <n v="14"/>
    <n v="214"/>
    <n v="3"/>
    <x v="0"/>
    <x v="0"/>
    <x v="2"/>
  </r>
  <r>
    <n v="4754"/>
    <s v="C22-01197"/>
    <x v="63"/>
    <x v="1"/>
    <s v="GSJ2200868"/>
    <x v="35"/>
    <x v="0"/>
    <n v="485.5"/>
    <n v="33.985000000000007"/>
    <n v="519.48500000000001"/>
    <n v="3"/>
    <x v="0"/>
    <x v="0"/>
    <x v="2"/>
  </r>
  <r>
    <n v="4755"/>
    <s v="C22-01197"/>
    <x v="63"/>
    <x v="1"/>
    <s v="GSJ2200868"/>
    <x v="36"/>
    <x v="0"/>
    <n v="1902"/>
    <n v="133.13999999999999"/>
    <n v="2035.14"/>
    <n v="3"/>
    <x v="0"/>
    <x v="0"/>
    <x v="2"/>
  </r>
  <r>
    <n v="4756"/>
    <s v="C22-01197"/>
    <x v="63"/>
    <x v="1"/>
    <s v="GSJ2200868"/>
    <x v="10"/>
    <x v="0"/>
    <n v="20"/>
    <n v="1.4"/>
    <n v="21.4"/>
    <n v="3"/>
    <x v="0"/>
    <x v="0"/>
    <x v="2"/>
  </r>
  <r>
    <n v="4757"/>
    <s v="C22-01197"/>
    <x v="63"/>
    <x v="1"/>
    <s v="GSJ2200868"/>
    <x v="318"/>
    <x v="0"/>
    <n v="1245"/>
    <n v="87.15"/>
    <n v="1332.15"/>
    <n v="3"/>
    <x v="0"/>
    <x v="0"/>
    <x v="2"/>
  </r>
  <r>
    <n v="4758"/>
    <s v="C22-01198"/>
    <x v="63"/>
    <x v="1"/>
    <s v="GSJ2200866"/>
    <x v="609"/>
    <x v="0"/>
    <n v="685"/>
    <n v="47.95"/>
    <n v="732.95"/>
    <n v="3"/>
    <x v="0"/>
    <x v="0"/>
    <x v="2"/>
  </r>
  <r>
    <n v="4759"/>
    <s v="C22-01198"/>
    <x v="63"/>
    <x v="1"/>
    <s v="GSJ2200866"/>
    <x v="107"/>
    <x v="0"/>
    <n v="315"/>
    <n v="22.05"/>
    <n v="337.05"/>
    <n v="3"/>
    <x v="0"/>
    <x v="0"/>
    <x v="2"/>
  </r>
  <r>
    <n v="4760"/>
    <s v="C22-01198"/>
    <x v="63"/>
    <x v="1"/>
    <s v="GSJ2200866"/>
    <x v="100"/>
    <x v="0"/>
    <n v="2440"/>
    <n v="170.8"/>
    <n v="2610.8000000000002"/>
    <n v="3"/>
    <x v="0"/>
    <x v="0"/>
    <x v="2"/>
  </r>
  <r>
    <n v="4761"/>
    <s v="C22-01198"/>
    <x v="63"/>
    <x v="1"/>
    <s v="GSJ2200866"/>
    <x v="38"/>
    <x v="0"/>
    <n v="430"/>
    <n v="30.1"/>
    <n v="460.1"/>
    <n v="3"/>
    <x v="0"/>
    <x v="0"/>
    <x v="2"/>
  </r>
  <r>
    <n v="4762"/>
    <s v="C22-01198"/>
    <x v="63"/>
    <x v="1"/>
    <s v="GSJ2200866"/>
    <x v="769"/>
    <x v="0"/>
    <n v="585"/>
    <n v="40.950000000000003"/>
    <n v="625.95000000000005"/>
    <n v="3"/>
    <x v="0"/>
    <x v="0"/>
    <x v="2"/>
  </r>
  <r>
    <n v="4763"/>
    <s v="C22-01199"/>
    <x v="63"/>
    <x v="1"/>
    <s v="GSJ2200870"/>
    <x v="192"/>
    <x v="0"/>
    <n v="680"/>
    <n v="47.6"/>
    <n v="727.6"/>
    <n v="3"/>
    <x v="0"/>
    <x v="0"/>
    <x v="2"/>
  </r>
  <r>
    <n v="4764"/>
    <s v="C22-01199"/>
    <x v="63"/>
    <x v="1"/>
    <s v="GSJ2200870"/>
    <x v="193"/>
    <x v="0"/>
    <n v="645"/>
    <n v="45.150000000000013"/>
    <n v="690.15"/>
    <n v="3"/>
    <x v="0"/>
    <x v="0"/>
    <x v="2"/>
  </r>
  <r>
    <n v="4765"/>
    <s v="C22-01199"/>
    <x v="63"/>
    <x v="1"/>
    <s v="GSJ2200870"/>
    <x v="38"/>
    <x v="0"/>
    <n v="430"/>
    <n v="30.1"/>
    <n v="460.1"/>
    <n v="3"/>
    <x v="0"/>
    <x v="0"/>
    <x v="2"/>
  </r>
  <r>
    <n v="4766"/>
    <s v="C22-01199"/>
    <x v="63"/>
    <x v="1"/>
    <s v="GSJ2200870"/>
    <x v="770"/>
    <x v="0"/>
    <n v="7430"/>
    <n v="520.1"/>
    <n v="7950.1"/>
    <n v="3"/>
    <x v="0"/>
    <x v="0"/>
    <x v="2"/>
  </r>
  <r>
    <n v="4767"/>
    <s v="C22-01199"/>
    <x v="63"/>
    <x v="1"/>
    <s v="GSJ2200870"/>
    <x v="613"/>
    <x v="0"/>
    <n v="3465"/>
    <n v="242.55"/>
    <n v="3707.55"/>
    <n v="3"/>
    <x v="0"/>
    <x v="0"/>
    <x v="2"/>
  </r>
  <r>
    <n v="4768"/>
    <s v="C22-01199"/>
    <x v="63"/>
    <x v="1"/>
    <s v="GSJ2200870"/>
    <x v="771"/>
    <x v="0"/>
    <n v="3230"/>
    <n v="226.1"/>
    <n v="3456.1"/>
    <n v="3"/>
    <x v="0"/>
    <x v="0"/>
    <x v="2"/>
  </r>
  <r>
    <n v="4769"/>
    <s v="C22-01199"/>
    <x v="63"/>
    <x v="1"/>
    <s v="GSJ2200870"/>
    <x v="772"/>
    <x v="0"/>
    <n v="760"/>
    <n v="53.2"/>
    <n v="813.2"/>
    <n v="3"/>
    <x v="0"/>
    <x v="0"/>
    <x v="2"/>
  </r>
  <r>
    <n v="4770"/>
    <s v="C22-01199"/>
    <x v="63"/>
    <x v="1"/>
    <s v="GSJ2200870"/>
    <x v="230"/>
    <x v="0"/>
    <n v="250"/>
    <n v="17.5"/>
    <n v="267.5"/>
    <n v="3"/>
    <x v="0"/>
    <x v="0"/>
    <x v="2"/>
  </r>
  <r>
    <n v="4771"/>
    <s v="C22-01199"/>
    <x v="63"/>
    <x v="1"/>
    <s v="GSJ2200870"/>
    <x v="231"/>
    <x v="1"/>
    <n v="30"/>
    <n v="2.1"/>
    <n v="32.1"/>
    <n v="3"/>
    <x v="0"/>
    <x v="0"/>
    <x v="2"/>
  </r>
  <r>
    <n v="4772"/>
    <s v="C22-01199"/>
    <x v="63"/>
    <x v="1"/>
    <s v="GSJ2200870"/>
    <x v="194"/>
    <x v="7"/>
    <n v="28"/>
    <n v="1.96"/>
    <n v="29.96"/>
    <n v="3"/>
    <x v="0"/>
    <x v="0"/>
    <x v="2"/>
  </r>
  <r>
    <n v="4773"/>
    <s v="C22-01199"/>
    <x v="63"/>
    <x v="1"/>
    <s v="GSJ2200870"/>
    <x v="195"/>
    <x v="2"/>
    <n v="34"/>
    <n v="2.38"/>
    <n v="36.380000000000003"/>
    <n v="3"/>
    <x v="0"/>
    <x v="0"/>
    <x v="2"/>
  </r>
  <r>
    <n v="4774"/>
    <s v="C22-01199"/>
    <x v="63"/>
    <x v="1"/>
    <s v="GSJ2200870"/>
    <x v="196"/>
    <x v="2"/>
    <n v="39"/>
    <n v="2.73"/>
    <n v="41.73"/>
    <n v="3"/>
    <x v="0"/>
    <x v="0"/>
    <x v="2"/>
  </r>
  <r>
    <n v="4775"/>
    <s v="C22-01200"/>
    <x v="63"/>
    <x v="1"/>
    <s v="GSJ2200868"/>
    <x v="11"/>
    <x v="0"/>
    <n v="1520"/>
    <n v="106.4"/>
    <n v="1626.4"/>
    <n v="3"/>
    <x v="0"/>
    <x v="0"/>
    <x v="2"/>
  </r>
  <r>
    <n v="4776"/>
    <s v="C22-01200"/>
    <x v="63"/>
    <x v="1"/>
    <s v="GSJ2200868"/>
    <x v="773"/>
    <x v="0"/>
    <n v="1160"/>
    <n v="81.2"/>
    <n v="1241.2"/>
    <n v="3"/>
    <x v="0"/>
    <x v="0"/>
    <x v="2"/>
  </r>
  <r>
    <n v="4777"/>
    <s v="C22-01200"/>
    <x v="63"/>
    <x v="1"/>
    <s v="GSJ2200868"/>
    <x v="13"/>
    <x v="1"/>
    <n v="112"/>
    <n v="7.8400000000000007"/>
    <n v="119.84"/>
    <n v="3"/>
    <x v="0"/>
    <x v="0"/>
    <x v="2"/>
  </r>
  <r>
    <n v="4778"/>
    <s v="C22-01200"/>
    <x v="63"/>
    <x v="1"/>
    <s v="GSJ2200868"/>
    <x v="45"/>
    <x v="0"/>
    <n v="300"/>
    <n v="21"/>
    <n v="321"/>
    <n v="3"/>
    <x v="0"/>
    <x v="0"/>
    <x v="2"/>
  </r>
  <r>
    <n v="4779"/>
    <s v="C22-01200"/>
    <x v="63"/>
    <x v="1"/>
    <s v="GSJ2200868"/>
    <x v="38"/>
    <x v="0"/>
    <n v="430"/>
    <n v="30.1"/>
    <n v="460.1"/>
    <n v="3"/>
    <x v="0"/>
    <x v="0"/>
    <x v="2"/>
  </r>
  <r>
    <n v="4780"/>
    <s v="C22-01201"/>
    <x v="63"/>
    <x v="1"/>
    <s v="GSJ2200860"/>
    <x v="774"/>
    <x v="0"/>
    <n v="1920"/>
    <n v="134.4"/>
    <n v="2054.4"/>
    <n v="3"/>
    <x v="0"/>
    <x v="0"/>
    <x v="2"/>
  </r>
  <r>
    <n v="4781"/>
    <s v="C22-01202"/>
    <x v="63"/>
    <x v="0"/>
    <s v="GSJ2200871"/>
    <x v="775"/>
    <x v="0"/>
    <n v="1610"/>
    <n v="112.7"/>
    <n v="1722.7"/>
    <n v="3"/>
    <x v="0"/>
    <x v="0"/>
    <x v="2"/>
  </r>
  <r>
    <n v="4782"/>
    <s v="C22-01203"/>
    <x v="63"/>
    <x v="1"/>
    <s v="GSJ2200872"/>
    <x v="776"/>
    <x v="0"/>
    <n v="5270"/>
    <n v="368.9"/>
    <n v="5638.9"/>
    <n v="3"/>
    <x v="0"/>
    <x v="0"/>
    <x v="2"/>
  </r>
  <r>
    <n v="4783"/>
    <s v="C22-01203"/>
    <x v="63"/>
    <x v="1"/>
    <s v="GSJ2200872"/>
    <x v="777"/>
    <x v="0"/>
    <n v="384"/>
    <n v="26.88"/>
    <n v="410.88"/>
    <n v="3"/>
    <x v="0"/>
    <x v="0"/>
    <x v="2"/>
  </r>
  <r>
    <n v="4784"/>
    <s v="C22-01203"/>
    <x v="63"/>
    <x v="1"/>
    <s v="GSJ2200872"/>
    <x v="778"/>
    <x v="0"/>
    <n v="384"/>
    <n v="26.88"/>
    <n v="410.88"/>
    <n v="3"/>
    <x v="0"/>
    <x v="0"/>
    <x v="2"/>
  </r>
  <r>
    <n v="4785"/>
    <s v="C22-01203"/>
    <x v="63"/>
    <x v="1"/>
    <s v="GSJ2200872"/>
    <x v="779"/>
    <x v="0"/>
    <n v="15865"/>
    <n v="1110.55"/>
    <n v="16975.55"/>
    <n v="3"/>
    <x v="0"/>
    <x v="0"/>
    <x v="2"/>
  </r>
  <r>
    <n v="4786"/>
    <s v="C22-01203"/>
    <x v="63"/>
    <x v="1"/>
    <s v="GSJ2200872"/>
    <x v="48"/>
    <x v="0"/>
    <n v="110"/>
    <n v="7.7000000000000011"/>
    <n v="117.7"/>
    <n v="3"/>
    <x v="0"/>
    <x v="0"/>
    <x v="2"/>
  </r>
  <r>
    <n v="4787"/>
    <s v="C22-01204"/>
    <x v="63"/>
    <x v="1"/>
    <s v="GSJ2200873"/>
    <x v="69"/>
    <x v="0"/>
    <n v="289"/>
    <n v="20.23"/>
    <n v="309.23"/>
    <n v="3"/>
    <x v="0"/>
    <x v="0"/>
    <x v="2"/>
  </r>
  <r>
    <n v="4788"/>
    <s v="C22-01205"/>
    <x v="63"/>
    <x v="1"/>
    <s v="GSJ2200869"/>
    <x v="39"/>
    <x v="0"/>
    <n v="371.5"/>
    <n v="26.004999999999999"/>
    <n v="397.505"/>
    <n v="3"/>
    <x v="0"/>
    <x v="0"/>
    <x v="2"/>
  </r>
  <r>
    <n v="4789"/>
    <s v="C22-01205"/>
    <x v="63"/>
    <x v="1"/>
    <s v="GSJ2200869"/>
    <x v="14"/>
    <x v="0"/>
    <n v="905"/>
    <n v="63.350000000000009"/>
    <n v="968.35"/>
    <n v="3"/>
    <x v="0"/>
    <x v="0"/>
    <x v="2"/>
  </r>
  <r>
    <n v="4790"/>
    <s v="C22-01205"/>
    <x v="63"/>
    <x v="1"/>
    <s v="GSJ2200869"/>
    <x v="15"/>
    <x v="0"/>
    <n v="156"/>
    <n v="10.92"/>
    <n v="166.92"/>
    <n v="3"/>
    <x v="0"/>
    <x v="0"/>
    <x v="2"/>
  </r>
  <r>
    <n v="4791"/>
    <s v="C22-01205"/>
    <x v="63"/>
    <x v="1"/>
    <s v="GSJ2200869"/>
    <x v="711"/>
    <x v="0"/>
    <n v="6080"/>
    <n v="425.6"/>
    <n v="6505.6"/>
    <n v="3"/>
    <x v="0"/>
    <x v="0"/>
    <x v="2"/>
  </r>
  <r>
    <n v="4792"/>
    <s v="C22-01205"/>
    <x v="63"/>
    <x v="1"/>
    <s v="GSJ2200869"/>
    <x v="780"/>
    <x v="0"/>
    <n v="805"/>
    <n v="56.350000000000009"/>
    <n v="861.35"/>
    <n v="3"/>
    <x v="0"/>
    <x v="0"/>
    <x v="2"/>
  </r>
  <r>
    <n v="4793"/>
    <s v="C22-01205"/>
    <x v="63"/>
    <x v="1"/>
    <s v="GSJ2200869"/>
    <x v="10"/>
    <x v="0"/>
    <n v="20"/>
    <n v="1.4"/>
    <n v="21.4"/>
    <n v="3"/>
    <x v="0"/>
    <x v="0"/>
    <x v="2"/>
  </r>
  <r>
    <n v="4794"/>
    <s v="C22-01205"/>
    <x v="63"/>
    <x v="1"/>
    <s v="GSJ2200869"/>
    <x v="23"/>
    <x v="0"/>
    <n v="200"/>
    <n v="14"/>
    <n v="214"/>
    <n v="3"/>
    <x v="0"/>
    <x v="0"/>
    <x v="2"/>
  </r>
  <r>
    <n v="4795"/>
    <s v="C22-01206"/>
    <x v="63"/>
    <x v="1"/>
    <s v="GSJ2200874"/>
    <x v="13"/>
    <x v="1"/>
    <n v="112"/>
    <n v="7.8400000000000007"/>
    <n v="119.84"/>
    <n v="3"/>
    <x v="0"/>
    <x v="0"/>
    <x v="2"/>
  </r>
  <r>
    <n v="4796"/>
    <s v="C22-01206"/>
    <x v="63"/>
    <x v="1"/>
    <s v="GSJ2200874"/>
    <x v="14"/>
    <x v="0"/>
    <n v="905"/>
    <n v="63.350000000000009"/>
    <n v="968.35"/>
    <n v="3"/>
    <x v="0"/>
    <x v="0"/>
    <x v="2"/>
  </r>
  <r>
    <n v="4797"/>
    <s v="C22-01206"/>
    <x v="63"/>
    <x v="1"/>
    <s v="GSJ2200874"/>
    <x v="15"/>
    <x v="1"/>
    <n v="156"/>
    <n v="10.92"/>
    <n v="166.92"/>
    <n v="3"/>
    <x v="0"/>
    <x v="0"/>
    <x v="2"/>
  </r>
  <r>
    <n v="4798"/>
    <s v="C22-01206"/>
    <x v="63"/>
    <x v="1"/>
    <s v="GSJ2200874"/>
    <x v="16"/>
    <x v="3"/>
    <n v="33.61"/>
    <n v="2.3527"/>
    <n v="35.962699999999998"/>
    <n v="3"/>
    <x v="0"/>
    <x v="0"/>
    <x v="2"/>
  </r>
  <r>
    <n v="4799"/>
    <s v="C22-01206"/>
    <x v="63"/>
    <x v="1"/>
    <s v="GSJ2200874"/>
    <x v="71"/>
    <x v="0"/>
    <n v="136"/>
    <n v="9.5200000000000014"/>
    <n v="145.52000000000001"/>
    <n v="3"/>
    <x v="0"/>
    <x v="0"/>
    <x v="2"/>
  </r>
  <r>
    <n v="4800"/>
    <s v="C22-01206"/>
    <x v="63"/>
    <x v="1"/>
    <s v="GSJ2200874"/>
    <x v="18"/>
    <x v="1"/>
    <n v="50"/>
    <n v="3.5"/>
    <n v="53.5"/>
    <n v="3"/>
    <x v="0"/>
    <x v="0"/>
    <x v="2"/>
  </r>
  <r>
    <n v="4801"/>
    <s v="C22-01206"/>
    <x v="63"/>
    <x v="1"/>
    <s v="GSJ2200874"/>
    <x v="10"/>
    <x v="0"/>
    <n v="20"/>
    <n v="1.4"/>
    <n v="21.4"/>
    <n v="3"/>
    <x v="0"/>
    <x v="0"/>
    <x v="2"/>
  </r>
  <r>
    <n v="4802"/>
    <s v="C22-01206"/>
    <x v="63"/>
    <x v="1"/>
    <s v="GSJ2200874"/>
    <x v="23"/>
    <x v="0"/>
    <n v="200"/>
    <n v="14"/>
    <n v="214"/>
    <n v="3"/>
    <x v="0"/>
    <x v="0"/>
    <x v="2"/>
  </r>
  <r>
    <n v="4803"/>
    <s v="C22-01207"/>
    <x v="63"/>
    <x v="1"/>
    <s v="GSJ2200874"/>
    <x v="69"/>
    <x v="0"/>
    <n v="289"/>
    <n v="20.23"/>
    <n v="309.23"/>
    <n v="3"/>
    <x v="0"/>
    <x v="0"/>
    <x v="2"/>
  </r>
  <r>
    <n v="4804"/>
    <s v="C22-01208"/>
    <x v="63"/>
    <x v="1"/>
    <s v="GSJ2200874"/>
    <x v="25"/>
    <x v="0"/>
    <n v="640"/>
    <n v="44.8"/>
    <n v="684.8"/>
    <n v="3"/>
    <x v="0"/>
    <x v="0"/>
    <x v="2"/>
  </r>
  <r>
    <n v="4805"/>
    <s v="C22-01208"/>
    <x v="63"/>
    <x v="1"/>
    <s v="GSJ2200874"/>
    <x v="571"/>
    <x v="0"/>
    <n v="127"/>
    <n v="8.89"/>
    <n v="135.88999999999999"/>
    <n v="3"/>
    <x v="0"/>
    <x v="0"/>
    <x v="2"/>
  </r>
  <r>
    <n v="4806"/>
    <s v="C22-01208"/>
    <x v="63"/>
    <x v="1"/>
    <s v="GSJ2200874"/>
    <x v="26"/>
    <x v="0"/>
    <n v="540"/>
    <n v="37.799999999999997"/>
    <n v="577.79999999999995"/>
    <n v="3"/>
    <x v="0"/>
    <x v="0"/>
    <x v="2"/>
  </r>
  <r>
    <n v="4807"/>
    <s v="C22-01208"/>
    <x v="63"/>
    <x v="1"/>
    <s v="GSJ2200874"/>
    <x v="27"/>
    <x v="0"/>
    <n v="418"/>
    <n v="29.26"/>
    <n v="447.26"/>
    <n v="3"/>
    <x v="0"/>
    <x v="0"/>
    <x v="2"/>
  </r>
  <r>
    <n v="4808"/>
    <s v="C22-01208"/>
    <x v="63"/>
    <x v="1"/>
    <s v="GSJ2200874"/>
    <x v="28"/>
    <x v="0"/>
    <n v="460"/>
    <n v="32.200000000000003"/>
    <n v="492.2"/>
    <n v="3"/>
    <x v="0"/>
    <x v="0"/>
    <x v="2"/>
  </r>
  <r>
    <n v="4809"/>
    <s v="C22-01209"/>
    <x v="63"/>
    <x v="1"/>
    <s v="GSJ2200876"/>
    <x v="9"/>
    <x v="0"/>
    <n v="306.5"/>
    <n v="21.454999999999998"/>
    <n v="327.95499999999998"/>
    <n v="3"/>
    <x v="0"/>
    <x v="0"/>
    <x v="2"/>
  </r>
  <r>
    <n v="4810"/>
    <s v="C22-01209"/>
    <x v="63"/>
    <x v="1"/>
    <s v="GSJ2200876"/>
    <x v="30"/>
    <x v="0"/>
    <n v="845"/>
    <n v="59.150000000000013"/>
    <n v="904.15"/>
    <n v="3"/>
    <x v="0"/>
    <x v="0"/>
    <x v="2"/>
  </r>
  <r>
    <n v="4811"/>
    <s v="C22-01209"/>
    <x v="63"/>
    <x v="1"/>
    <s v="GSJ2200876"/>
    <x v="31"/>
    <x v="0"/>
    <n v="221"/>
    <n v="15.47"/>
    <n v="236.47"/>
    <n v="3"/>
    <x v="0"/>
    <x v="0"/>
    <x v="2"/>
  </r>
  <r>
    <n v="4812"/>
    <s v="C22-01209"/>
    <x v="63"/>
    <x v="1"/>
    <s v="GSJ2200876"/>
    <x v="10"/>
    <x v="0"/>
    <n v="20"/>
    <n v="1.4"/>
    <n v="21.4"/>
    <n v="3"/>
    <x v="0"/>
    <x v="0"/>
    <x v="2"/>
  </r>
  <r>
    <n v="4813"/>
    <s v="C22-01209"/>
    <x v="63"/>
    <x v="1"/>
    <s v="GSJ2200876"/>
    <x v="33"/>
    <x v="0"/>
    <n v="225"/>
    <n v="15.75"/>
    <n v="240.75"/>
    <n v="3"/>
    <x v="0"/>
    <x v="0"/>
    <x v="2"/>
  </r>
  <r>
    <n v="4814"/>
    <s v="C22-01210"/>
    <x v="63"/>
    <x v="0"/>
    <s v="GSJ2200881"/>
    <x v="609"/>
    <x v="0"/>
    <n v="685"/>
    <n v="47.95"/>
    <n v="732.95"/>
    <n v="3"/>
    <x v="0"/>
    <x v="0"/>
    <x v="2"/>
  </r>
  <r>
    <n v="4815"/>
    <s v="C22-01211"/>
    <x v="63"/>
    <x v="0"/>
    <s v="GSJ2200880"/>
    <x v="0"/>
    <x v="0"/>
    <n v="20"/>
    <n v="1.4"/>
    <n v="21.4"/>
    <n v="3"/>
    <x v="0"/>
    <x v="0"/>
    <x v="2"/>
  </r>
  <r>
    <n v="4816"/>
    <s v="C22-01211"/>
    <x v="63"/>
    <x v="0"/>
    <s v="GSJ2200880"/>
    <x v="7"/>
    <x v="0"/>
    <n v="790"/>
    <n v="55.3"/>
    <n v="845.3"/>
    <n v="3"/>
    <x v="0"/>
    <x v="0"/>
    <x v="2"/>
  </r>
  <r>
    <n v="4817"/>
    <s v="C22-01211"/>
    <x v="63"/>
    <x v="0"/>
    <s v="GSJ2200880"/>
    <x v="2"/>
    <x v="0"/>
    <n v="152"/>
    <n v="10.64"/>
    <n v="162.63999999999999"/>
    <n v="3"/>
    <x v="0"/>
    <x v="0"/>
    <x v="2"/>
  </r>
  <r>
    <n v="4818"/>
    <s v="C22-01211"/>
    <x v="63"/>
    <x v="0"/>
    <s v="GSJ2200880"/>
    <x v="3"/>
    <x v="1"/>
    <n v="95"/>
    <n v="6.65"/>
    <n v="101.65"/>
    <n v="3"/>
    <x v="0"/>
    <x v="0"/>
    <x v="2"/>
  </r>
  <r>
    <n v="4819"/>
    <s v="C22-01212"/>
    <x v="63"/>
    <x v="1"/>
    <s v="GSJ2200878"/>
    <x v="13"/>
    <x v="1"/>
    <n v="112"/>
    <n v="7.8400000000000007"/>
    <n v="119.84"/>
    <n v="3"/>
    <x v="0"/>
    <x v="0"/>
    <x v="2"/>
  </r>
  <r>
    <n v="4820"/>
    <s v="C22-01212"/>
    <x v="63"/>
    <x v="1"/>
    <s v="GSJ2200878"/>
    <x v="14"/>
    <x v="0"/>
    <n v="905"/>
    <n v="63.350000000000009"/>
    <n v="968.35"/>
    <n v="3"/>
    <x v="0"/>
    <x v="0"/>
    <x v="2"/>
  </r>
  <r>
    <n v="4821"/>
    <s v="C22-01212"/>
    <x v="63"/>
    <x v="1"/>
    <s v="GSJ2200878"/>
    <x v="15"/>
    <x v="0"/>
    <n v="156"/>
    <n v="10.92"/>
    <n v="166.92"/>
    <n v="3"/>
    <x v="0"/>
    <x v="0"/>
    <x v="2"/>
  </r>
  <r>
    <n v="4822"/>
    <s v="C22-01212"/>
    <x v="63"/>
    <x v="1"/>
    <s v="GSJ2200878"/>
    <x v="16"/>
    <x v="3"/>
    <n v="33.61"/>
    <n v="2.3527"/>
    <n v="35.962699999999998"/>
    <n v="3"/>
    <x v="0"/>
    <x v="0"/>
    <x v="2"/>
  </r>
  <r>
    <n v="4823"/>
    <s v="C22-01212"/>
    <x v="63"/>
    <x v="1"/>
    <s v="GSJ2200878"/>
    <x v="70"/>
    <x v="3"/>
    <n v="24.56"/>
    <n v="1.7192000000000001"/>
    <n v="26.279199999999999"/>
    <n v="3"/>
    <x v="0"/>
    <x v="0"/>
    <x v="2"/>
  </r>
  <r>
    <n v="4824"/>
    <s v="C22-01212"/>
    <x v="63"/>
    <x v="1"/>
    <s v="GSJ2200878"/>
    <x v="18"/>
    <x v="1"/>
    <n v="50"/>
    <n v="3.5"/>
    <n v="53.5"/>
    <n v="3"/>
    <x v="0"/>
    <x v="0"/>
    <x v="2"/>
  </r>
  <r>
    <n v="4825"/>
    <s v="C22-01212"/>
    <x v="63"/>
    <x v="1"/>
    <s v="GSJ2200878"/>
    <x v="19"/>
    <x v="0"/>
    <n v="630"/>
    <n v="44.1"/>
    <n v="674.1"/>
    <n v="3"/>
    <x v="0"/>
    <x v="0"/>
    <x v="2"/>
  </r>
  <r>
    <n v="4826"/>
    <s v="C22-01212"/>
    <x v="63"/>
    <x v="1"/>
    <s v="GSJ2200878"/>
    <x v="10"/>
    <x v="0"/>
    <n v="20"/>
    <n v="1.4"/>
    <n v="21.4"/>
    <n v="3"/>
    <x v="0"/>
    <x v="0"/>
    <x v="2"/>
  </r>
  <r>
    <n v="4827"/>
    <s v="C22-01212"/>
    <x v="63"/>
    <x v="1"/>
    <s v="GSJ2200878"/>
    <x v="72"/>
    <x v="1"/>
    <n v="80"/>
    <n v="5.6000000000000014"/>
    <n v="85.6"/>
    <n v="3"/>
    <x v="0"/>
    <x v="0"/>
    <x v="2"/>
  </r>
  <r>
    <n v="4828"/>
    <s v="C22-01212"/>
    <x v="63"/>
    <x v="1"/>
    <s v="GSJ2200878"/>
    <x v="23"/>
    <x v="0"/>
    <n v="200"/>
    <n v="14"/>
    <n v="214"/>
    <n v="3"/>
    <x v="0"/>
    <x v="0"/>
    <x v="2"/>
  </r>
  <r>
    <n v="4829"/>
    <s v="C22-01212"/>
    <x v="63"/>
    <x v="1"/>
    <s v="GSJ2200878"/>
    <x v="24"/>
    <x v="1"/>
    <n v="206"/>
    <n v="14.42"/>
    <n v="220.42"/>
    <n v="3"/>
    <x v="0"/>
    <x v="0"/>
    <x v="2"/>
  </r>
  <r>
    <n v="4830"/>
    <s v="C22-01213"/>
    <x v="63"/>
    <x v="1"/>
    <s v="GSJ2200878"/>
    <x v="164"/>
    <x v="0"/>
    <n v="765"/>
    <n v="53.55"/>
    <n v="818.55"/>
    <n v="3"/>
    <x v="0"/>
    <x v="0"/>
    <x v="2"/>
  </r>
  <r>
    <n v="4831"/>
    <s v="C22-01213"/>
    <x v="63"/>
    <x v="1"/>
    <s v="GSJ2200878"/>
    <x v="38"/>
    <x v="0"/>
    <n v="430"/>
    <n v="30.1"/>
    <n v="460.1"/>
    <n v="3"/>
    <x v="0"/>
    <x v="0"/>
    <x v="2"/>
  </r>
  <r>
    <n v="4832"/>
    <s v="C22-01214"/>
    <x v="63"/>
    <x v="1"/>
    <s v="GSJ2200879"/>
    <x v="13"/>
    <x v="1"/>
    <n v="112"/>
    <n v="7.8400000000000007"/>
    <n v="119.84"/>
    <n v="3"/>
    <x v="0"/>
    <x v="0"/>
    <x v="2"/>
  </r>
  <r>
    <n v="4833"/>
    <s v="C22-01214"/>
    <x v="63"/>
    <x v="1"/>
    <s v="GSJ2200879"/>
    <x v="14"/>
    <x v="0"/>
    <n v="905"/>
    <n v="63.350000000000009"/>
    <n v="968.35"/>
    <n v="3"/>
    <x v="0"/>
    <x v="0"/>
    <x v="2"/>
  </r>
  <r>
    <n v="4834"/>
    <s v="C22-01214"/>
    <x v="63"/>
    <x v="1"/>
    <s v="GSJ2200879"/>
    <x v="15"/>
    <x v="1"/>
    <n v="156"/>
    <n v="10.92"/>
    <n v="166.92"/>
    <n v="3"/>
    <x v="0"/>
    <x v="0"/>
    <x v="2"/>
  </r>
  <r>
    <n v="4835"/>
    <s v="C22-01214"/>
    <x v="63"/>
    <x v="1"/>
    <s v="GSJ2200879"/>
    <x v="71"/>
    <x v="0"/>
    <n v="136"/>
    <n v="9.5200000000000014"/>
    <n v="145.52000000000001"/>
    <n v="3"/>
    <x v="0"/>
    <x v="0"/>
    <x v="2"/>
  </r>
  <r>
    <n v="4836"/>
    <s v="C22-01214"/>
    <x v="63"/>
    <x v="1"/>
    <s v="GSJ2200879"/>
    <x v="25"/>
    <x v="0"/>
    <n v="640"/>
    <n v="44.8"/>
    <n v="684.8"/>
    <n v="3"/>
    <x v="0"/>
    <x v="0"/>
    <x v="2"/>
  </r>
  <r>
    <n v="4837"/>
    <s v="C22-01214"/>
    <x v="63"/>
    <x v="1"/>
    <s v="GSJ2200879"/>
    <x v="28"/>
    <x v="0"/>
    <n v="460"/>
    <n v="32.200000000000003"/>
    <n v="492.2"/>
    <n v="3"/>
    <x v="0"/>
    <x v="0"/>
    <x v="2"/>
  </r>
  <r>
    <n v="4838"/>
    <s v="C22-01214"/>
    <x v="63"/>
    <x v="1"/>
    <s v="GSJ2200879"/>
    <x v="10"/>
    <x v="0"/>
    <n v="20"/>
    <n v="1.4"/>
    <n v="21.4"/>
    <n v="3"/>
    <x v="0"/>
    <x v="0"/>
    <x v="2"/>
  </r>
  <r>
    <n v="4839"/>
    <s v="C22-01214"/>
    <x v="63"/>
    <x v="1"/>
    <s v="GSJ2200879"/>
    <x v="23"/>
    <x v="0"/>
    <n v="200"/>
    <n v="14"/>
    <n v="214"/>
    <n v="3"/>
    <x v="0"/>
    <x v="0"/>
    <x v="2"/>
  </r>
  <r>
    <n v="4840"/>
    <s v="C22-01215"/>
    <x v="64"/>
    <x v="1"/>
    <s v="GSJ2200877"/>
    <x v="781"/>
    <x v="1"/>
    <n v="129"/>
    <n v="9.0300000000000011"/>
    <n v="138.03"/>
    <n v="3"/>
    <x v="0"/>
    <x v="0"/>
    <x v="2"/>
  </r>
  <r>
    <n v="4841"/>
    <s v="C22-01215"/>
    <x v="64"/>
    <x v="1"/>
    <s v="GSJ2200877"/>
    <x v="782"/>
    <x v="0"/>
    <n v="142"/>
    <n v="9.9400000000000013"/>
    <n v="151.94"/>
    <n v="3"/>
    <x v="0"/>
    <x v="0"/>
    <x v="2"/>
  </r>
  <r>
    <n v="4842"/>
    <s v="C22-01216"/>
    <x v="64"/>
    <x v="1"/>
    <s v="GSJ2200883"/>
    <x v="39"/>
    <x v="0"/>
    <n v="371.5"/>
    <n v="26.004999999999999"/>
    <n v="397.505"/>
    <n v="3"/>
    <x v="0"/>
    <x v="0"/>
    <x v="2"/>
  </r>
  <r>
    <n v="4843"/>
    <s v="C22-01216"/>
    <x v="64"/>
    <x v="1"/>
    <s v="GSJ2200883"/>
    <x v="13"/>
    <x v="1"/>
    <n v="112"/>
    <n v="7.8400000000000007"/>
    <n v="119.84"/>
    <n v="3"/>
    <x v="0"/>
    <x v="0"/>
    <x v="2"/>
  </r>
  <r>
    <n v="4844"/>
    <s v="C22-01216"/>
    <x v="64"/>
    <x v="1"/>
    <s v="GSJ2200883"/>
    <x v="51"/>
    <x v="1"/>
    <n v="251"/>
    <n v="17.57"/>
    <n v="268.57"/>
    <n v="3"/>
    <x v="0"/>
    <x v="0"/>
    <x v="2"/>
  </r>
  <r>
    <n v="4845"/>
    <s v="C22-01216"/>
    <x v="64"/>
    <x v="1"/>
    <s v="GSJ2200883"/>
    <x v="52"/>
    <x v="0"/>
    <n v="1445"/>
    <n v="101.15"/>
    <n v="1546.15"/>
    <n v="3"/>
    <x v="0"/>
    <x v="0"/>
    <x v="2"/>
  </r>
  <r>
    <n v="4846"/>
    <s v="C22-01216"/>
    <x v="64"/>
    <x v="1"/>
    <s v="GSJ2200883"/>
    <x v="16"/>
    <x v="10"/>
    <n v="33.61"/>
    <n v="2.3527"/>
    <n v="35.962699999999998"/>
    <n v="3"/>
    <x v="0"/>
    <x v="0"/>
    <x v="2"/>
  </r>
  <r>
    <n v="4847"/>
    <s v="C22-01216"/>
    <x v="64"/>
    <x v="1"/>
    <s v="GSJ2200883"/>
    <x v="17"/>
    <x v="0"/>
    <n v="1515"/>
    <n v="106.05"/>
    <n v="1621.05"/>
    <n v="3"/>
    <x v="0"/>
    <x v="0"/>
    <x v="2"/>
  </r>
  <r>
    <n v="4848"/>
    <s v="C22-01216"/>
    <x v="64"/>
    <x v="1"/>
    <s v="GSJ2200883"/>
    <x v="71"/>
    <x v="0"/>
    <n v="136"/>
    <n v="9.5200000000000014"/>
    <n v="145.52000000000001"/>
    <n v="3"/>
    <x v="0"/>
    <x v="0"/>
    <x v="2"/>
  </r>
  <r>
    <n v="4849"/>
    <s v="C22-01216"/>
    <x v="64"/>
    <x v="1"/>
    <s v="GSJ2200883"/>
    <x v="18"/>
    <x v="1"/>
    <n v="50"/>
    <n v="3.5"/>
    <n v="53.5"/>
    <n v="3"/>
    <x v="0"/>
    <x v="0"/>
    <x v="2"/>
  </r>
  <r>
    <n v="4850"/>
    <s v="C22-01216"/>
    <x v="64"/>
    <x v="1"/>
    <s v="GSJ2200883"/>
    <x v="154"/>
    <x v="0"/>
    <n v="600"/>
    <n v="42.000000000000007"/>
    <n v="642"/>
    <n v="3"/>
    <x v="0"/>
    <x v="0"/>
    <x v="2"/>
  </r>
  <r>
    <n v="4851"/>
    <s v="C22-01216"/>
    <x v="64"/>
    <x v="1"/>
    <s v="GSJ2200883"/>
    <x v="20"/>
    <x v="1"/>
    <n v="85"/>
    <n v="5.95"/>
    <n v="90.95"/>
    <n v="3"/>
    <x v="0"/>
    <x v="0"/>
    <x v="2"/>
  </r>
  <r>
    <n v="4852"/>
    <s v="C22-01216"/>
    <x v="64"/>
    <x v="1"/>
    <s v="GSJ2200883"/>
    <x v="10"/>
    <x v="0"/>
    <n v="20"/>
    <n v="1.4"/>
    <n v="21.4"/>
    <n v="3"/>
    <x v="0"/>
    <x v="0"/>
    <x v="2"/>
  </r>
  <r>
    <n v="4853"/>
    <s v="C22-01216"/>
    <x v="64"/>
    <x v="1"/>
    <s v="GSJ2200883"/>
    <x v="21"/>
    <x v="0"/>
    <n v="69"/>
    <n v="4.83"/>
    <n v="73.83"/>
    <n v="3"/>
    <x v="0"/>
    <x v="0"/>
    <x v="2"/>
  </r>
  <r>
    <n v="4854"/>
    <s v="C22-01216"/>
    <x v="64"/>
    <x v="1"/>
    <s v="GSJ2200883"/>
    <x v="22"/>
    <x v="0"/>
    <n v="94"/>
    <n v="6.580000000000001"/>
    <n v="100.58"/>
    <n v="3"/>
    <x v="0"/>
    <x v="0"/>
    <x v="2"/>
  </r>
  <r>
    <n v="4855"/>
    <s v="C22-01216"/>
    <x v="64"/>
    <x v="1"/>
    <s v="GSJ2200883"/>
    <x v="23"/>
    <x v="0"/>
    <n v="200"/>
    <n v="14"/>
    <n v="214"/>
    <n v="3"/>
    <x v="0"/>
    <x v="0"/>
    <x v="2"/>
  </r>
  <r>
    <n v="4856"/>
    <s v="C22-01216"/>
    <x v="64"/>
    <x v="1"/>
    <s v="GSJ2200883"/>
    <x v="24"/>
    <x v="1"/>
    <n v="206"/>
    <n v="14.42"/>
    <n v="220.42"/>
    <n v="3"/>
    <x v="0"/>
    <x v="0"/>
    <x v="2"/>
  </r>
  <r>
    <n v="4857"/>
    <s v="C22-01217"/>
    <x v="64"/>
    <x v="1"/>
    <s v="GSJ2200883"/>
    <x v="189"/>
    <x v="0"/>
    <n v="2685"/>
    <n v="187.95"/>
    <n v="2872.95"/>
    <n v="3"/>
    <x v="0"/>
    <x v="0"/>
    <x v="2"/>
  </r>
  <r>
    <n v="4858"/>
    <s v="C22-01217"/>
    <x v="64"/>
    <x v="1"/>
    <s v="GSJ2200883"/>
    <x v="25"/>
    <x v="0"/>
    <n v="640"/>
    <n v="44.8"/>
    <n v="684.8"/>
    <n v="3"/>
    <x v="0"/>
    <x v="0"/>
    <x v="2"/>
  </r>
  <r>
    <n v="4859"/>
    <s v="C22-01217"/>
    <x v="64"/>
    <x v="1"/>
    <s v="GSJ2200883"/>
    <x v="28"/>
    <x v="0"/>
    <n v="460"/>
    <n v="32.200000000000003"/>
    <n v="492.2"/>
    <n v="3"/>
    <x v="0"/>
    <x v="0"/>
    <x v="2"/>
  </r>
  <r>
    <n v="4860"/>
    <s v="C22-01218"/>
    <x v="64"/>
    <x v="1"/>
    <s v="GSJ2200882"/>
    <x v="14"/>
    <x v="0"/>
    <n v="905"/>
    <n v="63.350000000000009"/>
    <n v="968.35"/>
    <n v="3"/>
    <x v="0"/>
    <x v="0"/>
    <x v="2"/>
  </r>
  <r>
    <n v="4861"/>
    <s v="C22-01218"/>
    <x v="64"/>
    <x v="1"/>
    <s v="GSJ2200882"/>
    <x v="15"/>
    <x v="1"/>
    <n v="156"/>
    <n v="10.92"/>
    <n v="166.92"/>
    <n v="3"/>
    <x v="0"/>
    <x v="0"/>
    <x v="2"/>
  </r>
  <r>
    <n v="4862"/>
    <s v="C22-01218"/>
    <x v="64"/>
    <x v="1"/>
    <s v="GSJ2200882"/>
    <x v="10"/>
    <x v="0"/>
    <n v="20"/>
    <n v="1.4"/>
    <n v="21.4"/>
    <n v="3"/>
    <x v="0"/>
    <x v="0"/>
    <x v="2"/>
  </r>
  <r>
    <n v="4863"/>
    <s v="C22-01218"/>
    <x v="64"/>
    <x v="1"/>
    <s v="GSJ2200882"/>
    <x v="101"/>
    <x v="2"/>
    <n v="31"/>
    <n v="2.17"/>
    <n v="33.17"/>
    <n v="3"/>
    <x v="0"/>
    <x v="0"/>
    <x v="2"/>
  </r>
  <r>
    <n v="4864"/>
    <s v="C22-01218"/>
    <x v="64"/>
    <x v="1"/>
    <s v="GSJ2200882"/>
    <x v="23"/>
    <x v="0"/>
    <n v="200"/>
    <n v="14"/>
    <n v="214"/>
    <n v="3"/>
    <x v="0"/>
    <x v="0"/>
    <x v="2"/>
  </r>
  <r>
    <n v="4865"/>
    <s v="C22-01219"/>
    <x v="64"/>
    <x v="1"/>
    <s v="GSJ2200884"/>
    <x v="30"/>
    <x v="0"/>
    <n v="845"/>
    <n v="59.150000000000013"/>
    <n v="904.15"/>
    <n v="3"/>
    <x v="0"/>
    <x v="0"/>
    <x v="2"/>
  </r>
  <r>
    <n v="4866"/>
    <s v="C22-01219"/>
    <x v="64"/>
    <x v="1"/>
    <s v="GSJ2200884"/>
    <x v="31"/>
    <x v="0"/>
    <n v="221"/>
    <n v="15.47"/>
    <n v="236.47"/>
    <n v="3"/>
    <x v="0"/>
    <x v="0"/>
    <x v="2"/>
  </r>
  <r>
    <n v="4867"/>
    <s v="C22-01219"/>
    <x v="64"/>
    <x v="1"/>
    <s v="GSJ2200884"/>
    <x v="10"/>
    <x v="0"/>
    <n v="20"/>
    <n v="1.4"/>
    <n v="21.4"/>
    <n v="3"/>
    <x v="0"/>
    <x v="0"/>
    <x v="2"/>
  </r>
  <r>
    <n v="4868"/>
    <s v="C22-01219"/>
    <x v="64"/>
    <x v="1"/>
    <s v="GSJ2200884"/>
    <x v="32"/>
    <x v="0"/>
    <n v="225"/>
    <n v="15.75"/>
    <n v="240.75"/>
    <n v="3"/>
    <x v="0"/>
    <x v="0"/>
    <x v="2"/>
  </r>
  <r>
    <n v="4869"/>
    <s v="C22-01220"/>
    <x v="64"/>
    <x v="1"/>
    <s v="GSJ2200887"/>
    <x v="9"/>
    <x v="0"/>
    <n v="306.5"/>
    <n v="21.454999999999998"/>
    <n v="327.95499999999998"/>
    <n v="3"/>
    <x v="0"/>
    <x v="0"/>
    <x v="2"/>
  </r>
  <r>
    <n v="4870"/>
    <s v="C22-01220"/>
    <x v="64"/>
    <x v="1"/>
    <s v="GSJ2200887"/>
    <x v="10"/>
    <x v="0"/>
    <n v="20"/>
    <n v="1.4"/>
    <n v="21.4"/>
    <n v="3"/>
    <x v="0"/>
    <x v="0"/>
    <x v="2"/>
  </r>
  <r>
    <n v="4871"/>
    <s v="C22-01220"/>
    <x v="64"/>
    <x v="1"/>
    <s v="GSJ2200887"/>
    <x v="32"/>
    <x v="0"/>
    <n v="225"/>
    <n v="15.75"/>
    <n v="240.75"/>
    <n v="3"/>
    <x v="0"/>
    <x v="0"/>
    <x v="2"/>
  </r>
  <r>
    <n v="4872"/>
    <s v="C22-01221"/>
    <x v="64"/>
    <x v="1"/>
    <s v="GSJ2200887"/>
    <x v="567"/>
    <x v="0"/>
    <n v="366"/>
    <n v="25.62"/>
    <n v="391.62"/>
    <n v="3"/>
    <x v="0"/>
    <x v="0"/>
    <x v="2"/>
  </r>
  <r>
    <n v="4873"/>
    <s v="C22-01221"/>
    <x v="64"/>
    <x v="1"/>
    <s v="GSJ2200887"/>
    <x v="568"/>
    <x v="0"/>
    <n v="430"/>
    <n v="30.1"/>
    <n v="460.1"/>
    <n v="3"/>
    <x v="0"/>
    <x v="0"/>
    <x v="2"/>
  </r>
  <r>
    <n v="4874"/>
    <s v="C22-01222"/>
    <x v="64"/>
    <x v="1"/>
    <s v="GSJ2200885"/>
    <x v="13"/>
    <x v="1"/>
    <n v="112"/>
    <n v="7.8400000000000007"/>
    <n v="119.84"/>
    <n v="3"/>
    <x v="0"/>
    <x v="0"/>
    <x v="2"/>
  </r>
  <r>
    <n v="4875"/>
    <s v="C22-01222"/>
    <x v="64"/>
    <x v="1"/>
    <s v="GSJ2200885"/>
    <x v="14"/>
    <x v="0"/>
    <n v="905"/>
    <n v="63.350000000000009"/>
    <n v="968.35"/>
    <n v="3"/>
    <x v="0"/>
    <x v="0"/>
    <x v="2"/>
  </r>
  <r>
    <n v="4876"/>
    <s v="C22-01222"/>
    <x v="64"/>
    <x v="1"/>
    <s v="GSJ2200885"/>
    <x v="15"/>
    <x v="0"/>
    <n v="156"/>
    <n v="10.92"/>
    <n v="166.92"/>
    <n v="3"/>
    <x v="0"/>
    <x v="0"/>
    <x v="2"/>
  </r>
  <r>
    <n v="4877"/>
    <s v="C22-01222"/>
    <x v="64"/>
    <x v="1"/>
    <s v="GSJ2200885"/>
    <x v="16"/>
    <x v="3"/>
    <n v="33.61"/>
    <n v="2.3527"/>
    <n v="35.962699999999998"/>
    <n v="3"/>
    <x v="0"/>
    <x v="0"/>
    <x v="2"/>
  </r>
  <r>
    <n v="4878"/>
    <s v="C22-01222"/>
    <x v="64"/>
    <x v="1"/>
    <s v="GSJ2200885"/>
    <x v="182"/>
    <x v="0"/>
    <n v="1355"/>
    <n v="94.850000000000009"/>
    <n v="1449.85"/>
    <n v="3"/>
    <x v="0"/>
    <x v="0"/>
    <x v="2"/>
  </r>
  <r>
    <n v="4879"/>
    <s v="C22-01222"/>
    <x v="64"/>
    <x v="1"/>
    <s v="GSJ2200885"/>
    <x v="18"/>
    <x v="1"/>
    <n v="50"/>
    <n v="3.5"/>
    <n v="53.5"/>
    <n v="3"/>
    <x v="0"/>
    <x v="0"/>
    <x v="2"/>
  </r>
  <r>
    <n v="4880"/>
    <s v="C22-01222"/>
    <x v="64"/>
    <x v="1"/>
    <s v="GSJ2200885"/>
    <x v="138"/>
    <x v="0"/>
    <n v="405"/>
    <n v="28.35"/>
    <n v="433.35"/>
    <n v="3"/>
    <x v="0"/>
    <x v="0"/>
    <x v="2"/>
  </r>
  <r>
    <n v="4881"/>
    <s v="C22-01222"/>
    <x v="64"/>
    <x v="1"/>
    <s v="GSJ2200885"/>
    <x v="20"/>
    <x v="1"/>
    <n v="85"/>
    <n v="5.95"/>
    <n v="90.95"/>
    <n v="3"/>
    <x v="0"/>
    <x v="0"/>
    <x v="2"/>
  </r>
  <r>
    <n v="4882"/>
    <s v="C22-01222"/>
    <x v="64"/>
    <x v="1"/>
    <s v="GSJ2200885"/>
    <x v="10"/>
    <x v="0"/>
    <n v="20"/>
    <n v="1.4"/>
    <n v="21.4"/>
    <n v="3"/>
    <x v="0"/>
    <x v="0"/>
    <x v="2"/>
  </r>
  <r>
    <n v="4883"/>
    <s v="C22-01222"/>
    <x v="64"/>
    <x v="1"/>
    <s v="GSJ2200885"/>
    <x v="21"/>
    <x v="0"/>
    <n v="69"/>
    <n v="4.83"/>
    <n v="73.83"/>
    <n v="3"/>
    <x v="0"/>
    <x v="0"/>
    <x v="2"/>
  </r>
  <r>
    <n v="4884"/>
    <s v="C22-01222"/>
    <x v="64"/>
    <x v="1"/>
    <s v="GSJ2200885"/>
    <x v="22"/>
    <x v="0"/>
    <n v="94"/>
    <n v="6.580000000000001"/>
    <n v="100.58"/>
    <n v="3"/>
    <x v="0"/>
    <x v="0"/>
    <x v="2"/>
  </r>
  <r>
    <n v="4885"/>
    <s v="C22-01222"/>
    <x v="64"/>
    <x v="1"/>
    <s v="GSJ2200885"/>
    <x v="23"/>
    <x v="0"/>
    <n v="200"/>
    <n v="14"/>
    <n v="214"/>
    <n v="3"/>
    <x v="0"/>
    <x v="0"/>
    <x v="2"/>
  </r>
  <r>
    <n v="4886"/>
    <s v="C22-01222"/>
    <x v="64"/>
    <x v="1"/>
    <s v="GSJ2200885"/>
    <x v="24"/>
    <x v="1"/>
    <n v="206"/>
    <n v="14.42"/>
    <n v="220.42"/>
    <n v="3"/>
    <x v="0"/>
    <x v="0"/>
    <x v="2"/>
  </r>
  <r>
    <n v="4887"/>
    <s v="C22-01223"/>
    <x v="64"/>
    <x v="1"/>
    <s v="GSJ2200886"/>
    <x v="13"/>
    <x v="1"/>
    <n v="112"/>
    <n v="7.8400000000000007"/>
    <n v="119.84"/>
    <n v="3"/>
    <x v="0"/>
    <x v="0"/>
    <x v="2"/>
  </r>
  <r>
    <n v="4888"/>
    <s v="C22-01223"/>
    <x v="64"/>
    <x v="1"/>
    <s v="GSJ2200886"/>
    <x v="30"/>
    <x v="0"/>
    <n v="845"/>
    <n v="59.150000000000013"/>
    <n v="904.15"/>
    <n v="3"/>
    <x v="0"/>
    <x v="0"/>
    <x v="2"/>
  </r>
  <r>
    <n v="4889"/>
    <s v="C22-01223"/>
    <x v="64"/>
    <x v="1"/>
    <s v="GSJ2200886"/>
    <x v="182"/>
    <x v="0"/>
    <n v="1355"/>
    <n v="94.850000000000009"/>
    <n v="1449.85"/>
    <n v="3"/>
    <x v="0"/>
    <x v="0"/>
    <x v="2"/>
  </r>
  <r>
    <n v="4890"/>
    <s v="C22-01223"/>
    <x v="64"/>
    <x v="1"/>
    <s v="GSJ2200886"/>
    <x v="783"/>
    <x v="0"/>
    <n v="437"/>
    <n v="30.59"/>
    <n v="467.59"/>
    <n v="3"/>
    <x v="0"/>
    <x v="0"/>
    <x v="2"/>
  </r>
  <r>
    <n v="4891"/>
    <s v="C22-01223"/>
    <x v="64"/>
    <x v="1"/>
    <s v="GSJ2200886"/>
    <x v="551"/>
    <x v="0"/>
    <n v="30"/>
    <n v="2.1"/>
    <n v="32.1"/>
    <n v="3"/>
    <x v="0"/>
    <x v="0"/>
    <x v="2"/>
  </r>
  <r>
    <n v="4892"/>
    <s v="C22-01223"/>
    <x v="64"/>
    <x v="1"/>
    <s v="GSJ2200886"/>
    <x v="552"/>
    <x v="0"/>
    <n v="45"/>
    <n v="3.15"/>
    <n v="48.15"/>
    <n v="3"/>
    <x v="0"/>
    <x v="0"/>
    <x v="2"/>
  </r>
  <r>
    <n v="4893"/>
    <s v="C22-01223"/>
    <x v="64"/>
    <x v="1"/>
    <s v="GSJ2200886"/>
    <x v="553"/>
    <x v="0"/>
    <n v="930"/>
    <n v="65.100000000000009"/>
    <n v="995.1"/>
    <n v="3"/>
    <x v="0"/>
    <x v="0"/>
    <x v="2"/>
  </r>
  <r>
    <n v="4894"/>
    <s v="C22-01223"/>
    <x v="64"/>
    <x v="1"/>
    <s v="GSJ2200886"/>
    <x v="151"/>
    <x v="0"/>
    <n v="38"/>
    <n v="2.66"/>
    <n v="40.659999999999997"/>
    <n v="3"/>
    <x v="0"/>
    <x v="0"/>
    <x v="2"/>
  </r>
  <r>
    <n v="4895"/>
    <s v="C22-01223"/>
    <x v="64"/>
    <x v="1"/>
    <s v="GSJ2200886"/>
    <x v="10"/>
    <x v="0"/>
    <n v="20"/>
    <n v="1.4"/>
    <n v="21.4"/>
    <n v="3"/>
    <x v="0"/>
    <x v="0"/>
    <x v="2"/>
  </r>
  <r>
    <n v="4896"/>
    <s v="C22-01223"/>
    <x v="64"/>
    <x v="1"/>
    <s v="GSJ2200886"/>
    <x v="554"/>
    <x v="0"/>
    <n v="155"/>
    <n v="10.85"/>
    <n v="165.85"/>
    <n v="3"/>
    <x v="0"/>
    <x v="0"/>
    <x v="2"/>
  </r>
  <r>
    <n v="4897"/>
    <s v="C22-01223"/>
    <x v="64"/>
    <x v="1"/>
    <s v="GSJ2200886"/>
    <x v="555"/>
    <x v="0"/>
    <n v="111"/>
    <n v="7.77"/>
    <n v="118.77"/>
    <n v="3"/>
    <x v="0"/>
    <x v="0"/>
    <x v="2"/>
  </r>
  <r>
    <n v="4898"/>
    <s v="C22-01223"/>
    <x v="64"/>
    <x v="1"/>
    <s v="GSJ2200886"/>
    <x v="72"/>
    <x v="0"/>
    <n v="80"/>
    <n v="5.6000000000000014"/>
    <n v="85.6"/>
    <n v="3"/>
    <x v="0"/>
    <x v="0"/>
    <x v="2"/>
  </r>
  <r>
    <n v="4899"/>
    <s v="C22-01223"/>
    <x v="64"/>
    <x v="1"/>
    <s v="GSJ2200886"/>
    <x v="32"/>
    <x v="0"/>
    <n v="225"/>
    <n v="15.75"/>
    <n v="240.75"/>
    <n v="3"/>
    <x v="0"/>
    <x v="0"/>
    <x v="2"/>
  </r>
  <r>
    <n v="4900"/>
    <s v="C22-01223"/>
    <x v="64"/>
    <x v="1"/>
    <s v="GSJ2200886"/>
    <x v="56"/>
    <x v="2"/>
    <n v="65"/>
    <n v="4.5500000000000007"/>
    <n v="69.55"/>
    <n v="3"/>
    <x v="0"/>
    <x v="0"/>
    <x v="2"/>
  </r>
  <r>
    <n v="4901"/>
    <s v="C22-01223"/>
    <x v="64"/>
    <x v="1"/>
    <s v="GSJ2200886"/>
    <x v="24"/>
    <x v="1"/>
    <n v="206"/>
    <n v="14.42"/>
    <n v="220.42"/>
    <n v="3"/>
    <x v="0"/>
    <x v="0"/>
    <x v="2"/>
  </r>
  <r>
    <n v="4902"/>
    <s v="C22-01224"/>
    <x v="64"/>
    <x v="1"/>
    <s v="GSJ2200886"/>
    <x v="784"/>
    <x v="0"/>
    <n v="1615"/>
    <n v="113.05"/>
    <n v="1728.05"/>
    <n v="3"/>
    <x v="0"/>
    <x v="0"/>
    <x v="2"/>
  </r>
  <r>
    <n v="4903"/>
    <s v="C22-01224"/>
    <x v="64"/>
    <x v="1"/>
    <s v="GSJ2200886"/>
    <x v="29"/>
    <x v="1"/>
    <n v="69"/>
    <n v="4.83"/>
    <n v="73.83"/>
    <n v="3"/>
    <x v="0"/>
    <x v="0"/>
    <x v="2"/>
  </r>
  <r>
    <n v="4904"/>
    <s v="C22-01225"/>
    <x v="64"/>
    <x v="1"/>
    <s v="GSJ2200885"/>
    <x v="164"/>
    <x v="0"/>
    <n v="765"/>
    <n v="53.55"/>
    <n v="818.55"/>
    <n v="3"/>
    <x v="0"/>
    <x v="0"/>
    <x v="2"/>
  </r>
  <r>
    <n v="4905"/>
    <s v="C22-01225"/>
    <x v="64"/>
    <x v="1"/>
    <s v="GSJ2200885"/>
    <x v="38"/>
    <x v="0"/>
    <n v="430"/>
    <n v="30.1"/>
    <n v="460.1"/>
    <n v="3"/>
    <x v="0"/>
    <x v="0"/>
    <x v="2"/>
  </r>
  <r>
    <n v="4906"/>
    <s v="C22-01226"/>
    <x v="64"/>
    <x v="1"/>
    <s v="GSJ2200889"/>
    <x v="371"/>
    <x v="2"/>
    <n v="750"/>
    <n v="52.500000000000007"/>
    <n v="802.5"/>
    <n v="3"/>
    <x v="0"/>
    <x v="0"/>
    <x v="2"/>
  </r>
  <r>
    <n v="4907"/>
    <s v="C22-01226"/>
    <x v="64"/>
    <x v="1"/>
    <s v="GSJ2200889"/>
    <x v="30"/>
    <x v="0"/>
    <n v="845"/>
    <n v="59.150000000000013"/>
    <n v="904.15"/>
    <n v="3"/>
    <x v="0"/>
    <x v="0"/>
    <x v="2"/>
  </r>
  <r>
    <n v="4908"/>
    <s v="C22-01226"/>
    <x v="64"/>
    <x v="1"/>
    <s v="GSJ2200889"/>
    <x v="10"/>
    <x v="0"/>
    <n v="20"/>
    <n v="1.4"/>
    <n v="21.4"/>
    <n v="3"/>
    <x v="0"/>
    <x v="0"/>
    <x v="2"/>
  </r>
  <r>
    <n v="4909"/>
    <s v="C22-01226"/>
    <x v="64"/>
    <x v="1"/>
    <s v="GSJ2200889"/>
    <x v="33"/>
    <x v="0"/>
    <n v="225"/>
    <n v="15.75"/>
    <n v="240.75"/>
    <n v="3"/>
    <x v="0"/>
    <x v="0"/>
    <x v="2"/>
  </r>
  <r>
    <n v="4910"/>
    <s v="C22-01227"/>
    <x v="64"/>
    <x v="1"/>
    <s v="GSJ2200889"/>
    <x v="31"/>
    <x v="0"/>
    <n v="221"/>
    <n v="15.47"/>
    <n v="236.47"/>
    <n v="3"/>
    <x v="0"/>
    <x v="0"/>
    <x v="2"/>
  </r>
  <r>
    <n v="4911"/>
    <s v="C22-01227"/>
    <x v="64"/>
    <x v="1"/>
    <s v="GSJ2200889"/>
    <x v="29"/>
    <x v="1"/>
    <n v="69"/>
    <n v="4.83"/>
    <n v="73.83"/>
    <n v="3"/>
    <x v="0"/>
    <x v="0"/>
    <x v="2"/>
  </r>
  <r>
    <n v="4912"/>
    <s v="C22-01228"/>
    <x v="64"/>
    <x v="1"/>
    <s v="GSJ2200891"/>
    <x v="14"/>
    <x v="0"/>
    <n v="905"/>
    <n v="63.350000000000009"/>
    <n v="968.35"/>
    <n v="3"/>
    <x v="0"/>
    <x v="0"/>
    <x v="2"/>
  </r>
  <r>
    <n v="4913"/>
    <s v="C22-01228"/>
    <x v="64"/>
    <x v="1"/>
    <s v="GSJ2200891"/>
    <x v="15"/>
    <x v="1"/>
    <n v="156"/>
    <n v="10.92"/>
    <n v="166.92"/>
    <n v="3"/>
    <x v="0"/>
    <x v="0"/>
    <x v="2"/>
  </r>
  <r>
    <n v="4914"/>
    <s v="C22-01228"/>
    <x v="64"/>
    <x v="1"/>
    <s v="GSJ2200891"/>
    <x v="71"/>
    <x v="0"/>
    <n v="136"/>
    <n v="9.5200000000000014"/>
    <n v="145.52000000000001"/>
    <n v="3"/>
    <x v="0"/>
    <x v="0"/>
    <x v="2"/>
  </r>
  <r>
    <n v="4915"/>
    <s v="C22-01228"/>
    <x v="64"/>
    <x v="1"/>
    <s v="GSJ2200891"/>
    <x v="10"/>
    <x v="0"/>
    <n v="20"/>
    <n v="1.4"/>
    <n v="21.4"/>
    <n v="3"/>
    <x v="0"/>
    <x v="0"/>
    <x v="2"/>
  </r>
  <r>
    <n v="4916"/>
    <s v="C22-01228"/>
    <x v="64"/>
    <x v="1"/>
    <s v="GSJ2200891"/>
    <x v="23"/>
    <x v="0"/>
    <n v="200"/>
    <n v="14"/>
    <n v="214"/>
    <n v="3"/>
    <x v="0"/>
    <x v="0"/>
    <x v="2"/>
  </r>
  <r>
    <n v="4917"/>
    <s v="C22-01229"/>
    <x v="64"/>
    <x v="1"/>
    <s v="GSJ2200891"/>
    <x v="25"/>
    <x v="0"/>
    <n v="640"/>
    <n v="44.8"/>
    <n v="684.8"/>
    <n v="3"/>
    <x v="0"/>
    <x v="0"/>
    <x v="2"/>
  </r>
  <r>
    <n v="4918"/>
    <s v="C22-01229"/>
    <x v="64"/>
    <x v="1"/>
    <s v="GSJ2200891"/>
    <x v="28"/>
    <x v="0"/>
    <n v="460"/>
    <n v="32.200000000000003"/>
    <n v="492.2"/>
    <n v="3"/>
    <x v="0"/>
    <x v="0"/>
    <x v="2"/>
  </r>
  <r>
    <n v="4919"/>
    <s v="C22-01230"/>
    <x v="64"/>
    <x v="1"/>
    <s v="GSJ2200892"/>
    <x v="34"/>
    <x v="0"/>
    <n v="200"/>
    <n v="14"/>
    <n v="214"/>
    <n v="3"/>
    <x v="0"/>
    <x v="0"/>
    <x v="2"/>
  </r>
  <r>
    <n v="4920"/>
    <s v="C22-01230"/>
    <x v="64"/>
    <x v="1"/>
    <s v="GSJ2200892"/>
    <x v="30"/>
    <x v="0"/>
    <n v="845"/>
    <n v="59.150000000000013"/>
    <n v="904.15"/>
    <n v="3"/>
    <x v="0"/>
    <x v="0"/>
    <x v="2"/>
  </r>
  <r>
    <n v="4921"/>
    <s v="C22-01230"/>
    <x v="64"/>
    <x v="1"/>
    <s v="GSJ2200892"/>
    <x v="31"/>
    <x v="0"/>
    <n v="221"/>
    <n v="15.47"/>
    <n v="236.47"/>
    <n v="3"/>
    <x v="0"/>
    <x v="0"/>
    <x v="2"/>
  </r>
  <r>
    <n v="4922"/>
    <s v="C22-01230"/>
    <x v="64"/>
    <x v="1"/>
    <s v="GSJ2200892"/>
    <x v="10"/>
    <x v="0"/>
    <n v="20"/>
    <n v="1.4"/>
    <n v="21.4"/>
    <n v="3"/>
    <x v="0"/>
    <x v="0"/>
    <x v="2"/>
  </r>
  <r>
    <n v="4923"/>
    <s v="C22-01231"/>
    <x v="64"/>
    <x v="1"/>
    <s v="GSJ2200874"/>
    <x v="69"/>
    <x v="0"/>
    <n v="289"/>
    <n v="20.23"/>
    <n v="309.23"/>
    <n v="3"/>
    <x v="0"/>
    <x v="0"/>
    <x v="2"/>
  </r>
  <r>
    <n v="4924"/>
    <s v="C22-01232"/>
    <x v="64"/>
    <x v="1"/>
    <s v="GSJ2200893"/>
    <x v="30"/>
    <x v="0"/>
    <n v="845"/>
    <n v="59.150000000000013"/>
    <n v="904.15"/>
    <n v="3"/>
    <x v="0"/>
    <x v="0"/>
    <x v="2"/>
  </r>
  <r>
    <n v="4925"/>
    <s v="C22-01232"/>
    <x v="64"/>
    <x v="1"/>
    <s v="GSJ2200893"/>
    <x v="31"/>
    <x v="0"/>
    <n v="221"/>
    <n v="15.47"/>
    <n v="236.47"/>
    <n v="3"/>
    <x v="0"/>
    <x v="0"/>
    <x v="2"/>
  </r>
  <r>
    <n v="4926"/>
    <s v="C22-01232"/>
    <x v="64"/>
    <x v="1"/>
    <s v="GSJ2200893"/>
    <x v="10"/>
    <x v="0"/>
    <n v="20"/>
    <n v="1.4"/>
    <n v="21.4"/>
    <n v="3"/>
    <x v="0"/>
    <x v="0"/>
    <x v="2"/>
  </r>
  <r>
    <n v="4927"/>
    <s v="C22-01232"/>
    <x v="64"/>
    <x v="1"/>
    <s v="GSJ2200893"/>
    <x v="32"/>
    <x v="0"/>
    <n v="225"/>
    <n v="15.75"/>
    <n v="240.75"/>
    <n v="3"/>
    <x v="0"/>
    <x v="0"/>
    <x v="2"/>
  </r>
  <r>
    <n v="4928"/>
    <s v="C22-01233"/>
    <x v="64"/>
    <x v="1"/>
    <s v="GSJ2200841"/>
    <x v="785"/>
    <x v="0"/>
    <n v="1385"/>
    <n v="96.95"/>
    <n v="1481.95"/>
    <n v="3"/>
    <x v="0"/>
    <x v="0"/>
    <x v="2"/>
  </r>
  <r>
    <n v="4929"/>
    <s v="C22-01234"/>
    <x v="65"/>
    <x v="1"/>
    <s v="GSJ2200889"/>
    <x v="786"/>
    <x v="0"/>
    <n v="1320"/>
    <n v="92.4"/>
    <n v="1412.4"/>
    <n v="3"/>
    <x v="0"/>
    <x v="0"/>
    <x v="2"/>
  </r>
  <r>
    <n v="4930"/>
    <s v="C22-01235"/>
    <x v="65"/>
    <x v="1"/>
    <s v="GSJ2200895"/>
    <x v="30"/>
    <x v="0"/>
    <n v="845"/>
    <n v="59.150000000000013"/>
    <n v="904.15"/>
    <n v="3"/>
    <x v="0"/>
    <x v="0"/>
    <x v="2"/>
  </r>
  <r>
    <n v="4931"/>
    <s v="C22-01235"/>
    <x v="65"/>
    <x v="1"/>
    <s v="GSJ2200895"/>
    <x v="31"/>
    <x v="0"/>
    <n v="221"/>
    <n v="15.47"/>
    <n v="236.47"/>
    <n v="3"/>
    <x v="0"/>
    <x v="0"/>
    <x v="2"/>
  </r>
  <r>
    <n v="4932"/>
    <s v="C22-01235"/>
    <x v="65"/>
    <x v="1"/>
    <s v="GSJ2200895"/>
    <x v="10"/>
    <x v="0"/>
    <n v="20"/>
    <n v="1.4"/>
    <n v="21.4"/>
    <n v="3"/>
    <x v="0"/>
    <x v="0"/>
    <x v="2"/>
  </r>
  <r>
    <n v="4933"/>
    <s v="C22-01235"/>
    <x v="65"/>
    <x v="1"/>
    <s v="GSJ2200895"/>
    <x v="32"/>
    <x v="0"/>
    <n v="225"/>
    <n v="15.75"/>
    <n v="240.75"/>
    <n v="3"/>
    <x v="0"/>
    <x v="0"/>
    <x v="2"/>
  </r>
  <r>
    <n v="4934"/>
    <s v="C22-01236"/>
    <x v="65"/>
    <x v="1"/>
    <s v="GSJ2200896"/>
    <x v="8"/>
    <x v="0"/>
    <n v="200"/>
    <n v="14"/>
    <n v="214"/>
    <n v="3"/>
    <x v="0"/>
    <x v="0"/>
    <x v="2"/>
  </r>
  <r>
    <n v="4935"/>
    <s v="C22-01236"/>
    <x v="65"/>
    <x v="1"/>
    <s v="GSJ2200896"/>
    <x v="10"/>
    <x v="0"/>
    <n v="20"/>
    <n v="1.4"/>
    <n v="21.4"/>
    <n v="3"/>
    <x v="0"/>
    <x v="0"/>
    <x v="2"/>
  </r>
  <r>
    <n v="4936"/>
    <s v="C22-01237"/>
    <x v="65"/>
    <x v="1"/>
    <s v="GSJ2200896"/>
    <x v="38"/>
    <x v="0"/>
    <n v="430"/>
    <n v="30.1"/>
    <n v="460.1"/>
    <n v="3"/>
    <x v="0"/>
    <x v="0"/>
    <x v="2"/>
  </r>
  <r>
    <n v="4937"/>
    <s v="C22-01238"/>
    <x v="65"/>
    <x v="1"/>
    <s v="GSJ2200897"/>
    <x v="14"/>
    <x v="0"/>
    <n v="905"/>
    <n v="63.350000000000009"/>
    <n v="968.35"/>
    <n v="3"/>
    <x v="0"/>
    <x v="0"/>
    <x v="2"/>
  </r>
  <r>
    <n v="4938"/>
    <s v="C22-01238"/>
    <x v="65"/>
    <x v="1"/>
    <s v="GSJ2200897"/>
    <x v="15"/>
    <x v="0"/>
    <n v="156"/>
    <n v="10.92"/>
    <n v="166.92"/>
    <n v="3"/>
    <x v="0"/>
    <x v="0"/>
    <x v="2"/>
  </r>
  <r>
    <n v="4939"/>
    <s v="C22-01238"/>
    <x v="65"/>
    <x v="1"/>
    <s v="GSJ2200897"/>
    <x v="10"/>
    <x v="0"/>
    <n v="20"/>
    <n v="1.4"/>
    <n v="21.4"/>
    <n v="3"/>
    <x v="0"/>
    <x v="0"/>
    <x v="2"/>
  </r>
  <r>
    <n v="4940"/>
    <s v="C22-01238"/>
    <x v="65"/>
    <x v="1"/>
    <s v="GSJ2200897"/>
    <x v="23"/>
    <x v="0"/>
    <n v="200"/>
    <n v="14"/>
    <n v="214"/>
    <n v="3"/>
    <x v="0"/>
    <x v="0"/>
    <x v="2"/>
  </r>
  <r>
    <n v="4941"/>
    <s v="C22-01239"/>
    <x v="65"/>
    <x v="1"/>
    <s v="GSJ2200898"/>
    <x v="30"/>
    <x v="0"/>
    <n v="845"/>
    <n v="59.150000000000013"/>
    <n v="904.15"/>
    <n v="3"/>
    <x v="0"/>
    <x v="0"/>
    <x v="2"/>
  </r>
  <r>
    <n v="4942"/>
    <s v="C22-01239"/>
    <x v="65"/>
    <x v="1"/>
    <s v="GSJ2200898"/>
    <x v="31"/>
    <x v="0"/>
    <n v="221"/>
    <n v="15.47"/>
    <n v="236.47"/>
    <n v="3"/>
    <x v="0"/>
    <x v="0"/>
    <x v="2"/>
  </r>
  <r>
    <n v="4943"/>
    <s v="C22-01239"/>
    <x v="65"/>
    <x v="1"/>
    <s v="GSJ2200898"/>
    <x v="10"/>
    <x v="0"/>
    <n v="20"/>
    <n v="1.4"/>
    <n v="21.4"/>
    <n v="3"/>
    <x v="0"/>
    <x v="0"/>
    <x v="2"/>
  </r>
  <r>
    <n v="4944"/>
    <s v="C22-01239"/>
    <x v="65"/>
    <x v="1"/>
    <s v="GSJ2200898"/>
    <x v="32"/>
    <x v="0"/>
    <n v="225"/>
    <n v="15.75"/>
    <n v="240.75"/>
    <n v="3"/>
    <x v="0"/>
    <x v="0"/>
    <x v="2"/>
  </r>
  <r>
    <n v="4945"/>
    <s v="C22-01240"/>
    <x v="65"/>
    <x v="1"/>
    <s v="GSJ2200900"/>
    <x v="30"/>
    <x v="0"/>
    <n v="845"/>
    <n v="59.150000000000013"/>
    <n v="904.15"/>
    <n v="3"/>
    <x v="0"/>
    <x v="0"/>
    <x v="2"/>
  </r>
  <r>
    <n v="4946"/>
    <s v="C22-01240"/>
    <x v="65"/>
    <x v="1"/>
    <s v="GSJ2200900"/>
    <x v="31"/>
    <x v="0"/>
    <n v="221"/>
    <n v="15.47"/>
    <n v="236.47"/>
    <n v="3"/>
    <x v="0"/>
    <x v="0"/>
    <x v="2"/>
  </r>
  <r>
    <n v="4947"/>
    <s v="C22-01240"/>
    <x v="65"/>
    <x v="1"/>
    <s v="GSJ2200900"/>
    <x v="10"/>
    <x v="0"/>
    <n v="20"/>
    <n v="1.4"/>
    <n v="21.4"/>
    <n v="3"/>
    <x v="0"/>
    <x v="0"/>
    <x v="2"/>
  </r>
  <r>
    <n v="4948"/>
    <s v="C22-01240"/>
    <x v="65"/>
    <x v="1"/>
    <s v="GSJ2200900"/>
    <x v="32"/>
    <x v="0"/>
    <n v="225"/>
    <n v="15.75"/>
    <n v="240.75"/>
    <n v="3"/>
    <x v="0"/>
    <x v="0"/>
    <x v="2"/>
  </r>
  <r>
    <n v="4949"/>
    <s v="C22-01241"/>
    <x v="65"/>
    <x v="1"/>
    <s v="GSJ2200899"/>
    <x v="30"/>
    <x v="0"/>
    <n v="845"/>
    <n v="59.150000000000013"/>
    <n v="904.15"/>
    <n v="3"/>
    <x v="0"/>
    <x v="0"/>
    <x v="2"/>
  </r>
  <r>
    <n v="4950"/>
    <s v="C22-01241"/>
    <x v="65"/>
    <x v="1"/>
    <s v="GSJ2200899"/>
    <x v="31"/>
    <x v="0"/>
    <n v="221"/>
    <n v="15.47"/>
    <n v="236.47"/>
    <n v="3"/>
    <x v="0"/>
    <x v="0"/>
    <x v="2"/>
  </r>
  <r>
    <n v="4951"/>
    <s v="C22-01241"/>
    <x v="65"/>
    <x v="1"/>
    <s v="GSJ2200899"/>
    <x v="10"/>
    <x v="0"/>
    <n v="20"/>
    <n v="1.4"/>
    <n v="21.4"/>
    <n v="3"/>
    <x v="0"/>
    <x v="0"/>
    <x v="2"/>
  </r>
  <r>
    <n v="4952"/>
    <s v="C22-01241"/>
    <x v="65"/>
    <x v="1"/>
    <s v="GSJ2200899"/>
    <x v="32"/>
    <x v="0"/>
    <n v="225"/>
    <n v="15.75"/>
    <n v="240.75"/>
    <n v="3"/>
    <x v="0"/>
    <x v="0"/>
    <x v="2"/>
  </r>
  <r>
    <n v="4953"/>
    <s v="C22-01242"/>
    <x v="65"/>
    <x v="1"/>
    <s v="GSJ2200901"/>
    <x v="8"/>
    <x v="0"/>
    <n v="200"/>
    <n v="14"/>
    <n v="214"/>
    <n v="3"/>
    <x v="0"/>
    <x v="0"/>
    <x v="2"/>
  </r>
  <r>
    <n v="4954"/>
    <s v="C22-01242"/>
    <x v="65"/>
    <x v="1"/>
    <s v="GSJ2200901"/>
    <x v="30"/>
    <x v="0"/>
    <n v="845"/>
    <n v="59.150000000000013"/>
    <n v="904.15"/>
    <n v="3"/>
    <x v="0"/>
    <x v="0"/>
    <x v="2"/>
  </r>
  <r>
    <n v="4955"/>
    <s v="C22-01242"/>
    <x v="65"/>
    <x v="1"/>
    <s v="GSJ2200901"/>
    <x v="31"/>
    <x v="0"/>
    <n v="221"/>
    <n v="15.47"/>
    <n v="236.47"/>
    <n v="3"/>
    <x v="0"/>
    <x v="0"/>
    <x v="2"/>
  </r>
  <r>
    <n v="4956"/>
    <s v="C22-01242"/>
    <x v="65"/>
    <x v="1"/>
    <s v="GSJ2200901"/>
    <x v="10"/>
    <x v="0"/>
    <n v="20"/>
    <n v="1.4"/>
    <n v="21.4"/>
    <n v="3"/>
    <x v="0"/>
    <x v="0"/>
    <x v="2"/>
  </r>
  <r>
    <n v="4957"/>
    <s v="C22-01243"/>
    <x v="65"/>
    <x v="1"/>
    <s v="GSJ2200900"/>
    <x v="45"/>
    <x v="0"/>
    <n v="300"/>
    <n v="21"/>
    <n v="321"/>
    <n v="3"/>
    <x v="0"/>
    <x v="0"/>
    <x v="2"/>
  </r>
  <r>
    <n v="4958"/>
    <s v="C22-01243"/>
    <x v="65"/>
    <x v="1"/>
    <s v="GSJ2200900"/>
    <x v="38"/>
    <x v="0"/>
    <n v="430"/>
    <n v="30.1"/>
    <n v="460.1"/>
    <n v="3"/>
    <x v="0"/>
    <x v="0"/>
    <x v="2"/>
  </r>
  <r>
    <n v="4959"/>
    <s v="C22-01244"/>
    <x v="65"/>
    <x v="1"/>
    <s v="GSJ2200901"/>
    <x v="45"/>
    <x v="0"/>
    <n v="300"/>
    <n v="21"/>
    <n v="321"/>
    <n v="3"/>
    <x v="0"/>
    <x v="0"/>
    <x v="2"/>
  </r>
  <r>
    <n v="4960"/>
    <s v="C22-01244"/>
    <x v="65"/>
    <x v="1"/>
    <s v="GSJ2200901"/>
    <x v="539"/>
    <x v="1"/>
    <n v="228"/>
    <n v="15.96"/>
    <n v="243.96"/>
    <n v="3"/>
    <x v="0"/>
    <x v="0"/>
    <x v="2"/>
  </r>
  <r>
    <n v="4961"/>
    <s v="C22-01244"/>
    <x v="65"/>
    <x v="1"/>
    <s v="GSJ2200901"/>
    <x v="280"/>
    <x v="1"/>
    <n v="2100"/>
    <n v="147"/>
    <n v="2247"/>
    <n v="3"/>
    <x v="0"/>
    <x v="0"/>
    <x v="2"/>
  </r>
  <r>
    <n v="4962"/>
    <s v="C22-01244"/>
    <x v="65"/>
    <x v="1"/>
    <s v="GSJ2200901"/>
    <x v="38"/>
    <x v="0"/>
    <n v="430"/>
    <n v="30.1"/>
    <n v="460.1"/>
    <n v="3"/>
    <x v="0"/>
    <x v="0"/>
    <x v="2"/>
  </r>
  <r>
    <n v="4963"/>
    <s v="C22-01245"/>
    <x v="65"/>
    <x v="1"/>
    <s v="GSJ2200902"/>
    <x v="14"/>
    <x v="0"/>
    <n v="905"/>
    <n v="63.350000000000009"/>
    <n v="968.35"/>
    <n v="3"/>
    <x v="0"/>
    <x v="0"/>
    <x v="2"/>
  </r>
  <r>
    <n v="4964"/>
    <s v="C22-01245"/>
    <x v="65"/>
    <x v="1"/>
    <s v="GSJ2200902"/>
    <x v="15"/>
    <x v="1"/>
    <n v="156"/>
    <n v="10.92"/>
    <n v="166.92"/>
    <n v="3"/>
    <x v="0"/>
    <x v="0"/>
    <x v="2"/>
  </r>
  <r>
    <n v="4965"/>
    <s v="C22-01245"/>
    <x v="65"/>
    <x v="1"/>
    <s v="GSJ2200902"/>
    <x v="10"/>
    <x v="0"/>
    <n v="20"/>
    <n v="1.4"/>
    <n v="21.4"/>
    <n v="3"/>
    <x v="0"/>
    <x v="0"/>
    <x v="2"/>
  </r>
  <r>
    <n v="4966"/>
    <s v="C22-01245"/>
    <x v="65"/>
    <x v="1"/>
    <s v="GSJ2200902"/>
    <x v="23"/>
    <x v="0"/>
    <n v="200"/>
    <n v="14"/>
    <n v="214"/>
    <n v="3"/>
    <x v="0"/>
    <x v="0"/>
    <x v="2"/>
  </r>
  <r>
    <n v="4967"/>
    <s v="C22-01246"/>
    <x v="65"/>
    <x v="1"/>
    <s v="GSJ2200903"/>
    <x v="30"/>
    <x v="0"/>
    <n v="845"/>
    <n v="59.150000000000013"/>
    <n v="904.15"/>
    <n v="3"/>
    <x v="0"/>
    <x v="0"/>
    <x v="2"/>
  </r>
  <r>
    <n v="4968"/>
    <s v="C22-01246"/>
    <x v="65"/>
    <x v="1"/>
    <s v="GSJ2200903"/>
    <x v="10"/>
    <x v="0"/>
    <n v="20"/>
    <n v="1.4"/>
    <n v="21.4"/>
    <n v="3"/>
    <x v="0"/>
    <x v="0"/>
    <x v="2"/>
  </r>
  <r>
    <n v="4969"/>
    <s v="C22-01246"/>
    <x v="65"/>
    <x v="1"/>
    <s v="GSJ2200903"/>
    <x v="32"/>
    <x v="0"/>
    <n v="225"/>
    <n v="15.75"/>
    <n v="240.75"/>
    <n v="3"/>
    <x v="0"/>
    <x v="0"/>
    <x v="2"/>
  </r>
  <r>
    <n v="4970"/>
    <s v="C22-01247"/>
    <x v="65"/>
    <x v="1"/>
    <s v="GSJ2200904"/>
    <x v="51"/>
    <x v="1"/>
    <n v="251"/>
    <n v="17.57"/>
    <n v="268.57"/>
    <n v="3"/>
    <x v="0"/>
    <x v="0"/>
    <x v="2"/>
  </r>
  <r>
    <n v="4971"/>
    <s v="C22-01247"/>
    <x v="65"/>
    <x v="1"/>
    <s v="GSJ2200904"/>
    <x v="52"/>
    <x v="0"/>
    <n v="1445"/>
    <n v="101.15"/>
    <n v="1546.15"/>
    <n v="3"/>
    <x v="0"/>
    <x v="0"/>
    <x v="2"/>
  </r>
  <r>
    <n v="4972"/>
    <s v="C22-01247"/>
    <x v="65"/>
    <x v="1"/>
    <s v="GSJ2200904"/>
    <x v="10"/>
    <x v="0"/>
    <n v="20"/>
    <n v="1.4"/>
    <n v="21.4"/>
    <n v="3"/>
    <x v="0"/>
    <x v="0"/>
    <x v="2"/>
  </r>
  <r>
    <n v="4973"/>
    <s v="C22-01247"/>
    <x v="65"/>
    <x v="1"/>
    <s v="GSJ2200904"/>
    <x v="23"/>
    <x v="0"/>
    <n v="200"/>
    <n v="14"/>
    <n v="214"/>
    <n v="3"/>
    <x v="0"/>
    <x v="0"/>
    <x v="2"/>
  </r>
  <r>
    <n v="4974"/>
    <s v="C22-01248"/>
    <x v="65"/>
    <x v="1"/>
    <s v="GSJ2200903"/>
    <x v="107"/>
    <x v="0"/>
    <n v="315"/>
    <n v="22.05"/>
    <n v="337.05"/>
    <n v="3"/>
    <x v="0"/>
    <x v="0"/>
    <x v="2"/>
  </r>
  <r>
    <n v="4975"/>
    <s v="C22-01248"/>
    <x v="65"/>
    <x v="1"/>
    <s v="GSJ2200903"/>
    <x v="38"/>
    <x v="0"/>
    <n v="430"/>
    <n v="30.1"/>
    <n v="460.1"/>
    <n v="3"/>
    <x v="0"/>
    <x v="0"/>
    <x v="2"/>
  </r>
  <r>
    <n v="4976"/>
    <s v="C22-01249"/>
    <x v="65"/>
    <x v="1"/>
    <s v="GSJ2200904"/>
    <x v="25"/>
    <x v="0"/>
    <n v="640"/>
    <n v="44.8"/>
    <n v="684.8"/>
    <n v="3"/>
    <x v="0"/>
    <x v="0"/>
    <x v="2"/>
  </r>
  <r>
    <n v="4977"/>
    <s v="C22-01250"/>
    <x v="65"/>
    <x v="1"/>
    <s v="GSJ2200905"/>
    <x v="30"/>
    <x v="0"/>
    <n v="845"/>
    <n v="59.150000000000013"/>
    <n v="904.15"/>
    <n v="3"/>
    <x v="0"/>
    <x v="0"/>
    <x v="2"/>
  </r>
  <r>
    <n v="4978"/>
    <s v="C22-01250"/>
    <x v="65"/>
    <x v="1"/>
    <s v="GSJ2200905"/>
    <x v="31"/>
    <x v="0"/>
    <n v="221"/>
    <n v="15.47"/>
    <n v="236.47"/>
    <n v="3"/>
    <x v="0"/>
    <x v="0"/>
    <x v="2"/>
  </r>
  <r>
    <n v="4979"/>
    <s v="C22-01250"/>
    <x v="65"/>
    <x v="1"/>
    <s v="GSJ2200905"/>
    <x v="10"/>
    <x v="0"/>
    <n v="20"/>
    <n v="1.4"/>
    <n v="21.4"/>
    <n v="3"/>
    <x v="0"/>
    <x v="0"/>
    <x v="2"/>
  </r>
  <r>
    <n v="4980"/>
    <s v="C22-01250"/>
    <x v="65"/>
    <x v="1"/>
    <s v="GSJ2200905"/>
    <x v="32"/>
    <x v="0"/>
    <n v="225"/>
    <n v="15.75"/>
    <n v="240.75"/>
    <n v="3"/>
    <x v="0"/>
    <x v="0"/>
    <x v="2"/>
  </r>
  <r>
    <n v="4981"/>
    <s v="C22-01251"/>
    <x v="65"/>
    <x v="1"/>
    <s v="GSJ2200905"/>
    <x v="274"/>
    <x v="0"/>
    <n v="3835"/>
    <n v="268.45"/>
    <n v="4103.45"/>
    <n v="3"/>
    <x v="0"/>
    <x v="0"/>
    <x v="2"/>
  </r>
  <r>
    <n v="4982"/>
    <s v="C22-01251"/>
    <x v="65"/>
    <x v="1"/>
    <s v="GSJ2200905"/>
    <x v="235"/>
    <x v="6"/>
    <n v="26"/>
    <n v="1.82"/>
    <n v="27.82"/>
    <n v="3"/>
    <x v="0"/>
    <x v="0"/>
    <x v="2"/>
  </r>
  <r>
    <n v="4983"/>
    <s v="C22-01252"/>
    <x v="65"/>
    <x v="1"/>
    <s v="GSJ2200906"/>
    <x v="39"/>
    <x v="0"/>
    <n v="371.5"/>
    <n v="26.004999999999999"/>
    <n v="397.505"/>
    <n v="3"/>
    <x v="0"/>
    <x v="0"/>
    <x v="2"/>
  </r>
  <r>
    <n v="4984"/>
    <s v="C22-01252"/>
    <x v="65"/>
    <x v="1"/>
    <s v="GSJ2200906"/>
    <x v="14"/>
    <x v="0"/>
    <n v="905"/>
    <n v="63.350000000000009"/>
    <n v="968.35"/>
    <n v="3"/>
    <x v="0"/>
    <x v="0"/>
    <x v="2"/>
  </r>
  <r>
    <n v="4985"/>
    <s v="C22-01252"/>
    <x v="65"/>
    <x v="1"/>
    <s v="GSJ2200906"/>
    <x v="15"/>
    <x v="0"/>
    <n v="156"/>
    <n v="10.92"/>
    <n v="166.92"/>
    <n v="3"/>
    <x v="0"/>
    <x v="0"/>
    <x v="2"/>
  </r>
  <r>
    <n v="4986"/>
    <s v="C22-01252"/>
    <x v="65"/>
    <x v="1"/>
    <s v="GSJ2200906"/>
    <x v="10"/>
    <x v="0"/>
    <n v="20"/>
    <n v="1.4"/>
    <n v="21.4"/>
    <n v="3"/>
    <x v="0"/>
    <x v="0"/>
    <x v="2"/>
  </r>
  <r>
    <n v="4987"/>
    <s v="C22-01252"/>
    <x v="65"/>
    <x v="1"/>
    <s v="GSJ2200906"/>
    <x v="23"/>
    <x v="0"/>
    <n v="200"/>
    <n v="14"/>
    <n v="214"/>
    <n v="3"/>
    <x v="0"/>
    <x v="0"/>
    <x v="2"/>
  </r>
  <r>
    <n v="4988"/>
    <s v="C22-01253"/>
    <x v="65"/>
    <x v="1"/>
    <s v="GSJ2200907"/>
    <x v="14"/>
    <x v="0"/>
    <n v="905"/>
    <n v="63.350000000000009"/>
    <n v="968.35"/>
    <n v="3"/>
    <x v="0"/>
    <x v="0"/>
    <x v="2"/>
  </r>
  <r>
    <n v="4989"/>
    <s v="C22-01253"/>
    <x v="65"/>
    <x v="1"/>
    <s v="GSJ2200907"/>
    <x v="15"/>
    <x v="0"/>
    <n v="156"/>
    <n v="10.92"/>
    <n v="166.92"/>
    <n v="3"/>
    <x v="0"/>
    <x v="0"/>
    <x v="2"/>
  </r>
  <r>
    <n v="4990"/>
    <s v="C22-01253"/>
    <x v="65"/>
    <x v="1"/>
    <s v="GSJ2200907"/>
    <x v="10"/>
    <x v="0"/>
    <n v="20"/>
    <n v="1.4"/>
    <n v="21.4"/>
    <n v="3"/>
    <x v="0"/>
    <x v="0"/>
    <x v="2"/>
  </r>
  <r>
    <n v="4991"/>
    <s v="C22-01253"/>
    <x v="65"/>
    <x v="1"/>
    <s v="GSJ2200907"/>
    <x v="23"/>
    <x v="0"/>
    <n v="200"/>
    <n v="14"/>
    <n v="214"/>
    <n v="3"/>
    <x v="0"/>
    <x v="0"/>
    <x v="2"/>
  </r>
  <r>
    <n v="4992"/>
    <s v="C22-01254"/>
    <x v="66"/>
    <x v="1"/>
    <s v="GSJ2200906"/>
    <x v="181"/>
    <x v="0"/>
    <n v="3850"/>
    <n v="269.5"/>
    <n v="4119.5"/>
    <n v="3"/>
    <x v="0"/>
    <x v="0"/>
    <x v="2"/>
  </r>
  <r>
    <n v="4993"/>
    <s v="C22-01255"/>
    <x v="66"/>
    <x v="1"/>
    <s v="GSJ2200889"/>
    <x v="787"/>
    <x v="0"/>
    <n v="3465"/>
    <n v="242.55"/>
    <n v="3707.55"/>
    <n v="3"/>
    <x v="0"/>
    <x v="0"/>
    <x v="2"/>
  </r>
  <r>
    <n v="4994"/>
    <s v="C22-01256"/>
    <x v="66"/>
    <x v="1"/>
    <s v="GSJ2200909"/>
    <x v="788"/>
    <x v="0"/>
    <n v="6730"/>
    <n v="471.1"/>
    <n v="7201.1"/>
    <n v="3"/>
    <x v="0"/>
    <x v="0"/>
    <x v="2"/>
  </r>
  <r>
    <n v="4995"/>
    <s v="C22-01256"/>
    <x v="66"/>
    <x v="1"/>
    <s v="GSJ2200909"/>
    <x v="789"/>
    <x v="0"/>
    <n v="6730"/>
    <n v="471.1"/>
    <n v="7201.1"/>
    <n v="3"/>
    <x v="0"/>
    <x v="0"/>
    <x v="2"/>
  </r>
  <r>
    <n v="4996"/>
    <s v="C22-01257"/>
    <x v="66"/>
    <x v="1"/>
    <s v="GSJ2200908"/>
    <x v="8"/>
    <x v="0"/>
    <n v="200"/>
    <n v="14"/>
    <n v="214"/>
    <n v="3"/>
    <x v="0"/>
    <x v="0"/>
    <x v="2"/>
  </r>
  <r>
    <n v="4997"/>
    <s v="C22-01257"/>
    <x v="66"/>
    <x v="1"/>
    <s v="GSJ2200908"/>
    <x v="9"/>
    <x v="0"/>
    <n v="306.5"/>
    <n v="21.454999999999998"/>
    <n v="327.95499999999998"/>
    <n v="3"/>
    <x v="0"/>
    <x v="0"/>
    <x v="2"/>
  </r>
  <r>
    <n v="4998"/>
    <s v="C22-01257"/>
    <x v="66"/>
    <x v="1"/>
    <s v="GSJ2200908"/>
    <x v="13"/>
    <x v="1"/>
    <n v="112"/>
    <n v="7.8400000000000007"/>
    <n v="119.84"/>
    <n v="3"/>
    <x v="0"/>
    <x v="0"/>
    <x v="2"/>
  </r>
  <r>
    <n v="4999"/>
    <s v="C22-01257"/>
    <x v="66"/>
    <x v="1"/>
    <s v="GSJ2200908"/>
    <x v="30"/>
    <x v="0"/>
    <n v="845"/>
    <n v="59.150000000000013"/>
    <n v="904.15"/>
    <n v="3"/>
    <x v="0"/>
    <x v="0"/>
    <x v="2"/>
  </r>
  <r>
    <n v="5000"/>
    <s v="C22-01257"/>
    <x v="66"/>
    <x v="1"/>
    <s v="GSJ2200908"/>
    <x v="134"/>
    <x v="0"/>
    <n v="1165"/>
    <n v="81.550000000000011"/>
    <n v="1246.55"/>
    <n v="3"/>
    <x v="0"/>
    <x v="0"/>
    <x v="2"/>
  </r>
  <r>
    <n v="5001"/>
    <s v="C22-01257"/>
    <x v="66"/>
    <x v="1"/>
    <s v="GSJ2200908"/>
    <x v="212"/>
    <x v="1"/>
    <n v="140"/>
    <n v="9.8000000000000007"/>
    <n v="149.80000000000001"/>
    <n v="3"/>
    <x v="0"/>
    <x v="0"/>
    <x v="2"/>
  </r>
  <r>
    <n v="5002"/>
    <s v="C22-01257"/>
    <x v="66"/>
    <x v="1"/>
    <s v="GSJ2200908"/>
    <x v="61"/>
    <x v="0"/>
    <n v="450"/>
    <n v="31.5"/>
    <n v="481.5"/>
    <n v="3"/>
    <x v="0"/>
    <x v="0"/>
    <x v="2"/>
  </r>
  <r>
    <n v="5003"/>
    <s v="C22-01257"/>
    <x v="66"/>
    <x v="1"/>
    <s v="GSJ2200908"/>
    <x v="118"/>
    <x v="0"/>
    <n v="2035"/>
    <n v="142.44999999999999"/>
    <n v="2177.4499999999998"/>
    <n v="3"/>
    <x v="0"/>
    <x v="0"/>
    <x v="2"/>
  </r>
  <r>
    <n v="5004"/>
    <s v="C22-01257"/>
    <x v="66"/>
    <x v="1"/>
    <s v="GSJ2200908"/>
    <x v="123"/>
    <x v="0"/>
    <n v="710"/>
    <n v="49.7"/>
    <n v="759.7"/>
    <n v="3"/>
    <x v="0"/>
    <x v="0"/>
    <x v="2"/>
  </r>
  <r>
    <n v="5005"/>
    <s v="C22-01257"/>
    <x v="66"/>
    <x v="1"/>
    <s v="GSJ2200908"/>
    <x v="151"/>
    <x v="0"/>
    <n v="38"/>
    <n v="2.66"/>
    <n v="40.659999999999997"/>
    <n v="3"/>
    <x v="0"/>
    <x v="0"/>
    <x v="2"/>
  </r>
  <r>
    <n v="5006"/>
    <s v="C22-01257"/>
    <x v="66"/>
    <x v="1"/>
    <s v="GSJ2200908"/>
    <x v="10"/>
    <x v="0"/>
    <n v="20"/>
    <n v="1.4"/>
    <n v="21.4"/>
    <n v="3"/>
    <x v="0"/>
    <x v="0"/>
    <x v="2"/>
  </r>
  <r>
    <n v="5007"/>
    <s v="C22-01257"/>
    <x v="66"/>
    <x v="1"/>
    <s v="GSJ2200908"/>
    <x v="120"/>
    <x v="0"/>
    <n v="67"/>
    <n v="4.6900000000000004"/>
    <n v="71.69"/>
    <n v="3"/>
    <x v="0"/>
    <x v="0"/>
    <x v="2"/>
  </r>
  <r>
    <n v="5008"/>
    <s v="C22-01257"/>
    <x v="66"/>
    <x v="1"/>
    <s v="GSJ2200908"/>
    <x v="121"/>
    <x v="0"/>
    <n v="129"/>
    <n v="9.0300000000000011"/>
    <n v="138.03"/>
    <n v="3"/>
    <x v="0"/>
    <x v="0"/>
    <x v="2"/>
  </r>
  <r>
    <n v="5009"/>
    <s v="C22-01257"/>
    <x v="66"/>
    <x v="1"/>
    <s v="GSJ2200908"/>
    <x v="122"/>
    <x v="0"/>
    <n v="72"/>
    <n v="5.0400000000000009"/>
    <n v="77.040000000000006"/>
    <n v="3"/>
    <x v="0"/>
    <x v="0"/>
    <x v="2"/>
  </r>
  <r>
    <n v="5010"/>
    <s v="C22-01257"/>
    <x v="66"/>
    <x v="1"/>
    <s v="GSJ2200908"/>
    <x v="135"/>
    <x v="0"/>
    <n v="123"/>
    <n v="8.6100000000000012"/>
    <n v="131.61000000000001"/>
    <n v="3"/>
    <x v="0"/>
    <x v="0"/>
    <x v="2"/>
  </r>
  <r>
    <n v="5011"/>
    <s v="C22-01257"/>
    <x v="66"/>
    <x v="1"/>
    <s v="GSJ2200908"/>
    <x v="136"/>
    <x v="0"/>
    <n v="86"/>
    <n v="6.02"/>
    <n v="92.02"/>
    <n v="3"/>
    <x v="0"/>
    <x v="0"/>
    <x v="2"/>
  </r>
  <r>
    <n v="5012"/>
    <s v="C22-01257"/>
    <x v="66"/>
    <x v="1"/>
    <s v="GSJ2200908"/>
    <x v="72"/>
    <x v="0"/>
    <n v="80"/>
    <n v="5.6000000000000014"/>
    <n v="85.6"/>
    <n v="3"/>
    <x v="0"/>
    <x v="0"/>
    <x v="2"/>
  </r>
  <r>
    <n v="5013"/>
    <s v="C22-01257"/>
    <x v="66"/>
    <x v="1"/>
    <s v="GSJ2200908"/>
    <x v="265"/>
    <x v="0"/>
    <n v="142"/>
    <n v="9.9400000000000013"/>
    <n v="151.94"/>
    <n v="3"/>
    <x v="0"/>
    <x v="0"/>
    <x v="2"/>
  </r>
  <r>
    <n v="5014"/>
    <s v="C22-01258"/>
    <x v="66"/>
    <x v="1"/>
    <s v="GSJ2200908"/>
    <x v="66"/>
    <x v="0"/>
    <n v="439"/>
    <n v="30.73"/>
    <n v="469.73"/>
    <n v="3"/>
    <x v="0"/>
    <x v="0"/>
    <x v="2"/>
  </r>
  <r>
    <n v="5015"/>
    <s v="C22-01258"/>
    <x v="66"/>
    <x v="1"/>
    <s v="GSJ2200908"/>
    <x v="67"/>
    <x v="0"/>
    <n v="215"/>
    <n v="15.05"/>
    <n v="230.05"/>
    <n v="3"/>
    <x v="0"/>
    <x v="0"/>
    <x v="2"/>
  </r>
  <r>
    <n v="5016"/>
    <s v="C22-01258"/>
    <x v="66"/>
    <x v="1"/>
    <s v="GSJ2200908"/>
    <x v="112"/>
    <x v="7"/>
    <n v="73"/>
    <n v="5.1100000000000003"/>
    <n v="78.11"/>
    <n v="3"/>
    <x v="0"/>
    <x v="0"/>
    <x v="2"/>
  </r>
  <r>
    <n v="5017"/>
    <s v="C22-01259"/>
    <x v="66"/>
    <x v="1"/>
    <s v="GSJ2200888"/>
    <x v="790"/>
    <x v="0"/>
    <n v="1890"/>
    <n v="132.30000000000001"/>
    <n v="2022.3"/>
    <n v="3"/>
    <x v="0"/>
    <x v="0"/>
    <x v="2"/>
  </r>
  <r>
    <n v="5018"/>
    <s v="C22-01259"/>
    <x v="66"/>
    <x v="1"/>
    <s v="GSJ2200888"/>
    <x v="791"/>
    <x v="0"/>
    <n v="85"/>
    <n v="5.95"/>
    <n v="90.95"/>
    <n v="3"/>
    <x v="0"/>
    <x v="0"/>
    <x v="2"/>
  </r>
  <r>
    <n v="5019"/>
    <s v="C22-01260"/>
    <x v="66"/>
    <x v="1"/>
    <s v="GSJ2200910"/>
    <x v="388"/>
    <x v="0"/>
    <n v="200"/>
    <n v="14"/>
    <n v="214"/>
    <n v="3"/>
    <x v="0"/>
    <x v="0"/>
    <x v="2"/>
  </r>
  <r>
    <n v="5020"/>
    <s v="C22-01260"/>
    <x v="66"/>
    <x v="1"/>
    <s v="GSJ2200910"/>
    <x v="59"/>
    <x v="0"/>
    <n v="1140"/>
    <n v="79.800000000000011"/>
    <n v="1219.8"/>
    <n v="3"/>
    <x v="0"/>
    <x v="0"/>
    <x v="2"/>
  </r>
  <r>
    <n v="5021"/>
    <s v="C22-01260"/>
    <x v="66"/>
    <x v="1"/>
    <s v="GSJ2200910"/>
    <x v="107"/>
    <x v="0"/>
    <n v="315"/>
    <n v="22.05"/>
    <n v="337.05"/>
    <n v="3"/>
    <x v="0"/>
    <x v="0"/>
    <x v="2"/>
  </r>
  <r>
    <n v="5022"/>
    <s v="C22-01260"/>
    <x v="66"/>
    <x v="1"/>
    <s v="GSJ2200910"/>
    <x v="38"/>
    <x v="0"/>
    <n v="430"/>
    <n v="30.1"/>
    <n v="460.1"/>
    <n v="3"/>
    <x v="0"/>
    <x v="0"/>
    <x v="2"/>
  </r>
  <r>
    <n v="5023"/>
    <s v="C22-01260"/>
    <x v="66"/>
    <x v="1"/>
    <s v="GSJ2200910"/>
    <x v="10"/>
    <x v="0"/>
    <n v="20"/>
    <n v="1.4"/>
    <n v="21.4"/>
    <n v="3"/>
    <x v="0"/>
    <x v="0"/>
    <x v="2"/>
  </r>
  <r>
    <n v="5024"/>
    <s v="C22-01261"/>
    <x v="66"/>
    <x v="1"/>
    <s v="GSJ2200911"/>
    <x v="340"/>
    <x v="1"/>
    <n v="130"/>
    <n v="9.1000000000000014"/>
    <n v="139.1"/>
    <n v="3"/>
    <x v="0"/>
    <x v="0"/>
    <x v="2"/>
  </r>
  <r>
    <n v="5025"/>
    <s v="C22-01261"/>
    <x v="66"/>
    <x v="1"/>
    <s v="GSJ2200911"/>
    <x v="341"/>
    <x v="1"/>
    <n v="640"/>
    <n v="44.8"/>
    <n v="684.8"/>
    <n v="3"/>
    <x v="0"/>
    <x v="0"/>
    <x v="2"/>
  </r>
  <r>
    <n v="5026"/>
    <s v="C22-01261"/>
    <x v="66"/>
    <x v="1"/>
    <s v="GSJ2200911"/>
    <x v="342"/>
    <x v="0"/>
    <n v="610"/>
    <n v="42.7"/>
    <n v="652.70000000000005"/>
    <n v="3"/>
    <x v="0"/>
    <x v="0"/>
    <x v="2"/>
  </r>
  <r>
    <n v="5027"/>
    <s v="C22-01261"/>
    <x v="66"/>
    <x v="1"/>
    <s v="GSJ2200911"/>
    <x v="343"/>
    <x v="0"/>
    <n v="610"/>
    <n v="42.7"/>
    <n v="652.70000000000005"/>
    <n v="3"/>
    <x v="0"/>
    <x v="0"/>
    <x v="2"/>
  </r>
  <r>
    <n v="5028"/>
    <s v="C22-01261"/>
    <x v="66"/>
    <x v="1"/>
    <s v="GSJ2200911"/>
    <x v="792"/>
    <x v="1"/>
    <n v="2910"/>
    <n v="203.7"/>
    <n v="3113.7"/>
    <n v="3"/>
    <x v="0"/>
    <x v="0"/>
    <x v="2"/>
  </r>
  <r>
    <n v="5029"/>
    <s v="C22-01261"/>
    <x v="66"/>
    <x v="1"/>
    <s v="GSJ2200911"/>
    <x v="793"/>
    <x v="1"/>
    <n v="29"/>
    <n v="2.0299999999999998"/>
    <n v="31.03"/>
    <n v="3"/>
    <x v="0"/>
    <x v="0"/>
    <x v="2"/>
  </r>
  <r>
    <n v="5030"/>
    <s v="C22-01262"/>
    <x v="66"/>
    <x v="1"/>
    <s v="GSJ2200912"/>
    <x v="794"/>
    <x v="0"/>
    <n v="24"/>
    <n v="1.68"/>
    <n v="25.68"/>
    <n v="3"/>
    <x v="0"/>
    <x v="0"/>
    <x v="2"/>
  </r>
  <r>
    <n v="5031"/>
    <s v="C22-01262"/>
    <x v="66"/>
    <x v="1"/>
    <s v="GSJ2200912"/>
    <x v="795"/>
    <x v="0"/>
    <n v="37"/>
    <n v="2.59"/>
    <n v="39.590000000000003"/>
    <n v="3"/>
    <x v="0"/>
    <x v="0"/>
    <x v="2"/>
  </r>
  <r>
    <n v="5032"/>
    <s v="C22-01263"/>
    <x v="66"/>
    <x v="1"/>
    <s v="GSJ2200910"/>
    <x v="754"/>
    <x v="0"/>
    <n v="91"/>
    <n v="6.370000000000001"/>
    <n v="97.37"/>
    <n v="3"/>
    <x v="0"/>
    <x v="0"/>
    <x v="2"/>
  </r>
  <r>
    <n v="5033"/>
    <s v="C22-01263"/>
    <x v="66"/>
    <x v="1"/>
    <s v="GSJ2200910"/>
    <x v="29"/>
    <x v="1"/>
    <n v="69"/>
    <n v="4.83"/>
    <n v="73.83"/>
    <n v="3"/>
    <x v="0"/>
    <x v="0"/>
    <x v="2"/>
  </r>
  <r>
    <n v="5034"/>
    <s v="C22-01264"/>
    <x v="66"/>
    <x v="1"/>
    <s v="GSJ2200913"/>
    <x v="14"/>
    <x v="0"/>
    <n v="905"/>
    <n v="63.350000000000009"/>
    <n v="968.35"/>
    <n v="3"/>
    <x v="0"/>
    <x v="0"/>
    <x v="2"/>
  </r>
  <r>
    <n v="5035"/>
    <s v="C22-01264"/>
    <x v="66"/>
    <x v="1"/>
    <s v="GSJ2200913"/>
    <x v="15"/>
    <x v="1"/>
    <n v="156"/>
    <n v="10.92"/>
    <n v="166.92"/>
    <n v="3"/>
    <x v="0"/>
    <x v="0"/>
    <x v="2"/>
  </r>
  <r>
    <n v="5036"/>
    <s v="C22-01264"/>
    <x v="66"/>
    <x v="1"/>
    <s v="GSJ2200913"/>
    <x v="10"/>
    <x v="0"/>
    <n v="20"/>
    <n v="1.4"/>
    <n v="21.4"/>
    <n v="3"/>
    <x v="0"/>
    <x v="0"/>
    <x v="2"/>
  </r>
  <r>
    <n v="5037"/>
    <s v="C22-01264"/>
    <x v="66"/>
    <x v="1"/>
    <s v="GSJ2200913"/>
    <x v="23"/>
    <x v="0"/>
    <n v="200"/>
    <n v="14"/>
    <n v="214"/>
    <n v="3"/>
    <x v="0"/>
    <x v="0"/>
    <x v="2"/>
  </r>
  <r>
    <n v="5038"/>
    <s v="C22-01265"/>
    <x v="66"/>
    <x v="1"/>
    <s v="GSJ2200914"/>
    <x v="9"/>
    <x v="0"/>
    <n v="306.5"/>
    <n v="21.454999999999998"/>
    <n v="327.95499999999998"/>
    <n v="3"/>
    <x v="0"/>
    <x v="0"/>
    <x v="2"/>
  </r>
  <r>
    <n v="5039"/>
    <s v="C22-01265"/>
    <x v="66"/>
    <x v="1"/>
    <s v="GSJ2200914"/>
    <x v="30"/>
    <x v="0"/>
    <n v="845"/>
    <n v="59.150000000000013"/>
    <n v="904.15"/>
    <n v="3"/>
    <x v="0"/>
    <x v="0"/>
    <x v="2"/>
  </r>
  <r>
    <n v="5040"/>
    <s v="C22-01265"/>
    <x v="66"/>
    <x v="1"/>
    <s v="GSJ2200914"/>
    <x v="31"/>
    <x v="0"/>
    <n v="221"/>
    <n v="15.47"/>
    <n v="236.47"/>
    <n v="3"/>
    <x v="0"/>
    <x v="0"/>
    <x v="2"/>
  </r>
  <r>
    <n v="5041"/>
    <s v="C22-01265"/>
    <x v="66"/>
    <x v="1"/>
    <s v="GSJ2200914"/>
    <x v="117"/>
    <x v="0"/>
    <n v="446"/>
    <n v="31.22"/>
    <n v="477.22"/>
    <n v="3"/>
    <x v="0"/>
    <x v="0"/>
    <x v="2"/>
  </r>
  <r>
    <n v="5042"/>
    <s v="C22-01265"/>
    <x v="66"/>
    <x v="1"/>
    <s v="GSJ2200914"/>
    <x v="114"/>
    <x v="0"/>
    <n v="600"/>
    <n v="42.000000000000007"/>
    <n v="642"/>
    <n v="3"/>
    <x v="0"/>
    <x v="0"/>
    <x v="2"/>
  </r>
  <r>
    <n v="5043"/>
    <s v="C22-01265"/>
    <x v="66"/>
    <x v="1"/>
    <s v="GSJ2200914"/>
    <x v="10"/>
    <x v="0"/>
    <n v="20"/>
    <n v="1.4"/>
    <n v="21.4"/>
    <n v="3"/>
    <x v="0"/>
    <x v="0"/>
    <x v="2"/>
  </r>
  <r>
    <n v="5044"/>
    <s v="C22-01265"/>
    <x v="66"/>
    <x v="1"/>
    <s v="GSJ2200914"/>
    <x v="32"/>
    <x v="0"/>
    <n v="225"/>
    <n v="15.75"/>
    <n v="240.75"/>
    <n v="3"/>
    <x v="0"/>
    <x v="0"/>
    <x v="2"/>
  </r>
  <r>
    <n v="5045"/>
    <s v="C22-01266"/>
    <x v="66"/>
    <x v="1"/>
    <s v="GSJ2200916"/>
    <x v="13"/>
    <x v="1"/>
    <n v="112"/>
    <n v="7.8400000000000007"/>
    <n v="119.84"/>
    <n v="3"/>
    <x v="0"/>
    <x v="0"/>
    <x v="2"/>
  </r>
  <r>
    <n v="5046"/>
    <s v="C22-01266"/>
    <x v="66"/>
    <x v="1"/>
    <s v="GSJ2200916"/>
    <x v="30"/>
    <x v="0"/>
    <n v="845"/>
    <n v="59.150000000000013"/>
    <n v="904.15"/>
    <n v="3"/>
    <x v="0"/>
    <x v="0"/>
    <x v="2"/>
  </r>
  <r>
    <n v="5047"/>
    <s v="C22-01266"/>
    <x v="66"/>
    <x v="1"/>
    <s v="GSJ2200916"/>
    <x v="31"/>
    <x v="0"/>
    <n v="221"/>
    <n v="15.47"/>
    <n v="236.47"/>
    <n v="3"/>
    <x v="0"/>
    <x v="0"/>
    <x v="2"/>
  </r>
  <r>
    <n v="5048"/>
    <s v="C22-01266"/>
    <x v="66"/>
    <x v="1"/>
    <s v="GSJ2200916"/>
    <x v="10"/>
    <x v="0"/>
    <n v="20"/>
    <n v="1.4"/>
    <n v="21.4"/>
    <n v="3"/>
    <x v="0"/>
    <x v="0"/>
    <x v="2"/>
  </r>
  <r>
    <n v="5049"/>
    <s v="C22-01266"/>
    <x v="66"/>
    <x v="1"/>
    <s v="GSJ2200916"/>
    <x v="32"/>
    <x v="0"/>
    <n v="225"/>
    <n v="15.75"/>
    <n v="240.75"/>
    <n v="3"/>
    <x v="0"/>
    <x v="0"/>
    <x v="2"/>
  </r>
  <r>
    <n v="5050"/>
    <s v="C22-01267"/>
    <x v="66"/>
    <x v="1"/>
    <s v="GSJ2200915"/>
    <x v="8"/>
    <x v="0"/>
    <n v="200"/>
    <n v="14"/>
    <n v="214"/>
    <n v="3"/>
    <x v="0"/>
    <x v="0"/>
    <x v="2"/>
  </r>
  <r>
    <n v="5051"/>
    <s v="C22-01267"/>
    <x v="66"/>
    <x v="1"/>
    <s v="GSJ2200915"/>
    <x v="13"/>
    <x v="1"/>
    <n v="112"/>
    <n v="7.8400000000000007"/>
    <n v="119.84"/>
    <n v="3"/>
    <x v="0"/>
    <x v="0"/>
    <x v="2"/>
  </r>
  <r>
    <n v="5052"/>
    <s v="C22-01267"/>
    <x v="66"/>
    <x v="1"/>
    <s v="GSJ2200915"/>
    <x v="35"/>
    <x v="0"/>
    <n v="485.5"/>
    <n v="33.985000000000007"/>
    <n v="519.48500000000001"/>
    <n v="3"/>
    <x v="0"/>
    <x v="0"/>
    <x v="2"/>
  </r>
  <r>
    <n v="5053"/>
    <s v="C22-01267"/>
    <x v="66"/>
    <x v="1"/>
    <s v="GSJ2200915"/>
    <x v="36"/>
    <x v="0"/>
    <n v="1902"/>
    <n v="133.13999999999999"/>
    <n v="2035.14"/>
    <n v="3"/>
    <x v="0"/>
    <x v="0"/>
    <x v="2"/>
  </r>
  <r>
    <n v="5054"/>
    <s v="C22-01267"/>
    <x v="66"/>
    <x v="1"/>
    <s v="GSJ2200915"/>
    <x v="134"/>
    <x v="0"/>
    <n v="1165"/>
    <n v="81.550000000000011"/>
    <n v="1246.55"/>
    <n v="3"/>
    <x v="0"/>
    <x v="0"/>
    <x v="2"/>
  </r>
  <r>
    <n v="5055"/>
    <s v="C22-01267"/>
    <x v="66"/>
    <x v="1"/>
    <s v="GSJ2200915"/>
    <x v="10"/>
    <x v="0"/>
    <n v="20"/>
    <n v="1.4"/>
    <n v="21.4"/>
    <n v="3"/>
    <x v="0"/>
    <x v="0"/>
    <x v="2"/>
  </r>
  <r>
    <n v="5056"/>
    <s v="C22-01267"/>
    <x v="66"/>
    <x v="1"/>
    <s v="GSJ2200915"/>
    <x v="135"/>
    <x v="0"/>
    <n v="123"/>
    <n v="8.6100000000000012"/>
    <n v="131.61000000000001"/>
    <n v="3"/>
    <x v="0"/>
    <x v="0"/>
    <x v="2"/>
  </r>
  <r>
    <n v="5057"/>
    <s v="C22-01267"/>
    <x v="66"/>
    <x v="1"/>
    <s v="GSJ2200915"/>
    <x v="136"/>
    <x v="0"/>
    <n v="86"/>
    <n v="6.02"/>
    <n v="92.02"/>
    <n v="3"/>
    <x v="0"/>
    <x v="0"/>
    <x v="2"/>
  </r>
  <r>
    <n v="5058"/>
    <s v="C22-01267"/>
    <x v="66"/>
    <x v="1"/>
    <s v="GSJ2200915"/>
    <x v="72"/>
    <x v="0"/>
    <n v="80"/>
    <n v="5.6000000000000014"/>
    <n v="85.6"/>
    <n v="3"/>
    <x v="0"/>
    <x v="0"/>
    <x v="2"/>
  </r>
  <r>
    <n v="5059"/>
    <s v="C22-01268"/>
    <x v="66"/>
    <x v="1"/>
    <s v="GSJ2200918"/>
    <x v="13"/>
    <x v="1"/>
    <n v="112"/>
    <n v="7.8400000000000007"/>
    <n v="119.84"/>
    <n v="3"/>
    <x v="0"/>
    <x v="0"/>
    <x v="2"/>
  </r>
  <r>
    <n v="5060"/>
    <s v="C22-01268"/>
    <x v="66"/>
    <x v="1"/>
    <s v="GSJ2200918"/>
    <x v="14"/>
    <x v="0"/>
    <n v="905"/>
    <n v="63.350000000000009"/>
    <n v="968.35"/>
    <n v="3"/>
    <x v="0"/>
    <x v="0"/>
    <x v="2"/>
  </r>
  <r>
    <n v="5061"/>
    <s v="C22-01268"/>
    <x v="66"/>
    <x v="1"/>
    <s v="GSJ2200918"/>
    <x v="15"/>
    <x v="0"/>
    <n v="156"/>
    <n v="10.92"/>
    <n v="166.92"/>
    <n v="3"/>
    <x v="0"/>
    <x v="0"/>
    <x v="2"/>
  </r>
  <r>
    <n v="5062"/>
    <s v="C22-01268"/>
    <x v="66"/>
    <x v="1"/>
    <s v="GSJ2200918"/>
    <x v="16"/>
    <x v="3"/>
    <n v="33.61"/>
    <n v="2.3527"/>
    <n v="35.962699999999998"/>
    <n v="3"/>
    <x v="0"/>
    <x v="0"/>
    <x v="2"/>
  </r>
  <r>
    <n v="5063"/>
    <s v="C22-01268"/>
    <x v="66"/>
    <x v="1"/>
    <s v="GSJ2200918"/>
    <x v="182"/>
    <x v="0"/>
    <n v="1355"/>
    <n v="94.850000000000009"/>
    <n v="1449.85"/>
    <n v="3"/>
    <x v="0"/>
    <x v="0"/>
    <x v="2"/>
  </r>
  <r>
    <n v="5064"/>
    <s v="C22-01268"/>
    <x v="66"/>
    <x v="1"/>
    <s v="GSJ2200918"/>
    <x v="18"/>
    <x v="1"/>
    <n v="50"/>
    <n v="3.5"/>
    <n v="53.5"/>
    <n v="3"/>
    <x v="0"/>
    <x v="0"/>
    <x v="2"/>
  </r>
  <r>
    <n v="5065"/>
    <s v="C22-01268"/>
    <x v="66"/>
    <x v="1"/>
    <s v="GSJ2200918"/>
    <x v="19"/>
    <x v="0"/>
    <n v="630"/>
    <n v="44.1"/>
    <n v="674.1"/>
    <n v="3"/>
    <x v="0"/>
    <x v="0"/>
    <x v="2"/>
  </r>
  <r>
    <n v="5066"/>
    <s v="C22-01268"/>
    <x v="66"/>
    <x v="1"/>
    <s v="GSJ2200918"/>
    <x v="20"/>
    <x v="0"/>
    <n v="85"/>
    <n v="5.95"/>
    <n v="90.95"/>
    <n v="3"/>
    <x v="0"/>
    <x v="0"/>
    <x v="2"/>
  </r>
  <r>
    <n v="5067"/>
    <s v="C22-01268"/>
    <x v="66"/>
    <x v="1"/>
    <s v="GSJ2200918"/>
    <x v="10"/>
    <x v="0"/>
    <n v="20"/>
    <n v="1.4"/>
    <n v="21.4"/>
    <n v="3"/>
    <x v="0"/>
    <x v="0"/>
    <x v="2"/>
  </r>
  <r>
    <n v="5068"/>
    <s v="C22-01268"/>
    <x v="66"/>
    <x v="1"/>
    <s v="GSJ2200918"/>
    <x v="21"/>
    <x v="0"/>
    <n v="69"/>
    <n v="4.83"/>
    <n v="73.83"/>
    <n v="3"/>
    <x v="0"/>
    <x v="0"/>
    <x v="2"/>
  </r>
  <r>
    <n v="5069"/>
    <s v="C22-01268"/>
    <x v="66"/>
    <x v="1"/>
    <s v="GSJ2200918"/>
    <x v="23"/>
    <x v="0"/>
    <n v="200"/>
    <n v="14"/>
    <n v="214"/>
    <n v="3"/>
    <x v="0"/>
    <x v="0"/>
    <x v="2"/>
  </r>
  <r>
    <n v="5070"/>
    <s v="C22-01268"/>
    <x v="66"/>
    <x v="1"/>
    <s v="GSJ2200918"/>
    <x v="24"/>
    <x v="1"/>
    <n v="206"/>
    <n v="14.42"/>
    <n v="220.42"/>
    <n v="3"/>
    <x v="0"/>
    <x v="0"/>
    <x v="2"/>
  </r>
  <r>
    <n v="5071"/>
    <s v="C22-01269"/>
    <x v="66"/>
    <x v="1"/>
    <s v="GSJ2200915"/>
    <x v="45"/>
    <x v="0"/>
    <n v="300"/>
    <n v="21"/>
    <n v="321"/>
    <n v="3"/>
    <x v="0"/>
    <x v="0"/>
    <x v="2"/>
  </r>
  <r>
    <n v="5072"/>
    <s v="C22-01269"/>
    <x v="66"/>
    <x v="1"/>
    <s v="GSJ2200915"/>
    <x v="280"/>
    <x v="1"/>
    <n v="2100"/>
    <n v="147"/>
    <n v="2247"/>
    <n v="3"/>
    <x v="0"/>
    <x v="0"/>
    <x v="2"/>
  </r>
  <r>
    <n v="5073"/>
    <s v="C22-01269"/>
    <x v="66"/>
    <x v="1"/>
    <s v="GSJ2200915"/>
    <x v="38"/>
    <x v="0"/>
    <n v="430"/>
    <n v="30.1"/>
    <n v="460.1"/>
    <n v="3"/>
    <x v="0"/>
    <x v="0"/>
    <x v="2"/>
  </r>
  <r>
    <n v="5074"/>
    <s v="C22-01270"/>
    <x v="66"/>
    <x v="1"/>
    <s v="GSJ2200918"/>
    <x v="255"/>
    <x v="0"/>
    <n v="2670"/>
    <n v="186.9"/>
    <n v="2856.9"/>
    <n v="3"/>
    <x v="0"/>
    <x v="0"/>
    <x v="2"/>
  </r>
  <r>
    <n v="5075"/>
    <s v="C22-01270"/>
    <x v="66"/>
    <x v="1"/>
    <s v="GSJ2200918"/>
    <x v="684"/>
    <x v="0"/>
    <n v="2510"/>
    <n v="175.7"/>
    <n v="2685.7"/>
    <n v="3"/>
    <x v="0"/>
    <x v="0"/>
    <x v="2"/>
  </r>
  <r>
    <n v="5076"/>
    <s v="C22-01270"/>
    <x v="66"/>
    <x v="1"/>
    <s v="GSJ2200918"/>
    <x v="164"/>
    <x v="0"/>
    <n v="765"/>
    <n v="53.55"/>
    <n v="818.55"/>
    <n v="3"/>
    <x v="0"/>
    <x v="0"/>
    <x v="2"/>
  </r>
  <r>
    <n v="5077"/>
    <s v="C22-01270"/>
    <x v="66"/>
    <x v="1"/>
    <s v="GSJ2200918"/>
    <x v="38"/>
    <x v="0"/>
    <n v="430"/>
    <n v="30.1"/>
    <n v="460.1"/>
    <n v="3"/>
    <x v="0"/>
    <x v="0"/>
    <x v="2"/>
  </r>
  <r>
    <n v="5078"/>
    <s v="C22-01271"/>
    <x v="66"/>
    <x v="1"/>
    <s v="GSJ2200917"/>
    <x v="13"/>
    <x v="1"/>
    <n v="112"/>
    <n v="7.8400000000000007"/>
    <n v="119.84"/>
    <n v="3"/>
    <x v="0"/>
    <x v="0"/>
    <x v="2"/>
  </r>
  <r>
    <n v="5079"/>
    <s v="C22-01271"/>
    <x v="66"/>
    <x v="1"/>
    <s v="GSJ2200917"/>
    <x v="30"/>
    <x v="0"/>
    <n v="845"/>
    <n v="59.150000000000013"/>
    <n v="904.15"/>
    <n v="3"/>
    <x v="0"/>
    <x v="0"/>
    <x v="2"/>
  </r>
  <r>
    <n v="5080"/>
    <s v="C22-01271"/>
    <x v="66"/>
    <x v="1"/>
    <s v="GSJ2200917"/>
    <x v="31"/>
    <x v="0"/>
    <n v="221"/>
    <n v="15.47"/>
    <n v="236.47"/>
    <n v="3"/>
    <x v="0"/>
    <x v="0"/>
    <x v="2"/>
  </r>
  <r>
    <n v="5081"/>
    <s v="C22-01271"/>
    <x v="66"/>
    <x v="1"/>
    <s v="GSJ2200917"/>
    <x v="117"/>
    <x v="0"/>
    <n v="446"/>
    <n v="31.22"/>
    <n v="477.22"/>
    <n v="3"/>
    <x v="0"/>
    <x v="0"/>
    <x v="2"/>
  </r>
  <r>
    <n v="5082"/>
    <s v="C22-01271"/>
    <x v="66"/>
    <x v="1"/>
    <s v="GSJ2200917"/>
    <x v="10"/>
    <x v="0"/>
    <n v="20"/>
    <n v="1.4"/>
    <n v="21.4"/>
    <n v="3"/>
    <x v="0"/>
    <x v="0"/>
    <x v="2"/>
  </r>
  <r>
    <n v="5083"/>
    <s v="C22-01271"/>
    <x v="66"/>
    <x v="1"/>
    <s v="GSJ2200917"/>
    <x v="32"/>
    <x v="0"/>
    <n v="225"/>
    <n v="15.75"/>
    <n v="240.75"/>
    <n v="3"/>
    <x v="0"/>
    <x v="0"/>
    <x v="2"/>
  </r>
  <r>
    <n v="5084"/>
    <s v="C22-01272"/>
    <x v="66"/>
    <x v="1"/>
    <s v="GSJ2200917"/>
    <x v="114"/>
    <x v="0"/>
    <n v="600"/>
    <n v="42.000000000000007"/>
    <n v="642"/>
    <n v="3"/>
    <x v="0"/>
    <x v="0"/>
    <x v="2"/>
  </r>
  <r>
    <n v="5085"/>
    <s v="C22-01273"/>
    <x v="66"/>
    <x v="1"/>
    <s v="GSJ2200919"/>
    <x v="34"/>
    <x v="0"/>
    <n v="200"/>
    <n v="14"/>
    <n v="214"/>
    <n v="3"/>
    <x v="0"/>
    <x v="0"/>
    <x v="2"/>
  </r>
  <r>
    <n v="5086"/>
    <s v="C22-01273"/>
    <x v="66"/>
    <x v="1"/>
    <s v="GSJ2200919"/>
    <x v="30"/>
    <x v="0"/>
    <n v="845"/>
    <n v="59.150000000000013"/>
    <n v="904.15"/>
    <n v="3"/>
    <x v="0"/>
    <x v="0"/>
    <x v="2"/>
  </r>
  <r>
    <n v="5087"/>
    <s v="C22-01273"/>
    <x v="66"/>
    <x v="1"/>
    <s v="GSJ2200919"/>
    <x v="31"/>
    <x v="0"/>
    <n v="221"/>
    <n v="15.47"/>
    <n v="236.47"/>
    <n v="3"/>
    <x v="0"/>
    <x v="0"/>
    <x v="2"/>
  </r>
  <r>
    <n v="5088"/>
    <s v="C22-01273"/>
    <x v="66"/>
    <x v="1"/>
    <s v="GSJ2200919"/>
    <x v="10"/>
    <x v="0"/>
    <n v="20"/>
    <n v="1.4"/>
    <n v="21.4"/>
    <n v="3"/>
    <x v="0"/>
    <x v="0"/>
    <x v="2"/>
  </r>
  <r>
    <n v="5089"/>
    <s v="C22-01274"/>
    <x v="66"/>
    <x v="1"/>
    <s v="GSJ2200919"/>
    <x v="111"/>
    <x v="0"/>
    <n v="835"/>
    <n v="58.45"/>
    <n v="893.45"/>
    <n v="3"/>
    <x v="0"/>
    <x v="0"/>
    <x v="2"/>
  </r>
  <r>
    <n v="5090"/>
    <s v="C22-01275"/>
    <x v="66"/>
    <x v="1"/>
    <s v="GSJ2200920"/>
    <x v="8"/>
    <x v="0"/>
    <n v="200"/>
    <n v="14"/>
    <n v="214"/>
    <n v="3"/>
    <x v="0"/>
    <x v="0"/>
    <x v="2"/>
  </r>
  <r>
    <n v="5091"/>
    <s v="C22-01275"/>
    <x v="66"/>
    <x v="1"/>
    <s v="GSJ2200920"/>
    <x v="13"/>
    <x v="1"/>
    <n v="112"/>
    <n v="7.8400000000000007"/>
    <n v="119.84"/>
    <n v="3"/>
    <x v="0"/>
    <x v="0"/>
    <x v="2"/>
  </r>
  <r>
    <n v="5092"/>
    <s v="C22-01275"/>
    <x v="66"/>
    <x v="1"/>
    <s v="GSJ2200920"/>
    <x v="30"/>
    <x v="0"/>
    <n v="845"/>
    <n v="59.150000000000013"/>
    <n v="904.15"/>
    <n v="3"/>
    <x v="0"/>
    <x v="0"/>
    <x v="2"/>
  </r>
  <r>
    <n v="5093"/>
    <s v="C22-01275"/>
    <x v="66"/>
    <x v="1"/>
    <s v="GSJ2200920"/>
    <x v="31"/>
    <x v="0"/>
    <n v="221"/>
    <n v="15.47"/>
    <n v="236.47"/>
    <n v="3"/>
    <x v="0"/>
    <x v="0"/>
    <x v="2"/>
  </r>
  <r>
    <n v="5094"/>
    <s v="C22-01275"/>
    <x v="66"/>
    <x v="1"/>
    <s v="GSJ2200920"/>
    <x v="17"/>
    <x v="0"/>
    <n v="1515"/>
    <n v="106.05"/>
    <n v="1621.05"/>
    <n v="3"/>
    <x v="0"/>
    <x v="0"/>
    <x v="2"/>
  </r>
  <r>
    <n v="5095"/>
    <s v="C22-01275"/>
    <x v="66"/>
    <x v="1"/>
    <s v="GSJ2200920"/>
    <x v="10"/>
    <x v="0"/>
    <n v="20"/>
    <n v="1.4"/>
    <n v="21.4"/>
    <n v="3"/>
    <x v="0"/>
    <x v="0"/>
    <x v="2"/>
  </r>
  <r>
    <n v="5096"/>
    <s v="C22-01275"/>
    <x v="66"/>
    <x v="1"/>
    <s v="GSJ2200920"/>
    <x v="135"/>
    <x v="0"/>
    <n v="123"/>
    <n v="8.6100000000000012"/>
    <n v="131.61000000000001"/>
    <n v="3"/>
    <x v="0"/>
    <x v="0"/>
    <x v="2"/>
  </r>
  <r>
    <n v="5097"/>
    <s v="C22-01275"/>
    <x v="66"/>
    <x v="1"/>
    <s v="GSJ2200920"/>
    <x v="136"/>
    <x v="0"/>
    <n v="86"/>
    <n v="6.02"/>
    <n v="92.02"/>
    <n v="3"/>
    <x v="0"/>
    <x v="0"/>
    <x v="2"/>
  </r>
  <r>
    <n v="5098"/>
    <s v="C22-01275"/>
    <x v="66"/>
    <x v="1"/>
    <s v="GSJ2200920"/>
    <x v="72"/>
    <x v="0"/>
    <n v="80"/>
    <n v="5.6000000000000014"/>
    <n v="85.6"/>
    <n v="3"/>
    <x v="0"/>
    <x v="0"/>
    <x v="2"/>
  </r>
  <r>
    <n v="5099"/>
    <s v="C22-01276"/>
    <x v="66"/>
    <x v="1"/>
    <s v="GSJ2200920"/>
    <x v="34"/>
    <x v="0"/>
    <n v="200"/>
    <n v="14"/>
    <n v="214"/>
    <n v="3"/>
    <x v="0"/>
    <x v="0"/>
    <x v="2"/>
  </r>
  <r>
    <n v="5100"/>
    <s v="C22-01276"/>
    <x v="66"/>
    <x v="1"/>
    <s v="GSJ2200920"/>
    <x v="796"/>
    <x v="0"/>
    <n v="231"/>
    <n v="16.170000000000002"/>
    <n v="247.17"/>
    <n v="3"/>
    <x v="0"/>
    <x v="0"/>
    <x v="2"/>
  </r>
  <r>
    <n v="5101"/>
    <s v="C22-01276"/>
    <x v="66"/>
    <x v="1"/>
    <s v="GSJ2200920"/>
    <x v="286"/>
    <x v="0"/>
    <n v="454"/>
    <n v="31.78"/>
    <n v="485.78"/>
    <n v="3"/>
    <x v="0"/>
    <x v="0"/>
    <x v="2"/>
  </r>
  <r>
    <n v="5102"/>
    <s v="C22-01276"/>
    <x v="66"/>
    <x v="1"/>
    <s v="GSJ2200920"/>
    <x v="287"/>
    <x v="0"/>
    <n v="329"/>
    <n v="23.03"/>
    <n v="352.03"/>
    <n v="3"/>
    <x v="0"/>
    <x v="0"/>
    <x v="2"/>
  </r>
  <r>
    <n v="5103"/>
    <s v="C22-01277"/>
    <x v="66"/>
    <x v="1"/>
    <s v="GSJ2200920"/>
    <x v="796"/>
    <x v="0"/>
    <n v="231"/>
    <n v="16.170000000000002"/>
    <n v="247.17"/>
    <n v="3"/>
    <x v="0"/>
    <x v="0"/>
    <x v="2"/>
  </r>
  <r>
    <n v="5104"/>
    <s v="C22-01278"/>
    <x v="66"/>
    <x v="1"/>
    <s v="GSJ2200922"/>
    <x v="108"/>
    <x v="0"/>
    <n v="290"/>
    <n v="20.3"/>
    <n v="310.3"/>
    <n v="3"/>
    <x v="0"/>
    <x v="0"/>
    <x v="2"/>
  </r>
  <r>
    <n v="5105"/>
    <s v="C22-01278"/>
    <x v="66"/>
    <x v="1"/>
    <s v="GSJ2200922"/>
    <x v="797"/>
    <x v="2"/>
    <n v="80"/>
    <n v="5.6000000000000014"/>
    <n v="85.6"/>
    <n v="3"/>
    <x v="0"/>
    <x v="0"/>
    <x v="2"/>
  </r>
  <r>
    <n v="5106"/>
    <s v="C22-01279"/>
    <x v="66"/>
    <x v="1"/>
    <s v="GSJ2200923"/>
    <x v="13"/>
    <x v="1"/>
    <n v="112"/>
    <n v="7.8400000000000007"/>
    <n v="119.84"/>
    <n v="3"/>
    <x v="0"/>
    <x v="0"/>
    <x v="2"/>
  </r>
  <r>
    <n v="5107"/>
    <s v="C22-01279"/>
    <x v="66"/>
    <x v="1"/>
    <s v="GSJ2200923"/>
    <x v="36"/>
    <x v="0"/>
    <n v="1902"/>
    <n v="133.13999999999999"/>
    <n v="2035.14"/>
    <n v="3"/>
    <x v="0"/>
    <x v="0"/>
    <x v="2"/>
  </r>
  <r>
    <n v="5108"/>
    <s v="C22-01279"/>
    <x v="66"/>
    <x v="1"/>
    <s v="GSJ2200923"/>
    <x v="17"/>
    <x v="0"/>
    <n v="1515"/>
    <n v="106.05"/>
    <n v="1621.05"/>
    <n v="3"/>
    <x v="0"/>
    <x v="0"/>
    <x v="2"/>
  </r>
  <r>
    <n v="5109"/>
    <s v="C22-01279"/>
    <x v="66"/>
    <x v="1"/>
    <s v="GSJ2200923"/>
    <x v="649"/>
    <x v="0"/>
    <n v="1635"/>
    <n v="114.45"/>
    <n v="1749.45"/>
    <n v="3"/>
    <x v="0"/>
    <x v="0"/>
    <x v="2"/>
  </r>
  <r>
    <n v="5110"/>
    <s v="C22-01279"/>
    <x v="66"/>
    <x v="1"/>
    <s v="GSJ2200923"/>
    <x v="276"/>
    <x v="0"/>
    <n v="258"/>
    <n v="18.059999999999999"/>
    <n v="276.06"/>
    <n v="3"/>
    <x v="0"/>
    <x v="0"/>
    <x v="2"/>
  </r>
  <r>
    <n v="5111"/>
    <s v="C22-01279"/>
    <x v="66"/>
    <x v="1"/>
    <s v="GSJ2200923"/>
    <x v="151"/>
    <x v="0"/>
    <n v="38"/>
    <n v="2.66"/>
    <n v="40.659999999999997"/>
    <n v="3"/>
    <x v="0"/>
    <x v="0"/>
    <x v="2"/>
  </r>
  <r>
    <n v="5112"/>
    <s v="C22-01279"/>
    <x v="66"/>
    <x v="1"/>
    <s v="GSJ2200923"/>
    <x v="10"/>
    <x v="0"/>
    <n v="20"/>
    <n v="1.4"/>
    <n v="21.4"/>
    <n v="3"/>
    <x v="0"/>
    <x v="0"/>
    <x v="2"/>
  </r>
  <r>
    <n v="5113"/>
    <s v="C22-01279"/>
    <x v="66"/>
    <x v="1"/>
    <s v="GSJ2200923"/>
    <x v="120"/>
    <x v="0"/>
    <n v="67"/>
    <n v="4.6900000000000004"/>
    <n v="71.69"/>
    <n v="3"/>
    <x v="0"/>
    <x v="0"/>
    <x v="2"/>
  </r>
  <r>
    <n v="5114"/>
    <s v="C22-01279"/>
    <x v="66"/>
    <x v="1"/>
    <s v="GSJ2200923"/>
    <x v="121"/>
    <x v="0"/>
    <n v="129"/>
    <n v="9.0300000000000011"/>
    <n v="138.03"/>
    <n v="3"/>
    <x v="0"/>
    <x v="0"/>
    <x v="2"/>
  </r>
  <r>
    <n v="5115"/>
    <s v="C22-01279"/>
    <x v="66"/>
    <x v="1"/>
    <s v="GSJ2200923"/>
    <x v="122"/>
    <x v="0"/>
    <n v="72"/>
    <n v="5.0400000000000009"/>
    <n v="77.040000000000006"/>
    <n v="3"/>
    <x v="0"/>
    <x v="0"/>
    <x v="2"/>
  </r>
  <r>
    <n v="5116"/>
    <s v="C22-01279"/>
    <x v="66"/>
    <x v="1"/>
    <s v="GSJ2200923"/>
    <x v="72"/>
    <x v="0"/>
    <n v="80"/>
    <n v="5.6000000000000014"/>
    <n v="85.6"/>
    <n v="3"/>
    <x v="0"/>
    <x v="0"/>
    <x v="2"/>
  </r>
  <r>
    <n v="5117"/>
    <s v="C22-01279"/>
    <x v="66"/>
    <x v="1"/>
    <s v="GSJ2200923"/>
    <x v="33"/>
    <x v="0"/>
    <n v="225"/>
    <n v="15.75"/>
    <n v="240.75"/>
    <n v="3"/>
    <x v="0"/>
    <x v="0"/>
    <x v="2"/>
  </r>
  <r>
    <n v="5118"/>
    <s v="C22-01279"/>
    <x v="66"/>
    <x v="1"/>
    <s v="GSJ2200923"/>
    <x v="24"/>
    <x v="1"/>
    <n v="206"/>
    <n v="14.42"/>
    <n v="220.42"/>
    <n v="3"/>
    <x v="0"/>
    <x v="0"/>
    <x v="2"/>
  </r>
  <r>
    <n v="5119"/>
    <s v="C22-01280"/>
    <x v="66"/>
    <x v="1"/>
    <s v="GSJ2200915"/>
    <x v="340"/>
    <x v="1"/>
    <n v="130"/>
    <n v="9.1000000000000014"/>
    <n v="139.1"/>
    <n v="3"/>
    <x v="0"/>
    <x v="0"/>
    <x v="2"/>
  </r>
  <r>
    <n v="5120"/>
    <s v="C22-01280"/>
    <x v="66"/>
    <x v="1"/>
    <s v="GSJ2200915"/>
    <x v="341"/>
    <x v="1"/>
    <n v="640"/>
    <n v="44.8"/>
    <n v="684.8"/>
    <n v="3"/>
    <x v="0"/>
    <x v="0"/>
    <x v="2"/>
  </r>
  <r>
    <n v="5121"/>
    <s v="C22-01280"/>
    <x v="66"/>
    <x v="1"/>
    <s v="GSJ2200915"/>
    <x v="342"/>
    <x v="0"/>
    <n v="610"/>
    <n v="42.7"/>
    <n v="652.70000000000005"/>
    <n v="3"/>
    <x v="0"/>
    <x v="0"/>
    <x v="2"/>
  </r>
  <r>
    <n v="5122"/>
    <s v="C22-01280"/>
    <x v="66"/>
    <x v="1"/>
    <s v="GSJ2200915"/>
    <x v="343"/>
    <x v="0"/>
    <n v="610"/>
    <n v="42.7"/>
    <n v="652.70000000000005"/>
    <n v="3"/>
    <x v="0"/>
    <x v="0"/>
    <x v="2"/>
  </r>
  <r>
    <n v="5123"/>
    <s v="C22-01280"/>
    <x v="66"/>
    <x v="1"/>
    <s v="GSJ2200915"/>
    <x v="345"/>
    <x v="1"/>
    <n v="1900"/>
    <n v="133"/>
    <n v="2033"/>
    <n v="3"/>
    <x v="0"/>
    <x v="0"/>
    <x v="2"/>
  </r>
  <r>
    <n v="5124"/>
    <s v="C22-01281"/>
    <x v="66"/>
    <x v="1"/>
    <s v="GSJ2200925"/>
    <x v="53"/>
    <x v="2"/>
    <n v="2645"/>
    <n v="185.15"/>
    <n v="2830.15"/>
    <n v="3"/>
    <x v="0"/>
    <x v="0"/>
    <x v="2"/>
  </r>
  <r>
    <n v="5125"/>
    <s v="C22-01281"/>
    <x v="66"/>
    <x v="1"/>
    <s v="GSJ2200925"/>
    <x v="54"/>
    <x v="2"/>
    <n v="31"/>
    <n v="2.17"/>
    <n v="33.17"/>
    <n v="3"/>
    <x v="0"/>
    <x v="0"/>
    <x v="2"/>
  </r>
  <r>
    <n v="5126"/>
    <s v="C22-01282"/>
    <x v="67"/>
    <x v="1"/>
    <s v="GSJ2200926"/>
    <x v="9"/>
    <x v="0"/>
    <n v="306.5"/>
    <n v="21.454999999999998"/>
    <n v="327.95499999999998"/>
    <n v="3"/>
    <x v="0"/>
    <x v="0"/>
    <x v="2"/>
  </r>
  <r>
    <n v="5127"/>
    <s v="C22-01282"/>
    <x v="67"/>
    <x v="1"/>
    <s v="GSJ2200926"/>
    <x v="35"/>
    <x v="0"/>
    <n v="485.5"/>
    <n v="33.985000000000007"/>
    <n v="519.48500000000001"/>
    <n v="3"/>
    <x v="0"/>
    <x v="0"/>
    <x v="2"/>
  </r>
  <r>
    <n v="5128"/>
    <s v="C22-01282"/>
    <x v="67"/>
    <x v="1"/>
    <s v="GSJ2200926"/>
    <x v="36"/>
    <x v="0"/>
    <n v="1902"/>
    <n v="133.13999999999999"/>
    <n v="2035.14"/>
    <n v="3"/>
    <x v="0"/>
    <x v="0"/>
    <x v="2"/>
  </r>
  <r>
    <n v="5129"/>
    <s v="C22-01282"/>
    <x v="67"/>
    <x v="1"/>
    <s v="GSJ2200926"/>
    <x v="10"/>
    <x v="0"/>
    <n v="20"/>
    <n v="1.4"/>
    <n v="21.4"/>
    <n v="3"/>
    <x v="0"/>
    <x v="0"/>
    <x v="2"/>
  </r>
  <r>
    <n v="5130"/>
    <s v="C22-01282"/>
    <x v="67"/>
    <x v="1"/>
    <s v="GSJ2200926"/>
    <x v="32"/>
    <x v="0"/>
    <n v="225"/>
    <n v="15.75"/>
    <n v="240.75"/>
    <n v="3"/>
    <x v="0"/>
    <x v="0"/>
    <x v="2"/>
  </r>
  <r>
    <n v="5131"/>
    <s v="C22-01283"/>
    <x v="67"/>
    <x v="1"/>
    <s v="GSJ2200927"/>
    <x v="9"/>
    <x v="0"/>
    <n v="306.5"/>
    <n v="21.454999999999998"/>
    <n v="327.95499999999998"/>
    <n v="3"/>
    <x v="0"/>
    <x v="0"/>
    <x v="2"/>
  </r>
  <r>
    <n v="5132"/>
    <s v="C22-01283"/>
    <x v="67"/>
    <x v="1"/>
    <s v="GSJ2200927"/>
    <x v="30"/>
    <x v="0"/>
    <n v="845"/>
    <n v="59.150000000000013"/>
    <n v="904.15"/>
    <n v="3"/>
    <x v="0"/>
    <x v="0"/>
    <x v="2"/>
  </r>
  <r>
    <n v="5133"/>
    <s v="C22-01283"/>
    <x v="67"/>
    <x v="1"/>
    <s v="GSJ2200927"/>
    <x v="31"/>
    <x v="0"/>
    <n v="221"/>
    <n v="15.47"/>
    <n v="236.47"/>
    <n v="3"/>
    <x v="0"/>
    <x v="0"/>
    <x v="2"/>
  </r>
  <r>
    <n v="5134"/>
    <s v="C22-01283"/>
    <x v="67"/>
    <x v="1"/>
    <s v="GSJ2200927"/>
    <x v="10"/>
    <x v="0"/>
    <n v="20"/>
    <n v="1.4"/>
    <n v="21.4"/>
    <n v="3"/>
    <x v="0"/>
    <x v="0"/>
    <x v="2"/>
  </r>
  <r>
    <n v="5135"/>
    <s v="C22-01283"/>
    <x v="67"/>
    <x v="1"/>
    <s v="GSJ2200927"/>
    <x v="33"/>
    <x v="0"/>
    <n v="225"/>
    <n v="15.75"/>
    <n v="240.75"/>
    <n v="3"/>
    <x v="0"/>
    <x v="0"/>
    <x v="2"/>
  </r>
  <r>
    <n v="5136"/>
    <s v="C22-01284"/>
    <x v="67"/>
    <x v="1"/>
    <s v="GSJ2200927"/>
    <x v="57"/>
    <x v="0"/>
    <n v="765"/>
    <n v="53.55"/>
    <n v="818.55"/>
    <n v="3"/>
    <x v="0"/>
    <x v="0"/>
    <x v="2"/>
  </r>
  <r>
    <n v="5137"/>
    <s v="C22-01284"/>
    <x v="67"/>
    <x v="1"/>
    <s v="GSJ2200927"/>
    <x v="38"/>
    <x v="0"/>
    <n v="430"/>
    <n v="30.1"/>
    <n v="460.1"/>
    <n v="3"/>
    <x v="0"/>
    <x v="0"/>
    <x v="2"/>
  </r>
  <r>
    <n v="5138"/>
    <s v="C22-01285"/>
    <x v="67"/>
    <x v="1"/>
    <s v="GSJ2200929"/>
    <x v="798"/>
    <x v="0"/>
    <n v="1215"/>
    <n v="85.050000000000011"/>
    <n v="1300.05"/>
    <n v="3"/>
    <x v="0"/>
    <x v="0"/>
    <x v="2"/>
  </r>
  <r>
    <n v="5139"/>
    <s v="C22-01286"/>
    <x v="67"/>
    <x v="1"/>
    <s v="GSJ2200927"/>
    <x v="48"/>
    <x v="1"/>
    <n v="110"/>
    <n v="7.7000000000000011"/>
    <n v="117.7"/>
    <n v="3"/>
    <x v="0"/>
    <x v="0"/>
    <x v="2"/>
  </r>
  <r>
    <n v="5140"/>
    <s v="C22-01286"/>
    <x v="67"/>
    <x v="1"/>
    <s v="GSJ2200927"/>
    <x v="799"/>
    <x v="1"/>
    <n v="2810"/>
    <n v="196.7"/>
    <n v="3006.7"/>
    <n v="3"/>
    <x v="0"/>
    <x v="0"/>
    <x v="2"/>
  </r>
  <r>
    <n v="5141"/>
    <s v="C22-01287"/>
    <x v="67"/>
    <x v="1"/>
    <s v="GSJ2200930"/>
    <x v="14"/>
    <x v="0"/>
    <n v="905"/>
    <n v="63.350000000000009"/>
    <n v="968.35"/>
    <n v="3"/>
    <x v="0"/>
    <x v="0"/>
    <x v="2"/>
  </r>
  <r>
    <n v="5142"/>
    <s v="C22-01287"/>
    <x v="67"/>
    <x v="1"/>
    <s v="GSJ2200930"/>
    <x v="15"/>
    <x v="1"/>
    <n v="156"/>
    <n v="10.92"/>
    <n v="166.92"/>
    <n v="3"/>
    <x v="0"/>
    <x v="0"/>
    <x v="2"/>
  </r>
  <r>
    <n v="5143"/>
    <s v="C22-01287"/>
    <x v="67"/>
    <x v="1"/>
    <s v="GSJ2200930"/>
    <x v="28"/>
    <x v="0"/>
    <n v="460"/>
    <n v="32.200000000000003"/>
    <n v="492.2"/>
    <n v="3"/>
    <x v="0"/>
    <x v="0"/>
    <x v="2"/>
  </r>
  <r>
    <n v="5144"/>
    <s v="C22-01287"/>
    <x v="67"/>
    <x v="1"/>
    <s v="GSJ2200930"/>
    <x v="10"/>
    <x v="0"/>
    <n v="20"/>
    <n v="1.4"/>
    <n v="21.4"/>
    <n v="3"/>
    <x v="0"/>
    <x v="0"/>
    <x v="2"/>
  </r>
  <r>
    <n v="5145"/>
    <s v="C22-01287"/>
    <x v="67"/>
    <x v="1"/>
    <s v="GSJ2200930"/>
    <x v="23"/>
    <x v="0"/>
    <n v="200"/>
    <n v="14"/>
    <n v="214"/>
    <n v="3"/>
    <x v="0"/>
    <x v="0"/>
    <x v="2"/>
  </r>
  <r>
    <n v="5146"/>
    <s v="C22-01288"/>
    <x v="67"/>
    <x v="1"/>
    <s v="GSJ2200930"/>
    <x v="26"/>
    <x v="0"/>
    <n v="540"/>
    <n v="37.799999999999997"/>
    <n v="577.79999999999995"/>
    <n v="3"/>
    <x v="0"/>
    <x v="0"/>
    <x v="2"/>
  </r>
  <r>
    <n v="5147"/>
    <s v="C22-01288"/>
    <x v="67"/>
    <x v="1"/>
    <s v="GSJ2200930"/>
    <x v="27"/>
    <x v="0"/>
    <n v="418"/>
    <n v="29.26"/>
    <n v="447.26"/>
    <n v="3"/>
    <x v="0"/>
    <x v="0"/>
    <x v="2"/>
  </r>
  <r>
    <n v="5148"/>
    <s v="C22-01289"/>
    <x v="67"/>
    <x v="1"/>
    <s v="GSJ2200932"/>
    <x v="9"/>
    <x v="0"/>
    <n v="306.5"/>
    <n v="21.454999999999998"/>
    <n v="327.95499999999998"/>
    <n v="3"/>
    <x v="0"/>
    <x v="0"/>
    <x v="2"/>
  </r>
  <r>
    <n v="5149"/>
    <s v="C22-01289"/>
    <x v="67"/>
    <x v="1"/>
    <s v="GSJ2200932"/>
    <x v="30"/>
    <x v="0"/>
    <n v="845"/>
    <n v="59.150000000000013"/>
    <n v="904.15"/>
    <n v="3"/>
    <x v="0"/>
    <x v="0"/>
    <x v="2"/>
  </r>
  <r>
    <n v="5150"/>
    <s v="C22-01289"/>
    <x v="67"/>
    <x v="1"/>
    <s v="GSJ2200932"/>
    <x v="10"/>
    <x v="0"/>
    <n v="20"/>
    <n v="1.4"/>
    <n v="21.4"/>
    <n v="3"/>
    <x v="0"/>
    <x v="0"/>
    <x v="2"/>
  </r>
  <r>
    <n v="5151"/>
    <s v="C22-01289"/>
    <x v="67"/>
    <x v="1"/>
    <s v="GSJ2200932"/>
    <x v="32"/>
    <x v="0"/>
    <n v="225"/>
    <n v="15.75"/>
    <n v="240.75"/>
    <n v="3"/>
    <x v="0"/>
    <x v="0"/>
    <x v="2"/>
  </r>
  <r>
    <n v="5152"/>
    <s v="C22-01290"/>
    <x v="67"/>
    <x v="1"/>
    <s v="GSJ2200933"/>
    <x v="388"/>
    <x v="0"/>
    <n v="200"/>
    <n v="14"/>
    <n v="214"/>
    <n v="3"/>
    <x v="0"/>
    <x v="0"/>
    <x v="2"/>
  </r>
  <r>
    <n v="5153"/>
    <s v="C22-01290"/>
    <x v="67"/>
    <x v="1"/>
    <s v="GSJ2200933"/>
    <x v="9"/>
    <x v="0"/>
    <n v="306.5"/>
    <n v="21.454999999999998"/>
    <n v="327.95499999999998"/>
    <n v="3"/>
    <x v="0"/>
    <x v="0"/>
    <x v="2"/>
  </r>
  <r>
    <n v="5154"/>
    <s v="C22-01290"/>
    <x v="67"/>
    <x v="1"/>
    <s v="GSJ2200933"/>
    <x v="59"/>
    <x v="0"/>
    <n v="1140"/>
    <n v="79.800000000000011"/>
    <n v="1219.8"/>
    <n v="3"/>
    <x v="0"/>
    <x v="0"/>
    <x v="2"/>
  </r>
  <r>
    <n v="5155"/>
    <s v="C22-01290"/>
    <x v="67"/>
    <x v="1"/>
    <s v="GSJ2200933"/>
    <x v="10"/>
    <x v="0"/>
    <n v="20"/>
    <n v="1.4"/>
    <n v="21.4"/>
    <n v="3"/>
    <x v="0"/>
    <x v="0"/>
    <x v="2"/>
  </r>
  <r>
    <n v="5156"/>
    <s v="C22-01291"/>
    <x v="67"/>
    <x v="1"/>
    <s v="GSJ2200932"/>
    <x v="45"/>
    <x v="0"/>
    <n v="300"/>
    <n v="21"/>
    <n v="321"/>
    <n v="3"/>
    <x v="0"/>
    <x v="0"/>
    <x v="2"/>
  </r>
  <r>
    <n v="5157"/>
    <s v="C22-01291"/>
    <x v="67"/>
    <x v="1"/>
    <s v="GSJ2200932"/>
    <x v="38"/>
    <x v="0"/>
    <n v="430"/>
    <n v="30.1"/>
    <n v="460.1"/>
    <n v="3"/>
    <x v="0"/>
    <x v="0"/>
    <x v="2"/>
  </r>
  <r>
    <n v="5158"/>
    <s v="C22-01292"/>
    <x v="67"/>
    <x v="1"/>
    <s v="GSJ2200933"/>
    <x v="107"/>
    <x v="0"/>
    <n v="315"/>
    <n v="22.05"/>
    <n v="337.05"/>
    <n v="3"/>
    <x v="0"/>
    <x v="0"/>
    <x v="2"/>
  </r>
  <r>
    <n v="5159"/>
    <s v="C22-01292"/>
    <x v="67"/>
    <x v="1"/>
    <s v="GSJ2200933"/>
    <x v="100"/>
    <x v="0"/>
    <n v="2440"/>
    <n v="170.8"/>
    <n v="2610.8000000000002"/>
    <n v="3"/>
    <x v="0"/>
    <x v="0"/>
    <x v="2"/>
  </r>
  <r>
    <n v="5160"/>
    <s v="C22-01292"/>
    <x v="67"/>
    <x v="1"/>
    <s v="GSJ2200933"/>
    <x v="38"/>
    <x v="0"/>
    <n v="430"/>
    <n v="30.1"/>
    <n v="460.1"/>
    <n v="3"/>
    <x v="0"/>
    <x v="0"/>
    <x v="2"/>
  </r>
  <r>
    <n v="5161"/>
    <s v="C22-01292"/>
    <x v="67"/>
    <x v="1"/>
    <s v="GSJ2200933"/>
    <x v="69"/>
    <x v="0"/>
    <n v="289"/>
    <n v="20.23"/>
    <n v="309.23"/>
    <n v="3"/>
    <x v="0"/>
    <x v="0"/>
    <x v="2"/>
  </r>
  <r>
    <n v="5162"/>
    <s v="C22-01293"/>
    <x v="67"/>
    <x v="1"/>
    <s v="GSJ2200934"/>
    <x v="35"/>
    <x v="0"/>
    <n v="485.5"/>
    <n v="33.985000000000007"/>
    <n v="519.48500000000001"/>
    <n v="3"/>
    <x v="0"/>
    <x v="0"/>
    <x v="2"/>
  </r>
  <r>
    <n v="5163"/>
    <s v="C22-01293"/>
    <x v="67"/>
    <x v="1"/>
    <s v="GSJ2200934"/>
    <x v="36"/>
    <x v="0"/>
    <n v="1902"/>
    <n v="133.13999999999999"/>
    <n v="2035.14"/>
    <n v="3"/>
    <x v="0"/>
    <x v="0"/>
    <x v="2"/>
  </r>
  <r>
    <n v="5164"/>
    <s v="C22-01293"/>
    <x v="67"/>
    <x v="1"/>
    <s v="GSJ2200934"/>
    <x v="10"/>
    <x v="0"/>
    <n v="20"/>
    <n v="1.4"/>
    <n v="21.4"/>
    <n v="3"/>
    <x v="0"/>
    <x v="0"/>
    <x v="2"/>
  </r>
  <r>
    <n v="5165"/>
    <s v="C22-01293"/>
    <x v="67"/>
    <x v="1"/>
    <s v="GSJ2200934"/>
    <x v="32"/>
    <x v="0"/>
    <n v="225"/>
    <n v="15.75"/>
    <n v="240.75"/>
    <n v="3"/>
    <x v="0"/>
    <x v="0"/>
    <x v="2"/>
  </r>
  <r>
    <n v="5166"/>
    <s v="C22-01294"/>
    <x v="67"/>
    <x v="1"/>
    <s v="GSJ2200934"/>
    <x v="45"/>
    <x v="0"/>
    <n v="300"/>
    <n v="21"/>
    <n v="321"/>
    <n v="3"/>
    <x v="0"/>
    <x v="0"/>
    <x v="2"/>
  </r>
  <r>
    <n v="5167"/>
    <s v="C22-01294"/>
    <x v="67"/>
    <x v="1"/>
    <s v="GSJ2200934"/>
    <x v="66"/>
    <x v="0"/>
    <n v="439"/>
    <n v="30.73"/>
    <n v="469.73"/>
    <n v="3"/>
    <x v="0"/>
    <x v="0"/>
    <x v="2"/>
  </r>
  <r>
    <n v="5168"/>
    <s v="C22-01294"/>
    <x v="67"/>
    <x v="1"/>
    <s v="GSJ2200934"/>
    <x v="67"/>
    <x v="0"/>
    <n v="215"/>
    <n v="15.05"/>
    <n v="230.05"/>
    <n v="3"/>
    <x v="0"/>
    <x v="0"/>
    <x v="2"/>
  </r>
  <r>
    <n v="5169"/>
    <s v="C22-01294"/>
    <x v="67"/>
    <x v="1"/>
    <s v="GSJ2200934"/>
    <x v="38"/>
    <x v="0"/>
    <n v="430"/>
    <n v="30.1"/>
    <n v="460.1"/>
    <n v="3"/>
    <x v="0"/>
    <x v="0"/>
    <x v="2"/>
  </r>
  <r>
    <n v="5170"/>
    <s v="C22-01295"/>
    <x v="67"/>
    <x v="1"/>
    <s v="GSJ2200935"/>
    <x v="800"/>
    <x v="0"/>
    <n v="1308.4100000000001"/>
    <n v="91.588700000000017"/>
    <n v="1399.9987000000001"/>
    <n v="3"/>
    <x v="0"/>
    <x v="0"/>
    <x v="2"/>
  </r>
  <r>
    <n v="5171"/>
    <s v="C22-01296"/>
    <x v="67"/>
    <x v="1"/>
    <s v="GSJ2200936"/>
    <x v="13"/>
    <x v="1"/>
    <n v="112"/>
    <n v="7.8400000000000007"/>
    <n v="119.84"/>
    <n v="3"/>
    <x v="0"/>
    <x v="0"/>
    <x v="2"/>
  </r>
  <r>
    <n v="5172"/>
    <s v="C22-01296"/>
    <x v="67"/>
    <x v="1"/>
    <s v="GSJ2200936"/>
    <x v="30"/>
    <x v="0"/>
    <n v="845"/>
    <n v="59.150000000000013"/>
    <n v="904.15"/>
    <n v="3"/>
    <x v="0"/>
    <x v="0"/>
    <x v="2"/>
  </r>
  <r>
    <n v="5173"/>
    <s v="C22-01296"/>
    <x v="67"/>
    <x v="1"/>
    <s v="GSJ2200936"/>
    <x v="31"/>
    <x v="0"/>
    <n v="221"/>
    <n v="15.47"/>
    <n v="236.47"/>
    <n v="3"/>
    <x v="0"/>
    <x v="0"/>
    <x v="2"/>
  </r>
  <r>
    <n v="5174"/>
    <s v="C22-01296"/>
    <x v="67"/>
    <x v="1"/>
    <s v="GSJ2200936"/>
    <x v="10"/>
    <x v="0"/>
    <n v="20"/>
    <n v="1.4"/>
    <n v="21.4"/>
    <n v="3"/>
    <x v="0"/>
    <x v="0"/>
    <x v="2"/>
  </r>
  <r>
    <n v="5175"/>
    <s v="C22-01296"/>
    <x v="67"/>
    <x v="1"/>
    <s v="GSJ2200936"/>
    <x v="32"/>
    <x v="0"/>
    <n v="225"/>
    <n v="15.75"/>
    <n v="240.75"/>
    <n v="3"/>
    <x v="0"/>
    <x v="0"/>
    <x v="2"/>
  </r>
  <r>
    <n v="5176"/>
    <s v="C22-01297"/>
    <x v="67"/>
    <x v="1"/>
    <s v="GSJ2200937"/>
    <x v="35"/>
    <x v="0"/>
    <n v="485.5"/>
    <n v="33.985000000000007"/>
    <n v="519.48500000000001"/>
    <n v="3"/>
    <x v="0"/>
    <x v="0"/>
    <x v="2"/>
  </r>
  <r>
    <n v="5177"/>
    <s v="C22-01297"/>
    <x v="67"/>
    <x v="1"/>
    <s v="GSJ2200937"/>
    <x v="36"/>
    <x v="0"/>
    <n v="1902"/>
    <n v="133.13999999999999"/>
    <n v="2035.14"/>
    <n v="3"/>
    <x v="0"/>
    <x v="0"/>
    <x v="2"/>
  </r>
  <r>
    <n v="5178"/>
    <s v="C22-01297"/>
    <x v="67"/>
    <x v="1"/>
    <s v="GSJ2200937"/>
    <x v="10"/>
    <x v="0"/>
    <n v="20"/>
    <n v="1.4"/>
    <n v="21.4"/>
    <n v="3"/>
    <x v="0"/>
    <x v="0"/>
    <x v="2"/>
  </r>
  <r>
    <n v="5179"/>
    <s v="C22-01297"/>
    <x v="67"/>
    <x v="1"/>
    <s v="GSJ2200937"/>
    <x v="32"/>
    <x v="0"/>
    <n v="225"/>
    <n v="15.75"/>
    <n v="240.75"/>
    <n v="3"/>
    <x v="0"/>
    <x v="0"/>
    <x v="2"/>
  </r>
  <r>
    <n v="5180"/>
    <s v="C22-01298"/>
    <x v="67"/>
    <x v="1"/>
    <s v="GSJ2200936"/>
    <x v="100"/>
    <x v="0"/>
    <n v="2440"/>
    <n v="170.8"/>
    <n v="2610.8000000000002"/>
    <n v="3"/>
    <x v="0"/>
    <x v="0"/>
    <x v="2"/>
  </r>
  <r>
    <n v="5181"/>
    <s v="C22-01298"/>
    <x v="67"/>
    <x v="1"/>
    <s v="GSJ2200936"/>
    <x v="38"/>
    <x v="0"/>
    <n v="430"/>
    <n v="30.1"/>
    <n v="460.1"/>
    <n v="3"/>
    <x v="0"/>
    <x v="0"/>
    <x v="2"/>
  </r>
  <r>
    <n v="5182"/>
    <s v="C22-01299"/>
    <x v="67"/>
    <x v="1"/>
    <s v="GSJ2200938"/>
    <x v="30"/>
    <x v="0"/>
    <n v="845"/>
    <n v="59.150000000000013"/>
    <n v="904.15"/>
    <n v="3"/>
    <x v="0"/>
    <x v="0"/>
    <x v="2"/>
  </r>
  <r>
    <n v="5183"/>
    <s v="C22-01299"/>
    <x v="67"/>
    <x v="1"/>
    <s v="GSJ2200938"/>
    <x v="10"/>
    <x v="0"/>
    <n v="20"/>
    <n v="1.4"/>
    <n v="21.4"/>
    <n v="3"/>
    <x v="0"/>
    <x v="0"/>
    <x v="2"/>
  </r>
  <r>
    <n v="5184"/>
    <s v="C22-01299"/>
    <x v="67"/>
    <x v="1"/>
    <s v="GSJ2200938"/>
    <x v="32"/>
    <x v="0"/>
    <n v="225"/>
    <n v="15.75"/>
    <n v="240.75"/>
    <n v="3"/>
    <x v="0"/>
    <x v="0"/>
    <x v="2"/>
  </r>
  <r>
    <n v="5185"/>
    <s v="C22-01300"/>
    <x v="67"/>
    <x v="1"/>
    <s v="GSJ2200938"/>
    <x v="45"/>
    <x v="0"/>
    <n v="300"/>
    <n v="21"/>
    <n v="321"/>
    <n v="3"/>
    <x v="0"/>
    <x v="0"/>
    <x v="2"/>
  </r>
  <r>
    <n v="5186"/>
    <s v="C22-01300"/>
    <x v="67"/>
    <x v="1"/>
    <s v="GSJ2200938"/>
    <x v="38"/>
    <x v="0"/>
    <n v="430"/>
    <n v="30.1"/>
    <n v="460.1"/>
    <n v="3"/>
    <x v="0"/>
    <x v="0"/>
    <x v="2"/>
  </r>
  <r>
    <n v="5187"/>
    <s v="C22-01301"/>
    <x v="68"/>
    <x v="1"/>
    <s v="GSJ2200938"/>
    <x v="107"/>
    <x v="0"/>
    <n v="315"/>
    <n v="22.05"/>
    <n v="337.05"/>
    <n v="3"/>
    <x v="0"/>
    <x v="0"/>
    <x v="2"/>
  </r>
  <r>
    <n v="5188"/>
    <s v="C22-01302"/>
    <x v="68"/>
    <x v="1"/>
    <s v="GSJ2200940"/>
    <x v="801"/>
    <x v="0"/>
    <n v="405"/>
    <n v="28.35"/>
    <n v="433.35"/>
    <n v="3"/>
    <x v="0"/>
    <x v="0"/>
    <x v="2"/>
  </r>
  <r>
    <n v="5189"/>
    <s v="C22-01302"/>
    <x v="68"/>
    <x v="1"/>
    <s v="GSJ2200940"/>
    <x v="212"/>
    <x v="1"/>
    <n v="140"/>
    <n v="9.8000000000000007"/>
    <n v="149.80000000000001"/>
    <n v="3"/>
    <x v="0"/>
    <x v="0"/>
    <x v="2"/>
  </r>
  <r>
    <n v="5190"/>
    <s v="C22-01302"/>
    <x v="68"/>
    <x v="1"/>
    <s v="GSJ2200940"/>
    <x v="61"/>
    <x v="0"/>
    <n v="450"/>
    <n v="31.5"/>
    <n v="481.5"/>
    <n v="3"/>
    <x v="0"/>
    <x v="0"/>
    <x v="2"/>
  </r>
  <r>
    <n v="5191"/>
    <s v="C22-01302"/>
    <x v="68"/>
    <x v="1"/>
    <s v="GSJ2200940"/>
    <x v="93"/>
    <x v="0"/>
    <n v="530"/>
    <n v="37.1"/>
    <n v="567.1"/>
    <n v="3"/>
    <x v="0"/>
    <x v="0"/>
    <x v="2"/>
  </r>
  <r>
    <n v="5192"/>
    <s v="C22-01302"/>
    <x v="68"/>
    <x v="1"/>
    <s v="GSJ2200940"/>
    <x v="62"/>
    <x v="0"/>
    <n v="15"/>
    <n v="1.05"/>
    <n v="16.05"/>
    <n v="3"/>
    <x v="0"/>
    <x v="0"/>
    <x v="2"/>
  </r>
  <r>
    <n v="5193"/>
    <s v="C22-01302"/>
    <x v="68"/>
    <x v="1"/>
    <s v="GSJ2200940"/>
    <x v="802"/>
    <x v="1"/>
    <n v="93"/>
    <n v="6.5100000000000007"/>
    <n v="99.51"/>
    <n v="3"/>
    <x v="0"/>
    <x v="0"/>
    <x v="2"/>
  </r>
  <r>
    <n v="5194"/>
    <s v="C22-01302"/>
    <x v="68"/>
    <x v="1"/>
    <s v="GSJ2200940"/>
    <x v="803"/>
    <x v="1"/>
    <n v="68"/>
    <n v="4.7600000000000007"/>
    <n v="72.760000000000005"/>
    <n v="3"/>
    <x v="0"/>
    <x v="0"/>
    <x v="2"/>
  </r>
  <r>
    <n v="5195"/>
    <s v="C22-01302"/>
    <x v="68"/>
    <x v="1"/>
    <s v="GSJ2200940"/>
    <x v="63"/>
    <x v="0"/>
    <n v="1020"/>
    <n v="71.400000000000006"/>
    <n v="1091.4000000000001"/>
    <n v="3"/>
    <x v="0"/>
    <x v="0"/>
    <x v="2"/>
  </r>
  <r>
    <n v="5196"/>
    <s v="C22-01303"/>
    <x v="68"/>
    <x v="1"/>
    <s v="GSJ2200931"/>
    <x v="804"/>
    <x v="0"/>
    <n v="9405"/>
    <n v="658.35"/>
    <n v="10063.35"/>
    <n v="3"/>
    <x v="0"/>
    <x v="0"/>
    <x v="2"/>
  </r>
  <r>
    <n v="5197"/>
    <s v="C22-01304"/>
    <x v="68"/>
    <x v="1"/>
    <s v="GSJ2200941"/>
    <x v="425"/>
    <x v="1"/>
    <n v="67"/>
    <n v="4.6900000000000004"/>
    <n v="71.69"/>
    <n v="3"/>
    <x v="0"/>
    <x v="0"/>
    <x v="2"/>
  </r>
  <r>
    <n v="5198"/>
    <s v="C22-01305"/>
    <x v="68"/>
    <x v="1"/>
    <s v="GSJ2200939"/>
    <x v="805"/>
    <x v="0"/>
    <n v="3045"/>
    <n v="213.15"/>
    <n v="3258.15"/>
    <n v="3"/>
    <x v="0"/>
    <x v="0"/>
    <x v="2"/>
  </r>
  <r>
    <n v="5199"/>
    <s v="C22-01306"/>
    <x v="68"/>
    <x v="1"/>
    <s v="GSJ2200942"/>
    <x v="149"/>
    <x v="0"/>
    <n v="1070"/>
    <n v="74.900000000000006"/>
    <n v="1144.9000000000001"/>
    <n v="3"/>
    <x v="0"/>
    <x v="0"/>
    <x v="2"/>
  </r>
  <r>
    <n v="5200"/>
    <s v="C22-01306"/>
    <x v="68"/>
    <x v="1"/>
    <s v="GSJ2200942"/>
    <x v="10"/>
    <x v="0"/>
    <n v="20"/>
    <n v="1.4"/>
    <n v="21.4"/>
    <n v="3"/>
    <x v="0"/>
    <x v="0"/>
    <x v="2"/>
  </r>
  <r>
    <n v="5201"/>
    <s v="C22-01306"/>
    <x v="68"/>
    <x v="1"/>
    <s v="GSJ2200942"/>
    <x v="32"/>
    <x v="0"/>
    <n v="225"/>
    <n v="15.75"/>
    <n v="240.75"/>
    <n v="3"/>
    <x v="0"/>
    <x v="0"/>
    <x v="2"/>
  </r>
  <r>
    <n v="5202"/>
    <s v="C22-01307"/>
    <x v="68"/>
    <x v="1"/>
    <s v="GSJ2200943"/>
    <x v="9"/>
    <x v="0"/>
    <n v="306.5"/>
    <n v="21.454999999999998"/>
    <n v="327.95499999999998"/>
    <n v="3"/>
    <x v="0"/>
    <x v="0"/>
    <x v="2"/>
  </r>
  <r>
    <n v="5203"/>
    <s v="C22-01307"/>
    <x v="68"/>
    <x v="1"/>
    <s v="GSJ2200943"/>
    <x v="36"/>
    <x v="0"/>
    <n v="1902"/>
    <n v="133.13999999999999"/>
    <n v="2035.14"/>
    <n v="3"/>
    <x v="0"/>
    <x v="0"/>
    <x v="2"/>
  </r>
  <r>
    <n v="5204"/>
    <s v="C22-01307"/>
    <x v="68"/>
    <x v="1"/>
    <s v="GSJ2200943"/>
    <x v="107"/>
    <x v="0"/>
    <n v="315"/>
    <n v="22.05"/>
    <n v="337.05"/>
    <n v="3"/>
    <x v="0"/>
    <x v="0"/>
    <x v="2"/>
  </r>
  <r>
    <n v="5205"/>
    <s v="C22-01307"/>
    <x v="68"/>
    <x v="1"/>
    <s v="GSJ2200943"/>
    <x v="38"/>
    <x v="0"/>
    <n v="430"/>
    <n v="30.1"/>
    <n v="460.1"/>
    <n v="3"/>
    <x v="0"/>
    <x v="0"/>
    <x v="2"/>
  </r>
  <r>
    <n v="5206"/>
    <s v="C22-01307"/>
    <x v="68"/>
    <x v="1"/>
    <s v="GSJ2200943"/>
    <x v="10"/>
    <x v="0"/>
    <n v="20"/>
    <n v="1.4"/>
    <n v="21.4"/>
    <n v="3"/>
    <x v="0"/>
    <x v="0"/>
    <x v="2"/>
  </r>
  <r>
    <n v="5207"/>
    <s v="C22-01307"/>
    <x v="68"/>
    <x v="1"/>
    <s v="GSJ2200943"/>
    <x v="32"/>
    <x v="0"/>
    <n v="225"/>
    <n v="15.75"/>
    <n v="240.75"/>
    <n v="3"/>
    <x v="0"/>
    <x v="0"/>
    <x v="2"/>
  </r>
  <r>
    <n v="5208"/>
    <s v="C22-01308"/>
    <x v="68"/>
    <x v="1"/>
    <s v="GSJ2200950"/>
    <x v="17"/>
    <x v="0"/>
    <n v="1515"/>
    <n v="106.05"/>
    <n v="1621.05"/>
    <n v="3"/>
    <x v="0"/>
    <x v="0"/>
    <x v="2"/>
  </r>
  <r>
    <n v="5209"/>
    <s v="C22-01308"/>
    <x v="68"/>
    <x v="1"/>
    <s v="GSJ2200950"/>
    <x v="72"/>
    <x v="0"/>
    <n v="80"/>
    <n v="5.6000000000000014"/>
    <n v="85.6"/>
    <n v="3"/>
    <x v="0"/>
    <x v="0"/>
    <x v="2"/>
  </r>
  <r>
    <n v="5210"/>
    <s v="C22-01309"/>
    <x v="68"/>
    <x v="1"/>
    <s v="GSJ2200948"/>
    <x v="51"/>
    <x v="0"/>
    <n v="251"/>
    <n v="17.57"/>
    <n v="268.57"/>
    <n v="3"/>
    <x v="0"/>
    <x v="0"/>
    <x v="2"/>
  </r>
  <r>
    <n v="5211"/>
    <s v="C22-01309"/>
    <x v="68"/>
    <x v="1"/>
    <s v="GSJ2200948"/>
    <x v="52"/>
    <x v="0"/>
    <n v="1445"/>
    <n v="101.15"/>
    <n v="1546.15"/>
    <n v="3"/>
    <x v="0"/>
    <x v="0"/>
    <x v="2"/>
  </r>
  <r>
    <n v="5212"/>
    <s v="C22-01309"/>
    <x v="68"/>
    <x v="1"/>
    <s v="GSJ2200948"/>
    <x v="10"/>
    <x v="0"/>
    <n v="20"/>
    <n v="1.4"/>
    <n v="21.4"/>
    <n v="3"/>
    <x v="0"/>
    <x v="0"/>
    <x v="2"/>
  </r>
  <r>
    <n v="5213"/>
    <s v="C22-01309"/>
    <x v="68"/>
    <x v="1"/>
    <s v="GSJ2200948"/>
    <x v="23"/>
    <x v="0"/>
    <n v="200"/>
    <n v="14"/>
    <n v="214"/>
    <n v="3"/>
    <x v="0"/>
    <x v="0"/>
    <x v="2"/>
  </r>
  <r>
    <n v="5214"/>
    <s v="C22-01310"/>
    <x v="69"/>
    <x v="1"/>
    <s v="GSJ2200954"/>
    <x v="30"/>
    <x v="0"/>
    <n v="845"/>
    <n v="59.150000000000013"/>
    <n v="904.15"/>
    <n v="3"/>
    <x v="0"/>
    <x v="0"/>
    <x v="2"/>
  </r>
  <r>
    <n v="5215"/>
    <s v="C22-01310"/>
    <x v="69"/>
    <x v="1"/>
    <s v="GSJ2200954"/>
    <x v="31"/>
    <x v="0"/>
    <n v="221"/>
    <n v="15.47"/>
    <n v="236.47"/>
    <n v="3"/>
    <x v="0"/>
    <x v="0"/>
    <x v="2"/>
  </r>
  <r>
    <n v="5216"/>
    <s v="C22-01310"/>
    <x v="69"/>
    <x v="1"/>
    <s v="GSJ2200954"/>
    <x v="10"/>
    <x v="0"/>
    <n v="20"/>
    <n v="1.4"/>
    <n v="21.4"/>
    <n v="3"/>
    <x v="0"/>
    <x v="0"/>
    <x v="2"/>
  </r>
  <r>
    <n v="5217"/>
    <s v="C22-01310"/>
    <x v="69"/>
    <x v="1"/>
    <s v="GSJ2200954"/>
    <x v="33"/>
    <x v="0"/>
    <n v="225"/>
    <n v="15.75"/>
    <n v="240.75"/>
    <n v="3"/>
    <x v="0"/>
    <x v="0"/>
    <x v="2"/>
  </r>
  <r>
    <n v="5218"/>
    <s v="C22-01311"/>
    <x v="69"/>
    <x v="1"/>
    <s v="GSJ2200955"/>
    <x v="14"/>
    <x v="0"/>
    <n v="905"/>
    <n v="63.350000000000009"/>
    <n v="968.35"/>
    <n v="3"/>
    <x v="0"/>
    <x v="0"/>
    <x v="2"/>
  </r>
  <r>
    <n v="5219"/>
    <s v="C22-01311"/>
    <x v="69"/>
    <x v="1"/>
    <s v="GSJ2200955"/>
    <x v="15"/>
    <x v="1"/>
    <n v="156"/>
    <n v="10.92"/>
    <n v="166.92"/>
    <n v="3"/>
    <x v="0"/>
    <x v="0"/>
    <x v="2"/>
  </r>
  <r>
    <n v="5220"/>
    <s v="C22-01311"/>
    <x v="69"/>
    <x v="1"/>
    <s v="GSJ2200955"/>
    <x v="10"/>
    <x v="0"/>
    <n v="20"/>
    <n v="1.4"/>
    <n v="21.4"/>
    <n v="3"/>
    <x v="0"/>
    <x v="0"/>
    <x v="2"/>
  </r>
  <r>
    <n v="5221"/>
    <s v="C22-01311"/>
    <x v="69"/>
    <x v="1"/>
    <s v="GSJ2200955"/>
    <x v="23"/>
    <x v="0"/>
    <n v="200"/>
    <n v="14"/>
    <n v="214"/>
    <n v="3"/>
    <x v="0"/>
    <x v="0"/>
    <x v="2"/>
  </r>
  <r>
    <n v="5222"/>
    <s v="C22-01312"/>
    <x v="69"/>
    <x v="1"/>
    <s v="GSJ2200956"/>
    <x v="30"/>
    <x v="0"/>
    <n v="845"/>
    <n v="59.150000000000013"/>
    <n v="904.15"/>
    <n v="3"/>
    <x v="0"/>
    <x v="0"/>
    <x v="2"/>
  </r>
  <r>
    <n v="5223"/>
    <s v="C22-01312"/>
    <x v="69"/>
    <x v="1"/>
    <s v="GSJ2200956"/>
    <x v="31"/>
    <x v="0"/>
    <n v="221"/>
    <n v="15.47"/>
    <n v="236.47"/>
    <n v="3"/>
    <x v="0"/>
    <x v="0"/>
    <x v="2"/>
  </r>
  <r>
    <n v="5224"/>
    <s v="C22-01312"/>
    <x v="69"/>
    <x v="1"/>
    <s v="GSJ2200956"/>
    <x v="10"/>
    <x v="0"/>
    <n v="20"/>
    <n v="1.4"/>
    <n v="21.4"/>
    <n v="3"/>
    <x v="0"/>
    <x v="0"/>
    <x v="2"/>
  </r>
  <r>
    <n v="5225"/>
    <s v="C22-01312"/>
    <x v="69"/>
    <x v="1"/>
    <s v="GSJ2200956"/>
    <x v="32"/>
    <x v="0"/>
    <n v="225"/>
    <n v="15.75"/>
    <n v="240.75"/>
    <n v="3"/>
    <x v="0"/>
    <x v="0"/>
    <x v="2"/>
  </r>
  <r>
    <n v="5226"/>
    <s v="C22-01313"/>
    <x v="69"/>
    <x v="1"/>
    <s v="GSJ2200957"/>
    <x v="34"/>
    <x v="0"/>
    <n v="200"/>
    <n v="14"/>
    <n v="214"/>
    <n v="3"/>
    <x v="0"/>
    <x v="0"/>
    <x v="2"/>
  </r>
  <r>
    <n v="5227"/>
    <s v="C22-01313"/>
    <x v="69"/>
    <x v="1"/>
    <s v="GSJ2200957"/>
    <x v="30"/>
    <x v="0"/>
    <n v="845"/>
    <n v="59.150000000000013"/>
    <n v="904.15"/>
    <n v="3"/>
    <x v="0"/>
    <x v="0"/>
    <x v="2"/>
  </r>
  <r>
    <n v="5228"/>
    <s v="C22-01313"/>
    <x v="69"/>
    <x v="1"/>
    <s v="GSJ2200957"/>
    <x v="31"/>
    <x v="0"/>
    <n v="221"/>
    <n v="15.47"/>
    <n v="236.47"/>
    <n v="3"/>
    <x v="0"/>
    <x v="0"/>
    <x v="2"/>
  </r>
  <r>
    <n v="5229"/>
    <s v="C22-01313"/>
    <x v="69"/>
    <x v="1"/>
    <s v="GSJ2200957"/>
    <x v="10"/>
    <x v="0"/>
    <n v="20"/>
    <n v="1.4"/>
    <n v="21.4"/>
    <n v="3"/>
    <x v="0"/>
    <x v="0"/>
    <x v="2"/>
  </r>
  <r>
    <n v="5230"/>
    <s v="C22-01314"/>
    <x v="69"/>
    <x v="1"/>
    <s v="GSJ2200957"/>
    <x v="160"/>
    <x v="0"/>
    <n v="790"/>
    <n v="55.3"/>
    <n v="845.3"/>
    <n v="3"/>
    <x v="0"/>
    <x v="0"/>
    <x v="2"/>
  </r>
  <r>
    <n v="5231"/>
    <s v="C22-01314"/>
    <x v="69"/>
    <x v="1"/>
    <s v="GSJ2200957"/>
    <x v="38"/>
    <x v="0"/>
    <n v="430"/>
    <n v="30.1"/>
    <n v="460.1"/>
    <n v="3"/>
    <x v="0"/>
    <x v="0"/>
    <x v="2"/>
  </r>
  <r>
    <n v="5232"/>
    <s v="C22-01314"/>
    <x v="69"/>
    <x v="1"/>
    <s v="GSJ2200957"/>
    <x v="112"/>
    <x v="7"/>
    <n v="73"/>
    <n v="5.1100000000000003"/>
    <n v="78.11"/>
    <n v="3"/>
    <x v="0"/>
    <x v="0"/>
    <x v="2"/>
  </r>
  <r>
    <n v="5233"/>
    <s v="C22-01315"/>
    <x v="69"/>
    <x v="1"/>
    <s v="GSJ2200945"/>
    <x v="61"/>
    <x v="1"/>
    <n v="450"/>
    <n v="31.5"/>
    <n v="481.5"/>
    <n v="3"/>
    <x v="0"/>
    <x v="0"/>
    <x v="2"/>
  </r>
  <r>
    <n v="5234"/>
    <s v="C22-01315"/>
    <x v="69"/>
    <x v="1"/>
    <s v="GSJ2200945"/>
    <x v="806"/>
    <x v="0"/>
    <n v="118"/>
    <n v="8.2600000000000016"/>
    <n v="126.26"/>
    <n v="3"/>
    <x v="0"/>
    <x v="0"/>
    <x v="2"/>
  </r>
  <r>
    <n v="5235"/>
    <s v="C22-01315"/>
    <x v="69"/>
    <x v="1"/>
    <s v="GSJ2200945"/>
    <x v="807"/>
    <x v="0"/>
    <n v="1840"/>
    <n v="128.80000000000001"/>
    <n v="1968.8"/>
    <n v="3"/>
    <x v="0"/>
    <x v="0"/>
    <x v="2"/>
  </r>
  <r>
    <n v="5236"/>
    <s v="C22-01316"/>
    <x v="69"/>
    <x v="1"/>
    <s v="GSJ2200951"/>
    <x v="61"/>
    <x v="1"/>
    <n v="450"/>
    <n v="31.5"/>
    <n v="481.5"/>
    <n v="3"/>
    <x v="0"/>
    <x v="0"/>
    <x v="2"/>
  </r>
  <r>
    <n v="5237"/>
    <s v="C22-01316"/>
    <x v="69"/>
    <x v="1"/>
    <s v="GSJ2200951"/>
    <x v="62"/>
    <x v="0"/>
    <n v="15"/>
    <n v="1.05"/>
    <n v="16.05"/>
    <n v="3"/>
    <x v="0"/>
    <x v="0"/>
    <x v="2"/>
  </r>
  <r>
    <n v="5238"/>
    <s v="C22-01316"/>
    <x v="69"/>
    <x v="1"/>
    <s v="GSJ2200951"/>
    <x v="808"/>
    <x v="0"/>
    <n v="2750"/>
    <n v="192.5"/>
    <n v="2942.5"/>
    <n v="3"/>
    <x v="0"/>
    <x v="0"/>
    <x v="2"/>
  </r>
  <r>
    <n v="5239"/>
    <s v="C22-01316"/>
    <x v="69"/>
    <x v="1"/>
    <s v="GSJ2200951"/>
    <x v="60"/>
    <x v="0"/>
    <n v="308"/>
    <n v="21.56"/>
    <n v="329.56"/>
    <n v="3"/>
    <x v="0"/>
    <x v="0"/>
    <x v="2"/>
  </r>
  <r>
    <n v="5240"/>
    <s v="C22-01316"/>
    <x v="69"/>
    <x v="1"/>
    <s v="GSJ2200951"/>
    <x v="809"/>
    <x v="0"/>
    <n v="130"/>
    <n v="9.1000000000000014"/>
    <n v="139.1"/>
    <n v="3"/>
    <x v="0"/>
    <x v="0"/>
    <x v="2"/>
  </r>
  <r>
    <n v="5241"/>
    <s v="C22-01316"/>
    <x v="69"/>
    <x v="1"/>
    <s v="GSJ2200951"/>
    <x v="810"/>
    <x v="0"/>
    <n v="130"/>
    <n v="9.1000000000000014"/>
    <n v="139.1"/>
    <n v="3"/>
    <x v="0"/>
    <x v="0"/>
    <x v="2"/>
  </r>
  <r>
    <n v="5242"/>
    <s v="C22-01316"/>
    <x v="69"/>
    <x v="1"/>
    <s v="GSJ2200951"/>
    <x v="235"/>
    <x v="6"/>
    <n v="26"/>
    <n v="1.82"/>
    <n v="27.82"/>
    <n v="3"/>
    <x v="0"/>
    <x v="0"/>
    <x v="2"/>
  </r>
  <r>
    <n v="5243"/>
    <s v="C22-01317"/>
    <x v="69"/>
    <x v="1"/>
    <s v="GSJ2200960"/>
    <x v="9"/>
    <x v="0"/>
    <n v="306.5"/>
    <n v="21.454999999999998"/>
    <n v="327.95499999999998"/>
    <n v="3"/>
    <x v="0"/>
    <x v="0"/>
    <x v="2"/>
  </r>
  <r>
    <n v="5244"/>
    <s v="C22-01317"/>
    <x v="69"/>
    <x v="1"/>
    <s v="GSJ2200960"/>
    <x v="30"/>
    <x v="0"/>
    <n v="845"/>
    <n v="59.150000000000013"/>
    <n v="904.15"/>
    <n v="3"/>
    <x v="0"/>
    <x v="0"/>
    <x v="2"/>
  </r>
  <r>
    <n v="5245"/>
    <s v="C22-01317"/>
    <x v="69"/>
    <x v="1"/>
    <s v="GSJ2200960"/>
    <x v="10"/>
    <x v="0"/>
    <n v="20"/>
    <n v="1.4"/>
    <n v="21.4"/>
    <n v="3"/>
    <x v="0"/>
    <x v="0"/>
    <x v="2"/>
  </r>
  <r>
    <n v="5246"/>
    <s v="C22-01317"/>
    <x v="69"/>
    <x v="1"/>
    <s v="GSJ2200960"/>
    <x v="32"/>
    <x v="0"/>
    <n v="225"/>
    <n v="15.75"/>
    <n v="240.75"/>
    <n v="3"/>
    <x v="0"/>
    <x v="0"/>
    <x v="2"/>
  </r>
  <r>
    <n v="5247"/>
    <s v="C22-01318"/>
    <x v="69"/>
    <x v="1"/>
    <s v="GSJ2200954"/>
    <x v="595"/>
    <x v="0"/>
    <n v="16795"/>
    <n v="1175.6500000000001"/>
    <n v="17970.650000000001"/>
    <n v="3"/>
    <x v="0"/>
    <x v="0"/>
    <x v="2"/>
  </r>
  <r>
    <n v="5248"/>
    <s v="C22-01319"/>
    <x v="69"/>
    <x v="1"/>
    <s v="GSJ2200953"/>
    <x v="13"/>
    <x v="1"/>
    <n v="112"/>
    <n v="7.8400000000000007"/>
    <n v="119.84"/>
    <n v="3"/>
    <x v="0"/>
    <x v="0"/>
    <x v="2"/>
  </r>
  <r>
    <n v="5249"/>
    <s v="C22-01319"/>
    <x v="69"/>
    <x v="1"/>
    <s v="GSJ2200953"/>
    <x v="364"/>
    <x v="0"/>
    <n v="5300"/>
    <n v="371.00000000000011"/>
    <n v="5671"/>
    <n v="3"/>
    <x v="0"/>
    <x v="0"/>
    <x v="2"/>
  </r>
  <r>
    <n v="5250"/>
    <s v="C22-01319"/>
    <x v="69"/>
    <x v="1"/>
    <s v="GSJ2200953"/>
    <x v="811"/>
    <x v="0"/>
    <n v="5250"/>
    <n v="367.50000000000011"/>
    <n v="5617.5"/>
    <n v="3"/>
    <x v="0"/>
    <x v="0"/>
    <x v="2"/>
  </r>
  <r>
    <n v="5251"/>
    <s v="C22-01320"/>
    <x v="69"/>
    <x v="1"/>
    <s v="GSJ2200948"/>
    <x v="812"/>
    <x v="0"/>
    <n v="2235"/>
    <n v="156.44999999999999"/>
    <n v="2391.4499999999998"/>
    <n v="3"/>
    <x v="0"/>
    <x v="0"/>
    <x v="2"/>
  </r>
  <r>
    <n v="5252"/>
    <s v="C22-01320"/>
    <x v="69"/>
    <x v="1"/>
    <s v="GSJ2200948"/>
    <x v="813"/>
    <x v="0"/>
    <n v="1040"/>
    <n v="72.800000000000011"/>
    <n v="1112.8"/>
    <n v="3"/>
    <x v="0"/>
    <x v="0"/>
    <x v="2"/>
  </r>
  <r>
    <n v="5253"/>
    <s v="C22-01320"/>
    <x v="69"/>
    <x v="1"/>
    <s v="GSJ2200948"/>
    <x v="814"/>
    <x v="0"/>
    <n v="1970"/>
    <n v="137.9"/>
    <n v="2107.9"/>
    <n v="3"/>
    <x v="0"/>
    <x v="0"/>
    <x v="2"/>
  </r>
  <r>
    <n v="5254"/>
    <s v="C22-01320"/>
    <x v="69"/>
    <x v="1"/>
    <s v="GSJ2200948"/>
    <x v="13"/>
    <x v="1"/>
    <n v="112"/>
    <n v="7.8400000000000007"/>
    <n v="119.84"/>
    <n v="3"/>
    <x v="0"/>
    <x v="0"/>
    <x v="2"/>
  </r>
  <r>
    <n v="5255"/>
    <s v="C22-01320"/>
    <x v="69"/>
    <x v="1"/>
    <s v="GSJ2200948"/>
    <x v="71"/>
    <x v="0"/>
    <n v="136"/>
    <n v="9.5200000000000014"/>
    <n v="145.52000000000001"/>
    <n v="3"/>
    <x v="0"/>
    <x v="0"/>
    <x v="2"/>
  </r>
  <r>
    <n v="5256"/>
    <s v="C22-01320"/>
    <x v="69"/>
    <x v="1"/>
    <s v="GSJ2200948"/>
    <x v="40"/>
    <x v="0"/>
    <n v="625"/>
    <n v="43.750000000000007"/>
    <n v="668.75"/>
    <n v="3"/>
    <x v="0"/>
    <x v="0"/>
    <x v="2"/>
  </r>
  <r>
    <n v="5257"/>
    <s v="C22-01320"/>
    <x v="69"/>
    <x v="1"/>
    <s v="GSJ2200948"/>
    <x v="815"/>
    <x v="1"/>
    <n v="760"/>
    <n v="53.2"/>
    <n v="813.2"/>
    <n v="3"/>
    <x v="0"/>
    <x v="0"/>
    <x v="2"/>
  </r>
  <r>
    <n v="5258"/>
    <s v="C22-01320"/>
    <x v="69"/>
    <x v="1"/>
    <s v="GSJ2200948"/>
    <x v="38"/>
    <x v="0"/>
    <n v="430"/>
    <n v="30.1"/>
    <n v="460.1"/>
    <n v="3"/>
    <x v="0"/>
    <x v="0"/>
    <x v="2"/>
  </r>
  <r>
    <n v="5259"/>
    <s v="C22-01321"/>
    <x v="70"/>
    <x v="1"/>
    <s v="GSJ2200945"/>
    <x v="816"/>
    <x v="0"/>
    <n v="255"/>
    <n v="17.850000000000001"/>
    <n v="272.85000000000002"/>
    <n v="3"/>
    <x v="0"/>
    <x v="0"/>
    <x v="2"/>
  </r>
  <r>
    <n v="5260"/>
    <s v="C22-01322"/>
    <x v="70"/>
    <x v="1"/>
    <s v="GSJ2200961"/>
    <x v="30"/>
    <x v="0"/>
    <n v="845"/>
    <n v="59.150000000000013"/>
    <n v="904.15"/>
    <n v="3"/>
    <x v="0"/>
    <x v="0"/>
    <x v="2"/>
  </r>
  <r>
    <n v="5261"/>
    <s v="C22-01322"/>
    <x v="70"/>
    <x v="1"/>
    <s v="GSJ2200961"/>
    <x v="31"/>
    <x v="0"/>
    <n v="221"/>
    <n v="15.47"/>
    <n v="236.47"/>
    <n v="3"/>
    <x v="0"/>
    <x v="0"/>
    <x v="2"/>
  </r>
  <r>
    <n v="5262"/>
    <s v="C22-01322"/>
    <x v="70"/>
    <x v="1"/>
    <s v="GSJ2200961"/>
    <x v="10"/>
    <x v="0"/>
    <n v="20"/>
    <n v="1.4"/>
    <n v="21.4"/>
    <n v="3"/>
    <x v="0"/>
    <x v="0"/>
    <x v="2"/>
  </r>
  <r>
    <n v="5263"/>
    <s v="C22-01322"/>
    <x v="70"/>
    <x v="1"/>
    <s v="GSJ2200961"/>
    <x v="32"/>
    <x v="0"/>
    <n v="225"/>
    <n v="15.75"/>
    <n v="240.75"/>
    <n v="3"/>
    <x v="0"/>
    <x v="0"/>
    <x v="2"/>
  </r>
  <r>
    <n v="5264"/>
    <s v="C22-01323"/>
    <x v="70"/>
    <x v="1"/>
    <s v="GSJ2200963"/>
    <x v="39"/>
    <x v="0"/>
    <n v="371.5"/>
    <n v="26.004999999999999"/>
    <n v="397.505"/>
    <n v="3"/>
    <x v="0"/>
    <x v="0"/>
    <x v="2"/>
  </r>
  <r>
    <n v="5265"/>
    <s v="C22-01323"/>
    <x v="70"/>
    <x v="1"/>
    <s v="GSJ2200963"/>
    <x v="14"/>
    <x v="0"/>
    <n v="905"/>
    <n v="63.350000000000009"/>
    <n v="968.35"/>
    <n v="3"/>
    <x v="0"/>
    <x v="0"/>
    <x v="2"/>
  </r>
  <r>
    <n v="5266"/>
    <s v="C22-01323"/>
    <x v="70"/>
    <x v="1"/>
    <s v="GSJ2200963"/>
    <x v="15"/>
    <x v="1"/>
    <n v="156"/>
    <n v="10.92"/>
    <n v="166.92"/>
    <n v="3"/>
    <x v="0"/>
    <x v="0"/>
    <x v="2"/>
  </r>
  <r>
    <n v="5267"/>
    <s v="C22-01323"/>
    <x v="70"/>
    <x v="1"/>
    <s v="GSJ2200963"/>
    <x v="71"/>
    <x v="0"/>
    <n v="136"/>
    <n v="9.5200000000000014"/>
    <n v="145.52000000000001"/>
    <n v="3"/>
    <x v="0"/>
    <x v="0"/>
    <x v="2"/>
  </r>
  <r>
    <n v="5268"/>
    <s v="C22-01323"/>
    <x v="70"/>
    <x v="1"/>
    <s v="GSJ2200963"/>
    <x v="10"/>
    <x v="0"/>
    <n v="20"/>
    <n v="1.4"/>
    <n v="21.4"/>
    <n v="3"/>
    <x v="0"/>
    <x v="0"/>
    <x v="2"/>
  </r>
  <r>
    <n v="5269"/>
    <s v="C22-01323"/>
    <x v="70"/>
    <x v="1"/>
    <s v="GSJ2200963"/>
    <x v="23"/>
    <x v="0"/>
    <n v="200"/>
    <n v="14"/>
    <n v="214"/>
    <n v="3"/>
    <x v="0"/>
    <x v="0"/>
    <x v="2"/>
  </r>
  <r>
    <n v="5270"/>
    <s v="C22-01324"/>
    <x v="70"/>
    <x v="1"/>
    <s v="GSJ2200964"/>
    <x v="34"/>
    <x v="0"/>
    <n v="200"/>
    <n v="14"/>
    <n v="214"/>
    <n v="3"/>
    <x v="0"/>
    <x v="0"/>
    <x v="2"/>
  </r>
  <r>
    <n v="5271"/>
    <s v="C22-01324"/>
    <x v="70"/>
    <x v="1"/>
    <s v="GSJ2200964"/>
    <x v="13"/>
    <x v="1"/>
    <n v="112"/>
    <n v="7.8400000000000007"/>
    <n v="119.84"/>
    <n v="3"/>
    <x v="0"/>
    <x v="0"/>
    <x v="2"/>
  </r>
  <r>
    <n v="5272"/>
    <s v="C22-01324"/>
    <x v="70"/>
    <x v="1"/>
    <s v="GSJ2200964"/>
    <x v="30"/>
    <x v="0"/>
    <n v="845"/>
    <n v="59.150000000000013"/>
    <n v="904.15"/>
    <n v="3"/>
    <x v="0"/>
    <x v="0"/>
    <x v="2"/>
  </r>
  <r>
    <n v="5273"/>
    <s v="C22-01324"/>
    <x v="70"/>
    <x v="1"/>
    <s v="GSJ2200964"/>
    <x v="31"/>
    <x v="0"/>
    <n v="221"/>
    <n v="15.47"/>
    <n v="236.47"/>
    <n v="3"/>
    <x v="0"/>
    <x v="0"/>
    <x v="2"/>
  </r>
  <r>
    <n v="5274"/>
    <s v="C22-01324"/>
    <x v="70"/>
    <x v="1"/>
    <s v="GSJ2200964"/>
    <x v="17"/>
    <x v="0"/>
    <n v="1515"/>
    <n v="106.05"/>
    <n v="1621.05"/>
    <n v="3"/>
    <x v="0"/>
    <x v="0"/>
    <x v="2"/>
  </r>
  <r>
    <n v="5275"/>
    <s v="C22-01324"/>
    <x v="70"/>
    <x v="1"/>
    <s v="GSJ2200964"/>
    <x v="573"/>
    <x v="0"/>
    <n v="430"/>
    <n v="30.1"/>
    <n v="460.1"/>
    <n v="3"/>
    <x v="0"/>
    <x v="0"/>
    <x v="2"/>
  </r>
  <r>
    <n v="5276"/>
    <s v="C22-01324"/>
    <x v="70"/>
    <x v="1"/>
    <s v="GSJ2200964"/>
    <x v="2"/>
    <x v="0"/>
    <n v="152"/>
    <n v="10.64"/>
    <n v="162.63999999999999"/>
    <n v="3"/>
    <x v="0"/>
    <x v="0"/>
    <x v="2"/>
  </r>
  <r>
    <n v="5277"/>
    <s v="C22-01324"/>
    <x v="70"/>
    <x v="1"/>
    <s v="GSJ2200964"/>
    <x v="151"/>
    <x v="0"/>
    <n v="38"/>
    <n v="2.66"/>
    <n v="40.659999999999997"/>
    <n v="3"/>
    <x v="0"/>
    <x v="0"/>
    <x v="2"/>
  </r>
  <r>
    <n v="5278"/>
    <s v="C22-01324"/>
    <x v="70"/>
    <x v="1"/>
    <s v="GSJ2200964"/>
    <x v="10"/>
    <x v="0"/>
    <n v="20"/>
    <n v="1.4"/>
    <n v="21.4"/>
    <n v="3"/>
    <x v="0"/>
    <x v="0"/>
    <x v="2"/>
  </r>
  <r>
    <n v="5279"/>
    <s v="C22-01324"/>
    <x v="70"/>
    <x v="1"/>
    <s v="GSJ2200964"/>
    <x v="120"/>
    <x v="0"/>
    <n v="67"/>
    <n v="4.6900000000000004"/>
    <n v="71.69"/>
    <n v="3"/>
    <x v="0"/>
    <x v="0"/>
    <x v="2"/>
  </r>
  <r>
    <n v="5280"/>
    <s v="C22-01324"/>
    <x v="70"/>
    <x v="1"/>
    <s v="GSJ2200964"/>
    <x v="3"/>
    <x v="0"/>
    <n v="95"/>
    <n v="6.65"/>
    <n v="101.65"/>
    <n v="3"/>
    <x v="0"/>
    <x v="0"/>
    <x v="2"/>
  </r>
  <r>
    <n v="5281"/>
    <s v="C22-01324"/>
    <x v="70"/>
    <x v="1"/>
    <s v="GSJ2200964"/>
    <x v="122"/>
    <x v="0"/>
    <n v="72"/>
    <n v="5.0400000000000009"/>
    <n v="77.040000000000006"/>
    <n v="3"/>
    <x v="0"/>
    <x v="0"/>
    <x v="2"/>
  </r>
  <r>
    <n v="5282"/>
    <s v="C22-01324"/>
    <x v="70"/>
    <x v="1"/>
    <s v="GSJ2200964"/>
    <x v="135"/>
    <x v="0"/>
    <n v="123"/>
    <n v="8.6100000000000012"/>
    <n v="131.61000000000001"/>
    <n v="3"/>
    <x v="0"/>
    <x v="0"/>
    <x v="2"/>
  </r>
  <r>
    <n v="5283"/>
    <s v="C22-01324"/>
    <x v="70"/>
    <x v="1"/>
    <s v="GSJ2200964"/>
    <x v="136"/>
    <x v="0"/>
    <n v="86"/>
    <n v="6.02"/>
    <n v="92.02"/>
    <n v="3"/>
    <x v="0"/>
    <x v="0"/>
    <x v="2"/>
  </r>
  <r>
    <n v="5284"/>
    <s v="C22-01324"/>
    <x v="70"/>
    <x v="1"/>
    <s v="GSJ2200964"/>
    <x v="72"/>
    <x v="0"/>
    <n v="80"/>
    <n v="5.6000000000000014"/>
    <n v="85.6"/>
    <n v="3"/>
    <x v="0"/>
    <x v="0"/>
    <x v="2"/>
  </r>
  <r>
    <n v="5285"/>
    <s v="C22-01325"/>
    <x v="70"/>
    <x v="1"/>
    <s v="GSJ2200964"/>
    <x v="286"/>
    <x v="0"/>
    <n v="454"/>
    <n v="31.78"/>
    <n v="485.78"/>
    <n v="3"/>
    <x v="0"/>
    <x v="0"/>
    <x v="2"/>
  </r>
  <r>
    <n v="5286"/>
    <s v="C22-01325"/>
    <x v="70"/>
    <x v="1"/>
    <s v="GSJ2200964"/>
    <x v="287"/>
    <x v="0"/>
    <n v="329"/>
    <n v="23.03"/>
    <n v="352.03"/>
    <n v="3"/>
    <x v="0"/>
    <x v="0"/>
    <x v="2"/>
  </r>
  <r>
    <n v="5287"/>
    <s v="C22-01326"/>
    <x v="70"/>
    <x v="1"/>
    <s v="GSJ2200965"/>
    <x v="30"/>
    <x v="0"/>
    <n v="845"/>
    <n v="59.150000000000013"/>
    <n v="904.15"/>
    <n v="3"/>
    <x v="0"/>
    <x v="0"/>
    <x v="2"/>
  </r>
  <r>
    <n v="5288"/>
    <s v="C22-01326"/>
    <x v="70"/>
    <x v="1"/>
    <s v="GSJ2200965"/>
    <x v="31"/>
    <x v="0"/>
    <n v="221"/>
    <n v="15.47"/>
    <n v="236.47"/>
    <n v="3"/>
    <x v="0"/>
    <x v="0"/>
    <x v="2"/>
  </r>
  <r>
    <n v="5289"/>
    <s v="C22-01326"/>
    <x v="70"/>
    <x v="1"/>
    <s v="GSJ2200965"/>
    <x v="10"/>
    <x v="0"/>
    <n v="20"/>
    <n v="1.4"/>
    <n v="21.4"/>
    <n v="3"/>
    <x v="0"/>
    <x v="0"/>
    <x v="2"/>
  </r>
  <r>
    <n v="5290"/>
    <s v="C22-01326"/>
    <x v="70"/>
    <x v="1"/>
    <s v="GSJ2200965"/>
    <x v="32"/>
    <x v="0"/>
    <n v="225"/>
    <n v="15.75"/>
    <n v="240.75"/>
    <n v="3"/>
    <x v="0"/>
    <x v="0"/>
    <x v="2"/>
  </r>
  <r>
    <n v="5291"/>
    <s v="C22-01327"/>
    <x v="70"/>
    <x v="1"/>
    <s v="GSJ2200965"/>
    <x v="117"/>
    <x v="0"/>
    <n v="446"/>
    <n v="31.22"/>
    <n v="477.22"/>
    <n v="3"/>
    <x v="0"/>
    <x v="0"/>
    <x v="2"/>
  </r>
  <r>
    <n v="5292"/>
    <s v="C22-01327"/>
    <x v="70"/>
    <x v="1"/>
    <s v="GSJ2200965"/>
    <x v="38"/>
    <x v="0"/>
    <n v="430"/>
    <n v="30.1"/>
    <n v="460.1"/>
    <n v="3"/>
    <x v="0"/>
    <x v="0"/>
    <x v="2"/>
  </r>
  <r>
    <n v="5293"/>
    <s v="C22-01328"/>
    <x v="70"/>
    <x v="1"/>
    <s v="GSJ2200966"/>
    <x v="8"/>
    <x v="0"/>
    <n v="200"/>
    <n v="14"/>
    <n v="214"/>
    <n v="3"/>
    <x v="0"/>
    <x v="0"/>
    <x v="2"/>
  </r>
  <r>
    <n v="5294"/>
    <s v="C22-01328"/>
    <x v="70"/>
    <x v="1"/>
    <s v="GSJ2200966"/>
    <x v="9"/>
    <x v="0"/>
    <n v="306.5"/>
    <n v="21.454999999999998"/>
    <n v="327.95499999999998"/>
    <n v="3"/>
    <x v="0"/>
    <x v="0"/>
    <x v="2"/>
  </r>
  <r>
    <n v="5295"/>
    <s v="C22-01328"/>
    <x v="70"/>
    <x v="1"/>
    <s v="GSJ2200966"/>
    <x v="30"/>
    <x v="0"/>
    <n v="845"/>
    <n v="59.150000000000013"/>
    <n v="904.15"/>
    <n v="3"/>
    <x v="0"/>
    <x v="0"/>
    <x v="2"/>
  </r>
  <r>
    <n v="5296"/>
    <s v="C22-01328"/>
    <x v="70"/>
    <x v="1"/>
    <s v="GSJ2200966"/>
    <x v="31"/>
    <x v="0"/>
    <n v="221"/>
    <n v="15.47"/>
    <n v="236.47"/>
    <n v="3"/>
    <x v="0"/>
    <x v="0"/>
    <x v="2"/>
  </r>
  <r>
    <n v="5297"/>
    <s v="C22-01328"/>
    <x v="70"/>
    <x v="1"/>
    <s v="GSJ2200966"/>
    <x v="10"/>
    <x v="0"/>
    <n v="20"/>
    <n v="1.4"/>
    <n v="21.4"/>
    <n v="3"/>
    <x v="0"/>
    <x v="0"/>
    <x v="2"/>
  </r>
  <r>
    <n v="5298"/>
    <s v="C22-01329"/>
    <x v="70"/>
    <x v="1"/>
    <s v="GSJ2200953"/>
    <x v="13"/>
    <x v="1"/>
    <n v="112"/>
    <n v="7.8400000000000007"/>
    <n v="119.84"/>
    <n v="3"/>
    <x v="0"/>
    <x v="0"/>
    <x v="2"/>
  </r>
  <r>
    <n v="5299"/>
    <s v="C22-01330"/>
    <x v="70"/>
    <x v="1"/>
    <s v="GSJ2200968"/>
    <x v="17"/>
    <x v="1"/>
    <n v="1515"/>
    <n v="106.05"/>
    <n v="1621.05"/>
    <n v="3"/>
    <x v="0"/>
    <x v="0"/>
    <x v="2"/>
  </r>
  <r>
    <n v="5300"/>
    <s v="C22-01330"/>
    <x v="70"/>
    <x v="1"/>
    <s v="GSJ2200968"/>
    <x v="817"/>
    <x v="0"/>
    <n v="413"/>
    <n v="28.91"/>
    <n v="441.91"/>
    <n v="3"/>
    <x v="0"/>
    <x v="0"/>
    <x v="2"/>
  </r>
  <r>
    <n v="5301"/>
    <s v="C22-01330"/>
    <x v="70"/>
    <x v="1"/>
    <s v="GSJ2200968"/>
    <x v="818"/>
    <x v="0"/>
    <n v="3060"/>
    <n v="214.2"/>
    <n v="3274.2"/>
    <n v="3"/>
    <x v="0"/>
    <x v="0"/>
    <x v="2"/>
  </r>
  <r>
    <n v="5302"/>
    <s v="C22-01330"/>
    <x v="70"/>
    <x v="1"/>
    <s v="GSJ2200968"/>
    <x v="819"/>
    <x v="0"/>
    <n v="123"/>
    <n v="8.6100000000000012"/>
    <n v="131.61000000000001"/>
    <n v="3"/>
    <x v="0"/>
    <x v="0"/>
    <x v="2"/>
  </r>
  <r>
    <n v="5303"/>
    <s v="C22-01330"/>
    <x v="70"/>
    <x v="1"/>
    <s v="GSJ2200968"/>
    <x v="135"/>
    <x v="0"/>
    <n v="123"/>
    <n v="8.6100000000000012"/>
    <n v="131.61000000000001"/>
    <n v="3"/>
    <x v="0"/>
    <x v="0"/>
    <x v="2"/>
  </r>
  <r>
    <n v="5304"/>
    <s v="C22-01330"/>
    <x v="70"/>
    <x v="1"/>
    <s v="GSJ2200968"/>
    <x v="136"/>
    <x v="0"/>
    <n v="86"/>
    <n v="6.02"/>
    <n v="92.02"/>
    <n v="3"/>
    <x v="0"/>
    <x v="0"/>
    <x v="2"/>
  </r>
  <r>
    <n v="5305"/>
    <s v="C22-01330"/>
    <x v="70"/>
    <x v="1"/>
    <s v="GSJ2200968"/>
    <x v="72"/>
    <x v="0"/>
    <n v="80"/>
    <n v="5.6000000000000014"/>
    <n v="85.6"/>
    <n v="3"/>
    <x v="0"/>
    <x v="0"/>
    <x v="2"/>
  </r>
  <r>
    <n v="5306"/>
    <s v="C22-01331"/>
    <x v="70"/>
    <x v="1"/>
    <s v="GSJ2200967"/>
    <x v="9"/>
    <x v="0"/>
    <n v="306.5"/>
    <n v="21.454999999999998"/>
    <n v="327.95499999999998"/>
    <n v="3"/>
    <x v="0"/>
    <x v="0"/>
    <x v="2"/>
  </r>
  <r>
    <n v="5307"/>
    <s v="C22-01331"/>
    <x v="70"/>
    <x v="1"/>
    <s v="GSJ2200967"/>
    <x v="30"/>
    <x v="0"/>
    <n v="845"/>
    <n v="59.150000000000013"/>
    <n v="904.15"/>
    <n v="3"/>
    <x v="0"/>
    <x v="0"/>
    <x v="2"/>
  </r>
  <r>
    <n v="5308"/>
    <s v="C22-01331"/>
    <x v="70"/>
    <x v="1"/>
    <s v="GSJ2200967"/>
    <x v="10"/>
    <x v="0"/>
    <n v="20"/>
    <n v="1.4"/>
    <n v="21.4"/>
    <n v="3"/>
    <x v="0"/>
    <x v="0"/>
    <x v="2"/>
  </r>
  <r>
    <n v="5309"/>
    <s v="C22-01331"/>
    <x v="70"/>
    <x v="1"/>
    <s v="GSJ2200967"/>
    <x v="32"/>
    <x v="0"/>
    <n v="225"/>
    <n v="15.75"/>
    <n v="240.75"/>
    <n v="3"/>
    <x v="0"/>
    <x v="0"/>
    <x v="2"/>
  </r>
  <r>
    <n v="5310"/>
    <s v="C22-01332"/>
    <x v="70"/>
    <x v="1"/>
    <s v="GSJ2200967"/>
    <x v="820"/>
    <x v="0"/>
    <n v="150"/>
    <n v="10.5"/>
    <n v="160.5"/>
    <n v="3"/>
    <x v="0"/>
    <x v="0"/>
    <x v="2"/>
  </r>
  <r>
    <n v="5311"/>
    <s v="C22-01333"/>
    <x v="70"/>
    <x v="1"/>
    <s v="GSJ2200969"/>
    <x v="9"/>
    <x v="0"/>
    <n v="306.5"/>
    <n v="21.454999999999998"/>
    <n v="327.95499999999998"/>
    <n v="3"/>
    <x v="0"/>
    <x v="0"/>
    <x v="2"/>
  </r>
  <r>
    <n v="5312"/>
    <s v="C22-01333"/>
    <x v="70"/>
    <x v="1"/>
    <s v="GSJ2200969"/>
    <x v="59"/>
    <x v="0"/>
    <n v="1140"/>
    <n v="79.800000000000011"/>
    <n v="1219.8"/>
    <n v="3"/>
    <x v="0"/>
    <x v="0"/>
    <x v="2"/>
  </r>
  <r>
    <n v="5313"/>
    <s v="C22-01333"/>
    <x v="70"/>
    <x v="1"/>
    <s v="GSJ2200969"/>
    <x v="142"/>
    <x v="0"/>
    <n v="285"/>
    <n v="19.95"/>
    <n v="304.95"/>
    <n v="3"/>
    <x v="0"/>
    <x v="0"/>
    <x v="2"/>
  </r>
  <r>
    <n v="5314"/>
    <s v="C22-01333"/>
    <x v="70"/>
    <x v="1"/>
    <s v="GSJ2200969"/>
    <x v="10"/>
    <x v="0"/>
    <n v="20"/>
    <n v="1.4"/>
    <n v="21.4"/>
    <n v="3"/>
    <x v="0"/>
    <x v="0"/>
    <x v="2"/>
  </r>
  <r>
    <n v="5315"/>
    <s v="C22-01333"/>
    <x v="70"/>
    <x v="1"/>
    <s v="GSJ2200969"/>
    <x v="32"/>
    <x v="0"/>
    <n v="225"/>
    <n v="15.75"/>
    <n v="240.75"/>
    <n v="3"/>
    <x v="0"/>
    <x v="0"/>
    <x v="2"/>
  </r>
  <r>
    <n v="5316"/>
    <s v="C22-01334"/>
    <x v="70"/>
    <x v="1"/>
    <s v="GSJ2200970"/>
    <x v="13"/>
    <x v="6"/>
    <n v="112"/>
    <n v="7.8400000000000007"/>
    <n v="119.84"/>
    <n v="3"/>
    <x v="0"/>
    <x v="0"/>
    <x v="2"/>
  </r>
  <r>
    <n v="5317"/>
    <s v="C22-01335"/>
    <x v="70"/>
    <x v="1"/>
    <s v="GSJ2200948"/>
    <x v="821"/>
    <x v="0"/>
    <n v="4380"/>
    <n v="306.60000000000002"/>
    <n v="4686.6000000000004"/>
    <n v="3"/>
    <x v="0"/>
    <x v="0"/>
    <x v="2"/>
  </r>
  <r>
    <n v="5318"/>
    <s v="C22-01335"/>
    <x v="70"/>
    <x v="1"/>
    <s v="GSJ2200948"/>
    <x v="822"/>
    <x v="1"/>
    <n v="1805"/>
    <n v="126.35"/>
    <n v="1931.35"/>
    <n v="3"/>
    <x v="0"/>
    <x v="0"/>
    <x v="2"/>
  </r>
  <r>
    <n v="5319"/>
    <s v="C22-01335"/>
    <x v="70"/>
    <x v="1"/>
    <s v="GSJ2200948"/>
    <x v="823"/>
    <x v="1"/>
    <n v="201"/>
    <n v="14.07"/>
    <n v="215.07"/>
    <n v="3"/>
    <x v="0"/>
    <x v="0"/>
    <x v="2"/>
  </r>
  <r>
    <n v="5320"/>
    <s v="C22-01335"/>
    <x v="70"/>
    <x v="1"/>
    <s v="GSJ2200948"/>
    <x v="824"/>
    <x v="1"/>
    <n v="3050"/>
    <n v="213.5"/>
    <n v="3263.5"/>
    <n v="3"/>
    <x v="0"/>
    <x v="0"/>
    <x v="2"/>
  </r>
  <r>
    <n v="5321"/>
    <s v="C22-01335"/>
    <x v="70"/>
    <x v="1"/>
    <s v="GSJ2200948"/>
    <x v="825"/>
    <x v="1"/>
    <n v="144"/>
    <n v="10.08"/>
    <n v="154.08000000000001"/>
    <n v="3"/>
    <x v="0"/>
    <x v="0"/>
    <x v="2"/>
  </r>
  <r>
    <n v="5322"/>
    <s v="C22-01335"/>
    <x v="70"/>
    <x v="1"/>
    <s v="GSJ2200948"/>
    <x v="826"/>
    <x v="1"/>
    <n v="770"/>
    <n v="53.900000000000013"/>
    <n v="823.9"/>
    <n v="3"/>
    <x v="0"/>
    <x v="0"/>
    <x v="2"/>
  </r>
  <r>
    <n v="5323"/>
    <s v="C22-01336"/>
    <x v="70"/>
    <x v="1"/>
    <s v="GSJ2200962"/>
    <x v="30"/>
    <x v="0"/>
    <n v="845"/>
    <n v="59.150000000000013"/>
    <n v="904.15"/>
    <n v="3"/>
    <x v="0"/>
    <x v="0"/>
    <x v="2"/>
  </r>
  <r>
    <n v="5324"/>
    <s v="C22-01336"/>
    <x v="70"/>
    <x v="1"/>
    <s v="GSJ2200962"/>
    <x v="31"/>
    <x v="0"/>
    <n v="221"/>
    <n v="15.47"/>
    <n v="236.47"/>
    <n v="3"/>
    <x v="0"/>
    <x v="0"/>
    <x v="2"/>
  </r>
  <r>
    <n v="5325"/>
    <s v="C22-01336"/>
    <x v="70"/>
    <x v="1"/>
    <s v="GSJ2200962"/>
    <x v="10"/>
    <x v="0"/>
    <n v="20"/>
    <n v="1.4"/>
    <n v="21.4"/>
    <n v="3"/>
    <x v="0"/>
    <x v="0"/>
    <x v="2"/>
  </r>
  <r>
    <n v="5326"/>
    <s v="C22-01336"/>
    <x v="70"/>
    <x v="1"/>
    <s v="GSJ2200962"/>
    <x v="23"/>
    <x v="0"/>
    <n v="200"/>
    <n v="14"/>
    <n v="214"/>
    <n v="3"/>
    <x v="0"/>
    <x v="0"/>
    <x v="2"/>
  </r>
  <r>
    <n v="5327"/>
    <s v="C22-01337"/>
    <x v="70"/>
    <x v="1"/>
    <s v="GSJ2200973"/>
    <x v="827"/>
    <x v="0"/>
    <n v="5050"/>
    <n v="353.50000000000011"/>
    <n v="5403.5"/>
    <n v="3"/>
    <x v="0"/>
    <x v="0"/>
    <x v="2"/>
  </r>
  <r>
    <n v="5328"/>
    <s v="C22-01337"/>
    <x v="70"/>
    <x v="1"/>
    <s v="GSJ2200973"/>
    <x v="828"/>
    <x v="0"/>
    <n v="165"/>
    <n v="11.55"/>
    <n v="176.55"/>
    <n v="3"/>
    <x v="0"/>
    <x v="0"/>
    <x v="2"/>
  </r>
  <r>
    <n v="5329"/>
    <s v="C22-01337"/>
    <x v="70"/>
    <x v="1"/>
    <s v="GSJ2200973"/>
    <x v="829"/>
    <x v="0"/>
    <n v="483"/>
    <n v="33.81"/>
    <n v="516.80999999999995"/>
    <n v="3"/>
    <x v="0"/>
    <x v="0"/>
    <x v="2"/>
  </r>
  <r>
    <n v="5330"/>
    <s v="C22-01338"/>
    <x v="70"/>
    <x v="1"/>
    <s v="GSJ2200971"/>
    <x v="34"/>
    <x v="0"/>
    <n v="200"/>
    <n v="14"/>
    <n v="214"/>
    <n v="3"/>
    <x v="0"/>
    <x v="0"/>
    <x v="2"/>
  </r>
  <r>
    <n v="5331"/>
    <s v="C22-01338"/>
    <x v="70"/>
    <x v="1"/>
    <s v="GSJ2200971"/>
    <x v="9"/>
    <x v="0"/>
    <n v="306.5"/>
    <n v="21.454999999999998"/>
    <n v="327.95499999999998"/>
    <n v="3"/>
    <x v="0"/>
    <x v="0"/>
    <x v="2"/>
  </r>
  <r>
    <n v="5332"/>
    <s v="C22-01338"/>
    <x v="70"/>
    <x v="1"/>
    <s v="GSJ2200971"/>
    <x v="35"/>
    <x v="0"/>
    <n v="485.5"/>
    <n v="33.985000000000007"/>
    <n v="519.48500000000001"/>
    <n v="3"/>
    <x v="0"/>
    <x v="0"/>
    <x v="2"/>
  </r>
  <r>
    <n v="5333"/>
    <s v="C22-01338"/>
    <x v="70"/>
    <x v="1"/>
    <s v="GSJ2200971"/>
    <x v="36"/>
    <x v="0"/>
    <n v="1902"/>
    <n v="133.13999999999999"/>
    <n v="2035.14"/>
    <n v="3"/>
    <x v="0"/>
    <x v="0"/>
    <x v="2"/>
  </r>
  <r>
    <n v="5334"/>
    <s v="C22-01338"/>
    <x v="70"/>
    <x v="1"/>
    <s v="GSJ2200971"/>
    <x v="10"/>
    <x v="0"/>
    <n v="20"/>
    <n v="1.4"/>
    <n v="21.4"/>
    <n v="3"/>
    <x v="0"/>
    <x v="0"/>
    <x v="2"/>
  </r>
  <r>
    <n v="5335"/>
    <s v="C22-01339"/>
    <x v="70"/>
    <x v="1"/>
    <s v="GSJ2200972"/>
    <x v="830"/>
    <x v="0"/>
    <n v="31"/>
    <n v="2.17"/>
    <n v="33.17"/>
    <n v="3"/>
    <x v="0"/>
    <x v="0"/>
    <x v="2"/>
  </r>
  <r>
    <n v="5336"/>
    <s v="C22-01340"/>
    <x v="70"/>
    <x v="1"/>
    <s v="GSJ2200974"/>
    <x v="9"/>
    <x v="0"/>
    <n v="306.5"/>
    <n v="21.454999999999998"/>
    <n v="327.95499999999998"/>
    <n v="3"/>
    <x v="0"/>
    <x v="0"/>
    <x v="2"/>
  </r>
  <r>
    <n v="5337"/>
    <s v="C22-01340"/>
    <x v="70"/>
    <x v="1"/>
    <s v="GSJ2200974"/>
    <x v="30"/>
    <x v="0"/>
    <n v="845"/>
    <n v="59.150000000000013"/>
    <n v="904.15"/>
    <n v="3"/>
    <x v="0"/>
    <x v="0"/>
    <x v="2"/>
  </r>
  <r>
    <n v="5338"/>
    <s v="C22-01340"/>
    <x v="70"/>
    <x v="1"/>
    <s v="GSJ2200974"/>
    <x v="10"/>
    <x v="0"/>
    <n v="20"/>
    <n v="1.4"/>
    <n v="21.4"/>
    <n v="3"/>
    <x v="0"/>
    <x v="0"/>
    <x v="2"/>
  </r>
  <r>
    <n v="5339"/>
    <s v="C22-01340"/>
    <x v="70"/>
    <x v="1"/>
    <s v="GSJ2200974"/>
    <x v="32"/>
    <x v="0"/>
    <n v="225"/>
    <n v="15.75"/>
    <n v="240.75"/>
    <n v="3"/>
    <x v="0"/>
    <x v="0"/>
    <x v="2"/>
  </r>
  <r>
    <n v="5340"/>
    <s v="C22-01340"/>
    <x v="70"/>
    <x v="1"/>
    <s v="GSJ2200974"/>
    <x v="12"/>
    <x v="2"/>
    <n v="745"/>
    <n v="52.150000000000013"/>
    <n v="797.15"/>
    <n v="3"/>
    <x v="0"/>
    <x v="0"/>
    <x v="2"/>
  </r>
  <r>
    <n v="5341"/>
    <s v="C22-01340"/>
    <x v="70"/>
    <x v="1"/>
    <s v="GSJ2200974"/>
    <x v="161"/>
    <x v="0"/>
    <n v="306.5"/>
    <n v="21.454999999999998"/>
    <n v="327.95499999999998"/>
    <n v="3"/>
    <x v="0"/>
    <x v="0"/>
    <x v="2"/>
  </r>
  <r>
    <n v="5342"/>
    <s v="C22-01341"/>
    <x v="70"/>
    <x v="1"/>
    <s v="GSJ2200975"/>
    <x v="39"/>
    <x v="0"/>
    <n v="371.5"/>
    <n v="26.004999999999999"/>
    <n v="397.505"/>
    <n v="3"/>
    <x v="0"/>
    <x v="0"/>
    <x v="2"/>
  </r>
  <r>
    <n v="5343"/>
    <s v="C22-01341"/>
    <x v="70"/>
    <x v="1"/>
    <s v="GSJ2200975"/>
    <x v="14"/>
    <x v="0"/>
    <n v="905"/>
    <n v="63.350000000000009"/>
    <n v="968.35"/>
    <n v="3"/>
    <x v="0"/>
    <x v="0"/>
    <x v="2"/>
  </r>
  <r>
    <n v="5344"/>
    <s v="C22-01341"/>
    <x v="70"/>
    <x v="1"/>
    <s v="GSJ2200975"/>
    <x v="15"/>
    <x v="1"/>
    <n v="156"/>
    <n v="10.92"/>
    <n v="166.92"/>
    <n v="3"/>
    <x v="0"/>
    <x v="0"/>
    <x v="2"/>
  </r>
  <r>
    <n v="5345"/>
    <s v="C22-01341"/>
    <x v="70"/>
    <x v="1"/>
    <s v="GSJ2200975"/>
    <x v="71"/>
    <x v="0"/>
    <n v="136"/>
    <n v="9.5200000000000014"/>
    <n v="145.52000000000001"/>
    <n v="3"/>
    <x v="0"/>
    <x v="0"/>
    <x v="2"/>
  </r>
  <r>
    <n v="5346"/>
    <s v="C22-01341"/>
    <x v="70"/>
    <x v="1"/>
    <s v="GSJ2200975"/>
    <x v="10"/>
    <x v="0"/>
    <n v="20"/>
    <n v="1.4"/>
    <n v="21.4"/>
    <n v="3"/>
    <x v="0"/>
    <x v="0"/>
    <x v="2"/>
  </r>
  <r>
    <n v="5347"/>
    <s v="C22-01341"/>
    <x v="70"/>
    <x v="1"/>
    <s v="GSJ2200975"/>
    <x v="23"/>
    <x v="0"/>
    <n v="200"/>
    <n v="14"/>
    <n v="214"/>
    <n v="3"/>
    <x v="0"/>
    <x v="0"/>
    <x v="2"/>
  </r>
  <r>
    <n v="5348"/>
    <s v="C22-01342"/>
    <x v="70"/>
    <x v="1"/>
    <s v="GSJ2200962"/>
    <x v="31"/>
    <x v="0"/>
    <n v="221"/>
    <n v="15.47"/>
    <n v="236.47"/>
    <n v="3"/>
    <x v="0"/>
    <x v="0"/>
    <x v="2"/>
  </r>
  <r>
    <n v="5349"/>
    <s v="C22-01343"/>
    <x v="70"/>
    <x v="1"/>
    <s v="GSJ2200967"/>
    <x v="831"/>
    <x v="0"/>
    <n v="4595"/>
    <n v="321.64999999999998"/>
    <n v="4916.6499999999996"/>
    <n v="3"/>
    <x v="0"/>
    <x v="0"/>
    <x v="2"/>
  </r>
  <r>
    <n v="5350"/>
    <s v="C22-01343"/>
    <x v="70"/>
    <x v="1"/>
    <s v="GSJ2200967"/>
    <x v="195"/>
    <x v="1"/>
    <n v="34"/>
    <n v="2.38"/>
    <n v="36.380000000000003"/>
    <n v="3"/>
    <x v="0"/>
    <x v="0"/>
    <x v="2"/>
  </r>
  <r>
    <n v="5351"/>
    <s v="C22-01343"/>
    <x v="70"/>
    <x v="1"/>
    <s v="GSJ2200967"/>
    <x v="333"/>
    <x v="0"/>
    <n v="165"/>
    <n v="11.55"/>
    <n v="176.55"/>
    <n v="3"/>
    <x v="0"/>
    <x v="0"/>
    <x v="2"/>
  </r>
  <r>
    <n v="5352"/>
    <s v="C22-01344"/>
    <x v="71"/>
    <x v="1"/>
    <s v="GSJ2200978"/>
    <x v="34"/>
    <x v="0"/>
    <n v="200"/>
    <n v="14"/>
    <n v="214"/>
    <n v="3"/>
    <x v="0"/>
    <x v="0"/>
    <x v="2"/>
  </r>
  <r>
    <n v="5353"/>
    <s v="C22-01344"/>
    <x v="71"/>
    <x v="1"/>
    <s v="GSJ2200978"/>
    <x v="30"/>
    <x v="0"/>
    <n v="845"/>
    <n v="59.150000000000013"/>
    <n v="904.15"/>
    <n v="3"/>
    <x v="0"/>
    <x v="0"/>
    <x v="2"/>
  </r>
  <r>
    <n v="5354"/>
    <s v="C22-01344"/>
    <x v="71"/>
    <x v="1"/>
    <s v="GSJ2200978"/>
    <x v="31"/>
    <x v="0"/>
    <n v="221"/>
    <n v="15.47"/>
    <n v="236.47"/>
    <n v="3"/>
    <x v="0"/>
    <x v="0"/>
    <x v="2"/>
  </r>
  <r>
    <n v="5355"/>
    <s v="C22-01344"/>
    <x v="71"/>
    <x v="1"/>
    <s v="GSJ2200978"/>
    <x v="10"/>
    <x v="0"/>
    <n v="20"/>
    <n v="1.4"/>
    <n v="21.4"/>
    <n v="3"/>
    <x v="0"/>
    <x v="0"/>
    <x v="2"/>
  </r>
  <r>
    <n v="5356"/>
    <s v="C22-01345"/>
    <x v="71"/>
    <x v="1"/>
    <s v="GSJ2200977"/>
    <x v="30"/>
    <x v="0"/>
    <n v="845"/>
    <n v="59.150000000000013"/>
    <n v="904.15"/>
    <n v="3"/>
    <x v="0"/>
    <x v="0"/>
    <x v="2"/>
  </r>
  <r>
    <n v="5357"/>
    <s v="C22-01345"/>
    <x v="71"/>
    <x v="1"/>
    <s v="GSJ2200977"/>
    <x v="10"/>
    <x v="0"/>
    <n v="20"/>
    <n v="1.4"/>
    <n v="21.4"/>
    <n v="3"/>
    <x v="0"/>
    <x v="0"/>
    <x v="2"/>
  </r>
  <r>
    <n v="5358"/>
    <s v="C22-01345"/>
    <x v="71"/>
    <x v="1"/>
    <s v="GSJ2200977"/>
    <x v="32"/>
    <x v="0"/>
    <n v="225"/>
    <n v="15.75"/>
    <n v="240.75"/>
    <n v="3"/>
    <x v="0"/>
    <x v="0"/>
    <x v="2"/>
  </r>
  <r>
    <n v="5359"/>
    <s v="C22-01346"/>
    <x v="71"/>
    <x v="1"/>
    <s v="GSJ2200948"/>
    <x v="832"/>
    <x v="0"/>
    <n v="310"/>
    <n v="21.7"/>
    <n v="331.7"/>
    <n v="3"/>
    <x v="0"/>
    <x v="0"/>
    <x v="2"/>
  </r>
  <r>
    <n v="5360"/>
    <s v="C22-01346"/>
    <x v="71"/>
    <x v="1"/>
    <s v="GSJ2200948"/>
    <x v="833"/>
    <x v="0"/>
    <n v="4085"/>
    <n v="285.95"/>
    <n v="4370.95"/>
    <n v="3"/>
    <x v="0"/>
    <x v="0"/>
    <x v="2"/>
  </r>
  <r>
    <n v="5361"/>
    <s v="C22-01346"/>
    <x v="71"/>
    <x v="1"/>
    <s v="GSJ2200948"/>
    <x v="834"/>
    <x v="0"/>
    <n v="895"/>
    <n v="62.650000000000013"/>
    <n v="957.65"/>
    <n v="3"/>
    <x v="0"/>
    <x v="0"/>
    <x v="2"/>
  </r>
  <r>
    <n v="5362"/>
    <s v="C22-01346"/>
    <x v="71"/>
    <x v="1"/>
    <s v="GSJ2200948"/>
    <x v="835"/>
    <x v="6"/>
    <n v="2"/>
    <n v="0.14000000000000001"/>
    <n v="2.14"/>
    <n v="3"/>
    <x v="0"/>
    <x v="0"/>
    <x v="2"/>
  </r>
  <r>
    <n v="5363"/>
    <s v="C22-01346"/>
    <x v="71"/>
    <x v="1"/>
    <s v="GSJ2200948"/>
    <x v="836"/>
    <x v="0"/>
    <n v="235"/>
    <n v="16.45"/>
    <n v="251.45"/>
    <n v="3"/>
    <x v="0"/>
    <x v="0"/>
    <x v="2"/>
  </r>
  <r>
    <n v="5364"/>
    <s v="C22-01346"/>
    <x v="71"/>
    <x v="1"/>
    <s v="GSJ2200948"/>
    <x v="837"/>
    <x v="0"/>
    <n v="96"/>
    <n v="6.7200000000000006"/>
    <n v="102.72"/>
    <n v="3"/>
    <x v="0"/>
    <x v="0"/>
    <x v="2"/>
  </r>
  <r>
    <n v="5365"/>
    <s v="C22-01347"/>
    <x v="71"/>
    <x v="1"/>
    <s v="GSJ2200979"/>
    <x v="9"/>
    <x v="0"/>
    <n v="306.5"/>
    <n v="21.454999999999998"/>
    <n v="327.95499999999998"/>
    <n v="3"/>
    <x v="0"/>
    <x v="0"/>
    <x v="2"/>
  </r>
  <r>
    <n v="5366"/>
    <s v="C22-01347"/>
    <x v="71"/>
    <x v="1"/>
    <s v="GSJ2200979"/>
    <x v="13"/>
    <x v="1"/>
    <n v="112"/>
    <n v="7.8400000000000007"/>
    <n v="119.84"/>
    <n v="3"/>
    <x v="0"/>
    <x v="0"/>
    <x v="2"/>
  </r>
  <r>
    <n v="5367"/>
    <s v="C22-01347"/>
    <x v="71"/>
    <x v="1"/>
    <s v="GSJ2200979"/>
    <x v="35"/>
    <x v="0"/>
    <n v="485.5"/>
    <n v="33.985000000000007"/>
    <n v="519.48500000000001"/>
    <n v="3"/>
    <x v="0"/>
    <x v="0"/>
    <x v="2"/>
  </r>
  <r>
    <n v="5368"/>
    <s v="C22-01347"/>
    <x v="71"/>
    <x v="1"/>
    <s v="GSJ2200979"/>
    <x v="36"/>
    <x v="0"/>
    <n v="1902"/>
    <n v="133.13999999999999"/>
    <n v="2035.14"/>
    <n v="3"/>
    <x v="0"/>
    <x v="0"/>
    <x v="2"/>
  </r>
  <r>
    <n v="5369"/>
    <s v="C22-01347"/>
    <x v="71"/>
    <x v="1"/>
    <s v="GSJ2200979"/>
    <x v="17"/>
    <x v="0"/>
    <n v="1515"/>
    <n v="106.05"/>
    <n v="1621.05"/>
    <n v="3"/>
    <x v="0"/>
    <x v="0"/>
    <x v="2"/>
  </r>
  <r>
    <n v="5370"/>
    <s v="C22-01347"/>
    <x v="71"/>
    <x v="1"/>
    <s v="GSJ2200979"/>
    <x v="838"/>
    <x v="0"/>
    <n v="2045"/>
    <n v="143.15"/>
    <n v="2188.15"/>
    <n v="3"/>
    <x v="0"/>
    <x v="0"/>
    <x v="2"/>
  </r>
  <r>
    <n v="5371"/>
    <s v="C22-01347"/>
    <x v="71"/>
    <x v="1"/>
    <s v="GSJ2200979"/>
    <x v="276"/>
    <x v="0"/>
    <n v="258"/>
    <n v="18.059999999999999"/>
    <n v="276.06"/>
    <n v="3"/>
    <x v="0"/>
    <x v="0"/>
    <x v="2"/>
  </r>
  <r>
    <n v="5372"/>
    <s v="C22-01347"/>
    <x v="71"/>
    <x v="1"/>
    <s v="GSJ2200979"/>
    <x v="151"/>
    <x v="0"/>
    <n v="38"/>
    <n v="2.66"/>
    <n v="40.659999999999997"/>
    <n v="3"/>
    <x v="0"/>
    <x v="0"/>
    <x v="2"/>
  </r>
  <r>
    <n v="5373"/>
    <s v="C22-01347"/>
    <x v="71"/>
    <x v="1"/>
    <s v="GSJ2200979"/>
    <x v="10"/>
    <x v="0"/>
    <n v="20"/>
    <n v="1.4"/>
    <n v="21.4"/>
    <n v="3"/>
    <x v="0"/>
    <x v="0"/>
    <x v="2"/>
  </r>
  <r>
    <n v="5374"/>
    <s v="C22-01347"/>
    <x v="71"/>
    <x v="1"/>
    <s v="GSJ2200979"/>
    <x v="120"/>
    <x v="0"/>
    <n v="67"/>
    <n v="4.6900000000000004"/>
    <n v="71.69"/>
    <n v="3"/>
    <x v="0"/>
    <x v="0"/>
    <x v="2"/>
  </r>
  <r>
    <n v="5375"/>
    <s v="C22-01347"/>
    <x v="71"/>
    <x v="1"/>
    <s v="GSJ2200979"/>
    <x v="121"/>
    <x v="0"/>
    <n v="129"/>
    <n v="9.0300000000000011"/>
    <n v="138.03"/>
    <n v="3"/>
    <x v="0"/>
    <x v="0"/>
    <x v="2"/>
  </r>
  <r>
    <n v="5376"/>
    <s v="C22-01347"/>
    <x v="71"/>
    <x v="1"/>
    <s v="GSJ2200979"/>
    <x v="122"/>
    <x v="0"/>
    <n v="72"/>
    <n v="5.0400000000000009"/>
    <n v="77.040000000000006"/>
    <n v="3"/>
    <x v="0"/>
    <x v="0"/>
    <x v="2"/>
  </r>
  <r>
    <n v="5377"/>
    <s v="C22-01347"/>
    <x v="71"/>
    <x v="1"/>
    <s v="GSJ2200979"/>
    <x v="72"/>
    <x v="0"/>
    <n v="80"/>
    <n v="5.6000000000000014"/>
    <n v="85.6"/>
    <n v="3"/>
    <x v="0"/>
    <x v="0"/>
    <x v="2"/>
  </r>
  <r>
    <n v="5378"/>
    <s v="C22-01347"/>
    <x v="71"/>
    <x v="1"/>
    <s v="GSJ2200979"/>
    <x v="33"/>
    <x v="0"/>
    <n v="225"/>
    <n v="15.75"/>
    <n v="240.75"/>
    <n v="3"/>
    <x v="0"/>
    <x v="0"/>
    <x v="2"/>
  </r>
  <r>
    <n v="5379"/>
    <s v="C22-01348"/>
    <x v="71"/>
    <x v="1"/>
    <s v="GSJ2200977"/>
    <x v="290"/>
    <x v="0"/>
    <n v="500"/>
    <n v="35"/>
    <n v="535"/>
    <n v="3"/>
    <x v="0"/>
    <x v="0"/>
    <x v="2"/>
  </r>
  <r>
    <n v="5380"/>
    <s v="C22-01348"/>
    <x v="71"/>
    <x v="1"/>
    <s v="GSJ2200977"/>
    <x v="291"/>
    <x v="0"/>
    <n v="135"/>
    <n v="9.4500000000000011"/>
    <n v="144.44999999999999"/>
    <n v="3"/>
    <x v="0"/>
    <x v="0"/>
    <x v="2"/>
  </r>
  <r>
    <n v="5381"/>
    <s v="C22-01348"/>
    <x v="71"/>
    <x v="1"/>
    <s v="GSJ2200977"/>
    <x v="839"/>
    <x v="0"/>
    <n v="550"/>
    <n v="38.500000000000007"/>
    <n v="588.5"/>
    <n v="3"/>
    <x v="0"/>
    <x v="0"/>
    <x v="2"/>
  </r>
  <r>
    <n v="5382"/>
    <s v="C22-01348"/>
    <x v="71"/>
    <x v="1"/>
    <s v="GSJ2200977"/>
    <x v="294"/>
    <x v="0"/>
    <n v="29"/>
    <n v="2.0299999999999998"/>
    <n v="31.03"/>
    <n v="3"/>
    <x v="0"/>
    <x v="0"/>
    <x v="2"/>
  </r>
  <r>
    <n v="5383"/>
    <s v="C22-01348"/>
    <x v="71"/>
    <x v="1"/>
    <s v="GSJ2200977"/>
    <x v="46"/>
    <x v="1"/>
    <n v="81"/>
    <n v="5.6700000000000008"/>
    <n v="86.67"/>
    <n v="3"/>
    <x v="0"/>
    <x v="0"/>
    <x v="2"/>
  </r>
  <r>
    <n v="5384"/>
    <s v="C22-01349"/>
    <x v="71"/>
    <x v="1"/>
    <s v="GSJ2200979"/>
    <x v="37"/>
    <x v="0"/>
    <n v="765"/>
    <n v="53.55"/>
    <n v="818.55"/>
    <n v="3"/>
    <x v="0"/>
    <x v="0"/>
    <x v="2"/>
  </r>
  <r>
    <n v="5385"/>
    <s v="C22-01349"/>
    <x v="71"/>
    <x v="1"/>
    <s v="GSJ2200979"/>
    <x v="38"/>
    <x v="0"/>
    <n v="430"/>
    <n v="30.1"/>
    <n v="460.1"/>
    <n v="3"/>
    <x v="0"/>
    <x v="0"/>
    <x v="2"/>
  </r>
  <r>
    <n v="5386"/>
    <s v="C22-01350"/>
    <x v="71"/>
    <x v="1"/>
    <s v="GSJ2200982"/>
    <x v="14"/>
    <x v="0"/>
    <n v="905"/>
    <n v="63.350000000000009"/>
    <n v="968.35"/>
    <n v="3"/>
    <x v="0"/>
    <x v="0"/>
    <x v="2"/>
  </r>
  <r>
    <n v="5387"/>
    <s v="C22-01350"/>
    <x v="71"/>
    <x v="1"/>
    <s v="GSJ2200982"/>
    <x v="15"/>
    <x v="1"/>
    <n v="156"/>
    <n v="10.92"/>
    <n v="166.92"/>
    <n v="3"/>
    <x v="0"/>
    <x v="0"/>
    <x v="2"/>
  </r>
  <r>
    <n v="5388"/>
    <s v="C22-01350"/>
    <x v="71"/>
    <x v="1"/>
    <s v="GSJ2200982"/>
    <x v="10"/>
    <x v="0"/>
    <n v="20"/>
    <n v="1.4"/>
    <n v="21.4"/>
    <n v="3"/>
    <x v="0"/>
    <x v="0"/>
    <x v="2"/>
  </r>
  <r>
    <n v="5389"/>
    <s v="C22-01350"/>
    <x v="71"/>
    <x v="1"/>
    <s v="GSJ2200982"/>
    <x v="23"/>
    <x v="0"/>
    <n v="200"/>
    <n v="14"/>
    <n v="214"/>
    <n v="3"/>
    <x v="0"/>
    <x v="0"/>
    <x v="2"/>
  </r>
  <r>
    <n v="5390"/>
    <s v="C22-01351"/>
    <x v="71"/>
    <x v="1"/>
    <s v="GSJ2200981"/>
    <x v="39"/>
    <x v="0"/>
    <n v="371.5"/>
    <n v="26.004999999999999"/>
    <n v="397.505"/>
    <n v="3"/>
    <x v="0"/>
    <x v="0"/>
    <x v="2"/>
  </r>
  <r>
    <n v="5391"/>
    <s v="C22-01351"/>
    <x v="71"/>
    <x v="1"/>
    <s v="GSJ2200981"/>
    <x v="51"/>
    <x v="1"/>
    <n v="251"/>
    <n v="17.57"/>
    <n v="268.57"/>
    <n v="3"/>
    <x v="0"/>
    <x v="0"/>
    <x v="2"/>
  </r>
  <r>
    <n v="5392"/>
    <s v="C22-01351"/>
    <x v="71"/>
    <x v="1"/>
    <s v="GSJ2200981"/>
    <x v="52"/>
    <x v="0"/>
    <n v="1445"/>
    <n v="101.15"/>
    <n v="1546.15"/>
    <n v="3"/>
    <x v="0"/>
    <x v="0"/>
    <x v="2"/>
  </r>
  <r>
    <n v="5393"/>
    <s v="C22-01351"/>
    <x v="71"/>
    <x v="1"/>
    <s v="GSJ2200981"/>
    <x v="10"/>
    <x v="0"/>
    <n v="20"/>
    <n v="1.4"/>
    <n v="21.4"/>
    <n v="3"/>
    <x v="0"/>
    <x v="0"/>
    <x v="2"/>
  </r>
  <r>
    <n v="5394"/>
    <s v="C22-01351"/>
    <x v="71"/>
    <x v="1"/>
    <s v="GSJ2200981"/>
    <x v="23"/>
    <x v="0"/>
    <n v="200"/>
    <n v="14"/>
    <n v="214"/>
    <n v="3"/>
    <x v="0"/>
    <x v="0"/>
    <x v="2"/>
  </r>
  <r>
    <n v="5395"/>
    <s v="C22-01352"/>
    <x v="71"/>
    <x v="1"/>
    <s v="GSJ2200980"/>
    <x v="34"/>
    <x v="0"/>
    <n v="200"/>
    <n v="14"/>
    <n v="214"/>
    <n v="3"/>
    <x v="0"/>
    <x v="0"/>
    <x v="2"/>
  </r>
  <r>
    <n v="5396"/>
    <s v="C22-01352"/>
    <x v="71"/>
    <x v="1"/>
    <s v="GSJ2200980"/>
    <x v="10"/>
    <x v="0"/>
    <n v="20"/>
    <n v="1.4"/>
    <n v="21.4"/>
    <n v="3"/>
    <x v="0"/>
    <x v="0"/>
    <x v="2"/>
  </r>
  <r>
    <n v="5397"/>
    <s v="C22-01353"/>
    <x v="71"/>
    <x v="1"/>
    <s v="GSJ2200985"/>
    <x v="34"/>
    <x v="0"/>
    <n v="200"/>
    <n v="14"/>
    <n v="214"/>
    <n v="3"/>
    <x v="0"/>
    <x v="0"/>
    <x v="2"/>
  </r>
  <r>
    <n v="5398"/>
    <s v="C22-01353"/>
    <x v="71"/>
    <x v="1"/>
    <s v="GSJ2200985"/>
    <x v="30"/>
    <x v="0"/>
    <n v="845"/>
    <n v="59.150000000000013"/>
    <n v="904.15"/>
    <n v="3"/>
    <x v="0"/>
    <x v="0"/>
    <x v="2"/>
  </r>
  <r>
    <n v="5399"/>
    <s v="C22-01353"/>
    <x v="71"/>
    <x v="1"/>
    <s v="GSJ2200985"/>
    <x v="31"/>
    <x v="0"/>
    <n v="221"/>
    <n v="15.47"/>
    <n v="236.47"/>
    <n v="3"/>
    <x v="0"/>
    <x v="0"/>
    <x v="2"/>
  </r>
  <r>
    <n v="5400"/>
    <s v="C22-01353"/>
    <x v="71"/>
    <x v="1"/>
    <s v="GSJ2200985"/>
    <x v="10"/>
    <x v="0"/>
    <n v="20"/>
    <n v="1.4"/>
    <n v="21.4"/>
    <n v="3"/>
    <x v="0"/>
    <x v="0"/>
    <x v="2"/>
  </r>
  <r>
    <n v="5401"/>
    <s v="C22-01354"/>
    <x v="71"/>
    <x v="1"/>
    <s v="GSJ2200986"/>
    <x v="30"/>
    <x v="0"/>
    <n v="845"/>
    <n v="59.150000000000013"/>
    <n v="904.15"/>
    <n v="3"/>
    <x v="0"/>
    <x v="0"/>
    <x v="2"/>
  </r>
  <r>
    <n v="5402"/>
    <s v="C22-01354"/>
    <x v="71"/>
    <x v="1"/>
    <s v="GSJ2200986"/>
    <x v="31"/>
    <x v="0"/>
    <n v="221"/>
    <n v="15.47"/>
    <n v="236.47"/>
    <n v="3"/>
    <x v="0"/>
    <x v="0"/>
    <x v="2"/>
  </r>
  <r>
    <n v="5403"/>
    <s v="C22-01354"/>
    <x v="71"/>
    <x v="1"/>
    <s v="GSJ2200986"/>
    <x v="10"/>
    <x v="0"/>
    <n v="20"/>
    <n v="1.4"/>
    <n v="21.4"/>
    <n v="3"/>
    <x v="0"/>
    <x v="0"/>
    <x v="2"/>
  </r>
  <r>
    <n v="5404"/>
    <s v="C22-01354"/>
    <x v="71"/>
    <x v="1"/>
    <s v="GSJ2200986"/>
    <x v="32"/>
    <x v="0"/>
    <n v="225"/>
    <n v="15.75"/>
    <n v="240.75"/>
    <n v="3"/>
    <x v="0"/>
    <x v="0"/>
    <x v="2"/>
  </r>
  <r>
    <n v="5405"/>
    <s v="C22-01355"/>
    <x v="71"/>
    <x v="1"/>
    <s v="GSJ2200986"/>
    <x v="45"/>
    <x v="0"/>
    <n v="300"/>
    <n v="21"/>
    <n v="321"/>
    <n v="3"/>
    <x v="0"/>
    <x v="0"/>
    <x v="2"/>
  </r>
  <r>
    <n v="5406"/>
    <s v="C22-01355"/>
    <x v="71"/>
    <x v="1"/>
    <s v="GSJ2200986"/>
    <x v="38"/>
    <x v="0"/>
    <n v="430"/>
    <n v="30.1"/>
    <n v="460.1"/>
    <n v="3"/>
    <x v="0"/>
    <x v="0"/>
    <x v="2"/>
  </r>
  <r>
    <n v="5407"/>
    <s v="C22-01356"/>
    <x v="71"/>
    <x v="1"/>
    <s v="GSJ2200988"/>
    <x v="30"/>
    <x v="0"/>
    <n v="845"/>
    <n v="59.150000000000013"/>
    <n v="904.15"/>
    <n v="3"/>
    <x v="0"/>
    <x v="0"/>
    <x v="2"/>
  </r>
  <r>
    <n v="5408"/>
    <s v="C22-01356"/>
    <x v="71"/>
    <x v="1"/>
    <s v="GSJ2200988"/>
    <x v="31"/>
    <x v="0"/>
    <n v="221"/>
    <n v="15.47"/>
    <n v="236.47"/>
    <n v="3"/>
    <x v="0"/>
    <x v="0"/>
    <x v="2"/>
  </r>
  <r>
    <n v="5409"/>
    <s v="C22-01356"/>
    <x v="71"/>
    <x v="1"/>
    <s v="GSJ2200988"/>
    <x v="10"/>
    <x v="0"/>
    <n v="20"/>
    <n v="1.4"/>
    <n v="21.4"/>
    <n v="3"/>
    <x v="0"/>
    <x v="0"/>
    <x v="2"/>
  </r>
  <r>
    <n v="5410"/>
    <s v="C22-01356"/>
    <x v="71"/>
    <x v="1"/>
    <s v="GSJ2200988"/>
    <x v="32"/>
    <x v="0"/>
    <n v="225"/>
    <n v="15.75"/>
    <n v="240.75"/>
    <n v="3"/>
    <x v="0"/>
    <x v="0"/>
    <x v="2"/>
  </r>
  <r>
    <n v="5411"/>
    <s v="C22-01357"/>
    <x v="71"/>
    <x v="1"/>
    <s v="GSJ2200987"/>
    <x v="13"/>
    <x v="1"/>
    <n v="112"/>
    <n v="7.8400000000000007"/>
    <n v="119.84"/>
    <n v="3"/>
    <x v="0"/>
    <x v="0"/>
    <x v="2"/>
  </r>
  <r>
    <n v="5412"/>
    <s v="C22-01357"/>
    <x v="71"/>
    <x v="1"/>
    <s v="GSJ2200987"/>
    <x v="30"/>
    <x v="0"/>
    <n v="845"/>
    <n v="59.150000000000013"/>
    <n v="904.15"/>
    <n v="3"/>
    <x v="0"/>
    <x v="0"/>
    <x v="2"/>
  </r>
  <r>
    <n v="5413"/>
    <s v="C22-01357"/>
    <x v="71"/>
    <x v="1"/>
    <s v="GSJ2200987"/>
    <x v="31"/>
    <x v="0"/>
    <n v="221"/>
    <n v="15.47"/>
    <n v="236.47"/>
    <n v="3"/>
    <x v="0"/>
    <x v="0"/>
    <x v="2"/>
  </r>
  <r>
    <n v="5414"/>
    <s v="C22-01357"/>
    <x v="71"/>
    <x v="1"/>
    <s v="GSJ2200987"/>
    <x v="10"/>
    <x v="0"/>
    <n v="20"/>
    <n v="1.4"/>
    <n v="21.4"/>
    <n v="3"/>
    <x v="0"/>
    <x v="0"/>
    <x v="2"/>
  </r>
  <r>
    <n v="5415"/>
    <s v="C22-01357"/>
    <x v="71"/>
    <x v="1"/>
    <s v="GSJ2200987"/>
    <x v="32"/>
    <x v="0"/>
    <n v="225"/>
    <n v="15.75"/>
    <n v="240.75"/>
    <n v="3"/>
    <x v="0"/>
    <x v="0"/>
    <x v="2"/>
  </r>
  <r>
    <n v="5416"/>
    <s v="C22-01358"/>
    <x v="71"/>
    <x v="1"/>
    <s v="GSJ2200989"/>
    <x v="9"/>
    <x v="0"/>
    <n v="306.5"/>
    <n v="21.454999999999998"/>
    <n v="327.95499999999998"/>
    <n v="3"/>
    <x v="0"/>
    <x v="0"/>
    <x v="2"/>
  </r>
  <r>
    <n v="5417"/>
    <s v="C22-01358"/>
    <x v="71"/>
    <x v="1"/>
    <s v="GSJ2200989"/>
    <x v="13"/>
    <x v="1"/>
    <n v="112"/>
    <n v="7.8400000000000007"/>
    <n v="119.84"/>
    <n v="3"/>
    <x v="0"/>
    <x v="0"/>
    <x v="2"/>
  </r>
  <r>
    <n v="5418"/>
    <s v="C22-01358"/>
    <x v="71"/>
    <x v="1"/>
    <s v="GSJ2200989"/>
    <x v="35"/>
    <x v="0"/>
    <n v="485.5"/>
    <n v="33.985000000000007"/>
    <n v="519.48500000000001"/>
    <n v="3"/>
    <x v="0"/>
    <x v="0"/>
    <x v="2"/>
  </r>
  <r>
    <n v="5419"/>
    <s v="C22-01358"/>
    <x v="71"/>
    <x v="1"/>
    <s v="GSJ2200989"/>
    <x v="36"/>
    <x v="0"/>
    <n v="1902"/>
    <n v="133.13999999999999"/>
    <n v="2035.14"/>
    <n v="3"/>
    <x v="0"/>
    <x v="0"/>
    <x v="2"/>
  </r>
  <r>
    <n v="5420"/>
    <s v="C22-01358"/>
    <x v="71"/>
    <x v="1"/>
    <s v="GSJ2200989"/>
    <x v="182"/>
    <x v="0"/>
    <n v="1355"/>
    <n v="94.850000000000009"/>
    <n v="1449.85"/>
    <n v="3"/>
    <x v="0"/>
    <x v="0"/>
    <x v="2"/>
  </r>
  <r>
    <n v="5421"/>
    <s v="C22-01358"/>
    <x v="71"/>
    <x v="1"/>
    <s v="GSJ2200989"/>
    <x v="212"/>
    <x v="1"/>
    <n v="140"/>
    <n v="9.8000000000000007"/>
    <n v="149.80000000000001"/>
    <n v="3"/>
    <x v="0"/>
    <x v="0"/>
    <x v="2"/>
  </r>
  <r>
    <n v="5422"/>
    <s v="C22-01358"/>
    <x v="71"/>
    <x v="1"/>
    <s v="GSJ2200989"/>
    <x v="61"/>
    <x v="0"/>
    <n v="450"/>
    <n v="31.5"/>
    <n v="481.5"/>
    <n v="3"/>
    <x v="0"/>
    <x v="0"/>
    <x v="2"/>
  </r>
  <r>
    <n v="5423"/>
    <s v="C22-01358"/>
    <x v="71"/>
    <x v="1"/>
    <s v="GSJ2200989"/>
    <x v="783"/>
    <x v="0"/>
    <n v="437"/>
    <n v="30.59"/>
    <n v="467.59"/>
    <n v="3"/>
    <x v="0"/>
    <x v="0"/>
    <x v="2"/>
  </r>
  <r>
    <n v="5424"/>
    <s v="C22-01358"/>
    <x v="71"/>
    <x v="1"/>
    <s v="GSJ2200989"/>
    <x v="551"/>
    <x v="0"/>
    <n v="30"/>
    <n v="2.1"/>
    <n v="32.1"/>
    <n v="3"/>
    <x v="0"/>
    <x v="0"/>
    <x v="2"/>
  </r>
  <r>
    <n v="5425"/>
    <s v="C22-01358"/>
    <x v="71"/>
    <x v="1"/>
    <s v="GSJ2200989"/>
    <x v="553"/>
    <x v="0"/>
    <n v="930"/>
    <n v="65.100000000000009"/>
    <n v="995.1"/>
    <n v="3"/>
    <x v="0"/>
    <x v="0"/>
    <x v="2"/>
  </r>
  <r>
    <n v="5426"/>
    <s v="C22-01358"/>
    <x v="71"/>
    <x v="1"/>
    <s v="GSJ2200989"/>
    <x v="151"/>
    <x v="0"/>
    <n v="38"/>
    <n v="2.66"/>
    <n v="40.659999999999997"/>
    <n v="3"/>
    <x v="0"/>
    <x v="0"/>
    <x v="2"/>
  </r>
  <r>
    <n v="5427"/>
    <s v="C22-01358"/>
    <x v="71"/>
    <x v="1"/>
    <s v="GSJ2200989"/>
    <x v="10"/>
    <x v="0"/>
    <n v="20"/>
    <n v="1.4"/>
    <n v="21.4"/>
    <n v="3"/>
    <x v="0"/>
    <x v="0"/>
    <x v="2"/>
  </r>
  <r>
    <n v="5428"/>
    <s v="C22-01358"/>
    <x v="71"/>
    <x v="1"/>
    <s v="GSJ2200989"/>
    <x v="554"/>
    <x v="0"/>
    <n v="155"/>
    <n v="10.85"/>
    <n v="165.85"/>
    <n v="3"/>
    <x v="0"/>
    <x v="0"/>
    <x v="2"/>
  </r>
  <r>
    <n v="5429"/>
    <s v="C22-01358"/>
    <x v="71"/>
    <x v="1"/>
    <s v="GSJ2200989"/>
    <x v="555"/>
    <x v="0"/>
    <n v="111"/>
    <n v="7.77"/>
    <n v="118.77"/>
    <n v="3"/>
    <x v="0"/>
    <x v="0"/>
    <x v="2"/>
  </r>
  <r>
    <n v="5430"/>
    <s v="C22-01358"/>
    <x v="71"/>
    <x v="1"/>
    <s v="GSJ2200989"/>
    <x v="72"/>
    <x v="0"/>
    <n v="80"/>
    <n v="5.6000000000000014"/>
    <n v="85.6"/>
    <n v="3"/>
    <x v="0"/>
    <x v="0"/>
    <x v="2"/>
  </r>
  <r>
    <n v="5431"/>
    <s v="C22-01358"/>
    <x v="71"/>
    <x v="1"/>
    <s v="GSJ2200989"/>
    <x v="33"/>
    <x v="0"/>
    <n v="225"/>
    <n v="15.75"/>
    <n v="240.75"/>
    <n v="3"/>
    <x v="0"/>
    <x v="0"/>
    <x v="2"/>
  </r>
  <r>
    <n v="5432"/>
    <s v="C22-01358"/>
    <x v="71"/>
    <x v="1"/>
    <s v="GSJ2200989"/>
    <x v="265"/>
    <x v="0"/>
    <n v="142"/>
    <n v="9.9400000000000013"/>
    <n v="151.94"/>
    <n v="3"/>
    <x v="0"/>
    <x v="0"/>
    <x v="2"/>
  </r>
  <r>
    <n v="5433"/>
    <s v="C22-01358"/>
    <x v="71"/>
    <x v="1"/>
    <s v="GSJ2200989"/>
    <x v="24"/>
    <x v="1"/>
    <n v="206"/>
    <n v="14.42"/>
    <n v="220.42"/>
    <n v="3"/>
    <x v="0"/>
    <x v="0"/>
    <x v="2"/>
  </r>
  <r>
    <n v="5434"/>
    <s v="C22-01359"/>
    <x v="71"/>
    <x v="1"/>
    <s v="GSJ2200990"/>
    <x v="13"/>
    <x v="1"/>
    <n v="112"/>
    <n v="7.8400000000000007"/>
    <n v="119.84"/>
    <n v="3"/>
    <x v="0"/>
    <x v="0"/>
    <x v="2"/>
  </r>
  <r>
    <n v="5435"/>
    <s v="C22-01359"/>
    <x v="71"/>
    <x v="1"/>
    <s v="GSJ2200990"/>
    <x v="30"/>
    <x v="0"/>
    <n v="845"/>
    <n v="59.150000000000013"/>
    <n v="904.15"/>
    <n v="3"/>
    <x v="0"/>
    <x v="0"/>
    <x v="2"/>
  </r>
  <r>
    <n v="5436"/>
    <s v="C22-01359"/>
    <x v="71"/>
    <x v="1"/>
    <s v="GSJ2200990"/>
    <x v="31"/>
    <x v="0"/>
    <n v="221"/>
    <n v="15.47"/>
    <n v="236.47"/>
    <n v="3"/>
    <x v="0"/>
    <x v="0"/>
    <x v="2"/>
  </r>
  <r>
    <n v="5437"/>
    <s v="C22-01359"/>
    <x v="71"/>
    <x v="1"/>
    <s v="GSJ2200990"/>
    <x v="134"/>
    <x v="0"/>
    <n v="1165"/>
    <n v="81.550000000000011"/>
    <n v="1246.55"/>
    <n v="3"/>
    <x v="0"/>
    <x v="0"/>
    <x v="2"/>
  </r>
  <r>
    <n v="5438"/>
    <s v="C22-01359"/>
    <x v="71"/>
    <x v="1"/>
    <s v="GSJ2200990"/>
    <x v="150"/>
    <x v="0"/>
    <n v="2035"/>
    <n v="142.44999999999999"/>
    <n v="2177.4499999999998"/>
    <n v="3"/>
    <x v="0"/>
    <x v="0"/>
    <x v="2"/>
  </r>
  <r>
    <n v="5439"/>
    <s v="C22-01359"/>
    <x v="71"/>
    <x v="1"/>
    <s v="GSJ2200990"/>
    <x v="123"/>
    <x v="0"/>
    <n v="710"/>
    <n v="49.7"/>
    <n v="759.7"/>
    <n v="3"/>
    <x v="0"/>
    <x v="0"/>
    <x v="2"/>
  </r>
  <r>
    <n v="5440"/>
    <s v="C22-01359"/>
    <x v="71"/>
    <x v="1"/>
    <s v="GSJ2200990"/>
    <x v="151"/>
    <x v="0"/>
    <n v="38"/>
    <n v="2.66"/>
    <n v="40.659999999999997"/>
    <n v="3"/>
    <x v="0"/>
    <x v="0"/>
    <x v="2"/>
  </r>
  <r>
    <n v="5441"/>
    <s v="C22-01359"/>
    <x v="71"/>
    <x v="1"/>
    <s v="GSJ2200990"/>
    <x v="10"/>
    <x v="0"/>
    <n v="20"/>
    <n v="1.4"/>
    <n v="21.4"/>
    <n v="3"/>
    <x v="0"/>
    <x v="0"/>
    <x v="2"/>
  </r>
  <r>
    <n v="5442"/>
    <s v="C22-01359"/>
    <x v="71"/>
    <x v="1"/>
    <s v="GSJ2200990"/>
    <x v="120"/>
    <x v="0"/>
    <n v="67"/>
    <n v="4.6900000000000004"/>
    <n v="71.69"/>
    <n v="3"/>
    <x v="0"/>
    <x v="0"/>
    <x v="2"/>
  </r>
  <r>
    <n v="5443"/>
    <s v="C22-01359"/>
    <x v="71"/>
    <x v="1"/>
    <s v="GSJ2200990"/>
    <x v="3"/>
    <x v="0"/>
    <n v="95"/>
    <n v="6.65"/>
    <n v="101.65"/>
    <n v="3"/>
    <x v="0"/>
    <x v="0"/>
    <x v="2"/>
  </r>
  <r>
    <n v="5444"/>
    <s v="C22-01359"/>
    <x v="71"/>
    <x v="1"/>
    <s v="GSJ2200990"/>
    <x v="122"/>
    <x v="0"/>
    <n v="72"/>
    <n v="5.0400000000000009"/>
    <n v="77.040000000000006"/>
    <n v="3"/>
    <x v="0"/>
    <x v="0"/>
    <x v="2"/>
  </r>
  <r>
    <n v="5445"/>
    <s v="C22-01359"/>
    <x v="71"/>
    <x v="1"/>
    <s v="GSJ2200990"/>
    <x v="135"/>
    <x v="0"/>
    <n v="123"/>
    <n v="8.6100000000000012"/>
    <n v="131.61000000000001"/>
    <n v="3"/>
    <x v="0"/>
    <x v="0"/>
    <x v="2"/>
  </r>
  <r>
    <n v="5446"/>
    <s v="C22-01359"/>
    <x v="71"/>
    <x v="1"/>
    <s v="GSJ2200990"/>
    <x v="136"/>
    <x v="0"/>
    <n v="86"/>
    <n v="6.02"/>
    <n v="92.02"/>
    <n v="3"/>
    <x v="0"/>
    <x v="0"/>
    <x v="2"/>
  </r>
  <r>
    <n v="5447"/>
    <s v="C22-01359"/>
    <x v="71"/>
    <x v="1"/>
    <s v="GSJ2200990"/>
    <x v="72"/>
    <x v="0"/>
    <n v="80"/>
    <n v="5.6000000000000014"/>
    <n v="85.6"/>
    <n v="3"/>
    <x v="0"/>
    <x v="0"/>
    <x v="2"/>
  </r>
  <r>
    <n v="5448"/>
    <s v="C22-01359"/>
    <x v="71"/>
    <x v="1"/>
    <s v="GSJ2200990"/>
    <x v="32"/>
    <x v="0"/>
    <n v="225"/>
    <n v="15.75"/>
    <n v="240.75"/>
    <n v="3"/>
    <x v="0"/>
    <x v="0"/>
    <x v="2"/>
  </r>
  <r>
    <n v="5449"/>
    <s v="C22-01360"/>
    <x v="71"/>
    <x v="1"/>
    <s v="GSJ2200991"/>
    <x v="14"/>
    <x v="0"/>
    <n v="905"/>
    <n v="63.350000000000009"/>
    <n v="968.35"/>
    <n v="3"/>
    <x v="0"/>
    <x v="0"/>
    <x v="2"/>
  </r>
  <r>
    <n v="5450"/>
    <s v="C22-01360"/>
    <x v="71"/>
    <x v="1"/>
    <s v="GSJ2200991"/>
    <x v="15"/>
    <x v="1"/>
    <n v="156"/>
    <n v="10.92"/>
    <n v="166.92"/>
    <n v="3"/>
    <x v="0"/>
    <x v="0"/>
    <x v="2"/>
  </r>
  <r>
    <n v="5451"/>
    <s v="C22-01360"/>
    <x v="71"/>
    <x v="1"/>
    <s v="GSJ2200991"/>
    <x v="10"/>
    <x v="0"/>
    <n v="20"/>
    <n v="1.4"/>
    <n v="21.4"/>
    <n v="3"/>
    <x v="0"/>
    <x v="0"/>
    <x v="2"/>
  </r>
  <r>
    <n v="5452"/>
    <s v="C22-01360"/>
    <x v="71"/>
    <x v="1"/>
    <s v="GSJ2200991"/>
    <x v="23"/>
    <x v="0"/>
    <n v="200"/>
    <n v="14"/>
    <n v="214"/>
    <n v="3"/>
    <x v="0"/>
    <x v="0"/>
    <x v="2"/>
  </r>
  <r>
    <n v="5453"/>
    <s v="C22-01361"/>
    <x v="71"/>
    <x v="1"/>
    <s v="GSJ2200987"/>
    <x v="134"/>
    <x v="0"/>
    <n v="1165"/>
    <n v="81.550000000000011"/>
    <n v="1246.55"/>
    <n v="3"/>
    <x v="0"/>
    <x v="0"/>
    <x v="2"/>
  </r>
  <r>
    <n v="5454"/>
    <s v="C22-01361"/>
    <x v="71"/>
    <x v="1"/>
    <s v="GSJ2200987"/>
    <x v="135"/>
    <x v="0"/>
    <n v="123"/>
    <n v="8.6100000000000012"/>
    <n v="131.61000000000001"/>
    <n v="3"/>
    <x v="0"/>
    <x v="0"/>
    <x v="2"/>
  </r>
  <r>
    <n v="5455"/>
    <s v="C22-01361"/>
    <x v="71"/>
    <x v="1"/>
    <s v="GSJ2200987"/>
    <x v="136"/>
    <x v="0"/>
    <n v="86"/>
    <n v="6.02"/>
    <n v="92.02"/>
    <n v="3"/>
    <x v="0"/>
    <x v="0"/>
    <x v="2"/>
  </r>
  <r>
    <n v="5456"/>
    <s v="C22-01361"/>
    <x v="71"/>
    <x v="1"/>
    <s v="GSJ2200987"/>
    <x v="72"/>
    <x v="0"/>
    <n v="80"/>
    <n v="5.6000000000000014"/>
    <n v="85.6"/>
    <n v="3"/>
    <x v="0"/>
    <x v="0"/>
    <x v="2"/>
  </r>
  <r>
    <n v="5457"/>
    <s v="C22-01362"/>
    <x v="71"/>
    <x v="1"/>
    <s v="GSJ2200990"/>
    <x v="11"/>
    <x v="0"/>
    <n v="1520"/>
    <n v="106.4"/>
    <n v="1626.4"/>
    <n v="3"/>
    <x v="0"/>
    <x v="0"/>
    <x v="2"/>
  </r>
  <r>
    <n v="5458"/>
    <s v="C22-01363"/>
    <x v="71"/>
    <x v="1"/>
    <s v="GSJ2200991"/>
    <x v="25"/>
    <x v="0"/>
    <n v="640"/>
    <n v="44.8"/>
    <n v="684.8"/>
    <n v="3"/>
    <x v="0"/>
    <x v="0"/>
    <x v="2"/>
  </r>
  <r>
    <n v="5459"/>
    <s v="C22-01363"/>
    <x v="71"/>
    <x v="1"/>
    <s v="GSJ2200991"/>
    <x v="26"/>
    <x v="0"/>
    <n v="540"/>
    <n v="37.799999999999997"/>
    <n v="577.79999999999995"/>
    <n v="3"/>
    <x v="0"/>
    <x v="0"/>
    <x v="2"/>
  </r>
  <r>
    <n v="5460"/>
    <s v="C22-01363"/>
    <x v="71"/>
    <x v="1"/>
    <s v="GSJ2200991"/>
    <x v="27"/>
    <x v="0"/>
    <n v="418"/>
    <n v="29.26"/>
    <n v="447.26"/>
    <n v="3"/>
    <x v="0"/>
    <x v="0"/>
    <x v="2"/>
  </r>
  <r>
    <n v="5461"/>
    <s v="C22-01363"/>
    <x v="71"/>
    <x v="1"/>
    <s v="GSJ2200991"/>
    <x v="28"/>
    <x v="0"/>
    <n v="460"/>
    <n v="32.200000000000003"/>
    <n v="492.2"/>
    <n v="3"/>
    <x v="0"/>
    <x v="0"/>
    <x v="2"/>
  </r>
  <r>
    <n v="5462"/>
    <s v="C22-01364"/>
    <x v="71"/>
    <x v="1"/>
    <s v="GSJ2200992"/>
    <x v="10"/>
    <x v="0"/>
    <n v="20"/>
    <n v="1.4"/>
    <n v="21.4"/>
    <n v="3"/>
    <x v="0"/>
    <x v="0"/>
    <x v="2"/>
  </r>
  <r>
    <n v="5463"/>
    <s v="C22-01364"/>
    <x v="71"/>
    <x v="1"/>
    <s v="GSJ2200992"/>
    <x v="32"/>
    <x v="0"/>
    <n v="225"/>
    <n v="15.75"/>
    <n v="240.75"/>
    <n v="3"/>
    <x v="0"/>
    <x v="0"/>
    <x v="2"/>
  </r>
  <r>
    <n v="5464"/>
    <s v="C22-01365"/>
    <x v="71"/>
    <x v="1"/>
    <s v="GSJ2200993"/>
    <x v="9"/>
    <x v="0"/>
    <n v="306.5"/>
    <n v="21.454999999999998"/>
    <n v="327.95499999999998"/>
    <n v="3"/>
    <x v="0"/>
    <x v="0"/>
    <x v="2"/>
  </r>
  <r>
    <n v="5465"/>
    <s v="C22-01365"/>
    <x v="71"/>
    <x v="1"/>
    <s v="GSJ2200993"/>
    <x v="59"/>
    <x v="0"/>
    <n v="1140"/>
    <n v="79.800000000000011"/>
    <n v="1219.8"/>
    <n v="3"/>
    <x v="0"/>
    <x v="0"/>
    <x v="2"/>
  </r>
  <r>
    <n v="5466"/>
    <s v="C22-01365"/>
    <x v="71"/>
    <x v="1"/>
    <s v="GSJ2200993"/>
    <x v="10"/>
    <x v="0"/>
    <n v="20"/>
    <n v="1.4"/>
    <n v="21.4"/>
    <n v="3"/>
    <x v="0"/>
    <x v="0"/>
    <x v="2"/>
  </r>
  <r>
    <n v="5467"/>
    <s v="C22-01365"/>
    <x v="71"/>
    <x v="1"/>
    <s v="GSJ2200993"/>
    <x v="32"/>
    <x v="0"/>
    <n v="225"/>
    <n v="15.75"/>
    <n v="240.75"/>
    <n v="3"/>
    <x v="0"/>
    <x v="0"/>
    <x v="2"/>
  </r>
  <r>
    <n v="5468"/>
    <s v="C22-01366"/>
    <x v="71"/>
    <x v="1"/>
    <s v="GSJ2200994"/>
    <x v="30"/>
    <x v="0"/>
    <n v="845"/>
    <n v="59.150000000000013"/>
    <n v="904.15"/>
    <n v="3"/>
    <x v="0"/>
    <x v="0"/>
    <x v="2"/>
  </r>
  <r>
    <n v="5469"/>
    <s v="C22-01366"/>
    <x v="71"/>
    <x v="1"/>
    <s v="GSJ2200994"/>
    <x v="31"/>
    <x v="0"/>
    <n v="221"/>
    <n v="15.47"/>
    <n v="236.47"/>
    <n v="3"/>
    <x v="0"/>
    <x v="0"/>
    <x v="2"/>
  </r>
  <r>
    <n v="5470"/>
    <s v="C22-01366"/>
    <x v="71"/>
    <x v="1"/>
    <s v="GSJ2200994"/>
    <x v="10"/>
    <x v="0"/>
    <n v="20"/>
    <n v="1.4"/>
    <n v="21.4"/>
    <n v="3"/>
    <x v="0"/>
    <x v="0"/>
    <x v="2"/>
  </r>
  <r>
    <n v="5471"/>
    <s v="C22-01366"/>
    <x v="71"/>
    <x v="1"/>
    <s v="GSJ2200994"/>
    <x v="32"/>
    <x v="0"/>
    <n v="225"/>
    <n v="15.75"/>
    <n v="240.75"/>
    <n v="3"/>
    <x v="0"/>
    <x v="0"/>
    <x v="2"/>
  </r>
  <r>
    <n v="5472"/>
    <s v="C22-01367"/>
    <x v="71"/>
    <x v="1"/>
    <s v="GSJ2200951"/>
    <x v="840"/>
    <x v="0"/>
    <n v="4940"/>
    <n v="345.8"/>
    <n v="5285.8"/>
    <n v="3"/>
    <x v="0"/>
    <x v="0"/>
    <x v="2"/>
  </r>
  <r>
    <n v="5473"/>
    <s v="C22-01367"/>
    <x v="71"/>
    <x v="1"/>
    <s v="GSJ2200951"/>
    <x v="98"/>
    <x v="1"/>
    <n v="172"/>
    <n v="12.04"/>
    <n v="184.04"/>
    <n v="3"/>
    <x v="0"/>
    <x v="0"/>
    <x v="2"/>
  </r>
  <r>
    <n v="5474"/>
    <s v="C22-01367"/>
    <x v="71"/>
    <x v="1"/>
    <s v="GSJ2200951"/>
    <x v="563"/>
    <x v="6"/>
    <n v="172"/>
    <n v="12.04"/>
    <n v="184.04"/>
    <n v="3"/>
    <x v="0"/>
    <x v="0"/>
    <x v="2"/>
  </r>
  <r>
    <n v="5475"/>
    <s v="C22-01367"/>
    <x v="71"/>
    <x v="1"/>
    <s v="GSJ2200951"/>
    <x v="63"/>
    <x v="0"/>
    <n v="1020"/>
    <n v="71.400000000000006"/>
    <n v="1091.4000000000001"/>
    <n v="3"/>
    <x v="0"/>
    <x v="0"/>
    <x v="2"/>
  </r>
  <r>
    <n v="5476"/>
    <s v="C22-01368"/>
    <x v="71"/>
    <x v="1"/>
    <s v="GSJ2200994"/>
    <x v="47"/>
    <x v="1"/>
    <n v="1140"/>
    <n v="79.800000000000011"/>
    <n v="1219.8"/>
    <n v="3"/>
    <x v="0"/>
    <x v="0"/>
    <x v="2"/>
  </r>
  <r>
    <n v="5477"/>
    <s v="C22-01368"/>
    <x v="71"/>
    <x v="1"/>
    <s v="GSJ2200994"/>
    <x v="48"/>
    <x v="1"/>
    <n v="110"/>
    <n v="7.7000000000000011"/>
    <n v="117.7"/>
    <n v="3"/>
    <x v="0"/>
    <x v="0"/>
    <x v="2"/>
  </r>
  <r>
    <n v="5478"/>
    <s v="C22-01369"/>
    <x v="71"/>
    <x v="1"/>
    <s v="GSJ2200996"/>
    <x v="9"/>
    <x v="0"/>
    <n v="306.5"/>
    <n v="21.454999999999998"/>
    <n v="327.95499999999998"/>
    <n v="3"/>
    <x v="0"/>
    <x v="0"/>
    <x v="2"/>
  </r>
  <r>
    <n v="5479"/>
    <s v="C22-01369"/>
    <x v="71"/>
    <x v="1"/>
    <s v="GSJ2200996"/>
    <x v="13"/>
    <x v="1"/>
    <n v="112"/>
    <n v="7.8400000000000007"/>
    <n v="119.84"/>
    <n v="3"/>
    <x v="0"/>
    <x v="0"/>
    <x v="2"/>
  </r>
  <r>
    <n v="5480"/>
    <s v="C22-01369"/>
    <x v="71"/>
    <x v="1"/>
    <s v="GSJ2200996"/>
    <x v="30"/>
    <x v="0"/>
    <n v="845"/>
    <n v="59.150000000000013"/>
    <n v="904.15"/>
    <n v="3"/>
    <x v="0"/>
    <x v="0"/>
    <x v="2"/>
  </r>
  <r>
    <n v="5481"/>
    <s v="C22-01369"/>
    <x v="71"/>
    <x v="1"/>
    <s v="GSJ2200996"/>
    <x v="17"/>
    <x v="0"/>
    <n v="1515"/>
    <n v="106.05"/>
    <n v="1621.05"/>
    <n v="3"/>
    <x v="0"/>
    <x v="0"/>
    <x v="2"/>
  </r>
  <r>
    <n v="5482"/>
    <s v="C22-01369"/>
    <x v="71"/>
    <x v="1"/>
    <s v="GSJ2200996"/>
    <x v="433"/>
    <x v="0"/>
    <n v="1485"/>
    <n v="103.95"/>
    <n v="1588.95"/>
    <n v="3"/>
    <x v="0"/>
    <x v="0"/>
    <x v="2"/>
  </r>
  <r>
    <n v="5483"/>
    <s v="C22-01369"/>
    <x v="71"/>
    <x v="1"/>
    <s v="GSJ2200996"/>
    <x v="434"/>
    <x v="0"/>
    <n v="248"/>
    <n v="17.36"/>
    <n v="265.36"/>
    <n v="3"/>
    <x v="0"/>
    <x v="0"/>
    <x v="2"/>
  </r>
  <r>
    <n v="5484"/>
    <s v="C22-01369"/>
    <x v="71"/>
    <x v="1"/>
    <s v="GSJ2200996"/>
    <x v="151"/>
    <x v="0"/>
    <n v="38"/>
    <n v="2.66"/>
    <n v="40.659999999999997"/>
    <n v="3"/>
    <x v="0"/>
    <x v="0"/>
    <x v="2"/>
  </r>
  <r>
    <n v="5485"/>
    <s v="C22-01369"/>
    <x v="71"/>
    <x v="1"/>
    <s v="GSJ2200996"/>
    <x v="10"/>
    <x v="0"/>
    <n v="20"/>
    <n v="1.4"/>
    <n v="21.4"/>
    <n v="3"/>
    <x v="0"/>
    <x v="0"/>
    <x v="2"/>
  </r>
  <r>
    <n v="5486"/>
    <s v="C22-01369"/>
    <x v="71"/>
    <x v="1"/>
    <s v="GSJ2200996"/>
    <x v="120"/>
    <x v="0"/>
    <n v="67"/>
    <n v="4.6900000000000004"/>
    <n v="71.69"/>
    <n v="3"/>
    <x v="0"/>
    <x v="0"/>
    <x v="2"/>
  </r>
  <r>
    <n v="5487"/>
    <s v="C22-01369"/>
    <x v="71"/>
    <x v="1"/>
    <s v="GSJ2200996"/>
    <x v="121"/>
    <x v="0"/>
    <n v="129"/>
    <n v="9.0300000000000011"/>
    <n v="138.03"/>
    <n v="3"/>
    <x v="0"/>
    <x v="0"/>
    <x v="2"/>
  </r>
  <r>
    <n v="5488"/>
    <s v="C22-01369"/>
    <x v="71"/>
    <x v="1"/>
    <s v="GSJ2200996"/>
    <x v="122"/>
    <x v="0"/>
    <n v="72"/>
    <n v="5.0400000000000009"/>
    <n v="77.040000000000006"/>
    <n v="3"/>
    <x v="0"/>
    <x v="0"/>
    <x v="2"/>
  </r>
  <r>
    <n v="5489"/>
    <s v="C22-01369"/>
    <x v="71"/>
    <x v="1"/>
    <s v="GSJ2200996"/>
    <x v="72"/>
    <x v="0"/>
    <n v="80"/>
    <n v="5.6000000000000014"/>
    <n v="85.6"/>
    <n v="3"/>
    <x v="0"/>
    <x v="0"/>
    <x v="2"/>
  </r>
  <r>
    <n v="5490"/>
    <s v="C22-01369"/>
    <x v="71"/>
    <x v="1"/>
    <s v="GSJ2200996"/>
    <x v="32"/>
    <x v="0"/>
    <n v="225"/>
    <n v="15.75"/>
    <n v="240.75"/>
    <n v="3"/>
    <x v="0"/>
    <x v="0"/>
    <x v="2"/>
  </r>
  <r>
    <n v="5491"/>
    <s v="C22-01369"/>
    <x v="71"/>
    <x v="1"/>
    <s v="GSJ2200996"/>
    <x v="56"/>
    <x v="2"/>
    <n v="65"/>
    <n v="4.5500000000000007"/>
    <n v="69.55"/>
    <n v="3"/>
    <x v="0"/>
    <x v="0"/>
    <x v="2"/>
  </r>
  <r>
    <n v="5492"/>
    <s v="C22-01370"/>
    <x v="71"/>
    <x v="1"/>
    <s v="GSJ2200996"/>
    <x v="289"/>
    <x v="1"/>
    <n v="1895"/>
    <n v="132.65"/>
    <n v="2027.65"/>
    <n v="3"/>
    <x v="0"/>
    <x v="0"/>
    <x v="2"/>
  </r>
  <r>
    <n v="5493"/>
    <s v="C22-01371"/>
    <x v="72"/>
    <x v="1"/>
    <s v="GSJ2200999"/>
    <x v="34"/>
    <x v="0"/>
    <n v="200"/>
    <n v="14"/>
    <n v="214"/>
    <n v="3"/>
    <x v="0"/>
    <x v="0"/>
    <x v="2"/>
  </r>
  <r>
    <n v="5494"/>
    <s v="C22-01371"/>
    <x v="72"/>
    <x v="1"/>
    <s v="GSJ2200999"/>
    <x v="30"/>
    <x v="0"/>
    <n v="845"/>
    <n v="59.150000000000013"/>
    <n v="904.15"/>
    <n v="3"/>
    <x v="0"/>
    <x v="0"/>
    <x v="2"/>
  </r>
  <r>
    <n v="5495"/>
    <s v="C22-01371"/>
    <x v="72"/>
    <x v="1"/>
    <s v="GSJ2200999"/>
    <x v="31"/>
    <x v="0"/>
    <n v="221"/>
    <n v="15.47"/>
    <n v="236.47"/>
    <n v="3"/>
    <x v="0"/>
    <x v="0"/>
    <x v="2"/>
  </r>
  <r>
    <n v="5496"/>
    <s v="C22-01371"/>
    <x v="72"/>
    <x v="1"/>
    <s v="GSJ2200999"/>
    <x v="10"/>
    <x v="0"/>
    <n v="20"/>
    <n v="1.4"/>
    <n v="21.4"/>
    <n v="3"/>
    <x v="0"/>
    <x v="0"/>
    <x v="2"/>
  </r>
  <r>
    <n v="5497"/>
    <s v="C22-01372"/>
    <x v="72"/>
    <x v="1"/>
    <s v="GSJ2201000"/>
    <x v="30"/>
    <x v="0"/>
    <n v="845"/>
    <n v="59.150000000000013"/>
    <n v="904.15"/>
    <n v="3"/>
    <x v="0"/>
    <x v="0"/>
    <x v="2"/>
  </r>
  <r>
    <n v="5498"/>
    <s v="C22-01372"/>
    <x v="72"/>
    <x v="1"/>
    <s v="GSJ2201000"/>
    <x v="31"/>
    <x v="0"/>
    <n v="221"/>
    <n v="15.47"/>
    <n v="236.47"/>
    <n v="3"/>
    <x v="0"/>
    <x v="0"/>
    <x v="2"/>
  </r>
  <r>
    <n v="5499"/>
    <s v="C22-01372"/>
    <x v="72"/>
    <x v="1"/>
    <s v="GSJ2201000"/>
    <x v="10"/>
    <x v="0"/>
    <n v="20"/>
    <n v="1.4"/>
    <n v="21.4"/>
    <n v="3"/>
    <x v="0"/>
    <x v="0"/>
    <x v="2"/>
  </r>
  <r>
    <n v="5500"/>
    <s v="C22-01372"/>
    <x v="72"/>
    <x v="1"/>
    <s v="GSJ2201000"/>
    <x v="32"/>
    <x v="0"/>
    <n v="225"/>
    <n v="15.75"/>
    <n v="240.75"/>
    <n v="3"/>
    <x v="0"/>
    <x v="0"/>
    <x v="2"/>
  </r>
  <r>
    <n v="5501"/>
    <s v="C22-01373"/>
    <x v="72"/>
    <x v="1"/>
    <s v="GSJ2201000"/>
    <x v="11"/>
    <x v="0"/>
    <n v="1520"/>
    <n v="106.4"/>
    <n v="1626.4"/>
    <n v="3"/>
    <x v="0"/>
    <x v="0"/>
    <x v="2"/>
  </r>
  <r>
    <n v="5502"/>
    <s v="C22-01374"/>
    <x v="72"/>
    <x v="1"/>
    <s v="GSJ2201002"/>
    <x v="841"/>
    <x v="0"/>
    <n v="16225"/>
    <n v="1135.75"/>
    <n v="17360.75"/>
    <n v="3"/>
    <x v="0"/>
    <x v="0"/>
    <x v="2"/>
  </r>
  <r>
    <n v="5503"/>
    <s v="C22-01375"/>
    <x v="72"/>
    <x v="1"/>
    <s v="GSJ2201003"/>
    <x v="14"/>
    <x v="0"/>
    <n v="905"/>
    <n v="63.350000000000009"/>
    <n v="968.35"/>
    <n v="3"/>
    <x v="0"/>
    <x v="0"/>
    <x v="2"/>
  </r>
  <r>
    <n v="5504"/>
    <s v="C22-01375"/>
    <x v="72"/>
    <x v="1"/>
    <s v="GSJ2201003"/>
    <x v="15"/>
    <x v="0"/>
    <n v="156"/>
    <n v="10.92"/>
    <n v="166.92"/>
    <n v="3"/>
    <x v="0"/>
    <x v="0"/>
    <x v="2"/>
  </r>
  <r>
    <n v="5505"/>
    <s v="C22-01375"/>
    <x v="72"/>
    <x v="1"/>
    <s v="GSJ2201003"/>
    <x v="10"/>
    <x v="0"/>
    <n v="20"/>
    <n v="1.4"/>
    <n v="21.4"/>
    <n v="3"/>
    <x v="0"/>
    <x v="0"/>
    <x v="2"/>
  </r>
  <r>
    <n v="5506"/>
    <s v="C22-01375"/>
    <x v="72"/>
    <x v="1"/>
    <s v="GSJ2201003"/>
    <x v="23"/>
    <x v="0"/>
    <n v="200"/>
    <n v="14"/>
    <n v="214"/>
    <n v="3"/>
    <x v="0"/>
    <x v="0"/>
    <x v="2"/>
  </r>
  <r>
    <n v="5507"/>
    <s v="C22-01376"/>
    <x v="72"/>
    <x v="1"/>
    <s v="GSJ2200999"/>
    <x v="111"/>
    <x v="0"/>
    <n v="835"/>
    <n v="58.45"/>
    <n v="893.45"/>
    <n v="3"/>
    <x v="0"/>
    <x v="0"/>
    <x v="2"/>
  </r>
  <r>
    <n v="5508"/>
    <s v="C22-01377"/>
    <x v="72"/>
    <x v="1"/>
    <s v="GSJ2200999"/>
    <x v="235"/>
    <x v="4"/>
    <n v="26"/>
    <n v="1.82"/>
    <n v="27.82"/>
    <n v="3"/>
    <x v="0"/>
    <x v="0"/>
    <x v="2"/>
  </r>
  <r>
    <n v="5509"/>
    <s v="C22-01378"/>
    <x v="72"/>
    <x v="1"/>
    <s v="GSJ2201001"/>
    <x v="61"/>
    <x v="1"/>
    <n v="450"/>
    <n v="31.5"/>
    <n v="481.5"/>
    <n v="3"/>
    <x v="0"/>
    <x v="0"/>
    <x v="2"/>
  </r>
  <r>
    <n v="5510"/>
    <s v="C22-01378"/>
    <x v="72"/>
    <x v="1"/>
    <s v="GSJ2201001"/>
    <x v="842"/>
    <x v="0"/>
    <n v="2785"/>
    <n v="194.95"/>
    <n v="2979.95"/>
    <n v="3"/>
    <x v="0"/>
    <x v="0"/>
    <x v="2"/>
  </r>
  <r>
    <n v="5511"/>
    <s v="C22-01378"/>
    <x v="72"/>
    <x v="1"/>
    <s v="GSJ2201001"/>
    <x v="843"/>
    <x v="0"/>
    <n v="175"/>
    <n v="12.25"/>
    <n v="187.25"/>
    <n v="3"/>
    <x v="0"/>
    <x v="0"/>
    <x v="2"/>
  </r>
  <r>
    <n v="5512"/>
    <s v="C22-01378"/>
    <x v="72"/>
    <x v="1"/>
    <s v="GSJ2201001"/>
    <x v="844"/>
    <x v="0"/>
    <n v="8310"/>
    <n v="581.70000000000005"/>
    <n v="8891.7000000000007"/>
    <n v="3"/>
    <x v="0"/>
    <x v="0"/>
    <x v="2"/>
  </r>
  <r>
    <n v="5513"/>
    <s v="C22-01378"/>
    <x v="72"/>
    <x v="1"/>
    <s v="GSJ2201001"/>
    <x v="845"/>
    <x v="0"/>
    <n v="570"/>
    <n v="39.900000000000013"/>
    <n v="609.9"/>
    <n v="3"/>
    <x v="0"/>
    <x v="0"/>
    <x v="2"/>
  </r>
  <r>
    <n v="5514"/>
    <s v="C22-01379"/>
    <x v="72"/>
    <x v="1"/>
    <s v="GSJ2201003"/>
    <x v="41"/>
    <x v="0"/>
    <n v="2435"/>
    <n v="170.45"/>
    <n v="2605.4499999999998"/>
    <n v="3"/>
    <x v="0"/>
    <x v="0"/>
    <x v="2"/>
  </r>
  <r>
    <n v="5515"/>
    <s v="C22-01379"/>
    <x v="72"/>
    <x v="1"/>
    <s v="GSJ2201003"/>
    <x v="38"/>
    <x v="0"/>
    <n v="430"/>
    <n v="30.1"/>
    <n v="460.1"/>
    <n v="3"/>
    <x v="0"/>
    <x v="0"/>
    <x v="2"/>
  </r>
  <r>
    <n v="5516"/>
    <s v="C22-01380"/>
    <x v="73"/>
    <x v="1"/>
    <s v="GSJ2200999"/>
    <x v="611"/>
    <x v="0"/>
    <n v="5425"/>
    <n v="379.75000000000011"/>
    <n v="5804.75"/>
    <n v="3"/>
    <x v="0"/>
    <x v="0"/>
    <x v="2"/>
  </r>
  <r>
    <n v="5517"/>
    <s v="C22-01380"/>
    <x v="73"/>
    <x v="1"/>
    <s v="GSJ2200999"/>
    <x v="612"/>
    <x v="0"/>
    <n v="7765"/>
    <n v="543.55000000000007"/>
    <n v="8308.5499999999993"/>
    <n v="3"/>
    <x v="0"/>
    <x v="0"/>
    <x v="2"/>
  </r>
  <r>
    <n v="5518"/>
    <s v="C22-01381"/>
    <x v="73"/>
    <x v="1"/>
    <s v="GSJ2201004"/>
    <x v="846"/>
    <x v="0"/>
    <n v="2480"/>
    <n v="173.6"/>
    <n v="2653.6"/>
    <n v="3"/>
    <x v="0"/>
    <x v="0"/>
    <x v="2"/>
  </r>
  <r>
    <n v="5519"/>
    <s v="C22-01381"/>
    <x v="73"/>
    <x v="1"/>
    <s v="GSJ2201004"/>
    <x v="847"/>
    <x v="0"/>
    <n v="469"/>
    <n v="32.830000000000013"/>
    <n v="501.83"/>
    <n v="3"/>
    <x v="0"/>
    <x v="0"/>
    <x v="2"/>
  </r>
  <r>
    <n v="5520"/>
    <s v="C22-01382"/>
    <x v="73"/>
    <x v="1"/>
    <s v="GSJ2201003"/>
    <x v="188"/>
    <x v="0"/>
    <n v="995"/>
    <n v="69.650000000000006"/>
    <n v="1064.6500000000001"/>
    <n v="3"/>
    <x v="0"/>
    <x v="0"/>
    <x v="2"/>
  </r>
  <r>
    <n v="5521"/>
    <s v="C22-01382"/>
    <x v="73"/>
    <x v="1"/>
    <s v="GSJ2201003"/>
    <x v="181"/>
    <x v="0"/>
    <n v="3850"/>
    <n v="269.5"/>
    <n v="4119.5"/>
    <n v="3"/>
    <x v="0"/>
    <x v="0"/>
    <x v="2"/>
  </r>
  <r>
    <n v="5522"/>
    <s v="C22-01382"/>
    <x v="73"/>
    <x v="1"/>
    <s v="GSJ2201003"/>
    <x v="848"/>
    <x v="1"/>
    <n v="1770"/>
    <n v="123.9"/>
    <n v="1893.9"/>
    <n v="3"/>
    <x v="0"/>
    <x v="0"/>
    <x v="2"/>
  </r>
  <r>
    <n v="5523"/>
    <s v="C22-01382"/>
    <x v="73"/>
    <x v="1"/>
    <s v="GSJ2201003"/>
    <x v="849"/>
    <x v="2"/>
    <n v="91"/>
    <n v="6.370000000000001"/>
    <n v="97.37"/>
    <n v="3"/>
    <x v="0"/>
    <x v="0"/>
    <x v="2"/>
  </r>
  <r>
    <n v="5524"/>
    <s v="C22-01382"/>
    <x v="73"/>
    <x v="1"/>
    <s v="GSJ2201003"/>
    <x v="850"/>
    <x v="2"/>
    <n v="63"/>
    <n v="4.41"/>
    <n v="67.41"/>
    <n v="3"/>
    <x v="0"/>
    <x v="0"/>
    <x v="2"/>
  </r>
  <r>
    <n v="5525"/>
    <s v="C22-01383"/>
    <x v="73"/>
    <x v="1"/>
    <s v="GSJ2201005"/>
    <x v="34"/>
    <x v="0"/>
    <n v="200"/>
    <n v="14"/>
    <n v="214"/>
    <n v="3"/>
    <x v="0"/>
    <x v="0"/>
    <x v="2"/>
  </r>
  <r>
    <n v="5526"/>
    <s v="C22-01383"/>
    <x v="73"/>
    <x v="1"/>
    <s v="GSJ2201005"/>
    <x v="30"/>
    <x v="0"/>
    <n v="845"/>
    <n v="59.150000000000013"/>
    <n v="904.15"/>
    <n v="3"/>
    <x v="0"/>
    <x v="0"/>
    <x v="2"/>
  </r>
  <r>
    <n v="5527"/>
    <s v="C22-01383"/>
    <x v="73"/>
    <x v="1"/>
    <s v="GSJ2201005"/>
    <x v="31"/>
    <x v="0"/>
    <n v="221"/>
    <n v="15.47"/>
    <n v="236.47"/>
    <n v="3"/>
    <x v="0"/>
    <x v="0"/>
    <x v="2"/>
  </r>
  <r>
    <n v="5528"/>
    <s v="C22-01383"/>
    <x v="73"/>
    <x v="1"/>
    <s v="GSJ2201005"/>
    <x v="10"/>
    <x v="0"/>
    <n v="20"/>
    <n v="1.4"/>
    <n v="21.4"/>
    <n v="3"/>
    <x v="0"/>
    <x v="0"/>
    <x v="2"/>
  </r>
  <r>
    <n v="5529"/>
    <s v="C22-01384"/>
    <x v="73"/>
    <x v="1"/>
    <s v="GSJ2201006"/>
    <x v="13"/>
    <x v="1"/>
    <n v="112"/>
    <n v="7.8400000000000007"/>
    <n v="119.84"/>
    <n v="3"/>
    <x v="0"/>
    <x v="0"/>
    <x v="2"/>
  </r>
  <r>
    <n v="5530"/>
    <s v="C22-01384"/>
    <x v="73"/>
    <x v="1"/>
    <s v="GSJ2201006"/>
    <x v="51"/>
    <x v="1"/>
    <n v="251"/>
    <n v="17.57"/>
    <n v="268.57"/>
    <n v="3"/>
    <x v="0"/>
    <x v="0"/>
    <x v="2"/>
  </r>
  <r>
    <n v="5531"/>
    <s v="C22-01384"/>
    <x v="73"/>
    <x v="1"/>
    <s v="GSJ2201006"/>
    <x v="52"/>
    <x v="0"/>
    <n v="1445"/>
    <n v="101.15"/>
    <n v="1546.15"/>
    <n v="3"/>
    <x v="0"/>
    <x v="0"/>
    <x v="2"/>
  </r>
  <r>
    <n v="5532"/>
    <s v="C22-01384"/>
    <x v="73"/>
    <x v="1"/>
    <s v="GSJ2201006"/>
    <x v="16"/>
    <x v="3"/>
    <n v="33.61"/>
    <n v="2.3527"/>
    <n v="35.962699999999998"/>
    <n v="3"/>
    <x v="0"/>
    <x v="0"/>
    <x v="2"/>
  </r>
  <r>
    <n v="5533"/>
    <s v="C22-01384"/>
    <x v="73"/>
    <x v="1"/>
    <s v="GSJ2201006"/>
    <x v="17"/>
    <x v="0"/>
    <n v="1515"/>
    <n v="106.05"/>
    <n v="1621.05"/>
    <n v="3"/>
    <x v="0"/>
    <x v="0"/>
    <x v="2"/>
  </r>
  <r>
    <n v="5534"/>
    <s v="C22-01384"/>
    <x v="73"/>
    <x v="1"/>
    <s v="GSJ2201006"/>
    <x v="18"/>
    <x v="1"/>
    <n v="50"/>
    <n v="3.5"/>
    <n v="53.5"/>
    <n v="3"/>
    <x v="0"/>
    <x v="0"/>
    <x v="2"/>
  </r>
  <r>
    <n v="5535"/>
    <s v="C22-01384"/>
    <x v="73"/>
    <x v="1"/>
    <s v="GSJ2201006"/>
    <x v="154"/>
    <x v="0"/>
    <n v="600"/>
    <n v="42.000000000000007"/>
    <n v="642"/>
    <n v="3"/>
    <x v="0"/>
    <x v="0"/>
    <x v="2"/>
  </r>
  <r>
    <n v="5536"/>
    <s v="C22-01384"/>
    <x v="73"/>
    <x v="1"/>
    <s v="GSJ2201006"/>
    <x v="20"/>
    <x v="1"/>
    <n v="85"/>
    <n v="5.95"/>
    <n v="90.95"/>
    <n v="3"/>
    <x v="0"/>
    <x v="0"/>
    <x v="2"/>
  </r>
  <r>
    <n v="5537"/>
    <s v="C22-01384"/>
    <x v="73"/>
    <x v="1"/>
    <s v="GSJ2201006"/>
    <x v="10"/>
    <x v="0"/>
    <n v="20"/>
    <n v="1.4"/>
    <n v="21.4"/>
    <n v="3"/>
    <x v="0"/>
    <x v="0"/>
    <x v="2"/>
  </r>
  <r>
    <n v="5538"/>
    <s v="C22-01384"/>
    <x v="73"/>
    <x v="1"/>
    <s v="GSJ2201006"/>
    <x v="21"/>
    <x v="0"/>
    <n v="69"/>
    <n v="4.83"/>
    <n v="73.83"/>
    <n v="3"/>
    <x v="0"/>
    <x v="0"/>
    <x v="2"/>
  </r>
  <r>
    <n v="5539"/>
    <s v="C22-01384"/>
    <x v="73"/>
    <x v="1"/>
    <s v="GSJ2201006"/>
    <x v="22"/>
    <x v="0"/>
    <n v="94"/>
    <n v="6.580000000000001"/>
    <n v="100.58"/>
    <n v="3"/>
    <x v="0"/>
    <x v="0"/>
    <x v="2"/>
  </r>
  <r>
    <n v="5540"/>
    <s v="C22-01384"/>
    <x v="73"/>
    <x v="1"/>
    <s v="GSJ2201006"/>
    <x v="23"/>
    <x v="0"/>
    <n v="200"/>
    <n v="14"/>
    <n v="214"/>
    <n v="3"/>
    <x v="0"/>
    <x v="0"/>
    <x v="2"/>
  </r>
  <r>
    <n v="5541"/>
    <s v="C22-01384"/>
    <x v="73"/>
    <x v="1"/>
    <s v="GSJ2201006"/>
    <x v="24"/>
    <x v="1"/>
    <n v="206"/>
    <n v="14.42"/>
    <n v="220.42"/>
    <n v="3"/>
    <x v="0"/>
    <x v="0"/>
    <x v="2"/>
  </r>
  <r>
    <n v="5542"/>
    <s v="C22-01385"/>
    <x v="73"/>
    <x v="1"/>
    <s v="GSJ2201006"/>
    <x v="25"/>
    <x v="0"/>
    <n v="640"/>
    <n v="44.8"/>
    <n v="684.8"/>
    <n v="3"/>
    <x v="0"/>
    <x v="0"/>
    <x v="2"/>
  </r>
  <r>
    <n v="5543"/>
    <s v="C22-01385"/>
    <x v="73"/>
    <x v="1"/>
    <s v="GSJ2201006"/>
    <x v="28"/>
    <x v="0"/>
    <n v="460"/>
    <n v="32.200000000000003"/>
    <n v="492.2"/>
    <n v="3"/>
    <x v="0"/>
    <x v="0"/>
    <x v="2"/>
  </r>
  <r>
    <n v="5544"/>
    <s v="C22-01386"/>
    <x v="73"/>
    <x v="1"/>
    <s v="GSJ2201009"/>
    <x v="34"/>
    <x v="0"/>
    <n v="200"/>
    <n v="14"/>
    <n v="214"/>
    <n v="3"/>
    <x v="0"/>
    <x v="0"/>
    <x v="2"/>
  </r>
  <r>
    <n v="5545"/>
    <s v="C22-01386"/>
    <x v="73"/>
    <x v="1"/>
    <s v="GSJ2201009"/>
    <x v="9"/>
    <x v="0"/>
    <n v="306.5"/>
    <n v="21.454999999999998"/>
    <n v="327.95499999999998"/>
    <n v="3"/>
    <x v="0"/>
    <x v="0"/>
    <x v="2"/>
  </r>
  <r>
    <n v="5546"/>
    <s v="C22-01386"/>
    <x v="73"/>
    <x v="1"/>
    <s v="GSJ2201009"/>
    <x v="13"/>
    <x v="1"/>
    <n v="112"/>
    <n v="7.8400000000000007"/>
    <n v="119.84"/>
    <n v="3"/>
    <x v="0"/>
    <x v="0"/>
    <x v="2"/>
  </r>
  <r>
    <n v="5547"/>
    <s v="C22-01386"/>
    <x v="73"/>
    <x v="1"/>
    <s v="GSJ2201009"/>
    <x v="35"/>
    <x v="0"/>
    <n v="485.5"/>
    <n v="33.985000000000007"/>
    <n v="519.48500000000001"/>
    <n v="3"/>
    <x v="0"/>
    <x v="0"/>
    <x v="2"/>
  </r>
  <r>
    <n v="5548"/>
    <s v="C22-01386"/>
    <x v="73"/>
    <x v="1"/>
    <s v="GSJ2201009"/>
    <x v="36"/>
    <x v="0"/>
    <n v="1902"/>
    <n v="133.13999999999999"/>
    <n v="2035.14"/>
    <n v="3"/>
    <x v="0"/>
    <x v="0"/>
    <x v="2"/>
  </r>
  <r>
    <n v="5549"/>
    <s v="C22-01386"/>
    <x v="73"/>
    <x v="1"/>
    <s v="GSJ2201009"/>
    <x v="17"/>
    <x v="0"/>
    <n v="1515"/>
    <n v="106.05"/>
    <n v="1621.05"/>
    <n v="3"/>
    <x v="0"/>
    <x v="0"/>
    <x v="2"/>
  </r>
  <r>
    <n v="5550"/>
    <s v="C22-01386"/>
    <x v="73"/>
    <x v="1"/>
    <s v="GSJ2201009"/>
    <x v="703"/>
    <x v="0"/>
    <n v="840"/>
    <n v="58.8"/>
    <n v="898.8"/>
    <n v="3"/>
    <x v="0"/>
    <x v="0"/>
    <x v="2"/>
  </r>
  <r>
    <n v="5551"/>
    <s v="C22-01386"/>
    <x v="73"/>
    <x v="1"/>
    <s v="GSJ2201009"/>
    <x v="276"/>
    <x v="0"/>
    <n v="258"/>
    <n v="18.059999999999999"/>
    <n v="276.06"/>
    <n v="3"/>
    <x v="0"/>
    <x v="0"/>
    <x v="2"/>
  </r>
  <r>
    <n v="5552"/>
    <s v="C22-01386"/>
    <x v="73"/>
    <x v="1"/>
    <s v="GSJ2201009"/>
    <x v="151"/>
    <x v="0"/>
    <n v="38"/>
    <n v="2.66"/>
    <n v="40.659999999999997"/>
    <n v="3"/>
    <x v="0"/>
    <x v="0"/>
    <x v="2"/>
  </r>
  <r>
    <n v="5553"/>
    <s v="C22-01386"/>
    <x v="73"/>
    <x v="1"/>
    <s v="GSJ2201009"/>
    <x v="10"/>
    <x v="0"/>
    <n v="20"/>
    <n v="1.4"/>
    <n v="21.4"/>
    <n v="3"/>
    <x v="0"/>
    <x v="0"/>
    <x v="2"/>
  </r>
  <r>
    <n v="5554"/>
    <s v="C22-01386"/>
    <x v="73"/>
    <x v="1"/>
    <s v="GSJ2201009"/>
    <x v="120"/>
    <x v="0"/>
    <n v="67"/>
    <n v="4.6900000000000004"/>
    <n v="71.69"/>
    <n v="3"/>
    <x v="0"/>
    <x v="0"/>
    <x v="2"/>
  </r>
  <r>
    <n v="5555"/>
    <s v="C22-01386"/>
    <x v="73"/>
    <x v="1"/>
    <s v="GSJ2201009"/>
    <x v="121"/>
    <x v="0"/>
    <n v="129"/>
    <n v="9.0300000000000011"/>
    <n v="138.03"/>
    <n v="3"/>
    <x v="0"/>
    <x v="0"/>
    <x v="2"/>
  </r>
  <r>
    <n v="5556"/>
    <s v="C22-01386"/>
    <x v="73"/>
    <x v="1"/>
    <s v="GSJ2201009"/>
    <x v="122"/>
    <x v="0"/>
    <n v="72"/>
    <n v="5.0400000000000009"/>
    <n v="77.040000000000006"/>
    <n v="3"/>
    <x v="0"/>
    <x v="0"/>
    <x v="2"/>
  </r>
  <r>
    <n v="5557"/>
    <s v="C22-01386"/>
    <x v="73"/>
    <x v="1"/>
    <s v="GSJ2201009"/>
    <x v="72"/>
    <x v="0"/>
    <n v="80"/>
    <n v="5.6000000000000014"/>
    <n v="85.6"/>
    <n v="3"/>
    <x v="0"/>
    <x v="0"/>
    <x v="2"/>
  </r>
  <r>
    <n v="5558"/>
    <s v="C22-01387"/>
    <x v="73"/>
    <x v="1"/>
    <s v="GSJ2201008"/>
    <x v="34"/>
    <x v="0"/>
    <n v="200"/>
    <n v="14"/>
    <n v="214"/>
    <n v="3"/>
    <x v="0"/>
    <x v="0"/>
    <x v="2"/>
  </r>
  <r>
    <n v="5559"/>
    <s v="C22-01387"/>
    <x v="73"/>
    <x v="1"/>
    <s v="GSJ2201008"/>
    <x v="30"/>
    <x v="0"/>
    <n v="845"/>
    <n v="59.150000000000013"/>
    <n v="904.15"/>
    <n v="3"/>
    <x v="0"/>
    <x v="0"/>
    <x v="2"/>
  </r>
  <r>
    <n v="5560"/>
    <s v="C22-01387"/>
    <x v="73"/>
    <x v="1"/>
    <s v="GSJ2201008"/>
    <x v="31"/>
    <x v="0"/>
    <n v="221"/>
    <n v="15.47"/>
    <n v="236.47"/>
    <n v="3"/>
    <x v="0"/>
    <x v="0"/>
    <x v="2"/>
  </r>
  <r>
    <n v="5561"/>
    <s v="C22-01387"/>
    <x v="73"/>
    <x v="1"/>
    <s v="GSJ2201008"/>
    <x v="10"/>
    <x v="0"/>
    <n v="20"/>
    <n v="1.4"/>
    <n v="21.4"/>
    <n v="3"/>
    <x v="0"/>
    <x v="0"/>
    <x v="2"/>
  </r>
  <r>
    <n v="5562"/>
    <s v="C22-01388"/>
    <x v="73"/>
    <x v="1"/>
    <s v="GSJ2201009"/>
    <x v="111"/>
    <x v="0"/>
    <n v="835"/>
    <n v="58.45"/>
    <n v="893.45"/>
    <n v="3"/>
    <x v="0"/>
    <x v="0"/>
    <x v="2"/>
  </r>
  <r>
    <n v="5563"/>
    <s v="C22-01388"/>
    <x v="73"/>
    <x v="1"/>
    <s v="GSJ2201009"/>
    <x v="319"/>
    <x v="0"/>
    <n v="540"/>
    <n v="37.799999999999997"/>
    <n v="577.79999999999995"/>
    <n v="3"/>
    <x v="0"/>
    <x v="0"/>
    <x v="2"/>
  </r>
  <r>
    <n v="5564"/>
    <s v="C22-01388"/>
    <x v="73"/>
    <x v="1"/>
    <s v="GSJ2201009"/>
    <x v="286"/>
    <x v="0"/>
    <n v="454"/>
    <n v="31.78"/>
    <n v="485.78"/>
    <n v="3"/>
    <x v="0"/>
    <x v="0"/>
    <x v="2"/>
  </r>
  <r>
    <n v="5565"/>
    <s v="C22-01388"/>
    <x v="73"/>
    <x v="1"/>
    <s v="GSJ2201009"/>
    <x v="38"/>
    <x v="0"/>
    <n v="430"/>
    <n v="30.1"/>
    <n v="460.1"/>
    <n v="3"/>
    <x v="0"/>
    <x v="0"/>
    <x v="2"/>
  </r>
  <r>
    <n v="5566"/>
    <s v="C22-01389"/>
    <x v="73"/>
    <x v="1"/>
    <s v="GSJ2201007"/>
    <x v="30"/>
    <x v="0"/>
    <n v="845"/>
    <n v="59.150000000000013"/>
    <n v="904.15"/>
    <n v="3"/>
    <x v="0"/>
    <x v="0"/>
    <x v="2"/>
  </r>
  <r>
    <n v="5567"/>
    <s v="C22-01389"/>
    <x v="73"/>
    <x v="1"/>
    <s v="GSJ2201007"/>
    <x v="10"/>
    <x v="0"/>
    <n v="20"/>
    <n v="1.4"/>
    <n v="21.4"/>
    <n v="3"/>
    <x v="0"/>
    <x v="0"/>
    <x v="2"/>
  </r>
  <r>
    <n v="5568"/>
    <s v="C22-01389"/>
    <x v="73"/>
    <x v="1"/>
    <s v="GSJ2201007"/>
    <x v="32"/>
    <x v="0"/>
    <n v="225"/>
    <n v="15.75"/>
    <n v="240.75"/>
    <n v="3"/>
    <x v="0"/>
    <x v="0"/>
    <x v="2"/>
  </r>
  <r>
    <n v="5569"/>
    <s v="C22-01390"/>
    <x v="73"/>
    <x v="1"/>
    <s v="GSJ2201007"/>
    <x v="107"/>
    <x v="0"/>
    <n v="315"/>
    <n v="22.05"/>
    <n v="337.05"/>
    <n v="3"/>
    <x v="0"/>
    <x v="0"/>
    <x v="2"/>
  </r>
  <r>
    <n v="5570"/>
    <s v="C22-01390"/>
    <x v="73"/>
    <x v="1"/>
    <s v="GSJ2201007"/>
    <x v="375"/>
    <x v="0"/>
    <n v="329"/>
    <n v="23.03"/>
    <n v="352.03"/>
    <n v="3"/>
    <x v="0"/>
    <x v="0"/>
    <x v="2"/>
  </r>
  <r>
    <n v="5571"/>
    <s v="C22-01390"/>
    <x v="73"/>
    <x v="1"/>
    <s v="GSJ2201007"/>
    <x v="110"/>
    <x v="0"/>
    <n v="257"/>
    <n v="17.989999999999998"/>
    <n v="274.99"/>
    <n v="3"/>
    <x v="0"/>
    <x v="0"/>
    <x v="2"/>
  </r>
  <r>
    <n v="5572"/>
    <s v="C22-01390"/>
    <x v="73"/>
    <x v="1"/>
    <s v="GSJ2201007"/>
    <x v="38"/>
    <x v="0"/>
    <n v="430"/>
    <n v="30.1"/>
    <n v="460.1"/>
    <n v="3"/>
    <x v="0"/>
    <x v="0"/>
    <x v="2"/>
  </r>
  <r>
    <n v="5573"/>
    <s v="C22-01391"/>
    <x v="73"/>
    <x v="1"/>
    <s v="GSJ2201010"/>
    <x v="30"/>
    <x v="0"/>
    <n v="845"/>
    <n v="59.150000000000013"/>
    <n v="904.15"/>
    <n v="3"/>
    <x v="0"/>
    <x v="0"/>
    <x v="2"/>
  </r>
  <r>
    <n v="5574"/>
    <s v="C22-01391"/>
    <x v="73"/>
    <x v="1"/>
    <s v="GSJ2201010"/>
    <x v="31"/>
    <x v="0"/>
    <n v="221"/>
    <n v="15.47"/>
    <n v="236.47"/>
    <n v="3"/>
    <x v="0"/>
    <x v="0"/>
    <x v="2"/>
  </r>
  <r>
    <n v="5575"/>
    <s v="C22-01391"/>
    <x v="73"/>
    <x v="1"/>
    <s v="GSJ2201010"/>
    <x v="100"/>
    <x v="0"/>
    <n v="2440"/>
    <n v="170.8"/>
    <n v="2610.8000000000002"/>
    <n v="3"/>
    <x v="0"/>
    <x v="0"/>
    <x v="2"/>
  </r>
  <r>
    <n v="5576"/>
    <s v="C22-01391"/>
    <x v="73"/>
    <x v="1"/>
    <s v="GSJ2201010"/>
    <x v="10"/>
    <x v="0"/>
    <n v="20"/>
    <n v="1.4"/>
    <n v="21.4"/>
    <n v="3"/>
    <x v="0"/>
    <x v="0"/>
    <x v="2"/>
  </r>
  <r>
    <n v="5577"/>
    <s v="C22-01391"/>
    <x v="73"/>
    <x v="1"/>
    <s v="GSJ2201010"/>
    <x v="32"/>
    <x v="0"/>
    <n v="225"/>
    <n v="15.75"/>
    <n v="240.75"/>
    <n v="3"/>
    <x v="0"/>
    <x v="0"/>
    <x v="2"/>
  </r>
  <r>
    <n v="5578"/>
    <s v="C22-01392"/>
    <x v="73"/>
    <x v="1"/>
    <s v="GSJ2201010"/>
    <x v="29"/>
    <x v="0"/>
    <n v="69"/>
    <n v="4.83"/>
    <n v="73.83"/>
    <n v="3"/>
    <x v="0"/>
    <x v="0"/>
    <x v="2"/>
  </r>
  <r>
    <n v="5579"/>
    <s v="C22-01393"/>
    <x v="73"/>
    <x v="1"/>
    <s v="GSJ2201008"/>
    <x v="69"/>
    <x v="0"/>
    <n v="289"/>
    <n v="20.23"/>
    <n v="309.23"/>
    <n v="3"/>
    <x v="0"/>
    <x v="0"/>
    <x v="2"/>
  </r>
  <r>
    <n v="5580"/>
    <s v="C22-01394"/>
    <x v="73"/>
    <x v="1"/>
    <s v="GSJ2201004"/>
    <x v="851"/>
    <x v="0"/>
    <n v="482"/>
    <n v="33.74"/>
    <n v="515.74"/>
    <n v="3"/>
    <x v="0"/>
    <x v="0"/>
    <x v="2"/>
  </r>
  <r>
    <n v="5581"/>
    <s v="C22-01395"/>
    <x v="73"/>
    <x v="1"/>
    <s v="GSJ2201014"/>
    <x v="532"/>
    <x v="0"/>
    <n v="2210"/>
    <n v="154.69999999999999"/>
    <n v="2364.6999999999998"/>
    <n v="3"/>
    <x v="0"/>
    <x v="0"/>
    <x v="2"/>
  </r>
  <r>
    <n v="5582"/>
    <s v="C22-01395"/>
    <x v="73"/>
    <x v="1"/>
    <s v="GSJ2201014"/>
    <x v="533"/>
    <x v="0"/>
    <n v="3490"/>
    <n v="244.3"/>
    <n v="3734.3"/>
    <n v="3"/>
    <x v="0"/>
    <x v="0"/>
    <x v="2"/>
  </r>
  <r>
    <n v="5583"/>
    <s v="C22-01395"/>
    <x v="73"/>
    <x v="1"/>
    <s v="GSJ2201014"/>
    <x v="534"/>
    <x v="0"/>
    <n v="201"/>
    <n v="14.07"/>
    <n v="215.07"/>
    <n v="3"/>
    <x v="0"/>
    <x v="0"/>
    <x v="2"/>
  </r>
  <r>
    <n v="5584"/>
    <s v="C22-01395"/>
    <x v="73"/>
    <x v="1"/>
    <s v="GSJ2201014"/>
    <x v="535"/>
    <x v="0"/>
    <n v="1735"/>
    <n v="121.45"/>
    <n v="1856.45"/>
    <n v="3"/>
    <x v="0"/>
    <x v="0"/>
    <x v="2"/>
  </r>
  <r>
    <n v="5585"/>
    <s v="C22-01395"/>
    <x v="73"/>
    <x v="1"/>
    <s v="GSJ2201014"/>
    <x v="536"/>
    <x v="0"/>
    <n v="148"/>
    <n v="10.36"/>
    <n v="158.36000000000001"/>
    <n v="3"/>
    <x v="0"/>
    <x v="0"/>
    <x v="2"/>
  </r>
  <r>
    <n v="5586"/>
    <s v="C22-01395"/>
    <x v="73"/>
    <x v="1"/>
    <s v="GSJ2201014"/>
    <x v="537"/>
    <x v="0"/>
    <n v="31"/>
    <n v="2.17"/>
    <n v="33.17"/>
    <n v="3"/>
    <x v="0"/>
    <x v="0"/>
    <x v="2"/>
  </r>
  <r>
    <n v="5587"/>
    <s v="C22-01395"/>
    <x v="73"/>
    <x v="1"/>
    <s v="GSJ2201014"/>
    <x v="68"/>
    <x v="0"/>
    <n v="83"/>
    <n v="5.81"/>
    <n v="88.81"/>
    <n v="3"/>
    <x v="0"/>
    <x v="0"/>
    <x v="2"/>
  </r>
  <r>
    <n v="5588"/>
    <s v="C22-01396"/>
    <x v="73"/>
    <x v="1"/>
    <s v="GSJ2201013"/>
    <x v="69"/>
    <x v="0"/>
    <n v="289"/>
    <n v="20.23"/>
    <n v="309.23"/>
    <n v="3"/>
    <x v="0"/>
    <x v="0"/>
    <x v="2"/>
  </r>
  <r>
    <n v="5589"/>
    <s v="C22-01397"/>
    <x v="73"/>
    <x v="1"/>
    <s v="GSJ2201012"/>
    <x v="69"/>
    <x v="0"/>
    <n v="289"/>
    <n v="20.23"/>
    <n v="309.23"/>
    <n v="3"/>
    <x v="0"/>
    <x v="0"/>
    <x v="2"/>
  </r>
  <r>
    <n v="5590"/>
    <s v="C22-01398"/>
    <x v="73"/>
    <x v="1"/>
    <s v="GSJ2201015"/>
    <x v="852"/>
    <x v="0"/>
    <n v="2335"/>
    <n v="163.44999999999999"/>
    <n v="2498.4499999999998"/>
    <n v="3"/>
    <x v="0"/>
    <x v="0"/>
    <x v="2"/>
  </r>
  <r>
    <n v="5591"/>
    <s v="C22-01398"/>
    <x v="73"/>
    <x v="1"/>
    <s v="GSJ2201015"/>
    <x v="375"/>
    <x v="0"/>
    <n v="329"/>
    <n v="23.03"/>
    <n v="352.03"/>
    <n v="3"/>
    <x v="0"/>
    <x v="0"/>
    <x v="2"/>
  </r>
  <r>
    <n v="5592"/>
    <s v="C22-01398"/>
    <x v="73"/>
    <x v="1"/>
    <s v="GSJ2201015"/>
    <x v="110"/>
    <x v="0"/>
    <n v="257"/>
    <n v="17.989999999999998"/>
    <n v="274.99"/>
    <n v="3"/>
    <x v="0"/>
    <x v="0"/>
    <x v="2"/>
  </r>
  <r>
    <n v="5593"/>
    <s v="C22-01399"/>
    <x v="73"/>
    <x v="1"/>
    <s v="GSJ2201016"/>
    <x v="14"/>
    <x v="0"/>
    <n v="905"/>
    <n v="63.350000000000009"/>
    <n v="968.35"/>
    <n v="3"/>
    <x v="0"/>
    <x v="0"/>
    <x v="2"/>
  </r>
  <r>
    <n v="5594"/>
    <s v="C22-01399"/>
    <x v="73"/>
    <x v="1"/>
    <s v="GSJ2201016"/>
    <x v="15"/>
    <x v="1"/>
    <n v="156"/>
    <n v="10.92"/>
    <n v="166.92"/>
    <n v="3"/>
    <x v="0"/>
    <x v="0"/>
    <x v="2"/>
  </r>
  <r>
    <n v="5595"/>
    <s v="C22-01399"/>
    <x v="73"/>
    <x v="1"/>
    <s v="GSJ2201016"/>
    <x v="71"/>
    <x v="0"/>
    <n v="136"/>
    <n v="9.5200000000000014"/>
    <n v="145.52000000000001"/>
    <n v="3"/>
    <x v="0"/>
    <x v="0"/>
    <x v="2"/>
  </r>
  <r>
    <n v="5596"/>
    <s v="C22-01399"/>
    <x v="73"/>
    <x v="1"/>
    <s v="GSJ2201016"/>
    <x v="10"/>
    <x v="0"/>
    <n v="20"/>
    <n v="1.4"/>
    <n v="21.4"/>
    <n v="3"/>
    <x v="0"/>
    <x v="0"/>
    <x v="2"/>
  </r>
  <r>
    <n v="5597"/>
    <s v="C22-01399"/>
    <x v="73"/>
    <x v="1"/>
    <s v="GSJ2201016"/>
    <x v="23"/>
    <x v="0"/>
    <n v="200"/>
    <n v="14"/>
    <n v="214"/>
    <n v="3"/>
    <x v="0"/>
    <x v="0"/>
    <x v="2"/>
  </r>
  <r>
    <n v="5598"/>
    <s v="C22-01400"/>
    <x v="74"/>
    <x v="1"/>
    <s v="GSJ2201014"/>
    <x v="853"/>
    <x v="0"/>
    <n v="9845"/>
    <n v="689.15000000000009"/>
    <n v="10534.15"/>
    <n v="3"/>
    <x v="0"/>
    <x v="0"/>
    <x v="2"/>
  </r>
  <r>
    <n v="5599"/>
    <s v="C22-01401"/>
    <x v="74"/>
    <x v="1"/>
    <s v="GSJ2201012"/>
    <x v="212"/>
    <x v="1"/>
    <n v="140"/>
    <n v="9.8000000000000007"/>
    <n v="149.80000000000001"/>
    <n v="3"/>
    <x v="0"/>
    <x v="0"/>
    <x v="2"/>
  </r>
  <r>
    <n v="5600"/>
    <s v="C22-01401"/>
    <x v="74"/>
    <x v="1"/>
    <s v="GSJ2201012"/>
    <x v="61"/>
    <x v="0"/>
    <n v="450"/>
    <n v="31.5"/>
    <n v="481.5"/>
    <n v="3"/>
    <x v="0"/>
    <x v="0"/>
    <x v="2"/>
  </r>
  <r>
    <n v="5601"/>
    <s v="C22-01401"/>
    <x v="74"/>
    <x v="1"/>
    <s v="GSJ2201012"/>
    <x v="611"/>
    <x v="0"/>
    <n v="5425"/>
    <n v="379.75000000000011"/>
    <n v="5804.75"/>
    <n v="3"/>
    <x v="0"/>
    <x v="0"/>
    <x v="2"/>
  </r>
  <r>
    <n v="5602"/>
    <s v="C22-01401"/>
    <x v="74"/>
    <x v="1"/>
    <s v="GSJ2201012"/>
    <x v="612"/>
    <x v="0"/>
    <n v="7765"/>
    <n v="543.55000000000007"/>
    <n v="8308.5499999999993"/>
    <n v="3"/>
    <x v="0"/>
    <x v="0"/>
    <x v="2"/>
  </r>
  <r>
    <n v="5603"/>
    <s v="C22-01401"/>
    <x v="74"/>
    <x v="1"/>
    <s v="GSJ2201012"/>
    <x v="854"/>
    <x v="0"/>
    <n v="24400"/>
    <n v="1708"/>
    <n v="26108"/>
    <n v="3"/>
    <x v="0"/>
    <x v="0"/>
    <x v="2"/>
  </r>
  <r>
    <n v="5604"/>
    <s v="C22-01401"/>
    <x v="74"/>
    <x v="1"/>
    <s v="GSJ2201012"/>
    <x v="855"/>
    <x v="0"/>
    <n v="11870"/>
    <n v="830.90000000000009"/>
    <n v="12700.9"/>
    <n v="3"/>
    <x v="0"/>
    <x v="0"/>
    <x v="2"/>
  </r>
  <r>
    <n v="5605"/>
    <s v="C22-01401"/>
    <x v="74"/>
    <x v="1"/>
    <s v="GSJ2201012"/>
    <x v="235"/>
    <x v="4"/>
    <n v="26"/>
    <n v="1.82"/>
    <n v="27.82"/>
    <n v="3"/>
    <x v="0"/>
    <x v="0"/>
    <x v="2"/>
  </r>
  <r>
    <n v="5606"/>
    <s v="C22-01402"/>
    <x v="74"/>
    <x v="1"/>
    <s v="GSJ2201013"/>
    <x v="611"/>
    <x v="0"/>
    <n v="5425"/>
    <n v="379.75000000000011"/>
    <n v="5804.75"/>
    <n v="3"/>
    <x v="0"/>
    <x v="0"/>
    <x v="2"/>
  </r>
  <r>
    <n v="5607"/>
    <s v="C22-01402"/>
    <x v="74"/>
    <x v="1"/>
    <s v="GSJ2201013"/>
    <x v="612"/>
    <x v="0"/>
    <n v="7765"/>
    <n v="543.55000000000007"/>
    <n v="8308.5499999999993"/>
    <n v="3"/>
    <x v="0"/>
    <x v="0"/>
    <x v="2"/>
  </r>
  <r>
    <n v="5608"/>
    <s v="C22-01402"/>
    <x v="74"/>
    <x v="1"/>
    <s v="GSJ2201013"/>
    <x v="580"/>
    <x v="1"/>
    <n v="565"/>
    <n v="39.549999999999997"/>
    <n v="604.54999999999995"/>
    <n v="3"/>
    <x v="0"/>
    <x v="0"/>
    <x v="2"/>
  </r>
  <r>
    <n v="5609"/>
    <s v="C22-01402"/>
    <x v="74"/>
    <x v="1"/>
    <s v="GSJ2201013"/>
    <x v="581"/>
    <x v="1"/>
    <n v="505"/>
    <n v="35.35"/>
    <n v="540.35"/>
    <n v="3"/>
    <x v="0"/>
    <x v="0"/>
    <x v="2"/>
  </r>
  <r>
    <n v="5610"/>
    <s v="C22-01402"/>
    <x v="74"/>
    <x v="1"/>
    <s v="GSJ2201013"/>
    <x v="582"/>
    <x v="1"/>
    <n v="336"/>
    <n v="23.52"/>
    <n v="359.52"/>
    <n v="3"/>
    <x v="0"/>
    <x v="0"/>
    <x v="2"/>
  </r>
  <r>
    <n v="5611"/>
    <s v="C22-01402"/>
    <x v="74"/>
    <x v="1"/>
    <s v="GSJ2201013"/>
    <x v="856"/>
    <x v="0"/>
    <n v="2250"/>
    <n v="157.5"/>
    <n v="2407.5"/>
    <n v="3"/>
    <x v="0"/>
    <x v="0"/>
    <x v="2"/>
  </r>
  <r>
    <n v="5612"/>
    <s v="C22-01402"/>
    <x v="74"/>
    <x v="1"/>
    <s v="GSJ2201013"/>
    <x v="857"/>
    <x v="0"/>
    <n v="2250"/>
    <n v="157.5"/>
    <n v="2407.5"/>
    <n v="3"/>
    <x v="0"/>
    <x v="0"/>
    <x v="2"/>
  </r>
  <r>
    <n v="5613"/>
    <s v="C22-01402"/>
    <x v="74"/>
    <x v="1"/>
    <s v="GSJ2201013"/>
    <x v="858"/>
    <x v="1"/>
    <n v="2420"/>
    <n v="169.4"/>
    <n v="2589.4"/>
    <n v="3"/>
    <x v="0"/>
    <x v="0"/>
    <x v="2"/>
  </r>
  <r>
    <n v="5614"/>
    <s v="C22-01402"/>
    <x v="74"/>
    <x v="1"/>
    <s v="GSJ2201013"/>
    <x v="235"/>
    <x v="4"/>
    <n v="26"/>
    <n v="1.82"/>
    <n v="27.82"/>
    <n v="3"/>
    <x v="0"/>
    <x v="0"/>
    <x v="2"/>
  </r>
  <r>
    <n v="5615"/>
    <s v="C22-01402"/>
    <x v="74"/>
    <x v="1"/>
    <s v="GSJ2201013"/>
    <x v="468"/>
    <x v="1"/>
    <n v="1375"/>
    <n v="96.250000000000014"/>
    <n v="1471.25"/>
    <n v="3"/>
    <x v="0"/>
    <x v="0"/>
    <x v="2"/>
  </r>
  <r>
    <n v="5616"/>
    <s v="C22-01403"/>
    <x v="74"/>
    <x v="1"/>
    <s v="GSJ2201019"/>
    <x v="35"/>
    <x v="0"/>
    <n v="485.5"/>
    <n v="33.985000000000007"/>
    <n v="519.48500000000001"/>
    <n v="3"/>
    <x v="0"/>
    <x v="0"/>
    <x v="2"/>
  </r>
  <r>
    <n v="5617"/>
    <s v="C22-01403"/>
    <x v="74"/>
    <x v="1"/>
    <s v="GSJ2201019"/>
    <x v="36"/>
    <x v="0"/>
    <n v="1902"/>
    <n v="133.13999999999999"/>
    <n v="2035.14"/>
    <n v="3"/>
    <x v="0"/>
    <x v="0"/>
    <x v="2"/>
  </r>
  <r>
    <n v="5618"/>
    <s v="C22-01403"/>
    <x v="74"/>
    <x v="1"/>
    <s v="GSJ2201019"/>
    <x v="10"/>
    <x v="0"/>
    <n v="20"/>
    <n v="1.4"/>
    <n v="21.4"/>
    <n v="3"/>
    <x v="0"/>
    <x v="0"/>
    <x v="2"/>
  </r>
  <r>
    <n v="5619"/>
    <s v="C22-01403"/>
    <x v="74"/>
    <x v="1"/>
    <s v="GSJ2201019"/>
    <x v="23"/>
    <x v="0"/>
    <n v="200"/>
    <n v="14"/>
    <n v="214"/>
    <n v="3"/>
    <x v="0"/>
    <x v="0"/>
    <x v="2"/>
  </r>
  <r>
    <n v="5620"/>
    <s v="C22-01404"/>
    <x v="74"/>
    <x v="1"/>
    <s v="GSJ2201019"/>
    <x v="68"/>
    <x v="0"/>
    <n v="83"/>
    <n v="5.81"/>
    <n v="88.81"/>
    <n v="3"/>
    <x v="0"/>
    <x v="0"/>
    <x v="2"/>
  </r>
  <r>
    <n v="5621"/>
    <s v="C22-01405"/>
    <x v="74"/>
    <x v="1"/>
    <s v="GSJ2201019"/>
    <x v="35"/>
    <x v="0"/>
    <n v="485.5"/>
    <n v="33.985000000000007"/>
    <n v="519.48500000000001"/>
    <n v="3"/>
    <x v="0"/>
    <x v="0"/>
    <x v="2"/>
  </r>
  <r>
    <n v="5622"/>
    <s v="C22-01406"/>
    <x v="74"/>
    <x v="1"/>
    <s v="GSJ2201020"/>
    <x v="9"/>
    <x v="0"/>
    <n v="306.5"/>
    <n v="21.454999999999998"/>
    <n v="327.95499999999998"/>
    <n v="3"/>
    <x v="0"/>
    <x v="0"/>
    <x v="2"/>
  </r>
  <r>
    <n v="5623"/>
    <s v="C22-01406"/>
    <x v="74"/>
    <x v="1"/>
    <s v="GSJ2201020"/>
    <x v="30"/>
    <x v="0"/>
    <n v="845"/>
    <n v="59.150000000000013"/>
    <n v="904.15"/>
    <n v="3"/>
    <x v="0"/>
    <x v="0"/>
    <x v="2"/>
  </r>
  <r>
    <n v="5624"/>
    <s v="C22-01406"/>
    <x v="74"/>
    <x v="1"/>
    <s v="GSJ2201020"/>
    <x v="31"/>
    <x v="0"/>
    <n v="221"/>
    <n v="15.47"/>
    <n v="236.47"/>
    <n v="3"/>
    <x v="0"/>
    <x v="0"/>
    <x v="2"/>
  </r>
  <r>
    <n v="5625"/>
    <s v="C22-01406"/>
    <x v="74"/>
    <x v="1"/>
    <s v="GSJ2201020"/>
    <x v="859"/>
    <x v="0"/>
    <n v="4395"/>
    <n v="307.64999999999998"/>
    <n v="4702.6499999999996"/>
    <n v="3"/>
    <x v="0"/>
    <x v="0"/>
    <x v="2"/>
  </r>
  <r>
    <n v="5626"/>
    <s v="C22-01406"/>
    <x v="74"/>
    <x v="1"/>
    <s v="GSJ2201020"/>
    <x v="860"/>
    <x v="0"/>
    <n v="8520"/>
    <n v="596.40000000000009"/>
    <n v="9116.4"/>
    <n v="3"/>
    <x v="0"/>
    <x v="0"/>
    <x v="2"/>
  </r>
  <r>
    <n v="5627"/>
    <s v="C22-01406"/>
    <x v="74"/>
    <x v="1"/>
    <s v="GSJ2201020"/>
    <x v="10"/>
    <x v="0"/>
    <n v="20"/>
    <n v="1.4"/>
    <n v="21.4"/>
    <n v="3"/>
    <x v="0"/>
    <x v="0"/>
    <x v="2"/>
  </r>
  <r>
    <n v="5628"/>
    <s v="C22-01406"/>
    <x v="74"/>
    <x v="1"/>
    <s v="GSJ2201020"/>
    <x v="33"/>
    <x v="0"/>
    <n v="225"/>
    <n v="15.75"/>
    <n v="240.75"/>
    <n v="3"/>
    <x v="0"/>
    <x v="0"/>
    <x v="2"/>
  </r>
  <r>
    <n v="5629"/>
    <s v="C22-01407"/>
    <x v="74"/>
    <x v="1"/>
    <s v="GSJ2201023"/>
    <x v="30"/>
    <x v="0"/>
    <n v="845"/>
    <n v="59.150000000000013"/>
    <n v="904.15"/>
    <n v="3"/>
    <x v="0"/>
    <x v="0"/>
    <x v="2"/>
  </r>
  <r>
    <n v="5630"/>
    <s v="C22-01407"/>
    <x v="74"/>
    <x v="1"/>
    <s v="GSJ2201023"/>
    <x v="10"/>
    <x v="0"/>
    <n v="20"/>
    <n v="1.4"/>
    <n v="21.4"/>
    <n v="3"/>
    <x v="0"/>
    <x v="0"/>
    <x v="2"/>
  </r>
  <r>
    <n v="5631"/>
    <s v="C22-01407"/>
    <x v="74"/>
    <x v="1"/>
    <s v="GSJ2201023"/>
    <x v="32"/>
    <x v="0"/>
    <n v="225"/>
    <n v="15.75"/>
    <n v="240.75"/>
    <n v="3"/>
    <x v="0"/>
    <x v="0"/>
    <x v="2"/>
  </r>
  <r>
    <n v="5632"/>
    <s v="C22-01408"/>
    <x v="74"/>
    <x v="1"/>
    <s v="GSJ2201023"/>
    <x v="33"/>
    <x v="0"/>
    <n v="225"/>
    <n v="15.75"/>
    <n v="240.75"/>
    <n v="3"/>
    <x v="0"/>
    <x v="0"/>
    <x v="2"/>
  </r>
  <r>
    <n v="5633"/>
    <s v="C22-01409"/>
    <x v="74"/>
    <x v="1"/>
    <s v="GSJ2201024"/>
    <x v="14"/>
    <x v="0"/>
    <n v="905"/>
    <n v="63.350000000000009"/>
    <n v="968.35"/>
    <n v="3"/>
    <x v="0"/>
    <x v="0"/>
    <x v="2"/>
  </r>
  <r>
    <n v="5634"/>
    <s v="C22-01409"/>
    <x v="74"/>
    <x v="1"/>
    <s v="GSJ2201024"/>
    <x v="15"/>
    <x v="0"/>
    <n v="156"/>
    <n v="10.92"/>
    <n v="166.92"/>
    <n v="3"/>
    <x v="0"/>
    <x v="0"/>
    <x v="2"/>
  </r>
  <r>
    <n v="5635"/>
    <s v="C22-01409"/>
    <x v="74"/>
    <x v="1"/>
    <s v="GSJ2201024"/>
    <x v="10"/>
    <x v="0"/>
    <n v="20"/>
    <n v="1.4"/>
    <n v="21.4"/>
    <n v="3"/>
    <x v="0"/>
    <x v="0"/>
    <x v="2"/>
  </r>
  <r>
    <n v="5636"/>
    <s v="C22-01409"/>
    <x v="74"/>
    <x v="1"/>
    <s v="GSJ2201024"/>
    <x v="23"/>
    <x v="0"/>
    <n v="200"/>
    <n v="14"/>
    <n v="214"/>
    <n v="3"/>
    <x v="0"/>
    <x v="0"/>
    <x v="2"/>
  </r>
  <r>
    <n v="5637"/>
    <s v="C22-01410"/>
    <x v="74"/>
    <x v="1"/>
    <s v="GSJ2201020"/>
    <x v="41"/>
    <x v="0"/>
    <n v="2435"/>
    <n v="170.45"/>
    <n v="2605.4499999999998"/>
    <n v="3"/>
    <x v="0"/>
    <x v="0"/>
    <x v="2"/>
  </r>
  <r>
    <n v="5638"/>
    <s v="C22-01410"/>
    <x v="74"/>
    <x v="1"/>
    <s v="GSJ2201020"/>
    <x v="277"/>
    <x v="0"/>
    <n v="495"/>
    <n v="34.650000000000013"/>
    <n v="529.65"/>
    <n v="3"/>
    <x v="0"/>
    <x v="0"/>
    <x v="2"/>
  </r>
  <r>
    <n v="5639"/>
    <s v="C22-01410"/>
    <x v="74"/>
    <x v="1"/>
    <s v="GSJ2201020"/>
    <x v="279"/>
    <x v="0"/>
    <n v="765"/>
    <n v="53.55"/>
    <n v="818.55"/>
    <n v="3"/>
    <x v="0"/>
    <x v="0"/>
    <x v="2"/>
  </r>
  <r>
    <n v="5640"/>
    <s v="C22-01410"/>
    <x v="74"/>
    <x v="1"/>
    <s v="GSJ2201020"/>
    <x v="861"/>
    <x v="0"/>
    <n v="505"/>
    <n v="35.35"/>
    <n v="540.35"/>
    <n v="3"/>
    <x v="0"/>
    <x v="0"/>
    <x v="2"/>
  </r>
  <r>
    <n v="5641"/>
    <s v="C22-01410"/>
    <x v="74"/>
    <x v="1"/>
    <s v="GSJ2201020"/>
    <x v="110"/>
    <x v="0"/>
    <n v="257"/>
    <n v="17.989999999999998"/>
    <n v="274.99"/>
    <n v="3"/>
    <x v="0"/>
    <x v="0"/>
    <x v="2"/>
  </r>
  <r>
    <n v="5642"/>
    <s v="C22-01410"/>
    <x v="74"/>
    <x v="1"/>
    <s v="GSJ2201020"/>
    <x v="862"/>
    <x v="0"/>
    <n v="459"/>
    <n v="32.130000000000003"/>
    <n v="491.13"/>
    <n v="3"/>
    <x v="0"/>
    <x v="0"/>
    <x v="2"/>
  </r>
  <r>
    <n v="5643"/>
    <s v="C22-01410"/>
    <x v="74"/>
    <x v="1"/>
    <s v="GSJ2201020"/>
    <x v="294"/>
    <x v="0"/>
    <n v="29"/>
    <n v="2.0299999999999998"/>
    <n v="31.03"/>
    <n v="3"/>
    <x v="0"/>
    <x v="0"/>
    <x v="2"/>
  </r>
  <r>
    <n v="5644"/>
    <s v="C22-01410"/>
    <x v="74"/>
    <x v="1"/>
    <s v="GSJ2201020"/>
    <x v="46"/>
    <x v="1"/>
    <n v="81"/>
    <n v="5.6700000000000008"/>
    <n v="86.67"/>
    <n v="3"/>
    <x v="0"/>
    <x v="0"/>
    <x v="2"/>
  </r>
  <r>
    <n v="5645"/>
    <s v="C22-01411"/>
    <x v="74"/>
    <x v="1"/>
    <s v="GSJ2201023"/>
    <x v="57"/>
    <x v="0"/>
    <n v="765"/>
    <n v="53.55"/>
    <n v="818.55"/>
    <n v="3"/>
    <x v="0"/>
    <x v="0"/>
    <x v="2"/>
  </r>
  <r>
    <n v="5646"/>
    <s v="C22-01412"/>
    <x v="74"/>
    <x v="1"/>
    <s v="GSJ2201024"/>
    <x v="210"/>
    <x v="0"/>
    <n v="79"/>
    <n v="5.53"/>
    <n v="84.53"/>
    <n v="3"/>
    <x v="0"/>
    <x v="0"/>
    <x v="2"/>
  </r>
  <r>
    <n v="5647"/>
    <s v="C22-01412"/>
    <x v="74"/>
    <x v="1"/>
    <s v="GSJ2201024"/>
    <x v="152"/>
    <x v="0"/>
    <n v="97"/>
    <n v="6.7900000000000009"/>
    <n v="103.79"/>
    <n v="3"/>
    <x v="0"/>
    <x v="0"/>
    <x v="2"/>
  </r>
  <r>
    <n v="5648"/>
    <s v="C22-01413"/>
    <x v="74"/>
    <x v="1"/>
    <s v="GSJ2201023"/>
    <x v="31"/>
    <x v="0"/>
    <n v="221"/>
    <n v="15.47"/>
    <n v="236.47"/>
    <n v="3"/>
    <x v="0"/>
    <x v="0"/>
    <x v="2"/>
  </r>
  <r>
    <n v="5649"/>
    <s v="C22-01414"/>
    <x v="74"/>
    <x v="1"/>
    <s v="GSJ2201022"/>
    <x v="8"/>
    <x v="0"/>
    <n v="200"/>
    <n v="14"/>
    <n v="214"/>
    <n v="3"/>
    <x v="0"/>
    <x v="0"/>
    <x v="2"/>
  </r>
  <r>
    <n v="5650"/>
    <s v="C22-01414"/>
    <x v="74"/>
    <x v="1"/>
    <s v="GSJ2201022"/>
    <x v="13"/>
    <x v="1"/>
    <n v="112"/>
    <n v="7.8400000000000007"/>
    <n v="119.84"/>
    <n v="3"/>
    <x v="0"/>
    <x v="0"/>
    <x v="2"/>
  </r>
  <r>
    <n v="5651"/>
    <s v="C22-01414"/>
    <x v="74"/>
    <x v="1"/>
    <s v="GSJ2201022"/>
    <x v="35"/>
    <x v="0"/>
    <n v="485.5"/>
    <n v="33.985000000000007"/>
    <n v="519.48500000000001"/>
    <n v="3"/>
    <x v="0"/>
    <x v="0"/>
    <x v="2"/>
  </r>
  <r>
    <n v="5652"/>
    <s v="C22-01414"/>
    <x v="74"/>
    <x v="1"/>
    <s v="GSJ2201022"/>
    <x v="36"/>
    <x v="0"/>
    <n v="1902"/>
    <n v="133.13999999999999"/>
    <n v="2035.14"/>
    <n v="3"/>
    <x v="0"/>
    <x v="0"/>
    <x v="2"/>
  </r>
  <r>
    <n v="5653"/>
    <s v="C22-01414"/>
    <x v="74"/>
    <x v="1"/>
    <s v="GSJ2201022"/>
    <x v="134"/>
    <x v="0"/>
    <n v="1165"/>
    <n v="81.550000000000011"/>
    <n v="1246.55"/>
    <n v="3"/>
    <x v="0"/>
    <x v="0"/>
    <x v="2"/>
  </r>
  <r>
    <n v="5654"/>
    <s v="C22-01414"/>
    <x v="74"/>
    <x v="1"/>
    <s v="GSJ2201022"/>
    <x v="150"/>
    <x v="0"/>
    <n v="2035"/>
    <n v="142.44999999999999"/>
    <n v="2177.4499999999998"/>
    <n v="3"/>
    <x v="0"/>
    <x v="0"/>
    <x v="2"/>
  </r>
  <r>
    <n v="5655"/>
    <s v="C22-01414"/>
    <x v="74"/>
    <x v="1"/>
    <s v="GSJ2201022"/>
    <x v="123"/>
    <x v="0"/>
    <n v="710"/>
    <n v="49.7"/>
    <n v="759.7"/>
    <n v="3"/>
    <x v="0"/>
    <x v="0"/>
    <x v="2"/>
  </r>
  <r>
    <n v="5656"/>
    <s v="C22-01414"/>
    <x v="74"/>
    <x v="1"/>
    <s v="GSJ2201022"/>
    <x v="151"/>
    <x v="0"/>
    <n v="38"/>
    <n v="2.66"/>
    <n v="40.659999999999997"/>
    <n v="3"/>
    <x v="0"/>
    <x v="0"/>
    <x v="2"/>
  </r>
  <r>
    <n v="5657"/>
    <s v="C22-01414"/>
    <x v="74"/>
    <x v="1"/>
    <s v="GSJ2201022"/>
    <x v="10"/>
    <x v="0"/>
    <n v="20"/>
    <n v="1.4"/>
    <n v="21.4"/>
    <n v="3"/>
    <x v="0"/>
    <x v="0"/>
    <x v="2"/>
  </r>
  <r>
    <n v="5658"/>
    <s v="C22-01414"/>
    <x v="74"/>
    <x v="1"/>
    <s v="GSJ2201022"/>
    <x v="120"/>
    <x v="0"/>
    <n v="67"/>
    <n v="4.6900000000000004"/>
    <n v="71.69"/>
    <n v="3"/>
    <x v="0"/>
    <x v="0"/>
    <x v="2"/>
  </r>
  <r>
    <n v="5659"/>
    <s v="C22-01414"/>
    <x v="74"/>
    <x v="1"/>
    <s v="GSJ2201022"/>
    <x v="3"/>
    <x v="0"/>
    <n v="95"/>
    <n v="6.65"/>
    <n v="101.65"/>
    <n v="3"/>
    <x v="0"/>
    <x v="0"/>
    <x v="2"/>
  </r>
  <r>
    <n v="5660"/>
    <s v="C22-01414"/>
    <x v="74"/>
    <x v="1"/>
    <s v="GSJ2201022"/>
    <x v="122"/>
    <x v="0"/>
    <n v="72"/>
    <n v="5.0400000000000009"/>
    <n v="77.040000000000006"/>
    <n v="3"/>
    <x v="0"/>
    <x v="0"/>
    <x v="2"/>
  </r>
  <r>
    <n v="5661"/>
    <s v="C22-01414"/>
    <x v="74"/>
    <x v="1"/>
    <s v="GSJ2201022"/>
    <x v="135"/>
    <x v="0"/>
    <n v="123"/>
    <n v="8.6100000000000012"/>
    <n v="131.61000000000001"/>
    <n v="3"/>
    <x v="0"/>
    <x v="0"/>
    <x v="2"/>
  </r>
  <r>
    <n v="5662"/>
    <s v="C22-01414"/>
    <x v="74"/>
    <x v="1"/>
    <s v="GSJ2201022"/>
    <x v="136"/>
    <x v="0"/>
    <n v="86"/>
    <n v="6.02"/>
    <n v="92.02"/>
    <n v="3"/>
    <x v="0"/>
    <x v="0"/>
    <x v="2"/>
  </r>
  <r>
    <n v="5663"/>
    <s v="C22-01414"/>
    <x v="74"/>
    <x v="1"/>
    <s v="GSJ2201022"/>
    <x v="72"/>
    <x v="1"/>
    <n v="80"/>
    <n v="5.6000000000000014"/>
    <n v="85.6"/>
    <n v="3"/>
    <x v="0"/>
    <x v="0"/>
    <x v="2"/>
  </r>
  <r>
    <n v="5664"/>
    <s v="C22-01415"/>
    <x v="74"/>
    <x v="1"/>
    <s v="GSJ2201025"/>
    <x v="863"/>
    <x v="0"/>
    <n v="28260"/>
    <n v="1978.2"/>
    <n v="30238.2"/>
    <n v="3"/>
    <x v="0"/>
    <x v="0"/>
    <x v="2"/>
  </r>
  <r>
    <n v="5665"/>
    <s v="C22-01416"/>
    <x v="74"/>
    <x v="0"/>
    <s v="GSJ2201025"/>
    <x v="863"/>
    <x v="0"/>
    <n v="28260"/>
    <n v="1978.2"/>
    <n v="30238.2"/>
    <n v="3"/>
    <x v="0"/>
    <x v="0"/>
    <x v="2"/>
  </r>
  <r>
    <n v="5666"/>
    <s v="C22-01417"/>
    <x v="74"/>
    <x v="1"/>
    <s v="GSJ2201022"/>
    <x v="11"/>
    <x v="0"/>
    <n v="1520"/>
    <n v="106.4"/>
    <n v="1626.4"/>
    <n v="3"/>
    <x v="0"/>
    <x v="0"/>
    <x v="2"/>
  </r>
  <r>
    <n v="5667"/>
    <s v="C22-01417"/>
    <x v="74"/>
    <x v="1"/>
    <s v="GSJ2201022"/>
    <x v="274"/>
    <x v="0"/>
    <n v="3835"/>
    <n v="268.45"/>
    <n v="4103.45"/>
    <n v="3"/>
    <x v="0"/>
    <x v="0"/>
    <x v="2"/>
  </r>
  <r>
    <n v="5668"/>
    <s v="C22-01417"/>
    <x v="74"/>
    <x v="1"/>
    <s v="GSJ2201022"/>
    <x v="45"/>
    <x v="0"/>
    <n v="300"/>
    <n v="21"/>
    <n v="321"/>
    <n v="3"/>
    <x v="0"/>
    <x v="0"/>
    <x v="2"/>
  </r>
  <r>
    <n v="5669"/>
    <s v="C22-01417"/>
    <x v="74"/>
    <x v="1"/>
    <s v="GSJ2201022"/>
    <x v="38"/>
    <x v="0"/>
    <n v="430"/>
    <n v="30.1"/>
    <n v="460.1"/>
    <n v="3"/>
    <x v="0"/>
    <x v="0"/>
    <x v="2"/>
  </r>
  <r>
    <n v="5670"/>
    <s v="C22-01418"/>
    <x v="74"/>
    <x v="0"/>
    <s v="GSJ2201027"/>
    <x v="0"/>
    <x v="0"/>
    <n v="20"/>
    <n v="1.4"/>
    <n v="21.4"/>
    <n v="3"/>
    <x v="0"/>
    <x v="0"/>
    <x v="2"/>
  </r>
  <r>
    <n v="5671"/>
    <s v="C22-01418"/>
    <x v="74"/>
    <x v="0"/>
    <s v="GSJ2201027"/>
    <x v="7"/>
    <x v="0"/>
    <n v="790"/>
    <n v="55.3"/>
    <n v="845.3"/>
    <n v="3"/>
    <x v="0"/>
    <x v="0"/>
    <x v="2"/>
  </r>
  <r>
    <n v="5672"/>
    <s v="C22-01418"/>
    <x v="74"/>
    <x v="0"/>
    <s v="GSJ2201027"/>
    <x v="2"/>
    <x v="0"/>
    <n v="152"/>
    <n v="10.64"/>
    <n v="162.63999999999999"/>
    <n v="3"/>
    <x v="0"/>
    <x v="0"/>
    <x v="2"/>
  </r>
  <r>
    <n v="5673"/>
    <s v="C22-01418"/>
    <x v="74"/>
    <x v="0"/>
    <s v="GSJ2201027"/>
    <x v="3"/>
    <x v="1"/>
    <n v="95"/>
    <n v="6.65"/>
    <n v="101.65"/>
    <n v="3"/>
    <x v="0"/>
    <x v="0"/>
    <x v="2"/>
  </r>
  <r>
    <n v="5674"/>
    <s v="C22-01419"/>
    <x v="74"/>
    <x v="1"/>
    <s v="GSJ2201014"/>
    <x v="742"/>
    <x v="0"/>
    <n v="2540"/>
    <n v="177.8"/>
    <n v="2717.8"/>
    <n v="3"/>
    <x v="0"/>
    <x v="0"/>
    <x v="2"/>
  </r>
  <r>
    <n v="5675"/>
    <s v="C22-01419"/>
    <x v="74"/>
    <x v="1"/>
    <s v="GSJ2201014"/>
    <x v="14"/>
    <x v="0"/>
    <n v="905"/>
    <n v="63.350000000000009"/>
    <n v="968.35"/>
    <n v="3"/>
    <x v="0"/>
    <x v="0"/>
    <x v="2"/>
  </r>
  <r>
    <n v="5676"/>
    <s v="C22-01419"/>
    <x v="74"/>
    <x v="1"/>
    <s v="GSJ2201014"/>
    <x v="15"/>
    <x v="0"/>
    <n v="156"/>
    <n v="10.92"/>
    <n v="166.92"/>
    <n v="3"/>
    <x v="0"/>
    <x v="0"/>
    <x v="2"/>
  </r>
  <r>
    <n v="5677"/>
    <s v="C22-01419"/>
    <x v="74"/>
    <x v="1"/>
    <s v="GSJ2201014"/>
    <x v="10"/>
    <x v="0"/>
    <n v="20"/>
    <n v="1.4"/>
    <n v="21.4"/>
    <n v="3"/>
    <x v="0"/>
    <x v="0"/>
    <x v="2"/>
  </r>
  <r>
    <n v="5678"/>
    <s v="C22-01419"/>
    <x v="74"/>
    <x v="1"/>
    <s v="GSJ2201014"/>
    <x v="23"/>
    <x v="0"/>
    <n v="200"/>
    <n v="14"/>
    <n v="214"/>
    <n v="3"/>
    <x v="0"/>
    <x v="0"/>
    <x v="2"/>
  </r>
  <r>
    <n v="5679"/>
    <s v="C22-01420"/>
    <x v="74"/>
    <x v="1"/>
    <s v="GSJ2201028"/>
    <x v="34"/>
    <x v="0"/>
    <n v="200"/>
    <n v="14"/>
    <n v="214"/>
    <n v="3"/>
    <x v="0"/>
    <x v="0"/>
    <x v="2"/>
  </r>
  <r>
    <n v="5680"/>
    <s v="C22-01420"/>
    <x v="74"/>
    <x v="1"/>
    <s v="GSJ2201028"/>
    <x v="13"/>
    <x v="1"/>
    <n v="112"/>
    <n v="7.8400000000000007"/>
    <n v="119.84"/>
    <n v="3"/>
    <x v="0"/>
    <x v="0"/>
    <x v="2"/>
  </r>
  <r>
    <n v="5681"/>
    <s v="C22-01420"/>
    <x v="74"/>
    <x v="1"/>
    <s v="GSJ2201028"/>
    <x v="30"/>
    <x v="0"/>
    <n v="845"/>
    <n v="59.150000000000013"/>
    <n v="904.15"/>
    <n v="3"/>
    <x v="0"/>
    <x v="0"/>
    <x v="2"/>
  </r>
  <r>
    <n v="5682"/>
    <s v="C22-01420"/>
    <x v="74"/>
    <x v="1"/>
    <s v="GSJ2201028"/>
    <x v="31"/>
    <x v="0"/>
    <n v="221"/>
    <n v="15.47"/>
    <n v="236.47"/>
    <n v="3"/>
    <x v="0"/>
    <x v="0"/>
    <x v="2"/>
  </r>
  <r>
    <n v="5683"/>
    <s v="C22-01420"/>
    <x v="74"/>
    <x v="1"/>
    <s v="GSJ2201028"/>
    <x v="160"/>
    <x v="0"/>
    <n v="790"/>
    <n v="55.3"/>
    <n v="845.3"/>
    <n v="3"/>
    <x v="0"/>
    <x v="0"/>
    <x v="2"/>
  </r>
  <r>
    <n v="5684"/>
    <s v="C22-01420"/>
    <x v="74"/>
    <x v="1"/>
    <s v="GSJ2201028"/>
    <x v="114"/>
    <x v="0"/>
    <n v="600"/>
    <n v="42.000000000000007"/>
    <n v="642"/>
    <n v="3"/>
    <x v="0"/>
    <x v="0"/>
    <x v="2"/>
  </r>
  <r>
    <n v="5685"/>
    <s v="C22-01420"/>
    <x v="74"/>
    <x v="1"/>
    <s v="GSJ2201028"/>
    <x v="10"/>
    <x v="0"/>
    <n v="20"/>
    <n v="1.4"/>
    <n v="21.4"/>
    <n v="3"/>
    <x v="0"/>
    <x v="0"/>
    <x v="2"/>
  </r>
  <r>
    <n v="5686"/>
    <s v="C22-01421"/>
    <x v="74"/>
    <x v="1"/>
    <s v="GSJ2201029"/>
    <x v="13"/>
    <x v="1"/>
    <n v="112"/>
    <n v="7.8400000000000007"/>
    <n v="119.84"/>
    <n v="3"/>
    <x v="0"/>
    <x v="0"/>
    <x v="2"/>
  </r>
  <r>
    <n v="5687"/>
    <s v="C22-01421"/>
    <x v="74"/>
    <x v="1"/>
    <s v="GSJ2201029"/>
    <x v="14"/>
    <x v="0"/>
    <n v="905"/>
    <n v="63.350000000000009"/>
    <n v="968.35"/>
    <n v="3"/>
    <x v="0"/>
    <x v="0"/>
    <x v="2"/>
  </r>
  <r>
    <n v="5688"/>
    <s v="C22-01421"/>
    <x v="74"/>
    <x v="1"/>
    <s v="GSJ2201029"/>
    <x v="15"/>
    <x v="0"/>
    <n v="156"/>
    <n v="10.92"/>
    <n v="166.92"/>
    <n v="3"/>
    <x v="0"/>
    <x v="0"/>
    <x v="2"/>
  </r>
  <r>
    <n v="5689"/>
    <s v="C22-01421"/>
    <x v="74"/>
    <x v="1"/>
    <s v="GSJ2201029"/>
    <x v="17"/>
    <x v="0"/>
    <n v="1515"/>
    <n v="106.05"/>
    <n v="1621.05"/>
    <n v="3"/>
    <x v="0"/>
    <x v="0"/>
    <x v="2"/>
  </r>
  <r>
    <n v="5690"/>
    <s v="C22-01421"/>
    <x v="74"/>
    <x v="1"/>
    <s v="GSJ2201029"/>
    <x v="18"/>
    <x v="1"/>
    <n v="50"/>
    <n v="3.5"/>
    <n v="53.5"/>
    <n v="3"/>
    <x v="0"/>
    <x v="0"/>
    <x v="2"/>
  </r>
  <r>
    <n v="5691"/>
    <s v="C22-01421"/>
    <x v="74"/>
    <x v="1"/>
    <s v="GSJ2201029"/>
    <x v="138"/>
    <x v="0"/>
    <n v="405"/>
    <n v="28.35"/>
    <n v="433.35"/>
    <n v="3"/>
    <x v="0"/>
    <x v="0"/>
    <x v="2"/>
  </r>
  <r>
    <n v="5692"/>
    <s v="C22-01421"/>
    <x v="74"/>
    <x v="1"/>
    <s v="GSJ2201029"/>
    <x v="20"/>
    <x v="1"/>
    <n v="85"/>
    <n v="5.95"/>
    <n v="90.95"/>
    <n v="3"/>
    <x v="0"/>
    <x v="0"/>
    <x v="2"/>
  </r>
  <r>
    <n v="5693"/>
    <s v="C22-01421"/>
    <x v="74"/>
    <x v="1"/>
    <s v="GSJ2201029"/>
    <x v="10"/>
    <x v="0"/>
    <n v="20"/>
    <n v="1.4"/>
    <n v="21.4"/>
    <n v="3"/>
    <x v="0"/>
    <x v="0"/>
    <x v="2"/>
  </r>
  <r>
    <n v="5694"/>
    <s v="C22-01421"/>
    <x v="74"/>
    <x v="1"/>
    <s v="GSJ2201029"/>
    <x v="21"/>
    <x v="0"/>
    <n v="69"/>
    <n v="4.83"/>
    <n v="73.83"/>
    <n v="3"/>
    <x v="0"/>
    <x v="0"/>
    <x v="2"/>
  </r>
  <r>
    <n v="5695"/>
    <s v="C22-01421"/>
    <x v="74"/>
    <x v="1"/>
    <s v="GSJ2201029"/>
    <x v="22"/>
    <x v="0"/>
    <n v="94"/>
    <n v="6.580000000000001"/>
    <n v="100.58"/>
    <n v="3"/>
    <x v="0"/>
    <x v="0"/>
    <x v="2"/>
  </r>
  <r>
    <n v="5696"/>
    <s v="C22-01421"/>
    <x v="74"/>
    <x v="1"/>
    <s v="GSJ2201029"/>
    <x v="72"/>
    <x v="1"/>
    <n v="80"/>
    <n v="5.6000000000000014"/>
    <n v="85.6"/>
    <n v="3"/>
    <x v="0"/>
    <x v="0"/>
    <x v="2"/>
  </r>
  <r>
    <n v="5697"/>
    <s v="C22-01421"/>
    <x v="74"/>
    <x v="1"/>
    <s v="GSJ2201029"/>
    <x v="23"/>
    <x v="0"/>
    <n v="200"/>
    <n v="14"/>
    <n v="214"/>
    <n v="3"/>
    <x v="0"/>
    <x v="0"/>
    <x v="2"/>
  </r>
  <r>
    <n v="5698"/>
    <s v="C22-01421"/>
    <x v="74"/>
    <x v="1"/>
    <s v="GSJ2201029"/>
    <x v="24"/>
    <x v="1"/>
    <n v="206"/>
    <n v="14.42"/>
    <n v="220.42"/>
    <n v="3"/>
    <x v="0"/>
    <x v="0"/>
    <x v="2"/>
  </r>
  <r>
    <n v="5699"/>
    <s v="C22-01421"/>
    <x v="74"/>
    <x v="1"/>
    <s v="GSJ2201029"/>
    <x v="185"/>
    <x v="3"/>
    <n v="13.61"/>
    <n v="0.9527000000000001"/>
    <n v="14.5627"/>
    <n v="3"/>
    <x v="0"/>
    <x v="0"/>
    <x v="2"/>
  </r>
  <r>
    <n v="5700"/>
    <s v="C22-01422"/>
    <x v="74"/>
    <x v="1"/>
    <s v="GSJ2201032"/>
    <x v="864"/>
    <x v="0"/>
    <n v="1500"/>
    <n v="105"/>
    <n v="1605"/>
    <n v="3"/>
    <x v="0"/>
    <x v="0"/>
    <x v="2"/>
  </r>
  <r>
    <n v="5701"/>
    <s v="C22-01423"/>
    <x v="74"/>
    <x v="1"/>
    <s v="GSJ2201029"/>
    <x v="68"/>
    <x v="0"/>
    <n v="83"/>
    <n v="5.81"/>
    <n v="88.81"/>
    <n v="3"/>
    <x v="0"/>
    <x v="0"/>
    <x v="2"/>
  </r>
  <r>
    <n v="5702"/>
    <s v="C22-01424"/>
    <x v="74"/>
    <x v="1"/>
    <s v="GSJ2201034"/>
    <x v="9"/>
    <x v="0"/>
    <n v="306.5"/>
    <n v="21.454999999999998"/>
    <n v="327.95499999999998"/>
    <n v="3"/>
    <x v="0"/>
    <x v="0"/>
    <x v="2"/>
  </r>
  <r>
    <n v="5703"/>
    <s v="C22-01424"/>
    <x v="74"/>
    <x v="1"/>
    <s v="GSJ2201034"/>
    <x v="30"/>
    <x v="0"/>
    <n v="845"/>
    <n v="59.150000000000013"/>
    <n v="904.15"/>
    <n v="3"/>
    <x v="0"/>
    <x v="0"/>
    <x v="2"/>
  </r>
  <r>
    <n v="5704"/>
    <s v="C22-01424"/>
    <x v="74"/>
    <x v="1"/>
    <s v="GSJ2201034"/>
    <x v="10"/>
    <x v="0"/>
    <n v="20"/>
    <n v="1.4"/>
    <n v="21.4"/>
    <n v="3"/>
    <x v="0"/>
    <x v="0"/>
    <x v="2"/>
  </r>
  <r>
    <n v="5705"/>
    <s v="C22-01424"/>
    <x v="74"/>
    <x v="1"/>
    <s v="GSJ2201034"/>
    <x v="32"/>
    <x v="0"/>
    <n v="225"/>
    <n v="15.75"/>
    <n v="240.75"/>
    <n v="3"/>
    <x v="0"/>
    <x v="0"/>
    <x v="2"/>
  </r>
  <r>
    <n v="5706"/>
    <s v="C22-01425"/>
    <x v="74"/>
    <x v="0"/>
    <s v="GSJ2201018"/>
    <x v="480"/>
    <x v="1"/>
    <n v="2305"/>
    <n v="161.35"/>
    <n v="2466.35"/>
    <n v="3"/>
    <x v="0"/>
    <x v="0"/>
    <x v="2"/>
  </r>
  <r>
    <n v="5707"/>
    <s v="C22-01426"/>
    <x v="74"/>
    <x v="0"/>
    <s v="GSJ2201018"/>
    <x v="48"/>
    <x v="1"/>
    <n v="110"/>
    <n v="7.7000000000000011"/>
    <n v="117.7"/>
    <n v="3"/>
    <x v="0"/>
    <x v="0"/>
    <x v="2"/>
  </r>
  <r>
    <n v="5708"/>
    <s v="C22-01427"/>
    <x v="74"/>
    <x v="1"/>
    <s v="GSJ2201036"/>
    <x v="9"/>
    <x v="0"/>
    <n v="306.5"/>
    <n v="21.454999999999998"/>
    <n v="327.95499999999998"/>
    <n v="3"/>
    <x v="0"/>
    <x v="0"/>
    <x v="2"/>
  </r>
  <r>
    <n v="5709"/>
    <s v="C22-01427"/>
    <x v="74"/>
    <x v="1"/>
    <s v="GSJ2201036"/>
    <x v="59"/>
    <x v="0"/>
    <n v="1140"/>
    <n v="79.800000000000011"/>
    <n v="1219.8"/>
    <n v="3"/>
    <x v="0"/>
    <x v="0"/>
    <x v="2"/>
  </r>
  <r>
    <n v="5710"/>
    <s v="C22-01427"/>
    <x v="74"/>
    <x v="1"/>
    <s v="GSJ2201036"/>
    <x v="10"/>
    <x v="0"/>
    <n v="20"/>
    <n v="1.4"/>
    <n v="21.4"/>
    <n v="3"/>
    <x v="0"/>
    <x v="0"/>
    <x v="2"/>
  </r>
  <r>
    <n v="5711"/>
    <s v="C22-01427"/>
    <x v="74"/>
    <x v="1"/>
    <s v="GSJ2201036"/>
    <x v="32"/>
    <x v="0"/>
    <n v="225"/>
    <n v="15.75"/>
    <n v="240.75"/>
    <n v="3"/>
    <x v="0"/>
    <x v="0"/>
    <x v="2"/>
  </r>
  <r>
    <n v="5712"/>
    <s v="C22-01428"/>
    <x v="75"/>
    <x v="1"/>
    <s v="GSJ2201037"/>
    <x v="116"/>
    <x v="0"/>
    <n v="16"/>
    <n v="1.1200000000000001"/>
    <n v="17.12"/>
    <n v="3"/>
    <x v="0"/>
    <x v="0"/>
    <x v="2"/>
  </r>
  <r>
    <n v="5713"/>
    <s v="C22-01429"/>
    <x v="75"/>
    <x v="1"/>
    <s v="GSJ2201038"/>
    <x v="13"/>
    <x v="1"/>
    <n v="112"/>
    <n v="7.8400000000000007"/>
    <n v="119.84"/>
    <n v="3"/>
    <x v="0"/>
    <x v="0"/>
    <x v="2"/>
  </r>
  <r>
    <n v="5714"/>
    <s v="C22-01429"/>
    <x v="75"/>
    <x v="1"/>
    <s v="GSJ2201038"/>
    <x v="30"/>
    <x v="0"/>
    <n v="845"/>
    <n v="59.150000000000013"/>
    <n v="904.15"/>
    <n v="3"/>
    <x v="0"/>
    <x v="0"/>
    <x v="2"/>
  </r>
  <r>
    <n v="5715"/>
    <s v="C22-01429"/>
    <x v="75"/>
    <x v="1"/>
    <s v="GSJ2201038"/>
    <x v="10"/>
    <x v="0"/>
    <n v="20"/>
    <n v="1.4"/>
    <n v="21.4"/>
    <n v="3"/>
    <x v="0"/>
    <x v="0"/>
    <x v="2"/>
  </r>
  <r>
    <n v="5716"/>
    <s v="C22-01429"/>
    <x v="75"/>
    <x v="1"/>
    <s v="GSJ2201038"/>
    <x v="32"/>
    <x v="0"/>
    <n v="225"/>
    <n v="15.75"/>
    <n v="240.75"/>
    <n v="3"/>
    <x v="0"/>
    <x v="0"/>
    <x v="2"/>
  </r>
  <r>
    <n v="5717"/>
    <s v="C22-01430"/>
    <x v="75"/>
    <x v="1"/>
    <s v="GSJ2201039"/>
    <x v="30"/>
    <x v="0"/>
    <n v="845"/>
    <n v="59.150000000000013"/>
    <n v="904.15"/>
    <n v="3"/>
    <x v="0"/>
    <x v="0"/>
    <x v="2"/>
  </r>
  <r>
    <n v="5718"/>
    <s v="C22-01430"/>
    <x v="75"/>
    <x v="1"/>
    <s v="GSJ2201039"/>
    <x v="10"/>
    <x v="0"/>
    <n v="20"/>
    <n v="1.4"/>
    <n v="21.4"/>
    <n v="3"/>
    <x v="0"/>
    <x v="0"/>
    <x v="2"/>
  </r>
  <r>
    <n v="5719"/>
    <s v="C22-01430"/>
    <x v="75"/>
    <x v="1"/>
    <s v="GSJ2201039"/>
    <x v="32"/>
    <x v="0"/>
    <n v="225"/>
    <n v="15.75"/>
    <n v="240.75"/>
    <n v="3"/>
    <x v="0"/>
    <x v="0"/>
    <x v="2"/>
  </r>
  <r>
    <n v="5720"/>
    <s v="C22-01431"/>
    <x v="75"/>
    <x v="1"/>
    <s v="GSJ2201040"/>
    <x v="9"/>
    <x v="0"/>
    <n v="306.5"/>
    <n v="21.454999999999998"/>
    <n v="327.95499999999998"/>
    <n v="3"/>
    <x v="0"/>
    <x v="0"/>
    <x v="2"/>
  </r>
  <r>
    <n v="5721"/>
    <s v="C22-01431"/>
    <x v="75"/>
    <x v="1"/>
    <s v="GSJ2201040"/>
    <x v="30"/>
    <x v="0"/>
    <n v="845"/>
    <n v="59.150000000000013"/>
    <n v="904.15"/>
    <n v="3"/>
    <x v="0"/>
    <x v="0"/>
    <x v="2"/>
  </r>
  <r>
    <n v="5722"/>
    <s v="C22-01431"/>
    <x v="75"/>
    <x v="1"/>
    <s v="GSJ2201040"/>
    <x v="31"/>
    <x v="1"/>
    <n v="221"/>
    <n v="15.47"/>
    <n v="236.47"/>
    <n v="3"/>
    <x v="0"/>
    <x v="0"/>
    <x v="2"/>
  </r>
  <r>
    <n v="5723"/>
    <s v="C22-01431"/>
    <x v="75"/>
    <x v="1"/>
    <s v="GSJ2201040"/>
    <x v="10"/>
    <x v="0"/>
    <n v="20"/>
    <n v="1.4"/>
    <n v="21.4"/>
    <n v="3"/>
    <x v="0"/>
    <x v="0"/>
    <x v="2"/>
  </r>
  <r>
    <n v="5724"/>
    <s v="C22-01431"/>
    <x v="75"/>
    <x v="1"/>
    <s v="GSJ2201040"/>
    <x v="23"/>
    <x v="0"/>
    <n v="200"/>
    <n v="14"/>
    <n v="214"/>
    <n v="3"/>
    <x v="0"/>
    <x v="0"/>
    <x v="2"/>
  </r>
  <r>
    <n v="5725"/>
    <s v="C22-01432"/>
    <x v="76"/>
    <x v="0"/>
    <s v="GSJ2201042"/>
    <x v="0"/>
    <x v="0"/>
    <n v="20"/>
    <n v="1.4"/>
    <n v="21.4"/>
    <n v="3"/>
    <x v="0"/>
    <x v="0"/>
    <x v="2"/>
  </r>
  <r>
    <n v="5726"/>
    <s v="C22-01432"/>
    <x v="76"/>
    <x v="0"/>
    <s v="GSJ2201042"/>
    <x v="7"/>
    <x v="0"/>
    <n v="790"/>
    <n v="55.3"/>
    <n v="845.3"/>
    <n v="3"/>
    <x v="0"/>
    <x v="0"/>
    <x v="2"/>
  </r>
  <r>
    <n v="5727"/>
    <s v="C22-01432"/>
    <x v="76"/>
    <x v="0"/>
    <s v="GSJ2201042"/>
    <x v="2"/>
    <x v="0"/>
    <n v="152"/>
    <n v="10.64"/>
    <n v="162.63999999999999"/>
    <n v="3"/>
    <x v="0"/>
    <x v="0"/>
    <x v="2"/>
  </r>
  <r>
    <n v="5728"/>
    <s v="C22-01432"/>
    <x v="76"/>
    <x v="0"/>
    <s v="GSJ2201042"/>
    <x v="3"/>
    <x v="1"/>
    <n v="95"/>
    <n v="6.65"/>
    <n v="101.65"/>
    <n v="3"/>
    <x v="0"/>
    <x v="0"/>
    <x v="2"/>
  </r>
  <r>
    <n v="5729"/>
    <s v="C22-01433"/>
    <x v="76"/>
    <x v="1"/>
    <s v="GSJ2201043"/>
    <x v="35"/>
    <x v="0"/>
    <n v="485.5"/>
    <n v="33.985000000000007"/>
    <n v="519.48500000000001"/>
    <n v="3"/>
    <x v="0"/>
    <x v="0"/>
    <x v="2"/>
  </r>
  <r>
    <n v="5730"/>
    <s v="C22-01433"/>
    <x v="76"/>
    <x v="1"/>
    <s v="GSJ2201043"/>
    <x v="36"/>
    <x v="0"/>
    <n v="1902"/>
    <n v="133.13999999999999"/>
    <n v="2035.14"/>
    <n v="3"/>
    <x v="0"/>
    <x v="0"/>
    <x v="2"/>
  </r>
  <r>
    <n v="5731"/>
    <s v="C22-01433"/>
    <x v="76"/>
    <x v="1"/>
    <s v="GSJ2201043"/>
    <x v="10"/>
    <x v="0"/>
    <n v="20"/>
    <n v="1.4"/>
    <n v="21.4"/>
    <n v="3"/>
    <x v="0"/>
    <x v="0"/>
    <x v="2"/>
  </r>
  <r>
    <n v="5732"/>
    <s v="C22-01433"/>
    <x v="76"/>
    <x v="1"/>
    <s v="GSJ2201043"/>
    <x v="32"/>
    <x v="0"/>
    <n v="225"/>
    <n v="15.75"/>
    <n v="240.75"/>
    <n v="3"/>
    <x v="0"/>
    <x v="0"/>
    <x v="2"/>
  </r>
  <r>
    <n v="5733"/>
    <s v="C22-01433"/>
    <x v="76"/>
    <x v="1"/>
    <s v="GSJ2201043"/>
    <x v="590"/>
    <x v="2"/>
    <n v="1080"/>
    <n v="75.600000000000009"/>
    <n v="1155.5999999999999"/>
    <n v="3"/>
    <x v="0"/>
    <x v="0"/>
    <x v="2"/>
  </r>
  <r>
    <n v="5734"/>
    <s v="C22-01434"/>
    <x v="76"/>
    <x v="1"/>
    <s v="GSJ2201045"/>
    <x v="14"/>
    <x v="0"/>
    <n v="905"/>
    <n v="63.350000000000009"/>
    <n v="968.35"/>
    <n v="3"/>
    <x v="0"/>
    <x v="0"/>
    <x v="2"/>
  </r>
  <r>
    <n v="5735"/>
    <s v="C22-01434"/>
    <x v="76"/>
    <x v="1"/>
    <s v="GSJ2201045"/>
    <x v="15"/>
    <x v="0"/>
    <n v="156"/>
    <n v="10.92"/>
    <n v="166.92"/>
    <n v="3"/>
    <x v="0"/>
    <x v="0"/>
    <x v="2"/>
  </r>
  <r>
    <n v="5736"/>
    <s v="C22-01434"/>
    <x v="76"/>
    <x v="1"/>
    <s v="GSJ2201045"/>
    <x v="10"/>
    <x v="0"/>
    <n v="20"/>
    <n v="1.4"/>
    <n v="21.4"/>
    <n v="3"/>
    <x v="0"/>
    <x v="0"/>
    <x v="2"/>
  </r>
  <r>
    <n v="5737"/>
    <s v="C22-01434"/>
    <x v="76"/>
    <x v="1"/>
    <s v="GSJ2201045"/>
    <x v="23"/>
    <x v="0"/>
    <n v="200"/>
    <n v="14"/>
    <n v="214"/>
    <n v="3"/>
    <x v="0"/>
    <x v="0"/>
    <x v="2"/>
  </r>
  <r>
    <n v="5738"/>
    <s v="C22-01435"/>
    <x v="76"/>
    <x v="1"/>
    <s v="GSJ2200888"/>
    <x v="865"/>
    <x v="0"/>
    <n v="260"/>
    <n v="18.2"/>
    <n v="278.2"/>
    <n v="3"/>
    <x v="0"/>
    <x v="0"/>
    <x v="2"/>
  </r>
  <r>
    <n v="5739"/>
    <s v="C22-01435"/>
    <x v="76"/>
    <x v="1"/>
    <s v="GSJ2200888"/>
    <x v="866"/>
    <x v="1"/>
    <n v="123"/>
    <n v="8.6100000000000012"/>
    <n v="131.61000000000001"/>
    <n v="3"/>
    <x v="0"/>
    <x v="0"/>
    <x v="2"/>
  </r>
  <r>
    <n v="5740"/>
    <s v="C22-01436"/>
    <x v="76"/>
    <x v="1"/>
    <s v="GSJ2201046"/>
    <x v="14"/>
    <x v="0"/>
    <n v="905"/>
    <n v="63.350000000000009"/>
    <n v="968.35"/>
    <n v="3"/>
    <x v="0"/>
    <x v="0"/>
    <x v="2"/>
  </r>
  <r>
    <n v="5741"/>
    <s v="C22-01436"/>
    <x v="76"/>
    <x v="1"/>
    <s v="GSJ2201046"/>
    <x v="15"/>
    <x v="1"/>
    <n v="156"/>
    <n v="10.92"/>
    <n v="166.92"/>
    <n v="3"/>
    <x v="0"/>
    <x v="0"/>
    <x v="2"/>
  </r>
  <r>
    <n v="5742"/>
    <s v="C22-01436"/>
    <x v="76"/>
    <x v="1"/>
    <s v="GSJ2201046"/>
    <x v="10"/>
    <x v="0"/>
    <n v="20"/>
    <n v="1.4"/>
    <n v="21.4"/>
    <n v="3"/>
    <x v="0"/>
    <x v="0"/>
    <x v="2"/>
  </r>
  <r>
    <n v="5743"/>
    <s v="C22-01436"/>
    <x v="76"/>
    <x v="1"/>
    <s v="GSJ2201046"/>
    <x v="23"/>
    <x v="0"/>
    <n v="200"/>
    <n v="14"/>
    <n v="214"/>
    <n v="3"/>
    <x v="0"/>
    <x v="0"/>
    <x v="2"/>
  </r>
  <r>
    <n v="5744"/>
    <s v="C22-01437"/>
    <x v="76"/>
    <x v="1"/>
    <s v="GSJ2201046"/>
    <x v="25"/>
    <x v="0"/>
    <n v="640"/>
    <n v="44.8"/>
    <n v="684.8"/>
    <n v="3"/>
    <x v="0"/>
    <x v="0"/>
    <x v="2"/>
  </r>
  <r>
    <n v="5745"/>
    <s v="C22-01437"/>
    <x v="76"/>
    <x v="1"/>
    <s v="GSJ2201046"/>
    <x v="28"/>
    <x v="0"/>
    <n v="460"/>
    <n v="32.200000000000003"/>
    <n v="492.2"/>
    <n v="3"/>
    <x v="0"/>
    <x v="0"/>
    <x v="2"/>
  </r>
  <r>
    <n v="5746"/>
    <s v="C22-01438"/>
    <x v="76"/>
    <x v="1"/>
    <s v="GSJ2201047"/>
    <x v="30"/>
    <x v="0"/>
    <n v="845"/>
    <n v="59.150000000000013"/>
    <n v="904.15"/>
    <n v="3"/>
    <x v="0"/>
    <x v="0"/>
    <x v="2"/>
  </r>
  <r>
    <n v="5747"/>
    <s v="C22-01438"/>
    <x v="76"/>
    <x v="1"/>
    <s v="GSJ2201047"/>
    <x v="31"/>
    <x v="0"/>
    <n v="221"/>
    <n v="15.47"/>
    <n v="236.47"/>
    <n v="3"/>
    <x v="0"/>
    <x v="0"/>
    <x v="2"/>
  </r>
  <r>
    <n v="5748"/>
    <s v="C22-01438"/>
    <x v="76"/>
    <x v="1"/>
    <s v="GSJ2201047"/>
    <x v="10"/>
    <x v="0"/>
    <n v="20"/>
    <n v="1.4"/>
    <n v="21.4"/>
    <n v="3"/>
    <x v="0"/>
    <x v="0"/>
    <x v="2"/>
  </r>
  <r>
    <n v="5749"/>
    <s v="C22-01438"/>
    <x v="76"/>
    <x v="1"/>
    <s v="GSJ2201047"/>
    <x v="32"/>
    <x v="0"/>
    <n v="225"/>
    <n v="15.75"/>
    <n v="240.75"/>
    <n v="3"/>
    <x v="0"/>
    <x v="0"/>
    <x v="2"/>
  </r>
  <r>
    <n v="5750"/>
    <s v="C22-01439"/>
    <x v="76"/>
    <x v="1"/>
    <s v="GSJ2201048"/>
    <x v="30"/>
    <x v="0"/>
    <n v="845"/>
    <n v="59.150000000000013"/>
    <n v="904.15"/>
    <n v="3"/>
    <x v="0"/>
    <x v="0"/>
    <x v="2"/>
  </r>
  <r>
    <n v="5751"/>
    <s v="C22-01439"/>
    <x v="76"/>
    <x v="1"/>
    <s v="GSJ2201048"/>
    <x v="10"/>
    <x v="0"/>
    <n v="20"/>
    <n v="1.4"/>
    <n v="21.4"/>
    <n v="3"/>
    <x v="0"/>
    <x v="0"/>
    <x v="2"/>
  </r>
  <r>
    <n v="5752"/>
    <s v="C22-01439"/>
    <x v="76"/>
    <x v="1"/>
    <s v="GSJ2201048"/>
    <x v="32"/>
    <x v="0"/>
    <n v="225"/>
    <n v="15.75"/>
    <n v="240.75"/>
    <n v="3"/>
    <x v="0"/>
    <x v="0"/>
    <x v="2"/>
  </r>
  <r>
    <n v="5753"/>
    <s v="C22-01440"/>
    <x v="76"/>
    <x v="1"/>
    <s v="GSJ2201048"/>
    <x v="290"/>
    <x v="0"/>
    <n v="500"/>
    <n v="35"/>
    <n v="535"/>
    <n v="3"/>
    <x v="0"/>
    <x v="0"/>
    <x v="2"/>
  </r>
  <r>
    <n v="5754"/>
    <s v="C22-01440"/>
    <x v="76"/>
    <x v="1"/>
    <s v="GSJ2201048"/>
    <x v="291"/>
    <x v="0"/>
    <n v="135"/>
    <n v="9.4500000000000011"/>
    <n v="144.44999999999999"/>
    <n v="3"/>
    <x v="0"/>
    <x v="0"/>
    <x v="2"/>
  </r>
  <r>
    <n v="5755"/>
    <s v="C22-01440"/>
    <x v="76"/>
    <x v="1"/>
    <s v="GSJ2201048"/>
    <x v="45"/>
    <x v="0"/>
    <n v="300"/>
    <n v="21"/>
    <n v="321"/>
    <n v="3"/>
    <x v="0"/>
    <x v="0"/>
    <x v="2"/>
  </r>
  <r>
    <n v="5756"/>
    <s v="C22-01440"/>
    <x v="76"/>
    <x v="1"/>
    <s v="GSJ2201048"/>
    <x v="292"/>
    <x v="0"/>
    <n v="1610"/>
    <n v="112.7"/>
    <n v="1722.7"/>
    <n v="3"/>
    <x v="0"/>
    <x v="0"/>
    <x v="2"/>
  </r>
  <r>
    <n v="5757"/>
    <s v="C22-01440"/>
    <x v="76"/>
    <x v="1"/>
    <s v="GSJ2201048"/>
    <x v="867"/>
    <x v="0"/>
    <n v="105"/>
    <n v="7.3500000000000014"/>
    <n v="112.35"/>
    <n v="3"/>
    <x v="0"/>
    <x v="0"/>
    <x v="2"/>
  </r>
  <r>
    <n v="5758"/>
    <s v="C22-01440"/>
    <x v="76"/>
    <x v="1"/>
    <s v="GSJ2201048"/>
    <x v="38"/>
    <x v="0"/>
    <n v="430"/>
    <n v="30.1"/>
    <n v="460.1"/>
    <n v="3"/>
    <x v="0"/>
    <x v="0"/>
    <x v="2"/>
  </r>
  <r>
    <n v="5759"/>
    <s v="C22-01440"/>
    <x v="76"/>
    <x v="1"/>
    <s v="GSJ2201048"/>
    <x v="46"/>
    <x v="1"/>
    <n v="81"/>
    <n v="5.6700000000000008"/>
    <n v="86.67"/>
    <n v="3"/>
    <x v="0"/>
    <x v="0"/>
    <x v="2"/>
  </r>
  <r>
    <n v="5760"/>
    <s v="C22-01441"/>
    <x v="76"/>
    <x v="1"/>
    <s v="GSJ2201047"/>
    <x v="45"/>
    <x v="0"/>
    <n v="300"/>
    <n v="21"/>
    <n v="321"/>
    <n v="3"/>
    <x v="0"/>
    <x v="0"/>
    <x v="2"/>
  </r>
  <r>
    <n v="5761"/>
    <s v="C22-01441"/>
    <x v="76"/>
    <x v="1"/>
    <s v="GSJ2201047"/>
    <x v="38"/>
    <x v="0"/>
    <n v="430"/>
    <n v="30.1"/>
    <n v="460.1"/>
    <n v="3"/>
    <x v="0"/>
    <x v="0"/>
    <x v="2"/>
  </r>
  <r>
    <n v="5762"/>
    <s v="C22-01442"/>
    <x v="77"/>
    <x v="1"/>
    <s v="GSJ2201049"/>
    <x v="206"/>
    <x v="0"/>
    <n v="3200"/>
    <n v="224"/>
    <n v="3424"/>
    <n v="3"/>
    <x v="0"/>
    <x v="0"/>
    <x v="2"/>
  </r>
  <r>
    <n v="5763"/>
    <s v="C22-01443"/>
    <x v="77"/>
    <x v="1"/>
    <s v="GSJ2201050"/>
    <x v="868"/>
    <x v="0"/>
    <n v="118"/>
    <n v="8.2600000000000016"/>
    <n v="126.26"/>
    <n v="3"/>
    <x v="0"/>
    <x v="0"/>
    <x v="2"/>
  </r>
  <r>
    <n v="5764"/>
    <s v="C22-01444"/>
    <x v="77"/>
    <x v="1"/>
    <s v="GSJ2201052"/>
    <x v="153"/>
    <x v="0"/>
    <n v="2900"/>
    <n v="203"/>
    <n v="3103"/>
    <n v="3"/>
    <x v="0"/>
    <x v="0"/>
    <x v="2"/>
  </r>
  <r>
    <n v="5765"/>
    <s v="C22-01445"/>
    <x v="77"/>
    <x v="1"/>
    <s v="GSJ2201053"/>
    <x v="34"/>
    <x v="0"/>
    <n v="200"/>
    <n v="14"/>
    <n v="214"/>
    <n v="3"/>
    <x v="0"/>
    <x v="0"/>
    <x v="2"/>
  </r>
  <r>
    <n v="5766"/>
    <s v="C22-01445"/>
    <x v="77"/>
    <x v="1"/>
    <s v="GSJ2201053"/>
    <x v="30"/>
    <x v="0"/>
    <n v="845"/>
    <n v="59.150000000000013"/>
    <n v="904.15"/>
    <n v="3"/>
    <x v="0"/>
    <x v="0"/>
    <x v="2"/>
  </r>
  <r>
    <n v="5767"/>
    <s v="C22-01445"/>
    <x v="77"/>
    <x v="1"/>
    <s v="GSJ2201053"/>
    <x v="31"/>
    <x v="0"/>
    <n v="221"/>
    <n v="15.47"/>
    <n v="236.47"/>
    <n v="3"/>
    <x v="0"/>
    <x v="0"/>
    <x v="2"/>
  </r>
  <r>
    <n v="5768"/>
    <s v="C22-01445"/>
    <x v="77"/>
    <x v="1"/>
    <s v="GSJ2201053"/>
    <x v="10"/>
    <x v="0"/>
    <n v="20"/>
    <n v="1.4"/>
    <n v="21.4"/>
    <n v="3"/>
    <x v="0"/>
    <x v="0"/>
    <x v="2"/>
  </r>
  <r>
    <n v="5769"/>
    <s v="C22-01445"/>
    <x v="77"/>
    <x v="1"/>
    <s v="GSJ2201053"/>
    <x v="702"/>
    <x v="2"/>
    <n v="1390"/>
    <n v="97.300000000000011"/>
    <n v="1487.3"/>
    <n v="3"/>
    <x v="0"/>
    <x v="0"/>
    <x v="2"/>
  </r>
  <r>
    <n v="5770"/>
    <s v="C22-01446"/>
    <x v="77"/>
    <x v="1"/>
    <s v="GSJ2201053"/>
    <x v="114"/>
    <x v="0"/>
    <n v="600"/>
    <n v="42.000000000000007"/>
    <n v="642"/>
    <n v="3"/>
    <x v="0"/>
    <x v="0"/>
    <x v="2"/>
  </r>
  <r>
    <n v="5771"/>
    <s v="C22-01446"/>
    <x v="77"/>
    <x v="1"/>
    <s v="GSJ2201053"/>
    <x v="112"/>
    <x v="6"/>
    <n v="73"/>
    <n v="5.1100000000000003"/>
    <n v="78.11"/>
    <n v="3"/>
    <x v="0"/>
    <x v="0"/>
    <x v="2"/>
  </r>
  <r>
    <n v="5772"/>
    <s v="C22-01447"/>
    <x v="77"/>
    <x v="1"/>
    <s v="GSJ2201055"/>
    <x v="869"/>
    <x v="0"/>
    <n v="4515"/>
    <n v="316.05"/>
    <n v="4831.05"/>
    <n v="3"/>
    <x v="0"/>
    <x v="0"/>
    <x v="2"/>
  </r>
  <r>
    <n v="5773"/>
    <s v="C22-01447"/>
    <x v="77"/>
    <x v="1"/>
    <s v="GSJ2201055"/>
    <x v="870"/>
    <x v="11"/>
    <n v="47"/>
    <n v="3.29"/>
    <n v="50.29"/>
    <n v="3"/>
    <x v="0"/>
    <x v="0"/>
    <x v="2"/>
  </r>
  <r>
    <n v="5774"/>
    <s v="C22-01448"/>
    <x v="77"/>
    <x v="1"/>
    <s v="GSJ2201056"/>
    <x v="205"/>
    <x v="0"/>
    <n v="2780"/>
    <n v="194.6"/>
    <n v="2974.6"/>
    <n v="3"/>
    <x v="0"/>
    <x v="0"/>
    <x v="2"/>
  </r>
  <r>
    <n v="5775"/>
    <s v="C22-01448"/>
    <x v="77"/>
    <x v="1"/>
    <s v="GSJ2201056"/>
    <x v="277"/>
    <x v="0"/>
    <n v="495"/>
    <n v="34.650000000000013"/>
    <n v="529.65"/>
    <n v="3"/>
    <x v="0"/>
    <x v="0"/>
    <x v="2"/>
  </r>
  <r>
    <n v="5776"/>
    <s v="C22-01448"/>
    <x v="77"/>
    <x v="1"/>
    <s v="GSJ2201056"/>
    <x v="279"/>
    <x v="0"/>
    <n v="765"/>
    <n v="53.55"/>
    <n v="818.55"/>
    <n v="3"/>
    <x v="0"/>
    <x v="0"/>
    <x v="2"/>
  </r>
  <r>
    <n v="5777"/>
    <s v="C22-01448"/>
    <x v="77"/>
    <x v="1"/>
    <s v="GSJ2201056"/>
    <x v="871"/>
    <x v="0"/>
    <n v="105"/>
    <n v="7.3500000000000014"/>
    <n v="112.35"/>
    <n v="3"/>
    <x v="0"/>
    <x v="0"/>
    <x v="2"/>
  </r>
  <r>
    <n v="5778"/>
    <s v="C22-01448"/>
    <x v="77"/>
    <x v="1"/>
    <s v="GSJ2201056"/>
    <x v="872"/>
    <x v="0"/>
    <n v="341"/>
    <n v="23.87"/>
    <n v="364.87"/>
    <n v="3"/>
    <x v="0"/>
    <x v="0"/>
    <x v="2"/>
  </r>
  <r>
    <n v="5779"/>
    <s v="C22-01448"/>
    <x v="77"/>
    <x v="1"/>
    <s v="GSJ2201056"/>
    <x v="294"/>
    <x v="0"/>
    <n v="29"/>
    <n v="2.0299999999999998"/>
    <n v="31.03"/>
    <n v="3"/>
    <x v="0"/>
    <x v="0"/>
    <x v="2"/>
  </r>
  <r>
    <n v="5780"/>
    <s v="C22-01449"/>
    <x v="77"/>
    <x v="1"/>
    <s v="GSJ2201056"/>
    <x v="41"/>
    <x v="0"/>
    <n v="2435"/>
    <n v="170.45"/>
    <n v="2605.4499999999998"/>
    <n v="3"/>
    <x v="0"/>
    <x v="0"/>
    <x v="2"/>
  </r>
  <r>
    <n v="5781"/>
    <s v="C22-01450"/>
    <x v="77"/>
    <x v="1"/>
    <s v="GSJ2201058"/>
    <x v="36"/>
    <x v="0"/>
    <n v="1902"/>
    <n v="133.13999999999999"/>
    <n v="2035.14"/>
    <n v="3"/>
    <x v="0"/>
    <x v="0"/>
    <x v="2"/>
  </r>
  <r>
    <n v="5782"/>
    <s v="C22-01450"/>
    <x v="77"/>
    <x v="1"/>
    <s v="GSJ2201058"/>
    <x v="336"/>
    <x v="0"/>
    <n v="229"/>
    <n v="16.03"/>
    <n v="245.03"/>
    <n v="3"/>
    <x v="0"/>
    <x v="0"/>
    <x v="2"/>
  </r>
  <r>
    <n v="5783"/>
    <s v="C22-01450"/>
    <x v="77"/>
    <x v="1"/>
    <s v="GSJ2201058"/>
    <x v="10"/>
    <x v="0"/>
    <n v="20"/>
    <n v="1.4"/>
    <n v="21.4"/>
    <n v="3"/>
    <x v="0"/>
    <x v="0"/>
    <x v="2"/>
  </r>
  <r>
    <n v="5784"/>
    <s v="C22-01451"/>
    <x v="77"/>
    <x v="1"/>
    <s v="GSJ2201062"/>
    <x v="14"/>
    <x v="0"/>
    <n v="905"/>
    <n v="63.350000000000009"/>
    <n v="968.35"/>
    <n v="3"/>
    <x v="0"/>
    <x v="0"/>
    <x v="2"/>
  </r>
  <r>
    <n v="5785"/>
    <s v="C22-01451"/>
    <x v="77"/>
    <x v="1"/>
    <s v="GSJ2201062"/>
    <x v="15"/>
    <x v="1"/>
    <n v="156"/>
    <n v="10.92"/>
    <n v="166.92"/>
    <n v="3"/>
    <x v="0"/>
    <x v="0"/>
    <x v="2"/>
  </r>
  <r>
    <n v="5786"/>
    <s v="C22-01451"/>
    <x v="77"/>
    <x v="1"/>
    <s v="GSJ2201062"/>
    <x v="10"/>
    <x v="0"/>
    <n v="20"/>
    <n v="1.4"/>
    <n v="21.4"/>
    <n v="3"/>
    <x v="0"/>
    <x v="0"/>
    <x v="2"/>
  </r>
  <r>
    <n v="5787"/>
    <s v="C22-01451"/>
    <x v="77"/>
    <x v="1"/>
    <s v="GSJ2201062"/>
    <x v="101"/>
    <x v="2"/>
    <n v="31"/>
    <n v="2.17"/>
    <n v="33.17"/>
    <n v="3"/>
    <x v="0"/>
    <x v="0"/>
    <x v="2"/>
  </r>
  <r>
    <n v="5788"/>
    <s v="C22-01451"/>
    <x v="77"/>
    <x v="1"/>
    <s v="GSJ2201062"/>
    <x v="23"/>
    <x v="0"/>
    <n v="200"/>
    <n v="14"/>
    <n v="214"/>
    <n v="3"/>
    <x v="0"/>
    <x v="0"/>
    <x v="2"/>
  </r>
  <r>
    <n v="5789"/>
    <s v="C22-01452"/>
    <x v="77"/>
    <x v="1"/>
    <s v="GSJ2201063"/>
    <x v="13"/>
    <x v="1"/>
    <n v="112"/>
    <n v="7.8400000000000007"/>
    <n v="119.84"/>
    <n v="3"/>
    <x v="0"/>
    <x v="0"/>
    <x v="2"/>
  </r>
  <r>
    <n v="5790"/>
    <s v="C22-01452"/>
    <x v="77"/>
    <x v="1"/>
    <s v="GSJ2201063"/>
    <x v="14"/>
    <x v="0"/>
    <n v="905"/>
    <n v="63.350000000000009"/>
    <n v="968.35"/>
    <n v="3"/>
    <x v="0"/>
    <x v="0"/>
    <x v="2"/>
  </r>
  <r>
    <n v="5791"/>
    <s v="C22-01452"/>
    <x v="77"/>
    <x v="1"/>
    <s v="GSJ2201063"/>
    <x v="15"/>
    <x v="1"/>
    <n v="156"/>
    <n v="10.92"/>
    <n v="166.92"/>
    <n v="3"/>
    <x v="0"/>
    <x v="0"/>
    <x v="2"/>
  </r>
  <r>
    <n v="5792"/>
    <s v="C22-01452"/>
    <x v="77"/>
    <x v="1"/>
    <s v="GSJ2201063"/>
    <x v="16"/>
    <x v="3"/>
    <n v="33.61"/>
    <n v="2.3527"/>
    <n v="35.962699999999998"/>
    <n v="3"/>
    <x v="0"/>
    <x v="0"/>
    <x v="2"/>
  </r>
  <r>
    <n v="5793"/>
    <s v="C22-01452"/>
    <x v="77"/>
    <x v="1"/>
    <s v="GSJ2201063"/>
    <x v="18"/>
    <x v="1"/>
    <n v="50"/>
    <n v="3.5"/>
    <n v="53.5"/>
    <n v="3"/>
    <x v="0"/>
    <x v="0"/>
    <x v="2"/>
  </r>
  <r>
    <n v="5794"/>
    <s v="C22-01452"/>
    <x v="77"/>
    <x v="1"/>
    <s v="GSJ2201063"/>
    <x v="10"/>
    <x v="0"/>
    <n v="20"/>
    <n v="1.4"/>
    <n v="21.4"/>
    <n v="3"/>
    <x v="0"/>
    <x v="0"/>
    <x v="2"/>
  </r>
  <r>
    <n v="5795"/>
    <s v="C22-01452"/>
    <x v="77"/>
    <x v="1"/>
    <s v="GSJ2201063"/>
    <x v="23"/>
    <x v="0"/>
    <n v="200"/>
    <n v="14"/>
    <n v="214"/>
    <n v="3"/>
    <x v="0"/>
    <x v="0"/>
    <x v="2"/>
  </r>
  <r>
    <n v="5796"/>
    <s v="C22-01453"/>
    <x v="77"/>
    <x v="1"/>
    <s v="GSJ2201065"/>
    <x v="30"/>
    <x v="0"/>
    <n v="845"/>
    <n v="59.150000000000013"/>
    <n v="904.15"/>
    <n v="3"/>
    <x v="0"/>
    <x v="0"/>
    <x v="2"/>
  </r>
  <r>
    <n v="5797"/>
    <s v="C22-01453"/>
    <x v="77"/>
    <x v="1"/>
    <s v="GSJ2201065"/>
    <x v="31"/>
    <x v="0"/>
    <n v="221"/>
    <n v="15.47"/>
    <n v="236.47"/>
    <n v="3"/>
    <x v="0"/>
    <x v="0"/>
    <x v="2"/>
  </r>
  <r>
    <n v="5798"/>
    <s v="C22-01453"/>
    <x v="77"/>
    <x v="1"/>
    <s v="GSJ2201065"/>
    <x v="10"/>
    <x v="0"/>
    <n v="20"/>
    <n v="1.4"/>
    <n v="21.4"/>
    <n v="3"/>
    <x v="0"/>
    <x v="0"/>
    <x v="2"/>
  </r>
  <r>
    <n v="5799"/>
    <s v="C22-01453"/>
    <x v="77"/>
    <x v="1"/>
    <s v="GSJ2201065"/>
    <x v="32"/>
    <x v="0"/>
    <n v="225"/>
    <n v="15.75"/>
    <n v="240.75"/>
    <n v="3"/>
    <x v="0"/>
    <x v="0"/>
    <x v="2"/>
  </r>
  <r>
    <n v="5800"/>
    <s v="C22-01454"/>
    <x v="77"/>
    <x v="1"/>
    <s v="GSJ2201058"/>
    <x v="13"/>
    <x v="1"/>
    <n v="112"/>
    <n v="7.8400000000000007"/>
    <n v="119.84"/>
    <n v="3"/>
    <x v="0"/>
    <x v="0"/>
    <x v="2"/>
  </r>
  <r>
    <n v="5801"/>
    <s v="C22-01454"/>
    <x v="77"/>
    <x v="1"/>
    <s v="GSJ2201058"/>
    <x v="489"/>
    <x v="0"/>
    <n v="615"/>
    <n v="43.05"/>
    <n v="658.05"/>
    <n v="3"/>
    <x v="0"/>
    <x v="0"/>
    <x v="2"/>
  </r>
  <r>
    <n v="5802"/>
    <s v="C22-01455"/>
    <x v="77"/>
    <x v="1"/>
    <s v="GSJ2201064"/>
    <x v="9"/>
    <x v="0"/>
    <n v="306.5"/>
    <n v="21.454999999999998"/>
    <n v="327.95499999999998"/>
    <n v="3"/>
    <x v="0"/>
    <x v="0"/>
    <x v="2"/>
  </r>
  <r>
    <n v="5803"/>
    <s v="C22-01455"/>
    <x v="77"/>
    <x v="1"/>
    <s v="GSJ2201064"/>
    <x v="30"/>
    <x v="0"/>
    <n v="845"/>
    <n v="59.150000000000013"/>
    <n v="904.15"/>
    <n v="3"/>
    <x v="0"/>
    <x v="0"/>
    <x v="2"/>
  </r>
  <r>
    <n v="5804"/>
    <s v="C22-01455"/>
    <x v="77"/>
    <x v="1"/>
    <s v="GSJ2201064"/>
    <x v="38"/>
    <x v="0"/>
    <n v="430"/>
    <n v="30.1"/>
    <n v="460.1"/>
    <n v="3"/>
    <x v="0"/>
    <x v="0"/>
    <x v="2"/>
  </r>
  <r>
    <n v="5805"/>
    <s v="C22-01455"/>
    <x v="77"/>
    <x v="1"/>
    <s v="GSJ2201064"/>
    <x v="10"/>
    <x v="0"/>
    <n v="20"/>
    <n v="1.4"/>
    <n v="21.4"/>
    <n v="3"/>
    <x v="0"/>
    <x v="0"/>
    <x v="2"/>
  </r>
  <r>
    <n v="5806"/>
    <s v="C22-01455"/>
    <x v="77"/>
    <x v="1"/>
    <s v="GSJ2201064"/>
    <x v="32"/>
    <x v="0"/>
    <n v="225"/>
    <n v="15.75"/>
    <n v="240.75"/>
    <n v="3"/>
    <x v="0"/>
    <x v="0"/>
    <x v="2"/>
  </r>
  <r>
    <n v="5807"/>
    <s v="C22-01456"/>
    <x v="77"/>
    <x v="1"/>
    <s v="GSJ2201064"/>
    <x v="437"/>
    <x v="0"/>
    <n v="1520"/>
    <n v="106.4"/>
    <n v="1626.4"/>
    <n v="3"/>
    <x v="0"/>
    <x v="0"/>
    <x v="2"/>
  </r>
  <r>
    <n v="5808"/>
    <s v="C22-01457"/>
    <x v="77"/>
    <x v="1"/>
    <s v="GSJ2201066"/>
    <x v="9"/>
    <x v="0"/>
    <n v="306.5"/>
    <n v="21.454999999999998"/>
    <n v="327.95499999999998"/>
    <n v="3"/>
    <x v="0"/>
    <x v="0"/>
    <x v="2"/>
  </r>
  <r>
    <n v="5809"/>
    <s v="C22-01457"/>
    <x v="77"/>
    <x v="1"/>
    <s v="GSJ2201066"/>
    <x v="30"/>
    <x v="0"/>
    <n v="845"/>
    <n v="59.150000000000013"/>
    <n v="904.15"/>
    <n v="3"/>
    <x v="0"/>
    <x v="0"/>
    <x v="2"/>
  </r>
  <r>
    <n v="5810"/>
    <s v="C22-01457"/>
    <x v="77"/>
    <x v="1"/>
    <s v="GSJ2201066"/>
    <x v="10"/>
    <x v="0"/>
    <n v="20"/>
    <n v="1.4"/>
    <n v="21.4"/>
    <n v="3"/>
    <x v="0"/>
    <x v="0"/>
    <x v="2"/>
  </r>
  <r>
    <n v="5811"/>
    <s v="C22-01457"/>
    <x v="77"/>
    <x v="1"/>
    <s v="GSJ2201066"/>
    <x v="32"/>
    <x v="0"/>
    <n v="225"/>
    <n v="15.75"/>
    <n v="240.75"/>
    <n v="3"/>
    <x v="0"/>
    <x v="0"/>
    <x v="2"/>
  </r>
  <r>
    <n v="5812"/>
    <s v="C22-01458"/>
    <x v="77"/>
    <x v="1"/>
    <s v="GSJ2201067"/>
    <x v="30"/>
    <x v="0"/>
    <n v="845"/>
    <n v="59.150000000000013"/>
    <n v="904.15"/>
    <n v="3"/>
    <x v="0"/>
    <x v="0"/>
    <x v="2"/>
  </r>
  <r>
    <n v="5813"/>
    <s v="C22-01458"/>
    <x v="77"/>
    <x v="1"/>
    <s v="GSJ2201067"/>
    <x v="31"/>
    <x v="0"/>
    <n v="221"/>
    <n v="15.47"/>
    <n v="236.47"/>
    <n v="3"/>
    <x v="0"/>
    <x v="0"/>
    <x v="2"/>
  </r>
  <r>
    <n v="5814"/>
    <s v="C22-01458"/>
    <x v="77"/>
    <x v="1"/>
    <s v="GSJ2201067"/>
    <x v="10"/>
    <x v="0"/>
    <n v="20"/>
    <n v="1.4"/>
    <n v="21.4"/>
    <n v="3"/>
    <x v="0"/>
    <x v="0"/>
    <x v="2"/>
  </r>
  <r>
    <n v="5815"/>
    <s v="C22-01458"/>
    <x v="77"/>
    <x v="1"/>
    <s v="GSJ2201067"/>
    <x v="32"/>
    <x v="0"/>
    <n v="225"/>
    <n v="15.75"/>
    <n v="240.75"/>
    <n v="3"/>
    <x v="0"/>
    <x v="0"/>
    <x v="2"/>
  </r>
  <r>
    <n v="5816"/>
    <s v="C22-01459"/>
    <x v="77"/>
    <x v="1"/>
    <s v="GSJ2201068"/>
    <x v="873"/>
    <x v="0"/>
    <n v="850"/>
    <n v="59.500000000000007"/>
    <n v="909.5"/>
    <n v="3"/>
    <x v="0"/>
    <x v="0"/>
    <x v="2"/>
  </r>
  <r>
    <n v="5817"/>
    <s v="C22-01460"/>
    <x v="77"/>
    <x v="1"/>
    <s v="GSJ2201056"/>
    <x v="874"/>
    <x v="0"/>
    <n v="560"/>
    <n v="39.200000000000003"/>
    <n v="599.20000000000005"/>
    <n v="3"/>
    <x v="0"/>
    <x v="0"/>
    <x v="2"/>
  </r>
  <r>
    <n v="5818"/>
    <s v="C22-01460"/>
    <x v="77"/>
    <x v="1"/>
    <s v="GSJ2201056"/>
    <x v="875"/>
    <x v="0"/>
    <n v="3465"/>
    <n v="242.55"/>
    <n v="3707.55"/>
    <n v="3"/>
    <x v="0"/>
    <x v="0"/>
    <x v="2"/>
  </r>
  <r>
    <n v="5819"/>
    <s v="C22-01461"/>
    <x v="78"/>
    <x v="1"/>
    <s v="GSJ2201058"/>
    <x v="876"/>
    <x v="0"/>
    <n v="1710"/>
    <n v="119.7"/>
    <n v="1829.7"/>
    <n v="3"/>
    <x v="0"/>
    <x v="0"/>
    <x v="2"/>
  </r>
  <r>
    <n v="5820"/>
    <s v="C22-01461"/>
    <x v="78"/>
    <x v="1"/>
    <s v="GSJ2201058"/>
    <x v="877"/>
    <x v="1"/>
    <n v="3675"/>
    <n v="257.25"/>
    <n v="3932.25"/>
    <n v="3"/>
    <x v="0"/>
    <x v="0"/>
    <x v="2"/>
  </r>
  <r>
    <n v="5821"/>
    <s v="C22-01462"/>
    <x v="78"/>
    <x v="1"/>
    <s v="GSJ2201070"/>
    <x v="30"/>
    <x v="0"/>
    <n v="845"/>
    <n v="59.150000000000013"/>
    <n v="904.15"/>
    <n v="3"/>
    <x v="0"/>
    <x v="0"/>
    <x v="2"/>
  </r>
  <r>
    <n v="5822"/>
    <s v="C22-01462"/>
    <x v="78"/>
    <x v="1"/>
    <s v="GSJ2201070"/>
    <x v="10"/>
    <x v="0"/>
    <n v="20"/>
    <n v="1.4"/>
    <n v="21.4"/>
    <n v="3"/>
    <x v="0"/>
    <x v="0"/>
    <x v="2"/>
  </r>
  <r>
    <n v="5823"/>
    <s v="C22-01462"/>
    <x v="78"/>
    <x v="1"/>
    <s v="GSJ2201070"/>
    <x v="32"/>
    <x v="0"/>
    <n v="225"/>
    <n v="15.75"/>
    <n v="240.75"/>
    <n v="3"/>
    <x v="0"/>
    <x v="0"/>
    <x v="2"/>
  </r>
  <r>
    <n v="5824"/>
    <s v="C22-01463"/>
    <x v="78"/>
    <x v="1"/>
    <s v="GSJ2201070"/>
    <x v="538"/>
    <x v="0"/>
    <n v="103"/>
    <n v="7.2100000000000009"/>
    <n v="110.21"/>
    <n v="3"/>
    <x v="0"/>
    <x v="0"/>
    <x v="2"/>
  </r>
  <r>
    <n v="5825"/>
    <s v="C22-01464"/>
    <x v="78"/>
    <x v="1"/>
    <s v="GSJ2201071"/>
    <x v="9"/>
    <x v="0"/>
    <n v="306.5"/>
    <n v="21.454999999999998"/>
    <n v="327.95499999999998"/>
    <n v="3"/>
    <x v="0"/>
    <x v="0"/>
    <x v="2"/>
  </r>
  <r>
    <n v="5826"/>
    <s v="C22-01464"/>
    <x v="78"/>
    <x v="1"/>
    <s v="GSJ2201071"/>
    <x v="36"/>
    <x v="0"/>
    <n v="1902"/>
    <n v="133.13999999999999"/>
    <n v="2035.14"/>
    <n v="3"/>
    <x v="0"/>
    <x v="0"/>
    <x v="2"/>
  </r>
  <r>
    <n v="5827"/>
    <s v="C22-01464"/>
    <x v="78"/>
    <x v="1"/>
    <s v="GSJ2201071"/>
    <x v="10"/>
    <x v="0"/>
    <n v="20"/>
    <n v="1.4"/>
    <n v="21.4"/>
    <n v="3"/>
    <x v="0"/>
    <x v="0"/>
    <x v="2"/>
  </r>
  <r>
    <n v="5828"/>
    <s v="C22-01464"/>
    <x v="78"/>
    <x v="1"/>
    <s v="GSJ2201071"/>
    <x v="32"/>
    <x v="0"/>
    <n v="225"/>
    <n v="15.75"/>
    <n v="240.75"/>
    <n v="3"/>
    <x v="0"/>
    <x v="0"/>
    <x v="2"/>
  </r>
  <r>
    <n v="5829"/>
    <s v="C22-01465"/>
    <x v="78"/>
    <x v="1"/>
    <s v="GSJ2201071"/>
    <x v="38"/>
    <x v="0"/>
    <n v="430"/>
    <n v="30.1"/>
    <n v="460.1"/>
    <n v="3"/>
    <x v="0"/>
    <x v="0"/>
    <x v="2"/>
  </r>
  <r>
    <n v="5830"/>
    <s v="C22-01466"/>
    <x v="78"/>
    <x v="1"/>
    <s v="GSJ2201054"/>
    <x v="878"/>
    <x v="0"/>
    <n v="2290"/>
    <n v="160.30000000000001"/>
    <n v="2450.3000000000002"/>
    <n v="3"/>
    <x v="0"/>
    <x v="0"/>
    <x v="2"/>
  </r>
  <r>
    <n v="5831"/>
    <s v="C22-01467"/>
    <x v="78"/>
    <x v="1"/>
    <s v="GSJ2201073"/>
    <x v="30"/>
    <x v="0"/>
    <n v="845"/>
    <n v="59.150000000000013"/>
    <n v="904.15"/>
    <n v="3"/>
    <x v="0"/>
    <x v="0"/>
    <x v="2"/>
  </r>
  <r>
    <n v="5832"/>
    <s v="C22-01467"/>
    <x v="78"/>
    <x v="1"/>
    <s v="GSJ2201073"/>
    <x v="31"/>
    <x v="0"/>
    <n v="221"/>
    <n v="15.47"/>
    <n v="236.47"/>
    <n v="3"/>
    <x v="0"/>
    <x v="0"/>
    <x v="2"/>
  </r>
  <r>
    <n v="5833"/>
    <s v="C22-01467"/>
    <x v="78"/>
    <x v="1"/>
    <s v="GSJ2201073"/>
    <x v="10"/>
    <x v="0"/>
    <n v="20"/>
    <n v="1.4"/>
    <n v="21.4"/>
    <n v="3"/>
    <x v="0"/>
    <x v="0"/>
    <x v="2"/>
  </r>
  <r>
    <n v="5834"/>
    <s v="C22-01467"/>
    <x v="78"/>
    <x v="1"/>
    <s v="GSJ2201073"/>
    <x v="32"/>
    <x v="0"/>
    <n v="225"/>
    <n v="15.75"/>
    <n v="240.75"/>
    <n v="3"/>
    <x v="0"/>
    <x v="0"/>
    <x v="2"/>
  </r>
  <r>
    <n v="5835"/>
    <s v="C22-01468"/>
    <x v="78"/>
    <x v="1"/>
    <s v="GSJ2201074"/>
    <x v="34"/>
    <x v="0"/>
    <n v="200"/>
    <n v="14"/>
    <n v="214"/>
    <n v="3"/>
    <x v="0"/>
    <x v="0"/>
    <x v="2"/>
  </r>
  <r>
    <n v="5836"/>
    <s v="C22-01468"/>
    <x v="78"/>
    <x v="1"/>
    <s v="GSJ2201074"/>
    <x v="30"/>
    <x v="0"/>
    <n v="845"/>
    <n v="59.150000000000013"/>
    <n v="904.15"/>
    <n v="3"/>
    <x v="0"/>
    <x v="0"/>
    <x v="2"/>
  </r>
  <r>
    <n v="5837"/>
    <s v="C22-01468"/>
    <x v="78"/>
    <x v="1"/>
    <s v="GSJ2201074"/>
    <x v="31"/>
    <x v="0"/>
    <n v="221"/>
    <n v="15.47"/>
    <n v="236.47"/>
    <n v="3"/>
    <x v="0"/>
    <x v="0"/>
    <x v="2"/>
  </r>
  <r>
    <n v="5838"/>
    <s v="C22-01468"/>
    <x v="78"/>
    <x v="1"/>
    <s v="GSJ2201074"/>
    <x v="10"/>
    <x v="0"/>
    <n v="20"/>
    <n v="1.4"/>
    <n v="21.4"/>
    <n v="3"/>
    <x v="0"/>
    <x v="0"/>
    <x v="2"/>
  </r>
  <r>
    <n v="5839"/>
    <s v="C22-01469"/>
    <x v="78"/>
    <x v="1"/>
    <s v="GSJ2201075"/>
    <x v="34"/>
    <x v="0"/>
    <n v="200"/>
    <n v="14"/>
    <n v="214"/>
    <n v="3"/>
    <x v="0"/>
    <x v="0"/>
    <x v="2"/>
  </r>
  <r>
    <n v="5840"/>
    <s v="C22-01469"/>
    <x v="78"/>
    <x v="1"/>
    <s v="GSJ2201075"/>
    <x v="30"/>
    <x v="0"/>
    <n v="845"/>
    <n v="59.150000000000013"/>
    <n v="904.15"/>
    <n v="3"/>
    <x v="0"/>
    <x v="0"/>
    <x v="2"/>
  </r>
  <r>
    <n v="5841"/>
    <s v="C22-01469"/>
    <x v="78"/>
    <x v="1"/>
    <s v="GSJ2201075"/>
    <x v="31"/>
    <x v="0"/>
    <n v="221"/>
    <n v="15.47"/>
    <n v="236.47"/>
    <n v="3"/>
    <x v="0"/>
    <x v="0"/>
    <x v="2"/>
  </r>
  <r>
    <n v="5842"/>
    <s v="C22-01469"/>
    <x v="78"/>
    <x v="1"/>
    <s v="GSJ2201075"/>
    <x v="10"/>
    <x v="0"/>
    <n v="20"/>
    <n v="1.4"/>
    <n v="21.4"/>
    <n v="3"/>
    <x v="0"/>
    <x v="0"/>
    <x v="2"/>
  </r>
  <r>
    <n v="5843"/>
    <s v="C22-01470"/>
    <x v="78"/>
    <x v="1"/>
    <s v="GSJ2201072"/>
    <x v="39"/>
    <x v="0"/>
    <n v="371.5"/>
    <n v="26.004999999999999"/>
    <n v="397.505"/>
    <n v="3"/>
    <x v="0"/>
    <x v="0"/>
    <x v="2"/>
  </r>
  <r>
    <n v="5844"/>
    <s v="C22-01470"/>
    <x v="78"/>
    <x v="1"/>
    <s v="GSJ2201072"/>
    <x v="14"/>
    <x v="0"/>
    <n v="905"/>
    <n v="63.350000000000009"/>
    <n v="968.35"/>
    <n v="3"/>
    <x v="0"/>
    <x v="0"/>
    <x v="2"/>
  </r>
  <r>
    <n v="5845"/>
    <s v="C22-01470"/>
    <x v="78"/>
    <x v="1"/>
    <s v="GSJ2201072"/>
    <x v="15"/>
    <x v="1"/>
    <n v="156"/>
    <n v="10.92"/>
    <n v="166.92"/>
    <n v="3"/>
    <x v="0"/>
    <x v="0"/>
    <x v="2"/>
  </r>
  <r>
    <n v="5846"/>
    <s v="C22-01470"/>
    <x v="78"/>
    <x v="1"/>
    <s v="GSJ2201072"/>
    <x v="10"/>
    <x v="0"/>
    <n v="20"/>
    <n v="1.4"/>
    <n v="21.4"/>
    <n v="3"/>
    <x v="0"/>
    <x v="0"/>
    <x v="2"/>
  </r>
  <r>
    <n v="5847"/>
    <s v="C22-01470"/>
    <x v="78"/>
    <x v="1"/>
    <s v="GSJ2201072"/>
    <x v="101"/>
    <x v="2"/>
    <n v="31"/>
    <n v="2.17"/>
    <n v="33.17"/>
    <n v="3"/>
    <x v="0"/>
    <x v="0"/>
    <x v="2"/>
  </r>
  <r>
    <n v="5848"/>
    <s v="C22-01470"/>
    <x v="78"/>
    <x v="1"/>
    <s v="GSJ2201072"/>
    <x v="23"/>
    <x v="0"/>
    <n v="200"/>
    <n v="14"/>
    <n v="214"/>
    <n v="3"/>
    <x v="0"/>
    <x v="0"/>
    <x v="2"/>
  </r>
  <r>
    <n v="5849"/>
    <s v="C22-01471"/>
    <x v="78"/>
    <x v="1"/>
    <s v="GSJ2201076"/>
    <x v="35"/>
    <x v="0"/>
    <n v="485.5"/>
    <n v="33.985000000000007"/>
    <n v="519.48500000000001"/>
    <n v="3"/>
    <x v="0"/>
    <x v="0"/>
    <x v="2"/>
  </r>
  <r>
    <n v="5850"/>
    <s v="C22-01471"/>
    <x v="78"/>
    <x v="1"/>
    <s v="GSJ2201076"/>
    <x v="36"/>
    <x v="0"/>
    <n v="1902"/>
    <n v="133.13999999999999"/>
    <n v="2035.14"/>
    <n v="3"/>
    <x v="0"/>
    <x v="0"/>
    <x v="2"/>
  </r>
  <r>
    <n v="5851"/>
    <s v="C22-01471"/>
    <x v="78"/>
    <x v="1"/>
    <s v="GSJ2201076"/>
    <x v="116"/>
    <x v="0"/>
    <n v="16"/>
    <n v="1.1200000000000001"/>
    <n v="17.12"/>
    <n v="3"/>
    <x v="0"/>
    <x v="0"/>
    <x v="2"/>
  </r>
  <r>
    <n v="5852"/>
    <s v="C22-01471"/>
    <x v="78"/>
    <x v="1"/>
    <s v="GSJ2201076"/>
    <x v="10"/>
    <x v="0"/>
    <n v="20"/>
    <n v="1.4"/>
    <n v="21.4"/>
    <n v="3"/>
    <x v="0"/>
    <x v="0"/>
    <x v="2"/>
  </r>
  <r>
    <n v="5853"/>
    <s v="C22-01471"/>
    <x v="78"/>
    <x v="1"/>
    <s v="GSJ2201076"/>
    <x v="32"/>
    <x v="0"/>
    <n v="225"/>
    <n v="15.75"/>
    <n v="240.75"/>
    <n v="3"/>
    <x v="0"/>
    <x v="0"/>
    <x v="2"/>
  </r>
  <r>
    <n v="5854"/>
    <s v="C22-01472"/>
    <x v="78"/>
    <x v="1"/>
    <s v="GSJ2201078"/>
    <x v="14"/>
    <x v="0"/>
    <n v="905"/>
    <n v="63.350000000000009"/>
    <n v="968.35"/>
    <n v="3"/>
    <x v="0"/>
    <x v="0"/>
    <x v="2"/>
  </r>
  <r>
    <n v="5855"/>
    <s v="C22-01472"/>
    <x v="78"/>
    <x v="1"/>
    <s v="GSJ2201078"/>
    <x v="15"/>
    <x v="1"/>
    <n v="156"/>
    <n v="10.92"/>
    <n v="166.92"/>
    <n v="3"/>
    <x v="0"/>
    <x v="0"/>
    <x v="2"/>
  </r>
  <r>
    <n v="5856"/>
    <s v="C22-01472"/>
    <x v="78"/>
    <x v="1"/>
    <s v="GSJ2201078"/>
    <x v="10"/>
    <x v="0"/>
    <n v="20"/>
    <n v="1.4"/>
    <n v="21.4"/>
    <n v="3"/>
    <x v="0"/>
    <x v="0"/>
    <x v="2"/>
  </r>
  <r>
    <n v="5857"/>
    <s v="C22-01472"/>
    <x v="78"/>
    <x v="1"/>
    <s v="GSJ2201078"/>
    <x v="23"/>
    <x v="0"/>
    <n v="200"/>
    <n v="14"/>
    <n v="214"/>
    <n v="3"/>
    <x v="0"/>
    <x v="0"/>
    <x v="2"/>
  </r>
  <r>
    <n v="5858"/>
    <s v="C22-01473"/>
    <x v="78"/>
    <x v="1"/>
    <s v="GSJ2201077"/>
    <x v="9"/>
    <x v="0"/>
    <n v="306.5"/>
    <n v="21.454999999999998"/>
    <n v="327.95499999999998"/>
    <n v="3"/>
    <x v="0"/>
    <x v="0"/>
    <x v="2"/>
  </r>
  <r>
    <n v="5859"/>
    <s v="C22-01473"/>
    <x v="78"/>
    <x v="1"/>
    <s v="GSJ2201077"/>
    <x v="30"/>
    <x v="0"/>
    <n v="845"/>
    <n v="59.150000000000013"/>
    <n v="904.15"/>
    <n v="3"/>
    <x v="0"/>
    <x v="0"/>
    <x v="2"/>
  </r>
  <r>
    <n v="5860"/>
    <s v="C22-01473"/>
    <x v="78"/>
    <x v="1"/>
    <s v="GSJ2201077"/>
    <x v="31"/>
    <x v="0"/>
    <n v="221"/>
    <n v="15.47"/>
    <n v="236.47"/>
    <n v="3"/>
    <x v="0"/>
    <x v="0"/>
    <x v="2"/>
  </r>
  <r>
    <n v="5861"/>
    <s v="C22-01473"/>
    <x v="78"/>
    <x v="1"/>
    <s v="GSJ2201077"/>
    <x v="10"/>
    <x v="0"/>
    <n v="20"/>
    <n v="1.4"/>
    <n v="21.4"/>
    <n v="3"/>
    <x v="0"/>
    <x v="0"/>
    <x v="2"/>
  </r>
  <r>
    <n v="5862"/>
    <s v="C22-01473"/>
    <x v="78"/>
    <x v="1"/>
    <s v="GSJ2201077"/>
    <x v="32"/>
    <x v="0"/>
    <n v="225"/>
    <n v="15.75"/>
    <n v="240.75"/>
    <n v="3"/>
    <x v="0"/>
    <x v="0"/>
    <x v="2"/>
  </r>
  <r>
    <n v="5863"/>
    <s v="C22-01474"/>
    <x v="78"/>
    <x v="1"/>
    <s v="GSJ2201079"/>
    <x v="34"/>
    <x v="0"/>
    <n v="200"/>
    <n v="14"/>
    <n v="214"/>
    <n v="3"/>
    <x v="0"/>
    <x v="0"/>
    <x v="2"/>
  </r>
  <r>
    <n v="5864"/>
    <s v="C22-01474"/>
    <x v="78"/>
    <x v="1"/>
    <s v="GSJ2201079"/>
    <x v="30"/>
    <x v="0"/>
    <n v="845"/>
    <n v="59.150000000000013"/>
    <n v="904.15"/>
    <n v="3"/>
    <x v="0"/>
    <x v="0"/>
    <x v="2"/>
  </r>
  <r>
    <n v="5865"/>
    <s v="C22-01474"/>
    <x v="78"/>
    <x v="1"/>
    <s v="GSJ2201079"/>
    <x v="31"/>
    <x v="0"/>
    <n v="221"/>
    <n v="15.47"/>
    <n v="236.47"/>
    <n v="3"/>
    <x v="0"/>
    <x v="0"/>
    <x v="2"/>
  </r>
  <r>
    <n v="5866"/>
    <s v="C22-01474"/>
    <x v="78"/>
    <x v="1"/>
    <s v="GSJ2201079"/>
    <x v="10"/>
    <x v="0"/>
    <n v="20"/>
    <n v="1.4"/>
    <n v="21.4"/>
    <n v="3"/>
    <x v="0"/>
    <x v="0"/>
    <x v="2"/>
  </r>
  <r>
    <n v="5867"/>
    <s v="C22-01475"/>
    <x v="78"/>
    <x v="1"/>
    <s v="GSJ2201081"/>
    <x v="149"/>
    <x v="0"/>
    <n v="1070"/>
    <n v="74.900000000000006"/>
    <n v="1144.9000000000001"/>
    <n v="3"/>
    <x v="0"/>
    <x v="0"/>
    <x v="2"/>
  </r>
  <r>
    <n v="5868"/>
    <s v="C22-01475"/>
    <x v="78"/>
    <x v="1"/>
    <s v="GSJ2201081"/>
    <x v="10"/>
    <x v="0"/>
    <n v="20"/>
    <n v="1.4"/>
    <n v="21.4"/>
    <n v="3"/>
    <x v="0"/>
    <x v="0"/>
    <x v="2"/>
  </r>
  <r>
    <n v="5869"/>
    <s v="C22-01475"/>
    <x v="78"/>
    <x v="1"/>
    <s v="GSJ2201081"/>
    <x v="32"/>
    <x v="0"/>
    <n v="225"/>
    <n v="15.75"/>
    <n v="240.75"/>
    <n v="3"/>
    <x v="0"/>
    <x v="0"/>
    <x v="2"/>
  </r>
  <r>
    <n v="5870"/>
    <s v="C22-01476"/>
    <x v="78"/>
    <x v="1"/>
    <s v="GSJ2201083"/>
    <x v="8"/>
    <x v="0"/>
    <n v="200"/>
    <n v="14"/>
    <n v="214"/>
    <n v="3"/>
    <x v="0"/>
    <x v="0"/>
    <x v="2"/>
  </r>
  <r>
    <n v="5871"/>
    <s v="C22-01476"/>
    <x v="78"/>
    <x v="1"/>
    <s v="GSJ2201083"/>
    <x v="9"/>
    <x v="0"/>
    <n v="306.5"/>
    <n v="21.454999999999998"/>
    <n v="327.95499999999998"/>
    <n v="3"/>
    <x v="0"/>
    <x v="0"/>
    <x v="2"/>
  </r>
  <r>
    <n v="5872"/>
    <s v="C22-01476"/>
    <x v="78"/>
    <x v="1"/>
    <s v="GSJ2201083"/>
    <x v="35"/>
    <x v="0"/>
    <n v="485.5"/>
    <n v="33.985000000000007"/>
    <n v="519.48500000000001"/>
    <n v="3"/>
    <x v="0"/>
    <x v="0"/>
    <x v="2"/>
  </r>
  <r>
    <n v="5873"/>
    <s v="C22-01476"/>
    <x v="78"/>
    <x v="1"/>
    <s v="GSJ2201083"/>
    <x v="36"/>
    <x v="0"/>
    <n v="1902"/>
    <n v="133.13999999999999"/>
    <n v="2035.14"/>
    <n v="3"/>
    <x v="0"/>
    <x v="0"/>
    <x v="2"/>
  </r>
  <r>
    <n v="5874"/>
    <s v="C22-01476"/>
    <x v="78"/>
    <x v="1"/>
    <s v="GSJ2201083"/>
    <x v="10"/>
    <x v="0"/>
    <n v="20"/>
    <n v="1.4"/>
    <n v="21.4"/>
    <n v="3"/>
    <x v="0"/>
    <x v="0"/>
    <x v="2"/>
  </r>
  <r>
    <n v="5875"/>
    <s v="C22-01477"/>
    <x v="78"/>
    <x v="1"/>
    <s v="GSJ2201083"/>
    <x v="457"/>
    <x v="0"/>
    <n v="700"/>
    <n v="49.000000000000007"/>
    <n v="749"/>
    <n v="3"/>
    <x v="0"/>
    <x v="0"/>
    <x v="2"/>
  </r>
  <r>
    <n v="5876"/>
    <s v="C22-01477"/>
    <x v="78"/>
    <x v="1"/>
    <s v="GSJ2201083"/>
    <x v="38"/>
    <x v="0"/>
    <n v="430"/>
    <n v="30.1"/>
    <n v="460.1"/>
    <n v="3"/>
    <x v="0"/>
    <x v="0"/>
    <x v="2"/>
  </r>
  <r>
    <n v="5877"/>
    <s v="C22-01478"/>
    <x v="78"/>
    <x v="1"/>
    <s v="GSJ2201085"/>
    <x v="14"/>
    <x v="0"/>
    <n v="905"/>
    <n v="63.350000000000009"/>
    <n v="968.35"/>
    <n v="3"/>
    <x v="0"/>
    <x v="0"/>
    <x v="2"/>
  </r>
  <r>
    <n v="5878"/>
    <s v="C22-01478"/>
    <x v="78"/>
    <x v="1"/>
    <s v="GSJ2201085"/>
    <x v="15"/>
    <x v="1"/>
    <n v="156"/>
    <n v="10.92"/>
    <n v="166.92"/>
    <n v="3"/>
    <x v="0"/>
    <x v="0"/>
    <x v="2"/>
  </r>
  <r>
    <n v="5879"/>
    <s v="C22-01478"/>
    <x v="78"/>
    <x v="1"/>
    <s v="GSJ2201085"/>
    <x v="10"/>
    <x v="0"/>
    <n v="20"/>
    <n v="1.4"/>
    <n v="21.4"/>
    <n v="3"/>
    <x v="0"/>
    <x v="0"/>
    <x v="2"/>
  </r>
  <r>
    <n v="5880"/>
    <s v="C22-01478"/>
    <x v="78"/>
    <x v="1"/>
    <s v="GSJ2201085"/>
    <x v="23"/>
    <x v="0"/>
    <n v="200"/>
    <n v="14"/>
    <n v="214"/>
    <n v="3"/>
    <x v="0"/>
    <x v="0"/>
    <x v="2"/>
  </r>
  <r>
    <n v="5881"/>
    <s v="C22-01479"/>
    <x v="78"/>
    <x v="1"/>
    <s v="GSJ2201085"/>
    <x v="25"/>
    <x v="0"/>
    <n v="640"/>
    <n v="44.8"/>
    <n v="684.8"/>
    <n v="3"/>
    <x v="0"/>
    <x v="0"/>
    <x v="2"/>
  </r>
  <r>
    <n v="5882"/>
    <s v="C22-01479"/>
    <x v="78"/>
    <x v="1"/>
    <s v="GSJ2201085"/>
    <x v="26"/>
    <x v="0"/>
    <n v="540"/>
    <n v="37.799999999999997"/>
    <n v="577.79999999999995"/>
    <n v="3"/>
    <x v="0"/>
    <x v="0"/>
    <x v="2"/>
  </r>
  <r>
    <n v="5883"/>
    <s v="C22-01479"/>
    <x v="78"/>
    <x v="1"/>
    <s v="GSJ2201085"/>
    <x v="27"/>
    <x v="0"/>
    <n v="418"/>
    <n v="29.26"/>
    <n v="447.26"/>
    <n v="3"/>
    <x v="0"/>
    <x v="0"/>
    <x v="2"/>
  </r>
  <r>
    <n v="5884"/>
    <s v="C22-01479"/>
    <x v="78"/>
    <x v="1"/>
    <s v="GSJ2201085"/>
    <x v="28"/>
    <x v="0"/>
    <n v="460"/>
    <n v="32.200000000000003"/>
    <n v="492.2"/>
    <n v="3"/>
    <x v="0"/>
    <x v="0"/>
    <x v="2"/>
  </r>
  <r>
    <n v="5885"/>
    <s v="C22-01480"/>
    <x v="78"/>
    <x v="1"/>
    <s v="GSJ2201033"/>
    <x v="879"/>
    <x v="0"/>
    <n v="6855"/>
    <n v="479.85"/>
    <n v="7334.85"/>
    <n v="3"/>
    <x v="0"/>
    <x v="0"/>
    <x v="2"/>
  </r>
  <r>
    <n v="5886"/>
    <s v="C22-01480"/>
    <x v="78"/>
    <x v="1"/>
    <s v="GSJ2201033"/>
    <x v="880"/>
    <x v="2"/>
    <n v="158"/>
    <n v="11.06"/>
    <n v="169.06"/>
    <n v="3"/>
    <x v="0"/>
    <x v="0"/>
    <x v="2"/>
  </r>
  <r>
    <n v="5887"/>
    <s v="C22-01480"/>
    <x v="78"/>
    <x v="1"/>
    <s v="GSJ2201033"/>
    <x v="881"/>
    <x v="1"/>
    <n v="1540"/>
    <n v="107.8"/>
    <n v="1647.8"/>
    <n v="3"/>
    <x v="0"/>
    <x v="0"/>
    <x v="2"/>
  </r>
  <r>
    <n v="5888"/>
    <s v="C22-01480"/>
    <x v="78"/>
    <x v="1"/>
    <s v="GSJ2201033"/>
    <x v="882"/>
    <x v="1"/>
    <n v="505"/>
    <n v="35.35"/>
    <n v="540.35"/>
    <n v="3"/>
    <x v="0"/>
    <x v="0"/>
    <x v="2"/>
  </r>
  <r>
    <n v="5889"/>
    <s v="C22-01481"/>
    <x v="79"/>
    <x v="1"/>
    <s v="GSJ2200928"/>
    <x v="883"/>
    <x v="0"/>
    <n v="10450"/>
    <n v="731.50000000000011"/>
    <n v="11181.5"/>
    <n v="3"/>
    <x v="0"/>
    <x v="0"/>
    <x v="2"/>
  </r>
  <r>
    <n v="5890"/>
    <s v="C22-01482"/>
    <x v="79"/>
    <x v="1"/>
    <s v="GSJ2201087"/>
    <x v="39"/>
    <x v="0"/>
    <n v="371.5"/>
    <n v="26.004999999999999"/>
    <n v="397.505"/>
    <n v="3"/>
    <x v="0"/>
    <x v="0"/>
    <x v="2"/>
  </r>
  <r>
    <n v="5891"/>
    <s v="C22-01482"/>
    <x v="79"/>
    <x v="1"/>
    <s v="GSJ2201087"/>
    <x v="14"/>
    <x v="0"/>
    <n v="905"/>
    <n v="63.350000000000009"/>
    <n v="968.35"/>
    <n v="3"/>
    <x v="0"/>
    <x v="0"/>
    <x v="2"/>
  </r>
  <r>
    <n v="5892"/>
    <s v="C22-01482"/>
    <x v="79"/>
    <x v="1"/>
    <s v="GSJ2201087"/>
    <x v="15"/>
    <x v="1"/>
    <n v="156"/>
    <n v="10.92"/>
    <n v="166.92"/>
    <n v="3"/>
    <x v="0"/>
    <x v="0"/>
    <x v="2"/>
  </r>
  <r>
    <n v="5893"/>
    <s v="C22-01482"/>
    <x v="79"/>
    <x v="1"/>
    <s v="GSJ2201087"/>
    <x v="10"/>
    <x v="0"/>
    <n v="20"/>
    <n v="1.4"/>
    <n v="21.4"/>
    <n v="3"/>
    <x v="0"/>
    <x v="0"/>
    <x v="2"/>
  </r>
  <r>
    <n v="5894"/>
    <s v="C22-01482"/>
    <x v="79"/>
    <x v="1"/>
    <s v="GSJ2201087"/>
    <x v="23"/>
    <x v="0"/>
    <n v="200"/>
    <n v="14"/>
    <n v="214"/>
    <n v="3"/>
    <x v="0"/>
    <x v="0"/>
    <x v="2"/>
  </r>
  <r>
    <n v="5895"/>
    <s v="C22-01483"/>
    <x v="79"/>
    <x v="1"/>
    <s v="GSJ2201088"/>
    <x v="68"/>
    <x v="1"/>
    <n v="83"/>
    <n v="5.81"/>
    <n v="88.81"/>
    <n v="3"/>
    <x v="0"/>
    <x v="0"/>
    <x v="2"/>
  </r>
  <r>
    <n v="5896"/>
    <s v="C22-01484"/>
    <x v="79"/>
    <x v="1"/>
    <s v="GSJ2201087"/>
    <x v="189"/>
    <x v="0"/>
    <n v="2685"/>
    <n v="187.95"/>
    <n v="2872.95"/>
    <n v="3"/>
    <x v="0"/>
    <x v="0"/>
    <x v="2"/>
  </r>
  <r>
    <n v="5897"/>
    <s v="C22-01485"/>
    <x v="79"/>
    <x v="1"/>
    <s v="GSJ2201089"/>
    <x v="14"/>
    <x v="0"/>
    <n v="905"/>
    <n v="63.350000000000009"/>
    <n v="968.35"/>
    <n v="3"/>
    <x v="0"/>
    <x v="0"/>
    <x v="2"/>
  </r>
  <r>
    <n v="5898"/>
    <s v="C22-01485"/>
    <x v="79"/>
    <x v="1"/>
    <s v="GSJ2201089"/>
    <x v="15"/>
    <x v="0"/>
    <n v="156"/>
    <n v="10.92"/>
    <n v="166.92"/>
    <n v="3"/>
    <x v="0"/>
    <x v="0"/>
    <x v="2"/>
  </r>
  <r>
    <n v="5899"/>
    <s v="C22-01485"/>
    <x v="79"/>
    <x v="1"/>
    <s v="GSJ2201089"/>
    <x v="532"/>
    <x v="0"/>
    <n v="2210"/>
    <n v="154.69999999999999"/>
    <n v="2364.6999999999998"/>
    <n v="3"/>
    <x v="0"/>
    <x v="0"/>
    <x v="2"/>
  </r>
  <r>
    <n v="5900"/>
    <s v="C22-01485"/>
    <x v="79"/>
    <x v="1"/>
    <s v="GSJ2201089"/>
    <x v="533"/>
    <x v="0"/>
    <n v="3490"/>
    <n v="244.3"/>
    <n v="3734.3"/>
    <n v="3"/>
    <x v="0"/>
    <x v="0"/>
    <x v="2"/>
  </r>
  <r>
    <n v="5901"/>
    <s v="C22-01485"/>
    <x v="79"/>
    <x v="1"/>
    <s v="GSJ2201089"/>
    <x v="534"/>
    <x v="0"/>
    <n v="201"/>
    <n v="14.07"/>
    <n v="215.07"/>
    <n v="3"/>
    <x v="0"/>
    <x v="0"/>
    <x v="2"/>
  </r>
  <r>
    <n v="5902"/>
    <s v="C22-01485"/>
    <x v="79"/>
    <x v="1"/>
    <s v="GSJ2201089"/>
    <x v="535"/>
    <x v="0"/>
    <n v="1735"/>
    <n v="121.45"/>
    <n v="1856.45"/>
    <n v="3"/>
    <x v="0"/>
    <x v="0"/>
    <x v="2"/>
  </r>
  <r>
    <n v="5903"/>
    <s v="C22-01485"/>
    <x v="79"/>
    <x v="1"/>
    <s v="GSJ2201089"/>
    <x v="10"/>
    <x v="0"/>
    <n v="20"/>
    <n v="1.4"/>
    <n v="21.4"/>
    <n v="3"/>
    <x v="0"/>
    <x v="0"/>
    <x v="2"/>
  </r>
  <r>
    <n v="5904"/>
    <s v="C22-01485"/>
    <x v="79"/>
    <x v="1"/>
    <s v="GSJ2201089"/>
    <x v="536"/>
    <x v="0"/>
    <n v="148"/>
    <n v="10.36"/>
    <n v="158.36000000000001"/>
    <n v="3"/>
    <x v="0"/>
    <x v="0"/>
    <x v="2"/>
  </r>
  <r>
    <n v="5905"/>
    <s v="C22-01485"/>
    <x v="79"/>
    <x v="1"/>
    <s v="GSJ2201089"/>
    <x v="537"/>
    <x v="0"/>
    <n v="31"/>
    <n v="2.17"/>
    <n v="33.17"/>
    <n v="3"/>
    <x v="0"/>
    <x v="0"/>
    <x v="2"/>
  </r>
  <r>
    <n v="5906"/>
    <s v="C22-01485"/>
    <x v="79"/>
    <x v="1"/>
    <s v="GSJ2201089"/>
    <x v="23"/>
    <x v="0"/>
    <n v="200"/>
    <n v="14"/>
    <n v="214"/>
    <n v="3"/>
    <x v="0"/>
    <x v="0"/>
    <x v="2"/>
  </r>
  <r>
    <n v="5907"/>
    <s v="C22-01486"/>
    <x v="79"/>
    <x v="1"/>
    <s v="GSJ2201090"/>
    <x v="13"/>
    <x v="1"/>
    <n v="112"/>
    <n v="7.8400000000000007"/>
    <n v="119.84"/>
    <n v="3"/>
    <x v="0"/>
    <x v="0"/>
    <x v="2"/>
  </r>
  <r>
    <n v="5908"/>
    <s v="C22-01486"/>
    <x v="79"/>
    <x v="1"/>
    <s v="GSJ2201090"/>
    <x v="14"/>
    <x v="0"/>
    <n v="905"/>
    <n v="63.350000000000009"/>
    <n v="968.35"/>
    <n v="3"/>
    <x v="0"/>
    <x v="0"/>
    <x v="2"/>
  </r>
  <r>
    <n v="5909"/>
    <s v="C22-01486"/>
    <x v="79"/>
    <x v="1"/>
    <s v="GSJ2201090"/>
    <x v="15"/>
    <x v="0"/>
    <n v="156"/>
    <n v="10.92"/>
    <n v="166.92"/>
    <n v="3"/>
    <x v="0"/>
    <x v="0"/>
    <x v="2"/>
  </r>
  <r>
    <n v="5910"/>
    <s v="C22-01486"/>
    <x v="79"/>
    <x v="1"/>
    <s v="GSJ2201090"/>
    <x v="18"/>
    <x v="1"/>
    <n v="50"/>
    <n v="3.5"/>
    <n v="53.5"/>
    <n v="3"/>
    <x v="0"/>
    <x v="0"/>
    <x v="2"/>
  </r>
  <r>
    <n v="5911"/>
    <s v="C22-01486"/>
    <x v="79"/>
    <x v="1"/>
    <s v="GSJ2201090"/>
    <x v="10"/>
    <x v="0"/>
    <n v="20"/>
    <n v="1.4"/>
    <n v="21.4"/>
    <n v="3"/>
    <x v="0"/>
    <x v="0"/>
    <x v="2"/>
  </r>
  <r>
    <n v="5912"/>
    <s v="C22-01486"/>
    <x v="79"/>
    <x v="1"/>
    <s v="GSJ2201090"/>
    <x v="23"/>
    <x v="0"/>
    <n v="200"/>
    <n v="14"/>
    <n v="214"/>
    <n v="3"/>
    <x v="0"/>
    <x v="0"/>
    <x v="2"/>
  </r>
  <r>
    <n v="5913"/>
    <s v="C22-01486"/>
    <x v="79"/>
    <x v="1"/>
    <s v="GSJ2201090"/>
    <x v="185"/>
    <x v="3"/>
    <n v="13.61"/>
    <n v="0.9527000000000001"/>
    <n v="14.5627"/>
    <n v="3"/>
    <x v="0"/>
    <x v="0"/>
    <x v="2"/>
  </r>
  <r>
    <n v="5914"/>
    <s v="C22-01487"/>
    <x v="79"/>
    <x v="1"/>
    <s v="GSJ2201090"/>
    <x v="164"/>
    <x v="0"/>
    <n v="765"/>
    <n v="53.55"/>
    <n v="818.55"/>
    <n v="3"/>
    <x v="0"/>
    <x v="0"/>
    <x v="2"/>
  </r>
  <r>
    <n v="5915"/>
    <s v="C22-01487"/>
    <x v="79"/>
    <x v="1"/>
    <s v="GSJ2201090"/>
    <x v="38"/>
    <x v="0"/>
    <n v="430"/>
    <n v="30.1"/>
    <n v="460.1"/>
    <n v="3"/>
    <x v="0"/>
    <x v="0"/>
    <x v="2"/>
  </r>
  <r>
    <n v="5916"/>
    <s v="C22-01488"/>
    <x v="79"/>
    <x v="1"/>
    <s v="GSJ2201091"/>
    <x v="532"/>
    <x v="0"/>
    <n v="2210"/>
    <n v="154.69999999999999"/>
    <n v="2364.6999999999998"/>
    <n v="3"/>
    <x v="0"/>
    <x v="0"/>
    <x v="2"/>
  </r>
  <r>
    <n v="5917"/>
    <s v="C22-01488"/>
    <x v="79"/>
    <x v="1"/>
    <s v="GSJ2201091"/>
    <x v="533"/>
    <x v="0"/>
    <n v="3490"/>
    <n v="244.3"/>
    <n v="3734.3"/>
    <n v="3"/>
    <x v="0"/>
    <x v="0"/>
    <x v="2"/>
  </r>
  <r>
    <n v="5918"/>
    <s v="C22-01488"/>
    <x v="79"/>
    <x v="1"/>
    <s v="GSJ2201091"/>
    <x v="534"/>
    <x v="0"/>
    <n v="201"/>
    <n v="14.07"/>
    <n v="215.07"/>
    <n v="3"/>
    <x v="0"/>
    <x v="0"/>
    <x v="2"/>
  </r>
  <r>
    <n v="5919"/>
    <s v="C22-01488"/>
    <x v="79"/>
    <x v="1"/>
    <s v="GSJ2201091"/>
    <x v="535"/>
    <x v="0"/>
    <n v="1735"/>
    <n v="121.45"/>
    <n v="1856.45"/>
    <n v="3"/>
    <x v="0"/>
    <x v="0"/>
    <x v="2"/>
  </r>
  <r>
    <n v="5920"/>
    <s v="C22-01488"/>
    <x v="79"/>
    <x v="1"/>
    <s v="GSJ2201091"/>
    <x v="536"/>
    <x v="0"/>
    <n v="148"/>
    <n v="10.36"/>
    <n v="158.36000000000001"/>
    <n v="3"/>
    <x v="0"/>
    <x v="0"/>
    <x v="2"/>
  </r>
  <r>
    <n v="5921"/>
    <s v="C22-01488"/>
    <x v="79"/>
    <x v="1"/>
    <s v="GSJ2201091"/>
    <x v="537"/>
    <x v="0"/>
    <n v="31"/>
    <n v="2.17"/>
    <n v="33.17"/>
    <n v="3"/>
    <x v="0"/>
    <x v="0"/>
    <x v="2"/>
  </r>
  <r>
    <n v="5922"/>
    <s v="C22-01489"/>
    <x v="79"/>
    <x v="1"/>
    <s v="GSJ2201096"/>
    <x v="206"/>
    <x v="0"/>
    <n v="3200"/>
    <n v="224"/>
    <n v="3424"/>
    <n v="3"/>
    <x v="0"/>
    <x v="0"/>
    <x v="2"/>
  </r>
  <r>
    <n v="5923"/>
    <s v="C22-01490"/>
    <x v="79"/>
    <x v="1"/>
    <s v="GSJ2201095"/>
    <x v="205"/>
    <x v="0"/>
    <n v="2780"/>
    <n v="194.6"/>
    <n v="2974.6"/>
    <n v="3"/>
    <x v="0"/>
    <x v="0"/>
    <x v="2"/>
  </r>
  <r>
    <n v="5924"/>
    <s v="C22-01490"/>
    <x v="79"/>
    <x v="1"/>
    <s v="GSJ2201095"/>
    <x v="182"/>
    <x v="1"/>
    <n v="1355"/>
    <n v="94.850000000000009"/>
    <n v="1449.85"/>
    <n v="3"/>
    <x v="0"/>
    <x v="0"/>
    <x v="2"/>
  </r>
  <r>
    <n v="5925"/>
    <s v="C22-01490"/>
    <x v="79"/>
    <x v="1"/>
    <s v="GSJ2201095"/>
    <x v="884"/>
    <x v="0"/>
    <n v="453"/>
    <n v="31.71"/>
    <n v="484.71"/>
    <n v="3"/>
    <x v="0"/>
    <x v="0"/>
    <x v="2"/>
  </r>
  <r>
    <n v="5926"/>
    <s v="C22-01490"/>
    <x v="79"/>
    <x v="1"/>
    <s v="GSJ2201095"/>
    <x v="48"/>
    <x v="1"/>
    <n v="110"/>
    <n v="7.7000000000000011"/>
    <n v="117.7"/>
    <n v="3"/>
    <x v="0"/>
    <x v="0"/>
    <x v="2"/>
  </r>
  <r>
    <n v="5927"/>
    <s v="C22-01490"/>
    <x v="79"/>
    <x v="1"/>
    <s v="GSJ2201095"/>
    <x v="670"/>
    <x v="0"/>
    <n v="142"/>
    <n v="9.9400000000000013"/>
    <n v="151.94"/>
    <n v="3"/>
    <x v="0"/>
    <x v="0"/>
    <x v="2"/>
  </r>
  <r>
    <n v="5928"/>
    <s v="C22-01490"/>
    <x v="79"/>
    <x v="1"/>
    <s v="GSJ2201095"/>
    <x v="885"/>
    <x v="0"/>
    <n v="94"/>
    <n v="6.580000000000001"/>
    <n v="100.58"/>
    <n v="3"/>
    <x v="0"/>
    <x v="0"/>
    <x v="2"/>
  </r>
  <r>
    <n v="5929"/>
    <s v="C22-01490"/>
    <x v="79"/>
    <x v="1"/>
    <s v="GSJ2201095"/>
    <x v="886"/>
    <x v="0"/>
    <n v="132"/>
    <n v="9.24"/>
    <n v="141.24"/>
    <n v="3"/>
    <x v="0"/>
    <x v="0"/>
    <x v="2"/>
  </r>
  <r>
    <n v="5930"/>
    <s v="C22-01490"/>
    <x v="79"/>
    <x v="1"/>
    <s v="GSJ2201095"/>
    <x v="166"/>
    <x v="0"/>
    <n v="214"/>
    <n v="14.98"/>
    <n v="228.98"/>
    <n v="3"/>
    <x v="0"/>
    <x v="0"/>
    <x v="2"/>
  </r>
  <r>
    <n v="5931"/>
    <s v="C22-01490"/>
    <x v="79"/>
    <x v="1"/>
    <s v="GSJ2201095"/>
    <x v="887"/>
    <x v="0"/>
    <n v="500"/>
    <n v="35"/>
    <n v="535"/>
    <n v="3"/>
    <x v="0"/>
    <x v="0"/>
    <x v="2"/>
  </r>
  <r>
    <n v="5932"/>
    <s v="C22-01490"/>
    <x v="79"/>
    <x v="1"/>
    <s v="GSJ2201095"/>
    <x v="72"/>
    <x v="0"/>
    <n v="80"/>
    <n v="5.6000000000000014"/>
    <n v="85.6"/>
    <n v="3"/>
    <x v="0"/>
    <x v="0"/>
    <x v="2"/>
  </r>
  <r>
    <n v="5933"/>
    <s v="C22-01491"/>
    <x v="79"/>
    <x v="1"/>
    <s v="GSJ2201098"/>
    <x v="30"/>
    <x v="0"/>
    <n v="845"/>
    <n v="59.150000000000013"/>
    <n v="904.15"/>
    <n v="3"/>
    <x v="0"/>
    <x v="0"/>
    <x v="2"/>
  </r>
  <r>
    <n v="5934"/>
    <s v="C22-01491"/>
    <x v="79"/>
    <x v="1"/>
    <s v="GSJ2201098"/>
    <x v="212"/>
    <x v="0"/>
    <n v="140"/>
    <n v="9.8000000000000007"/>
    <n v="149.80000000000001"/>
    <n v="3"/>
    <x v="0"/>
    <x v="0"/>
    <x v="2"/>
  </r>
  <r>
    <n v="5935"/>
    <s v="C22-01491"/>
    <x v="79"/>
    <x v="1"/>
    <s v="GSJ2201098"/>
    <x v="61"/>
    <x v="0"/>
    <n v="450"/>
    <n v="31.5"/>
    <n v="481.5"/>
    <n v="3"/>
    <x v="0"/>
    <x v="0"/>
    <x v="2"/>
  </r>
  <r>
    <n v="5936"/>
    <s v="C22-01491"/>
    <x v="79"/>
    <x v="1"/>
    <s v="GSJ2201098"/>
    <x v="10"/>
    <x v="0"/>
    <n v="20"/>
    <n v="1.4"/>
    <n v="21.4"/>
    <n v="3"/>
    <x v="0"/>
    <x v="0"/>
    <x v="2"/>
  </r>
  <r>
    <n v="5937"/>
    <s v="C22-01491"/>
    <x v="79"/>
    <x v="1"/>
    <s v="GSJ2201098"/>
    <x v="32"/>
    <x v="0"/>
    <n v="225"/>
    <n v="15.75"/>
    <n v="240.75"/>
    <n v="3"/>
    <x v="0"/>
    <x v="0"/>
    <x v="2"/>
  </r>
  <r>
    <n v="5938"/>
    <s v="C22-01492"/>
    <x v="79"/>
    <x v="1"/>
    <s v="GSJ2200928"/>
    <x v="875"/>
    <x v="0"/>
    <n v="3465"/>
    <n v="242.55"/>
    <n v="3707.55"/>
    <n v="3"/>
    <x v="0"/>
    <x v="0"/>
    <x v="2"/>
  </r>
  <r>
    <n v="5939"/>
    <s v="C22-01493"/>
    <x v="79"/>
    <x v="1"/>
    <s v="GSJ2201080"/>
    <x v="888"/>
    <x v="0"/>
    <n v="23990"/>
    <n v="1679.3"/>
    <n v="25669.3"/>
    <n v="3"/>
    <x v="0"/>
    <x v="0"/>
    <x v="2"/>
  </r>
  <r>
    <n v="5940"/>
    <s v="C22-01494"/>
    <x v="80"/>
    <x v="1"/>
    <s v="GSJ2201099"/>
    <x v="39"/>
    <x v="0"/>
    <n v="371.5"/>
    <n v="26.004999999999999"/>
    <n v="397.505"/>
    <n v="3"/>
    <x v="0"/>
    <x v="0"/>
    <x v="2"/>
  </r>
  <r>
    <n v="5941"/>
    <s v="C22-01494"/>
    <x v="80"/>
    <x v="1"/>
    <s v="GSJ2201099"/>
    <x v="13"/>
    <x v="1"/>
    <n v="112"/>
    <n v="7.8400000000000007"/>
    <n v="119.84"/>
    <n v="3"/>
    <x v="0"/>
    <x v="0"/>
    <x v="2"/>
  </r>
  <r>
    <n v="5942"/>
    <s v="C22-01494"/>
    <x v="80"/>
    <x v="1"/>
    <s v="GSJ2201099"/>
    <x v="14"/>
    <x v="0"/>
    <n v="905"/>
    <n v="63.350000000000009"/>
    <n v="968.35"/>
    <n v="3"/>
    <x v="0"/>
    <x v="0"/>
    <x v="2"/>
  </r>
  <r>
    <n v="5943"/>
    <s v="C22-01494"/>
    <x v="80"/>
    <x v="1"/>
    <s v="GSJ2201099"/>
    <x v="15"/>
    <x v="0"/>
    <n v="156"/>
    <n v="10.92"/>
    <n v="166.92"/>
    <n v="3"/>
    <x v="0"/>
    <x v="0"/>
    <x v="2"/>
  </r>
  <r>
    <n v="5944"/>
    <s v="C22-01494"/>
    <x v="80"/>
    <x v="1"/>
    <s v="GSJ2201099"/>
    <x v="17"/>
    <x v="0"/>
    <n v="1515"/>
    <n v="106.05"/>
    <n v="1621.05"/>
    <n v="3"/>
    <x v="0"/>
    <x v="0"/>
    <x v="2"/>
  </r>
  <r>
    <n v="5945"/>
    <s v="C22-01494"/>
    <x v="80"/>
    <x v="1"/>
    <s v="GSJ2201099"/>
    <x v="18"/>
    <x v="1"/>
    <n v="50"/>
    <n v="3.5"/>
    <n v="53.5"/>
    <n v="3"/>
    <x v="0"/>
    <x v="0"/>
    <x v="2"/>
  </r>
  <r>
    <n v="5946"/>
    <s v="C22-01494"/>
    <x v="80"/>
    <x v="1"/>
    <s v="GSJ2201099"/>
    <x v="20"/>
    <x v="1"/>
    <n v="85"/>
    <n v="5.95"/>
    <n v="90.95"/>
    <n v="3"/>
    <x v="0"/>
    <x v="0"/>
    <x v="2"/>
  </r>
  <r>
    <n v="5947"/>
    <s v="C22-01494"/>
    <x v="80"/>
    <x v="1"/>
    <s v="GSJ2201099"/>
    <x v="10"/>
    <x v="0"/>
    <n v="20"/>
    <n v="1.4"/>
    <n v="21.4"/>
    <n v="3"/>
    <x v="0"/>
    <x v="0"/>
    <x v="2"/>
  </r>
  <r>
    <n v="5948"/>
    <s v="C22-01494"/>
    <x v="80"/>
    <x v="1"/>
    <s v="GSJ2201099"/>
    <x v="21"/>
    <x v="0"/>
    <n v="69"/>
    <n v="4.83"/>
    <n v="73.83"/>
    <n v="3"/>
    <x v="0"/>
    <x v="0"/>
    <x v="2"/>
  </r>
  <r>
    <n v="5949"/>
    <s v="C22-01494"/>
    <x v="80"/>
    <x v="1"/>
    <s v="GSJ2201099"/>
    <x v="22"/>
    <x v="0"/>
    <n v="94"/>
    <n v="6.580000000000001"/>
    <n v="100.58"/>
    <n v="3"/>
    <x v="0"/>
    <x v="0"/>
    <x v="2"/>
  </r>
  <r>
    <n v="5950"/>
    <s v="C22-01494"/>
    <x v="80"/>
    <x v="1"/>
    <s v="GSJ2201099"/>
    <x v="23"/>
    <x v="0"/>
    <n v="200"/>
    <n v="14"/>
    <n v="214"/>
    <n v="3"/>
    <x v="0"/>
    <x v="0"/>
    <x v="2"/>
  </r>
  <r>
    <n v="5951"/>
    <s v="C22-01494"/>
    <x v="80"/>
    <x v="1"/>
    <s v="GSJ2201099"/>
    <x v="24"/>
    <x v="1"/>
    <n v="206"/>
    <n v="14.42"/>
    <n v="220.42"/>
    <n v="3"/>
    <x v="0"/>
    <x v="0"/>
    <x v="2"/>
  </r>
  <r>
    <n v="5952"/>
    <s v="C22-01494"/>
    <x v="80"/>
    <x v="1"/>
    <s v="GSJ2201099"/>
    <x v="185"/>
    <x v="3"/>
    <n v="13.61"/>
    <n v="0.9527000000000001"/>
    <n v="14.5627"/>
    <n v="3"/>
    <x v="0"/>
    <x v="0"/>
    <x v="2"/>
  </r>
  <r>
    <n v="5953"/>
    <s v="C22-01495"/>
    <x v="80"/>
    <x v="1"/>
    <s v="GSJ2201099"/>
    <x v="889"/>
    <x v="0"/>
    <n v="2540"/>
    <n v="177.8"/>
    <n v="2717.8"/>
    <n v="3"/>
    <x v="0"/>
    <x v="0"/>
    <x v="2"/>
  </r>
  <r>
    <n v="5954"/>
    <s v="C22-01496"/>
    <x v="80"/>
    <x v="1"/>
    <s v="GSJ2201099"/>
    <x v="424"/>
    <x v="0"/>
    <n v="413"/>
    <n v="28.91"/>
    <n v="441.91"/>
    <n v="3"/>
    <x v="0"/>
    <x v="0"/>
    <x v="2"/>
  </r>
  <r>
    <n v="5955"/>
    <s v="C22-01496"/>
    <x v="80"/>
    <x v="1"/>
    <s v="GSJ2201099"/>
    <x v="890"/>
    <x v="0"/>
    <n v="184"/>
    <n v="12.88"/>
    <n v="196.88"/>
    <n v="3"/>
    <x v="0"/>
    <x v="0"/>
    <x v="2"/>
  </r>
  <r>
    <n v="5956"/>
    <s v="C22-01496"/>
    <x v="80"/>
    <x v="1"/>
    <s v="GSJ2201099"/>
    <x v="572"/>
    <x v="0"/>
    <n v="371"/>
    <n v="25.97"/>
    <n v="396.97"/>
    <n v="3"/>
    <x v="0"/>
    <x v="0"/>
    <x v="2"/>
  </r>
  <r>
    <n v="5957"/>
    <s v="C22-01497"/>
    <x v="80"/>
    <x v="1"/>
    <s v="GSJ2201100"/>
    <x v="716"/>
    <x v="0"/>
    <n v="443"/>
    <n v="31.01"/>
    <n v="474.01"/>
    <n v="3"/>
    <x v="0"/>
    <x v="0"/>
    <x v="2"/>
  </r>
  <r>
    <n v="5958"/>
    <s v="C22-01497"/>
    <x v="80"/>
    <x v="1"/>
    <s v="GSJ2201100"/>
    <x v="67"/>
    <x v="0"/>
    <n v="215"/>
    <n v="15.05"/>
    <n v="230.05"/>
    <n v="3"/>
    <x v="0"/>
    <x v="0"/>
    <x v="2"/>
  </r>
  <r>
    <n v="5959"/>
    <s v="C22-01498"/>
    <x v="80"/>
    <x v="1"/>
    <s v="GSJ2201101"/>
    <x v="9"/>
    <x v="0"/>
    <n v="306.5"/>
    <n v="21.454999999999998"/>
    <n v="327.95499999999998"/>
    <n v="3"/>
    <x v="0"/>
    <x v="0"/>
    <x v="2"/>
  </r>
  <r>
    <n v="5960"/>
    <s v="C22-01498"/>
    <x v="80"/>
    <x v="1"/>
    <s v="GSJ2201101"/>
    <x v="59"/>
    <x v="0"/>
    <n v="1140"/>
    <n v="79.800000000000011"/>
    <n v="1219.8"/>
    <n v="3"/>
    <x v="0"/>
    <x v="0"/>
    <x v="2"/>
  </r>
  <r>
    <n v="5961"/>
    <s v="C22-01498"/>
    <x v="80"/>
    <x v="1"/>
    <s v="GSJ2201101"/>
    <x v="10"/>
    <x v="0"/>
    <n v="20"/>
    <n v="1.4"/>
    <n v="21.4"/>
    <n v="3"/>
    <x v="0"/>
    <x v="0"/>
    <x v="2"/>
  </r>
  <r>
    <n v="5962"/>
    <s v="C22-01498"/>
    <x v="80"/>
    <x v="1"/>
    <s v="GSJ2201101"/>
    <x v="32"/>
    <x v="0"/>
    <n v="225"/>
    <n v="15.75"/>
    <n v="240.75"/>
    <n v="3"/>
    <x v="0"/>
    <x v="0"/>
    <x v="2"/>
  </r>
  <r>
    <n v="5963"/>
    <s v="C22-01499"/>
    <x v="80"/>
    <x v="1"/>
    <s v="GSJ2201102"/>
    <x v="30"/>
    <x v="0"/>
    <n v="845"/>
    <n v="59.150000000000013"/>
    <n v="904.15"/>
    <n v="3"/>
    <x v="0"/>
    <x v="0"/>
    <x v="2"/>
  </r>
  <r>
    <n v="5964"/>
    <s v="C22-01499"/>
    <x v="80"/>
    <x v="1"/>
    <s v="GSJ2201102"/>
    <x v="10"/>
    <x v="0"/>
    <n v="20"/>
    <n v="1.4"/>
    <n v="21.4"/>
    <n v="3"/>
    <x v="0"/>
    <x v="0"/>
    <x v="2"/>
  </r>
  <r>
    <n v="5965"/>
    <s v="C22-01499"/>
    <x v="80"/>
    <x v="1"/>
    <s v="GSJ2201102"/>
    <x v="32"/>
    <x v="0"/>
    <n v="225"/>
    <n v="15.75"/>
    <n v="240.75"/>
    <n v="3"/>
    <x v="0"/>
    <x v="0"/>
    <x v="2"/>
  </r>
  <r>
    <n v="5966"/>
    <s v="C22-01500"/>
    <x v="80"/>
    <x v="1"/>
    <s v="GSJ2201102"/>
    <x v="107"/>
    <x v="0"/>
    <n v="315"/>
    <n v="22.05"/>
    <n v="337.05"/>
    <n v="3"/>
    <x v="0"/>
    <x v="0"/>
    <x v="2"/>
  </r>
  <r>
    <n v="5967"/>
    <s v="C22-01500"/>
    <x v="80"/>
    <x v="1"/>
    <s v="GSJ2201102"/>
    <x v="38"/>
    <x v="0"/>
    <n v="430"/>
    <n v="30.1"/>
    <n v="460.1"/>
    <n v="3"/>
    <x v="0"/>
    <x v="0"/>
    <x v="2"/>
  </r>
  <r>
    <n v="5968"/>
    <s v="C22-01501"/>
    <x v="80"/>
    <x v="1"/>
    <s v="GSJ2201101"/>
    <x v="107"/>
    <x v="0"/>
    <n v="315"/>
    <n v="22.05"/>
    <n v="337.05"/>
    <n v="3"/>
    <x v="0"/>
    <x v="0"/>
    <x v="2"/>
  </r>
  <r>
    <n v="5969"/>
    <s v="C22-01501"/>
    <x v="80"/>
    <x v="1"/>
    <s v="GSJ2201101"/>
    <x v="38"/>
    <x v="0"/>
    <n v="430"/>
    <n v="30.1"/>
    <n v="460.1"/>
    <n v="3"/>
    <x v="0"/>
    <x v="0"/>
    <x v="2"/>
  </r>
  <r>
    <n v="5970"/>
    <s v="C22-01502"/>
    <x v="80"/>
    <x v="1"/>
    <s v="GSJ2201095"/>
    <x v="891"/>
    <x v="0"/>
    <n v="760"/>
    <n v="53.2"/>
    <n v="813.2"/>
    <n v="3"/>
    <x v="0"/>
    <x v="0"/>
    <x v="2"/>
  </r>
  <r>
    <n v="5971"/>
    <s v="C22-01503"/>
    <x v="80"/>
    <x v="1"/>
    <s v="GSJ2201103"/>
    <x v="9"/>
    <x v="0"/>
    <n v="306.5"/>
    <n v="21.454999999999998"/>
    <n v="327.95499999999998"/>
    <n v="3"/>
    <x v="0"/>
    <x v="0"/>
    <x v="2"/>
  </r>
  <r>
    <n v="5972"/>
    <s v="C22-01503"/>
    <x v="80"/>
    <x v="1"/>
    <s v="GSJ2201103"/>
    <x v="30"/>
    <x v="0"/>
    <n v="845"/>
    <n v="59.150000000000013"/>
    <n v="904.15"/>
    <n v="3"/>
    <x v="0"/>
    <x v="0"/>
    <x v="2"/>
  </r>
  <r>
    <n v="5973"/>
    <s v="C22-01503"/>
    <x v="80"/>
    <x v="1"/>
    <s v="GSJ2201103"/>
    <x v="10"/>
    <x v="0"/>
    <n v="20"/>
    <n v="1.4"/>
    <n v="21.4"/>
    <n v="3"/>
    <x v="0"/>
    <x v="0"/>
    <x v="2"/>
  </r>
  <r>
    <n v="5974"/>
    <s v="C22-01503"/>
    <x v="80"/>
    <x v="1"/>
    <s v="GSJ2201103"/>
    <x v="32"/>
    <x v="0"/>
    <n v="225"/>
    <n v="15.75"/>
    <n v="240.75"/>
    <n v="3"/>
    <x v="0"/>
    <x v="0"/>
    <x v="2"/>
  </r>
  <r>
    <n v="5975"/>
    <s v="C22-01504"/>
    <x v="80"/>
    <x v="1"/>
    <s v="GSJ2201104"/>
    <x v="34"/>
    <x v="0"/>
    <n v="200"/>
    <n v="14"/>
    <n v="214"/>
    <n v="3"/>
    <x v="0"/>
    <x v="0"/>
    <x v="2"/>
  </r>
  <r>
    <n v="5976"/>
    <s v="C22-01504"/>
    <x v="80"/>
    <x v="1"/>
    <s v="GSJ2201104"/>
    <x v="30"/>
    <x v="0"/>
    <n v="845"/>
    <n v="59.150000000000013"/>
    <n v="904.15"/>
    <n v="3"/>
    <x v="0"/>
    <x v="0"/>
    <x v="2"/>
  </r>
  <r>
    <n v="5977"/>
    <s v="C22-01504"/>
    <x v="80"/>
    <x v="1"/>
    <s v="GSJ2201104"/>
    <x v="31"/>
    <x v="0"/>
    <n v="221"/>
    <n v="15.47"/>
    <n v="236.47"/>
    <n v="3"/>
    <x v="0"/>
    <x v="0"/>
    <x v="2"/>
  </r>
  <r>
    <n v="5978"/>
    <s v="C22-01504"/>
    <x v="80"/>
    <x v="1"/>
    <s v="GSJ2201104"/>
    <x v="10"/>
    <x v="0"/>
    <n v="20"/>
    <n v="1.4"/>
    <n v="21.4"/>
    <n v="3"/>
    <x v="0"/>
    <x v="0"/>
    <x v="2"/>
  </r>
  <r>
    <n v="5979"/>
    <s v="C22-01505"/>
    <x v="80"/>
    <x v="1"/>
    <s v="GSJ2201104"/>
    <x v="160"/>
    <x v="0"/>
    <n v="790"/>
    <n v="55.3"/>
    <n v="845.3"/>
    <n v="3"/>
    <x v="0"/>
    <x v="0"/>
    <x v="2"/>
  </r>
  <r>
    <n v="5980"/>
    <s v="C22-01505"/>
    <x v="80"/>
    <x v="1"/>
    <s v="GSJ2201104"/>
    <x v="114"/>
    <x v="0"/>
    <n v="600"/>
    <n v="42.000000000000007"/>
    <n v="642"/>
    <n v="3"/>
    <x v="0"/>
    <x v="0"/>
    <x v="2"/>
  </r>
  <r>
    <n v="5981"/>
    <s v="C22-01506"/>
    <x v="80"/>
    <x v="1"/>
    <s v="GSJ2201103"/>
    <x v="107"/>
    <x v="0"/>
    <n v="315"/>
    <n v="22.05"/>
    <n v="337.05"/>
    <n v="3"/>
    <x v="0"/>
    <x v="0"/>
    <x v="2"/>
  </r>
  <r>
    <n v="5982"/>
    <s v="C22-01506"/>
    <x v="80"/>
    <x v="1"/>
    <s v="GSJ2201103"/>
    <x v="38"/>
    <x v="0"/>
    <n v="430"/>
    <n v="30.1"/>
    <n v="460.1"/>
    <n v="3"/>
    <x v="0"/>
    <x v="0"/>
    <x v="2"/>
  </r>
  <r>
    <n v="5983"/>
    <s v="C22-01506"/>
    <x v="80"/>
    <x v="1"/>
    <s v="GSJ2201103"/>
    <x v="68"/>
    <x v="1"/>
    <n v="83"/>
    <n v="5.81"/>
    <n v="88.81"/>
    <n v="3"/>
    <x v="0"/>
    <x v="0"/>
    <x v="2"/>
  </r>
  <r>
    <n v="5984"/>
    <s v="C22-01507"/>
    <x v="80"/>
    <x v="1"/>
    <s v="GSJ2201105"/>
    <x v="53"/>
    <x v="1"/>
    <n v="2645"/>
    <n v="185.15"/>
    <n v="2830.15"/>
    <n v="3"/>
    <x v="0"/>
    <x v="0"/>
    <x v="2"/>
  </r>
  <r>
    <n v="5985"/>
    <s v="C22-01507"/>
    <x v="80"/>
    <x v="1"/>
    <s v="GSJ2201105"/>
    <x v="54"/>
    <x v="1"/>
    <n v="31"/>
    <n v="2.17"/>
    <n v="33.17"/>
    <n v="3"/>
    <x v="0"/>
    <x v="0"/>
    <x v="2"/>
  </r>
  <r>
    <n v="5986"/>
    <s v="C22-01508"/>
    <x v="81"/>
    <x v="1"/>
    <s v="GSJ2201107"/>
    <x v="13"/>
    <x v="1"/>
    <n v="112"/>
    <n v="7.8400000000000007"/>
    <n v="119.84"/>
    <n v="3"/>
    <x v="0"/>
    <x v="0"/>
    <x v="2"/>
  </r>
  <r>
    <n v="5987"/>
    <s v="C22-01508"/>
    <x v="81"/>
    <x v="1"/>
    <s v="GSJ2201107"/>
    <x v="14"/>
    <x v="0"/>
    <n v="905"/>
    <n v="63.350000000000009"/>
    <n v="968.35"/>
    <n v="3"/>
    <x v="0"/>
    <x v="0"/>
    <x v="2"/>
  </r>
  <r>
    <n v="5988"/>
    <s v="C22-01508"/>
    <x v="81"/>
    <x v="1"/>
    <s v="GSJ2201107"/>
    <x v="15"/>
    <x v="0"/>
    <n v="156"/>
    <n v="10.92"/>
    <n v="166.92"/>
    <n v="3"/>
    <x v="0"/>
    <x v="0"/>
    <x v="2"/>
  </r>
  <r>
    <n v="5989"/>
    <s v="C22-01508"/>
    <x v="81"/>
    <x v="1"/>
    <s v="GSJ2201107"/>
    <x v="182"/>
    <x v="0"/>
    <n v="1355"/>
    <n v="94.850000000000009"/>
    <n v="1449.85"/>
    <n v="3"/>
    <x v="0"/>
    <x v="0"/>
    <x v="2"/>
  </r>
  <r>
    <n v="5990"/>
    <s v="C22-01508"/>
    <x v="81"/>
    <x v="1"/>
    <s v="GSJ2201107"/>
    <x v="18"/>
    <x v="1"/>
    <n v="50"/>
    <n v="3.5"/>
    <n v="53.5"/>
    <n v="3"/>
    <x v="0"/>
    <x v="0"/>
    <x v="2"/>
  </r>
  <r>
    <n v="5991"/>
    <s v="C22-01508"/>
    <x v="81"/>
    <x v="1"/>
    <s v="GSJ2201107"/>
    <x v="154"/>
    <x v="0"/>
    <n v="600"/>
    <n v="42.000000000000007"/>
    <n v="642"/>
    <n v="3"/>
    <x v="0"/>
    <x v="0"/>
    <x v="2"/>
  </r>
  <r>
    <n v="5992"/>
    <s v="C22-01508"/>
    <x v="81"/>
    <x v="1"/>
    <s v="GSJ2201107"/>
    <x v="20"/>
    <x v="0"/>
    <n v="85"/>
    <n v="5.95"/>
    <n v="90.95"/>
    <n v="3"/>
    <x v="0"/>
    <x v="0"/>
    <x v="2"/>
  </r>
  <r>
    <n v="5993"/>
    <s v="C22-01508"/>
    <x v="81"/>
    <x v="1"/>
    <s v="GSJ2201107"/>
    <x v="10"/>
    <x v="0"/>
    <n v="20"/>
    <n v="1.4"/>
    <n v="21.4"/>
    <n v="3"/>
    <x v="0"/>
    <x v="0"/>
    <x v="2"/>
  </r>
  <r>
    <n v="5994"/>
    <s v="C22-01508"/>
    <x v="81"/>
    <x v="1"/>
    <s v="GSJ2201107"/>
    <x v="21"/>
    <x v="0"/>
    <n v="69"/>
    <n v="4.83"/>
    <n v="73.83"/>
    <n v="3"/>
    <x v="0"/>
    <x v="0"/>
    <x v="2"/>
  </r>
  <r>
    <n v="5995"/>
    <s v="C22-01508"/>
    <x v="81"/>
    <x v="1"/>
    <s v="GSJ2201107"/>
    <x v="23"/>
    <x v="0"/>
    <n v="200"/>
    <n v="14"/>
    <n v="214"/>
    <n v="3"/>
    <x v="0"/>
    <x v="0"/>
    <x v="2"/>
  </r>
  <r>
    <n v="5996"/>
    <s v="C22-01508"/>
    <x v="81"/>
    <x v="1"/>
    <s v="GSJ2201107"/>
    <x v="24"/>
    <x v="1"/>
    <n v="206"/>
    <n v="14.42"/>
    <n v="220.42"/>
    <n v="3"/>
    <x v="0"/>
    <x v="0"/>
    <x v="2"/>
  </r>
  <r>
    <n v="5997"/>
    <s v="C22-01508"/>
    <x v="81"/>
    <x v="1"/>
    <s v="GSJ2201107"/>
    <x v="185"/>
    <x v="3"/>
    <n v="13.61"/>
    <n v="0.9527000000000001"/>
    <n v="14.5627"/>
    <n v="3"/>
    <x v="0"/>
    <x v="0"/>
    <x v="2"/>
  </r>
  <r>
    <n v="5998"/>
    <s v="C22-01509"/>
    <x v="81"/>
    <x v="1"/>
    <s v="GSJ2201106"/>
    <x v="14"/>
    <x v="0"/>
    <n v="905"/>
    <n v="63.350000000000009"/>
    <n v="968.35"/>
    <n v="3"/>
    <x v="0"/>
    <x v="0"/>
    <x v="2"/>
  </r>
  <r>
    <n v="5999"/>
    <s v="C22-01509"/>
    <x v="81"/>
    <x v="1"/>
    <s v="GSJ2201106"/>
    <x v="15"/>
    <x v="1"/>
    <n v="156"/>
    <n v="10.92"/>
    <n v="166.92"/>
    <n v="3"/>
    <x v="0"/>
    <x v="0"/>
    <x v="2"/>
  </r>
  <r>
    <n v="6000"/>
    <s v="C22-01509"/>
    <x v="81"/>
    <x v="1"/>
    <s v="GSJ2201106"/>
    <x v="10"/>
    <x v="0"/>
    <n v="20"/>
    <n v="1.4"/>
    <n v="21.4"/>
    <n v="3"/>
    <x v="0"/>
    <x v="0"/>
    <x v="2"/>
  </r>
  <r>
    <n v="6001"/>
    <s v="C22-01509"/>
    <x v="81"/>
    <x v="1"/>
    <s v="GSJ2201106"/>
    <x v="23"/>
    <x v="0"/>
    <n v="200"/>
    <n v="14"/>
    <n v="214"/>
    <n v="3"/>
    <x v="0"/>
    <x v="0"/>
    <x v="2"/>
  </r>
  <r>
    <n v="6002"/>
    <s v="C22-01510"/>
    <x v="81"/>
    <x v="1"/>
    <s v="GSJ2201107"/>
    <x v="255"/>
    <x v="0"/>
    <n v="2670"/>
    <n v="186.9"/>
    <n v="2856.9"/>
    <n v="3"/>
    <x v="0"/>
    <x v="0"/>
    <x v="2"/>
  </r>
  <r>
    <n v="6003"/>
    <s v="C22-01510"/>
    <x v="81"/>
    <x v="1"/>
    <s v="GSJ2201107"/>
    <x v="164"/>
    <x v="0"/>
    <n v="765"/>
    <n v="53.55"/>
    <n v="818.55"/>
    <n v="3"/>
    <x v="0"/>
    <x v="0"/>
    <x v="2"/>
  </r>
  <r>
    <n v="6004"/>
    <s v="C22-01510"/>
    <x v="81"/>
    <x v="1"/>
    <s v="GSJ2201107"/>
    <x v="38"/>
    <x v="0"/>
    <n v="430"/>
    <n v="30.1"/>
    <n v="460.1"/>
    <n v="3"/>
    <x v="0"/>
    <x v="0"/>
    <x v="2"/>
  </r>
  <r>
    <n v="6005"/>
    <s v="C22-01511"/>
    <x v="81"/>
    <x v="1"/>
    <s v="GSJ2201106"/>
    <x v="25"/>
    <x v="0"/>
    <n v="640"/>
    <n v="44.8"/>
    <n v="684.8"/>
    <n v="3"/>
    <x v="0"/>
    <x v="0"/>
    <x v="2"/>
  </r>
  <r>
    <n v="6006"/>
    <s v="C22-01511"/>
    <x v="81"/>
    <x v="1"/>
    <s v="GSJ2201106"/>
    <x v="38"/>
    <x v="0"/>
    <n v="430"/>
    <n v="30.1"/>
    <n v="460.1"/>
    <n v="3"/>
    <x v="0"/>
    <x v="0"/>
    <x v="2"/>
  </r>
  <r>
    <n v="6007"/>
    <s v="C22-01512"/>
    <x v="81"/>
    <x v="1"/>
    <s v="GSJ2201106"/>
    <x v="28"/>
    <x v="0"/>
    <n v="460"/>
    <n v="32.200000000000003"/>
    <n v="492.2"/>
    <n v="3"/>
    <x v="0"/>
    <x v="0"/>
    <x v="2"/>
  </r>
  <r>
    <n v="6008"/>
    <s v="C22-01513"/>
    <x v="81"/>
    <x v="1"/>
    <s v="GSJ2201108"/>
    <x v="30"/>
    <x v="0"/>
    <n v="845"/>
    <n v="59.150000000000013"/>
    <n v="904.15"/>
    <n v="3"/>
    <x v="0"/>
    <x v="0"/>
    <x v="2"/>
  </r>
  <r>
    <n v="6009"/>
    <s v="C22-01513"/>
    <x v="81"/>
    <x v="1"/>
    <s v="GSJ2201108"/>
    <x v="31"/>
    <x v="0"/>
    <n v="221"/>
    <n v="15.47"/>
    <n v="236.47"/>
    <n v="3"/>
    <x v="0"/>
    <x v="0"/>
    <x v="2"/>
  </r>
  <r>
    <n v="6010"/>
    <s v="C22-01513"/>
    <x v="81"/>
    <x v="1"/>
    <s v="GSJ2201108"/>
    <x v="10"/>
    <x v="0"/>
    <n v="20"/>
    <n v="1.4"/>
    <n v="21.4"/>
    <n v="3"/>
    <x v="0"/>
    <x v="0"/>
    <x v="2"/>
  </r>
  <r>
    <n v="6011"/>
    <s v="C22-01513"/>
    <x v="81"/>
    <x v="1"/>
    <s v="GSJ2201108"/>
    <x v="32"/>
    <x v="0"/>
    <n v="225"/>
    <n v="15.75"/>
    <n v="240.75"/>
    <n v="3"/>
    <x v="0"/>
    <x v="0"/>
    <x v="2"/>
  </r>
  <r>
    <n v="6012"/>
    <s v="C22-01514"/>
    <x v="81"/>
    <x v="1"/>
    <s v="GSJ2201110"/>
    <x v="36"/>
    <x v="0"/>
    <n v="1902"/>
    <n v="133.13999999999999"/>
    <n v="2035.14"/>
    <n v="3"/>
    <x v="0"/>
    <x v="0"/>
    <x v="2"/>
  </r>
  <r>
    <n v="6013"/>
    <s v="C22-01514"/>
    <x v="81"/>
    <x v="1"/>
    <s v="GSJ2201110"/>
    <x v="107"/>
    <x v="0"/>
    <n v="315"/>
    <n v="22.05"/>
    <n v="337.05"/>
    <n v="3"/>
    <x v="0"/>
    <x v="0"/>
    <x v="2"/>
  </r>
  <r>
    <n v="6014"/>
    <s v="C22-01514"/>
    <x v="81"/>
    <x v="1"/>
    <s v="GSJ2201110"/>
    <x v="38"/>
    <x v="0"/>
    <n v="430"/>
    <n v="30.1"/>
    <n v="460.1"/>
    <n v="3"/>
    <x v="0"/>
    <x v="0"/>
    <x v="2"/>
  </r>
  <r>
    <n v="6015"/>
    <s v="C22-01514"/>
    <x v="81"/>
    <x v="1"/>
    <s v="GSJ2201110"/>
    <x v="10"/>
    <x v="0"/>
    <n v="20"/>
    <n v="1.4"/>
    <n v="21.4"/>
    <n v="3"/>
    <x v="0"/>
    <x v="0"/>
    <x v="2"/>
  </r>
  <r>
    <n v="6016"/>
    <s v="C22-01514"/>
    <x v="81"/>
    <x v="1"/>
    <s v="GSJ2201110"/>
    <x v="32"/>
    <x v="0"/>
    <n v="225"/>
    <n v="15.75"/>
    <n v="240.75"/>
    <n v="3"/>
    <x v="0"/>
    <x v="0"/>
    <x v="2"/>
  </r>
  <r>
    <n v="6017"/>
    <s v="C22-01515"/>
    <x v="81"/>
    <x v="1"/>
    <s v="GSJ2201107"/>
    <x v="19"/>
    <x v="0"/>
    <n v="630"/>
    <n v="44.1"/>
    <n v="674.1"/>
    <n v="3"/>
    <x v="0"/>
    <x v="0"/>
    <x v="2"/>
  </r>
  <r>
    <n v="6018"/>
    <s v="C22-01516"/>
    <x v="81"/>
    <x v="1"/>
    <s v="GSJ2201112"/>
    <x v="9"/>
    <x v="0"/>
    <n v="306.5"/>
    <n v="21.454999999999998"/>
    <n v="327.95499999999998"/>
    <n v="3"/>
    <x v="0"/>
    <x v="0"/>
    <x v="2"/>
  </r>
  <r>
    <n v="6019"/>
    <s v="C22-01516"/>
    <x v="81"/>
    <x v="1"/>
    <s v="GSJ2201112"/>
    <x v="59"/>
    <x v="0"/>
    <n v="1140"/>
    <n v="79.800000000000011"/>
    <n v="1219.8"/>
    <n v="3"/>
    <x v="0"/>
    <x v="0"/>
    <x v="2"/>
  </r>
  <r>
    <n v="6020"/>
    <s v="C22-01516"/>
    <x v="81"/>
    <x v="1"/>
    <s v="GSJ2201112"/>
    <x v="10"/>
    <x v="0"/>
    <n v="20"/>
    <n v="1.4"/>
    <n v="21.4"/>
    <n v="3"/>
    <x v="0"/>
    <x v="0"/>
    <x v="2"/>
  </r>
  <r>
    <n v="6021"/>
    <s v="C22-01516"/>
    <x v="81"/>
    <x v="1"/>
    <s v="GSJ2201112"/>
    <x v="32"/>
    <x v="0"/>
    <n v="225"/>
    <n v="15.75"/>
    <n v="240.75"/>
    <n v="3"/>
    <x v="0"/>
    <x v="0"/>
    <x v="2"/>
  </r>
  <r>
    <n v="6022"/>
    <s v="C22-01517"/>
    <x v="81"/>
    <x v="1"/>
    <s v="GSJ2201108"/>
    <x v="892"/>
    <x v="0"/>
    <n v="4480"/>
    <n v="313.60000000000002"/>
    <n v="4793.6000000000004"/>
    <n v="3"/>
    <x v="0"/>
    <x v="0"/>
    <x v="2"/>
  </r>
  <r>
    <n v="6023"/>
    <s v="C22-01517"/>
    <x v="81"/>
    <x v="1"/>
    <s v="GSJ2201108"/>
    <x v="38"/>
    <x v="0"/>
    <n v="430"/>
    <n v="30.1"/>
    <n v="460.1"/>
    <n v="3"/>
    <x v="0"/>
    <x v="0"/>
    <x v="2"/>
  </r>
  <r>
    <n v="6024"/>
    <s v="C22-01517"/>
    <x v="81"/>
    <x v="1"/>
    <s v="GSJ2201108"/>
    <x v="235"/>
    <x v="6"/>
    <n v="26"/>
    <n v="1.82"/>
    <n v="27.82"/>
    <n v="3"/>
    <x v="0"/>
    <x v="0"/>
    <x v="2"/>
  </r>
  <r>
    <n v="6025"/>
    <s v="C22-01518"/>
    <x v="81"/>
    <x v="1"/>
    <s v="GSJ2201110"/>
    <x v="11"/>
    <x v="0"/>
    <n v="1520"/>
    <n v="106.4"/>
    <n v="1626.4"/>
    <n v="3"/>
    <x v="0"/>
    <x v="0"/>
    <x v="2"/>
  </r>
  <r>
    <n v="6026"/>
    <s v="C22-01518"/>
    <x v="81"/>
    <x v="1"/>
    <s v="GSJ2201110"/>
    <x v="100"/>
    <x v="0"/>
    <n v="2440"/>
    <n v="170.8"/>
    <n v="2610.8000000000002"/>
    <n v="3"/>
    <x v="0"/>
    <x v="0"/>
    <x v="2"/>
  </r>
  <r>
    <n v="6027"/>
    <s v="C22-01519"/>
    <x v="81"/>
    <x v="1"/>
    <s v="GSJ2201114"/>
    <x v="149"/>
    <x v="0"/>
    <n v="1070"/>
    <n v="74.900000000000006"/>
    <n v="1144.9000000000001"/>
    <n v="3"/>
    <x v="0"/>
    <x v="0"/>
    <x v="2"/>
  </r>
  <r>
    <n v="6028"/>
    <s v="C22-01519"/>
    <x v="81"/>
    <x v="1"/>
    <s v="GSJ2201114"/>
    <x v="10"/>
    <x v="0"/>
    <n v="20"/>
    <n v="1.4"/>
    <n v="21.4"/>
    <n v="3"/>
    <x v="0"/>
    <x v="0"/>
    <x v="2"/>
  </r>
  <r>
    <n v="6029"/>
    <s v="C22-01519"/>
    <x v="81"/>
    <x v="1"/>
    <s v="GSJ2201114"/>
    <x v="32"/>
    <x v="0"/>
    <n v="225"/>
    <n v="15.75"/>
    <n v="240.75"/>
    <n v="3"/>
    <x v="0"/>
    <x v="0"/>
    <x v="2"/>
  </r>
  <r>
    <n v="6030"/>
    <s v="C22-01520"/>
    <x v="81"/>
    <x v="1"/>
    <s v="GSJ2201115"/>
    <x v="893"/>
    <x v="0"/>
    <n v="2550"/>
    <n v="178.5"/>
    <n v="2728.5"/>
    <n v="3"/>
    <x v="0"/>
    <x v="0"/>
    <x v="2"/>
  </r>
  <r>
    <n v="6031"/>
    <s v="C22-01520"/>
    <x v="81"/>
    <x v="1"/>
    <s v="GSJ2201115"/>
    <x v="48"/>
    <x v="0"/>
    <n v="110"/>
    <n v="7.7000000000000011"/>
    <n v="117.7"/>
    <n v="3"/>
    <x v="0"/>
    <x v="0"/>
    <x v="2"/>
  </r>
  <r>
    <n v="6032"/>
    <s v="C22-01520"/>
    <x v="81"/>
    <x v="1"/>
    <s v="GSJ2201115"/>
    <x v="166"/>
    <x v="0"/>
    <n v="214"/>
    <n v="14.98"/>
    <n v="228.98"/>
    <n v="3"/>
    <x v="0"/>
    <x v="0"/>
    <x v="2"/>
  </r>
  <r>
    <n v="6033"/>
    <s v="C22-01521"/>
    <x v="81"/>
    <x v="1"/>
    <s v="GSJ2201111"/>
    <x v="317"/>
    <x v="2"/>
    <n v="3255"/>
    <n v="227.85"/>
    <n v="3482.85"/>
    <n v="3"/>
    <x v="0"/>
    <x v="0"/>
    <x v="2"/>
  </r>
  <r>
    <n v="6034"/>
    <s v="C22-01522"/>
    <x v="81"/>
    <x v="1"/>
    <s v="GSJ2201116"/>
    <x v="212"/>
    <x v="1"/>
    <n v="140"/>
    <n v="9.8000000000000007"/>
    <n v="149.80000000000001"/>
    <n v="3"/>
    <x v="0"/>
    <x v="0"/>
    <x v="2"/>
  </r>
  <r>
    <n v="6035"/>
    <s v="C22-01522"/>
    <x v="81"/>
    <x v="1"/>
    <s v="GSJ2201116"/>
    <x v="61"/>
    <x v="0"/>
    <n v="450"/>
    <n v="31.5"/>
    <n v="481.5"/>
    <n v="3"/>
    <x v="0"/>
    <x v="0"/>
    <x v="2"/>
  </r>
  <r>
    <n v="6036"/>
    <s v="C22-01522"/>
    <x v="81"/>
    <x v="1"/>
    <s v="GSJ2201116"/>
    <x v="62"/>
    <x v="0"/>
    <n v="15"/>
    <n v="1.05"/>
    <n v="16.05"/>
    <n v="3"/>
    <x v="0"/>
    <x v="0"/>
    <x v="2"/>
  </r>
  <r>
    <n v="6037"/>
    <s v="C22-01522"/>
    <x v="81"/>
    <x v="1"/>
    <s v="GSJ2201116"/>
    <x v="369"/>
    <x v="0"/>
    <n v="2480"/>
    <n v="173.6"/>
    <n v="2653.6"/>
    <n v="3"/>
    <x v="0"/>
    <x v="0"/>
    <x v="2"/>
  </r>
  <r>
    <n v="6038"/>
    <s v="C22-01522"/>
    <x v="81"/>
    <x v="1"/>
    <s v="GSJ2201116"/>
    <x v="382"/>
    <x v="0"/>
    <n v="4685"/>
    <n v="327.95"/>
    <n v="5012.95"/>
    <n v="3"/>
    <x v="0"/>
    <x v="0"/>
    <x v="2"/>
  </r>
  <r>
    <n v="6039"/>
    <s v="C22-01522"/>
    <x v="81"/>
    <x v="1"/>
    <s v="GSJ2201116"/>
    <x v="376"/>
    <x v="0"/>
    <n v="870"/>
    <n v="60.900000000000013"/>
    <n v="930.9"/>
    <n v="3"/>
    <x v="0"/>
    <x v="0"/>
    <x v="2"/>
  </r>
  <r>
    <n v="6040"/>
    <s v="C22-01522"/>
    <x v="81"/>
    <x v="1"/>
    <s v="GSJ2201116"/>
    <x v="370"/>
    <x v="0"/>
    <n v="164"/>
    <n v="11.48"/>
    <n v="175.48"/>
    <n v="3"/>
    <x v="0"/>
    <x v="0"/>
    <x v="2"/>
  </r>
  <r>
    <n v="6041"/>
    <s v="C22-01522"/>
    <x v="81"/>
    <x v="1"/>
    <s v="GSJ2201116"/>
    <x v="377"/>
    <x v="0"/>
    <n v="146"/>
    <n v="10.220000000000001"/>
    <n v="156.22"/>
    <n v="3"/>
    <x v="0"/>
    <x v="0"/>
    <x v="2"/>
  </r>
  <r>
    <n v="6042"/>
    <s v="C22-01522"/>
    <x v="81"/>
    <x v="1"/>
    <s v="GSJ2201116"/>
    <x v="378"/>
    <x v="0"/>
    <n v="119"/>
    <n v="8.33"/>
    <n v="127.33"/>
    <n v="3"/>
    <x v="0"/>
    <x v="0"/>
    <x v="2"/>
  </r>
  <r>
    <n v="6043"/>
    <s v="C22-01522"/>
    <x v="81"/>
    <x v="1"/>
    <s v="GSJ2201116"/>
    <x v="235"/>
    <x v="6"/>
    <n v="26"/>
    <n v="1.82"/>
    <n v="27.82"/>
    <n v="3"/>
    <x v="0"/>
    <x v="0"/>
    <x v="2"/>
  </r>
  <r>
    <n v="6044"/>
    <s v="C22-01522"/>
    <x v="81"/>
    <x v="1"/>
    <s v="GSJ2201116"/>
    <x v="63"/>
    <x v="0"/>
    <n v="1020"/>
    <n v="71.400000000000006"/>
    <n v="1091.4000000000001"/>
    <n v="3"/>
    <x v="0"/>
    <x v="0"/>
    <x v="2"/>
  </r>
  <r>
    <n v="6045"/>
    <s v="C22-01522"/>
    <x v="81"/>
    <x v="1"/>
    <s v="GSJ2201116"/>
    <x v="383"/>
    <x v="4"/>
    <n v="212"/>
    <n v="14.84"/>
    <n v="226.84"/>
    <n v="3"/>
    <x v="0"/>
    <x v="0"/>
    <x v="2"/>
  </r>
  <r>
    <n v="6046"/>
    <s v="C22-01523"/>
    <x v="81"/>
    <x v="1"/>
    <s v="GSJ2201116"/>
    <x v="29"/>
    <x v="1"/>
    <n v="69"/>
    <n v="4.83"/>
    <n v="73.83"/>
    <n v="3"/>
    <x v="0"/>
    <x v="0"/>
    <x v="2"/>
  </r>
  <r>
    <n v="6047"/>
    <s v="C22-01523"/>
    <x v="81"/>
    <x v="1"/>
    <s v="GSJ2201116"/>
    <x v="68"/>
    <x v="0"/>
    <n v="83"/>
    <n v="5.81"/>
    <n v="88.81"/>
    <n v="3"/>
    <x v="0"/>
    <x v="0"/>
    <x v="2"/>
  </r>
  <r>
    <n v="6048"/>
    <s v="C22-01524"/>
    <x v="81"/>
    <x v="1"/>
    <s v="GSJ2201117"/>
    <x v="51"/>
    <x v="1"/>
    <n v="251"/>
    <n v="17.57"/>
    <n v="268.57"/>
    <n v="3"/>
    <x v="0"/>
    <x v="0"/>
    <x v="2"/>
  </r>
  <r>
    <n v="6049"/>
    <s v="C22-01524"/>
    <x v="81"/>
    <x v="1"/>
    <s v="GSJ2201117"/>
    <x v="52"/>
    <x v="0"/>
    <n v="1445"/>
    <n v="101.15"/>
    <n v="1546.15"/>
    <n v="3"/>
    <x v="0"/>
    <x v="0"/>
    <x v="2"/>
  </r>
  <r>
    <n v="6050"/>
    <s v="C22-01524"/>
    <x v="81"/>
    <x v="1"/>
    <s v="GSJ2201117"/>
    <x v="10"/>
    <x v="0"/>
    <n v="20"/>
    <n v="1.4"/>
    <n v="21.4"/>
    <n v="3"/>
    <x v="0"/>
    <x v="0"/>
    <x v="2"/>
  </r>
  <r>
    <n v="6051"/>
    <s v="C22-01524"/>
    <x v="81"/>
    <x v="1"/>
    <s v="GSJ2201117"/>
    <x v="23"/>
    <x v="0"/>
    <n v="200"/>
    <n v="14"/>
    <n v="214"/>
    <n v="3"/>
    <x v="0"/>
    <x v="0"/>
    <x v="2"/>
  </r>
  <r>
    <n v="6052"/>
    <s v="C22-01525"/>
    <x v="81"/>
    <x v="1"/>
    <s v="GSJ2201118"/>
    <x v="9"/>
    <x v="0"/>
    <n v="306.5"/>
    <n v="21.454999999999998"/>
    <n v="327.95499999999998"/>
    <n v="3"/>
    <x v="0"/>
    <x v="0"/>
    <x v="2"/>
  </r>
  <r>
    <n v="6053"/>
    <s v="C22-01525"/>
    <x v="81"/>
    <x v="1"/>
    <s v="GSJ2201118"/>
    <x v="30"/>
    <x v="0"/>
    <n v="845"/>
    <n v="59.150000000000013"/>
    <n v="904.15"/>
    <n v="3"/>
    <x v="0"/>
    <x v="0"/>
    <x v="2"/>
  </r>
  <r>
    <n v="6054"/>
    <s v="C22-01525"/>
    <x v="81"/>
    <x v="1"/>
    <s v="GSJ2201118"/>
    <x v="764"/>
    <x v="0"/>
    <n v="6620"/>
    <n v="463.4"/>
    <n v="7083.4"/>
    <n v="3"/>
    <x v="0"/>
    <x v="0"/>
    <x v="2"/>
  </r>
  <r>
    <n v="6055"/>
    <s v="C22-01525"/>
    <x v="81"/>
    <x v="1"/>
    <s v="GSJ2201118"/>
    <x v="10"/>
    <x v="0"/>
    <n v="20"/>
    <n v="1.4"/>
    <n v="21.4"/>
    <n v="3"/>
    <x v="0"/>
    <x v="0"/>
    <x v="2"/>
  </r>
  <r>
    <n v="6056"/>
    <s v="C22-01525"/>
    <x v="81"/>
    <x v="1"/>
    <s v="GSJ2201118"/>
    <x v="32"/>
    <x v="0"/>
    <n v="225"/>
    <n v="15.75"/>
    <n v="240.75"/>
    <n v="3"/>
    <x v="0"/>
    <x v="0"/>
    <x v="2"/>
  </r>
  <r>
    <n v="6057"/>
    <s v="C22-01526"/>
    <x v="81"/>
    <x v="1"/>
    <s v="GSJ2201106"/>
    <x v="894"/>
    <x v="0"/>
    <n v="2280"/>
    <n v="159.6"/>
    <n v="2439.6"/>
    <n v="3"/>
    <x v="0"/>
    <x v="0"/>
    <x v="2"/>
  </r>
  <r>
    <n v="6058"/>
    <s v="C22-01527"/>
    <x v="82"/>
    <x v="1"/>
    <s v="GSJ2201120"/>
    <x v="14"/>
    <x v="0"/>
    <n v="905"/>
    <n v="63.350000000000009"/>
    <n v="968.35"/>
    <n v="3"/>
    <x v="0"/>
    <x v="0"/>
    <x v="2"/>
  </r>
  <r>
    <n v="6059"/>
    <s v="C22-01527"/>
    <x v="82"/>
    <x v="1"/>
    <s v="GSJ2201120"/>
    <x v="15"/>
    <x v="1"/>
    <n v="156"/>
    <n v="10.92"/>
    <n v="166.92"/>
    <n v="3"/>
    <x v="0"/>
    <x v="0"/>
    <x v="2"/>
  </r>
  <r>
    <n v="6060"/>
    <s v="C22-01527"/>
    <x v="82"/>
    <x v="1"/>
    <s v="GSJ2201120"/>
    <x v="10"/>
    <x v="0"/>
    <n v="20"/>
    <n v="1.4"/>
    <n v="21.4"/>
    <n v="3"/>
    <x v="0"/>
    <x v="0"/>
    <x v="2"/>
  </r>
  <r>
    <n v="6061"/>
    <s v="C22-01527"/>
    <x v="82"/>
    <x v="1"/>
    <s v="GSJ2201120"/>
    <x v="23"/>
    <x v="0"/>
    <n v="200"/>
    <n v="14"/>
    <n v="214"/>
    <n v="3"/>
    <x v="0"/>
    <x v="0"/>
    <x v="2"/>
  </r>
  <r>
    <n v="6062"/>
    <s v="C22-01528"/>
    <x v="82"/>
    <x v="1"/>
    <s v="GSJ2201121"/>
    <x v="14"/>
    <x v="0"/>
    <n v="905"/>
    <n v="63.350000000000009"/>
    <n v="968.35"/>
    <n v="3"/>
    <x v="0"/>
    <x v="0"/>
    <x v="2"/>
  </r>
  <r>
    <n v="6063"/>
    <s v="C22-01528"/>
    <x v="82"/>
    <x v="1"/>
    <s v="GSJ2201121"/>
    <x v="15"/>
    <x v="1"/>
    <n v="156"/>
    <n v="10.92"/>
    <n v="166.92"/>
    <n v="3"/>
    <x v="0"/>
    <x v="0"/>
    <x v="2"/>
  </r>
  <r>
    <n v="6064"/>
    <s v="C22-01528"/>
    <x v="82"/>
    <x v="1"/>
    <s v="GSJ2201121"/>
    <x v="10"/>
    <x v="0"/>
    <n v="20"/>
    <n v="1.4"/>
    <n v="21.4"/>
    <n v="3"/>
    <x v="0"/>
    <x v="0"/>
    <x v="2"/>
  </r>
  <r>
    <n v="6065"/>
    <s v="C22-01528"/>
    <x v="82"/>
    <x v="1"/>
    <s v="GSJ2201121"/>
    <x v="23"/>
    <x v="0"/>
    <n v="200"/>
    <n v="14"/>
    <n v="214"/>
    <n v="3"/>
    <x v="0"/>
    <x v="0"/>
    <x v="2"/>
  </r>
  <r>
    <n v="6066"/>
    <s v="C22-01529"/>
    <x v="82"/>
    <x v="1"/>
    <s v="GSJ2201122"/>
    <x v="13"/>
    <x v="1"/>
    <n v="112"/>
    <n v="7.8400000000000007"/>
    <n v="119.84"/>
    <n v="3"/>
    <x v="0"/>
    <x v="0"/>
    <x v="2"/>
  </r>
  <r>
    <n v="6067"/>
    <s v="C22-01529"/>
    <x v="82"/>
    <x v="1"/>
    <s v="GSJ2201122"/>
    <x v="30"/>
    <x v="0"/>
    <n v="845"/>
    <n v="59.150000000000013"/>
    <n v="904.15"/>
    <n v="3"/>
    <x v="0"/>
    <x v="0"/>
    <x v="2"/>
  </r>
  <r>
    <n v="6068"/>
    <s v="C22-01529"/>
    <x v="82"/>
    <x v="1"/>
    <s v="GSJ2201122"/>
    <x v="17"/>
    <x v="0"/>
    <n v="1515"/>
    <n v="106.05"/>
    <n v="1621.05"/>
    <n v="3"/>
    <x v="0"/>
    <x v="0"/>
    <x v="2"/>
  </r>
  <r>
    <n v="6069"/>
    <s v="C22-01529"/>
    <x v="82"/>
    <x v="1"/>
    <s v="GSJ2201122"/>
    <x v="45"/>
    <x v="0"/>
    <n v="300"/>
    <n v="21"/>
    <n v="321"/>
    <n v="3"/>
    <x v="0"/>
    <x v="0"/>
    <x v="2"/>
  </r>
  <r>
    <n v="6070"/>
    <s v="C22-01529"/>
    <x v="82"/>
    <x v="1"/>
    <s v="GSJ2201122"/>
    <x v="38"/>
    <x v="0"/>
    <n v="430"/>
    <n v="30.1"/>
    <n v="460.1"/>
    <n v="3"/>
    <x v="0"/>
    <x v="0"/>
    <x v="2"/>
  </r>
  <r>
    <n v="6071"/>
    <s v="C22-01529"/>
    <x v="82"/>
    <x v="1"/>
    <s v="GSJ2201122"/>
    <x v="10"/>
    <x v="0"/>
    <n v="20"/>
    <n v="1.4"/>
    <n v="21.4"/>
    <n v="3"/>
    <x v="0"/>
    <x v="0"/>
    <x v="2"/>
  </r>
  <r>
    <n v="6072"/>
    <s v="C22-01529"/>
    <x v="82"/>
    <x v="1"/>
    <s v="GSJ2201122"/>
    <x v="72"/>
    <x v="0"/>
    <n v="80"/>
    <n v="5.6000000000000014"/>
    <n v="85.6"/>
    <n v="3"/>
    <x v="0"/>
    <x v="0"/>
    <x v="2"/>
  </r>
  <r>
    <n v="6073"/>
    <s v="C22-01529"/>
    <x v="82"/>
    <x v="1"/>
    <s v="GSJ2201122"/>
    <x v="32"/>
    <x v="0"/>
    <n v="225"/>
    <n v="15.75"/>
    <n v="240.75"/>
    <n v="3"/>
    <x v="0"/>
    <x v="0"/>
    <x v="2"/>
  </r>
  <r>
    <n v="6074"/>
    <s v="C22-01529"/>
    <x v="82"/>
    <x v="1"/>
    <s v="GSJ2201122"/>
    <x v="56"/>
    <x v="2"/>
    <n v="65"/>
    <n v="4.5500000000000007"/>
    <n v="69.55"/>
    <n v="3"/>
    <x v="0"/>
    <x v="0"/>
    <x v="2"/>
  </r>
  <r>
    <n v="6075"/>
    <s v="C22-01530"/>
    <x v="82"/>
    <x v="1"/>
    <s v="GSJ2201121"/>
    <x v="25"/>
    <x v="0"/>
    <n v="640"/>
    <n v="44.8"/>
    <n v="684.8"/>
    <n v="3"/>
    <x v="0"/>
    <x v="0"/>
    <x v="2"/>
  </r>
  <r>
    <n v="6076"/>
    <s v="C22-01531"/>
    <x v="82"/>
    <x v="1"/>
    <s v="GSJ2201120"/>
    <x v="25"/>
    <x v="0"/>
    <n v="640"/>
    <n v="44.8"/>
    <n v="684.8"/>
    <n v="3"/>
    <x v="0"/>
    <x v="0"/>
    <x v="2"/>
  </r>
  <r>
    <n v="6077"/>
    <s v="C22-01532"/>
    <x v="82"/>
    <x v="1"/>
    <s v="GSJ2201122"/>
    <x v="375"/>
    <x v="0"/>
    <n v="329"/>
    <n v="23.03"/>
    <n v="352.03"/>
    <n v="3"/>
    <x v="0"/>
    <x v="0"/>
    <x v="2"/>
  </r>
  <r>
    <n v="6078"/>
    <s v="C22-01532"/>
    <x v="82"/>
    <x v="1"/>
    <s v="GSJ2201122"/>
    <x v="110"/>
    <x v="0"/>
    <n v="257"/>
    <n v="17.989999999999998"/>
    <n v="274.99"/>
    <n v="3"/>
    <x v="0"/>
    <x v="0"/>
    <x v="2"/>
  </r>
  <r>
    <n v="6079"/>
    <s v="C22-01533"/>
    <x v="82"/>
    <x v="1"/>
    <s v="GSJ2201123"/>
    <x v="13"/>
    <x v="1"/>
    <n v="112"/>
    <n v="7.8400000000000007"/>
    <n v="119.84"/>
    <n v="3"/>
    <x v="0"/>
    <x v="0"/>
    <x v="2"/>
  </r>
  <r>
    <n v="6080"/>
    <s v="C22-01533"/>
    <x v="82"/>
    <x v="1"/>
    <s v="GSJ2201123"/>
    <x v="30"/>
    <x v="0"/>
    <n v="845"/>
    <n v="59.150000000000013"/>
    <n v="904.15"/>
    <n v="3"/>
    <x v="0"/>
    <x v="0"/>
    <x v="2"/>
  </r>
  <r>
    <n v="6081"/>
    <s v="C22-01533"/>
    <x v="82"/>
    <x v="1"/>
    <s v="GSJ2201123"/>
    <x v="17"/>
    <x v="0"/>
    <n v="1515"/>
    <n v="106.05"/>
    <n v="1621.05"/>
    <n v="3"/>
    <x v="0"/>
    <x v="0"/>
    <x v="2"/>
  </r>
  <r>
    <n v="6082"/>
    <s v="C22-01533"/>
    <x v="82"/>
    <x v="1"/>
    <s v="GSJ2201123"/>
    <x v="45"/>
    <x v="0"/>
    <n v="300"/>
    <n v="21"/>
    <n v="321"/>
    <n v="3"/>
    <x v="0"/>
    <x v="0"/>
    <x v="2"/>
  </r>
  <r>
    <n v="6083"/>
    <s v="C22-01533"/>
    <x v="82"/>
    <x v="1"/>
    <s v="GSJ2201123"/>
    <x v="38"/>
    <x v="0"/>
    <n v="430"/>
    <n v="30.1"/>
    <n v="460.1"/>
    <n v="3"/>
    <x v="0"/>
    <x v="0"/>
    <x v="2"/>
  </r>
  <r>
    <n v="6084"/>
    <s v="C22-01533"/>
    <x v="82"/>
    <x v="1"/>
    <s v="GSJ2201123"/>
    <x v="10"/>
    <x v="0"/>
    <n v="20"/>
    <n v="1.4"/>
    <n v="21.4"/>
    <n v="3"/>
    <x v="0"/>
    <x v="0"/>
    <x v="2"/>
  </r>
  <r>
    <n v="6085"/>
    <s v="C22-01533"/>
    <x v="82"/>
    <x v="1"/>
    <s v="GSJ2201123"/>
    <x v="72"/>
    <x v="0"/>
    <n v="80"/>
    <n v="5.6000000000000014"/>
    <n v="85.6"/>
    <n v="3"/>
    <x v="0"/>
    <x v="0"/>
    <x v="2"/>
  </r>
  <r>
    <n v="6086"/>
    <s v="C22-01533"/>
    <x v="82"/>
    <x v="1"/>
    <s v="GSJ2201123"/>
    <x v="32"/>
    <x v="0"/>
    <n v="225"/>
    <n v="15.75"/>
    <n v="240.75"/>
    <n v="3"/>
    <x v="0"/>
    <x v="0"/>
    <x v="2"/>
  </r>
  <r>
    <n v="6087"/>
    <s v="C22-01533"/>
    <x v="82"/>
    <x v="1"/>
    <s v="GSJ2201123"/>
    <x v="56"/>
    <x v="2"/>
    <n v="65"/>
    <n v="4.5500000000000007"/>
    <n v="69.55"/>
    <n v="3"/>
    <x v="0"/>
    <x v="0"/>
    <x v="2"/>
  </r>
  <r>
    <n v="6088"/>
    <s v="C22-01534"/>
    <x v="82"/>
    <x v="1"/>
    <s v="GSJ2201123"/>
    <x v="61"/>
    <x v="0"/>
    <n v="450"/>
    <n v="31.5"/>
    <n v="481.5"/>
    <n v="3"/>
    <x v="0"/>
    <x v="0"/>
    <x v="2"/>
  </r>
  <r>
    <n v="6089"/>
    <s v="C22-01534"/>
    <x v="82"/>
    <x v="1"/>
    <s v="GSJ2201123"/>
    <x v="290"/>
    <x v="0"/>
    <n v="500"/>
    <n v="35"/>
    <n v="535"/>
    <n v="3"/>
    <x v="0"/>
    <x v="0"/>
    <x v="2"/>
  </r>
  <r>
    <n v="6090"/>
    <s v="C22-01534"/>
    <x v="82"/>
    <x v="1"/>
    <s v="GSJ2201123"/>
    <x v="291"/>
    <x v="0"/>
    <n v="135"/>
    <n v="9.4500000000000011"/>
    <n v="144.44999999999999"/>
    <n v="3"/>
    <x v="0"/>
    <x v="0"/>
    <x v="2"/>
  </r>
  <r>
    <n v="6091"/>
    <s v="C22-01534"/>
    <x v="82"/>
    <x v="1"/>
    <s v="GSJ2201123"/>
    <x v="62"/>
    <x v="0"/>
    <n v="15"/>
    <n v="1.05"/>
    <n v="16.05"/>
    <n v="3"/>
    <x v="0"/>
    <x v="0"/>
    <x v="2"/>
  </r>
  <r>
    <n v="6092"/>
    <s v="C22-01534"/>
    <x v="82"/>
    <x v="1"/>
    <s v="GSJ2201123"/>
    <x v="839"/>
    <x v="0"/>
    <n v="550"/>
    <n v="38.500000000000007"/>
    <n v="588.5"/>
    <n v="3"/>
    <x v="0"/>
    <x v="0"/>
    <x v="2"/>
  </r>
  <r>
    <n v="6093"/>
    <s v="C22-01534"/>
    <x v="82"/>
    <x v="1"/>
    <s v="GSJ2201123"/>
    <x v="46"/>
    <x v="1"/>
    <n v="81"/>
    <n v="5.6700000000000008"/>
    <n v="86.67"/>
    <n v="3"/>
    <x v="0"/>
    <x v="0"/>
    <x v="2"/>
  </r>
  <r>
    <n v="6094"/>
    <s v="C22-01534"/>
    <x v="82"/>
    <x v="1"/>
    <s v="GSJ2201123"/>
    <x v="99"/>
    <x v="4"/>
    <n v="33"/>
    <n v="2.31"/>
    <n v="35.31"/>
    <n v="3"/>
    <x v="0"/>
    <x v="0"/>
    <x v="2"/>
  </r>
  <r>
    <n v="6095"/>
    <s v="C22-01534"/>
    <x v="82"/>
    <x v="1"/>
    <s v="GSJ2201123"/>
    <x v="63"/>
    <x v="0"/>
    <n v="1020"/>
    <n v="71.400000000000006"/>
    <n v="1091.4000000000001"/>
    <n v="3"/>
    <x v="0"/>
    <x v="0"/>
    <x v="2"/>
  </r>
  <r>
    <n v="6096"/>
    <s v="C22-01535"/>
    <x v="83"/>
    <x v="1"/>
    <s v="GSJ2201124"/>
    <x v="30"/>
    <x v="0"/>
    <n v="845"/>
    <n v="59.150000000000013"/>
    <n v="904.15"/>
    <n v="3"/>
    <x v="0"/>
    <x v="0"/>
    <x v="2"/>
  </r>
  <r>
    <n v="6097"/>
    <s v="C22-01535"/>
    <x v="83"/>
    <x v="1"/>
    <s v="GSJ2201124"/>
    <x v="10"/>
    <x v="0"/>
    <n v="20"/>
    <n v="1.4"/>
    <n v="21.4"/>
    <n v="3"/>
    <x v="0"/>
    <x v="0"/>
    <x v="2"/>
  </r>
  <r>
    <n v="6098"/>
    <s v="C22-01535"/>
    <x v="83"/>
    <x v="1"/>
    <s v="GSJ2201124"/>
    <x v="32"/>
    <x v="0"/>
    <n v="225"/>
    <n v="15.75"/>
    <n v="240.75"/>
    <n v="3"/>
    <x v="0"/>
    <x v="0"/>
    <x v="2"/>
  </r>
  <r>
    <n v="6099"/>
    <s v="C22-01536"/>
    <x v="83"/>
    <x v="1"/>
    <s v="GSJ2201113"/>
    <x v="338"/>
    <x v="1"/>
    <n v="1300"/>
    <n v="91.000000000000014"/>
    <n v="1391"/>
    <n v="3"/>
    <x v="0"/>
    <x v="0"/>
    <x v="2"/>
  </r>
  <r>
    <n v="6100"/>
    <s v="C22-01536"/>
    <x v="83"/>
    <x v="1"/>
    <s v="GSJ2201113"/>
    <x v="895"/>
    <x v="0"/>
    <n v="12740"/>
    <n v="891.80000000000007"/>
    <n v="13631.8"/>
    <n v="3"/>
    <x v="0"/>
    <x v="0"/>
    <x v="2"/>
  </r>
  <r>
    <n v="6101"/>
    <s v="C22-01537"/>
    <x v="83"/>
    <x v="1"/>
    <s v="GSJ2201126"/>
    <x v="8"/>
    <x v="0"/>
    <n v="200"/>
    <n v="14"/>
    <n v="214"/>
    <n v="3"/>
    <x v="0"/>
    <x v="0"/>
    <x v="2"/>
  </r>
  <r>
    <n v="6102"/>
    <s v="C22-01537"/>
    <x v="83"/>
    <x v="1"/>
    <s v="GSJ2201126"/>
    <x v="9"/>
    <x v="0"/>
    <n v="306.5"/>
    <n v="21.454999999999998"/>
    <n v="327.95499999999998"/>
    <n v="3"/>
    <x v="0"/>
    <x v="0"/>
    <x v="2"/>
  </r>
  <r>
    <n v="6103"/>
    <s v="C22-01537"/>
    <x v="83"/>
    <x v="1"/>
    <s v="GSJ2201126"/>
    <x v="10"/>
    <x v="0"/>
    <n v="20"/>
    <n v="1.4"/>
    <n v="21.4"/>
    <n v="3"/>
    <x v="0"/>
    <x v="0"/>
    <x v="2"/>
  </r>
  <r>
    <n v="6104"/>
    <s v="C22-01538"/>
    <x v="83"/>
    <x v="1"/>
    <s v="GSJ2201127"/>
    <x v="14"/>
    <x v="0"/>
    <n v="905"/>
    <n v="63.350000000000009"/>
    <n v="968.35"/>
    <n v="3"/>
    <x v="0"/>
    <x v="0"/>
    <x v="2"/>
  </r>
  <r>
    <n v="6105"/>
    <s v="C22-01538"/>
    <x v="83"/>
    <x v="1"/>
    <s v="GSJ2201127"/>
    <x v="15"/>
    <x v="0"/>
    <n v="156"/>
    <n v="10.92"/>
    <n v="166.92"/>
    <n v="3"/>
    <x v="0"/>
    <x v="0"/>
    <x v="2"/>
  </r>
  <r>
    <n v="6106"/>
    <s v="C22-01538"/>
    <x v="83"/>
    <x v="1"/>
    <s v="GSJ2201127"/>
    <x v="10"/>
    <x v="0"/>
    <n v="20"/>
    <n v="1.4"/>
    <n v="21.4"/>
    <n v="3"/>
    <x v="0"/>
    <x v="0"/>
    <x v="2"/>
  </r>
  <r>
    <n v="6107"/>
    <s v="C22-01538"/>
    <x v="83"/>
    <x v="1"/>
    <s v="GSJ2201127"/>
    <x v="23"/>
    <x v="0"/>
    <n v="200"/>
    <n v="14"/>
    <n v="214"/>
    <n v="3"/>
    <x v="0"/>
    <x v="0"/>
    <x v="2"/>
  </r>
  <r>
    <n v="6108"/>
    <s v="C22-01539"/>
    <x v="83"/>
    <x v="1"/>
    <s v="GSJ2201125"/>
    <x v="34"/>
    <x v="0"/>
    <n v="200"/>
    <n v="14"/>
    <n v="214"/>
    <n v="3"/>
    <x v="0"/>
    <x v="0"/>
    <x v="2"/>
  </r>
  <r>
    <n v="6109"/>
    <s v="C22-01539"/>
    <x v="83"/>
    <x v="1"/>
    <s v="GSJ2201125"/>
    <x v="30"/>
    <x v="0"/>
    <n v="845"/>
    <n v="59.150000000000013"/>
    <n v="904.15"/>
    <n v="3"/>
    <x v="0"/>
    <x v="0"/>
    <x v="2"/>
  </r>
  <r>
    <n v="6110"/>
    <s v="C22-01539"/>
    <x v="83"/>
    <x v="1"/>
    <s v="GSJ2201125"/>
    <x v="31"/>
    <x v="0"/>
    <n v="221"/>
    <n v="15.47"/>
    <n v="236.47"/>
    <n v="3"/>
    <x v="0"/>
    <x v="0"/>
    <x v="2"/>
  </r>
  <r>
    <n v="6111"/>
    <s v="C22-01539"/>
    <x v="83"/>
    <x v="1"/>
    <s v="GSJ2201125"/>
    <x v="10"/>
    <x v="0"/>
    <n v="20"/>
    <n v="1.4"/>
    <n v="21.4"/>
    <n v="3"/>
    <x v="0"/>
    <x v="0"/>
    <x v="2"/>
  </r>
  <r>
    <n v="6112"/>
    <s v="C22-01540"/>
    <x v="83"/>
    <x v="1"/>
    <s v="GSJ2201128"/>
    <x v="13"/>
    <x v="1"/>
    <n v="112"/>
    <n v="7.8400000000000007"/>
    <n v="119.84"/>
    <n v="3"/>
    <x v="0"/>
    <x v="0"/>
    <x v="2"/>
  </r>
  <r>
    <n v="6113"/>
    <s v="C22-01540"/>
    <x v="83"/>
    <x v="1"/>
    <s v="GSJ2201128"/>
    <x v="30"/>
    <x v="0"/>
    <n v="845"/>
    <n v="59.150000000000013"/>
    <n v="904.15"/>
    <n v="3"/>
    <x v="0"/>
    <x v="0"/>
    <x v="2"/>
  </r>
  <r>
    <n v="6114"/>
    <s v="C22-01540"/>
    <x v="83"/>
    <x v="1"/>
    <s v="GSJ2201128"/>
    <x v="31"/>
    <x v="0"/>
    <n v="221"/>
    <n v="15.47"/>
    <n v="236.47"/>
    <n v="3"/>
    <x v="0"/>
    <x v="0"/>
    <x v="2"/>
  </r>
  <r>
    <n v="6115"/>
    <s v="C22-01540"/>
    <x v="83"/>
    <x v="1"/>
    <s v="GSJ2201128"/>
    <x v="17"/>
    <x v="0"/>
    <n v="1515"/>
    <n v="106.05"/>
    <n v="1621.05"/>
    <n v="3"/>
    <x v="0"/>
    <x v="0"/>
    <x v="2"/>
  </r>
  <r>
    <n v="6116"/>
    <s v="C22-01540"/>
    <x v="83"/>
    <x v="1"/>
    <s v="GSJ2201128"/>
    <x v="573"/>
    <x v="0"/>
    <n v="430"/>
    <n v="30.1"/>
    <n v="460.1"/>
    <n v="3"/>
    <x v="0"/>
    <x v="0"/>
    <x v="2"/>
  </r>
  <r>
    <n v="6117"/>
    <s v="C22-01540"/>
    <x v="83"/>
    <x v="1"/>
    <s v="GSJ2201128"/>
    <x v="2"/>
    <x v="0"/>
    <n v="152"/>
    <n v="10.64"/>
    <n v="162.63999999999999"/>
    <n v="3"/>
    <x v="0"/>
    <x v="0"/>
    <x v="2"/>
  </r>
  <r>
    <n v="6118"/>
    <s v="C22-01540"/>
    <x v="83"/>
    <x v="1"/>
    <s v="GSJ2201128"/>
    <x v="151"/>
    <x v="0"/>
    <n v="38"/>
    <n v="2.66"/>
    <n v="40.659999999999997"/>
    <n v="3"/>
    <x v="0"/>
    <x v="0"/>
    <x v="2"/>
  </r>
  <r>
    <n v="6119"/>
    <s v="C22-01540"/>
    <x v="83"/>
    <x v="1"/>
    <s v="GSJ2201128"/>
    <x v="10"/>
    <x v="0"/>
    <n v="20"/>
    <n v="1.4"/>
    <n v="21.4"/>
    <n v="3"/>
    <x v="0"/>
    <x v="0"/>
    <x v="2"/>
  </r>
  <r>
    <n v="6120"/>
    <s v="C22-01540"/>
    <x v="83"/>
    <x v="1"/>
    <s v="GSJ2201128"/>
    <x v="120"/>
    <x v="0"/>
    <n v="67"/>
    <n v="4.6900000000000004"/>
    <n v="71.69"/>
    <n v="3"/>
    <x v="0"/>
    <x v="0"/>
    <x v="2"/>
  </r>
  <r>
    <n v="6121"/>
    <s v="C22-01540"/>
    <x v="83"/>
    <x v="1"/>
    <s v="GSJ2201128"/>
    <x v="3"/>
    <x v="0"/>
    <n v="95"/>
    <n v="6.65"/>
    <n v="101.65"/>
    <n v="3"/>
    <x v="0"/>
    <x v="0"/>
    <x v="2"/>
  </r>
  <r>
    <n v="6122"/>
    <s v="C22-01540"/>
    <x v="83"/>
    <x v="1"/>
    <s v="GSJ2201128"/>
    <x v="122"/>
    <x v="0"/>
    <n v="72"/>
    <n v="5.0400000000000009"/>
    <n v="77.040000000000006"/>
    <n v="3"/>
    <x v="0"/>
    <x v="0"/>
    <x v="2"/>
  </r>
  <r>
    <n v="6123"/>
    <s v="C22-01540"/>
    <x v="83"/>
    <x v="1"/>
    <s v="GSJ2201128"/>
    <x v="135"/>
    <x v="0"/>
    <n v="123"/>
    <n v="8.6100000000000012"/>
    <n v="131.61000000000001"/>
    <n v="3"/>
    <x v="0"/>
    <x v="0"/>
    <x v="2"/>
  </r>
  <r>
    <n v="6124"/>
    <s v="C22-01540"/>
    <x v="83"/>
    <x v="1"/>
    <s v="GSJ2201128"/>
    <x v="136"/>
    <x v="0"/>
    <n v="86"/>
    <n v="6.02"/>
    <n v="92.02"/>
    <n v="3"/>
    <x v="0"/>
    <x v="0"/>
    <x v="2"/>
  </r>
  <r>
    <n v="6125"/>
    <s v="C22-01540"/>
    <x v="83"/>
    <x v="1"/>
    <s v="GSJ2201128"/>
    <x v="72"/>
    <x v="0"/>
    <n v="80"/>
    <n v="5.6000000000000014"/>
    <n v="85.6"/>
    <n v="3"/>
    <x v="0"/>
    <x v="0"/>
    <x v="2"/>
  </r>
  <r>
    <n v="6126"/>
    <s v="C22-01540"/>
    <x v="83"/>
    <x v="1"/>
    <s v="GSJ2201128"/>
    <x v="32"/>
    <x v="0"/>
    <n v="225"/>
    <n v="15.75"/>
    <n v="240.75"/>
    <n v="3"/>
    <x v="0"/>
    <x v="0"/>
    <x v="2"/>
  </r>
  <r>
    <n v="6127"/>
    <s v="C22-01541"/>
    <x v="83"/>
    <x v="1"/>
    <s v="GSJ2201129"/>
    <x v="535"/>
    <x v="0"/>
    <n v="1735"/>
    <n v="121.45"/>
    <n v="1856.45"/>
    <n v="3"/>
    <x v="0"/>
    <x v="0"/>
    <x v="2"/>
  </r>
  <r>
    <n v="6128"/>
    <s v="C22-01542"/>
    <x v="83"/>
    <x v="1"/>
    <s v="GSJ2201125"/>
    <x v="396"/>
    <x v="0"/>
    <n v="1985"/>
    <n v="138.94999999999999"/>
    <n v="2123.9499999999998"/>
    <n v="3"/>
    <x v="0"/>
    <x v="0"/>
    <x v="2"/>
  </r>
  <r>
    <n v="6129"/>
    <s v="C22-01543"/>
    <x v="83"/>
    <x v="1"/>
    <s v="GSJ2201130"/>
    <x v="10"/>
    <x v="0"/>
    <n v="20"/>
    <n v="1.4"/>
    <n v="21.4"/>
    <n v="3"/>
    <x v="0"/>
    <x v="0"/>
    <x v="2"/>
  </r>
  <r>
    <n v="6130"/>
    <s v="C22-01543"/>
    <x v="83"/>
    <x v="1"/>
    <s v="GSJ2201130"/>
    <x v="23"/>
    <x v="0"/>
    <n v="200"/>
    <n v="14"/>
    <n v="214"/>
    <n v="3"/>
    <x v="0"/>
    <x v="0"/>
    <x v="2"/>
  </r>
  <r>
    <n v="6131"/>
    <s v="C22-01544"/>
    <x v="83"/>
    <x v="1"/>
    <s v="GSJ2201124"/>
    <x v="375"/>
    <x v="0"/>
    <n v="329"/>
    <n v="23.03"/>
    <n v="352.03"/>
    <n v="3"/>
    <x v="0"/>
    <x v="0"/>
    <x v="2"/>
  </r>
  <r>
    <n v="6132"/>
    <s v="C22-01544"/>
    <x v="83"/>
    <x v="1"/>
    <s v="GSJ2201124"/>
    <x v="110"/>
    <x v="0"/>
    <n v="257"/>
    <n v="17.989999999999998"/>
    <n v="274.99"/>
    <n v="3"/>
    <x v="0"/>
    <x v="0"/>
    <x v="2"/>
  </r>
  <r>
    <n v="6133"/>
    <s v="C22-01544"/>
    <x v="83"/>
    <x v="1"/>
    <s v="GSJ2201124"/>
    <x v="112"/>
    <x v="2"/>
    <n v="73"/>
    <n v="5.1100000000000003"/>
    <n v="78.11"/>
    <n v="3"/>
    <x v="0"/>
    <x v="0"/>
    <x v="2"/>
  </r>
  <r>
    <n v="6134"/>
    <s v="C22-01544"/>
    <x v="83"/>
    <x v="1"/>
    <s v="GSJ2201124"/>
    <x v="896"/>
    <x v="2"/>
    <n v="870"/>
    <n v="60.900000000000013"/>
    <n v="930.9"/>
    <n v="3"/>
    <x v="0"/>
    <x v="0"/>
    <x v="2"/>
  </r>
  <r>
    <n v="6135"/>
    <s v="C22-01544"/>
    <x v="83"/>
    <x v="1"/>
    <s v="GSJ2201124"/>
    <x v="29"/>
    <x v="1"/>
    <n v="69"/>
    <n v="4.83"/>
    <n v="73.83"/>
    <n v="3"/>
    <x v="0"/>
    <x v="0"/>
    <x v="2"/>
  </r>
  <r>
    <n v="6136"/>
    <s v="C22-01545"/>
    <x v="83"/>
    <x v="1"/>
    <s v="GSJ2201127"/>
    <x v="40"/>
    <x v="0"/>
    <n v="625"/>
    <n v="43.750000000000007"/>
    <n v="668.75"/>
    <n v="3"/>
    <x v="0"/>
    <x v="0"/>
    <x v="2"/>
  </r>
  <r>
    <n v="6137"/>
    <s v="C22-01545"/>
    <x v="83"/>
    <x v="1"/>
    <s v="GSJ2201127"/>
    <x v="38"/>
    <x v="0"/>
    <n v="430"/>
    <n v="30.1"/>
    <n v="460.1"/>
    <n v="3"/>
    <x v="0"/>
    <x v="0"/>
    <x v="2"/>
  </r>
  <r>
    <n v="6138"/>
    <s v="C22-01546"/>
    <x v="83"/>
    <x v="1"/>
    <s v="GSJ2201128"/>
    <x v="160"/>
    <x v="0"/>
    <n v="790"/>
    <n v="55.3"/>
    <n v="845.3"/>
    <n v="3"/>
    <x v="0"/>
    <x v="0"/>
    <x v="2"/>
  </r>
  <r>
    <n v="6139"/>
    <s v="C22-01546"/>
    <x v="83"/>
    <x v="1"/>
    <s v="GSJ2201128"/>
    <x v="286"/>
    <x v="0"/>
    <n v="454"/>
    <n v="31.78"/>
    <n v="485.78"/>
    <n v="3"/>
    <x v="0"/>
    <x v="0"/>
    <x v="2"/>
  </r>
  <r>
    <n v="6140"/>
    <s v="C22-01546"/>
    <x v="83"/>
    <x v="1"/>
    <s v="GSJ2201128"/>
    <x v="287"/>
    <x v="0"/>
    <n v="329"/>
    <n v="23.03"/>
    <n v="352.03"/>
    <n v="3"/>
    <x v="0"/>
    <x v="0"/>
    <x v="2"/>
  </r>
  <r>
    <n v="6141"/>
    <s v="C22-01546"/>
    <x v="83"/>
    <x v="1"/>
    <s v="GSJ2201128"/>
    <x v="114"/>
    <x v="0"/>
    <n v="600"/>
    <n v="42.000000000000007"/>
    <n v="642"/>
    <n v="3"/>
    <x v="0"/>
    <x v="0"/>
    <x v="2"/>
  </r>
  <r>
    <n v="6142"/>
    <s v="C22-01547"/>
    <x v="83"/>
    <x v="1"/>
    <s v="GSJ2201131"/>
    <x v="30"/>
    <x v="0"/>
    <n v="845"/>
    <n v="59.150000000000013"/>
    <n v="904.15"/>
    <n v="3"/>
    <x v="0"/>
    <x v="0"/>
    <x v="2"/>
  </r>
  <r>
    <n v="6143"/>
    <s v="C22-01547"/>
    <x v="83"/>
    <x v="1"/>
    <s v="GSJ2201131"/>
    <x v="10"/>
    <x v="0"/>
    <n v="20"/>
    <n v="1.4"/>
    <n v="21.4"/>
    <n v="3"/>
    <x v="0"/>
    <x v="0"/>
    <x v="2"/>
  </r>
  <r>
    <n v="6144"/>
    <s v="C22-01547"/>
    <x v="83"/>
    <x v="1"/>
    <s v="GSJ2201131"/>
    <x v="32"/>
    <x v="0"/>
    <n v="225"/>
    <n v="15.75"/>
    <n v="240.75"/>
    <n v="3"/>
    <x v="0"/>
    <x v="0"/>
    <x v="2"/>
  </r>
  <r>
    <n v="6145"/>
    <s v="C22-01548"/>
    <x v="83"/>
    <x v="1"/>
    <s v="GSJ2201131"/>
    <x v="107"/>
    <x v="0"/>
    <n v="315"/>
    <n v="22.05"/>
    <n v="337.05"/>
    <n v="3"/>
    <x v="0"/>
    <x v="0"/>
    <x v="2"/>
  </r>
  <r>
    <n v="6146"/>
    <s v="C22-01548"/>
    <x v="83"/>
    <x v="1"/>
    <s v="GSJ2201131"/>
    <x v="38"/>
    <x v="0"/>
    <n v="430"/>
    <n v="30.1"/>
    <n v="460.1"/>
    <n v="3"/>
    <x v="0"/>
    <x v="0"/>
    <x v="2"/>
  </r>
  <r>
    <n v="6147"/>
    <s v="C22-01549"/>
    <x v="83"/>
    <x v="1"/>
    <s v="GSJ2201132"/>
    <x v="30"/>
    <x v="0"/>
    <n v="845"/>
    <n v="59.150000000000013"/>
    <n v="904.15"/>
    <n v="3"/>
    <x v="0"/>
    <x v="0"/>
    <x v="2"/>
  </r>
  <r>
    <n v="6148"/>
    <s v="C22-01549"/>
    <x v="83"/>
    <x v="1"/>
    <s v="GSJ2201132"/>
    <x v="10"/>
    <x v="0"/>
    <n v="20"/>
    <n v="1.4"/>
    <n v="21.4"/>
    <n v="3"/>
    <x v="0"/>
    <x v="0"/>
    <x v="2"/>
  </r>
  <r>
    <n v="6149"/>
    <s v="C22-01549"/>
    <x v="83"/>
    <x v="1"/>
    <s v="GSJ2201132"/>
    <x v="32"/>
    <x v="0"/>
    <n v="225"/>
    <n v="15.75"/>
    <n v="240.75"/>
    <n v="3"/>
    <x v="0"/>
    <x v="0"/>
    <x v="2"/>
  </r>
  <r>
    <n v="6150"/>
    <s v="C22-01550"/>
    <x v="83"/>
    <x v="1"/>
    <s v="GSJ2201133"/>
    <x v="13"/>
    <x v="1"/>
    <n v="112"/>
    <n v="7.8400000000000007"/>
    <n v="119.84"/>
    <n v="3"/>
    <x v="0"/>
    <x v="0"/>
    <x v="2"/>
  </r>
  <r>
    <n v="6151"/>
    <s v="C22-01550"/>
    <x v="83"/>
    <x v="1"/>
    <s v="GSJ2201133"/>
    <x v="30"/>
    <x v="0"/>
    <n v="845"/>
    <n v="59.150000000000013"/>
    <n v="904.15"/>
    <n v="3"/>
    <x v="0"/>
    <x v="0"/>
    <x v="2"/>
  </r>
  <r>
    <n v="6152"/>
    <s v="C22-01550"/>
    <x v="83"/>
    <x v="1"/>
    <s v="GSJ2201133"/>
    <x v="31"/>
    <x v="0"/>
    <n v="221"/>
    <n v="15.47"/>
    <n v="236.47"/>
    <n v="3"/>
    <x v="0"/>
    <x v="0"/>
    <x v="2"/>
  </r>
  <r>
    <n v="6153"/>
    <s v="C22-01550"/>
    <x v="83"/>
    <x v="1"/>
    <s v="GSJ2201133"/>
    <x v="17"/>
    <x v="0"/>
    <n v="1515"/>
    <n v="106.05"/>
    <n v="1621.05"/>
    <n v="3"/>
    <x v="0"/>
    <x v="0"/>
    <x v="2"/>
  </r>
  <r>
    <n v="6154"/>
    <s v="C22-01550"/>
    <x v="83"/>
    <x v="1"/>
    <s v="GSJ2201133"/>
    <x v="357"/>
    <x v="0"/>
    <n v="1965"/>
    <n v="137.55000000000001"/>
    <n v="2102.5500000000002"/>
    <n v="3"/>
    <x v="0"/>
    <x v="0"/>
    <x v="2"/>
  </r>
  <r>
    <n v="6155"/>
    <s v="C22-01550"/>
    <x v="83"/>
    <x v="1"/>
    <s v="GSJ2201133"/>
    <x v="118"/>
    <x v="0"/>
    <n v="2035"/>
    <n v="142.44999999999999"/>
    <n v="2177.4499999999998"/>
    <n v="3"/>
    <x v="0"/>
    <x v="0"/>
    <x v="2"/>
  </r>
  <r>
    <n v="6156"/>
    <s v="C22-01550"/>
    <x v="83"/>
    <x v="1"/>
    <s v="GSJ2201133"/>
    <x v="123"/>
    <x v="0"/>
    <n v="710"/>
    <n v="49.7"/>
    <n v="759.7"/>
    <n v="3"/>
    <x v="0"/>
    <x v="0"/>
    <x v="2"/>
  </r>
  <r>
    <n v="6157"/>
    <s v="C22-01550"/>
    <x v="83"/>
    <x v="1"/>
    <s v="GSJ2201133"/>
    <x v="151"/>
    <x v="0"/>
    <n v="38"/>
    <n v="2.66"/>
    <n v="40.659999999999997"/>
    <n v="3"/>
    <x v="0"/>
    <x v="0"/>
    <x v="2"/>
  </r>
  <r>
    <n v="6158"/>
    <s v="C22-01550"/>
    <x v="83"/>
    <x v="1"/>
    <s v="GSJ2201133"/>
    <x v="120"/>
    <x v="0"/>
    <n v="67"/>
    <n v="4.6900000000000004"/>
    <n v="71.69"/>
    <n v="3"/>
    <x v="0"/>
    <x v="0"/>
    <x v="2"/>
  </r>
  <r>
    <n v="6159"/>
    <s v="C22-01550"/>
    <x v="83"/>
    <x v="1"/>
    <s v="GSJ2201133"/>
    <x v="121"/>
    <x v="0"/>
    <n v="129"/>
    <n v="9.0300000000000011"/>
    <n v="138.03"/>
    <n v="3"/>
    <x v="0"/>
    <x v="0"/>
    <x v="2"/>
  </r>
  <r>
    <n v="6160"/>
    <s v="C22-01550"/>
    <x v="83"/>
    <x v="1"/>
    <s v="GSJ2201133"/>
    <x v="122"/>
    <x v="0"/>
    <n v="72"/>
    <n v="5.0400000000000009"/>
    <n v="77.040000000000006"/>
    <n v="3"/>
    <x v="0"/>
    <x v="0"/>
    <x v="2"/>
  </r>
  <r>
    <n v="6161"/>
    <s v="C22-01550"/>
    <x v="83"/>
    <x v="1"/>
    <s v="GSJ2201133"/>
    <x v="72"/>
    <x v="0"/>
    <n v="80"/>
    <n v="5.6000000000000014"/>
    <n v="85.6"/>
    <n v="3"/>
    <x v="0"/>
    <x v="0"/>
    <x v="2"/>
  </r>
  <r>
    <n v="6162"/>
    <s v="C22-01550"/>
    <x v="83"/>
    <x v="1"/>
    <s v="GSJ2201133"/>
    <x v="112"/>
    <x v="2"/>
    <n v="73"/>
    <n v="5.1100000000000003"/>
    <n v="78.11"/>
    <n v="3"/>
    <x v="0"/>
    <x v="0"/>
    <x v="2"/>
  </r>
  <r>
    <n v="6163"/>
    <s v="C22-01550"/>
    <x v="83"/>
    <x v="1"/>
    <s v="GSJ2201133"/>
    <x v="359"/>
    <x v="1"/>
    <n v="141"/>
    <n v="9.870000000000001"/>
    <n v="150.87"/>
    <n v="3"/>
    <x v="0"/>
    <x v="0"/>
    <x v="2"/>
  </r>
  <r>
    <n v="6164"/>
    <s v="C22-01550"/>
    <x v="83"/>
    <x v="1"/>
    <s v="GSJ2201133"/>
    <x v="32"/>
    <x v="0"/>
    <n v="225"/>
    <n v="15.75"/>
    <n v="240.75"/>
    <n v="3"/>
    <x v="0"/>
    <x v="0"/>
    <x v="2"/>
  </r>
  <r>
    <n v="6165"/>
    <s v="C22-01550"/>
    <x v="83"/>
    <x v="1"/>
    <s v="GSJ2201133"/>
    <x v="56"/>
    <x v="2"/>
    <n v="65"/>
    <n v="4.5500000000000007"/>
    <n v="69.55"/>
    <n v="3"/>
    <x v="0"/>
    <x v="0"/>
    <x v="2"/>
  </r>
  <r>
    <n v="6166"/>
    <s v="C22-01551"/>
    <x v="83"/>
    <x v="1"/>
    <s v="GSJ2201133"/>
    <x v="100"/>
    <x v="0"/>
    <n v="2440"/>
    <n v="170.8"/>
    <n v="2610.8000000000002"/>
    <n v="3"/>
    <x v="0"/>
    <x v="0"/>
    <x v="2"/>
  </r>
  <r>
    <n v="6167"/>
    <s v="C22-01552"/>
    <x v="83"/>
    <x v="1"/>
    <s v="GSJ2201136"/>
    <x v="13"/>
    <x v="1"/>
    <n v="112"/>
    <n v="7.8400000000000007"/>
    <n v="119.84"/>
    <n v="3"/>
    <x v="0"/>
    <x v="0"/>
    <x v="2"/>
  </r>
  <r>
    <n v="6168"/>
    <s v="C22-01552"/>
    <x v="83"/>
    <x v="1"/>
    <s v="GSJ2201136"/>
    <x v="14"/>
    <x v="0"/>
    <n v="905"/>
    <n v="63.350000000000009"/>
    <n v="968.35"/>
    <n v="3"/>
    <x v="0"/>
    <x v="0"/>
    <x v="2"/>
  </r>
  <r>
    <n v="6169"/>
    <s v="C22-01552"/>
    <x v="83"/>
    <x v="1"/>
    <s v="GSJ2201136"/>
    <x v="15"/>
    <x v="0"/>
    <n v="156"/>
    <n v="10.92"/>
    <n v="166.92"/>
    <n v="3"/>
    <x v="0"/>
    <x v="0"/>
    <x v="2"/>
  </r>
  <r>
    <n v="6170"/>
    <s v="C22-01552"/>
    <x v="83"/>
    <x v="1"/>
    <s v="GSJ2201136"/>
    <x v="16"/>
    <x v="3"/>
    <n v="33.61"/>
    <n v="2.3527"/>
    <n v="35.962699999999998"/>
    <n v="3"/>
    <x v="0"/>
    <x v="0"/>
    <x v="2"/>
  </r>
  <r>
    <n v="6171"/>
    <s v="C22-01552"/>
    <x v="83"/>
    <x v="1"/>
    <s v="GSJ2201136"/>
    <x v="70"/>
    <x v="3"/>
    <n v="24.56"/>
    <n v="1.7192000000000001"/>
    <n v="26.279199999999999"/>
    <n v="3"/>
    <x v="0"/>
    <x v="0"/>
    <x v="2"/>
  </r>
  <r>
    <n v="6172"/>
    <s v="C22-01552"/>
    <x v="83"/>
    <x v="1"/>
    <s v="GSJ2201136"/>
    <x v="18"/>
    <x v="1"/>
    <n v="50"/>
    <n v="3.5"/>
    <n v="53.5"/>
    <n v="3"/>
    <x v="0"/>
    <x v="0"/>
    <x v="2"/>
  </r>
  <r>
    <n v="6173"/>
    <s v="C22-01552"/>
    <x v="83"/>
    <x v="1"/>
    <s v="GSJ2201136"/>
    <x v="10"/>
    <x v="0"/>
    <n v="20"/>
    <n v="1.4"/>
    <n v="21.4"/>
    <n v="3"/>
    <x v="0"/>
    <x v="0"/>
    <x v="2"/>
  </r>
  <r>
    <n v="6174"/>
    <s v="C22-01552"/>
    <x v="83"/>
    <x v="1"/>
    <s v="GSJ2201136"/>
    <x v="72"/>
    <x v="1"/>
    <n v="80"/>
    <n v="5.6000000000000014"/>
    <n v="85.6"/>
    <n v="3"/>
    <x v="0"/>
    <x v="0"/>
    <x v="2"/>
  </r>
  <r>
    <n v="6175"/>
    <s v="C22-01552"/>
    <x v="83"/>
    <x v="1"/>
    <s v="GSJ2201136"/>
    <x v="23"/>
    <x v="0"/>
    <n v="200"/>
    <n v="14"/>
    <n v="214"/>
    <n v="3"/>
    <x v="0"/>
    <x v="0"/>
    <x v="2"/>
  </r>
  <r>
    <n v="6176"/>
    <s v="C22-01552"/>
    <x v="83"/>
    <x v="1"/>
    <s v="GSJ2201136"/>
    <x v="24"/>
    <x v="1"/>
    <n v="206"/>
    <n v="14.42"/>
    <n v="220.42"/>
    <n v="3"/>
    <x v="0"/>
    <x v="0"/>
    <x v="2"/>
  </r>
  <r>
    <n v="6177"/>
    <s v="C22-01553"/>
    <x v="83"/>
    <x v="1"/>
    <s v="GSJ2201135"/>
    <x v="14"/>
    <x v="0"/>
    <n v="905"/>
    <n v="63.350000000000009"/>
    <n v="968.35"/>
    <n v="3"/>
    <x v="0"/>
    <x v="0"/>
    <x v="2"/>
  </r>
  <r>
    <n v="6178"/>
    <s v="C22-01553"/>
    <x v="83"/>
    <x v="1"/>
    <s v="GSJ2201135"/>
    <x v="15"/>
    <x v="0"/>
    <n v="156"/>
    <n v="10.92"/>
    <n v="166.92"/>
    <n v="3"/>
    <x v="0"/>
    <x v="0"/>
    <x v="2"/>
  </r>
  <r>
    <n v="6179"/>
    <s v="C22-01553"/>
    <x v="83"/>
    <x v="1"/>
    <s v="GSJ2201135"/>
    <x v="10"/>
    <x v="0"/>
    <n v="20"/>
    <n v="1.4"/>
    <n v="21.4"/>
    <n v="3"/>
    <x v="0"/>
    <x v="0"/>
    <x v="2"/>
  </r>
  <r>
    <n v="6180"/>
    <s v="C22-01553"/>
    <x v="83"/>
    <x v="1"/>
    <s v="GSJ2201135"/>
    <x v="23"/>
    <x v="0"/>
    <n v="200"/>
    <n v="14"/>
    <n v="214"/>
    <n v="3"/>
    <x v="0"/>
    <x v="0"/>
    <x v="2"/>
  </r>
  <r>
    <n v="6181"/>
    <s v="C22-01554"/>
    <x v="83"/>
    <x v="1"/>
    <s v="GSJ2201137"/>
    <x v="34"/>
    <x v="0"/>
    <n v="200"/>
    <n v="14"/>
    <n v="214"/>
    <n v="3"/>
    <x v="0"/>
    <x v="0"/>
    <x v="2"/>
  </r>
  <r>
    <n v="6182"/>
    <s v="C22-01554"/>
    <x v="83"/>
    <x v="1"/>
    <s v="GSJ2201137"/>
    <x v="30"/>
    <x v="0"/>
    <n v="845"/>
    <n v="59.150000000000013"/>
    <n v="904.15"/>
    <n v="3"/>
    <x v="0"/>
    <x v="0"/>
    <x v="2"/>
  </r>
  <r>
    <n v="6183"/>
    <s v="C22-01554"/>
    <x v="83"/>
    <x v="1"/>
    <s v="GSJ2201137"/>
    <x v="31"/>
    <x v="0"/>
    <n v="221"/>
    <n v="15.47"/>
    <n v="236.47"/>
    <n v="3"/>
    <x v="0"/>
    <x v="0"/>
    <x v="2"/>
  </r>
  <r>
    <n v="6184"/>
    <s v="C22-01554"/>
    <x v="83"/>
    <x v="1"/>
    <s v="GSJ2201137"/>
    <x v="10"/>
    <x v="0"/>
    <n v="20"/>
    <n v="1.4"/>
    <n v="21.4"/>
    <n v="3"/>
    <x v="0"/>
    <x v="0"/>
    <x v="2"/>
  </r>
  <r>
    <n v="6185"/>
    <s v="C22-01554"/>
    <x v="83"/>
    <x v="1"/>
    <s v="GSJ2201137"/>
    <x v="432"/>
    <x v="2"/>
    <n v="950"/>
    <n v="66.5"/>
    <n v="1016.5"/>
    <n v="3"/>
    <x v="0"/>
    <x v="0"/>
    <x v="2"/>
  </r>
  <r>
    <n v="6186"/>
    <s v="C22-01555"/>
    <x v="83"/>
    <x v="1"/>
    <s v="GSJ2201138"/>
    <x v="39"/>
    <x v="0"/>
    <n v="371.5"/>
    <n v="26.004999999999999"/>
    <n v="397.505"/>
    <n v="3"/>
    <x v="0"/>
    <x v="0"/>
    <x v="2"/>
  </r>
  <r>
    <n v="6187"/>
    <s v="C22-01555"/>
    <x v="83"/>
    <x v="1"/>
    <s v="GSJ2201138"/>
    <x v="51"/>
    <x v="1"/>
    <n v="251"/>
    <n v="17.57"/>
    <n v="268.57"/>
    <n v="3"/>
    <x v="0"/>
    <x v="0"/>
    <x v="2"/>
  </r>
  <r>
    <n v="6188"/>
    <s v="C22-01555"/>
    <x v="83"/>
    <x v="1"/>
    <s v="GSJ2201138"/>
    <x v="52"/>
    <x v="0"/>
    <n v="1445"/>
    <n v="101.15"/>
    <n v="1546.15"/>
    <n v="3"/>
    <x v="0"/>
    <x v="0"/>
    <x v="2"/>
  </r>
  <r>
    <n v="6189"/>
    <s v="C22-01555"/>
    <x v="83"/>
    <x v="1"/>
    <s v="GSJ2201138"/>
    <x v="71"/>
    <x v="0"/>
    <n v="136"/>
    <n v="9.5200000000000014"/>
    <n v="145.52000000000001"/>
    <n v="3"/>
    <x v="0"/>
    <x v="0"/>
    <x v="2"/>
  </r>
  <r>
    <n v="6190"/>
    <s v="C22-01555"/>
    <x v="83"/>
    <x v="1"/>
    <s v="GSJ2201138"/>
    <x v="10"/>
    <x v="0"/>
    <n v="20"/>
    <n v="1.4"/>
    <n v="21.4"/>
    <n v="3"/>
    <x v="0"/>
    <x v="0"/>
    <x v="2"/>
  </r>
  <r>
    <n v="6191"/>
    <s v="C22-01555"/>
    <x v="83"/>
    <x v="1"/>
    <s v="GSJ2201138"/>
    <x v="23"/>
    <x v="0"/>
    <n v="200"/>
    <n v="14"/>
    <n v="214"/>
    <n v="3"/>
    <x v="0"/>
    <x v="0"/>
    <x v="2"/>
  </r>
  <r>
    <n v="6192"/>
    <s v="C22-01556"/>
    <x v="83"/>
    <x v="1"/>
    <s v="GSJ2201138"/>
    <x v="25"/>
    <x v="0"/>
    <n v="640"/>
    <n v="44.8"/>
    <n v="684.8"/>
    <n v="3"/>
    <x v="0"/>
    <x v="0"/>
    <x v="2"/>
  </r>
  <r>
    <n v="6193"/>
    <s v="C22-01556"/>
    <x v="83"/>
    <x v="1"/>
    <s v="GSJ2201138"/>
    <x v="28"/>
    <x v="0"/>
    <n v="460"/>
    <n v="32.200000000000003"/>
    <n v="492.2"/>
    <n v="3"/>
    <x v="0"/>
    <x v="0"/>
    <x v="2"/>
  </r>
  <r>
    <n v="6194"/>
    <s v="C22-01557"/>
    <x v="83"/>
    <x v="1"/>
    <s v="GSJ2201139"/>
    <x v="30"/>
    <x v="0"/>
    <n v="845"/>
    <n v="59.150000000000013"/>
    <n v="904.15"/>
    <n v="3"/>
    <x v="0"/>
    <x v="0"/>
    <x v="2"/>
  </r>
  <r>
    <n v="6195"/>
    <s v="C22-01557"/>
    <x v="83"/>
    <x v="1"/>
    <s v="GSJ2201139"/>
    <x v="10"/>
    <x v="0"/>
    <n v="20"/>
    <n v="1.4"/>
    <n v="21.4"/>
    <n v="3"/>
    <x v="0"/>
    <x v="0"/>
    <x v="2"/>
  </r>
  <r>
    <n v="6196"/>
    <s v="C22-01557"/>
    <x v="83"/>
    <x v="1"/>
    <s v="GSJ2201139"/>
    <x v="32"/>
    <x v="0"/>
    <n v="225"/>
    <n v="15.75"/>
    <n v="240.75"/>
    <n v="3"/>
    <x v="0"/>
    <x v="0"/>
    <x v="2"/>
  </r>
  <r>
    <n v="6197"/>
    <s v="C22-01558"/>
    <x v="83"/>
    <x v="1"/>
    <s v="GSJ2201139"/>
    <x v="107"/>
    <x v="0"/>
    <n v="315"/>
    <n v="22.05"/>
    <n v="337.05"/>
    <n v="3"/>
    <x v="0"/>
    <x v="0"/>
    <x v="2"/>
  </r>
  <r>
    <n v="6198"/>
    <s v="C22-01558"/>
    <x v="83"/>
    <x v="1"/>
    <s v="GSJ2201139"/>
    <x v="38"/>
    <x v="0"/>
    <n v="430"/>
    <n v="30.1"/>
    <n v="460.1"/>
    <n v="3"/>
    <x v="0"/>
    <x v="0"/>
    <x v="2"/>
  </r>
  <r>
    <n v="6199"/>
    <s v="C22-01559"/>
    <x v="83"/>
    <x v="1"/>
    <s v="GSJ2201038"/>
    <x v="134"/>
    <x v="0"/>
    <n v="1165"/>
    <n v="81.550000000000011"/>
    <n v="1246.55"/>
    <n v="3"/>
    <x v="0"/>
    <x v="0"/>
    <x v="2"/>
  </r>
  <r>
    <n v="6200"/>
    <s v="C22-01559"/>
    <x v="83"/>
    <x v="1"/>
    <s v="GSJ2201038"/>
    <x v="897"/>
    <x v="0"/>
    <n v="3835"/>
    <n v="268.45"/>
    <n v="4103.45"/>
    <n v="3"/>
    <x v="0"/>
    <x v="0"/>
    <x v="2"/>
  </r>
  <r>
    <n v="6201"/>
    <s v="C22-01559"/>
    <x v="83"/>
    <x v="1"/>
    <s v="GSJ2201038"/>
    <x v="898"/>
    <x v="0"/>
    <n v="915"/>
    <n v="64.050000000000011"/>
    <n v="979.05"/>
    <n v="3"/>
    <x v="0"/>
    <x v="0"/>
    <x v="2"/>
  </r>
  <r>
    <n v="6202"/>
    <s v="C22-01559"/>
    <x v="83"/>
    <x v="1"/>
    <s v="GSJ2201038"/>
    <x v="899"/>
    <x v="0"/>
    <n v="2385"/>
    <n v="166.95"/>
    <n v="2551.9499999999998"/>
    <n v="3"/>
    <x v="0"/>
    <x v="0"/>
    <x v="2"/>
  </r>
  <r>
    <n v="6203"/>
    <s v="C22-01559"/>
    <x v="83"/>
    <x v="1"/>
    <s v="GSJ2201038"/>
    <x v="107"/>
    <x v="0"/>
    <n v="315"/>
    <n v="22.05"/>
    <n v="337.05"/>
    <n v="3"/>
    <x v="0"/>
    <x v="0"/>
    <x v="2"/>
  </r>
  <r>
    <n v="6204"/>
    <s v="C22-01559"/>
    <x v="83"/>
    <x v="1"/>
    <s v="GSJ2201038"/>
    <x v="38"/>
    <x v="0"/>
    <n v="430"/>
    <n v="30.1"/>
    <n v="460.1"/>
    <n v="3"/>
    <x v="0"/>
    <x v="0"/>
    <x v="2"/>
  </r>
  <r>
    <n v="6205"/>
    <s v="C22-01559"/>
    <x v="83"/>
    <x v="1"/>
    <s v="GSJ2201038"/>
    <x v="135"/>
    <x v="0"/>
    <n v="123"/>
    <n v="8.6100000000000012"/>
    <n v="131.61000000000001"/>
    <n v="3"/>
    <x v="0"/>
    <x v="0"/>
    <x v="2"/>
  </r>
  <r>
    <n v="6206"/>
    <s v="C22-01559"/>
    <x v="83"/>
    <x v="1"/>
    <s v="GSJ2201038"/>
    <x v="136"/>
    <x v="0"/>
    <n v="86"/>
    <n v="6.02"/>
    <n v="92.02"/>
    <n v="3"/>
    <x v="0"/>
    <x v="0"/>
    <x v="2"/>
  </r>
  <r>
    <n v="6207"/>
    <s v="C22-01560"/>
    <x v="84"/>
    <x v="1"/>
    <s v="GSJ2201141"/>
    <x v="639"/>
    <x v="0"/>
    <n v="435"/>
    <n v="30.45"/>
    <n v="465.45"/>
    <n v="3"/>
    <x v="0"/>
    <x v="0"/>
    <x v="2"/>
  </r>
  <r>
    <n v="6208"/>
    <s v="C22-01560"/>
    <x v="84"/>
    <x v="1"/>
    <s v="GSJ2201141"/>
    <x v="640"/>
    <x v="0"/>
    <n v="440"/>
    <n v="30.8"/>
    <n v="470.8"/>
    <n v="3"/>
    <x v="0"/>
    <x v="0"/>
    <x v="2"/>
  </r>
  <r>
    <n v="6209"/>
    <s v="C22-01560"/>
    <x v="84"/>
    <x v="1"/>
    <s v="GSJ2201141"/>
    <x v="463"/>
    <x v="1"/>
    <n v="465"/>
    <n v="32.549999999999997"/>
    <n v="497.55"/>
    <n v="3"/>
    <x v="0"/>
    <x v="0"/>
    <x v="2"/>
  </r>
  <r>
    <n v="6210"/>
    <s v="C22-01560"/>
    <x v="84"/>
    <x v="1"/>
    <s v="GSJ2201141"/>
    <x v="900"/>
    <x v="0"/>
    <n v="2000"/>
    <n v="140"/>
    <n v="2140"/>
    <n v="3"/>
    <x v="0"/>
    <x v="0"/>
    <x v="2"/>
  </r>
  <r>
    <n v="6211"/>
    <s v="C22-01560"/>
    <x v="84"/>
    <x v="1"/>
    <s v="GSJ2201141"/>
    <x v="901"/>
    <x v="0"/>
    <n v="2000"/>
    <n v="140"/>
    <n v="2140"/>
    <n v="3"/>
    <x v="0"/>
    <x v="0"/>
    <x v="2"/>
  </r>
  <r>
    <n v="6212"/>
    <s v="C22-01560"/>
    <x v="84"/>
    <x v="1"/>
    <s v="GSJ2201141"/>
    <x v="419"/>
    <x v="0"/>
    <n v="2420"/>
    <n v="169.4"/>
    <n v="2589.4"/>
    <n v="3"/>
    <x v="0"/>
    <x v="0"/>
    <x v="2"/>
  </r>
  <r>
    <n v="6213"/>
    <s v="C22-01560"/>
    <x v="84"/>
    <x v="1"/>
    <s v="GSJ2201141"/>
    <x v="420"/>
    <x v="0"/>
    <n v="2420"/>
    <n v="169.4"/>
    <n v="2589.4"/>
    <n v="3"/>
    <x v="0"/>
    <x v="0"/>
    <x v="2"/>
  </r>
  <r>
    <n v="6214"/>
    <s v="C22-01561"/>
    <x v="84"/>
    <x v="1"/>
    <s v="GSJ2201143"/>
    <x v="371"/>
    <x v="2"/>
    <n v="750"/>
    <n v="52.500000000000007"/>
    <n v="802.5"/>
    <n v="3"/>
    <x v="0"/>
    <x v="0"/>
    <x v="2"/>
  </r>
  <r>
    <n v="6215"/>
    <s v="C22-01561"/>
    <x v="84"/>
    <x v="1"/>
    <s v="GSJ2201143"/>
    <x v="30"/>
    <x v="0"/>
    <n v="845"/>
    <n v="59.150000000000013"/>
    <n v="904.15"/>
    <n v="3"/>
    <x v="0"/>
    <x v="0"/>
    <x v="2"/>
  </r>
  <r>
    <n v="6216"/>
    <s v="C22-01561"/>
    <x v="84"/>
    <x v="1"/>
    <s v="GSJ2201143"/>
    <x v="31"/>
    <x v="0"/>
    <n v="221"/>
    <n v="15.47"/>
    <n v="236.47"/>
    <n v="3"/>
    <x v="0"/>
    <x v="0"/>
    <x v="2"/>
  </r>
  <r>
    <n v="6217"/>
    <s v="C22-01561"/>
    <x v="84"/>
    <x v="1"/>
    <s v="GSJ2201143"/>
    <x v="10"/>
    <x v="0"/>
    <n v="20"/>
    <n v="1.4"/>
    <n v="21.4"/>
    <n v="3"/>
    <x v="0"/>
    <x v="0"/>
    <x v="2"/>
  </r>
  <r>
    <n v="6218"/>
    <s v="C22-01561"/>
    <x v="84"/>
    <x v="1"/>
    <s v="GSJ2201143"/>
    <x v="33"/>
    <x v="0"/>
    <n v="225"/>
    <n v="15.75"/>
    <n v="240.75"/>
    <n v="3"/>
    <x v="0"/>
    <x v="0"/>
    <x v="2"/>
  </r>
  <r>
    <n v="6219"/>
    <s v="C22-01562"/>
    <x v="84"/>
    <x v="1"/>
    <s v="GSJ2201144"/>
    <x v="30"/>
    <x v="0"/>
    <n v="845"/>
    <n v="59.150000000000013"/>
    <n v="904.15"/>
    <n v="3"/>
    <x v="0"/>
    <x v="0"/>
    <x v="2"/>
  </r>
  <r>
    <n v="6220"/>
    <s v="C22-01562"/>
    <x v="84"/>
    <x v="1"/>
    <s v="GSJ2201144"/>
    <x v="31"/>
    <x v="0"/>
    <n v="221"/>
    <n v="15.47"/>
    <n v="236.47"/>
    <n v="3"/>
    <x v="0"/>
    <x v="0"/>
    <x v="2"/>
  </r>
  <r>
    <n v="6221"/>
    <s v="C22-01562"/>
    <x v="84"/>
    <x v="1"/>
    <s v="GSJ2201144"/>
    <x v="10"/>
    <x v="0"/>
    <n v="20"/>
    <n v="1.4"/>
    <n v="21.4"/>
    <n v="3"/>
    <x v="0"/>
    <x v="0"/>
    <x v="2"/>
  </r>
  <r>
    <n v="6222"/>
    <s v="C22-01562"/>
    <x v="84"/>
    <x v="1"/>
    <s v="GSJ2201144"/>
    <x v="32"/>
    <x v="0"/>
    <n v="225"/>
    <n v="15.75"/>
    <n v="240.75"/>
    <n v="3"/>
    <x v="0"/>
    <x v="0"/>
    <x v="2"/>
  </r>
  <r>
    <n v="6223"/>
    <s v="C22-01563"/>
    <x v="84"/>
    <x v="1"/>
    <s v="GSJ2201145"/>
    <x v="9"/>
    <x v="0"/>
    <n v="306.5"/>
    <n v="21.454999999999998"/>
    <n v="327.95499999999998"/>
    <n v="3"/>
    <x v="0"/>
    <x v="0"/>
    <x v="2"/>
  </r>
  <r>
    <n v="6224"/>
    <s v="C22-01563"/>
    <x v="84"/>
    <x v="1"/>
    <s v="GSJ2201145"/>
    <x v="30"/>
    <x v="0"/>
    <n v="845"/>
    <n v="59.150000000000013"/>
    <n v="904.15"/>
    <n v="3"/>
    <x v="0"/>
    <x v="0"/>
    <x v="2"/>
  </r>
  <r>
    <n v="6225"/>
    <s v="C22-01563"/>
    <x v="84"/>
    <x v="1"/>
    <s v="GSJ2201145"/>
    <x v="10"/>
    <x v="0"/>
    <n v="20"/>
    <n v="1.4"/>
    <n v="21.4"/>
    <n v="3"/>
    <x v="0"/>
    <x v="0"/>
    <x v="2"/>
  </r>
  <r>
    <n v="6226"/>
    <s v="C22-01563"/>
    <x v="84"/>
    <x v="1"/>
    <s v="GSJ2201145"/>
    <x v="32"/>
    <x v="0"/>
    <n v="225"/>
    <n v="15.75"/>
    <n v="240.75"/>
    <n v="3"/>
    <x v="0"/>
    <x v="0"/>
    <x v="2"/>
  </r>
  <r>
    <n v="6227"/>
    <s v="C22-01564"/>
    <x v="84"/>
    <x v="1"/>
    <s v="GSJ2201147"/>
    <x v="34"/>
    <x v="0"/>
    <n v="200"/>
    <n v="14"/>
    <n v="214"/>
    <n v="3"/>
    <x v="0"/>
    <x v="0"/>
    <x v="2"/>
  </r>
  <r>
    <n v="6228"/>
    <s v="C22-01564"/>
    <x v="84"/>
    <x v="1"/>
    <s v="GSJ2201147"/>
    <x v="30"/>
    <x v="0"/>
    <n v="845"/>
    <n v="59.150000000000013"/>
    <n v="904.15"/>
    <n v="3"/>
    <x v="0"/>
    <x v="0"/>
    <x v="2"/>
  </r>
  <r>
    <n v="6229"/>
    <s v="C22-01564"/>
    <x v="84"/>
    <x v="1"/>
    <s v="GSJ2201147"/>
    <x v="31"/>
    <x v="0"/>
    <n v="221"/>
    <n v="15.47"/>
    <n v="236.47"/>
    <n v="3"/>
    <x v="0"/>
    <x v="0"/>
    <x v="2"/>
  </r>
  <r>
    <n v="6230"/>
    <s v="C22-01564"/>
    <x v="84"/>
    <x v="1"/>
    <s v="GSJ2201147"/>
    <x v="10"/>
    <x v="0"/>
    <n v="20"/>
    <n v="1.4"/>
    <n v="21.4"/>
    <n v="3"/>
    <x v="0"/>
    <x v="0"/>
    <x v="2"/>
  </r>
  <r>
    <n v="6231"/>
    <s v="C22-01565"/>
    <x v="84"/>
    <x v="1"/>
    <s v="GSJ2201144"/>
    <x v="45"/>
    <x v="0"/>
    <n v="300"/>
    <n v="21"/>
    <n v="321"/>
    <n v="3"/>
    <x v="0"/>
    <x v="0"/>
    <x v="2"/>
  </r>
  <r>
    <n v="6232"/>
    <s v="C22-01565"/>
    <x v="84"/>
    <x v="1"/>
    <s v="GSJ2201144"/>
    <x v="66"/>
    <x v="0"/>
    <n v="439"/>
    <n v="30.73"/>
    <n v="469.73"/>
    <n v="3"/>
    <x v="0"/>
    <x v="0"/>
    <x v="2"/>
  </r>
  <r>
    <n v="6233"/>
    <s v="C22-01565"/>
    <x v="84"/>
    <x v="1"/>
    <s v="GSJ2201144"/>
    <x v="67"/>
    <x v="0"/>
    <n v="215"/>
    <n v="15.05"/>
    <n v="230.05"/>
    <n v="3"/>
    <x v="0"/>
    <x v="0"/>
    <x v="2"/>
  </r>
  <r>
    <n v="6234"/>
    <s v="C22-01565"/>
    <x v="84"/>
    <x v="1"/>
    <s v="GSJ2201144"/>
    <x v="38"/>
    <x v="0"/>
    <n v="430"/>
    <n v="30.1"/>
    <n v="460.1"/>
    <n v="3"/>
    <x v="0"/>
    <x v="0"/>
    <x v="2"/>
  </r>
  <r>
    <n v="6235"/>
    <s v="C22-01565"/>
    <x v="84"/>
    <x v="1"/>
    <s v="GSJ2201144"/>
    <x v="112"/>
    <x v="2"/>
    <n v="73"/>
    <n v="5.1100000000000003"/>
    <n v="78.11"/>
    <n v="3"/>
    <x v="0"/>
    <x v="0"/>
    <x v="2"/>
  </r>
  <r>
    <n v="6236"/>
    <s v="C22-01566"/>
    <x v="84"/>
    <x v="1"/>
    <s v="GSJ2201146"/>
    <x v="39"/>
    <x v="0"/>
    <n v="371.5"/>
    <n v="26.004999999999999"/>
    <n v="397.505"/>
    <n v="3"/>
    <x v="0"/>
    <x v="0"/>
    <x v="2"/>
  </r>
  <r>
    <n v="6237"/>
    <s v="C22-01566"/>
    <x v="84"/>
    <x v="1"/>
    <s v="GSJ2201146"/>
    <x v="14"/>
    <x v="0"/>
    <n v="905"/>
    <n v="63.350000000000009"/>
    <n v="968.35"/>
    <n v="3"/>
    <x v="0"/>
    <x v="0"/>
    <x v="2"/>
  </r>
  <r>
    <n v="6238"/>
    <s v="C22-01566"/>
    <x v="84"/>
    <x v="1"/>
    <s v="GSJ2201146"/>
    <x v="15"/>
    <x v="0"/>
    <n v="156"/>
    <n v="10.92"/>
    <n v="166.92"/>
    <n v="3"/>
    <x v="0"/>
    <x v="0"/>
    <x v="2"/>
  </r>
  <r>
    <n v="6239"/>
    <s v="C22-01566"/>
    <x v="84"/>
    <x v="1"/>
    <s v="GSJ2201146"/>
    <x v="10"/>
    <x v="0"/>
    <n v="20"/>
    <n v="1.4"/>
    <n v="21.4"/>
    <n v="3"/>
    <x v="0"/>
    <x v="0"/>
    <x v="2"/>
  </r>
  <r>
    <n v="6240"/>
    <s v="C22-01566"/>
    <x v="84"/>
    <x v="1"/>
    <s v="GSJ2201146"/>
    <x v="23"/>
    <x v="0"/>
    <n v="200"/>
    <n v="14"/>
    <n v="214"/>
    <n v="3"/>
    <x v="0"/>
    <x v="0"/>
    <x v="2"/>
  </r>
  <r>
    <n v="6241"/>
    <s v="C22-01567"/>
    <x v="84"/>
    <x v="1"/>
    <s v="GSJ2201148"/>
    <x v="14"/>
    <x v="0"/>
    <n v="905"/>
    <n v="63.350000000000009"/>
    <n v="968.35"/>
    <n v="3"/>
    <x v="0"/>
    <x v="0"/>
    <x v="2"/>
  </r>
  <r>
    <n v="6242"/>
    <s v="C22-01567"/>
    <x v="84"/>
    <x v="1"/>
    <s v="GSJ2201148"/>
    <x v="15"/>
    <x v="0"/>
    <n v="156"/>
    <n v="10.92"/>
    <n v="166.92"/>
    <n v="3"/>
    <x v="0"/>
    <x v="0"/>
    <x v="2"/>
  </r>
  <r>
    <n v="6243"/>
    <s v="C22-01567"/>
    <x v="84"/>
    <x v="1"/>
    <s v="GSJ2201148"/>
    <x v="10"/>
    <x v="0"/>
    <n v="20"/>
    <n v="1.4"/>
    <n v="21.4"/>
    <n v="3"/>
    <x v="0"/>
    <x v="0"/>
    <x v="2"/>
  </r>
  <r>
    <n v="6244"/>
    <s v="C22-01567"/>
    <x v="84"/>
    <x v="1"/>
    <s v="GSJ2201148"/>
    <x v="23"/>
    <x v="0"/>
    <n v="200"/>
    <n v="14"/>
    <n v="214"/>
    <n v="3"/>
    <x v="0"/>
    <x v="0"/>
    <x v="2"/>
  </r>
  <r>
    <n v="6245"/>
    <s v="C22-01568"/>
    <x v="84"/>
    <x v="1"/>
    <s v="GSJ2201150"/>
    <x v="9"/>
    <x v="0"/>
    <n v="306.5"/>
    <n v="21.454999999999998"/>
    <n v="327.95499999999998"/>
    <n v="3"/>
    <x v="0"/>
    <x v="0"/>
    <x v="2"/>
  </r>
  <r>
    <n v="6246"/>
    <s v="C22-01568"/>
    <x v="84"/>
    <x v="1"/>
    <s v="GSJ2201150"/>
    <x v="35"/>
    <x v="0"/>
    <n v="485.5"/>
    <n v="33.985000000000007"/>
    <n v="519.48500000000001"/>
    <n v="3"/>
    <x v="0"/>
    <x v="0"/>
    <x v="2"/>
  </r>
  <r>
    <n v="6247"/>
    <s v="C22-01568"/>
    <x v="84"/>
    <x v="1"/>
    <s v="GSJ2201150"/>
    <x v="36"/>
    <x v="0"/>
    <n v="1902"/>
    <n v="133.13999999999999"/>
    <n v="2035.14"/>
    <n v="3"/>
    <x v="0"/>
    <x v="0"/>
    <x v="2"/>
  </r>
  <r>
    <n v="6248"/>
    <s v="C22-01568"/>
    <x v="84"/>
    <x v="1"/>
    <s v="GSJ2201150"/>
    <x v="10"/>
    <x v="0"/>
    <n v="20"/>
    <n v="1.4"/>
    <n v="21.4"/>
    <n v="3"/>
    <x v="0"/>
    <x v="0"/>
    <x v="2"/>
  </r>
  <r>
    <n v="6249"/>
    <s v="C22-01568"/>
    <x v="84"/>
    <x v="1"/>
    <s v="GSJ2201150"/>
    <x v="33"/>
    <x v="0"/>
    <n v="225"/>
    <n v="15.75"/>
    <n v="240.75"/>
    <n v="3"/>
    <x v="0"/>
    <x v="0"/>
    <x v="2"/>
  </r>
  <r>
    <n v="6250"/>
    <s v="C22-01569"/>
    <x v="84"/>
    <x v="1"/>
    <s v="GSJ2201149"/>
    <x v="34"/>
    <x v="0"/>
    <n v="200"/>
    <n v="14"/>
    <n v="214"/>
    <n v="3"/>
    <x v="0"/>
    <x v="0"/>
    <x v="2"/>
  </r>
  <r>
    <n v="6251"/>
    <s v="C22-01569"/>
    <x v="84"/>
    <x v="1"/>
    <s v="GSJ2201149"/>
    <x v="9"/>
    <x v="0"/>
    <n v="306.5"/>
    <n v="21.454999999999998"/>
    <n v="327.95499999999998"/>
    <n v="3"/>
    <x v="0"/>
    <x v="0"/>
    <x v="2"/>
  </r>
  <r>
    <n v="6252"/>
    <s v="C22-01569"/>
    <x v="84"/>
    <x v="1"/>
    <s v="GSJ2201149"/>
    <x v="35"/>
    <x v="0"/>
    <n v="485.5"/>
    <n v="33.985000000000007"/>
    <n v="519.48500000000001"/>
    <n v="3"/>
    <x v="0"/>
    <x v="0"/>
    <x v="2"/>
  </r>
  <r>
    <n v="6253"/>
    <s v="C22-01569"/>
    <x v="84"/>
    <x v="1"/>
    <s v="GSJ2201149"/>
    <x v="36"/>
    <x v="0"/>
    <n v="1902"/>
    <n v="133.13999999999999"/>
    <n v="2035.14"/>
    <n v="3"/>
    <x v="0"/>
    <x v="0"/>
    <x v="2"/>
  </r>
  <r>
    <n v="6254"/>
    <s v="C22-01569"/>
    <x v="84"/>
    <x v="1"/>
    <s v="GSJ2201149"/>
    <x v="10"/>
    <x v="0"/>
    <n v="20"/>
    <n v="1.4"/>
    <n v="21.4"/>
    <n v="3"/>
    <x v="0"/>
    <x v="0"/>
    <x v="2"/>
  </r>
  <r>
    <n v="6255"/>
    <s v="C22-01570"/>
    <x v="84"/>
    <x v="1"/>
    <s v="GSJ2201148"/>
    <x v="40"/>
    <x v="0"/>
    <n v="625"/>
    <n v="43.750000000000007"/>
    <n v="668.75"/>
    <n v="3"/>
    <x v="0"/>
    <x v="0"/>
    <x v="2"/>
  </r>
  <r>
    <n v="6256"/>
    <s v="C22-01570"/>
    <x v="84"/>
    <x v="1"/>
    <s v="GSJ2201148"/>
    <x v="168"/>
    <x v="0"/>
    <n v="309"/>
    <n v="21.63"/>
    <n v="330.63"/>
    <n v="3"/>
    <x v="0"/>
    <x v="0"/>
    <x v="2"/>
  </r>
  <r>
    <n v="6257"/>
    <s v="C22-01570"/>
    <x v="84"/>
    <x v="1"/>
    <s v="GSJ2201148"/>
    <x v="572"/>
    <x v="0"/>
    <n v="371"/>
    <n v="25.97"/>
    <n v="396.97"/>
    <n v="3"/>
    <x v="0"/>
    <x v="0"/>
    <x v="2"/>
  </r>
  <r>
    <n v="6258"/>
    <s v="C22-01570"/>
    <x v="84"/>
    <x v="1"/>
    <s v="GSJ2201148"/>
    <x v="38"/>
    <x v="0"/>
    <n v="430"/>
    <n v="30.1"/>
    <n v="460.1"/>
    <n v="3"/>
    <x v="0"/>
    <x v="0"/>
    <x v="2"/>
  </r>
  <r>
    <n v="6259"/>
    <s v="C22-01571"/>
    <x v="84"/>
    <x v="1"/>
    <s v="GSJ2201148"/>
    <x v="310"/>
    <x v="0"/>
    <n v="477"/>
    <n v="33.39"/>
    <n v="510.39"/>
    <n v="3"/>
    <x v="0"/>
    <x v="0"/>
    <x v="2"/>
  </r>
  <r>
    <n v="6260"/>
    <s v="C22-01571"/>
    <x v="84"/>
    <x v="1"/>
    <s v="GSJ2201148"/>
    <x v="311"/>
    <x v="2"/>
    <n v="130"/>
    <n v="9.1000000000000014"/>
    <n v="139.1"/>
    <n v="3"/>
    <x v="0"/>
    <x v="0"/>
    <x v="2"/>
  </r>
  <r>
    <n v="6261"/>
    <s v="C22-01571"/>
    <x v="84"/>
    <x v="1"/>
    <s v="GSJ2201148"/>
    <x v="312"/>
    <x v="2"/>
    <n v="75"/>
    <n v="5.2500000000000009"/>
    <n v="80.25"/>
    <n v="3"/>
    <x v="0"/>
    <x v="0"/>
    <x v="2"/>
  </r>
  <r>
    <n v="6262"/>
    <s v="C22-01572"/>
    <x v="84"/>
    <x v="1"/>
    <s v="GSJ2201149"/>
    <x v="111"/>
    <x v="0"/>
    <n v="835"/>
    <n v="58.45"/>
    <n v="893.45"/>
    <n v="3"/>
    <x v="0"/>
    <x v="0"/>
    <x v="2"/>
  </r>
  <r>
    <n v="6263"/>
    <s v="C22-01572"/>
    <x v="84"/>
    <x v="1"/>
    <s v="GSJ2201149"/>
    <x v="38"/>
    <x v="0"/>
    <n v="430"/>
    <n v="30.1"/>
    <n v="460.1"/>
    <n v="3"/>
    <x v="0"/>
    <x v="0"/>
    <x v="2"/>
  </r>
  <r>
    <n v="6264"/>
    <s v="C22-01573"/>
    <x v="84"/>
    <x v="1"/>
    <s v="GSJ2201152"/>
    <x v="39"/>
    <x v="0"/>
    <n v="371.5"/>
    <n v="26.004999999999999"/>
    <n v="397.505"/>
    <n v="3"/>
    <x v="0"/>
    <x v="0"/>
    <x v="2"/>
  </r>
  <r>
    <n v="6265"/>
    <s v="C22-01573"/>
    <x v="84"/>
    <x v="1"/>
    <s v="GSJ2201152"/>
    <x v="14"/>
    <x v="0"/>
    <n v="905"/>
    <n v="63.350000000000009"/>
    <n v="968.35"/>
    <n v="3"/>
    <x v="0"/>
    <x v="0"/>
    <x v="2"/>
  </r>
  <r>
    <n v="6266"/>
    <s v="C22-01573"/>
    <x v="84"/>
    <x v="1"/>
    <s v="GSJ2201152"/>
    <x v="15"/>
    <x v="0"/>
    <n v="156"/>
    <n v="10.92"/>
    <n v="166.92"/>
    <n v="3"/>
    <x v="0"/>
    <x v="0"/>
    <x v="2"/>
  </r>
  <r>
    <n v="6267"/>
    <s v="C22-01573"/>
    <x v="84"/>
    <x v="1"/>
    <s v="GSJ2201152"/>
    <x v="10"/>
    <x v="0"/>
    <n v="20"/>
    <n v="1.4"/>
    <n v="21.4"/>
    <n v="3"/>
    <x v="0"/>
    <x v="0"/>
    <x v="2"/>
  </r>
  <r>
    <n v="6268"/>
    <s v="C22-01573"/>
    <x v="84"/>
    <x v="1"/>
    <s v="GSJ2201152"/>
    <x v="23"/>
    <x v="0"/>
    <n v="200"/>
    <n v="14"/>
    <n v="214"/>
    <n v="3"/>
    <x v="0"/>
    <x v="0"/>
    <x v="2"/>
  </r>
  <r>
    <n v="6269"/>
    <s v="C22-01574"/>
    <x v="84"/>
    <x v="1"/>
    <s v="GSJ2201152"/>
    <x v="15"/>
    <x v="0"/>
    <n v="156"/>
    <n v="10.92"/>
    <n v="166.92"/>
    <n v="3"/>
    <x v="0"/>
    <x v="0"/>
    <x v="2"/>
  </r>
  <r>
    <n v="6270"/>
    <s v="C22-01575"/>
    <x v="84"/>
    <x v="1"/>
    <s v="GSJ2201156"/>
    <x v="30"/>
    <x v="0"/>
    <n v="845"/>
    <n v="59.150000000000013"/>
    <n v="904.15"/>
    <n v="3"/>
    <x v="0"/>
    <x v="0"/>
    <x v="2"/>
  </r>
  <r>
    <n v="6271"/>
    <s v="C22-01575"/>
    <x v="84"/>
    <x v="1"/>
    <s v="GSJ2201156"/>
    <x v="31"/>
    <x v="0"/>
    <n v="221"/>
    <n v="15.47"/>
    <n v="236.47"/>
    <n v="3"/>
    <x v="0"/>
    <x v="0"/>
    <x v="2"/>
  </r>
  <r>
    <n v="6272"/>
    <s v="C22-01575"/>
    <x v="84"/>
    <x v="1"/>
    <s v="GSJ2201156"/>
    <x v="10"/>
    <x v="0"/>
    <n v="20"/>
    <n v="1.4"/>
    <n v="21.4"/>
    <n v="3"/>
    <x v="0"/>
    <x v="0"/>
    <x v="2"/>
  </r>
  <r>
    <n v="6273"/>
    <s v="C22-01575"/>
    <x v="84"/>
    <x v="1"/>
    <s v="GSJ2201156"/>
    <x v="32"/>
    <x v="0"/>
    <n v="225"/>
    <n v="15.75"/>
    <n v="240.75"/>
    <n v="3"/>
    <x v="0"/>
    <x v="0"/>
    <x v="2"/>
  </r>
  <r>
    <n v="6274"/>
    <s v="C22-01576"/>
    <x v="84"/>
    <x v="1"/>
    <s v="GSJ2201155"/>
    <x v="9"/>
    <x v="0"/>
    <n v="306.5"/>
    <n v="21.454999999999998"/>
    <n v="327.95499999999998"/>
    <n v="3"/>
    <x v="0"/>
    <x v="0"/>
    <x v="2"/>
  </r>
  <r>
    <n v="6275"/>
    <s v="C22-01576"/>
    <x v="84"/>
    <x v="1"/>
    <s v="GSJ2201155"/>
    <x v="30"/>
    <x v="0"/>
    <n v="845"/>
    <n v="59.150000000000013"/>
    <n v="904.15"/>
    <n v="3"/>
    <x v="0"/>
    <x v="0"/>
    <x v="2"/>
  </r>
  <r>
    <n v="6276"/>
    <s v="C22-01576"/>
    <x v="84"/>
    <x v="1"/>
    <s v="GSJ2201155"/>
    <x v="10"/>
    <x v="0"/>
    <n v="20"/>
    <n v="1.4"/>
    <n v="21.4"/>
    <n v="3"/>
    <x v="0"/>
    <x v="0"/>
    <x v="2"/>
  </r>
  <r>
    <n v="6277"/>
    <s v="C22-01576"/>
    <x v="84"/>
    <x v="1"/>
    <s v="GSJ2201155"/>
    <x v="32"/>
    <x v="0"/>
    <n v="225"/>
    <n v="15.75"/>
    <n v="240.75"/>
    <n v="3"/>
    <x v="0"/>
    <x v="0"/>
    <x v="2"/>
  </r>
  <r>
    <n v="6278"/>
    <s v="C22-01577"/>
    <x v="84"/>
    <x v="1"/>
    <s v="GSJ2201154"/>
    <x v="9"/>
    <x v="0"/>
    <n v="306.5"/>
    <n v="21.454999999999998"/>
    <n v="327.95499999999998"/>
    <n v="3"/>
    <x v="0"/>
    <x v="0"/>
    <x v="2"/>
  </r>
  <r>
    <n v="6279"/>
    <s v="C22-01577"/>
    <x v="84"/>
    <x v="1"/>
    <s v="GSJ2201154"/>
    <x v="30"/>
    <x v="0"/>
    <n v="845"/>
    <n v="59.150000000000013"/>
    <n v="904.15"/>
    <n v="3"/>
    <x v="0"/>
    <x v="0"/>
    <x v="2"/>
  </r>
  <r>
    <n v="6280"/>
    <s v="C22-01577"/>
    <x v="84"/>
    <x v="1"/>
    <s v="GSJ2201154"/>
    <x v="31"/>
    <x v="0"/>
    <n v="221"/>
    <n v="15.47"/>
    <n v="236.47"/>
    <n v="3"/>
    <x v="0"/>
    <x v="0"/>
    <x v="2"/>
  </r>
  <r>
    <n v="6281"/>
    <s v="C22-01577"/>
    <x v="84"/>
    <x v="1"/>
    <s v="GSJ2201154"/>
    <x v="10"/>
    <x v="0"/>
    <n v="20"/>
    <n v="1.4"/>
    <n v="21.4"/>
    <n v="3"/>
    <x v="0"/>
    <x v="0"/>
    <x v="2"/>
  </r>
  <r>
    <n v="6282"/>
    <s v="C22-01577"/>
    <x v="84"/>
    <x v="1"/>
    <s v="GSJ2201154"/>
    <x v="33"/>
    <x v="0"/>
    <n v="225"/>
    <n v="15.75"/>
    <n v="240.75"/>
    <n v="3"/>
    <x v="0"/>
    <x v="0"/>
    <x v="2"/>
  </r>
  <r>
    <n v="6283"/>
    <s v="C22-01578"/>
    <x v="84"/>
    <x v="1"/>
    <s v="GSJ2201152"/>
    <x v="189"/>
    <x v="0"/>
    <n v="2685"/>
    <n v="187.95"/>
    <n v="2872.95"/>
    <n v="3"/>
    <x v="0"/>
    <x v="0"/>
    <x v="2"/>
  </r>
  <r>
    <n v="6284"/>
    <s v="C22-01578"/>
    <x v="84"/>
    <x v="1"/>
    <s v="GSJ2201152"/>
    <x v="25"/>
    <x v="0"/>
    <n v="640"/>
    <n v="44.8"/>
    <n v="684.8"/>
    <n v="3"/>
    <x v="0"/>
    <x v="0"/>
    <x v="2"/>
  </r>
  <r>
    <n v="6285"/>
    <s v="C22-01578"/>
    <x v="84"/>
    <x v="1"/>
    <s v="GSJ2201152"/>
    <x v="28"/>
    <x v="0"/>
    <n v="460"/>
    <n v="32.200000000000003"/>
    <n v="492.2"/>
    <n v="3"/>
    <x v="0"/>
    <x v="0"/>
    <x v="2"/>
  </r>
  <r>
    <n v="6286"/>
    <s v="C22-01579"/>
    <x v="84"/>
    <x v="1"/>
    <s v="GSJ2201151"/>
    <x v="9"/>
    <x v="0"/>
    <n v="306.5"/>
    <n v="21.454999999999998"/>
    <n v="327.95499999999998"/>
    <n v="3"/>
    <x v="0"/>
    <x v="0"/>
    <x v="2"/>
  </r>
  <r>
    <n v="6287"/>
    <s v="C22-01579"/>
    <x v="84"/>
    <x v="1"/>
    <s v="GSJ2201151"/>
    <x v="30"/>
    <x v="0"/>
    <n v="845"/>
    <n v="59.150000000000013"/>
    <n v="904.15"/>
    <n v="3"/>
    <x v="0"/>
    <x v="0"/>
    <x v="2"/>
  </r>
  <r>
    <n v="6288"/>
    <s v="C22-01579"/>
    <x v="84"/>
    <x v="1"/>
    <s v="GSJ2201151"/>
    <x v="31"/>
    <x v="0"/>
    <n v="221"/>
    <n v="15.47"/>
    <n v="236.47"/>
    <n v="3"/>
    <x v="0"/>
    <x v="0"/>
    <x v="2"/>
  </r>
  <r>
    <n v="6289"/>
    <s v="C22-01579"/>
    <x v="84"/>
    <x v="1"/>
    <s v="GSJ2201151"/>
    <x v="10"/>
    <x v="0"/>
    <n v="20"/>
    <n v="1.4"/>
    <n v="21.4"/>
    <n v="3"/>
    <x v="0"/>
    <x v="0"/>
    <x v="2"/>
  </r>
  <r>
    <n v="6290"/>
    <s v="C22-01579"/>
    <x v="84"/>
    <x v="1"/>
    <s v="GSJ2201151"/>
    <x v="33"/>
    <x v="0"/>
    <n v="225"/>
    <n v="15.75"/>
    <n v="240.75"/>
    <n v="3"/>
    <x v="0"/>
    <x v="0"/>
    <x v="2"/>
  </r>
  <r>
    <n v="6291"/>
    <s v="C22-01580"/>
    <x v="84"/>
    <x v="1"/>
    <s v="GSJ2201146"/>
    <x v="742"/>
    <x v="0"/>
    <n v="2540"/>
    <n v="177.8"/>
    <n v="2717.8"/>
    <n v="3"/>
    <x v="0"/>
    <x v="0"/>
    <x v="2"/>
  </r>
  <r>
    <n v="6292"/>
    <s v="C22-01580"/>
    <x v="84"/>
    <x v="1"/>
    <s v="GSJ2201146"/>
    <x v="190"/>
    <x v="0"/>
    <n v="2870"/>
    <n v="200.9"/>
    <n v="3070.9"/>
    <n v="3"/>
    <x v="0"/>
    <x v="0"/>
    <x v="2"/>
  </r>
  <r>
    <n v="6293"/>
    <s v="C22-01580"/>
    <x v="84"/>
    <x v="1"/>
    <s v="GSJ2201146"/>
    <x v="71"/>
    <x v="0"/>
    <n v="136"/>
    <n v="9.5200000000000014"/>
    <n v="145.52000000000001"/>
    <n v="3"/>
    <x v="0"/>
    <x v="0"/>
    <x v="2"/>
  </r>
  <r>
    <n v="6294"/>
    <s v="C22-01581"/>
    <x v="84"/>
    <x v="1"/>
    <s v="GSJ2201154"/>
    <x v="112"/>
    <x v="6"/>
    <n v="73"/>
    <n v="5.1100000000000003"/>
    <n v="78.11"/>
    <n v="3"/>
    <x v="0"/>
    <x v="0"/>
    <x v="2"/>
  </r>
  <r>
    <n v="6295"/>
    <s v="C22-01582"/>
    <x v="84"/>
    <x v="1"/>
    <s v="GSJ2201160"/>
    <x v="14"/>
    <x v="0"/>
    <n v="905"/>
    <n v="63.350000000000009"/>
    <n v="968.35"/>
    <n v="3"/>
    <x v="0"/>
    <x v="0"/>
    <x v="2"/>
  </r>
  <r>
    <n v="6296"/>
    <s v="C22-01582"/>
    <x v="84"/>
    <x v="1"/>
    <s v="GSJ2201160"/>
    <x v="15"/>
    <x v="0"/>
    <n v="156"/>
    <n v="10.92"/>
    <n v="166.92"/>
    <n v="3"/>
    <x v="0"/>
    <x v="0"/>
    <x v="2"/>
  </r>
  <r>
    <n v="6297"/>
    <s v="C22-01582"/>
    <x v="84"/>
    <x v="1"/>
    <s v="GSJ2201160"/>
    <x v="16"/>
    <x v="3"/>
    <n v="33.61"/>
    <n v="2.3527"/>
    <n v="35.962699999999998"/>
    <n v="3"/>
    <x v="0"/>
    <x v="0"/>
    <x v="2"/>
  </r>
  <r>
    <n v="6298"/>
    <s v="C22-01582"/>
    <x v="84"/>
    <x v="1"/>
    <s v="GSJ2201160"/>
    <x v="17"/>
    <x v="0"/>
    <n v="1515"/>
    <n v="106.05"/>
    <n v="1621.05"/>
    <n v="3"/>
    <x v="0"/>
    <x v="0"/>
    <x v="2"/>
  </r>
  <r>
    <n v="6299"/>
    <s v="C22-01582"/>
    <x v="84"/>
    <x v="1"/>
    <s v="GSJ2201160"/>
    <x v="18"/>
    <x v="1"/>
    <n v="50"/>
    <n v="3.5"/>
    <n v="53.5"/>
    <n v="3"/>
    <x v="0"/>
    <x v="0"/>
    <x v="2"/>
  </r>
  <r>
    <n v="6300"/>
    <s v="C22-01582"/>
    <x v="84"/>
    <x v="1"/>
    <s v="GSJ2201160"/>
    <x v="20"/>
    <x v="1"/>
    <n v="85"/>
    <n v="5.95"/>
    <n v="90.95"/>
    <n v="3"/>
    <x v="0"/>
    <x v="0"/>
    <x v="2"/>
  </r>
  <r>
    <n v="6301"/>
    <s v="C22-01582"/>
    <x v="84"/>
    <x v="1"/>
    <s v="GSJ2201160"/>
    <x v="10"/>
    <x v="0"/>
    <n v="20"/>
    <n v="1.4"/>
    <n v="21.4"/>
    <n v="3"/>
    <x v="0"/>
    <x v="0"/>
    <x v="2"/>
  </r>
  <r>
    <n v="6302"/>
    <s v="C22-01582"/>
    <x v="84"/>
    <x v="1"/>
    <s v="GSJ2201160"/>
    <x v="21"/>
    <x v="0"/>
    <n v="69"/>
    <n v="4.83"/>
    <n v="73.83"/>
    <n v="3"/>
    <x v="0"/>
    <x v="0"/>
    <x v="2"/>
  </r>
  <r>
    <n v="6303"/>
    <s v="C22-01582"/>
    <x v="84"/>
    <x v="1"/>
    <s v="GSJ2201160"/>
    <x v="22"/>
    <x v="0"/>
    <n v="94"/>
    <n v="6.580000000000001"/>
    <n v="100.58"/>
    <n v="3"/>
    <x v="0"/>
    <x v="0"/>
    <x v="2"/>
  </r>
  <r>
    <n v="6304"/>
    <s v="C22-01582"/>
    <x v="84"/>
    <x v="1"/>
    <s v="GSJ2201160"/>
    <x v="23"/>
    <x v="0"/>
    <n v="200"/>
    <n v="14"/>
    <n v="214"/>
    <n v="3"/>
    <x v="0"/>
    <x v="0"/>
    <x v="2"/>
  </r>
  <r>
    <n v="6305"/>
    <s v="C22-01582"/>
    <x v="84"/>
    <x v="1"/>
    <s v="GSJ2201160"/>
    <x v="24"/>
    <x v="1"/>
    <n v="206"/>
    <n v="14.42"/>
    <n v="220.42"/>
    <n v="3"/>
    <x v="0"/>
    <x v="0"/>
    <x v="2"/>
  </r>
  <r>
    <n v="6306"/>
    <s v="C22-01583"/>
    <x v="84"/>
    <x v="1"/>
    <s v="GSJ2201143"/>
    <x v="902"/>
    <x v="0"/>
    <n v="765"/>
    <n v="53.55"/>
    <n v="818.55"/>
    <n v="3"/>
    <x v="0"/>
    <x v="0"/>
    <x v="2"/>
  </r>
  <r>
    <n v="6307"/>
    <s v="C22-01584"/>
    <x v="84"/>
    <x v="1"/>
    <s v="GSJ2201158"/>
    <x v="34"/>
    <x v="0"/>
    <n v="200"/>
    <n v="14"/>
    <n v="214"/>
    <n v="3"/>
    <x v="0"/>
    <x v="0"/>
    <x v="2"/>
  </r>
  <r>
    <n v="6308"/>
    <s v="C22-01584"/>
    <x v="84"/>
    <x v="1"/>
    <s v="GSJ2201158"/>
    <x v="30"/>
    <x v="0"/>
    <n v="845"/>
    <n v="59.150000000000013"/>
    <n v="904.15"/>
    <n v="3"/>
    <x v="0"/>
    <x v="0"/>
    <x v="2"/>
  </r>
  <r>
    <n v="6309"/>
    <s v="C22-01584"/>
    <x v="84"/>
    <x v="1"/>
    <s v="GSJ2201158"/>
    <x v="31"/>
    <x v="0"/>
    <n v="221"/>
    <n v="15.47"/>
    <n v="236.47"/>
    <n v="3"/>
    <x v="0"/>
    <x v="0"/>
    <x v="2"/>
  </r>
  <r>
    <n v="6310"/>
    <s v="C22-01584"/>
    <x v="84"/>
    <x v="1"/>
    <s v="GSJ2201158"/>
    <x v="10"/>
    <x v="0"/>
    <n v="20"/>
    <n v="1.4"/>
    <n v="21.4"/>
    <n v="3"/>
    <x v="0"/>
    <x v="0"/>
    <x v="2"/>
  </r>
  <r>
    <n v="6311"/>
    <s v="C22-01585"/>
    <x v="84"/>
    <x v="1"/>
    <s v="GSJ2201161"/>
    <x v="30"/>
    <x v="0"/>
    <n v="845"/>
    <n v="59.150000000000013"/>
    <n v="904.15"/>
    <n v="3"/>
    <x v="0"/>
    <x v="0"/>
    <x v="2"/>
  </r>
  <r>
    <n v="6312"/>
    <s v="C22-01585"/>
    <x v="84"/>
    <x v="1"/>
    <s v="GSJ2201161"/>
    <x v="31"/>
    <x v="0"/>
    <n v="221"/>
    <n v="15.47"/>
    <n v="236.47"/>
    <n v="3"/>
    <x v="0"/>
    <x v="0"/>
    <x v="2"/>
  </r>
  <r>
    <n v="6313"/>
    <s v="C22-01585"/>
    <x v="84"/>
    <x v="1"/>
    <s v="GSJ2201161"/>
    <x v="10"/>
    <x v="0"/>
    <n v="20"/>
    <n v="1.4"/>
    <n v="21.4"/>
    <n v="3"/>
    <x v="0"/>
    <x v="0"/>
    <x v="2"/>
  </r>
  <r>
    <n v="6314"/>
    <s v="C22-01585"/>
    <x v="84"/>
    <x v="1"/>
    <s v="GSJ2201161"/>
    <x v="32"/>
    <x v="0"/>
    <n v="225"/>
    <n v="15.75"/>
    <n v="240.75"/>
    <n v="3"/>
    <x v="0"/>
    <x v="0"/>
    <x v="2"/>
  </r>
  <r>
    <n v="6315"/>
    <s v="C22-01586"/>
    <x v="84"/>
    <x v="1"/>
    <s v="GSJ2201158"/>
    <x v="111"/>
    <x v="0"/>
    <n v="835"/>
    <n v="58.45"/>
    <n v="893.45"/>
    <n v="3"/>
    <x v="0"/>
    <x v="0"/>
    <x v="2"/>
  </r>
  <r>
    <n v="6316"/>
    <s v="C22-01586"/>
    <x v="84"/>
    <x v="1"/>
    <s v="GSJ2201158"/>
    <x v="38"/>
    <x v="0"/>
    <n v="430"/>
    <n v="30.1"/>
    <n v="460.1"/>
    <n v="3"/>
    <x v="0"/>
    <x v="0"/>
    <x v="2"/>
  </r>
  <r>
    <n v="6317"/>
    <s v="C22-01587"/>
    <x v="84"/>
    <x v="1"/>
    <s v="GSJ2201160"/>
    <x v="15"/>
    <x v="0"/>
    <n v="156"/>
    <n v="10.92"/>
    <n v="166.92"/>
    <n v="3"/>
    <x v="0"/>
    <x v="0"/>
    <x v="2"/>
  </r>
  <r>
    <n v="6318"/>
    <s v="C22-01588"/>
    <x v="84"/>
    <x v="1"/>
    <s v="GSJ2201160"/>
    <x v="13"/>
    <x v="1"/>
    <n v="112"/>
    <n v="7.8400000000000007"/>
    <n v="119.84"/>
    <n v="3"/>
    <x v="0"/>
    <x v="0"/>
    <x v="2"/>
  </r>
  <r>
    <n v="6319"/>
    <s v="C22-01588"/>
    <x v="84"/>
    <x v="1"/>
    <s v="GSJ2201160"/>
    <x v="26"/>
    <x v="0"/>
    <n v="540"/>
    <n v="37.799999999999997"/>
    <n v="577.79999999999995"/>
    <n v="3"/>
    <x v="0"/>
    <x v="0"/>
    <x v="2"/>
  </r>
  <r>
    <n v="6320"/>
    <s v="C22-01588"/>
    <x v="84"/>
    <x v="1"/>
    <s v="GSJ2201160"/>
    <x v="27"/>
    <x v="0"/>
    <n v="418"/>
    <n v="29.26"/>
    <n v="447.26"/>
    <n v="3"/>
    <x v="0"/>
    <x v="0"/>
    <x v="2"/>
  </r>
  <r>
    <n v="6321"/>
    <s v="C22-01589"/>
    <x v="84"/>
    <x v="1"/>
    <s v="GSJ2201159"/>
    <x v="30"/>
    <x v="0"/>
    <n v="845"/>
    <n v="59.150000000000013"/>
    <n v="904.15"/>
    <n v="3"/>
    <x v="0"/>
    <x v="0"/>
    <x v="2"/>
  </r>
  <r>
    <n v="6322"/>
    <s v="C22-01589"/>
    <x v="84"/>
    <x v="1"/>
    <s v="GSJ2201159"/>
    <x v="31"/>
    <x v="0"/>
    <n v="221"/>
    <n v="15.47"/>
    <n v="236.47"/>
    <n v="3"/>
    <x v="0"/>
    <x v="0"/>
    <x v="2"/>
  </r>
  <r>
    <n v="6323"/>
    <s v="C22-01589"/>
    <x v="84"/>
    <x v="1"/>
    <s v="GSJ2201159"/>
    <x v="10"/>
    <x v="0"/>
    <n v="20"/>
    <n v="1.4"/>
    <n v="21.4"/>
    <n v="3"/>
    <x v="0"/>
    <x v="0"/>
    <x v="2"/>
  </r>
  <r>
    <n v="6324"/>
    <s v="C22-01589"/>
    <x v="84"/>
    <x v="1"/>
    <s v="GSJ2201159"/>
    <x v="32"/>
    <x v="0"/>
    <n v="225"/>
    <n v="15.75"/>
    <n v="240.75"/>
    <n v="3"/>
    <x v="0"/>
    <x v="0"/>
    <x v="2"/>
  </r>
  <r>
    <n v="6325"/>
    <s v="C22-01590"/>
    <x v="84"/>
    <x v="1"/>
    <s v="GSJ2201151"/>
    <x v="277"/>
    <x v="0"/>
    <n v="495"/>
    <n v="34.650000000000013"/>
    <n v="529.65"/>
    <n v="3"/>
    <x v="0"/>
    <x v="0"/>
    <x v="2"/>
  </r>
  <r>
    <n v="6326"/>
    <s v="C22-01590"/>
    <x v="84"/>
    <x v="1"/>
    <s v="GSJ2201151"/>
    <x v="278"/>
    <x v="0"/>
    <n v="299"/>
    <n v="20.93"/>
    <n v="319.93"/>
    <n v="3"/>
    <x v="0"/>
    <x v="0"/>
    <x v="2"/>
  </r>
  <r>
    <n v="6327"/>
    <s v="C22-01590"/>
    <x v="84"/>
    <x v="1"/>
    <s v="GSJ2201151"/>
    <x v="279"/>
    <x v="0"/>
    <n v="765"/>
    <n v="53.55"/>
    <n v="818.55"/>
    <n v="3"/>
    <x v="0"/>
    <x v="0"/>
    <x v="2"/>
  </r>
  <r>
    <n v="6328"/>
    <s v="C22-01590"/>
    <x v="84"/>
    <x v="1"/>
    <s v="GSJ2201151"/>
    <x v="60"/>
    <x v="0"/>
    <n v="308"/>
    <n v="21.56"/>
    <n v="329.56"/>
    <n v="3"/>
    <x v="0"/>
    <x v="0"/>
    <x v="2"/>
  </r>
  <r>
    <n v="6329"/>
    <s v="C22-01590"/>
    <x v="84"/>
    <x v="1"/>
    <s v="GSJ2201151"/>
    <x v="57"/>
    <x v="0"/>
    <n v="765"/>
    <n v="53.55"/>
    <n v="818.55"/>
    <n v="3"/>
    <x v="0"/>
    <x v="0"/>
    <x v="2"/>
  </r>
  <r>
    <n v="6330"/>
    <s v="C22-01590"/>
    <x v="84"/>
    <x v="1"/>
    <s v="GSJ2201151"/>
    <x v="38"/>
    <x v="0"/>
    <n v="430"/>
    <n v="30.1"/>
    <n v="460.1"/>
    <n v="3"/>
    <x v="0"/>
    <x v="0"/>
    <x v="2"/>
  </r>
  <r>
    <n v="6331"/>
    <s v="C22-01590"/>
    <x v="84"/>
    <x v="1"/>
    <s v="GSJ2201151"/>
    <x v="29"/>
    <x v="1"/>
    <n v="69"/>
    <n v="4.83"/>
    <n v="73.83"/>
    <n v="3"/>
    <x v="0"/>
    <x v="0"/>
    <x v="2"/>
  </r>
  <r>
    <n v="6332"/>
    <s v="C22-01591"/>
    <x v="84"/>
    <x v="1"/>
    <s v="GSJ2201157"/>
    <x v="13"/>
    <x v="1"/>
    <n v="112"/>
    <n v="7.8400000000000007"/>
    <n v="119.84"/>
    <n v="3"/>
    <x v="0"/>
    <x v="0"/>
    <x v="2"/>
  </r>
  <r>
    <n v="6333"/>
    <s v="C22-01591"/>
    <x v="84"/>
    <x v="1"/>
    <s v="GSJ2201157"/>
    <x v="30"/>
    <x v="0"/>
    <n v="845"/>
    <n v="59.150000000000013"/>
    <n v="904.15"/>
    <n v="3"/>
    <x v="0"/>
    <x v="0"/>
    <x v="2"/>
  </r>
  <r>
    <n v="6334"/>
    <s v="C22-01591"/>
    <x v="84"/>
    <x v="1"/>
    <s v="GSJ2201157"/>
    <x v="182"/>
    <x v="0"/>
    <n v="1355"/>
    <n v="94.850000000000009"/>
    <n v="1449.85"/>
    <n v="3"/>
    <x v="0"/>
    <x v="0"/>
    <x v="2"/>
  </r>
  <r>
    <n v="6335"/>
    <s v="C22-01591"/>
    <x v="84"/>
    <x v="1"/>
    <s v="GSJ2201157"/>
    <x v="556"/>
    <x v="0"/>
    <n v="372"/>
    <n v="26.04"/>
    <n v="398.04"/>
    <n v="3"/>
    <x v="0"/>
    <x v="0"/>
    <x v="2"/>
  </r>
  <r>
    <n v="6336"/>
    <s v="C22-01591"/>
    <x v="84"/>
    <x v="1"/>
    <s v="GSJ2201157"/>
    <x v="551"/>
    <x v="0"/>
    <n v="30"/>
    <n v="2.1"/>
    <n v="32.1"/>
    <n v="3"/>
    <x v="0"/>
    <x v="0"/>
    <x v="2"/>
  </r>
  <r>
    <n v="6337"/>
    <s v="C22-01591"/>
    <x v="84"/>
    <x v="1"/>
    <s v="GSJ2201157"/>
    <x v="552"/>
    <x v="0"/>
    <n v="45"/>
    <n v="3.15"/>
    <n v="48.15"/>
    <n v="3"/>
    <x v="0"/>
    <x v="0"/>
    <x v="2"/>
  </r>
  <r>
    <n v="6338"/>
    <s v="C22-01591"/>
    <x v="84"/>
    <x v="1"/>
    <s v="GSJ2201157"/>
    <x v="553"/>
    <x v="0"/>
    <n v="930"/>
    <n v="65.100000000000009"/>
    <n v="995.1"/>
    <n v="3"/>
    <x v="0"/>
    <x v="0"/>
    <x v="2"/>
  </r>
  <r>
    <n v="6339"/>
    <s v="C22-01591"/>
    <x v="84"/>
    <x v="1"/>
    <s v="GSJ2201157"/>
    <x v="10"/>
    <x v="0"/>
    <n v="20"/>
    <n v="1.4"/>
    <n v="21.4"/>
    <n v="3"/>
    <x v="0"/>
    <x v="0"/>
    <x v="2"/>
  </r>
  <r>
    <n v="6340"/>
    <s v="C22-01591"/>
    <x v="84"/>
    <x v="1"/>
    <s v="GSJ2201157"/>
    <x v="554"/>
    <x v="0"/>
    <n v="155"/>
    <n v="10.85"/>
    <n v="165.85"/>
    <n v="3"/>
    <x v="0"/>
    <x v="0"/>
    <x v="2"/>
  </r>
  <r>
    <n v="6341"/>
    <s v="C22-01591"/>
    <x v="84"/>
    <x v="1"/>
    <s v="GSJ2201157"/>
    <x v="555"/>
    <x v="0"/>
    <n v="111"/>
    <n v="7.77"/>
    <n v="118.77"/>
    <n v="3"/>
    <x v="0"/>
    <x v="0"/>
    <x v="2"/>
  </r>
  <r>
    <n v="6342"/>
    <s v="C22-01591"/>
    <x v="84"/>
    <x v="1"/>
    <s v="GSJ2201157"/>
    <x v="72"/>
    <x v="0"/>
    <n v="80"/>
    <n v="5.6000000000000014"/>
    <n v="85.6"/>
    <n v="3"/>
    <x v="0"/>
    <x v="0"/>
    <x v="2"/>
  </r>
  <r>
    <n v="6343"/>
    <s v="C22-01591"/>
    <x v="84"/>
    <x v="1"/>
    <s v="GSJ2201157"/>
    <x v="32"/>
    <x v="0"/>
    <n v="225"/>
    <n v="15.75"/>
    <n v="240.75"/>
    <n v="3"/>
    <x v="0"/>
    <x v="0"/>
    <x v="2"/>
  </r>
  <r>
    <n v="6344"/>
    <s v="C22-01591"/>
    <x v="84"/>
    <x v="1"/>
    <s v="GSJ2201157"/>
    <x v="56"/>
    <x v="2"/>
    <n v="65"/>
    <n v="4.5500000000000007"/>
    <n v="69.55"/>
    <n v="3"/>
    <x v="0"/>
    <x v="0"/>
    <x v="2"/>
  </r>
  <r>
    <n v="6345"/>
    <s v="C22-01591"/>
    <x v="84"/>
    <x v="1"/>
    <s v="GSJ2201157"/>
    <x v="24"/>
    <x v="1"/>
    <n v="206"/>
    <n v="14.42"/>
    <n v="220.42"/>
    <n v="3"/>
    <x v="0"/>
    <x v="0"/>
    <x v="2"/>
  </r>
  <r>
    <n v="6346"/>
    <s v="C22-01592"/>
    <x v="84"/>
    <x v="1"/>
    <s v="GSJ2201162"/>
    <x v="14"/>
    <x v="0"/>
    <n v="905"/>
    <n v="63.350000000000009"/>
    <n v="968.35"/>
    <n v="3"/>
    <x v="0"/>
    <x v="0"/>
    <x v="2"/>
  </r>
  <r>
    <n v="6347"/>
    <s v="C22-01592"/>
    <x v="84"/>
    <x v="1"/>
    <s v="GSJ2201162"/>
    <x v="15"/>
    <x v="1"/>
    <n v="156"/>
    <n v="10.92"/>
    <n v="166.92"/>
    <n v="3"/>
    <x v="0"/>
    <x v="0"/>
    <x v="2"/>
  </r>
  <r>
    <n v="6348"/>
    <s v="C22-01592"/>
    <x v="84"/>
    <x v="1"/>
    <s v="GSJ2201162"/>
    <x v="10"/>
    <x v="0"/>
    <n v="20"/>
    <n v="1.4"/>
    <n v="21.4"/>
    <n v="3"/>
    <x v="0"/>
    <x v="0"/>
    <x v="2"/>
  </r>
  <r>
    <n v="6349"/>
    <s v="C22-01592"/>
    <x v="84"/>
    <x v="1"/>
    <s v="GSJ2201162"/>
    <x v="101"/>
    <x v="2"/>
    <n v="31"/>
    <n v="2.17"/>
    <n v="33.17"/>
    <n v="3"/>
    <x v="0"/>
    <x v="0"/>
    <x v="2"/>
  </r>
  <r>
    <n v="6350"/>
    <s v="C22-01592"/>
    <x v="84"/>
    <x v="1"/>
    <s v="GSJ2201162"/>
    <x v="23"/>
    <x v="0"/>
    <n v="200"/>
    <n v="14"/>
    <n v="214"/>
    <n v="3"/>
    <x v="0"/>
    <x v="0"/>
    <x v="2"/>
  </r>
  <r>
    <n v="6351"/>
    <s v="C22-01593"/>
    <x v="84"/>
    <x v="1"/>
    <s v="GSJ2201159"/>
    <x v="114"/>
    <x v="0"/>
    <n v="600"/>
    <n v="42.000000000000007"/>
    <n v="642"/>
    <n v="3"/>
    <x v="0"/>
    <x v="0"/>
    <x v="2"/>
  </r>
  <r>
    <n v="6352"/>
    <s v="C22-01594"/>
    <x v="84"/>
    <x v="1"/>
    <s v="GSJ2201157"/>
    <x v="567"/>
    <x v="0"/>
    <n v="366"/>
    <n v="25.62"/>
    <n v="391.62"/>
    <n v="3"/>
    <x v="0"/>
    <x v="0"/>
    <x v="2"/>
  </r>
  <r>
    <n v="6353"/>
    <s v="C22-01594"/>
    <x v="84"/>
    <x v="1"/>
    <s v="GSJ2201157"/>
    <x v="568"/>
    <x v="0"/>
    <n v="430"/>
    <n v="30.1"/>
    <n v="460.1"/>
    <n v="3"/>
    <x v="0"/>
    <x v="0"/>
    <x v="2"/>
  </r>
  <r>
    <n v="6354"/>
    <s v="C22-01595"/>
    <x v="84"/>
    <x v="1"/>
    <s v="GSJ2201163"/>
    <x v="14"/>
    <x v="0"/>
    <n v="905"/>
    <n v="63.350000000000009"/>
    <n v="968.35"/>
    <n v="3"/>
    <x v="0"/>
    <x v="0"/>
    <x v="2"/>
  </r>
  <r>
    <n v="6355"/>
    <s v="C22-01595"/>
    <x v="84"/>
    <x v="1"/>
    <s v="GSJ2201163"/>
    <x v="15"/>
    <x v="1"/>
    <n v="156"/>
    <n v="10.92"/>
    <n v="166.92"/>
    <n v="3"/>
    <x v="0"/>
    <x v="0"/>
    <x v="2"/>
  </r>
  <r>
    <n v="6356"/>
    <s v="C22-01595"/>
    <x v="84"/>
    <x v="1"/>
    <s v="GSJ2201163"/>
    <x v="10"/>
    <x v="0"/>
    <n v="20"/>
    <n v="1.4"/>
    <n v="21.4"/>
    <n v="3"/>
    <x v="0"/>
    <x v="0"/>
    <x v="2"/>
  </r>
  <r>
    <n v="6357"/>
    <s v="C22-01595"/>
    <x v="84"/>
    <x v="1"/>
    <s v="GSJ2201163"/>
    <x v="23"/>
    <x v="0"/>
    <n v="200"/>
    <n v="14"/>
    <n v="214"/>
    <n v="3"/>
    <x v="0"/>
    <x v="0"/>
    <x v="2"/>
  </r>
  <r>
    <n v="6358"/>
    <s v="C22-01596"/>
    <x v="84"/>
    <x v="0"/>
    <s v="GSJ2201164"/>
    <x v="47"/>
    <x v="0"/>
    <n v="1140"/>
    <n v="79.800000000000011"/>
    <n v="1219.8"/>
    <n v="3"/>
    <x v="0"/>
    <x v="0"/>
    <x v="2"/>
  </r>
  <r>
    <n v="6359"/>
    <s v="C22-01596"/>
    <x v="84"/>
    <x v="0"/>
    <s v="GSJ2201164"/>
    <x v="48"/>
    <x v="0"/>
    <n v="110"/>
    <n v="7.7000000000000011"/>
    <n v="117.7"/>
    <n v="3"/>
    <x v="0"/>
    <x v="0"/>
    <x v="2"/>
  </r>
  <r>
    <n v="6360"/>
    <s v="C22-01597"/>
    <x v="85"/>
    <x v="1"/>
    <s v="GSJ2201157"/>
    <x v="903"/>
    <x v="0"/>
    <n v="141"/>
    <n v="9.870000000000001"/>
    <n v="150.87"/>
    <n v="3"/>
    <x v="0"/>
    <x v="0"/>
    <x v="2"/>
  </r>
  <r>
    <n v="6361"/>
    <s v="C22-01597"/>
    <x v="85"/>
    <x v="1"/>
    <s v="GSJ2201157"/>
    <x v="904"/>
    <x v="0"/>
    <n v="125"/>
    <n v="8.75"/>
    <n v="133.75"/>
    <n v="3"/>
    <x v="0"/>
    <x v="0"/>
    <x v="2"/>
  </r>
  <r>
    <n v="6362"/>
    <s v="C22-01598"/>
    <x v="85"/>
    <x v="1"/>
    <s v="GSJ2201166"/>
    <x v="34"/>
    <x v="0"/>
    <n v="200"/>
    <n v="14"/>
    <n v="214"/>
    <n v="3"/>
    <x v="0"/>
    <x v="0"/>
    <x v="2"/>
  </r>
  <r>
    <n v="6363"/>
    <s v="C22-01598"/>
    <x v="85"/>
    <x v="1"/>
    <s v="GSJ2201166"/>
    <x v="30"/>
    <x v="0"/>
    <n v="845"/>
    <n v="59.150000000000013"/>
    <n v="904.15"/>
    <n v="3"/>
    <x v="0"/>
    <x v="0"/>
    <x v="2"/>
  </r>
  <r>
    <n v="6364"/>
    <s v="C22-01598"/>
    <x v="85"/>
    <x v="1"/>
    <s v="GSJ2201166"/>
    <x v="31"/>
    <x v="0"/>
    <n v="221"/>
    <n v="15.47"/>
    <n v="236.47"/>
    <n v="3"/>
    <x v="0"/>
    <x v="0"/>
    <x v="2"/>
  </r>
  <r>
    <n v="6365"/>
    <s v="C22-01598"/>
    <x v="85"/>
    <x v="1"/>
    <s v="GSJ2201166"/>
    <x v="10"/>
    <x v="0"/>
    <n v="20"/>
    <n v="1.4"/>
    <n v="21.4"/>
    <n v="3"/>
    <x v="0"/>
    <x v="0"/>
    <x v="2"/>
  </r>
  <r>
    <n v="6366"/>
    <s v="C22-01598"/>
    <x v="85"/>
    <x v="1"/>
    <s v="GSJ2201166"/>
    <x v="432"/>
    <x v="2"/>
    <n v="950"/>
    <n v="66.5"/>
    <n v="1016.5"/>
    <n v="3"/>
    <x v="0"/>
    <x v="0"/>
    <x v="2"/>
  </r>
  <r>
    <n v="6367"/>
    <s v="C22-01599"/>
    <x v="85"/>
    <x v="1"/>
    <s v="GSJ2201142"/>
    <x v="905"/>
    <x v="0"/>
    <n v="40065"/>
    <n v="2804.55"/>
    <n v="42869.55"/>
    <n v="3"/>
    <x v="0"/>
    <x v="0"/>
    <x v="2"/>
  </r>
  <r>
    <n v="6368"/>
    <s v="C22-01599"/>
    <x v="85"/>
    <x v="1"/>
    <s v="GSJ2201142"/>
    <x v="235"/>
    <x v="4"/>
    <n v="26"/>
    <n v="1.82"/>
    <n v="27.82"/>
    <n v="3"/>
    <x v="0"/>
    <x v="0"/>
    <x v="2"/>
  </r>
  <r>
    <n v="6369"/>
    <s v="C22-01600"/>
    <x v="85"/>
    <x v="1"/>
    <s v="GSJ2201167"/>
    <x v="30"/>
    <x v="0"/>
    <n v="845"/>
    <n v="59.150000000000013"/>
    <n v="904.15"/>
    <n v="3"/>
    <x v="0"/>
    <x v="0"/>
    <x v="2"/>
  </r>
  <r>
    <n v="6370"/>
    <s v="C22-01600"/>
    <x v="85"/>
    <x v="1"/>
    <s v="GSJ2201167"/>
    <x v="10"/>
    <x v="0"/>
    <n v="20"/>
    <n v="1.4"/>
    <n v="21.4"/>
    <n v="3"/>
    <x v="0"/>
    <x v="0"/>
    <x v="2"/>
  </r>
  <r>
    <n v="6371"/>
    <s v="C22-01600"/>
    <x v="85"/>
    <x v="1"/>
    <s v="GSJ2201167"/>
    <x v="32"/>
    <x v="0"/>
    <n v="225"/>
    <n v="15.75"/>
    <n v="240.75"/>
    <n v="3"/>
    <x v="0"/>
    <x v="0"/>
    <x v="2"/>
  </r>
  <r>
    <n v="6372"/>
    <s v="C22-01601"/>
    <x v="85"/>
    <x v="1"/>
    <s v="GSJ2201167"/>
    <x v="896"/>
    <x v="2"/>
    <n v="870"/>
    <n v="60.900000000000013"/>
    <n v="930.9"/>
    <n v="3"/>
    <x v="0"/>
    <x v="0"/>
    <x v="2"/>
  </r>
  <r>
    <n v="6373"/>
    <s v="C22-01601"/>
    <x v="85"/>
    <x v="1"/>
    <s v="GSJ2201167"/>
    <x v="29"/>
    <x v="1"/>
    <n v="69"/>
    <n v="4.83"/>
    <n v="73.83"/>
    <n v="3"/>
    <x v="0"/>
    <x v="0"/>
    <x v="2"/>
  </r>
  <r>
    <n v="6374"/>
    <s v="C22-01602"/>
    <x v="85"/>
    <x v="1"/>
    <s v="GSJ2201168"/>
    <x v="30"/>
    <x v="0"/>
    <n v="845"/>
    <n v="59.150000000000013"/>
    <n v="904.15"/>
    <n v="3"/>
    <x v="0"/>
    <x v="0"/>
    <x v="2"/>
  </r>
  <r>
    <n v="6375"/>
    <s v="C22-01602"/>
    <x v="85"/>
    <x v="1"/>
    <s v="GSJ2201168"/>
    <x v="31"/>
    <x v="0"/>
    <n v="221"/>
    <n v="15.47"/>
    <n v="236.47"/>
    <n v="3"/>
    <x v="0"/>
    <x v="0"/>
    <x v="2"/>
  </r>
  <r>
    <n v="6376"/>
    <s v="C22-01602"/>
    <x v="85"/>
    <x v="1"/>
    <s v="GSJ2201168"/>
    <x v="10"/>
    <x v="0"/>
    <n v="20"/>
    <n v="1.4"/>
    <n v="21.4"/>
    <n v="3"/>
    <x v="0"/>
    <x v="0"/>
    <x v="2"/>
  </r>
  <r>
    <n v="6377"/>
    <s v="C22-01602"/>
    <x v="85"/>
    <x v="1"/>
    <s v="GSJ2201168"/>
    <x v="32"/>
    <x v="0"/>
    <n v="225"/>
    <n v="15.75"/>
    <n v="240.75"/>
    <n v="3"/>
    <x v="0"/>
    <x v="0"/>
    <x v="2"/>
  </r>
  <r>
    <n v="6378"/>
    <s v="C22-01603"/>
    <x v="85"/>
    <x v="1"/>
    <s v="GSJ2201169"/>
    <x v="443"/>
    <x v="0"/>
    <n v="3000"/>
    <n v="210"/>
    <n v="3210"/>
    <n v="3"/>
    <x v="0"/>
    <x v="0"/>
    <x v="2"/>
  </r>
  <r>
    <n v="6379"/>
    <s v="C22-01603"/>
    <x v="85"/>
    <x v="1"/>
    <s v="GSJ2201169"/>
    <x v="906"/>
    <x v="0"/>
    <n v="1070"/>
    <n v="74.900000000000006"/>
    <n v="1144.9000000000001"/>
    <n v="3"/>
    <x v="0"/>
    <x v="0"/>
    <x v="2"/>
  </r>
  <r>
    <n v="6380"/>
    <s v="C22-01604"/>
    <x v="85"/>
    <x v="1"/>
    <s v="GSJ2201171"/>
    <x v="907"/>
    <x v="0"/>
    <n v="402"/>
    <n v="28.14"/>
    <n v="430.14"/>
    <n v="3"/>
    <x v="0"/>
    <x v="0"/>
    <x v="2"/>
  </r>
  <r>
    <n v="6381"/>
    <s v="C22-01605"/>
    <x v="85"/>
    <x v="1"/>
    <s v="GSJ2201172"/>
    <x v="191"/>
    <x v="0"/>
    <n v="3800"/>
    <n v="266"/>
    <n v="4066"/>
    <n v="3"/>
    <x v="0"/>
    <x v="0"/>
    <x v="2"/>
  </r>
  <r>
    <n v="6382"/>
    <s v="C22-01606"/>
    <x v="85"/>
    <x v="1"/>
    <s v="GSJ2201170"/>
    <x v="13"/>
    <x v="1"/>
    <n v="112"/>
    <n v="7.8400000000000007"/>
    <n v="119.84"/>
    <n v="3"/>
    <x v="0"/>
    <x v="0"/>
    <x v="2"/>
  </r>
  <r>
    <n v="6383"/>
    <s v="C22-01606"/>
    <x v="85"/>
    <x v="1"/>
    <s v="GSJ2201170"/>
    <x v="30"/>
    <x v="0"/>
    <n v="845"/>
    <n v="59.150000000000013"/>
    <n v="904.15"/>
    <n v="3"/>
    <x v="0"/>
    <x v="0"/>
    <x v="2"/>
  </r>
  <r>
    <n v="6384"/>
    <s v="C22-01606"/>
    <x v="85"/>
    <x v="1"/>
    <s v="GSJ2201170"/>
    <x v="31"/>
    <x v="0"/>
    <n v="221"/>
    <n v="15.47"/>
    <n v="236.47"/>
    <n v="3"/>
    <x v="0"/>
    <x v="0"/>
    <x v="2"/>
  </r>
  <r>
    <n v="6385"/>
    <s v="C22-01606"/>
    <x v="85"/>
    <x v="1"/>
    <s v="GSJ2201170"/>
    <x v="117"/>
    <x v="0"/>
    <n v="446"/>
    <n v="31.22"/>
    <n v="477.22"/>
    <n v="3"/>
    <x v="0"/>
    <x v="0"/>
    <x v="2"/>
  </r>
  <r>
    <n v="6386"/>
    <s v="C22-01606"/>
    <x v="85"/>
    <x v="1"/>
    <s v="GSJ2201170"/>
    <x v="114"/>
    <x v="0"/>
    <n v="600"/>
    <n v="42.000000000000007"/>
    <n v="642"/>
    <n v="3"/>
    <x v="0"/>
    <x v="0"/>
    <x v="2"/>
  </r>
  <r>
    <n v="6387"/>
    <s v="C22-01606"/>
    <x v="85"/>
    <x v="1"/>
    <s v="GSJ2201170"/>
    <x v="10"/>
    <x v="0"/>
    <n v="20"/>
    <n v="1.4"/>
    <n v="21.4"/>
    <n v="3"/>
    <x v="0"/>
    <x v="0"/>
    <x v="2"/>
  </r>
  <r>
    <n v="6388"/>
    <s v="C22-01606"/>
    <x v="85"/>
    <x v="1"/>
    <s v="GSJ2201170"/>
    <x v="32"/>
    <x v="0"/>
    <n v="225"/>
    <n v="15.75"/>
    <n v="240.75"/>
    <n v="3"/>
    <x v="0"/>
    <x v="0"/>
    <x v="2"/>
  </r>
  <r>
    <n v="6389"/>
    <s v="C22-01607"/>
    <x v="85"/>
    <x v="1"/>
    <s v="GSJ2201174"/>
    <x v="100"/>
    <x v="0"/>
    <n v="2440"/>
    <n v="170.8"/>
    <n v="2610.8000000000002"/>
    <n v="3"/>
    <x v="0"/>
    <x v="0"/>
    <x v="2"/>
  </r>
  <r>
    <n v="6390"/>
    <s v="C22-01608"/>
    <x v="85"/>
    <x v="1"/>
    <s v="GSJ2201173"/>
    <x v="30"/>
    <x v="0"/>
    <n v="845"/>
    <n v="59.150000000000013"/>
    <n v="904.15"/>
    <n v="3"/>
    <x v="0"/>
    <x v="0"/>
    <x v="2"/>
  </r>
  <r>
    <n v="6391"/>
    <s v="C22-01608"/>
    <x v="85"/>
    <x v="1"/>
    <s v="GSJ2201173"/>
    <x v="31"/>
    <x v="0"/>
    <n v="221"/>
    <n v="15.47"/>
    <n v="236.47"/>
    <n v="3"/>
    <x v="0"/>
    <x v="0"/>
    <x v="2"/>
  </r>
  <r>
    <n v="6392"/>
    <s v="C22-01608"/>
    <x v="85"/>
    <x v="1"/>
    <s v="GSJ2201173"/>
    <x v="10"/>
    <x v="0"/>
    <n v="20"/>
    <n v="1.4"/>
    <n v="21.4"/>
    <n v="3"/>
    <x v="0"/>
    <x v="0"/>
    <x v="2"/>
  </r>
  <r>
    <n v="6393"/>
    <s v="C22-01608"/>
    <x v="85"/>
    <x v="1"/>
    <s v="GSJ2201173"/>
    <x v="32"/>
    <x v="0"/>
    <n v="225"/>
    <n v="15.75"/>
    <n v="240.75"/>
    <n v="3"/>
    <x v="0"/>
    <x v="0"/>
    <x v="2"/>
  </r>
  <r>
    <n v="6394"/>
    <s v="C22-01609"/>
    <x v="85"/>
    <x v="1"/>
    <s v="GSJ2201175"/>
    <x v="13"/>
    <x v="1"/>
    <n v="112"/>
    <n v="7.8400000000000007"/>
    <n v="119.84"/>
    <n v="3"/>
    <x v="0"/>
    <x v="0"/>
    <x v="2"/>
  </r>
  <r>
    <n v="6395"/>
    <s v="C22-01609"/>
    <x v="85"/>
    <x v="1"/>
    <s v="GSJ2201175"/>
    <x v="30"/>
    <x v="0"/>
    <n v="845"/>
    <n v="59.150000000000013"/>
    <n v="904.15"/>
    <n v="3"/>
    <x v="0"/>
    <x v="0"/>
    <x v="2"/>
  </r>
  <r>
    <n v="6396"/>
    <s v="C22-01609"/>
    <x v="85"/>
    <x v="1"/>
    <s v="GSJ2201175"/>
    <x v="31"/>
    <x v="0"/>
    <n v="221"/>
    <n v="15.47"/>
    <n v="236.47"/>
    <n v="3"/>
    <x v="0"/>
    <x v="0"/>
    <x v="2"/>
  </r>
  <r>
    <n v="6397"/>
    <s v="C22-01609"/>
    <x v="85"/>
    <x v="1"/>
    <s v="GSJ2201175"/>
    <x v="10"/>
    <x v="0"/>
    <n v="20"/>
    <n v="1.4"/>
    <n v="21.4"/>
    <n v="3"/>
    <x v="0"/>
    <x v="0"/>
    <x v="2"/>
  </r>
  <r>
    <n v="6398"/>
    <s v="C22-01609"/>
    <x v="85"/>
    <x v="1"/>
    <s v="GSJ2201175"/>
    <x v="32"/>
    <x v="0"/>
    <n v="225"/>
    <n v="15.75"/>
    <n v="240.75"/>
    <n v="3"/>
    <x v="0"/>
    <x v="0"/>
    <x v="2"/>
  </r>
  <r>
    <n v="6399"/>
    <s v="C22-01610"/>
    <x v="85"/>
    <x v="1"/>
    <s v="GSJ2201173"/>
    <x v="160"/>
    <x v="0"/>
    <n v="790"/>
    <n v="55.3"/>
    <n v="845.3"/>
    <n v="3"/>
    <x v="0"/>
    <x v="0"/>
    <x v="2"/>
  </r>
  <r>
    <n v="6400"/>
    <s v="C22-01610"/>
    <x v="85"/>
    <x v="1"/>
    <s v="GSJ2201173"/>
    <x v="286"/>
    <x v="0"/>
    <n v="454"/>
    <n v="31.78"/>
    <n v="485.78"/>
    <n v="3"/>
    <x v="0"/>
    <x v="0"/>
    <x v="2"/>
  </r>
  <r>
    <n v="6401"/>
    <s v="C22-01610"/>
    <x v="85"/>
    <x v="1"/>
    <s v="GSJ2201173"/>
    <x v="287"/>
    <x v="0"/>
    <n v="329"/>
    <n v="23.03"/>
    <n v="352.03"/>
    <n v="3"/>
    <x v="0"/>
    <x v="0"/>
    <x v="2"/>
  </r>
  <r>
    <n v="6402"/>
    <s v="C22-01610"/>
    <x v="85"/>
    <x v="1"/>
    <s v="GSJ2201173"/>
    <x v="114"/>
    <x v="0"/>
    <n v="600"/>
    <n v="42.000000000000007"/>
    <n v="642"/>
    <n v="3"/>
    <x v="0"/>
    <x v="0"/>
    <x v="2"/>
  </r>
  <r>
    <n v="6403"/>
    <s v="C22-01611"/>
    <x v="85"/>
    <x v="1"/>
    <s v="GSJ2201175"/>
    <x v="117"/>
    <x v="0"/>
    <n v="446"/>
    <n v="31.22"/>
    <n v="477.22"/>
    <n v="3"/>
    <x v="0"/>
    <x v="0"/>
    <x v="2"/>
  </r>
  <r>
    <n v="6404"/>
    <s v="C22-01611"/>
    <x v="85"/>
    <x v="1"/>
    <s v="GSJ2201175"/>
    <x v="908"/>
    <x v="0"/>
    <n v="540"/>
    <n v="37.799999999999997"/>
    <n v="577.79999999999995"/>
    <n v="3"/>
    <x v="0"/>
    <x v="0"/>
    <x v="2"/>
  </r>
  <r>
    <n v="6405"/>
    <s v="C22-01611"/>
    <x v="85"/>
    <x v="1"/>
    <s v="GSJ2201175"/>
    <x v="67"/>
    <x v="0"/>
    <n v="215"/>
    <n v="15.05"/>
    <n v="230.05"/>
    <n v="3"/>
    <x v="0"/>
    <x v="0"/>
    <x v="2"/>
  </r>
  <r>
    <n v="6406"/>
    <s v="C22-01611"/>
    <x v="85"/>
    <x v="1"/>
    <s v="GSJ2201175"/>
    <x v="38"/>
    <x v="0"/>
    <n v="430"/>
    <n v="30.1"/>
    <n v="460.1"/>
    <n v="3"/>
    <x v="0"/>
    <x v="0"/>
    <x v="2"/>
  </r>
  <r>
    <n v="6407"/>
    <s v="C22-01612"/>
    <x v="85"/>
    <x v="1"/>
    <s v="GSJ2201157"/>
    <x v="909"/>
    <x v="0"/>
    <n v="575"/>
    <n v="40.250000000000007"/>
    <n v="615.25"/>
    <n v="3"/>
    <x v="0"/>
    <x v="0"/>
    <x v="2"/>
  </r>
  <r>
    <n v="6408"/>
    <s v="C22-01613"/>
    <x v="85"/>
    <x v="1"/>
    <s v="GSJ2201176"/>
    <x v="9"/>
    <x v="0"/>
    <n v="306.5"/>
    <n v="21.454999999999998"/>
    <n v="327.95499999999998"/>
    <n v="3"/>
    <x v="0"/>
    <x v="0"/>
    <x v="2"/>
  </r>
  <r>
    <n v="6409"/>
    <s v="C22-01613"/>
    <x v="85"/>
    <x v="1"/>
    <s v="GSJ2201176"/>
    <x v="30"/>
    <x v="0"/>
    <n v="845"/>
    <n v="59.150000000000013"/>
    <n v="904.15"/>
    <n v="3"/>
    <x v="0"/>
    <x v="0"/>
    <x v="2"/>
  </r>
  <r>
    <n v="6410"/>
    <s v="C22-01613"/>
    <x v="85"/>
    <x v="1"/>
    <s v="GSJ2201176"/>
    <x v="10"/>
    <x v="0"/>
    <n v="20"/>
    <n v="1.4"/>
    <n v="21.4"/>
    <n v="3"/>
    <x v="0"/>
    <x v="0"/>
    <x v="2"/>
  </r>
  <r>
    <n v="6411"/>
    <s v="C22-01613"/>
    <x v="85"/>
    <x v="1"/>
    <s v="GSJ2201176"/>
    <x v="32"/>
    <x v="0"/>
    <n v="225"/>
    <n v="15.75"/>
    <n v="240.75"/>
    <n v="3"/>
    <x v="0"/>
    <x v="0"/>
    <x v="2"/>
  </r>
  <r>
    <n v="6412"/>
    <s v="C22-01614"/>
    <x v="85"/>
    <x v="1"/>
    <s v="GSJ2201176"/>
    <x v="387"/>
    <x v="0"/>
    <n v="249"/>
    <n v="17.43"/>
    <n v="266.43"/>
    <n v="3"/>
    <x v="0"/>
    <x v="0"/>
    <x v="2"/>
  </r>
  <r>
    <n v="6413"/>
    <s v="C22-01615"/>
    <x v="85"/>
    <x v="1"/>
    <s v="GSJ2201178"/>
    <x v="14"/>
    <x v="0"/>
    <n v="905"/>
    <n v="63.350000000000009"/>
    <n v="968.35"/>
    <n v="3"/>
    <x v="0"/>
    <x v="0"/>
    <x v="2"/>
  </r>
  <r>
    <n v="6414"/>
    <s v="C22-01615"/>
    <x v="85"/>
    <x v="1"/>
    <s v="GSJ2201178"/>
    <x v="15"/>
    <x v="1"/>
    <n v="156"/>
    <n v="10.92"/>
    <n v="166.92"/>
    <n v="3"/>
    <x v="0"/>
    <x v="0"/>
    <x v="2"/>
  </r>
  <r>
    <n v="6415"/>
    <s v="C22-01615"/>
    <x v="85"/>
    <x v="1"/>
    <s v="GSJ2201178"/>
    <x v="10"/>
    <x v="0"/>
    <n v="20"/>
    <n v="1.4"/>
    <n v="21.4"/>
    <n v="3"/>
    <x v="0"/>
    <x v="0"/>
    <x v="2"/>
  </r>
  <r>
    <n v="6416"/>
    <s v="C22-01615"/>
    <x v="85"/>
    <x v="1"/>
    <s v="GSJ2201178"/>
    <x v="23"/>
    <x v="0"/>
    <n v="200"/>
    <n v="14"/>
    <n v="214"/>
    <n v="3"/>
    <x v="0"/>
    <x v="0"/>
    <x v="2"/>
  </r>
  <r>
    <n v="6417"/>
    <s v="C22-01616"/>
    <x v="85"/>
    <x v="1"/>
    <s v="GSJ2201178"/>
    <x v="674"/>
    <x v="1"/>
    <n v="114"/>
    <n v="7.98"/>
    <n v="121.98"/>
    <n v="3"/>
    <x v="0"/>
    <x v="0"/>
    <x v="2"/>
  </r>
  <r>
    <n v="6418"/>
    <s v="C22-01616"/>
    <x v="85"/>
    <x v="1"/>
    <s v="GSJ2201178"/>
    <x v="29"/>
    <x v="1"/>
    <n v="69"/>
    <n v="4.83"/>
    <n v="73.83"/>
    <n v="3"/>
    <x v="0"/>
    <x v="0"/>
    <x v="2"/>
  </r>
  <r>
    <n v="6419"/>
    <s v="C22-01617"/>
    <x v="85"/>
    <x v="1"/>
    <s v="GSJ2201178"/>
    <x v="152"/>
    <x v="1"/>
    <n v="97"/>
    <n v="6.7900000000000009"/>
    <n v="103.79"/>
    <n v="3"/>
    <x v="0"/>
    <x v="0"/>
    <x v="2"/>
  </r>
  <r>
    <n v="6420"/>
    <s v="C22-01618"/>
    <x v="85"/>
    <x v="1"/>
    <s v="GSJ2201177"/>
    <x v="192"/>
    <x v="0"/>
    <n v="680"/>
    <n v="47.6"/>
    <n v="727.6"/>
    <n v="3"/>
    <x v="0"/>
    <x v="0"/>
    <x v="2"/>
  </r>
  <r>
    <n v="6421"/>
    <s v="C22-01618"/>
    <x v="85"/>
    <x v="1"/>
    <s v="GSJ2201177"/>
    <x v="193"/>
    <x v="0"/>
    <n v="645"/>
    <n v="45.150000000000013"/>
    <n v="690.15"/>
    <n v="3"/>
    <x v="0"/>
    <x v="0"/>
    <x v="2"/>
  </r>
  <r>
    <n v="6422"/>
    <s v="C22-01618"/>
    <x v="85"/>
    <x v="1"/>
    <s v="GSJ2201177"/>
    <x v="38"/>
    <x v="0"/>
    <n v="430"/>
    <n v="30.1"/>
    <n v="460.1"/>
    <n v="3"/>
    <x v="0"/>
    <x v="0"/>
    <x v="2"/>
  </r>
  <r>
    <n v="6423"/>
    <s v="C22-01618"/>
    <x v="85"/>
    <x v="1"/>
    <s v="GSJ2201177"/>
    <x v="194"/>
    <x v="7"/>
    <n v="28"/>
    <n v="1.96"/>
    <n v="29.96"/>
    <n v="3"/>
    <x v="0"/>
    <x v="0"/>
    <x v="2"/>
  </r>
  <r>
    <n v="6424"/>
    <s v="C22-01618"/>
    <x v="85"/>
    <x v="1"/>
    <s v="GSJ2201177"/>
    <x v="195"/>
    <x v="2"/>
    <n v="34"/>
    <n v="2.38"/>
    <n v="36.380000000000003"/>
    <n v="3"/>
    <x v="0"/>
    <x v="0"/>
    <x v="2"/>
  </r>
  <r>
    <n v="6425"/>
    <s v="C22-01618"/>
    <x v="85"/>
    <x v="1"/>
    <s v="GSJ2201177"/>
    <x v="196"/>
    <x v="2"/>
    <n v="39"/>
    <n v="2.73"/>
    <n v="41.73"/>
    <n v="3"/>
    <x v="0"/>
    <x v="0"/>
    <x v="2"/>
  </r>
  <r>
    <n v="6426"/>
    <s v="C22-01619"/>
    <x v="85"/>
    <x v="1"/>
    <s v="GSJ2201179"/>
    <x v="69"/>
    <x v="0"/>
    <n v="289"/>
    <n v="20.23"/>
    <n v="309.23"/>
    <n v="3"/>
    <x v="0"/>
    <x v="0"/>
    <x v="2"/>
  </r>
  <r>
    <n v="6427"/>
    <s v="C22-01620"/>
    <x v="85"/>
    <x v="1"/>
    <s v="GSJ2201180"/>
    <x v="69"/>
    <x v="0"/>
    <n v="289"/>
    <n v="20.23"/>
    <n v="309.23"/>
    <n v="3"/>
    <x v="0"/>
    <x v="0"/>
    <x v="2"/>
  </r>
  <r>
    <n v="6428"/>
    <s v="C22-01621"/>
    <x v="86"/>
    <x v="1"/>
    <s v="GSJ2201181"/>
    <x v="442"/>
    <x v="0"/>
    <n v="7700"/>
    <n v="539"/>
    <n v="8239"/>
    <n v="3"/>
    <x v="0"/>
    <x v="0"/>
    <x v="2"/>
  </r>
  <r>
    <n v="6429"/>
    <s v="C22-01622"/>
    <x v="86"/>
    <x v="1"/>
    <s v="GSJ2201177"/>
    <x v="910"/>
    <x v="0"/>
    <n v="15940"/>
    <n v="1115.8"/>
    <n v="17055.8"/>
    <n v="3"/>
    <x v="0"/>
    <x v="0"/>
    <x v="2"/>
  </r>
  <r>
    <n v="6430"/>
    <s v="C22-01622"/>
    <x v="86"/>
    <x v="1"/>
    <s v="GSJ2201177"/>
    <x v="227"/>
    <x v="0"/>
    <n v="1170"/>
    <n v="81.900000000000006"/>
    <n v="1251.9000000000001"/>
    <n v="3"/>
    <x v="0"/>
    <x v="0"/>
    <x v="2"/>
  </r>
  <r>
    <n v="6431"/>
    <s v="C22-01622"/>
    <x v="86"/>
    <x v="1"/>
    <s v="GSJ2201177"/>
    <x v="771"/>
    <x v="0"/>
    <n v="3230"/>
    <n v="226.1"/>
    <n v="3456.1"/>
    <n v="3"/>
    <x v="0"/>
    <x v="0"/>
    <x v="2"/>
  </r>
  <r>
    <n v="6432"/>
    <s v="C22-01622"/>
    <x v="86"/>
    <x v="1"/>
    <s v="GSJ2201177"/>
    <x v="772"/>
    <x v="0"/>
    <n v="760"/>
    <n v="53.2"/>
    <n v="813.2"/>
    <n v="3"/>
    <x v="0"/>
    <x v="0"/>
    <x v="2"/>
  </r>
  <r>
    <n v="6433"/>
    <s v="C22-01622"/>
    <x v="86"/>
    <x v="1"/>
    <s v="GSJ2201177"/>
    <x v="230"/>
    <x v="0"/>
    <n v="250"/>
    <n v="17.5"/>
    <n v="267.5"/>
    <n v="3"/>
    <x v="0"/>
    <x v="0"/>
    <x v="2"/>
  </r>
  <r>
    <n v="6434"/>
    <s v="C22-01622"/>
    <x v="86"/>
    <x v="1"/>
    <s v="GSJ2201177"/>
    <x v="231"/>
    <x v="1"/>
    <n v="30"/>
    <n v="2.1"/>
    <n v="32.1"/>
    <n v="3"/>
    <x v="0"/>
    <x v="0"/>
    <x v="2"/>
  </r>
  <r>
    <n v="6435"/>
    <s v="C22-01623"/>
    <x v="86"/>
    <x v="1"/>
    <s v="GSJ2201184"/>
    <x v="30"/>
    <x v="0"/>
    <n v="845"/>
    <n v="59.150000000000013"/>
    <n v="904.15"/>
    <n v="3"/>
    <x v="0"/>
    <x v="0"/>
    <x v="2"/>
  </r>
  <r>
    <n v="6436"/>
    <s v="C22-01623"/>
    <x v="86"/>
    <x v="1"/>
    <s v="GSJ2201184"/>
    <x v="31"/>
    <x v="0"/>
    <n v="221"/>
    <n v="15.47"/>
    <n v="236.47"/>
    <n v="3"/>
    <x v="0"/>
    <x v="0"/>
    <x v="2"/>
  </r>
  <r>
    <n v="6437"/>
    <s v="C22-01623"/>
    <x v="86"/>
    <x v="1"/>
    <s v="GSJ2201184"/>
    <x v="10"/>
    <x v="0"/>
    <n v="20"/>
    <n v="1.4"/>
    <n v="21.4"/>
    <n v="3"/>
    <x v="0"/>
    <x v="0"/>
    <x v="2"/>
  </r>
  <r>
    <n v="6438"/>
    <s v="C22-01623"/>
    <x v="86"/>
    <x v="1"/>
    <s v="GSJ2201184"/>
    <x v="32"/>
    <x v="0"/>
    <n v="225"/>
    <n v="15.75"/>
    <n v="240.75"/>
    <n v="3"/>
    <x v="0"/>
    <x v="0"/>
    <x v="2"/>
  </r>
  <r>
    <n v="6439"/>
    <s v="C22-01624"/>
    <x v="86"/>
    <x v="1"/>
    <s v="GSJ2201183"/>
    <x v="9"/>
    <x v="0"/>
    <n v="306.5"/>
    <n v="21.454999999999998"/>
    <n v="327.95499999999998"/>
    <n v="3"/>
    <x v="0"/>
    <x v="0"/>
    <x v="2"/>
  </r>
  <r>
    <n v="6440"/>
    <s v="C22-01624"/>
    <x v="86"/>
    <x v="1"/>
    <s v="GSJ2201183"/>
    <x v="13"/>
    <x v="1"/>
    <n v="112"/>
    <n v="7.8400000000000007"/>
    <n v="119.84"/>
    <n v="3"/>
    <x v="0"/>
    <x v="0"/>
    <x v="2"/>
  </r>
  <r>
    <n v="6441"/>
    <s v="C22-01624"/>
    <x v="86"/>
    <x v="1"/>
    <s v="GSJ2201183"/>
    <x v="30"/>
    <x v="0"/>
    <n v="845"/>
    <n v="59.150000000000013"/>
    <n v="904.15"/>
    <n v="3"/>
    <x v="0"/>
    <x v="0"/>
    <x v="2"/>
  </r>
  <r>
    <n v="6442"/>
    <s v="C22-01624"/>
    <x v="86"/>
    <x v="1"/>
    <s v="GSJ2201183"/>
    <x v="182"/>
    <x v="0"/>
    <n v="1355"/>
    <n v="94.850000000000009"/>
    <n v="1449.85"/>
    <n v="3"/>
    <x v="0"/>
    <x v="0"/>
    <x v="2"/>
  </r>
  <r>
    <n v="6443"/>
    <s v="C22-01624"/>
    <x v="86"/>
    <x v="1"/>
    <s v="GSJ2201183"/>
    <x v="556"/>
    <x v="0"/>
    <n v="372"/>
    <n v="26.04"/>
    <n v="398.04"/>
    <n v="3"/>
    <x v="0"/>
    <x v="0"/>
    <x v="2"/>
  </r>
  <r>
    <n v="6444"/>
    <s v="C22-01624"/>
    <x v="86"/>
    <x v="1"/>
    <s v="GSJ2201183"/>
    <x v="551"/>
    <x v="0"/>
    <n v="30"/>
    <n v="2.1"/>
    <n v="32.1"/>
    <n v="3"/>
    <x v="0"/>
    <x v="0"/>
    <x v="2"/>
  </r>
  <r>
    <n v="6445"/>
    <s v="C22-01624"/>
    <x v="86"/>
    <x v="1"/>
    <s v="GSJ2201183"/>
    <x v="552"/>
    <x v="0"/>
    <n v="45"/>
    <n v="3.15"/>
    <n v="48.15"/>
    <n v="3"/>
    <x v="0"/>
    <x v="0"/>
    <x v="2"/>
  </r>
  <r>
    <n v="6446"/>
    <s v="C22-01624"/>
    <x v="86"/>
    <x v="1"/>
    <s v="GSJ2201183"/>
    <x v="553"/>
    <x v="0"/>
    <n v="930"/>
    <n v="65.100000000000009"/>
    <n v="995.1"/>
    <n v="3"/>
    <x v="0"/>
    <x v="0"/>
    <x v="2"/>
  </r>
  <r>
    <n v="6447"/>
    <s v="C22-01624"/>
    <x v="86"/>
    <x v="1"/>
    <s v="GSJ2201183"/>
    <x v="20"/>
    <x v="0"/>
    <n v="85"/>
    <n v="5.95"/>
    <n v="90.95"/>
    <n v="3"/>
    <x v="0"/>
    <x v="0"/>
    <x v="2"/>
  </r>
  <r>
    <n v="6448"/>
    <s v="C22-01624"/>
    <x v="86"/>
    <x v="1"/>
    <s v="GSJ2201183"/>
    <x v="151"/>
    <x v="0"/>
    <n v="38"/>
    <n v="2.66"/>
    <n v="40.659999999999997"/>
    <n v="3"/>
    <x v="0"/>
    <x v="0"/>
    <x v="2"/>
  </r>
  <r>
    <n v="6449"/>
    <s v="C22-01624"/>
    <x v="86"/>
    <x v="1"/>
    <s v="GSJ2201183"/>
    <x v="10"/>
    <x v="0"/>
    <n v="20"/>
    <n v="1.4"/>
    <n v="21.4"/>
    <n v="3"/>
    <x v="0"/>
    <x v="0"/>
    <x v="2"/>
  </r>
  <r>
    <n v="6450"/>
    <s v="C22-01624"/>
    <x v="86"/>
    <x v="1"/>
    <s v="GSJ2201183"/>
    <x v="554"/>
    <x v="0"/>
    <n v="155"/>
    <n v="10.85"/>
    <n v="165.85"/>
    <n v="3"/>
    <x v="0"/>
    <x v="0"/>
    <x v="2"/>
  </r>
  <r>
    <n v="6451"/>
    <s v="C22-01624"/>
    <x v="86"/>
    <x v="1"/>
    <s v="GSJ2201183"/>
    <x v="555"/>
    <x v="0"/>
    <n v="111"/>
    <n v="7.77"/>
    <n v="118.77"/>
    <n v="3"/>
    <x v="0"/>
    <x v="0"/>
    <x v="2"/>
  </r>
  <r>
    <n v="6452"/>
    <s v="C22-01624"/>
    <x v="86"/>
    <x v="1"/>
    <s v="GSJ2201183"/>
    <x v="21"/>
    <x v="0"/>
    <n v="69"/>
    <n v="4.83"/>
    <n v="73.83"/>
    <n v="3"/>
    <x v="0"/>
    <x v="0"/>
    <x v="2"/>
  </r>
  <r>
    <n v="6453"/>
    <s v="C22-01624"/>
    <x v="86"/>
    <x v="1"/>
    <s v="GSJ2201183"/>
    <x v="32"/>
    <x v="0"/>
    <n v="225"/>
    <n v="15.75"/>
    <n v="240.75"/>
    <n v="3"/>
    <x v="0"/>
    <x v="0"/>
    <x v="2"/>
  </r>
  <r>
    <n v="6454"/>
    <s v="C22-01624"/>
    <x v="86"/>
    <x v="1"/>
    <s v="GSJ2201183"/>
    <x v="56"/>
    <x v="2"/>
    <n v="65"/>
    <n v="4.5500000000000007"/>
    <n v="69.55"/>
    <n v="3"/>
    <x v="0"/>
    <x v="0"/>
    <x v="2"/>
  </r>
  <r>
    <n v="6455"/>
    <s v="C22-01624"/>
    <x v="86"/>
    <x v="1"/>
    <s v="GSJ2201183"/>
    <x v="24"/>
    <x v="1"/>
    <n v="206"/>
    <n v="14.42"/>
    <n v="220.42"/>
    <n v="3"/>
    <x v="0"/>
    <x v="0"/>
    <x v="2"/>
  </r>
  <r>
    <n v="6456"/>
    <s v="C22-01625"/>
    <x v="86"/>
    <x v="1"/>
    <s v="GSJ2201185"/>
    <x v="911"/>
    <x v="1"/>
    <n v="1035"/>
    <n v="72.45"/>
    <n v="1107.45"/>
    <n v="3"/>
    <x v="0"/>
    <x v="0"/>
    <x v="2"/>
  </r>
  <r>
    <n v="6457"/>
    <s v="C22-01625"/>
    <x v="86"/>
    <x v="1"/>
    <s v="GSJ2201185"/>
    <x v="912"/>
    <x v="1"/>
    <n v="920"/>
    <n v="64.400000000000006"/>
    <n v="984.4"/>
    <n v="3"/>
    <x v="0"/>
    <x v="0"/>
    <x v="2"/>
  </r>
  <r>
    <n v="6458"/>
    <s v="C22-01625"/>
    <x v="86"/>
    <x v="1"/>
    <s v="GSJ2201185"/>
    <x v="913"/>
    <x v="1"/>
    <n v="2880"/>
    <n v="201.6"/>
    <n v="3081.6"/>
    <n v="3"/>
    <x v="0"/>
    <x v="0"/>
    <x v="2"/>
  </r>
  <r>
    <n v="6459"/>
    <s v="C22-01625"/>
    <x v="86"/>
    <x v="1"/>
    <s v="GSJ2201185"/>
    <x v="914"/>
    <x v="1"/>
    <n v="3845"/>
    <n v="269.14999999999998"/>
    <n v="4114.1499999999996"/>
    <n v="3"/>
    <x v="0"/>
    <x v="0"/>
    <x v="2"/>
  </r>
  <r>
    <n v="6460"/>
    <s v="C22-01626"/>
    <x v="86"/>
    <x v="1"/>
    <s v="GSJ2201183"/>
    <x v="567"/>
    <x v="0"/>
    <n v="366"/>
    <n v="25.62"/>
    <n v="391.62"/>
    <n v="3"/>
    <x v="0"/>
    <x v="0"/>
    <x v="2"/>
  </r>
  <r>
    <n v="6461"/>
    <s v="C22-01626"/>
    <x v="86"/>
    <x v="1"/>
    <s v="GSJ2201183"/>
    <x v="375"/>
    <x v="0"/>
    <n v="329"/>
    <n v="23.03"/>
    <n v="352.03"/>
    <n v="3"/>
    <x v="0"/>
    <x v="0"/>
    <x v="2"/>
  </r>
  <r>
    <n v="6462"/>
    <s v="C22-01626"/>
    <x v="86"/>
    <x v="1"/>
    <s v="GSJ2201183"/>
    <x v="915"/>
    <x v="0"/>
    <n v="246"/>
    <n v="17.22"/>
    <n v="263.22000000000003"/>
    <n v="3"/>
    <x v="0"/>
    <x v="0"/>
    <x v="2"/>
  </r>
  <r>
    <n v="6463"/>
    <s v="C22-01626"/>
    <x v="86"/>
    <x v="1"/>
    <s v="GSJ2201183"/>
    <x v="568"/>
    <x v="0"/>
    <n v="430"/>
    <n v="30.1"/>
    <n v="460.1"/>
    <n v="3"/>
    <x v="0"/>
    <x v="0"/>
    <x v="2"/>
  </r>
  <r>
    <n v="6464"/>
    <s v="C22-01626"/>
    <x v="86"/>
    <x v="1"/>
    <s v="GSJ2201183"/>
    <x v="112"/>
    <x v="6"/>
    <n v="73"/>
    <n v="5.1100000000000003"/>
    <n v="78.11"/>
    <n v="3"/>
    <x v="0"/>
    <x v="0"/>
    <x v="2"/>
  </r>
  <r>
    <n v="6465"/>
    <s v="C22-01627"/>
    <x v="86"/>
    <x v="1"/>
    <s v="GSJ2200450"/>
    <x v="916"/>
    <x v="0"/>
    <n v="29"/>
    <n v="2.0299999999999998"/>
    <n v="31.03"/>
    <n v="3"/>
    <x v="0"/>
    <x v="0"/>
    <x v="2"/>
  </r>
  <r>
    <n v="6466"/>
    <s v="C22-01627"/>
    <x v="86"/>
    <x v="1"/>
    <s v="GSJ2200450"/>
    <x v="917"/>
    <x v="1"/>
    <n v="101"/>
    <n v="7.07"/>
    <n v="108.07"/>
    <n v="3"/>
    <x v="0"/>
    <x v="0"/>
    <x v="2"/>
  </r>
  <r>
    <n v="6467"/>
    <s v="C22-01628"/>
    <x v="86"/>
    <x v="1"/>
    <s v="GSJ2201186"/>
    <x v="35"/>
    <x v="0"/>
    <n v="485.5"/>
    <n v="33.985000000000007"/>
    <n v="519.48500000000001"/>
    <n v="3"/>
    <x v="0"/>
    <x v="0"/>
    <x v="2"/>
  </r>
  <r>
    <n v="6468"/>
    <s v="C22-01628"/>
    <x v="86"/>
    <x v="1"/>
    <s v="GSJ2201186"/>
    <x v="36"/>
    <x v="0"/>
    <n v="1902"/>
    <n v="133.13999999999999"/>
    <n v="2035.14"/>
    <n v="3"/>
    <x v="0"/>
    <x v="0"/>
    <x v="2"/>
  </r>
  <r>
    <n v="6469"/>
    <s v="C22-01628"/>
    <x v="86"/>
    <x v="1"/>
    <s v="GSJ2201186"/>
    <x v="10"/>
    <x v="0"/>
    <n v="20"/>
    <n v="1.4"/>
    <n v="21.4"/>
    <n v="3"/>
    <x v="0"/>
    <x v="0"/>
    <x v="2"/>
  </r>
  <r>
    <n v="6470"/>
    <s v="C22-01628"/>
    <x v="86"/>
    <x v="1"/>
    <s v="GSJ2201186"/>
    <x v="32"/>
    <x v="0"/>
    <n v="225"/>
    <n v="15.75"/>
    <n v="240.75"/>
    <n v="3"/>
    <x v="0"/>
    <x v="0"/>
    <x v="2"/>
  </r>
  <r>
    <n v="6471"/>
    <s v="C22-01629"/>
    <x v="86"/>
    <x v="1"/>
    <s v="GSJ2201187"/>
    <x v="9"/>
    <x v="0"/>
    <n v="306.5"/>
    <n v="21.454999999999998"/>
    <n v="327.95499999999998"/>
    <n v="3"/>
    <x v="0"/>
    <x v="0"/>
    <x v="2"/>
  </r>
  <r>
    <n v="6472"/>
    <s v="C22-01629"/>
    <x v="86"/>
    <x v="1"/>
    <s v="GSJ2201187"/>
    <x v="35"/>
    <x v="0"/>
    <n v="485.5"/>
    <n v="33.985000000000007"/>
    <n v="519.48500000000001"/>
    <n v="3"/>
    <x v="0"/>
    <x v="0"/>
    <x v="2"/>
  </r>
  <r>
    <n v="6473"/>
    <s v="C22-01629"/>
    <x v="86"/>
    <x v="1"/>
    <s v="GSJ2201187"/>
    <x v="36"/>
    <x v="0"/>
    <n v="1902"/>
    <n v="133.13999999999999"/>
    <n v="2035.14"/>
    <n v="3"/>
    <x v="0"/>
    <x v="0"/>
    <x v="2"/>
  </r>
  <r>
    <n v="6474"/>
    <s v="C22-01629"/>
    <x v="86"/>
    <x v="1"/>
    <s v="GSJ2201187"/>
    <x v="10"/>
    <x v="0"/>
    <n v="20"/>
    <n v="1.4"/>
    <n v="21.4"/>
    <n v="3"/>
    <x v="0"/>
    <x v="0"/>
    <x v="2"/>
  </r>
  <r>
    <n v="6475"/>
    <s v="C22-01629"/>
    <x v="86"/>
    <x v="1"/>
    <s v="GSJ2201187"/>
    <x v="32"/>
    <x v="0"/>
    <n v="225"/>
    <n v="15.75"/>
    <n v="240.75"/>
    <n v="3"/>
    <x v="0"/>
    <x v="0"/>
    <x v="2"/>
  </r>
  <r>
    <n v="6476"/>
    <s v="C22-01630"/>
    <x v="86"/>
    <x v="1"/>
    <s v="GSJ2201183"/>
    <x v="72"/>
    <x v="1"/>
    <n v="80"/>
    <n v="5.6000000000000014"/>
    <n v="85.6"/>
    <n v="3"/>
    <x v="0"/>
    <x v="0"/>
    <x v="2"/>
  </r>
  <r>
    <n v="6477"/>
    <s v="C22-01630"/>
    <x v="86"/>
    <x v="1"/>
    <s v="GSJ2201183"/>
    <x v="409"/>
    <x v="6"/>
    <n v="406"/>
    <n v="28.42"/>
    <n v="434.42"/>
    <n v="3"/>
    <x v="0"/>
    <x v="0"/>
    <x v="2"/>
  </r>
  <r>
    <n v="6478"/>
    <s v="C22-01631"/>
    <x v="86"/>
    <x v="1"/>
    <s v="GSJ2201186"/>
    <x v="767"/>
    <x v="0"/>
    <n v="2420"/>
    <n v="169.4"/>
    <n v="2589.4"/>
    <n v="3"/>
    <x v="0"/>
    <x v="0"/>
    <x v="2"/>
  </r>
  <r>
    <n v="6479"/>
    <s v="C22-01631"/>
    <x v="86"/>
    <x v="1"/>
    <s v="GSJ2201186"/>
    <x v="235"/>
    <x v="6"/>
    <n v="26"/>
    <n v="1.82"/>
    <n v="27.82"/>
    <n v="3"/>
    <x v="0"/>
    <x v="0"/>
    <x v="2"/>
  </r>
  <r>
    <n v="6480"/>
    <s v="C22-01632"/>
    <x v="86"/>
    <x v="1"/>
    <s v="GSJ2201189"/>
    <x v="34"/>
    <x v="0"/>
    <n v="200"/>
    <n v="14"/>
    <n v="214"/>
    <n v="3"/>
    <x v="0"/>
    <x v="0"/>
    <x v="2"/>
  </r>
  <r>
    <n v="6481"/>
    <s v="C22-01632"/>
    <x v="86"/>
    <x v="1"/>
    <s v="GSJ2201189"/>
    <x v="9"/>
    <x v="0"/>
    <n v="306.5"/>
    <n v="21.454999999999998"/>
    <n v="327.95499999999998"/>
    <n v="3"/>
    <x v="0"/>
    <x v="0"/>
    <x v="2"/>
  </r>
  <r>
    <n v="6482"/>
    <s v="C22-01632"/>
    <x v="86"/>
    <x v="1"/>
    <s v="GSJ2201189"/>
    <x v="35"/>
    <x v="0"/>
    <n v="485.5"/>
    <n v="33.985000000000007"/>
    <n v="519.48500000000001"/>
    <n v="3"/>
    <x v="0"/>
    <x v="0"/>
    <x v="2"/>
  </r>
  <r>
    <n v="6483"/>
    <s v="C22-01632"/>
    <x v="86"/>
    <x v="1"/>
    <s v="GSJ2201189"/>
    <x v="36"/>
    <x v="0"/>
    <n v="1902"/>
    <n v="133.13999999999999"/>
    <n v="2035.14"/>
    <n v="3"/>
    <x v="0"/>
    <x v="0"/>
    <x v="2"/>
  </r>
  <r>
    <n v="6484"/>
    <s v="C22-01632"/>
    <x v="86"/>
    <x v="1"/>
    <s v="GSJ2201189"/>
    <x v="10"/>
    <x v="0"/>
    <n v="20"/>
    <n v="1.4"/>
    <n v="21.4"/>
    <n v="3"/>
    <x v="0"/>
    <x v="0"/>
    <x v="2"/>
  </r>
  <r>
    <n v="6485"/>
    <s v="C22-01633"/>
    <x v="86"/>
    <x v="1"/>
    <s v="GSJ2201188"/>
    <x v="35"/>
    <x v="6"/>
    <n v="485.5"/>
    <n v="33.985000000000007"/>
    <n v="519.48500000000001"/>
    <n v="3"/>
    <x v="0"/>
    <x v="0"/>
    <x v="2"/>
  </r>
  <r>
    <n v="6486"/>
    <s v="C22-01633"/>
    <x v="86"/>
    <x v="1"/>
    <s v="GSJ2201188"/>
    <x v="36"/>
    <x v="0"/>
    <n v="1902"/>
    <n v="133.13999999999999"/>
    <n v="2035.14"/>
    <n v="3"/>
    <x v="0"/>
    <x v="0"/>
    <x v="2"/>
  </r>
  <r>
    <n v="6487"/>
    <s v="C22-01633"/>
    <x v="86"/>
    <x v="1"/>
    <s v="GSJ2201188"/>
    <x v="10"/>
    <x v="0"/>
    <n v="20"/>
    <n v="1.4"/>
    <n v="21.4"/>
    <n v="3"/>
    <x v="0"/>
    <x v="0"/>
    <x v="2"/>
  </r>
  <r>
    <n v="6488"/>
    <s v="C22-01633"/>
    <x v="86"/>
    <x v="1"/>
    <s v="GSJ2201188"/>
    <x v="23"/>
    <x v="0"/>
    <n v="200"/>
    <n v="14"/>
    <n v="214"/>
    <n v="3"/>
    <x v="0"/>
    <x v="0"/>
    <x v="2"/>
  </r>
  <r>
    <n v="6489"/>
    <s v="C22-01634"/>
    <x v="86"/>
    <x v="1"/>
    <s v="GSJ2201188"/>
    <x v="164"/>
    <x v="0"/>
    <n v="765"/>
    <n v="53.55"/>
    <n v="818.55"/>
    <n v="3"/>
    <x v="0"/>
    <x v="0"/>
    <x v="2"/>
  </r>
  <r>
    <n v="6490"/>
    <s v="C22-01634"/>
    <x v="86"/>
    <x v="1"/>
    <s v="GSJ2201188"/>
    <x v="38"/>
    <x v="0"/>
    <n v="430"/>
    <n v="30.1"/>
    <n v="460.1"/>
    <n v="3"/>
    <x v="0"/>
    <x v="0"/>
    <x v="2"/>
  </r>
  <r>
    <n v="6491"/>
    <s v="C22-01635"/>
    <x v="86"/>
    <x v="1"/>
    <s v="GSJ2201191"/>
    <x v="30"/>
    <x v="0"/>
    <n v="845"/>
    <n v="59.150000000000013"/>
    <n v="904.15"/>
    <n v="3"/>
    <x v="0"/>
    <x v="0"/>
    <x v="2"/>
  </r>
  <r>
    <n v="6492"/>
    <s v="C22-01635"/>
    <x v="86"/>
    <x v="1"/>
    <s v="GSJ2201191"/>
    <x v="10"/>
    <x v="0"/>
    <n v="20"/>
    <n v="1.4"/>
    <n v="21.4"/>
    <n v="3"/>
    <x v="0"/>
    <x v="0"/>
    <x v="2"/>
  </r>
  <r>
    <n v="6493"/>
    <s v="C22-01635"/>
    <x v="86"/>
    <x v="1"/>
    <s v="GSJ2201191"/>
    <x v="32"/>
    <x v="0"/>
    <n v="225"/>
    <n v="15.75"/>
    <n v="240.75"/>
    <n v="3"/>
    <x v="0"/>
    <x v="0"/>
    <x v="2"/>
  </r>
  <r>
    <n v="6494"/>
    <s v="C22-01636"/>
    <x v="86"/>
    <x v="1"/>
    <s v="GSJ2201192"/>
    <x v="39"/>
    <x v="0"/>
    <n v="371.5"/>
    <n v="26.004999999999999"/>
    <n v="397.505"/>
    <n v="3"/>
    <x v="0"/>
    <x v="0"/>
    <x v="2"/>
  </r>
  <r>
    <n v="6495"/>
    <s v="C22-01636"/>
    <x v="86"/>
    <x v="1"/>
    <s v="GSJ2201192"/>
    <x v="14"/>
    <x v="0"/>
    <n v="905"/>
    <n v="63.350000000000009"/>
    <n v="968.35"/>
    <n v="3"/>
    <x v="0"/>
    <x v="0"/>
    <x v="2"/>
  </r>
  <r>
    <n v="6496"/>
    <s v="C22-01636"/>
    <x v="86"/>
    <x v="1"/>
    <s v="GSJ2201192"/>
    <x v="15"/>
    <x v="1"/>
    <n v="156"/>
    <n v="10.92"/>
    <n v="166.92"/>
    <n v="3"/>
    <x v="0"/>
    <x v="0"/>
    <x v="2"/>
  </r>
  <r>
    <n v="6497"/>
    <s v="C22-01636"/>
    <x v="86"/>
    <x v="1"/>
    <s v="GSJ2201192"/>
    <x v="10"/>
    <x v="0"/>
    <n v="20"/>
    <n v="1.4"/>
    <n v="21.4"/>
    <n v="3"/>
    <x v="0"/>
    <x v="0"/>
    <x v="2"/>
  </r>
  <r>
    <n v="6498"/>
    <s v="C22-01636"/>
    <x v="86"/>
    <x v="1"/>
    <s v="GSJ2201192"/>
    <x v="23"/>
    <x v="0"/>
    <n v="200"/>
    <n v="14"/>
    <n v="214"/>
    <n v="3"/>
    <x v="0"/>
    <x v="0"/>
    <x v="2"/>
  </r>
  <r>
    <n v="6499"/>
    <s v="C22-01637"/>
    <x v="86"/>
    <x v="1"/>
    <s v="GSJ2201193"/>
    <x v="13"/>
    <x v="1"/>
    <n v="112"/>
    <n v="7.8400000000000007"/>
    <n v="119.84"/>
    <n v="3"/>
    <x v="0"/>
    <x v="0"/>
    <x v="2"/>
  </r>
  <r>
    <n v="6500"/>
    <s v="C22-01637"/>
    <x v="86"/>
    <x v="1"/>
    <s v="GSJ2201193"/>
    <x v="30"/>
    <x v="0"/>
    <n v="845"/>
    <n v="59.150000000000013"/>
    <n v="904.15"/>
    <n v="3"/>
    <x v="0"/>
    <x v="0"/>
    <x v="2"/>
  </r>
  <r>
    <n v="6501"/>
    <s v="C22-01637"/>
    <x v="86"/>
    <x v="1"/>
    <s v="GSJ2201193"/>
    <x v="10"/>
    <x v="0"/>
    <n v="20"/>
    <n v="1.4"/>
    <n v="21.4"/>
    <n v="3"/>
    <x v="0"/>
    <x v="0"/>
    <x v="2"/>
  </r>
  <r>
    <n v="6502"/>
    <s v="C22-01637"/>
    <x v="86"/>
    <x v="1"/>
    <s v="GSJ2201193"/>
    <x v="32"/>
    <x v="0"/>
    <n v="225"/>
    <n v="15.75"/>
    <n v="240.75"/>
    <n v="3"/>
    <x v="0"/>
    <x v="0"/>
    <x v="2"/>
  </r>
  <r>
    <n v="6503"/>
    <s v="C22-01638"/>
    <x v="86"/>
    <x v="1"/>
    <s v="GSJ2201193"/>
    <x v="134"/>
    <x v="0"/>
    <n v="1165"/>
    <n v="81.550000000000011"/>
    <n v="1246.55"/>
    <n v="3"/>
    <x v="0"/>
    <x v="0"/>
    <x v="2"/>
  </r>
  <r>
    <n v="6504"/>
    <s v="C22-01638"/>
    <x v="86"/>
    <x v="1"/>
    <s v="GSJ2201193"/>
    <x v="38"/>
    <x v="0"/>
    <n v="430"/>
    <n v="30.1"/>
    <n v="460.1"/>
    <n v="3"/>
    <x v="0"/>
    <x v="0"/>
    <x v="2"/>
  </r>
  <r>
    <n v="6505"/>
    <s v="C22-01638"/>
    <x v="86"/>
    <x v="1"/>
    <s v="GSJ2201193"/>
    <x v="135"/>
    <x v="0"/>
    <n v="123"/>
    <n v="8.6100000000000012"/>
    <n v="131.61000000000001"/>
    <n v="3"/>
    <x v="0"/>
    <x v="0"/>
    <x v="2"/>
  </r>
  <r>
    <n v="6506"/>
    <s v="C22-01638"/>
    <x v="86"/>
    <x v="1"/>
    <s v="GSJ2201193"/>
    <x v="136"/>
    <x v="0"/>
    <n v="86"/>
    <n v="6.02"/>
    <n v="92.02"/>
    <n v="3"/>
    <x v="0"/>
    <x v="0"/>
    <x v="2"/>
  </r>
  <r>
    <n v="6507"/>
    <s v="C22-01638"/>
    <x v="86"/>
    <x v="1"/>
    <s v="GSJ2201193"/>
    <x v="72"/>
    <x v="0"/>
    <n v="80"/>
    <n v="5.6000000000000014"/>
    <n v="85.6"/>
    <n v="3"/>
    <x v="0"/>
    <x v="0"/>
    <x v="2"/>
  </r>
  <r>
    <n v="6508"/>
    <s v="C22-01639"/>
    <x v="86"/>
    <x v="1"/>
    <s v="GSJ2201195"/>
    <x v="59"/>
    <x v="0"/>
    <n v="1140"/>
    <n v="79.800000000000011"/>
    <n v="1219.8"/>
    <n v="3"/>
    <x v="0"/>
    <x v="0"/>
    <x v="2"/>
  </r>
  <r>
    <n v="6509"/>
    <s v="C22-01639"/>
    <x v="86"/>
    <x v="1"/>
    <s v="GSJ2201195"/>
    <x v="38"/>
    <x v="0"/>
    <n v="430"/>
    <n v="30.1"/>
    <n v="460.1"/>
    <n v="3"/>
    <x v="0"/>
    <x v="0"/>
    <x v="2"/>
  </r>
  <r>
    <n v="6510"/>
    <s v="C22-01639"/>
    <x v="86"/>
    <x v="1"/>
    <s v="GSJ2201195"/>
    <x v="10"/>
    <x v="0"/>
    <n v="20"/>
    <n v="1.4"/>
    <n v="21.4"/>
    <n v="3"/>
    <x v="0"/>
    <x v="0"/>
    <x v="2"/>
  </r>
  <r>
    <n v="6511"/>
    <s v="C22-01639"/>
    <x v="86"/>
    <x v="1"/>
    <s v="GSJ2201195"/>
    <x v="32"/>
    <x v="0"/>
    <n v="225"/>
    <n v="15.75"/>
    <n v="240.75"/>
    <n v="3"/>
    <x v="0"/>
    <x v="0"/>
    <x v="2"/>
  </r>
  <r>
    <n v="6512"/>
    <s v="C22-01640"/>
    <x v="86"/>
    <x v="1"/>
    <s v="GSJ2201196"/>
    <x v="9"/>
    <x v="0"/>
    <n v="306.5"/>
    <n v="21.454999999999998"/>
    <n v="327.95499999999998"/>
    <n v="3"/>
    <x v="0"/>
    <x v="0"/>
    <x v="2"/>
  </r>
  <r>
    <n v="6513"/>
    <s v="C22-01640"/>
    <x v="86"/>
    <x v="1"/>
    <s v="GSJ2201196"/>
    <x v="30"/>
    <x v="0"/>
    <n v="845"/>
    <n v="59.150000000000013"/>
    <n v="904.15"/>
    <n v="3"/>
    <x v="0"/>
    <x v="0"/>
    <x v="2"/>
  </r>
  <r>
    <n v="6514"/>
    <s v="C22-01640"/>
    <x v="86"/>
    <x v="1"/>
    <s v="GSJ2201196"/>
    <x v="10"/>
    <x v="0"/>
    <n v="20"/>
    <n v="1.4"/>
    <n v="21.4"/>
    <n v="3"/>
    <x v="0"/>
    <x v="0"/>
    <x v="2"/>
  </r>
  <r>
    <n v="6515"/>
    <s v="C22-01640"/>
    <x v="86"/>
    <x v="1"/>
    <s v="GSJ2201196"/>
    <x v="32"/>
    <x v="0"/>
    <n v="225"/>
    <n v="15.75"/>
    <n v="240.75"/>
    <n v="3"/>
    <x v="0"/>
    <x v="0"/>
    <x v="2"/>
  </r>
  <r>
    <n v="6516"/>
    <s v="C22-01641"/>
    <x v="86"/>
    <x v="1"/>
    <s v="GSJ2201196"/>
    <x v="375"/>
    <x v="0"/>
    <n v="329"/>
    <n v="23.03"/>
    <n v="352.03"/>
    <n v="3"/>
    <x v="0"/>
    <x v="0"/>
    <x v="2"/>
  </r>
  <r>
    <n v="6517"/>
    <s v="C22-01641"/>
    <x v="86"/>
    <x v="1"/>
    <s v="GSJ2201196"/>
    <x v="110"/>
    <x v="0"/>
    <n v="257"/>
    <n v="17.989999999999998"/>
    <n v="274.99"/>
    <n v="3"/>
    <x v="0"/>
    <x v="0"/>
    <x v="2"/>
  </r>
  <r>
    <n v="6518"/>
    <s v="C22-01642"/>
    <x v="86"/>
    <x v="1"/>
    <s v="GSJ2201195"/>
    <x v="69"/>
    <x v="0"/>
    <n v="289"/>
    <n v="20.23"/>
    <n v="309.23"/>
    <n v="3"/>
    <x v="0"/>
    <x v="0"/>
    <x v="2"/>
  </r>
  <r>
    <n v="6519"/>
    <s v="C22-01643"/>
    <x v="86"/>
    <x v="1"/>
    <s v="GSJ2201195"/>
    <x v="100"/>
    <x v="0"/>
    <n v="2440"/>
    <n v="170.8"/>
    <n v="2610.8000000000002"/>
    <n v="3"/>
    <x v="0"/>
    <x v="0"/>
    <x v="2"/>
  </r>
  <r>
    <n v="6520"/>
    <s v="C22-01644"/>
    <x v="86"/>
    <x v="1"/>
    <s v="GSJ2201197"/>
    <x v="13"/>
    <x v="1"/>
    <n v="112"/>
    <n v="7.8400000000000007"/>
    <n v="119.84"/>
    <n v="3"/>
    <x v="0"/>
    <x v="0"/>
    <x v="2"/>
  </r>
  <r>
    <n v="6521"/>
    <s v="C22-01644"/>
    <x v="86"/>
    <x v="1"/>
    <s v="GSJ2201197"/>
    <x v="30"/>
    <x v="0"/>
    <n v="845"/>
    <n v="59.150000000000013"/>
    <n v="904.15"/>
    <n v="3"/>
    <x v="0"/>
    <x v="0"/>
    <x v="2"/>
  </r>
  <r>
    <n v="6522"/>
    <s v="C22-01644"/>
    <x v="86"/>
    <x v="1"/>
    <s v="GSJ2201197"/>
    <x v="10"/>
    <x v="0"/>
    <n v="20"/>
    <n v="1.4"/>
    <n v="21.4"/>
    <n v="3"/>
    <x v="0"/>
    <x v="0"/>
    <x v="2"/>
  </r>
  <r>
    <n v="6523"/>
    <s v="C22-01644"/>
    <x v="86"/>
    <x v="1"/>
    <s v="GSJ2201197"/>
    <x v="32"/>
    <x v="0"/>
    <n v="225"/>
    <n v="15.75"/>
    <n v="240.75"/>
    <n v="3"/>
    <x v="0"/>
    <x v="0"/>
    <x v="2"/>
  </r>
  <r>
    <n v="6524"/>
    <s v="C22-01645"/>
    <x v="86"/>
    <x v="1"/>
    <s v="GSJ2201189"/>
    <x v="918"/>
    <x v="0"/>
    <n v="4145"/>
    <n v="290.14999999999998"/>
    <n v="4435.1499999999996"/>
    <n v="3"/>
    <x v="0"/>
    <x v="0"/>
    <x v="2"/>
  </r>
  <r>
    <n v="6525"/>
    <s v="C22-01645"/>
    <x v="86"/>
    <x v="1"/>
    <s v="GSJ2201189"/>
    <x v="919"/>
    <x v="0"/>
    <n v="2160"/>
    <n v="151.19999999999999"/>
    <n v="2311.1999999999998"/>
    <n v="3"/>
    <x v="0"/>
    <x v="0"/>
    <x v="2"/>
  </r>
  <r>
    <n v="6526"/>
    <s v="C22-01646"/>
    <x v="86"/>
    <x v="1"/>
    <s v="GSJ2201183"/>
    <x v="235"/>
    <x v="6"/>
    <n v="26"/>
    <n v="1.82"/>
    <n v="27.82"/>
    <n v="3"/>
    <x v="0"/>
    <x v="0"/>
    <x v="2"/>
  </r>
  <r>
    <n v="6527"/>
    <s v="C22-01647"/>
    <x v="86"/>
    <x v="1"/>
    <s v="GSJ2201183"/>
    <x v="920"/>
    <x v="0"/>
    <n v="3205"/>
    <n v="224.35"/>
    <n v="3429.35"/>
    <n v="3"/>
    <x v="0"/>
    <x v="0"/>
    <x v="2"/>
  </r>
  <r>
    <n v="6528"/>
    <s v="C22-01647"/>
    <x v="86"/>
    <x v="1"/>
    <s v="GSJ2201183"/>
    <x v="665"/>
    <x v="0"/>
    <n v="2150"/>
    <n v="150.5"/>
    <n v="2300.5"/>
    <n v="3"/>
    <x v="0"/>
    <x v="0"/>
    <x v="2"/>
  </r>
  <r>
    <n v="6529"/>
    <s v="C22-01648"/>
    <x v="86"/>
    <x v="1"/>
    <s v="GSJ2201197"/>
    <x v="134"/>
    <x v="0"/>
    <n v="1165"/>
    <n v="81.550000000000011"/>
    <n v="1246.55"/>
    <n v="3"/>
    <x v="0"/>
    <x v="0"/>
    <x v="2"/>
  </r>
  <r>
    <n v="6530"/>
    <s v="C22-01648"/>
    <x v="86"/>
    <x v="1"/>
    <s v="GSJ2201197"/>
    <x v="38"/>
    <x v="0"/>
    <n v="430"/>
    <n v="30.1"/>
    <n v="460.1"/>
    <n v="3"/>
    <x v="0"/>
    <x v="0"/>
    <x v="2"/>
  </r>
  <r>
    <n v="6531"/>
    <s v="C22-01648"/>
    <x v="86"/>
    <x v="1"/>
    <s v="GSJ2201197"/>
    <x v="135"/>
    <x v="0"/>
    <n v="123"/>
    <n v="8.6100000000000012"/>
    <n v="131.61000000000001"/>
    <n v="3"/>
    <x v="0"/>
    <x v="0"/>
    <x v="2"/>
  </r>
  <r>
    <n v="6532"/>
    <s v="C22-01648"/>
    <x v="86"/>
    <x v="1"/>
    <s v="GSJ2201197"/>
    <x v="136"/>
    <x v="0"/>
    <n v="86"/>
    <n v="6.02"/>
    <n v="92.02"/>
    <n v="3"/>
    <x v="0"/>
    <x v="0"/>
    <x v="2"/>
  </r>
  <r>
    <n v="6533"/>
    <s v="C22-01648"/>
    <x v="86"/>
    <x v="1"/>
    <s v="GSJ2201197"/>
    <x v="72"/>
    <x v="0"/>
    <n v="80"/>
    <n v="5.6000000000000014"/>
    <n v="85.6"/>
    <n v="3"/>
    <x v="0"/>
    <x v="0"/>
    <x v="2"/>
  </r>
  <r>
    <n v="6534"/>
    <s v="C22-01649"/>
    <x v="86"/>
    <x v="1"/>
    <s v="GSJ2201198"/>
    <x v="153"/>
    <x v="0"/>
    <n v="2900"/>
    <n v="203"/>
    <n v="3103"/>
    <n v="3"/>
    <x v="0"/>
    <x v="0"/>
    <x v="2"/>
  </r>
  <r>
    <n v="6535"/>
    <s v="C22-01650"/>
    <x v="87"/>
    <x v="1"/>
    <s v="GSJ2201199"/>
    <x v="14"/>
    <x v="0"/>
    <n v="905"/>
    <n v="63.350000000000009"/>
    <n v="968.35"/>
    <n v="4"/>
    <x v="0"/>
    <x v="1"/>
    <x v="3"/>
  </r>
  <r>
    <n v="6536"/>
    <s v="C22-01650"/>
    <x v="87"/>
    <x v="1"/>
    <s v="GSJ2201199"/>
    <x v="15"/>
    <x v="0"/>
    <n v="156"/>
    <n v="10.92"/>
    <n v="166.92"/>
    <n v="4"/>
    <x v="0"/>
    <x v="1"/>
    <x v="3"/>
  </r>
  <r>
    <n v="6537"/>
    <s v="C22-01650"/>
    <x v="87"/>
    <x v="1"/>
    <s v="GSJ2201199"/>
    <x v="532"/>
    <x v="0"/>
    <n v="2210"/>
    <n v="154.69999999999999"/>
    <n v="2364.6999999999998"/>
    <n v="4"/>
    <x v="0"/>
    <x v="1"/>
    <x v="3"/>
  </r>
  <r>
    <n v="6538"/>
    <s v="C22-01650"/>
    <x v="87"/>
    <x v="1"/>
    <s v="GSJ2201199"/>
    <x v="533"/>
    <x v="0"/>
    <n v="3490"/>
    <n v="244.3"/>
    <n v="3734.3"/>
    <n v="4"/>
    <x v="0"/>
    <x v="1"/>
    <x v="3"/>
  </r>
  <r>
    <n v="6539"/>
    <s v="C22-01650"/>
    <x v="87"/>
    <x v="1"/>
    <s v="GSJ2201199"/>
    <x v="534"/>
    <x v="0"/>
    <n v="201"/>
    <n v="14.07"/>
    <n v="215.07"/>
    <n v="4"/>
    <x v="0"/>
    <x v="1"/>
    <x v="3"/>
  </r>
  <r>
    <n v="6540"/>
    <s v="C22-01650"/>
    <x v="87"/>
    <x v="1"/>
    <s v="GSJ2201199"/>
    <x v="535"/>
    <x v="0"/>
    <n v="1735"/>
    <n v="121.45"/>
    <n v="1856.45"/>
    <n v="4"/>
    <x v="0"/>
    <x v="1"/>
    <x v="3"/>
  </r>
  <r>
    <n v="6541"/>
    <s v="C22-01650"/>
    <x v="87"/>
    <x v="1"/>
    <s v="GSJ2201199"/>
    <x v="10"/>
    <x v="0"/>
    <n v="20"/>
    <n v="1.4"/>
    <n v="21.4"/>
    <n v="4"/>
    <x v="0"/>
    <x v="1"/>
    <x v="3"/>
  </r>
  <r>
    <n v="6542"/>
    <s v="C22-01650"/>
    <x v="87"/>
    <x v="1"/>
    <s v="GSJ2201199"/>
    <x v="536"/>
    <x v="0"/>
    <n v="148"/>
    <n v="10.36"/>
    <n v="158.36000000000001"/>
    <n v="4"/>
    <x v="0"/>
    <x v="1"/>
    <x v="3"/>
  </r>
  <r>
    <n v="6543"/>
    <s v="C22-01650"/>
    <x v="87"/>
    <x v="1"/>
    <s v="GSJ2201199"/>
    <x v="537"/>
    <x v="0"/>
    <n v="31"/>
    <n v="2.17"/>
    <n v="33.17"/>
    <n v="4"/>
    <x v="0"/>
    <x v="1"/>
    <x v="3"/>
  </r>
  <r>
    <n v="6544"/>
    <s v="C22-01650"/>
    <x v="87"/>
    <x v="1"/>
    <s v="GSJ2201199"/>
    <x v="23"/>
    <x v="0"/>
    <n v="200"/>
    <n v="14"/>
    <n v="214"/>
    <n v="4"/>
    <x v="0"/>
    <x v="1"/>
    <x v="3"/>
  </r>
  <r>
    <n v="6545"/>
    <s v="C22-01651"/>
    <x v="87"/>
    <x v="1"/>
    <s v="GSJ2201199"/>
    <x v="238"/>
    <x v="1"/>
    <n v="387"/>
    <n v="27.09"/>
    <n v="414.09"/>
    <n v="4"/>
    <x v="0"/>
    <x v="1"/>
    <x v="3"/>
  </r>
  <r>
    <n v="6546"/>
    <s v="C22-01652"/>
    <x v="87"/>
    <x v="1"/>
    <s v="GSJ2201200"/>
    <x v="59"/>
    <x v="0"/>
    <n v="1140"/>
    <n v="79.800000000000011"/>
    <n v="1219.8"/>
    <n v="4"/>
    <x v="0"/>
    <x v="1"/>
    <x v="3"/>
  </r>
  <r>
    <n v="6547"/>
    <s v="C22-01652"/>
    <x v="87"/>
    <x v="1"/>
    <s v="GSJ2201200"/>
    <x v="10"/>
    <x v="0"/>
    <n v="20"/>
    <n v="1.4"/>
    <n v="21.4"/>
    <n v="4"/>
    <x v="0"/>
    <x v="1"/>
    <x v="3"/>
  </r>
  <r>
    <n v="6548"/>
    <s v="C22-01652"/>
    <x v="87"/>
    <x v="1"/>
    <s v="GSJ2201200"/>
    <x v="32"/>
    <x v="0"/>
    <n v="225"/>
    <n v="15.75"/>
    <n v="240.75"/>
    <n v="4"/>
    <x v="0"/>
    <x v="1"/>
    <x v="3"/>
  </r>
  <r>
    <n v="6549"/>
    <s v="C22-01653"/>
    <x v="87"/>
    <x v="1"/>
    <s v="GSJ2201200"/>
    <x v="107"/>
    <x v="0"/>
    <n v="315"/>
    <n v="22.05"/>
    <n v="337.05"/>
    <n v="4"/>
    <x v="0"/>
    <x v="1"/>
    <x v="3"/>
  </r>
  <r>
    <n v="6550"/>
    <s v="C22-01653"/>
    <x v="87"/>
    <x v="1"/>
    <s v="GSJ2201200"/>
    <x v="375"/>
    <x v="0"/>
    <n v="329"/>
    <n v="23.03"/>
    <n v="352.03"/>
    <n v="4"/>
    <x v="0"/>
    <x v="1"/>
    <x v="3"/>
  </r>
  <r>
    <n v="6551"/>
    <s v="C22-01653"/>
    <x v="87"/>
    <x v="1"/>
    <s v="GSJ2201200"/>
    <x v="110"/>
    <x v="0"/>
    <n v="257"/>
    <n v="17.989999999999998"/>
    <n v="274.99"/>
    <n v="4"/>
    <x v="0"/>
    <x v="1"/>
    <x v="3"/>
  </r>
  <r>
    <n v="6552"/>
    <s v="C22-01653"/>
    <x v="87"/>
    <x v="1"/>
    <s v="GSJ2201200"/>
    <x v="921"/>
    <x v="0"/>
    <n v="149"/>
    <n v="10.43"/>
    <n v="159.43"/>
    <n v="4"/>
    <x v="0"/>
    <x v="1"/>
    <x v="3"/>
  </r>
  <r>
    <n v="6553"/>
    <s v="C22-01653"/>
    <x v="87"/>
    <x v="1"/>
    <s v="GSJ2201200"/>
    <x v="38"/>
    <x v="0"/>
    <n v="430"/>
    <n v="30.1"/>
    <n v="460.1"/>
    <n v="4"/>
    <x v="0"/>
    <x v="1"/>
    <x v="3"/>
  </r>
  <r>
    <n v="6554"/>
    <s v="C22-01654"/>
    <x v="87"/>
    <x v="1"/>
    <s v="GSJ2201202"/>
    <x v="8"/>
    <x v="0"/>
    <n v="200"/>
    <n v="14"/>
    <n v="214"/>
    <n v="4"/>
    <x v="0"/>
    <x v="1"/>
    <x v="3"/>
  </r>
  <r>
    <n v="6555"/>
    <s v="C22-01654"/>
    <x v="87"/>
    <x v="1"/>
    <s v="GSJ2201202"/>
    <x v="30"/>
    <x v="0"/>
    <n v="845"/>
    <n v="59.150000000000013"/>
    <n v="904.15"/>
    <n v="4"/>
    <x v="0"/>
    <x v="1"/>
    <x v="3"/>
  </r>
  <r>
    <n v="6556"/>
    <s v="C22-01654"/>
    <x v="87"/>
    <x v="1"/>
    <s v="GSJ2201202"/>
    <x v="31"/>
    <x v="0"/>
    <n v="221"/>
    <n v="15.47"/>
    <n v="236.47"/>
    <n v="4"/>
    <x v="0"/>
    <x v="1"/>
    <x v="3"/>
  </r>
  <r>
    <n v="6557"/>
    <s v="C22-01654"/>
    <x v="87"/>
    <x v="1"/>
    <s v="GSJ2201202"/>
    <x v="134"/>
    <x v="0"/>
    <n v="1165"/>
    <n v="81.550000000000011"/>
    <n v="1246.55"/>
    <n v="4"/>
    <x v="0"/>
    <x v="1"/>
    <x v="3"/>
  </r>
  <r>
    <n v="6558"/>
    <s v="C22-01654"/>
    <x v="87"/>
    <x v="1"/>
    <s v="GSJ2201202"/>
    <x v="10"/>
    <x v="0"/>
    <n v="20"/>
    <n v="1.4"/>
    <n v="21.4"/>
    <n v="4"/>
    <x v="0"/>
    <x v="1"/>
    <x v="3"/>
  </r>
  <r>
    <n v="6559"/>
    <s v="C22-01654"/>
    <x v="87"/>
    <x v="1"/>
    <s v="GSJ2201202"/>
    <x v="135"/>
    <x v="0"/>
    <n v="123"/>
    <n v="8.6100000000000012"/>
    <n v="131.61000000000001"/>
    <n v="4"/>
    <x v="0"/>
    <x v="1"/>
    <x v="3"/>
  </r>
  <r>
    <n v="6560"/>
    <s v="C22-01654"/>
    <x v="87"/>
    <x v="1"/>
    <s v="GSJ2201202"/>
    <x v="136"/>
    <x v="0"/>
    <n v="86"/>
    <n v="6.02"/>
    <n v="92.02"/>
    <n v="4"/>
    <x v="0"/>
    <x v="1"/>
    <x v="3"/>
  </r>
  <r>
    <n v="6561"/>
    <s v="C22-01654"/>
    <x v="87"/>
    <x v="1"/>
    <s v="GSJ2201202"/>
    <x v="72"/>
    <x v="0"/>
    <n v="80"/>
    <n v="5.6000000000000014"/>
    <n v="85.6"/>
    <n v="4"/>
    <x v="0"/>
    <x v="1"/>
    <x v="3"/>
  </r>
  <r>
    <n v="6562"/>
    <s v="C22-01655"/>
    <x v="87"/>
    <x v="1"/>
    <s v="GSJ2201201"/>
    <x v="34"/>
    <x v="0"/>
    <n v="200"/>
    <n v="14"/>
    <n v="214"/>
    <n v="4"/>
    <x v="0"/>
    <x v="1"/>
    <x v="3"/>
  </r>
  <r>
    <n v="6563"/>
    <s v="C22-01655"/>
    <x v="87"/>
    <x v="1"/>
    <s v="GSJ2201201"/>
    <x v="35"/>
    <x v="0"/>
    <n v="485.5"/>
    <n v="33.985000000000007"/>
    <n v="519.48500000000001"/>
    <n v="4"/>
    <x v="0"/>
    <x v="1"/>
    <x v="3"/>
  </r>
  <r>
    <n v="6564"/>
    <s v="C22-01655"/>
    <x v="87"/>
    <x v="1"/>
    <s v="GSJ2201201"/>
    <x v="36"/>
    <x v="0"/>
    <n v="1902"/>
    <n v="133.13999999999999"/>
    <n v="2035.14"/>
    <n v="4"/>
    <x v="0"/>
    <x v="1"/>
    <x v="3"/>
  </r>
  <r>
    <n v="6565"/>
    <s v="C22-01655"/>
    <x v="87"/>
    <x v="1"/>
    <s v="GSJ2201201"/>
    <x v="10"/>
    <x v="0"/>
    <n v="20"/>
    <n v="1.4"/>
    <n v="21.4"/>
    <n v="4"/>
    <x v="0"/>
    <x v="1"/>
    <x v="3"/>
  </r>
  <r>
    <n v="6566"/>
    <s v="C22-01656"/>
    <x v="87"/>
    <x v="1"/>
    <s v="GSJ2201200"/>
    <x v="796"/>
    <x v="0"/>
    <n v="231"/>
    <n v="16.170000000000002"/>
    <n v="247.17"/>
    <n v="4"/>
    <x v="0"/>
    <x v="1"/>
    <x v="3"/>
  </r>
  <r>
    <n v="6567"/>
    <s v="C22-01657"/>
    <x v="87"/>
    <x v="1"/>
    <s v="GSJ2201202"/>
    <x v="317"/>
    <x v="1"/>
    <n v="3255"/>
    <n v="227.85"/>
    <n v="3482.85"/>
    <n v="4"/>
    <x v="0"/>
    <x v="1"/>
    <x v="3"/>
  </r>
  <r>
    <n v="6568"/>
    <s v="C22-01658"/>
    <x v="87"/>
    <x v="0"/>
    <s v="GSJ2201205"/>
    <x v="0"/>
    <x v="0"/>
    <n v="20"/>
    <n v="1.4"/>
    <n v="21.4"/>
    <n v="4"/>
    <x v="0"/>
    <x v="1"/>
    <x v="3"/>
  </r>
  <r>
    <n v="6569"/>
    <s v="C22-01658"/>
    <x v="87"/>
    <x v="0"/>
    <s v="GSJ2201205"/>
    <x v="7"/>
    <x v="0"/>
    <n v="790"/>
    <n v="55.3"/>
    <n v="845.3"/>
    <n v="4"/>
    <x v="0"/>
    <x v="1"/>
    <x v="3"/>
  </r>
  <r>
    <n v="6570"/>
    <s v="C22-01658"/>
    <x v="87"/>
    <x v="0"/>
    <s v="GSJ2201205"/>
    <x v="2"/>
    <x v="0"/>
    <n v="152"/>
    <n v="10.64"/>
    <n v="162.63999999999999"/>
    <n v="4"/>
    <x v="0"/>
    <x v="1"/>
    <x v="3"/>
  </r>
  <r>
    <n v="6571"/>
    <s v="C22-01658"/>
    <x v="87"/>
    <x v="0"/>
    <s v="GSJ2201205"/>
    <x v="3"/>
    <x v="1"/>
    <n v="95"/>
    <n v="6.65"/>
    <n v="101.65"/>
    <n v="4"/>
    <x v="0"/>
    <x v="1"/>
    <x v="3"/>
  </r>
  <r>
    <n v="6572"/>
    <s v="C22-01659"/>
    <x v="87"/>
    <x v="1"/>
    <s v="GSJ2201201"/>
    <x v="111"/>
    <x v="0"/>
    <n v="835"/>
    <n v="58.45"/>
    <n v="893.45"/>
    <n v="4"/>
    <x v="0"/>
    <x v="1"/>
    <x v="3"/>
  </r>
  <r>
    <n v="6573"/>
    <s v="C22-01660"/>
    <x v="87"/>
    <x v="1"/>
    <s v="GSJ2201204"/>
    <x v="13"/>
    <x v="1"/>
    <n v="112"/>
    <n v="7.8400000000000007"/>
    <n v="119.84"/>
    <n v="4"/>
    <x v="0"/>
    <x v="1"/>
    <x v="3"/>
  </r>
  <r>
    <n v="6574"/>
    <s v="C22-01660"/>
    <x v="87"/>
    <x v="1"/>
    <s v="GSJ2201204"/>
    <x v="14"/>
    <x v="0"/>
    <n v="905"/>
    <n v="63.350000000000009"/>
    <n v="968.35"/>
    <n v="4"/>
    <x v="0"/>
    <x v="1"/>
    <x v="3"/>
  </r>
  <r>
    <n v="6575"/>
    <s v="C22-01660"/>
    <x v="87"/>
    <x v="1"/>
    <s v="GSJ2201204"/>
    <x v="15"/>
    <x v="0"/>
    <n v="156"/>
    <n v="10.92"/>
    <n v="166.92"/>
    <n v="4"/>
    <x v="0"/>
    <x v="1"/>
    <x v="3"/>
  </r>
  <r>
    <n v="6576"/>
    <s v="C22-01660"/>
    <x v="87"/>
    <x v="1"/>
    <s v="GSJ2201204"/>
    <x v="16"/>
    <x v="3"/>
    <n v="33.61"/>
    <n v="2.3527"/>
    <n v="35.962699999999998"/>
    <n v="4"/>
    <x v="0"/>
    <x v="1"/>
    <x v="3"/>
  </r>
  <r>
    <n v="6577"/>
    <s v="C22-01660"/>
    <x v="87"/>
    <x v="1"/>
    <s v="GSJ2201204"/>
    <x v="70"/>
    <x v="3"/>
    <n v="24.56"/>
    <n v="1.7192000000000001"/>
    <n v="26.279199999999999"/>
    <n v="4"/>
    <x v="0"/>
    <x v="1"/>
    <x v="3"/>
  </r>
  <r>
    <n v="6578"/>
    <s v="C22-01660"/>
    <x v="87"/>
    <x v="1"/>
    <s v="GSJ2201204"/>
    <x v="18"/>
    <x v="1"/>
    <n v="50"/>
    <n v="3.5"/>
    <n v="53.5"/>
    <n v="4"/>
    <x v="0"/>
    <x v="1"/>
    <x v="3"/>
  </r>
  <r>
    <n v="6579"/>
    <s v="C22-01660"/>
    <x v="87"/>
    <x v="1"/>
    <s v="GSJ2201204"/>
    <x v="19"/>
    <x v="0"/>
    <n v="630"/>
    <n v="44.1"/>
    <n v="674.1"/>
    <n v="4"/>
    <x v="0"/>
    <x v="1"/>
    <x v="3"/>
  </r>
  <r>
    <n v="6580"/>
    <s v="C22-01660"/>
    <x v="87"/>
    <x v="1"/>
    <s v="GSJ2201204"/>
    <x v="10"/>
    <x v="0"/>
    <n v="20"/>
    <n v="1.4"/>
    <n v="21.4"/>
    <n v="4"/>
    <x v="0"/>
    <x v="1"/>
    <x v="3"/>
  </r>
  <r>
    <n v="6581"/>
    <s v="C22-01660"/>
    <x v="87"/>
    <x v="1"/>
    <s v="GSJ2201204"/>
    <x v="72"/>
    <x v="1"/>
    <n v="80"/>
    <n v="5.6000000000000014"/>
    <n v="85.6"/>
    <n v="4"/>
    <x v="0"/>
    <x v="1"/>
    <x v="3"/>
  </r>
  <r>
    <n v="6582"/>
    <s v="C22-01660"/>
    <x v="87"/>
    <x v="1"/>
    <s v="GSJ2201204"/>
    <x v="23"/>
    <x v="0"/>
    <n v="200"/>
    <n v="14"/>
    <n v="214"/>
    <n v="4"/>
    <x v="0"/>
    <x v="1"/>
    <x v="3"/>
  </r>
  <r>
    <n v="6583"/>
    <s v="C22-01660"/>
    <x v="87"/>
    <x v="1"/>
    <s v="GSJ2201204"/>
    <x v="24"/>
    <x v="1"/>
    <n v="206"/>
    <n v="14.42"/>
    <n v="220.42"/>
    <n v="4"/>
    <x v="0"/>
    <x v="1"/>
    <x v="3"/>
  </r>
  <r>
    <n v="6584"/>
    <s v="C22-01661"/>
    <x v="87"/>
    <x v="1"/>
    <s v="GSJ2201203"/>
    <x v="30"/>
    <x v="0"/>
    <n v="845"/>
    <n v="59.150000000000013"/>
    <n v="904.15"/>
    <n v="4"/>
    <x v="0"/>
    <x v="1"/>
    <x v="3"/>
  </r>
  <r>
    <n v="6585"/>
    <s v="C22-01661"/>
    <x v="87"/>
    <x v="1"/>
    <s v="GSJ2201203"/>
    <x v="31"/>
    <x v="0"/>
    <n v="221"/>
    <n v="15.47"/>
    <n v="236.47"/>
    <n v="4"/>
    <x v="0"/>
    <x v="1"/>
    <x v="3"/>
  </r>
  <r>
    <n v="6586"/>
    <s v="C22-01661"/>
    <x v="87"/>
    <x v="1"/>
    <s v="GSJ2201203"/>
    <x v="10"/>
    <x v="0"/>
    <n v="20"/>
    <n v="1.4"/>
    <n v="21.4"/>
    <n v="4"/>
    <x v="0"/>
    <x v="1"/>
    <x v="3"/>
  </r>
  <r>
    <n v="6587"/>
    <s v="C22-01661"/>
    <x v="87"/>
    <x v="1"/>
    <s v="GSJ2201203"/>
    <x v="32"/>
    <x v="0"/>
    <n v="225"/>
    <n v="15.75"/>
    <n v="240.75"/>
    <n v="4"/>
    <x v="0"/>
    <x v="1"/>
    <x v="3"/>
  </r>
  <r>
    <n v="6588"/>
    <s v="C22-01662"/>
    <x v="87"/>
    <x v="1"/>
    <s v="GSJ2201203"/>
    <x v="45"/>
    <x v="0"/>
    <n v="300"/>
    <n v="21"/>
    <n v="321"/>
    <n v="4"/>
    <x v="0"/>
    <x v="1"/>
    <x v="3"/>
  </r>
  <r>
    <n v="6589"/>
    <s v="C22-01662"/>
    <x v="87"/>
    <x v="1"/>
    <s v="GSJ2201203"/>
    <x v="38"/>
    <x v="0"/>
    <n v="430"/>
    <n v="30.1"/>
    <n v="460.1"/>
    <n v="4"/>
    <x v="0"/>
    <x v="1"/>
    <x v="3"/>
  </r>
  <r>
    <n v="6590"/>
    <s v="C22-01663"/>
    <x v="87"/>
    <x v="1"/>
    <s v="GSJ2201207"/>
    <x v="30"/>
    <x v="0"/>
    <n v="845"/>
    <n v="59.150000000000013"/>
    <n v="904.15"/>
    <n v="4"/>
    <x v="0"/>
    <x v="1"/>
    <x v="3"/>
  </r>
  <r>
    <n v="6591"/>
    <s v="C22-01663"/>
    <x v="87"/>
    <x v="1"/>
    <s v="GSJ2201207"/>
    <x v="31"/>
    <x v="0"/>
    <n v="221"/>
    <n v="15.47"/>
    <n v="236.47"/>
    <n v="4"/>
    <x v="0"/>
    <x v="1"/>
    <x v="3"/>
  </r>
  <r>
    <n v="6592"/>
    <s v="C22-01663"/>
    <x v="87"/>
    <x v="1"/>
    <s v="GSJ2201207"/>
    <x v="117"/>
    <x v="0"/>
    <n v="446"/>
    <n v="31.22"/>
    <n v="477.22"/>
    <n v="4"/>
    <x v="0"/>
    <x v="1"/>
    <x v="3"/>
  </r>
  <r>
    <n v="6593"/>
    <s v="C22-01663"/>
    <x v="87"/>
    <x v="1"/>
    <s v="GSJ2201207"/>
    <x v="114"/>
    <x v="0"/>
    <n v="600"/>
    <n v="42.000000000000007"/>
    <n v="642"/>
    <n v="4"/>
    <x v="0"/>
    <x v="1"/>
    <x v="3"/>
  </r>
  <r>
    <n v="6594"/>
    <s v="C22-01663"/>
    <x v="87"/>
    <x v="1"/>
    <s v="GSJ2201207"/>
    <x v="10"/>
    <x v="0"/>
    <n v="20"/>
    <n v="1.4"/>
    <n v="21.4"/>
    <n v="4"/>
    <x v="0"/>
    <x v="1"/>
    <x v="3"/>
  </r>
  <r>
    <n v="6595"/>
    <s v="C22-01663"/>
    <x v="87"/>
    <x v="1"/>
    <s v="GSJ2201207"/>
    <x v="32"/>
    <x v="0"/>
    <n v="225"/>
    <n v="15.75"/>
    <n v="240.75"/>
    <n v="4"/>
    <x v="0"/>
    <x v="1"/>
    <x v="3"/>
  </r>
  <r>
    <n v="6596"/>
    <s v="C22-01664"/>
    <x v="87"/>
    <x v="1"/>
    <s v="GSJ2201202"/>
    <x v="76"/>
    <x v="0"/>
    <n v="590"/>
    <n v="41.3"/>
    <n v="631.29999999999995"/>
    <n v="4"/>
    <x v="0"/>
    <x v="1"/>
    <x v="3"/>
  </r>
  <r>
    <n v="6597"/>
    <s v="C22-01665"/>
    <x v="87"/>
    <x v="1"/>
    <s v="GSJ2201202"/>
    <x v="75"/>
    <x v="0"/>
    <n v="429"/>
    <n v="30.03"/>
    <n v="459.03"/>
    <n v="4"/>
    <x v="0"/>
    <x v="1"/>
    <x v="3"/>
  </r>
  <r>
    <n v="6598"/>
    <s v="C22-01666"/>
    <x v="87"/>
    <x v="1"/>
    <s v="GSJ2201209"/>
    <x v="184"/>
    <x v="2"/>
    <n v="80"/>
    <n v="5.6000000000000014"/>
    <n v="85.6"/>
    <n v="4"/>
    <x v="0"/>
    <x v="1"/>
    <x v="3"/>
  </r>
  <r>
    <n v="6599"/>
    <s v="C22-01667"/>
    <x v="87"/>
    <x v="1"/>
    <s v="GSJ2201210"/>
    <x v="9"/>
    <x v="0"/>
    <n v="306.5"/>
    <n v="21.454999999999998"/>
    <n v="327.95499999999998"/>
    <n v="4"/>
    <x v="0"/>
    <x v="1"/>
    <x v="3"/>
  </r>
  <r>
    <n v="6600"/>
    <s v="C22-01667"/>
    <x v="87"/>
    <x v="1"/>
    <s v="GSJ2201210"/>
    <x v="30"/>
    <x v="0"/>
    <n v="845"/>
    <n v="59.150000000000013"/>
    <n v="904.15"/>
    <n v="4"/>
    <x v="0"/>
    <x v="1"/>
    <x v="3"/>
  </r>
  <r>
    <n v="6601"/>
    <s v="C22-01667"/>
    <x v="87"/>
    <x v="1"/>
    <s v="GSJ2201210"/>
    <x v="10"/>
    <x v="0"/>
    <n v="20"/>
    <n v="1.4"/>
    <n v="21.4"/>
    <n v="4"/>
    <x v="0"/>
    <x v="1"/>
    <x v="3"/>
  </r>
  <r>
    <n v="6602"/>
    <s v="C22-01667"/>
    <x v="87"/>
    <x v="1"/>
    <s v="GSJ2201210"/>
    <x v="32"/>
    <x v="0"/>
    <n v="225"/>
    <n v="15.75"/>
    <n v="240.75"/>
    <n v="4"/>
    <x v="0"/>
    <x v="1"/>
    <x v="3"/>
  </r>
  <r>
    <n v="6603"/>
    <s v="C22-01668"/>
    <x v="87"/>
    <x v="1"/>
    <s v="GSJ2201210"/>
    <x v="609"/>
    <x v="0"/>
    <n v="685"/>
    <n v="47.95"/>
    <n v="732.95"/>
    <n v="4"/>
    <x v="0"/>
    <x v="1"/>
    <x v="3"/>
  </r>
  <r>
    <n v="6604"/>
    <s v="C22-01668"/>
    <x v="87"/>
    <x v="1"/>
    <s v="GSJ2201210"/>
    <x v="107"/>
    <x v="0"/>
    <n v="315"/>
    <n v="22.05"/>
    <n v="337.05"/>
    <n v="4"/>
    <x v="0"/>
    <x v="1"/>
    <x v="3"/>
  </r>
  <r>
    <n v="6605"/>
    <s v="C22-01668"/>
    <x v="87"/>
    <x v="1"/>
    <s v="GSJ2201210"/>
    <x v="38"/>
    <x v="0"/>
    <n v="430"/>
    <n v="30.1"/>
    <n v="460.1"/>
    <n v="4"/>
    <x v="0"/>
    <x v="1"/>
    <x v="3"/>
  </r>
  <r>
    <n v="6606"/>
    <s v="C22-01669"/>
    <x v="87"/>
    <x v="1"/>
    <s v="GSJ2201210"/>
    <x v="769"/>
    <x v="0"/>
    <n v="585"/>
    <n v="40.950000000000003"/>
    <n v="625.95000000000005"/>
    <n v="4"/>
    <x v="0"/>
    <x v="1"/>
    <x v="3"/>
  </r>
  <r>
    <n v="6607"/>
    <s v="C22-01670"/>
    <x v="87"/>
    <x v="1"/>
    <s v="GSJ2201211"/>
    <x v="244"/>
    <x v="0"/>
    <n v="1825"/>
    <n v="127.75"/>
    <n v="1952.75"/>
    <n v="4"/>
    <x v="0"/>
    <x v="1"/>
    <x v="3"/>
  </r>
  <r>
    <n v="6608"/>
    <s v="C22-01670"/>
    <x v="87"/>
    <x v="1"/>
    <s v="GSJ2201211"/>
    <x v="814"/>
    <x v="0"/>
    <n v="1970"/>
    <n v="137.9"/>
    <n v="2107.9"/>
    <n v="4"/>
    <x v="0"/>
    <x v="1"/>
    <x v="3"/>
  </r>
  <r>
    <n v="6609"/>
    <s v="C22-01671"/>
    <x v="88"/>
    <x v="1"/>
    <s v="GSJ2201212"/>
    <x v="30"/>
    <x v="0"/>
    <n v="845"/>
    <n v="59.150000000000013"/>
    <n v="904.15"/>
    <n v="4"/>
    <x v="0"/>
    <x v="1"/>
    <x v="3"/>
  </r>
  <r>
    <n v="6610"/>
    <s v="C22-01671"/>
    <x v="88"/>
    <x v="1"/>
    <s v="GSJ2201212"/>
    <x v="31"/>
    <x v="0"/>
    <n v="221"/>
    <n v="15.47"/>
    <n v="236.47"/>
    <n v="4"/>
    <x v="0"/>
    <x v="1"/>
    <x v="3"/>
  </r>
  <r>
    <n v="6611"/>
    <s v="C22-01671"/>
    <x v="88"/>
    <x v="1"/>
    <s v="GSJ2201212"/>
    <x v="10"/>
    <x v="0"/>
    <n v="20"/>
    <n v="1.4"/>
    <n v="21.4"/>
    <n v="4"/>
    <x v="0"/>
    <x v="1"/>
    <x v="3"/>
  </r>
  <r>
    <n v="6612"/>
    <s v="C22-01671"/>
    <x v="88"/>
    <x v="1"/>
    <s v="GSJ2201212"/>
    <x v="32"/>
    <x v="0"/>
    <n v="225"/>
    <n v="15.75"/>
    <n v="240.75"/>
    <n v="4"/>
    <x v="0"/>
    <x v="1"/>
    <x v="3"/>
  </r>
  <r>
    <n v="6613"/>
    <s v="C22-01672"/>
    <x v="88"/>
    <x v="1"/>
    <s v="GSJ2201213"/>
    <x v="51"/>
    <x v="1"/>
    <n v="251"/>
    <n v="17.57"/>
    <n v="268.57"/>
    <n v="4"/>
    <x v="0"/>
    <x v="1"/>
    <x v="3"/>
  </r>
  <r>
    <n v="6614"/>
    <s v="C22-01672"/>
    <x v="88"/>
    <x v="1"/>
    <s v="GSJ2201213"/>
    <x v="52"/>
    <x v="0"/>
    <n v="1445"/>
    <n v="101.15"/>
    <n v="1546.15"/>
    <n v="4"/>
    <x v="0"/>
    <x v="1"/>
    <x v="3"/>
  </r>
  <r>
    <n v="6615"/>
    <s v="C22-01672"/>
    <x v="88"/>
    <x v="1"/>
    <s v="GSJ2201213"/>
    <x v="10"/>
    <x v="0"/>
    <n v="20"/>
    <n v="1.4"/>
    <n v="21.4"/>
    <n v="4"/>
    <x v="0"/>
    <x v="1"/>
    <x v="3"/>
  </r>
  <r>
    <n v="6616"/>
    <s v="C22-01672"/>
    <x v="88"/>
    <x v="1"/>
    <s v="GSJ2201213"/>
    <x v="23"/>
    <x v="0"/>
    <n v="200"/>
    <n v="14"/>
    <n v="214"/>
    <n v="4"/>
    <x v="0"/>
    <x v="1"/>
    <x v="3"/>
  </r>
  <r>
    <n v="6617"/>
    <s v="C22-01673"/>
    <x v="88"/>
    <x v="1"/>
    <s v="GSJ2201214"/>
    <x v="30"/>
    <x v="0"/>
    <n v="845"/>
    <n v="59.150000000000013"/>
    <n v="904.15"/>
    <n v="4"/>
    <x v="0"/>
    <x v="1"/>
    <x v="3"/>
  </r>
  <r>
    <n v="6618"/>
    <s v="C22-01673"/>
    <x v="88"/>
    <x v="1"/>
    <s v="GSJ2201214"/>
    <x v="31"/>
    <x v="1"/>
    <n v="221"/>
    <n v="15.47"/>
    <n v="236.47"/>
    <n v="4"/>
    <x v="0"/>
    <x v="1"/>
    <x v="3"/>
  </r>
  <r>
    <n v="6619"/>
    <s v="C22-01673"/>
    <x v="88"/>
    <x v="1"/>
    <s v="GSJ2201214"/>
    <x v="10"/>
    <x v="0"/>
    <n v="20"/>
    <n v="1.4"/>
    <n v="21.4"/>
    <n v="4"/>
    <x v="0"/>
    <x v="1"/>
    <x v="3"/>
  </r>
  <r>
    <n v="6620"/>
    <s v="C22-01673"/>
    <x v="88"/>
    <x v="1"/>
    <s v="GSJ2201214"/>
    <x v="23"/>
    <x v="0"/>
    <n v="200"/>
    <n v="14"/>
    <n v="214"/>
    <n v="4"/>
    <x v="0"/>
    <x v="1"/>
    <x v="3"/>
  </r>
  <r>
    <n v="6621"/>
    <s v="C22-01674"/>
    <x v="88"/>
    <x v="1"/>
    <s v="GSJ2201217"/>
    <x v="532"/>
    <x v="0"/>
    <n v="2210"/>
    <n v="154.69999999999999"/>
    <n v="2364.6999999999998"/>
    <n v="4"/>
    <x v="0"/>
    <x v="1"/>
    <x v="3"/>
  </r>
  <r>
    <n v="6622"/>
    <s v="C22-01674"/>
    <x v="88"/>
    <x v="1"/>
    <s v="GSJ2201217"/>
    <x v="533"/>
    <x v="0"/>
    <n v="3490"/>
    <n v="244.3"/>
    <n v="3734.3"/>
    <n v="4"/>
    <x v="0"/>
    <x v="1"/>
    <x v="3"/>
  </r>
  <r>
    <n v="6623"/>
    <s v="C22-01674"/>
    <x v="88"/>
    <x v="1"/>
    <s v="GSJ2201217"/>
    <x v="534"/>
    <x v="0"/>
    <n v="201"/>
    <n v="14.07"/>
    <n v="215.07"/>
    <n v="4"/>
    <x v="0"/>
    <x v="1"/>
    <x v="3"/>
  </r>
  <r>
    <n v="6624"/>
    <s v="C22-01674"/>
    <x v="88"/>
    <x v="1"/>
    <s v="GSJ2201217"/>
    <x v="535"/>
    <x v="0"/>
    <n v="1735"/>
    <n v="121.45"/>
    <n v="1856.45"/>
    <n v="4"/>
    <x v="0"/>
    <x v="1"/>
    <x v="3"/>
  </r>
  <r>
    <n v="6625"/>
    <s v="C22-01674"/>
    <x v="88"/>
    <x v="1"/>
    <s v="GSJ2201217"/>
    <x v="536"/>
    <x v="0"/>
    <n v="148"/>
    <n v="10.36"/>
    <n v="158.36000000000001"/>
    <n v="4"/>
    <x v="0"/>
    <x v="1"/>
    <x v="3"/>
  </r>
  <r>
    <n v="6626"/>
    <s v="C22-01674"/>
    <x v="88"/>
    <x v="1"/>
    <s v="GSJ2201217"/>
    <x v="537"/>
    <x v="0"/>
    <n v="31"/>
    <n v="2.17"/>
    <n v="33.17"/>
    <n v="4"/>
    <x v="0"/>
    <x v="1"/>
    <x v="3"/>
  </r>
  <r>
    <n v="6627"/>
    <s v="C22-01675"/>
    <x v="88"/>
    <x v="1"/>
    <s v="GSJ2201215"/>
    <x v="14"/>
    <x v="0"/>
    <n v="905"/>
    <n v="63.350000000000009"/>
    <n v="968.35"/>
    <n v="4"/>
    <x v="0"/>
    <x v="1"/>
    <x v="3"/>
  </r>
  <r>
    <n v="6628"/>
    <s v="C22-01675"/>
    <x v="88"/>
    <x v="1"/>
    <s v="GSJ2201215"/>
    <x v="15"/>
    <x v="1"/>
    <n v="156"/>
    <n v="10.92"/>
    <n v="166.92"/>
    <n v="4"/>
    <x v="0"/>
    <x v="1"/>
    <x v="3"/>
  </r>
  <r>
    <n v="6629"/>
    <s v="C22-01675"/>
    <x v="88"/>
    <x v="1"/>
    <s v="GSJ2201215"/>
    <x v="10"/>
    <x v="0"/>
    <n v="20"/>
    <n v="1.4"/>
    <n v="21.4"/>
    <n v="4"/>
    <x v="0"/>
    <x v="1"/>
    <x v="3"/>
  </r>
  <r>
    <n v="6630"/>
    <s v="C22-01675"/>
    <x v="88"/>
    <x v="1"/>
    <s v="GSJ2201215"/>
    <x v="23"/>
    <x v="0"/>
    <n v="200"/>
    <n v="14"/>
    <n v="214"/>
    <n v="4"/>
    <x v="0"/>
    <x v="1"/>
    <x v="3"/>
  </r>
  <r>
    <n v="6631"/>
    <s v="C22-01676"/>
    <x v="88"/>
    <x v="1"/>
    <s v="GSJ2201214"/>
    <x v="40"/>
    <x v="0"/>
    <n v="625"/>
    <n v="43.750000000000007"/>
    <n v="668.75"/>
    <n v="4"/>
    <x v="0"/>
    <x v="1"/>
    <x v="3"/>
  </r>
  <r>
    <n v="6632"/>
    <s v="C22-01676"/>
    <x v="88"/>
    <x v="1"/>
    <s v="GSJ2201214"/>
    <x v="375"/>
    <x v="0"/>
    <n v="329"/>
    <n v="23.03"/>
    <n v="352.03"/>
    <n v="4"/>
    <x v="0"/>
    <x v="1"/>
    <x v="3"/>
  </r>
  <r>
    <n v="6633"/>
    <s v="C22-01676"/>
    <x v="88"/>
    <x v="1"/>
    <s v="GSJ2201214"/>
    <x v="915"/>
    <x v="0"/>
    <n v="246"/>
    <n v="17.22"/>
    <n v="263.22000000000003"/>
    <n v="4"/>
    <x v="0"/>
    <x v="1"/>
    <x v="3"/>
  </r>
  <r>
    <n v="6634"/>
    <s v="C22-01676"/>
    <x v="88"/>
    <x v="1"/>
    <s v="GSJ2201214"/>
    <x v="890"/>
    <x v="0"/>
    <n v="184"/>
    <n v="12.88"/>
    <n v="196.88"/>
    <n v="4"/>
    <x v="0"/>
    <x v="1"/>
    <x v="3"/>
  </r>
  <r>
    <n v="6635"/>
    <s v="C22-01676"/>
    <x v="88"/>
    <x v="1"/>
    <s v="GSJ2201214"/>
    <x v="112"/>
    <x v="1"/>
    <n v="73"/>
    <n v="5.1100000000000003"/>
    <n v="78.11"/>
    <n v="4"/>
    <x v="0"/>
    <x v="1"/>
    <x v="3"/>
  </r>
  <r>
    <n v="6636"/>
    <s v="C22-01677"/>
    <x v="88"/>
    <x v="1"/>
    <s v="GSJ2201208"/>
    <x v="922"/>
    <x v="1"/>
    <n v="5580"/>
    <n v="390.6"/>
    <n v="5970.6"/>
    <n v="4"/>
    <x v="0"/>
    <x v="1"/>
    <x v="3"/>
  </r>
  <r>
    <n v="6637"/>
    <s v="C22-01677"/>
    <x v="88"/>
    <x v="1"/>
    <s v="GSJ2201208"/>
    <x v="235"/>
    <x v="4"/>
    <n v="26"/>
    <n v="1.82"/>
    <n v="27.82"/>
    <n v="4"/>
    <x v="0"/>
    <x v="1"/>
    <x v="3"/>
  </r>
  <r>
    <n v="6638"/>
    <s v="C22-01678"/>
    <x v="88"/>
    <x v="1"/>
    <s v="GSJ2201216"/>
    <x v="59"/>
    <x v="0"/>
    <n v="1140"/>
    <n v="79.800000000000011"/>
    <n v="1219.8"/>
    <n v="4"/>
    <x v="0"/>
    <x v="1"/>
    <x v="3"/>
  </r>
  <r>
    <n v="6639"/>
    <s v="C22-01678"/>
    <x v="88"/>
    <x v="1"/>
    <s v="GSJ2201216"/>
    <x v="142"/>
    <x v="0"/>
    <n v="285"/>
    <n v="19.95"/>
    <n v="304.95"/>
    <n v="4"/>
    <x v="0"/>
    <x v="1"/>
    <x v="3"/>
  </r>
  <r>
    <n v="6640"/>
    <s v="C22-01678"/>
    <x v="88"/>
    <x v="1"/>
    <s v="GSJ2201216"/>
    <x v="10"/>
    <x v="0"/>
    <n v="20"/>
    <n v="1.4"/>
    <n v="21.4"/>
    <n v="4"/>
    <x v="0"/>
    <x v="1"/>
    <x v="3"/>
  </r>
  <r>
    <n v="6641"/>
    <s v="C22-01678"/>
    <x v="88"/>
    <x v="1"/>
    <s v="GSJ2201216"/>
    <x v="32"/>
    <x v="0"/>
    <n v="225"/>
    <n v="15.75"/>
    <n v="240.75"/>
    <n v="4"/>
    <x v="0"/>
    <x v="1"/>
    <x v="3"/>
  </r>
  <r>
    <n v="6642"/>
    <s v="C22-01679"/>
    <x v="88"/>
    <x v="1"/>
    <s v="GSJ2201213"/>
    <x v="25"/>
    <x v="0"/>
    <n v="640"/>
    <n v="44.8"/>
    <n v="684.8"/>
    <n v="4"/>
    <x v="0"/>
    <x v="1"/>
    <x v="3"/>
  </r>
  <r>
    <n v="6643"/>
    <s v="C22-01679"/>
    <x v="88"/>
    <x v="1"/>
    <s v="GSJ2201213"/>
    <x v="28"/>
    <x v="0"/>
    <n v="460"/>
    <n v="32.200000000000003"/>
    <n v="492.2"/>
    <n v="4"/>
    <x v="0"/>
    <x v="1"/>
    <x v="3"/>
  </r>
  <r>
    <n v="6644"/>
    <s v="C22-01680"/>
    <x v="88"/>
    <x v="1"/>
    <s v="GSJ2201221"/>
    <x v="14"/>
    <x v="0"/>
    <n v="905"/>
    <n v="63.350000000000009"/>
    <n v="968.35"/>
    <n v="4"/>
    <x v="0"/>
    <x v="1"/>
    <x v="3"/>
  </r>
  <r>
    <n v="6645"/>
    <s v="C22-01680"/>
    <x v="88"/>
    <x v="1"/>
    <s v="GSJ2201221"/>
    <x v="15"/>
    <x v="1"/>
    <n v="156"/>
    <n v="10.92"/>
    <n v="166.92"/>
    <n v="4"/>
    <x v="0"/>
    <x v="1"/>
    <x v="3"/>
  </r>
  <r>
    <n v="6646"/>
    <s v="C22-01680"/>
    <x v="88"/>
    <x v="1"/>
    <s v="GSJ2201221"/>
    <x v="71"/>
    <x v="0"/>
    <n v="136"/>
    <n v="9.5200000000000014"/>
    <n v="145.52000000000001"/>
    <n v="4"/>
    <x v="0"/>
    <x v="1"/>
    <x v="3"/>
  </r>
  <r>
    <n v="6647"/>
    <s v="C22-01680"/>
    <x v="88"/>
    <x v="1"/>
    <s v="GSJ2201221"/>
    <x v="25"/>
    <x v="0"/>
    <n v="640"/>
    <n v="44.8"/>
    <n v="684.8"/>
    <n v="4"/>
    <x v="0"/>
    <x v="1"/>
    <x v="3"/>
  </r>
  <r>
    <n v="6648"/>
    <s v="C22-01680"/>
    <x v="88"/>
    <x v="1"/>
    <s v="GSJ2201221"/>
    <x v="10"/>
    <x v="0"/>
    <n v="20"/>
    <n v="1.4"/>
    <n v="21.4"/>
    <n v="4"/>
    <x v="0"/>
    <x v="1"/>
    <x v="3"/>
  </r>
  <r>
    <n v="6649"/>
    <s v="C22-01680"/>
    <x v="88"/>
    <x v="1"/>
    <s v="GSJ2201221"/>
    <x v="23"/>
    <x v="0"/>
    <n v="200"/>
    <n v="14"/>
    <n v="214"/>
    <n v="4"/>
    <x v="0"/>
    <x v="1"/>
    <x v="3"/>
  </r>
  <r>
    <n v="6650"/>
    <s v="C22-01681"/>
    <x v="88"/>
    <x v="1"/>
    <s v="GSJ2201222"/>
    <x v="14"/>
    <x v="0"/>
    <n v="905"/>
    <n v="63.350000000000009"/>
    <n v="968.35"/>
    <n v="4"/>
    <x v="0"/>
    <x v="1"/>
    <x v="3"/>
  </r>
  <r>
    <n v="6651"/>
    <s v="C22-01681"/>
    <x v="88"/>
    <x v="1"/>
    <s v="GSJ2201222"/>
    <x v="15"/>
    <x v="1"/>
    <n v="156"/>
    <n v="10.92"/>
    <n v="166.92"/>
    <n v="4"/>
    <x v="0"/>
    <x v="1"/>
    <x v="3"/>
  </r>
  <r>
    <n v="6652"/>
    <s v="C22-01681"/>
    <x v="88"/>
    <x v="1"/>
    <s v="GSJ2201222"/>
    <x v="28"/>
    <x v="0"/>
    <n v="460"/>
    <n v="32.200000000000003"/>
    <n v="492.2"/>
    <n v="4"/>
    <x v="0"/>
    <x v="1"/>
    <x v="3"/>
  </r>
  <r>
    <n v="6653"/>
    <s v="C22-01681"/>
    <x v="88"/>
    <x v="1"/>
    <s v="GSJ2201222"/>
    <x v="10"/>
    <x v="0"/>
    <n v="20"/>
    <n v="1.4"/>
    <n v="21.4"/>
    <n v="4"/>
    <x v="0"/>
    <x v="1"/>
    <x v="3"/>
  </r>
  <r>
    <n v="6654"/>
    <s v="C22-01681"/>
    <x v="88"/>
    <x v="1"/>
    <s v="GSJ2201222"/>
    <x v="112"/>
    <x v="1"/>
    <n v="73"/>
    <n v="5.1100000000000003"/>
    <n v="78.11"/>
    <n v="4"/>
    <x v="0"/>
    <x v="1"/>
    <x v="3"/>
  </r>
  <r>
    <n v="6655"/>
    <s v="C22-01681"/>
    <x v="88"/>
    <x v="1"/>
    <s v="GSJ2201222"/>
    <x v="23"/>
    <x v="0"/>
    <n v="200"/>
    <n v="14"/>
    <n v="214"/>
    <n v="4"/>
    <x v="0"/>
    <x v="1"/>
    <x v="3"/>
  </r>
  <r>
    <n v="6656"/>
    <s v="C22-01682"/>
    <x v="88"/>
    <x v="1"/>
    <s v="GSJ2201223"/>
    <x v="14"/>
    <x v="0"/>
    <n v="905"/>
    <n v="63.350000000000009"/>
    <n v="968.35"/>
    <n v="4"/>
    <x v="0"/>
    <x v="1"/>
    <x v="3"/>
  </r>
  <r>
    <n v="6657"/>
    <s v="C22-01682"/>
    <x v="88"/>
    <x v="1"/>
    <s v="GSJ2201223"/>
    <x v="15"/>
    <x v="1"/>
    <n v="156"/>
    <n v="10.92"/>
    <n v="166.92"/>
    <n v="4"/>
    <x v="0"/>
    <x v="1"/>
    <x v="3"/>
  </r>
  <r>
    <n v="6658"/>
    <s v="C22-01682"/>
    <x v="88"/>
    <x v="1"/>
    <s v="GSJ2201223"/>
    <x v="71"/>
    <x v="0"/>
    <n v="136"/>
    <n v="9.5200000000000014"/>
    <n v="145.52000000000001"/>
    <n v="4"/>
    <x v="0"/>
    <x v="1"/>
    <x v="3"/>
  </r>
  <r>
    <n v="6659"/>
    <s v="C22-01682"/>
    <x v="88"/>
    <x v="1"/>
    <s v="GSJ2201223"/>
    <x v="25"/>
    <x v="0"/>
    <n v="640"/>
    <n v="44.8"/>
    <n v="684.8"/>
    <n v="4"/>
    <x v="0"/>
    <x v="1"/>
    <x v="3"/>
  </r>
  <r>
    <n v="6660"/>
    <s v="C22-01682"/>
    <x v="88"/>
    <x v="1"/>
    <s v="GSJ2201223"/>
    <x v="10"/>
    <x v="0"/>
    <n v="20"/>
    <n v="1.4"/>
    <n v="21.4"/>
    <n v="4"/>
    <x v="0"/>
    <x v="1"/>
    <x v="3"/>
  </r>
  <r>
    <n v="6661"/>
    <s v="C22-01682"/>
    <x v="88"/>
    <x v="1"/>
    <s v="GSJ2201223"/>
    <x v="23"/>
    <x v="0"/>
    <n v="200"/>
    <n v="14"/>
    <n v="214"/>
    <n v="4"/>
    <x v="0"/>
    <x v="1"/>
    <x v="3"/>
  </r>
  <r>
    <n v="6662"/>
    <s v="C22-01683"/>
    <x v="88"/>
    <x v="1"/>
    <s v="GSJ2201220"/>
    <x v="9"/>
    <x v="0"/>
    <n v="306.5"/>
    <n v="21.454999999999998"/>
    <n v="327.95499999999998"/>
    <n v="4"/>
    <x v="0"/>
    <x v="1"/>
    <x v="3"/>
  </r>
  <r>
    <n v="6663"/>
    <s v="C22-01683"/>
    <x v="88"/>
    <x v="1"/>
    <s v="GSJ2201220"/>
    <x v="30"/>
    <x v="0"/>
    <n v="845"/>
    <n v="59.150000000000013"/>
    <n v="904.15"/>
    <n v="4"/>
    <x v="0"/>
    <x v="1"/>
    <x v="3"/>
  </r>
  <r>
    <n v="6664"/>
    <s v="C22-01683"/>
    <x v="88"/>
    <x v="1"/>
    <s v="GSJ2201220"/>
    <x v="10"/>
    <x v="0"/>
    <n v="20"/>
    <n v="1.4"/>
    <n v="21.4"/>
    <n v="4"/>
    <x v="0"/>
    <x v="1"/>
    <x v="3"/>
  </r>
  <r>
    <n v="6665"/>
    <s v="C22-01683"/>
    <x v="88"/>
    <x v="1"/>
    <s v="GSJ2201220"/>
    <x v="32"/>
    <x v="0"/>
    <n v="225"/>
    <n v="15.75"/>
    <n v="240.75"/>
    <n v="4"/>
    <x v="0"/>
    <x v="1"/>
    <x v="3"/>
  </r>
  <r>
    <n v="6666"/>
    <s v="C22-01684"/>
    <x v="88"/>
    <x v="1"/>
    <s v="GSJ2201218"/>
    <x v="30"/>
    <x v="0"/>
    <n v="845"/>
    <n v="59.150000000000013"/>
    <n v="904.15"/>
    <n v="4"/>
    <x v="0"/>
    <x v="1"/>
    <x v="3"/>
  </r>
  <r>
    <n v="6667"/>
    <s v="C22-01684"/>
    <x v="88"/>
    <x v="1"/>
    <s v="GSJ2201218"/>
    <x v="31"/>
    <x v="1"/>
    <n v="221"/>
    <n v="15.47"/>
    <n v="236.47"/>
    <n v="4"/>
    <x v="0"/>
    <x v="1"/>
    <x v="3"/>
  </r>
  <r>
    <n v="6668"/>
    <s v="C22-01684"/>
    <x v="88"/>
    <x v="1"/>
    <s v="GSJ2201218"/>
    <x v="10"/>
    <x v="0"/>
    <n v="20"/>
    <n v="1.4"/>
    <n v="21.4"/>
    <n v="4"/>
    <x v="0"/>
    <x v="1"/>
    <x v="3"/>
  </r>
  <r>
    <n v="6669"/>
    <s v="C22-01684"/>
    <x v="88"/>
    <x v="1"/>
    <s v="GSJ2201218"/>
    <x v="23"/>
    <x v="0"/>
    <n v="200"/>
    <n v="14"/>
    <n v="214"/>
    <n v="4"/>
    <x v="0"/>
    <x v="1"/>
    <x v="3"/>
  </r>
  <r>
    <n v="6670"/>
    <s v="C22-01685"/>
    <x v="88"/>
    <x v="1"/>
    <s v="GSJ2201220"/>
    <x v="923"/>
    <x v="0"/>
    <n v="70"/>
    <n v="4.9000000000000004"/>
    <n v="74.900000000000006"/>
    <n v="4"/>
    <x v="0"/>
    <x v="1"/>
    <x v="3"/>
  </r>
  <r>
    <n v="6671"/>
    <s v="C22-01685"/>
    <x v="88"/>
    <x v="1"/>
    <s v="GSJ2201220"/>
    <x v="387"/>
    <x v="0"/>
    <n v="249"/>
    <n v="17.43"/>
    <n v="266.43"/>
    <n v="4"/>
    <x v="0"/>
    <x v="1"/>
    <x v="3"/>
  </r>
  <r>
    <n v="6672"/>
    <s v="C22-01686"/>
    <x v="88"/>
    <x v="1"/>
    <s v="GSJ2201224"/>
    <x v="30"/>
    <x v="0"/>
    <n v="845"/>
    <n v="59.150000000000013"/>
    <n v="904.15"/>
    <n v="4"/>
    <x v="0"/>
    <x v="1"/>
    <x v="3"/>
  </r>
  <r>
    <n v="6673"/>
    <s v="C22-01686"/>
    <x v="88"/>
    <x v="1"/>
    <s v="GSJ2201224"/>
    <x v="10"/>
    <x v="0"/>
    <n v="20"/>
    <n v="1.4"/>
    <n v="21.4"/>
    <n v="4"/>
    <x v="0"/>
    <x v="1"/>
    <x v="3"/>
  </r>
  <r>
    <n v="6674"/>
    <s v="C22-01686"/>
    <x v="88"/>
    <x v="1"/>
    <s v="GSJ2201224"/>
    <x v="32"/>
    <x v="0"/>
    <n v="225"/>
    <n v="15.75"/>
    <n v="240.75"/>
    <n v="4"/>
    <x v="0"/>
    <x v="1"/>
    <x v="3"/>
  </r>
  <r>
    <n v="6675"/>
    <s v="C22-01687"/>
    <x v="88"/>
    <x v="1"/>
    <s v="GSJ2201218"/>
    <x v="40"/>
    <x v="0"/>
    <n v="625"/>
    <n v="43.750000000000007"/>
    <n v="668.75"/>
    <n v="4"/>
    <x v="0"/>
    <x v="1"/>
    <x v="3"/>
  </r>
  <r>
    <n v="6676"/>
    <s v="C22-01687"/>
    <x v="88"/>
    <x v="1"/>
    <s v="GSJ2201218"/>
    <x v="168"/>
    <x v="0"/>
    <n v="309"/>
    <n v="21.63"/>
    <n v="330.63"/>
    <n v="4"/>
    <x v="0"/>
    <x v="1"/>
    <x v="3"/>
  </r>
  <r>
    <n v="6677"/>
    <s v="C22-01687"/>
    <x v="88"/>
    <x v="1"/>
    <s v="GSJ2201218"/>
    <x v="572"/>
    <x v="0"/>
    <n v="371"/>
    <n v="25.97"/>
    <n v="396.97"/>
    <n v="4"/>
    <x v="0"/>
    <x v="1"/>
    <x v="3"/>
  </r>
  <r>
    <n v="6678"/>
    <s v="C22-01687"/>
    <x v="88"/>
    <x v="1"/>
    <s v="GSJ2201218"/>
    <x v="38"/>
    <x v="0"/>
    <n v="430"/>
    <n v="30.1"/>
    <n v="460.1"/>
    <n v="4"/>
    <x v="0"/>
    <x v="1"/>
    <x v="3"/>
  </r>
  <r>
    <n v="6679"/>
    <s v="C22-01687"/>
    <x v="88"/>
    <x v="1"/>
    <s v="GSJ2201218"/>
    <x v="754"/>
    <x v="0"/>
    <n v="91"/>
    <n v="6.370000000000001"/>
    <n v="97.37"/>
    <n v="4"/>
    <x v="0"/>
    <x v="1"/>
    <x v="3"/>
  </r>
  <r>
    <n v="6680"/>
    <s v="C22-01688"/>
    <x v="88"/>
    <x v="1"/>
    <s v="GSJ2201225"/>
    <x v="8"/>
    <x v="0"/>
    <n v="200"/>
    <n v="14"/>
    <n v="214"/>
    <n v="4"/>
    <x v="0"/>
    <x v="1"/>
    <x v="3"/>
  </r>
  <r>
    <n v="6681"/>
    <s v="C22-01688"/>
    <x v="88"/>
    <x v="1"/>
    <s v="GSJ2201225"/>
    <x v="30"/>
    <x v="0"/>
    <n v="845"/>
    <n v="59.150000000000013"/>
    <n v="904.15"/>
    <n v="4"/>
    <x v="0"/>
    <x v="1"/>
    <x v="3"/>
  </r>
  <r>
    <n v="6682"/>
    <s v="C22-01688"/>
    <x v="88"/>
    <x v="1"/>
    <s v="GSJ2201225"/>
    <x v="31"/>
    <x v="0"/>
    <n v="221"/>
    <n v="15.47"/>
    <n v="236.47"/>
    <n v="4"/>
    <x v="0"/>
    <x v="1"/>
    <x v="3"/>
  </r>
  <r>
    <n v="6683"/>
    <s v="C22-01688"/>
    <x v="88"/>
    <x v="1"/>
    <s v="GSJ2201225"/>
    <x v="66"/>
    <x v="0"/>
    <n v="439"/>
    <n v="30.73"/>
    <n v="469.73"/>
    <n v="4"/>
    <x v="0"/>
    <x v="1"/>
    <x v="3"/>
  </r>
  <r>
    <n v="6684"/>
    <s v="C22-01688"/>
    <x v="88"/>
    <x v="1"/>
    <s v="GSJ2201225"/>
    <x v="67"/>
    <x v="0"/>
    <n v="215"/>
    <n v="15.05"/>
    <n v="230.05"/>
    <n v="4"/>
    <x v="0"/>
    <x v="1"/>
    <x v="3"/>
  </r>
  <r>
    <n v="6685"/>
    <s v="C22-01688"/>
    <x v="88"/>
    <x v="1"/>
    <s v="GSJ2201225"/>
    <x v="10"/>
    <x v="0"/>
    <n v="20"/>
    <n v="1.4"/>
    <n v="21.4"/>
    <n v="4"/>
    <x v="0"/>
    <x v="1"/>
    <x v="3"/>
  </r>
  <r>
    <n v="6686"/>
    <s v="C22-01689"/>
    <x v="88"/>
    <x v="1"/>
    <s v="GSJ2201226"/>
    <x v="13"/>
    <x v="1"/>
    <n v="112"/>
    <n v="7.8400000000000007"/>
    <n v="119.84"/>
    <n v="4"/>
    <x v="0"/>
    <x v="1"/>
    <x v="3"/>
  </r>
  <r>
    <n v="6687"/>
    <s v="C22-01689"/>
    <x v="88"/>
    <x v="1"/>
    <s v="GSJ2201226"/>
    <x v="36"/>
    <x v="0"/>
    <n v="1902"/>
    <n v="133.13999999999999"/>
    <n v="2035.14"/>
    <n v="4"/>
    <x v="0"/>
    <x v="1"/>
    <x v="3"/>
  </r>
  <r>
    <n v="6688"/>
    <s v="C22-01689"/>
    <x v="88"/>
    <x v="1"/>
    <s v="GSJ2201226"/>
    <x v="17"/>
    <x v="0"/>
    <n v="1515"/>
    <n v="106.05"/>
    <n v="1621.05"/>
    <n v="4"/>
    <x v="0"/>
    <x v="1"/>
    <x v="3"/>
  </r>
  <r>
    <n v="6689"/>
    <s v="C22-01689"/>
    <x v="88"/>
    <x v="1"/>
    <s v="GSJ2201226"/>
    <x v="10"/>
    <x v="0"/>
    <n v="20"/>
    <n v="1.4"/>
    <n v="21.4"/>
    <n v="4"/>
    <x v="0"/>
    <x v="1"/>
    <x v="3"/>
  </r>
  <r>
    <n v="6690"/>
    <s v="C22-01689"/>
    <x v="88"/>
    <x v="1"/>
    <s v="GSJ2201226"/>
    <x v="72"/>
    <x v="0"/>
    <n v="80"/>
    <n v="5.6000000000000014"/>
    <n v="85.6"/>
    <n v="4"/>
    <x v="0"/>
    <x v="1"/>
    <x v="3"/>
  </r>
  <r>
    <n v="6691"/>
    <s v="C22-01689"/>
    <x v="88"/>
    <x v="1"/>
    <s v="GSJ2201226"/>
    <x v="32"/>
    <x v="0"/>
    <n v="225"/>
    <n v="15.75"/>
    <n v="240.75"/>
    <n v="4"/>
    <x v="0"/>
    <x v="1"/>
    <x v="3"/>
  </r>
  <r>
    <n v="6692"/>
    <s v="C22-01689"/>
    <x v="88"/>
    <x v="1"/>
    <s v="GSJ2201226"/>
    <x v="56"/>
    <x v="2"/>
    <n v="65"/>
    <n v="4.5500000000000007"/>
    <n v="69.55"/>
    <n v="4"/>
    <x v="0"/>
    <x v="1"/>
    <x v="3"/>
  </r>
  <r>
    <n v="6693"/>
    <s v="C22-01690"/>
    <x v="88"/>
    <x v="1"/>
    <s v="GSJ2201226"/>
    <x v="369"/>
    <x v="0"/>
    <n v="2480"/>
    <n v="173.6"/>
    <n v="2653.6"/>
    <n v="4"/>
    <x v="0"/>
    <x v="1"/>
    <x v="3"/>
  </r>
  <r>
    <n v="6694"/>
    <s v="C22-01690"/>
    <x v="88"/>
    <x v="1"/>
    <s v="GSJ2201226"/>
    <x v="29"/>
    <x v="1"/>
    <n v="69"/>
    <n v="4.83"/>
    <n v="73.83"/>
    <n v="4"/>
    <x v="0"/>
    <x v="1"/>
    <x v="3"/>
  </r>
  <r>
    <n v="6695"/>
    <s v="C22-01691"/>
    <x v="88"/>
    <x v="1"/>
    <s v="GSJ2201225"/>
    <x v="924"/>
    <x v="0"/>
    <n v="2715"/>
    <n v="190.05"/>
    <n v="2905.05"/>
    <n v="4"/>
    <x v="0"/>
    <x v="1"/>
    <x v="3"/>
  </r>
  <r>
    <n v="6696"/>
    <s v="C22-01691"/>
    <x v="88"/>
    <x v="1"/>
    <s v="GSJ2201225"/>
    <x v="45"/>
    <x v="0"/>
    <n v="300"/>
    <n v="21"/>
    <n v="321"/>
    <n v="4"/>
    <x v="0"/>
    <x v="1"/>
    <x v="3"/>
  </r>
  <r>
    <n v="6697"/>
    <s v="C22-01692"/>
    <x v="88"/>
    <x v="0"/>
    <s v="GSJ2201228"/>
    <x v="100"/>
    <x v="0"/>
    <n v="2440"/>
    <n v="170.8"/>
    <n v="2610.8000000000002"/>
    <n v="4"/>
    <x v="0"/>
    <x v="1"/>
    <x v="3"/>
  </r>
  <r>
    <n v="6698"/>
    <s v="C22-01693"/>
    <x v="88"/>
    <x v="1"/>
    <s v="GSJ2201229"/>
    <x v="59"/>
    <x v="0"/>
    <n v="1140"/>
    <n v="79.800000000000011"/>
    <n v="1219.8"/>
    <n v="4"/>
    <x v="0"/>
    <x v="1"/>
    <x v="3"/>
  </r>
  <r>
    <n v="6699"/>
    <s v="C22-01693"/>
    <x v="88"/>
    <x v="1"/>
    <s v="GSJ2201229"/>
    <x v="10"/>
    <x v="0"/>
    <n v="20"/>
    <n v="1.4"/>
    <n v="21.4"/>
    <n v="4"/>
    <x v="0"/>
    <x v="1"/>
    <x v="3"/>
  </r>
  <r>
    <n v="6700"/>
    <s v="C22-01693"/>
    <x v="88"/>
    <x v="1"/>
    <s v="GSJ2201229"/>
    <x v="32"/>
    <x v="0"/>
    <n v="225"/>
    <n v="15.75"/>
    <n v="240.75"/>
    <n v="4"/>
    <x v="0"/>
    <x v="1"/>
    <x v="3"/>
  </r>
  <r>
    <n v="6701"/>
    <s v="C22-01694"/>
    <x v="88"/>
    <x v="1"/>
    <s v="GSJ2201230"/>
    <x v="34"/>
    <x v="0"/>
    <n v="200"/>
    <n v="14"/>
    <n v="214"/>
    <n v="4"/>
    <x v="0"/>
    <x v="1"/>
    <x v="3"/>
  </r>
  <r>
    <n v="6702"/>
    <s v="C22-01694"/>
    <x v="88"/>
    <x v="1"/>
    <s v="GSJ2201230"/>
    <x v="9"/>
    <x v="0"/>
    <n v="306.5"/>
    <n v="21.454999999999998"/>
    <n v="327.95499999999998"/>
    <n v="4"/>
    <x v="0"/>
    <x v="1"/>
    <x v="3"/>
  </r>
  <r>
    <n v="6703"/>
    <s v="C22-01694"/>
    <x v="88"/>
    <x v="1"/>
    <s v="GSJ2201230"/>
    <x v="13"/>
    <x v="1"/>
    <n v="112"/>
    <n v="7.8400000000000007"/>
    <n v="119.84"/>
    <n v="4"/>
    <x v="0"/>
    <x v="1"/>
    <x v="3"/>
  </r>
  <r>
    <n v="6704"/>
    <s v="C22-01694"/>
    <x v="88"/>
    <x v="1"/>
    <s v="GSJ2201230"/>
    <x v="35"/>
    <x v="0"/>
    <n v="485.5"/>
    <n v="33.985000000000007"/>
    <n v="519.48500000000001"/>
    <n v="4"/>
    <x v="0"/>
    <x v="1"/>
    <x v="3"/>
  </r>
  <r>
    <n v="6705"/>
    <s v="C22-01694"/>
    <x v="88"/>
    <x v="1"/>
    <s v="GSJ2201230"/>
    <x v="36"/>
    <x v="0"/>
    <n v="1902"/>
    <n v="133.13999999999999"/>
    <n v="2035.14"/>
    <n v="4"/>
    <x v="0"/>
    <x v="1"/>
    <x v="3"/>
  </r>
  <r>
    <n v="6706"/>
    <s v="C22-01694"/>
    <x v="88"/>
    <x v="1"/>
    <s v="GSJ2201230"/>
    <x v="17"/>
    <x v="0"/>
    <n v="1515"/>
    <n v="106.05"/>
    <n v="1621.05"/>
    <n v="4"/>
    <x v="0"/>
    <x v="1"/>
    <x v="3"/>
  </r>
  <r>
    <n v="6707"/>
    <s v="C22-01694"/>
    <x v="88"/>
    <x v="1"/>
    <s v="GSJ2201230"/>
    <x v="10"/>
    <x v="0"/>
    <n v="20"/>
    <n v="1.4"/>
    <n v="21.4"/>
    <n v="4"/>
    <x v="0"/>
    <x v="1"/>
    <x v="3"/>
  </r>
  <r>
    <n v="6708"/>
    <s v="C22-01694"/>
    <x v="88"/>
    <x v="1"/>
    <s v="GSJ2201230"/>
    <x v="72"/>
    <x v="0"/>
    <n v="80"/>
    <n v="5.6000000000000014"/>
    <n v="85.6"/>
    <n v="4"/>
    <x v="0"/>
    <x v="1"/>
    <x v="3"/>
  </r>
  <r>
    <n v="6709"/>
    <s v="C22-01695"/>
    <x v="88"/>
    <x v="1"/>
    <s v="GSJ2201218"/>
    <x v="90"/>
    <x v="0"/>
    <n v="114"/>
    <n v="7.98"/>
    <n v="121.98"/>
    <n v="4"/>
    <x v="0"/>
    <x v="1"/>
    <x v="3"/>
  </r>
  <r>
    <n v="6710"/>
    <s v="C22-01696"/>
    <x v="88"/>
    <x v="1"/>
    <s v="GSJ2201229"/>
    <x v="107"/>
    <x v="0"/>
    <n v="315"/>
    <n v="22.05"/>
    <n v="337.05"/>
    <n v="4"/>
    <x v="0"/>
    <x v="1"/>
    <x v="3"/>
  </r>
  <r>
    <n v="6711"/>
    <s v="C22-01696"/>
    <x v="88"/>
    <x v="1"/>
    <s v="GSJ2201229"/>
    <x v="38"/>
    <x v="0"/>
    <n v="430"/>
    <n v="30.1"/>
    <n v="460.1"/>
    <n v="4"/>
    <x v="0"/>
    <x v="1"/>
    <x v="3"/>
  </r>
  <r>
    <n v="6712"/>
    <s v="C22-01697"/>
    <x v="88"/>
    <x v="1"/>
    <s v="GSJ2201231"/>
    <x v="39"/>
    <x v="0"/>
    <n v="371.5"/>
    <n v="26.004999999999999"/>
    <n v="397.505"/>
    <n v="4"/>
    <x v="0"/>
    <x v="1"/>
    <x v="3"/>
  </r>
  <r>
    <n v="6713"/>
    <s v="C22-01697"/>
    <x v="88"/>
    <x v="1"/>
    <s v="GSJ2201231"/>
    <x v="51"/>
    <x v="1"/>
    <n v="251"/>
    <n v="17.57"/>
    <n v="268.57"/>
    <n v="4"/>
    <x v="0"/>
    <x v="1"/>
    <x v="3"/>
  </r>
  <r>
    <n v="6714"/>
    <s v="C22-01697"/>
    <x v="88"/>
    <x v="1"/>
    <s v="GSJ2201231"/>
    <x v="52"/>
    <x v="0"/>
    <n v="1445"/>
    <n v="101.15"/>
    <n v="1546.15"/>
    <n v="4"/>
    <x v="0"/>
    <x v="1"/>
    <x v="3"/>
  </r>
  <r>
    <n v="6715"/>
    <s v="C22-01697"/>
    <x v="88"/>
    <x v="1"/>
    <s v="GSJ2201231"/>
    <x v="71"/>
    <x v="0"/>
    <n v="136"/>
    <n v="9.5200000000000014"/>
    <n v="145.52000000000001"/>
    <n v="4"/>
    <x v="0"/>
    <x v="1"/>
    <x v="3"/>
  </r>
  <r>
    <n v="6716"/>
    <s v="C22-01697"/>
    <x v="88"/>
    <x v="1"/>
    <s v="GSJ2201231"/>
    <x v="10"/>
    <x v="0"/>
    <n v="20"/>
    <n v="1.4"/>
    <n v="21.4"/>
    <n v="4"/>
    <x v="0"/>
    <x v="1"/>
    <x v="3"/>
  </r>
  <r>
    <n v="6717"/>
    <s v="C22-01697"/>
    <x v="88"/>
    <x v="1"/>
    <s v="GSJ2201231"/>
    <x v="23"/>
    <x v="0"/>
    <n v="200"/>
    <n v="14"/>
    <n v="214"/>
    <n v="4"/>
    <x v="0"/>
    <x v="1"/>
    <x v="3"/>
  </r>
  <r>
    <n v="6718"/>
    <s v="C22-01698"/>
    <x v="89"/>
    <x v="1"/>
    <s v="GSJ2201218"/>
    <x v="925"/>
    <x v="0"/>
    <n v="1060"/>
    <n v="74.2"/>
    <n v="1134.2"/>
    <n v="4"/>
    <x v="0"/>
    <x v="1"/>
    <x v="3"/>
  </r>
  <r>
    <n v="6719"/>
    <s v="C22-01698"/>
    <x v="89"/>
    <x v="1"/>
    <s v="GSJ2201218"/>
    <x v="836"/>
    <x v="1"/>
    <n v="235"/>
    <n v="16.45"/>
    <n v="251.45"/>
    <n v="4"/>
    <x v="0"/>
    <x v="1"/>
    <x v="3"/>
  </r>
  <r>
    <n v="6720"/>
    <s v="C22-01698"/>
    <x v="89"/>
    <x v="1"/>
    <s v="GSJ2201218"/>
    <x v="825"/>
    <x v="1"/>
    <n v="144"/>
    <n v="10.08"/>
    <n v="154.08000000000001"/>
    <n v="4"/>
    <x v="0"/>
    <x v="1"/>
    <x v="3"/>
  </r>
  <r>
    <n v="6721"/>
    <s v="C22-01698"/>
    <x v="89"/>
    <x v="1"/>
    <s v="GSJ2201218"/>
    <x v="837"/>
    <x v="1"/>
    <n v="96"/>
    <n v="6.7200000000000006"/>
    <n v="102.72"/>
    <n v="4"/>
    <x v="0"/>
    <x v="1"/>
    <x v="3"/>
  </r>
  <r>
    <n v="6722"/>
    <s v="C22-01699"/>
    <x v="89"/>
    <x v="1"/>
    <s v="GSJ2201232"/>
    <x v="59"/>
    <x v="0"/>
    <n v="1140"/>
    <n v="79.800000000000011"/>
    <n v="1219.8"/>
    <n v="4"/>
    <x v="0"/>
    <x v="1"/>
    <x v="3"/>
  </r>
  <r>
    <n v="6723"/>
    <s v="C22-01699"/>
    <x v="89"/>
    <x v="1"/>
    <s v="GSJ2201232"/>
    <x v="10"/>
    <x v="0"/>
    <n v="20"/>
    <n v="1.4"/>
    <n v="21.4"/>
    <n v="4"/>
    <x v="0"/>
    <x v="1"/>
    <x v="3"/>
  </r>
  <r>
    <n v="6724"/>
    <s v="C22-01699"/>
    <x v="89"/>
    <x v="1"/>
    <s v="GSJ2201232"/>
    <x v="32"/>
    <x v="0"/>
    <n v="225"/>
    <n v="15.75"/>
    <n v="240.75"/>
    <n v="4"/>
    <x v="0"/>
    <x v="1"/>
    <x v="3"/>
  </r>
  <r>
    <n v="6725"/>
    <s v="C22-01700"/>
    <x v="89"/>
    <x v="1"/>
    <s v="GSJ2201233"/>
    <x v="13"/>
    <x v="1"/>
    <n v="112"/>
    <n v="7.8400000000000007"/>
    <n v="119.84"/>
    <n v="4"/>
    <x v="0"/>
    <x v="1"/>
    <x v="3"/>
  </r>
  <r>
    <n v="6726"/>
    <s v="C22-01700"/>
    <x v="89"/>
    <x v="1"/>
    <s v="GSJ2201233"/>
    <x v="30"/>
    <x v="0"/>
    <n v="845"/>
    <n v="59.150000000000013"/>
    <n v="904.15"/>
    <n v="4"/>
    <x v="0"/>
    <x v="1"/>
    <x v="3"/>
  </r>
  <r>
    <n v="6727"/>
    <s v="C22-01700"/>
    <x v="89"/>
    <x v="1"/>
    <s v="GSJ2201233"/>
    <x v="31"/>
    <x v="0"/>
    <n v="221"/>
    <n v="15.47"/>
    <n v="236.47"/>
    <n v="4"/>
    <x v="0"/>
    <x v="1"/>
    <x v="3"/>
  </r>
  <r>
    <n v="6728"/>
    <s v="C22-01700"/>
    <x v="89"/>
    <x v="1"/>
    <s v="GSJ2201233"/>
    <x v="17"/>
    <x v="0"/>
    <n v="1515"/>
    <n v="106.05"/>
    <n v="1621.05"/>
    <n v="4"/>
    <x v="0"/>
    <x v="1"/>
    <x v="3"/>
  </r>
  <r>
    <n v="6729"/>
    <s v="C22-01700"/>
    <x v="89"/>
    <x v="1"/>
    <s v="GSJ2201233"/>
    <x v="20"/>
    <x v="0"/>
    <n v="85"/>
    <n v="5.95"/>
    <n v="90.95"/>
    <n v="4"/>
    <x v="0"/>
    <x v="1"/>
    <x v="3"/>
  </r>
  <r>
    <n v="6730"/>
    <s v="C22-01700"/>
    <x v="89"/>
    <x v="1"/>
    <s v="GSJ2201233"/>
    <x v="118"/>
    <x v="0"/>
    <n v="2035"/>
    <n v="142.44999999999999"/>
    <n v="2177.4499999999998"/>
    <n v="4"/>
    <x v="0"/>
    <x v="1"/>
    <x v="3"/>
  </r>
  <r>
    <n v="6731"/>
    <s v="C22-01700"/>
    <x v="89"/>
    <x v="1"/>
    <s v="GSJ2201233"/>
    <x v="123"/>
    <x v="0"/>
    <n v="710"/>
    <n v="49.7"/>
    <n v="759.7"/>
    <n v="4"/>
    <x v="0"/>
    <x v="1"/>
    <x v="3"/>
  </r>
  <r>
    <n v="6732"/>
    <s v="C22-01700"/>
    <x v="89"/>
    <x v="1"/>
    <s v="GSJ2201233"/>
    <x v="151"/>
    <x v="0"/>
    <n v="38"/>
    <n v="2.66"/>
    <n v="40.659999999999997"/>
    <n v="4"/>
    <x v="0"/>
    <x v="1"/>
    <x v="3"/>
  </r>
  <r>
    <n v="6733"/>
    <s v="C22-01700"/>
    <x v="89"/>
    <x v="1"/>
    <s v="GSJ2201233"/>
    <x v="10"/>
    <x v="0"/>
    <n v="20"/>
    <n v="1.4"/>
    <n v="21.4"/>
    <n v="4"/>
    <x v="0"/>
    <x v="1"/>
    <x v="3"/>
  </r>
  <r>
    <n v="6734"/>
    <s v="C22-01700"/>
    <x v="89"/>
    <x v="1"/>
    <s v="GSJ2201233"/>
    <x v="120"/>
    <x v="0"/>
    <n v="67"/>
    <n v="4.6900000000000004"/>
    <n v="71.69"/>
    <n v="4"/>
    <x v="0"/>
    <x v="1"/>
    <x v="3"/>
  </r>
  <r>
    <n v="6735"/>
    <s v="C22-01700"/>
    <x v="89"/>
    <x v="1"/>
    <s v="GSJ2201233"/>
    <x v="121"/>
    <x v="0"/>
    <n v="129"/>
    <n v="9.0300000000000011"/>
    <n v="138.03"/>
    <n v="4"/>
    <x v="0"/>
    <x v="1"/>
    <x v="3"/>
  </r>
  <r>
    <n v="6736"/>
    <s v="C22-01700"/>
    <x v="89"/>
    <x v="1"/>
    <s v="GSJ2201233"/>
    <x v="122"/>
    <x v="0"/>
    <n v="72"/>
    <n v="5.0400000000000009"/>
    <n v="77.040000000000006"/>
    <n v="4"/>
    <x v="0"/>
    <x v="1"/>
    <x v="3"/>
  </r>
  <r>
    <n v="6737"/>
    <s v="C22-01700"/>
    <x v="89"/>
    <x v="1"/>
    <s v="GSJ2201233"/>
    <x v="21"/>
    <x v="0"/>
    <n v="69"/>
    <n v="4.83"/>
    <n v="73.83"/>
    <n v="4"/>
    <x v="0"/>
    <x v="1"/>
    <x v="3"/>
  </r>
  <r>
    <n v="6738"/>
    <s v="C22-01700"/>
    <x v="89"/>
    <x v="1"/>
    <s v="GSJ2201233"/>
    <x v="72"/>
    <x v="0"/>
    <n v="80"/>
    <n v="5.6000000000000014"/>
    <n v="85.6"/>
    <n v="4"/>
    <x v="0"/>
    <x v="1"/>
    <x v="3"/>
  </r>
  <r>
    <n v="6739"/>
    <s v="C22-01700"/>
    <x v="89"/>
    <x v="1"/>
    <s v="GSJ2201233"/>
    <x v="32"/>
    <x v="0"/>
    <n v="225"/>
    <n v="15.75"/>
    <n v="240.75"/>
    <n v="4"/>
    <x v="0"/>
    <x v="1"/>
    <x v="3"/>
  </r>
  <r>
    <n v="6740"/>
    <s v="C22-01700"/>
    <x v="89"/>
    <x v="1"/>
    <s v="GSJ2201233"/>
    <x v="56"/>
    <x v="2"/>
    <n v="65"/>
    <n v="4.5500000000000007"/>
    <n v="69.55"/>
    <n v="4"/>
    <x v="0"/>
    <x v="1"/>
    <x v="3"/>
  </r>
  <r>
    <n v="6741"/>
    <s v="C22-01701"/>
    <x v="89"/>
    <x v="1"/>
    <s v="GSJ2201234"/>
    <x v="926"/>
    <x v="0"/>
    <n v="244"/>
    <n v="17.079999999999998"/>
    <n v="261.08"/>
    <n v="4"/>
    <x v="0"/>
    <x v="1"/>
    <x v="3"/>
  </r>
  <r>
    <n v="6742"/>
    <s v="C22-01701"/>
    <x v="89"/>
    <x v="1"/>
    <s v="GSJ2201234"/>
    <x v="927"/>
    <x v="0"/>
    <n v="244"/>
    <n v="17.079999999999998"/>
    <n v="261.08"/>
    <n v="4"/>
    <x v="0"/>
    <x v="1"/>
    <x v="3"/>
  </r>
  <r>
    <n v="6743"/>
    <s v="C22-01701"/>
    <x v="89"/>
    <x v="1"/>
    <s v="GSJ2201234"/>
    <x v="928"/>
    <x v="0"/>
    <n v="244"/>
    <n v="17.079999999999998"/>
    <n v="261.08"/>
    <n v="4"/>
    <x v="0"/>
    <x v="1"/>
    <x v="3"/>
  </r>
  <r>
    <n v="6744"/>
    <s v="C22-01701"/>
    <x v="89"/>
    <x v="1"/>
    <s v="GSJ2201234"/>
    <x v="929"/>
    <x v="0"/>
    <n v="244"/>
    <n v="17.079999999999998"/>
    <n v="261.08"/>
    <n v="4"/>
    <x v="0"/>
    <x v="1"/>
    <x v="3"/>
  </r>
  <r>
    <n v="6745"/>
    <s v="C22-01702"/>
    <x v="89"/>
    <x v="1"/>
    <s v="GSJ2201218"/>
    <x v="826"/>
    <x v="1"/>
    <n v="770"/>
    <n v="53.900000000000013"/>
    <n v="823.9"/>
    <n v="4"/>
    <x v="0"/>
    <x v="1"/>
    <x v="3"/>
  </r>
  <r>
    <n v="6746"/>
    <s v="C22-01703"/>
    <x v="90"/>
    <x v="1"/>
    <s v="GSJ2201238"/>
    <x v="30"/>
    <x v="0"/>
    <n v="845"/>
    <n v="59.150000000000013"/>
    <n v="904.15"/>
    <n v="4"/>
    <x v="0"/>
    <x v="1"/>
    <x v="3"/>
  </r>
  <r>
    <n v="6747"/>
    <s v="C22-01703"/>
    <x v="90"/>
    <x v="1"/>
    <s v="GSJ2201238"/>
    <x v="10"/>
    <x v="0"/>
    <n v="20"/>
    <n v="1.4"/>
    <n v="21.4"/>
    <n v="4"/>
    <x v="0"/>
    <x v="1"/>
    <x v="3"/>
  </r>
  <r>
    <n v="6748"/>
    <s v="C22-01703"/>
    <x v="90"/>
    <x v="1"/>
    <s v="GSJ2201238"/>
    <x v="32"/>
    <x v="0"/>
    <n v="225"/>
    <n v="15.75"/>
    <n v="240.75"/>
    <n v="4"/>
    <x v="0"/>
    <x v="1"/>
    <x v="3"/>
  </r>
  <r>
    <n v="6749"/>
    <s v="C22-01704"/>
    <x v="90"/>
    <x v="1"/>
    <s v="GSJ2201237"/>
    <x v="8"/>
    <x v="0"/>
    <n v="200"/>
    <n v="14"/>
    <n v="214"/>
    <n v="4"/>
    <x v="0"/>
    <x v="1"/>
    <x v="3"/>
  </r>
  <r>
    <n v="6750"/>
    <s v="C22-01704"/>
    <x v="90"/>
    <x v="1"/>
    <s v="GSJ2201237"/>
    <x v="30"/>
    <x v="0"/>
    <n v="845"/>
    <n v="59.150000000000013"/>
    <n v="904.15"/>
    <n v="4"/>
    <x v="0"/>
    <x v="1"/>
    <x v="3"/>
  </r>
  <r>
    <n v="6751"/>
    <s v="C22-01704"/>
    <x v="90"/>
    <x v="1"/>
    <s v="GSJ2201237"/>
    <x v="31"/>
    <x v="0"/>
    <n v="221"/>
    <n v="15.47"/>
    <n v="236.47"/>
    <n v="4"/>
    <x v="0"/>
    <x v="1"/>
    <x v="3"/>
  </r>
  <r>
    <n v="6752"/>
    <s v="C22-01704"/>
    <x v="90"/>
    <x v="1"/>
    <s v="GSJ2201237"/>
    <x v="10"/>
    <x v="0"/>
    <n v="20"/>
    <n v="1.4"/>
    <n v="21.4"/>
    <n v="4"/>
    <x v="0"/>
    <x v="1"/>
    <x v="3"/>
  </r>
  <r>
    <n v="6753"/>
    <s v="C22-01705"/>
    <x v="90"/>
    <x v="1"/>
    <s v="GSJ2201239"/>
    <x v="34"/>
    <x v="0"/>
    <n v="200"/>
    <n v="14"/>
    <n v="214"/>
    <n v="4"/>
    <x v="0"/>
    <x v="1"/>
    <x v="3"/>
  </r>
  <r>
    <n v="6754"/>
    <s v="C22-01705"/>
    <x v="90"/>
    <x v="1"/>
    <s v="GSJ2201239"/>
    <x v="30"/>
    <x v="0"/>
    <n v="845"/>
    <n v="59.150000000000013"/>
    <n v="904.15"/>
    <n v="4"/>
    <x v="0"/>
    <x v="1"/>
    <x v="3"/>
  </r>
  <r>
    <n v="6755"/>
    <s v="C22-01705"/>
    <x v="90"/>
    <x v="1"/>
    <s v="GSJ2201239"/>
    <x v="31"/>
    <x v="0"/>
    <n v="221"/>
    <n v="15.47"/>
    <n v="236.47"/>
    <n v="4"/>
    <x v="0"/>
    <x v="1"/>
    <x v="3"/>
  </r>
  <r>
    <n v="6756"/>
    <s v="C22-01705"/>
    <x v="90"/>
    <x v="1"/>
    <s v="GSJ2201239"/>
    <x v="10"/>
    <x v="0"/>
    <n v="20"/>
    <n v="1.4"/>
    <n v="21.4"/>
    <n v="4"/>
    <x v="0"/>
    <x v="1"/>
    <x v="3"/>
  </r>
  <r>
    <n v="6757"/>
    <s v="C22-01706"/>
    <x v="90"/>
    <x v="1"/>
    <s v="GSJ2201227"/>
    <x v="13"/>
    <x v="2"/>
    <n v="112"/>
    <n v="7.8400000000000007"/>
    <n v="119.84"/>
    <n v="4"/>
    <x v="0"/>
    <x v="1"/>
    <x v="3"/>
  </r>
  <r>
    <n v="6758"/>
    <s v="C22-01707"/>
    <x v="90"/>
    <x v="1"/>
    <s v="GSJ2201237"/>
    <x v="38"/>
    <x v="0"/>
    <n v="430"/>
    <n v="30.1"/>
    <n v="460.1"/>
    <n v="4"/>
    <x v="0"/>
    <x v="1"/>
    <x v="3"/>
  </r>
  <r>
    <n v="6759"/>
    <s v="C22-01708"/>
    <x v="90"/>
    <x v="1"/>
    <s v="GSJ2201238"/>
    <x v="289"/>
    <x v="1"/>
    <n v="1895"/>
    <n v="132.65"/>
    <n v="2027.65"/>
    <n v="4"/>
    <x v="0"/>
    <x v="1"/>
    <x v="3"/>
  </r>
  <r>
    <n v="6760"/>
    <s v="C22-01709"/>
    <x v="90"/>
    <x v="0"/>
    <s v="GSJ2201242"/>
    <x v="6"/>
    <x v="0"/>
    <n v="79900"/>
    <n v="5593.0000000000009"/>
    <n v="85493"/>
    <n v="4"/>
    <x v="0"/>
    <x v="1"/>
    <x v="3"/>
  </r>
  <r>
    <n v="6761"/>
    <s v="C22-01710"/>
    <x v="90"/>
    <x v="1"/>
    <s v="GSJ2201241"/>
    <x v="8"/>
    <x v="0"/>
    <n v="200"/>
    <n v="14"/>
    <n v="214"/>
    <n v="4"/>
    <x v="0"/>
    <x v="1"/>
    <x v="3"/>
  </r>
  <r>
    <n v="6762"/>
    <s v="C22-01710"/>
    <x v="90"/>
    <x v="1"/>
    <s v="GSJ2201241"/>
    <x v="13"/>
    <x v="1"/>
    <n v="112"/>
    <n v="7.8400000000000007"/>
    <n v="119.84"/>
    <n v="4"/>
    <x v="0"/>
    <x v="1"/>
    <x v="3"/>
  </r>
  <r>
    <n v="6763"/>
    <s v="C22-01710"/>
    <x v="90"/>
    <x v="1"/>
    <s v="GSJ2201241"/>
    <x v="30"/>
    <x v="0"/>
    <n v="845"/>
    <n v="59.150000000000013"/>
    <n v="904.15"/>
    <n v="4"/>
    <x v="0"/>
    <x v="1"/>
    <x v="3"/>
  </r>
  <r>
    <n v="6764"/>
    <s v="C22-01710"/>
    <x v="90"/>
    <x v="1"/>
    <s v="GSJ2201241"/>
    <x v="31"/>
    <x v="0"/>
    <n v="221"/>
    <n v="15.47"/>
    <n v="236.47"/>
    <n v="4"/>
    <x v="0"/>
    <x v="1"/>
    <x v="3"/>
  </r>
  <r>
    <n v="6765"/>
    <s v="C22-01710"/>
    <x v="90"/>
    <x v="1"/>
    <s v="GSJ2201241"/>
    <x v="134"/>
    <x v="0"/>
    <n v="1165"/>
    <n v="81.550000000000011"/>
    <n v="1246.55"/>
    <n v="4"/>
    <x v="0"/>
    <x v="1"/>
    <x v="3"/>
  </r>
  <r>
    <n v="6766"/>
    <s v="C22-01710"/>
    <x v="90"/>
    <x v="1"/>
    <s v="GSJ2201241"/>
    <x v="10"/>
    <x v="0"/>
    <n v="20"/>
    <n v="1.4"/>
    <n v="21.4"/>
    <n v="4"/>
    <x v="0"/>
    <x v="1"/>
    <x v="3"/>
  </r>
  <r>
    <n v="6767"/>
    <s v="C22-01710"/>
    <x v="90"/>
    <x v="1"/>
    <s v="GSJ2201241"/>
    <x v="135"/>
    <x v="0"/>
    <n v="123"/>
    <n v="8.6100000000000012"/>
    <n v="131.61000000000001"/>
    <n v="4"/>
    <x v="0"/>
    <x v="1"/>
    <x v="3"/>
  </r>
  <r>
    <n v="6768"/>
    <s v="C22-01710"/>
    <x v="90"/>
    <x v="1"/>
    <s v="GSJ2201241"/>
    <x v="136"/>
    <x v="0"/>
    <n v="86"/>
    <n v="6.02"/>
    <n v="92.02"/>
    <n v="4"/>
    <x v="0"/>
    <x v="1"/>
    <x v="3"/>
  </r>
  <r>
    <n v="6769"/>
    <s v="C22-01710"/>
    <x v="90"/>
    <x v="1"/>
    <s v="GSJ2201241"/>
    <x v="72"/>
    <x v="0"/>
    <n v="80"/>
    <n v="5.6000000000000014"/>
    <n v="85.6"/>
    <n v="4"/>
    <x v="0"/>
    <x v="1"/>
    <x v="3"/>
  </r>
  <r>
    <n v="6770"/>
    <s v="C22-01711"/>
    <x v="90"/>
    <x v="1"/>
    <s v="GSJ2201236"/>
    <x v="39"/>
    <x v="0"/>
    <n v="371.5"/>
    <n v="26.004999999999999"/>
    <n v="397.505"/>
    <n v="4"/>
    <x v="0"/>
    <x v="1"/>
    <x v="3"/>
  </r>
  <r>
    <n v="6771"/>
    <s v="C22-01711"/>
    <x v="90"/>
    <x v="1"/>
    <s v="GSJ2201236"/>
    <x v="14"/>
    <x v="0"/>
    <n v="905"/>
    <n v="63.350000000000009"/>
    <n v="968.35"/>
    <n v="4"/>
    <x v="0"/>
    <x v="1"/>
    <x v="3"/>
  </r>
  <r>
    <n v="6772"/>
    <s v="C22-01711"/>
    <x v="90"/>
    <x v="1"/>
    <s v="GSJ2201236"/>
    <x v="15"/>
    <x v="0"/>
    <n v="156"/>
    <n v="10.92"/>
    <n v="166.92"/>
    <n v="4"/>
    <x v="0"/>
    <x v="1"/>
    <x v="3"/>
  </r>
  <r>
    <n v="6773"/>
    <s v="C22-01711"/>
    <x v="90"/>
    <x v="1"/>
    <s v="GSJ2201236"/>
    <x v="10"/>
    <x v="0"/>
    <n v="20"/>
    <n v="1.4"/>
    <n v="21.4"/>
    <n v="4"/>
    <x v="0"/>
    <x v="1"/>
    <x v="3"/>
  </r>
  <r>
    <n v="6774"/>
    <s v="C22-01711"/>
    <x v="90"/>
    <x v="1"/>
    <s v="GSJ2201236"/>
    <x v="23"/>
    <x v="0"/>
    <n v="200"/>
    <n v="14"/>
    <n v="214"/>
    <n v="4"/>
    <x v="0"/>
    <x v="1"/>
    <x v="3"/>
  </r>
  <r>
    <n v="6775"/>
    <s v="C22-01712"/>
    <x v="90"/>
    <x v="1"/>
    <s v="GSJ2201245"/>
    <x v="13"/>
    <x v="1"/>
    <n v="112"/>
    <n v="7.8400000000000007"/>
    <n v="119.84"/>
    <n v="4"/>
    <x v="0"/>
    <x v="1"/>
    <x v="3"/>
  </r>
  <r>
    <n v="6776"/>
    <s v="C22-01712"/>
    <x v="90"/>
    <x v="1"/>
    <s v="GSJ2201245"/>
    <x v="30"/>
    <x v="0"/>
    <n v="845"/>
    <n v="59.150000000000013"/>
    <n v="904.15"/>
    <n v="4"/>
    <x v="0"/>
    <x v="1"/>
    <x v="3"/>
  </r>
  <r>
    <n v="6777"/>
    <s v="C22-01712"/>
    <x v="90"/>
    <x v="1"/>
    <s v="GSJ2201245"/>
    <x v="31"/>
    <x v="0"/>
    <n v="221"/>
    <n v="15.47"/>
    <n v="236.47"/>
    <n v="4"/>
    <x v="0"/>
    <x v="1"/>
    <x v="3"/>
  </r>
  <r>
    <n v="6778"/>
    <s v="C22-01712"/>
    <x v="90"/>
    <x v="1"/>
    <s v="GSJ2201245"/>
    <x v="10"/>
    <x v="0"/>
    <n v="20"/>
    <n v="1.4"/>
    <n v="21.4"/>
    <n v="4"/>
    <x v="0"/>
    <x v="1"/>
    <x v="3"/>
  </r>
  <r>
    <n v="6779"/>
    <s v="C22-01712"/>
    <x v="90"/>
    <x v="1"/>
    <s v="GSJ2201245"/>
    <x v="32"/>
    <x v="0"/>
    <n v="225"/>
    <n v="15.75"/>
    <n v="240.75"/>
    <n v="4"/>
    <x v="0"/>
    <x v="1"/>
    <x v="3"/>
  </r>
  <r>
    <n v="6780"/>
    <s v="C22-01713"/>
    <x v="90"/>
    <x v="1"/>
    <s v="GSJ2201244"/>
    <x v="30"/>
    <x v="0"/>
    <n v="845"/>
    <n v="59.150000000000013"/>
    <n v="904.15"/>
    <n v="4"/>
    <x v="0"/>
    <x v="1"/>
    <x v="3"/>
  </r>
  <r>
    <n v="6781"/>
    <s v="C22-01713"/>
    <x v="90"/>
    <x v="1"/>
    <s v="GSJ2201244"/>
    <x v="31"/>
    <x v="0"/>
    <n v="221"/>
    <n v="15.47"/>
    <n v="236.47"/>
    <n v="4"/>
    <x v="0"/>
    <x v="1"/>
    <x v="3"/>
  </r>
  <r>
    <n v="6782"/>
    <s v="C22-01713"/>
    <x v="90"/>
    <x v="1"/>
    <s v="GSJ2201244"/>
    <x v="10"/>
    <x v="0"/>
    <n v="20"/>
    <n v="1.4"/>
    <n v="21.4"/>
    <n v="4"/>
    <x v="0"/>
    <x v="1"/>
    <x v="3"/>
  </r>
  <r>
    <n v="6783"/>
    <s v="C22-01713"/>
    <x v="90"/>
    <x v="1"/>
    <s v="GSJ2201244"/>
    <x v="32"/>
    <x v="0"/>
    <n v="225"/>
    <n v="15.75"/>
    <n v="240.75"/>
    <n v="4"/>
    <x v="0"/>
    <x v="1"/>
    <x v="3"/>
  </r>
  <r>
    <n v="6784"/>
    <s v="C22-01714"/>
    <x v="90"/>
    <x v="1"/>
    <s v="GSJ2201245"/>
    <x v="134"/>
    <x v="0"/>
    <n v="1165"/>
    <n v="81.550000000000011"/>
    <n v="1246.55"/>
    <n v="4"/>
    <x v="0"/>
    <x v="1"/>
    <x v="3"/>
  </r>
  <r>
    <n v="6785"/>
    <s v="C22-01714"/>
    <x v="90"/>
    <x v="1"/>
    <s v="GSJ2201245"/>
    <x v="45"/>
    <x v="0"/>
    <n v="300"/>
    <n v="21"/>
    <n v="321"/>
    <n v="4"/>
    <x v="0"/>
    <x v="1"/>
    <x v="3"/>
  </r>
  <r>
    <n v="6786"/>
    <s v="C22-01714"/>
    <x v="90"/>
    <x v="1"/>
    <s v="GSJ2201245"/>
    <x v="38"/>
    <x v="0"/>
    <n v="430"/>
    <n v="30.1"/>
    <n v="460.1"/>
    <n v="4"/>
    <x v="0"/>
    <x v="1"/>
    <x v="3"/>
  </r>
  <r>
    <n v="6787"/>
    <s v="C22-01714"/>
    <x v="90"/>
    <x v="1"/>
    <s v="GSJ2201245"/>
    <x v="135"/>
    <x v="0"/>
    <n v="123"/>
    <n v="8.6100000000000012"/>
    <n v="131.61000000000001"/>
    <n v="4"/>
    <x v="0"/>
    <x v="1"/>
    <x v="3"/>
  </r>
  <r>
    <n v="6788"/>
    <s v="C22-01714"/>
    <x v="90"/>
    <x v="1"/>
    <s v="GSJ2201245"/>
    <x v="136"/>
    <x v="0"/>
    <n v="86"/>
    <n v="6.02"/>
    <n v="92.02"/>
    <n v="4"/>
    <x v="0"/>
    <x v="1"/>
    <x v="3"/>
  </r>
  <r>
    <n v="6789"/>
    <s v="C22-01714"/>
    <x v="90"/>
    <x v="1"/>
    <s v="GSJ2201245"/>
    <x v="72"/>
    <x v="0"/>
    <n v="80"/>
    <n v="5.6000000000000014"/>
    <n v="85.6"/>
    <n v="4"/>
    <x v="0"/>
    <x v="1"/>
    <x v="3"/>
  </r>
  <r>
    <n v="6790"/>
    <s v="C22-01715"/>
    <x v="90"/>
    <x v="1"/>
    <s v="GSJ2201244"/>
    <x v="11"/>
    <x v="0"/>
    <n v="1520"/>
    <n v="106.4"/>
    <n v="1626.4"/>
    <n v="4"/>
    <x v="0"/>
    <x v="1"/>
    <x v="3"/>
  </r>
  <r>
    <n v="6791"/>
    <s v="C22-01715"/>
    <x v="90"/>
    <x v="1"/>
    <s v="GSJ2201244"/>
    <x v="45"/>
    <x v="0"/>
    <n v="300"/>
    <n v="21"/>
    <n v="321"/>
    <n v="4"/>
    <x v="0"/>
    <x v="1"/>
    <x v="3"/>
  </r>
  <r>
    <n v="6792"/>
    <s v="C22-01715"/>
    <x v="90"/>
    <x v="1"/>
    <s v="GSJ2201244"/>
    <x v="38"/>
    <x v="0"/>
    <n v="430"/>
    <n v="30.1"/>
    <n v="460.1"/>
    <n v="4"/>
    <x v="0"/>
    <x v="1"/>
    <x v="3"/>
  </r>
  <r>
    <n v="6793"/>
    <s v="C22-01716"/>
    <x v="90"/>
    <x v="1"/>
    <s v="GSJ2201246"/>
    <x v="30"/>
    <x v="0"/>
    <n v="845"/>
    <n v="59.150000000000013"/>
    <n v="904.15"/>
    <n v="4"/>
    <x v="0"/>
    <x v="1"/>
    <x v="3"/>
  </r>
  <r>
    <n v="6794"/>
    <s v="C22-01716"/>
    <x v="90"/>
    <x v="1"/>
    <s v="GSJ2201246"/>
    <x v="31"/>
    <x v="0"/>
    <n v="221"/>
    <n v="15.47"/>
    <n v="236.47"/>
    <n v="4"/>
    <x v="0"/>
    <x v="1"/>
    <x v="3"/>
  </r>
  <r>
    <n v="6795"/>
    <s v="C22-01716"/>
    <x v="90"/>
    <x v="1"/>
    <s v="GSJ2201246"/>
    <x v="10"/>
    <x v="0"/>
    <n v="20"/>
    <n v="1.4"/>
    <n v="21.4"/>
    <n v="4"/>
    <x v="0"/>
    <x v="1"/>
    <x v="3"/>
  </r>
  <r>
    <n v="6796"/>
    <s v="C22-01716"/>
    <x v="90"/>
    <x v="1"/>
    <s v="GSJ2201246"/>
    <x v="32"/>
    <x v="0"/>
    <n v="225"/>
    <n v="15.75"/>
    <n v="240.75"/>
    <n v="4"/>
    <x v="0"/>
    <x v="1"/>
    <x v="3"/>
  </r>
  <r>
    <n v="6797"/>
    <s v="C22-01717"/>
    <x v="90"/>
    <x v="1"/>
    <s v="GSJ2201248"/>
    <x v="69"/>
    <x v="0"/>
    <n v="289"/>
    <n v="20.23"/>
    <n v="309.23"/>
    <n v="4"/>
    <x v="0"/>
    <x v="1"/>
    <x v="3"/>
  </r>
  <r>
    <n v="6798"/>
    <s v="C22-01718"/>
    <x v="90"/>
    <x v="1"/>
    <s v="GSJ2201247"/>
    <x v="34"/>
    <x v="0"/>
    <n v="200"/>
    <n v="14"/>
    <n v="214"/>
    <n v="4"/>
    <x v="0"/>
    <x v="1"/>
    <x v="3"/>
  </r>
  <r>
    <n v="6799"/>
    <s v="C22-01718"/>
    <x v="90"/>
    <x v="1"/>
    <s v="GSJ2201247"/>
    <x v="30"/>
    <x v="0"/>
    <n v="845"/>
    <n v="59.150000000000013"/>
    <n v="904.15"/>
    <n v="4"/>
    <x v="0"/>
    <x v="1"/>
    <x v="3"/>
  </r>
  <r>
    <n v="6800"/>
    <s v="C22-01718"/>
    <x v="90"/>
    <x v="1"/>
    <s v="GSJ2201247"/>
    <x v="31"/>
    <x v="0"/>
    <n v="221"/>
    <n v="15.47"/>
    <n v="236.47"/>
    <n v="4"/>
    <x v="0"/>
    <x v="1"/>
    <x v="3"/>
  </r>
  <r>
    <n v="6801"/>
    <s v="C22-01718"/>
    <x v="90"/>
    <x v="1"/>
    <s v="GSJ2201247"/>
    <x v="10"/>
    <x v="0"/>
    <n v="20"/>
    <n v="1.4"/>
    <n v="21.4"/>
    <n v="4"/>
    <x v="0"/>
    <x v="1"/>
    <x v="3"/>
  </r>
  <r>
    <n v="6802"/>
    <s v="C22-01719"/>
    <x v="90"/>
    <x v="1"/>
    <s v="GSJ2201142"/>
    <x v="930"/>
    <x v="0"/>
    <n v="8260"/>
    <n v="578.20000000000005"/>
    <n v="8838.2000000000007"/>
    <n v="4"/>
    <x v="0"/>
    <x v="1"/>
    <x v="3"/>
  </r>
  <r>
    <n v="6803"/>
    <s v="C22-01719"/>
    <x v="90"/>
    <x v="1"/>
    <s v="GSJ2201142"/>
    <x v="931"/>
    <x v="0"/>
    <n v="8260"/>
    <n v="578.20000000000005"/>
    <n v="8838.2000000000007"/>
    <n v="4"/>
    <x v="0"/>
    <x v="1"/>
    <x v="3"/>
  </r>
  <r>
    <n v="6804"/>
    <s v="C22-01720"/>
    <x v="90"/>
    <x v="1"/>
    <s v="GSJ2201250"/>
    <x v="34"/>
    <x v="0"/>
    <n v="200"/>
    <n v="14"/>
    <n v="214"/>
    <n v="4"/>
    <x v="0"/>
    <x v="1"/>
    <x v="3"/>
  </r>
  <r>
    <n v="6805"/>
    <s v="C22-01720"/>
    <x v="90"/>
    <x v="1"/>
    <s v="GSJ2201250"/>
    <x v="13"/>
    <x v="1"/>
    <n v="112"/>
    <n v="7.8400000000000007"/>
    <n v="119.84"/>
    <n v="4"/>
    <x v="0"/>
    <x v="1"/>
    <x v="3"/>
  </r>
  <r>
    <n v="6806"/>
    <s v="C22-01720"/>
    <x v="90"/>
    <x v="1"/>
    <s v="GSJ2201250"/>
    <x v="30"/>
    <x v="0"/>
    <n v="845"/>
    <n v="59.150000000000013"/>
    <n v="904.15"/>
    <n v="4"/>
    <x v="0"/>
    <x v="1"/>
    <x v="3"/>
  </r>
  <r>
    <n v="6807"/>
    <s v="C22-01720"/>
    <x v="90"/>
    <x v="1"/>
    <s v="GSJ2201250"/>
    <x v="31"/>
    <x v="0"/>
    <n v="221"/>
    <n v="15.47"/>
    <n v="236.47"/>
    <n v="4"/>
    <x v="0"/>
    <x v="1"/>
    <x v="3"/>
  </r>
  <r>
    <n v="6808"/>
    <s v="C22-01720"/>
    <x v="90"/>
    <x v="1"/>
    <s v="GSJ2201250"/>
    <x v="17"/>
    <x v="0"/>
    <n v="1515"/>
    <n v="106.05"/>
    <n v="1621.05"/>
    <n v="4"/>
    <x v="0"/>
    <x v="1"/>
    <x v="3"/>
  </r>
  <r>
    <n v="6809"/>
    <s v="C22-01720"/>
    <x v="90"/>
    <x v="1"/>
    <s v="GSJ2201250"/>
    <x v="768"/>
    <x v="0"/>
    <n v="5140"/>
    <n v="359.8"/>
    <n v="5499.8"/>
    <n v="4"/>
    <x v="0"/>
    <x v="1"/>
    <x v="3"/>
  </r>
  <r>
    <n v="6810"/>
    <s v="C22-01720"/>
    <x v="90"/>
    <x v="1"/>
    <s v="GSJ2201250"/>
    <x v="119"/>
    <x v="0"/>
    <n v="161"/>
    <n v="11.27"/>
    <n v="172.27"/>
    <n v="4"/>
    <x v="0"/>
    <x v="1"/>
    <x v="3"/>
  </r>
  <r>
    <n v="6811"/>
    <s v="C22-01720"/>
    <x v="90"/>
    <x v="1"/>
    <s v="GSJ2201250"/>
    <x v="10"/>
    <x v="0"/>
    <n v="20"/>
    <n v="1.4"/>
    <n v="21.4"/>
    <n v="4"/>
    <x v="0"/>
    <x v="1"/>
    <x v="3"/>
  </r>
  <r>
    <n v="6812"/>
    <s v="C22-01720"/>
    <x v="90"/>
    <x v="1"/>
    <s v="GSJ2201250"/>
    <x v="120"/>
    <x v="0"/>
    <n v="67"/>
    <n v="4.6900000000000004"/>
    <n v="71.69"/>
    <n v="4"/>
    <x v="0"/>
    <x v="1"/>
    <x v="3"/>
  </r>
  <r>
    <n v="6813"/>
    <s v="C22-01720"/>
    <x v="90"/>
    <x v="1"/>
    <s v="GSJ2201250"/>
    <x v="121"/>
    <x v="0"/>
    <n v="129"/>
    <n v="9.0300000000000011"/>
    <n v="138.03"/>
    <n v="4"/>
    <x v="0"/>
    <x v="1"/>
    <x v="3"/>
  </r>
  <r>
    <n v="6814"/>
    <s v="C22-01720"/>
    <x v="90"/>
    <x v="1"/>
    <s v="GSJ2201250"/>
    <x v="122"/>
    <x v="0"/>
    <n v="72"/>
    <n v="5.0400000000000009"/>
    <n v="77.040000000000006"/>
    <n v="4"/>
    <x v="0"/>
    <x v="1"/>
    <x v="3"/>
  </r>
  <r>
    <n v="6815"/>
    <s v="C22-01720"/>
    <x v="90"/>
    <x v="1"/>
    <s v="GSJ2201250"/>
    <x v="72"/>
    <x v="0"/>
    <n v="80"/>
    <n v="5.6000000000000014"/>
    <n v="85.6"/>
    <n v="4"/>
    <x v="0"/>
    <x v="1"/>
    <x v="3"/>
  </r>
  <r>
    <n v="6816"/>
    <s v="C22-01721"/>
    <x v="90"/>
    <x v="1"/>
    <s v="GSJ2201251"/>
    <x v="30"/>
    <x v="0"/>
    <n v="845"/>
    <n v="59.150000000000013"/>
    <n v="904.15"/>
    <n v="4"/>
    <x v="0"/>
    <x v="1"/>
    <x v="3"/>
  </r>
  <r>
    <n v="6817"/>
    <s v="C22-01721"/>
    <x v="90"/>
    <x v="1"/>
    <s v="GSJ2201251"/>
    <x v="31"/>
    <x v="0"/>
    <n v="221"/>
    <n v="15.47"/>
    <n v="236.47"/>
    <n v="4"/>
    <x v="0"/>
    <x v="1"/>
    <x v="3"/>
  </r>
  <r>
    <n v="6818"/>
    <s v="C22-01721"/>
    <x v="90"/>
    <x v="1"/>
    <s v="GSJ2201251"/>
    <x v="10"/>
    <x v="0"/>
    <n v="20"/>
    <n v="1.4"/>
    <n v="21.4"/>
    <n v="4"/>
    <x v="0"/>
    <x v="1"/>
    <x v="3"/>
  </r>
  <r>
    <n v="6819"/>
    <s v="C22-01721"/>
    <x v="90"/>
    <x v="1"/>
    <s v="GSJ2201251"/>
    <x v="32"/>
    <x v="0"/>
    <n v="225"/>
    <n v="15.75"/>
    <n v="240.75"/>
    <n v="4"/>
    <x v="0"/>
    <x v="1"/>
    <x v="3"/>
  </r>
  <r>
    <n v="6820"/>
    <s v="C22-01722"/>
    <x v="90"/>
    <x v="1"/>
    <s v="GSJ2201252"/>
    <x v="39"/>
    <x v="0"/>
    <n v="371.5"/>
    <n v="26.004999999999999"/>
    <n v="397.505"/>
    <n v="4"/>
    <x v="0"/>
    <x v="1"/>
    <x v="3"/>
  </r>
  <r>
    <n v="6821"/>
    <s v="C22-01722"/>
    <x v="90"/>
    <x v="1"/>
    <s v="GSJ2201252"/>
    <x v="14"/>
    <x v="0"/>
    <n v="905"/>
    <n v="63.350000000000009"/>
    <n v="968.35"/>
    <n v="4"/>
    <x v="0"/>
    <x v="1"/>
    <x v="3"/>
  </r>
  <r>
    <n v="6822"/>
    <s v="C22-01722"/>
    <x v="90"/>
    <x v="1"/>
    <s v="GSJ2201252"/>
    <x v="15"/>
    <x v="0"/>
    <n v="156"/>
    <n v="10.92"/>
    <n v="166.92"/>
    <n v="4"/>
    <x v="0"/>
    <x v="1"/>
    <x v="3"/>
  </r>
  <r>
    <n v="6823"/>
    <s v="C22-01722"/>
    <x v="90"/>
    <x v="1"/>
    <s v="GSJ2201252"/>
    <x v="188"/>
    <x v="0"/>
    <n v="995"/>
    <n v="69.650000000000006"/>
    <n v="1064.6500000000001"/>
    <n v="4"/>
    <x v="0"/>
    <x v="1"/>
    <x v="3"/>
  </r>
  <r>
    <n v="6824"/>
    <s v="C22-01722"/>
    <x v="90"/>
    <x v="1"/>
    <s v="GSJ2201252"/>
    <x v="38"/>
    <x v="0"/>
    <n v="430"/>
    <n v="30.1"/>
    <n v="460.1"/>
    <n v="4"/>
    <x v="0"/>
    <x v="1"/>
    <x v="3"/>
  </r>
  <r>
    <n v="6825"/>
    <s v="C22-01722"/>
    <x v="90"/>
    <x v="1"/>
    <s v="GSJ2201252"/>
    <x v="10"/>
    <x v="0"/>
    <n v="20"/>
    <n v="1.4"/>
    <n v="21.4"/>
    <n v="4"/>
    <x v="0"/>
    <x v="1"/>
    <x v="3"/>
  </r>
  <r>
    <n v="6826"/>
    <s v="C22-01722"/>
    <x v="90"/>
    <x v="1"/>
    <s v="GSJ2201252"/>
    <x v="23"/>
    <x v="0"/>
    <n v="200"/>
    <n v="14"/>
    <n v="214"/>
    <n v="4"/>
    <x v="0"/>
    <x v="1"/>
    <x v="3"/>
  </r>
  <r>
    <n v="6827"/>
    <s v="C22-01722"/>
    <x v="90"/>
    <x v="1"/>
    <s v="GSJ2201252"/>
    <x v="102"/>
    <x v="0"/>
    <n v="14"/>
    <n v="0.98000000000000009"/>
    <n v="14.98"/>
    <n v="4"/>
    <x v="0"/>
    <x v="1"/>
    <x v="3"/>
  </r>
  <r>
    <n v="6828"/>
    <s v="C22-01723"/>
    <x v="90"/>
    <x v="1"/>
    <s v="GSJ2201238"/>
    <x v="932"/>
    <x v="1"/>
    <n v="347"/>
    <n v="24.29"/>
    <n v="371.29"/>
    <n v="4"/>
    <x v="0"/>
    <x v="1"/>
    <x v="3"/>
  </r>
  <r>
    <n v="6829"/>
    <s v="C22-01723"/>
    <x v="90"/>
    <x v="1"/>
    <s v="GSJ2201238"/>
    <x v="933"/>
    <x v="1"/>
    <n v="605"/>
    <n v="42.35"/>
    <n v="647.35"/>
    <n v="4"/>
    <x v="0"/>
    <x v="1"/>
    <x v="3"/>
  </r>
  <r>
    <n v="6830"/>
    <s v="C22-01723"/>
    <x v="90"/>
    <x v="1"/>
    <s v="GSJ2201238"/>
    <x v="934"/>
    <x v="0"/>
    <n v="1860"/>
    <n v="130.19999999999999"/>
    <n v="1990.2"/>
    <n v="4"/>
    <x v="0"/>
    <x v="1"/>
    <x v="3"/>
  </r>
  <r>
    <n v="6831"/>
    <s v="C22-01723"/>
    <x v="90"/>
    <x v="1"/>
    <s v="GSJ2201238"/>
    <x v="935"/>
    <x v="0"/>
    <n v="1860"/>
    <n v="130.19999999999999"/>
    <n v="1990.2"/>
    <n v="4"/>
    <x v="0"/>
    <x v="1"/>
    <x v="3"/>
  </r>
  <r>
    <n v="6832"/>
    <s v="C22-01723"/>
    <x v="90"/>
    <x v="1"/>
    <s v="GSJ2201238"/>
    <x v="936"/>
    <x v="1"/>
    <n v="1960"/>
    <n v="137.19999999999999"/>
    <n v="2097.1999999999998"/>
    <n v="4"/>
    <x v="0"/>
    <x v="1"/>
    <x v="3"/>
  </r>
  <r>
    <n v="6833"/>
    <s v="C22-01723"/>
    <x v="90"/>
    <x v="1"/>
    <s v="GSJ2201238"/>
    <x v="937"/>
    <x v="1"/>
    <n v="437"/>
    <n v="30.59"/>
    <n v="467.59"/>
    <n v="4"/>
    <x v="0"/>
    <x v="1"/>
    <x v="3"/>
  </r>
  <r>
    <n v="6834"/>
    <s v="C22-01724"/>
    <x v="90"/>
    <x v="1"/>
    <s v="GSJ2201237"/>
    <x v="938"/>
    <x v="0"/>
    <n v="39110"/>
    <n v="2737.7"/>
    <n v="41847.699999999997"/>
    <n v="4"/>
    <x v="0"/>
    <x v="1"/>
    <x v="3"/>
  </r>
  <r>
    <n v="6835"/>
    <s v="C22-01724"/>
    <x v="90"/>
    <x v="1"/>
    <s v="GSJ2201237"/>
    <x v="939"/>
    <x v="0"/>
    <n v="8880"/>
    <n v="621.6"/>
    <n v="9501.6"/>
    <n v="4"/>
    <x v="0"/>
    <x v="1"/>
    <x v="3"/>
  </r>
  <r>
    <n v="6836"/>
    <s v="C22-01725"/>
    <x v="91"/>
    <x v="1"/>
    <s v="GSJ2201246"/>
    <x v="940"/>
    <x v="0"/>
    <n v="8095"/>
    <n v="566.65000000000009"/>
    <n v="8661.65"/>
    <n v="4"/>
    <x v="0"/>
    <x v="1"/>
    <x v="3"/>
  </r>
  <r>
    <n v="6837"/>
    <s v="C22-01725"/>
    <x v="91"/>
    <x v="1"/>
    <s v="GSJ2201246"/>
    <x v="47"/>
    <x v="1"/>
    <n v="1140"/>
    <n v="79.800000000000011"/>
    <n v="1219.8"/>
    <n v="4"/>
    <x v="0"/>
    <x v="1"/>
    <x v="3"/>
  </r>
  <r>
    <n v="6838"/>
    <s v="C22-01725"/>
    <x v="91"/>
    <x v="1"/>
    <s v="GSJ2201246"/>
    <x v="48"/>
    <x v="1"/>
    <n v="110"/>
    <n v="7.7000000000000011"/>
    <n v="117.7"/>
    <n v="4"/>
    <x v="0"/>
    <x v="1"/>
    <x v="3"/>
  </r>
  <r>
    <n v="6839"/>
    <s v="C22-01726"/>
    <x v="91"/>
    <x v="1"/>
    <s v="GSJ2201247"/>
    <x v="941"/>
    <x v="0"/>
    <n v="7480"/>
    <n v="523.6"/>
    <n v="8003.6"/>
    <n v="4"/>
    <x v="0"/>
    <x v="1"/>
    <x v="3"/>
  </r>
  <r>
    <n v="6840"/>
    <s v="C22-01726"/>
    <x v="91"/>
    <x v="1"/>
    <s v="GSJ2201247"/>
    <x v="741"/>
    <x v="0"/>
    <n v="4735"/>
    <n v="331.45"/>
    <n v="5066.45"/>
    <n v="4"/>
    <x v="0"/>
    <x v="1"/>
    <x v="3"/>
  </r>
  <r>
    <n v="6841"/>
    <s v="C22-01727"/>
    <x v="91"/>
    <x v="1"/>
    <s v="GSJ2201254"/>
    <x v="13"/>
    <x v="1"/>
    <n v="112"/>
    <n v="7.8400000000000007"/>
    <n v="119.84"/>
    <n v="4"/>
    <x v="0"/>
    <x v="1"/>
    <x v="3"/>
  </r>
  <r>
    <n v="6842"/>
    <s v="C22-01727"/>
    <x v="91"/>
    <x v="1"/>
    <s v="GSJ2201254"/>
    <x v="30"/>
    <x v="0"/>
    <n v="845"/>
    <n v="59.150000000000013"/>
    <n v="904.15"/>
    <n v="4"/>
    <x v="0"/>
    <x v="1"/>
    <x v="3"/>
  </r>
  <r>
    <n v="6843"/>
    <s v="C22-01727"/>
    <x v="91"/>
    <x v="1"/>
    <s v="GSJ2201254"/>
    <x v="31"/>
    <x v="0"/>
    <n v="221"/>
    <n v="15.47"/>
    <n v="236.47"/>
    <n v="4"/>
    <x v="0"/>
    <x v="1"/>
    <x v="3"/>
  </r>
  <r>
    <n v="6844"/>
    <s v="C22-01727"/>
    <x v="91"/>
    <x v="1"/>
    <s v="GSJ2201254"/>
    <x v="17"/>
    <x v="0"/>
    <n v="1515"/>
    <n v="106.05"/>
    <n v="1621.05"/>
    <n v="4"/>
    <x v="0"/>
    <x v="1"/>
    <x v="3"/>
  </r>
  <r>
    <n v="6845"/>
    <s v="C22-01727"/>
    <x v="91"/>
    <x v="1"/>
    <s v="GSJ2201254"/>
    <x v="10"/>
    <x v="0"/>
    <n v="20"/>
    <n v="1.4"/>
    <n v="21.4"/>
    <n v="4"/>
    <x v="0"/>
    <x v="1"/>
    <x v="3"/>
  </r>
  <r>
    <n v="6846"/>
    <s v="C22-01727"/>
    <x v="91"/>
    <x v="1"/>
    <s v="GSJ2201254"/>
    <x v="72"/>
    <x v="0"/>
    <n v="80"/>
    <n v="5.6000000000000014"/>
    <n v="85.6"/>
    <n v="4"/>
    <x v="0"/>
    <x v="1"/>
    <x v="3"/>
  </r>
  <r>
    <n v="6847"/>
    <s v="C22-01727"/>
    <x v="91"/>
    <x v="1"/>
    <s v="GSJ2201254"/>
    <x v="32"/>
    <x v="0"/>
    <n v="225"/>
    <n v="15.75"/>
    <n v="240.75"/>
    <n v="4"/>
    <x v="0"/>
    <x v="1"/>
    <x v="3"/>
  </r>
  <r>
    <n v="6848"/>
    <s v="C22-01727"/>
    <x v="91"/>
    <x v="1"/>
    <s v="GSJ2201254"/>
    <x v="56"/>
    <x v="2"/>
    <n v="65"/>
    <n v="4.5500000000000007"/>
    <n v="69.55"/>
    <n v="4"/>
    <x v="0"/>
    <x v="1"/>
    <x v="3"/>
  </r>
  <r>
    <n v="6849"/>
    <s v="C22-01728"/>
    <x v="91"/>
    <x v="1"/>
    <s v="GSJ2201258"/>
    <x v="51"/>
    <x v="1"/>
    <n v="251"/>
    <n v="17.57"/>
    <n v="268.57"/>
    <n v="4"/>
    <x v="0"/>
    <x v="1"/>
    <x v="3"/>
  </r>
  <r>
    <n v="6850"/>
    <s v="C22-01728"/>
    <x v="91"/>
    <x v="1"/>
    <s v="GSJ2201258"/>
    <x v="52"/>
    <x v="0"/>
    <n v="1445"/>
    <n v="101.15"/>
    <n v="1546.15"/>
    <n v="4"/>
    <x v="0"/>
    <x v="1"/>
    <x v="3"/>
  </r>
  <r>
    <n v="6851"/>
    <s v="C22-01728"/>
    <x v="91"/>
    <x v="1"/>
    <s v="GSJ2201258"/>
    <x v="10"/>
    <x v="0"/>
    <n v="20"/>
    <n v="1.4"/>
    <n v="21.4"/>
    <n v="4"/>
    <x v="0"/>
    <x v="1"/>
    <x v="3"/>
  </r>
  <r>
    <n v="6852"/>
    <s v="C22-01728"/>
    <x v="91"/>
    <x v="1"/>
    <s v="GSJ2201258"/>
    <x v="23"/>
    <x v="0"/>
    <n v="200"/>
    <n v="14"/>
    <n v="214"/>
    <n v="4"/>
    <x v="0"/>
    <x v="1"/>
    <x v="3"/>
  </r>
  <r>
    <n v="6853"/>
    <s v="C22-01729"/>
    <x v="91"/>
    <x v="1"/>
    <s v="GSJ2201254"/>
    <x v="45"/>
    <x v="0"/>
    <n v="300"/>
    <n v="21"/>
    <n v="321"/>
    <n v="4"/>
    <x v="0"/>
    <x v="1"/>
    <x v="3"/>
  </r>
  <r>
    <n v="6854"/>
    <s v="C22-01729"/>
    <x v="91"/>
    <x v="1"/>
    <s v="GSJ2201254"/>
    <x v="38"/>
    <x v="0"/>
    <n v="430"/>
    <n v="30.1"/>
    <n v="460.1"/>
    <n v="4"/>
    <x v="0"/>
    <x v="1"/>
    <x v="3"/>
  </r>
  <r>
    <n v="6855"/>
    <s v="C22-01730"/>
    <x v="91"/>
    <x v="1"/>
    <s v="GSJ2201256"/>
    <x v="14"/>
    <x v="0"/>
    <n v="905"/>
    <n v="63.350000000000009"/>
    <n v="968.35"/>
    <n v="4"/>
    <x v="0"/>
    <x v="1"/>
    <x v="3"/>
  </r>
  <r>
    <n v="6856"/>
    <s v="C22-01730"/>
    <x v="91"/>
    <x v="1"/>
    <s v="GSJ2201256"/>
    <x v="15"/>
    <x v="1"/>
    <n v="156"/>
    <n v="10.92"/>
    <n v="166.92"/>
    <n v="4"/>
    <x v="0"/>
    <x v="1"/>
    <x v="3"/>
  </r>
  <r>
    <n v="6857"/>
    <s v="C22-01730"/>
    <x v="91"/>
    <x v="1"/>
    <s v="GSJ2201256"/>
    <x v="10"/>
    <x v="0"/>
    <n v="20"/>
    <n v="1.4"/>
    <n v="21.4"/>
    <n v="4"/>
    <x v="0"/>
    <x v="1"/>
    <x v="3"/>
  </r>
  <r>
    <n v="6858"/>
    <s v="C22-01730"/>
    <x v="91"/>
    <x v="1"/>
    <s v="GSJ2201256"/>
    <x v="23"/>
    <x v="0"/>
    <n v="200"/>
    <n v="14"/>
    <n v="214"/>
    <n v="4"/>
    <x v="0"/>
    <x v="1"/>
    <x v="3"/>
  </r>
  <r>
    <n v="6859"/>
    <s v="C22-01731"/>
    <x v="91"/>
    <x v="1"/>
    <s v="GSJ2201257"/>
    <x v="8"/>
    <x v="0"/>
    <n v="200"/>
    <n v="14"/>
    <n v="214"/>
    <n v="4"/>
    <x v="0"/>
    <x v="1"/>
    <x v="3"/>
  </r>
  <r>
    <n v="6860"/>
    <s v="C22-01731"/>
    <x v="91"/>
    <x v="1"/>
    <s v="GSJ2201257"/>
    <x v="30"/>
    <x v="0"/>
    <n v="845"/>
    <n v="59.150000000000013"/>
    <n v="904.15"/>
    <n v="4"/>
    <x v="0"/>
    <x v="1"/>
    <x v="3"/>
  </r>
  <r>
    <n v="6861"/>
    <s v="C22-01731"/>
    <x v="91"/>
    <x v="1"/>
    <s v="GSJ2201257"/>
    <x v="10"/>
    <x v="0"/>
    <n v="20"/>
    <n v="1.4"/>
    <n v="21.4"/>
    <n v="4"/>
    <x v="0"/>
    <x v="1"/>
    <x v="3"/>
  </r>
  <r>
    <n v="6862"/>
    <s v="C22-01732"/>
    <x v="91"/>
    <x v="1"/>
    <s v="GSJ2201261"/>
    <x v="14"/>
    <x v="0"/>
    <n v="905"/>
    <n v="63.350000000000009"/>
    <n v="968.35"/>
    <n v="4"/>
    <x v="0"/>
    <x v="1"/>
    <x v="3"/>
  </r>
  <r>
    <n v="6863"/>
    <s v="C22-01732"/>
    <x v="91"/>
    <x v="1"/>
    <s v="GSJ2201261"/>
    <x v="15"/>
    <x v="1"/>
    <n v="156"/>
    <n v="10.92"/>
    <n v="166.92"/>
    <n v="4"/>
    <x v="0"/>
    <x v="1"/>
    <x v="3"/>
  </r>
  <r>
    <n v="6864"/>
    <s v="C22-01732"/>
    <x v="91"/>
    <x v="1"/>
    <s v="GSJ2201261"/>
    <x v="25"/>
    <x v="0"/>
    <n v="640"/>
    <n v="44.8"/>
    <n v="684.8"/>
    <n v="4"/>
    <x v="0"/>
    <x v="1"/>
    <x v="3"/>
  </r>
  <r>
    <n v="6865"/>
    <s v="C22-01732"/>
    <x v="91"/>
    <x v="1"/>
    <s v="GSJ2201261"/>
    <x v="28"/>
    <x v="0"/>
    <n v="460"/>
    <n v="32.200000000000003"/>
    <n v="492.2"/>
    <n v="4"/>
    <x v="0"/>
    <x v="1"/>
    <x v="3"/>
  </r>
  <r>
    <n v="6866"/>
    <s v="C22-01732"/>
    <x v="91"/>
    <x v="1"/>
    <s v="GSJ2201261"/>
    <x v="10"/>
    <x v="0"/>
    <n v="20"/>
    <n v="1.4"/>
    <n v="21.4"/>
    <n v="4"/>
    <x v="0"/>
    <x v="1"/>
    <x v="3"/>
  </r>
  <r>
    <n v="6867"/>
    <s v="C22-01732"/>
    <x v="91"/>
    <x v="1"/>
    <s v="GSJ2201261"/>
    <x v="23"/>
    <x v="0"/>
    <n v="200"/>
    <n v="14"/>
    <n v="214"/>
    <n v="4"/>
    <x v="0"/>
    <x v="1"/>
    <x v="3"/>
  </r>
  <r>
    <n v="6868"/>
    <s v="C22-01733"/>
    <x v="91"/>
    <x v="1"/>
    <s v="GSJ2201255"/>
    <x v="36"/>
    <x v="0"/>
    <n v="1902"/>
    <n v="133.13999999999999"/>
    <n v="2035.14"/>
    <n v="4"/>
    <x v="0"/>
    <x v="1"/>
    <x v="3"/>
  </r>
  <r>
    <n v="6869"/>
    <s v="C22-01733"/>
    <x v="91"/>
    <x v="1"/>
    <s v="GSJ2201255"/>
    <x v="10"/>
    <x v="0"/>
    <n v="20"/>
    <n v="1.4"/>
    <n v="21.4"/>
    <n v="4"/>
    <x v="0"/>
    <x v="1"/>
    <x v="3"/>
  </r>
  <r>
    <n v="6870"/>
    <s v="C22-01733"/>
    <x v="91"/>
    <x v="1"/>
    <s v="GSJ2201255"/>
    <x v="32"/>
    <x v="0"/>
    <n v="225"/>
    <n v="15.75"/>
    <n v="240.75"/>
    <n v="4"/>
    <x v="0"/>
    <x v="1"/>
    <x v="3"/>
  </r>
  <r>
    <n v="6871"/>
    <s v="C22-01734"/>
    <x v="91"/>
    <x v="1"/>
    <s v="GSJ2201258"/>
    <x v="39"/>
    <x v="0"/>
    <n v="371.5"/>
    <n v="26.004999999999999"/>
    <n v="397.505"/>
    <n v="4"/>
    <x v="0"/>
    <x v="1"/>
    <x v="3"/>
  </r>
  <r>
    <n v="6872"/>
    <s v="C22-01734"/>
    <x v="91"/>
    <x v="1"/>
    <s v="GSJ2201258"/>
    <x v="71"/>
    <x v="0"/>
    <n v="136"/>
    <n v="9.5200000000000014"/>
    <n v="145.52000000000001"/>
    <n v="4"/>
    <x v="0"/>
    <x v="1"/>
    <x v="3"/>
  </r>
  <r>
    <n v="6873"/>
    <s v="C22-01735"/>
    <x v="91"/>
    <x v="1"/>
    <s v="GSJ2201256"/>
    <x v="26"/>
    <x v="0"/>
    <n v="540"/>
    <n v="37.799999999999997"/>
    <n v="577.79999999999995"/>
    <n v="4"/>
    <x v="0"/>
    <x v="1"/>
    <x v="3"/>
  </r>
  <r>
    <n v="6874"/>
    <s v="C22-01735"/>
    <x v="91"/>
    <x v="1"/>
    <s v="GSJ2201256"/>
    <x v="27"/>
    <x v="0"/>
    <n v="418"/>
    <n v="29.26"/>
    <n v="447.26"/>
    <n v="4"/>
    <x v="0"/>
    <x v="1"/>
    <x v="3"/>
  </r>
  <r>
    <n v="6875"/>
    <s v="C22-01735"/>
    <x v="91"/>
    <x v="1"/>
    <s v="GSJ2201256"/>
    <x v="28"/>
    <x v="0"/>
    <n v="460"/>
    <n v="32.200000000000003"/>
    <n v="492.2"/>
    <n v="4"/>
    <x v="0"/>
    <x v="1"/>
    <x v="3"/>
  </r>
  <r>
    <n v="6876"/>
    <s v="C22-01736"/>
    <x v="91"/>
    <x v="1"/>
    <s v="GSJ2201259"/>
    <x v="439"/>
    <x v="0"/>
    <n v="2700"/>
    <n v="189"/>
    <n v="2889"/>
    <n v="4"/>
    <x v="0"/>
    <x v="1"/>
    <x v="3"/>
  </r>
  <r>
    <n v="6877"/>
    <s v="C22-01737"/>
    <x v="91"/>
    <x v="1"/>
    <s v="GSJ2201257"/>
    <x v="457"/>
    <x v="0"/>
    <n v="700"/>
    <n v="49.000000000000007"/>
    <n v="749"/>
    <n v="4"/>
    <x v="0"/>
    <x v="1"/>
    <x v="3"/>
  </r>
  <r>
    <n v="6878"/>
    <s v="C22-01737"/>
    <x v="91"/>
    <x v="1"/>
    <s v="GSJ2201257"/>
    <x v="38"/>
    <x v="0"/>
    <n v="430"/>
    <n v="30.1"/>
    <n v="460.1"/>
    <n v="4"/>
    <x v="0"/>
    <x v="1"/>
    <x v="3"/>
  </r>
  <r>
    <n v="6879"/>
    <s v="C22-01737"/>
    <x v="91"/>
    <x v="1"/>
    <s v="GSJ2201257"/>
    <x v="112"/>
    <x v="1"/>
    <n v="73"/>
    <n v="5.1100000000000003"/>
    <n v="78.11"/>
    <n v="4"/>
    <x v="0"/>
    <x v="1"/>
    <x v="3"/>
  </r>
  <r>
    <n v="6880"/>
    <s v="C22-01737"/>
    <x v="91"/>
    <x v="1"/>
    <s v="GSJ2201257"/>
    <x v="208"/>
    <x v="0"/>
    <n v="50"/>
    <n v="3.5"/>
    <n v="53.5"/>
    <n v="4"/>
    <x v="0"/>
    <x v="1"/>
    <x v="3"/>
  </r>
  <r>
    <n v="6881"/>
    <s v="C22-01737"/>
    <x v="91"/>
    <x v="1"/>
    <s v="GSJ2201257"/>
    <x v="29"/>
    <x v="1"/>
    <n v="69"/>
    <n v="4.83"/>
    <n v="73.83"/>
    <n v="4"/>
    <x v="0"/>
    <x v="1"/>
    <x v="3"/>
  </r>
  <r>
    <n v="6882"/>
    <s v="C22-01738"/>
    <x v="91"/>
    <x v="1"/>
    <s v="GSJ2201262"/>
    <x v="35"/>
    <x v="0"/>
    <n v="485.5"/>
    <n v="33.985000000000007"/>
    <n v="519.48500000000001"/>
    <n v="4"/>
    <x v="0"/>
    <x v="1"/>
    <x v="3"/>
  </r>
  <r>
    <n v="6883"/>
    <s v="C22-01738"/>
    <x v="91"/>
    <x v="1"/>
    <s v="GSJ2201262"/>
    <x v="36"/>
    <x v="0"/>
    <n v="1902"/>
    <n v="133.13999999999999"/>
    <n v="2035.14"/>
    <n v="4"/>
    <x v="0"/>
    <x v="1"/>
    <x v="3"/>
  </r>
  <r>
    <n v="6884"/>
    <s v="C22-01738"/>
    <x v="91"/>
    <x v="1"/>
    <s v="GSJ2201262"/>
    <x v="10"/>
    <x v="0"/>
    <n v="20"/>
    <n v="1.4"/>
    <n v="21.4"/>
    <n v="4"/>
    <x v="0"/>
    <x v="1"/>
    <x v="3"/>
  </r>
  <r>
    <n v="6885"/>
    <s v="C22-01738"/>
    <x v="91"/>
    <x v="1"/>
    <s v="GSJ2201262"/>
    <x v="32"/>
    <x v="0"/>
    <n v="225"/>
    <n v="15.75"/>
    <n v="240.75"/>
    <n v="4"/>
    <x v="0"/>
    <x v="1"/>
    <x v="3"/>
  </r>
  <r>
    <n v="6886"/>
    <s v="C22-01739"/>
    <x v="91"/>
    <x v="1"/>
    <s v="GSJ2201263"/>
    <x v="30"/>
    <x v="0"/>
    <n v="845"/>
    <n v="59.150000000000013"/>
    <n v="904.15"/>
    <n v="4"/>
    <x v="0"/>
    <x v="1"/>
    <x v="3"/>
  </r>
  <r>
    <n v="6887"/>
    <s v="C22-01739"/>
    <x v="91"/>
    <x v="1"/>
    <s v="GSJ2201263"/>
    <x v="31"/>
    <x v="0"/>
    <n v="221"/>
    <n v="15.47"/>
    <n v="236.47"/>
    <n v="4"/>
    <x v="0"/>
    <x v="1"/>
    <x v="3"/>
  </r>
  <r>
    <n v="6888"/>
    <s v="C22-01739"/>
    <x v="91"/>
    <x v="1"/>
    <s v="GSJ2201263"/>
    <x v="10"/>
    <x v="0"/>
    <n v="20"/>
    <n v="1.4"/>
    <n v="21.4"/>
    <n v="4"/>
    <x v="0"/>
    <x v="1"/>
    <x v="3"/>
  </r>
  <r>
    <n v="6889"/>
    <s v="C22-01739"/>
    <x v="91"/>
    <x v="1"/>
    <s v="GSJ2201263"/>
    <x v="32"/>
    <x v="0"/>
    <n v="225"/>
    <n v="15.75"/>
    <n v="240.75"/>
    <n v="4"/>
    <x v="0"/>
    <x v="1"/>
    <x v="3"/>
  </r>
  <r>
    <n v="6890"/>
    <s v="C22-01740"/>
    <x v="91"/>
    <x v="1"/>
    <s v="GSJ2201267"/>
    <x v="53"/>
    <x v="2"/>
    <n v="2645"/>
    <n v="185.15"/>
    <n v="2830.15"/>
    <n v="4"/>
    <x v="0"/>
    <x v="1"/>
    <x v="3"/>
  </r>
  <r>
    <n v="6891"/>
    <s v="C22-01740"/>
    <x v="91"/>
    <x v="1"/>
    <s v="GSJ2201267"/>
    <x v="54"/>
    <x v="2"/>
    <n v="31"/>
    <n v="2.17"/>
    <n v="33.17"/>
    <n v="4"/>
    <x v="0"/>
    <x v="1"/>
    <x v="3"/>
  </r>
  <r>
    <n v="6892"/>
    <s v="C22-01741"/>
    <x v="91"/>
    <x v="1"/>
    <s v="GSJ2201262"/>
    <x v="646"/>
    <x v="0"/>
    <n v="530"/>
    <n v="37.1"/>
    <n v="567.1"/>
    <n v="4"/>
    <x v="0"/>
    <x v="1"/>
    <x v="3"/>
  </r>
  <r>
    <n v="6893"/>
    <s v="C22-01741"/>
    <x v="91"/>
    <x v="1"/>
    <s v="GSJ2201262"/>
    <x v="664"/>
    <x v="0"/>
    <n v="350"/>
    <n v="24.5"/>
    <n v="374.5"/>
    <n v="4"/>
    <x v="0"/>
    <x v="1"/>
    <x v="3"/>
  </r>
  <r>
    <n v="6894"/>
    <s v="C22-01742"/>
    <x v="91"/>
    <x v="1"/>
    <s v="GSJ2201266"/>
    <x v="30"/>
    <x v="0"/>
    <n v="845"/>
    <n v="59.150000000000013"/>
    <n v="904.15"/>
    <n v="4"/>
    <x v="0"/>
    <x v="1"/>
    <x v="3"/>
  </r>
  <r>
    <n v="6895"/>
    <s v="C22-01742"/>
    <x v="91"/>
    <x v="1"/>
    <s v="GSJ2201266"/>
    <x v="31"/>
    <x v="0"/>
    <n v="221"/>
    <n v="15.47"/>
    <n v="236.47"/>
    <n v="4"/>
    <x v="0"/>
    <x v="1"/>
    <x v="3"/>
  </r>
  <r>
    <n v="6896"/>
    <s v="C22-01742"/>
    <x v="91"/>
    <x v="1"/>
    <s v="GSJ2201266"/>
    <x v="117"/>
    <x v="0"/>
    <n v="446"/>
    <n v="31.22"/>
    <n v="477.22"/>
    <n v="4"/>
    <x v="0"/>
    <x v="1"/>
    <x v="3"/>
  </r>
  <r>
    <n v="6897"/>
    <s v="C22-01742"/>
    <x v="91"/>
    <x v="1"/>
    <s v="GSJ2201266"/>
    <x v="28"/>
    <x v="0"/>
    <n v="460"/>
    <n v="32.200000000000003"/>
    <n v="492.2"/>
    <n v="4"/>
    <x v="0"/>
    <x v="1"/>
    <x v="3"/>
  </r>
  <r>
    <n v="6898"/>
    <s v="C22-01742"/>
    <x v="91"/>
    <x v="1"/>
    <s v="GSJ2201266"/>
    <x v="10"/>
    <x v="0"/>
    <n v="20"/>
    <n v="1.4"/>
    <n v="21.4"/>
    <n v="4"/>
    <x v="0"/>
    <x v="1"/>
    <x v="3"/>
  </r>
  <r>
    <n v="6899"/>
    <s v="C22-01742"/>
    <x v="91"/>
    <x v="1"/>
    <s v="GSJ2201266"/>
    <x v="32"/>
    <x v="0"/>
    <n v="225"/>
    <n v="15.75"/>
    <n v="240.75"/>
    <n v="4"/>
    <x v="0"/>
    <x v="1"/>
    <x v="3"/>
  </r>
  <r>
    <n v="6900"/>
    <s v="C22-01743"/>
    <x v="91"/>
    <x v="1"/>
    <s v="GSJ2201267"/>
    <x v="373"/>
    <x v="1"/>
    <n v="172"/>
    <n v="12.04"/>
    <n v="184.04"/>
    <n v="4"/>
    <x v="0"/>
    <x v="1"/>
    <x v="3"/>
  </r>
  <r>
    <n v="6901"/>
    <s v="C22-01744"/>
    <x v="91"/>
    <x v="1"/>
    <s v="GSJ2201265"/>
    <x v="30"/>
    <x v="0"/>
    <n v="845"/>
    <n v="59.150000000000013"/>
    <n v="904.15"/>
    <n v="4"/>
    <x v="0"/>
    <x v="1"/>
    <x v="3"/>
  </r>
  <r>
    <n v="6902"/>
    <s v="C22-01744"/>
    <x v="91"/>
    <x v="1"/>
    <s v="GSJ2201265"/>
    <x v="31"/>
    <x v="0"/>
    <n v="221"/>
    <n v="15.47"/>
    <n v="236.47"/>
    <n v="4"/>
    <x v="0"/>
    <x v="1"/>
    <x v="3"/>
  </r>
  <r>
    <n v="6903"/>
    <s v="C22-01744"/>
    <x v="91"/>
    <x v="1"/>
    <s v="GSJ2201265"/>
    <x v="10"/>
    <x v="0"/>
    <n v="20"/>
    <n v="1.4"/>
    <n v="21.4"/>
    <n v="4"/>
    <x v="0"/>
    <x v="1"/>
    <x v="3"/>
  </r>
  <r>
    <n v="6904"/>
    <s v="C22-01744"/>
    <x v="91"/>
    <x v="1"/>
    <s v="GSJ2201265"/>
    <x v="32"/>
    <x v="0"/>
    <n v="225"/>
    <n v="15.75"/>
    <n v="240.75"/>
    <n v="4"/>
    <x v="0"/>
    <x v="1"/>
    <x v="3"/>
  </r>
  <r>
    <n v="6905"/>
    <s v="C22-01745"/>
    <x v="91"/>
    <x v="1"/>
    <s v="GSJ2201264"/>
    <x v="14"/>
    <x v="0"/>
    <n v="905"/>
    <n v="63.350000000000009"/>
    <n v="968.35"/>
    <n v="4"/>
    <x v="0"/>
    <x v="1"/>
    <x v="3"/>
  </r>
  <r>
    <n v="6906"/>
    <s v="C22-01745"/>
    <x v="91"/>
    <x v="1"/>
    <s v="GSJ2201264"/>
    <x v="15"/>
    <x v="1"/>
    <n v="156"/>
    <n v="10.92"/>
    <n v="166.92"/>
    <n v="4"/>
    <x v="0"/>
    <x v="1"/>
    <x v="3"/>
  </r>
  <r>
    <n v="6907"/>
    <s v="C22-01745"/>
    <x v="91"/>
    <x v="1"/>
    <s v="GSJ2201264"/>
    <x v="10"/>
    <x v="0"/>
    <n v="20"/>
    <n v="1.4"/>
    <n v="21.4"/>
    <n v="4"/>
    <x v="0"/>
    <x v="1"/>
    <x v="3"/>
  </r>
  <r>
    <n v="6908"/>
    <s v="C22-01745"/>
    <x v="91"/>
    <x v="1"/>
    <s v="GSJ2201264"/>
    <x v="23"/>
    <x v="0"/>
    <n v="200"/>
    <n v="14"/>
    <n v="214"/>
    <n v="4"/>
    <x v="0"/>
    <x v="1"/>
    <x v="3"/>
  </r>
  <r>
    <n v="6909"/>
    <s v="C22-01746"/>
    <x v="91"/>
    <x v="1"/>
    <s v="GSJ2201268"/>
    <x v="30"/>
    <x v="0"/>
    <n v="845"/>
    <n v="59.150000000000013"/>
    <n v="904.15"/>
    <n v="4"/>
    <x v="0"/>
    <x v="1"/>
    <x v="3"/>
  </r>
  <r>
    <n v="6910"/>
    <s v="C22-01746"/>
    <x v="91"/>
    <x v="1"/>
    <s v="GSJ2201268"/>
    <x v="31"/>
    <x v="0"/>
    <n v="221"/>
    <n v="15.47"/>
    <n v="236.47"/>
    <n v="4"/>
    <x v="0"/>
    <x v="1"/>
    <x v="3"/>
  </r>
  <r>
    <n v="6911"/>
    <s v="C22-01746"/>
    <x v="91"/>
    <x v="1"/>
    <s v="GSJ2201268"/>
    <x v="114"/>
    <x v="0"/>
    <n v="600"/>
    <n v="42.000000000000007"/>
    <n v="642"/>
    <n v="4"/>
    <x v="0"/>
    <x v="1"/>
    <x v="3"/>
  </r>
  <r>
    <n v="6912"/>
    <s v="C22-01746"/>
    <x v="91"/>
    <x v="1"/>
    <s v="GSJ2201268"/>
    <x v="10"/>
    <x v="0"/>
    <n v="20"/>
    <n v="1.4"/>
    <n v="21.4"/>
    <n v="4"/>
    <x v="0"/>
    <x v="1"/>
    <x v="3"/>
  </r>
  <r>
    <n v="6913"/>
    <s v="C22-01746"/>
    <x v="91"/>
    <x v="1"/>
    <s v="GSJ2201268"/>
    <x v="32"/>
    <x v="0"/>
    <n v="225"/>
    <n v="15.75"/>
    <n v="240.75"/>
    <n v="4"/>
    <x v="0"/>
    <x v="1"/>
    <x v="3"/>
  </r>
  <r>
    <n v="6914"/>
    <s v="C22-01747"/>
    <x v="91"/>
    <x v="1"/>
    <s v="GSJ2201038"/>
    <x v="942"/>
    <x v="0"/>
    <n v="289"/>
    <n v="20.23"/>
    <n v="309.23"/>
    <n v="4"/>
    <x v="0"/>
    <x v="1"/>
    <x v="3"/>
  </r>
  <r>
    <n v="6915"/>
    <s v="C22-01748"/>
    <x v="91"/>
    <x v="1"/>
    <s v="GSJ2201253"/>
    <x v="943"/>
    <x v="0"/>
    <n v="1280"/>
    <n v="89.600000000000009"/>
    <n v="1369.6"/>
    <n v="4"/>
    <x v="0"/>
    <x v="1"/>
    <x v="3"/>
  </r>
  <r>
    <n v="6916"/>
    <s v="C22-01749"/>
    <x v="91"/>
    <x v="1"/>
    <s v="GSJ2201271"/>
    <x v="14"/>
    <x v="0"/>
    <n v="905"/>
    <n v="63.350000000000009"/>
    <n v="968.35"/>
    <n v="4"/>
    <x v="0"/>
    <x v="1"/>
    <x v="3"/>
  </r>
  <r>
    <n v="6917"/>
    <s v="C22-01749"/>
    <x v="91"/>
    <x v="1"/>
    <s v="GSJ2201271"/>
    <x v="15"/>
    <x v="1"/>
    <n v="156"/>
    <n v="10.92"/>
    <n v="166.92"/>
    <n v="4"/>
    <x v="0"/>
    <x v="1"/>
    <x v="3"/>
  </r>
  <r>
    <n v="6918"/>
    <s v="C22-01749"/>
    <x v="91"/>
    <x v="1"/>
    <s v="GSJ2201271"/>
    <x v="10"/>
    <x v="0"/>
    <n v="20"/>
    <n v="1.4"/>
    <n v="21.4"/>
    <n v="4"/>
    <x v="0"/>
    <x v="1"/>
    <x v="3"/>
  </r>
  <r>
    <n v="6919"/>
    <s v="C22-01749"/>
    <x v="91"/>
    <x v="1"/>
    <s v="GSJ2201271"/>
    <x v="101"/>
    <x v="2"/>
    <n v="31"/>
    <n v="2.17"/>
    <n v="33.17"/>
    <n v="4"/>
    <x v="0"/>
    <x v="1"/>
    <x v="3"/>
  </r>
  <r>
    <n v="6920"/>
    <s v="C22-01749"/>
    <x v="91"/>
    <x v="1"/>
    <s v="GSJ2201271"/>
    <x v="23"/>
    <x v="0"/>
    <n v="200"/>
    <n v="14"/>
    <n v="214"/>
    <n v="4"/>
    <x v="0"/>
    <x v="1"/>
    <x v="3"/>
  </r>
  <r>
    <n v="6921"/>
    <s v="C22-01750"/>
    <x v="91"/>
    <x v="0"/>
    <s v="GSJ2201260"/>
    <x v="944"/>
    <x v="0"/>
    <n v="104000"/>
    <n v="7280.0000000000009"/>
    <n v="111280"/>
    <n v="4"/>
    <x v="0"/>
    <x v="1"/>
    <x v="3"/>
  </r>
  <r>
    <n v="6922"/>
    <s v="C22-01751"/>
    <x v="91"/>
    <x v="0"/>
    <s v="GSJ2201260"/>
    <x v="944"/>
    <x v="0"/>
    <n v="104000"/>
    <n v="7280.0000000000009"/>
    <n v="111280"/>
    <n v="4"/>
    <x v="0"/>
    <x v="1"/>
    <x v="3"/>
  </r>
  <r>
    <n v="6923"/>
    <s v="C22-01752"/>
    <x v="91"/>
    <x v="1"/>
    <s v="GSJ2201272"/>
    <x v="30"/>
    <x v="0"/>
    <n v="845"/>
    <n v="59.150000000000013"/>
    <n v="904.15"/>
    <n v="4"/>
    <x v="0"/>
    <x v="1"/>
    <x v="3"/>
  </r>
  <r>
    <n v="6924"/>
    <s v="C22-01752"/>
    <x v="91"/>
    <x v="1"/>
    <s v="GSJ2201272"/>
    <x v="107"/>
    <x v="0"/>
    <n v="315"/>
    <n v="22.05"/>
    <n v="337.05"/>
    <n v="4"/>
    <x v="0"/>
    <x v="1"/>
    <x v="3"/>
  </r>
  <r>
    <n v="6925"/>
    <s v="C22-01752"/>
    <x v="91"/>
    <x v="1"/>
    <s v="GSJ2201272"/>
    <x v="38"/>
    <x v="0"/>
    <n v="430"/>
    <n v="30.1"/>
    <n v="460.1"/>
    <n v="4"/>
    <x v="0"/>
    <x v="1"/>
    <x v="3"/>
  </r>
  <r>
    <n v="6926"/>
    <s v="C22-01752"/>
    <x v="91"/>
    <x v="1"/>
    <s v="GSJ2201272"/>
    <x v="10"/>
    <x v="0"/>
    <n v="20"/>
    <n v="1.4"/>
    <n v="21.4"/>
    <n v="4"/>
    <x v="0"/>
    <x v="1"/>
    <x v="3"/>
  </r>
  <r>
    <n v="6927"/>
    <s v="C22-01752"/>
    <x v="91"/>
    <x v="1"/>
    <s v="GSJ2201272"/>
    <x v="32"/>
    <x v="0"/>
    <n v="225"/>
    <n v="15.75"/>
    <n v="240.75"/>
    <n v="4"/>
    <x v="0"/>
    <x v="1"/>
    <x v="3"/>
  </r>
  <r>
    <n v="6928"/>
    <s v="C22-01753"/>
    <x v="91"/>
    <x v="1"/>
    <s v="GSJ2201274"/>
    <x v="68"/>
    <x v="0"/>
    <n v="83"/>
    <n v="5.81"/>
    <n v="88.81"/>
    <n v="4"/>
    <x v="0"/>
    <x v="1"/>
    <x v="3"/>
  </r>
  <r>
    <n v="6929"/>
    <s v="C22-01754"/>
    <x v="91"/>
    <x v="1"/>
    <s v="GSJ2201275"/>
    <x v="14"/>
    <x v="0"/>
    <n v="905"/>
    <n v="63.350000000000009"/>
    <n v="968.35"/>
    <n v="4"/>
    <x v="0"/>
    <x v="1"/>
    <x v="3"/>
  </r>
  <r>
    <n v="6930"/>
    <s v="C22-01754"/>
    <x v="91"/>
    <x v="1"/>
    <s v="GSJ2201275"/>
    <x v="15"/>
    <x v="1"/>
    <n v="156"/>
    <n v="10.92"/>
    <n v="166.92"/>
    <n v="4"/>
    <x v="0"/>
    <x v="1"/>
    <x v="3"/>
  </r>
  <r>
    <n v="6931"/>
    <s v="C22-01754"/>
    <x v="91"/>
    <x v="1"/>
    <s v="GSJ2201275"/>
    <x v="10"/>
    <x v="0"/>
    <n v="20"/>
    <n v="1.4"/>
    <n v="21.4"/>
    <n v="4"/>
    <x v="0"/>
    <x v="1"/>
    <x v="3"/>
  </r>
  <r>
    <n v="6932"/>
    <s v="C22-01754"/>
    <x v="91"/>
    <x v="1"/>
    <s v="GSJ2201275"/>
    <x v="23"/>
    <x v="0"/>
    <n v="200"/>
    <n v="14"/>
    <n v="214"/>
    <n v="4"/>
    <x v="0"/>
    <x v="1"/>
    <x v="3"/>
  </r>
  <r>
    <n v="6933"/>
    <s v="C22-01755"/>
    <x v="91"/>
    <x v="1"/>
    <s v="GSJ2201275"/>
    <x v="25"/>
    <x v="0"/>
    <n v="640"/>
    <n v="44.8"/>
    <n v="684.8"/>
    <n v="4"/>
    <x v="0"/>
    <x v="1"/>
    <x v="3"/>
  </r>
  <r>
    <n v="6934"/>
    <s v="C22-01755"/>
    <x v="91"/>
    <x v="1"/>
    <s v="GSJ2201275"/>
    <x v="154"/>
    <x v="0"/>
    <n v="600"/>
    <n v="42.000000000000007"/>
    <n v="642"/>
    <n v="4"/>
    <x v="0"/>
    <x v="1"/>
    <x v="3"/>
  </r>
  <r>
    <n v="6935"/>
    <s v="C22-01755"/>
    <x v="91"/>
    <x v="1"/>
    <s v="GSJ2201275"/>
    <x v="28"/>
    <x v="0"/>
    <n v="460"/>
    <n v="32.200000000000003"/>
    <n v="492.2"/>
    <n v="4"/>
    <x v="0"/>
    <x v="1"/>
    <x v="3"/>
  </r>
  <r>
    <n v="6936"/>
    <s v="C22-01756"/>
    <x v="92"/>
    <x v="1"/>
    <s v="GSJ2201142"/>
    <x v="945"/>
    <x v="0"/>
    <n v="2865"/>
    <n v="200.55"/>
    <n v="3065.55"/>
    <n v="4"/>
    <x v="0"/>
    <x v="1"/>
    <x v="3"/>
  </r>
  <r>
    <n v="6937"/>
    <s v="C22-01757"/>
    <x v="92"/>
    <x v="1"/>
    <s v="GSJ2201276"/>
    <x v="13"/>
    <x v="1"/>
    <n v="112"/>
    <n v="7.8400000000000007"/>
    <n v="119.84"/>
    <n v="4"/>
    <x v="0"/>
    <x v="1"/>
    <x v="3"/>
  </r>
  <r>
    <n v="6938"/>
    <s v="C22-01757"/>
    <x v="92"/>
    <x v="1"/>
    <s v="GSJ2201276"/>
    <x v="14"/>
    <x v="0"/>
    <n v="905"/>
    <n v="63.350000000000009"/>
    <n v="968.35"/>
    <n v="4"/>
    <x v="0"/>
    <x v="1"/>
    <x v="3"/>
  </r>
  <r>
    <n v="6939"/>
    <s v="C22-01757"/>
    <x v="92"/>
    <x v="1"/>
    <s v="GSJ2201276"/>
    <x v="15"/>
    <x v="0"/>
    <n v="156"/>
    <n v="10.92"/>
    <n v="166.92"/>
    <n v="4"/>
    <x v="0"/>
    <x v="1"/>
    <x v="3"/>
  </r>
  <r>
    <n v="6940"/>
    <s v="C22-01757"/>
    <x v="92"/>
    <x v="1"/>
    <s v="GSJ2201276"/>
    <x v="18"/>
    <x v="1"/>
    <n v="50"/>
    <n v="3.5"/>
    <n v="53.5"/>
    <n v="4"/>
    <x v="0"/>
    <x v="1"/>
    <x v="3"/>
  </r>
  <r>
    <n v="6941"/>
    <s v="C22-01757"/>
    <x v="92"/>
    <x v="1"/>
    <s v="GSJ2201276"/>
    <x v="138"/>
    <x v="0"/>
    <n v="405"/>
    <n v="28.35"/>
    <n v="433.35"/>
    <n v="4"/>
    <x v="0"/>
    <x v="1"/>
    <x v="3"/>
  </r>
  <r>
    <n v="6942"/>
    <s v="C22-01757"/>
    <x v="92"/>
    <x v="1"/>
    <s v="GSJ2201276"/>
    <x v="10"/>
    <x v="0"/>
    <n v="20"/>
    <n v="1.4"/>
    <n v="21.4"/>
    <n v="4"/>
    <x v="0"/>
    <x v="1"/>
    <x v="3"/>
  </r>
  <r>
    <n v="6943"/>
    <s v="C22-01757"/>
    <x v="92"/>
    <x v="1"/>
    <s v="GSJ2201276"/>
    <x v="72"/>
    <x v="1"/>
    <n v="80"/>
    <n v="5.6000000000000014"/>
    <n v="85.6"/>
    <n v="4"/>
    <x v="0"/>
    <x v="1"/>
    <x v="3"/>
  </r>
  <r>
    <n v="6944"/>
    <s v="C22-01757"/>
    <x v="92"/>
    <x v="1"/>
    <s v="GSJ2201276"/>
    <x v="23"/>
    <x v="0"/>
    <n v="200"/>
    <n v="14"/>
    <n v="214"/>
    <n v="4"/>
    <x v="0"/>
    <x v="1"/>
    <x v="3"/>
  </r>
  <r>
    <n v="6945"/>
    <s v="C22-01757"/>
    <x v="92"/>
    <x v="1"/>
    <s v="GSJ2201276"/>
    <x v="24"/>
    <x v="1"/>
    <n v="206"/>
    <n v="14.42"/>
    <n v="220.42"/>
    <n v="4"/>
    <x v="0"/>
    <x v="1"/>
    <x v="3"/>
  </r>
  <r>
    <n v="6946"/>
    <s v="C22-01757"/>
    <x v="92"/>
    <x v="1"/>
    <s v="GSJ2201276"/>
    <x v="185"/>
    <x v="3"/>
    <n v="13.61"/>
    <n v="0.9527000000000001"/>
    <n v="14.5627"/>
    <n v="4"/>
    <x v="0"/>
    <x v="1"/>
    <x v="3"/>
  </r>
  <r>
    <n v="6947"/>
    <s v="C22-01757"/>
    <x v="92"/>
    <x v="1"/>
    <s v="GSJ2201276"/>
    <x v="485"/>
    <x v="3"/>
    <n v="14.61"/>
    <n v="1.0226999999999999"/>
    <n v="15.6327"/>
    <n v="4"/>
    <x v="0"/>
    <x v="1"/>
    <x v="3"/>
  </r>
  <r>
    <n v="6948"/>
    <s v="C22-01758"/>
    <x v="92"/>
    <x v="1"/>
    <s v="GSJ2201280"/>
    <x v="30"/>
    <x v="0"/>
    <n v="845"/>
    <n v="59.150000000000013"/>
    <n v="904.15"/>
    <n v="4"/>
    <x v="0"/>
    <x v="1"/>
    <x v="3"/>
  </r>
  <r>
    <n v="6949"/>
    <s v="C22-01758"/>
    <x v="92"/>
    <x v="1"/>
    <s v="GSJ2201280"/>
    <x v="31"/>
    <x v="0"/>
    <n v="221"/>
    <n v="15.47"/>
    <n v="236.47"/>
    <n v="4"/>
    <x v="0"/>
    <x v="1"/>
    <x v="3"/>
  </r>
  <r>
    <n v="6950"/>
    <s v="C22-01758"/>
    <x v="92"/>
    <x v="1"/>
    <s v="GSJ2201280"/>
    <x v="10"/>
    <x v="0"/>
    <n v="20"/>
    <n v="1.4"/>
    <n v="21.4"/>
    <n v="4"/>
    <x v="0"/>
    <x v="1"/>
    <x v="3"/>
  </r>
  <r>
    <n v="6951"/>
    <s v="C22-01758"/>
    <x v="92"/>
    <x v="1"/>
    <s v="GSJ2201280"/>
    <x v="32"/>
    <x v="0"/>
    <n v="225"/>
    <n v="15.75"/>
    <n v="240.75"/>
    <n v="4"/>
    <x v="0"/>
    <x v="1"/>
    <x v="3"/>
  </r>
  <r>
    <n v="6952"/>
    <s v="C22-01758"/>
    <x v="92"/>
    <x v="1"/>
    <s v="GSJ2201280"/>
    <x v="12"/>
    <x v="2"/>
    <n v="745"/>
    <n v="52.150000000000013"/>
    <n v="797.15"/>
    <n v="4"/>
    <x v="0"/>
    <x v="1"/>
    <x v="3"/>
  </r>
  <r>
    <n v="6953"/>
    <s v="C22-01759"/>
    <x v="92"/>
    <x v="1"/>
    <s v="GSJ2201281"/>
    <x v="946"/>
    <x v="0"/>
    <n v="1120"/>
    <n v="78.400000000000006"/>
    <n v="1198.4000000000001"/>
    <n v="4"/>
    <x v="0"/>
    <x v="1"/>
    <x v="3"/>
  </r>
  <r>
    <n v="6954"/>
    <s v="C22-01759"/>
    <x v="92"/>
    <x v="1"/>
    <s v="GSJ2201281"/>
    <x v="947"/>
    <x v="0"/>
    <n v="10300"/>
    <n v="721.00000000000011"/>
    <n v="11021"/>
    <n v="4"/>
    <x v="0"/>
    <x v="1"/>
    <x v="3"/>
  </r>
  <r>
    <n v="6955"/>
    <s v="C22-01759"/>
    <x v="92"/>
    <x v="1"/>
    <s v="GSJ2201281"/>
    <x v="948"/>
    <x v="0"/>
    <n v="1590"/>
    <n v="111.3"/>
    <n v="1701.3"/>
    <n v="4"/>
    <x v="0"/>
    <x v="1"/>
    <x v="3"/>
  </r>
  <r>
    <n v="6956"/>
    <s v="C22-01759"/>
    <x v="92"/>
    <x v="1"/>
    <s v="GSJ2201281"/>
    <x v="949"/>
    <x v="0"/>
    <n v="15655"/>
    <n v="1095.8499999999999"/>
    <n v="16750.849999999999"/>
    <n v="4"/>
    <x v="0"/>
    <x v="1"/>
    <x v="3"/>
  </r>
  <r>
    <n v="6957"/>
    <s v="C22-01759"/>
    <x v="92"/>
    <x v="1"/>
    <s v="GSJ2201281"/>
    <x v="950"/>
    <x v="0"/>
    <n v="483"/>
    <n v="33.81"/>
    <n v="516.80999999999995"/>
    <n v="4"/>
    <x v="0"/>
    <x v="1"/>
    <x v="3"/>
  </r>
  <r>
    <n v="6958"/>
    <s v="C22-01760"/>
    <x v="92"/>
    <x v="1"/>
    <s v="GSJ2201279"/>
    <x v="30"/>
    <x v="0"/>
    <n v="845"/>
    <n v="59.150000000000013"/>
    <n v="904.15"/>
    <n v="4"/>
    <x v="0"/>
    <x v="1"/>
    <x v="3"/>
  </r>
  <r>
    <n v="6959"/>
    <s v="C22-01760"/>
    <x v="92"/>
    <x v="1"/>
    <s v="GSJ2201279"/>
    <x v="31"/>
    <x v="0"/>
    <n v="221"/>
    <n v="15.47"/>
    <n v="236.47"/>
    <n v="4"/>
    <x v="0"/>
    <x v="1"/>
    <x v="3"/>
  </r>
  <r>
    <n v="6960"/>
    <s v="C22-01760"/>
    <x v="92"/>
    <x v="1"/>
    <s v="GSJ2201279"/>
    <x v="10"/>
    <x v="0"/>
    <n v="20"/>
    <n v="1.4"/>
    <n v="21.4"/>
    <n v="4"/>
    <x v="0"/>
    <x v="1"/>
    <x v="3"/>
  </r>
  <r>
    <n v="6961"/>
    <s v="C22-01760"/>
    <x v="92"/>
    <x v="1"/>
    <s v="GSJ2201279"/>
    <x v="32"/>
    <x v="0"/>
    <n v="225"/>
    <n v="15.75"/>
    <n v="240.75"/>
    <n v="4"/>
    <x v="0"/>
    <x v="1"/>
    <x v="3"/>
  </r>
  <r>
    <n v="6962"/>
    <s v="C22-01761"/>
    <x v="92"/>
    <x v="1"/>
    <s v="GSJ2201282"/>
    <x v="951"/>
    <x v="0"/>
    <n v="1255"/>
    <n v="87.850000000000009"/>
    <n v="1342.85"/>
    <n v="4"/>
    <x v="0"/>
    <x v="1"/>
    <x v="3"/>
  </r>
  <r>
    <n v="6963"/>
    <s v="C22-01761"/>
    <x v="92"/>
    <x v="1"/>
    <s v="GSJ2201282"/>
    <x v="952"/>
    <x v="0"/>
    <n v="2410"/>
    <n v="168.7"/>
    <n v="2578.6999999999998"/>
    <n v="4"/>
    <x v="0"/>
    <x v="1"/>
    <x v="3"/>
  </r>
  <r>
    <n v="6964"/>
    <s v="C22-01762"/>
    <x v="92"/>
    <x v="1"/>
    <s v="GSJ2201283"/>
    <x v="953"/>
    <x v="0"/>
    <n v="355"/>
    <n v="24.85"/>
    <n v="379.85"/>
    <n v="4"/>
    <x v="0"/>
    <x v="1"/>
    <x v="3"/>
  </r>
  <r>
    <n v="6965"/>
    <s v="C22-01763"/>
    <x v="92"/>
    <x v="1"/>
    <s v="GSJ2201286"/>
    <x v="149"/>
    <x v="0"/>
    <n v="1070"/>
    <n v="74.900000000000006"/>
    <n v="1144.9000000000001"/>
    <n v="4"/>
    <x v="0"/>
    <x v="1"/>
    <x v="3"/>
  </r>
  <r>
    <n v="6966"/>
    <s v="C22-01763"/>
    <x v="92"/>
    <x v="1"/>
    <s v="GSJ2201286"/>
    <x v="10"/>
    <x v="0"/>
    <n v="20"/>
    <n v="1.4"/>
    <n v="21.4"/>
    <n v="4"/>
    <x v="0"/>
    <x v="1"/>
    <x v="3"/>
  </r>
  <r>
    <n v="6967"/>
    <s v="C22-01763"/>
    <x v="92"/>
    <x v="1"/>
    <s v="GSJ2201286"/>
    <x v="32"/>
    <x v="0"/>
    <n v="225"/>
    <n v="15.75"/>
    <n v="240.75"/>
    <n v="4"/>
    <x v="0"/>
    <x v="1"/>
    <x v="3"/>
  </r>
  <r>
    <n v="6968"/>
    <s v="C22-01764"/>
    <x v="92"/>
    <x v="1"/>
    <s v="GSJ2201284"/>
    <x v="388"/>
    <x v="0"/>
    <n v="200"/>
    <n v="14"/>
    <n v="214"/>
    <n v="4"/>
    <x v="0"/>
    <x v="1"/>
    <x v="3"/>
  </r>
  <r>
    <n v="6969"/>
    <s v="C22-01764"/>
    <x v="92"/>
    <x v="1"/>
    <s v="GSJ2201284"/>
    <x v="36"/>
    <x v="0"/>
    <n v="1902"/>
    <n v="133.13999999999999"/>
    <n v="2035.14"/>
    <n v="4"/>
    <x v="0"/>
    <x v="1"/>
    <x v="3"/>
  </r>
  <r>
    <n v="6970"/>
    <s v="C22-01764"/>
    <x v="92"/>
    <x v="1"/>
    <s v="GSJ2201284"/>
    <x v="10"/>
    <x v="0"/>
    <n v="20"/>
    <n v="1.4"/>
    <n v="21.4"/>
    <n v="4"/>
    <x v="0"/>
    <x v="1"/>
    <x v="3"/>
  </r>
  <r>
    <n v="6971"/>
    <s v="C22-01765"/>
    <x v="92"/>
    <x v="1"/>
    <s v="GSJ2201284"/>
    <x v="32"/>
    <x v="0"/>
    <n v="225"/>
    <n v="15.75"/>
    <n v="240.75"/>
    <n v="4"/>
    <x v="0"/>
    <x v="1"/>
    <x v="3"/>
  </r>
  <r>
    <n v="6972"/>
    <s v="C22-01766"/>
    <x v="92"/>
    <x v="1"/>
    <s v="GSJ2201287"/>
    <x v="257"/>
    <x v="0"/>
    <n v="419"/>
    <n v="29.33"/>
    <n v="448.33"/>
    <n v="4"/>
    <x v="0"/>
    <x v="1"/>
    <x v="3"/>
  </r>
  <r>
    <n v="6973"/>
    <s v="C22-01767"/>
    <x v="92"/>
    <x v="1"/>
    <s v="GSJ2201288"/>
    <x v="30"/>
    <x v="0"/>
    <n v="845"/>
    <n v="59.150000000000013"/>
    <n v="904.15"/>
    <n v="4"/>
    <x v="0"/>
    <x v="1"/>
    <x v="3"/>
  </r>
  <r>
    <n v="6974"/>
    <s v="C22-01767"/>
    <x v="92"/>
    <x v="1"/>
    <s v="GSJ2201288"/>
    <x v="10"/>
    <x v="0"/>
    <n v="20"/>
    <n v="1.4"/>
    <n v="21.4"/>
    <n v="4"/>
    <x v="0"/>
    <x v="1"/>
    <x v="3"/>
  </r>
  <r>
    <n v="6975"/>
    <s v="C22-01767"/>
    <x v="92"/>
    <x v="1"/>
    <s v="GSJ2201288"/>
    <x v="32"/>
    <x v="0"/>
    <n v="225"/>
    <n v="15.75"/>
    <n v="240.75"/>
    <n v="4"/>
    <x v="0"/>
    <x v="1"/>
    <x v="3"/>
  </r>
  <r>
    <n v="6976"/>
    <s v="C22-01768"/>
    <x v="92"/>
    <x v="1"/>
    <s v="GSJ2201289"/>
    <x v="388"/>
    <x v="0"/>
    <n v="200"/>
    <n v="14"/>
    <n v="214"/>
    <n v="4"/>
    <x v="0"/>
    <x v="1"/>
    <x v="3"/>
  </r>
  <r>
    <n v="6977"/>
    <s v="C22-01768"/>
    <x v="92"/>
    <x v="1"/>
    <s v="GSJ2201289"/>
    <x v="59"/>
    <x v="0"/>
    <n v="1140"/>
    <n v="79.800000000000011"/>
    <n v="1219.8"/>
    <n v="4"/>
    <x v="0"/>
    <x v="1"/>
    <x v="3"/>
  </r>
  <r>
    <n v="6978"/>
    <s v="C22-01768"/>
    <x v="92"/>
    <x v="1"/>
    <s v="GSJ2201289"/>
    <x v="954"/>
    <x v="0"/>
    <n v="323"/>
    <n v="22.61"/>
    <n v="345.61"/>
    <n v="4"/>
    <x v="0"/>
    <x v="1"/>
    <x v="3"/>
  </r>
  <r>
    <n v="6979"/>
    <s v="C22-01768"/>
    <x v="92"/>
    <x v="1"/>
    <s v="GSJ2201289"/>
    <x v="151"/>
    <x v="0"/>
    <n v="38"/>
    <n v="2.66"/>
    <n v="40.659999999999997"/>
    <n v="4"/>
    <x v="0"/>
    <x v="1"/>
    <x v="3"/>
  </r>
  <r>
    <n v="6980"/>
    <s v="C22-01768"/>
    <x v="92"/>
    <x v="1"/>
    <s v="GSJ2201289"/>
    <x v="955"/>
    <x v="0"/>
    <n v="3945"/>
    <n v="276.14999999999998"/>
    <n v="4221.1499999999996"/>
    <n v="4"/>
    <x v="0"/>
    <x v="1"/>
    <x v="3"/>
  </r>
  <r>
    <n v="6981"/>
    <s v="C22-01768"/>
    <x v="92"/>
    <x v="1"/>
    <s v="GSJ2201289"/>
    <x v="921"/>
    <x v="0"/>
    <n v="149"/>
    <n v="10.43"/>
    <n v="159.43"/>
    <n v="4"/>
    <x v="0"/>
    <x v="1"/>
    <x v="3"/>
  </r>
  <r>
    <n v="6982"/>
    <s v="C22-01768"/>
    <x v="92"/>
    <x v="1"/>
    <s v="GSJ2201289"/>
    <x v="10"/>
    <x v="0"/>
    <n v="20"/>
    <n v="1.4"/>
    <n v="21.4"/>
    <n v="4"/>
    <x v="0"/>
    <x v="1"/>
    <x v="3"/>
  </r>
  <r>
    <n v="6983"/>
    <s v="C22-01768"/>
    <x v="92"/>
    <x v="1"/>
    <s v="GSJ2201289"/>
    <x v="121"/>
    <x v="1"/>
    <n v="129"/>
    <n v="9.0300000000000011"/>
    <n v="138.03"/>
    <n v="4"/>
    <x v="0"/>
    <x v="1"/>
    <x v="3"/>
  </r>
  <r>
    <n v="6984"/>
    <s v="C22-01769"/>
    <x v="92"/>
    <x v="1"/>
    <s v="GSJ2201289"/>
    <x v="956"/>
    <x v="0"/>
    <n v="416"/>
    <n v="29.12"/>
    <n v="445.12"/>
    <n v="4"/>
    <x v="0"/>
    <x v="1"/>
    <x v="3"/>
  </r>
  <r>
    <n v="6985"/>
    <s v="C22-01770"/>
    <x v="92"/>
    <x v="1"/>
    <s v="GSJ2201288"/>
    <x v="107"/>
    <x v="0"/>
    <n v="315"/>
    <n v="22.05"/>
    <n v="337.05"/>
    <n v="4"/>
    <x v="0"/>
    <x v="1"/>
    <x v="3"/>
  </r>
  <r>
    <n v="6986"/>
    <s v="C22-01770"/>
    <x v="92"/>
    <x v="1"/>
    <s v="GSJ2201288"/>
    <x v="100"/>
    <x v="0"/>
    <n v="2440"/>
    <n v="170.8"/>
    <n v="2610.8000000000002"/>
    <n v="4"/>
    <x v="0"/>
    <x v="1"/>
    <x v="3"/>
  </r>
  <r>
    <n v="6987"/>
    <s v="C22-01770"/>
    <x v="92"/>
    <x v="1"/>
    <s v="GSJ2201288"/>
    <x v="38"/>
    <x v="0"/>
    <n v="430"/>
    <n v="30.1"/>
    <n v="460.1"/>
    <n v="4"/>
    <x v="0"/>
    <x v="1"/>
    <x v="3"/>
  </r>
  <r>
    <n v="6988"/>
    <s v="C22-01771"/>
    <x v="92"/>
    <x v="1"/>
    <s v="GSJ2201290"/>
    <x v="39"/>
    <x v="0"/>
    <n v="371.5"/>
    <n v="26.004999999999999"/>
    <n v="397.505"/>
    <n v="4"/>
    <x v="0"/>
    <x v="1"/>
    <x v="3"/>
  </r>
  <r>
    <n v="6989"/>
    <s v="C22-01771"/>
    <x v="92"/>
    <x v="1"/>
    <s v="GSJ2201290"/>
    <x v="51"/>
    <x v="1"/>
    <n v="251"/>
    <n v="17.57"/>
    <n v="268.57"/>
    <n v="4"/>
    <x v="0"/>
    <x v="1"/>
    <x v="3"/>
  </r>
  <r>
    <n v="6990"/>
    <s v="C22-01771"/>
    <x v="92"/>
    <x v="1"/>
    <s v="GSJ2201290"/>
    <x v="52"/>
    <x v="0"/>
    <n v="1445"/>
    <n v="101.15"/>
    <n v="1546.15"/>
    <n v="4"/>
    <x v="0"/>
    <x v="1"/>
    <x v="3"/>
  </r>
  <r>
    <n v="6991"/>
    <s v="C22-01771"/>
    <x v="92"/>
    <x v="1"/>
    <s v="GSJ2201290"/>
    <x v="71"/>
    <x v="0"/>
    <n v="136"/>
    <n v="9.5200000000000014"/>
    <n v="145.52000000000001"/>
    <n v="4"/>
    <x v="0"/>
    <x v="1"/>
    <x v="3"/>
  </r>
  <r>
    <n v="6992"/>
    <s v="C22-01771"/>
    <x v="92"/>
    <x v="1"/>
    <s v="GSJ2201290"/>
    <x v="10"/>
    <x v="0"/>
    <n v="20"/>
    <n v="1.4"/>
    <n v="21.4"/>
    <n v="4"/>
    <x v="0"/>
    <x v="1"/>
    <x v="3"/>
  </r>
  <r>
    <n v="6993"/>
    <s v="C22-01771"/>
    <x v="92"/>
    <x v="1"/>
    <s v="GSJ2201290"/>
    <x v="23"/>
    <x v="0"/>
    <n v="200"/>
    <n v="14"/>
    <n v="214"/>
    <n v="4"/>
    <x v="0"/>
    <x v="1"/>
    <x v="3"/>
  </r>
  <r>
    <n v="6994"/>
    <s v="C22-01772"/>
    <x v="92"/>
    <x v="1"/>
    <s v="GSJ2201290"/>
    <x v="25"/>
    <x v="0"/>
    <n v="640"/>
    <n v="44.8"/>
    <n v="684.8"/>
    <n v="4"/>
    <x v="0"/>
    <x v="1"/>
    <x v="3"/>
  </r>
  <r>
    <n v="6995"/>
    <s v="C22-01772"/>
    <x v="92"/>
    <x v="1"/>
    <s v="GSJ2201290"/>
    <x v="28"/>
    <x v="0"/>
    <n v="460"/>
    <n v="32.200000000000003"/>
    <n v="492.2"/>
    <n v="4"/>
    <x v="0"/>
    <x v="1"/>
    <x v="3"/>
  </r>
  <r>
    <n v="6996"/>
    <s v="C22-01773"/>
    <x v="93"/>
    <x v="1"/>
    <s v="GSJ2201276"/>
    <x v="957"/>
    <x v="1"/>
    <n v="278"/>
    <n v="19.46"/>
    <n v="297.45999999999998"/>
    <n v="4"/>
    <x v="0"/>
    <x v="1"/>
    <x v="3"/>
  </r>
  <r>
    <n v="6997"/>
    <s v="C22-01774"/>
    <x v="93"/>
    <x v="1"/>
    <s v="GSJ2201291"/>
    <x v="30"/>
    <x v="0"/>
    <n v="845"/>
    <n v="59.150000000000013"/>
    <n v="904.15"/>
    <n v="4"/>
    <x v="0"/>
    <x v="1"/>
    <x v="3"/>
  </r>
  <r>
    <n v="6998"/>
    <s v="C22-01774"/>
    <x v="93"/>
    <x v="1"/>
    <s v="GSJ2201291"/>
    <x v="31"/>
    <x v="0"/>
    <n v="221"/>
    <n v="15.47"/>
    <n v="236.47"/>
    <n v="4"/>
    <x v="0"/>
    <x v="1"/>
    <x v="3"/>
  </r>
  <r>
    <n v="6999"/>
    <s v="C22-01774"/>
    <x v="93"/>
    <x v="1"/>
    <s v="GSJ2201291"/>
    <x v="10"/>
    <x v="0"/>
    <n v="20"/>
    <n v="1.4"/>
    <n v="21.4"/>
    <n v="4"/>
    <x v="0"/>
    <x v="1"/>
    <x v="3"/>
  </r>
  <r>
    <n v="7000"/>
    <s v="C22-01774"/>
    <x v="93"/>
    <x v="1"/>
    <s v="GSJ2201291"/>
    <x v="32"/>
    <x v="0"/>
    <n v="225"/>
    <n v="15.75"/>
    <n v="240.75"/>
    <n v="4"/>
    <x v="0"/>
    <x v="1"/>
    <x v="3"/>
  </r>
  <r>
    <n v="7001"/>
    <s v="C22-01775"/>
    <x v="93"/>
    <x v="1"/>
    <s v="GSJ2201295"/>
    <x v="221"/>
    <x v="0"/>
    <n v="2340"/>
    <n v="163.80000000000001"/>
    <n v="2503.8000000000002"/>
    <n v="4"/>
    <x v="0"/>
    <x v="1"/>
    <x v="3"/>
  </r>
  <r>
    <n v="7002"/>
    <s v="C22-01775"/>
    <x v="93"/>
    <x v="1"/>
    <s v="GSJ2201295"/>
    <x v="222"/>
    <x v="0"/>
    <n v="1905"/>
    <n v="133.35"/>
    <n v="2038.35"/>
    <n v="4"/>
    <x v="0"/>
    <x v="1"/>
    <x v="3"/>
  </r>
  <r>
    <n v="7003"/>
    <s v="C22-01775"/>
    <x v="93"/>
    <x v="1"/>
    <s v="GSJ2201295"/>
    <x v="223"/>
    <x v="0"/>
    <n v="2270"/>
    <n v="158.9"/>
    <n v="2428.9"/>
    <n v="4"/>
    <x v="0"/>
    <x v="1"/>
    <x v="3"/>
  </r>
  <r>
    <n v="7004"/>
    <s v="C22-01775"/>
    <x v="93"/>
    <x v="1"/>
    <s v="GSJ2201295"/>
    <x v="224"/>
    <x v="0"/>
    <n v="2010"/>
    <n v="140.69999999999999"/>
    <n v="2150.6999999999998"/>
    <n v="4"/>
    <x v="0"/>
    <x v="1"/>
    <x v="3"/>
  </r>
  <r>
    <n v="7005"/>
    <s v="C22-01775"/>
    <x v="93"/>
    <x v="1"/>
    <s v="GSJ2201295"/>
    <x v="539"/>
    <x v="1"/>
    <n v="228"/>
    <n v="15.96"/>
    <n v="243.96"/>
    <n v="4"/>
    <x v="0"/>
    <x v="1"/>
    <x v="3"/>
  </r>
  <r>
    <n v="7006"/>
    <s v="C22-01775"/>
    <x v="93"/>
    <x v="1"/>
    <s v="GSJ2201295"/>
    <x v="280"/>
    <x v="1"/>
    <n v="2100"/>
    <n v="147"/>
    <n v="2247"/>
    <n v="4"/>
    <x v="0"/>
    <x v="1"/>
    <x v="3"/>
  </r>
  <r>
    <n v="7007"/>
    <s v="C22-01775"/>
    <x v="93"/>
    <x v="1"/>
    <s v="GSJ2201295"/>
    <x v="47"/>
    <x v="1"/>
    <n v="1140"/>
    <n v="79.800000000000011"/>
    <n v="1219.8"/>
    <n v="4"/>
    <x v="0"/>
    <x v="1"/>
    <x v="3"/>
  </r>
  <r>
    <n v="7008"/>
    <s v="C22-01775"/>
    <x v="93"/>
    <x v="1"/>
    <s v="GSJ2201295"/>
    <x v="48"/>
    <x v="1"/>
    <n v="110"/>
    <n v="7.7000000000000011"/>
    <n v="117.7"/>
    <n v="4"/>
    <x v="0"/>
    <x v="1"/>
    <x v="3"/>
  </r>
  <r>
    <n v="7009"/>
    <s v="C22-01776"/>
    <x v="93"/>
    <x v="1"/>
    <s v="GSJ2201294"/>
    <x v="59"/>
    <x v="0"/>
    <n v="1140"/>
    <n v="79.800000000000011"/>
    <n v="1219.8"/>
    <n v="4"/>
    <x v="0"/>
    <x v="1"/>
    <x v="3"/>
  </r>
  <r>
    <n v="7010"/>
    <s v="C22-01776"/>
    <x v="93"/>
    <x v="1"/>
    <s v="GSJ2201294"/>
    <x v="142"/>
    <x v="0"/>
    <n v="285"/>
    <n v="19.95"/>
    <n v="304.95"/>
    <n v="4"/>
    <x v="0"/>
    <x v="1"/>
    <x v="3"/>
  </r>
  <r>
    <n v="7011"/>
    <s v="C22-01776"/>
    <x v="93"/>
    <x v="1"/>
    <s v="GSJ2201294"/>
    <x v="10"/>
    <x v="0"/>
    <n v="20"/>
    <n v="1.4"/>
    <n v="21.4"/>
    <n v="4"/>
    <x v="0"/>
    <x v="1"/>
    <x v="3"/>
  </r>
  <r>
    <n v="7012"/>
    <s v="C22-01776"/>
    <x v="93"/>
    <x v="1"/>
    <s v="GSJ2201294"/>
    <x v="32"/>
    <x v="0"/>
    <n v="225"/>
    <n v="15.75"/>
    <n v="240.75"/>
    <n v="4"/>
    <x v="0"/>
    <x v="1"/>
    <x v="3"/>
  </r>
  <r>
    <n v="7013"/>
    <s v="C22-01777"/>
    <x v="93"/>
    <x v="1"/>
    <s v="GSJ2201293"/>
    <x v="29"/>
    <x v="0"/>
    <n v="69"/>
    <n v="4.83"/>
    <n v="73.83"/>
    <n v="4"/>
    <x v="0"/>
    <x v="1"/>
    <x v="3"/>
  </r>
  <r>
    <n v="7014"/>
    <s v="C22-01777"/>
    <x v="93"/>
    <x v="1"/>
    <s v="GSJ2201293"/>
    <x v="68"/>
    <x v="0"/>
    <n v="83"/>
    <n v="5.81"/>
    <n v="88.81"/>
    <n v="4"/>
    <x v="0"/>
    <x v="1"/>
    <x v="3"/>
  </r>
  <r>
    <n v="7015"/>
    <s v="C22-01778"/>
    <x v="93"/>
    <x v="1"/>
    <s v="GSJ2201297"/>
    <x v="34"/>
    <x v="0"/>
    <n v="200"/>
    <n v="14"/>
    <n v="214"/>
    <n v="4"/>
    <x v="0"/>
    <x v="1"/>
    <x v="3"/>
  </r>
  <r>
    <n v="7016"/>
    <s v="C22-01778"/>
    <x v="93"/>
    <x v="1"/>
    <s v="GSJ2201297"/>
    <x v="13"/>
    <x v="1"/>
    <n v="112"/>
    <n v="7.8400000000000007"/>
    <n v="119.84"/>
    <n v="4"/>
    <x v="0"/>
    <x v="1"/>
    <x v="3"/>
  </r>
  <r>
    <n v="7017"/>
    <s v="C22-01778"/>
    <x v="93"/>
    <x v="1"/>
    <s v="GSJ2201297"/>
    <x v="30"/>
    <x v="0"/>
    <n v="845"/>
    <n v="59.150000000000013"/>
    <n v="904.15"/>
    <n v="4"/>
    <x v="0"/>
    <x v="1"/>
    <x v="3"/>
  </r>
  <r>
    <n v="7018"/>
    <s v="C22-01778"/>
    <x v="93"/>
    <x v="1"/>
    <s v="GSJ2201297"/>
    <x v="31"/>
    <x v="1"/>
    <n v="221"/>
    <n v="15.47"/>
    <n v="236.47"/>
    <n v="4"/>
    <x v="0"/>
    <x v="1"/>
    <x v="3"/>
  </r>
  <r>
    <n v="7019"/>
    <s v="C22-01778"/>
    <x v="93"/>
    <x v="1"/>
    <s v="GSJ2201297"/>
    <x v="17"/>
    <x v="0"/>
    <n v="1515"/>
    <n v="106.05"/>
    <n v="1621.05"/>
    <n v="4"/>
    <x v="0"/>
    <x v="1"/>
    <x v="3"/>
  </r>
  <r>
    <n v="7020"/>
    <s v="C22-01778"/>
    <x v="93"/>
    <x v="1"/>
    <s v="GSJ2201297"/>
    <x v="114"/>
    <x v="0"/>
    <n v="600"/>
    <n v="42.000000000000007"/>
    <n v="642"/>
    <n v="4"/>
    <x v="0"/>
    <x v="1"/>
    <x v="3"/>
  </r>
  <r>
    <n v="7021"/>
    <s v="C22-01778"/>
    <x v="93"/>
    <x v="1"/>
    <s v="GSJ2201297"/>
    <x v="10"/>
    <x v="0"/>
    <n v="20"/>
    <n v="1.4"/>
    <n v="21.4"/>
    <n v="4"/>
    <x v="0"/>
    <x v="1"/>
    <x v="3"/>
  </r>
  <r>
    <n v="7022"/>
    <s v="C22-01778"/>
    <x v="93"/>
    <x v="1"/>
    <s v="GSJ2201297"/>
    <x v="72"/>
    <x v="0"/>
    <n v="80"/>
    <n v="5.6000000000000014"/>
    <n v="85.6"/>
    <n v="4"/>
    <x v="0"/>
    <x v="1"/>
    <x v="3"/>
  </r>
  <r>
    <n v="7023"/>
    <s v="C22-01779"/>
    <x v="93"/>
    <x v="1"/>
    <s v="GSJ2201298"/>
    <x v="8"/>
    <x v="0"/>
    <n v="200"/>
    <n v="14"/>
    <n v="214"/>
    <n v="4"/>
    <x v="0"/>
    <x v="1"/>
    <x v="3"/>
  </r>
  <r>
    <n v="7024"/>
    <s v="C22-01779"/>
    <x v="93"/>
    <x v="1"/>
    <s v="GSJ2201298"/>
    <x v="9"/>
    <x v="0"/>
    <n v="306.5"/>
    <n v="21.454999999999998"/>
    <n v="327.95499999999998"/>
    <n v="4"/>
    <x v="0"/>
    <x v="1"/>
    <x v="3"/>
  </r>
  <r>
    <n v="7025"/>
    <s v="C22-01779"/>
    <x v="93"/>
    <x v="1"/>
    <s v="GSJ2201298"/>
    <x v="13"/>
    <x v="1"/>
    <n v="112"/>
    <n v="7.8400000000000007"/>
    <n v="119.84"/>
    <n v="4"/>
    <x v="0"/>
    <x v="1"/>
    <x v="3"/>
  </r>
  <r>
    <n v="7026"/>
    <s v="C22-01779"/>
    <x v="93"/>
    <x v="1"/>
    <s v="GSJ2201298"/>
    <x v="30"/>
    <x v="0"/>
    <n v="845"/>
    <n v="59.150000000000013"/>
    <n v="904.15"/>
    <n v="4"/>
    <x v="0"/>
    <x v="1"/>
    <x v="3"/>
  </r>
  <r>
    <n v="7027"/>
    <s v="C22-01779"/>
    <x v="93"/>
    <x v="1"/>
    <s v="GSJ2201298"/>
    <x v="31"/>
    <x v="0"/>
    <n v="221"/>
    <n v="15.47"/>
    <n v="236.47"/>
    <n v="4"/>
    <x v="0"/>
    <x v="1"/>
    <x v="3"/>
  </r>
  <r>
    <n v="7028"/>
    <s v="C22-01779"/>
    <x v="93"/>
    <x v="1"/>
    <s v="GSJ2201298"/>
    <x v="17"/>
    <x v="0"/>
    <n v="1515"/>
    <n v="106.05"/>
    <n v="1621.05"/>
    <n v="4"/>
    <x v="0"/>
    <x v="1"/>
    <x v="3"/>
  </r>
  <r>
    <n v="7029"/>
    <s v="C22-01779"/>
    <x v="93"/>
    <x v="1"/>
    <s v="GSJ2201298"/>
    <x v="10"/>
    <x v="0"/>
    <n v="20"/>
    <n v="1.4"/>
    <n v="21.4"/>
    <n v="4"/>
    <x v="0"/>
    <x v="1"/>
    <x v="3"/>
  </r>
  <r>
    <n v="7030"/>
    <s v="C22-01779"/>
    <x v="93"/>
    <x v="1"/>
    <s v="GSJ2201298"/>
    <x v="72"/>
    <x v="0"/>
    <n v="80"/>
    <n v="5.6000000000000014"/>
    <n v="85.6"/>
    <n v="4"/>
    <x v="0"/>
    <x v="1"/>
    <x v="3"/>
  </r>
  <r>
    <n v="7031"/>
    <s v="C22-01780"/>
    <x v="93"/>
    <x v="1"/>
    <s v="GSJ2201298"/>
    <x v="112"/>
    <x v="1"/>
    <n v="73"/>
    <n v="5.1100000000000003"/>
    <n v="78.11"/>
    <n v="4"/>
    <x v="0"/>
    <x v="1"/>
    <x v="3"/>
  </r>
  <r>
    <n v="7032"/>
    <s v="C22-01781"/>
    <x v="93"/>
    <x v="1"/>
    <s v="GSJ2201296"/>
    <x v="14"/>
    <x v="0"/>
    <n v="905"/>
    <n v="63.350000000000009"/>
    <n v="968.35"/>
    <n v="4"/>
    <x v="0"/>
    <x v="1"/>
    <x v="3"/>
  </r>
  <r>
    <n v="7033"/>
    <s v="C22-01781"/>
    <x v="93"/>
    <x v="1"/>
    <s v="GSJ2201296"/>
    <x v="15"/>
    <x v="0"/>
    <n v="156"/>
    <n v="10.92"/>
    <n v="166.92"/>
    <n v="4"/>
    <x v="0"/>
    <x v="1"/>
    <x v="3"/>
  </r>
  <r>
    <n v="7034"/>
    <s v="C22-01781"/>
    <x v="93"/>
    <x v="1"/>
    <s v="GSJ2201296"/>
    <x v="10"/>
    <x v="0"/>
    <n v="20"/>
    <n v="1.4"/>
    <n v="21.4"/>
    <n v="4"/>
    <x v="0"/>
    <x v="1"/>
    <x v="3"/>
  </r>
  <r>
    <n v="7035"/>
    <s v="C22-01781"/>
    <x v="93"/>
    <x v="1"/>
    <s v="GSJ2201296"/>
    <x v="23"/>
    <x v="0"/>
    <n v="200"/>
    <n v="14"/>
    <n v="214"/>
    <n v="4"/>
    <x v="0"/>
    <x v="1"/>
    <x v="3"/>
  </r>
  <r>
    <n v="7036"/>
    <s v="C22-01782"/>
    <x v="93"/>
    <x v="1"/>
    <s v="GSJ2201299"/>
    <x v="30"/>
    <x v="0"/>
    <n v="845"/>
    <n v="59.150000000000013"/>
    <n v="904.15"/>
    <n v="4"/>
    <x v="0"/>
    <x v="1"/>
    <x v="3"/>
  </r>
  <r>
    <n v="7037"/>
    <s v="C22-01782"/>
    <x v="93"/>
    <x v="1"/>
    <s v="GSJ2201299"/>
    <x v="31"/>
    <x v="0"/>
    <n v="221"/>
    <n v="15.47"/>
    <n v="236.47"/>
    <n v="4"/>
    <x v="0"/>
    <x v="1"/>
    <x v="3"/>
  </r>
  <r>
    <n v="7038"/>
    <s v="C22-01782"/>
    <x v="93"/>
    <x v="1"/>
    <s v="GSJ2201299"/>
    <x v="117"/>
    <x v="0"/>
    <n v="446"/>
    <n v="31.22"/>
    <n v="477.22"/>
    <n v="4"/>
    <x v="0"/>
    <x v="1"/>
    <x v="3"/>
  </r>
  <r>
    <n v="7039"/>
    <s v="C22-01782"/>
    <x v="93"/>
    <x v="1"/>
    <s v="GSJ2201299"/>
    <x v="28"/>
    <x v="0"/>
    <n v="460"/>
    <n v="32.200000000000003"/>
    <n v="492.2"/>
    <n v="4"/>
    <x v="0"/>
    <x v="1"/>
    <x v="3"/>
  </r>
  <r>
    <n v="7040"/>
    <s v="C22-01782"/>
    <x v="93"/>
    <x v="1"/>
    <s v="GSJ2201299"/>
    <x v="10"/>
    <x v="0"/>
    <n v="20"/>
    <n v="1.4"/>
    <n v="21.4"/>
    <n v="4"/>
    <x v="0"/>
    <x v="1"/>
    <x v="3"/>
  </r>
  <r>
    <n v="7041"/>
    <s v="C22-01782"/>
    <x v="93"/>
    <x v="1"/>
    <s v="GSJ2201299"/>
    <x v="32"/>
    <x v="0"/>
    <n v="225"/>
    <n v="15.75"/>
    <n v="240.75"/>
    <n v="4"/>
    <x v="0"/>
    <x v="1"/>
    <x v="3"/>
  </r>
  <r>
    <n v="7042"/>
    <s v="C22-01783"/>
    <x v="93"/>
    <x v="1"/>
    <s v="GSJ2201297"/>
    <x v="135"/>
    <x v="0"/>
    <n v="123"/>
    <n v="8.6100000000000012"/>
    <n v="131.61000000000001"/>
    <n v="4"/>
    <x v="0"/>
    <x v="1"/>
    <x v="3"/>
  </r>
  <r>
    <n v="7043"/>
    <s v="C22-01783"/>
    <x v="93"/>
    <x v="1"/>
    <s v="GSJ2201297"/>
    <x v="136"/>
    <x v="0"/>
    <n v="86"/>
    <n v="6.02"/>
    <n v="92.02"/>
    <n v="4"/>
    <x v="0"/>
    <x v="1"/>
    <x v="3"/>
  </r>
  <r>
    <n v="7044"/>
    <s v="C22-01784"/>
    <x v="93"/>
    <x v="1"/>
    <s v="GSJ2201297"/>
    <x v="162"/>
    <x v="0"/>
    <n v="770"/>
    <n v="53.900000000000013"/>
    <n v="823.9"/>
    <n v="4"/>
    <x v="0"/>
    <x v="1"/>
    <x v="3"/>
  </r>
  <r>
    <n v="7045"/>
    <s v="C22-01785"/>
    <x v="93"/>
    <x v="1"/>
    <s v="GSJ2201301"/>
    <x v="34"/>
    <x v="0"/>
    <n v="200"/>
    <n v="14"/>
    <n v="214"/>
    <n v="4"/>
    <x v="0"/>
    <x v="1"/>
    <x v="3"/>
  </r>
  <r>
    <n v="7046"/>
    <s v="C22-01785"/>
    <x v="93"/>
    <x v="1"/>
    <s v="GSJ2201301"/>
    <x v="30"/>
    <x v="0"/>
    <n v="845"/>
    <n v="59.150000000000013"/>
    <n v="904.15"/>
    <n v="4"/>
    <x v="0"/>
    <x v="1"/>
    <x v="3"/>
  </r>
  <r>
    <n v="7047"/>
    <s v="C22-01785"/>
    <x v="93"/>
    <x v="1"/>
    <s v="GSJ2201301"/>
    <x v="31"/>
    <x v="0"/>
    <n v="221"/>
    <n v="15.47"/>
    <n v="236.47"/>
    <n v="4"/>
    <x v="0"/>
    <x v="1"/>
    <x v="3"/>
  </r>
  <r>
    <n v="7048"/>
    <s v="C22-01785"/>
    <x v="93"/>
    <x v="1"/>
    <s v="GSJ2201301"/>
    <x v="10"/>
    <x v="0"/>
    <n v="20"/>
    <n v="1.4"/>
    <n v="21.4"/>
    <n v="4"/>
    <x v="0"/>
    <x v="1"/>
    <x v="3"/>
  </r>
  <r>
    <n v="7049"/>
    <s v="C22-01786"/>
    <x v="93"/>
    <x v="1"/>
    <s v="GSJ2201302"/>
    <x v="30"/>
    <x v="0"/>
    <n v="845"/>
    <n v="59.150000000000013"/>
    <n v="904.15"/>
    <n v="4"/>
    <x v="0"/>
    <x v="1"/>
    <x v="3"/>
  </r>
  <r>
    <n v="7050"/>
    <s v="C22-01786"/>
    <x v="93"/>
    <x v="1"/>
    <s v="GSJ2201302"/>
    <x v="31"/>
    <x v="0"/>
    <n v="221"/>
    <n v="15.47"/>
    <n v="236.47"/>
    <n v="4"/>
    <x v="0"/>
    <x v="1"/>
    <x v="3"/>
  </r>
  <r>
    <n v="7051"/>
    <s v="C22-01786"/>
    <x v="93"/>
    <x v="1"/>
    <s v="GSJ2201302"/>
    <x v="10"/>
    <x v="0"/>
    <n v="20"/>
    <n v="1.4"/>
    <n v="21.4"/>
    <n v="4"/>
    <x v="0"/>
    <x v="1"/>
    <x v="3"/>
  </r>
  <r>
    <n v="7052"/>
    <s v="C22-01786"/>
    <x v="93"/>
    <x v="1"/>
    <s v="GSJ2201302"/>
    <x v="32"/>
    <x v="0"/>
    <n v="225"/>
    <n v="15.75"/>
    <n v="240.75"/>
    <n v="4"/>
    <x v="0"/>
    <x v="1"/>
    <x v="3"/>
  </r>
  <r>
    <n v="7053"/>
    <s v="C22-01787"/>
    <x v="93"/>
    <x v="1"/>
    <s v="GSJ2201302"/>
    <x v="11"/>
    <x v="0"/>
    <n v="1520"/>
    <n v="106.4"/>
    <n v="1626.4"/>
    <n v="4"/>
    <x v="0"/>
    <x v="1"/>
    <x v="3"/>
  </r>
  <r>
    <n v="7054"/>
    <s v="C22-01788"/>
    <x v="93"/>
    <x v="1"/>
    <s v="GSJ2201303"/>
    <x v="30"/>
    <x v="0"/>
    <n v="845"/>
    <n v="59.150000000000013"/>
    <n v="904.15"/>
    <n v="4"/>
    <x v="0"/>
    <x v="1"/>
    <x v="3"/>
  </r>
  <r>
    <n v="7055"/>
    <s v="C22-01788"/>
    <x v="93"/>
    <x v="1"/>
    <s v="GSJ2201303"/>
    <x v="31"/>
    <x v="0"/>
    <n v="221"/>
    <n v="15.47"/>
    <n v="236.47"/>
    <n v="4"/>
    <x v="0"/>
    <x v="1"/>
    <x v="3"/>
  </r>
  <r>
    <n v="7056"/>
    <s v="C22-01788"/>
    <x v="93"/>
    <x v="1"/>
    <s v="GSJ2201303"/>
    <x v="10"/>
    <x v="0"/>
    <n v="20"/>
    <n v="1.4"/>
    <n v="21.4"/>
    <n v="4"/>
    <x v="0"/>
    <x v="1"/>
    <x v="3"/>
  </r>
  <r>
    <n v="7057"/>
    <s v="C22-01788"/>
    <x v="93"/>
    <x v="1"/>
    <s v="GSJ2201303"/>
    <x v="32"/>
    <x v="0"/>
    <n v="225"/>
    <n v="15.75"/>
    <n v="240.75"/>
    <n v="4"/>
    <x v="0"/>
    <x v="1"/>
    <x v="3"/>
  </r>
  <r>
    <n v="7058"/>
    <s v="C22-01789"/>
    <x v="93"/>
    <x v="1"/>
    <s v="GSJ2201305"/>
    <x v="59"/>
    <x v="0"/>
    <n v="1140"/>
    <n v="79.800000000000011"/>
    <n v="1219.8"/>
    <n v="4"/>
    <x v="0"/>
    <x v="1"/>
    <x v="3"/>
  </r>
  <r>
    <n v="7059"/>
    <s v="C22-01789"/>
    <x v="93"/>
    <x v="1"/>
    <s v="GSJ2201305"/>
    <x v="142"/>
    <x v="0"/>
    <n v="285"/>
    <n v="19.95"/>
    <n v="304.95"/>
    <n v="4"/>
    <x v="0"/>
    <x v="1"/>
    <x v="3"/>
  </r>
  <r>
    <n v="7060"/>
    <s v="C22-01789"/>
    <x v="93"/>
    <x v="1"/>
    <s v="GSJ2201305"/>
    <x v="10"/>
    <x v="0"/>
    <n v="20"/>
    <n v="1.4"/>
    <n v="21.4"/>
    <n v="4"/>
    <x v="0"/>
    <x v="1"/>
    <x v="3"/>
  </r>
  <r>
    <n v="7061"/>
    <s v="C22-01789"/>
    <x v="93"/>
    <x v="1"/>
    <s v="GSJ2201305"/>
    <x v="32"/>
    <x v="0"/>
    <n v="225"/>
    <n v="15.75"/>
    <n v="240.75"/>
    <n v="4"/>
    <x v="0"/>
    <x v="1"/>
    <x v="3"/>
  </r>
  <r>
    <n v="7062"/>
    <s v="C22-01790"/>
    <x v="93"/>
    <x v="1"/>
    <s v="GSJ2201306"/>
    <x v="14"/>
    <x v="0"/>
    <n v="905"/>
    <n v="63.350000000000009"/>
    <n v="968.35"/>
    <n v="4"/>
    <x v="0"/>
    <x v="1"/>
    <x v="3"/>
  </r>
  <r>
    <n v="7063"/>
    <s v="C22-01790"/>
    <x v="93"/>
    <x v="1"/>
    <s v="GSJ2201306"/>
    <x v="15"/>
    <x v="1"/>
    <n v="156"/>
    <n v="10.92"/>
    <n v="166.92"/>
    <n v="4"/>
    <x v="0"/>
    <x v="1"/>
    <x v="3"/>
  </r>
  <r>
    <n v="7064"/>
    <s v="C22-01790"/>
    <x v="93"/>
    <x v="1"/>
    <s v="GSJ2201306"/>
    <x v="10"/>
    <x v="0"/>
    <n v="20"/>
    <n v="1.4"/>
    <n v="21.4"/>
    <n v="4"/>
    <x v="0"/>
    <x v="1"/>
    <x v="3"/>
  </r>
  <r>
    <n v="7065"/>
    <s v="C22-01790"/>
    <x v="93"/>
    <x v="1"/>
    <s v="GSJ2201306"/>
    <x v="101"/>
    <x v="2"/>
    <n v="31"/>
    <n v="2.17"/>
    <n v="33.17"/>
    <n v="4"/>
    <x v="0"/>
    <x v="1"/>
    <x v="3"/>
  </r>
  <r>
    <n v="7066"/>
    <s v="C22-01790"/>
    <x v="93"/>
    <x v="1"/>
    <s v="GSJ2201306"/>
    <x v="23"/>
    <x v="0"/>
    <n v="200"/>
    <n v="14"/>
    <n v="214"/>
    <n v="4"/>
    <x v="0"/>
    <x v="1"/>
    <x v="3"/>
  </r>
  <r>
    <n v="7067"/>
    <s v="C22-01791"/>
    <x v="93"/>
    <x v="1"/>
    <s v="GSJ2201304"/>
    <x v="39"/>
    <x v="0"/>
    <n v="371.5"/>
    <n v="26.004999999999999"/>
    <n v="397.505"/>
    <n v="4"/>
    <x v="0"/>
    <x v="1"/>
    <x v="3"/>
  </r>
  <r>
    <n v="7068"/>
    <s v="C22-01791"/>
    <x v="93"/>
    <x v="1"/>
    <s v="GSJ2201304"/>
    <x v="51"/>
    <x v="0"/>
    <n v="251"/>
    <n v="17.57"/>
    <n v="268.57"/>
    <n v="4"/>
    <x v="0"/>
    <x v="1"/>
    <x v="3"/>
  </r>
  <r>
    <n v="7069"/>
    <s v="C22-01791"/>
    <x v="93"/>
    <x v="1"/>
    <s v="GSJ2201304"/>
    <x v="52"/>
    <x v="0"/>
    <n v="1445"/>
    <n v="101.15"/>
    <n v="1546.15"/>
    <n v="4"/>
    <x v="0"/>
    <x v="1"/>
    <x v="3"/>
  </r>
  <r>
    <n v="7070"/>
    <s v="C22-01791"/>
    <x v="93"/>
    <x v="1"/>
    <s v="GSJ2201304"/>
    <x v="10"/>
    <x v="0"/>
    <n v="20"/>
    <n v="1.4"/>
    <n v="21.4"/>
    <n v="4"/>
    <x v="0"/>
    <x v="1"/>
    <x v="3"/>
  </r>
  <r>
    <n v="7071"/>
    <s v="C22-01791"/>
    <x v="93"/>
    <x v="1"/>
    <s v="GSJ2201304"/>
    <x v="23"/>
    <x v="0"/>
    <n v="200"/>
    <n v="14"/>
    <n v="214"/>
    <n v="4"/>
    <x v="0"/>
    <x v="1"/>
    <x v="3"/>
  </r>
  <r>
    <n v="7072"/>
    <s v="C22-01792"/>
    <x v="93"/>
    <x v="1"/>
    <s v="GSJ2201304"/>
    <x v="51"/>
    <x v="0"/>
    <n v="251"/>
    <n v="17.57"/>
    <n v="268.57"/>
    <n v="4"/>
    <x v="0"/>
    <x v="1"/>
    <x v="3"/>
  </r>
  <r>
    <n v="7073"/>
    <s v="C22-01793"/>
    <x v="93"/>
    <x v="1"/>
    <s v="GSJ2201307"/>
    <x v="14"/>
    <x v="0"/>
    <n v="905"/>
    <n v="63.350000000000009"/>
    <n v="968.35"/>
    <n v="4"/>
    <x v="0"/>
    <x v="1"/>
    <x v="3"/>
  </r>
  <r>
    <n v="7074"/>
    <s v="C22-01793"/>
    <x v="93"/>
    <x v="1"/>
    <s v="GSJ2201307"/>
    <x v="15"/>
    <x v="1"/>
    <n v="156"/>
    <n v="10.92"/>
    <n v="166.92"/>
    <n v="4"/>
    <x v="0"/>
    <x v="1"/>
    <x v="3"/>
  </r>
  <r>
    <n v="7075"/>
    <s v="C22-01793"/>
    <x v="93"/>
    <x v="1"/>
    <s v="GSJ2201307"/>
    <x v="71"/>
    <x v="0"/>
    <n v="136"/>
    <n v="9.5200000000000014"/>
    <n v="145.52000000000001"/>
    <n v="4"/>
    <x v="0"/>
    <x v="1"/>
    <x v="3"/>
  </r>
  <r>
    <n v="7076"/>
    <s v="C22-01793"/>
    <x v="93"/>
    <x v="1"/>
    <s v="GSJ2201307"/>
    <x v="10"/>
    <x v="0"/>
    <n v="20"/>
    <n v="1.4"/>
    <n v="21.4"/>
    <n v="4"/>
    <x v="0"/>
    <x v="1"/>
    <x v="3"/>
  </r>
  <r>
    <n v="7077"/>
    <s v="C22-01793"/>
    <x v="93"/>
    <x v="1"/>
    <s v="GSJ2201307"/>
    <x v="23"/>
    <x v="0"/>
    <n v="200"/>
    <n v="14"/>
    <n v="214"/>
    <n v="4"/>
    <x v="0"/>
    <x v="1"/>
    <x v="3"/>
  </r>
  <r>
    <n v="7078"/>
    <s v="C22-01794"/>
    <x v="93"/>
    <x v="1"/>
    <s v="GSJ2201308"/>
    <x v="30"/>
    <x v="0"/>
    <n v="845"/>
    <n v="59.150000000000013"/>
    <n v="904.15"/>
    <n v="4"/>
    <x v="0"/>
    <x v="1"/>
    <x v="3"/>
  </r>
  <r>
    <n v="7079"/>
    <s v="C22-01794"/>
    <x v="93"/>
    <x v="1"/>
    <s v="GSJ2201308"/>
    <x v="31"/>
    <x v="0"/>
    <n v="221"/>
    <n v="15.47"/>
    <n v="236.47"/>
    <n v="4"/>
    <x v="0"/>
    <x v="1"/>
    <x v="3"/>
  </r>
  <r>
    <n v="7080"/>
    <s v="C22-01794"/>
    <x v="93"/>
    <x v="1"/>
    <s v="GSJ2201308"/>
    <x v="10"/>
    <x v="0"/>
    <n v="20"/>
    <n v="1.4"/>
    <n v="21.4"/>
    <n v="4"/>
    <x v="0"/>
    <x v="1"/>
    <x v="3"/>
  </r>
  <r>
    <n v="7081"/>
    <s v="C22-01794"/>
    <x v="93"/>
    <x v="1"/>
    <s v="GSJ2201308"/>
    <x v="32"/>
    <x v="0"/>
    <n v="225"/>
    <n v="15.75"/>
    <n v="240.75"/>
    <n v="4"/>
    <x v="0"/>
    <x v="1"/>
    <x v="3"/>
  </r>
  <r>
    <n v="7082"/>
    <s v="C22-01795"/>
    <x v="93"/>
    <x v="1"/>
    <s v="GSJ2201309"/>
    <x v="30"/>
    <x v="0"/>
    <n v="845"/>
    <n v="59.150000000000013"/>
    <n v="904.15"/>
    <n v="4"/>
    <x v="0"/>
    <x v="1"/>
    <x v="3"/>
  </r>
  <r>
    <n v="7083"/>
    <s v="C22-01795"/>
    <x v="93"/>
    <x v="1"/>
    <s v="GSJ2201309"/>
    <x v="10"/>
    <x v="0"/>
    <n v="20"/>
    <n v="1.4"/>
    <n v="21.4"/>
    <n v="4"/>
    <x v="0"/>
    <x v="1"/>
    <x v="3"/>
  </r>
  <r>
    <n v="7084"/>
    <s v="C22-01795"/>
    <x v="93"/>
    <x v="1"/>
    <s v="GSJ2201309"/>
    <x v="32"/>
    <x v="0"/>
    <n v="225"/>
    <n v="15.75"/>
    <n v="240.75"/>
    <n v="4"/>
    <x v="0"/>
    <x v="1"/>
    <x v="3"/>
  </r>
  <r>
    <n v="7085"/>
    <s v="C22-01796"/>
    <x v="93"/>
    <x v="1"/>
    <s v="GSJ2201308"/>
    <x v="11"/>
    <x v="0"/>
    <n v="1520"/>
    <n v="106.4"/>
    <n v="1626.4"/>
    <n v="4"/>
    <x v="0"/>
    <x v="1"/>
    <x v="3"/>
  </r>
  <r>
    <n v="7086"/>
    <s v="C22-01796"/>
    <x v="93"/>
    <x v="1"/>
    <s v="GSJ2201308"/>
    <x v="66"/>
    <x v="0"/>
    <n v="439"/>
    <n v="30.73"/>
    <n v="469.73"/>
    <n v="4"/>
    <x v="0"/>
    <x v="1"/>
    <x v="3"/>
  </r>
  <r>
    <n v="7087"/>
    <s v="C22-01796"/>
    <x v="93"/>
    <x v="1"/>
    <s v="GSJ2201308"/>
    <x v="67"/>
    <x v="0"/>
    <n v="215"/>
    <n v="15.05"/>
    <n v="230.05"/>
    <n v="4"/>
    <x v="0"/>
    <x v="1"/>
    <x v="3"/>
  </r>
  <r>
    <n v="7088"/>
    <s v="C22-01796"/>
    <x v="93"/>
    <x v="1"/>
    <s v="GSJ2201308"/>
    <x v="47"/>
    <x v="1"/>
    <n v="1140"/>
    <n v="79.800000000000011"/>
    <n v="1219.8"/>
    <n v="4"/>
    <x v="0"/>
    <x v="1"/>
    <x v="3"/>
  </r>
  <r>
    <n v="7089"/>
    <s v="C22-01796"/>
    <x v="93"/>
    <x v="1"/>
    <s v="GSJ2201308"/>
    <x v="48"/>
    <x v="1"/>
    <n v="110"/>
    <n v="7.7000000000000011"/>
    <n v="117.7"/>
    <n v="4"/>
    <x v="0"/>
    <x v="1"/>
    <x v="3"/>
  </r>
  <r>
    <n v="7090"/>
    <s v="C22-01796"/>
    <x v="93"/>
    <x v="1"/>
    <s v="GSJ2201308"/>
    <x v="29"/>
    <x v="1"/>
    <n v="69"/>
    <n v="4.83"/>
    <n v="73.83"/>
    <n v="4"/>
    <x v="0"/>
    <x v="1"/>
    <x v="3"/>
  </r>
  <r>
    <n v="7091"/>
    <s v="C22-01797"/>
    <x v="93"/>
    <x v="0"/>
    <s v="GSJ2201311"/>
    <x v="0"/>
    <x v="0"/>
    <n v="20"/>
    <n v="1.4"/>
    <n v="21.4"/>
    <n v="4"/>
    <x v="0"/>
    <x v="1"/>
    <x v="3"/>
  </r>
  <r>
    <n v="7092"/>
    <s v="C22-01797"/>
    <x v="93"/>
    <x v="0"/>
    <s v="GSJ2201311"/>
    <x v="7"/>
    <x v="0"/>
    <n v="790"/>
    <n v="55.3"/>
    <n v="845.3"/>
    <n v="4"/>
    <x v="0"/>
    <x v="1"/>
    <x v="3"/>
  </r>
  <r>
    <n v="7093"/>
    <s v="C22-01797"/>
    <x v="93"/>
    <x v="0"/>
    <s v="GSJ2201311"/>
    <x v="2"/>
    <x v="0"/>
    <n v="152"/>
    <n v="10.64"/>
    <n v="162.63999999999999"/>
    <n v="4"/>
    <x v="0"/>
    <x v="1"/>
    <x v="3"/>
  </r>
  <r>
    <n v="7094"/>
    <s v="C22-01797"/>
    <x v="93"/>
    <x v="0"/>
    <s v="GSJ2201311"/>
    <x v="3"/>
    <x v="1"/>
    <n v="95"/>
    <n v="6.65"/>
    <n v="101.65"/>
    <n v="4"/>
    <x v="0"/>
    <x v="1"/>
    <x v="3"/>
  </r>
  <r>
    <n v="7095"/>
    <s v="C22-01798"/>
    <x v="93"/>
    <x v="1"/>
    <s v="GSJ2201313"/>
    <x v="30"/>
    <x v="0"/>
    <n v="845"/>
    <n v="59.150000000000013"/>
    <n v="904.15"/>
    <n v="4"/>
    <x v="0"/>
    <x v="1"/>
    <x v="3"/>
  </r>
  <r>
    <n v="7096"/>
    <s v="C22-01798"/>
    <x v="93"/>
    <x v="1"/>
    <s v="GSJ2201313"/>
    <x v="31"/>
    <x v="0"/>
    <n v="221"/>
    <n v="15.47"/>
    <n v="236.47"/>
    <n v="4"/>
    <x v="0"/>
    <x v="1"/>
    <x v="3"/>
  </r>
  <r>
    <n v="7097"/>
    <s v="C22-01798"/>
    <x v="93"/>
    <x v="1"/>
    <s v="GSJ2201313"/>
    <x v="10"/>
    <x v="0"/>
    <n v="20"/>
    <n v="1.4"/>
    <n v="21.4"/>
    <n v="4"/>
    <x v="0"/>
    <x v="1"/>
    <x v="3"/>
  </r>
  <r>
    <n v="7098"/>
    <s v="C22-01798"/>
    <x v="93"/>
    <x v="1"/>
    <s v="GSJ2201313"/>
    <x v="32"/>
    <x v="0"/>
    <n v="225"/>
    <n v="15.75"/>
    <n v="240.75"/>
    <n v="4"/>
    <x v="0"/>
    <x v="1"/>
    <x v="3"/>
  </r>
  <r>
    <n v="7099"/>
    <s v="C22-01799"/>
    <x v="93"/>
    <x v="1"/>
    <s v="GSJ2201312"/>
    <x v="13"/>
    <x v="1"/>
    <n v="112"/>
    <n v="7.8400000000000007"/>
    <n v="119.84"/>
    <n v="4"/>
    <x v="0"/>
    <x v="1"/>
    <x v="3"/>
  </r>
  <r>
    <n v="7100"/>
    <s v="C22-01799"/>
    <x v="93"/>
    <x v="1"/>
    <s v="GSJ2201312"/>
    <x v="14"/>
    <x v="0"/>
    <n v="905"/>
    <n v="63.350000000000009"/>
    <n v="968.35"/>
    <n v="4"/>
    <x v="0"/>
    <x v="1"/>
    <x v="3"/>
  </r>
  <r>
    <n v="7101"/>
    <s v="C22-01799"/>
    <x v="93"/>
    <x v="1"/>
    <s v="GSJ2201312"/>
    <x v="15"/>
    <x v="1"/>
    <n v="156"/>
    <n v="10.92"/>
    <n v="166.92"/>
    <n v="4"/>
    <x v="0"/>
    <x v="1"/>
    <x v="3"/>
  </r>
  <r>
    <n v="7102"/>
    <s v="C22-01799"/>
    <x v="93"/>
    <x v="1"/>
    <s v="GSJ2201312"/>
    <x v="16"/>
    <x v="3"/>
    <n v="33.61"/>
    <n v="2.3527"/>
    <n v="35.962699999999998"/>
    <n v="4"/>
    <x v="0"/>
    <x v="1"/>
    <x v="3"/>
  </r>
  <r>
    <n v="7103"/>
    <s v="C22-01799"/>
    <x v="93"/>
    <x v="1"/>
    <s v="GSJ2201312"/>
    <x v="18"/>
    <x v="1"/>
    <n v="50"/>
    <n v="3.5"/>
    <n v="53.5"/>
    <n v="4"/>
    <x v="0"/>
    <x v="1"/>
    <x v="3"/>
  </r>
  <r>
    <n v="7104"/>
    <s v="C22-01799"/>
    <x v="93"/>
    <x v="1"/>
    <s v="GSJ2201312"/>
    <x v="25"/>
    <x v="0"/>
    <n v="640"/>
    <n v="44.8"/>
    <n v="684.8"/>
    <n v="4"/>
    <x v="0"/>
    <x v="1"/>
    <x v="3"/>
  </r>
  <r>
    <n v="7105"/>
    <s v="C22-01799"/>
    <x v="93"/>
    <x v="1"/>
    <s v="GSJ2201312"/>
    <x v="28"/>
    <x v="0"/>
    <n v="460"/>
    <n v="32.200000000000003"/>
    <n v="492.2"/>
    <n v="4"/>
    <x v="0"/>
    <x v="1"/>
    <x v="3"/>
  </r>
  <r>
    <n v="7106"/>
    <s v="C22-01799"/>
    <x v="93"/>
    <x v="1"/>
    <s v="GSJ2201312"/>
    <x v="10"/>
    <x v="0"/>
    <n v="20"/>
    <n v="1.4"/>
    <n v="21.4"/>
    <n v="4"/>
    <x v="0"/>
    <x v="1"/>
    <x v="3"/>
  </r>
  <r>
    <n v="7107"/>
    <s v="C22-01799"/>
    <x v="93"/>
    <x v="1"/>
    <s v="GSJ2201312"/>
    <x v="23"/>
    <x v="0"/>
    <n v="200"/>
    <n v="14"/>
    <n v="214"/>
    <n v="4"/>
    <x v="0"/>
    <x v="1"/>
    <x v="3"/>
  </r>
  <r>
    <n v="7108"/>
    <s v="C22-01800"/>
    <x v="94"/>
    <x v="1"/>
    <s v="GSJ2201277"/>
    <x v="958"/>
    <x v="0"/>
    <n v="11285"/>
    <n v="789.95"/>
    <n v="12074.95"/>
    <n v="4"/>
    <x v="0"/>
    <x v="1"/>
    <x v="3"/>
  </r>
  <r>
    <n v="7109"/>
    <s v="C22-01801"/>
    <x v="94"/>
    <x v="1"/>
    <s v="GSJ2201310"/>
    <x v="183"/>
    <x v="0"/>
    <n v="885"/>
    <n v="61.95"/>
    <n v="946.95"/>
    <n v="4"/>
    <x v="0"/>
    <x v="1"/>
    <x v="3"/>
  </r>
  <r>
    <n v="7110"/>
    <s v="C22-01802"/>
    <x v="94"/>
    <x v="1"/>
    <s v="GSJ2201310"/>
    <x v="959"/>
    <x v="0"/>
    <n v="860"/>
    <n v="60.2"/>
    <n v="920.2"/>
    <n v="4"/>
    <x v="0"/>
    <x v="1"/>
    <x v="3"/>
  </r>
  <r>
    <n v="7111"/>
    <s v="C22-01802"/>
    <x v="94"/>
    <x v="1"/>
    <s v="GSJ2201310"/>
    <x v="960"/>
    <x v="0"/>
    <n v="121"/>
    <n v="8.4700000000000006"/>
    <n v="129.47"/>
    <n v="4"/>
    <x v="0"/>
    <x v="1"/>
    <x v="3"/>
  </r>
  <r>
    <n v="7112"/>
    <s v="C22-01803"/>
    <x v="94"/>
    <x v="1"/>
    <s v="GSJ2201316"/>
    <x v="61"/>
    <x v="1"/>
    <n v="450"/>
    <n v="31.5"/>
    <n v="481.5"/>
    <n v="4"/>
    <x v="0"/>
    <x v="1"/>
    <x v="3"/>
  </r>
  <r>
    <n v="7113"/>
    <s v="C22-01803"/>
    <x v="94"/>
    <x v="1"/>
    <s v="GSJ2201316"/>
    <x v="961"/>
    <x v="0"/>
    <n v="4355"/>
    <n v="304.85000000000002"/>
    <n v="4659.8500000000004"/>
    <n v="4"/>
    <x v="0"/>
    <x v="1"/>
    <x v="3"/>
  </r>
  <r>
    <n v="7114"/>
    <s v="C22-01803"/>
    <x v="94"/>
    <x v="1"/>
    <s v="GSJ2201316"/>
    <x v="62"/>
    <x v="0"/>
    <n v="15"/>
    <n v="1.05"/>
    <n v="16.05"/>
    <n v="4"/>
    <x v="0"/>
    <x v="1"/>
    <x v="3"/>
  </r>
  <r>
    <n v="7115"/>
    <s v="C22-01803"/>
    <x v="94"/>
    <x v="1"/>
    <s v="GSJ2201316"/>
    <x v="962"/>
    <x v="0"/>
    <n v="6510"/>
    <n v="455.7"/>
    <n v="6965.7"/>
    <n v="4"/>
    <x v="0"/>
    <x v="1"/>
    <x v="3"/>
  </r>
  <r>
    <n v="7116"/>
    <s v="C22-01803"/>
    <x v="94"/>
    <x v="1"/>
    <s v="GSJ2201316"/>
    <x v="963"/>
    <x v="0"/>
    <n v="169"/>
    <n v="11.83"/>
    <n v="180.83"/>
    <n v="4"/>
    <x v="0"/>
    <x v="1"/>
    <x v="3"/>
  </r>
  <r>
    <n v="7117"/>
    <s v="C22-01803"/>
    <x v="94"/>
    <x v="1"/>
    <s v="GSJ2201316"/>
    <x v="964"/>
    <x v="0"/>
    <n v="217"/>
    <n v="15.19"/>
    <n v="232.19"/>
    <n v="4"/>
    <x v="0"/>
    <x v="1"/>
    <x v="3"/>
  </r>
  <r>
    <n v="7118"/>
    <s v="C22-01803"/>
    <x v="94"/>
    <x v="1"/>
    <s v="GSJ2201316"/>
    <x v="965"/>
    <x v="2"/>
    <n v="72"/>
    <n v="5.0400000000000009"/>
    <n v="77.040000000000006"/>
    <n v="4"/>
    <x v="0"/>
    <x v="1"/>
    <x v="3"/>
  </r>
  <r>
    <n v="7119"/>
    <s v="C22-01803"/>
    <x v="94"/>
    <x v="1"/>
    <s v="GSJ2201316"/>
    <x v="63"/>
    <x v="0"/>
    <n v="1020"/>
    <n v="71.400000000000006"/>
    <n v="1091.4000000000001"/>
    <n v="4"/>
    <x v="0"/>
    <x v="1"/>
    <x v="3"/>
  </r>
  <r>
    <n v="7120"/>
    <s v="C22-01804"/>
    <x v="94"/>
    <x v="1"/>
    <s v="GSJ2201315"/>
    <x v="14"/>
    <x v="0"/>
    <n v="905"/>
    <n v="63.350000000000009"/>
    <n v="968.35"/>
    <n v="4"/>
    <x v="0"/>
    <x v="1"/>
    <x v="3"/>
  </r>
  <r>
    <n v="7121"/>
    <s v="C22-01804"/>
    <x v="94"/>
    <x v="1"/>
    <s v="GSJ2201315"/>
    <x v="15"/>
    <x v="0"/>
    <n v="156"/>
    <n v="10.92"/>
    <n v="166.92"/>
    <n v="4"/>
    <x v="0"/>
    <x v="1"/>
    <x v="3"/>
  </r>
  <r>
    <n v="7122"/>
    <s v="C22-01804"/>
    <x v="94"/>
    <x v="1"/>
    <s v="GSJ2201315"/>
    <x v="10"/>
    <x v="0"/>
    <n v="20"/>
    <n v="1.4"/>
    <n v="21.4"/>
    <n v="4"/>
    <x v="0"/>
    <x v="1"/>
    <x v="3"/>
  </r>
  <r>
    <n v="7123"/>
    <s v="C22-01804"/>
    <x v="94"/>
    <x v="1"/>
    <s v="GSJ2201315"/>
    <x v="23"/>
    <x v="0"/>
    <n v="200"/>
    <n v="14"/>
    <n v="214"/>
    <n v="4"/>
    <x v="0"/>
    <x v="1"/>
    <x v="3"/>
  </r>
  <r>
    <n v="7124"/>
    <s v="C22-01805"/>
    <x v="94"/>
    <x v="1"/>
    <s v="GSJ2201315"/>
    <x v="313"/>
    <x v="0"/>
    <n v="1580"/>
    <n v="110.6"/>
    <n v="1690.6"/>
    <n v="4"/>
    <x v="0"/>
    <x v="1"/>
    <x v="3"/>
  </r>
  <r>
    <n v="7125"/>
    <s v="C22-01805"/>
    <x v="94"/>
    <x v="1"/>
    <s v="GSJ2201315"/>
    <x v="314"/>
    <x v="0"/>
    <n v="172"/>
    <n v="12.04"/>
    <n v="184.04"/>
    <n v="4"/>
    <x v="0"/>
    <x v="1"/>
    <x v="3"/>
  </r>
  <r>
    <n v="7126"/>
    <s v="C22-01806"/>
    <x v="94"/>
    <x v="1"/>
    <s v="GSJ2201318"/>
    <x v="30"/>
    <x v="0"/>
    <n v="845"/>
    <n v="59.150000000000013"/>
    <n v="904.15"/>
    <n v="4"/>
    <x v="0"/>
    <x v="1"/>
    <x v="3"/>
  </r>
  <r>
    <n v="7127"/>
    <s v="C22-01806"/>
    <x v="94"/>
    <x v="1"/>
    <s v="GSJ2201318"/>
    <x v="31"/>
    <x v="0"/>
    <n v="221"/>
    <n v="15.47"/>
    <n v="236.47"/>
    <n v="4"/>
    <x v="0"/>
    <x v="1"/>
    <x v="3"/>
  </r>
  <r>
    <n v="7128"/>
    <s v="C22-01806"/>
    <x v="94"/>
    <x v="1"/>
    <s v="GSJ2201318"/>
    <x v="10"/>
    <x v="0"/>
    <n v="20"/>
    <n v="1.4"/>
    <n v="21.4"/>
    <n v="4"/>
    <x v="0"/>
    <x v="1"/>
    <x v="3"/>
  </r>
  <r>
    <n v="7129"/>
    <s v="C22-01806"/>
    <x v="94"/>
    <x v="1"/>
    <s v="GSJ2201318"/>
    <x v="32"/>
    <x v="0"/>
    <n v="225"/>
    <n v="15.75"/>
    <n v="240.75"/>
    <n v="4"/>
    <x v="0"/>
    <x v="1"/>
    <x v="3"/>
  </r>
  <r>
    <n v="7130"/>
    <s v="C22-01807"/>
    <x v="94"/>
    <x v="1"/>
    <s v="GSJ2201317"/>
    <x v="30"/>
    <x v="0"/>
    <n v="845"/>
    <n v="59.150000000000013"/>
    <n v="904.15"/>
    <n v="4"/>
    <x v="0"/>
    <x v="1"/>
    <x v="3"/>
  </r>
  <r>
    <n v="7131"/>
    <s v="C22-01807"/>
    <x v="94"/>
    <x v="1"/>
    <s v="GSJ2201317"/>
    <x v="31"/>
    <x v="0"/>
    <n v="221"/>
    <n v="15.47"/>
    <n v="236.47"/>
    <n v="4"/>
    <x v="0"/>
    <x v="1"/>
    <x v="3"/>
  </r>
  <r>
    <n v="7132"/>
    <s v="C22-01807"/>
    <x v="94"/>
    <x v="1"/>
    <s v="GSJ2201317"/>
    <x v="10"/>
    <x v="0"/>
    <n v="20"/>
    <n v="1.4"/>
    <n v="21.4"/>
    <n v="4"/>
    <x v="0"/>
    <x v="1"/>
    <x v="3"/>
  </r>
  <r>
    <n v="7133"/>
    <s v="C22-01807"/>
    <x v="94"/>
    <x v="1"/>
    <s v="GSJ2201317"/>
    <x v="32"/>
    <x v="0"/>
    <n v="225"/>
    <n v="15.75"/>
    <n v="240.75"/>
    <n v="4"/>
    <x v="0"/>
    <x v="1"/>
    <x v="3"/>
  </r>
  <r>
    <n v="7134"/>
    <s v="C22-01808"/>
    <x v="94"/>
    <x v="1"/>
    <s v="GSJ2201319"/>
    <x v="30"/>
    <x v="0"/>
    <n v="845"/>
    <n v="59.150000000000013"/>
    <n v="904.15"/>
    <n v="4"/>
    <x v="0"/>
    <x v="1"/>
    <x v="3"/>
  </r>
  <r>
    <n v="7135"/>
    <s v="C22-01808"/>
    <x v="94"/>
    <x v="1"/>
    <s v="GSJ2201319"/>
    <x v="10"/>
    <x v="0"/>
    <n v="20"/>
    <n v="1.4"/>
    <n v="21.4"/>
    <n v="4"/>
    <x v="0"/>
    <x v="1"/>
    <x v="3"/>
  </r>
  <r>
    <n v="7136"/>
    <s v="C22-01808"/>
    <x v="94"/>
    <x v="1"/>
    <s v="GSJ2201319"/>
    <x v="32"/>
    <x v="0"/>
    <n v="225"/>
    <n v="15.75"/>
    <n v="240.75"/>
    <n v="4"/>
    <x v="0"/>
    <x v="1"/>
    <x v="3"/>
  </r>
  <r>
    <n v="7137"/>
    <s v="C22-01809"/>
    <x v="94"/>
    <x v="1"/>
    <s v="GSJ2201319"/>
    <x v="248"/>
    <x v="0"/>
    <n v="17"/>
    <n v="1.19"/>
    <n v="18.190000000000001"/>
    <n v="4"/>
    <x v="0"/>
    <x v="1"/>
    <x v="3"/>
  </r>
  <r>
    <n v="7138"/>
    <s v="C22-01810"/>
    <x v="94"/>
    <x v="1"/>
    <s v="GSJ2201320"/>
    <x v="34"/>
    <x v="0"/>
    <n v="200"/>
    <n v="14"/>
    <n v="214"/>
    <n v="4"/>
    <x v="0"/>
    <x v="1"/>
    <x v="3"/>
  </r>
  <r>
    <n v="7139"/>
    <s v="C22-01810"/>
    <x v="94"/>
    <x v="1"/>
    <s v="GSJ2201320"/>
    <x v="9"/>
    <x v="0"/>
    <n v="306.5"/>
    <n v="21.454999999999998"/>
    <n v="327.95499999999998"/>
    <n v="4"/>
    <x v="0"/>
    <x v="1"/>
    <x v="3"/>
  </r>
  <r>
    <n v="7140"/>
    <s v="C22-01810"/>
    <x v="94"/>
    <x v="1"/>
    <s v="GSJ2201320"/>
    <x v="35"/>
    <x v="0"/>
    <n v="485.5"/>
    <n v="33.985000000000007"/>
    <n v="519.48500000000001"/>
    <n v="4"/>
    <x v="0"/>
    <x v="1"/>
    <x v="3"/>
  </r>
  <r>
    <n v="7141"/>
    <s v="C22-01810"/>
    <x v="94"/>
    <x v="1"/>
    <s v="GSJ2201320"/>
    <x v="36"/>
    <x v="0"/>
    <n v="1902"/>
    <n v="133.13999999999999"/>
    <n v="2035.14"/>
    <n v="4"/>
    <x v="0"/>
    <x v="1"/>
    <x v="3"/>
  </r>
  <r>
    <n v="7142"/>
    <s v="C22-01810"/>
    <x v="94"/>
    <x v="1"/>
    <s v="GSJ2201320"/>
    <x v="10"/>
    <x v="0"/>
    <n v="20"/>
    <n v="1.4"/>
    <n v="21.4"/>
    <n v="4"/>
    <x v="0"/>
    <x v="1"/>
    <x v="3"/>
  </r>
  <r>
    <n v="7143"/>
    <s v="C22-01811"/>
    <x v="94"/>
    <x v="1"/>
    <s v="GSJ2201320"/>
    <x v="392"/>
    <x v="0"/>
    <n v="4225"/>
    <n v="295.75"/>
    <n v="4520.75"/>
    <n v="4"/>
    <x v="0"/>
    <x v="1"/>
    <x v="3"/>
  </r>
  <r>
    <n v="7144"/>
    <s v="C22-01811"/>
    <x v="94"/>
    <x v="1"/>
    <s v="GSJ2201320"/>
    <x v="259"/>
    <x v="0"/>
    <n v="770"/>
    <n v="53.900000000000013"/>
    <n v="823.9"/>
    <n v="4"/>
    <x v="0"/>
    <x v="1"/>
    <x v="3"/>
  </r>
  <r>
    <n v="7145"/>
    <s v="C22-01811"/>
    <x v="94"/>
    <x v="1"/>
    <s v="GSJ2201320"/>
    <x v="114"/>
    <x v="0"/>
    <n v="600"/>
    <n v="42.000000000000007"/>
    <n v="642"/>
    <n v="4"/>
    <x v="0"/>
    <x v="1"/>
    <x v="3"/>
  </r>
  <r>
    <n v="7146"/>
    <s v="C22-01812"/>
    <x v="94"/>
    <x v="1"/>
    <s v="GSJ2201322"/>
    <x v="13"/>
    <x v="1"/>
    <n v="112"/>
    <n v="7.8400000000000007"/>
    <n v="119.84"/>
    <n v="4"/>
    <x v="0"/>
    <x v="1"/>
    <x v="3"/>
  </r>
  <r>
    <n v="7147"/>
    <s v="C22-01812"/>
    <x v="94"/>
    <x v="1"/>
    <s v="GSJ2201322"/>
    <x v="30"/>
    <x v="0"/>
    <n v="845"/>
    <n v="59.150000000000013"/>
    <n v="904.15"/>
    <n v="4"/>
    <x v="0"/>
    <x v="1"/>
    <x v="3"/>
  </r>
  <r>
    <n v="7148"/>
    <s v="C22-01812"/>
    <x v="94"/>
    <x v="1"/>
    <s v="GSJ2201322"/>
    <x v="31"/>
    <x v="0"/>
    <n v="221"/>
    <n v="15.47"/>
    <n v="236.47"/>
    <n v="4"/>
    <x v="0"/>
    <x v="1"/>
    <x v="3"/>
  </r>
  <r>
    <n v="7149"/>
    <s v="C22-01812"/>
    <x v="94"/>
    <x v="1"/>
    <s v="GSJ2201322"/>
    <x v="134"/>
    <x v="0"/>
    <n v="1165"/>
    <n v="81.550000000000011"/>
    <n v="1246.55"/>
    <n v="4"/>
    <x v="0"/>
    <x v="1"/>
    <x v="3"/>
  </r>
  <r>
    <n v="7150"/>
    <s v="C22-01812"/>
    <x v="94"/>
    <x v="1"/>
    <s v="GSJ2201322"/>
    <x v="10"/>
    <x v="0"/>
    <n v="20"/>
    <n v="1.4"/>
    <n v="21.4"/>
    <n v="4"/>
    <x v="0"/>
    <x v="1"/>
    <x v="3"/>
  </r>
  <r>
    <n v="7151"/>
    <s v="C22-01812"/>
    <x v="94"/>
    <x v="1"/>
    <s v="GSJ2201322"/>
    <x v="135"/>
    <x v="0"/>
    <n v="123"/>
    <n v="8.6100000000000012"/>
    <n v="131.61000000000001"/>
    <n v="4"/>
    <x v="0"/>
    <x v="1"/>
    <x v="3"/>
  </r>
  <r>
    <n v="7152"/>
    <s v="C22-01812"/>
    <x v="94"/>
    <x v="1"/>
    <s v="GSJ2201322"/>
    <x v="136"/>
    <x v="0"/>
    <n v="86"/>
    <n v="6.02"/>
    <n v="92.02"/>
    <n v="4"/>
    <x v="0"/>
    <x v="1"/>
    <x v="3"/>
  </r>
  <r>
    <n v="7153"/>
    <s v="C22-01812"/>
    <x v="94"/>
    <x v="1"/>
    <s v="GSJ2201322"/>
    <x v="72"/>
    <x v="0"/>
    <n v="80"/>
    <n v="5.6000000000000014"/>
    <n v="85.6"/>
    <n v="4"/>
    <x v="0"/>
    <x v="1"/>
    <x v="3"/>
  </r>
  <r>
    <n v="7154"/>
    <s v="C22-01812"/>
    <x v="94"/>
    <x v="1"/>
    <s v="GSJ2201322"/>
    <x v="32"/>
    <x v="0"/>
    <n v="225"/>
    <n v="15.75"/>
    <n v="240.75"/>
    <n v="4"/>
    <x v="0"/>
    <x v="1"/>
    <x v="3"/>
  </r>
  <r>
    <n v="7155"/>
    <s v="C22-01813"/>
    <x v="94"/>
    <x v="1"/>
    <s v="GSJ2201321"/>
    <x v="34"/>
    <x v="0"/>
    <n v="200"/>
    <n v="14"/>
    <n v="214"/>
    <n v="4"/>
    <x v="0"/>
    <x v="1"/>
    <x v="3"/>
  </r>
  <r>
    <n v="7156"/>
    <s v="C22-01813"/>
    <x v="94"/>
    <x v="1"/>
    <s v="GSJ2201321"/>
    <x v="30"/>
    <x v="0"/>
    <n v="845"/>
    <n v="59.150000000000013"/>
    <n v="904.15"/>
    <n v="4"/>
    <x v="0"/>
    <x v="1"/>
    <x v="3"/>
  </r>
  <r>
    <n v="7157"/>
    <s v="C22-01813"/>
    <x v="94"/>
    <x v="1"/>
    <s v="GSJ2201321"/>
    <x v="31"/>
    <x v="0"/>
    <n v="221"/>
    <n v="15.47"/>
    <n v="236.47"/>
    <n v="4"/>
    <x v="0"/>
    <x v="1"/>
    <x v="3"/>
  </r>
  <r>
    <n v="7158"/>
    <s v="C22-01813"/>
    <x v="94"/>
    <x v="1"/>
    <s v="GSJ2201321"/>
    <x v="10"/>
    <x v="0"/>
    <n v="20"/>
    <n v="1.4"/>
    <n v="21.4"/>
    <n v="4"/>
    <x v="0"/>
    <x v="1"/>
    <x v="3"/>
  </r>
  <r>
    <n v="7159"/>
    <s v="C22-01814"/>
    <x v="94"/>
    <x v="1"/>
    <s v="GSJ2201323"/>
    <x v="14"/>
    <x v="0"/>
    <n v="905"/>
    <n v="63.350000000000009"/>
    <n v="968.35"/>
    <n v="4"/>
    <x v="0"/>
    <x v="1"/>
    <x v="3"/>
  </r>
  <r>
    <n v="7160"/>
    <s v="C22-01814"/>
    <x v="94"/>
    <x v="1"/>
    <s v="GSJ2201323"/>
    <x v="15"/>
    <x v="1"/>
    <n v="156"/>
    <n v="10.92"/>
    <n v="166.92"/>
    <n v="4"/>
    <x v="0"/>
    <x v="1"/>
    <x v="3"/>
  </r>
  <r>
    <n v="7161"/>
    <s v="C22-01814"/>
    <x v="94"/>
    <x v="1"/>
    <s v="GSJ2201323"/>
    <x v="10"/>
    <x v="0"/>
    <n v="20"/>
    <n v="1.4"/>
    <n v="21.4"/>
    <n v="4"/>
    <x v="0"/>
    <x v="1"/>
    <x v="3"/>
  </r>
  <r>
    <n v="7162"/>
    <s v="C22-01814"/>
    <x v="94"/>
    <x v="1"/>
    <s v="GSJ2201323"/>
    <x v="101"/>
    <x v="2"/>
    <n v="31"/>
    <n v="2.17"/>
    <n v="33.17"/>
    <n v="4"/>
    <x v="0"/>
    <x v="1"/>
    <x v="3"/>
  </r>
  <r>
    <n v="7163"/>
    <s v="C22-01814"/>
    <x v="94"/>
    <x v="1"/>
    <s v="GSJ2201323"/>
    <x v="23"/>
    <x v="0"/>
    <n v="200"/>
    <n v="14"/>
    <n v="214"/>
    <n v="4"/>
    <x v="0"/>
    <x v="1"/>
    <x v="3"/>
  </r>
  <r>
    <n v="7164"/>
    <s v="C22-01815"/>
    <x v="94"/>
    <x v="1"/>
    <s v="GSJ2201324"/>
    <x v="35"/>
    <x v="0"/>
    <n v="485.5"/>
    <n v="33.985000000000007"/>
    <n v="519.48500000000001"/>
    <n v="4"/>
    <x v="0"/>
    <x v="1"/>
    <x v="3"/>
  </r>
  <r>
    <n v="7165"/>
    <s v="C22-01815"/>
    <x v="94"/>
    <x v="1"/>
    <s v="GSJ2201324"/>
    <x v="36"/>
    <x v="0"/>
    <n v="1902"/>
    <n v="133.13999999999999"/>
    <n v="2035.14"/>
    <n v="4"/>
    <x v="0"/>
    <x v="1"/>
    <x v="3"/>
  </r>
  <r>
    <n v="7166"/>
    <s v="C22-01815"/>
    <x v="94"/>
    <x v="1"/>
    <s v="GSJ2201324"/>
    <x v="10"/>
    <x v="0"/>
    <n v="20"/>
    <n v="1.4"/>
    <n v="21.4"/>
    <n v="4"/>
    <x v="0"/>
    <x v="1"/>
    <x v="3"/>
  </r>
  <r>
    <n v="7167"/>
    <s v="C22-01815"/>
    <x v="94"/>
    <x v="1"/>
    <s v="GSJ2201324"/>
    <x v="32"/>
    <x v="0"/>
    <n v="225"/>
    <n v="15.75"/>
    <n v="240.75"/>
    <n v="4"/>
    <x v="0"/>
    <x v="1"/>
    <x v="3"/>
  </r>
  <r>
    <n v="7168"/>
    <s v="C22-01816"/>
    <x v="94"/>
    <x v="1"/>
    <s v="GSJ2201325"/>
    <x v="30"/>
    <x v="0"/>
    <n v="845"/>
    <n v="59.150000000000013"/>
    <n v="904.15"/>
    <n v="4"/>
    <x v="0"/>
    <x v="1"/>
    <x v="3"/>
  </r>
  <r>
    <n v="7169"/>
    <s v="C22-01816"/>
    <x v="94"/>
    <x v="1"/>
    <s v="GSJ2201325"/>
    <x v="10"/>
    <x v="0"/>
    <n v="20"/>
    <n v="1.4"/>
    <n v="21.4"/>
    <n v="4"/>
    <x v="0"/>
    <x v="1"/>
    <x v="3"/>
  </r>
  <r>
    <n v="7170"/>
    <s v="C22-01816"/>
    <x v="94"/>
    <x v="1"/>
    <s v="GSJ2201325"/>
    <x v="32"/>
    <x v="0"/>
    <n v="225"/>
    <n v="15.75"/>
    <n v="240.75"/>
    <n v="4"/>
    <x v="0"/>
    <x v="1"/>
    <x v="3"/>
  </r>
  <r>
    <n v="7171"/>
    <s v="C22-01817"/>
    <x v="94"/>
    <x v="1"/>
    <s v="GSJ2201325"/>
    <x v="609"/>
    <x v="0"/>
    <n v="685"/>
    <n v="47.95"/>
    <n v="732.95"/>
    <n v="4"/>
    <x v="0"/>
    <x v="1"/>
    <x v="3"/>
  </r>
  <r>
    <n v="7172"/>
    <s v="C22-01818"/>
    <x v="94"/>
    <x v="1"/>
    <s v="GSJ2201327"/>
    <x v="8"/>
    <x v="0"/>
    <n v="200"/>
    <n v="14"/>
    <n v="214"/>
    <n v="4"/>
    <x v="0"/>
    <x v="1"/>
    <x v="3"/>
  </r>
  <r>
    <n v="7173"/>
    <s v="C22-01818"/>
    <x v="94"/>
    <x v="1"/>
    <s v="GSJ2201327"/>
    <x v="35"/>
    <x v="0"/>
    <n v="485.5"/>
    <n v="33.985000000000007"/>
    <n v="519.48500000000001"/>
    <n v="4"/>
    <x v="0"/>
    <x v="1"/>
    <x v="3"/>
  </r>
  <r>
    <n v="7174"/>
    <s v="C22-01818"/>
    <x v="94"/>
    <x v="1"/>
    <s v="GSJ2201327"/>
    <x v="36"/>
    <x v="0"/>
    <n v="1902"/>
    <n v="133.13999999999999"/>
    <n v="2035.14"/>
    <n v="4"/>
    <x v="0"/>
    <x v="1"/>
    <x v="3"/>
  </r>
  <r>
    <n v="7175"/>
    <s v="C22-01818"/>
    <x v="94"/>
    <x v="1"/>
    <s v="GSJ2201327"/>
    <x v="45"/>
    <x v="0"/>
    <n v="300"/>
    <n v="21"/>
    <n v="321"/>
    <n v="4"/>
    <x v="0"/>
    <x v="1"/>
    <x v="3"/>
  </r>
  <r>
    <n v="7176"/>
    <s v="C22-01818"/>
    <x v="94"/>
    <x v="1"/>
    <s v="GSJ2201327"/>
    <x v="10"/>
    <x v="0"/>
    <n v="20"/>
    <n v="1.4"/>
    <n v="21.4"/>
    <n v="4"/>
    <x v="0"/>
    <x v="1"/>
    <x v="3"/>
  </r>
  <r>
    <n v="7177"/>
    <s v="C22-01819"/>
    <x v="94"/>
    <x v="1"/>
    <s v="GSJ2201328"/>
    <x v="25"/>
    <x v="0"/>
    <n v="640"/>
    <n v="44.8"/>
    <n v="684.8"/>
    <n v="4"/>
    <x v="0"/>
    <x v="1"/>
    <x v="3"/>
  </r>
  <r>
    <n v="7178"/>
    <s v="C22-01819"/>
    <x v="94"/>
    <x v="1"/>
    <s v="GSJ2201328"/>
    <x v="28"/>
    <x v="0"/>
    <n v="460"/>
    <n v="32.200000000000003"/>
    <n v="492.2"/>
    <n v="4"/>
    <x v="0"/>
    <x v="1"/>
    <x v="3"/>
  </r>
  <r>
    <n v="7179"/>
    <s v="C22-01820"/>
    <x v="94"/>
    <x v="1"/>
    <s v="GSJ2201329"/>
    <x v="14"/>
    <x v="0"/>
    <n v="905"/>
    <n v="63.350000000000009"/>
    <n v="968.35"/>
    <n v="4"/>
    <x v="0"/>
    <x v="1"/>
    <x v="3"/>
  </r>
  <r>
    <n v="7180"/>
    <s v="C22-01820"/>
    <x v="94"/>
    <x v="1"/>
    <s v="GSJ2201329"/>
    <x v="15"/>
    <x v="0"/>
    <n v="156"/>
    <n v="10.92"/>
    <n v="166.92"/>
    <n v="4"/>
    <x v="0"/>
    <x v="1"/>
    <x v="3"/>
  </r>
  <r>
    <n v="7181"/>
    <s v="C22-01820"/>
    <x v="94"/>
    <x v="1"/>
    <s v="GSJ2201329"/>
    <x v="10"/>
    <x v="0"/>
    <n v="20"/>
    <n v="1.4"/>
    <n v="21.4"/>
    <n v="4"/>
    <x v="0"/>
    <x v="1"/>
    <x v="3"/>
  </r>
  <r>
    <n v="7182"/>
    <s v="C22-01820"/>
    <x v="94"/>
    <x v="1"/>
    <s v="GSJ2201329"/>
    <x v="23"/>
    <x v="0"/>
    <n v="200"/>
    <n v="14"/>
    <n v="214"/>
    <n v="4"/>
    <x v="0"/>
    <x v="1"/>
    <x v="3"/>
  </r>
  <r>
    <n v="7183"/>
    <s v="C22-01821"/>
    <x v="94"/>
    <x v="1"/>
    <s v="GSJ2201330"/>
    <x v="14"/>
    <x v="0"/>
    <n v="905"/>
    <n v="63.350000000000009"/>
    <n v="968.35"/>
    <n v="4"/>
    <x v="0"/>
    <x v="1"/>
    <x v="3"/>
  </r>
  <r>
    <n v="7184"/>
    <s v="C22-01821"/>
    <x v="94"/>
    <x v="1"/>
    <s v="GSJ2201330"/>
    <x v="15"/>
    <x v="1"/>
    <n v="156"/>
    <n v="10.92"/>
    <n v="166.92"/>
    <n v="4"/>
    <x v="0"/>
    <x v="1"/>
    <x v="3"/>
  </r>
  <r>
    <n v="7185"/>
    <s v="C22-01821"/>
    <x v="94"/>
    <x v="1"/>
    <s v="GSJ2201330"/>
    <x v="10"/>
    <x v="0"/>
    <n v="20"/>
    <n v="1.4"/>
    <n v="21.4"/>
    <n v="4"/>
    <x v="0"/>
    <x v="1"/>
    <x v="3"/>
  </r>
  <r>
    <n v="7186"/>
    <s v="C22-01821"/>
    <x v="94"/>
    <x v="1"/>
    <s v="GSJ2201330"/>
    <x v="23"/>
    <x v="0"/>
    <n v="200"/>
    <n v="14"/>
    <n v="214"/>
    <n v="4"/>
    <x v="0"/>
    <x v="1"/>
    <x v="3"/>
  </r>
  <r>
    <n v="7187"/>
    <s v="C22-01822"/>
    <x v="94"/>
    <x v="1"/>
    <s v="GSJ2201332"/>
    <x v="14"/>
    <x v="0"/>
    <n v="905"/>
    <n v="63.350000000000009"/>
    <n v="968.35"/>
    <n v="4"/>
    <x v="0"/>
    <x v="1"/>
    <x v="3"/>
  </r>
  <r>
    <n v="7188"/>
    <s v="C22-01822"/>
    <x v="94"/>
    <x v="1"/>
    <s v="GSJ2201332"/>
    <x v="15"/>
    <x v="1"/>
    <n v="156"/>
    <n v="10.92"/>
    <n v="166.92"/>
    <n v="4"/>
    <x v="0"/>
    <x v="1"/>
    <x v="3"/>
  </r>
  <r>
    <n v="7189"/>
    <s v="C22-01822"/>
    <x v="94"/>
    <x v="1"/>
    <s v="GSJ2201332"/>
    <x v="569"/>
    <x v="0"/>
    <n v="387"/>
    <n v="27.09"/>
    <n v="414.09"/>
    <n v="4"/>
    <x v="0"/>
    <x v="1"/>
    <x v="3"/>
  </r>
  <r>
    <n v="7190"/>
    <s v="C22-01822"/>
    <x v="94"/>
    <x v="1"/>
    <s v="GSJ2201332"/>
    <x v="287"/>
    <x v="0"/>
    <n v="329"/>
    <n v="23.03"/>
    <n v="352.03"/>
    <n v="4"/>
    <x v="0"/>
    <x v="1"/>
    <x v="3"/>
  </r>
  <r>
    <n v="7191"/>
    <s v="C22-01822"/>
    <x v="94"/>
    <x v="1"/>
    <s v="GSJ2201332"/>
    <x v="10"/>
    <x v="0"/>
    <n v="20"/>
    <n v="1.4"/>
    <n v="21.4"/>
    <n v="4"/>
    <x v="0"/>
    <x v="1"/>
    <x v="3"/>
  </r>
  <r>
    <n v="7192"/>
    <s v="C22-01822"/>
    <x v="94"/>
    <x v="1"/>
    <s v="GSJ2201332"/>
    <x v="23"/>
    <x v="0"/>
    <n v="200"/>
    <n v="14"/>
    <n v="214"/>
    <n v="4"/>
    <x v="0"/>
    <x v="1"/>
    <x v="3"/>
  </r>
  <r>
    <n v="7193"/>
    <s v="C22-01823"/>
    <x v="94"/>
    <x v="1"/>
    <s v="GSJ2201333"/>
    <x v="14"/>
    <x v="0"/>
    <n v="905"/>
    <n v="63.350000000000009"/>
    <n v="968.35"/>
    <n v="4"/>
    <x v="0"/>
    <x v="1"/>
    <x v="3"/>
  </r>
  <r>
    <n v="7194"/>
    <s v="C22-01823"/>
    <x v="94"/>
    <x v="1"/>
    <s v="GSJ2201333"/>
    <x v="15"/>
    <x v="1"/>
    <n v="156"/>
    <n v="10.92"/>
    <n v="166.92"/>
    <n v="4"/>
    <x v="0"/>
    <x v="1"/>
    <x v="3"/>
  </r>
  <r>
    <n v="7195"/>
    <s v="C22-01823"/>
    <x v="94"/>
    <x v="1"/>
    <s v="GSJ2201333"/>
    <x v="28"/>
    <x v="0"/>
    <n v="460"/>
    <n v="32.200000000000003"/>
    <n v="492.2"/>
    <n v="4"/>
    <x v="0"/>
    <x v="1"/>
    <x v="3"/>
  </r>
  <r>
    <n v="7196"/>
    <s v="C22-01823"/>
    <x v="94"/>
    <x v="1"/>
    <s v="GSJ2201333"/>
    <x v="10"/>
    <x v="0"/>
    <n v="20"/>
    <n v="1.4"/>
    <n v="21.4"/>
    <n v="4"/>
    <x v="0"/>
    <x v="1"/>
    <x v="3"/>
  </r>
  <r>
    <n v="7197"/>
    <s v="C22-01823"/>
    <x v="94"/>
    <x v="1"/>
    <s v="GSJ2201333"/>
    <x v="23"/>
    <x v="0"/>
    <n v="200"/>
    <n v="14"/>
    <n v="214"/>
    <n v="4"/>
    <x v="0"/>
    <x v="1"/>
    <x v="3"/>
  </r>
  <r>
    <n v="7198"/>
    <s v="C22-01824"/>
    <x v="94"/>
    <x v="1"/>
    <s v="GSJ2201334"/>
    <x v="14"/>
    <x v="0"/>
    <n v="905"/>
    <n v="63.350000000000009"/>
    <n v="968.35"/>
    <n v="4"/>
    <x v="0"/>
    <x v="1"/>
    <x v="3"/>
  </r>
  <r>
    <n v="7199"/>
    <s v="C22-01824"/>
    <x v="94"/>
    <x v="1"/>
    <s v="GSJ2201334"/>
    <x v="15"/>
    <x v="0"/>
    <n v="156"/>
    <n v="10.92"/>
    <n v="166.92"/>
    <n v="4"/>
    <x v="0"/>
    <x v="1"/>
    <x v="3"/>
  </r>
  <r>
    <n v="7200"/>
    <s v="C22-01824"/>
    <x v="94"/>
    <x v="1"/>
    <s v="GSJ2201334"/>
    <x v="188"/>
    <x v="0"/>
    <n v="995"/>
    <n v="69.650000000000006"/>
    <n v="1064.6500000000001"/>
    <n v="4"/>
    <x v="0"/>
    <x v="1"/>
    <x v="3"/>
  </r>
  <r>
    <n v="7201"/>
    <s v="C22-01824"/>
    <x v="94"/>
    <x v="1"/>
    <s v="GSJ2201334"/>
    <x v="38"/>
    <x v="0"/>
    <n v="430"/>
    <n v="30.1"/>
    <n v="460.1"/>
    <n v="4"/>
    <x v="0"/>
    <x v="1"/>
    <x v="3"/>
  </r>
  <r>
    <n v="7202"/>
    <s v="C22-01824"/>
    <x v="94"/>
    <x v="1"/>
    <s v="GSJ2201334"/>
    <x v="10"/>
    <x v="0"/>
    <n v="20"/>
    <n v="1.4"/>
    <n v="21.4"/>
    <n v="4"/>
    <x v="0"/>
    <x v="1"/>
    <x v="3"/>
  </r>
  <r>
    <n v="7203"/>
    <s v="C22-01824"/>
    <x v="94"/>
    <x v="1"/>
    <s v="GSJ2201334"/>
    <x v="23"/>
    <x v="0"/>
    <n v="200"/>
    <n v="14"/>
    <n v="214"/>
    <n v="4"/>
    <x v="0"/>
    <x v="1"/>
    <x v="3"/>
  </r>
  <r>
    <n v="7204"/>
    <s v="C22-01825"/>
    <x v="95"/>
    <x v="1"/>
    <s v="GSJ2201326"/>
    <x v="966"/>
    <x v="0"/>
    <n v="13050"/>
    <n v="913.50000000000011"/>
    <n v="13963.5"/>
    <n v="4"/>
    <x v="0"/>
    <x v="1"/>
    <x v="3"/>
  </r>
  <r>
    <n v="7205"/>
    <s v="C22-01826"/>
    <x v="95"/>
    <x v="1"/>
    <s v="GSJ2201335"/>
    <x v="8"/>
    <x v="0"/>
    <n v="200"/>
    <n v="14"/>
    <n v="214"/>
    <n v="4"/>
    <x v="0"/>
    <x v="1"/>
    <x v="3"/>
  </r>
  <r>
    <n v="7206"/>
    <s v="C22-01826"/>
    <x v="95"/>
    <x v="1"/>
    <s v="GSJ2201335"/>
    <x v="30"/>
    <x v="0"/>
    <n v="845"/>
    <n v="59.150000000000013"/>
    <n v="904.15"/>
    <n v="4"/>
    <x v="0"/>
    <x v="1"/>
    <x v="3"/>
  </r>
  <r>
    <n v="7207"/>
    <s v="C22-01826"/>
    <x v="95"/>
    <x v="1"/>
    <s v="GSJ2201335"/>
    <x v="31"/>
    <x v="0"/>
    <n v="221"/>
    <n v="15.47"/>
    <n v="236.47"/>
    <n v="4"/>
    <x v="0"/>
    <x v="1"/>
    <x v="3"/>
  </r>
  <r>
    <n v="7208"/>
    <s v="C22-01826"/>
    <x v="95"/>
    <x v="1"/>
    <s v="GSJ2201335"/>
    <x v="10"/>
    <x v="0"/>
    <n v="20"/>
    <n v="1.4"/>
    <n v="21.4"/>
    <n v="4"/>
    <x v="0"/>
    <x v="1"/>
    <x v="3"/>
  </r>
  <r>
    <n v="7209"/>
    <s v="C22-01826"/>
    <x v="95"/>
    <x v="1"/>
    <s v="GSJ2201335"/>
    <x v="102"/>
    <x v="0"/>
    <n v="14"/>
    <n v="0.98000000000000009"/>
    <n v="14.98"/>
    <n v="4"/>
    <x v="0"/>
    <x v="1"/>
    <x v="3"/>
  </r>
  <r>
    <n v="7211"/>
    <s v="C22-01827"/>
    <x v="95"/>
    <x v="1"/>
    <s v="GSJ2201335"/>
    <x v="66"/>
    <x v="0"/>
    <n v="439"/>
    <n v="30.73"/>
    <n v="469.73"/>
    <n v="4"/>
    <x v="0"/>
    <x v="1"/>
    <x v="3"/>
  </r>
  <r>
    <n v="7212"/>
    <s v="C22-01827"/>
    <x v="95"/>
    <x v="1"/>
    <s v="GSJ2201335"/>
    <x v="67"/>
    <x v="0"/>
    <n v="215"/>
    <n v="15.05"/>
    <n v="230.05"/>
    <n v="4"/>
    <x v="0"/>
    <x v="1"/>
    <x v="3"/>
  </r>
  <r>
    <n v="7214"/>
    <s v="C22-01828"/>
    <x v="95"/>
    <x v="1"/>
    <s v="GSJ2201337"/>
    <x v="8"/>
    <x v="0"/>
    <n v="200"/>
    <n v="14"/>
    <n v="214"/>
    <n v="4"/>
    <x v="0"/>
    <x v="1"/>
    <x v="3"/>
  </r>
  <r>
    <n v="7215"/>
    <s v="C22-01828"/>
    <x v="95"/>
    <x v="1"/>
    <s v="GSJ2201337"/>
    <x v="9"/>
    <x v="0"/>
    <n v="306.5"/>
    <n v="21.454999999999998"/>
    <n v="327.95499999999998"/>
    <n v="4"/>
    <x v="0"/>
    <x v="1"/>
    <x v="3"/>
  </r>
  <r>
    <n v="7216"/>
    <s v="C22-01828"/>
    <x v="95"/>
    <x v="1"/>
    <s v="GSJ2201337"/>
    <x v="30"/>
    <x v="0"/>
    <n v="845"/>
    <n v="59.150000000000013"/>
    <n v="904.15"/>
    <n v="4"/>
    <x v="0"/>
    <x v="1"/>
    <x v="3"/>
  </r>
  <r>
    <n v="7217"/>
    <s v="C22-01828"/>
    <x v="95"/>
    <x v="1"/>
    <s v="GSJ2201337"/>
    <x v="31"/>
    <x v="0"/>
    <n v="221"/>
    <n v="15.47"/>
    <n v="236.47"/>
    <n v="4"/>
    <x v="0"/>
    <x v="1"/>
    <x v="3"/>
  </r>
  <r>
    <n v="7218"/>
    <s v="C22-01828"/>
    <x v="95"/>
    <x v="1"/>
    <s v="GSJ2201337"/>
    <x v="10"/>
    <x v="0"/>
    <n v="20"/>
    <n v="1.4"/>
    <n v="21.4"/>
    <n v="4"/>
    <x v="0"/>
    <x v="1"/>
    <x v="3"/>
  </r>
  <r>
    <n v="7219"/>
    <s v="C22-01828"/>
    <x v="95"/>
    <x v="1"/>
    <s v="GSJ2201337"/>
    <x v="12"/>
    <x v="2"/>
    <n v="745"/>
    <n v="52.150000000000013"/>
    <n v="797.15"/>
    <n v="4"/>
    <x v="0"/>
    <x v="1"/>
    <x v="3"/>
  </r>
  <r>
    <n v="7220"/>
    <s v="C22-01829"/>
    <x v="95"/>
    <x v="1"/>
    <s v="GSJ2201337"/>
    <x v="212"/>
    <x v="1"/>
    <n v="140"/>
    <n v="9.8000000000000007"/>
    <n v="149.80000000000001"/>
    <n v="4"/>
    <x v="0"/>
    <x v="1"/>
    <x v="3"/>
  </r>
  <r>
    <n v="7221"/>
    <s v="C22-01829"/>
    <x v="95"/>
    <x v="1"/>
    <s v="GSJ2201337"/>
    <x v="386"/>
    <x v="0"/>
    <n v="3565"/>
    <n v="249.55"/>
    <n v="3814.55"/>
    <n v="4"/>
    <x v="0"/>
    <x v="1"/>
    <x v="3"/>
  </r>
  <r>
    <n v="7222"/>
    <s v="C22-01829"/>
    <x v="95"/>
    <x v="1"/>
    <s v="GSJ2201337"/>
    <x v="130"/>
    <x v="0"/>
    <n v="472"/>
    <n v="33.040000000000013"/>
    <n v="505.04"/>
    <n v="4"/>
    <x v="0"/>
    <x v="1"/>
    <x v="3"/>
  </r>
  <r>
    <n v="7223"/>
    <s v="C22-01829"/>
    <x v="95"/>
    <x v="1"/>
    <s v="GSJ2201337"/>
    <x v="45"/>
    <x v="0"/>
    <n v="300"/>
    <n v="21"/>
    <n v="321"/>
    <n v="4"/>
    <x v="0"/>
    <x v="1"/>
    <x v="3"/>
  </r>
  <r>
    <n v="7224"/>
    <s v="C22-01829"/>
    <x v="95"/>
    <x v="1"/>
    <s v="GSJ2201337"/>
    <x v="38"/>
    <x v="0"/>
    <n v="430"/>
    <n v="30.1"/>
    <n v="460.1"/>
    <n v="4"/>
    <x v="0"/>
    <x v="1"/>
    <x v="3"/>
  </r>
  <r>
    <n v="7225"/>
    <s v="C22-01829"/>
    <x v="95"/>
    <x v="1"/>
    <s v="GSJ2201337"/>
    <x v="235"/>
    <x v="6"/>
    <n v="26"/>
    <n v="1.82"/>
    <n v="27.82"/>
    <n v="4"/>
    <x v="0"/>
    <x v="1"/>
    <x v="3"/>
  </r>
  <r>
    <n v="7226"/>
    <s v="C22-01830"/>
    <x v="95"/>
    <x v="1"/>
    <s v="GSJ2201338"/>
    <x v="47"/>
    <x v="1"/>
    <n v="1140"/>
    <n v="79.800000000000011"/>
    <n v="1219.8"/>
    <n v="4"/>
    <x v="0"/>
    <x v="1"/>
    <x v="3"/>
  </r>
  <r>
    <n v="7227"/>
    <s v="C22-01830"/>
    <x v="95"/>
    <x v="1"/>
    <s v="GSJ2201338"/>
    <x v="48"/>
    <x v="1"/>
    <n v="110"/>
    <n v="7.7000000000000011"/>
    <n v="117.7"/>
    <n v="4"/>
    <x v="0"/>
    <x v="1"/>
    <x v="3"/>
  </r>
  <r>
    <n v="7228"/>
    <s v="C22-01831"/>
    <x v="95"/>
    <x v="1"/>
    <s v="GSJ2201310"/>
    <x v="30"/>
    <x v="0"/>
    <n v="845"/>
    <n v="59.150000000000013"/>
    <n v="904.15"/>
    <n v="4"/>
    <x v="0"/>
    <x v="1"/>
    <x v="3"/>
  </r>
  <r>
    <n v="7229"/>
    <s v="C22-01831"/>
    <x v="95"/>
    <x v="1"/>
    <s v="GSJ2201310"/>
    <x v="31"/>
    <x v="1"/>
    <n v="221"/>
    <n v="15.47"/>
    <n v="236.47"/>
    <n v="4"/>
    <x v="0"/>
    <x v="1"/>
    <x v="3"/>
  </r>
  <r>
    <n v="7230"/>
    <s v="C22-01831"/>
    <x v="95"/>
    <x v="1"/>
    <s v="GSJ2201310"/>
    <x v="10"/>
    <x v="0"/>
    <n v="20"/>
    <n v="1.4"/>
    <n v="21.4"/>
    <n v="4"/>
    <x v="0"/>
    <x v="1"/>
    <x v="3"/>
  </r>
  <r>
    <n v="7231"/>
    <s v="C22-01831"/>
    <x v="95"/>
    <x v="1"/>
    <s v="GSJ2201310"/>
    <x v="23"/>
    <x v="0"/>
    <n v="200"/>
    <n v="14"/>
    <n v="214"/>
    <n v="4"/>
    <x v="0"/>
    <x v="1"/>
    <x v="3"/>
  </r>
  <r>
    <n v="7232"/>
    <s v="C22-01832"/>
    <x v="95"/>
    <x v="1"/>
    <s v="GSJ2201339"/>
    <x v="100"/>
    <x v="0"/>
    <n v="2440"/>
    <n v="170.8"/>
    <n v="2610.8000000000002"/>
    <n v="4"/>
    <x v="0"/>
    <x v="1"/>
    <x v="3"/>
  </r>
  <r>
    <n v="7233"/>
    <s v="C22-01833"/>
    <x v="95"/>
    <x v="1"/>
    <s v="GSJ2201341"/>
    <x v="39"/>
    <x v="0"/>
    <n v="371.5"/>
    <n v="26.004999999999999"/>
    <n v="397.505"/>
    <n v="4"/>
    <x v="0"/>
    <x v="1"/>
    <x v="3"/>
  </r>
  <r>
    <n v="7234"/>
    <s v="C22-01833"/>
    <x v="95"/>
    <x v="1"/>
    <s v="GSJ2201341"/>
    <x v="14"/>
    <x v="0"/>
    <n v="905"/>
    <n v="63.350000000000009"/>
    <n v="968.35"/>
    <n v="4"/>
    <x v="0"/>
    <x v="1"/>
    <x v="3"/>
  </r>
  <r>
    <n v="7235"/>
    <s v="C22-01833"/>
    <x v="95"/>
    <x v="1"/>
    <s v="GSJ2201341"/>
    <x v="15"/>
    <x v="0"/>
    <n v="156"/>
    <n v="10.92"/>
    <n v="166.92"/>
    <n v="4"/>
    <x v="0"/>
    <x v="1"/>
    <x v="3"/>
  </r>
  <r>
    <n v="7236"/>
    <s v="C22-01833"/>
    <x v="95"/>
    <x v="1"/>
    <s v="GSJ2201341"/>
    <x v="71"/>
    <x v="0"/>
    <n v="136"/>
    <n v="9.5200000000000014"/>
    <n v="145.52000000000001"/>
    <n v="4"/>
    <x v="0"/>
    <x v="1"/>
    <x v="3"/>
  </r>
  <r>
    <n v="7237"/>
    <s v="C22-01833"/>
    <x v="95"/>
    <x v="1"/>
    <s v="GSJ2201341"/>
    <x v="10"/>
    <x v="0"/>
    <n v="20"/>
    <n v="1.4"/>
    <n v="21.4"/>
    <n v="4"/>
    <x v="0"/>
    <x v="1"/>
    <x v="3"/>
  </r>
  <r>
    <n v="7238"/>
    <s v="C22-01833"/>
    <x v="95"/>
    <x v="1"/>
    <s v="GSJ2201341"/>
    <x v="23"/>
    <x v="0"/>
    <n v="200"/>
    <n v="14"/>
    <n v="214"/>
    <n v="4"/>
    <x v="0"/>
    <x v="1"/>
    <x v="3"/>
  </r>
  <r>
    <n v="7239"/>
    <s v="C22-01834"/>
    <x v="95"/>
    <x v="1"/>
    <s v="GSJ2201340"/>
    <x v="30"/>
    <x v="0"/>
    <n v="845"/>
    <n v="59.150000000000013"/>
    <n v="904.15"/>
    <n v="4"/>
    <x v="0"/>
    <x v="1"/>
    <x v="3"/>
  </r>
  <r>
    <n v="7240"/>
    <s v="C22-01834"/>
    <x v="95"/>
    <x v="1"/>
    <s v="GSJ2201340"/>
    <x v="10"/>
    <x v="0"/>
    <n v="20"/>
    <n v="1.4"/>
    <n v="21.4"/>
    <n v="4"/>
    <x v="0"/>
    <x v="1"/>
    <x v="3"/>
  </r>
  <r>
    <n v="7241"/>
    <s v="C22-01834"/>
    <x v="95"/>
    <x v="1"/>
    <s v="GSJ2201340"/>
    <x v="32"/>
    <x v="0"/>
    <n v="225"/>
    <n v="15.75"/>
    <n v="240.75"/>
    <n v="4"/>
    <x v="0"/>
    <x v="1"/>
    <x v="3"/>
  </r>
  <r>
    <n v="7242"/>
    <s v="C22-01835"/>
    <x v="95"/>
    <x v="1"/>
    <s v="GSJ2201341"/>
    <x v="40"/>
    <x v="0"/>
    <n v="625"/>
    <n v="43.750000000000007"/>
    <n v="668.75"/>
    <n v="4"/>
    <x v="0"/>
    <x v="1"/>
    <x v="3"/>
  </r>
  <r>
    <n v="7243"/>
    <s v="C22-01835"/>
    <x v="95"/>
    <x v="1"/>
    <s v="GSJ2201341"/>
    <x v="890"/>
    <x v="0"/>
    <n v="184"/>
    <n v="12.88"/>
    <n v="196.88"/>
    <n v="4"/>
    <x v="0"/>
    <x v="1"/>
    <x v="3"/>
  </r>
  <r>
    <n v="7244"/>
    <s v="C22-01835"/>
    <x v="95"/>
    <x v="1"/>
    <s v="GSJ2201341"/>
    <x v="168"/>
    <x v="0"/>
    <n v="309"/>
    <n v="21.63"/>
    <n v="330.63"/>
    <n v="4"/>
    <x v="0"/>
    <x v="1"/>
    <x v="3"/>
  </r>
  <r>
    <n v="7245"/>
    <s v="C22-01835"/>
    <x v="95"/>
    <x v="1"/>
    <s v="GSJ2201341"/>
    <x v="572"/>
    <x v="0"/>
    <n v="371"/>
    <n v="25.97"/>
    <n v="396.97"/>
    <n v="4"/>
    <x v="0"/>
    <x v="1"/>
    <x v="3"/>
  </r>
  <r>
    <n v="7246"/>
    <s v="C22-01835"/>
    <x v="95"/>
    <x v="1"/>
    <s v="GSJ2201341"/>
    <x v="38"/>
    <x v="0"/>
    <n v="430"/>
    <n v="30.1"/>
    <n v="460.1"/>
    <n v="4"/>
    <x v="0"/>
    <x v="1"/>
    <x v="3"/>
  </r>
  <r>
    <n v="7247"/>
    <s v="C22-01836"/>
    <x v="95"/>
    <x v="1"/>
    <s v="GSJ2201342"/>
    <x v="39"/>
    <x v="0"/>
    <n v="371.5"/>
    <n v="26.004999999999999"/>
    <n v="397.505"/>
    <n v="4"/>
    <x v="0"/>
    <x v="1"/>
    <x v="3"/>
  </r>
  <r>
    <n v="7248"/>
    <s v="C22-01836"/>
    <x v="95"/>
    <x v="1"/>
    <s v="GSJ2201342"/>
    <x v="35"/>
    <x v="6"/>
    <n v="485.5"/>
    <n v="33.985000000000007"/>
    <n v="519.48500000000001"/>
    <n v="4"/>
    <x v="0"/>
    <x v="1"/>
    <x v="3"/>
  </r>
  <r>
    <n v="7249"/>
    <s v="C22-01836"/>
    <x v="95"/>
    <x v="1"/>
    <s v="GSJ2201342"/>
    <x v="36"/>
    <x v="0"/>
    <n v="1902"/>
    <n v="133.13999999999999"/>
    <n v="2035.14"/>
    <n v="4"/>
    <x v="0"/>
    <x v="1"/>
    <x v="3"/>
  </r>
  <r>
    <n v="7250"/>
    <s v="C22-01836"/>
    <x v="95"/>
    <x v="1"/>
    <s v="GSJ2201342"/>
    <x v="10"/>
    <x v="0"/>
    <n v="20"/>
    <n v="1.4"/>
    <n v="21.4"/>
    <n v="4"/>
    <x v="0"/>
    <x v="1"/>
    <x v="3"/>
  </r>
  <r>
    <n v="7251"/>
    <s v="C22-01836"/>
    <x v="95"/>
    <x v="1"/>
    <s v="GSJ2201342"/>
    <x v="23"/>
    <x v="0"/>
    <n v="200"/>
    <n v="14"/>
    <n v="214"/>
    <n v="4"/>
    <x v="0"/>
    <x v="1"/>
    <x v="3"/>
  </r>
  <r>
    <n v="7252"/>
    <s v="C22-01836"/>
    <x v="95"/>
    <x v="1"/>
    <s v="GSJ2201342"/>
    <x v="68"/>
    <x v="0"/>
    <n v="83"/>
    <n v="5.81"/>
    <n v="88.81"/>
    <n v="4"/>
    <x v="0"/>
    <x v="1"/>
    <x v="3"/>
  </r>
  <r>
    <n v="7253"/>
    <s v="C22-01837"/>
    <x v="95"/>
    <x v="1"/>
    <s v="GSJ2201343"/>
    <x v="9"/>
    <x v="0"/>
    <n v="306.5"/>
    <n v="21.454999999999998"/>
    <n v="327.95499999999998"/>
    <n v="4"/>
    <x v="0"/>
    <x v="1"/>
    <x v="3"/>
  </r>
  <r>
    <n v="7254"/>
    <s v="C22-01837"/>
    <x v="95"/>
    <x v="1"/>
    <s v="GSJ2201343"/>
    <x v="30"/>
    <x v="0"/>
    <n v="845"/>
    <n v="59.150000000000013"/>
    <n v="904.15"/>
    <n v="4"/>
    <x v="0"/>
    <x v="1"/>
    <x v="3"/>
  </r>
  <r>
    <n v="7255"/>
    <s v="C22-01837"/>
    <x v="95"/>
    <x v="1"/>
    <s v="GSJ2201343"/>
    <x v="31"/>
    <x v="0"/>
    <n v="221"/>
    <n v="15.47"/>
    <n v="236.47"/>
    <n v="4"/>
    <x v="0"/>
    <x v="1"/>
    <x v="3"/>
  </r>
  <r>
    <n v="7256"/>
    <s v="C22-01837"/>
    <x v="95"/>
    <x v="1"/>
    <s v="GSJ2201343"/>
    <x v="10"/>
    <x v="0"/>
    <n v="20"/>
    <n v="1.4"/>
    <n v="21.4"/>
    <n v="4"/>
    <x v="0"/>
    <x v="1"/>
    <x v="3"/>
  </r>
  <r>
    <n v="7257"/>
    <s v="C22-01837"/>
    <x v="95"/>
    <x v="1"/>
    <s v="GSJ2201343"/>
    <x v="32"/>
    <x v="0"/>
    <n v="225"/>
    <n v="15.75"/>
    <n v="240.75"/>
    <n v="4"/>
    <x v="0"/>
    <x v="1"/>
    <x v="3"/>
  </r>
  <r>
    <n v="7258"/>
    <s v="C22-01838"/>
    <x v="95"/>
    <x v="1"/>
    <s v="GSJ2201344"/>
    <x v="375"/>
    <x v="0"/>
    <n v="329"/>
    <n v="23.03"/>
    <n v="352.03"/>
    <n v="4"/>
    <x v="0"/>
    <x v="1"/>
    <x v="3"/>
  </r>
  <r>
    <n v="7259"/>
    <s v="C22-01838"/>
    <x v="95"/>
    <x v="1"/>
    <s v="GSJ2201344"/>
    <x v="110"/>
    <x v="0"/>
    <n v="257"/>
    <n v="17.989999999999998"/>
    <n v="274.99"/>
    <n v="4"/>
    <x v="0"/>
    <x v="1"/>
    <x v="3"/>
  </r>
  <r>
    <n v="7260"/>
    <s v="C22-01839"/>
    <x v="95"/>
    <x v="1"/>
    <s v="GSJ2201345"/>
    <x v="13"/>
    <x v="1"/>
    <n v="112"/>
    <n v="7.8400000000000007"/>
    <n v="119.84"/>
    <n v="4"/>
    <x v="0"/>
    <x v="1"/>
    <x v="3"/>
  </r>
  <r>
    <n v="7261"/>
    <s v="C22-01839"/>
    <x v="95"/>
    <x v="1"/>
    <s v="GSJ2201345"/>
    <x v="35"/>
    <x v="0"/>
    <n v="485.5"/>
    <n v="33.985000000000007"/>
    <n v="519.48500000000001"/>
    <n v="4"/>
    <x v="0"/>
    <x v="1"/>
    <x v="3"/>
  </r>
  <r>
    <n v="7262"/>
    <s v="C22-01839"/>
    <x v="95"/>
    <x v="1"/>
    <s v="GSJ2201345"/>
    <x v="36"/>
    <x v="0"/>
    <n v="1902"/>
    <n v="133.13999999999999"/>
    <n v="2035.14"/>
    <n v="4"/>
    <x v="0"/>
    <x v="1"/>
    <x v="3"/>
  </r>
  <r>
    <n v="7263"/>
    <s v="C22-01839"/>
    <x v="95"/>
    <x v="1"/>
    <s v="GSJ2201345"/>
    <x v="17"/>
    <x v="0"/>
    <n v="1515"/>
    <n v="106.05"/>
    <n v="1621.05"/>
    <n v="4"/>
    <x v="0"/>
    <x v="1"/>
    <x v="3"/>
  </r>
  <r>
    <n v="7264"/>
    <s v="C22-01839"/>
    <x v="95"/>
    <x v="1"/>
    <s v="GSJ2201345"/>
    <x v="118"/>
    <x v="0"/>
    <n v="2035"/>
    <n v="142.44999999999999"/>
    <n v="2177.4499999999998"/>
    <n v="4"/>
    <x v="0"/>
    <x v="1"/>
    <x v="3"/>
  </r>
  <r>
    <n v="7265"/>
    <s v="C22-01839"/>
    <x v="95"/>
    <x v="1"/>
    <s v="GSJ2201345"/>
    <x v="123"/>
    <x v="0"/>
    <n v="710"/>
    <n v="49.7"/>
    <n v="759.7"/>
    <n v="4"/>
    <x v="0"/>
    <x v="1"/>
    <x v="3"/>
  </r>
  <r>
    <n v="7266"/>
    <s v="C22-01839"/>
    <x v="95"/>
    <x v="1"/>
    <s v="GSJ2201345"/>
    <x v="151"/>
    <x v="0"/>
    <n v="38"/>
    <n v="2.66"/>
    <n v="40.659999999999997"/>
    <n v="4"/>
    <x v="0"/>
    <x v="1"/>
    <x v="3"/>
  </r>
  <r>
    <n v="7267"/>
    <s v="C22-01839"/>
    <x v="95"/>
    <x v="1"/>
    <s v="GSJ2201345"/>
    <x v="10"/>
    <x v="0"/>
    <n v="20"/>
    <n v="1.4"/>
    <n v="21.4"/>
    <n v="4"/>
    <x v="0"/>
    <x v="1"/>
    <x v="3"/>
  </r>
  <r>
    <n v="7268"/>
    <s v="C22-01839"/>
    <x v="95"/>
    <x v="1"/>
    <s v="GSJ2201345"/>
    <x v="120"/>
    <x v="0"/>
    <n v="67"/>
    <n v="4.6900000000000004"/>
    <n v="71.69"/>
    <n v="4"/>
    <x v="0"/>
    <x v="1"/>
    <x v="3"/>
  </r>
  <r>
    <n v="7269"/>
    <s v="C22-01839"/>
    <x v="95"/>
    <x v="1"/>
    <s v="GSJ2201345"/>
    <x v="121"/>
    <x v="0"/>
    <n v="129"/>
    <n v="9.0300000000000011"/>
    <n v="138.03"/>
    <n v="4"/>
    <x v="0"/>
    <x v="1"/>
    <x v="3"/>
  </r>
  <r>
    <n v="7270"/>
    <s v="C22-01839"/>
    <x v="95"/>
    <x v="1"/>
    <s v="GSJ2201345"/>
    <x v="122"/>
    <x v="0"/>
    <n v="72"/>
    <n v="5.0400000000000009"/>
    <n v="77.040000000000006"/>
    <n v="4"/>
    <x v="0"/>
    <x v="1"/>
    <x v="3"/>
  </r>
  <r>
    <n v="7271"/>
    <s v="C22-01839"/>
    <x v="95"/>
    <x v="1"/>
    <s v="GSJ2201345"/>
    <x v="72"/>
    <x v="0"/>
    <n v="80"/>
    <n v="5.6000000000000014"/>
    <n v="85.6"/>
    <n v="4"/>
    <x v="0"/>
    <x v="1"/>
    <x v="3"/>
  </r>
  <r>
    <n v="7272"/>
    <s v="C22-01839"/>
    <x v="95"/>
    <x v="1"/>
    <s v="GSJ2201345"/>
    <x v="32"/>
    <x v="0"/>
    <n v="225"/>
    <n v="15.75"/>
    <n v="240.75"/>
    <n v="4"/>
    <x v="0"/>
    <x v="1"/>
    <x v="3"/>
  </r>
  <r>
    <n v="7273"/>
    <s v="C22-01840"/>
    <x v="95"/>
    <x v="1"/>
    <s v="GSJ2201345"/>
    <x v="45"/>
    <x v="0"/>
    <n v="300"/>
    <n v="21"/>
    <n v="321"/>
    <n v="4"/>
    <x v="0"/>
    <x v="1"/>
    <x v="3"/>
  </r>
  <r>
    <n v="7274"/>
    <s v="C22-01840"/>
    <x v="95"/>
    <x v="1"/>
    <s v="GSJ2201345"/>
    <x v="38"/>
    <x v="0"/>
    <n v="430"/>
    <n v="30.1"/>
    <n v="460.1"/>
    <n v="4"/>
    <x v="0"/>
    <x v="1"/>
    <x v="3"/>
  </r>
  <r>
    <n v="7275"/>
    <s v="C22-01840"/>
    <x v="95"/>
    <x v="1"/>
    <s v="GSJ2201345"/>
    <x v="50"/>
    <x v="0"/>
    <n v="429"/>
    <n v="30.03"/>
    <n v="459.03"/>
    <n v="4"/>
    <x v="0"/>
    <x v="1"/>
    <x v="3"/>
  </r>
  <r>
    <n v="7276"/>
    <s v="C22-01840"/>
    <x v="95"/>
    <x v="1"/>
    <s v="GSJ2201345"/>
    <x v="29"/>
    <x v="1"/>
    <n v="69"/>
    <n v="4.83"/>
    <n v="73.83"/>
    <n v="4"/>
    <x v="0"/>
    <x v="1"/>
    <x v="3"/>
  </r>
  <r>
    <n v="7277"/>
    <s v="C22-01841"/>
    <x v="95"/>
    <x v="1"/>
    <s v="GSJ2201346"/>
    <x v="9"/>
    <x v="0"/>
    <n v="306.5"/>
    <n v="21.454999999999998"/>
    <n v="327.95499999999998"/>
    <n v="4"/>
    <x v="0"/>
    <x v="1"/>
    <x v="3"/>
  </r>
  <r>
    <n v="7278"/>
    <s v="C22-01841"/>
    <x v="95"/>
    <x v="1"/>
    <s v="GSJ2201346"/>
    <x v="13"/>
    <x v="1"/>
    <n v="112"/>
    <n v="7.8400000000000007"/>
    <n v="119.84"/>
    <n v="4"/>
    <x v="0"/>
    <x v="1"/>
    <x v="3"/>
  </r>
  <r>
    <n v="7279"/>
    <s v="C22-01841"/>
    <x v="95"/>
    <x v="1"/>
    <s v="GSJ2201346"/>
    <x v="134"/>
    <x v="0"/>
    <n v="1165"/>
    <n v="81.550000000000011"/>
    <n v="1246.55"/>
    <n v="4"/>
    <x v="0"/>
    <x v="1"/>
    <x v="3"/>
  </r>
  <r>
    <n v="7280"/>
    <s v="C22-01841"/>
    <x v="95"/>
    <x v="1"/>
    <s v="GSJ2201346"/>
    <x v="954"/>
    <x v="0"/>
    <n v="323"/>
    <n v="22.61"/>
    <n v="345.61"/>
    <n v="4"/>
    <x v="0"/>
    <x v="1"/>
    <x v="3"/>
  </r>
  <r>
    <n v="7281"/>
    <s v="C22-01841"/>
    <x v="95"/>
    <x v="1"/>
    <s v="GSJ2201346"/>
    <x v="955"/>
    <x v="0"/>
    <n v="3945"/>
    <n v="276.14999999999998"/>
    <n v="4221.1499999999996"/>
    <n v="4"/>
    <x v="0"/>
    <x v="1"/>
    <x v="3"/>
  </r>
  <r>
    <n v="7282"/>
    <s v="C22-01841"/>
    <x v="95"/>
    <x v="1"/>
    <s v="GSJ2201346"/>
    <x v="120"/>
    <x v="0"/>
    <n v="67"/>
    <n v="4.6900000000000004"/>
    <n v="71.69"/>
    <n v="4"/>
    <x v="0"/>
    <x v="1"/>
    <x v="3"/>
  </r>
  <r>
    <n v="7283"/>
    <s v="C22-01841"/>
    <x v="95"/>
    <x v="1"/>
    <s v="GSJ2201346"/>
    <x v="121"/>
    <x v="0"/>
    <n v="129"/>
    <n v="9.0300000000000011"/>
    <n v="138.03"/>
    <n v="4"/>
    <x v="0"/>
    <x v="1"/>
    <x v="3"/>
  </r>
  <r>
    <n v="7284"/>
    <s v="C22-01841"/>
    <x v="95"/>
    <x v="1"/>
    <s v="GSJ2201346"/>
    <x v="122"/>
    <x v="0"/>
    <n v="72"/>
    <n v="5.0400000000000009"/>
    <n v="77.040000000000006"/>
    <n v="4"/>
    <x v="0"/>
    <x v="1"/>
    <x v="3"/>
  </r>
  <r>
    <n v="7285"/>
    <s v="C22-01841"/>
    <x v="95"/>
    <x v="1"/>
    <s v="GSJ2201346"/>
    <x v="135"/>
    <x v="0"/>
    <n v="123"/>
    <n v="8.6100000000000012"/>
    <n v="131.61000000000001"/>
    <n v="4"/>
    <x v="0"/>
    <x v="1"/>
    <x v="3"/>
  </r>
  <r>
    <n v="7286"/>
    <s v="C22-01841"/>
    <x v="95"/>
    <x v="1"/>
    <s v="GSJ2201346"/>
    <x v="136"/>
    <x v="0"/>
    <n v="86"/>
    <n v="6.02"/>
    <n v="92.02"/>
    <n v="4"/>
    <x v="0"/>
    <x v="1"/>
    <x v="3"/>
  </r>
  <r>
    <n v="7287"/>
    <s v="C22-01842"/>
    <x v="95"/>
    <x v="1"/>
    <s v="GSJ2201347"/>
    <x v="26"/>
    <x v="0"/>
    <n v="540"/>
    <n v="37.799999999999997"/>
    <n v="577.79999999999995"/>
    <n v="4"/>
    <x v="0"/>
    <x v="1"/>
    <x v="3"/>
  </r>
  <r>
    <n v="7288"/>
    <s v="C22-01842"/>
    <x v="95"/>
    <x v="1"/>
    <s v="GSJ2201347"/>
    <x v="890"/>
    <x v="0"/>
    <n v="184"/>
    <n v="12.88"/>
    <n v="196.88"/>
    <n v="4"/>
    <x v="0"/>
    <x v="1"/>
    <x v="3"/>
  </r>
  <r>
    <n v="7289"/>
    <s v="C22-01842"/>
    <x v="95"/>
    <x v="1"/>
    <s v="GSJ2201347"/>
    <x v="27"/>
    <x v="0"/>
    <n v="418"/>
    <n v="29.26"/>
    <n v="447.26"/>
    <n v="4"/>
    <x v="0"/>
    <x v="1"/>
    <x v="3"/>
  </r>
  <r>
    <n v="7290"/>
    <s v="C22-01843"/>
    <x v="95"/>
    <x v="1"/>
    <s v="GSJ2201346"/>
    <x v="956"/>
    <x v="0"/>
    <n v="416"/>
    <n v="29.12"/>
    <n v="445.12"/>
    <n v="4"/>
    <x v="0"/>
    <x v="1"/>
    <x v="3"/>
  </r>
  <r>
    <n v="7291"/>
    <s v="C22-01844"/>
    <x v="95"/>
    <x v="1"/>
    <s v="GSJ2201348"/>
    <x v="967"/>
    <x v="0"/>
    <n v="1085"/>
    <n v="75.95"/>
    <n v="1160.95"/>
    <n v="4"/>
    <x v="0"/>
    <x v="1"/>
    <x v="3"/>
  </r>
  <r>
    <n v="7292"/>
    <s v="C22-01845"/>
    <x v="96"/>
    <x v="1"/>
    <s v="GSJ2201349"/>
    <x v="968"/>
    <x v="0"/>
    <n v="3895"/>
    <n v="272.64999999999998"/>
    <n v="4167.6499999999996"/>
    <n v="4"/>
    <x v="0"/>
    <x v="1"/>
    <x v="3"/>
  </r>
  <r>
    <n v="7293"/>
    <s v="C22-01845"/>
    <x v="96"/>
    <x v="1"/>
    <s v="GSJ2201349"/>
    <x v="969"/>
    <x v="0"/>
    <n v="135"/>
    <n v="9.4500000000000011"/>
    <n v="144.44999999999999"/>
    <n v="4"/>
    <x v="0"/>
    <x v="1"/>
    <x v="3"/>
  </r>
  <r>
    <n v="7294"/>
    <s v="C22-01846"/>
    <x v="96"/>
    <x v="1"/>
    <s v="GSJ2201351"/>
    <x v="30"/>
    <x v="0"/>
    <n v="845"/>
    <n v="59.150000000000013"/>
    <n v="904.15"/>
    <n v="4"/>
    <x v="0"/>
    <x v="1"/>
    <x v="3"/>
  </r>
  <r>
    <n v="7295"/>
    <s v="C22-01846"/>
    <x v="96"/>
    <x v="1"/>
    <s v="GSJ2201351"/>
    <x v="10"/>
    <x v="0"/>
    <n v="20"/>
    <n v="1.4"/>
    <n v="21.4"/>
    <n v="4"/>
    <x v="0"/>
    <x v="1"/>
    <x v="3"/>
  </r>
  <r>
    <n v="7296"/>
    <s v="C22-01846"/>
    <x v="96"/>
    <x v="1"/>
    <s v="GSJ2201351"/>
    <x v="32"/>
    <x v="0"/>
    <n v="225"/>
    <n v="15.75"/>
    <n v="240.75"/>
    <n v="4"/>
    <x v="0"/>
    <x v="1"/>
    <x v="3"/>
  </r>
  <r>
    <n v="7297"/>
    <s v="C22-01847"/>
    <x v="96"/>
    <x v="1"/>
    <s v="GSJ2201352"/>
    <x v="9"/>
    <x v="0"/>
    <n v="306.5"/>
    <n v="21.454999999999998"/>
    <n v="327.95499999999998"/>
    <n v="4"/>
    <x v="0"/>
    <x v="1"/>
    <x v="3"/>
  </r>
  <r>
    <n v="7298"/>
    <s v="C22-01847"/>
    <x v="96"/>
    <x v="1"/>
    <s v="GSJ2201352"/>
    <x v="149"/>
    <x v="0"/>
    <n v="1070"/>
    <n v="74.900000000000006"/>
    <n v="1144.9000000000001"/>
    <n v="4"/>
    <x v="0"/>
    <x v="1"/>
    <x v="3"/>
  </r>
  <r>
    <n v="7299"/>
    <s v="C22-01847"/>
    <x v="96"/>
    <x v="1"/>
    <s v="GSJ2201352"/>
    <x v="10"/>
    <x v="0"/>
    <n v="20"/>
    <n v="1.4"/>
    <n v="21.4"/>
    <n v="4"/>
    <x v="0"/>
    <x v="1"/>
    <x v="3"/>
  </r>
  <r>
    <n v="7300"/>
    <s v="C22-01847"/>
    <x v="96"/>
    <x v="1"/>
    <s v="GSJ2201352"/>
    <x v="32"/>
    <x v="0"/>
    <n v="225"/>
    <n v="15.75"/>
    <n v="240.75"/>
    <n v="4"/>
    <x v="0"/>
    <x v="1"/>
    <x v="3"/>
  </r>
  <r>
    <n v="7301"/>
    <s v="C22-01848"/>
    <x v="96"/>
    <x v="1"/>
    <s v="GSJ2201350"/>
    <x v="9"/>
    <x v="0"/>
    <n v="306.5"/>
    <n v="21.454999999999998"/>
    <n v="327.95499999999998"/>
    <n v="4"/>
    <x v="0"/>
    <x v="1"/>
    <x v="3"/>
  </r>
  <r>
    <n v="7302"/>
    <s v="C22-01848"/>
    <x v="96"/>
    <x v="1"/>
    <s v="GSJ2201350"/>
    <x v="30"/>
    <x v="0"/>
    <n v="845"/>
    <n v="59.150000000000013"/>
    <n v="904.15"/>
    <n v="4"/>
    <x v="0"/>
    <x v="1"/>
    <x v="3"/>
  </r>
  <r>
    <n v="7303"/>
    <s v="C22-01848"/>
    <x v="96"/>
    <x v="1"/>
    <s v="GSJ2201350"/>
    <x v="10"/>
    <x v="0"/>
    <n v="20"/>
    <n v="1.4"/>
    <n v="21.4"/>
    <n v="4"/>
    <x v="0"/>
    <x v="1"/>
    <x v="3"/>
  </r>
  <r>
    <n v="7304"/>
    <s v="C22-01848"/>
    <x v="96"/>
    <x v="1"/>
    <s v="GSJ2201350"/>
    <x v="970"/>
    <x v="0"/>
    <n v="225"/>
    <n v="15.75"/>
    <n v="240.75"/>
    <n v="4"/>
    <x v="0"/>
    <x v="1"/>
    <x v="3"/>
  </r>
  <r>
    <n v="7305"/>
    <s v="C22-01848"/>
    <x v="96"/>
    <x v="1"/>
    <s v="GSJ2201350"/>
    <x v="32"/>
    <x v="0"/>
    <n v="225"/>
    <n v="15.75"/>
    <n v="240.75"/>
    <n v="4"/>
    <x v="0"/>
    <x v="1"/>
    <x v="3"/>
  </r>
  <r>
    <n v="7306"/>
    <s v="C22-01849"/>
    <x v="96"/>
    <x v="1"/>
    <s v="GSJ2201352"/>
    <x v="107"/>
    <x v="0"/>
    <n v="315"/>
    <n v="22.05"/>
    <n v="337.05"/>
    <n v="4"/>
    <x v="0"/>
    <x v="1"/>
    <x v="3"/>
  </r>
  <r>
    <n v="7307"/>
    <s v="C22-01849"/>
    <x v="96"/>
    <x v="1"/>
    <s v="GSJ2201352"/>
    <x v="38"/>
    <x v="0"/>
    <n v="430"/>
    <n v="30.1"/>
    <n v="460.1"/>
    <n v="4"/>
    <x v="0"/>
    <x v="1"/>
    <x v="3"/>
  </r>
  <r>
    <n v="7308"/>
    <s v="C22-01850"/>
    <x v="96"/>
    <x v="1"/>
    <s v="GSJ2201353"/>
    <x v="254"/>
    <x v="0"/>
    <n v="1500"/>
    <n v="105"/>
    <n v="1605"/>
    <n v="4"/>
    <x v="0"/>
    <x v="1"/>
    <x v="3"/>
  </r>
  <r>
    <n v="7309"/>
    <s v="C22-01850"/>
    <x v="96"/>
    <x v="1"/>
    <s v="GSJ2201353"/>
    <x v="212"/>
    <x v="1"/>
    <n v="140"/>
    <n v="9.8000000000000007"/>
    <n v="149.80000000000001"/>
    <n v="4"/>
    <x v="0"/>
    <x v="1"/>
    <x v="3"/>
  </r>
  <r>
    <n v="7310"/>
    <s v="C22-01850"/>
    <x v="96"/>
    <x v="1"/>
    <s v="GSJ2201353"/>
    <x v="61"/>
    <x v="0"/>
    <n v="450"/>
    <n v="31.5"/>
    <n v="481.5"/>
    <n v="4"/>
    <x v="0"/>
    <x v="1"/>
    <x v="3"/>
  </r>
  <r>
    <n v="7311"/>
    <s v="C22-01850"/>
    <x v="96"/>
    <x v="1"/>
    <s v="GSJ2201353"/>
    <x v="62"/>
    <x v="0"/>
    <n v="15"/>
    <n v="1.05"/>
    <n v="16.05"/>
    <n v="4"/>
    <x v="0"/>
    <x v="1"/>
    <x v="3"/>
  </r>
  <r>
    <n v="7312"/>
    <s v="C22-01850"/>
    <x v="96"/>
    <x v="1"/>
    <s v="GSJ2201353"/>
    <x v="60"/>
    <x v="0"/>
    <n v="308"/>
    <n v="21.56"/>
    <n v="329.56"/>
    <n v="4"/>
    <x v="0"/>
    <x v="1"/>
    <x v="3"/>
  </r>
  <r>
    <n v="7313"/>
    <s v="C22-01850"/>
    <x v="96"/>
    <x v="1"/>
    <s v="GSJ2201353"/>
    <x v="45"/>
    <x v="0"/>
    <n v="300"/>
    <n v="21"/>
    <n v="321"/>
    <n v="4"/>
    <x v="0"/>
    <x v="1"/>
    <x v="3"/>
  </r>
  <r>
    <n v="7314"/>
    <s v="C22-01850"/>
    <x v="96"/>
    <x v="1"/>
    <s v="GSJ2201353"/>
    <x v="971"/>
    <x v="0"/>
    <n v="545"/>
    <n v="38.150000000000013"/>
    <n v="583.15"/>
    <n v="4"/>
    <x v="0"/>
    <x v="1"/>
    <x v="3"/>
  </r>
  <r>
    <n v="7315"/>
    <s v="C22-01850"/>
    <x v="96"/>
    <x v="1"/>
    <s v="GSJ2201353"/>
    <x v="972"/>
    <x v="0"/>
    <n v="231"/>
    <n v="16.170000000000002"/>
    <n v="247.17"/>
    <n v="4"/>
    <x v="0"/>
    <x v="1"/>
    <x v="3"/>
  </r>
  <r>
    <n v="7316"/>
    <s v="C22-01850"/>
    <x v="96"/>
    <x v="1"/>
    <s v="GSJ2201353"/>
    <x v="38"/>
    <x v="0"/>
    <n v="430"/>
    <n v="30.1"/>
    <n v="460.1"/>
    <n v="4"/>
    <x v="0"/>
    <x v="1"/>
    <x v="3"/>
  </r>
  <r>
    <n v="7317"/>
    <s v="C22-01850"/>
    <x v="96"/>
    <x v="1"/>
    <s v="GSJ2201353"/>
    <x v="63"/>
    <x v="0"/>
    <n v="1020"/>
    <n v="71.400000000000006"/>
    <n v="1091.4000000000001"/>
    <n v="4"/>
    <x v="0"/>
    <x v="1"/>
    <x v="3"/>
  </r>
  <r>
    <n v="7318"/>
    <s v="C22-01850"/>
    <x v="96"/>
    <x v="1"/>
    <s v="GSJ2201353"/>
    <x v="108"/>
    <x v="0"/>
    <n v="290"/>
    <n v="20.3"/>
    <n v="310.3"/>
    <n v="4"/>
    <x v="0"/>
    <x v="1"/>
    <x v="3"/>
  </r>
  <r>
    <n v="7319"/>
    <s v="C22-01851"/>
    <x v="96"/>
    <x v="1"/>
    <s v="GSJ2201354"/>
    <x v="8"/>
    <x v="0"/>
    <n v="200"/>
    <n v="14"/>
    <n v="214"/>
    <n v="4"/>
    <x v="0"/>
    <x v="1"/>
    <x v="3"/>
  </r>
  <r>
    <n v="7320"/>
    <s v="C22-01851"/>
    <x v="96"/>
    <x v="1"/>
    <s v="GSJ2201354"/>
    <x v="13"/>
    <x v="1"/>
    <n v="112"/>
    <n v="7.8400000000000007"/>
    <n v="119.84"/>
    <n v="4"/>
    <x v="0"/>
    <x v="1"/>
    <x v="3"/>
  </r>
  <r>
    <n v="7321"/>
    <s v="C22-01851"/>
    <x v="96"/>
    <x v="1"/>
    <s v="GSJ2201354"/>
    <x v="30"/>
    <x v="0"/>
    <n v="845"/>
    <n v="59.150000000000013"/>
    <n v="904.15"/>
    <n v="4"/>
    <x v="0"/>
    <x v="1"/>
    <x v="3"/>
  </r>
  <r>
    <n v="7322"/>
    <s v="C22-01851"/>
    <x v="96"/>
    <x v="1"/>
    <s v="GSJ2201354"/>
    <x v="134"/>
    <x v="0"/>
    <n v="1165"/>
    <n v="81.550000000000011"/>
    <n v="1246.55"/>
    <n v="4"/>
    <x v="0"/>
    <x v="1"/>
    <x v="3"/>
  </r>
  <r>
    <n v="7323"/>
    <s v="C22-01851"/>
    <x v="96"/>
    <x v="1"/>
    <s v="GSJ2201354"/>
    <x v="212"/>
    <x v="1"/>
    <n v="140"/>
    <n v="9.8000000000000007"/>
    <n v="149.80000000000001"/>
    <n v="4"/>
    <x v="0"/>
    <x v="1"/>
    <x v="3"/>
  </r>
  <r>
    <n v="7324"/>
    <s v="C22-01851"/>
    <x v="96"/>
    <x v="1"/>
    <s v="GSJ2201354"/>
    <x v="61"/>
    <x v="0"/>
    <n v="450"/>
    <n v="31.5"/>
    <n v="481.5"/>
    <n v="4"/>
    <x v="0"/>
    <x v="1"/>
    <x v="3"/>
  </r>
  <r>
    <n v="7325"/>
    <s v="C22-01851"/>
    <x v="96"/>
    <x v="1"/>
    <s v="GSJ2201354"/>
    <x v="10"/>
    <x v="0"/>
    <n v="20"/>
    <n v="1.4"/>
    <n v="21.4"/>
    <n v="4"/>
    <x v="0"/>
    <x v="1"/>
    <x v="3"/>
  </r>
  <r>
    <n v="7326"/>
    <s v="C22-01851"/>
    <x v="96"/>
    <x v="1"/>
    <s v="GSJ2201354"/>
    <x v="135"/>
    <x v="0"/>
    <n v="123"/>
    <n v="8.6100000000000012"/>
    <n v="131.61000000000001"/>
    <n v="4"/>
    <x v="0"/>
    <x v="1"/>
    <x v="3"/>
  </r>
  <r>
    <n v="7327"/>
    <s v="C22-01851"/>
    <x v="96"/>
    <x v="1"/>
    <s v="GSJ2201354"/>
    <x v="136"/>
    <x v="0"/>
    <n v="86"/>
    <n v="6.02"/>
    <n v="92.02"/>
    <n v="4"/>
    <x v="0"/>
    <x v="1"/>
    <x v="3"/>
  </r>
  <r>
    <n v="7328"/>
    <s v="C22-01851"/>
    <x v="96"/>
    <x v="1"/>
    <s v="GSJ2201354"/>
    <x v="72"/>
    <x v="0"/>
    <n v="80"/>
    <n v="5.6000000000000014"/>
    <n v="85.6"/>
    <n v="4"/>
    <x v="0"/>
    <x v="1"/>
    <x v="3"/>
  </r>
  <r>
    <n v="7329"/>
    <s v="C22-01851"/>
    <x v="96"/>
    <x v="1"/>
    <s v="GSJ2201354"/>
    <x v="265"/>
    <x v="0"/>
    <n v="142"/>
    <n v="9.9400000000000013"/>
    <n v="151.94"/>
    <n v="4"/>
    <x v="0"/>
    <x v="1"/>
    <x v="3"/>
  </r>
  <r>
    <n v="7330"/>
    <s v="C22-01852"/>
    <x v="96"/>
    <x v="1"/>
    <s v="GSJ2201355"/>
    <x v="9"/>
    <x v="0"/>
    <n v="306.5"/>
    <n v="21.454999999999998"/>
    <n v="327.95499999999998"/>
    <n v="4"/>
    <x v="0"/>
    <x v="1"/>
    <x v="3"/>
  </r>
  <r>
    <n v="7331"/>
    <s v="C22-01852"/>
    <x v="96"/>
    <x v="1"/>
    <s v="GSJ2201355"/>
    <x v="30"/>
    <x v="0"/>
    <n v="845"/>
    <n v="59.150000000000013"/>
    <n v="904.15"/>
    <n v="4"/>
    <x v="0"/>
    <x v="1"/>
    <x v="3"/>
  </r>
  <r>
    <n v="7332"/>
    <s v="C22-01852"/>
    <x v="96"/>
    <x v="1"/>
    <s v="GSJ2201355"/>
    <x v="10"/>
    <x v="0"/>
    <n v="20"/>
    <n v="1.4"/>
    <n v="21.4"/>
    <n v="4"/>
    <x v="0"/>
    <x v="1"/>
    <x v="3"/>
  </r>
  <r>
    <n v="7333"/>
    <s v="C22-01852"/>
    <x v="96"/>
    <x v="1"/>
    <s v="GSJ2201355"/>
    <x v="32"/>
    <x v="0"/>
    <n v="225"/>
    <n v="15.75"/>
    <n v="240.75"/>
    <n v="4"/>
    <x v="0"/>
    <x v="1"/>
    <x v="3"/>
  </r>
  <r>
    <n v="7334"/>
    <s v="C22-01852"/>
    <x v="96"/>
    <x v="1"/>
    <s v="GSJ2201355"/>
    <x v="29"/>
    <x v="0"/>
    <n v="69"/>
    <n v="4.83"/>
    <n v="73.83"/>
    <n v="4"/>
    <x v="0"/>
    <x v="1"/>
    <x v="3"/>
  </r>
  <r>
    <n v="7335"/>
    <s v="C22-01853"/>
    <x v="96"/>
    <x v="1"/>
    <s v="GSJ2201356"/>
    <x v="9"/>
    <x v="0"/>
    <n v="306.5"/>
    <n v="21.454999999999998"/>
    <n v="327.95499999999998"/>
    <n v="4"/>
    <x v="0"/>
    <x v="1"/>
    <x v="3"/>
  </r>
  <r>
    <n v="7336"/>
    <s v="C22-01853"/>
    <x v="96"/>
    <x v="1"/>
    <s v="GSJ2201356"/>
    <x v="13"/>
    <x v="1"/>
    <n v="112"/>
    <n v="7.8400000000000007"/>
    <n v="119.84"/>
    <n v="4"/>
    <x v="0"/>
    <x v="1"/>
    <x v="3"/>
  </r>
  <r>
    <n v="7337"/>
    <s v="C22-01853"/>
    <x v="96"/>
    <x v="1"/>
    <s v="GSJ2201356"/>
    <x v="35"/>
    <x v="0"/>
    <n v="485.5"/>
    <n v="33.985000000000007"/>
    <n v="519.48500000000001"/>
    <n v="4"/>
    <x v="0"/>
    <x v="1"/>
    <x v="3"/>
  </r>
  <r>
    <n v="7338"/>
    <s v="C22-01853"/>
    <x v="96"/>
    <x v="1"/>
    <s v="GSJ2201356"/>
    <x v="36"/>
    <x v="0"/>
    <n v="1902"/>
    <n v="133.13999999999999"/>
    <n v="2035.14"/>
    <n v="4"/>
    <x v="0"/>
    <x v="1"/>
    <x v="3"/>
  </r>
  <r>
    <n v="7339"/>
    <s v="C22-01853"/>
    <x v="96"/>
    <x v="1"/>
    <s v="GSJ2201356"/>
    <x v="182"/>
    <x v="0"/>
    <n v="1355"/>
    <n v="94.850000000000009"/>
    <n v="1449.85"/>
    <n v="4"/>
    <x v="0"/>
    <x v="1"/>
    <x v="3"/>
  </r>
  <r>
    <n v="7340"/>
    <s v="C22-01853"/>
    <x v="96"/>
    <x v="1"/>
    <s v="GSJ2201356"/>
    <x v="20"/>
    <x v="0"/>
    <n v="85"/>
    <n v="5.95"/>
    <n v="90.95"/>
    <n v="4"/>
    <x v="0"/>
    <x v="1"/>
    <x v="3"/>
  </r>
  <r>
    <n v="7341"/>
    <s v="C22-01853"/>
    <x v="96"/>
    <x v="1"/>
    <s v="GSJ2201356"/>
    <x v="10"/>
    <x v="0"/>
    <n v="20"/>
    <n v="1.4"/>
    <n v="21.4"/>
    <n v="4"/>
    <x v="0"/>
    <x v="1"/>
    <x v="3"/>
  </r>
  <r>
    <n v="7342"/>
    <s v="C22-01853"/>
    <x v="96"/>
    <x v="1"/>
    <s v="GSJ2201356"/>
    <x v="21"/>
    <x v="0"/>
    <n v="69"/>
    <n v="4.83"/>
    <n v="73.83"/>
    <n v="4"/>
    <x v="0"/>
    <x v="1"/>
    <x v="3"/>
  </r>
  <r>
    <n v="7343"/>
    <s v="C22-01853"/>
    <x v="96"/>
    <x v="1"/>
    <s v="GSJ2201356"/>
    <x v="32"/>
    <x v="0"/>
    <n v="225"/>
    <n v="15.75"/>
    <n v="240.75"/>
    <n v="4"/>
    <x v="0"/>
    <x v="1"/>
    <x v="3"/>
  </r>
  <r>
    <n v="7344"/>
    <s v="C22-01853"/>
    <x v="96"/>
    <x v="1"/>
    <s v="GSJ2201356"/>
    <x v="24"/>
    <x v="1"/>
    <n v="206"/>
    <n v="14.42"/>
    <n v="220.42"/>
    <n v="4"/>
    <x v="0"/>
    <x v="1"/>
    <x v="3"/>
  </r>
  <r>
    <n v="7345"/>
    <s v="C22-01854"/>
    <x v="96"/>
    <x v="1"/>
    <s v="GSJ2201356"/>
    <x v="973"/>
    <x v="0"/>
    <n v="89"/>
    <n v="6.23"/>
    <n v="95.23"/>
    <n v="4"/>
    <x v="0"/>
    <x v="1"/>
    <x v="3"/>
  </r>
  <r>
    <n v="7346"/>
    <s v="C22-01854"/>
    <x v="96"/>
    <x v="1"/>
    <s v="GSJ2201356"/>
    <x v="29"/>
    <x v="1"/>
    <n v="69"/>
    <n v="4.83"/>
    <n v="73.83"/>
    <n v="4"/>
    <x v="0"/>
    <x v="1"/>
    <x v="3"/>
  </r>
  <r>
    <n v="7347"/>
    <s v="C22-01855"/>
    <x v="97"/>
    <x v="1"/>
    <s v="GSJ2201353"/>
    <x v="322"/>
    <x v="0"/>
    <n v="3780"/>
    <n v="264.60000000000002"/>
    <n v="4044.6"/>
    <n v="4"/>
    <x v="0"/>
    <x v="1"/>
    <x v="3"/>
  </r>
  <r>
    <n v="7348"/>
    <s v="C22-01855"/>
    <x v="97"/>
    <x v="1"/>
    <s v="GSJ2201353"/>
    <x v="764"/>
    <x v="0"/>
    <n v="6620"/>
    <n v="463.4"/>
    <n v="7083.4"/>
    <n v="4"/>
    <x v="0"/>
    <x v="1"/>
    <x v="3"/>
  </r>
  <r>
    <n v="7349"/>
    <s v="C22-01856"/>
    <x v="97"/>
    <x v="1"/>
    <s v="GSJ2201357"/>
    <x v="14"/>
    <x v="0"/>
    <n v="905"/>
    <n v="63.350000000000009"/>
    <n v="968.35"/>
    <n v="4"/>
    <x v="0"/>
    <x v="1"/>
    <x v="3"/>
  </r>
  <r>
    <n v="7350"/>
    <s v="C22-01856"/>
    <x v="97"/>
    <x v="1"/>
    <s v="GSJ2201357"/>
    <x v="15"/>
    <x v="1"/>
    <n v="156"/>
    <n v="10.92"/>
    <n v="166.92"/>
    <n v="4"/>
    <x v="0"/>
    <x v="1"/>
    <x v="3"/>
  </r>
  <r>
    <n v="7351"/>
    <s v="C22-01856"/>
    <x v="97"/>
    <x v="1"/>
    <s v="GSJ2201357"/>
    <x v="10"/>
    <x v="0"/>
    <n v="20"/>
    <n v="1.4"/>
    <n v="21.4"/>
    <n v="4"/>
    <x v="0"/>
    <x v="1"/>
    <x v="3"/>
  </r>
  <r>
    <n v="7352"/>
    <s v="C22-01856"/>
    <x v="97"/>
    <x v="1"/>
    <s v="GSJ2201357"/>
    <x v="23"/>
    <x v="0"/>
    <n v="200"/>
    <n v="14"/>
    <n v="214"/>
    <n v="4"/>
    <x v="0"/>
    <x v="1"/>
    <x v="3"/>
  </r>
  <r>
    <n v="7353"/>
    <s v="C22-01857"/>
    <x v="97"/>
    <x v="1"/>
    <s v="GSJ2201357"/>
    <x v="25"/>
    <x v="0"/>
    <n v="640"/>
    <n v="44.8"/>
    <n v="684.8"/>
    <n v="4"/>
    <x v="0"/>
    <x v="1"/>
    <x v="3"/>
  </r>
  <r>
    <n v="7354"/>
    <s v="C22-01857"/>
    <x v="97"/>
    <x v="1"/>
    <s v="GSJ2201357"/>
    <x v="28"/>
    <x v="0"/>
    <n v="460"/>
    <n v="32.200000000000003"/>
    <n v="492.2"/>
    <n v="4"/>
    <x v="0"/>
    <x v="1"/>
    <x v="3"/>
  </r>
  <r>
    <n v="7355"/>
    <s v="C22-01858"/>
    <x v="97"/>
    <x v="1"/>
    <s v="GSJ2201358"/>
    <x v="722"/>
    <x v="0"/>
    <n v="905"/>
    <n v="63.350000000000009"/>
    <n v="968.35"/>
    <n v="4"/>
    <x v="0"/>
    <x v="1"/>
    <x v="3"/>
  </r>
  <r>
    <n v="7356"/>
    <s v="C22-01858"/>
    <x v="97"/>
    <x v="1"/>
    <s v="GSJ2201358"/>
    <x v="13"/>
    <x v="1"/>
    <n v="112"/>
    <n v="7.8400000000000007"/>
    <n v="119.84"/>
    <n v="4"/>
    <x v="0"/>
    <x v="1"/>
    <x v="3"/>
  </r>
  <r>
    <n v="7357"/>
    <s v="C22-01859"/>
    <x v="97"/>
    <x v="1"/>
    <s v="GSJ2201359"/>
    <x v="14"/>
    <x v="0"/>
    <n v="905"/>
    <n v="63.350000000000009"/>
    <n v="968.35"/>
    <n v="4"/>
    <x v="0"/>
    <x v="1"/>
    <x v="3"/>
  </r>
  <r>
    <n v="7358"/>
    <s v="C22-01859"/>
    <x v="97"/>
    <x v="1"/>
    <s v="GSJ2201359"/>
    <x v="15"/>
    <x v="1"/>
    <n v="156"/>
    <n v="10.92"/>
    <n v="166.92"/>
    <n v="4"/>
    <x v="0"/>
    <x v="1"/>
    <x v="3"/>
  </r>
  <r>
    <n v="7359"/>
    <s v="C22-01859"/>
    <x v="97"/>
    <x v="1"/>
    <s v="GSJ2201359"/>
    <x v="10"/>
    <x v="0"/>
    <n v="20"/>
    <n v="1.4"/>
    <n v="21.4"/>
    <n v="4"/>
    <x v="0"/>
    <x v="1"/>
    <x v="3"/>
  </r>
  <r>
    <n v="7360"/>
    <s v="C22-01859"/>
    <x v="97"/>
    <x v="1"/>
    <s v="GSJ2201359"/>
    <x v="23"/>
    <x v="0"/>
    <n v="200"/>
    <n v="14"/>
    <n v="214"/>
    <n v="4"/>
    <x v="0"/>
    <x v="1"/>
    <x v="3"/>
  </r>
  <r>
    <n v="7361"/>
    <s v="C22-01860"/>
    <x v="97"/>
    <x v="1"/>
    <s v="GSJ2201359"/>
    <x v="116"/>
    <x v="0"/>
    <n v="16"/>
    <n v="1.1200000000000001"/>
    <n v="17.12"/>
    <n v="4"/>
    <x v="0"/>
    <x v="1"/>
    <x v="3"/>
  </r>
  <r>
    <n v="7362"/>
    <s v="C22-01860"/>
    <x v="97"/>
    <x v="1"/>
    <s v="GSJ2201359"/>
    <x v="286"/>
    <x v="0"/>
    <n v="454"/>
    <n v="31.78"/>
    <n v="485.78"/>
    <n v="4"/>
    <x v="0"/>
    <x v="1"/>
    <x v="3"/>
  </r>
  <r>
    <n v="7363"/>
    <s v="C22-01860"/>
    <x v="97"/>
    <x v="1"/>
    <s v="GSJ2201359"/>
    <x v="287"/>
    <x v="0"/>
    <n v="329"/>
    <n v="23.03"/>
    <n v="352.03"/>
    <n v="4"/>
    <x v="0"/>
    <x v="1"/>
    <x v="3"/>
  </r>
  <r>
    <n v="7364"/>
    <s v="C22-01861"/>
    <x v="97"/>
    <x v="1"/>
    <s v="GSJ2201360"/>
    <x v="34"/>
    <x v="0"/>
    <n v="200"/>
    <n v="14"/>
    <n v="214"/>
    <n v="4"/>
    <x v="0"/>
    <x v="1"/>
    <x v="3"/>
  </r>
  <r>
    <n v="7365"/>
    <s v="C22-01861"/>
    <x v="97"/>
    <x v="1"/>
    <s v="GSJ2201360"/>
    <x v="13"/>
    <x v="1"/>
    <n v="112"/>
    <n v="7.8400000000000007"/>
    <n v="119.84"/>
    <n v="4"/>
    <x v="0"/>
    <x v="1"/>
    <x v="3"/>
  </r>
  <r>
    <n v="7366"/>
    <s v="C22-01861"/>
    <x v="97"/>
    <x v="1"/>
    <s v="GSJ2201360"/>
    <x v="30"/>
    <x v="0"/>
    <n v="845"/>
    <n v="59.150000000000013"/>
    <n v="904.15"/>
    <n v="4"/>
    <x v="0"/>
    <x v="1"/>
    <x v="3"/>
  </r>
  <r>
    <n v="7367"/>
    <s v="C22-01861"/>
    <x v="97"/>
    <x v="1"/>
    <s v="GSJ2201360"/>
    <x v="31"/>
    <x v="0"/>
    <n v="221"/>
    <n v="15.47"/>
    <n v="236.47"/>
    <n v="4"/>
    <x v="0"/>
    <x v="1"/>
    <x v="3"/>
  </r>
  <r>
    <n v="7368"/>
    <s v="C22-01861"/>
    <x v="97"/>
    <x v="1"/>
    <s v="GSJ2201360"/>
    <x v="17"/>
    <x v="0"/>
    <n v="1515"/>
    <n v="106.05"/>
    <n v="1621.05"/>
    <n v="4"/>
    <x v="0"/>
    <x v="1"/>
    <x v="3"/>
  </r>
  <r>
    <n v="7369"/>
    <s v="C22-01861"/>
    <x v="97"/>
    <x v="1"/>
    <s v="GSJ2201360"/>
    <x v="259"/>
    <x v="0"/>
    <n v="770"/>
    <n v="53.900000000000013"/>
    <n v="823.9"/>
    <n v="4"/>
    <x v="0"/>
    <x v="1"/>
    <x v="3"/>
  </r>
  <r>
    <n v="7370"/>
    <s v="C22-01861"/>
    <x v="97"/>
    <x v="1"/>
    <s v="GSJ2201360"/>
    <x v="768"/>
    <x v="0"/>
    <n v="5140"/>
    <n v="359.8"/>
    <n v="5499.8"/>
    <n v="4"/>
    <x v="0"/>
    <x v="1"/>
    <x v="3"/>
  </r>
  <r>
    <n v="7371"/>
    <s v="C22-01861"/>
    <x v="97"/>
    <x v="1"/>
    <s v="GSJ2201360"/>
    <x v="119"/>
    <x v="0"/>
    <n v="161"/>
    <n v="11.27"/>
    <n v="172.27"/>
    <n v="4"/>
    <x v="0"/>
    <x v="1"/>
    <x v="3"/>
  </r>
  <r>
    <n v="7372"/>
    <s v="C22-01861"/>
    <x v="97"/>
    <x v="1"/>
    <s v="GSJ2201360"/>
    <x v="151"/>
    <x v="0"/>
    <n v="38"/>
    <n v="2.66"/>
    <n v="40.659999999999997"/>
    <n v="4"/>
    <x v="0"/>
    <x v="1"/>
    <x v="3"/>
  </r>
  <r>
    <n v="7373"/>
    <s v="C22-01861"/>
    <x v="97"/>
    <x v="1"/>
    <s v="GSJ2201360"/>
    <x v="114"/>
    <x v="0"/>
    <n v="600"/>
    <n v="42.000000000000007"/>
    <n v="642"/>
    <n v="4"/>
    <x v="0"/>
    <x v="1"/>
    <x v="3"/>
  </r>
  <r>
    <n v="7374"/>
    <s v="C22-01861"/>
    <x v="97"/>
    <x v="1"/>
    <s v="GSJ2201360"/>
    <x v="10"/>
    <x v="0"/>
    <n v="20"/>
    <n v="1.4"/>
    <n v="21.4"/>
    <n v="4"/>
    <x v="0"/>
    <x v="1"/>
    <x v="3"/>
  </r>
  <r>
    <n v="7375"/>
    <s v="C22-01861"/>
    <x v="97"/>
    <x v="1"/>
    <s v="GSJ2201360"/>
    <x v="120"/>
    <x v="0"/>
    <n v="67"/>
    <n v="4.6900000000000004"/>
    <n v="71.69"/>
    <n v="4"/>
    <x v="0"/>
    <x v="1"/>
    <x v="3"/>
  </r>
  <r>
    <n v="7376"/>
    <s v="C22-01861"/>
    <x v="97"/>
    <x v="1"/>
    <s v="GSJ2201360"/>
    <x v="3"/>
    <x v="0"/>
    <n v="95"/>
    <n v="6.65"/>
    <n v="101.65"/>
    <n v="4"/>
    <x v="0"/>
    <x v="1"/>
    <x v="3"/>
  </r>
  <r>
    <n v="7377"/>
    <s v="C22-01861"/>
    <x v="97"/>
    <x v="1"/>
    <s v="GSJ2201360"/>
    <x v="122"/>
    <x v="0"/>
    <n v="72"/>
    <n v="5.0400000000000009"/>
    <n v="77.040000000000006"/>
    <n v="4"/>
    <x v="0"/>
    <x v="1"/>
    <x v="3"/>
  </r>
  <r>
    <n v="7378"/>
    <s v="C22-01861"/>
    <x v="97"/>
    <x v="1"/>
    <s v="GSJ2201360"/>
    <x v="72"/>
    <x v="0"/>
    <n v="80"/>
    <n v="5.6000000000000014"/>
    <n v="85.6"/>
    <n v="4"/>
    <x v="0"/>
    <x v="1"/>
    <x v="3"/>
  </r>
  <r>
    <n v="7379"/>
    <s v="C22-01862"/>
    <x v="97"/>
    <x v="1"/>
    <s v="GSJ2201358"/>
    <x v="143"/>
    <x v="0"/>
    <n v="4860"/>
    <n v="340.2"/>
    <n v="5200.2"/>
    <n v="4"/>
    <x v="0"/>
    <x v="1"/>
    <x v="3"/>
  </r>
  <r>
    <n v="7380"/>
    <s v="C22-01862"/>
    <x v="97"/>
    <x v="1"/>
    <s v="GSJ2201358"/>
    <x v="144"/>
    <x v="0"/>
    <n v="555"/>
    <n v="38.85"/>
    <n v="593.85"/>
    <n v="4"/>
    <x v="0"/>
    <x v="1"/>
    <x v="3"/>
  </r>
  <r>
    <n v="7381"/>
    <s v="C22-01862"/>
    <x v="97"/>
    <x v="1"/>
    <s v="GSJ2201358"/>
    <x v="145"/>
    <x v="0"/>
    <n v="1065"/>
    <n v="74.550000000000011"/>
    <n v="1139.55"/>
    <n v="4"/>
    <x v="0"/>
    <x v="1"/>
    <x v="3"/>
  </r>
  <r>
    <n v="7382"/>
    <s v="C22-01863"/>
    <x v="97"/>
    <x v="1"/>
    <s v="GSJ2201364"/>
    <x v="34"/>
    <x v="0"/>
    <n v="200"/>
    <n v="14"/>
    <n v="214"/>
    <n v="4"/>
    <x v="0"/>
    <x v="1"/>
    <x v="3"/>
  </r>
  <r>
    <n v="7383"/>
    <s v="C22-01863"/>
    <x v="97"/>
    <x v="1"/>
    <s v="GSJ2201364"/>
    <x v="30"/>
    <x v="0"/>
    <n v="845"/>
    <n v="59.150000000000013"/>
    <n v="904.15"/>
    <n v="4"/>
    <x v="0"/>
    <x v="1"/>
    <x v="3"/>
  </r>
  <r>
    <n v="7384"/>
    <s v="C22-01863"/>
    <x v="97"/>
    <x v="1"/>
    <s v="GSJ2201364"/>
    <x v="31"/>
    <x v="0"/>
    <n v="221"/>
    <n v="15.47"/>
    <n v="236.47"/>
    <n v="4"/>
    <x v="0"/>
    <x v="1"/>
    <x v="3"/>
  </r>
  <r>
    <n v="7385"/>
    <s v="C22-01863"/>
    <x v="97"/>
    <x v="1"/>
    <s v="GSJ2201364"/>
    <x v="10"/>
    <x v="0"/>
    <n v="20"/>
    <n v="1.4"/>
    <n v="21.4"/>
    <n v="4"/>
    <x v="0"/>
    <x v="1"/>
    <x v="3"/>
  </r>
  <r>
    <n v="7386"/>
    <s v="C22-01864"/>
    <x v="97"/>
    <x v="1"/>
    <s v="GSJ2201364"/>
    <x v="160"/>
    <x v="0"/>
    <n v="790"/>
    <n v="55.3"/>
    <n v="845.3"/>
    <n v="4"/>
    <x v="0"/>
    <x v="1"/>
    <x v="3"/>
  </r>
  <r>
    <n v="7387"/>
    <s v="C22-01864"/>
    <x v="97"/>
    <x v="1"/>
    <s v="GSJ2201364"/>
    <x v="286"/>
    <x v="0"/>
    <n v="454"/>
    <n v="31.78"/>
    <n v="485.78"/>
    <n v="4"/>
    <x v="0"/>
    <x v="1"/>
    <x v="3"/>
  </r>
  <r>
    <n v="7388"/>
    <s v="C22-01864"/>
    <x v="97"/>
    <x v="1"/>
    <s v="GSJ2201364"/>
    <x v="287"/>
    <x v="0"/>
    <n v="329"/>
    <n v="23.03"/>
    <n v="352.03"/>
    <n v="4"/>
    <x v="0"/>
    <x v="1"/>
    <x v="3"/>
  </r>
  <r>
    <n v="7389"/>
    <s v="C22-01864"/>
    <x v="97"/>
    <x v="1"/>
    <s v="GSJ2201364"/>
    <x v="69"/>
    <x v="0"/>
    <n v="289"/>
    <n v="20.23"/>
    <n v="309.23"/>
    <n v="4"/>
    <x v="0"/>
    <x v="1"/>
    <x v="3"/>
  </r>
  <r>
    <n v="7390"/>
    <s v="C22-01865"/>
    <x v="97"/>
    <x v="1"/>
    <s v="GSJ2201353"/>
    <x v="437"/>
    <x v="0"/>
    <n v="1520"/>
    <n v="106.4"/>
    <n v="1626.4"/>
    <n v="4"/>
    <x v="0"/>
    <x v="1"/>
    <x v="3"/>
  </r>
  <r>
    <n v="7391"/>
    <s v="C22-01866"/>
    <x v="97"/>
    <x v="1"/>
    <s v="GSJ2201361"/>
    <x v="14"/>
    <x v="0"/>
    <n v="905"/>
    <n v="63.350000000000009"/>
    <n v="968.35"/>
    <n v="4"/>
    <x v="0"/>
    <x v="1"/>
    <x v="3"/>
  </r>
  <r>
    <n v="7392"/>
    <s v="C22-01866"/>
    <x v="97"/>
    <x v="1"/>
    <s v="GSJ2201361"/>
    <x v="15"/>
    <x v="0"/>
    <n v="156"/>
    <n v="10.92"/>
    <n v="166.92"/>
    <n v="4"/>
    <x v="0"/>
    <x v="1"/>
    <x v="3"/>
  </r>
  <r>
    <n v="7393"/>
    <s v="C22-01866"/>
    <x v="97"/>
    <x v="1"/>
    <s v="GSJ2201361"/>
    <x v="238"/>
    <x v="1"/>
    <n v="387"/>
    <n v="27.09"/>
    <n v="414.09"/>
    <n v="4"/>
    <x v="0"/>
    <x v="1"/>
    <x v="3"/>
  </r>
  <r>
    <n v="7394"/>
    <s v="C22-01866"/>
    <x v="97"/>
    <x v="1"/>
    <s v="GSJ2201361"/>
    <x v="10"/>
    <x v="0"/>
    <n v="20"/>
    <n v="1.4"/>
    <n v="21.4"/>
    <n v="4"/>
    <x v="0"/>
    <x v="1"/>
    <x v="3"/>
  </r>
  <r>
    <n v="7395"/>
    <s v="C22-01866"/>
    <x v="97"/>
    <x v="1"/>
    <s v="GSJ2201361"/>
    <x v="23"/>
    <x v="0"/>
    <n v="200"/>
    <n v="14"/>
    <n v="214"/>
    <n v="4"/>
    <x v="0"/>
    <x v="1"/>
    <x v="3"/>
  </r>
  <r>
    <n v="7396"/>
    <s v="C22-01867"/>
    <x v="97"/>
    <x v="1"/>
    <s v="GSJ2201363"/>
    <x v="9"/>
    <x v="0"/>
    <n v="306.5"/>
    <n v="21.454999999999998"/>
    <n v="327.95499999999998"/>
    <n v="4"/>
    <x v="0"/>
    <x v="1"/>
    <x v="3"/>
  </r>
  <r>
    <n v="7397"/>
    <s v="C22-01867"/>
    <x v="97"/>
    <x v="1"/>
    <s v="GSJ2201363"/>
    <x v="36"/>
    <x v="0"/>
    <n v="1902"/>
    <n v="133.13999999999999"/>
    <n v="2035.14"/>
    <n v="4"/>
    <x v="0"/>
    <x v="1"/>
    <x v="3"/>
  </r>
  <r>
    <n v="7398"/>
    <s v="C22-01867"/>
    <x v="97"/>
    <x v="1"/>
    <s v="GSJ2201363"/>
    <x v="182"/>
    <x v="0"/>
    <n v="1355"/>
    <n v="94.850000000000009"/>
    <n v="1449.85"/>
    <n v="4"/>
    <x v="0"/>
    <x v="1"/>
    <x v="3"/>
  </r>
  <r>
    <n v="7399"/>
    <s v="C22-01867"/>
    <x v="97"/>
    <x v="1"/>
    <s v="GSJ2201363"/>
    <x v="556"/>
    <x v="0"/>
    <n v="372"/>
    <n v="26.04"/>
    <n v="398.04"/>
    <n v="4"/>
    <x v="0"/>
    <x v="1"/>
    <x v="3"/>
  </r>
  <r>
    <n v="7400"/>
    <s v="C22-01867"/>
    <x v="97"/>
    <x v="1"/>
    <s v="GSJ2201363"/>
    <x v="551"/>
    <x v="0"/>
    <n v="30"/>
    <n v="2.1"/>
    <n v="32.1"/>
    <n v="4"/>
    <x v="0"/>
    <x v="1"/>
    <x v="3"/>
  </r>
  <r>
    <n v="7401"/>
    <s v="C22-01867"/>
    <x v="97"/>
    <x v="1"/>
    <s v="GSJ2201363"/>
    <x v="552"/>
    <x v="0"/>
    <n v="45"/>
    <n v="3.15"/>
    <n v="48.15"/>
    <n v="4"/>
    <x v="0"/>
    <x v="1"/>
    <x v="3"/>
  </r>
  <r>
    <n v="7402"/>
    <s v="C22-01867"/>
    <x v="97"/>
    <x v="1"/>
    <s v="GSJ2201363"/>
    <x v="553"/>
    <x v="0"/>
    <n v="930"/>
    <n v="65.100000000000009"/>
    <n v="995.1"/>
    <n v="4"/>
    <x v="0"/>
    <x v="1"/>
    <x v="3"/>
  </r>
  <r>
    <n v="7403"/>
    <s v="C22-01867"/>
    <x v="97"/>
    <x v="1"/>
    <s v="GSJ2201363"/>
    <x v="151"/>
    <x v="0"/>
    <n v="38"/>
    <n v="2.66"/>
    <n v="40.659999999999997"/>
    <n v="4"/>
    <x v="0"/>
    <x v="1"/>
    <x v="3"/>
  </r>
  <r>
    <n v="7404"/>
    <s v="C22-01867"/>
    <x v="97"/>
    <x v="1"/>
    <s v="GSJ2201363"/>
    <x v="10"/>
    <x v="0"/>
    <n v="20"/>
    <n v="1.4"/>
    <n v="21.4"/>
    <n v="4"/>
    <x v="0"/>
    <x v="1"/>
    <x v="3"/>
  </r>
  <r>
    <n v="7405"/>
    <s v="C22-01867"/>
    <x v="97"/>
    <x v="1"/>
    <s v="GSJ2201363"/>
    <x v="554"/>
    <x v="0"/>
    <n v="155"/>
    <n v="10.85"/>
    <n v="165.85"/>
    <n v="4"/>
    <x v="0"/>
    <x v="1"/>
    <x v="3"/>
  </r>
  <r>
    <n v="7406"/>
    <s v="C22-01867"/>
    <x v="97"/>
    <x v="1"/>
    <s v="GSJ2201363"/>
    <x v="555"/>
    <x v="0"/>
    <n v="111"/>
    <n v="7.77"/>
    <n v="118.77"/>
    <n v="4"/>
    <x v="0"/>
    <x v="1"/>
    <x v="3"/>
  </r>
  <r>
    <n v="7407"/>
    <s v="C22-01867"/>
    <x v="97"/>
    <x v="1"/>
    <s v="GSJ2201363"/>
    <x v="72"/>
    <x v="0"/>
    <n v="80"/>
    <n v="5.6000000000000014"/>
    <n v="85.6"/>
    <n v="4"/>
    <x v="0"/>
    <x v="1"/>
    <x v="3"/>
  </r>
  <r>
    <n v="7408"/>
    <s v="C22-01867"/>
    <x v="97"/>
    <x v="1"/>
    <s v="GSJ2201363"/>
    <x v="32"/>
    <x v="0"/>
    <n v="225"/>
    <n v="15.75"/>
    <n v="240.75"/>
    <n v="4"/>
    <x v="0"/>
    <x v="1"/>
    <x v="3"/>
  </r>
  <r>
    <n v="7409"/>
    <s v="C22-01867"/>
    <x v="97"/>
    <x v="1"/>
    <s v="GSJ2201363"/>
    <x v="56"/>
    <x v="2"/>
    <n v="65"/>
    <n v="4.5500000000000007"/>
    <n v="69.55"/>
    <n v="4"/>
    <x v="0"/>
    <x v="1"/>
    <x v="3"/>
  </r>
  <r>
    <n v="7410"/>
    <s v="C22-01867"/>
    <x v="97"/>
    <x v="1"/>
    <s v="GSJ2201363"/>
    <x v="161"/>
    <x v="0"/>
    <n v="306.5"/>
    <n v="21.454999999999998"/>
    <n v="327.95499999999998"/>
    <n v="4"/>
    <x v="0"/>
    <x v="1"/>
    <x v="3"/>
  </r>
  <r>
    <n v="7411"/>
    <s v="C22-01867"/>
    <x v="97"/>
    <x v="1"/>
    <s v="GSJ2201363"/>
    <x v="24"/>
    <x v="1"/>
    <n v="206"/>
    <n v="14.42"/>
    <n v="220.42"/>
    <n v="4"/>
    <x v="0"/>
    <x v="1"/>
    <x v="3"/>
  </r>
  <r>
    <n v="7412"/>
    <s v="C22-01868"/>
    <x v="97"/>
    <x v="1"/>
    <s v="GSJ2201366"/>
    <x v="974"/>
    <x v="0"/>
    <n v="745"/>
    <n v="52.150000000000013"/>
    <n v="797.15"/>
    <n v="4"/>
    <x v="0"/>
    <x v="1"/>
    <x v="3"/>
  </r>
  <r>
    <n v="7413"/>
    <s v="C22-01869"/>
    <x v="97"/>
    <x v="1"/>
    <s v="GSJ2201363"/>
    <x v="13"/>
    <x v="1"/>
    <n v="112"/>
    <n v="7.8400000000000007"/>
    <n v="119.84"/>
    <n v="4"/>
    <x v="0"/>
    <x v="1"/>
    <x v="3"/>
  </r>
  <r>
    <n v="7414"/>
    <s v="C22-01870"/>
    <x v="97"/>
    <x v="1"/>
    <s v="GSJ2201365"/>
    <x v="39"/>
    <x v="0"/>
    <n v="371.5"/>
    <n v="26.004999999999999"/>
    <n v="397.505"/>
    <n v="4"/>
    <x v="0"/>
    <x v="1"/>
    <x v="3"/>
  </r>
  <r>
    <n v="7415"/>
    <s v="C22-01870"/>
    <x v="97"/>
    <x v="1"/>
    <s v="GSJ2201365"/>
    <x v="14"/>
    <x v="0"/>
    <n v="905"/>
    <n v="63.350000000000009"/>
    <n v="968.35"/>
    <n v="4"/>
    <x v="0"/>
    <x v="1"/>
    <x v="3"/>
  </r>
  <r>
    <n v="7416"/>
    <s v="C22-01870"/>
    <x v="97"/>
    <x v="1"/>
    <s v="GSJ2201365"/>
    <x v="15"/>
    <x v="0"/>
    <n v="156"/>
    <n v="10.92"/>
    <n v="166.92"/>
    <n v="4"/>
    <x v="0"/>
    <x v="1"/>
    <x v="3"/>
  </r>
  <r>
    <n v="7417"/>
    <s v="C22-01870"/>
    <x v="97"/>
    <x v="1"/>
    <s v="GSJ2201365"/>
    <x v="10"/>
    <x v="0"/>
    <n v="20"/>
    <n v="1.4"/>
    <n v="21.4"/>
    <n v="4"/>
    <x v="0"/>
    <x v="1"/>
    <x v="3"/>
  </r>
  <r>
    <n v="7418"/>
    <s v="C22-01870"/>
    <x v="97"/>
    <x v="1"/>
    <s v="GSJ2201365"/>
    <x v="23"/>
    <x v="0"/>
    <n v="200"/>
    <n v="14"/>
    <n v="214"/>
    <n v="4"/>
    <x v="0"/>
    <x v="1"/>
    <x v="3"/>
  </r>
  <r>
    <n v="7419"/>
    <s v="C22-01871"/>
    <x v="97"/>
    <x v="1"/>
    <s v="GSJ2201361"/>
    <x v="188"/>
    <x v="0"/>
    <n v="995"/>
    <n v="69.650000000000006"/>
    <n v="1064.6500000000001"/>
    <n v="4"/>
    <x v="0"/>
    <x v="1"/>
    <x v="3"/>
  </r>
  <r>
    <n v="7420"/>
    <s v="C22-01871"/>
    <x v="97"/>
    <x v="1"/>
    <s v="GSJ2201361"/>
    <x v="38"/>
    <x v="0"/>
    <n v="430"/>
    <n v="30.1"/>
    <n v="460.1"/>
    <n v="4"/>
    <x v="0"/>
    <x v="1"/>
    <x v="3"/>
  </r>
  <r>
    <n v="7421"/>
    <s v="C22-01872"/>
    <x v="97"/>
    <x v="1"/>
    <s v="GSJ2201363"/>
    <x v="212"/>
    <x v="1"/>
    <n v="140"/>
    <n v="9.8000000000000007"/>
    <n v="149.80000000000001"/>
    <n v="4"/>
    <x v="0"/>
    <x v="1"/>
    <x v="3"/>
  </r>
  <r>
    <n v="7422"/>
    <s v="C22-01872"/>
    <x v="97"/>
    <x v="1"/>
    <s v="GSJ2201363"/>
    <x v="61"/>
    <x v="0"/>
    <n v="450"/>
    <n v="31.5"/>
    <n v="481.5"/>
    <n v="4"/>
    <x v="0"/>
    <x v="1"/>
    <x v="3"/>
  </r>
  <r>
    <n v="7423"/>
    <s v="C22-01872"/>
    <x v="97"/>
    <x v="1"/>
    <s v="GSJ2201363"/>
    <x v="93"/>
    <x v="0"/>
    <n v="530"/>
    <n v="37.1"/>
    <n v="567.1"/>
    <n v="4"/>
    <x v="0"/>
    <x v="1"/>
    <x v="3"/>
  </r>
  <r>
    <n v="7424"/>
    <s v="C22-01872"/>
    <x v="97"/>
    <x v="1"/>
    <s v="GSJ2201363"/>
    <x v="62"/>
    <x v="0"/>
    <n v="15"/>
    <n v="1.05"/>
    <n v="16.05"/>
    <n v="4"/>
    <x v="0"/>
    <x v="1"/>
    <x v="3"/>
  </r>
  <r>
    <n v="7425"/>
    <s v="C22-01872"/>
    <x v="97"/>
    <x v="1"/>
    <s v="GSJ2201363"/>
    <x v="63"/>
    <x v="0"/>
    <n v="1020"/>
    <n v="71.400000000000006"/>
    <n v="1091.4000000000001"/>
    <n v="4"/>
    <x v="0"/>
    <x v="1"/>
    <x v="3"/>
  </r>
  <r>
    <n v="7426"/>
    <s v="C22-01872"/>
    <x v="97"/>
    <x v="1"/>
    <s v="GSJ2201363"/>
    <x v="210"/>
    <x v="0"/>
    <n v="79"/>
    <n v="5.53"/>
    <n v="84.53"/>
    <n v="4"/>
    <x v="0"/>
    <x v="1"/>
    <x v="3"/>
  </r>
  <r>
    <n v="7427"/>
    <s v="C22-01872"/>
    <x v="97"/>
    <x v="1"/>
    <s v="GSJ2201363"/>
    <x v="265"/>
    <x v="0"/>
    <n v="142"/>
    <n v="9.9400000000000013"/>
    <n v="151.94"/>
    <n v="4"/>
    <x v="0"/>
    <x v="1"/>
    <x v="3"/>
  </r>
  <r>
    <n v="7428"/>
    <s v="C22-01873"/>
    <x v="97"/>
    <x v="1"/>
    <s v="GSJ2201367"/>
    <x v="30"/>
    <x v="0"/>
    <n v="845"/>
    <n v="59.150000000000013"/>
    <n v="904.15"/>
    <n v="4"/>
    <x v="0"/>
    <x v="1"/>
    <x v="3"/>
  </r>
  <r>
    <n v="7429"/>
    <s v="C22-01873"/>
    <x v="97"/>
    <x v="1"/>
    <s v="GSJ2201367"/>
    <x v="31"/>
    <x v="0"/>
    <n v="221"/>
    <n v="15.47"/>
    <n v="236.47"/>
    <n v="4"/>
    <x v="0"/>
    <x v="1"/>
    <x v="3"/>
  </r>
  <r>
    <n v="7430"/>
    <s v="C22-01873"/>
    <x v="97"/>
    <x v="1"/>
    <s v="GSJ2201367"/>
    <x v="10"/>
    <x v="0"/>
    <n v="20"/>
    <n v="1.4"/>
    <n v="21.4"/>
    <n v="4"/>
    <x v="0"/>
    <x v="1"/>
    <x v="3"/>
  </r>
  <r>
    <n v="7431"/>
    <s v="C22-01873"/>
    <x v="97"/>
    <x v="1"/>
    <s v="GSJ2201367"/>
    <x v="32"/>
    <x v="0"/>
    <n v="225"/>
    <n v="15.75"/>
    <n v="240.75"/>
    <n v="4"/>
    <x v="0"/>
    <x v="1"/>
    <x v="3"/>
  </r>
  <r>
    <n v="7432"/>
    <s v="C22-01874"/>
    <x v="97"/>
    <x v="1"/>
    <s v="GSJ2201368"/>
    <x v="9"/>
    <x v="0"/>
    <n v="306.5"/>
    <n v="21.454999999999998"/>
    <n v="327.95499999999998"/>
    <n v="4"/>
    <x v="0"/>
    <x v="1"/>
    <x v="3"/>
  </r>
  <r>
    <n v="7433"/>
    <s v="C22-01874"/>
    <x v="97"/>
    <x v="1"/>
    <s v="GSJ2201368"/>
    <x v="30"/>
    <x v="0"/>
    <n v="845"/>
    <n v="59.150000000000013"/>
    <n v="904.15"/>
    <n v="4"/>
    <x v="0"/>
    <x v="1"/>
    <x v="3"/>
  </r>
  <r>
    <n v="7434"/>
    <s v="C22-01874"/>
    <x v="97"/>
    <x v="1"/>
    <s v="GSJ2201368"/>
    <x v="31"/>
    <x v="0"/>
    <n v="221"/>
    <n v="15.47"/>
    <n v="236.47"/>
    <n v="4"/>
    <x v="0"/>
    <x v="1"/>
    <x v="3"/>
  </r>
  <r>
    <n v="7435"/>
    <s v="C22-01874"/>
    <x v="97"/>
    <x v="1"/>
    <s v="GSJ2201368"/>
    <x v="10"/>
    <x v="0"/>
    <n v="20"/>
    <n v="1.4"/>
    <n v="21.4"/>
    <n v="4"/>
    <x v="0"/>
    <x v="1"/>
    <x v="3"/>
  </r>
  <r>
    <n v="7436"/>
    <s v="C22-01874"/>
    <x v="97"/>
    <x v="1"/>
    <s v="GSJ2201368"/>
    <x v="33"/>
    <x v="0"/>
    <n v="225"/>
    <n v="15.75"/>
    <n v="240.75"/>
    <n v="4"/>
    <x v="0"/>
    <x v="1"/>
    <x v="3"/>
  </r>
  <r>
    <n v="7437"/>
    <s v="C22-01875"/>
    <x v="97"/>
    <x v="1"/>
    <s v="GSJ2201363"/>
    <x v="563"/>
    <x v="0"/>
    <n v="172"/>
    <n v="12.04"/>
    <n v="184.04"/>
    <n v="4"/>
    <x v="0"/>
    <x v="1"/>
    <x v="3"/>
  </r>
  <r>
    <n v="7438"/>
    <s v="C22-01876"/>
    <x v="97"/>
    <x v="1"/>
    <s v="GSJ2201369"/>
    <x v="30"/>
    <x v="0"/>
    <n v="845"/>
    <n v="59.150000000000013"/>
    <n v="904.15"/>
    <n v="4"/>
    <x v="0"/>
    <x v="1"/>
    <x v="3"/>
  </r>
  <r>
    <n v="7439"/>
    <s v="C22-01876"/>
    <x v="97"/>
    <x v="1"/>
    <s v="GSJ2201369"/>
    <x v="31"/>
    <x v="0"/>
    <n v="221"/>
    <n v="15.47"/>
    <n v="236.47"/>
    <n v="4"/>
    <x v="0"/>
    <x v="1"/>
    <x v="3"/>
  </r>
  <r>
    <n v="7440"/>
    <s v="C22-01876"/>
    <x v="97"/>
    <x v="1"/>
    <s v="GSJ2201369"/>
    <x v="10"/>
    <x v="0"/>
    <n v="20"/>
    <n v="1.4"/>
    <n v="21.4"/>
    <n v="4"/>
    <x v="0"/>
    <x v="1"/>
    <x v="3"/>
  </r>
  <r>
    <n v="7441"/>
    <s v="C22-01876"/>
    <x v="97"/>
    <x v="1"/>
    <s v="GSJ2201369"/>
    <x v="33"/>
    <x v="0"/>
    <n v="225"/>
    <n v="15.75"/>
    <n v="240.75"/>
    <n v="4"/>
    <x v="0"/>
    <x v="1"/>
    <x v="3"/>
  </r>
  <r>
    <n v="7442"/>
    <s v="C22-01877"/>
    <x v="97"/>
    <x v="1"/>
    <s v="GSJ2201369"/>
    <x v="726"/>
    <x v="0"/>
    <n v="1270"/>
    <n v="88.9"/>
    <n v="1358.9"/>
    <n v="4"/>
    <x v="0"/>
    <x v="1"/>
    <x v="3"/>
  </r>
  <r>
    <n v="7443"/>
    <s v="C22-01878"/>
    <x v="98"/>
    <x v="1"/>
    <s v="GSJ2201373"/>
    <x v="34"/>
    <x v="0"/>
    <n v="200"/>
    <n v="14"/>
    <n v="214"/>
    <n v="4"/>
    <x v="0"/>
    <x v="1"/>
    <x v="3"/>
  </r>
  <r>
    <n v="7444"/>
    <s v="C22-01878"/>
    <x v="98"/>
    <x v="1"/>
    <s v="GSJ2201373"/>
    <x v="35"/>
    <x v="0"/>
    <n v="485.5"/>
    <n v="33.985000000000007"/>
    <n v="519.48500000000001"/>
    <n v="4"/>
    <x v="0"/>
    <x v="1"/>
    <x v="3"/>
  </r>
  <r>
    <n v="7445"/>
    <s v="C22-01878"/>
    <x v="98"/>
    <x v="1"/>
    <s v="GSJ2201373"/>
    <x v="36"/>
    <x v="0"/>
    <n v="1902"/>
    <n v="133.13999999999999"/>
    <n v="2035.14"/>
    <n v="4"/>
    <x v="0"/>
    <x v="1"/>
    <x v="3"/>
  </r>
  <r>
    <n v="7446"/>
    <s v="C22-01878"/>
    <x v="98"/>
    <x v="1"/>
    <s v="GSJ2201373"/>
    <x v="10"/>
    <x v="0"/>
    <n v="20"/>
    <n v="1.4"/>
    <n v="21.4"/>
    <n v="4"/>
    <x v="0"/>
    <x v="1"/>
    <x v="3"/>
  </r>
  <r>
    <n v="7447"/>
    <s v="C22-01879"/>
    <x v="98"/>
    <x v="1"/>
    <s v="GSJ2201375"/>
    <x v="34"/>
    <x v="0"/>
    <n v="200"/>
    <n v="14"/>
    <n v="214"/>
    <n v="4"/>
    <x v="0"/>
    <x v="1"/>
    <x v="3"/>
  </r>
  <r>
    <n v="7448"/>
    <s v="C22-01879"/>
    <x v="98"/>
    <x v="1"/>
    <s v="GSJ2201375"/>
    <x v="30"/>
    <x v="0"/>
    <n v="845"/>
    <n v="59.150000000000013"/>
    <n v="904.15"/>
    <n v="4"/>
    <x v="0"/>
    <x v="1"/>
    <x v="3"/>
  </r>
  <r>
    <n v="7449"/>
    <s v="C22-01879"/>
    <x v="98"/>
    <x v="1"/>
    <s v="GSJ2201375"/>
    <x v="31"/>
    <x v="0"/>
    <n v="221"/>
    <n v="15.47"/>
    <n v="236.47"/>
    <n v="4"/>
    <x v="0"/>
    <x v="1"/>
    <x v="3"/>
  </r>
  <r>
    <n v="7450"/>
    <s v="C22-01879"/>
    <x v="98"/>
    <x v="1"/>
    <s v="GSJ2201375"/>
    <x v="10"/>
    <x v="0"/>
    <n v="20"/>
    <n v="1.4"/>
    <n v="21.4"/>
    <n v="4"/>
    <x v="0"/>
    <x v="1"/>
    <x v="3"/>
  </r>
  <r>
    <n v="7451"/>
    <s v="C22-01880"/>
    <x v="98"/>
    <x v="1"/>
    <s v="GSJ2201371"/>
    <x v="30"/>
    <x v="0"/>
    <n v="845"/>
    <n v="59.150000000000013"/>
    <n v="904.15"/>
    <n v="4"/>
    <x v="0"/>
    <x v="1"/>
    <x v="3"/>
  </r>
  <r>
    <n v="7452"/>
    <s v="C22-01880"/>
    <x v="98"/>
    <x v="1"/>
    <s v="GSJ2201371"/>
    <x v="31"/>
    <x v="0"/>
    <n v="221"/>
    <n v="15.47"/>
    <n v="236.47"/>
    <n v="4"/>
    <x v="0"/>
    <x v="1"/>
    <x v="3"/>
  </r>
  <r>
    <n v="7453"/>
    <s v="C22-01880"/>
    <x v="98"/>
    <x v="1"/>
    <s v="GSJ2201371"/>
    <x v="10"/>
    <x v="0"/>
    <n v="20"/>
    <n v="1.4"/>
    <n v="21.4"/>
    <n v="4"/>
    <x v="0"/>
    <x v="1"/>
    <x v="3"/>
  </r>
  <r>
    <n v="7454"/>
    <s v="C22-01880"/>
    <x v="98"/>
    <x v="1"/>
    <s v="GSJ2201371"/>
    <x v="32"/>
    <x v="0"/>
    <n v="225"/>
    <n v="15.75"/>
    <n v="240.75"/>
    <n v="4"/>
    <x v="0"/>
    <x v="1"/>
    <x v="3"/>
  </r>
  <r>
    <n v="7455"/>
    <s v="C22-01881"/>
    <x v="98"/>
    <x v="1"/>
    <s v="GSJ2201375"/>
    <x v="160"/>
    <x v="0"/>
    <n v="790"/>
    <n v="55.3"/>
    <n v="845.3"/>
    <n v="4"/>
    <x v="0"/>
    <x v="1"/>
    <x v="3"/>
  </r>
  <r>
    <n v="7456"/>
    <s v="C22-01881"/>
    <x v="98"/>
    <x v="1"/>
    <s v="GSJ2201375"/>
    <x v="114"/>
    <x v="0"/>
    <n v="600"/>
    <n v="42.000000000000007"/>
    <n v="642"/>
    <n v="4"/>
    <x v="0"/>
    <x v="1"/>
    <x v="3"/>
  </r>
  <r>
    <n v="7457"/>
    <s v="C22-01882"/>
    <x v="98"/>
    <x v="1"/>
    <s v="GSJ2201376"/>
    <x v="13"/>
    <x v="1"/>
    <n v="112"/>
    <n v="7.8400000000000007"/>
    <n v="119.84"/>
    <n v="4"/>
    <x v="0"/>
    <x v="1"/>
    <x v="3"/>
  </r>
  <r>
    <n v="7458"/>
    <s v="C22-01882"/>
    <x v="98"/>
    <x v="1"/>
    <s v="GSJ2201376"/>
    <x v="14"/>
    <x v="0"/>
    <n v="905"/>
    <n v="63.350000000000009"/>
    <n v="968.35"/>
    <n v="4"/>
    <x v="0"/>
    <x v="1"/>
    <x v="3"/>
  </r>
  <r>
    <n v="7459"/>
    <s v="C22-01882"/>
    <x v="98"/>
    <x v="1"/>
    <s v="GSJ2201376"/>
    <x v="15"/>
    <x v="1"/>
    <n v="156"/>
    <n v="10.92"/>
    <n v="166.92"/>
    <n v="4"/>
    <x v="0"/>
    <x v="1"/>
    <x v="3"/>
  </r>
  <r>
    <n v="7460"/>
    <s v="C22-01882"/>
    <x v="98"/>
    <x v="1"/>
    <s v="GSJ2201376"/>
    <x v="16"/>
    <x v="3"/>
    <n v="33.61"/>
    <n v="2.3527"/>
    <n v="35.962699999999998"/>
    <n v="4"/>
    <x v="0"/>
    <x v="1"/>
    <x v="3"/>
  </r>
  <r>
    <n v="7461"/>
    <s v="C22-01882"/>
    <x v="98"/>
    <x v="1"/>
    <s v="GSJ2201376"/>
    <x v="70"/>
    <x v="3"/>
    <n v="24.56"/>
    <n v="1.7192000000000001"/>
    <n v="26.279199999999999"/>
    <n v="4"/>
    <x v="0"/>
    <x v="1"/>
    <x v="3"/>
  </r>
  <r>
    <n v="7462"/>
    <s v="C22-01882"/>
    <x v="98"/>
    <x v="1"/>
    <s v="GSJ2201376"/>
    <x v="18"/>
    <x v="1"/>
    <n v="50"/>
    <n v="3.5"/>
    <n v="53.5"/>
    <n v="4"/>
    <x v="0"/>
    <x v="1"/>
    <x v="3"/>
  </r>
  <r>
    <n v="7463"/>
    <s v="C22-01882"/>
    <x v="98"/>
    <x v="1"/>
    <s v="GSJ2201376"/>
    <x v="26"/>
    <x v="0"/>
    <n v="540"/>
    <n v="37.799999999999997"/>
    <n v="577.79999999999995"/>
    <n v="4"/>
    <x v="0"/>
    <x v="1"/>
    <x v="3"/>
  </r>
  <r>
    <n v="7464"/>
    <s v="C22-01882"/>
    <x v="98"/>
    <x v="1"/>
    <s v="GSJ2201376"/>
    <x v="27"/>
    <x v="0"/>
    <n v="418"/>
    <n v="29.26"/>
    <n v="447.26"/>
    <n v="4"/>
    <x v="0"/>
    <x v="1"/>
    <x v="3"/>
  </r>
  <r>
    <n v="7465"/>
    <s v="C22-01882"/>
    <x v="98"/>
    <x v="1"/>
    <s v="GSJ2201376"/>
    <x v="28"/>
    <x v="0"/>
    <n v="460"/>
    <n v="32.200000000000003"/>
    <n v="492.2"/>
    <n v="4"/>
    <x v="0"/>
    <x v="1"/>
    <x v="3"/>
  </r>
  <r>
    <n v="7466"/>
    <s v="C22-01882"/>
    <x v="98"/>
    <x v="1"/>
    <s v="GSJ2201376"/>
    <x v="10"/>
    <x v="0"/>
    <n v="20"/>
    <n v="1.4"/>
    <n v="21.4"/>
    <n v="4"/>
    <x v="0"/>
    <x v="1"/>
    <x v="3"/>
  </r>
  <r>
    <n v="7467"/>
    <s v="C22-01882"/>
    <x v="98"/>
    <x v="1"/>
    <s v="GSJ2201376"/>
    <x v="72"/>
    <x v="1"/>
    <n v="80"/>
    <n v="5.6000000000000014"/>
    <n v="85.6"/>
    <n v="4"/>
    <x v="0"/>
    <x v="1"/>
    <x v="3"/>
  </r>
  <r>
    <n v="7468"/>
    <s v="C22-01882"/>
    <x v="98"/>
    <x v="1"/>
    <s v="GSJ2201376"/>
    <x v="23"/>
    <x v="0"/>
    <n v="200"/>
    <n v="14"/>
    <n v="214"/>
    <n v="4"/>
    <x v="0"/>
    <x v="1"/>
    <x v="3"/>
  </r>
  <r>
    <n v="7469"/>
    <s v="C22-01882"/>
    <x v="98"/>
    <x v="1"/>
    <s v="GSJ2201376"/>
    <x v="24"/>
    <x v="1"/>
    <n v="206"/>
    <n v="14.42"/>
    <n v="220.42"/>
    <n v="4"/>
    <x v="0"/>
    <x v="1"/>
    <x v="3"/>
  </r>
  <r>
    <n v="7470"/>
    <s v="C22-01883"/>
    <x v="98"/>
    <x v="1"/>
    <s v="GSJ2201374"/>
    <x v="30"/>
    <x v="0"/>
    <n v="845"/>
    <n v="59.150000000000013"/>
    <n v="904.15"/>
    <n v="4"/>
    <x v="0"/>
    <x v="1"/>
    <x v="3"/>
  </r>
  <r>
    <n v="7471"/>
    <s v="C22-01883"/>
    <x v="98"/>
    <x v="1"/>
    <s v="GSJ2201374"/>
    <x v="31"/>
    <x v="0"/>
    <n v="221"/>
    <n v="15.47"/>
    <n v="236.47"/>
    <n v="4"/>
    <x v="0"/>
    <x v="1"/>
    <x v="3"/>
  </r>
  <r>
    <n v="7472"/>
    <s v="C22-01883"/>
    <x v="98"/>
    <x v="1"/>
    <s v="GSJ2201374"/>
    <x v="908"/>
    <x v="0"/>
    <n v="540"/>
    <n v="37.799999999999997"/>
    <n v="577.79999999999995"/>
    <n v="4"/>
    <x v="0"/>
    <x v="1"/>
    <x v="3"/>
  </r>
  <r>
    <n v="7473"/>
    <s v="C22-01883"/>
    <x v="98"/>
    <x v="1"/>
    <s v="GSJ2201374"/>
    <x v="67"/>
    <x v="0"/>
    <n v="215"/>
    <n v="15.05"/>
    <n v="230.05"/>
    <n v="4"/>
    <x v="0"/>
    <x v="1"/>
    <x v="3"/>
  </r>
  <r>
    <n v="7474"/>
    <s v="C22-01883"/>
    <x v="98"/>
    <x v="1"/>
    <s v="GSJ2201374"/>
    <x v="10"/>
    <x v="0"/>
    <n v="20"/>
    <n v="1.4"/>
    <n v="21.4"/>
    <n v="4"/>
    <x v="0"/>
    <x v="1"/>
    <x v="3"/>
  </r>
  <r>
    <n v="7475"/>
    <s v="C22-01883"/>
    <x v="98"/>
    <x v="1"/>
    <s v="GSJ2201374"/>
    <x v="32"/>
    <x v="0"/>
    <n v="225"/>
    <n v="15.75"/>
    <n v="240.75"/>
    <n v="4"/>
    <x v="0"/>
    <x v="1"/>
    <x v="3"/>
  </r>
  <r>
    <n v="7476"/>
    <s v="C22-01884"/>
    <x v="98"/>
    <x v="1"/>
    <s v="GSJ2201371"/>
    <x v="147"/>
    <x v="0"/>
    <n v="446"/>
    <n v="31.22"/>
    <n v="477.22"/>
    <n v="4"/>
    <x v="0"/>
    <x v="1"/>
    <x v="3"/>
  </r>
  <r>
    <n v="7477"/>
    <s v="C22-01884"/>
    <x v="98"/>
    <x v="1"/>
    <s v="GSJ2201371"/>
    <x v="114"/>
    <x v="0"/>
    <n v="600"/>
    <n v="42.000000000000007"/>
    <n v="642"/>
    <n v="4"/>
    <x v="0"/>
    <x v="1"/>
    <x v="3"/>
  </r>
  <r>
    <n v="7478"/>
    <s v="C22-01885"/>
    <x v="98"/>
    <x v="1"/>
    <s v="GSJ2201377"/>
    <x v="14"/>
    <x v="0"/>
    <n v="905"/>
    <n v="63.350000000000009"/>
    <n v="968.35"/>
    <n v="4"/>
    <x v="0"/>
    <x v="1"/>
    <x v="3"/>
  </r>
  <r>
    <n v="7479"/>
    <s v="C22-01885"/>
    <x v="98"/>
    <x v="1"/>
    <s v="GSJ2201377"/>
    <x v="15"/>
    <x v="0"/>
    <n v="156"/>
    <n v="10.92"/>
    <n v="166.92"/>
    <n v="4"/>
    <x v="0"/>
    <x v="1"/>
    <x v="3"/>
  </r>
  <r>
    <n v="7480"/>
    <s v="C22-01885"/>
    <x v="98"/>
    <x v="1"/>
    <s v="GSJ2201377"/>
    <x v="532"/>
    <x v="0"/>
    <n v="2210"/>
    <n v="154.69999999999999"/>
    <n v="2364.6999999999998"/>
    <n v="4"/>
    <x v="0"/>
    <x v="1"/>
    <x v="3"/>
  </r>
  <r>
    <n v="7481"/>
    <s v="C22-01885"/>
    <x v="98"/>
    <x v="1"/>
    <s v="GSJ2201377"/>
    <x v="533"/>
    <x v="0"/>
    <n v="3490"/>
    <n v="244.3"/>
    <n v="3734.3"/>
    <n v="4"/>
    <x v="0"/>
    <x v="1"/>
    <x v="3"/>
  </r>
  <r>
    <n v="7482"/>
    <s v="C22-01885"/>
    <x v="98"/>
    <x v="1"/>
    <s v="GSJ2201377"/>
    <x v="534"/>
    <x v="0"/>
    <n v="201"/>
    <n v="14.07"/>
    <n v="215.07"/>
    <n v="4"/>
    <x v="0"/>
    <x v="1"/>
    <x v="3"/>
  </r>
  <r>
    <n v="7483"/>
    <s v="C22-01885"/>
    <x v="98"/>
    <x v="1"/>
    <s v="GSJ2201377"/>
    <x v="535"/>
    <x v="0"/>
    <n v="1735"/>
    <n v="121.45"/>
    <n v="1856.45"/>
    <n v="4"/>
    <x v="0"/>
    <x v="1"/>
    <x v="3"/>
  </r>
  <r>
    <n v="7484"/>
    <s v="C22-01885"/>
    <x v="98"/>
    <x v="1"/>
    <s v="GSJ2201377"/>
    <x v="890"/>
    <x v="0"/>
    <n v="184"/>
    <n v="12.88"/>
    <n v="196.88"/>
    <n v="4"/>
    <x v="0"/>
    <x v="1"/>
    <x v="3"/>
  </r>
  <r>
    <n v="7485"/>
    <s v="C22-01885"/>
    <x v="98"/>
    <x v="1"/>
    <s v="GSJ2201377"/>
    <x v="168"/>
    <x v="0"/>
    <n v="309"/>
    <n v="21.63"/>
    <n v="330.63"/>
    <n v="4"/>
    <x v="0"/>
    <x v="1"/>
    <x v="3"/>
  </r>
  <r>
    <n v="7486"/>
    <s v="C22-01885"/>
    <x v="98"/>
    <x v="1"/>
    <s v="GSJ2201377"/>
    <x v="572"/>
    <x v="0"/>
    <n v="371"/>
    <n v="25.97"/>
    <n v="396.97"/>
    <n v="4"/>
    <x v="0"/>
    <x v="1"/>
    <x v="3"/>
  </r>
  <r>
    <n v="7487"/>
    <s v="C22-01885"/>
    <x v="98"/>
    <x v="1"/>
    <s v="GSJ2201377"/>
    <x v="10"/>
    <x v="0"/>
    <n v="20"/>
    <n v="1.4"/>
    <n v="21.4"/>
    <n v="4"/>
    <x v="0"/>
    <x v="1"/>
    <x v="3"/>
  </r>
  <r>
    <n v="7488"/>
    <s v="C22-01885"/>
    <x v="98"/>
    <x v="1"/>
    <s v="GSJ2201377"/>
    <x v="536"/>
    <x v="0"/>
    <n v="148"/>
    <n v="10.36"/>
    <n v="158.36000000000001"/>
    <n v="4"/>
    <x v="0"/>
    <x v="1"/>
    <x v="3"/>
  </r>
  <r>
    <n v="7489"/>
    <s v="C22-01885"/>
    <x v="98"/>
    <x v="1"/>
    <s v="GSJ2201377"/>
    <x v="537"/>
    <x v="0"/>
    <n v="31"/>
    <n v="2.17"/>
    <n v="33.17"/>
    <n v="4"/>
    <x v="0"/>
    <x v="1"/>
    <x v="3"/>
  </r>
  <r>
    <n v="7490"/>
    <s v="C22-01885"/>
    <x v="98"/>
    <x v="1"/>
    <s v="GSJ2201377"/>
    <x v="23"/>
    <x v="0"/>
    <n v="200"/>
    <n v="14"/>
    <n v="214"/>
    <n v="4"/>
    <x v="0"/>
    <x v="1"/>
    <x v="3"/>
  </r>
  <r>
    <n v="7491"/>
    <s v="C22-01886"/>
    <x v="98"/>
    <x v="1"/>
    <s v="GSJ2201377"/>
    <x v="40"/>
    <x v="0"/>
    <n v="625"/>
    <n v="43.750000000000007"/>
    <n v="668.75"/>
    <n v="4"/>
    <x v="0"/>
    <x v="1"/>
    <x v="3"/>
  </r>
  <r>
    <n v="7492"/>
    <s v="C22-01886"/>
    <x v="98"/>
    <x v="1"/>
    <s v="GSJ2201377"/>
    <x v="38"/>
    <x v="0"/>
    <n v="430"/>
    <n v="30.1"/>
    <n v="460.1"/>
    <n v="4"/>
    <x v="0"/>
    <x v="1"/>
    <x v="3"/>
  </r>
  <r>
    <n v="7493"/>
    <s v="C22-01887"/>
    <x v="98"/>
    <x v="1"/>
    <s v="GSJ2201373"/>
    <x v="57"/>
    <x v="0"/>
    <n v="765"/>
    <n v="53.55"/>
    <n v="818.55"/>
    <n v="4"/>
    <x v="0"/>
    <x v="1"/>
    <x v="3"/>
  </r>
  <r>
    <n v="7494"/>
    <s v="C22-01887"/>
    <x v="98"/>
    <x v="1"/>
    <s v="GSJ2201373"/>
    <x v="38"/>
    <x v="0"/>
    <n v="430"/>
    <n v="30.1"/>
    <n v="460.1"/>
    <n v="4"/>
    <x v="0"/>
    <x v="1"/>
    <x v="3"/>
  </r>
  <r>
    <n v="7495"/>
    <s v="C22-01888"/>
    <x v="98"/>
    <x v="1"/>
    <s v="GSJ2201374"/>
    <x v="147"/>
    <x v="0"/>
    <n v="446"/>
    <n v="31.22"/>
    <n v="477.22"/>
    <n v="4"/>
    <x v="0"/>
    <x v="1"/>
    <x v="3"/>
  </r>
  <r>
    <n v="7496"/>
    <s v="C22-01888"/>
    <x v="98"/>
    <x v="1"/>
    <s v="GSJ2201374"/>
    <x v="114"/>
    <x v="0"/>
    <n v="600"/>
    <n v="42.000000000000007"/>
    <n v="642"/>
    <n v="4"/>
    <x v="0"/>
    <x v="1"/>
    <x v="3"/>
  </r>
  <r>
    <n v="7497"/>
    <s v="C22-01889"/>
    <x v="98"/>
    <x v="1"/>
    <s v="GSJ2201370"/>
    <x v="38"/>
    <x v="0"/>
    <n v="430"/>
    <n v="30.1"/>
    <n v="460.1"/>
    <n v="4"/>
    <x v="0"/>
    <x v="1"/>
    <x v="3"/>
  </r>
  <r>
    <n v="7498"/>
    <s v="C22-01890"/>
    <x v="98"/>
    <x v="1"/>
    <s v="GSJ2201379"/>
    <x v="13"/>
    <x v="1"/>
    <n v="112"/>
    <n v="7.8400000000000007"/>
    <n v="119.84"/>
    <n v="4"/>
    <x v="0"/>
    <x v="1"/>
    <x v="3"/>
  </r>
  <r>
    <n v="7499"/>
    <s v="C22-01890"/>
    <x v="98"/>
    <x v="1"/>
    <s v="GSJ2201379"/>
    <x v="30"/>
    <x v="0"/>
    <n v="845"/>
    <n v="59.150000000000013"/>
    <n v="904.15"/>
    <n v="4"/>
    <x v="0"/>
    <x v="1"/>
    <x v="3"/>
  </r>
  <r>
    <n v="7500"/>
    <s v="C22-01890"/>
    <x v="98"/>
    <x v="1"/>
    <s v="GSJ2201379"/>
    <x v="31"/>
    <x v="0"/>
    <n v="221"/>
    <n v="15.47"/>
    <n v="236.47"/>
    <n v="4"/>
    <x v="0"/>
    <x v="1"/>
    <x v="3"/>
  </r>
  <r>
    <n v="7501"/>
    <s v="C22-01890"/>
    <x v="98"/>
    <x v="1"/>
    <s v="GSJ2201379"/>
    <x v="10"/>
    <x v="0"/>
    <n v="20"/>
    <n v="1.4"/>
    <n v="21.4"/>
    <n v="4"/>
    <x v="0"/>
    <x v="1"/>
    <x v="3"/>
  </r>
  <r>
    <n v="7502"/>
    <s v="C22-01890"/>
    <x v="98"/>
    <x v="1"/>
    <s v="GSJ2201379"/>
    <x v="32"/>
    <x v="0"/>
    <n v="225"/>
    <n v="15.75"/>
    <n v="240.75"/>
    <n v="4"/>
    <x v="0"/>
    <x v="1"/>
    <x v="3"/>
  </r>
  <r>
    <n v="7503"/>
    <s v="C22-01891"/>
    <x v="98"/>
    <x v="1"/>
    <s v="GSJ2201379"/>
    <x v="117"/>
    <x v="0"/>
    <n v="446"/>
    <n v="31.22"/>
    <n v="477.22"/>
    <n v="4"/>
    <x v="0"/>
    <x v="1"/>
    <x v="3"/>
  </r>
  <r>
    <n v="7504"/>
    <s v="C22-01891"/>
    <x v="98"/>
    <x v="1"/>
    <s v="GSJ2201379"/>
    <x v="114"/>
    <x v="0"/>
    <n v="600"/>
    <n v="42.000000000000007"/>
    <n v="642"/>
    <n v="4"/>
    <x v="0"/>
    <x v="1"/>
    <x v="3"/>
  </r>
  <r>
    <n v="7505"/>
    <s v="C22-01892"/>
    <x v="98"/>
    <x v="1"/>
    <s v="GSJ2201380"/>
    <x v="124"/>
    <x v="0"/>
    <n v="2850"/>
    <n v="199.5"/>
    <n v="3049.5"/>
    <n v="4"/>
    <x v="0"/>
    <x v="1"/>
    <x v="3"/>
  </r>
  <r>
    <n v="7506"/>
    <s v="C22-01893"/>
    <x v="98"/>
    <x v="1"/>
    <s v="GSJ2201381"/>
    <x v="14"/>
    <x v="0"/>
    <n v="905"/>
    <n v="63.350000000000009"/>
    <n v="968.35"/>
    <n v="4"/>
    <x v="0"/>
    <x v="1"/>
    <x v="3"/>
  </r>
  <r>
    <n v="7507"/>
    <s v="C22-01893"/>
    <x v="98"/>
    <x v="1"/>
    <s v="GSJ2201381"/>
    <x v="15"/>
    <x v="0"/>
    <n v="156"/>
    <n v="10.92"/>
    <n v="166.92"/>
    <n v="4"/>
    <x v="0"/>
    <x v="1"/>
    <x v="3"/>
  </r>
  <r>
    <n v="7508"/>
    <s v="C22-01893"/>
    <x v="98"/>
    <x v="1"/>
    <s v="GSJ2201381"/>
    <x v="10"/>
    <x v="0"/>
    <n v="20"/>
    <n v="1.4"/>
    <n v="21.4"/>
    <n v="4"/>
    <x v="0"/>
    <x v="1"/>
    <x v="3"/>
  </r>
  <r>
    <n v="7509"/>
    <s v="C22-01893"/>
    <x v="98"/>
    <x v="1"/>
    <s v="GSJ2201381"/>
    <x v="23"/>
    <x v="0"/>
    <n v="200"/>
    <n v="14"/>
    <n v="214"/>
    <n v="4"/>
    <x v="0"/>
    <x v="1"/>
    <x v="3"/>
  </r>
  <r>
    <n v="7510"/>
    <s v="C22-01894"/>
    <x v="98"/>
    <x v="1"/>
    <s v="GSJ2201382"/>
    <x v="39"/>
    <x v="0"/>
    <n v="371.5"/>
    <n v="26.004999999999999"/>
    <n v="397.505"/>
    <n v="4"/>
    <x v="0"/>
    <x v="1"/>
    <x v="3"/>
  </r>
  <r>
    <n v="7511"/>
    <s v="C22-01894"/>
    <x v="98"/>
    <x v="1"/>
    <s v="GSJ2201382"/>
    <x v="14"/>
    <x v="0"/>
    <n v="905"/>
    <n v="63.350000000000009"/>
    <n v="968.35"/>
    <n v="4"/>
    <x v="0"/>
    <x v="1"/>
    <x v="3"/>
  </r>
  <r>
    <n v="7512"/>
    <s v="C22-01894"/>
    <x v="98"/>
    <x v="1"/>
    <s v="GSJ2201382"/>
    <x v="15"/>
    <x v="1"/>
    <n v="156"/>
    <n v="10.92"/>
    <n v="166.92"/>
    <n v="4"/>
    <x v="0"/>
    <x v="1"/>
    <x v="3"/>
  </r>
  <r>
    <n v="7513"/>
    <s v="C22-01894"/>
    <x v="98"/>
    <x v="1"/>
    <s v="GSJ2201382"/>
    <x v="10"/>
    <x v="0"/>
    <n v="20"/>
    <n v="1.4"/>
    <n v="21.4"/>
    <n v="4"/>
    <x v="0"/>
    <x v="1"/>
    <x v="3"/>
  </r>
  <r>
    <n v="7514"/>
    <s v="C22-01894"/>
    <x v="98"/>
    <x v="1"/>
    <s v="GSJ2201382"/>
    <x v="23"/>
    <x v="0"/>
    <n v="200"/>
    <n v="14"/>
    <n v="214"/>
    <n v="4"/>
    <x v="0"/>
    <x v="1"/>
    <x v="3"/>
  </r>
  <r>
    <n v="7515"/>
    <s v="C22-01895"/>
    <x v="98"/>
    <x v="1"/>
    <s v="GSJ2201382"/>
    <x v="25"/>
    <x v="0"/>
    <n v="640"/>
    <n v="44.8"/>
    <n v="684.8"/>
    <n v="4"/>
    <x v="0"/>
    <x v="1"/>
    <x v="3"/>
  </r>
  <r>
    <n v="7516"/>
    <s v="C22-01895"/>
    <x v="98"/>
    <x v="1"/>
    <s v="GSJ2201382"/>
    <x v="28"/>
    <x v="0"/>
    <n v="460"/>
    <n v="32.200000000000003"/>
    <n v="492.2"/>
    <n v="4"/>
    <x v="0"/>
    <x v="1"/>
    <x v="3"/>
  </r>
  <r>
    <n v="7517"/>
    <s v="C22-01896"/>
    <x v="98"/>
    <x v="1"/>
    <s v="GSJ2201381"/>
    <x v="532"/>
    <x v="0"/>
    <n v="2210"/>
    <n v="154.69999999999999"/>
    <n v="2364.6999999999998"/>
    <n v="4"/>
    <x v="0"/>
    <x v="1"/>
    <x v="3"/>
  </r>
  <r>
    <n v="7518"/>
    <s v="C22-01896"/>
    <x v="98"/>
    <x v="1"/>
    <s v="GSJ2201381"/>
    <x v="533"/>
    <x v="0"/>
    <n v="3490"/>
    <n v="244.3"/>
    <n v="3734.3"/>
    <n v="4"/>
    <x v="0"/>
    <x v="1"/>
    <x v="3"/>
  </r>
  <r>
    <n v="7519"/>
    <s v="C22-01896"/>
    <x v="98"/>
    <x v="1"/>
    <s v="GSJ2201381"/>
    <x v="534"/>
    <x v="0"/>
    <n v="201"/>
    <n v="14.07"/>
    <n v="215.07"/>
    <n v="4"/>
    <x v="0"/>
    <x v="1"/>
    <x v="3"/>
  </r>
  <r>
    <n v="7520"/>
    <s v="C22-01896"/>
    <x v="98"/>
    <x v="1"/>
    <s v="GSJ2201381"/>
    <x v="535"/>
    <x v="0"/>
    <n v="1735"/>
    <n v="121.45"/>
    <n v="1856.45"/>
    <n v="4"/>
    <x v="0"/>
    <x v="1"/>
    <x v="3"/>
  </r>
  <r>
    <n v="7521"/>
    <s v="C22-01896"/>
    <x v="98"/>
    <x v="1"/>
    <s v="GSJ2201381"/>
    <x v="975"/>
    <x v="0"/>
    <n v="197"/>
    <n v="13.79"/>
    <n v="210.79"/>
    <n v="4"/>
    <x v="0"/>
    <x v="1"/>
    <x v="3"/>
  </r>
  <r>
    <n v="7522"/>
    <s v="C22-01896"/>
    <x v="98"/>
    <x v="1"/>
    <s v="GSJ2201381"/>
    <x v="537"/>
    <x v="0"/>
    <n v="31"/>
    <n v="2.17"/>
    <n v="33.17"/>
    <n v="4"/>
    <x v="0"/>
    <x v="1"/>
    <x v="3"/>
  </r>
  <r>
    <n v="7523"/>
    <s v="C22-01897"/>
    <x v="98"/>
    <x v="1"/>
    <s v="GSJ2201384"/>
    <x v="439"/>
    <x v="0"/>
    <n v="2700"/>
    <n v="189"/>
    <n v="2889"/>
    <n v="4"/>
    <x v="0"/>
    <x v="1"/>
    <x v="3"/>
  </r>
  <r>
    <n v="7524"/>
    <s v="C22-01898"/>
    <x v="99"/>
    <x v="1"/>
    <s v="GSJ2201385"/>
    <x v="30"/>
    <x v="0"/>
    <n v="845"/>
    <n v="59.150000000000013"/>
    <n v="904.15"/>
    <n v="4"/>
    <x v="0"/>
    <x v="1"/>
    <x v="3"/>
  </r>
  <r>
    <n v="7525"/>
    <s v="C22-01898"/>
    <x v="99"/>
    <x v="1"/>
    <s v="GSJ2201385"/>
    <x v="31"/>
    <x v="0"/>
    <n v="221"/>
    <n v="15.47"/>
    <n v="236.47"/>
    <n v="4"/>
    <x v="0"/>
    <x v="1"/>
    <x v="3"/>
  </r>
  <r>
    <n v="7526"/>
    <s v="C22-01898"/>
    <x v="99"/>
    <x v="1"/>
    <s v="GSJ2201385"/>
    <x v="10"/>
    <x v="0"/>
    <n v="20"/>
    <n v="1.4"/>
    <n v="21.4"/>
    <n v="4"/>
    <x v="0"/>
    <x v="1"/>
    <x v="3"/>
  </r>
  <r>
    <n v="7527"/>
    <s v="C22-01898"/>
    <x v="99"/>
    <x v="1"/>
    <s v="GSJ2201385"/>
    <x v="32"/>
    <x v="0"/>
    <n v="225"/>
    <n v="15.75"/>
    <n v="240.75"/>
    <n v="4"/>
    <x v="0"/>
    <x v="1"/>
    <x v="3"/>
  </r>
  <r>
    <n v="7528"/>
    <s v="C22-01899"/>
    <x v="99"/>
    <x v="1"/>
    <s v="GSJ2201386"/>
    <x v="30"/>
    <x v="0"/>
    <n v="845"/>
    <n v="59.150000000000013"/>
    <n v="904.15"/>
    <n v="4"/>
    <x v="0"/>
    <x v="1"/>
    <x v="3"/>
  </r>
  <r>
    <n v="7529"/>
    <s v="C22-01899"/>
    <x v="99"/>
    <x v="1"/>
    <s v="GSJ2201386"/>
    <x v="10"/>
    <x v="0"/>
    <n v="20"/>
    <n v="1.4"/>
    <n v="21.4"/>
    <n v="4"/>
    <x v="0"/>
    <x v="1"/>
    <x v="3"/>
  </r>
  <r>
    <n v="7530"/>
    <s v="C22-01899"/>
    <x v="99"/>
    <x v="1"/>
    <s v="GSJ2201386"/>
    <x v="32"/>
    <x v="0"/>
    <n v="225"/>
    <n v="15.75"/>
    <n v="240.75"/>
    <n v="4"/>
    <x v="0"/>
    <x v="1"/>
    <x v="3"/>
  </r>
  <r>
    <n v="7531"/>
    <s v="C22-01900"/>
    <x v="99"/>
    <x v="1"/>
    <s v="GSJ2201386"/>
    <x v="41"/>
    <x v="0"/>
    <n v="2435"/>
    <n v="170.45"/>
    <n v="2605.4499999999998"/>
    <n v="4"/>
    <x v="0"/>
    <x v="1"/>
    <x v="3"/>
  </r>
  <r>
    <n v="7532"/>
    <s v="C22-01900"/>
    <x v="99"/>
    <x v="1"/>
    <s v="GSJ2201386"/>
    <x v="212"/>
    <x v="1"/>
    <n v="140"/>
    <n v="9.8000000000000007"/>
    <n v="149.80000000000001"/>
    <n v="4"/>
    <x v="0"/>
    <x v="1"/>
    <x v="3"/>
  </r>
  <r>
    <n v="7533"/>
    <s v="C22-01900"/>
    <x v="99"/>
    <x v="1"/>
    <s v="GSJ2201386"/>
    <x v="61"/>
    <x v="0"/>
    <n v="450"/>
    <n v="31.5"/>
    <n v="481.5"/>
    <n v="4"/>
    <x v="0"/>
    <x v="1"/>
    <x v="3"/>
  </r>
  <r>
    <n v="7534"/>
    <s v="C22-01900"/>
    <x v="99"/>
    <x v="1"/>
    <s v="GSJ2201386"/>
    <x v="290"/>
    <x v="0"/>
    <n v="500"/>
    <n v="35"/>
    <n v="535"/>
    <n v="4"/>
    <x v="0"/>
    <x v="1"/>
    <x v="3"/>
  </r>
  <r>
    <n v="7535"/>
    <s v="C22-01900"/>
    <x v="99"/>
    <x v="1"/>
    <s v="GSJ2201386"/>
    <x v="291"/>
    <x v="0"/>
    <n v="135"/>
    <n v="9.4500000000000011"/>
    <n v="144.44999999999999"/>
    <n v="4"/>
    <x v="0"/>
    <x v="1"/>
    <x v="3"/>
  </r>
  <r>
    <n v="7536"/>
    <s v="C22-01900"/>
    <x v="99"/>
    <x v="1"/>
    <s v="GSJ2201386"/>
    <x v="644"/>
    <x v="0"/>
    <n v="103"/>
    <n v="7.2100000000000009"/>
    <n v="110.21"/>
    <n v="4"/>
    <x v="0"/>
    <x v="1"/>
    <x v="3"/>
  </r>
  <r>
    <n v="7537"/>
    <s v="C22-01900"/>
    <x v="99"/>
    <x v="1"/>
    <s v="GSJ2201386"/>
    <x v="62"/>
    <x v="0"/>
    <n v="15"/>
    <n v="1.05"/>
    <n v="16.05"/>
    <n v="4"/>
    <x v="0"/>
    <x v="1"/>
    <x v="3"/>
  </r>
  <r>
    <n v="7538"/>
    <s v="C22-01900"/>
    <x v="99"/>
    <x v="1"/>
    <s v="GSJ2201386"/>
    <x v="294"/>
    <x v="0"/>
    <n v="29"/>
    <n v="2.0299999999999998"/>
    <n v="31.03"/>
    <n v="4"/>
    <x v="0"/>
    <x v="1"/>
    <x v="3"/>
  </r>
  <r>
    <n v="7539"/>
    <s v="C22-01900"/>
    <x v="99"/>
    <x v="1"/>
    <s v="GSJ2201386"/>
    <x v="46"/>
    <x v="1"/>
    <n v="81"/>
    <n v="5.6700000000000008"/>
    <n v="86.67"/>
    <n v="4"/>
    <x v="0"/>
    <x v="1"/>
    <x v="3"/>
  </r>
  <r>
    <n v="7540"/>
    <s v="C22-01901"/>
    <x v="99"/>
    <x v="0"/>
    <s v="GSJ2201387"/>
    <x v="0"/>
    <x v="0"/>
    <n v="20"/>
    <n v="1.4"/>
    <n v="21.4"/>
    <n v="4"/>
    <x v="0"/>
    <x v="1"/>
    <x v="3"/>
  </r>
  <r>
    <n v="7541"/>
    <s v="C22-01901"/>
    <x v="99"/>
    <x v="0"/>
    <s v="GSJ2201387"/>
    <x v="7"/>
    <x v="0"/>
    <n v="790"/>
    <n v="55.3"/>
    <n v="845.3"/>
    <n v="4"/>
    <x v="0"/>
    <x v="1"/>
    <x v="3"/>
  </r>
  <r>
    <n v="7542"/>
    <s v="C22-01901"/>
    <x v="99"/>
    <x v="0"/>
    <s v="GSJ2201387"/>
    <x v="2"/>
    <x v="0"/>
    <n v="152"/>
    <n v="10.64"/>
    <n v="162.63999999999999"/>
    <n v="4"/>
    <x v="0"/>
    <x v="1"/>
    <x v="3"/>
  </r>
  <r>
    <n v="7543"/>
    <s v="C22-01901"/>
    <x v="99"/>
    <x v="0"/>
    <s v="GSJ2201387"/>
    <x v="3"/>
    <x v="1"/>
    <n v="95"/>
    <n v="6.65"/>
    <n v="101.65"/>
    <n v="4"/>
    <x v="0"/>
    <x v="1"/>
    <x v="3"/>
  </r>
  <r>
    <n v="7544"/>
    <s v="C22-01902"/>
    <x v="99"/>
    <x v="1"/>
    <s v="GSJ2201386"/>
    <x v="93"/>
    <x v="0"/>
    <n v="530"/>
    <n v="37.1"/>
    <n v="567.1"/>
    <n v="4"/>
    <x v="0"/>
    <x v="1"/>
    <x v="3"/>
  </r>
  <r>
    <n v="7545"/>
    <s v="C22-01902"/>
    <x v="99"/>
    <x v="1"/>
    <s v="GSJ2201386"/>
    <x v="63"/>
    <x v="0"/>
    <n v="1020"/>
    <n v="71.400000000000006"/>
    <n v="1091.4000000000001"/>
    <n v="4"/>
    <x v="0"/>
    <x v="1"/>
    <x v="3"/>
  </r>
  <r>
    <n v="7546"/>
    <s v="C22-01903"/>
    <x v="99"/>
    <x v="1"/>
    <s v="GSJ2201386"/>
    <x v="98"/>
    <x v="0"/>
    <n v="172"/>
    <n v="12.04"/>
    <n v="184.04"/>
    <n v="4"/>
    <x v="0"/>
    <x v="1"/>
    <x v="3"/>
  </r>
  <r>
    <n v="7547"/>
    <s v="C22-01904"/>
    <x v="99"/>
    <x v="1"/>
    <s v="GSJ2201388"/>
    <x v="9"/>
    <x v="0"/>
    <n v="306.5"/>
    <n v="21.454999999999998"/>
    <n v="327.95499999999998"/>
    <n v="4"/>
    <x v="0"/>
    <x v="1"/>
    <x v="3"/>
  </r>
  <r>
    <n v="7548"/>
    <s v="C22-01904"/>
    <x v="99"/>
    <x v="1"/>
    <s v="GSJ2201388"/>
    <x v="35"/>
    <x v="0"/>
    <n v="485.5"/>
    <n v="33.985000000000007"/>
    <n v="519.48500000000001"/>
    <n v="4"/>
    <x v="0"/>
    <x v="1"/>
    <x v="3"/>
  </r>
  <r>
    <n v="7549"/>
    <s v="C22-01904"/>
    <x v="99"/>
    <x v="1"/>
    <s v="GSJ2201388"/>
    <x v="36"/>
    <x v="0"/>
    <n v="1902"/>
    <n v="133.13999999999999"/>
    <n v="2035.14"/>
    <n v="4"/>
    <x v="0"/>
    <x v="1"/>
    <x v="3"/>
  </r>
  <r>
    <n v="7550"/>
    <s v="C22-01904"/>
    <x v="99"/>
    <x v="1"/>
    <s v="GSJ2201388"/>
    <x v="10"/>
    <x v="0"/>
    <n v="20"/>
    <n v="1.4"/>
    <n v="21.4"/>
    <n v="4"/>
    <x v="0"/>
    <x v="1"/>
    <x v="3"/>
  </r>
  <r>
    <n v="7551"/>
    <s v="C22-01904"/>
    <x v="99"/>
    <x v="1"/>
    <s v="GSJ2201388"/>
    <x v="33"/>
    <x v="0"/>
    <n v="225"/>
    <n v="15.75"/>
    <n v="240.75"/>
    <n v="4"/>
    <x v="0"/>
    <x v="1"/>
    <x v="3"/>
  </r>
  <r>
    <n v="7552"/>
    <s v="C22-01905"/>
    <x v="99"/>
    <x v="1"/>
    <s v="GSJ2201389"/>
    <x v="8"/>
    <x v="0"/>
    <n v="200"/>
    <n v="14"/>
    <n v="214"/>
    <n v="4"/>
    <x v="0"/>
    <x v="1"/>
    <x v="3"/>
  </r>
  <r>
    <n v="7553"/>
    <s v="C22-01905"/>
    <x v="99"/>
    <x v="1"/>
    <s v="GSJ2201389"/>
    <x v="30"/>
    <x v="0"/>
    <n v="845"/>
    <n v="59.150000000000013"/>
    <n v="904.15"/>
    <n v="4"/>
    <x v="0"/>
    <x v="1"/>
    <x v="3"/>
  </r>
  <r>
    <n v="7554"/>
    <s v="C22-01905"/>
    <x v="99"/>
    <x v="1"/>
    <s v="GSJ2201389"/>
    <x v="31"/>
    <x v="0"/>
    <n v="221"/>
    <n v="15.47"/>
    <n v="236.47"/>
    <n v="4"/>
    <x v="0"/>
    <x v="1"/>
    <x v="3"/>
  </r>
  <r>
    <n v="7555"/>
    <s v="C22-01905"/>
    <x v="99"/>
    <x v="1"/>
    <s v="GSJ2201389"/>
    <x v="10"/>
    <x v="0"/>
    <n v="20"/>
    <n v="1.4"/>
    <n v="21.4"/>
    <n v="4"/>
    <x v="0"/>
    <x v="1"/>
    <x v="3"/>
  </r>
  <r>
    <n v="7556"/>
    <s v="C22-01906"/>
    <x v="99"/>
    <x v="1"/>
    <s v="GSJ2201390"/>
    <x v="976"/>
    <x v="0"/>
    <n v="3800"/>
    <n v="266"/>
    <n v="4066"/>
    <n v="4"/>
    <x v="0"/>
    <x v="1"/>
    <x v="3"/>
  </r>
  <r>
    <n v="7557"/>
    <s v="C22-01906"/>
    <x v="99"/>
    <x v="1"/>
    <s v="GSJ2201390"/>
    <x v="48"/>
    <x v="0"/>
    <n v="110"/>
    <n v="7.7000000000000011"/>
    <n v="117.7"/>
    <n v="4"/>
    <x v="0"/>
    <x v="1"/>
    <x v="3"/>
  </r>
  <r>
    <n v="7558"/>
    <s v="C22-01906"/>
    <x v="99"/>
    <x v="1"/>
    <s v="GSJ2201390"/>
    <x v="407"/>
    <x v="0"/>
    <n v="137"/>
    <n v="9.5900000000000016"/>
    <n v="146.59"/>
    <n v="4"/>
    <x v="0"/>
    <x v="1"/>
    <x v="3"/>
  </r>
  <r>
    <n v="7559"/>
    <s v="C22-01907"/>
    <x v="100"/>
    <x v="1"/>
    <s v="GSJ2201392"/>
    <x v="8"/>
    <x v="0"/>
    <n v="200"/>
    <n v="14"/>
    <n v="214"/>
    <n v="4"/>
    <x v="0"/>
    <x v="1"/>
    <x v="3"/>
  </r>
  <r>
    <n v="7560"/>
    <s v="C22-01907"/>
    <x v="100"/>
    <x v="1"/>
    <s v="GSJ2201392"/>
    <x v="10"/>
    <x v="0"/>
    <n v="20"/>
    <n v="1.4"/>
    <n v="21.4"/>
    <n v="4"/>
    <x v="0"/>
    <x v="1"/>
    <x v="3"/>
  </r>
  <r>
    <n v="7561"/>
    <s v="C22-01908"/>
    <x v="100"/>
    <x v="1"/>
    <s v="GSJ2201391"/>
    <x v="30"/>
    <x v="0"/>
    <n v="845"/>
    <n v="59.150000000000013"/>
    <n v="904.15"/>
    <n v="4"/>
    <x v="0"/>
    <x v="1"/>
    <x v="3"/>
  </r>
  <r>
    <n v="7562"/>
    <s v="C22-01908"/>
    <x v="100"/>
    <x v="1"/>
    <s v="GSJ2201391"/>
    <x v="31"/>
    <x v="1"/>
    <n v="221"/>
    <n v="15.47"/>
    <n v="236.47"/>
    <n v="4"/>
    <x v="0"/>
    <x v="1"/>
    <x v="3"/>
  </r>
  <r>
    <n v="7563"/>
    <s v="C22-01908"/>
    <x v="100"/>
    <x v="1"/>
    <s v="GSJ2201391"/>
    <x v="18"/>
    <x v="1"/>
    <n v="50"/>
    <n v="3.5"/>
    <n v="53.5"/>
    <n v="4"/>
    <x v="0"/>
    <x v="1"/>
    <x v="3"/>
  </r>
  <r>
    <n v="7564"/>
    <s v="C22-01908"/>
    <x v="100"/>
    <x v="1"/>
    <s v="GSJ2201391"/>
    <x v="10"/>
    <x v="0"/>
    <n v="20"/>
    <n v="1.4"/>
    <n v="21.4"/>
    <n v="4"/>
    <x v="0"/>
    <x v="1"/>
    <x v="3"/>
  </r>
  <r>
    <n v="7565"/>
    <s v="C22-01908"/>
    <x v="100"/>
    <x v="1"/>
    <s v="GSJ2201391"/>
    <x v="72"/>
    <x v="1"/>
    <n v="80"/>
    <n v="5.6000000000000014"/>
    <n v="85.6"/>
    <n v="4"/>
    <x v="0"/>
    <x v="1"/>
    <x v="3"/>
  </r>
  <r>
    <n v="7566"/>
    <s v="C22-01908"/>
    <x v="100"/>
    <x v="1"/>
    <s v="GSJ2201391"/>
    <x v="23"/>
    <x v="0"/>
    <n v="200"/>
    <n v="14"/>
    <n v="214"/>
    <n v="4"/>
    <x v="0"/>
    <x v="1"/>
    <x v="3"/>
  </r>
  <r>
    <n v="7567"/>
    <s v="C22-01908"/>
    <x v="100"/>
    <x v="1"/>
    <s v="GSJ2201391"/>
    <x v="185"/>
    <x v="3"/>
    <n v="13.61"/>
    <n v="0.9527000000000001"/>
    <n v="14.5627"/>
    <n v="4"/>
    <x v="0"/>
    <x v="1"/>
    <x v="3"/>
  </r>
  <r>
    <n v="7568"/>
    <s v="C22-01908"/>
    <x v="100"/>
    <x v="1"/>
    <s v="GSJ2201391"/>
    <x v="485"/>
    <x v="3"/>
    <n v="14.61"/>
    <n v="1.0226999999999999"/>
    <n v="15.6327"/>
    <n v="4"/>
    <x v="0"/>
    <x v="1"/>
    <x v="3"/>
  </r>
  <r>
    <n v="7569"/>
    <s v="C22-01909"/>
    <x v="100"/>
    <x v="1"/>
    <s v="GSJ2201391"/>
    <x v="255"/>
    <x v="0"/>
    <n v="2670"/>
    <n v="186.9"/>
    <n v="2856.9"/>
    <n v="4"/>
    <x v="0"/>
    <x v="1"/>
    <x v="3"/>
  </r>
  <r>
    <n v="7570"/>
    <s v="C22-01910"/>
    <x v="100"/>
    <x v="1"/>
    <s v="GSJ2201393"/>
    <x v="30"/>
    <x v="0"/>
    <n v="845"/>
    <n v="59.150000000000013"/>
    <n v="904.15"/>
    <n v="4"/>
    <x v="0"/>
    <x v="1"/>
    <x v="3"/>
  </r>
  <r>
    <n v="7571"/>
    <s v="C22-01910"/>
    <x v="100"/>
    <x v="1"/>
    <s v="GSJ2201393"/>
    <x v="116"/>
    <x v="0"/>
    <n v="16"/>
    <n v="1.1200000000000001"/>
    <n v="17.12"/>
    <n v="4"/>
    <x v="0"/>
    <x v="1"/>
    <x v="3"/>
  </r>
  <r>
    <n v="7572"/>
    <s v="C22-01910"/>
    <x v="100"/>
    <x v="1"/>
    <s v="GSJ2201393"/>
    <x v="10"/>
    <x v="0"/>
    <n v="20"/>
    <n v="1.4"/>
    <n v="21.4"/>
    <n v="4"/>
    <x v="0"/>
    <x v="1"/>
    <x v="3"/>
  </r>
  <r>
    <n v="7573"/>
    <s v="C22-01910"/>
    <x v="100"/>
    <x v="1"/>
    <s v="GSJ2201393"/>
    <x v="32"/>
    <x v="0"/>
    <n v="225"/>
    <n v="15.75"/>
    <n v="240.75"/>
    <n v="4"/>
    <x v="0"/>
    <x v="1"/>
    <x v="3"/>
  </r>
  <r>
    <n v="7574"/>
    <s v="C22-01911"/>
    <x v="100"/>
    <x v="1"/>
    <s v="GSJ2201395"/>
    <x v="9"/>
    <x v="0"/>
    <n v="306.5"/>
    <n v="21.454999999999998"/>
    <n v="327.95499999999998"/>
    <n v="4"/>
    <x v="0"/>
    <x v="1"/>
    <x v="3"/>
  </r>
  <r>
    <n v="7575"/>
    <s v="C22-01911"/>
    <x v="100"/>
    <x v="1"/>
    <s v="GSJ2201395"/>
    <x v="30"/>
    <x v="0"/>
    <n v="845"/>
    <n v="59.150000000000013"/>
    <n v="904.15"/>
    <n v="4"/>
    <x v="0"/>
    <x v="1"/>
    <x v="3"/>
  </r>
  <r>
    <n v="7576"/>
    <s v="C22-01911"/>
    <x v="100"/>
    <x v="1"/>
    <s v="GSJ2201395"/>
    <x v="10"/>
    <x v="0"/>
    <n v="20"/>
    <n v="1.4"/>
    <n v="21.4"/>
    <n v="4"/>
    <x v="0"/>
    <x v="1"/>
    <x v="3"/>
  </r>
  <r>
    <n v="7577"/>
    <s v="C22-01911"/>
    <x v="100"/>
    <x v="1"/>
    <s v="GSJ2201395"/>
    <x v="32"/>
    <x v="0"/>
    <n v="225"/>
    <n v="15.75"/>
    <n v="240.75"/>
    <n v="4"/>
    <x v="0"/>
    <x v="1"/>
    <x v="3"/>
  </r>
  <r>
    <n v="7578"/>
    <s v="C22-01912"/>
    <x v="100"/>
    <x v="1"/>
    <s v="GSJ2201395"/>
    <x v="100"/>
    <x v="0"/>
    <n v="2440"/>
    <n v="170.8"/>
    <n v="2610.8000000000002"/>
    <n v="4"/>
    <x v="0"/>
    <x v="1"/>
    <x v="3"/>
  </r>
  <r>
    <n v="7579"/>
    <s v="C22-01913"/>
    <x v="100"/>
    <x v="1"/>
    <s v="GSJ2201394"/>
    <x v="39"/>
    <x v="0"/>
    <n v="371.5"/>
    <n v="26.004999999999999"/>
    <n v="397.505"/>
    <n v="4"/>
    <x v="0"/>
    <x v="1"/>
    <x v="3"/>
  </r>
  <r>
    <n v="7580"/>
    <s v="C22-01913"/>
    <x v="100"/>
    <x v="1"/>
    <s v="GSJ2201394"/>
    <x v="14"/>
    <x v="0"/>
    <n v="905"/>
    <n v="63.350000000000009"/>
    <n v="968.35"/>
    <n v="4"/>
    <x v="0"/>
    <x v="1"/>
    <x v="3"/>
  </r>
  <r>
    <n v="7581"/>
    <s v="C22-01913"/>
    <x v="100"/>
    <x v="1"/>
    <s v="GSJ2201394"/>
    <x v="15"/>
    <x v="1"/>
    <n v="156"/>
    <n v="10.92"/>
    <n v="166.92"/>
    <n v="4"/>
    <x v="0"/>
    <x v="1"/>
    <x v="3"/>
  </r>
  <r>
    <n v="7582"/>
    <s v="C22-01913"/>
    <x v="100"/>
    <x v="1"/>
    <s v="GSJ2201394"/>
    <x v="10"/>
    <x v="0"/>
    <n v="20"/>
    <n v="1.4"/>
    <n v="21.4"/>
    <n v="4"/>
    <x v="0"/>
    <x v="1"/>
    <x v="3"/>
  </r>
  <r>
    <n v="7583"/>
    <s v="C22-01913"/>
    <x v="100"/>
    <x v="1"/>
    <s v="GSJ2201394"/>
    <x v="23"/>
    <x v="0"/>
    <n v="200"/>
    <n v="14"/>
    <n v="214"/>
    <n v="4"/>
    <x v="0"/>
    <x v="1"/>
    <x v="3"/>
  </r>
  <r>
    <n v="7584"/>
    <s v="C22-01914"/>
    <x v="101"/>
    <x v="1"/>
    <s v="GSJ2201399"/>
    <x v="977"/>
    <x v="0"/>
    <n v="1075"/>
    <n v="75.250000000000014"/>
    <n v="1150.25"/>
    <n v="4"/>
    <x v="0"/>
    <x v="1"/>
    <x v="3"/>
  </r>
  <r>
    <n v="7585"/>
    <s v="C22-01915"/>
    <x v="101"/>
    <x v="1"/>
    <s v="GSJ2201398"/>
    <x v="14"/>
    <x v="0"/>
    <n v="905"/>
    <n v="63.350000000000009"/>
    <n v="968.35"/>
    <n v="4"/>
    <x v="0"/>
    <x v="1"/>
    <x v="3"/>
  </r>
  <r>
    <n v="7586"/>
    <s v="C22-01915"/>
    <x v="101"/>
    <x v="1"/>
    <s v="GSJ2201398"/>
    <x v="15"/>
    <x v="1"/>
    <n v="156"/>
    <n v="10.92"/>
    <n v="166.92"/>
    <n v="4"/>
    <x v="0"/>
    <x v="1"/>
    <x v="3"/>
  </r>
  <r>
    <n v="7587"/>
    <s v="C22-01915"/>
    <x v="101"/>
    <x v="1"/>
    <s v="GSJ2201398"/>
    <x v="10"/>
    <x v="0"/>
    <n v="20"/>
    <n v="1.4"/>
    <n v="21.4"/>
    <n v="4"/>
    <x v="0"/>
    <x v="1"/>
    <x v="3"/>
  </r>
  <r>
    <n v="7588"/>
    <s v="C22-01915"/>
    <x v="101"/>
    <x v="1"/>
    <s v="GSJ2201398"/>
    <x v="23"/>
    <x v="0"/>
    <n v="200"/>
    <n v="14"/>
    <n v="214"/>
    <n v="4"/>
    <x v="0"/>
    <x v="1"/>
    <x v="3"/>
  </r>
  <r>
    <n v="7589"/>
    <s v="C22-01916"/>
    <x v="101"/>
    <x v="1"/>
    <s v="GSJ2201400"/>
    <x v="13"/>
    <x v="1"/>
    <n v="112"/>
    <n v="7.8400000000000007"/>
    <n v="119.84"/>
    <n v="4"/>
    <x v="0"/>
    <x v="1"/>
    <x v="3"/>
  </r>
  <r>
    <n v="7590"/>
    <s v="C22-01916"/>
    <x v="101"/>
    <x v="1"/>
    <s v="GSJ2201400"/>
    <x v="30"/>
    <x v="0"/>
    <n v="845"/>
    <n v="59.150000000000013"/>
    <n v="904.15"/>
    <n v="4"/>
    <x v="0"/>
    <x v="1"/>
    <x v="3"/>
  </r>
  <r>
    <n v="7591"/>
    <s v="C22-01916"/>
    <x v="101"/>
    <x v="1"/>
    <s v="GSJ2201400"/>
    <x v="31"/>
    <x v="0"/>
    <n v="221"/>
    <n v="15.47"/>
    <n v="236.47"/>
    <n v="4"/>
    <x v="0"/>
    <x v="1"/>
    <x v="3"/>
  </r>
  <r>
    <n v="7592"/>
    <s v="C22-01916"/>
    <x v="101"/>
    <x v="1"/>
    <s v="GSJ2201400"/>
    <x v="10"/>
    <x v="0"/>
    <n v="20"/>
    <n v="1.4"/>
    <n v="21.4"/>
    <n v="4"/>
    <x v="0"/>
    <x v="1"/>
    <x v="3"/>
  </r>
  <r>
    <n v="7593"/>
    <s v="C22-01916"/>
    <x v="101"/>
    <x v="1"/>
    <s v="GSJ2201400"/>
    <x v="32"/>
    <x v="0"/>
    <n v="225"/>
    <n v="15.75"/>
    <n v="240.75"/>
    <n v="4"/>
    <x v="0"/>
    <x v="1"/>
    <x v="3"/>
  </r>
  <r>
    <n v="7594"/>
    <s v="C22-01917"/>
    <x v="101"/>
    <x v="1"/>
    <s v="GSJ2201402"/>
    <x v="14"/>
    <x v="0"/>
    <n v="905"/>
    <n v="63.350000000000009"/>
    <n v="968.35"/>
    <n v="4"/>
    <x v="0"/>
    <x v="1"/>
    <x v="3"/>
  </r>
  <r>
    <n v="7595"/>
    <s v="C22-01917"/>
    <x v="101"/>
    <x v="1"/>
    <s v="GSJ2201402"/>
    <x v="15"/>
    <x v="0"/>
    <n v="156"/>
    <n v="10.92"/>
    <n v="166.92"/>
    <n v="4"/>
    <x v="0"/>
    <x v="1"/>
    <x v="3"/>
  </r>
  <r>
    <n v="7596"/>
    <s v="C22-01917"/>
    <x v="101"/>
    <x v="1"/>
    <s v="GSJ2201402"/>
    <x v="71"/>
    <x v="0"/>
    <n v="136"/>
    <n v="9.5200000000000014"/>
    <n v="145.52000000000001"/>
    <n v="4"/>
    <x v="0"/>
    <x v="1"/>
    <x v="3"/>
  </r>
  <r>
    <n v="7597"/>
    <s v="C22-01917"/>
    <x v="101"/>
    <x v="1"/>
    <s v="GSJ2201402"/>
    <x v="10"/>
    <x v="0"/>
    <n v="20"/>
    <n v="1.4"/>
    <n v="21.4"/>
    <n v="4"/>
    <x v="0"/>
    <x v="1"/>
    <x v="3"/>
  </r>
  <r>
    <n v="7598"/>
    <s v="C22-01917"/>
    <x v="101"/>
    <x v="1"/>
    <s v="GSJ2201402"/>
    <x v="23"/>
    <x v="0"/>
    <n v="200"/>
    <n v="14"/>
    <n v="214"/>
    <n v="4"/>
    <x v="0"/>
    <x v="1"/>
    <x v="3"/>
  </r>
  <r>
    <n v="7599"/>
    <s v="C22-01918"/>
    <x v="101"/>
    <x v="1"/>
    <s v="GSJ2201401"/>
    <x v="13"/>
    <x v="1"/>
    <n v="112"/>
    <n v="7.8400000000000007"/>
    <n v="119.84"/>
    <n v="4"/>
    <x v="0"/>
    <x v="1"/>
    <x v="3"/>
  </r>
  <r>
    <n v="7600"/>
    <s v="C22-01918"/>
    <x v="101"/>
    <x v="1"/>
    <s v="GSJ2201401"/>
    <x v="14"/>
    <x v="0"/>
    <n v="905"/>
    <n v="63.350000000000009"/>
    <n v="968.35"/>
    <n v="4"/>
    <x v="0"/>
    <x v="1"/>
    <x v="3"/>
  </r>
  <r>
    <n v="7601"/>
    <s v="C22-01918"/>
    <x v="101"/>
    <x v="1"/>
    <s v="GSJ2201401"/>
    <x v="15"/>
    <x v="0"/>
    <n v="156"/>
    <n v="10.92"/>
    <n v="166.92"/>
    <n v="4"/>
    <x v="0"/>
    <x v="1"/>
    <x v="3"/>
  </r>
  <r>
    <n v="7602"/>
    <s v="C22-01918"/>
    <x v="101"/>
    <x v="1"/>
    <s v="GSJ2201401"/>
    <x v="182"/>
    <x v="0"/>
    <n v="1355"/>
    <n v="94.850000000000009"/>
    <n v="1449.85"/>
    <n v="4"/>
    <x v="0"/>
    <x v="1"/>
    <x v="3"/>
  </r>
  <r>
    <n v="7603"/>
    <s v="C22-01918"/>
    <x v="101"/>
    <x v="1"/>
    <s v="GSJ2201401"/>
    <x v="18"/>
    <x v="1"/>
    <n v="50"/>
    <n v="3.5"/>
    <n v="53.5"/>
    <n v="4"/>
    <x v="0"/>
    <x v="1"/>
    <x v="3"/>
  </r>
  <r>
    <n v="7604"/>
    <s v="C22-01918"/>
    <x v="101"/>
    <x v="1"/>
    <s v="GSJ2201401"/>
    <x v="138"/>
    <x v="0"/>
    <n v="405"/>
    <n v="28.35"/>
    <n v="433.35"/>
    <n v="4"/>
    <x v="0"/>
    <x v="1"/>
    <x v="3"/>
  </r>
  <r>
    <n v="7605"/>
    <s v="C22-01918"/>
    <x v="101"/>
    <x v="1"/>
    <s v="GSJ2201401"/>
    <x v="20"/>
    <x v="0"/>
    <n v="85"/>
    <n v="5.95"/>
    <n v="90.95"/>
    <n v="4"/>
    <x v="0"/>
    <x v="1"/>
    <x v="3"/>
  </r>
  <r>
    <n v="7606"/>
    <s v="C22-01918"/>
    <x v="101"/>
    <x v="1"/>
    <s v="GSJ2201401"/>
    <x v="10"/>
    <x v="0"/>
    <n v="20"/>
    <n v="1.4"/>
    <n v="21.4"/>
    <n v="4"/>
    <x v="0"/>
    <x v="1"/>
    <x v="3"/>
  </r>
  <r>
    <n v="7607"/>
    <s v="C22-01918"/>
    <x v="101"/>
    <x v="1"/>
    <s v="GSJ2201401"/>
    <x v="21"/>
    <x v="0"/>
    <n v="69"/>
    <n v="4.83"/>
    <n v="73.83"/>
    <n v="4"/>
    <x v="0"/>
    <x v="1"/>
    <x v="3"/>
  </r>
  <r>
    <n v="7608"/>
    <s v="C22-01918"/>
    <x v="101"/>
    <x v="1"/>
    <s v="GSJ2201401"/>
    <x v="23"/>
    <x v="0"/>
    <n v="200"/>
    <n v="14"/>
    <n v="214"/>
    <n v="4"/>
    <x v="0"/>
    <x v="1"/>
    <x v="3"/>
  </r>
  <r>
    <n v="7609"/>
    <s v="C22-01918"/>
    <x v="101"/>
    <x v="1"/>
    <s v="GSJ2201401"/>
    <x v="24"/>
    <x v="1"/>
    <n v="206"/>
    <n v="14.42"/>
    <n v="220.42"/>
    <n v="4"/>
    <x v="0"/>
    <x v="1"/>
    <x v="3"/>
  </r>
  <r>
    <n v="7610"/>
    <s v="C22-01918"/>
    <x v="101"/>
    <x v="1"/>
    <s v="GSJ2201401"/>
    <x v="185"/>
    <x v="3"/>
    <n v="13.61"/>
    <n v="0.9527000000000001"/>
    <n v="14.5627"/>
    <n v="4"/>
    <x v="0"/>
    <x v="1"/>
    <x v="3"/>
  </r>
  <r>
    <n v="7611"/>
    <s v="C22-01919"/>
    <x v="101"/>
    <x v="1"/>
    <s v="GSJ2201403"/>
    <x v="14"/>
    <x v="0"/>
    <n v="905"/>
    <n v="63.350000000000009"/>
    <n v="968.35"/>
    <n v="4"/>
    <x v="0"/>
    <x v="1"/>
    <x v="3"/>
  </r>
  <r>
    <n v="7612"/>
    <s v="C22-01919"/>
    <x v="101"/>
    <x v="1"/>
    <s v="GSJ2201403"/>
    <x v="15"/>
    <x v="1"/>
    <n v="156"/>
    <n v="10.92"/>
    <n v="166.92"/>
    <n v="4"/>
    <x v="0"/>
    <x v="1"/>
    <x v="3"/>
  </r>
  <r>
    <n v="7613"/>
    <s v="C22-01919"/>
    <x v="101"/>
    <x v="1"/>
    <s v="GSJ2201403"/>
    <x v="71"/>
    <x v="0"/>
    <n v="136"/>
    <n v="9.5200000000000014"/>
    <n v="145.52000000000001"/>
    <n v="4"/>
    <x v="0"/>
    <x v="1"/>
    <x v="3"/>
  </r>
  <r>
    <n v="7614"/>
    <s v="C22-01919"/>
    <x v="101"/>
    <x v="1"/>
    <s v="GSJ2201403"/>
    <x v="25"/>
    <x v="0"/>
    <n v="640"/>
    <n v="44.8"/>
    <n v="684.8"/>
    <n v="4"/>
    <x v="0"/>
    <x v="1"/>
    <x v="3"/>
  </r>
  <r>
    <n v="7615"/>
    <s v="C22-01919"/>
    <x v="101"/>
    <x v="1"/>
    <s v="GSJ2201403"/>
    <x v="206"/>
    <x v="0"/>
    <n v="3200"/>
    <n v="224"/>
    <n v="3424"/>
    <n v="4"/>
    <x v="0"/>
    <x v="1"/>
    <x v="3"/>
  </r>
  <r>
    <n v="7616"/>
    <s v="C22-01919"/>
    <x v="101"/>
    <x v="1"/>
    <s v="GSJ2201403"/>
    <x v="28"/>
    <x v="0"/>
    <n v="460"/>
    <n v="32.200000000000003"/>
    <n v="492.2"/>
    <n v="4"/>
    <x v="0"/>
    <x v="1"/>
    <x v="3"/>
  </r>
  <r>
    <n v="7617"/>
    <s v="C22-01919"/>
    <x v="101"/>
    <x v="1"/>
    <s v="GSJ2201403"/>
    <x v="10"/>
    <x v="0"/>
    <n v="20"/>
    <n v="1.4"/>
    <n v="21.4"/>
    <n v="4"/>
    <x v="0"/>
    <x v="1"/>
    <x v="3"/>
  </r>
  <r>
    <n v="7618"/>
    <s v="C22-01919"/>
    <x v="101"/>
    <x v="1"/>
    <s v="GSJ2201403"/>
    <x v="23"/>
    <x v="0"/>
    <n v="200"/>
    <n v="14"/>
    <n v="214"/>
    <n v="4"/>
    <x v="0"/>
    <x v="1"/>
    <x v="3"/>
  </r>
  <r>
    <n v="7619"/>
    <s v="C22-01920"/>
    <x v="101"/>
    <x v="1"/>
    <s v="GSJ2201404"/>
    <x v="978"/>
    <x v="0"/>
    <n v="387"/>
    <n v="27.09"/>
    <n v="414.09"/>
    <n v="4"/>
    <x v="0"/>
    <x v="1"/>
    <x v="3"/>
  </r>
  <r>
    <n v="7620"/>
    <s v="C22-01921"/>
    <x v="101"/>
    <x v="1"/>
    <s v="GSJ2201405"/>
    <x v="9"/>
    <x v="0"/>
    <n v="306.5"/>
    <n v="21.454999999999998"/>
    <n v="327.95499999999998"/>
    <n v="4"/>
    <x v="0"/>
    <x v="1"/>
    <x v="3"/>
  </r>
  <r>
    <n v="7621"/>
    <s v="C22-01921"/>
    <x v="101"/>
    <x v="1"/>
    <s v="GSJ2201405"/>
    <x v="30"/>
    <x v="0"/>
    <n v="845"/>
    <n v="59.150000000000013"/>
    <n v="904.15"/>
    <n v="4"/>
    <x v="0"/>
    <x v="1"/>
    <x v="3"/>
  </r>
  <r>
    <n v="7622"/>
    <s v="C22-01921"/>
    <x v="101"/>
    <x v="1"/>
    <s v="GSJ2201405"/>
    <x v="10"/>
    <x v="0"/>
    <n v="20"/>
    <n v="1.4"/>
    <n v="21.4"/>
    <n v="4"/>
    <x v="0"/>
    <x v="1"/>
    <x v="3"/>
  </r>
  <r>
    <n v="7623"/>
    <s v="C22-01921"/>
    <x v="101"/>
    <x v="1"/>
    <s v="GSJ2201405"/>
    <x v="32"/>
    <x v="0"/>
    <n v="225"/>
    <n v="15.75"/>
    <n v="240.75"/>
    <n v="4"/>
    <x v="0"/>
    <x v="1"/>
    <x v="3"/>
  </r>
  <r>
    <n v="7624"/>
    <s v="C22-01922"/>
    <x v="101"/>
    <x v="1"/>
    <s v="GSJ2201405"/>
    <x v="45"/>
    <x v="0"/>
    <n v="300"/>
    <n v="21"/>
    <n v="321"/>
    <n v="4"/>
    <x v="0"/>
    <x v="1"/>
    <x v="3"/>
  </r>
  <r>
    <n v="7625"/>
    <s v="C22-01922"/>
    <x v="101"/>
    <x v="1"/>
    <s v="GSJ2201405"/>
    <x v="38"/>
    <x v="0"/>
    <n v="430"/>
    <n v="30.1"/>
    <n v="460.1"/>
    <n v="4"/>
    <x v="0"/>
    <x v="1"/>
    <x v="3"/>
  </r>
  <r>
    <n v="7626"/>
    <s v="C22-01922"/>
    <x v="101"/>
    <x v="1"/>
    <s v="GSJ2201405"/>
    <x v="112"/>
    <x v="4"/>
    <n v="73"/>
    <n v="5.1100000000000003"/>
    <n v="78.11"/>
    <n v="4"/>
    <x v="0"/>
    <x v="1"/>
    <x v="3"/>
  </r>
  <r>
    <n v="7627"/>
    <s v="C22-01923"/>
    <x v="101"/>
    <x v="1"/>
    <s v="GSJ2201396"/>
    <x v="979"/>
    <x v="0"/>
    <n v="2115"/>
    <n v="148.05000000000001"/>
    <n v="2263.0500000000002"/>
    <n v="4"/>
    <x v="0"/>
    <x v="1"/>
    <x v="3"/>
  </r>
  <r>
    <n v="7628"/>
    <s v="C22-01923"/>
    <x v="101"/>
    <x v="1"/>
    <s v="GSJ2201396"/>
    <x v="853"/>
    <x v="0"/>
    <n v="9845"/>
    <n v="689.15000000000009"/>
    <n v="10534.15"/>
    <n v="4"/>
    <x v="0"/>
    <x v="1"/>
    <x v="3"/>
  </r>
  <r>
    <n v="7629"/>
    <s v="C22-01923"/>
    <x v="101"/>
    <x v="1"/>
    <s v="GSJ2201396"/>
    <x v="980"/>
    <x v="0"/>
    <n v="770"/>
    <n v="53.900000000000013"/>
    <n v="823.9"/>
    <n v="4"/>
    <x v="0"/>
    <x v="1"/>
    <x v="3"/>
  </r>
  <r>
    <n v="7630"/>
    <s v="C22-01923"/>
    <x v="101"/>
    <x v="1"/>
    <s v="GSJ2201396"/>
    <x v="981"/>
    <x v="0"/>
    <n v="785"/>
    <n v="54.95"/>
    <n v="839.95"/>
    <n v="4"/>
    <x v="0"/>
    <x v="1"/>
    <x v="3"/>
  </r>
  <r>
    <n v="7631"/>
    <s v="C22-01924"/>
    <x v="101"/>
    <x v="1"/>
    <s v="GSJ2201406"/>
    <x v="30"/>
    <x v="0"/>
    <n v="845"/>
    <n v="59.150000000000013"/>
    <n v="904.15"/>
    <n v="4"/>
    <x v="0"/>
    <x v="1"/>
    <x v="3"/>
  </r>
  <r>
    <n v="7632"/>
    <s v="C22-01924"/>
    <x v="101"/>
    <x v="1"/>
    <s v="GSJ2201406"/>
    <x v="31"/>
    <x v="0"/>
    <n v="221"/>
    <n v="15.47"/>
    <n v="236.47"/>
    <n v="4"/>
    <x v="0"/>
    <x v="1"/>
    <x v="3"/>
  </r>
  <r>
    <n v="7633"/>
    <s v="C22-01924"/>
    <x v="101"/>
    <x v="1"/>
    <s v="GSJ2201406"/>
    <x v="10"/>
    <x v="0"/>
    <n v="20"/>
    <n v="1.4"/>
    <n v="21.4"/>
    <n v="4"/>
    <x v="0"/>
    <x v="1"/>
    <x v="3"/>
  </r>
  <r>
    <n v="7634"/>
    <s v="C22-01924"/>
    <x v="101"/>
    <x v="1"/>
    <s v="GSJ2201406"/>
    <x v="32"/>
    <x v="0"/>
    <n v="225"/>
    <n v="15.75"/>
    <n v="240.75"/>
    <n v="4"/>
    <x v="0"/>
    <x v="1"/>
    <x v="3"/>
  </r>
  <r>
    <n v="7635"/>
    <s v="C22-01925"/>
    <x v="101"/>
    <x v="1"/>
    <s v="GSJ2201397"/>
    <x v="982"/>
    <x v="0"/>
    <n v="610"/>
    <n v="42.7"/>
    <n v="652.70000000000005"/>
    <n v="4"/>
    <x v="0"/>
    <x v="1"/>
    <x v="3"/>
  </r>
  <r>
    <n v="7636"/>
    <s v="C22-01926"/>
    <x v="101"/>
    <x v="1"/>
    <s v="GSJ2201408"/>
    <x v="31"/>
    <x v="0"/>
    <n v="221"/>
    <n v="15.47"/>
    <n v="236.47"/>
    <n v="4"/>
    <x v="0"/>
    <x v="1"/>
    <x v="3"/>
  </r>
  <r>
    <n v="7637"/>
    <s v="C22-01927"/>
    <x v="101"/>
    <x v="1"/>
    <s v="GSJ2201409"/>
    <x v="30"/>
    <x v="0"/>
    <n v="845"/>
    <n v="59.150000000000013"/>
    <n v="904.15"/>
    <n v="4"/>
    <x v="0"/>
    <x v="1"/>
    <x v="3"/>
  </r>
  <r>
    <n v="7638"/>
    <s v="C22-01927"/>
    <x v="101"/>
    <x v="1"/>
    <s v="GSJ2201409"/>
    <x v="31"/>
    <x v="0"/>
    <n v="221"/>
    <n v="15.47"/>
    <n v="236.47"/>
    <n v="4"/>
    <x v="0"/>
    <x v="1"/>
    <x v="3"/>
  </r>
  <r>
    <n v="7639"/>
    <s v="C22-01927"/>
    <x v="101"/>
    <x v="1"/>
    <s v="GSJ2201409"/>
    <x v="10"/>
    <x v="0"/>
    <n v="20"/>
    <n v="1.4"/>
    <n v="21.4"/>
    <n v="4"/>
    <x v="0"/>
    <x v="1"/>
    <x v="3"/>
  </r>
  <r>
    <n v="7640"/>
    <s v="C22-01927"/>
    <x v="101"/>
    <x v="1"/>
    <s v="GSJ2201409"/>
    <x v="32"/>
    <x v="0"/>
    <n v="225"/>
    <n v="15.75"/>
    <n v="240.75"/>
    <n v="4"/>
    <x v="0"/>
    <x v="1"/>
    <x v="3"/>
  </r>
  <r>
    <n v="7641"/>
    <s v="C22-01928"/>
    <x v="101"/>
    <x v="0"/>
    <s v="GSJ2201410"/>
    <x v="0"/>
    <x v="0"/>
    <n v="20"/>
    <n v="1.4"/>
    <n v="21.4"/>
    <n v="4"/>
    <x v="0"/>
    <x v="1"/>
    <x v="3"/>
  </r>
  <r>
    <n v="7642"/>
    <s v="C22-01928"/>
    <x v="101"/>
    <x v="0"/>
    <s v="GSJ2201410"/>
    <x v="7"/>
    <x v="0"/>
    <n v="790"/>
    <n v="55.3"/>
    <n v="845.3"/>
    <n v="4"/>
    <x v="0"/>
    <x v="1"/>
    <x v="3"/>
  </r>
  <r>
    <n v="7643"/>
    <s v="C22-01928"/>
    <x v="101"/>
    <x v="0"/>
    <s v="GSJ2201410"/>
    <x v="2"/>
    <x v="0"/>
    <n v="152"/>
    <n v="10.64"/>
    <n v="162.63999999999999"/>
    <n v="4"/>
    <x v="0"/>
    <x v="1"/>
    <x v="3"/>
  </r>
  <r>
    <n v="7644"/>
    <s v="C22-01928"/>
    <x v="101"/>
    <x v="0"/>
    <s v="GSJ2201410"/>
    <x v="3"/>
    <x v="1"/>
    <n v="95"/>
    <n v="6.65"/>
    <n v="101.65"/>
    <n v="4"/>
    <x v="0"/>
    <x v="1"/>
    <x v="3"/>
  </r>
  <r>
    <n v="7645"/>
    <s v="C22-01929"/>
    <x v="101"/>
    <x v="1"/>
    <s v="GSJ2201409"/>
    <x v="100"/>
    <x v="0"/>
    <n v="2440"/>
    <n v="170.8"/>
    <n v="2610.8000000000002"/>
    <n v="4"/>
    <x v="0"/>
    <x v="1"/>
    <x v="3"/>
  </r>
  <r>
    <n v="7646"/>
    <s v="C22-01930"/>
    <x v="102"/>
    <x v="1"/>
    <s v="GSJ2201411"/>
    <x v="34"/>
    <x v="0"/>
    <n v="200"/>
    <n v="14"/>
    <n v="214"/>
    <n v="4"/>
    <x v="0"/>
    <x v="1"/>
    <x v="3"/>
  </r>
  <r>
    <n v="7647"/>
    <s v="C22-01930"/>
    <x v="102"/>
    <x v="1"/>
    <s v="GSJ2201411"/>
    <x v="30"/>
    <x v="0"/>
    <n v="845"/>
    <n v="59.150000000000013"/>
    <n v="904.15"/>
    <n v="4"/>
    <x v="0"/>
    <x v="1"/>
    <x v="3"/>
  </r>
  <r>
    <n v="7648"/>
    <s v="C22-01930"/>
    <x v="102"/>
    <x v="1"/>
    <s v="GSJ2201411"/>
    <x v="31"/>
    <x v="0"/>
    <n v="221"/>
    <n v="15.47"/>
    <n v="236.47"/>
    <n v="4"/>
    <x v="0"/>
    <x v="1"/>
    <x v="3"/>
  </r>
  <r>
    <n v="7649"/>
    <s v="C22-01930"/>
    <x v="102"/>
    <x v="1"/>
    <s v="GSJ2201411"/>
    <x v="10"/>
    <x v="0"/>
    <n v="20"/>
    <n v="1.4"/>
    <n v="21.4"/>
    <n v="4"/>
    <x v="0"/>
    <x v="1"/>
    <x v="3"/>
  </r>
  <r>
    <n v="7650"/>
    <s v="C22-01931"/>
    <x v="102"/>
    <x v="1"/>
    <s v="GSJ2201413"/>
    <x v="34"/>
    <x v="0"/>
    <n v="200"/>
    <n v="14"/>
    <n v="214"/>
    <n v="4"/>
    <x v="0"/>
    <x v="1"/>
    <x v="3"/>
  </r>
  <r>
    <n v="7651"/>
    <s v="C22-01931"/>
    <x v="102"/>
    <x v="1"/>
    <s v="GSJ2201413"/>
    <x v="35"/>
    <x v="0"/>
    <n v="485.5"/>
    <n v="33.985000000000007"/>
    <n v="519.48500000000001"/>
    <n v="4"/>
    <x v="0"/>
    <x v="1"/>
    <x v="3"/>
  </r>
  <r>
    <n v="7652"/>
    <s v="C22-01931"/>
    <x v="102"/>
    <x v="1"/>
    <s v="GSJ2201413"/>
    <x v="36"/>
    <x v="0"/>
    <n v="1902"/>
    <n v="133.13999999999999"/>
    <n v="2035.14"/>
    <n v="4"/>
    <x v="0"/>
    <x v="1"/>
    <x v="3"/>
  </r>
  <r>
    <n v="7653"/>
    <s v="C22-01931"/>
    <x v="102"/>
    <x v="1"/>
    <s v="GSJ2201413"/>
    <x v="10"/>
    <x v="0"/>
    <n v="20"/>
    <n v="1.4"/>
    <n v="21.4"/>
    <n v="4"/>
    <x v="0"/>
    <x v="1"/>
    <x v="3"/>
  </r>
  <r>
    <n v="7654"/>
    <s v="C22-01932"/>
    <x v="102"/>
    <x v="1"/>
    <s v="GSJ2201412"/>
    <x v="13"/>
    <x v="1"/>
    <n v="112"/>
    <n v="7.8400000000000007"/>
    <n v="119.84"/>
    <n v="4"/>
    <x v="0"/>
    <x v="1"/>
    <x v="3"/>
  </r>
  <r>
    <n v="7655"/>
    <s v="C22-01932"/>
    <x v="102"/>
    <x v="1"/>
    <s v="GSJ2201412"/>
    <x v="30"/>
    <x v="0"/>
    <n v="845"/>
    <n v="59.150000000000013"/>
    <n v="904.15"/>
    <n v="4"/>
    <x v="0"/>
    <x v="1"/>
    <x v="3"/>
  </r>
  <r>
    <n v="7656"/>
    <s v="C22-01932"/>
    <x v="102"/>
    <x v="1"/>
    <s v="GSJ2201412"/>
    <x v="10"/>
    <x v="0"/>
    <n v="20"/>
    <n v="1.4"/>
    <n v="21.4"/>
    <n v="4"/>
    <x v="0"/>
    <x v="1"/>
    <x v="3"/>
  </r>
  <r>
    <n v="7657"/>
    <s v="C22-01932"/>
    <x v="102"/>
    <x v="1"/>
    <s v="GSJ2201412"/>
    <x v="32"/>
    <x v="0"/>
    <n v="225"/>
    <n v="15.75"/>
    <n v="240.75"/>
    <n v="4"/>
    <x v="0"/>
    <x v="1"/>
    <x v="3"/>
  </r>
  <r>
    <n v="7658"/>
    <s v="C22-01933"/>
    <x v="102"/>
    <x v="1"/>
    <s v="GSJ2201414"/>
    <x v="50"/>
    <x v="0"/>
    <n v="429"/>
    <n v="30.03"/>
    <n v="459.03"/>
    <n v="4"/>
    <x v="0"/>
    <x v="1"/>
    <x v="3"/>
  </r>
  <r>
    <n v="7659"/>
    <s v="C22-01933"/>
    <x v="102"/>
    <x v="1"/>
    <s v="GSJ2201414"/>
    <x v="29"/>
    <x v="0"/>
    <n v="69"/>
    <n v="4.83"/>
    <n v="73.83"/>
    <n v="4"/>
    <x v="0"/>
    <x v="1"/>
    <x v="3"/>
  </r>
  <r>
    <n v="7660"/>
    <s v="C22-01934"/>
    <x v="102"/>
    <x v="1"/>
    <s v="GSJ2201413"/>
    <x v="319"/>
    <x v="0"/>
    <n v="540"/>
    <n v="37.799999999999997"/>
    <n v="577.79999999999995"/>
    <n v="4"/>
    <x v="0"/>
    <x v="1"/>
    <x v="3"/>
  </r>
  <r>
    <n v="7661"/>
    <s v="C22-01934"/>
    <x v="102"/>
    <x v="1"/>
    <s v="GSJ2201413"/>
    <x v="286"/>
    <x v="0"/>
    <n v="454"/>
    <n v="31.78"/>
    <n v="485.78"/>
    <n v="4"/>
    <x v="0"/>
    <x v="1"/>
    <x v="3"/>
  </r>
  <r>
    <n v="7662"/>
    <s v="C22-01935"/>
    <x v="102"/>
    <x v="1"/>
    <s v="GSJ2201414"/>
    <x v="29"/>
    <x v="0"/>
    <n v="69"/>
    <n v="4.83"/>
    <n v="73.83"/>
    <n v="4"/>
    <x v="0"/>
    <x v="1"/>
    <x v="3"/>
  </r>
  <r>
    <n v="7663"/>
    <s v="C22-01936"/>
    <x v="102"/>
    <x v="1"/>
    <s v="GSJ2201415"/>
    <x v="30"/>
    <x v="0"/>
    <n v="845"/>
    <n v="59.150000000000013"/>
    <n v="904.15"/>
    <n v="4"/>
    <x v="0"/>
    <x v="1"/>
    <x v="3"/>
  </r>
  <r>
    <n v="7664"/>
    <s v="C22-01936"/>
    <x v="102"/>
    <x v="1"/>
    <s v="GSJ2201415"/>
    <x v="31"/>
    <x v="0"/>
    <n v="221"/>
    <n v="15.47"/>
    <n v="236.47"/>
    <n v="4"/>
    <x v="0"/>
    <x v="1"/>
    <x v="3"/>
  </r>
  <r>
    <n v="7665"/>
    <s v="C22-01936"/>
    <x v="102"/>
    <x v="1"/>
    <s v="GSJ2201415"/>
    <x v="10"/>
    <x v="0"/>
    <n v="20"/>
    <n v="1.4"/>
    <n v="21.4"/>
    <n v="4"/>
    <x v="0"/>
    <x v="1"/>
    <x v="3"/>
  </r>
  <r>
    <n v="7666"/>
    <s v="C22-01936"/>
    <x v="102"/>
    <x v="1"/>
    <s v="GSJ2201415"/>
    <x v="32"/>
    <x v="0"/>
    <n v="225"/>
    <n v="15.75"/>
    <n v="240.75"/>
    <n v="4"/>
    <x v="0"/>
    <x v="1"/>
    <x v="3"/>
  </r>
  <r>
    <n v="7667"/>
    <s v="C22-01937"/>
    <x v="102"/>
    <x v="1"/>
    <s v="GSJ2201419"/>
    <x v="50"/>
    <x v="0"/>
    <n v="429"/>
    <n v="30.03"/>
    <n v="459.03"/>
    <n v="4"/>
    <x v="0"/>
    <x v="1"/>
    <x v="3"/>
  </r>
  <r>
    <n v="7668"/>
    <s v="C22-01938"/>
    <x v="102"/>
    <x v="1"/>
    <s v="GSJ2201421"/>
    <x v="34"/>
    <x v="0"/>
    <n v="200"/>
    <n v="14"/>
    <n v="214"/>
    <n v="4"/>
    <x v="0"/>
    <x v="1"/>
    <x v="3"/>
  </r>
  <r>
    <n v="7669"/>
    <s v="C22-01938"/>
    <x v="102"/>
    <x v="1"/>
    <s v="GSJ2201421"/>
    <x v="30"/>
    <x v="0"/>
    <n v="845"/>
    <n v="59.150000000000013"/>
    <n v="904.15"/>
    <n v="4"/>
    <x v="0"/>
    <x v="1"/>
    <x v="3"/>
  </r>
  <r>
    <n v="7670"/>
    <s v="C22-01938"/>
    <x v="102"/>
    <x v="1"/>
    <s v="GSJ2201421"/>
    <x v="31"/>
    <x v="0"/>
    <n v="221"/>
    <n v="15.47"/>
    <n v="236.47"/>
    <n v="4"/>
    <x v="0"/>
    <x v="1"/>
    <x v="3"/>
  </r>
  <r>
    <n v="7671"/>
    <s v="C22-01938"/>
    <x v="102"/>
    <x v="1"/>
    <s v="GSJ2201421"/>
    <x v="10"/>
    <x v="0"/>
    <n v="20"/>
    <n v="1.4"/>
    <n v="21.4"/>
    <n v="4"/>
    <x v="0"/>
    <x v="1"/>
    <x v="3"/>
  </r>
  <r>
    <n v="7672"/>
    <s v="C22-01939"/>
    <x v="102"/>
    <x v="1"/>
    <s v="GSJ2201422"/>
    <x v="153"/>
    <x v="0"/>
    <n v="2900"/>
    <n v="203"/>
    <n v="3103"/>
    <n v="4"/>
    <x v="0"/>
    <x v="1"/>
    <x v="3"/>
  </r>
  <r>
    <n v="7673"/>
    <s v="C22-01940"/>
    <x v="102"/>
    <x v="1"/>
    <s v="GSJ2201416"/>
    <x v="868"/>
    <x v="0"/>
    <n v="118"/>
    <n v="8.2600000000000016"/>
    <n v="126.26"/>
    <n v="4"/>
    <x v="0"/>
    <x v="1"/>
    <x v="3"/>
  </r>
  <r>
    <n v="7674"/>
    <s v="C22-01941"/>
    <x v="102"/>
    <x v="1"/>
    <s v="GSJ2201421"/>
    <x v="32"/>
    <x v="0"/>
    <n v="225"/>
    <n v="15.75"/>
    <n v="240.75"/>
    <n v="4"/>
    <x v="0"/>
    <x v="1"/>
    <x v="3"/>
  </r>
  <r>
    <n v="7675"/>
    <s v="C22-01942"/>
    <x v="102"/>
    <x v="1"/>
    <s v="GSJ2201418"/>
    <x v="9"/>
    <x v="0"/>
    <n v="306.5"/>
    <n v="21.454999999999998"/>
    <n v="327.95499999999998"/>
    <n v="4"/>
    <x v="0"/>
    <x v="1"/>
    <x v="3"/>
  </r>
  <r>
    <n v="7676"/>
    <s v="C22-01942"/>
    <x v="102"/>
    <x v="1"/>
    <s v="GSJ2201418"/>
    <x v="13"/>
    <x v="1"/>
    <n v="112"/>
    <n v="7.8400000000000007"/>
    <n v="119.84"/>
    <n v="4"/>
    <x v="0"/>
    <x v="1"/>
    <x v="3"/>
  </r>
  <r>
    <n v="7677"/>
    <s v="C22-01942"/>
    <x v="102"/>
    <x v="1"/>
    <s v="GSJ2201418"/>
    <x v="30"/>
    <x v="0"/>
    <n v="845"/>
    <n v="59.150000000000013"/>
    <n v="904.15"/>
    <n v="4"/>
    <x v="0"/>
    <x v="1"/>
    <x v="3"/>
  </r>
  <r>
    <n v="7678"/>
    <s v="C22-01942"/>
    <x v="102"/>
    <x v="1"/>
    <s v="GSJ2201418"/>
    <x v="556"/>
    <x v="0"/>
    <n v="372"/>
    <n v="26.04"/>
    <n v="398.04"/>
    <n v="4"/>
    <x v="0"/>
    <x v="1"/>
    <x v="3"/>
  </r>
  <r>
    <n v="7679"/>
    <s v="C22-01942"/>
    <x v="102"/>
    <x v="1"/>
    <s v="GSJ2201418"/>
    <x v="551"/>
    <x v="0"/>
    <n v="30"/>
    <n v="2.1"/>
    <n v="32.1"/>
    <n v="4"/>
    <x v="0"/>
    <x v="1"/>
    <x v="3"/>
  </r>
  <r>
    <n v="7680"/>
    <s v="C22-01942"/>
    <x v="102"/>
    <x v="1"/>
    <s v="GSJ2201418"/>
    <x v="552"/>
    <x v="0"/>
    <n v="45"/>
    <n v="3.15"/>
    <n v="48.15"/>
    <n v="4"/>
    <x v="0"/>
    <x v="1"/>
    <x v="3"/>
  </r>
  <r>
    <n v="7681"/>
    <s v="C22-01942"/>
    <x v="102"/>
    <x v="1"/>
    <s v="GSJ2201418"/>
    <x v="553"/>
    <x v="0"/>
    <n v="930"/>
    <n v="65.100000000000009"/>
    <n v="995.1"/>
    <n v="4"/>
    <x v="0"/>
    <x v="1"/>
    <x v="3"/>
  </r>
  <r>
    <n v="7682"/>
    <s v="C22-01942"/>
    <x v="102"/>
    <x v="1"/>
    <s v="GSJ2201418"/>
    <x v="151"/>
    <x v="0"/>
    <n v="38"/>
    <n v="2.66"/>
    <n v="40.659999999999997"/>
    <n v="4"/>
    <x v="0"/>
    <x v="1"/>
    <x v="3"/>
  </r>
  <r>
    <n v="7683"/>
    <s v="C22-01942"/>
    <x v="102"/>
    <x v="1"/>
    <s v="GSJ2201418"/>
    <x v="10"/>
    <x v="0"/>
    <n v="20"/>
    <n v="1.4"/>
    <n v="21.4"/>
    <n v="4"/>
    <x v="0"/>
    <x v="1"/>
    <x v="3"/>
  </r>
  <r>
    <n v="7684"/>
    <s v="C22-01942"/>
    <x v="102"/>
    <x v="1"/>
    <s v="GSJ2201418"/>
    <x v="554"/>
    <x v="0"/>
    <n v="155"/>
    <n v="10.85"/>
    <n v="165.85"/>
    <n v="4"/>
    <x v="0"/>
    <x v="1"/>
    <x v="3"/>
  </r>
  <r>
    <n v="7685"/>
    <s v="C22-01942"/>
    <x v="102"/>
    <x v="1"/>
    <s v="GSJ2201418"/>
    <x v="555"/>
    <x v="0"/>
    <n v="111"/>
    <n v="7.77"/>
    <n v="118.77"/>
    <n v="4"/>
    <x v="0"/>
    <x v="1"/>
    <x v="3"/>
  </r>
  <r>
    <n v="7686"/>
    <s v="C22-01942"/>
    <x v="102"/>
    <x v="1"/>
    <s v="GSJ2201418"/>
    <x v="32"/>
    <x v="0"/>
    <n v="225"/>
    <n v="15.75"/>
    <n v="240.75"/>
    <n v="4"/>
    <x v="0"/>
    <x v="1"/>
    <x v="3"/>
  </r>
  <r>
    <n v="7687"/>
    <s v="C22-01942"/>
    <x v="102"/>
    <x v="1"/>
    <s v="GSJ2201418"/>
    <x v="56"/>
    <x v="2"/>
    <n v="65"/>
    <n v="4.5500000000000007"/>
    <n v="69.55"/>
    <n v="4"/>
    <x v="0"/>
    <x v="1"/>
    <x v="3"/>
  </r>
  <r>
    <n v="7688"/>
    <s v="C22-01942"/>
    <x v="102"/>
    <x v="1"/>
    <s v="GSJ2201418"/>
    <x v="24"/>
    <x v="1"/>
    <n v="206"/>
    <n v="14.42"/>
    <n v="220.42"/>
    <n v="4"/>
    <x v="0"/>
    <x v="1"/>
    <x v="3"/>
  </r>
  <r>
    <n v="7689"/>
    <s v="C22-01943"/>
    <x v="102"/>
    <x v="1"/>
    <s v="GSJ2201423"/>
    <x v="34"/>
    <x v="0"/>
    <n v="200"/>
    <n v="14"/>
    <n v="214"/>
    <n v="4"/>
    <x v="0"/>
    <x v="1"/>
    <x v="3"/>
  </r>
  <r>
    <n v="7690"/>
    <s v="C22-01943"/>
    <x v="102"/>
    <x v="1"/>
    <s v="GSJ2201423"/>
    <x v="30"/>
    <x v="0"/>
    <n v="845"/>
    <n v="59.150000000000013"/>
    <n v="904.15"/>
    <n v="4"/>
    <x v="0"/>
    <x v="1"/>
    <x v="3"/>
  </r>
  <r>
    <n v="7691"/>
    <s v="C22-01943"/>
    <x v="102"/>
    <x v="1"/>
    <s v="GSJ2201423"/>
    <x v="31"/>
    <x v="0"/>
    <n v="221"/>
    <n v="15.47"/>
    <n v="236.47"/>
    <n v="4"/>
    <x v="0"/>
    <x v="1"/>
    <x v="3"/>
  </r>
  <r>
    <n v="7692"/>
    <s v="C22-01943"/>
    <x v="102"/>
    <x v="1"/>
    <s v="GSJ2201423"/>
    <x v="10"/>
    <x v="0"/>
    <n v="20"/>
    <n v="1.4"/>
    <n v="21.4"/>
    <n v="4"/>
    <x v="0"/>
    <x v="1"/>
    <x v="3"/>
  </r>
  <r>
    <n v="7693"/>
    <s v="C22-01944"/>
    <x v="102"/>
    <x v="1"/>
    <s v="GSJ2201418"/>
    <x v="387"/>
    <x v="0"/>
    <n v="249"/>
    <n v="17.43"/>
    <n v="266.43"/>
    <n v="4"/>
    <x v="0"/>
    <x v="1"/>
    <x v="3"/>
  </r>
  <r>
    <n v="7694"/>
    <s v="C22-01944"/>
    <x v="102"/>
    <x v="1"/>
    <s v="GSJ2201418"/>
    <x v="375"/>
    <x v="0"/>
    <n v="329"/>
    <n v="23.03"/>
    <n v="352.03"/>
    <n v="4"/>
    <x v="0"/>
    <x v="1"/>
    <x v="3"/>
  </r>
  <r>
    <n v="7695"/>
    <s v="C22-01944"/>
    <x v="102"/>
    <x v="1"/>
    <s v="GSJ2201418"/>
    <x v="110"/>
    <x v="0"/>
    <n v="257"/>
    <n v="17.989999999999998"/>
    <n v="274.99"/>
    <n v="4"/>
    <x v="0"/>
    <x v="1"/>
    <x v="3"/>
  </r>
  <r>
    <n v="7696"/>
    <s v="C22-01944"/>
    <x v="102"/>
    <x v="1"/>
    <s v="GSJ2201418"/>
    <x v="983"/>
    <x v="0"/>
    <n v="765"/>
    <n v="53.55"/>
    <n v="818.55"/>
    <n v="4"/>
    <x v="0"/>
    <x v="1"/>
    <x v="3"/>
  </r>
  <r>
    <n v="7697"/>
    <s v="C22-01945"/>
    <x v="102"/>
    <x v="1"/>
    <s v="GSJ2201417"/>
    <x v="676"/>
    <x v="0"/>
    <n v="294"/>
    <n v="20.58"/>
    <n v="314.58"/>
    <n v="4"/>
    <x v="0"/>
    <x v="1"/>
    <x v="3"/>
  </r>
  <r>
    <n v="7698"/>
    <s v="C22-01945"/>
    <x v="102"/>
    <x v="1"/>
    <s v="GSJ2201417"/>
    <x v="677"/>
    <x v="0"/>
    <n v="130"/>
    <n v="9.1000000000000014"/>
    <n v="139.1"/>
    <n v="4"/>
    <x v="0"/>
    <x v="1"/>
    <x v="3"/>
  </r>
  <r>
    <n v="7699"/>
    <s v="C22-01946"/>
    <x v="102"/>
    <x v="1"/>
    <s v="GSJ2201418"/>
    <x v="167"/>
    <x v="0"/>
    <n v="205"/>
    <n v="14.35"/>
    <n v="219.35"/>
    <n v="4"/>
    <x v="0"/>
    <x v="1"/>
    <x v="3"/>
  </r>
  <r>
    <n v="7700"/>
    <s v="C22-01947"/>
    <x v="102"/>
    <x v="1"/>
    <s v="GSJ2201424"/>
    <x v="9"/>
    <x v="0"/>
    <n v="306.5"/>
    <n v="21.454999999999998"/>
    <n v="327.95499999999998"/>
    <n v="4"/>
    <x v="0"/>
    <x v="1"/>
    <x v="3"/>
  </r>
  <r>
    <n v="7701"/>
    <s v="C22-01947"/>
    <x v="102"/>
    <x v="1"/>
    <s v="GSJ2201424"/>
    <x v="13"/>
    <x v="1"/>
    <n v="112"/>
    <n v="7.8400000000000007"/>
    <n v="119.84"/>
    <n v="4"/>
    <x v="0"/>
    <x v="1"/>
    <x v="3"/>
  </r>
  <r>
    <n v="7702"/>
    <s v="C22-01947"/>
    <x v="102"/>
    <x v="1"/>
    <s v="GSJ2201424"/>
    <x v="30"/>
    <x v="0"/>
    <n v="845"/>
    <n v="59.150000000000013"/>
    <n v="904.15"/>
    <n v="4"/>
    <x v="0"/>
    <x v="1"/>
    <x v="3"/>
  </r>
  <r>
    <n v="7703"/>
    <s v="C22-01947"/>
    <x v="102"/>
    <x v="1"/>
    <s v="GSJ2201424"/>
    <x v="31"/>
    <x v="1"/>
    <n v="221"/>
    <n v="15.47"/>
    <n v="236.47"/>
    <n v="4"/>
    <x v="0"/>
    <x v="1"/>
    <x v="3"/>
  </r>
  <r>
    <n v="7704"/>
    <s v="C22-01947"/>
    <x v="102"/>
    <x v="1"/>
    <s v="GSJ2201424"/>
    <x v="182"/>
    <x v="0"/>
    <n v="1355"/>
    <n v="94.850000000000009"/>
    <n v="1449.85"/>
    <n v="4"/>
    <x v="0"/>
    <x v="1"/>
    <x v="3"/>
  </r>
  <r>
    <n v="7705"/>
    <s v="C22-01947"/>
    <x v="102"/>
    <x v="1"/>
    <s v="GSJ2201424"/>
    <x v="71"/>
    <x v="0"/>
    <n v="136"/>
    <n v="9.5200000000000014"/>
    <n v="145.52000000000001"/>
    <n v="4"/>
    <x v="0"/>
    <x v="1"/>
    <x v="3"/>
  </r>
  <r>
    <n v="7706"/>
    <s v="C22-01947"/>
    <x v="102"/>
    <x v="1"/>
    <s v="GSJ2201424"/>
    <x v="61"/>
    <x v="1"/>
    <n v="450"/>
    <n v="31.5"/>
    <n v="481.5"/>
    <n v="4"/>
    <x v="0"/>
    <x v="1"/>
    <x v="3"/>
  </r>
  <r>
    <n v="7707"/>
    <s v="C22-01947"/>
    <x v="102"/>
    <x v="1"/>
    <s v="GSJ2201424"/>
    <x v="18"/>
    <x v="1"/>
    <n v="50"/>
    <n v="3.5"/>
    <n v="53.5"/>
    <n v="4"/>
    <x v="0"/>
    <x v="1"/>
    <x v="3"/>
  </r>
  <r>
    <n v="7708"/>
    <s v="C22-01947"/>
    <x v="102"/>
    <x v="1"/>
    <s v="GSJ2201424"/>
    <x v="183"/>
    <x v="0"/>
    <n v="885"/>
    <n v="61.95"/>
    <n v="946.95"/>
    <n v="4"/>
    <x v="0"/>
    <x v="1"/>
    <x v="3"/>
  </r>
  <r>
    <n v="7709"/>
    <s v="C22-01947"/>
    <x v="102"/>
    <x v="1"/>
    <s v="GSJ2201424"/>
    <x v="20"/>
    <x v="0"/>
    <n v="85"/>
    <n v="5.95"/>
    <n v="90.95"/>
    <n v="4"/>
    <x v="0"/>
    <x v="1"/>
    <x v="3"/>
  </r>
  <r>
    <n v="7710"/>
    <s v="C22-01947"/>
    <x v="102"/>
    <x v="1"/>
    <s v="GSJ2201424"/>
    <x v="10"/>
    <x v="0"/>
    <n v="20"/>
    <n v="1.4"/>
    <n v="21.4"/>
    <n v="4"/>
    <x v="0"/>
    <x v="1"/>
    <x v="3"/>
  </r>
  <r>
    <n v="7711"/>
    <s v="C22-01947"/>
    <x v="102"/>
    <x v="1"/>
    <s v="GSJ2201424"/>
    <x v="21"/>
    <x v="0"/>
    <n v="69"/>
    <n v="4.83"/>
    <n v="73.83"/>
    <n v="4"/>
    <x v="0"/>
    <x v="1"/>
    <x v="3"/>
  </r>
  <r>
    <n v="7712"/>
    <s v="C22-01947"/>
    <x v="102"/>
    <x v="1"/>
    <s v="GSJ2201424"/>
    <x v="72"/>
    <x v="0"/>
    <n v="80"/>
    <n v="5.6000000000000014"/>
    <n v="85.6"/>
    <n v="4"/>
    <x v="0"/>
    <x v="1"/>
    <x v="3"/>
  </r>
  <r>
    <n v="7713"/>
    <s v="C22-01947"/>
    <x v="102"/>
    <x v="1"/>
    <s v="GSJ2201424"/>
    <x v="23"/>
    <x v="0"/>
    <n v="200"/>
    <n v="14"/>
    <n v="214"/>
    <n v="4"/>
    <x v="0"/>
    <x v="1"/>
    <x v="3"/>
  </r>
  <r>
    <n v="7714"/>
    <s v="C22-01947"/>
    <x v="102"/>
    <x v="1"/>
    <s v="GSJ2201424"/>
    <x v="184"/>
    <x v="2"/>
    <n v="80"/>
    <n v="5.6000000000000014"/>
    <n v="85.6"/>
    <n v="4"/>
    <x v="0"/>
    <x v="1"/>
    <x v="3"/>
  </r>
  <r>
    <n v="7715"/>
    <s v="C22-01947"/>
    <x v="102"/>
    <x v="1"/>
    <s v="GSJ2201424"/>
    <x v="265"/>
    <x v="0"/>
    <n v="142"/>
    <n v="9.9400000000000013"/>
    <n v="151.94"/>
    <n v="4"/>
    <x v="0"/>
    <x v="1"/>
    <x v="3"/>
  </r>
  <r>
    <n v="7716"/>
    <s v="C22-01947"/>
    <x v="102"/>
    <x v="1"/>
    <s v="GSJ2201424"/>
    <x v="24"/>
    <x v="1"/>
    <n v="206"/>
    <n v="14.42"/>
    <n v="220.42"/>
    <n v="4"/>
    <x v="0"/>
    <x v="1"/>
    <x v="3"/>
  </r>
  <r>
    <n v="7717"/>
    <s v="C22-01947"/>
    <x v="102"/>
    <x v="1"/>
    <s v="GSJ2201424"/>
    <x v="185"/>
    <x v="3"/>
    <n v="13.61"/>
    <n v="0.9527000000000001"/>
    <n v="14.5627"/>
    <n v="4"/>
    <x v="0"/>
    <x v="1"/>
    <x v="3"/>
  </r>
  <r>
    <n v="7718"/>
    <s v="C22-01948"/>
    <x v="102"/>
    <x v="1"/>
    <s v="GSJ2201424"/>
    <x v="375"/>
    <x v="0"/>
    <n v="329"/>
    <n v="23.03"/>
    <n v="352.03"/>
    <n v="4"/>
    <x v="0"/>
    <x v="1"/>
    <x v="3"/>
  </r>
  <r>
    <n v="7719"/>
    <s v="C22-01948"/>
    <x v="102"/>
    <x v="1"/>
    <s v="GSJ2201424"/>
    <x v="915"/>
    <x v="0"/>
    <n v="246"/>
    <n v="17.22"/>
    <n v="263.22000000000003"/>
    <n v="4"/>
    <x v="0"/>
    <x v="1"/>
    <x v="3"/>
  </r>
  <r>
    <n v="7720"/>
    <s v="C22-01948"/>
    <x v="102"/>
    <x v="1"/>
    <s v="GSJ2201424"/>
    <x v="38"/>
    <x v="0"/>
    <n v="430"/>
    <n v="30.1"/>
    <n v="460.1"/>
    <n v="4"/>
    <x v="0"/>
    <x v="1"/>
    <x v="3"/>
  </r>
  <r>
    <n v="7721"/>
    <s v="C22-01949"/>
    <x v="102"/>
    <x v="1"/>
    <s v="GSJ2201425"/>
    <x v="34"/>
    <x v="0"/>
    <n v="200"/>
    <n v="14"/>
    <n v="214"/>
    <n v="4"/>
    <x v="0"/>
    <x v="1"/>
    <x v="3"/>
  </r>
  <r>
    <n v="7722"/>
    <s v="C22-01949"/>
    <x v="102"/>
    <x v="1"/>
    <s v="GSJ2201425"/>
    <x v="9"/>
    <x v="0"/>
    <n v="306.5"/>
    <n v="21.454999999999998"/>
    <n v="327.95499999999998"/>
    <n v="4"/>
    <x v="0"/>
    <x v="1"/>
    <x v="3"/>
  </r>
  <r>
    <n v="7723"/>
    <s v="C22-01949"/>
    <x v="102"/>
    <x v="1"/>
    <s v="GSJ2201425"/>
    <x v="35"/>
    <x v="0"/>
    <n v="485.5"/>
    <n v="33.985000000000007"/>
    <n v="519.48500000000001"/>
    <n v="4"/>
    <x v="0"/>
    <x v="1"/>
    <x v="3"/>
  </r>
  <r>
    <n v="7724"/>
    <s v="C22-01949"/>
    <x v="102"/>
    <x v="1"/>
    <s v="GSJ2201425"/>
    <x v="36"/>
    <x v="0"/>
    <n v="1902"/>
    <n v="133.13999999999999"/>
    <n v="2035.14"/>
    <n v="4"/>
    <x v="0"/>
    <x v="1"/>
    <x v="3"/>
  </r>
  <r>
    <n v="7725"/>
    <s v="C22-01949"/>
    <x v="102"/>
    <x v="1"/>
    <s v="GSJ2201425"/>
    <x v="10"/>
    <x v="0"/>
    <n v="20"/>
    <n v="1.4"/>
    <n v="21.4"/>
    <n v="4"/>
    <x v="0"/>
    <x v="1"/>
    <x v="3"/>
  </r>
  <r>
    <n v="7726"/>
    <s v="C22-01950"/>
    <x v="102"/>
    <x v="1"/>
    <s v="GSJ2201426"/>
    <x v="30"/>
    <x v="0"/>
    <n v="845"/>
    <n v="59.150000000000013"/>
    <n v="904.15"/>
    <n v="4"/>
    <x v="0"/>
    <x v="1"/>
    <x v="3"/>
  </r>
  <r>
    <n v="7727"/>
    <s v="C22-01950"/>
    <x v="102"/>
    <x v="1"/>
    <s v="GSJ2201426"/>
    <x v="10"/>
    <x v="0"/>
    <n v="20"/>
    <n v="1.4"/>
    <n v="21.4"/>
    <n v="4"/>
    <x v="0"/>
    <x v="1"/>
    <x v="3"/>
  </r>
  <r>
    <n v="7728"/>
    <s v="C22-01950"/>
    <x v="102"/>
    <x v="1"/>
    <s v="GSJ2201426"/>
    <x v="32"/>
    <x v="0"/>
    <n v="225"/>
    <n v="15.75"/>
    <n v="240.75"/>
    <n v="4"/>
    <x v="0"/>
    <x v="1"/>
    <x v="3"/>
  </r>
  <r>
    <n v="7729"/>
    <s v="C22-01951"/>
    <x v="102"/>
    <x v="1"/>
    <s v="GSJ2201427"/>
    <x v="59"/>
    <x v="0"/>
    <n v="1140"/>
    <n v="79.800000000000011"/>
    <n v="1219.8"/>
    <n v="4"/>
    <x v="0"/>
    <x v="1"/>
    <x v="3"/>
  </r>
  <r>
    <n v="7730"/>
    <s v="C22-01951"/>
    <x v="102"/>
    <x v="1"/>
    <s v="GSJ2201427"/>
    <x v="142"/>
    <x v="0"/>
    <n v="285"/>
    <n v="19.95"/>
    <n v="304.95"/>
    <n v="4"/>
    <x v="0"/>
    <x v="1"/>
    <x v="3"/>
  </r>
  <r>
    <n v="7731"/>
    <s v="C22-01951"/>
    <x v="102"/>
    <x v="1"/>
    <s v="GSJ2201427"/>
    <x v="10"/>
    <x v="0"/>
    <n v="20"/>
    <n v="1.4"/>
    <n v="21.4"/>
    <n v="4"/>
    <x v="0"/>
    <x v="1"/>
    <x v="3"/>
  </r>
  <r>
    <n v="7732"/>
    <s v="C22-01951"/>
    <x v="102"/>
    <x v="1"/>
    <s v="GSJ2201427"/>
    <x v="32"/>
    <x v="0"/>
    <n v="225"/>
    <n v="15.75"/>
    <n v="240.75"/>
    <n v="4"/>
    <x v="0"/>
    <x v="1"/>
    <x v="3"/>
  </r>
  <r>
    <n v="7733"/>
    <s v="C22-01952"/>
    <x v="102"/>
    <x v="1"/>
    <s v="GSJ2201427"/>
    <x v="147"/>
    <x v="0"/>
    <n v="446"/>
    <n v="31.22"/>
    <n v="477.22"/>
    <n v="4"/>
    <x v="0"/>
    <x v="1"/>
    <x v="3"/>
  </r>
  <r>
    <n v="7734"/>
    <s v="C22-01952"/>
    <x v="102"/>
    <x v="1"/>
    <s v="GSJ2201427"/>
    <x v="114"/>
    <x v="0"/>
    <n v="600"/>
    <n v="42.000000000000007"/>
    <n v="642"/>
    <n v="4"/>
    <x v="0"/>
    <x v="1"/>
    <x v="3"/>
  </r>
  <r>
    <n v="7735"/>
    <s v="C22-01953"/>
    <x v="102"/>
    <x v="1"/>
    <s v="GSJ2201428"/>
    <x v="9"/>
    <x v="0"/>
    <n v="306.5"/>
    <n v="21.454999999999998"/>
    <n v="327.95499999999998"/>
    <n v="4"/>
    <x v="0"/>
    <x v="1"/>
    <x v="3"/>
  </r>
  <r>
    <n v="7736"/>
    <s v="C22-01953"/>
    <x v="102"/>
    <x v="1"/>
    <s v="GSJ2201428"/>
    <x v="30"/>
    <x v="0"/>
    <n v="845"/>
    <n v="59.150000000000013"/>
    <n v="904.15"/>
    <n v="4"/>
    <x v="0"/>
    <x v="1"/>
    <x v="3"/>
  </r>
  <r>
    <n v="7737"/>
    <s v="C22-01953"/>
    <x v="102"/>
    <x v="1"/>
    <s v="GSJ2201428"/>
    <x v="31"/>
    <x v="0"/>
    <n v="221"/>
    <n v="15.47"/>
    <n v="236.47"/>
    <n v="4"/>
    <x v="0"/>
    <x v="1"/>
    <x v="3"/>
  </r>
  <r>
    <n v="7738"/>
    <s v="C22-01953"/>
    <x v="102"/>
    <x v="1"/>
    <s v="GSJ2201428"/>
    <x v="10"/>
    <x v="0"/>
    <n v="20"/>
    <n v="1.4"/>
    <n v="21.4"/>
    <n v="4"/>
    <x v="0"/>
    <x v="1"/>
    <x v="3"/>
  </r>
  <r>
    <n v="7739"/>
    <s v="C22-01953"/>
    <x v="102"/>
    <x v="1"/>
    <s v="GSJ2201428"/>
    <x v="32"/>
    <x v="0"/>
    <n v="225"/>
    <n v="15.75"/>
    <n v="240.75"/>
    <n v="4"/>
    <x v="0"/>
    <x v="1"/>
    <x v="3"/>
  </r>
  <r>
    <n v="7740"/>
    <s v="C22-01954"/>
    <x v="102"/>
    <x v="1"/>
    <s v="GSJ2201429"/>
    <x v="134"/>
    <x v="0"/>
    <n v="1165"/>
    <n v="81.550000000000011"/>
    <n v="1246.55"/>
    <n v="4"/>
    <x v="0"/>
    <x v="1"/>
    <x v="3"/>
  </r>
  <r>
    <n v="7741"/>
    <s v="C22-01954"/>
    <x v="102"/>
    <x v="1"/>
    <s v="GSJ2201429"/>
    <x v="135"/>
    <x v="0"/>
    <n v="123"/>
    <n v="8.6100000000000012"/>
    <n v="131.61000000000001"/>
    <n v="4"/>
    <x v="0"/>
    <x v="1"/>
    <x v="3"/>
  </r>
  <r>
    <n v="7742"/>
    <s v="C22-01954"/>
    <x v="102"/>
    <x v="1"/>
    <s v="GSJ2201429"/>
    <x v="136"/>
    <x v="0"/>
    <n v="86"/>
    <n v="6.02"/>
    <n v="92.02"/>
    <n v="4"/>
    <x v="0"/>
    <x v="1"/>
    <x v="3"/>
  </r>
  <r>
    <n v="7743"/>
    <s v="C22-01954"/>
    <x v="102"/>
    <x v="1"/>
    <s v="GSJ2201429"/>
    <x v="72"/>
    <x v="0"/>
    <n v="80"/>
    <n v="5.6000000000000014"/>
    <n v="85.6"/>
    <n v="4"/>
    <x v="0"/>
    <x v="1"/>
    <x v="3"/>
  </r>
  <r>
    <n v="7744"/>
    <s v="C22-01955"/>
    <x v="103"/>
    <x v="1"/>
    <s v="GSJ2201431"/>
    <x v="541"/>
    <x v="0"/>
    <n v="3850"/>
    <n v="269.5"/>
    <n v="4119.5"/>
    <n v="4"/>
    <x v="0"/>
    <x v="1"/>
    <x v="3"/>
  </r>
  <r>
    <n v="7745"/>
    <s v="C22-01955"/>
    <x v="103"/>
    <x v="1"/>
    <s v="GSJ2201431"/>
    <x v="542"/>
    <x v="0"/>
    <n v="3850"/>
    <n v="269.5"/>
    <n v="4119.5"/>
    <n v="4"/>
    <x v="0"/>
    <x v="1"/>
    <x v="3"/>
  </r>
  <r>
    <n v="7746"/>
    <s v="C22-01955"/>
    <x v="103"/>
    <x v="1"/>
    <s v="GSJ2201431"/>
    <x v="48"/>
    <x v="1"/>
    <n v="110"/>
    <n v="7.7000000000000011"/>
    <n v="117.7"/>
    <n v="4"/>
    <x v="0"/>
    <x v="1"/>
    <x v="3"/>
  </r>
  <r>
    <n v="7747"/>
    <s v="C22-01955"/>
    <x v="103"/>
    <x v="1"/>
    <s v="GSJ2201431"/>
    <x v="459"/>
    <x v="1"/>
    <n v="1365"/>
    <n v="95.550000000000011"/>
    <n v="1460.55"/>
    <n v="4"/>
    <x v="0"/>
    <x v="1"/>
    <x v="3"/>
  </r>
  <r>
    <n v="7748"/>
    <s v="C22-01956"/>
    <x v="103"/>
    <x v="1"/>
    <s v="GSJ2201432"/>
    <x v="984"/>
    <x v="0"/>
    <n v="3465"/>
    <n v="242.55"/>
    <n v="3707.55"/>
    <n v="4"/>
    <x v="0"/>
    <x v="1"/>
    <x v="3"/>
  </r>
  <r>
    <n v="7749"/>
    <s v="C22-01956"/>
    <x v="103"/>
    <x v="1"/>
    <s v="GSJ2201432"/>
    <x v="48"/>
    <x v="0"/>
    <n v="110"/>
    <n v="7.7000000000000011"/>
    <n v="117.7"/>
    <n v="4"/>
    <x v="0"/>
    <x v="1"/>
    <x v="3"/>
  </r>
  <r>
    <n v="7750"/>
    <s v="C22-01956"/>
    <x v="103"/>
    <x v="1"/>
    <s v="GSJ2201432"/>
    <x v="408"/>
    <x v="0"/>
    <n v="203"/>
    <n v="14.21"/>
    <n v="217.21"/>
    <n v="4"/>
    <x v="0"/>
    <x v="1"/>
    <x v="3"/>
  </r>
  <r>
    <n v="7751"/>
    <s v="C22-01957"/>
    <x v="103"/>
    <x v="1"/>
    <s v="GSJ2201430"/>
    <x v="13"/>
    <x v="1"/>
    <n v="112"/>
    <n v="7.8400000000000007"/>
    <n v="119.84"/>
    <n v="4"/>
    <x v="0"/>
    <x v="1"/>
    <x v="3"/>
  </r>
  <r>
    <n v="7752"/>
    <s v="C22-01957"/>
    <x v="103"/>
    <x v="1"/>
    <s v="GSJ2201430"/>
    <x v="36"/>
    <x v="0"/>
    <n v="1902"/>
    <n v="133.13999999999999"/>
    <n v="2035.14"/>
    <n v="4"/>
    <x v="0"/>
    <x v="1"/>
    <x v="3"/>
  </r>
  <r>
    <n v="7753"/>
    <s v="C22-01957"/>
    <x v="103"/>
    <x v="1"/>
    <s v="GSJ2201430"/>
    <x v="182"/>
    <x v="0"/>
    <n v="1355"/>
    <n v="94.850000000000009"/>
    <n v="1449.85"/>
    <n v="4"/>
    <x v="0"/>
    <x v="1"/>
    <x v="3"/>
  </r>
  <r>
    <n v="7754"/>
    <s v="C22-01957"/>
    <x v="103"/>
    <x v="1"/>
    <s v="GSJ2201430"/>
    <x v="556"/>
    <x v="0"/>
    <n v="372"/>
    <n v="26.04"/>
    <n v="398.04"/>
    <n v="4"/>
    <x v="0"/>
    <x v="1"/>
    <x v="3"/>
  </r>
  <r>
    <n v="7755"/>
    <s v="C22-01957"/>
    <x v="103"/>
    <x v="1"/>
    <s v="GSJ2201430"/>
    <x v="551"/>
    <x v="0"/>
    <n v="30"/>
    <n v="2.1"/>
    <n v="32.1"/>
    <n v="4"/>
    <x v="0"/>
    <x v="1"/>
    <x v="3"/>
  </r>
  <r>
    <n v="7756"/>
    <s v="C22-01957"/>
    <x v="103"/>
    <x v="1"/>
    <s v="GSJ2201430"/>
    <x v="552"/>
    <x v="0"/>
    <n v="45"/>
    <n v="3.15"/>
    <n v="48.15"/>
    <n v="4"/>
    <x v="0"/>
    <x v="1"/>
    <x v="3"/>
  </r>
  <r>
    <n v="7757"/>
    <s v="C22-01957"/>
    <x v="103"/>
    <x v="1"/>
    <s v="GSJ2201430"/>
    <x v="553"/>
    <x v="0"/>
    <n v="930"/>
    <n v="65.100000000000009"/>
    <n v="995.1"/>
    <n v="4"/>
    <x v="0"/>
    <x v="1"/>
    <x v="3"/>
  </r>
  <r>
    <n v="7758"/>
    <s v="C22-01957"/>
    <x v="103"/>
    <x v="1"/>
    <s v="GSJ2201430"/>
    <x v="151"/>
    <x v="0"/>
    <n v="38"/>
    <n v="2.66"/>
    <n v="40.659999999999997"/>
    <n v="4"/>
    <x v="0"/>
    <x v="1"/>
    <x v="3"/>
  </r>
  <r>
    <n v="7759"/>
    <s v="C22-01957"/>
    <x v="103"/>
    <x v="1"/>
    <s v="GSJ2201430"/>
    <x v="10"/>
    <x v="0"/>
    <n v="20"/>
    <n v="1.4"/>
    <n v="21.4"/>
    <n v="4"/>
    <x v="0"/>
    <x v="1"/>
    <x v="3"/>
  </r>
  <r>
    <n v="7760"/>
    <s v="C22-01957"/>
    <x v="103"/>
    <x v="1"/>
    <s v="GSJ2201430"/>
    <x v="72"/>
    <x v="0"/>
    <n v="80"/>
    <n v="5.6000000000000014"/>
    <n v="85.6"/>
    <n v="4"/>
    <x v="0"/>
    <x v="1"/>
    <x v="3"/>
  </r>
  <r>
    <n v="7761"/>
    <s v="C22-01957"/>
    <x v="103"/>
    <x v="1"/>
    <s v="GSJ2201430"/>
    <x v="32"/>
    <x v="0"/>
    <n v="225"/>
    <n v="15.75"/>
    <n v="240.75"/>
    <n v="4"/>
    <x v="0"/>
    <x v="1"/>
    <x v="3"/>
  </r>
  <r>
    <n v="7762"/>
    <s v="C22-01957"/>
    <x v="103"/>
    <x v="1"/>
    <s v="GSJ2201430"/>
    <x v="56"/>
    <x v="2"/>
    <n v="65"/>
    <n v="4.5500000000000007"/>
    <n v="69.55"/>
    <n v="4"/>
    <x v="0"/>
    <x v="1"/>
    <x v="3"/>
  </r>
  <r>
    <n v="7763"/>
    <s v="C22-01957"/>
    <x v="103"/>
    <x v="1"/>
    <s v="GSJ2201430"/>
    <x v="24"/>
    <x v="1"/>
    <n v="206"/>
    <n v="14.42"/>
    <n v="220.42"/>
    <n v="4"/>
    <x v="0"/>
    <x v="1"/>
    <x v="3"/>
  </r>
  <r>
    <n v="7764"/>
    <s v="C22-01958"/>
    <x v="103"/>
    <x v="1"/>
    <s v="GSJ2201433"/>
    <x v="985"/>
    <x v="0"/>
    <n v="1095"/>
    <n v="76.650000000000006"/>
    <n v="1171.6500000000001"/>
    <n v="4"/>
    <x v="0"/>
    <x v="1"/>
    <x v="3"/>
  </r>
  <r>
    <n v="7765"/>
    <s v="C22-01958"/>
    <x v="103"/>
    <x v="1"/>
    <s v="GSJ2201433"/>
    <x v="204"/>
    <x v="0"/>
    <n v="3925"/>
    <n v="274.75"/>
    <n v="4199.75"/>
    <n v="4"/>
    <x v="0"/>
    <x v="1"/>
    <x v="3"/>
  </r>
  <r>
    <n v="7766"/>
    <s v="C22-01959"/>
    <x v="103"/>
    <x v="1"/>
    <s v="GSJ2201430"/>
    <x v="554"/>
    <x v="0"/>
    <n v="155"/>
    <n v="10.85"/>
    <n v="165.85"/>
    <n v="4"/>
    <x v="0"/>
    <x v="1"/>
    <x v="3"/>
  </r>
  <r>
    <n v="7767"/>
    <s v="C22-01959"/>
    <x v="103"/>
    <x v="1"/>
    <s v="GSJ2201430"/>
    <x v="555"/>
    <x v="0"/>
    <n v="111"/>
    <n v="7.77"/>
    <n v="118.77"/>
    <n v="4"/>
    <x v="0"/>
    <x v="1"/>
    <x v="3"/>
  </r>
  <r>
    <n v="7768"/>
    <s v="C22-01960"/>
    <x v="103"/>
    <x v="1"/>
    <s v="GSJ2201434"/>
    <x v="9"/>
    <x v="0"/>
    <n v="306.5"/>
    <n v="21.454999999999998"/>
    <n v="327.95499999999998"/>
    <n v="4"/>
    <x v="0"/>
    <x v="1"/>
    <x v="3"/>
  </r>
  <r>
    <n v="7769"/>
    <s v="C22-01960"/>
    <x v="103"/>
    <x v="1"/>
    <s v="GSJ2201434"/>
    <x v="30"/>
    <x v="0"/>
    <n v="845"/>
    <n v="59.150000000000013"/>
    <n v="904.15"/>
    <n v="4"/>
    <x v="0"/>
    <x v="1"/>
    <x v="3"/>
  </r>
  <r>
    <n v="7770"/>
    <s v="C22-01960"/>
    <x v="103"/>
    <x v="1"/>
    <s v="GSJ2201434"/>
    <x v="10"/>
    <x v="0"/>
    <n v="20"/>
    <n v="1.4"/>
    <n v="21.4"/>
    <n v="4"/>
    <x v="0"/>
    <x v="1"/>
    <x v="3"/>
  </r>
  <r>
    <n v="7771"/>
    <s v="C22-01960"/>
    <x v="103"/>
    <x v="1"/>
    <s v="GSJ2201434"/>
    <x v="32"/>
    <x v="0"/>
    <n v="225"/>
    <n v="15.75"/>
    <n v="240.75"/>
    <n v="4"/>
    <x v="0"/>
    <x v="1"/>
    <x v="3"/>
  </r>
  <r>
    <n v="7772"/>
    <s v="C22-01961"/>
    <x v="103"/>
    <x v="1"/>
    <s v="GSJ2201434"/>
    <x v="330"/>
    <x v="0"/>
    <n v="2490"/>
    <n v="174.3"/>
    <n v="2664.3"/>
    <n v="4"/>
    <x v="0"/>
    <x v="1"/>
    <x v="3"/>
  </r>
  <r>
    <n v="7773"/>
    <s v="C22-01961"/>
    <x v="103"/>
    <x v="1"/>
    <s v="GSJ2201434"/>
    <x v="41"/>
    <x v="0"/>
    <n v="2435"/>
    <n v="170.45"/>
    <n v="2605.4499999999998"/>
    <n v="4"/>
    <x v="0"/>
    <x v="1"/>
    <x v="3"/>
  </r>
  <r>
    <n v="7774"/>
    <s v="C22-01961"/>
    <x v="103"/>
    <x v="1"/>
    <s v="GSJ2201434"/>
    <x v="45"/>
    <x v="0"/>
    <n v="300"/>
    <n v="21"/>
    <n v="321"/>
    <n v="4"/>
    <x v="0"/>
    <x v="1"/>
    <x v="3"/>
  </r>
  <r>
    <n v="7775"/>
    <s v="C22-01961"/>
    <x v="103"/>
    <x v="1"/>
    <s v="GSJ2201434"/>
    <x v="38"/>
    <x v="0"/>
    <n v="430"/>
    <n v="30.1"/>
    <n v="460.1"/>
    <n v="4"/>
    <x v="0"/>
    <x v="1"/>
    <x v="3"/>
  </r>
  <r>
    <n v="7776"/>
    <s v="C22-01961"/>
    <x v="103"/>
    <x v="1"/>
    <s v="GSJ2201434"/>
    <x v="239"/>
    <x v="0"/>
    <n v="68"/>
    <n v="4.7600000000000007"/>
    <n v="72.760000000000005"/>
    <n v="4"/>
    <x v="0"/>
    <x v="1"/>
    <x v="3"/>
  </r>
  <r>
    <n v="7777"/>
    <s v="C22-01962"/>
    <x v="103"/>
    <x v="1"/>
    <s v="GSJ2201436"/>
    <x v="30"/>
    <x v="0"/>
    <n v="845"/>
    <n v="59.150000000000013"/>
    <n v="904.15"/>
    <n v="4"/>
    <x v="0"/>
    <x v="1"/>
    <x v="3"/>
  </r>
  <r>
    <n v="7778"/>
    <s v="C22-01962"/>
    <x v="103"/>
    <x v="1"/>
    <s v="GSJ2201436"/>
    <x v="31"/>
    <x v="0"/>
    <n v="221"/>
    <n v="15.47"/>
    <n v="236.47"/>
    <n v="4"/>
    <x v="0"/>
    <x v="1"/>
    <x v="3"/>
  </r>
  <r>
    <n v="7779"/>
    <s v="C22-01962"/>
    <x v="103"/>
    <x v="1"/>
    <s v="GSJ2201436"/>
    <x v="10"/>
    <x v="0"/>
    <n v="20"/>
    <n v="1.4"/>
    <n v="21.4"/>
    <n v="4"/>
    <x v="0"/>
    <x v="1"/>
    <x v="3"/>
  </r>
  <r>
    <n v="7780"/>
    <s v="C22-01962"/>
    <x v="103"/>
    <x v="1"/>
    <s v="GSJ2201436"/>
    <x v="32"/>
    <x v="0"/>
    <n v="225"/>
    <n v="15.75"/>
    <n v="240.75"/>
    <n v="4"/>
    <x v="0"/>
    <x v="1"/>
    <x v="3"/>
  </r>
  <r>
    <n v="7781"/>
    <s v="C22-01963"/>
    <x v="103"/>
    <x v="1"/>
    <s v="GSJ2201436"/>
    <x v="38"/>
    <x v="0"/>
    <n v="430"/>
    <n v="30.1"/>
    <n v="460.1"/>
    <n v="4"/>
    <x v="0"/>
    <x v="1"/>
    <x v="3"/>
  </r>
  <r>
    <n v="7782"/>
    <s v="C22-01964"/>
    <x v="103"/>
    <x v="1"/>
    <s v="GSJ2201434"/>
    <x v="674"/>
    <x v="0"/>
    <n v="114"/>
    <n v="7.98"/>
    <n v="121.98"/>
    <n v="4"/>
    <x v="0"/>
    <x v="1"/>
    <x v="3"/>
  </r>
  <r>
    <n v="7783"/>
    <s v="C22-01965"/>
    <x v="103"/>
    <x v="1"/>
    <s v="GSJ2201438"/>
    <x v="30"/>
    <x v="0"/>
    <n v="845"/>
    <n v="59.150000000000013"/>
    <n v="904.15"/>
    <n v="4"/>
    <x v="0"/>
    <x v="1"/>
    <x v="3"/>
  </r>
  <r>
    <n v="7784"/>
    <s v="C22-01965"/>
    <x v="103"/>
    <x v="1"/>
    <s v="GSJ2201438"/>
    <x v="10"/>
    <x v="0"/>
    <n v="20"/>
    <n v="1.4"/>
    <n v="21.4"/>
    <n v="4"/>
    <x v="0"/>
    <x v="1"/>
    <x v="3"/>
  </r>
  <r>
    <n v="7785"/>
    <s v="C22-01965"/>
    <x v="103"/>
    <x v="1"/>
    <s v="GSJ2201438"/>
    <x v="32"/>
    <x v="0"/>
    <n v="225"/>
    <n v="15.75"/>
    <n v="240.75"/>
    <n v="4"/>
    <x v="0"/>
    <x v="1"/>
    <x v="3"/>
  </r>
  <r>
    <n v="7786"/>
    <s v="C22-01966"/>
    <x v="103"/>
    <x v="1"/>
    <s v="GSJ2201439"/>
    <x v="30"/>
    <x v="0"/>
    <n v="845"/>
    <n v="59.150000000000013"/>
    <n v="904.15"/>
    <n v="4"/>
    <x v="0"/>
    <x v="1"/>
    <x v="3"/>
  </r>
  <r>
    <n v="7787"/>
    <s v="C22-01966"/>
    <x v="103"/>
    <x v="1"/>
    <s v="GSJ2201439"/>
    <x v="31"/>
    <x v="0"/>
    <n v="221"/>
    <n v="15.47"/>
    <n v="236.47"/>
    <n v="4"/>
    <x v="0"/>
    <x v="1"/>
    <x v="3"/>
  </r>
  <r>
    <n v="7788"/>
    <s v="C22-01966"/>
    <x v="103"/>
    <x v="1"/>
    <s v="GSJ2201439"/>
    <x v="10"/>
    <x v="0"/>
    <n v="20"/>
    <n v="1.4"/>
    <n v="21.4"/>
    <n v="4"/>
    <x v="0"/>
    <x v="1"/>
    <x v="3"/>
  </r>
  <r>
    <n v="7789"/>
    <s v="C22-01966"/>
    <x v="103"/>
    <x v="1"/>
    <s v="GSJ2201439"/>
    <x v="32"/>
    <x v="0"/>
    <n v="225"/>
    <n v="15.75"/>
    <n v="240.75"/>
    <n v="4"/>
    <x v="0"/>
    <x v="1"/>
    <x v="3"/>
  </r>
  <r>
    <n v="7790"/>
    <s v="C22-01967"/>
    <x v="103"/>
    <x v="1"/>
    <s v="GSJ2201438"/>
    <x v="624"/>
    <x v="0"/>
    <n v="283"/>
    <n v="19.809999999999999"/>
    <n v="302.81"/>
    <n v="4"/>
    <x v="0"/>
    <x v="1"/>
    <x v="3"/>
  </r>
  <r>
    <n v="7791"/>
    <s v="C22-01968"/>
    <x v="103"/>
    <x v="1"/>
    <s v="GSJ2201440"/>
    <x v="14"/>
    <x v="0"/>
    <n v="905"/>
    <n v="63.350000000000009"/>
    <n v="968.35"/>
    <n v="4"/>
    <x v="0"/>
    <x v="1"/>
    <x v="3"/>
  </r>
  <r>
    <n v="7792"/>
    <s v="C22-01968"/>
    <x v="103"/>
    <x v="1"/>
    <s v="GSJ2201440"/>
    <x v="15"/>
    <x v="1"/>
    <n v="156"/>
    <n v="10.92"/>
    <n v="166.92"/>
    <n v="4"/>
    <x v="0"/>
    <x v="1"/>
    <x v="3"/>
  </r>
  <r>
    <n v="7793"/>
    <s v="C22-01968"/>
    <x v="103"/>
    <x v="1"/>
    <s v="GSJ2201440"/>
    <x v="71"/>
    <x v="0"/>
    <n v="136"/>
    <n v="9.5200000000000014"/>
    <n v="145.52000000000001"/>
    <n v="4"/>
    <x v="0"/>
    <x v="1"/>
    <x v="3"/>
  </r>
  <r>
    <n v="7794"/>
    <s v="C22-01968"/>
    <x v="103"/>
    <x v="1"/>
    <s v="GSJ2201440"/>
    <x v="10"/>
    <x v="0"/>
    <n v="20"/>
    <n v="1.4"/>
    <n v="21.4"/>
    <n v="4"/>
    <x v="0"/>
    <x v="1"/>
    <x v="3"/>
  </r>
  <r>
    <n v="7795"/>
    <s v="C22-01968"/>
    <x v="103"/>
    <x v="1"/>
    <s v="GSJ2201440"/>
    <x v="23"/>
    <x v="0"/>
    <n v="200"/>
    <n v="14"/>
    <n v="214"/>
    <n v="4"/>
    <x v="0"/>
    <x v="1"/>
    <x v="3"/>
  </r>
  <r>
    <n v="7796"/>
    <s v="C22-01969"/>
    <x v="103"/>
    <x v="1"/>
    <s v="GSJ2201441"/>
    <x v="212"/>
    <x v="1"/>
    <n v="140"/>
    <n v="9.8000000000000007"/>
    <n v="149.80000000000001"/>
    <n v="4"/>
    <x v="0"/>
    <x v="1"/>
    <x v="3"/>
  </r>
  <r>
    <n v="7797"/>
    <s v="C22-01969"/>
    <x v="103"/>
    <x v="1"/>
    <s v="GSJ2201441"/>
    <x v="61"/>
    <x v="0"/>
    <n v="450"/>
    <n v="31.5"/>
    <n v="481.5"/>
    <n v="4"/>
    <x v="0"/>
    <x v="1"/>
    <x v="3"/>
  </r>
  <r>
    <n v="7798"/>
    <s v="C22-01969"/>
    <x v="103"/>
    <x v="1"/>
    <s v="GSJ2201441"/>
    <x v="62"/>
    <x v="0"/>
    <n v="15"/>
    <n v="1.05"/>
    <n v="16.05"/>
    <n v="4"/>
    <x v="0"/>
    <x v="1"/>
    <x v="3"/>
  </r>
  <r>
    <n v="7799"/>
    <s v="C22-01969"/>
    <x v="103"/>
    <x v="1"/>
    <s v="GSJ2201441"/>
    <x v="213"/>
    <x v="0"/>
    <n v="10555"/>
    <n v="738.85"/>
    <n v="11293.85"/>
    <n v="4"/>
    <x v="0"/>
    <x v="1"/>
    <x v="3"/>
  </r>
  <r>
    <n v="7800"/>
    <s v="C22-01969"/>
    <x v="103"/>
    <x v="1"/>
    <s v="GSJ2201441"/>
    <x v="214"/>
    <x v="0"/>
    <n v="191"/>
    <n v="13.37"/>
    <n v="204.37"/>
    <n v="4"/>
    <x v="0"/>
    <x v="1"/>
    <x v="3"/>
  </r>
  <r>
    <n v="7801"/>
    <s v="C22-01969"/>
    <x v="103"/>
    <x v="1"/>
    <s v="GSJ2201441"/>
    <x v="217"/>
    <x v="2"/>
    <n v="289"/>
    <n v="20.23"/>
    <n v="309.23"/>
    <n v="4"/>
    <x v="0"/>
    <x v="1"/>
    <x v="3"/>
  </r>
  <r>
    <n v="7802"/>
    <s v="C22-01969"/>
    <x v="103"/>
    <x v="1"/>
    <s v="GSJ2201441"/>
    <x v="351"/>
    <x v="0"/>
    <n v="870"/>
    <n v="60.900000000000013"/>
    <n v="930.9"/>
    <n v="4"/>
    <x v="0"/>
    <x v="1"/>
    <x v="3"/>
  </r>
  <r>
    <n v="7803"/>
    <s v="C22-01970"/>
    <x v="103"/>
    <x v="1"/>
    <s v="GSJ2201442"/>
    <x v="35"/>
    <x v="0"/>
    <n v="485.5"/>
    <n v="33.985000000000007"/>
    <n v="519.48500000000001"/>
    <n v="4"/>
    <x v="0"/>
    <x v="1"/>
    <x v="3"/>
  </r>
  <r>
    <n v="7804"/>
    <s v="C22-01970"/>
    <x v="103"/>
    <x v="1"/>
    <s v="GSJ2201442"/>
    <x v="36"/>
    <x v="0"/>
    <n v="1902"/>
    <n v="133.13999999999999"/>
    <n v="2035.14"/>
    <n v="4"/>
    <x v="0"/>
    <x v="1"/>
    <x v="3"/>
  </r>
  <r>
    <n v="7805"/>
    <s v="C22-01970"/>
    <x v="103"/>
    <x v="1"/>
    <s v="GSJ2201442"/>
    <x v="10"/>
    <x v="0"/>
    <n v="20"/>
    <n v="1.4"/>
    <n v="21.4"/>
    <n v="4"/>
    <x v="0"/>
    <x v="1"/>
    <x v="3"/>
  </r>
  <r>
    <n v="7806"/>
    <s v="C22-01970"/>
    <x v="103"/>
    <x v="1"/>
    <s v="GSJ2201442"/>
    <x v="33"/>
    <x v="0"/>
    <n v="225"/>
    <n v="15.75"/>
    <n v="240.75"/>
    <n v="4"/>
    <x v="0"/>
    <x v="1"/>
    <x v="3"/>
  </r>
  <r>
    <n v="7807"/>
    <s v="C22-01971"/>
    <x v="103"/>
    <x v="1"/>
    <s v="GSJ2201444"/>
    <x v="34"/>
    <x v="0"/>
    <n v="200"/>
    <n v="14"/>
    <n v="214"/>
    <n v="4"/>
    <x v="0"/>
    <x v="1"/>
    <x v="3"/>
  </r>
  <r>
    <n v="7808"/>
    <s v="C22-01971"/>
    <x v="103"/>
    <x v="1"/>
    <s v="GSJ2201444"/>
    <x v="9"/>
    <x v="0"/>
    <n v="306.5"/>
    <n v="21.454999999999998"/>
    <n v="327.95499999999998"/>
    <n v="4"/>
    <x v="0"/>
    <x v="1"/>
    <x v="3"/>
  </r>
  <r>
    <n v="7809"/>
    <s v="C22-01971"/>
    <x v="103"/>
    <x v="1"/>
    <s v="GSJ2201444"/>
    <x v="35"/>
    <x v="0"/>
    <n v="485.5"/>
    <n v="33.985000000000007"/>
    <n v="519.48500000000001"/>
    <n v="4"/>
    <x v="0"/>
    <x v="1"/>
    <x v="3"/>
  </r>
  <r>
    <n v="7810"/>
    <s v="C22-01971"/>
    <x v="103"/>
    <x v="1"/>
    <s v="GSJ2201444"/>
    <x v="36"/>
    <x v="0"/>
    <n v="1902"/>
    <n v="133.13999999999999"/>
    <n v="2035.14"/>
    <n v="4"/>
    <x v="0"/>
    <x v="1"/>
    <x v="3"/>
  </r>
  <r>
    <n v="7811"/>
    <s v="C22-01971"/>
    <x v="103"/>
    <x v="1"/>
    <s v="GSJ2201444"/>
    <x v="10"/>
    <x v="0"/>
    <n v="20"/>
    <n v="1.4"/>
    <n v="21.4"/>
    <n v="4"/>
    <x v="0"/>
    <x v="1"/>
    <x v="3"/>
  </r>
  <r>
    <n v="7812"/>
    <s v="C22-01972"/>
    <x v="103"/>
    <x v="1"/>
    <s v="GSJ2201441"/>
    <x v="827"/>
    <x v="0"/>
    <n v="5050"/>
    <n v="353.50000000000011"/>
    <n v="5403.5"/>
    <n v="4"/>
    <x v="0"/>
    <x v="1"/>
    <x v="3"/>
  </r>
  <r>
    <n v="7813"/>
    <s v="C22-01972"/>
    <x v="103"/>
    <x v="1"/>
    <s v="GSJ2201441"/>
    <x v="828"/>
    <x v="0"/>
    <n v="165"/>
    <n v="11.55"/>
    <n v="176.55"/>
    <n v="4"/>
    <x v="0"/>
    <x v="1"/>
    <x v="3"/>
  </r>
  <r>
    <n v="7814"/>
    <s v="C22-01972"/>
    <x v="103"/>
    <x v="1"/>
    <s v="GSJ2201441"/>
    <x v="829"/>
    <x v="0"/>
    <n v="483"/>
    <n v="33.81"/>
    <n v="516.80999999999995"/>
    <n v="4"/>
    <x v="0"/>
    <x v="1"/>
    <x v="3"/>
  </r>
  <r>
    <n v="7815"/>
    <s v="C22-01973"/>
    <x v="103"/>
    <x v="1"/>
    <s v="GSJ2201444"/>
    <x v="114"/>
    <x v="0"/>
    <n v="600"/>
    <n v="42.000000000000007"/>
    <n v="642"/>
    <n v="4"/>
    <x v="0"/>
    <x v="1"/>
    <x v="3"/>
  </r>
  <r>
    <n v="7816"/>
    <s v="C22-01974"/>
    <x v="103"/>
    <x v="1"/>
    <s v="GSJ2201445"/>
    <x v="9"/>
    <x v="0"/>
    <n v="306.5"/>
    <n v="21.454999999999998"/>
    <n v="327.95499999999998"/>
    <n v="4"/>
    <x v="0"/>
    <x v="1"/>
    <x v="3"/>
  </r>
  <r>
    <n v="7817"/>
    <s v="C22-01974"/>
    <x v="103"/>
    <x v="1"/>
    <s v="GSJ2201445"/>
    <x v="30"/>
    <x v="0"/>
    <n v="845"/>
    <n v="59.150000000000013"/>
    <n v="904.15"/>
    <n v="4"/>
    <x v="0"/>
    <x v="1"/>
    <x v="3"/>
  </r>
  <r>
    <n v="7818"/>
    <s v="C22-01974"/>
    <x v="103"/>
    <x v="1"/>
    <s v="GSJ2201445"/>
    <x v="10"/>
    <x v="0"/>
    <n v="20"/>
    <n v="1.4"/>
    <n v="21.4"/>
    <n v="4"/>
    <x v="0"/>
    <x v="1"/>
    <x v="3"/>
  </r>
  <r>
    <n v="7819"/>
    <s v="C22-01974"/>
    <x v="103"/>
    <x v="1"/>
    <s v="GSJ2201445"/>
    <x v="32"/>
    <x v="0"/>
    <n v="225"/>
    <n v="15.75"/>
    <n v="240.75"/>
    <n v="4"/>
    <x v="0"/>
    <x v="1"/>
    <x v="3"/>
  </r>
  <r>
    <n v="7820"/>
    <s v="C22-01975"/>
    <x v="103"/>
    <x v="1"/>
    <s v="GSJ2201448"/>
    <x v="592"/>
    <x v="0"/>
    <n v="3890"/>
    <n v="272.3"/>
    <n v="4162.3"/>
    <n v="4"/>
    <x v="0"/>
    <x v="1"/>
    <x v="3"/>
  </r>
  <r>
    <n v="7821"/>
    <s v="C22-01976"/>
    <x v="103"/>
    <x v="1"/>
    <s v="GSJ2201446"/>
    <x v="30"/>
    <x v="0"/>
    <n v="845"/>
    <n v="59.150000000000013"/>
    <n v="904.15"/>
    <n v="4"/>
    <x v="0"/>
    <x v="1"/>
    <x v="3"/>
  </r>
  <r>
    <n v="7822"/>
    <s v="C22-01976"/>
    <x v="103"/>
    <x v="1"/>
    <s v="GSJ2201446"/>
    <x v="31"/>
    <x v="0"/>
    <n v="221"/>
    <n v="15.47"/>
    <n v="236.47"/>
    <n v="4"/>
    <x v="0"/>
    <x v="1"/>
    <x v="3"/>
  </r>
  <r>
    <n v="7823"/>
    <s v="C22-01976"/>
    <x v="103"/>
    <x v="1"/>
    <s v="GSJ2201446"/>
    <x v="10"/>
    <x v="0"/>
    <n v="20"/>
    <n v="1.4"/>
    <n v="21.4"/>
    <n v="4"/>
    <x v="0"/>
    <x v="1"/>
    <x v="3"/>
  </r>
  <r>
    <n v="7824"/>
    <s v="C22-01976"/>
    <x v="103"/>
    <x v="1"/>
    <s v="GSJ2201446"/>
    <x v="32"/>
    <x v="0"/>
    <n v="225"/>
    <n v="15.75"/>
    <n v="240.75"/>
    <n v="4"/>
    <x v="0"/>
    <x v="1"/>
    <x v="3"/>
  </r>
  <r>
    <n v="7825"/>
    <s v="C22-01977"/>
    <x v="103"/>
    <x v="1"/>
    <s v="GSJ2201449"/>
    <x v="39"/>
    <x v="0"/>
    <n v="371.5"/>
    <n v="26.004999999999999"/>
    <n v="397.505"/>
    <n v="4"/>
    <x v="0"/>
    <x v="1"/>
    <x v="3"/>
  </r>
  <r>
    <n v="7826"/>
    <s v="C22-01977"/>
    <x v="103"/>
    <x v="1"/>
    <s v="GSJ2201449"/>
    <x v="13"/>
    <x v="1"/>
    <n v="112"/>
    <n v="7.8400000000000007"/>
    <n v="119.84"/>
    <n v="4"/>
    <x v="0"/>
    <x v="1"/>
    <x v="3"/>
  </r>
  <r>
    <n v="7827"/>
    <s v="C22-01977"/>
    <x v="103"/>
    <x v="1"/>
    <s v="GSJ2201449"/>
    <x v="51"/>
    <x v="1"/>
    <n v="251"/>
    <n v="17.57"/>
    <n v="268.57"/>
    <n v="4"/>
    <x v="0"/>
    <x v="1"/>
    <x v="3"/>
  </r>
  <r>
    <n v="7828"/>
    <s v="C22-01977"/>
    <x v="103"/>
    <x v="1"/>
    <s v="GSJ2201449"/>
    <x v="52"/>
    <x v="0"/>
    <n v="1445"/>
    <n v="101.15"/>
    <n v="1546.15"/>
    <n v="4"/>
    <x v="0"/>
    <x v="1"/>
    <x v="3"/>
  </r>
  <r>
    <n v="7829"/>
    <s v="C22-01977"/>
    <x v="103"/>
    <x v="1"/>
    <s v="GSJ2201449"/>
    <x v="16"/>
    <x v="3"/>
    <n v="33.61"/>
    <n v="2.3527"/>
    <n v="35.962699999999998"/>
    <n v="4"/>
    <x v="0"/>
    <x v="1"/>
    <x v="3"/>
  </r>
  <r>
    <n v="7830"/>
    <s v="C22-01977"/>
    <x v="103"/>
    <x v="1"/>
    <s v="GSJ2201449"/>
    <x v="71"/>
    <x v="0"/>
    <n v="136"/>
    <n v="9.5200000000000014"/>
    <n v="145.52000000000001"/>
    <n v="4"/>
    <x v="0"/>
    <x v="1"/>
    <x v="3"/>
  </r>
  <r>
    <n v="7831"/>
    <s v="C22-01977"/>
    <x v="103"/>
    <x v="1"/>
    <s v="GSJ2201449"/>
    <x v="18"/>
    <x v="1"/>
    <n v="50"/>
    <n v="3.5"/>
    <n v="53.5"/>
    <n v="4"/>
    <x v="0"/>
    <x v="1"/>
    <x v="3"/>
  </r>
  <r>
    <n v="7832"/>
    <s v="C22-01977"/>
    <x v="103"/>
    <x v="1"/>
    <s v="GSJ2201449"/>
    <x v="10"/>
    <x v="0"/>
    <n v="20"/>
    <n v="1.4"/>
    <n v="21.4"/>
    <n v="4"/>
    <x v="0"/>
    <x v="1"/>
    <x v="3"/>
  </r>
  <r>
    <n v="7833"/>
    <s v="C22-01977"/>
    <x v="103"/>
    <x v="1"/>
    <s v="GSJ2201449"/>
    <x v="23"/>
    <x v="0"/>
    <n v="200"/>
    <n v="14"/>
    <n v="214"/>
    <n v="4"/>
    <x v="0"/>
    <x v="1"/>
    <x v="3"/>
  </r>
  <r>
    <n v="7834"/>
    <s v="C22-01978"/>
    <x v="103"/>
    <x v="1"/>
    <s v="GSJ2201449"/>
    <x v="986"/>
    <x v="0"/>
    <n v="2735"/>
    <n v="191.45"/>
    <n v="2926.45"/>
    <n v="4"/>
    <x v="0"/>
    <x v="1"/>
    <x v="3"/>
  </r>
  <r>
    <n v="7835"/>
    <s v="C22-01979"/>
    <x v="103"/>
    <x v="1"/>
    <s v="GSJ2201446"/>
    <x v="11"/>
    <x v="0"/>
    <n v="1520"/>
    <n v="106.4"/>
    <n v="1626.4"/>
    <n v="4"/>
    <x v="0"/>
    <x v="1"/>
    <x v="3"/>
  </r>
  <r>
    <n v="7836"/>
    <s v="C22-01979"/>
    <x v="103"/>
    <x v="1"/>
    <s v="GSJ2201446"/>
    <x v="186"/>
    <x v="0"/>
    <n v="2305"/>
    <n v="161.35"/>
    <n v="2466.35"/>
    <n v="4"/>
    <x v="0"/>
    <x v="1"/>
    <x v="3"/>
  </r>
  <r>
    <n v="7837"/>
    <s v="C22-01979"/>
    <x v="103"/>
    <x v="1"/>
    <s v="GSJ2201446"/>
    <x v="69"/>
    <x v="0"/>
    <n v="289"/>
    <n v="20.23"/>
    <n v="309.23"/>
    <n v="4"/>
    <x v="0"/>
    <x v="1"/>
    <x v="3"/>
  </r>
  <r>
    <n v="7838"/>
    <s v="C22-01979"/>
    <x v="103"/>
    <x v="1"/>
    <s v="GSJ2201446"/>
    <x v="47"/>
    <x v="0"/>
    <n v="1140"/>
    <n v="79.800000000000011"/>
    <n v="1219.8"/>
    <n v="4"/>
    <x v="0"/>
    <x v="1"/>
    <x v="3"/>
  </r>
  <r>
    <n v="7839"/>
    <s v="C22-01979"/>
    <x v="103"/>
    <x v="1"/>
    <s v="GSJ2201446"/>
    <x v="48"/>
    <x v="0"/>
    <n v="110"/>
    <n v="7.7000000000000011"/>
    <n v="117.7"/>
    <n v="4"/>
    <x v="0"/>
    <x v="1"/>
    <x v="3"/>
  </r>
  <r>
    <n v="7840"/>
    <s v="C22-01980"/>
    <x v="103"/>
    <x v="1"/>
    <s v="GSJ2201450"/>
    <x v="30"/>
    <x v="0"/>
    <n v="845"/>
    <n v="59.150000000000013"/>
    <n v="904.15"/>
    <n v="4"/>
    <x v="0"/>
    <x v="1"/>
    <x v="3"/>
  </r>
  <r>
    <n v="7841"/>
    <s v="C22-01980"/>
    <x v="103"/>
    <x v="1"/>
    <s v="GSJ2201450"/>
    <x v="10"/>
    <x v="0"/>
    <n v="20"/>
    <n v="1.4"/>
    <n v="21.4"/>
    <n v="4"/>
    <x v="0"/>
    <x v="1"/>
    <x v="3"/>
  </r>
  <r>
    <n v="7842"/>
    <s v="C22-01980"/>
    <x v="103"/>
    <x v="1"/>
    <s v="GSJ2201450"/>
    <x v="32"/>
    <x v="0"/>
    <n v="225"/>
    <n v="15.75"/>
    <n v="240.75"/>
    <n v="4"/>
    <x v="0"/>
    <x v="1"/>
    <x v="3"/>
  </r>
  <r>
    <n v="7843"/>
    <s v="C22-01981"/>
    <x v="103"/>
    <x v="1"/>
    <s v="GSJ2201451"/>
    <x v="30"/>
    <x v="0"/>
    <n v="845"/>
    <n v="59.150000000000013"/>
    <n v="904.15"/>
    <n v="4"/>
    <x v="0"/>
    <x v="1"/>
    <x v="3"/>
  </r>
  <r>
    <n v="7844"/>
    <s v="C22-01981"/>
    <x v="103"/>
    <x v="1"/>
    <s v="GSJ2201451"/>
    <x v="10"/>
    <x v="0"/>
    <n v="20"/>
    <n v="1.4"/>
    <n v="21.4"/>
    <n v="4"/>
    <x v="0"/>
    <x v="1"/>
    <x v="3"/>
  </r>
  <r>
    <n v="7845"/>
    <s v="C22-01981"/>
    <x v="103"/>
    <x v="1"/>
    <s v="GSJ2201451"/>
    <x v="32"/>
    <x v="0"/>
    <n v="225"/>
    <n v="15.75"/>
    <n v="240.75"/>
    <n v="4"/>
    <x v="0"/>
    <x v="1"/>
    <x v="3"/>
  </r>
  <r>
    <n v="7846"/>
    <s v="C22-01982"/>
    <x v="103"/>
    <x v="1"/>
    <s v="GSJ2201450"/>
    <x v="436"/>
    <x v="0"/>
    <n v="1520"/>
    <n v="106.4"/>
    <n v="1626.4"/>
    <n v="4"/>
    <x v="0"/>
    <x v="1"/>
    <x v="3"/>
  </r>
  <r>
    <n v="7847"/>
    <s v="C22-01983"/>
    <x v="104"/>
    <x v="1"/>
    <s v="GSJ2201452"/>
    <x v="182"/>
    <x v="0"/>
    <n v="1355"/>
    <n v="94.850000000000009"/>
    <n v="1449.85"/>
    <n v="4"/>
    <x v="0"/>
    <x v="1"/>
    <x v="3"/>
  </r>
  <r>
    <n v="7848"/>
    <s v="C22-01983"/>
    <x v="104"/>
    <x v="1"/>
    <s v="GSJ2201452"/>
    <x v="987"/>
    <x v="0"/>
    <n v="520"/>
    <n v="36.400000000000013"/>
    <n v="556.4"/>
    <n v="4"/>
    <x v="0"/>
    <x v="1"/>
    <x v="3"/>
  </r>
  <r>
    <n v="7849"/>
    <s v="C22-01983"/>
    <x v="104"/>
    <x v="1"/>
    <s v="GSJ2201452"/>
    <x v="988"/>
    <x v="0"/>
    <n v="2565"/>
    <n v="179.55"/>
    <n v="2744.55"/>
    <n v="4"/>
    <x v="0"/>
    <x v="1"/>
    <x v="3"/>
  </r>
  <r>
    <n v="7850"/>
    <s v="C22-01983"/>
    <x v="104"/>
    <x v="1"/>
    <s v="GSJ2201452"/>
    <x v="989"/>
    <x v="1"/>
    <n v="1260"/>
    <n v="88.2"/>
    <n v="1348.2"/>
    <n v="4"/>
    <x v="0"/>
    <x v="1"/>
    <x v="3"/>
  </r>
  <r>
    <n v="7851"/>
    <s v="C22-01983"/>
    <x v="104"/>
    <x v="1"/>
    <s v="GSJ2201452"/>
    <x v="48"/>
    <x v="1"/>
    <n v="110"/>
    <n v="7.7000000000000011"/>
    <n v="117.7"/>
    <n v="4"/>
    <x v="0"/>
    <x v="1"/>
    <x v="3"/>
  </r>
  <r>
    <n v="7852"/>
    <s v="C22-01983"/>
    <x v="104"/>
    <x v="1"/>
    <s v="GSJ2201452"/>
    <x v="670"/>
    <x v="0"/>
    <n v="142"/>
    <n v="9.9400000000000013"/>
    <n v="151.94"/>
    <n v="4"/>
    <x v="0"/>
    <x v="1"/>
    <x v="3"/>
  </r>
  <r>
    <n v="7853"/>
    <s v="C22-01983"/>
    <x v="104"/>
    <x v="1"/>
    <s v="GSJ2201452"/>
    <x v="990"/>
    <x v="0"/>
    <n v="99"/>
    <n v="6.9300000000000006"/>
    <n v="105.93"/>
    <n v="4"/>
    <x v="0"/>
    <x v="1"/>
    <x v="3"/>
  </r>
  <r>
    <n v="7854"/>
    <s v="C22-01984"/>
    <x v="104"/>
    <x v="1"/>
    <s v="GSJ2201453"/>
    <x v="13"/>
    <x v="1"/>
    <n v="112"/>
    <n v="7.8400000000000007"/>
    <n v="119.84"/>
    <n v="4"/>
    <x v="0"/>
    <x v="1"/>
    <x v="3"/>
  </r>
  <r>
    <n v="7855"/>
    <s v="C22-01984"/>
    <x v="104"/>
    <x v="1"/>
    <s v="GSJ2201453"/>
    <x v="30"/>
    <x v="0"/>
    <n v="845"/>
    <n v="59.150000000000013"/>
    <n v="904.15"/>
    <n v="4"/>
    <x v="0"/>
    <x v="1"/>
    <x v="3"/>
  </r>
  <r>
    <n v="7856"/>
    <s v="C22-01984"/>
    <x v="104"/>
    <x v="1"/>
    <s v="GSJ2201453"/>
    <x v="17"/>
    <x v="0"/>
    <n v="1515"/>
    <n v="106.05"/>
    <n v="1621.05"/>
    <n v="4"/>
    <x v="0"/>
    <x v="1"/>
    <x v="3"/>
  </r>
  <r>
    <n v="7857"/>
    <s v="C22-01984"/>
    <x v="104"/>
    <x v="1"/>
    <s v="GSJ2201453"/>
    <x v="10"/>
    <x v="0"/>
    <n v="20"/>
    <n v="1.4"/>
    <n v="21.4"/>
    <n v="4"/>
    <x v="0"/>
    <x v="1"/>
    <x v="3"/>
  </r>
  <r>
    <n v="7858"/>
    <s v="C22-01984"/>
    <x v="104"/>
    <x v="1"/>
    <s v="GSJ2201453"/>
    <x v="72"/>
    <x v="0"/>
    <n v="80"/>
    <n v="5.6000000000000014"/>
    <n v="85.6"/>
    <n v="4"/>
    <x v="0"/>
    <x v="1"/>
    <x v="3"/>
  </r>
  <r>
    <n v="7859"/>
    <s v="C22-01984"/>
    <x v="104"/>
    <x v="1"/>
    <s v="GSJ2201453"/>
    <x v="32"/>
    <x v="0"/>
    <n v="225"/>
    <n v="15.75"/>
    <n v="240.75"/>
    <n v="4"/>
    <x v="0"/>
    <x v="1"/>
    <x v="3"/>
  </r>
  <r>
    <n v="7860"/>
    <s v="C22-01984"/>
    <x v="104"/>
    <x v="1"/>
    <s v="GSJ2201453"/>
    <x v="56"/>
    <x v="2"/>
    <n v="65"/>
    <n v="4.5500000000000007"/>
    <n v="69.55"/>
    <n v="4"/>
    <x v="0"/>
    <x v="1"/>
    <x v="3"/>
  </r>
  <r>
    <n v="7861"/>
    <s v="C22-01985"/>
    <x v="104"/>
    <x v="1"/>
    <s v="GSJ2201453"/>
    <x v="290"/>
    <x v="0"/>
    <n v="500"/>
    <n v="35"/>
    <n v="535"/>
    <n v="4"/>
    <x v="0"/>
    <x v="1"/>
    <x v="3"/>
  </r>
  <r>
    <n v="7862"/>
    <s v="C22-01985"/>
    <x v="104"/>
    <x v="1"/>
    <s v="GSJ2201453"/>
    <x v="291"/>
    <x v="0"/>
    <n v="135"/>
    <n v="9.4500000000000011"/>
    <n v="144.44999999999999"/>
    <n v="4"/>
    <x v="0"/>
    <x v="1"/>
    <x v="3"/>
  </r>
  <r>
    <n v="7863"/>
    <s v="C22-01985"/>
    <x v="104"/>
    <x v="1"/>
    <s v="GSJ2201453"/>
    <x v="839"/>
    <x v="0"/>
    <n v="550"/>
    <n v="38.500000000000007"/>
    <n v="588.5"/>
    <n v="4"/>
    <x v="0"/>
    <x v="1"/>
    <x v="3"/>
  </r>
  <r>
    <n v="7864"/>
    <s v="C22-01985"/>
    <x v="104"/>
    <x v="1"/>
    <s v="GSJ2201453"/>
    <x v="46"/>
    <x v="1"/>
    <n v="81"/>
    <n v="5.6700000000000008"/>
    <n v="86.67"/>
    <n v="4"/>
    <x v="0"/>
    <x v="1"/>
    <x v="3"/>
  </r>
  <r>
    <n v="7865"/>
    <s v="C22-01986"/>
    <x v="104"/>
    <x v="1"/>
    <s v="GSJ2201454"/>
    <x v="30"/>
    <x v="0"/>
    <n v="845"/>
    <n v="59.150000000000013"/>
    <n v="904.15"/>
    <n v="4"/>
    <x v="0"/>
    <x v="1"/>
    <x v="3"/>
  </r>
  <r>
    <n v="7866"/>
    <s v="C22-01986"/>
    <x v="104"/>
    <x v="1"/>
    <s v="GSJ2201454"/>
    <x v="31"/>
    <x v="0"/>
    <n v="221"/>
    <n v="15.47"/>
    <n v="236.47"/>
    <n v="4"/>
    <x v="0"/>
    <x v="1"/>
    <x v="3"/>
  </r>
  <r>
    <n v="7867"/>
    <s v="C22-01986"/>
    <x v="104"/>
    <x v="1"/>
    <s v="GSJ2201454"/>
    <x v="10"/>
    <x v="0"/>
    <n v="20"/>
    <n v="1.4"/>
    <n v="21.4"/>
    <n v="4"/>
    <x v="0"/>
    <x v="1"/>
    <x v="3"/>
  </r>
  <r>
    <n v="7868"/>
    <s v="C22-01986"/>
    <x v="104"/>
    <x v="1"/>
    <s v="GSJ2201454"/>
    <x v="32"/>
    <x v="0"/>
    <n v="225"/>
    <n v="15.75"/>
    <n v="240.75"/>
    <n v="4"/>
    <x v="0"/>
    <x v="1"/>
    <x v="3"/>
  </r>
  <r>
    <n v="7869"/>
    <s v="C22-01987"/>
    <x v="104"/>
    <x v="1"/>
    <s v="GSJ2201454"/>
    <x v="45"/>
    <x v="0"/>
    <n v="300"/>
    <n v="21"/>
    <n v="321"/>
    <n v="4"/>
    <x v="0"/>
    <x v="1"/>
    <x v="3"/>
  </r>
  <r>
    <n v="7870"/>
    <s v="C22-01987"/>
    <x v="104"/>
    <x v="1"/>
    <s v="GSJ2201454"/>
    <x v="38"/>
    <x v="0"/>
    <n v="430"/>
    <n v="30.1"/>
    <n v="460.1"/>
    <n v="4"/>
    <x v="0"/>
    <x v="1"/>
    <x v="3"/>
  </r>
  <r>
    <n v="7871"/>
    <s v="C22-01988"/>
    <x v="104"/>
    <x v="1"/>
    <s v="GSJ2201456"/>
    <x v="34"/>
    <x v="0"/>
    <n v="200"/>
    <n v="14"/>
    <n v="214"/>
    <n v="4"/>
    <x v="0"/>
    <x v="1"/>
    <x v="3"/>
  </r>
  <r>
    <n v="7872"/>
    <s v="C22-01988"/>
    <x v="104"/>
    <x v="1"/>
    <s v="GSJ2201456"/>
    <x v="30"/>
    <x v="0"/>
    <n v="845"/>
    <n v="59.150000000000013"/>
    <n v="904.15"/>
    <n v="4"/>
    <x v="0"/>
    <x v="1"/>
    <x v="3"/>
  </r>
  <r>
    <n v="7873"/>
    <s v="C22-01988"/>
    <x v="104"/>
    <x v="1"/>
    <s v="GSJ2201456"/>
    <x v="31"/>
    <x v="0"/>
    <n v="221"/>
    <n v="15.47"/>
    <n v="236.47"/>
    <n v="4"/>
    <x v="0"/>
    <x v="1"/>
    <x v="3"/>
  </r>
  <r>
    <n v="7874"/>
    <s v="C22-01988"/>
    <x v="104"/>
    <x v="1"/>
    <s v="GSJ2201456"/>
    <x v="10"/>
    <x v="0"/>
    <n v="20"/>
    <n v="1.4"/>
    <n v="21.4"/>
    <n v="4"/>
    <x v="0"/>
    <x v="1"/>
    <x v="3"/>
  </r>
  <r>
    <n v="7875"/>
    <s v="C22-01989"/>
    <x v="104"/>
    <x v="1"/>
    <s v="GSJ2201458"/>
    <x v="532"/>
    <x v="0"/>
    <n v="2210"/>
    <n v="154.69999999999999"/>
    <n v="2364.6999999999998"/>
    <n v="4"/>
    <x v="0"/>
    <x v="1"/>
    <x v="3"/>
  </r>
  <r>
    <n v="7876"/>
    <s v="C22-01989"/>
    <x v="104"/>
    <x v="1"/>
    <s v="GSJ2201458"/>
    <x v="533"/>
    <x v="0"/>
    <n v="3490"/>
    <n v="244.3"/>
    <n v="3734.3"/>
    <n v="4"/>
    <x v="0"/>
    <x v="1"/>
    <x v="3"/>
  </r>
  <r>
    <n v="7877"/>
    <s v="C22-01989"/>
    <x v="104"/>
    <x v="1"/>
    <s v="GSJ2201458"/>
    <x v="534"/>
    <x v="0"/>
    <n v="201"/>
    <n v="14.07"/>
    <n v="215.07"/>
    <n v="4"/>
    <x v="0"/>
    <x v="1"/>
    <x v="3"/>
  </r>
  <r>
    <n v="7878"/>
    <s v="C22-01989"/>
    <x v="104"/>
    <x v="1"/>
    <s v="GSJ2201458"/>
    <x v="535"/>
    <x v="0"/>
    <n v="1735"/>
    <n v="121.45"/>
    <n v="1856.45"/>
    <n v="4"/>
    <x v="0"/>
    <x v="1"/>
    <x v="3"/>
  </r>
  <r>
    <n v="7879"/>
    <s v="C22-01989"/>
    <x v="104"/>
    <x v="1"/>
    <s v="GSJ2201458"/>
    <x v="536"/>
    <x v="0"/>
    <n v="148"/>
    <n v="10.36"/>
    <n v="158.36000000000001"/>
    <n v="4"/>
    <x v="0"/>
    <x v="1"/>
    <x v="3"/>
  </r>
  <r>
    <n v="7880"/>
    <s v="C22-01989"/>
    <x v="104"/>
    <x v="1"/>
    <s v="GSJ2201458"/>
    <x v="537"/>
    <x v="0"/>
    <n v="31"/>
    <n v="2.17"/>
    <n v="33.17"/>
    <n v="4"/>
    <x v="0"/>
    <x v="1"/>
    <x v="3"/>
  </r>
  <r>
    <n v="7881"/>
    <s v="C22-01990"/>
    <x v="104"/>
    <x v="1"/>
    <s v="GSJ2201456"/>
    <x v="112"/>
    <x v="2"/>
    <n v="73"/>
    <n v="5.1100000000000003"/>
    <n v="78.11"/>
    <n v="4"/>
    <x v="0"/>
    <x v="1"/>
    <x v="3"/>
  </r>
  <r>
    <n v="7882"/>
    <s v="C22-01991"/>
    <x v="104"/>
    <x v="1"/>
    <s v="GSJ2201457"/>
    <x v="39"/>
    <x v="0"/>
    <n v="371.5"/>
    <n v="26.004999999999999"/>
    <n v="397.505"/>
    <n v="4"/>
    <x v="0"/>
    <x v="1"/>
    <x v="3"/>
  </r>
  <r>
    <n v="7883"/>
    <s v="C22-01991"/>
    <x v="104"/>
    <x v="1"/>
    <s v="GSJ2201457"/>
    <x v="14"/>
    <x v="0"/>
    <n v="905"/>
    <n v="63.350000000000009"/>
    <n v="968.35"/>
    <n v="4"/>
    <x v="0"/>
    <x v="1"/>
    <x v="3"/>
  </r>
  <r>
    <n v="7884"/>
    <s v="C22-01991"/>
    <x v="104"/>
    <x v="1"/>
    <s v="GSJ2201457"/>
    <x v="15"/>
    <x v="0"/>
    <n v="156"/>
    <n v="10.92"/>
    <n v="166.92"/>
    <n v="4"/>
    <x v="0"/>
    <x v="1"/>
    <x v="3"/>
  </r>
  <r>
    <n v="7885"/>
    <s v="C22-01991"/>
    <x v="104"/>
    <x v="1"/>
    <s v="GSJ2201457"/>
    <x v="10"/>
    <x v="0"/>
    <n v="20"/>
    <n v="1.4"/>
    <n v="21.4"/>
    <n v="4"/>
    <x v="0"/>
    <x v="1"/>
    <x v="3"/>
  </r>
  <r>
    <n v="7886"/>
    <s v="C22-01991"/>
    <x v="104"/>
    <x v="1"/>
    <s v="GSJ2201457"/>
    <x v="23"/>
    <x v="0"/>
    <n v="200"/>
    <n v="14"/>
    <n v="214"/>
    <n v="4"/>
    <x v="0"/>
    <x v="1"/>
    <x v="3"/>
  </r>
  <r>
    <n v="7887"/>
    <s v="C22-01992"/>
    <x v="104"/>
    <x v="1"/>
    <s v="GSJ2201459"/>
    <x v="693"/>
    <x v="0"/>
    <n v="8350"/>
    <n v="584.5"/>
    <n v="8934.5"/>
    <n v="4"/>
    <x v="0"/>
    <x v="1"/>
    <x v="3"/>
  </r>
  <r>
    <n v="7888"/>
    <s v="C22-01993"/>
    <x v="104"/>
    <x v="1"/>
    <s v="GSJ2201313"/>
    <x v="270"/>
    <x v="2"/>
    <n v="6214.95"/>
    <n v="435.04649999999998"/>
    <n v="6649.9965000000002"/>
    <n v="4"/>
    <x v="0"/>
    <x v="1"/>
    <x v="3"/>
  </r>
  <r>
    <n v="7889"/>
    <s v="C22-01993"/>
    <x v="104"/>
    <x v="1"/>
    <s v="GSJ2201313"/>
    <x v="991"/>
    <x v="2"/>
    <n v="15"/>
    <n v="1.05"/>
    <n v="16.05"/>
    <n v="4"/>
    <x v="0"/>
    <x v="1"/>
    <x v="3"/>
  </r>
  <r>
    <n v="7890"/>
    <s v="C22-01994"/>
    <x v="104"/>
    <x v="1"/>
    <s v="GSJ2201460"/>
    <x v="39"/>
    <x v="0"/>
    <n v="371.5"/>
    <n v="26.004999999999999"/>
    <n v="397.505"/>
    <n v="4"/>
    <x v="0"/>
    <x v="1"/>
    <x v="3"/>
  </r>
  <r>
    <n v="7891"/>
    <s v="C22-01994"/>
    <x v="104"/>
    <x v="1"/>
    <s v="GSJ2201460"/>
    <x v="14"/>
    <x v="0"/>
    <n v="905"/>
    <n v="63.350000000000009"/>
    <n v="968.35"/>
    <n v="4"/>
    <x v="0"/>
    <x v="1"/>
    <x v="3"/>
  </r>
  <r>
    <n v="7892"/>
    <s v="C22-01994"/>
    <x v="104"/>
    <x v="1"/>
    <s v="GSJ2201460"/>
    <x v="15"/>
    <x v="0"/>
    <n v="156"/>
    <n v="10.92"/>
    <n v="166.92"/>
    <n v="4"/>
    <x v="0"/>
    <x v="1"/>
    <x v="3"/>
  </r>
  <r>
    <n v="7893"/>
    <s v="C22-01994"/>
    <x v="104"/>
    <x v="1"/>
    <s v="GSJ2201460"/>
    <x v="10"/>
    <x v="0"/>
    <n v="20"/>
    <n v="1.4"/>
    <n v="21.4"/>
    <n v="4"/>
    <x v="0"/>
    <x v="1"/>
    <x v="3"/>
  </r>
  <r>
    <n v="7894"/>
    <s v="C22-01994"/>
    <x v="104"/>
    <x v="1"/>
    <s v="GSJ2201460"/>
    <x v="23"/>
    <x v="0"/>
    <n v="200"/>
    <n v="14"/>
    <n v="214"/>
    <n v="4"/>
    <x v="0"/>
    <x v="1"/>
    <x v="3"/>
  </r>
  <r>
    <n v="7895"/>
    <s v="C22-01994"/>
    <x v="104"/>
    <x v="1"/>
    <s v="GSJ2201460"/>
    <x v="29"/>
    <x v="1"/>
    <n v="69"/>
    <n v="4.83"/>
    <n v="73.83"/>
    <n v="4"/>
    <x v="0"/>
    <x v="1"/>
    <x v="3"/>
  </r>
  <r>
    <n v="7896"/>
    <s v="C22-01995"/>
    <x v="104"/>
    <x v="1"/>
    <s v="GSJ2201461"/>
    <x v="39"/>
    <x v="0"/>
    <n v="371.5"/>
    <n v="26.004999999999999"/>
    <n v="397.505"/>
    <n v="4"/>
    <x v="0"/>
    <x v="1"/>
    <x v="3"/>
  </r>
  <r>
    <n v="7897"/>
    <s v="C22-01995"/>
    <x v="104"/>
    <x v="1"/>
    <s v="GSJ2201461"/>
    <x v="51"/>
    <x v="6"/>
    <n v="251"/>
    <n v="17.57"/>
    <n v="268.57"/>
    <n v="4"/>
    <x v="0"/>
    <x v="1"/>
    <x v="3"/>
  </r>
  <r>
    <n v="7898"/>
    <s v="C22-01995"/>
    <x v="104"/>
    <x v="1"/>
    <s v="GSJ2201461"/>
    <x v="52"/>
    <x v="0"/>
    <n v="1445"/>
    <n v="101.15"/>
    <n v="1546.15"/>
    <n v="4"/>
    <x v="0"/>
    <x v="1"/>
    <x v="3"/>
  </r>
  <r>
    <n v="7899"/>
    <s v="C22-01995"/>
    <x v="104"/>
    <x v="1"/>
    <s v="GSJ2201461"/>
    <x v="10"/>
    <x v="0"/>
    <n v="20"/>
    <n v="1.4"/>
    <n v="21.4"/>
    <n v="4"/>
    <x v="0"/>
    <x v="1"/>
    <x v="3"/>
  </r>
  <r>
    <n v="7900"/>
    <s v="C22-01995"/>
    <x v="104"/>
    <x v="1"/>
    <s v="GSJ2201461"/>
    <x v="23"/>
    <x v="0"/>
    <n v="200"/>
    <n v="14"/>
    <n v="214"/>
    <n v="4"/>
    <x v="0"/>
    <x v="1"/>
    <x v="3"/>
  </r>
  <r>
    <n v="7901"/>
    <s v="C22-01996"/>
    <x v="104"/>
    <x v="1"/>
    <s v="GSJ2201462"/>
    <x v="9"/>
    <x v="0"/>
    <n v="306.5"/>
    <n v="21.454999999999998"/>
    <n v="327.95499999999998"/>
    <n v="4"/>
    <x v="0"/>
    <x v="1"/>
    <x v="3"/>
  </r>
  <r>
    <n v="7902"/>
    <s v="C22-01996"/>
    <x v="104"/>
    <x v="1"/>
    <s v="GSJ2201462"/>
    <x v="285"/>
    <x v="0"/>
    <n v="316"/>
    <n v="22.12"/>
    <n v="338.12"/>
    <n v="4"/>
    <x v="0"/>
    <x v="1"/>
    <x v="3"/>
  </r>
  <r>
    <n v="7903"/>
    <s v="C22-01996"/>
    <x v="104"/>
    <x v="1"/>
    <s v="GSJ2201462"/>
    <x v="149"/>
    <x v="0"/>
    <n v="1070"/>
    <n v="74.900000000000006"/>
    <n v="1144.9000000000001"/>
    <n v="4"/>
    <x v="0"/>
    <x v="1"/>
    <x v="3"/>
  </r>
  <r>
    <n v="7904"/>
    <s v="C22-01996"/>
    <x v="104"/>
    <x v="1"/>
    <s v="GSJ2201462"/>
    <x v="30"/>
    <x v="0"/>
    <n v="845"/>
    <n v="59.150000000000013"/>
    <n v="904.15"/>
    <n v="4"/>
    <x v="0"/>
    <x v="1"/>
    <x v="3"/>
  </r>
  <r>
    <n v="7905"/>
    <s v="C22-01996"/>
    <x v="104"/>
    <x v="1"/>
    <s v="GSJ2201462"/>
    <x v="31"/>
    <x v="0"/>
    <n v="221"/>
    <n v="15.47"/>
    <n v="236.47"/>
    <n v="4"/>
    <x v="0"/>
    <x v="1"/>
    <x v="3"/>
  </r>
  <r>
    <n v="7906"/>
    <s v="C22-01996"/>
    <x v="104"/>
    <x v="1"/>
    <s v="GSJ2201462"/>
    <x v="114"/>
    <x v="0"/>
    <n v="600"/>
    <n v="42.000000000000007"/>
    <n v="642"/>
    <n v="4"/>
    <x v="0"/>
    <x v="1"/>
    <x v="3"/>
  </r>
  <r>
    <n v="7907"/>
    <s v="C22-01996"/>
    <x v="104"/>
    <x v="1"/>
    <s v="GSJ2201462"/>
    <x v="10"/>
    <x v="0"/>
    <n v="20"/>
    <n v="1.4"/>
    <n v="21.4"/>
    <n v="4"/>
    <x v="0"/>
    <x v="1"/>
    <x v="3"/>
  </r>
  <r>
    <n v="7908"/>
    <s v="C22-01996"/>
    <x v="104"/>
    <x v="1"/>
    <s v="GSJ2201462"/>
    <x v="32"/>
    <x v="0"/>
    <n v="225"/>
    <n v="15.75"/>
    <n v="240.75"/>
    <n v="4"/>
    <x v="0"/>
    <x v="1"/>
    <x v="3"/>
  </r>
  <r>
    <n v="7909"/>
    <s v="C22-01997"/>
    <x v="104"/>
    <x v="1"/>
    <s v="GSJ2201462"/>
    <x v="160"/>
    <x v="0"/>
    <n v="790"/>
    <n v="55.3"/>
    <n v="845.3"/>
    <n v="4"/>
    <x v="0"/>
    <x v="1"/>
    <x v="3"/>
  </r>
  <r>
    <n v="7910"/>
    <s v="C22-01997"/>
    <x v="104"/>
    <x v="1"/>
    <s v="GSJ2201462"/>
    <x v="124"/>
    <x v="0"/>
    <n v="2850"/>
    <n v="199.5"/>
    <n v="3049.5"/>
    <n v="4"/>
    <x v="0"/>
    <x v="1"/>
    <x v="3"/>
  </r>
  <r>
    <n v="7911"/>
    <s v="C22-01998"/>
    <x v="104"/>
    <x v="1"/>
    <s v="GSJ2201455"/>
    <x v="992"/>
    <x v="0"/>
    <n v="715"/>
    <n v="50.05"/>
    <n v="765.05"/>
    <n v="4"/>
    <x v="0"/>
    <x v="1"/>
    <x v="3"/>
  </r>
  <r>
    <n v="7912"/>
    <s v="C22-01998"/>
    <x v="104"/>
    <x v="1"/>
    <s v="GSJ2201455"/>
    <x v="993"/>
    <x v="0"/>
    <n v="2520"/>
    <n v="176.4"/>
    <n v="2696.4"/>
    <n v="4"/>
    <x v="0"/>
    <x v="1"/>
    <x v="3"/>
  </r>
  <r>
    <n v="7913"/>
    <s v="C22-01998"/>
    <x v="104"/>
    <x v="1"/>
    <s v="GSJ2201455"/>
    <x v="994"/>
    <x v="0"/>
    <n v="530"/>
    <n v="37.1"/>
    <n v="567.1"/>
    <n v="4"/>
    <x v="0"/>
    <x v="1"/>
    <x v="3"/>
  </r>
  <r>
    <n v="7914"/>
    <s v="C22-01998"/>
    <x v="104"/>
    <x v="1"/>
    <s v="GSJ2201455"/>
    <x v="995"/>
    <x v="0"/>
    <n v="495"/>
    <n v="34.650000000000013"/>
    <n v="529.65"/>
    <n v="4"/>
    <x v="0"/>
    <x v="1"/>
    <x v="3"/>
  </r>
  <r>
    <n v="7915"/>
    <s v="C22-01998"/>
    <x v="104"/>
    <x v="1"/>
    <s v="GSJ2201455"/>
    <x v="194"/>
    <x v="7"/>
    <n v="28"/>
    <n v="1.96"/>
    <n v="29.96"/>
    <n v="4"/>
    <x v="0"/>
    <x v="1"/>
    <x v="3"/>
  </r>
  <r>
    <n v="7916"/>
    <s v="C22-01998"/>
    <x v="104"/>
    <x v="1"/>
    <s v="GSJ2201455"/>
    <x v="195"/>
    <x v="7"/>
    <n v="34"/>
    <n v="2.38"/>
    <n v="36.380000000000003"/>
    <n v="4"/>
    <x v="0"/>
    <x v="1"/>
    <x v="3"/>
  </r>
  <r>
    <n v="7917"/>
    <s v="C22-01998"/>
    <x v="104"/>
    <x v="1"/>
    <s v="GSJ2201455"/>
    <x v="196"/>
    <x v="7"/>
    <n v="39"/>
    <n v="2.73"/>
    <n v="41.73"/>
    <n v="4"/>
    <x v="0"/>
    <x v="1"/>
    <x v="3"/>
  </r>
  <r>
    <n v="7918"/>
    <s v="C22-01999"/>
    <x v="105"/>
    <x v="0"/>
    <s v="GSJ2201464"/>
    <x v="0"/>
    <x v="0"/>
    <n v="20"/>
    <n v="1.4"/>
    <n v="21.4"/>
    <n v="4"/>
    <x v="0"/>
    <x v="1"/>
    <x v="3"/>
  </r>
  <r>
    <n v="7919"/>
    <s v="C22-01999"/>
    <x v="105"/>
    <x v="0"/>
    <s v="GSJ2201464"/>
    <x v="7"/>
    <x v="0"/>
    <n v="790"/>
    <n v="55.3"/>
    <n v="845.3"/>
    <n v="4"/>
    <x v="0"/>
    <x v="1"/>
    <x v="3"/>
  </r>
  <r>
    <n v="7920"/>
    <s v="C22-01999"/>
    <x v="105"/>
    <x v="0"/>
    <s v="GSJ2201464"/>
    <x v="2"/>
    <x v="0"/>
    <n v="152"/>
    <n v="10.64"/>
    <n v="162.63999999999999"/>
    <n v="4"/>
    <x v="0"/>
    <x v="1"/>
    <x v="3"/>
  </r>
  <r>
    <n v="7921"/>
    <s v="C22-01999"/>
    <x v="105"/>
    <x v="0"/>
    <s v="GSJ2201464"/>
    <x v="3"/>
    <x v="1"/>
    <n v="95"/>
    <n v="6.65"/>
    <n v="101.65"/>
    <n v="4"/>
    <x v="0"/>
    <x v="1"/>
    <x v="3"/>
  </r>
  <r>
    <n v="7922"/>
    <s v="C22-02000"/>
    <x v="105"/>
    <x v="1"/>
    <s v="GSJ2201466"/>
    <x v="34"/>
    <x v="0"/>
    <n v="200"/>
    <n v="14"/>
    <n v="214"/>
    <n v="4"/>
    <x v="0"/>
    <x v="1"/>
    <x v="3"/>
  </r>
  <r>
    <n v="7923"/>
    <s v="C22-02000"/>
    <x v="105"/>
    <x v="1"/>
    <s v="GSJ2201466"/>
    <x v="30"/>
    <x v="0"/>
    <n v="845"/>
    <n v="59.150000000000013"/>
    <n v="904.15"/>
    <n v="4"/>
    <x v="0"/>
    <x v="1"/>
    <x v="3"/>
  </r>
  <r>
    <n v="7924"/>
    <s v="C22-02000"/>
    <x v="105"/>
    <x v="1"/>
    <s v="GSJ2201466"/>
    <x v="31"/>
    <x v="0"/>
    <n v="221"/>
    <n v="15.47"/>
    <n v="236.47"/>
    <n v="4"/>
    <x v="0"/>
    <x v="1"/>
    <x v="3"/>
  </r>
  <r>
    <n v="7925"/>
    <s v="C22-02000"/>
    <x v="105"/>
    <x v="1"/>
    <s v="GSJ2201466"/>
    <x v="10"/>
    <x v="0"/>
    <n v="20"/>
    <n v="1.4"/>
    <n v="21.4"/>
    <n v="4"/>
    <x v="0"/>
    <x v="1"/>
    <x v="3"/>
  </r>
  <r>
    <n v="7926"/>
    <s v="C22-02001"/>
    <x v="105"/>
    <x v="1"/>
    <s v="GSJ2201465"/>
    <x v="34"/>
    <x v="0"/>
    <n v="200"/>
    <n v="14"/>
    <n v="214"/>
    <n v="4"/>
    <x v="0"/>
    <x v="1"/>
    <x v="3"/>
  </r>
  <r>
    <n v="7927"/>
    <s v="C22-02001"/>
    <x v="105"/>
    <x v="1"/>
    <s v="GSJ2201465"/>
    <x v="9"/>
    <x v="0"/>
    <n v="306.5"/>
    <n v="21.454999999999998"/>
    <n v="327.95499999999998"/>
    <n v="4"/>
    <x v="0"/>
    <x v="1"/>
    <x v="3"/>
  </r>
  <r>
    <n v="7928"/>
    <s v="C22-02001"/>
    <x v="105"/>
    <x v="1"/>
    <s v="GSJ2201465"/>
    <x v="13"/>
    <x v="1"/>
    <n v="112"/>
    <n v="7.8400000000000007"/>
    <n v="119.84"/>
    <n v="4"/>
    <x v="0"/>
    <x v="1"/>
    <x v="3"/>
  </r>
  <r>
    <n v="7929"/>
    <s v="C22-02001"/>
    <x v="105"/>
    <x v="1"/>
    <s v="GSJ2201465"/>
    <x v="35"/>
    <x v="0"/>
    <n v="485.5"/>
    <n v="33.985000000000007"/>
    <n v="519.48500000000001"/>
    <n v="4"/>
    <x v="0"/>
    <x v="1"/>
    <x v="3"/>
  </r>
  <r>
    <n v="7930"/>
    <s v="C22-02001"/>
    <x v="105"/>
    <x v="1"/>
    <s v="GSJ2201465"/>
    <x v="36"/>
    <x v="0"/>
    <n v="1902"/>
    <n v="133.13999999999999"/>
    <n v="2035.14"/>
    <n v="4"/>
    <x v="0"/>
    <x v="1"/>
    <x v="3"/>
  </r>
  <r>
    <n v="7931"/>
    <s v="C22-02001"/>
    <x v="105"/>
    <x v="1"/>
    <s v="GSJ2201465"/>
    <x v="10"/>
    <x v="0"/>
    <n v="20"/>
    <n v="1.4"/>
    <n v="21.4"/>
    <n v="4"/>
    <x v="0"/>
    <x v="1"/>
    <x v="3"/>
  </r>
  <r>
    <n v="7932"/>
    <s v="C22-02002"/>
    <x v="105"/>
    <x v="1"/>
    <s v="GSJ2201468"/>
    <x v="29"/>
    <x v="0"/>
    <n v="69"/>
    <n v="4.83"/>
    <n v="73.83"/>
    <n v="4"/>
    <x v="0"/>
    <x v="1"/>
    <x v="3"/>
  </r>
  <r>
    <n v="7933"/>
    <s v="C22-02003"/>
    <x v="105"/>
    <x v="1"/>
    <s v="GSJ2201465"/>
    <x v="112"/>
    <x v="6"/>
    <n v="73"/>
    <n v="5.1100000000000003"/>
    <n v="78.11"/>
    <n v="4"/>
    <x v="0"/>
    <x v="1"/>
    <x v="3"/>
  </r>
  <r>
    <n v="7934"/>
    <s v="C22-02003"/>
    <x v="105"/>
    <x v="1"/>
    <s v="GSJ2201465"/>
    <x v="29"/>
    <x v="1"/>
    <n v="69"/>
    <n v="4.83"/>
    <n v="73.83"/>
    <n v="4"/>
    <x v="0"/>
    <x v="1"/>
    <x v="3"/>
  </r>
  <r>
    <n v="7935"/>
    <s v="C22-02004"/>
    <x v="105"/>
    <x v="1"/>
    <s v="GSJ2201467"/>
    <x v="30"/>
    <x v="0"/>
    <n v="845"/>
    <n v="59.150000000000013"/>
    <n v="904.15"/>
    <n v="4"/>
    <x v="0"/>
    <x v="1"/>
    <x v="3"/>
  </r>
  <r>
    <n v="7936"/>
    <s v="C22-02004"/>
    <x v="105"/>
    <x v="1"/>
    <s v="GSJ2201467"/>
    <x v="10"/>
    <x v="0"/>
    <n v="20"/>
    <n v="1.4"/>
    <n v="21.4"/>
    <n v="4"/>
    <x v="0"/>
    <x v="1"/>
    <x v="3"/>
  </r>
  <r>
    <n v="7937"/>
    <s v="C22-02004"/>
    <x v="105"/>
    <x v="1"/>
    <s v="GSJ2201467"/>
    <x v="32"/>
    <x v="0"/>
    <n v="225"/>
    <n v="15.75"/>
    <n v="240.75"/>
    <n v="4"/>
    <x v="0"/>
    <x v="1"/>
    <x v="3"/>
  </r>
  <r>
    <n v="7938"/>
    <s v="C22-02005"/>
    <x v="105"/>
    <x v="1"/>
    <s v="GSJ2201469"/>
    <x v="9"/>
    <x v="0"/>
    <n v="306.5"/>
    <n v="21.454999999999998"/>
    <n v="327.95499999999998"/>
    <n v="4"/>
    <x v="0"/>
    <x v="1"/>
    <x v="3"/>
  </r>
  <r>
    <n v="7939"/>
    <s v="C22-02005"/>
    <x v="105"/>
    <x v="1"/>
    <s v="GSJ2201469"/>
    <x v="35"/>
    <x v="0"/>
    <n v="485.5"/>
    <n v="33.985000000000007"/>
    <n v="519.48500000000001"/>
    <n v="4"/>
    <x v="0"/>
    <x v="1"/>
    <x v="3"/>
  </r>
  <r>
    <n v="7940"/>
    <s v="C22-02005"/>
    <x v="105"/>
    <x v="1"/>
    <s v="GSJ2201469"/>
    <x v="36"/>
    <x v="0"/>
    <n v="1902"/>
    <n v="133.13999999999999"/>
    <n v="2035.14"/>
    <n v="4"/>
    <x v="0"/>
    <x v="1"/>
    <x v="3"/>
  </r>
  <r>
    <n v="7941"/>
    <s v="C22-02005"/>
    <x v="105"/>
    <x v="1"/>
    <s v="GSJ2201469"/>
    <x v="10"/>
    <x v="0"/>
    <n v="20"/>
    <n v="1.4"/>
    <n v="21.4"/>
    <n v="4"/>
    <x v="0"/>
    <x v="1"/>
    <x v="3"/>
  </r>
  <r>
    <n v="7942"/>
    <s v="C22-02005"/>
    <x v="105"/>
    <x v="1"/>
    <s v="GSJ2201469"/>
    <x v="33"/>
    <x v="0"/>
    <n v="225"/>
    <n v="15.75"/>
    <n v="240.75"/>
    <n v="4"/>
    <x v="0"/>
    <x v="1"/>
    <x v="3"/>
  </r>
  <r>
    <n v="7943"/>
    <s v="C22-02006"/>
    <x v="105"/>
    <x v="1"/>
    <s v="GSJ2201470"/>
    <x v="102"/>
    <x v="0"/>
    <n v="14"/>
    <n v="0.98000000000000009"/>
    <n v="14.98"/>
    <n v="4"/>
    <x v="0"/>
    <x v="1"/>
    <x v="3"/>
  </r>
  <r>
    <n v="7944"/>
    <s v="C22-02007"/>
    <x v="105"/>
    <x v="1"/>
    <s v="GSJ2201471"/>
    <x v="14"/>
    <x v="0"/>
    <n v="905"/>
    <n v="63.350000000000009"/>
    <n v="968.35"/>
    <n v="4"/>
    <x v="0"/>
    <x v="1"/>
    <x v="3"/>
  </r>
  <r>
    <n v="7945"/>
    <s v="C22-02007"/>
    <x v="105"/>
    <x v="1"/>
    <s v="GSJ2201471"/>
    <x v="15"/>
    <x v="1"/>
    <n v="156"/>
    <n v="10.92"/>
    <n v="166.92"/>
    <n v="4"/>
    <x v="0"/>
    <x v="1"/>
    <x v="3"/>
  </r>
  <r>
    <n v="7946"/>
    <s v="C22-02007"/>
    <x v="105"/>
    <x v="1"/>
    <s v="GSJ2201471"/>
    <x v="10"/>
    <x v="0"/>
    <n v="20"/>
    <n v="1.4"/>
    <n v="21.4"/>
    <n v="4"/>
    <x v="0"/>
    <x v="1"/>
    <x v="3"/>
  </r>
  <r>
    <n v="7947"/>
    <s v="C22-02007"/>
    <x v="105"/>
    <x v="1"/>
    <s v="GSJ2201471"/>
    <x v="23"/>
    <x v="0"/>
    <n v="200"/>
    <n v="14"/>
    <n v="214"/>
    <n v="4"/>
    <x v="0"/>
    <x v="1"/>
    <x v="3"/>
  </r>
  <r>
    <n v="7948"/>
    <s v="C22-02008"/>
    <x v="105"/>
    <x v="1"/>
    <s v="GSJ2201472"/>
    <x v="29"/>
    <x v="0"/>
    <n v="69"/>
    <n v="4.83"/>
    <n v="73.83"/>
    <n v="4"/>
    <x v="0"/>
    <x v="1"/>
    <x v="3"/>
  </r>
  <r>
    <n v="7949"/>
    <s v="C22-02009"/>
    <x v="105"/>
    <x v="1"/>
    <s v="GSJ2201473"/>
    <x v="59"/>
    <x v="0"/>
    <n v="1140"/>
    <n v="79.800000000000011"/>
    <n v="1219.8"/>
    <n v="4"/>
    <x v="0"/>
    <x v="1"/>
    <x v="3"/>
  </r>
  <r>
    <n v="7950"/>
    <s v="C22-02009"/>
    <x v="105"/>
    <x v="1"/>
    <s v="GSJ2201473"/>
    <x v="10"/>
    <x v="0"/>
    <n v="20"/>
    <n v="1.4"/>
    <n v="21.4"/>
    <n v="4"/>
    <x v="0"/>
    <x v="1"/>
    <x v="3"/>
  </r>
  <r>
    <n v="7951"/>
    <s v="C22-02009"/>
    <x v="105"/>
    <x v="1"/>
    <s v="GSJ2201473"/>
    <x v="32"/>
    <x v="0"/>
    <n v="225"/>
    <n v="15.75"/>
    <n v="240.75"/>
    <n v="4"/>
    <x v="0"/>
    <x v="1"/>
    <x v="3"/>
  </r>
  <r>
    <n v="7952"/>
    <s v="C22-02010"/>
    <x v="105"/>
    <x v="1"/>
    <s v="GSJ2201473"/>
    <x v="107"/>
    <x v="0"/>
    <n v="315"/>
    <n v="22.05"/>
    <n v="337.05"/>
    <n v="4"/>
    <x v="0"/>
    <x v="1"/>
    <x v="3"/>
  </r>
  <r>
    <n v="7953"/>
    <s v="C22-02010"/>
    <x v="105"/>
    <x v="1"/>
    <s v="GSJ2201473"/>
    <x v="38"/>
    <x v="0"/>
    <n v="430"/>
    <n v="30.1"/>
    <n v="460.1"/>
    <n v="4"/>
    <x v="0"/>
    <x v="1"/>
    <x v="3"/>
  </r>
  <r>
    <n v="7954"/>
    <s v="C22-02011"/>
    <x v="105"/>
    <x v="1"/>
    <s v="GSJ2201474"/>
    <x v="546"/>
    <x v="0"/>
    <n v="4355"/>
    <n v="304.85000000000002"/>
    <n v="4659.8500000000004"/>
    <n v="4"/>
    <x v="0"/>
    <x v="1"/>
    <x v="3"/>
  </r>
  <r>
    <n v="7955"/>
    <s v="C22-02012"/>
    <x v="105"/>
    <x v="1"/>
    <s v="GSJ2201474"/>
    <x v="438"/>
    <x v="0"/>
    <n v="2180"/>
    <n v="152.6"/>
    <n v="2332.6"/>
    <n v="4"/>
    <x v="0"/>
    <x v="1"/>
    <x v="3"/>
  </r>
  <r>
    <n v="7956"/>
    <s v="C22-02013"/>
    <x v="105"/>
    <x v="1"/>
    <s v="GSJ2201033"/>
    <x v="996"/>
    <x v="0"/>
    <n v="6855"/>
    <n v="479.85"/>
    <n v="7334.85"/>
    <n v="4"/>
    <x v="0"/>
    <x v="1"/>
    <x v="3"/>
  </r>
  <r>
    <n v="7957"/>
    <s v="C22-02014"/>
    <x v="105"/>
    <x v="1"/>
    <s v="GSJ2201475"/>
    <x v="827"/>
    <x v="0"/>
    <n v="5050"/>
    <n v="353.50000000000011"/>
    <n v="5403.5"/>
    <n v="4"/>
    <x v="0"/>
    <x v="1"/>
    <x v="3"/>
  </r>
  <r>
    <n v="7958"/>
    <s v="C22-02014"/>
    <x v="105"/>
    <x v="1"/>
    <s v="GSJ2201475"/>
    <x v="828"/>
    <x v="0"/>
    <n v="165"/>
    <n v="11.55"/>
    <n v="176.55"/>
    <n v="4"/>
    <x v="0"/>
    <x v="1"/>
    <x v="3"/>
  </r>
  <r>
    <n v="7959"/>
    <s v="C22-02014"/>
    <x v="105"/>
    <x v="1"/>
    <s v="GSJ2201475"/>
    <x v="829"/>
    <x v="0"/>
    <n v="483"/>
    <n v="33.81"/>
    <n v="516.80999999999995"/>
    <n v="4"/>
    <x v="0"/>
    <x v="1"/>
    <x v="3"/>
  </r>
  <r>
    <n v="7960"/>
    <s v="C22-02015"/>
    <x v="106"/>
    <x v="1"/>
    <s v="GSJ2201477"/>
    <x v="9"/>
    <x v="0"/>
    <n v="306.5"/>
    <n v="21.454999999999998"/>
    <n v="327.95499999999998"/>
    <n v="4"/>
    <x v="0"/>
    <x v="1"/>
    <x v="3"/>
  </r>
  <r>
    <n v="7961"/>
    <s v="C22-02015"/>
    <x v="106"/>
    <x v="1"/>
    <s v="GSJ2201477"/>
    <x v="35"/>
    <x v="0"/>
    <n v="485.5"/>
    <n v="33.985000000000007"/>
    <n v="519.48500000000001"/>
    <n v="4"/>
    <x v="0"/>
    <x v="1"/>
    <x v="3"/>
  </r>
  <r>
    <n v="7962"/>
    <s v="C22-02015"/>
    <x v="106"/>
    <x v="1"/>
    <s v="GSJ2201477"/>
    <x v="36"/>
    <x v="0"/>
    <n v="1902"/>
    <n v="133.13999999999999"/>
    <n v="2035.14"/>
    <n v="4"/>
    <x v="0"/>
    <x v="1"/>
    <x v="3"/>
  </r>
  <r>
    <n v="7963"/>
    <s v="C22-02015"/>
    <x v="106"/>
    <x v="1"/>
    <s v="GSJ2201477"/>
    <x v="10"/>
    <x v="0"/>
    <n v="20"/>
    <n v="1.4"/>
    <n v="21.4"/>
    <n v="4"/>
    <x v="0"/>
    <x v="1"/>
    <x v="3"/>
  </r>
  <r>
    <n v="7964"/>
    <s v="C22-02015"/>
    <x v="106"/>
    <x v="1"/>
    <s v="GSJ2201477"/>
    <x v="33"/>
    <x v="0"/>
    <n v="225"/>
    <n v="15.75"/>
    <n v="240.75"/>
    <n v="4"/>
    <x v="0"/>
    <x v="1"/>
    <x v="3"/>
  </r>
  <r>
    <n v="7965"/>
    <s v="C22-02016"/>
    <x v="106"/>
    <x v="1"/>
    <s v="GSJ2201479"/>
    <x v="30"/>
    <x v="0"/>
    <n v="845"/>
    <n v="59.150000000000013"/>
    <n v="904.15"/>
    <n v="4"/>
    <x v="0"/>
    <x v="1"/>
    <x v="3"/>
  </r>
  <r>
    <n v="7966"/>
    <s v="C22-02016"/>
    <x v="106"/>
    <x v="1"/>
    <s v="GSJ2201479"/>
    <x v="10"/>
    <x v="0"/>
    <n v="20"/>
    <n v="1.4"/>
    <n v="21.4"/>
    <n v="4"/>
    <x v="0"/>
    <x v="1"/>
    <x v="3"/>
  </r>
  <r>
    <n v="7967"/>
    <s v="C22-02016"/>
    <x v="106"/>
    <x v="1"/>
    <s v="GSJ2201479"/>
    <x v="32"/>
    <x v="0"/>
    <n v="225"/>
    <n v="15.75"/>
    <n v="240.75"/>
    <n v="4"/>
    <x v="0"/>
    <x v="1"/>
    <x v="3"/>
  </r>
  <r>
    <n v="7968"/>
    <s v="C22-02017"/>
    <x v="106"/>
    <x v="1"/>
    <s v="GSJ2201477"/>
    <x v="112"/>
    <x v="1"/>
    <n v="73"/>
    <n v="5.1100000000000003"/>
    <n v="78.11"/>
    <n v="4"/>
    <x v="0"/>
    <x v="1"/>
    <x v="3"/>
  </r>
  <r>
    <n v="7969"/>
    <s v="C22-02017"/>
    <x v="106"/>
    <x v="1"/>
    <s v="GSJ2201477"/>
    <x v="29"/>
    <x v="1"/>
    <n v="69"/>
    <n v="4.83"/>
    <n v="73.83"/>
    <n v="4"/>
    <x v="0"/>
    <x v="1"/>
    <x v="3"/>
  </r>
  <r>
    <n v="7970"/>
    <s v="C22-02018"/>
    <x v="106"/>
    <x v="1"/>
    <s v="GSJ2201481"/>
    <x v="976"/>
    <x v="0"/>
    <n v="3800"/>
    <n v="266"/>
    <n v="4066"/>
    <n v="4"/>
    <x v="0"/>
    <x v="1"/>
    <x v="3"/>
  </r>
  <r>
    <n v="7971"/>
    <s v="C22-02018"/>
    <x v="106"/>
    <x v="1"/>
    <s v="GSJ2201481"/>
    <x v="48"/>
    <x v="0"/>
    <n v="110"/>
    <n v="7.7000000000000011"/>
    <n v="117.7"/>
    <n v="4"/>
    <x v="0"/>
    <x v="1"/>
    <x v="3"/>
  </r>
  <r>
    <n v="7972"/>
    <s v="C22-02018"/>
    <x v="106"/>
    <x v="1"/>
    <s v="GSJ2201481"/>
    <x v="997"/>
    <x v="0"/>
    <n v="137"/>
    <n v="9.5900000000000016"/>
    <n v="146.59"/>
    <n v="4"/>
    <x v="0"/>
    <x v="1"/>
    <x v="3"/>
  </r>
  <r>
    <n v="7973"/>
    <s v="C22-02019"/>
    <x v="106"/>
    <x v="1"/>
    <s v="GSJ2201480"/>
    <x v="116"/>
    <x v="0"/>
    <n v="16"/>
    <n v="1.1200000000000001"/>
    <n v="17.12"/>
    <n v="4"/>
    <x v="0"/>
    <x v="1"/>
    <x v="3"/>
  </r>
  <r>
    <n v="7974"/>
    <s v="C22-02020"/>
    <x v="106"/>
    <x v="1"/>
    <s v="GSJ2201483"/>
    <x v="35"/>
    <x v="0"/>
    <n v="485.5"/>
    <n v="33.985000000000007"/>
    <n v="519.48500000000001"/>
    <n v="4"/>
    <x v="0"/>
    <x v="1"/>
    <x v="3"/>
  </r>
  <r>
    <n v="7975"/>
    <s v="C22-02020"/>
    <x v="106"/>
    <x v="1"/>
    <s v="GSJ2201483"/>
    <x v="36"/>
    <x v="0"/>
    <n v="1902"/>
    <n v="133.13999999999999"/>
    <n v="2035.14"/>
    <n v="4"/>
    <x v="0"/>
    <x v="1"/>
    <x v="3"/>
  </r>
  <r>
    <n v="7976"/>
    <s v="C22-02020"/>
    <x v="106"/>
    <x v="1"/>
    <s v="GSJ2201483"/>
    <x v="10"/>
    <x v="0"/>
    <n v="20"/>
    <n v="1.4"/>
    <n v="21.4"/>
    <n v="4"/>
    <x v="0"/>
    <x v="1"/>
    <x v="3"/>
  </r>
  <r>
    <n v="7977"/>
    <s v="C22-02020"/>
    <x v="106"/>
    <x v="1"/>
    <s v="GSJ2201483"/>
    <x v="33"/>
    <x v="0"/>
    <n v="225"/>
    <n v="15.75"/>
    <n v="240.75"/>
    <n v="4"/>
    <x v="0"/>
    <x v="1"/>
    <x v="3"/>
  </r>
  <r>
    <n v="7978"/>
    <s v="C22-02021"/>
    <x v="106"/>
    <x v="1"/>
    <s v="GSJ2201484"/>
    <x v="149"/>
    <x v="0"/>
    <n v="1070"/>
    <n v="74.900000000000006"/>
    <n v="1144.9000000000001"/>
    <n v="4"/>
    <x v="0"/>
    <x v="1"/>
    <x v="3"/>
  </r>
  <r>
    <n v="7979"/>
    <s v="C22-02021"/>
    <x v="106"/>
    <x v="1"/>
    <s v="GSJ2201484"/>
    <x v="10"/>
    <x v="0"/>
    <n v="20"/>
    <n v="1.4"/>
    <n v="21.4"/>
    <n v="4"/>
    <x v="0"/>
    <x v="1"/>
    <x v="3"/>
  </r>
  <r>
    <n v="7980"/>
    <s v="C22-02021"/>
    <x v="106"/>
    <x v="1"/>
    <s v="GSJ2201484"/>
    <x v="32"/>
    <x v="0"/>
    <n v="225"/>
    <n v="15.75"/>
    <n v="240.75"/>
    <n v="4"/>
    <x v="0"/>
    <x v="1"/>
    <x v="3"/>
  </r>
  <r>
    <n v="7981"/>
    <s v="C22-02022"/>
    <x v="106"/>
    <x v="1"/>
    <s v="GSJ2201487"/>
    <x v="9"/>
    <x v="0"/>
    <n v="306.5"/>
    <n v="21.454999999999998"/>
    <n v="327.95499999999998"/>
    <n v="4"/>
    <x v="0"/>
    <x v="1"/>
    <x v="3"/>
  </r>
  <r>
    <n v="7982"/>
    <s v="C22-02022"/>
    <x v="106"/>
    <x v="1"/>
    <s v="GSJ2201487"/>
    <x v="59"/>
    <x v="0"/>
    <n v="1140"/>
    <n v="79.800000000000011"/>
    <n v="1219.8"/>
    <n v="4"/>
    <x v="0"/>
    <x v="1"/>
    <x v="3"/>
  </r>
  <r>
    <n v="7983"/>
    <s v="C22-02022"/>
    <x v="106"/>
    <x v="1"/>
    <s v="GSJ2201487"/>
    <x v="142"/>
    <x v="0"/>
    <n v="285"/>
    <n v="19.95"/>
    <n v="304.95"/>
    <n v="4"/>
    <x v="0"/>
    <x v="1"/>
    <x v="3"/>
  </r>
  <r>
    <n v="7984"/>
    <s v="C22-02022"/>
    <x v="106"/>
    <x v="1"/>
    <s v="GSJ2201487"/>
    <x v="10"/>
    <x v="0"/>
    <n v="20"/>
    <n v="1.4"/>
    <n v="21.4"/>
    <n v="4"/>
    <x v="0"/>
    <x v="1"/>
    <x v="3"/>
  </r>
  <r>
    <n v="7985"/>
    <s v="C22-02022"/>
    <x v="106"/>
    <x v="1"/>
    <s v="GSJ2201487"/>
    <x v="32"/>
    <x v="0"/>
    <n v="225"/>
    <n v="15.75"/>
    <n v="240.75"/>
    <n v="4"/>
    <x v="0"/>
    <x v="1"/>
    <x v="3"/>
  </r>
  <r>
    <n v="7986"/>
    <s v="C22-02023"/>
    <x v="106"/>
    <x v="1"/>
    <s v="GSJ2201465"/>
    <x v="693"/>
    <x v="0"/>
    <n v="8350"/>
    <n v="584.5"/>
    <n v="8934.5"/>
    <n v="4"/>
    <x v="0"/>
    <x v="1"/>
    <x v="3"/>
  </r>
  <r>
    <n v="7987"/>
    <s v="C22-02024"/>
    <x v="106"/>
    <x v="1"/>
    <s v="GSJ2201489"/>
    <x v="30"/>
    <x v="0"/>
    <n v="845"/>
    <n v="59.150000000000013"/>
    <n v="904.15"/>
    <n v="4"/>
    <x v="0"/>
    <x v="1"/>
    <x v="3"/>
  </r>
  <r>
    <n v="7988"/>
    <s v="C22-02024"/>
    <x v="106"/>
    <x v="1"/>
    <s v="GSJ2201489"/>
    <x v="10"/>
    <x v="0"/>
    <n v="20"/>
    <n v="1.4"/>
    <n v="21.4"/>
    <n v="4"/>
    <x v="0"/>
    <x v="1"/>
    <x v="3"/>
  </r>
  <r>
    <n v="7989"/>
    <s v="C22-02024"/>
    <x v="106"/>
    <x v="1"/>
    <s v="GSJ2201489"/>
    <x v="32"/>
    <x v="0"/>
    <n v="225"/>
    <n v="15.75"/>
    <n v="240.75"/>
    <n v="4"/>
    <x v="0"/>
    <x v="1"/>
    <x v="3"/>
  </r>
  <r>
    <n v="7990"/>
    <s v="C22-02025"/>
    <x v="106"/>
    <x v="1"/>
    <s v="GSJ2201489"/>
    <x v="107"/>
    <x v="0"/>
    <n v="315"/>
    <n v="22.05"/>
    <n v="337.05"/>
    <n v="4"/>
    <x v="0"/>
    <x v="1"/>
    <x v="3"/>
  </r>
  <r>
    <n v="7991"/>
    <s v="C22-02025"/>
    <x v="106"/>
    <x v="1"/>
    <s v="GSJ2201489"/>
    <x v="38"/>
    <x v="0"/>
    <n v="430"/>
    <n v="30.1"/>
    <n v="460.1"/>
    <n v="4"/>
    <x v="0"/>
    <x v="1"/>
    <x v="3"/>
  </r>
  <r>
    <n v="7992"/>
    <s v="C22-02026"/>
    <x v="106"/>
    <x v="1"/>
    <s v="GSJ2201490"/>
    <x v="317"/>
    <x v="2"/>
    <n v="3255"/>
    <n v="227.85"/>
    <n v="3482.85"/>
    <n v="4"/>
    <x v="0"/>
    <x v="1"/>
    <x v="3"/>
  </r>
  <r>
    <n v="7993"/>
    <s v="C22-02027"/>
    <x v="106"/>
    <x v="1"/>
    <s v="GSJ2201491"/>
    <x v="542"/>
    <x v="0"/>
    <n v="3850"/>
    <n v="269.5"/>
    <n v="4119.5"/>
    <n v="4"/>
    <x v="0"/>
    <x v="1"/>
    <x v="3"/>
  </r>
  <r>
    <n v="7994"/>
    <s v="C22-02027"/>
    <x v="106"/>
    <x v="1"/>
    <s v="GSJ2201491"/>
    <x v="48"/>
    <x v="0"/>
    <n v="110"/>
    <n v="7.7000000000000011"/>
    <n v="117.7"/>
    <n v="4"/>
    <x v="0"/>
    <x v="1"/>
    <x v="3"/>
  </r>
  <r>
    <n v="7995"/>
    <s v="C22-02027"/>
    <x v="106"/>
    <x v="1"/>
    <s v="GSJ2201491"/>
    <x v="459"/>
    <x v="0"/>
    <n v="1365"/>
    <n v="95.550000000000011"/>
    <n v="1460.55"/>
    <n v="4"/>
    <x v="0"/>
    <x v="1"/>
    <x v="3"/>
  </r>
  <r>
    <n v="7996"/>
    <s v="C22-02028"/>
    <x v="106"/>
    <x v="1"/>
    <s v="GSJ2201476"/>
    <x v="998"/>
    <x v="0"/>
    <n v="19405"/>
    <n v="1358.35"/>
    <n v="20763.349999999999"/>
    <n v="4"/>
    <x v="0"/>
    <x v="1"/>
    <x v="3"/>
  </r>
  <r>
    <n v="7997"/>
    <s v="C22-02029"/>
    <x v="106"/>
    <x v="1"/>
    <s v="GSJ2201492"/>
    <x v="9"/>
    <x v="0"/>
    <n v="306.5"/>
    <n v="21.454999999999998"/>
    <n v="327.95499999999998"/>
    <n v="4"/>
    <x v="0"/>
    <x v="1"/>
    <x v="3"/>
  </r>
  <r>
    <n v="7998"/>
    <s v="C22-02029"/>
    <x v="106"/>
    <x v="1"/>
    <s v="GSJ2201492"/>
    <x v="36"/>
    <x v="0"/>
    <n v="1902"/>
    <n v="133.13999999999999"/>
    <n v="2035.14"/>
    <n v="4"/>
    <x v="0"/>
    <x v="1"/>
    <x v="3"/>
  </r>
  <r>
    <n v="7999"/>
    <s v="C22-02029"/>
    <x v="106"/>
    <x v="1"/>
    <s v="GSJ2201492"/>
    <x v="10"/>
    <x v="0"/>
    <n v="20"/>
    <n v="1.4"/>
    <n v="21.4"/>
    <n v="4"/>
    <x v="0"/>
    <x v="1"/>
    <x v="3"/>
  </r>
  <r>
    <n v="8000"/>
    <s v="C22-02029"/>
    <x v="106"/>
    <x v="1"/>
    <s v="GSJ2201492"/>
    <x v="32"/>
    <x v="0"/>
    <n v="225"/>
    <n v="15.75"/>
    <n v="240.75"/>
    <n v="4"/>
    <x v="0"/>
    <x v="1"/>
    <x v="3"/>
  </r>
  <r>
    <n v="8001"/>
    <s v="C22-02030"/>
    <x v="106"/>
    <x v="1"/>
    <s v="GSJ2201493"/>
    <x v="358"/>
    <x v="0"/>
    <n v="2375"/>
    <n v="166.25"/>
    <n v="2541.25"/>
    <n v="4"/>
    <x v="0"/>
    <x v="1"/>
    <x v="3"/>
  </r>
  <r>
    <n v="8002"/>
    <s v="C22-02031"/>
    <x v="106"/>
    <x v="1"/>
    <s v="GSJ2201492"/>
    <x v="45"/>
    <x v="0"/>
    <n v="300"/>
    <n v="21"/>
    <n v="321"/>
    <n v="4"/>
    <x v="0"/>
    <x v="1"/>
    <x v="3"/>
  </r>
  <r>
    <n v="8003"/>
    <s v="C22-02031"/>
    <x v="106"/>
    <x v="1"/>
    <s v="GSJ2201492"/>
    <x v="375"/>
    <x v="0"/>
    <n v="329"/>
    <n v="23.03"/>
    <n v="352.03"/>
    <n v="4"/>
    <x v="0"/>
    <x v="1"/>
    <x v="3"/>
  </r>
  <r>
    <n v="8004"/>
    <s v="C22-02031"/>
    <x v="106"/>
    <x v="1"/>
    <s v="GSJ2201492"/>
    <x v="110"/>
    <x v="0"/>
    <n v="257"/>
    <n v="17.989999999999998"/>
    <n v="274.99"/>
    <n v="4"/>
    <x v="0"/>
    <x v="1"/>
    <x v="3"/>
  </r>
  <r>
    <n v="8005"/>
    <s v="C22-02031"/>
    <x v="106"/>
    <x v="1"/>
    <s v="GSJ2201492"/>
    <x v="38"/>
    <x v="0"/>
    <n v="430"/>
    <n v="30.1"/>
    <n v="460.1"/>
    <n v="4"/>
    <x v="0"/>
    <x v="1"/>
    <x v="3"/>
  </r>
  <r>
    <n v="8006"/>
    <s v="C22-02032"/>
    <x v="106"/>
    <x v="1"/>
    <s v="GSJ2201486"/>
    <x v="999"/>
    <x v="0"/>
    <n v="2480"/>
    <n v="173.6"/>
    <n v="2653.6"/>
    <n v="4"/>
    <x v="0"/>
    <x v="1"/>
    <x v="3"/>
  </r>
  <r>
    <n v="8007"/>
    <s v="C22-02033"/>
    <x v="106"/>
    <x v="1"/>
    <s v="GSJ2201482"/>
    <x v="1000"/>
    <x v="0"/>
    <n v="2075"/>
    <n v="145.25"/>
    <n v="2220.25"/>
    <n v="4"/>
    <x v="0"/>
    <x v="1"/>
    <x v="3"/>
  </r>
  <r>
    <n v="8008"/>
    <s v="C22-02034"/>
    <x v="106"/>
    <x v="1"/>
    <s v="GSJ2201497"/>
    <x v="13"/>
    <x v="1"/>
    <n v="112"/>
    <n v="7.8400000000000007"/>
    <n v="119.84"/>
    <n v="4"/>
    <x v="0"/>
    <x v="1"/>
    <x v="3"/>
  </r>
  <r>
    <n v="8009"/>
    <s v="C22-02034"/>
    <x v="106"/>
    <x v="1"/>
    <s v="GSJ2201497"/>
    <x v="30"/>
    <x v="0"/>
    <n v="845"/>
    <n v="59.150000000000013"/>
    <n v="904.15"/>
    <n v="4"/>
    <x v="0"/>
    <x v="1"/>
    <x v="3"/>
  </r>
  <r>
    <n v="8010"/>
    <s v="C22-02034"/>
    <x v="106"/>
    <x v="1"/>
    <s v="GSJ2201497"/>
    <x v="134"/>
    <x v="0"/>
    <n v="1165"/>
    <n v="81.550000000000011"/>
    <n v="1246.55"/>
    <n v="4"/>
    <x v="0"/>
    <x v="1"/>
    <x v="3"/>
  </r>
  <r>
    <n v="8011"/>
    <s v="C22-02034"/>
    <x v="106"/>
    <x v="1"/>
    <s v="GSJ2201497"/>
    <x v="107"/>
    <x v="0"/>
    <n v="315"/>
    <n v="22.05"/>
    <n v="337.05"/>
    <n v="4"/>
    <x v="0"/>
    <x v="1"/>
    <x v="3"/>
  </r>
  <r>
    <n v="8012"/>
    <s v="C22-02034"/>
    <x v="106"/>
    <x v="1"/>
    <s v="GSJ2201497"/>
    <x v="1001"/>
    <x v="0"/>
    <n v="1750"/>
    <n v="122.5"/>
    <n v="1872.5"/>
    <n v="4"/>
    <x v="0"/>
    <x v="1"/>
    <x v="3"/>
  </r>
  <r>
    <n v="8013"/>
    <s v="C22-02034"/>
    <x v="106"/>
    <x v="1"/>
    <s v="GSJ2201497"/>
    <x v="956"/>
    <x v="0"/>
    <n v="416"/>
    <n v="29.12"/>
    <n v="445.12"/>
    <n v="4"/>
    <x v="0"/>
    <x v="1"/>
    <x v="3"/>
  </r>
  <r>
    <n v="8014"/>
    <s v="C22-02034"/>
    <x v="106"/>
    <x v="1"/>
    <s v="GSJ2201497"/>
    <x v="151"/>
    <x v="0"/>
    <n v="38"/>
    <n v="2.66"/>
    <n v="40.659999999999997"/>
    <n v="4"/>
    <x v="0"/>
    <x v="1"/>
    <x v="3"/>
  </r>
  <r>
    <n v="8015"/>
    <s v="C22-02034"/>
    <x v="106"/>
    <x v="1"/>
    <s v="GSJ2201497"/>
    <x v="38"/>
    <x v="0"/>
    <n v="430"/>
    <n v="30.1"/>
    <n v="460.1"/>
    <n v="4"/>
    <x v="0"/>
    <x v="1"/>
    <x v="3"/>
  </r>
  <r>
    <n v="8016"/>
    <s v="C22-02034"/>
    <x v="106"/>
    <x v="1"/>
    <s v="GSJ2201497"/>
    <x v="10"/>
    <x v="0"/>
    <n v="20"/>
    <n v="1.4"/>
    <n v="21.4"/>
    <n v="4"/>
    <x v="0"/>
    <x v="1"/>
    <x v="3"/>
  </r>
  <r>
    <n v="8017"/>
    <s v="C22-02034"/>
    <x v="106"/>
    <x v="1"/>
    <s v="GSJ2201497"/>
    <x v="120"/>
    <x v="0"/>
    <n v="67"/>
    <n v="4.6900000000000004"/>
    <n v="71.69"/>
    <n v="4"/>
    <x v="0"/>
    <x v="1"/>
    <x v="3"/>
  </r>
  <r>
    <n v="8018"/>
    <s v="C22-02034"/>
    <x v="106"/>
    <x v="1"/>
    <s v="GSJ2201497"/>
    <x v="3"/>
    <x v="0"/>
    <n v="95"/>
    <n v="6.65"/>
    <n v="101.65"/>
    <n v="4"/>
    <x v="0"/>
    <x v="1"/>
    <x v="3"/>
  </r>
  <r>
    <n v="8019"/>
    <s v="C22-02034"/>
    <x v="106"/>
    <x v="1"/>
    <s v="GSJ2201497"/>
    <x v="122"/>
    <x v="0"/>
    <n v="72"/>
    <n v="5.0400000000000009"/>
    <n v="77.040000000000006"/>
    <n v="4"/>
    <x v="0"/>
    <x v="1"/>
    <x v="3"/>
  </r>
  <r>
    <n v="8020"/>
    <s v="C22-02034"/>
    <x v="106"/>
    <x v="1"/>
    <s v="GSJ2201497"/>
    <x v="135"/>
    <x v="0"/>
    <n v="123"/>
    <n v="8.6100000000000012"/>
    <n v="131.61000000000001"/>
    <n v="4"/>
    <x v="0"/>
    <x v="1"/>
    <x v="3"/>
  </r>
  <r>
    <n v="8021"/>
    <s v="C22-02034"/>
    <x v="106"/>
    <x v="1"/>
    <s v="GSJ2201497"/>
    <x v="136"/>
    <x v="0"/>
    <n v="86"/>
    <n v="6.02"/>
    <n v="92.02"/>
    <n v="4"/>
    <x v="0"/>
    <x v="1"/>
    <x v="3"/>
  </r>
  <r>
    <n v="8022"/>
    <s v="C22-02034"/>
    <x v="106"/>
    <x v="1"/>
    <s v="GSJ2201497"/>
    <x v="72"/>
    <x v="0"/>
    <n v="80"/>
    <n v="5.6000000000000014"/>
    <n v="85.6"/>
    <n v="4"/>
    <x v="0"/>
    <x v="1"/>
    <x v="3"/>
  </r>
  <r>
    <n v="8023"/>
    <s v="C22-02034"/>
    <x v="106"/>
    <x v="1"/>
    <s v="GSJ2201497"/>
    <x v="32"/>
    <x v="0"/>
    <n v="225"/>
    <n v="15.75"/>
    <n v="240.75"/>
    <n v="4"/>
    <x v="0"/>
    <x v="1"/>
    <x v="3"/>
  </r>
  <r>
    <n v="8024"/>
    <s v="C22-02035"/>
    <x v="106"/>
    <x v="1"/>
    <s v="GSJ2201498"/>
    <x v="9"/>
    <x v="0"/>
    <n v="306.5"/>
    <n v="21.454999999999998"/>
    <n v="327.95499999999998"/>
    <n v="4"/>
    <x v="0"/>
    <x v="1"/>
    <x v="3"/>
  </r>
  <r>
    <n v="8025"/>
    <s v="C22-02035"/>
    <x v="106"/>
    <x v="1"/>
    <s v="GSJ2201498"/>
    <x v="30"/>
    <x v="0"/>
    <n v="845"/>
    <n v="59.150000000000013"/>
    <n v="904.15"/>
    <n v="4"/>
    <x v="0"/>
    <x v="1"/>
    <x v="3"/>
  </r>
  <r>
    <n v="8026"/>
    <s v="C22-02035"/>
    <x v="106"/>
    <x v="1"/>
    <s v="GSJ2201498"/>
    <x v="31"/>
    <x v="0"/>
    <n v="221"/>
    <n v="15.47"/>
    <n v="236.47"/>
    <n v="4"/>
    <x v="0"/>
    <x v="1"/>
    <x v="3"/>
  </r>
  <r>
    <n v="8027"/>
    <s v="C22-02035"/>
    <x v="106"/>
    <x v="1"/>
    <s v="GSJ2201498"/>
    <x v="10"/>
    <x v="0"/>
    <n v="20"/>
    <n v="1.4"/>
    <n v="21.4"/>
    <n v="4"/>
    <x v="0"/>
    <x v="1"/>
    <x v="3"/>
  </r>
  <r>
    <n v="8028"/>
    <s v="C22-02035"/>
    <x v="106"/>
    <x v="1"/>
    <s v="GSJ2201498"/>
    <x v="32"/>
    <x v="0"/>
    <n v="225"/>
    <n v="15.75"/>
    <n v="240.75"/>
    <n v="4"/>
    <x v="0"/>
    <x v="1"/>
    <x v="3"/>
  </r>
  <r>
    <n v="8029"/>
    <s v="C22-02036"/>
    <x v="106"/>
    <x v="1"/>
    <s v="GSJ2201498"/>
    <x v="41"/>
    <x v="0"/>
    <n v="2435"/>
    <n v="170.45"/>
    <n v="2605.4499999999998"/>
    <n v="4"/>
    <x v="0"/>
    <x v="1"/>
    <x v="3"/>
  </r>
  <r>
    <n v="8030"/>
    <s v="C22-02036"/>
    <x v="106"/>
    <x v="1"/>
    <s v="GSJ2201498"/>
    <x v="625"/>
    <x v="0"/>
    <n v="125"/>
    <n v="8.75"/>
    <n v="133.75"/>
    <n v="4"/>
    <x v="0"/>
    <x v="1"/>
    <x v="3"/>
  </r>
  <r>
    <n v="8031"/>
    <s v="C22-02036"/>
    <x v="106"/>
    <x v="1"/>
    <s v="GSJ2201498"/>
    <x v="112"/>
    <x v="7"/>
    <n v="73"/>
    <n v="5.1100000000000003"/>
    <n v="78.11"/>
    <n v="4"/>
    <x v="0"/>
    <x v="1"/>
    <x v="3"/>
  </r>
  <r>
    <n v="8032"/>
    <s v="C22-02037"/>
    <x v="106"/>
    <x v="1"/>
    <s v="GSJ2201499"/>
    <x v="39"/>
    <x v="0"/>
    <n v="371.5"/>
    <n v="26.004999999999999"/>
    <n v="397.505"/>
    <n v="4"/>
    <x v="0"/>
    <x v="1"/>
    <x v="3"/>
  </r>
  <r>
    <n v="8033"/>
    <s v="C22-02037"/>
    <x v="106"/>
    <x v="1"/>
    <s v="GSJ2201499"/>
    <x v="14"/>
    <x v="0"/>
    <n v="905"/>
    <n v="63.350000000000009"/>
    <n v="968.35"/>
    <n v="4"/>
    <x v="0"/>
    <x v="1"/>
    <x v="3"/>
  </r>
  <r>
    <n v="8034"/>
    <s v="C22-02037"/>
    <x v="106"/>
    <x v="1"/>
    <s v="GSJ2201499"/>
    <x v="15"/>
    <x v="0"/>
    <n v="156"/>
    <n v="10.92"/>
    <n v="166.92"/>
    <n v="4"/>
    <x v="0"/>
    <x v="1"/>
    <x v="3"/>
  </r>
  <r>
    <n v="8035"/>
    <s v="C22-02037"/>
    <x v="106"/>
    <x v="1"/>
    <s v="GSJ2201499"/>
    <x v="10"/>
    <x v="0"/>
    <n v="20"/>
    <n v="1.4"/>
    <n v="21.4"/>
    <n v="4"/>
    <x v="0"/>
    <x v="1"/>
    <x v="3"/>
  </r>
  <r>
    <n v="8036"/>
    <s v="C22-02037"/>
    <x v="106"/>
    <x v="1"/>
    <s v="GSJ2201499"/>
    <x v="1002"/>
    <x v="0"/>
    <n v="35"/>
    <n v="2.4500000000000002"/>
    <n v="37.450000000000003"/>
    <n v="4"/>
    <x v="0"/>
    <x v="1"/>
    <x v="3"/>
  </r>
  <r>
    <n v="8037"/>
    <s v="C22-02037"/>
    <x v="106"/>
    <x v="1"/>
    <s v="GSJ2201499"/>
    <x v="23"/>
    <x v="0"/>
    <n v="200"/>
    <n v="14"/>
    <n v="214"/>
    <n v="4"/>
    <x v="0"/>
    <x v="1"/>
    <x v="3"/>
  </r>
  <r>
    <n v="8038"/>
    <s v="C22-02038"/>
    <x v="106"/>
    <x v="1"/>
    <s v="GSJ2201499"/>
    <x v="212"/>
    <x v="0"/>
    <n v="140"/>
    <n v="9.8000000000000007"/>
    <n v="149.80000000000001"/>
    <n v="4"/>
    <x v="0"/>
    <x v="1"/>
    <x v="3"/>
  </r>
  <r>
    <n v="8039"/>
    <s v="C22-02039"/>
    <x v="106"/>
    <x v="1"/>
    <s v="GSJ2201501"/>
    <x v="1003"/>
    <x v="0"/>
    <n v="271"/>
    <n v="18.97"/>
    <n v="289.97000000000003"/>
    <n v="4"/>
    <x v="0"/>
    <x v="1"/>
    <x v="3"/>
  </r>
  <r>
    <n v="8040"/>
    <s v="C22-02039"/>
    <x v="106"/>
    <x v="1"/>
    <s v="GSJ2201501"/>
    <x v="1004"/>
    <x v="0"/>
    <n v="34"/>
    <n v="2.38"/>
    <n v="36.380000000000003"/>
    <n v="4"/>
    <x v="0"/>
    <x v="1"/>
    <x v="3"/>
  </r>
  <r>
    <n v="8041"/>
    <s v="C22-02040"/>
    <x v="106"/>
    <x v="1"/>
    <s v="GSJ2201500"/>
    <x v="8"/>
    <x v="0"/>
    <n v="200"/>
    <n v="14"/>
    <n v="214"/>
    <n v="4"/>
    <x v="0"/>
    <x v="1"/>
    <x v="3"/>
  </r>
  <r>
    <n v="8042"/>
    <s v="C22-02040"/>
    <x v="106"/>
    <x v="1"/>
    <s v="GSJ2201500"/>
    <x v="30"/>
    <x v="0"/>
    <n v="845"/>
    <n v="59.150000000000013"/>
    <n v="904.15"/>
    <n v="4"/>
    <x v="0"/>
    <x v="1"/>
    <x v="3"/>
  </r>
  <r>
    <n v="8043"/>
    <s v="C22-02040"/>
    <x v="106"/>
    <x v="1"/>
    <s v="GSJ2201500"/>
    <x v="31"/>
    <x v="0"/>
    <n v="221"/>
    <n v="15.47"/>
    <n v="236.47"/>
    <n v="4"/>
    <x v="0"/>
    <x v="1"/>
    <x v="3"/>
  </r>
  <r>
    <n v="8044"/>
    <s v="C22-02040"/>
    <x v="106"/>
    <x v="1"/>
    <s v="GSJ2201500"/>
    <x v="10"/>
    <x v="0"/>
    <n v="20"/>
    <n v="1.4"/>
    <n v="21.4"/>
    <n v="4"/>
    <x v="0"/>
    <x v="1"/>
    <x v="3"/>
  </r>
  <r>
    <n v="8045"/>
    <s v="C22-02041"/>
    <x v="106"/>
    <x v="1"/>
    <s v="GSJ2201500"/>
    <x v="539"/>
    <x v="1"/>
    <n v="228"/>
    <n v="15.96"/>
    <n v="243.96"/>
    <n v="4"/>
    <x v="0"/>
    <x v="1"/>
    <x v="3"/>
  </r>
  <r>
    <n v="8046"/>
    <s v="C22-02042"/>
    <x v="106"/>
    <x v="1"/>
    <s v="GSJ2201502"/>
    <x v="34"/>
    <x v="0"/>
    <n v="200"/>
    <n v="14"/>
    <n v="214"/>
    <n v="4"/>
    <x v="0"/>
    <x v="1"/>
    <x v="3"/>
  </r>
  <r>
    <n v="8047"/>
    <s v="C22-02042"/>
    <x v="106"/>
    <x v="1"/>
    <s v="GSJ2201502"/>
    <x v="30"/>
    <x v="0"/>
    <n v="845"/>
    <n v="59.150000000000013"/>
    <n v="904.15"/>
    <n v="4"/>
    <x v="0"/>
    <x v="1"/>
    <x v="3"/>
  </r>
  <r>
    <n v="8048"/>
    <s v="C22-02042"/>
    <x v="106"/>
    <x v="1"/>
    <s v="GSJ2201502"/>
    <x v="31"/>
    <x v="0"/>
    <n v="221"/>
    <n v="15.47"/>
    <n v="236.47"/>
    <n v="4"/>
    <x v="0"/>
    <x v="1"/>
    <x v="3"/>
  </r>
  <r>
    <n v="8049"/>
    <s v="C22-02042"/>
    <x v="106"/>
    <x v="1"/>
    <s v="GSJ2201502"/>
    <x v="10"/>
    <x v="0"/>
    <n v="20"/>
    <n v="1.4"/>
    <n v="21.4"/>
    <n v="4"/>
    <x v="0"/>
    <x v="1"/>
    <x v="3"/>
  </r>
  <r>
    <n v="8050"/>
    <s v="C22-02043"/>
    <x v="106"/>
    <x v="1"/>
    <s v="GSJ2201503"/>
    <x v="8"/>
    <x v="0"/>
    <n v="200"/>
    <n v="14"/>
    <n v="214"/>
    <n v="4"/>
    <x v="0"/>
    <x v="1"/>
    <x v="3"/>
  </r>
  <r>
    <n v="8051"/>
    <s v="C22-02043"/>
    <x v="106"/>
    <x v="1"/>
    <s v="GSJ2201503"/>
    <x v="9"/>
    <x v="0"/>
    <n v="306.5"/>
    <n v="21.454999999999998"/>
    <n v="327.95499999999998"/>
    <n v="4"/>
    <x v="0"/>
    <x v="1"/>
    <x v="3"/>
  </r>
  <r>
    <n v="8052"/>
    <s v="C22-02043"/>
    <x v="106"/>
    <x v="1"/>
    <s v="GSJ2201503"/>
    <x v="35"/>
    <x v="0"/>
    <n v="485.5"/>
    <n v="33.985000000000007"/>
    <n v="519.48500000000001"/>
    <n v="4"/>
    <x v="0"/>
    <x v="1"/>
    <x v="3"/>
  </r>
  <r>
    <n v="8053"/>
    <s v="C22-02043"/>
    <x v="106"/>
    <x v="1"/>
    <s v="GSJ2201503"/>
    <x v="36"/>
    <x v="0"/>
    <n v="1902"/>
    <n v="133.13999999999999"/>
    <n v="2035.14"/>
    <n v="4"/>
    <x v="0"/>
    <x v="1"/>
    <x v="3"/>
  </r>
  <r>
    <n v="8054"/>
    <s v="C22-02043"/>
    <x v="106"/>
    <x v="1"/>
    <s v="GSJ2201503"/>
    <x v="10"/>
    <x v="0"/>
    <n v="20"/>
    <n v="1.4"/>
    <n v="21.4"/>
    <n v="4"/>
    <x v="0"/>
    <x v="1"/>
    <x v="3"/>
  </r>
  <r>
    <n v="8055"/>
    <s v="C22-02044"/>
    <x v="106"/>
    <x v="1"/>
    <s v="GSJ2201503"/>
    <x v="11"/>
    <x v="0"/>
    <n v="1520"/>
    <n v="106.4"/>
    <n v="1626.4"/>
    <n v="4"/>
    <x v="0"/>
    <x v="1"/>
    <x v="3"/>
  </r>
  <r>
    <n v="8056"/>
    <s v="C22-02045"/>
    <x v="106"/>
    <x v="1"/>
    <s v="GSJ2201504"/>
    <x v="764"/>
    <x v="0"/>
    <n v="6620"/>
    <n v="463.4"/>
    <n v="7083.4"/>
    <n v="4"/>
    <x v="0"/>
    <x v="1"/>
    <x v="3"/>
  </r>
  <r>
    <n v="8057"/>
    <s v="C22-02046"/>
    <x v="106"/>
    <x v="1"/>
    <s v="GSJ2201505"/>
    <x v="34"/>
    <x v="0"/>
    <n v="200"/>
    <n v="14"/>
    <n v="214"/>
    <n v="4"/>
    <x v="0"/>
    <x v="1"/>
    <x v="3"/>
  </r>
  <r>
    <n v="8058"/>
    <s v="C22-02046"/>
    <x v="106"/>
    <x v="1"/>
    <s v="GSJ2201505"/>
    <x v="30"/>
    <x v="0"/>
    <n v="845"/>
    <n v="59.150000000000013"/>
    <n v="904.15"/>
    <n v="4"/>
    <x v="0"/>
    <x v="1"/>
    <x v="3"/>
  </r>
  <r>
    <n v="8059"/>
    <s v="C22-02046"/>
    <x v="106"/>
    <x v="1"/>
    <s v="GSJ2201505"/>
    <x v="31"/>
    <x v="0"/>
    <n v="221"/>
    <n v="15.47"/>
    <n v="236.47"/>
    <n v="4"/>
    <x v="0"/>
    <x v="1"/>
    <x v="3"/>
  </r>
  <r>
    <n v="8060"/>
    <s v="C22-02046"/>
    <x v="106"/>
    <x v="1"/>
    <s v="GSJ2201505"/>
    <x v="10"/>
    <x v="0"/>
    <n v="20"/>
    <n v="1.4"/>
    <n v="21.4"/>
    <n v="4"/>
    <x v="0"/>
    <x v="1"/>
    <x v="3"/>
  </r>
  <r>
    <n v="8061"/>
    <s v="C22-02047"/>
    <x v="107"/>
    <x v="1"/>
    <s v="GSJ2201507"/>
    <x v="14"/>
    <x v="0"/>
    <n v="905"/>
    <n v="63.350000000000009"/>
    <n v="968.35"/>
    <n v="4"/>
    <x v="0"/>
    <x v="1"/>
    <x v="3"/>
  </r>
  <r>
    <n v="8062"/>
    <s v="C22-02047"/>
    <x v="107"/>
    <x v="1"/>
    <s v="GSJ2201507"/>
    <x v="15"/>
    <x v="1"/>
    <n v="156"/>
    <n v="10.92"/>
    <n v="166.92"/>
    <n v="4"/>
    <x v="0"/>
    <x v="1"/>
    <x v="3"/>
  </r>
  <r>
    <n v="8063"/>
    <s v="C22-02047"/>
    <x v="107"/>
    <x v="1"/>
    <s v="GSJ2201507"/>
    <x v="10"/>
    <x v="0"/>
    <n v="20"/>
    <n v="1.4"/>
    <n v="21.4"/>
    <n v="4"/>
    <x v="0"/>
    <x v="1"/>
    <x v="3"/>
  </r>
  <r>
    <n v="8064"/>
    <s v="C22-02047"/>
    <x v="107"/>
    <x v="1"/>
    <s v="GSJ2201507"/>
    <x v="23"/>
    <x v="0"/>
    <n v="200"/>
    <n v="14"/>
    <n v="214"/>
    <n v="4"/>
    <x v="0"/>
    <x v="1"/>
    <x v="3"/>
  </r>
  <r>
    <n v="8065"/>
    <s v="C22-02048"/>
    <x v="107"/>
    <x v="1"/>
    <s v="GSJ2201506"/>
    <x v="59"/>
    <x v="0"/>
    <n v="1140"/>
    <n v="79.800000000000011"/>
    <n v="1219.8"/>
    <n v="4"/>
    <x v="0"/>
    <x v="1"/>
    <x v="3"/>
  </r>
  <r>
    <n v="8066"/>
    <s v="C22-02048"/>
    <x v="107"/>
    <x v="1"/>
    <s v="GSJ2201506"/>
    <x v="10"/>
    <x v="0"/>
    <n v="20"/>
    <n v="1.4"/>
    <n v="21.4"/>
    <n v="4"/>
    <x v="0"/>
    <x v="1"/>
    <x v="3"/>
  </r>
  <r>
    <n v="8067"/>
    <s v="C22-02048"/>
    <x v="107"/>
    <x v="1"/>
    <s v="GSJ2201506"/>
    <x v="32"/>
    <x v="0"/>
    <n v="225"/>
    <n v="15.75"/>
    <n v="240.75"/>
    <n v="4"/>
    <x v="0"/>
    <x v="1"/>
    <x v="3"/>
  </r>
  <r>
    <n v="8068"/>
    <s v="C22-02049"/>
    <x v="107"/>
    <x v="1"/>
    <s v="GSJ2201508"/>
    <x v="14"/>
    <x v="0"/>
    <n v="905"/>
    <n v="63.350000000000009"/>
    <n v="968.35"/>
    <n v="4"/>
    <x v="0"/>
    <x v="1"/>
    <x v="3"/>
  </r>
  <r>
    <n v="8069"/>
    <s v="C22-02049"/>
    <x v="107"/>
    <x v="1"/>
    <s v="GSJ2201508"/>
    <x v="15"/>
    <x v="1"/>
    <n v="156"/>
    <n v="10.92"/>
    <n v="166.92"/>
    <n v="4"/>
    <x v="0"/>
    <x v="1"/>
    <x v="3"/>
  </r>
  <r>
    <n v="8070"/>
    <s v="C22-02049"/>
    <x v="107"/>
    <x v="1"/>
    <s v="GSJ2201508"/>
    <x v="10"/>
    <x v="0"/>
    <n v="20"/>
    <n v="1.4"/>
    <n v="21.4"/>
    <n v="4"/>
    <x v="0"/>
    <x v="1"/>
    <x v="3"/>
  </r>
  <r>
    <n v="8071"/>
    <s v="C22-02049"/>
    <x v="107"/>
    <x v="1"/>
    <s v="GSJ2201508"/>
    <x v="23"/>
    <x v="0"/>
    <n v="200"/>
    <n v="14"/>
    <n v="214"/>
    <n v="4"/>
    <x v="0"/>
    <x v="1"/>
    <x v="3"/>
  </r>
  <r>
    <n v="8072"/>
    <s v="C22-02050"/>
    <x v="107"/>
    <x v="1"/>
    <s v="GSJ2201509"/>
    <x v="51"/>
    <x v="1"/>
    <n v="251"/>
    <n v="17.57"/>
    <n v="268.57"/>
    <n v="4"/>
    <x v="0"/>
    <x v="1"/>
    <x v="3"/>
  </r>
  <r>
    <n v="8073"/>
    <s v="C22-02050"/>
    <x v="107"/>
    <x v="1"/>
    <s v="GSJ2201509"/>
    <x v="52"/>
    <x v="0"/>
    <n v="1445"/>
    <n v="101.15"/>
    <n v="1546.15"/>
    <n v="4"/>
    <x v="0"/>
    <x v="1"/>
    <x v="3"/>
  </r>
  <r>
    <n v="8074"/>
    <s v="C22-02050"/>
    <x v="107"/>
    <x v="1"/>
    <s v="GSJ2201509"/>
    <x v="10"/>
    <x v="0"/>
    <n v="20"/>
    <n v="1.4"/>
    <n v="21.4"/>
    <n v="4"/>
    <x v="0"/>
    <x v="1"/>
    <x v="3"/>
  </r>
  <r>
    <n v="8075"/>
    <s v="C22-02050"/>
    <x v="107"/>
    <x v="1"/>
    <s v="GSJ2201509"/>
    <x v="23"/>
    <x v="0"/>
    <n v="200"/>
    <n v="14"/>
    <n v="214"/>
    <n v="4"/>
    <x v="0"/>
    <x v="1"/>
    <x v="3"/>
  </r>
  <r>
    <n v="8076"/>
    <s v="C22-02051"/>
    <x v="107"/>
    <x v="1"/>
    <s v="GSJ2201510"/>
    <x v="556"/>
    <x v="0"/>
    <n v="372"/>
    <n v="26.04"/>
    <n v="398.04"/>
    <n v="4"/>
    <x v="0"/>
    <x v="1"/>
    <x v="3"/>
  </r>
  <r>
    <n v="8077"/>
    <s v="C22-02051"/>
    <x v="107"/>
    <x v="1"/>
    <s v="GSJ2201510"/>
    <x v="551"/>
    <x v="0"/>
    <n v="30"/>
    <n v="2.1"/>
    <n v="32.1"/>
    <n v="4"/>
    <x v="0"/>
    <x v="1"/>
    <x v="3"/>
  </r>
  <r>
    <n v="8078"/>
    <s v="C22-02051"/>
    <x v="107"/>
    <x v="1"/>
    <s v="GSJ2201510"/>
    <x v="552"/>
    <x v="0"/>
    <n v="45"/>
    <n v="3.15"/>
    <n v="48.15"/>
    <n v="4"/>
    <x v="0"/>
    <x v="1"/>
    <x v="3"/>
  </r>
  <r>
    <n v="8079"/>
    <s v="C22-02051"/>
    <x v="107"/>
    <x v="1"/>
    <s v="GSJ2201510"/>
    <x v="553"/>
    <x v="0"/>
    <n v="930"/>
    <n v="65.100000000000009"/>
    <n v="995.1"/>
    <n v="4"/>
    <x v="0"/>
    <x v="1"/>
    <x v="3"/>
  </r>
  <r>
    <n v="8080"/>
    <s v="C22-02051"/>
    <x v="107"/>
    <x v="1"/>
    <s v="GSJ2201510"/>
    <x v="151"/>
    <x v="0"/>
    <n v="38"/>
    <n v="2.66"/>
    <n v="40.659999999999997"/>
    <n v="4"/>
    <x v="0"/>
    <x v="1"/>
    <x v="3"/>
  </r>
  <r>
    <n v="8081"/>
    <s v="C22-02051"/>
    <x v="107"/>
    <x v="1"/>
    <s v="GSJ2201510"/>
    <x v="554"/>
    <x v="0"/>
    <n v="155"/>
    <n v="10.85"/>
    <n v="165.85"/>
    <n v="4"/>
    <x v="0"/>
    <x v="1"/>
    <x v="3"/>
  </r>
  <r>
    <n v="8082"/>
    <s v="C22-02051"/>
    <x v="107"/>
    <x v="1"/>
    <s v="GSJ2201510"/>
    <x v="121"/>
    <x v="0"/>
    <n v="129"/>
    <n v="9.0300000000000011"/>
    <n v="138.03"/>
    <n v="4"/>
    <x v="0"/>
    <x v="1"/>
    <x v="3"/>
  </r>
  <r>
    <n v="8083"/>
    <s v="C22-02052"/>
    <x v="107"/>
    <x v="1"/>
    <s v="GSJ2201510"/>
    <x v="555"/>
    <x v="0"/>
    <n v="111"/>
    <n v="7.77"/>
    <n v="118.77"/>
    <n v="4"/>
    <x v="0"/>
    <x v="1"/>
    <x v="3"/>
  </r>
  <r>
    <n v="8084"/>
    <s v="C22-02053"/>
    <x v="107"/>
    <x v="1"/>
    <s v="GSJ2201511"/>
    <x v="204"/>
    <x v="0"/>
    <n v="3925"/>
    <n v="274.75"/>
    <n v="4199.75"/>
    <n v="4"/>
    <x v="0"/>
    <x v="1"/>
    <x v="3"/>
  </r>
  <r>
    <n v="8085"/>
    <s v="C22-02054"/>
    <x v="107"/>
    <x v="1"/>
    <s v="GSJ2201512"/>
    <x v="69"/>
    <x v="0"/>
    <n v="289"/>
    <n v="20.23"/>
    <n v="309.23"/>
    <n v="4"/>
    <x v="0"/>
    <x v="1"/>
    <x v="3"/>
  </r>
  <r>
    <n v="8086"/>
    <s v="C22-02055"/>
    <x v="107"/>
    <x v="1"/>
    <s v="GSJ2201513"/>
    <x v="13"/>
    <x v="1"/>
    <n v="112"/>
    <n v="7.8400000000000007"/>
    <n v="119.84"/>
    <n v="4"/>
    <x v="0"/>
    <x v="1"/>
    <x v="3"/>
  </r>
  <r>
    <n v="8087"/>
    <s v="C22-02055"/>
    <x v="107"/>
    <x v="1"/>
    <s v="GSJ2201513"/>
    <x v="14"/>
    <x v="0"/>
    <n v="905"/>
    <n v="63.350000000000009"/>
    <n v="968.35"/>
    <n v="4"/>
    <x v="0"/>
    <x v="1"/>
    <x v="3"/>
  </r>
  <r>
    <n v="8088"/>
    <s v="C22-02055"/>
    <x v="107"/>
    <x v="1"/>
    <s v="GSJ2201513"/>
    <x v="15"/>
    <x v="0"/>
    <n v="156"/>
    <n v="10.92"/>
    <n v="166.92"/>
    <n v="4"/>
    <x v="0"/>
    <x v="1"/>
    <x v="3"/>
  </r>
  <r>
    <n v="8089"/>
    <s v="C22-02055"/>
    <x v="107"/>
    <x v="1"/>
    <s v="GSJ2201513"/>
    <x v="18"/>
    <x v="1"/>
    <n v="50"/>
    <n v="3.5"/>
    <n v="53.5"/>
    <n v="4"/>
    <x v="0"/>
    <x v="1"/>
    <x v="3"/>
  </r>
  <r>
    <n v="8090"/>
    <s v="C22-02055"/>
    <x v="107"/>
    <x v="1"/>
    <s v="GSJ2201513"/>
    <x v="138"/>
    <x v="0"/>
    <n v="405"/>
    <n v="28.35"/>
    <n v="433.35"/>
    <n v="4"/>
    <x v="0"/>
    <x v="1"/>
    <x v="3"/>
  </r>
  <r>
    <n v="8091"/>
    <s v="C22-02055"/>
    <x v="107"/>
    <x v="1"/>
    <s v="GSJ2201513"/>
    <x v="10"/>
    <x v="0"/>
    <n v="20"/>
    <n v="1.4"/>
    <n v="21.4"/>
    <n v="4"/>
    <x v="0"/>
    <x v="1"/>
    <x v="3"/>
  </r>
  <r>
    <n v="8092"/>
    <s v="C22-02055"/>
    <x v="107"/>
    <x v="1"/>
    <s v="GSJ2201513"/>
    <x v="72"/>
    <x v="1"/>
    <n v="80"/>
    <n v="5.6000000000000014"/>
    <n v="85.6"/>
    <n v="4"/>
    <x v="0"/>
    <x v="1"/>
    <x v="3"/>
  </r>
  <r>
    <n v="8093"/>
    <s v="C22-02055"/>
    <x v="107"/>
    <x v="1"/>
    <s v="GSJ2201513"/>
    <x v="23"/>
    <x v="0"/>
    <n v="200"/>
    <n v="14"/>
    <n v="214"/>
    <n v="4"/>
    <x v="0"/>
    <x v="1"/>
    <x v="3"/>
  </r>
  <r>
    <n v="8094"/>
    <s v="C22-02055"/>
    <x v="107"/>
    <x v="1"/>
    <s v="GSJ2201513"/>
    <x v="24"/>
    <x v="1"/>
    <n v="206"/>
    <n v="14.42"/>
    <n v="220.42"/>
    <n v="4"/>
    <x v="0"/>
    <x v="1"/>
    <x v="3"/>
  </r>
  <r>
    <n v="8095"/>
    <s v="C22-02055"/>
    <x v="107"/>
    <x v="1"/>
    <s v="GSJ2201513"/>
    <x v="185"/>
    <x v="3"/>
    <n v="13.61"/>
    <n v="0.9527000000000001"/>
    <n v="14.5627"/>
    <n v="4"/>
    <x v="0"/>
    <x v="1"/>
    <x v="3"/>
  </r>
  <r>
    <n v="8096"/>
    <s v="C22-02055"/>
    <x v="107"/>
    <x v="1"/>
    <s v="GSJ2201513"/>
    <x v="485"/>
    <x v="3"/>
    <n v="14.61"/>
    <n v="1.0226999999999999"/>
    <n v="15.6327"/>
    <n v="4"/>
    <x v="0"/>
    <x v="1"/>
    <x v="3"/>
  </r>
  <r>
    <n v="8097"/>
    <s v="C22-02056"/>
    <x v="107"/>
    <x v="1"/>
    <s v="GSJ2201514"/>
    <x v="242"/>
    <x v="0"/>
    <n v="12580"/>
    <n v="880.60000000000014"/>
    <n v="13460.6"/>
    <n v="4"/>
    <x v="0"/>
    <x v="1"/>
    <x v="3"/>
  </r>
  <r>
    <n v="8098"/>
    <s v="C22-02056"/>
    <x v="107"/>
    <x v="1"/>
    <s v="GSJ2201514"/>
    <x v="1005"/>
    <x v="0"/>
    <n v="2705"/>
    <n v="189.35"/>
    <n v="2894.35"/>
    <n v="4"/>
    <x v="0"/>
    <x v="1"/>
    <x v="3"/>
  </r>
  <r>
    <n v="8099"/>
    <s v="C22-02056"/>
    <x v="107"/>
    <x v="1"/>
    <s v="GSJ2201514"/>
    <x v="209"/>
    <x v="0"/>
    <n v="86"/>
    <n v="6.02"/>
    <n v="92.02"/>
    <n v="4"/>
    <x v="0"/>
    <x v="1"/>
    <x v="3"/>
  </r>
  <r>
    <n v="8100"/>
    <s v="C22-02057"/>
    <x v="107"/>
    <x v="1"/>
    <s v="GSJ2201515"/>
    <x v="69"/>
    <x v="0"/>
    <n v="289"/>
    <n v="20.23"/>
    <n v="309.23"/>
    <n v="4"/>
    <x v="0"/>
    <x v="1"/>
    <x v="3"/>
  </r>
  <r>
    <n v="8101"/>
    <s v="C22-02058"/>
    <x v="107"/>
    <x v="1"/>
    <s v="GSJ2201513"/>
    <x v="255"/>
    <x v="0"/>
    <n v="2670"/>
    <n v="186.9"/>
    <n v="2856.9"/>
    <n v="4"/>
    <x v="0"/>
    <x v="1"/>
    <x v="3"/>
  </r>
  <r>
    <n v="8102"/>
    <s v="C22-02059"/>
    <x v="107"/>
    <x v="1"/>
    <s v="GSJ2201516"/>
    <x v="35"/>
    <x v="0"/>
    <n v="485.5"/>
    <n v="33.985000000000007"/>
    <n v="519.48500000000001"/>
    <n v="4"/>
    <x v="0"/>
    <x v="1"/>
    <x v="3"/>
  </r>
  <r>
    <n v="8103"/>
    <s v="C22-02059"/>
    <x v="107"/>
    <x v="1"/>
    <s v="GSJ2201516"/>
    <x v="36"/>
    <x v="0"/>
    <n v="1902"/>
    <n v="133.13999999999999"/>
    <n v="2035.14"/>
    <n v="4"/>
    <x v="0"/>
    <x v="1"/>
    <x v="3"/>
  </r>
  <r>
    <n v="8104"/>
    <s v="C22-02059"/>
    <x v="107"/>
    <x v="1"/>
    <s v="GSJ2201516"/>
    <x v="10"/>
    <x v="0"/>
    <n v="20"/>
    <n v="1.4"/>
    <n v="21.4"/>
    <n v="4"/>
    <x v="0"/>
    <x v="1"/>
    <x v="3"/>
  </r>
  <r>
    <n v="8105"/>
    <s v="C22-02059"/>
    <x v="107"/>
    <x v="1"/>
    <s v="GSJ2201516"/>
    <x v="33"/>
    <x v="0"/>
    <n v="225"/>
    <n v="15.75"/>
    <n v="240.75"/>
    <n v="4"/>
    <x v="0"/>
    <x v="1"/>
    <x v="3"/>
  </r>
  <r>
    <n v="8106"/>
    <s v="C22-02059"/>
    <x v="107"/>
    <x v="1"/>
    <s v="GSJ2201516"/>
    <x v="29"/>
    <x v="6"/>
    <n v="69"/>
    <n v="4.83"/>
    <n v="73.83"/>
    <n v="4"/>
    <x v="0"/>
    <x v="1"/>
    <x v="3"/>
  </r>
  <r>
    <n v="8107"/>
    <s v="C22-02060"/>
    <x v="108"/>
    <x v="1"/>
    <s v="GSJ2201517"/>
    <x v="212"/>
    <x v="1"/>
    <n v="140"/>
    <n v="9.8000000000000007"/>
    <n v="149.80000000000001"/>
    <n v="4"/>
    <x v="0"/>
    <x v="1"/>
    <x v="3"/>
  </r>
  <r>
    <n v="8108"/>
    <s v="C22-02060"/>
    <x v="108"/>
    <x v="1"/>
    <s v="GSJ2201517"/>
    <x v="61"/>
    <x v="0"/>
    <n v="450"/>
    <n v="31.5"/>
    <n v="481.5"/>
    <n v="4"/>
    <x v="0"/>
    <x v="1"/>
    <x v="3"/>
  </r>
  <r>
    <n v="8109"/>
    <s v="C22-02060"/>
    <x v="108"/>
    <x v="1"/>
    <s v="GSJ2201517"/>
    <x v="126"/>
    <x v="0"/>
    <n v="8480"/>
    <n v="593.6"/>
    <n v="9073.6"/>
    <n v="4"/>
    <x v="0"/>
    <x v="1"/>
    <x v="3"/>
  </r>
  <r>
    <n v="8110"/>
    <s v="C22-02061"/>
    <x v="108"/>
    <x v="1"/>
    <s v="GSJ2201518"/>
    <x v="35"/>
    <x v="0"/>
    <n v="485.5"/>
    <n v="33.985000000000007"/>
    <n v="519.48500000000001"/>
    <n v="4"/>
    <x v="0"/>
    <x v="1"/>
    <x v="3"/>
  </r>
  <r>
    <n v="8111"/>
    <s v="C22-02061"/>
    <x v="108"/>
    <x v="1"/>
    <s v="GSJ2201518"/>
    <x v="36"/>
    <x v="0"/>
    <n v="1902"/>
    <n v="133.13999999999999"/>
    <n v="2035.14"/>
    <n v="4"/>
    <x v="0"/>
    <x v="1"/>
    <x v="3"/>
  </r>
  <r>
    <n v="8112"/>
    <s v="C22-02061"/>
    <x v="108"/>
    <x v="1"/>
    <s v="GSJ2201518"/>
    <x v="10"/>
    <x v="0"/>
    <n v="20"/>
    <n v="1.4"/>
    <n v="21.4"/>
    <n v="4"/>
    <x v="0"/>
    <x v="1"/>
    <x v="3"/>
  </r>
  <r>
    <n v="8113"/>
    <s v="C22-02061"/>
    <x v="108"/>
    <x v="1"/>
    <s v="GSJ2201518"/>
    <x v="32"/>
    <x v="0"/>
    <n v="225"/>
    <n v="15.75"/>
    <n v="240.75"/>
    <n v="4"/>
    <x v="0"/>
    <x v="1"/>
    <x v="3"/>
  </r>
  <r>
    <n v="8114"/>
    <s v="C22-02062"/>
    <x v="108"/>
    <x v="0"/>
    <s v="GSJ2201494"/>
    <x v="1006"/>
    <x v="0"/>
    <n v="93440"/>
    <n v="6540.8"/>
    <n v="99980.800000000003"/>
    <n v="4"/>
    <x v="0"/>
    <x v="1"/>
    <x v="3"/>
  </r>
  <r>
    <n v="8115"/>
    <s v="C22-02063"/>
    <x v="108"/>
    <x v="1"/>
    <s v="GSJ2201485"/>
    <x v="1007"/>
    <x v="0"/>
    <n v="1140"/>
    <n v="79.800000000000011"/>
    <n v="1219.8"/>
    <n v="4"/>
    <x v="0"/>
    <x v="1"/>
    <x v="3"/>
  </r>
  <r>
    <n v="8116"/>
    <s v="C22-02063"/>
    <x v="108"/>
    <x v="1"/>
    <s v="GSJ2201485"/>
    <x v="13"/>
    <x v="1"/>
    <n v="112"/>
    <n v="7.8400000000000007"/>
    <n v="119.84"/>
    <n v="4"/>
    <x v="0"/>
    <x v="1"/>
    <x v="3"/>
  </r>
  <r>
    <n v="8117"/>
    <s v="C22-02063"/>
    <x v="108"/>
    <x v="1"/>
    <s v="GSJ2201485"/>
    <x v="18"/>
    <x v="1"/>
    <n v="50"/>
    <n v="3.5"/>
    <n v="53.5"/>
    <n v="4"/>
    <x v="0"/>
    <x v="1"/>
    <x v="3"/>
  </r>
  <r>
    <n v="8118"/>
    <s v="C22-02063"/>
    <x v="108"/>
    <x v="1"/>
    <s v="GSJ2201485"/>
    <x v="1008"/>
    <x v="0"/>
    <n v="1430"/>
    <n v="100.1"/>
    <n v="1530.1"/>
    <n v="4"/>
    <x v="0"/>
    <x v="1"/>
    <x v="3"/>
  </r>
  <r>
    <n v="8119"/>
    <s v="C22-02063"/>
    <x v="108"/>
    <x v="1"/>
    <s v="GSJ2201485"/>
    <x v="845"/>
    <x v="0"/>
    <n v="570"/>
    <n v="39.900000000000013"/>
    <n v="609.9"/>
    <n v="4"/>
    <x v="0"/>
    <x v="1"/>
    <x v="3"/>
  </r>
  <r>
    <n v="8120"/>
    <s v="C22-02063"/>
    <x v="108"/>
    <x v="1"/>
    <s v="GSJ2201485"/>
    <x v="185"/>
    <x v="3"/>
    <n v="13.61"/>
    <n v="0.9527000000000001"/>
    <n v="14.5627"/>
    <n v="4"/>
    <x v="0"/>
    <x v="1"/>
    <x v="3"/>
  </r>
  <r>
    <n v="8121"/>
    <s v="C22-02064"/>
    <x v="108"/>
    <x v="1"/>
    <s v="GSJ2201519"/>
    <x v="30"/>
    <x v="0"/>
    <n v="845"/>
    <n v="59.150000000000013"/>
    <n v="904.15"/>
    <n v="4"/>
    <x v="0"/>
    <x v="1"/>
    <x v="3"/>
  </r>
  <r>
    <n v="8122"/>
    <s v="C22-02064"/>
    <x v="108"/>
    <x v="1"/>
    <s v="GSJ2201519"/>
    <x v="10"/>
    <x v="0"/>
    <n v="20"/>
    <n v="1.4"/>
    <n v="21.4"/>
    <n v="4"/>
    <x v="0"/>
    <x v="1"/>
    <x v="3"/>
  </r>
  <r>
    <n v="8123"/>
    <s v="C22-02064"/>
    <x v="108"/>
    <x v="1"/>
    <s v="GSJ2201519"/>
    <x v="32"/>
    <x v="0"/>
    <n v="225"/>
    <n v="15.75"/>
    <n v="240.75"/>
    <n v="4"/>
    <x v="0"/>
    <x v="1"/>
    <x v="3"/>
  </r>
  <r>
    <n v="8124"/>
    <s v="C22-02065"/>
    <x v="108"/>
    <x v="1"/>
    <s v="GSJ2201520"/>
    <x v="30"/>
    <x v="0"/>
    <n v="845"/>
    <n v="59.150000000000013"/>
    <n v="904.15"/>
    <n v="4"/>
    <x v="0"/>
    <x v="1"/>
    <x v="3"/>
  </r>
  <r>
    <n v="8125"/>
    <s v="C22-02065"/>
    <x v="108"/>
    <x v="1"/>
    <s v="GSJ2201520"/>
    <x v="31"/>
    <x v="0"/>
    <n v="221"/>
    <n v="15.47"/>
    <n v="236.47"/>
    <n v="4"/>
    <x v="0"/>
    <x v="1"/>
    <x v="3"/>
  </r>
  <r>
    <n v="8126"/>
    <s v="C22-02065"/>
    <x v="108"/>
    <x v="1"/>
    <s v="GSJ2201520"/>
    <x v="10"/>
    <x v="0"/>
    <n v="20"/>
    <n v="1.4"/>
    <n v="21.4"/>
    <n v="4"/>
    <x v="0"/>
    <x v="1"/>
    <x v="3"/>
  </r>
  <r>
    <n v="8127"/>
    <s v="C22-02065"/>
    <x v="108"/>
    <x v="1"/>
    <s v="GSJ2201520"/>
    <x v="32"/>
    <x v="0"/>
    <n v="225"/>
    <n v="15.75"/>
    <n v="240.75"/>
    <n v="4"/>
    <x v="0"/>
    <x v="1"/>
    <x v="3"/>
  </r>
  <r>
    <n v="8128"/>
    <s v="C22-02066"/>
    <x v="108"/>
    <x v="1"/>
    <s v="GSJ2201521"/>
    <x v="14"/>
    <x v="0"/>
    <n v="905"/>
    <n v="63.350000000000009"/>
    <n v="968.35"/>
    <n v="4"/>
    <x v="0"/>
    <x v="1"/>
    <x v="3"/>
  </r>
  <r>
    <n v="8129"/>
    <s v="C22-02066"/>
    <x v="108"/>
    <x v="1"/>
    <s v="GSJ2201521"/>
    <x v="15"/>
    <x v="1"/>
    <n v="156"/>
    <n v="10.92"/>
    <n v="166.92"/>
    <n v="4"/>
    <x v="0"/>
    <x v="1"/>
    <x v="3"/>
  </r>
  <r>
    <n v="8130"/>
    <s v="C22-02066"/>
    <x v="108"/>
    <x v="1"/>
    <s v="GSJ2201521"/>
    <x v="10"/>
    <x v="0"/>
    <n v="20"/>
    <n v="1.4"/>
    <n v="21.4"/>
    <n v="4"/>
    <x v="0"/>
    <x v="1"/>
    <x v="3"/>
  </r>
  <r>
    <n v="8131"/>
    <s v="C22-02066"/>
    <x v="108"/>
    <x v="1"/>
    <s v="GSJ2201521"/>
    <x v="23"/>
    <x v="0"/>
    <n v="200"/>
    <n v="14"/>
    <n v="214"/>
    <n v="4"/>
    <x v="0"/>
    <x v="1"/>
    <x v="3"/>
  </r>
  <r>
    <n v="8132"/>
    <s v="C22-02067"/>
    <x v="108"/>
    <x v="1"/>
    <s v="GSJ2201523"/>
    <x v="48"/>
    <x v="1"/>
    <n v="110"/>
    <n v="7.7000000000000011"/>
    <n v="117.7"/>
    <n v="4"/>
    <x v="0"/>
    <x v="1"/>
    <x v="3"/>
  </r>
  <r>
    <n v="8133"/>
    <s v="C22-02067"/>
    <x v="108"/>
    <x v="1"/>
    <s v="GSJ2201523"/>
    <x v="799"/>
    <x v="1"/>
    <n v="2810"/>
    <n v="196.7"/>
    <n v="3006.7"/>
    <n v="4"/>
    <x v="0"/>
    <x v="1"/>
    <x v="3"/>
  </r>
  <r>
    <n v="8134"/>
    <s v="C22-02068"/>
    <x v="108"/>
    <x v="1"/>
    <s v="GSJ2201522"/>
    <x v="13"/>
    <x v="1"/>
    <n v="112"/>
    <n v="7.8400000000000007"/>
    <n v="119.84"/>
    <n v="4"/>
    <x v="0"/>
    <x v="1"/>
    <x v="3"/>
  </r>
  <r>
    <n v="8135"/>
    <s v="C22-02068"/>
    <x v="108"/>
    <x v="1"/>
    <s v="GSJ2201522"/>
    <x v="30"/>
    <x v="0"/>
    <n v="845"/>
    <n v="59.150000000000013"/>
    <n v="904.15"/>
    <n v="4"/>
    <x v="0"/>
    <x v="1"/>
    <x v="3"/>
  </r>
  <r>
    <n v="8136"/>
    <s v="C22-02068"/>
    <x v="108"/>
    <x v="1"/>
    <s v="GSJ2201522"/>
    <x v="31"/>
    <x v="0"/>
    <n v="221"/>
    <n v="15.47"/>
    <n v="236.47"/>
    <n v="4"/>
    <x v="0"/>
    <x v="1"/>
    <x v="3"/>
  </r>
  <r>
    <n v="8137"/>
    <s v="C22-02068"/>
    <x v="108"/>
    <x v="1"/>
    <s v="GSJ2201522"/>
    <x v="10"/>
    <x v="0"/>
    <n v="20"/>
    <n v="1.4"/>
    <n v="21.4"/>
    <n v="4"/>
    <x v="0"/>
    <x v="1"/>
    <x v="3"/>
  </r>
  <r>
    <n v="8138"/>
    <s v="C22-02068"/>
    <x v="108"/>
    <x v="1"/>
    <s v="GSJ2201522"/>
    <x v="32"/>
    <x v="0"/>
    <n v="225"/>
    <n v="15.75"/>
    <n v="240.75"/>
    <n v="4"/>
    <x v="0"/>
    <x v="1"/>
    <x v="3"/>
  </r>
  <r>
    <n v="8139"/>
    <s v="C22-02069"/>
    <x v="108"/>
    <x v="1"/>
    <s v="GSJ2201527"/>
    <x v="14"/>
    <x v="0"/>
    <n v="905"/>
    <n v="63.350000000000009"/>
    <n v="968.35"/>
    <n v="4"/>
    <x v="0"/>
    <x v="1"/>
    <x v="3"/>
  </r>
  <r>
    <n v="8140"/>
    <s v="C22-02069"/>
    <x v="108"/>
    <x v="1"/>
    <s v="GSJ2201527"/>
    <x v="15"/>
    <x v="1"/>
    <n v="156"/>
    <n v="10.92"/>
    <n v="166.92"/>
    <n v="4"/>
    <x v="0"/>
    <x v="1"/>
    <x v="3"/>
  </r>
  <r>
    <n v="8141"/>
    <s v="C22-02069"/>
    <x v="108"/>
    <x v="1"/>
    <s v="GSJ2201527"/>
    <x v="10"/>
    <x v="0"/>
    <n v="20"/>
    <n v="1.4"/>
    <n v="21.4"/>
    <n v="4"/>
    <x v="0"/>
    <x v="1"/>
    <x v="3"/>
  </r>
  <r>
    <n v="8142"/>
    <s v="C22-02069"/>
    <x v="108"/>
    <x v="1"/>
    <s v="GSJ2201527"/>
    <x v="23"/>
    <x v="0"/>
    <n v="200"/>
    <n v="14"/>
    <n v="214"/>
    <n v="4"/>
    <x v="0"/>
    <x v="1"/>
    <x v="3"/>
  </r>
  <r>
    <n v="8143"/>
    <s v="C22-02070"/>
    <x v="108"/>
    <x v="1"/>
    <s v="GSJ2201526"/>
    <x v="30"/>
    <x v="0"/>
    <n v="845"/>
    <n v="59.150000000000013"/>
    <n v="904.15"/>
    <n v="4"/>
    <x v="0"/>
    <x v="1"/>
    <x v="3"/>
  </r>
  <r>
    <n v="8144"/>
    <s v="C22-02070"/>
    <x v="108"/>
    <x v="1"/>
    <s v="GSJ2201526"/>
    <x v="10"/>
    <x v="0"/>
    <n v="20"/>
    <n v="1.4"/>
    <n v="21.4"/>
    <n v="4"/>
    <x v="0"/>
    <x v="1"/>
    <x v="3"/>
  </r>
  <r>
    <n v="8145"/>
    <s v="C22-02070"/>
    <x v="108"/>
    <x v="1"/>
    <s v="GSJ2201526"/>
    <x v="32"/>
    <x v="0"/>
    <n v="225"/>
    <n v="15.75"/>
    <n v="240.75"/>
    <n v="4"/>
    <x v="0"/>
    <x v="1"/>
    <x v="3"/>
  </r>
  <r>
    <n v="8146"/>
    <s v="C22-02071"/>
    <x v="108"/>
    <x v="1"/>
    <s v="GSJ2201526"/>
    <x v="45"/>
    <x v="0"/>
    <n v="300"/>
    <n v="21"/>
    <n v="321"/>
    <n v="4"/>
    <x v="0"/>
    <x v="1"/>
    <x v="3"/>
  </r>
  <r>
    <n v="8147"/>
    <s v="C22-02071"/>
    <x v="108"/>
    <x v="1"/>
    <s v="GSJ2201526"/>
    <x v="375"/>
    <x v="0"/>
    <n v="329"/>
    <n v="23.03"/>
    <n v="352.03"/>
    <n v="4"/>
    <x v="0"/>
    <x v="1"/>
    <x v="3"/>
  </r>
  <r>
    <n v="8148"/>
    <s v="C22-02071"/>
    <x v="108"/>
    <x v="1"/>
    <s v="GSJ2201526"/>
    <x v="110"/>
    <x v="0"/>
    <n v="257"/>
    <n v="17.989999999999998"/>
    <n v="274.99"/>
    <n v="4"/>
    <x v="0"/>
    <x v="1"/>
    <x v="3"/>
  </r>
  <r>
    <n v="8149"/>
    <s v="C22-02072"/>
    <x v="108"/>
    <x v="1"/>
    <s v="GSJ2201528"/>
    <x v="35"/>
    <x v="0"/>
    <n v="485.5"/>
    <n v="33.985000000000007"/>
    <n v="519.48500000000001"/>
    <n v="4"/>
    <x v="0"/>
    <x v="1"/>
    <x v="3"/>
  </r>
  <r>
    <n v="8150"/>
    <s v="C22-02072"/>
    <x v="108"/>
    <x v="1"/>
    <s v="GSJ2201528"/>
    <x v="36"/>
    <x v="0"/>
    <n v="1902"/>
    <n v="133.13999999999999"/>
    <n v="2035.14"/>
    <n v="4"/>
    <x v="0"/>
    <x v="1"/>
    <x v="3"/>
  </r>
  <r>
    <n v="8151"/>
    <s v="C22-02072"/>
    <x v="108"/>
    <x v="1"/>
    <s v="GSJ2201528"/>
    <x v="10"/>
    <x v="0"/>
    <n v="20"/>
    <n v="1.4"/>
    <n v="21.4"/>
    <n v="4"/>
    <x v="0"/>
    <x v="1"/>
    <x v="3"/>
  </r>
  <r>
    <n v="8152"/>
    <s v="C22-02072"/>
    <x v="108"/>
    <x v="1"/>
    <s v="GSJ2201528"/>
    <x v="32"/>
    <x v="0"/>
    <n v="225"/>
    <n v="15.75"/>
    <n v="240.75"/>
    <n v="4"/>
    <x v="0"/>
    <x v="1"/>
    <x v="3"/>
  </r>
  <r>
    <n v="8153"/>
    <s v="C22-02073"/>
    <x v="108"/>
    <x v="1"/>
    <s v="GSJ2201528"/>
    <x v="147"/>
    <x v="0"/>
    <n v="446"/>
    <n v="31.22"/>
    <n v="477.22"/>
    <n v="4"/>
    <x v="0"/>
    <x v="1"/>
    <x v="3"/>
  </r>
  <r>
    <n v="8154"/>
    <s v="C22-02073"/>
    <x v="108"/>
    <x v="1"/>
    <s v="GSJ2201528"/>
    <x v="114"/>
    <x v="0"/>
    <n v="600"/>
    <n v="42.000000000000007"/>
    <n v="642"/>
    <n v="4"/>
    <x v="0"/>
    <x v="1"/>
    <x v="3"/>
  </r>
  <r>
    <n v="8155"/>
    <s v="C22-02074"/>
    <x v="108"/>
    <x v="1"/>
    <s v="GSJ2201524"/>
    <x v="39"/>
    <x v="0"/>
    <n v="371.5"/>
    <n v="26.004999999999999"/>
    <n v="397.505"/>
    <n v="4"/>
    <x v="0"/>
    <x v="1"/>
    <x v="3"/>
  </r>
  <r>
    <n v="8156"/>
    <s v="C22-02074"/>
    <x v="108"/>
    <x v="1"/>
    <s v="GSJ2201524"/>
    <x v="14"/>
    <x v="0"/>
    <n v="905"/>
    <n v="63.350000000000009"/>
    <n v="968.35"/>
    <n v="4"/>
    <x v="0"/>
    <x v="1"/>
    <x v="3"/>
  </r>
  <r>
    <n v="8157"/>
    <s v="C22-02074"/>
    <x v="108"/>
    <x v="1"/>
    <s v="GSJ2201524"/>
    <x v="15"/>
    <x v="0"/>
    <n v="156"/>
    <n v="10.92"/>
    <n v="166.92"/>
    <n v="4"/>
    <x v="0"/>
    <x v="1"/>
    <x v="3"/>
  </r>
  <r>
    <n v="8158"/>
    <s v="C22-02074"/>
    <x v="108"/>
    <x v="1"/>
    <s v="GSJ2201524"/>
    <x v="10"/>
    <x v="0"/>
    <n v="20"/>
    <n v="1.4"/>
    <n v="21.4"/>
    <n v="4"/>
    <x v="0"/>
    <x v="1"/>
    <x v="3"/>
  </r>
  <r>
    <n v="8159"/>
    <s v="C22-02074"/>
    <x v="108"/>
    <x v="1"/>
    <s v="GSJ2201524"/>
    <x v="23"/>
    <x v="0"/>
    <n v="200"/>
    <n v="14"/>
    <n v="214"/>
    <n v="4"/>
    <x v="0"/>
    <x v="1"/>
    <x v="3"/>
  </r>
  <r>
    <n v="8160"/>
    <s v="C22-02075"/>
    <x v="108"/>
    <x v="1"/>
    <s v="GSJ2201527"/>
    <x v="206"/>
    <x v="0"/>
    <n v="3200"/>
    <n v="224"/>
    <n v="3424"/>
    <n v="4"/>
    <x v="0"/>
    <x v="1"/>
    <x v="3"/>
  </r>
  <r>
    <n v="8161"/>
    <s v="C22-02076"/>
    <x v="108"/>
    <x v="1"/>
    <s v="GSJ2201530"/>
    <x v="30"/>
    <x v="0"/>
    <n v="845"/>
    <n v="59.150000000000013"/>
    <n v="904.15"/>
    <n v="4"/>
    <x v="0"/>
    <x v="1"/>
    <x v="3"/>
  </r>
  <r>
    <n v="8162"/>
    <s v="C22-02076"/>
    <x v="108"/>
    <x v="1"/>
    <s v="GSJ2201530"/>
    <x v="31"/>
    <x v="0"/>
    <n v="221"/>
    <n v="15.47"/>
    <n v="236.47"/>
    <n v="4"/>
    <x v="0"/>
    <x v="1"/>
    <x v="3"/>
  </r>
  <r>
    <n v="8163"/>
    <s v="C22-02076"/>
    <x v="108"/>
    <x v="1"/>
    <s v="GSJ2201530"/>
    <x v="10"/>
    <x v="0"/>
    <n v="20"/>
    <n v="1.4"/>
    <n v="21.4"/>
    <n v="4"/>
    <x v="0"/>
    <x v="1"/>
    <x v="3"/>
  </r>
  <r>
    <n v="8164"/>
    <s v="C22-02076"/>
    <x v="108"/>
    <x v="1"/>
    <s v="GSJ2201530"/>
    <x v="32"/>
    <x v="0"/>
    <n v="225"/>
    <n v="15.75"/>
    <n v="240.75"/>
    <n v="4"/>
    <x v="0"/>
    <x v="1"/>
    <x v="3"/>
  </r>
  <r>
    <n v="8165"/>
    <s v="C22-02077"/>
    <x v="108"/>
    <x v="1"/>
    <s v="GSJ2201522"/>
    <x v="134"/>
    <x v="0"/>
    <n v="1165"/>
    <n v="81.550000000000011"/>
    <n v="1246.55"/>
    <n v="4"/>
    <x v="0"/>
    <x v="1"/>
    <x v="3"/>
  </r>
  <r>
    <n v="8166"/>
    <s v="C22-02077"/>
    <x v="108"/>
    <x v="1"/>
    <s v="GSJ2201522"/>
    <x v="45"/>
    <x v="0"/>
    <n v="300"/>
    <n v="21"/>
    <n v="321"/>
    <n v="4"/>
    <x v="0"/>
    <x v="1"/>
    <x v="3"/>
  </r>
  <r>
    <n v="8167"/>
    <s v="C22-02077"/>
    <x v="108"/>
    <x v="1"/>
    <s v="GSJ2201522"/>
    <x v="150"/>
    <x v="0"/>
    <n v="2035"/>
    <n v="142.44999999999999"/>
    <n v="2177.4499999999998"/>
    <n v="4"/>
    <x v="0"/>
    <x v="1"/>
    <x v="3"/>
  </r>
  <r>
    <n v="8168"/>
    <s v="C22-02077"/>
    <x v="108"/>
    <x v="1"/>
    <s v="GSJ2201522"/>
    <x v="123"/>
    <x v="0"/>
    <n v="710"/>
    <n v="49.7"/>
    <n v="759.7"/>
    <n v="4"/>
    <x v="0"/>
    <x v="1"/>
    <x v="3"/>
  </r>
  <r>
    <n v="8169"/>
    <s v="C22-02077"/>
    <x v="108"/>
    <x v="1"/>
    <s v="GSJ2201522"/>
    <x v="151"/>
    <x v="0"/>
    <n v="38"/>
    <n v="2.66"/>
    <n v="40.659999999999997"/>
    <n v="4"/>
    <x v="0"/>
    <x v="1"/>
    <x v="3"/>
  </r>
  <r>
    <n v="8170"/>
    <s v="C22-02077"/>
    <x v="108"/>
    <x v="1"/>
    <s v="GSJ2201522"/>
    <x v="38"/>
    <x v="0"/>
    <n v="430"/>
    <n v="30.1"/>
    <n v="460.1"/>
    <n v="4"/>
    <x v="0"/>
    <x v="1"/>
    <x v="3"/>
  </r>
  <r>
    <n v="8171"/>
    <s v="C22-02077"/>
    <x v="108"/>
    <x v="1"/>
    <s v="GSJ2201522"/>
    <x v="120"/>
    <x v="0"/>
    <n v="67"/>
    <n v="4.6900000000000004"/>
    <n v="71.69"/>
    <n v="4"/>
    <x v="0"/>
    <x v="1"/>
    <x v="3"/>
  </r>
  <r>
    <n v="8172"/>
    <s v="C22-02077"/>
    <x v="108"/>
    <x v="1"/>
    <s v="GSJ2201522"/>
    <x v="121"/>
    <x v="0"/>
    <n v="129"/>
    <n v="9.0300000000000011"/>
    <n v="138.03"/>
    <n v="4"/>
    <x v="0"/>
    <x v="1"/>
    <x v="3"/>
  </r>
  <r>
    <n v="8173"/>
    <s v="C22-02077"/>
    <x v="108"/>
    <x v="1"/>
    <s v="GSJ2201522"/>
    <x v="122"/>
    <x v="0"/>
    <n v="72"/>
    <n v="5.0400000000000009"/>
    <n v="77.040000000000006"/>
    <n v="4"/>
    <x v="0"/>
    <x v="1"/>
    <x v="3"/>
  </r>
  <r>
    <n v="8174"/>
    <s v="C22-02077"/>
    <x v="108"/>
    <x v="1"/>
    <s v="GSJ2201522"/>
    <x v="135"/>
    <x v="0"/>
    <n v="123"/>
    <n v="8.6100000000000012"/>
    <n v="131.61000000000001"/>
    <n v="4"/>
    <x v="0"/>
    <x v="1"/>
    <x v="3"/>
  </r>
  <r>
    <n v="8175"/>
    <s v="C22-02077"/>
    <x v="108"/>
    <x v="1"/>
    <s v="GSJ2201522"/>
    <x v="136"/>
    <x v="0"/>
    <n v="86"/>
    <n v="6.02"/>
    <n v="92.02"/>
    <n v="4"/>
    <x v="0"/>
    <x v="1"/>
    <x v="3"/>
  </r>
  <r>
    <n v="8176"/>
    <s v="C22-02077"/>
    <x v="108"/>
    <x v="1"/>
    <s v="GSJ2201522"/>
    <x v="317"/>
    <x v="2"/>
    <n v="3255"/>
    <n v="227.85"/>
    <n v="3482.85"/>
    <n v="4"/>
    <x v="0"/>
    <x v="1"/>
    <x v="3"/>
  </r>
  <r>
    <n v="8177"/>
    <s v="C22-02078"/>
    <x v="108"/>
    <x v="1"/>
    <s v="GSJ2201524"/>
    <x v="1009"/>
    <x v="1"/>
    <n v="935"/>
    <n v="65.45"/>
    <n v="1000.45"/>
    <n v="4"/>
    <x v="0"/>
    <x v="1"/>
    <x v="3"/>
  </r>
  <r>
    <n v="8178"/>
    <s v="C22-02078"/>
    <x v="108"/>
    <x v="1"/>
    <s v="GSJ2201524"/>
    <x v="1010"/>
    <x v="0"/>
    <n v="590"/>
    <n v="41.3"/>
    <n v="631.29999999999995"/>
    <n v="4"/>
    <x v="0"/>
    <x v="1"/>
    <x v="3"/>
  </r>
  <r>
    <n v="8179"/>
    <s v="C22-02079"/>
    <x v="108"/>
    <x v="1"/>
    <s v="GSJ2201531"/>
    <x v="1011"/>
    <x v="0"/>
    <n v="374"/>
    <n v="26.18"/>
    <n v="400.18"/>
    <n v="4"/>
    <x v="0"/>
    <x v="1"/>
    <x v="3"/>
  </r>
  <r>
    <n v="8180"/>
    <s v="C22-02080"/>
    <x v="108"/>
    <x v="1"/>
    <s v="GSJ2201532"/>
    <x v="34"/>
    <x v="0"/>
    <n v="200"/>
    <n v="14"/>
    <n v="214"/>
    <n v="4"/>
    <x v="0"/>
    <x v="1"/>
    <x v="3"/>
  </r>
  <r>
    <n v="8181"/>
    <s v="C22-02080"/>
    <x v="108"/>
    <x v="1"/>
    <s v="GSJ2201532"/>
    <x v="30"/>
    <x v="0"/>
    <n v="845"/>
    <n v="59.150000000000013"/>
    <n v="904.15"/>
    <n v="4"/>
    <x v="0"/>
    <x v="1"/>
    <x v="3"/>
  </r>
  <r>
    <n v="8182"/>
    <s v="C22-02080"/>
    <x v="108"/>
    <x v="1"/>
    <s v="GSJ2201532"/>
    <x v="31"/>
    <x v="0"/>
    <n v="221"/>
    <n v="15.47"/>
    <n v="236.47"/>
    <n v="4"/>
    <x v="0"/>
    <x v="1"/>
    <x v="3"/>
  </r>
  <r>
    <n v="8183"/>
    <s v="C22-02080"/>
    <x v="108"/>
    <x v="1"/>
    <s v="GSJ2201532"/>
    <x v="10"/>
    <x v="0"/>
    <n v="20"/>
    <n v="1.4"/>
    <n v="21.4"/>
    <n v="4"/>
    <x v="0"/>
    <x v="1"/>
    <x v="3"/>
  </r>
  <r>
    <n v="8184"/>
    <s v="C22-02080"/>
    <x v="108"/>
    <x v="1"/>
    <s v="GSJ2201532"/>
    <x v="432"/>
    <x v="2"/>
    <n v="950"/>
    <n v="66.5"/>
    <n v="1016.5"/>
    <n v="4"/>
    <x v="0"/>
    <x v="1"/>
    <x v="3"/>
  </r>
  <r>
    <n v="8185"/>
    <s v="C22-02081"/>
    <x v="108"/>
    <x v="1"/>
    <s v="GSJ2201532"/>
    <x v="111"/>
    <x v="0"/>
    <n v="835"/>
    <n v="58.45"/>
    <n v="893.45"/>
    <n v="4"/>
    <x v="0"/>
    <x v="1"/>
    <x v="3"/>
  </r>
  <r>
    <n v="8186"/>
    <s v="C22-02081"/>
    <x v="108"/>
    <x v="1"/>
    <s v="GSJ2201532"/>
    <x v="38"/>
    <x v="0"/>
    <n v="430"/>
    <n v="30.1"/>
    <n v="460.1"/>
    <n v="4"/>
    <x v="0"/>
    <x v="1"/>
    <x v="3"/>
  </r>
  <r>
    <n v="8187"/>
    <s v="C22-02082"/>
    <x v="108"/>
    <x v="1"/>
    <s v="GSJ2201533"/>
    <x v="13"/>
    <x v="1"/>
    <n v="112"/>
    <n v="7.8400000000000007"/>
    <n v="119.84"/>
    <n v="4"/>
    <x v="0"/>
    <x v="1"/>
    <x v="3"/>
  </r>
  <r>
    <n v="8188"/>
    <s v="C22-02082"/>
    <x v="108"/>
    <x v="1"/>
    <s v="GSJ2201533"/>
    <x v="30"/>
    <x v="0"/>
    <n v="845"/>
    <n v="59.150000000000013"/>
    <n v="904.15"/>
    <n v="4"/>
    <x v="0"/>
    <x v="1"/>
    <x v="3"/>
  </r>
  <r>
    <n v="8189"/>
    <s v="C22-02082"/>
    <x v="108"/>
    <x v="1"/>
    <s v="GSJ2201533"/>
    <x v="31"/>
    <x v="0"/>
    <n v="221"/>
    <n v="15.47"/>
    <n v="236.47"/>
    <n v="4"/>
    <x v="0"/>
    <x v="1"/>
    <x v="3"/>
  </r>
  <r>
    <n v="8190"/>
    <s v="C22-02082"/>
    <x v="108"/>
    <x v="1"/>
    <s v="GSJ2201533"/>
    <x v="10"/>
    <x v="0"/>
    <n v="20"/>
    <n v="1.4"/>
    <n v="21.4"/>
    <n v="4"/>
    <x v="0"/>
    <x v="1"/>
    <x v="3"/>
  </r>
  <r>
    <n v="8191"/>
    <s v="C22-02082"/>
    <x v="108"/>
    <x v="1"/>
    <s v="GSJ2201533"/>
    <x v="32"/>
    <x v="0"/>
    <n v="225"/>
    <n v="15.75"/>
    <n v="240.75"/>
    <n v="4"/>
    <x v="0"/>
    <x v="1"/>
    <x v="3"/>
  </r>
  <r>
    <n v="8192"/>
    <s v="C22-02083"/>
    <x v="109"/>
    <x v="1"/>
    <s v="GSJ2201535"/>
    <x v="14"/>
    <x v="0"/>
    <n v="905"/>
    <n v="63.350000000000009"/>
    <n v="968.35"/>
    <n v="4"/>
    <x v="0"/>
    <x v="1"/>
    <x v="3"/>
  </r>
  <r>
    <n v="8193"/>
    <s v="C22-02083"/>
    <x v="109"/>
    <x v="1"/>
    <s v="GSJ2201535"/>
    <x v="15"/>
    <x v="1"/>
    <n v="156"/>
    <n v="10.92"/>
    <n v="166.92"/>
    <n v="4"/>
    <x v="0"/>
    <x v="1"/>
    <x v="3"/>
  </r>
  <r>
    <n v="8194"/>
    <s v="C22-02083"/>
    <x v="109"/>
    <x v="1"/>
    <s v="GSJ2201535"/>
    <x v="10"/>
    <x v="0"/>
    <n v="20"/>
    <n v="1.4"/>
    <n v="21.4"/>
    <n v="4"/>
    <x v="0"/>
    <x v="1"/>
    <x v="3"/>
  </r>
  <r>
    <n v="8195"/>
    <s v="C22-02083"/>
    <x v="109"/>
    <x v="1"/>
    <s v="GSJ2201535"/>
    <x v="23"/>
    <x v="0"/>
    <n v="200"/>
    <n v="14"/>
    <n v="214"/>
    <n v="4"/>
    <x v="0"/>
    <x v="1"/>
    <x v="3"/>
  </r>
  <r>
    <n v="8196"/>
    <s v="C22-02084"/>
    <x v="109"/>
    <x v="1"/>
    <s v="GSJ2201535"/>
    <x v="25"/>
    <x v="0"/>
    <n v="640"/>
    <n v="44.8"/>
    <n v="684.8"/>
    <n v="4"/>
    <x v="0"/>
    <x v="1"/>
    <x v="3"/>
  </r>
  <r>
    <n v="8197"/>
    <s v="C22-02084"/>
    <x v="109"/>
    <x v="1"/>
    <s v="GSJ2201535"/>
    <x v="28"/>
    <x v="0"/>
    <n v="460"/>
    <n v="32.200000000000003"/>
    <n v="492.2"/>
    <n v="4"/>
    <x v="0"/>
    <x v="1"/>
    <x v="3"/>
  </r>
  <r>
    <n v="8198"/>
    <s v="C22-02085"/>
    <x v="109"/>
    <x v="1"/>
    <s v="GSJ2201533"/>
    <x v="134"/>
    <x v="0"/>
    <n v="1165"/>
    <n v="81.550000000000011"/>
    <n v="1246.55"/>
    <n v="4"/>
    <x v="0"/>
    <x v="1"/>
    <x v="3"/>
  </r>
  <r>
    <n v="8199"/>
    <s v="C22-02085"/>
    <x v="109"/>
    <x v="1"/>
    <s v="GSJ2201533"/>
    <x v="150"/>
    <x v="0"/>
    <n v="2035"/>
    <n v="142.44999999999999"/>
    <n v="2177.4499999999998"/>
    <n v="4"/>
    <x v="0"/>
    <x v="1"/>
    <x v="3"/>
  </r>
  <r>
    <n v="8200"/>
    <s v="C22-02085"/>
    <x v="109"/>
    <x v="1"/>
    <s v="GSJ2201533"/>
    <x v="123"/>
    <x v="0"/>
    <n v="710"/>
    <n v="49.7"/>
    <n v="759.7"/>
    <n v="4"/>
    <x v="0"/>
    <x v="1"/>
    <x v="3"/>
  </r>
  <r>
    <n v="8201"/>
    <s v="C22-02085"/>
    <x v="109"/>
    <x v="1"/>
    <s v="GSJ2201533"/>
    <x v="151"/>
    <x v="0"/>
    <n v="38"/>
    <n v="2.66"/>
    <n v="40.659999999999997"/>
    <n v="4"/>
    <x v="0"/>
    <x v="1"/>
    <x v="3"/>
  </r>
  <r>
    <n v="8202"/>
    <s v="C22-02085"/>
    <x v="109"/>
    <x v="1"/>
    <s v="GSJ2201533"/>
    <x v="120"/>
    <x v="0"/>
    <n v="67"/>
    <n v="4.6900000000000004"/>
    <n v="71.69"/>
    <n v="4"/>
    <x v="0"/>
    <x v="1"/>
    <x v="3"/>
  </r>
  <r>
    <n v="8203"/>
    <s v="C22-02085"/>
    <x v="109"/>
    <x v="1"/>
    <s v="GSJ2201533"/>
    <x v="121"/>
    <x v="0"/>
    <n v="129"/>
    <n v="9.0300000000000011"/>
    <n v="138.03"/>
    <n v="4"/>
    <x v="0"/>
    <x v="1"/>
    <x v="3"/>
  </r>
  <r>
    <n v="8204"/>
    <s v="C22-02085"/>
    <x v="109"/>
    <x v="1"/>
    <s v="GSJ2201533"/>
    <x v="122"/>
    <x v="0"/>
    <n v="72"/>
    <n v="5.0400000000000009"/>
    <n v="77.040000000000006"/>
    <n v="4"/>
    <x v="0"/>
    <x v="1"/>
    <x v="3"/>
  </r>
  <r>
    <n v="8205"/>
    <s v="C22-02085"/>
    <x v="109"/>
    <x v="1"/>
    <s v="GSJ2201533"/>
    <x v="135"/>
    <x v="0"/>
    <n v="123"/>
    <n v="8.6100000000000012"/>
    <n v="131.61000000000001"/>
    <n v="4"/>
    <x v="0"/>
    <x v="1"/>
    <x v="3"/>
  </r>
  <r>
    <n v="8206"/>
    <s v="C22-02085"/>
    <x v="109"/>
    <x v="1"/>
    <s v="GSJ2201533"/>
    <x v="136"/>
    <x v="0"/>
    <n v="86"/>
    <n v="6.02"/>
    <n v="92.02"/>
    <n v="4"/>
    <x v="0"/>
    <x v="1"/>
    <x v="3"/>
  </r>
  <r>
    <n v="8207"/>
    <s v="C22-02085"/>
    <x v="109"/>
    <x v="1"/>
    <s v="GSJ2201533"/>
    <x v="72"/>
    <x v="0"/>
    <n v="80"/>
    <n v="5.6000000000000014"/>
    <n v="85.6"/>
    <n v="4"/>
    <x v="0"/>
    <x v="1"/>
    <x v="3"/>
  </r>
  <r>
    <n v="8208"/>
    <s v="C22-02086"/>
    <x v="109"/>
    <x v="1"/>
    <s v="GSJ2201536"/>
    <x v="30"/>
    <x v="0"/>
    <n v="845"/>
    <n v="59.150000000000013"/>
    <n v="904.15"/>
    <n v="4"/>
    <x v="0"/>
    <x v="1"/>
    <x v="3"/>
  </r>
  <r>
    <n v="8209"/>
    <s v="C22-02086"/>
    <x v="109"/>
    <x v="1"/>
    <s v="GSJ2201536"/>
    <x v="31"/>
    <x v="0"/>
    <n v="221"/>
    <n v="15.47"/>
    <n v="236.47"/>
    <n v="4"/>
    <x v="0"/>
    <x v="1"/>
    <x v="3"/>
  </r>
  <r>
    <n v="8210"/>
    <s v="C22-02086"/>
    <x v="109"/>
    <x v="1"/>
    <s v="GSJ2201536"/>
    <x v="10"/>
    <x v="0"/>
    <n v="20"/>
    <n v="1.4"/>
    <n v="21.4"/>
    <n v="4"/>
    <x v="0"/>
    <x v="1"/>
    <x v="3"/>
  </r>
  <r>
    <n v="8211"/>
    <s v="C22-02086"/>
    <x v="109"/>
    <x v="1"/>
    <s v="GSJ2201536"/>
    <x v="32"/>
    <x v="0"/>
    <n v="225"/>
    <n v="15.75"/>
    <n v="240.75"/>
    <n v="4"/>
    <x v="0"/>
    <x v="1"/>
    <x v="3"/>
  </r>
  <r>
    <n v="8212"/>
    <s v="C22-02087"/>
    <x v="109"/>
    <x v="1"/>
    <s v="GSJ2201537"/>
    <x v="14"/>
    <x v="0"/>
    <n v="905"/>
    <n v="63.350000000000009"/>
    <n v="968.35"/>
    <n v="4"/>
    <x v="0"/>
    <x v="1"/>
    <x v="3"/>
  </r>
  <r>
    <n v="8213"/>
    <s v="C22-02087"/>
    <x v="109"/>
    <x v="1"/>
    <s v="GSJ2201537"/>
    <x v="15"/>
    <x v="0"/>
    <n v="156"/>
    <n v="10.92"/>
    <n v="166.92"/>
    <n v="4"/>
    <x v="0"/>
    <x v="1"/>
    <x v="3"/>
  </r>
  <r>
    <n v="8214"/>
    <s v="C22-02087"/>
    <x v="109"/>
    <x v="1"/>
    <s v="GSJ2201537"/>
    <x v="10"/>
    <x v="0"/>
    <n v="20"/>
    <n v="1.4"/>
    <n v="21.4"/>
    <n v="4"/>
    <x v="0"/>
    <x v="1"/>
    <x v="3"/>
  </r>
  <r>
    <n v="8215"/>
    <s v="C22-02087"/>
    <x v="109"/>
    <x v="1"/>
    <s v="GSJ2201537"/>
    <x v="23"/>
    <x v="0"/>
    <n v="200"/>
    <n v="14"/>
    <n v="214"/>
    <n v="4"/>
    <x v="0"/>
    <x v="1"/>
    <x v="3"/>
  </r>
  <r>
    <n v="8216"/>
    <s v="C22-02088"/>
    <x v="109"/>
    <x v="1"/>
    <s v="GSJ2201538"/>
    <x v="36"/>
    <x v="0"/>
    <n v="1902"/>
    <n v="133.13999999999999"/>
    <n v="2035.14"/>
    <n v="4"/>
    <x v="0"/>
    <x v="1"/>
    <x v="3"/>
  </r>
  <r>
    <n v="8217"/>
    <s v="C22-02088"/>
    <x v="109"/>
    <x v="1"/>
    <s v="GSJ2201538"/>
    <x v="10"/>
    <x v="0"/>
    <n v="20"/>
    <n v="1.4"/>
    <n v="21.4"/>
    <n v="4"/>
    <x v="0"/>
    <x v="1"/>
    <x v="3"/>
  </r>
  <r>
    <n v="8218"/>
    <s v="C22-02088"/>
    <x v="109"/>
    <x v="1"/>
    <s v="GSJ2201538"/>
    <x v="32"/>
    <x v="0"/>
    <n v="225"/>
    <n v="15.75"/>
    <n v="240.75"/>
    <n v="4"/>
    <x v="0"/>
    <x v="1"/>
    <x v="3"/>
  </r>
  <r>
    <n v="8219"/>
    <s v="C22-02089"/>
    <x v="109"/>
    <x v="1"/>
    <s v="GSJ2201539"/>
    <x v="34"/>
    <x v="0"/>
    <n v="200"/>
    <n v="14"/>
    <n v="214"/>
    <n v="4"/>
    <x v="0"/>
    <x v="1"/>
    <x v="3"/>
  </r>
  <r>
    <n v="8220"/>
    <s v="C22-02089"/>
    <x v="109"/>
    <x v="1"/>
    <s v="GSJ2201539"/>
    <x v="30"/>
    <x v="0"/>
    <n v="845"/>
    <n v="59.150000000000013"/>
    <n v="904.15"/>
    <n v="4"/>
    <x v="0"/>
    <x v="1"/>
    <x v="3"/>
  </r>
  <r>
    <n v="8221"/>
    <s v="C22-02089"/>
    <x v="109"/>
    <x v="1"/>
    <s v="GSJ2201539"/>
    <x v="31"/>
    <x v="0"/>
    <n v="221"/>
    <n v="15.47"/>
    <n v="236.47"/>
    <n v="4"/>
    <x v="0"/>
    <x v="1"/>
    <x v="3"/>
  </r>
  <r>
    <n v="8222"/>
    <s v="C22-02089"/>
    <x v="109"/>
    <x v="1"/>
    <s v="GSJ2201539"/>
    <x v="10"/>
    <x v="0"/>
    <n v="20"/>
    <n v="1.4"/>
    <n v="21.4"/>
    <n v="4"/>
    <x v="0"/>
    <x v="1"/>
    <x v="3"/>
  </r>
  <r>
    <n v="8223"/>
    <s v="C22-02090"/>
    <x v="109"/>
    <x v="1"/>
    <s v="GSJ2201540"/>
    <x v="30"/>
    <x v="0"/>
    <n v="845"/>
    <n v="59.150000000000013"/>
    <n v="904.15"/>
    <n v="4"/>
    <x v="0"/>
    <x v="1"/>
    <x v="3"/>
  </r>
  <r>
    <n v="8224"/>
    <s v="C22-02090"/>
    <x v="109"/>
    <x v="1"/>
    <s v="GSJ2201540"/>
    <x v="31"/>
    <x v="1"/>
    <n v="221"/>
    <n v="15.47"/>
    <n v="236.47"/>
    <n v="4"/>
    <x v="0"/>
    <x v="1"/>
    <x v="3"/>
  </r>
  <r>
    <n v="8225"/>
    <s v="C22-02090"/>
    <x v="109"/>
    <x v="1"/>
    <s v="GSJ2201540"/>
    <x v="10"/>
    <x v="0"/>
    <n v="20"/>
    <n v="1.4"/>
    <n v="21.4"/>
    <n v="4"/>
    <x v="0"/>
    <x v="1"/>
    <x v="3"/>
  </r>
  <r>
    <n v="8226"/>
    <s v="C22-02090"/>
    <x v="109"/>
    <x v="1"/>
    <s v="GSJ2201540"/>
    <x v="23"/>
    <x v="0"/>
    <n v="200"/>
    <n v="14"/>
    <n v="214"/>
    <n v="4"/>
    <x v="0"/>
    <x v="1"/>
    <x v="3"/>
  </r>
  <r>
    <n v="8227"/>
    <s v="C22-02091"/>
    <x v="109"/>
    <x v="1"/>
    <s v="GSJ2201541"/>
    <x v="9"/>
    <x v="0"/>
    <n v="306.5"/>
    <n v="21.454999999999998"/>
    <n v="327.95499999999998"/>
    <n v="4"/>
    <x v="0"/>
    <x v="1"/>
    <x v="3"/>
  </r>
  <r>
    <n v="8228"/>
    <s v="C22-02091"/>
    <x v="109"/>
    <x v="1"/>
    <s v="GSJ2201541"/>
    <x v="35"/>
    <x v="0"/>
    <n v="485.5"/>
    <n v="33.985000000000007"/>
    <n v="519.48500000000001"/>
    <n v="4"/>
    <x v="0"/>
    <x v="1"/>
    <x v="3"/>
  </r>
  <r>
    <n v="8229"/>
    <s v="C22-02091"/>
    <x v="109"/>
    <x v="1"/>
    <s v="GSJ2201541"/>
    <x v="36"/>
    <x v="0"/>
    <n v="1902"/>
    <n v="133.13999999999999"/>
    <n v="2035.14"/>
    <n v="4"/>
    <x v="0"/>
    <x v="1"/>
    <x v="3"/>
  </r>
  <r>
    <n v="8230"/>
    <s v="C22-02091"/>
    <x v="109"/>
    <x v="1"/>
    <s v="GSJ2201541"/>
    <x v="10"/>
    <x v="0"/>
    <n v="20"/>
    <n v="1.4"/>
    <n v="21.4"/>
    <n v="4"/>
    <x v="0"/>
    <x v="1"/>
    <x v="3"/>
  </r>
  <r>
    <n v="8231"/>
    <s v="C22-02091"/>
    <x v="109"/>
    <x v="1"/>
    <s v="GSJ2201541"/>
    <x v="32"/>
    <x v="0"/>
    <n v="225"/>
    <n v="15.75"/>
    <n v="240.75"/>
    <n v="4"/>
    <x v="0"/>
    <x v="1"/>
    <x v="3"/>
  </r>
  <r>
    <n v="8232"/>
    <s v="C22-02092"/>
    <x v="109"/>
    <x v="1"/>
    <s v="GSJ2201543"/>
    <x v="13"/>
    <x v="1"/>
    <n v="112"/>
    <n v="7.8400000000000007"/>
    <n v="119.84"/>
    <n v="4"/>
    <x v="0"/>
    <x v="1"/>
    <x v="3"/>
  </r>
  <r>
    <n v="8233"/>
    <s v="C22-02092"/>
    <x v="109"/>
    <x v="1"/>
    <s v="GSJ2201543"/>
    <x v="30"/>
    <x v="0"/>
    <n v="845"/>
    <n v="59.150000000000013"/>
    <n v="904.15"/>
    <n v="4"/>
    <x v="0"/>
    <x v="1"/>
    <x v="3"/>
  </r>
  <r>
    <n v="8234"/>
    <s v="C22-02092"/>
    <x v="109"/>
    <x v="1"/>
    <s v="GSJ2201543"/>
    <x v="31"/>
    <x v="0"/>
    <n v="221"/>
    <n v="15.47"/>
    <n v="236.47"/>
    <n v="4"/>
    <x v="0"/>
    <x v="1"/>
    <x v="3"/>
  </r>
  <r>
    <n v="8235"/>
    <s v="C22-02092"/>
    <x v="109"/>
    <x v="1"/>
    <s v="GSJ2201543"/>
    <x v="117"/>
    <x v="0"/>
    <n v="446"/>
    <n v="31.22"/>
    <n v="477.22"/>
    <n v="4"/>
    <x v="0"/>
    <x v="1"/>
    <x v="3"/>
  </r>
  <r>
    <n v="8236"/>
    <s v="C22-02092"/>
    <x v="109"/>
    <x v="1"/>
    <s v="GSJ2201543"/>
    <x v="28"/>
    <x v="0"/>
    <n v="460"/>
    <n v="32.200000000000003"/>
    <n v="492.2"/>
    <n v="4"/>
    <x v="0"/>
    <x v="1"/>
    <x v="3"/>
  </r>
  <r>
    <n v="8237"/>
    <s v="C22-02092"/>
    <x v="109"/>
    <x v="1"/>
    <s v="GSJ2201543"/>
    <x v="10"/>
    <x v="0"/>
    <n v="20"/>
    <n v="1.4"/>
    <n v="21.4"/>
    <n v="4"/>
    <x v="0"/>
    <x v="1"/>
    <x v="3"/>
  </r>
  <r>
    <n v="8238"/>
    <s v="C22-02092"/>
    <x v="109"/>
    <x v="1"/>
    <s v="GSJ2201543"/>
    <x v="32"/>
    <x v="0"/>
    <n v="225"/>
    <n v="15.75"/>
    <n v="240.75"/>
    <n v="4"/>
    <x v="0"/>
    <x v="1"/>
    <x v="3"/>
  </r>
  <r>
    <n v="8239"/>
    <s v="C22-02093"/>
    <x v="109"/>
    <x v="1"/>
    <s v="GSJ2201542"/>
    <x v="30"/>
    <x v="0"/>
    <n v="845"/>
    <n v="59.150000000000013"/>
    <n v="904.15"/>
    <n v="4"/>
    <x v="0"/>
    <x v="1"/>
    <x v="3"/>
  </r>
  <r>
    <n v="8240"/>
    <s v="C22-02093"/>
    <x v="109"/>
    <x v="1"/>
    <s v="GSJ2201542"/>
    <x v="31"/>
    <x v="1"/>
    <n v="221"/>
    <n v="15.47"/>
    <n v="236.47"/>
    <n v="4"/>
    <x v="0"/>
    <x v="1"/>
    <x v="3"/>
  </r>
  <r>
    <n v="8241"/>
    <s v="C22-02093"/>
    <x v="109"/>
    <x v="1"/>
    <s v="GSJ2201542"/>
    <x v="10"/>
    <x v="0"/>
    <n v="20"/>
    <n v="1.4"/>
    <n v="21.4"/>
    <n v="4"/>
    <x v="0"/>
    <x v="1"/>
    <x v="3"/>
  </r>
  <r>
    <n v="8242"/>
    <s v="C22-02093"/>
    <x v="109"/>
    <x v="1"/>
    <s v="GSJ2201542"/>
    <x v="23"/>
    <x v="0"/>
    <n v="200"/>
    <n v="14"/>
    <n v="214"/>
    <n v="4"/>
    <x v="0"/>
    <x v="1"/>
    <x v="3"/>
  </r>
  <r>
    <n v="8243"/>
    <s v="C22-02094"/>
    <x v="109"/>
    <x v="1"/>
    <s v="GSJ2201536"/>
    <x v="100"/>
    <x v="0"/>
    <n v="2440"/>
    <n v="170.8"/>
    <n v="2610.8000000000002"/>
    <n v="4"/>
    <x v="0"/>
    <x v="1"/>
    <x v="3"/>
  </r>
  <r>
    <n v="8244"/>
    <s v="C22-02095"/>
    <x v="109"/>
    <x v="1"/>
    <s v="GSJ2201542"/>
    <x v="1012"/>
    <x v="0"/>
    <n v="1175"/>
    <n v="82.250000000000014"/>
    <n v="1257.25"/>
    <n v="4"/>
    <x v="0"/>
    <x v="1"/>
    <x v="3"/>
  </r>
  <r>
    <n v="8245"/>
    <s v="C22-02095"/>
    <x v="109"/>
    <x v="1"/>
    <s v="GSJ2201542"/>
    <x v="38"/>
    <x v="0"/>
    <n v="430"/>
    <n v="30.1"/>
    <n v="460.1"/>
    <n v="4"/>
    <x v="0"/>
    <x v="1"/>
    <x v="3"/>
  </r>
  <r>
    <n v="8246"/>
    <s v="C22-02096"/>
    <x v="109"/>
    <x v="1"/>
    <s v="GSJ2201544"/>
    <x v="30"/>
    <x v="0"/>
    <n v="845"/>
    <n v="59.150000000000013"/>
    <n v="904.15"/>
    <n v="4"/>
    <x v="0"/>
    <x v="1"/>
    <x v="3"/>
  </r>
  <r>
    <n v="8247"/>
    <s v="C22-02096"/>
    <x v="109"/>
    <x v="1"/>
    <s v="GSJ2201544"/>
    <x v="31"/>
    <x v="1"/>
    <n v="221"/>
    <n v="15.47"/>
    <n v="236.47"/>
    <n v="4"/>
    <x v="0"/>
    <x v="1"/>
    <x v="3"/>
  </r>
  <r>
    <n v="8248"/>
    <s v="C22-02096"/>
    <x v="109"/>
    <x v="1"/>
    <s v="GSJ2201544"/>
    <x v="10"/>
    <x v="0"/>
    <n v="20"/>
    <n v="1.4"/>
    <n v="21.4"/>
    <n v="4"/>
    <x v="0"/>
    <x v="1"/>
    <x v="3"/>
  </r>
  <r>
    <n v="8249"/>
    <s v="C22-02096"/>
    <x v="109"/>
    <x v="1"/>
    <s v="GSJ2201544"/>
    <x v="23"/>
    <x v="0"/>
    <n v="200"/>
    <n v="14"/>
    <n v="214"/>
    <n v="4"/>
    <x v="0"/>
    <x v="1"/>
    <x v="3"/>
  </r>
  <r>
    <n v="8250"/>
    <s v="C22-02097"/>
    <x v="109"/>
    <x v="1"/>
    <s v="GSJ2201545"/>
    <x v="1013"/>
    <x v="0"/>
    <n v="6975"/>
    <n v="488.25000000000011"/>
    <n v="7463.25"/>
    <n v="4"/>
    <x v="0"/>
    <x v="1"/>
    <x v="3"/>
  </r>
  <r>
    <n v="8251"/>
    <s v="C22-02098"/>
    <x v="109"/>
    <x v="1"/>
    <s v="GSJ2201546"/>
    <x v="1014"/>
    <x v="0"/>
    <n v="1710"/>
    <n v="119.7"/>
    <n v="1829.7"/>
    <n v="4"/>
    <x v="0"/>
    <x v="1"/>
    <x v="3"/>
  </r>
  <r>
    <n v="8252"/>
    <s v="C22-02099"/>
    <x v="109"/>
    <x v="1"/>
    <s v="GSJ2201544"/>
    <x v="1012"/>
    <x v="0"/>
    <n v="1175"/>
    <n v="82.250000000000014"/>
    <n v="1257.25"/>
    <n v="4"/>
    <x v="0"/>
    <x v="1"/>
    <x v="3"/>
  </r>
  <r>
    <n v="8253"/>
    <s v="C22-02099"/>
    <x v="109"/>
    <x v="1"/>
    <s v="GSJ2201544"/>
    <x v="38"/>
    <x v="0"/>
    <n v="430"/>
    <n v="30.1"/>
    <n v="460.1"/>
    <n v="4"/>
    <x v="0"/>
    <x v="1"/>
    <x v="3"/>
  </r>
  <r>
    <n v="8254"/>
    <s v="C22-02100"/>
    <x v="109"/>
    <x v="1"/>
    <s v="GSJ2201548"/>
    <x v="9"/>
    <x v="0"/>
    <n v="306.5"/>
    <n v="21.454999999999998"/>
    <n v="327.95499999999998"/>
    <n v="4"/>
    <x v="0"/>
    <x v="1"/>
    <x v="3"/>
  </r>
  <r>
    <n v="8255"/>
    <s v="C22-02100"/>
    <x v="109"/>
    <x v="1"/>
    <s v="GSJ2201548"/>
    <x v="35"/>
    <x v="0"/>
    <n v="485.5"/>
    <n v="33.985000000000007"/>
    <n v="519.48500000000001"/>
    <n v="4"/>
    <x v="0"/>
    <x v="1"/>
    <x v="3"/>
  </r>
  <r>
    <n v="8256"/>
    <s v="C22-02100"/>
    <x v="109"/>
    <x v="1"/>
    <s v="GSJ2201548"/>
    <x v="36"/>
    <x v="0"/>
    <n v="1902"/>
    <n v="133.13999999999999"/>
    <n v="2035.14"/>
    <n v="4"/>
    <x v="0"/>
    <x v="1"/>
    <x v="3"/>
  </r>
  <r>
    <n v="8257"/>
    <s v="C22-02100"/>
    <x v="109"/>
    <x v="1"/>
    <s v="GSJ2201548"/>
    <x v="10"/>
    <x v="0"/>
    <n v="20"/>
    <n v="1.4"/>
    <n v="21.4"/>
    <n v="4"/>
    <x v="0"/>
    <x v="1"/>
    <x v="3"/>
  </r>
  <r>
    <n v="8258"/>
    <s v="C22-02100"/>
    <x v="109"/>
    <x v="1"/>
    <s v="GSJ2201548"/>
    <x v="32"/>
    <x v="0"/>
    <n v="225"/>
    <n v="15.75"/>
    <n v="240.75"/>
    <n v="4"/>
    <x v="0"/>
    <x v="1"/>
    <x v="3"/>
  </r>
  <r>
    <n v="8259"/>
    <s v="C22-02101"/>
    <x v="109"/>
    <x v="1"/>
    <s v="GSJ2201549"/>
    <x v="14"/>
    <x v="0"/>
    <n v="905"/>
    <n v="63.350000000000009"/>
    <n v="968.35"/>
    <n v="4"/>
    <x v="0"/>
    <x v="1"/>
    <x v="3"/>
  </r>
  <r>
    <n v="8260"/>
    <s v="C22-02101"/>
    <x v="109"/>
    <x v="1"/>
    <s v="GSJ2201549"/>
    <x v="15"/>
    <x v="1"/>
    <n v="156"/>
    <n v="10.92"/>
    <n v="166.92"/>
    <n v="4"/>
    <x v="0"/>
    <x v="1"/>
    <x v="3"/>
  </r>
  <r>
    <n v="8261"/>
    <s v="C22-02101"/>
    <x v="109"/>
    <x v="1"/>
    <s v="GSJ2201549"/>
    <x v="10"/>
    <x v="0"/>
    <n v="20"/>
    <n v="1.4"/>
    <n v="21.4"/>
    <n v="4"/>
    <x v="0"/>
    <x v="1"/>
    <x v="3"/>
  </r>
  <r>
    <n v="8262"/>
    <s v="C22-02101"/>
    <x v="109"/>
    <x v="1"/>
    <s v="GSJ2201549"/>
    <x v="101"/>
    <x v="2"/>
    <n v="31"/>
    <n v="2.17"/>
    <n v="33.17"/>
    <n v="4"/>
    <x v="0"/>
    <x v="1"/>
    <x v="3"/>
  </r>
  <r>
    <n v="8263"/>
    <s v="C22-02101"/>
    <x v="109"/>
    <x v="1"/>
    <s v="GSJ2201549"/>
    <x v="23"/>
    <x v="0"/>
    <n v="200"/>
    <n v="14"/>
    <n v="214"/>
    <n v="4"/>
    <x v="0"/>
    <x v="1"/>
    <x v="3"/>
  </r>
  <r>
    <n v="8264"/>
    <s v="C22-02102"/>
    <x v="109"/>
    <x v="1"/>
    <s v="GSJ2201550"/>
    <x v="9"/>
    <x v="0"/>
    <n v="306.5"/>
    <n v="21.454999999999998"/>
    <n v="327.95499999999998"/>
    <n v="4"/>
    <x v="0"/>
    <x v="1"/>
    <x v="3"/>
  </r>
  <r>
    <n v="8265"/>
    <s v="C22-02102"/>
    <x v="109"/>
    <x v="1"/>
    <s v="GSJ2201550"/>
    <x v="35"/>
    <x v="0"/>
    <n v="485.5"/>
    <n v="33.985000000000007"/>
    <n v="519.48500000000001"/>
    <n v="4"/>
    <x v="0"/>
    <x v="1"/>
    <x v="3"/>
  </r>
  <r>
    <n v="8266"/>
    <s v="C22-02102"/>
    <x v="109"/>
    <x v="1"/>
    <s v="GSJ2201550"/>
    <x v="36"/>
    <x v="0"/>
    <n v="1902"/>
    <n v="133.13999999999999"/>
    <n v="2035.14"/>
    <n v="4"/>
    <x v="0"/>
    <x v="1"/>
    <x v="3"/>
  </r>
  <r>
    <n v="8267"/>
    <s v="C22-02102"/>
    <x v="109"/>
    <x v="1"/>
    <s v="GSJ2201550"/>
    <x v="10"/>
    <x v="0"/>
    <n v="20"/>
    <n v="1.4"/>
    <n v="21.4"/>
    <n v="4"/>
    <x v="0"/>
    <x v="1"/>
    <x v="3"/>
  </r>
  <r>
    <n v="8268"/>
    <s v="C22-02102"/>
    <x v="109"/>
    <x v="1"/>
    <s v="GSJ2201550"/>
    <x v="32"/>
    <x v="0"/>
    <n v="225"/>
    <n v="15.75"/>
    <n v="240.75"/>
    <n v="4"/>
    <x v="0"/>
    <x v="1"/>
    <x v="3"/>
  </r>
  <r>
    <n v="8269"/>
    <s v="C22-02103"/>
    <x v="109"/>
    <x v="0"/>
    <s v="GSJ2201547"/>
    <x v="1015"/>
    <x v="0"/>
    <n v="228"/>
    <n v="15.96"/>
    <n v="243.96"/>
    <n v="4"/>
    <x v="0"/>
    <x v="1"/>
    <x v="3"/>
  </r>
  <r>
    <n v="8270"/>
    <s v="C22-02103"/>
    <x v="109"/>
    <x v="0"/>
    <s v="GSJ2201547"/>
    <x v="1016"/>
    <x v="0"/>
    <n v="695"/>
    <n v="48.650000000000013"/>
    <n v="743.65"/>
    <n v="4"/>
    <x v="0"/>
    <x v="1"/>
    <x v="3"/>
  </r>
  <r>
    <n v="8271"/>
    <s v="C22-02104"/>
    <x v="109"/>
    <x v="1"/>
    <s v="GSJ2201534"/>
    <x v="1017"/>
    <x v="1"/>
    <n v="1065"/>
    <n v="74.550000000000011"/>
    <n v="1139.55"/>
    <n v="4"/>
    <x v="0"/>
    <x v="1"/>
    <x v="3"/>
  </r>
  <r>
    <n v="8272"/>
    <s v="C22-02104"/>
    <x v="109"/>
    <x v="1"/>
    <s v="GSJ2201534"/>
    <x v="1018"/>
    <x v="1"/>
    <n v="1720"/>
    <n v="120.4"/>
    <n v="1840.4"/>
    <n v="4"/>
    <x v="0"/>
    <x v="1"/>
    <x v="3"/>
  </r>
  <r>
    <n v="8273"/>
    <s v="C22-02104"/>
    <x v="109"/>
    <x v="1"/>
    <s v="GSJ2201534"/>
    <x v="1019"/>
    <x v="1"/>
    <n v="580"/>
    <n v="40.6"/>
    <n v="620.6"/>
    <n v="4"/>
    <x v="0"/>
    <x v="1"/>
    <x v="3"/>
  </r>
  <r>
    <n v="8274"/>
    <s v="C22-02104"/>
    <x v="109"/>
    <x v="1"/>
    <s v="GSJ2201534"/>
    <x v="1020"/>
    <x v="1"/>
    <n v="142"/>
    <n v="9.9400000000000013"/>
    <n v="151.94"/>
    <n v="4"/>
    <x v="0"/>
    <x v="1"/>
    <x v="3"/>
  </r>
  <r>
    <n v="8275"/>
    <s v="C22-02105"/>
    <x v="109"/>
    <x v="1"/>
    <s v="GSJ2201551"/>
    <x v="1021"/>
    <x v="0"/>
    <n v="2840"/>
    <n v="198.8"/>
    <n v="3038.8"/>
    <n v="4"/>
    <x v="0"/>
    <x v="1"/>
    <x v="3"/>
  </r>
  <r>
    <n v="8276"/>
    <s v="C22-02105"/>
    <x v="109"/>
    <x v="1"/>
    <s v="GSJ2201551"/>
    <x v="1022"/>
    <x v="1"/>
    <n v="32"/>
    <n v="2.2400000000000002"/>
    <n v="34.24"/>
    <n v="4"/>
    <x v="0"/>
    <x v="1"/>
    <x v="3"/>
  </r>
  <r>
    <n v="8277"/>
    <s v="C22-02105"/>
    <x v="109"/>
    <x v="1"/>
    <s v="GSJ2201551"/>
    <x v="1023"/>
    <x v="0"/>
    <n v="4120"/>
    <n v="288.39999999999998"/>
    <n v="4408.3999999999996"/>
    <n v="4"/>
    <x v="0"/>
    <x v="1"/>
    <x v="3"/>
  </r>
  <r>
    <n v="8278"/>
    <s v="C22-02105"/>
    <x v="109"/>
    <x v="1"/>
    <s v="GSJ2201551"/>
    <x v="1024"/>
    <x v="0"/>
    <n v="680"/>
    <n v="47.6"/>
    <n v="727.6"/>
    <n v="4"/>
    <x v="0"/>
    <x v="1"/>
    <x v="3"/>
  </r>
  <r>
    <n v="8279"/>
    <s v="C22-02105"/>
    <x v="109"/>
    <x v="1"/>
    <s v="GSJ2201551"/>
    <x v="1025"/>
    <x v="2"/>
    <n v="96"/>
    <n v="6.7200000000000006"/>
    <n v="102.72"/>
    <n v="4"/>
    <x v="0"/>
    <x v="1"/>
    <x v="3"/>
  </r>
  <r>
    <n v="8280"/>
    <s v="C22-02105"/>
    <x v="109"/>
    <x v="1"/>
    <s v="GSJ2201551"/>
    <x v="1026"/>
    <x v="12"/>
    <n v="31"/>
    <n v="2.17"/>
    <n v="33.17"/>
    <n v="4"/>
    <x v="0"/>
    <x v="1"/>
    <x v="3"/>
  </r>
  <r>
    <n v="8281"/>
    <s v="C22-02105"/>
    <x v="109"/>
    <x v="1"/>
    <s v="GSJ2201551"/>
    <x v="1027"/>
    <x v="1"/>
    <n v="33"/>
    <n v="2.31"/>
    <n v="35.31"/>
    <n v="4"/>
    <x v="0"/>
    <x v="1"/>
    <x v="3"/>
  </r>
  <r>
    <n v="8282"/>
    <s v="C22-02105"/>
    <x v="109"/>
    <x v="1"/>
    <s v="GSJ2201551"/>
    <x v="1028"/>
    <x v="1"/>
    <n v="31"/>
    <n v="2.17"/>
    <n v="33.17"/>
    <n v="4"/>
    <x v="0"/>
    <x v="1"/>
    <x v="3"/>
  </r>
  <r>
    <n v="8283"/>
    <s v="C22-02105"/>
    <x v="109"/>
    <x v="1"/>
    <s v="GSJ2201551"/>
    <x v="302"/>
    <x v="4"/>
    <n v="26"/>
    <n v="1.82"/>
    <n v="27.82"/>
    <n v="4"/>
    <x v="0"/>
    <x v="1"/>
    <x v="3"/>
  </r>
  <r>
    <n v="8284"/>
    <s v="C22-02105"/>
    <x v="109"/>
    <x v="1"/>
    <s v="GSJ2201551"/>
    <x v="1029"/>
    <x v="1"/>
    <n v="34"/>
    <n v="2.38"/>
    <n v="36.380000000000003"/>
    <n v="4"/>
    <x v="0"/>
    <x v="1"/>
    <x v="3"/>
  </r>
  <r>
    <n v="8285"/>
    <s v="C22-02105"/>
    <x v="109"/>
    <x v="1"/>
    <s v="GSJ2201551"/>
    <x v="1030"/>
    <x v="2"/>
    <n v="147"/>
    <n v="10.29"/>
    <n v="157.29"/>
    <n v="4"/>
    <x v="0"/>
    <x v="1"/>
    <x v="3"/>
  </r>
  <r>
    <n v="8286"/>
    <s v="C22-02106"/>
    <x v="109"/>
    <x v="1"/>
    <s v="GSJ2201551"/>
    <x v="1022"/>
    <x v="2"/>
    <n v="32"/>
    <n v="2.2400000000000002"/>
    <n v="34.24"/>
    <n v="4"/>
    <x v="0"/>
    <x v="1"/>
    <x v="3"/>
  </r>
  <r>
    <n v="8287"/>
    <s v="C22-02107"/>
    <x v="109"/>
    <x v="1"/>
    <s v="GSJ2201552"/>
    <x v="221"/>
    <x v="0"/>
    <n v="2340"/>
    <n v="163.80000000000001"/>
    <n v="2503.8000000000002"/>
    <n v="4"/>
    <x v="0"/>
    <x v="1"/>
    <x v="3"/>
  </r>
  <r>
    <n v="8288"/>
    <s v="C22-02107"/>
    <x v="109"/>
    <x v="1"/>
    <s v="GSJ2201552"/>
    <x v="222"/>
    <x v="0"/>
    <n v="1905"/>
    <n v="133.35"/>
    <n v="2038.35"/>
    <n v="4"/>
    <x v="0"/>
    <x v="1"/>
    <x v="3"/>
  </r>
  <r>
    <n v="8289"/>
    <s v="C22-02107"/>
    <x v="109"/>
    <x v="1"/>
    <s v="GSJ2201552"/>
    <x v="223"/>
    <x v="0"/>
    <n v="2270"/>
    <n v="158.9"/>
    <n v="2428.9"/>
    <n v="4"/>
    <x v="0"/>
    <x v="1"/>
    <x v="3"/>
  </r>
  <r>
    <n v="8290"/>
    <s v="C22-02107"/>
    <x v="109"/>
    <x v="1"/>
    <s v="GSJ2201552"/>
    <x v="224"/>
    <x v="0"/>
    <n v="2010"/>
    <n v="140.69999999999999"/>
    <n v="2150.6999999999998"/>
    <n v="4"/>
    <x v="0"/>
    <x v="1"/>
    <x v="3"/>
  </r>
  <r>
    <n v="8291"/>
    <s v="C22-02108"/>
    <x v="109"/>
    <x v="1"/>
    <s v="GSJ2201553"/>
    <x v="9"/>
    <x v="0"/>
    <n v="306.5"/>
    <n v="21.454999999999998"/>
    <n v="327.95499999999998"/>
    <n v="4"/>
    <x v="0"/>
    <x v="1"/>
    <x v="3"/>
  </r>
  <r>
    <n v="8292"/>
    <s v="C22-02108"/>
    <x v="109"/>
    <x v="1"/>
    <s v="GSJ2201553"/>
    <x v="35"/>
    <x v="0"/>
    <n v="485.5"/>
    <n v="33.985000000000007"/>
    <n v="519.48500000000001"/>
    <n v="4"/>
    <x v="0"/>
    <x v="1"/>
    <x v="3"/>
  </r>
  <r>
    <n v="8293"/>
    <s v="C22-02108"/>
    <x v="109"/>
    <x v="1"/>
    <s v="GSJ2201553"/>
    <x v="36"/>
    <x v="0"/>
    <n v="1902"/>
    <n v="133.13999999999999"/>
    <n v="2035.14"/>
    <n v="4"/>
    <x v="0"/>
    <x v="1"/>
    <x v="3"/>
  </r>
  <r>
    <n v="8294"/>
    <s v="C22-02108"/>
    <x v="109"/>
    <x v="1"/>
    <s v="GSJ2201553"/>
    <x v="10"/>
    <x v="0"/>
    <n v="20"/>
    <n v="1.4"/>
    <n v="21.4"/>
    <n v="4"/>
    <x v="0"/>
    <x v="1"/>
    <x v="3"/>
  </r>
  <r>
    <n v="8295"/>
    <s v="C22-02108"/>
    <x v="109"/>
    <x v="1"/>
    <s v="GSJ2201553"/>
    <x v="33"/>
    <x v="0"/>
    <n v="225"/>
    <n v="15.75"/>
    <n v="240.75"/>
    <n v="4"/>
    <x v="0"/>
    <x v="1"/>
    <x v="3"/>
  </r>
  <r>
    <n v="8296"/>
    <s v="C22-02109"/>
    <x v="109"/>
    <x v="1"/>
    <s v="GSJ2201553"/>
    <x v="57"/>
    <x v="0"/>
    <n v="765"/>
    <n v="53.55"/>
    <n v="818.55"/>
    <n v="4"/>
    <x v="0"/>
    <x v="1"/>
    <x v="3"/>
  </r>
  <r>
    <n v="8297"/>
    <s v="C22-02109"/>
    <x v="109"/>
    <x v="1"/>
    <s v="GSJ2201553"/>
    <x v="38"/>
    <x v="0"/>
    <n v="430"/>
    <n v="30.1"/>
    <n v="460.1"/>
    <n v="4"/>
    <x v="0"/>
    <x v="1"/>
    <x v="3"/>
  </r>
  <r>
    <n v="8298"/>
    <s v="C22-02109"/>
    <x v="109"/>
    <x v="1"/>
    <s v="GSJ2201553"/>
    <x v="69"/>
    <x v="0"/>
    <n v="289"/>
    <n v="20.23"/>
    <n v="309.23"/>
    <n v="4"/>
    <x v="0"/>
    <x v="1"/>
    <x v="3"/>
  </r>
  <r>
    <n v="8299"/>
    <s v="C22-02109"/>
    <x v="109"/>
    <x v="1"/>
    <s v="GSJ2201553"/>
    <x v="112"/>
    <x v="6"/>
    <n v="73"/>
    <n v="5.1100000000000003"/>
    <n v="78.11"/>
    <n v="4"/>
    <x v="0"/>
    <x v="1"/>
    <x v="3"/>
  </r>
  <r>
    <n v="8300"/>
    <s v="C22-02110"/>
    <x v="109"/>
    <x v="1"/>
    <s v="GSJ2201553"/>
    <x v="1031"/>
    <x v="0"/>
    <n v="41"/>
    <n v="2.87"/>
    <n v="43.87"/>
    <n v="4"/>
    <x v="0"/>
    <x v="1"/>
    <x v="3"/>
  </r>
  <r>
    <n v="8301"/>
    <s v="C22-02111"/>
    <x v="109"/>
    <x v="1"/>
    <s v="GSJ2201554"/>
    <x v="14"/>
    <x v="0"/>
    <n v="905"/>
    <n v="63.350000000000009"/>
    <n v="968.35"/>
    <n v="4"/>
    <x v="0"/>
    <x v="1"/>
    <x v="3"/>
  </r>
  <r>
    <n v="8302"/>
    <s v="C22-02111"/>
    <x v="109"/>
    <x v="1"/>
    <s v="GSJ2201554"/>
    <x v="15"/>
    <x v="1"/>
    <n v="156"/>
    <n v="10.92"/>
    <n v="166.92"/>
    <n v="4"/>
    <x v="0"/>
    <x v="1"/>
    <x v="3"/>
  </r>
  <r>
    <n v="8303"/>
    <s v="C22-02111"/>
    <x v="109"/>
    <x v="1"/>
    <s v="GSJ2201554"/>
    <x v="10"/>
    <x v="0"/>
    <n v="20"/>
    <n v="1.4"/>
    <n v="21.4"/>
    <n v="4"/>
    <x v="0"/>
    <x v="1"/>
    <x v="3"/>
  </r>
  <r>
    <n v="8304"/>
    <s v="C22-02111"/>
    <x v="109"/>
    <x v="1"/>
    <s v="GSJ2201554"/>
    <x v="23"/>
    <x v="0"/>
    <n v="200"/>
    <n v="14"/>
    <n v="214"/>
    <n v="4"/>
    <x v="0"/>
    <x v="1"/>
    <x v="3"/>
  </r>
  <r>
    <n v="8305"/>
    <s v="C22-02112"/>
    <x v="109"/>
    <x v="1"/>
    <s v="GSJ2201555"/>
    <x v="34"/>
    <x v="0"/>
    <n v="200"/>
    <n v="14"/>
    <n v="214"/>
    <n v="4"/>
    <x v="0"/>
    <x v="1"/>
    <x v="3"/>
  </r>
  <r>
    <n v="8306"/>
    <s v="C22-02112"/>
    <x v="109"/>
    <x v="1"/>
    <s v="GSJ2201555"/>
    <x v="13"/>
    <x v="1"/>
    <n v="112"/>
    <n v="7.8400000000000007"/>
    <n v="119.84"/>
    <n v="4"/>
    <x v="0"/>
    <x v="1"/>
    <x v="3"/>
  </r>
  <r>
    <n v="8307"/>
    <s v="C22-02112"/>
    <x v="109"/>
    <x v="1"/>
    <s v="GSJ2201555"/>
    <x v="35"/>
    <x v="0"/>
    <n v="485.5"/>
    <n v="33.985000000000007"/>
    <n v="519.48500000000001"/>
    <n v="4"/>
    <x v="0"/>
    <x v="1"/>
    <x v="3"/>
  </r>
  <r>
    <n v="8308"/>
    <s v="C22-02112"/>
    <x v="109"/>
    <x v="1"/>
    <s v="GSJ2201555"/>
    <x v="36"/>
    <x v="0"/>
    <n v="1902"/>
    <n v="133.13999999999999"/>
    <n v="2035.14"/>
    <n v="4"/>
    <x v="0"/>
    <x v="1"/>
    <x v="3"/>
  </r>
  <r>
    <n v="8309"/>
    <s v="C22-02112"/>
    <x v="109"/>
    <x v="1"/>
    <s v="GSJ2201555"/>
    <x v="111"/>
    <x v="0"/>
    <n v="835"/>
    <n v="58.45"/>
    <n v="893.45"/>
    <n v="4"/>
    <x v="0"/>
    <x v="1"/>
    <x v="3"/>
  </r>
  <r>
    <n v="8310"/>
    <s v="C22-02112"/>
    <x v="109"/>
    <x v="1"/>
    <s v="GSJ2201555"/>
    <x v="38"/>
    <x v="0"/>
    <n v="430"/>
    <n v="30.1"/>
    <n v="460.1"/>
    <n v="4"/>
    <x v="0"/>
    <x v="1"/>
    <x v="3"/>
  </r>
  <r>
    <n v="8311"/>
    <s v="C22-02112"/>
    <x v="109"/>
    <x v="1"/>
    <s v="GSJ2201555"/>
    <x v="10"/>
    <x v="0"/>
    <n v="20"/>
    <n v="1.4"/>
    <n v="21.4"/>
    <n v="4"/>
    <x v="0"/>
    <x v="1"/>
    <x v="3"/>
  </r>
  <r>
    <n v="8312"/>
    <s v="C22-02113"/>
    <x v="109"/>
    <x v="1"/>
    <s v="GSJ2201556"/>
    <x v="39"/>
    <x v="0"/>
    <n v="371.5"/>
    <n v="26.004999999999999"/>
    <n v="397.505"/>
    <n v="4"/>
    <x v="0"/>
    <x v="1"/>
    <x v="3"/>
  </r>
  <r>
    <n v="8313"/>
    <s v="C22-02113"/>
    <x v="109"/>
    <x v="1"/>
    <s v="GSJ2201556"/>
    <x v="14"/>
    <x v="0"/>
    <n v="905"/>
    <n v="63.350000000000009"/>
    <n v="968.35"/>
    <n v="4"/>
    <x v="0"/>
    <x v="1"/>
    <x v="3"/>
  </r>
  <r>
    <n v="8314"/>
    <s v="C22-02113"/>
    <x v="109"/>
    <x v="1"/>
    <s v="GSJ2201556"/>
    <x v="15"/>
    <x v="1"/>
    <n v="156"/>
    <n v="10.92"/>
    <n v="166.92"/>
    <n v="4"/>
    <x v="0"/>
    <x v="1"/>
    <x v="3"/>
  </r>
  <r>
    <n v="8315"/>
    <s v="C22-02113"/>
    <x v="109"/>
    <x v="1"/>
    <s v="GSJ2201556"/>
    <x v="10"/>
    <x v="0"/>
    <n v="20"/>
    <n v="1.4"/>
    <n v="21.4"/>
    <n v="4"/>
    <x v="0"/>
    <x v="1"/>
    <x v="3"/>
  </r>
  <r>
    <n v="8316"/>
    <s v="C22-02113"/>
    <x v="109"/>
    <x v="1"/>
    <s v="GSJ2201556"/>
    <x v="23"/>
    <x v="0"/>
    <n v="200"/>
    <n v="14"/>
    <n v="214"/>
    <n v="4"/>
    <x v="0"/>
    <x v="1"/>
    <x v="3"/>
  </r>
  <r>
    <n v="8317"/>
    <s v="C22-02114"/>
    <x v="109"/>
    <x v="1"/>
    <s v="GSJ2201556"/>
    <x v="25"/>
    <x v="0"/>
    <n v="640"/>
    <n v="44.8"/>
    <n v="684.8"/>
    <n v="4"/>
    <x v="0"/>
    <x v="1"/>
    <x v="3"/>
  </r>
  <r>
    <n v="8318"/>
    <s v="C22-02114"/>
    <x v="109"/>
    <x v="1"/>
    <s v="GSJ2201556"/>
    <x v="28"/>
    <x v="0"/>
    <n v="460"/>
    <n v="32.200000000000003"/>
    <n v="492.2"/>
    <n v="4"/>
    <x v="0"/>
    <x v="1"/>
    <x v="3"/>
  </r>
  <r>
    <n v="8319"/>
    <s v="C22-02115"/>
    <x v="109"/>
    <x v="1"/>
    <s v="GSJ2201558"/>
    <x v="56"/>
    <x v="2"/>
    <n v="65"/>
    <n v="4.5500000000000007"/>
    <n v="69.55"/>
    <n v="4"/>
    <x v="0"/>
    <x v="1"/>
    <x v="3"/>
  </r>
  <r>
    <n v="8320"/>
    <s v="C22-02116"/>
    <x v="109"/>
    <x v="1"/>
    <s v="GSJ2201557"/>
    <x v="14"/>
    <x v="0"/>
    <n v="905"/>
    <n v="63.350000000000009"/>
    <n v="968.35"/>
    <n v="4"/>
    <x v="0"/>
    <x v="1"/>
    <x v="3"/>
  </r>
  <r>
    <n v="8321"/>
    <s v="C22-02116"/>
    <x v="109"/>
    <x v="1"/>
    <s v="GSJ2201557"/>
    <x v="15"/>
    <x v="1"/>
    <n v="156"/>
    <n v="10.92"/>
    <n v="166.92"/>
    <n v="4"/>
    <x v="0"/>
    <x v="1"/>
    <x v="3"/>
  </r>
  <r>
    <n v="8322"/>
    <s v="C22-02116"/>
    <x v="109"/>
    <x v="1"/>
    <s v="GSJ2201557"/>
    <x v="25"/>
    <x v="0"/>
    <n v="640"/>
    <n v="44.8"/>
    <n v="684.8"/>
    <n v="4"/>
    <x v="0"/>
    <x v="1"/>
    <x v="3"/>
  </r>
  <r>
    <n v="8323"/>
    <s v="C22-02116"/>
    <x v="109"/>
    <x v="1"/>
    <s v="GSJ2201557"/>
    <x v="28"/>
    <x v="0"/>
    <n v="460"/>
    <n v="32.200000000000003"/>
    <n v="492.2"/>
    <n v="4"/>
    <x v="0"/>
    <x v="1"/>
    <x v="3"/>
  </r>
  <r>
    <n v="8324"/>
    <s v="C22-02116"/>
    <x v="109"/>
    <x v="1"/>
    <s v="GSJ2201557"/>
    <x v="10"/>
    <x v="0"/>
    <n v="20"/>
    <n v="1.4"/>
    <n v="21.4"/>
    <n v="4"/>
    <x v="0"/>
    <x v="1"/>
    <x v="3"/>
  </r>
  <r>
    <n v="8325"/>
    <s v="C22-02116"/>
    <x v="109"/>
    <x v="1"/>
    <s v="GSJ2201557"/>
    <x v="23"/>
    <x v="0"/>
    <n v="200"/>
    <n v="14"/>
    <n v="214"/>
    <n v="4"/>
    <x v="0"/>
    <x v="1"/>
    <x v="3"/>
  </r>
  <r>
    <n v="8326"/>
    <s v="C22-02117"/>
    <x v="109"/>
    <x v="1"/>
    <s v="GSJ2201559"/>
    <x v="14"/>
    <x v="0"/>
    <n v="905"/>
    <n v="63.350000000000009"/>
    <n v="968.35"/>
    <n v="4"/>
    <x v="0"/>
    <x v="1"/>
    <x v="3"/>
  </r>
  <r>
    <n v="8327"/>
    <s v="C22-02117"/>
    <x v="109"/>
    <x v="1"/>
    <s v="GSJ2201559"/>
    <x v="15"/>
    <x v="0"/>
    <n v="156"/>
    <n v="10.92"/>
    <n v="166.92"/>
    <n v="4"/>
    <x v="0"/>
    <x v="1"/>
    <x v="3"/>
  </r>
  <r>
    <n v="8328"/>
    <s v="C22-02117"/>
    <x v="109"/>
    <x v="1"/>
    <s v="GSJ2201559"/>
    <x v="10"/>
    <x v="0"/>
    <n v="20"/>
    <n v="1.4"/>
    <n v="21.4"/>
    <n v="4"/>
    <x v="0"/>
    <x v="1"/>
    <x v="3"/>
  </r>
  <r>
    <n v="8329"/>
    <s v="C22-02117"/>
    <x v="109"/>
    <x v="1"/>
    <s v="GSJ2201559"/>
    <x v="23"/>
    <x v="0"/>
    <n v="200"/>
    <n v="14"/>
    <n v="214"/>
    <n v="4"/>
    <x v="0"/>
    <x v="1"/>
    <x v="3"/>
  </r>
  <r>
    <n v="8330"/>
    <s v="C22-02118"/>
    <x v="109"/>
    <x v="1"/>
    <s v="GSJ2201559"/>
    <x v="742"/>
    <x v="0"/>
    <n v="2540"/>
    <n v="177.8"/>
    <n v="2717.8"/>
    <n v="4"/>
    <x v="0"/>
    <x v="1"/>
    <x v="3"/>
  </r>
  <r>
    <n v="8331"/>
    <s v="C22-02119"/>
    <x v="109"/>
    <x v="1"/>
    <s v="GSJ2201561"/>
    <x v="676"/>
    <x v="0"/>
    <n v="294"/>
    <n v="20.58"/>
    <n v="314.58"/>
    <n v="4"/>
    <x v="0"/>
    <x v="1"/>
    <x v="3"/>
  </r>
  <r>
    <n v="8332"/>
    <s v="C22-02119"/>
    <x v="109"/>
    <x v="1"/>
    <s v="GSJ2201561"/>
    <x v="647"/>
    <x v="0"/>
    <n v="454"/>
    <n v="31.78"/>
    <n v="485.78"/>
    <n v="4"/>
    <x v="0"/>
    <x v="1"/>
    <x v="3"/>
  </r>
  <r>
    <n v="8333"/>
    <s v="C22-02120"/>
    <x v="109"/>
    <x v="1"/>
    <s v="GSJ2201560"/>
    <x v="14"/>
    <x v="0"/>
    <n v="905"/>
    <n v="63.350000000000009"/>
    <n v="968.35"/>
    <n v="4"/>
    <x v="0"/>
    <x v="1"/>
    <x v="3"/>
  </r>
  <r>
    <n v="8334"/>
    <s v="C22-02120"/>
    <x v="109"/>
    <x v="1"/>
    <s v="GSJ2201560"/>
    <x v="15"/>
    <x v="1"/>
    <n v="156"/>
    <n v="10.92"/>
    <n v="166.92"/>
    <n v="4"/>
    <x v="0"/>
    <x v="1"/>
    <x v="3"/>
  </r>
  <r>
    <n v="8335"/>
    <s v="C22-02120"/>
    <x v="109"/>
    <x v="1"/>
    <s v="GSJ2201560"/>
    <x v="25"/>
    <x v="0"/>
    <n v="640"/>
    <n v="44.8"/>
    <n v="684.8"/>
    <n v="4"/>
    <x v="0"/>
    <x v="1"/>
    <x v="3"/>
  </r>
  <r>
    <n v="8336"/>
    <s v="C22-02120"/>
    <x v="109"/>
    <x v="1"/>
    <s v="GSJ2201560"/>
    <x v="28"/>
    <x v="0"/>
    <n v="460"/>
    <n v="32.200000000000003"/>
    <n v="492.2"/>
    <n v="4"/>
    <x v="0"/>
    <x v="1"/>
    <x v="3"/>
  </r>
  <r>
    <n v="8337"/>
    <s v="C22-02120"/>
    <x v="109"/>
    <x v="1"/>
    <s v="GSJ2201560"/>
    <x v="10"/>
    <x v="0"/>
    <n v="20"/>
    <n v="1.4"/>
    <n v="21.4"/>
    <n v="4"/>
    <x v="0"/>
    <x v="1"/>
    <x v="3"/>
  </r>
  <r>
    <n v="8338"/>
    <s v="C22-02120"/>
    <x v="109"/>
    <x v="1"/>
    <s v="GSJ2201560"/>
    <x v="23"/>
    <x v="0"/>
    <n v="200"/>
    <n v="14"/>
    <n v="214"/>
    <n v="4"/>
    <x v="0"/>
    <x v="1"/>
    <x v="3"/>
  </r>
  <r>
    <n v="8339"/>
    <s v="C22-02121"/>
    <x v="109"/>
    <x v="1"/>
    <s v="GSJ2201562"/>
    <x v="30"/>
    <x v="0"/>
    <n v="845"/>
    <n v="59.150000000000013"/>
    <n v="904.15"/>
    <n v="4"/>
    <x v="0"/>
    <x v="1"/>
    <x v="3"/>
  </r>
  <r>
    <n v="8340"/>
    <s v="C22-02121"/>
    <x v="109"/>
    <x v="1"/>
    <s v="GSJ2201562"/>
    <x v="31"/>
    <x v="0"/>
    <n v="221"/>
    <n v="15.47"/>
    <n v="236.47"/>
    <n v="4"/>
    <x v="0"/>
    <x v="1"/>
    <x v="3"/>
  </r>
  <r>
    <n v="8341"/>
    <s v="C22-02121"/>
    <x v="109"/>
    <x v="1"/>
    <s v="GSJ2201562"/>
    <x v="10"/>
    <x v="0"/>
    <n v="20"/>
    <n v="1.4"/>
    <n v="21.4"/>
    <n v="4"/>
    <x v="0"/>
    <x v="1"/>
    <x v="3"/>
  </r>
  <r>
    <n v="8342"/>
    <s v="C22-02121"/>
    <x v="109"/>
    <x v="1"/>
    <s v="GSJ2201562"/>
    <x v="32"/>
    <x v="0"/>
    <n v="225"/>
    <n v="15.75"/>
    <n v="240.75"/>
    <n v="4"/>
    <x v="0"/>
    <x v="1"/>
    <x v="3"/>
  </r>
  <r>
    <n v="8343"/>
    <s v="C22-02122"/>
    <x v="109"/>
    <x v="1"/>
    <s v="GSJ2201563"/>
    <x v="30"/>
    <x v="0"/>
    <n v="845"/>
    <n v="59.150000000000013"/>
    <n v="904.15"/>
    <n v="4"/>
    <x v="0"/>
    <x v="1"/>
    <x v="3"/>
  </r>
  <r>
    <n v="8344"/>
    <s v="C22-02122"/>
    <x v="109"/>
    <x v="1"/>
    <s v="GSJ2201563"/>
    <x v="31"/>
    <x v="0"/>
    <n v="221"/>
    <n v="15.47"/>
    <n v="236.47"/>
    <n v="4"/>
    <x v="0"/>
    <x v="1"/>
    <x v="3"/>
  </r>
  <r>
    <n v="8345"/>
    <s v="C22-02122"/>
    <x v="109"/>
    <x v="1"/>
    <s v="GSJ2201563"/>
    <x v="147"/>
    <x v="0"/>
    <n v="446"/>
    <n v="31.22"/>
    <n v="477.22"/>
    <n v="4"/>
    <x v="0"/>
    <x v="1"/>
    <x v="3"/>
  </r>
  <r>
    <n v="8346"/>
    <s v="C22-02122"/>
    <x v="109"/>
    <x v="1"/>
    <s v="GSJ2201563"/>
    <x v="28"/>
    <x v="0"/>
    <n v="460"/>
    <n v="32.200000000000003"/>
    <n v="492.2"/>
    <n v="4"/>
    <x v="0"/>
    <x v="1"/>
    <x v="3"/>
  </r>
  <r>
    <n v="8347"/>
    <s v="C22-02122"/>
    <x v="109"/>
    <x v="1"/>
    <s v="GSJ2201563"/>
    <x v="10"/>
    <x v="0"/>
    <n v="20"/>
    <n v="1.4"/>
    <n v="21.4"/>
    <n v="4"/>
    <x v="0"/>
    <x v="1"/>
    <x v="3"/>
  </r>
  <r>
    <n v="8348"/>
    <s v="C22-02122"/>
    <x v="109"/>
    <x v="1"/>
    <s v="GSJ2201563"/>
    <x v="32"/>
    <x v="0"/>
    <n v="225"/>
    <n v="15.75"/>
    <n v="240.75"/>
    <n v="4"/>
    <x v="0"/>
    <x v="1"/>
    <x v="3"/>
  </r>
  <r>
    <n v="8349"/>
    <s v="C22-02123"/>
    <x v="109"/>
    <x v="1"/>
    <s v="GSJ2201563"/>
    <x v="117"/>
    <x v="0"/>
    <n v="446"/>
    <n v="31.22"/>
    <n v="477.22"/>
    <n v="4"/>
    <x v="0"/>
    <x v="1"/>
    <x v="3"/>
  </r>
  <r>
    <n v="8350"/>
    <s v="C22-02124"/>
    <x v="109"/>
    <x v="1"/>
    <s v="GSJ2201564"/>
    <x v="14"/>
    <x v="0"/>
    <n v="905"/>
    <n v="63.350000000000009"/>
    <n v="968.35"/>
    <n v="4"/>
    <x v="0"/>
    <x v="1"/>
    <x v="3"/>
  </r>
  <r>
    <n v="8351"/>
    <s v="C22-02124"/>
    <x v="109"/>
    <x v="1"/>
    <s v="GSJ2201564"/>
    <x v="15"/>
    <x v="1"/>
    <n v="156"/>
    <n v="10.92"/>
    <n v="166.92"/>
    <n v="4"/>
    <x v="0"/>
    <x v="1"/>
    <x v="3"/>
  </r>
  <r>
    <n v="8352"/>
    <s v="C22-02124"/>
    <x v="109"/>
    <x v="1"/>
    <s v="GSJ2201564"/>
    <x v="10"/>
    <x v="0"/>
    <n v="20"/>
    <n v="1.4"/>
    <n v="21.4"/>
    <n v="4"/>
    <x v="0"/>
    <x v="1"/>
    <x v="3"/>
  </r>
  <r>
    <n v="8353"/>
    <s v="C22-02124"/>
    <x v="109"/>
    <x v="1"/>
    <s v="GSJ2201564"/>
    <x v="23"/>
    <x v="0"/>
    <n v="200"/>
    <n v="14"/>
    <n v="214"/>
    <n v="4"/>
    <x v="0"/>
    <x v="1"/>
    <x v="3"/>
  </r>
  <r>
    <n v="8354"/>
    <s v="C22-02125"/>
    <x v="109"/>
    <x v="1"/>
    <s v="GSJ2201565"/>
    <x v="13"/>
    <x v="1"/>
    <n v="112"/>
    <n v="7.8400000000000007"/>
    <n v="119.84"/>
    <n v="4"/>
    <x v="0"/>
    <x v="1"/>
    <x v="3"/>
  </r>
  <r>
    <n v="8355"/>
    <s v="C22-02125"/>
    <x v="109"/>
    <x v="1"/>
    <s v="GSJ2201565"/>
    <x v="14"/>
    <x v="0"/>
    <n v="905"/>
    <n v="63.350000000000009"/>
    <n v="968.35"/>
    <n v="4"/>
    <x v="0"/>
    <x v="1"/>
    <x v="3"/>
  </r>
  <r>
    <n v="8356"/>
    <s v="C22-02125"/>
    <x v="109"/>
    <x v="1"/>
    <s v="GSJ2201565"/>
    <x v="15"/>
    <x v="1"/>
    <n v="156"/>
    <n v="10.92"/>
    <n v="166.92"/>
    <n v="4"/>
    <x v="0"/>
    <x v="1"/>
    <x v="3"/>
  </r>
  <r>
    <n v="8357"/>
    <s v="C22-02125"/>
    <x v="109"/>
    <x v="1"/>
    <s v="GSJ2201565"/>
    <x v="16"/>
    <x v="13"/>
    <n v="33.61"/>
    <n v="2.3527"/>
    <n v="35.962699999999998"/>
    <n v="4"/>
    <x v="0"/>
    <x v="1"/>
    <x v="3"/>
  </r>
  <r>
    <n v="8358"/>
    <s v="C22-02125"/>
    <x v="109"/>
    <x v="1"/>
    <s v="GSJ2201565"/>
    <x v="1032"/>
    <x v="12"/>
    <n v="33.61"/>
    <n v="2.3527"/>
    <n v="35.962699999999998"/>
    <n v="4"/>
    <x v="0"/>
    <x v="1"/>
    <x v="3"/>
  </r>
  <r>
    <n v="8359"/>
    <s v="C22-02125"/>
    <x v="109"/>
    <x v="1"/>
    <s v="GSJ2201565"/>
    <x v="70"/>
    <x v="3"/>
    <n v="24.56"/>
    <n v="1.7192000000000001"/>
    <n v="26.279199999999999"/>
    <n v="4"/>
    <x v="0"/>
    <x v="1"/>
    <x v="3"/>
  </r>
  <r>
    <n v="8360"/>
    <s v="C22-02125"/>
    <x v="109"/>
    <x v="1"/>
    <s v="GSJ2201565"/>
    <x v="18"/>
    <x v="1"/>
    <n v="50"/>
    <n v="3.5"/>
    <n v="53.5"/>
    <n v="4"/>
    <x v="0"/>
    <x v="1"/>
    <x v="3"/>
  </r>
  <r>
    <n v="8361"/>
    <s v="C22-02125"/>
    <x v="109"/>
    <x v="1"/>
    <s v="GSJ2201565"/>
    <x v="10"/>
    <x v="0"/>
    <n v="20"/>
    <n v="1.4"/>
    <n v="21.4"/>
    <n v="4"/>
    <x v="0"/>
    <x v="1"/>
    <x v="3"/>
  </r>
  <r>
    <n v="8362"/>
    <s v="C22-02125"/>
    <x v="109"/>
    <x v="1"/>
    <s v="GSJ2201565"/>
    <x v="72"/>
    <x v="1"/>
    <n v="80"/>
    <n v="5.6000000000000014"/>
    <n v="85.6"/>
    <n v="4"/>
    <x v="0"/>
    <x v="1"/>
    <x v="3"/>
  </r>
  <r>
    <n v="8363"/>
    <s v="C22-02125"/>
    <x v="109"/>
    <x v="1"/>
    <s v="GSJ2201565"/>
    <x v="23"/>
    <x v="0"/>
    <n v="200"/>
    <n v="14"/>
    <n v="214"/>
    <n v="4"/>
    <x v="0"/>
    <x v="1"/>
    <x v="3"/>
  </r>
  <r>
    <n v="8364"/>
    <s v="C22-02125"/>
    <x v="109"/>
    <x v="1"/>
    <s v="GSJ2201565"/>
    <x v="24"/>
    <x v="1"/>
    <n v="206"/>
    <n v="14.42"/>
    <n v="220.42"/>
    <n v="4"/>
    <x v="0"/>
    <x v="1"/>
    <x v="3"/>
  </r>
  <r>
    <n v="8365"/>
    <s v="C22-02126"/>
    <x v="109"/>
    <x v="1"/>
    <s v="GSJ2201566"/>
    <x v="1033"/>
    <x v="0"/>
    <n v="4770"/>
    <n v="333.9"/>
    <n v="5103.8999999999996"/>
    <n v="4"/>
    <x v="0"/>
    <x v="1"/>
    <x v="3"/>
  </r>
  <r>
    <n v="8366"/>
    <s v="C22-02127"/>
    <x v="109"/>
    <x v="1"/>
    <s v="GSJ2201565"/>
    <x v="157"/>
    <x v="0"/>
    <n v="1385"/>
    <n v="96.95"/>
    <n v="1481.95"/>
    <n v="4"/>
    <x v="0"/>
    <x v="1"/>
    <x v="3"/>
  </r>
  <r>
    <n v="8367"/>
    <s v="C22-02128"/>
    <x v="110"/>
    <x v="1"/>
    <s v="GSJ2201485"/>
    <x v="1034"/>
    <x v="0"/>
    <n v="26470"/>
    <n v="1852.9"/>
    <n v="28322.9"/>
    <n v="4"/>
    <x v="0"/>
    <x v="1"/>
    <x v="3"/>
  </r>
  <r>
    <n v="8368"/>
    <s v="C22-02129"/>
    <x v="110"/>
    <x v="1"/>
    <s v="GSJ2201569"/>
    <x v="69"/>
    <x v="0"/>
    <n v="289"/>
    <n v="20.23"/>
    <n v="309.23"/>
    <n v="4"/>
    <x v="0"/>
    <x v="1"/>
    <x v="3"/>
  </r>
  <r>
    <n v="8369"/>
    <s v="C22-02130"/>
    <x v="110"/>
    <x v="1"/>
    <s v="GSJ2201568"/>
    <x v="30"/>
    <x v="0"/>
    <n v="845"/>
    <n v="59.150000000000013"/>
    <n v="904.15"/>
    <n v="4"/>
    <x v="0"/>
    <x v="1"/>
    <x v="3"/>
  </r>
  <r>
    <n v="8370"/>
    <s v="C22-02130"/>
    <x v="110"/>
    <x v="1"/>
    <s v="GSJ2201568"/>
    <x v="31"/>
    <x v="0"/>
    <n v="221"/>
    <n v="15.47"/>
    <n v="236.47"/>
    <n v="4"/>
    <x v="0"/>
    <x v="1"/>
    <x v="3"/>
  </r>
  <r>
    <n v="8371"/>
    <s v="C22-02130"/>
    <x v="110"/>
    <x v="1"/>
    <s v="GSJ2201568"/>
    <x v="10"/>
    <x v="0"/>
    <n v="20"/>
    <n v="1.4"/>
    <n v="21.4"/>
    <n v="4"/>
    <x v="0"/>
    <x v="1"/>
    <x v="3"/>
  </r>
  <r>
    <n v="8372"/>
    <s v="C22-02130"/>
    <x v="110"/>
    <x v="1"/>
    <s v="GSJ2201568"/>
    <x v="32"/>
    <x v="0"/>
    <n v="225"/>
    <n v="15.75"/>
    <n v="240.75"/>
    <n v="4"/>
    <x v="0"/>
    <x v="1"/>
    <x v="3"/>
  </r>
  <r>
    <n v="8373"/>
    <s v="C22-02131"/>
    <x v="110"/>
    <x v="1"/>
    <s v="GSJ2201568"/>
    <x v="45"/>
    <x v="0"/>
    <n v="300"/>
    <n v="21"/>
    <n v="321"/>
    <n v="4"/>
    <x v="0"/>
    <x v="1"/>
    <x v="3"/>
  </r>
  <r>
    <n v="8374"/>
    <s v="C22-02131"/>
    <x v="110"/>
    <x v="1"/>
    <s v="GSJ2201568"/>
    <x v="38"/>
    <x v="0"/>
    <n v="430"/>
    <n v="30.1"/>
    <n v="460.1"/>
    <n v="4"/>
    <x v="0"/>
    <x v="1"/>
    <x v="3"/>
  </r>
  <r>
    <n v="8375"/>
    <s v="C22-02131"/>
    <x v="110"/>
    <x v="1"/>
    <s v="GSJ2201568"/>
    <x v="69"/>
    <x v="0"/>
    <n v="289"/>
    <n v="20.23"/>
    <n v="309.23"/>
    <n v="4"/>
    <x v="0"/>
    <x v="1"/>
    <x v="3"/>
  </r>
  <r>
    <n v="8376"/>
    <s v="C22-02132"/>
    <x v="110"/>
    <x v="1"/>
    <s v="GSJ2201570"/>
    <x v="9"/>
    <x v="0"/>
    <n v="306.5"/>
    <n v="21.454999999999998"/>
    <n v="327.95499999999998"/>
    <n v="4"/>
    <x v="0"/>
    <x v="1"/>
    <x v="3"/>
  </r>
  <r>
    <n v="8377"/>
    <s v="C22-02132"/>
    <x v="110"/>
    <x v="1"/>
    <s v="GSJ2201570"/>
    <x v="30"/>
    <x v="0"/>
    <n v="845"/>
    <n v="59.150000000000013"/>
    <n v="904.15"/>
    <n v="4"/>
    <x v="0"/>
    <x v="1"/>
    <x v="3"/>
  </r>
  <r>
    <n v="8378"/>
    <s v="C22-02132"/>
    <x v="110"/>
    <x v="1"/>
    <s v="GSJ2201570"/>
    <x v="31"/>
    <x v="0"/>
    <n v="221"/>
    <n v="15.47"/>
    <n v="236.47"/>
    <n v="4"/>
    <x v="0"/>
    <x v="1"/>
    <x v="3"/>
  </r>
  <r>
    <n v="8379"/>
    <s v="C22-02132"/>
    <x v="110"/>
    <x v="1"/>
    <s v="GSJ2201570"/>
    <x v="10"/>
    <x v="0"/>
    <n v="20"/>
    <n v="1.4"/>
    <n v="21.4"/>
    <n v="4"/>
    <x v="0"/>
    <x v="1"/>
    <x v="3"/>
  </r>
  <r>
    <n v="8380"/>
    <s v="C22-02132"/>
    <x v="110"/>
    <x v="1"/>
    <s v="GSJ2201570"/>
    <x v="32"/>
    <x v="0"/>
    <n v="225"/>
    <n v="15.75"/>
    <n v="240.75"/>
    <n v="4"/>
    <x v="0"/>
    <x v="1"/>
    <x v="3"/>
  </r>
  <r>
    <n v="8381"/>
    <s v="C22-02133"/>
    <x v="110"/>
    <x v="1"/>
    <s v="GSJ2201571"/>
    <x v="9"/>
    <x v="0"/>
    <n v="306.5"/>
    <n v="21.454999999999998"/>
    <n v="327.95499999999998"/>
    <n v="4"/>
    <x v="0"/>
    <x v="1"/>
    <x v="3"/>
  </r>
  <r>
    <n v="8382"/>
    <s v="C22-02133"/>
    <x v="110"/>
    <x v="1"/>
    <s v="GSJ2201571"/>
    <x v="59"/>
    <x v="0"/>
    <n v="1140"/>
    <n v="79.800000000000011"/>
    <n v="1219.8"/>
    <n v="4"/>
    <x v="0"/>
    <x v="1"/>
    <x v="3"/>
  </r>
  <r>
    <n v="8383"/>
    <s v="C22-02133"/>
    <x v="110"/>
    <x v="1"/>
    <s v="GSJ2201571"/>
    <x v="10"/>
    <x v="0"/>
    <n v="20"/>
    <n v="1.4"/>
    <n v="21.4"/>
    <n v="4"/>
    <x v="0"/>
    <x v="1"/>
    <x v="3"/>
  </r>
  <r>
    <n v="8384"/>
    <s v="C22-02133"/>
    <x v="110"/>
    <x v="1"/>
    <s v="GSJ2201571"/>
    <x v="32"/>
    <x v="0"/>
    <n v="225"/>
    <n v="15.75"/>
    <n v="240.75"/>
    <n v="4"/>
    <x v="0"/>
    <x v="1"/>
    <x v="3"/>
  </r>
  <r>
    <n v="8385"/>
    <s v="C22-02134"/>
    <x v="110"/>
    <x v="1"/>
    <s v="GSJ2201571"/>
    <x v="107"/>
    <x v="0"/>
    <n v="315"/>
    <n v="22.05"/>
    <n v="337.05"/>
    <n v="4"/>
    <x v="0"/>
    <x v="1"/>
    <x v="3"/>
  </r>
  <r>
    <n v="8386"/>
    <s v="C22-02134"/>
    <x v="110"/>
    <x v="1"/>
    <s v="GSJ2201571"/>
    <x v="38"/>
    <x v="0"/>
    <n v="430"/>
    <n v="30.1"/>
    <n v="460.1"/>
    <n v="4"/>
    <x v="0"/>
    <x v="1"/>
    <x v="3"/>
  </r>
  <r>
    <n v="8387"/>
    <s v="C22-02135"/>
    <x v="110"/>
    <x v="1"/>
    <s v="GSJ2201572"/>
    <x v="14"/>
    <x v="0"/>
    <n v="905"/>
    <n v="63.350000000000009"/>
    <n v="968.35"/>
    <n v="4"/>
    <x v="0"/>
    <x v="1"/>
    <x v="3"/>
  </r>
  <r>
    <n v="8388"/>
    <s v="C22-02135"/>
    <x v="110"/>
    <x v="1"/>
    <s v="GSJ2201572"/>
    <x v="15"/>
    <x v="0"/>
    <n v="156"/>
    <n v="10.92"/>
    <n v="166.92"/>
    <n v="4"/>
    <x v="0"/>
    <x v="1"/>
    <x v="3"/>
  </r>
  <r>
    <n v="8389"/>
    <s v="C22-02135"/>
    <x v="110"/>
    <x v="1"/>
    <s v="GSJ2201572"/>
    <x v="10"/>
    <x v="0"/>
    <n v="20"/>
    <n v="1.4"/>
    <n v="21.4"/>
    <n v="4"/>
    <x v="0"/>
    <x v="1"/>
    <x v="3"/>
  </r>
  <r>
    <n v="8390"/>
    <s v="C22-02135"/>
    <x v="110"/>
    <x v="1"/>
    <s v="GSJ2201572"/>
    <x v="23"/>
    <x v="0"/>
    <n v="200"/>
    <n v="14"/>
    <n v="214"/>
    <n v="4"/>
    <x v="0"/>
    <x v="1"/>
    <x v="3"/>
  </r>
  <r>
    <n v="8391"/>
    <s v="C22-02135"/>
    <x v="110"/>
    <x v="1"/>
    <s v="GSJ2201572"/>
    <x v="211"/>
    <x v="0"/>
    <n v="82"/>
    <n v="5.74"/>
    <n v="87.74"/>
    <n v="4"/>
    <x v="0"/>
    <x v="1"/>
    <x v="3"/>
  </r>
  <r>
    <n v="8392"/>
    <s v="C22-02136"/>
    <x v="110"/>
    <x v="1"/>
    <s v="GSJ2201573"/>
    <x v="34"/>
    <x v="0"/>
    <n v="200"/>
    <n v="14"/>
    <n v="214"/>
    <n v="4"/>
    <x v="0"/>
    <x v="1"/>
    <x v="3"/>
  </r>
  <r>
    <n v="8393"/>
    <s v="C22-02136"/>
    <x v="110"/>
    <x v="1"/>
    <s v="GSJ2201573"/>
    <x v="35"/>
    <x v="0"/>
    <n v="485.5"/>
    <n v="33.985000000000007"/>
    <n v="519.48500000000001"/>
    <n v="4"/>
    <x v="0"/>
    <x v="1"/>
    <x v="3"/>
  </r>
  <r>
    <n v="8394"/>
    <s v="C22-02136"/>
    <x v="110"/>
    <x v="1"/>
    <s v="GSJ2201573"/>
    <x v="36"/>
    <x v="0"/>
    <n v="1902"/>
    <n v="133.13999999999999"/>
    <n v="2035.14"/>
    <n v="4"/>
    <x v="0"/>
    <x v="1"/>
    <x v="3"/>
  </r>
  <r>
    <n v="8395"/>
    <s v="C22-02136"/>
    <x v="110"/>
    <x v="1"/>
    <s v="GSJ2201573"/>
    <x v="10"/>
    <x v="0"/>
    <n v="20"/>
    <n v="1.4"/>
    <n v="21.4"/>
    <n v="4"/>
    <x v="0"/>
    <x v="1"/>
    <x v="3"/>
  </r>
  <r>
    <n v="8396"/>
    <s v="C22-02137"/>
    <x v="110"/>
    <x v="1"/>
    <s v="GSJ2201574"/>
    <x v="30"/>
    <x v="0"/>
    <n v="845"/>
    <n v="59.150000000000013"/>
    <n v="904.15"/>
    <n v="4"/>
    <x v="0"/>
    <x v="1"/>
    <x v="3"/>
  </r>
  <r>
    <n v="8397"/>
    <s v="C22-02137"/>
    <x v="110"/>
    <x v="1"/>
    <s v="GSJ2201574"/>
    <x v="10"/>
    <x v="0"/>
    <n v="20"/>
    <n v="1.4"/>
    <n v="21.4"/>
    <n v="4"/>
    <x v="0"/>
    <x v="1"/>
    <x v="3"/>
  </r>
  <r>
    <n v="8398"/>
    <s v="C22-02137"/>
    <x v="110"/>
    <x v="1"/>
    <s v="GSJ2201574"/>
    <x v="32"/>
    <x v="0"/>
    <n v="225"/>
    <n v="15.75"/>
    <n v="240.75"/>
    <n v="4"/>
    <x v="0"/>
    <x v="1"/>
    <x v="3"/>
  </r>
  <r>
    <n v="8399"/>
    <s v="C22-02138"/>
    <x v="110"/>
    <x v="1"/>
    <s v="GSJ2201575"/>
    <x v="9"/>
    <x v="0"/>
    <n v="306.5"/>
    <n v="21.454999999999998"/>
    <n v="327.95499999999998"/>
    <n v="4"/>
    <x v="0"/>
    <x v="1"/>
    <x v="3"/>
  </r>
  <r>
    <n v="8400"/>
    <s v="C22-02138"/>
    <x v="110"/>
    <x v="1"/>
    <s v="GSJ2201575"/>
    <x v="149"/>
    <x v="0"/>
    <n v="1070"/>
    <n v="74.900000000000006"/>
    <n v="1144.9000000000001"/>
    <n v="4"/>
    <x v="0"/>
    <x v="1"/>
    <x v="3"/>
  </r>
  <r>
    <n v="8401"/>
    <s v="C22-02138"/>
    <x v="110"/>
    <x v="1"/>
    <s v="GSJ2201575"/>
    <x v="10"/>
    <x v="0"/>
    <n v="20"/>
    <n v="1.4"/>
    <n v="21.4"/>
    <n v="4"/>
    <x v="0"/>
    <x v="1"/>
    <x v="3"/>
  </r>
  <r>
    <n v="8402"/>
    <s v="C22-02138"/>
    <x v="110"/>
    <x v="1"/>
    <s v="GSJ2201575"/>
    <x v="32"/>
    <x v="0"/>
    <n v="225"/>
    <n v="15.75"/>
    <n v="240.75"/>
    <n v="4"/>
    <x v="0"/>
    <x v="1"/>
    <x v="3"/>
  </r>
  <r>
    <n v="8403"/>
    <s v="C22-02139"/>
    <x v="110"/>
    <x v="1"/>
    <s v="GSJ2201576"/>
    <x v="30"/>
    <x v="0"/>
    <n v="845"/>
    <n v="59.150000000000013"/>
    <n v="904.15"/>
    <n v="4"/>
    <x v="0"/>
    <x v="1"/>
    <x v="3"/>
  </r>
  <r>
    <n v="8404"/>
    <s v="C22-02139"/>
    <x v="110"/>
    <x v="1"/>
    <s v="GSJ2201576"/>
    <x v="10"/>
    <x v="0"/>
    <n v="20"/>
    <n v="1.4"/>
    <n v="21.4"/>
    <n v="4"/>
    <x v="0"/>
    <x v="1"/>
    <x v="3"/>
  </r>
  <r>
    <n v="8405"/>
    <s v="C22-02139"/>
    <x v="110"/>
    <x v="1"/>
    <s v="GSJ2201576"/>
    <x v="32"/>
    <x v="0"/>
    <n v="225"/>
    <n v="15.75"/>
    <n v="240.75"/>
    <n v="4"/>
    <x v="0"/>
    <x v="1"/>
    <x v="3"/>
  </r>
  <r>
    <n v="8406"/>
    <s v="C22-02140"/>
    <x v="110"/>
    <x v="1"/>
    <s v="GSJ2201576"/>
    <x v="820"/>
    <x v="0"/>
    <n v="150"/>
    <n v="10.5"/>
    <n v="160.5"/>
    <n v="4"/>
    <x v="0"/>
    <x v="1"/>
    <x v="3"/>
  </r>
  <r>
    <n v="8407"/>
    <s v="C22-02140"/>
    <x v="110"/>
    <x v="1"/>
    <s v="GSJ2201576"/>
    <x v="45"/>
    <x v="0"/>
    <n v="300"/>
    <n v="21"/>
    <n v="321"/>
    <n v="4"/>
    <x v="0"/>
    <x v="1"/>
    <x v="3"/>
  </r>
  <r>
    <n v="8408"/>
    <s v="C22-02140"/>
    <x v="110"/>
    <x v="1"/>
    <s v="GSJ2201576"/>
    <x v="890"/>
    <x v="0"/>
    <n v="184"/>
    <n v="12.88"/>
    <n v="196.88"/>
    <n v="4"/>
    <x v="0"/>
    <x v="1"/>
    <x v="3"/>
  </r>
  <r>
    <n v="8409"/>
    <s v="C22-02140"/>
    <x v="110"/>
    <x v="1"/>
    <s v="GSJ2201576"/>
    <x v="38"/>
    <x v="0"/>
    <n v="430"/>
    <n v="30.1"/>
    <n v="460.1"/>
    <n v="4"/>
    <x v="0"/>
    <x v="1"/>
    <x v="3"/>
  </r>
  <r>
    <n v="8410"/>
    <s v="C22-02141"/>
    <x v="110"/>
    <x v="1"/>
    <s v="GSJ2201577"/>
    <x v="9"/>
    <x v="0"/>
    <n v="306.5"/>
    <n v="21.454999999999998"/>
    <n v="327.95499999999998"/>
    <n v="4"/>
    <x v="0"/>
    <x v="1"/>
    <x v="3"/>
  </r>
  <r>
    <n v="8411"/>
    <s v="C22-02141"/>
    <x v="110"/>
    <x v="1"/>
    <s v="GSJ2201577"/>
    <x v="35"/>
    <x v="0"/>
    <n v="485.5"/>
    <n v="33.985000000000007"/>
    <n v="519.48500000000001"/>
    <n v="4"/>
    <x v="0"/>
    <x v="1"/>
    <x v="3"/>
  </r>
  <r>
    <n v="8412"/>
    <s v="C22-02141"/>
    <x v="110"/>
    <x v="1"/>
    <s v="GSJ2201577"/>
    <x v="36"/>
    <x v="0"/>
    <n v="1902"/>
    <n v="133.13999999999999"/>
    <n v="2035.14"/>
    <n v="4"/>
    <x v="0"/>
    <x v="1"/>
    <x v="3"/>
  </r>
  <r>
    <n v="8413"/>
    <s v="C22-02141"/>
    <x v="110"/>
    <x v="1"/>
    <s v="GSJ2201577"/>
    <x v="10"/>
    <x v="0"/>
    <n v="20"/>
    <n v="1.4"/>
    <n v="21.4"/>
    <n v="4"/>
    <x v="0"/>
    <x v="1"/>
    <x v="3"/>
  </r>
  <r>
    <n v="8414"/>
    <s v="C22-02141"/>
    <x v="110"/>
    <x v="1"/>
    <s v="GSJ2201577"/>
    <x v="33"/>
    <x v="0"/>
    <n v="225"/>
    <n v="15.75"/>
    <n v="240.75"/>
    <n v="4"/>
    <x v="0"/>
    <x v="1"/>
    <x v="3"/>
  </r>
  <r>
    <n v="8415"/>
    <s v="C22-02142"/>
    <x v="110"/>
    <x v="1"/>
    <s v="GSJ2201578"/>
    <x v="1035"/>
    <x v="2"/>
    <n v="85"/>
    <n v="5.95"/>
    <n v="90.95"/>
    <n v="4"/>
    <x v="0"/>
    <x v="1"/>
    <x v="3"/>
  </r>
  <r>
    <n v="8416"/>
    <s v="C22-02142"/>
    <x v="110"/>
    <x v="1"/>
    <s v="GSJ2201578"/>
    <x v="1036"/>
    <x v="0"/>
    <n v="424"/>
    <n v="29.68"/>
    <n v="453.68"/>
    <n v="4"/>
    <x v="0"/>
    <x v="1"/>
    <x v="3"/>
  </r>
  <r>
    <n v="8417"/>
    <s v="C22-02142"/>
    <x v="110"/>
    <x v="1"/>
    <s v="GSJ2201578"/>
    <x v="1037"/>
    <x v="0"/>
    <n v="3685"/>
    <n v="257.95"/>
    <n v="3942.95"/>
    <n v="4"/>
    <x v="0"/>
    <x v="1"/>
    <x v="3"/>
  </r>
  <r>
    <n v="8418"/>
    <s v="C22-02143"/>
    <x v="111"/>
    <x v="1"/>
    <s v="GSJ2201573"/>
    <x v="411"/>
    <x v="0"/>
    <n v="6240"/>
    <n v="436.80000000000013"/>
    <n v="6676.8"/>
    <n v="4"/>
    <x v="0"/>
    <x v="1"/>
    <x v="3"/>
  </r>
  <r>
    <n v="8419"/>
    <s v="C22-02143"/>
    <x v="111"/>
    <x v="1"/>
    <s v="GSJ2201573"/>
    <x v="412"/>
    <x v="0"/>
    <n v="6240"/>
    <n v="436.80000000000013"/>
    <n v="6676.8"/>
    <n v="4"/>
    <x v="0"/>
    <x v="1"/>
    <x v="3"/>
  </r>
  <r>
    <n v="8420"/>
    <s v="C22-02143"/>
    <x v="111"/>
    <x v="1"/>
    <s v="GSJ2201573"/>
    <x v="1038"/>
    <x v="0"/>
    <n v="265"/>
    <n v="18.55"/>
    <n v="283.55"/>
    <n v="4"/>
    <x v="0"/>
    <x v="1"/>
    <x v="3"/>
  </r>
  <r>
    <n v="8421"/>
    <s v="C22-02143"/>
    <x v="111"/>
    <x v="1"/>
    <s v="GSJ2201573"/>
    <x v="1039"/>
    <x v="0"/>
    <n v="10220"/>
    <n v="715.40000000000009"/>
    <n v="10935.4"/>
    <n v="4"/>
    <x v="0"/>
    <x v="1"/>
    <x v="3"/>
  </r>
  <r>
    <n v="8422"/>
    <s v="C22-02143"/>
    <x v="111"/>
    <x v="1"/>
    <s v="GSJ2201573"/>
    <x v="580"/>
    <x v="1"/>
    <n v="565"/>
    <n v="39.549999999999997"/>
    <n v="604.54999999999995"/>
    <n v="4"/>
    <x v="0"/>
    <x v="1"/>
    <x v="3"/>
  </r>
  <r>
    <n v="8423"/>
    <s v="C22-02143"/>
    <x v="111"/>
    <x v="1"/>
    <s v="GSJ2201573"/>
    <x v="581"/>
    <x v="1"/>
    <n v="505"/>
    <n v="35.35"/>
    <n v="540.35"/>
    <n v="4"/>
    <x v="0"/>
    <x v="1"/>
    <x v="3"/>
  </r>
  <r>
    <n v="8424"/>
    <s v="C22-02143"/>
    <x v="111"/>
    <x v="1"/>
    <s v="GSJ2201573"/>
    <x v="639"/>
    <x v="0"/>
    <n v="435"/>
    <n v="30.45"/>
    <n v="465.45"/>
    <n v="4"/>
    <x v="0"/>
    <x v="1"/>
    <x v="3"/>
  </r>
  <r>
    <n v="8425"/>
    <s v="C22-02143"/>
    <x v="111"/>
    <x v="1"/>
    <s v="GSJ2201573"/>
    <x v="640"/>
    <x v="0"/>
    <n v="440"/>
    <n v="30.8"/>
    <n v="470.8"/>
    <n v="4"/>
    <x v="0"/>
    <x v="1"/>
    <x v="3"/>
  </r>
  <r>
    <n v="8426"/>
    <s v="C22-02143"/>
    <x v="111"/>
    <x v="1"/>
    <s v="GSJ2201573"/>
    <x v="582"/>
    <x v="1"/>
    <n v="336"/>
    <n v="23.52"/>
    <n v="359.52"/>
    <n v="4"/>
    <x v="0"/>
    <x v="1"/>
    <x v="3"/>
  </r>
  <r>
    <n v="8427"/>
    <s v="C22-02143"/>
    <x v="111"/>
    <x v="1"/>
    <s v="GSJ2201573"/>
    <x v="463"/>
    <x v="1"/>
    <n v="465"/>
    <n v="32.549999999999997"/>
    <n v="497.55"/>
    <n v="4"/>
    <x v="0"/>
    <x v="1"/>
    <x v="3"/>
  </r>
  <r>
    <n v="8428"/>
    <s v="C22-02143"/>
    <x v="111"/>
    <x v="1"/>
    <s v="GSJ2201573"/>
    <x v="1040"/>
    <x v="0"/>
    <n v="2250"/>
    <n v="157.5"/>
    <n v="2407.5"/>
    <n v="4"/>
    <x v="0"/>
    <x v="1"/>
    <x v="3"/>
  </r>
  <r>
    <n v="8429"/>
    <s v="C22-02143"/>
    <x v="111"/>
    <x v="1"/>
    <s v="GSJ2201573"/>
    <x v="1041"/>
    <x v="0"/>
    <n v="2250"/>
    <n v="157.5"/>
    <n v="2407.5"/>
    <n v="4"/>
    <x v="0"/>
    <x v="1"/>
    <x v="3"/>
  </r>
  <r>
    <n v="8430"/>
    <s v="C22-02143"/>
    <x v="111"/>
    <x v="1"/>
    <s v="GSJ2201573"/>
    <x v="1042"/>
    <x v="0"/>
    <n v="2000"/>
    <n v="140"/>
    <n v="2140"/>
    <n v="4"/>
    <x v="0"/>
    <x v="1"/>
    <x v="3"/>
  </r>
  <r>
    <n v="8431"/>
    <s v="C22-02143"/>
    <x v="111"/>
    <x v="1"/>
    <s v="GSJ2201573"/>
    <x v="1043"/>
    <x v="0"/>
    <n v="2000"/>
    <n v="140"/>
    <n v="2140"/>
    <n v="4"/>
    <x v="0"/>
    <x v="1"/>
    <x v="3"/>
  </r>
  <r>
    <n v="8432"/>
    <s v="C22-02143"/>
    <x v="111"/>
    <x v="1"/>
    <s v="GSJ2201573"/>
    <x v="858"/>
    <x v="1"/>
    <n v="2420"/>
    <n v="169.4"/>
    <n v="2589.4"/>
    <n v="4"/>
    <x v="0"/>
    <x v="1"/>
    <x v="3"/>
  </r>
  <r>
    <n v="8433"/>
    <s v="C22-02143"/>
    <x v="111"/>
    <x v="1"/>
    <s v="GSJ2201573"/>
    <x v="419"/>
    <x v="0"/>
    <n v="2420"/>
    <n v="169.4"/>
    <n v="2589.4"/>
    <n v="4"/>
    <x v="0"/>
    <x v="1"/>
    <x v="3"/>
  </r>
  <r>
    <n v="8434"/>
    <s v="C22-02143"/>
    <x v="111"/>
    <x v="1"/>
    <s v="GSJ2201573"/>
    <x v="420"/>
    <x v="0"/>
    <n v="2420"/>
    <n v="169.4"/>
    <n v="2589.4"/>
    <n v="4"/>
    <x v="0"/>
    <x v="1"/>
    <x v="3"/>
  </r>
  <r>
    <n v="8435"/>
    <s v="C22-02143"/>
    <x v="111"/>
    <x v="1"/>
    <s v="GSJ2201573"/>
    <x v="468"/>
    <x v="1"/>
    <n v="1375"/>
    <n v="96.250000000000014"/>
    <n v="1471.25"/>
    <n v="4"/>
    <x v="0"/>
    <x v="1"/>
    <x v="3"/>
  </r>
  <r>
    <n v="8436"/>
    <s v="C22-02144"/>
    <x v="111"/>
    <x v="1"/>
    <s v="GSJ2201577"/>
    <x v="1044"/>
    <x v="0"/>
    <n v="1150"/>
    <n v="80.500000000000014"/>
    <n v="1230.5"/>
    <n v="4"/>
    <x v="0"/>
    <x v="1"/>
    <x v="3"/>
  </r>
  <r>
    <n v="8437"/>
    <s v="C22-02144"/>
    <x v="111"/>
    <x v="1"/>
    <s v="GSJ2201577"/>
    <x v="1045"/>
    <x v="0"/>
    <n v="1440"/>
    <n v="100.8"/>
    <n v="1540.8"/>
    <n v="4"/>
    <x v="0"/>
    <x v="1"/>
    <x v="3"/>
  </r>
  <r>
    <n v="8438"/>
    <s v="C22-02145"/>
    <x v="111"/>
    <x v="1"/>
    <s v="GSJ2201579"/>
    <x v="39"/>
    <x v="0"/>
    <n v="371.5"/>
    <n v="26.004999999999999"/>
    <n v="397.505"/>
    <n v="4"/>
    <x v="0"/>
    <x v="1"/>
    <x v="3"/>
  </r>
  <r>
    <n v="8439"/>
    <s v="C22-02145"/>
    <x v="111"/>
    <x v="1"/>
    <s v="GSJ2201579"/>
    <x v="51"/>
    <x v="1"/>
    <n v="251"/>
    <n v="17.57"/>
    <n v="268.57"/>
    <n v="4"/>
    <x v="0"/>
    <x v="1"/>
    <x v="3"/>
  </r>
  <r>
    <n v="8440"/>
    <s v="C22-02145"/>
    <x v="111"/>
    <x v="1"/>
    <s v="GSJ2201579"/>
    <x v="52"/>
    <x v="0"/>
    <n v="1445"/>
    <n v="101.15"/>
    <n v="1546.15"/>
    <n v="4"/>
    <x v="0"/>
    <x v="1"/>
    <x v="3"/>
  </r>
  <r>
    <n v="8441"/>
    <s v="C22-02145"/>
    <x v="111"/>
    <x v="1"/>
    <s v="GSJ2201579"/>
    <x v="10"/>
    <x v="0"/>
    <n v="20"/>
    <n v="1.4"/>
    <n v="21.4"/>
    <n v="4"/>
    <x v="0"/>
    <x v="1"/>
    <x v="3"/>
  </r>
  <r>
    <n v="8442"/>
    <s v="C22-02145"/>
    <x v="111"/>
    <x v="1"/>
    <s v="GSJ2201579"/>
    <x v="23"/>
    <x v="0"/>
    <n v="200"/>
    <n v="14"/>
    <n v="214"/>
    <n v="4"/>
    <x v="0"/>
    <x v="1"/>
    <x v="3"/>
  </r>
  <r>
    <n v="8443"/>
    <s v="C22-02146"/>
    <x v="111"/>
    <x v="1"/>
    <s v="GSJ2201580"/>
    <x v="30"/>
    <x v="0"/>
    <n v="845"/>
    <n v="59.150000000000013"/>
    <n v="904.15"/>
    <n v="4"/>
    <x v="0"/>
    <x v="1"/>
    <x v="3"/>
  </r>
  <r>
    <n v="8444"/>
    <s v="C22-02146"/>
    <x v="111"/>
    <x v="1"/>
    <s v="GSJ2201580"/>
    <x v="31"/>
    <x v="1"/>
    <n v="221"/>
    <n v="15.47"/>
    <n v="236.47"/>
    <n v="4"/>
    <x v="0"/>
    <x v="1"/>
    <x v="3"/>
  </r>
  <r>
    <n v="8445"/>
    <s v="C22-02146"/>
    <x v="111"/>
    <x v="1"/>
    <s v="GSJ2201580"/>
    <x v="10"/>
    <x v="0"/>
    <n v="20"/>
    <n v="1.4"/>
    <n v="21.4"/>
    <n v="4"/>
    <x v="0"/>
    <x v="1"/>
    <x v="3"/>
  </r>
  <r>
    <n v="8446"/>
    <s v="C22-02146"/>
    <x v="111"/>
    <x v="1"/>
    <s v="GSJ2201580"/>
    <x v="23"/>
    <x v="0"/>
    <n v="200"/>
    <n v="14"/>
    <n v="214"/>
    <n v="4"/>
    <x v="0"/>
    <x v="1"/>
    <x v="3"/>
  </r>
  <r>
    <n v="8447"/>
    <s v="C22-02147"/>
    <x v="111"/>
    <x v="1"/>
    <s v="GSJ2201581"/>
    <x v="14"/>
    <x v="0"/>
    <n v="905"/>
    <n v="63.350000000000009"/>
    <n v="968.35"/>
    <n v="4"/>
    <x v="0"/>
    <x v="1"/>
    <x v="3"/>
  </r>
  <r>
    <n v="8448"/>
    <s v="C22-02147"/>
    <x v="111"/>
    <x v="1"/>
    <s v="GSJ2201581"/>
    <x v="15"/>
    <x v="1"/>
    <n v="156"/>
    <n v="10.92"/>
    <n v="166.92"/>
    <n v="4"/>
    <x v="0"/>
    <x v="1"/>
    <x v="3"/>
  </r>
  <r>
    <n v="8449"/>
    <s v="C22-02147"/>
    <x v="111"/>
    <x v="1"/>
    <s v="GSJ2201581"/>
    <x v="10"/>
    <x v="0"/>
    <n v="20"/>
    <n v="1.4"/>
    <n v="21.4"/>
    <n v="4"/>
    <x v="0"/>
    <x v="1"/>
    <x v="3"/>
  </r>
  <r>
    <n v="8450"/>
    <s v="C22-02147"/>
    <x v="111"/>
    <x v="1"/>
    <s v="GSJ2201581"/>
    <x v="23"/>
    <x v="0"/>
    <n v="200"/>
    <n v="14"/>
    <n v="214"/>
    <n v="4"/>
    <x v="0"/>
    <x v="1"/>
    <x v="3"/>
  </r>
  <r>
    <n v="8451"/>
    <s v="C22-02148"/>
    <x v="111"/>
    <x v="1"/>
    <s v="GSJ2201582"/>
    <x v="706"/>
    <x v="1"/>
    <n v="185"/>
    <n v="12.95"/>
    <n v="197.95"/>
    <n v="4"/>
    <x v="0"/>
    <x v="1"/>
    <x v="3"/>
  </r>
  <r>
    <n v="8452"/>
    <s v="C22-02148"/>
    <x v="111"/>
    <x v="1"/>
    <s v="GSJ2201582"/>
    <x v="707"/>
    <x v="1"/>
    <n v="109"/>
    <n v="7.6300000000000008"/>
    <n v="116.63"/>
    <n v="4"/>
    <x v="0"/>
    <x v="1"/>
    <x v="3"/>
  </r>
  <r>
    <n v="8453"/>
    <s v="C22-02148"/>
    <x v="111"/>
    <x v="1"/>
    <s v="GSJ2201582"/>
    <x v="473"/>
    <x v="1"/>
    <n v="465"/>
    <n v="32.549999999999997"/>
    <n v="497.55"/>
    <n v="4"/>
    <x v="0"/>
    <x v="1"/>
    <x v="3"/>
  </r>
  <r>
    <n v="8454"/>
    <s v="C22-02148"/>
    <x v="111"/>
    <x v="1"/>
    <s v="GSJ2201582"/>
    <x v="1046"/>
    <x v="0"/>
    <n v="1690"/>
    <n v="118.3"/>
    <n v="1808.3"/>
    <n v="4"/>
    <x v="0"/>
    <x v="1"/>
    <x v="3"/>
  </r>
  <r>
    <n v="8455"/>
    <s v="C22-02148"/>
    <x v="111"/>
    <x v="1"/>
    <s v="GSJ2201582"/>
    <x v="1047"/>
    <x v="0"/>
    <n v="1690"/>
    <n v="118.3"/>
    <n v="1808.3"/>
    <n v="4"/>
    <x v="0"/>
    <x v="1"/>
    <x v="3"/>
  </r>
  <r>
    <n v="8456"/>
    <s v="C22-02148"/>
    <x v="111"/>
    <x v="1"/>
    <s v="GSJ2201582"/>
    <x v="1048"/>
    <x v="1"/>
    <n v="3695"/>
    <n v="258.64999999999998"/>
    <n v="3953.65"/>
    <n v="4"/>
    <x v="0"/>
    <x v="1"/>
    <x v="3"/>
  </r>
  <r>
    <n v="8457"/>
    <s v="C22-02148"/>
    <x v="111"/>
    <x v="1"/>
    <s v="GSJ2201582"/>
    <x v="475"/>
    <x v="1"/>
    <n v="177"/>
    <n v="12.39"/>
    <n v="189.39"/>
    <n v="4"/>
    <x v="0"/>
    <x v="1"/>
    <x v="3"/>
  </r>
  <r>
    <n v="8458"/>
    <s v="C22-02149"/>
    <x v="111"/>
    <x v="1"/>
    <s v="GSJ2201583"/>
    <x v="59"/>
    <x v="0"/>
    <n v="1140"/>
    <n v="79.800000000000011"/>
    <n v="1219.8"/>
    <n v="4"/>
    <x v="0"/>
    <x v="1"/>
    <x v="3"/>
  </r>
  <r>
    <n v="8459"/>
    <s v="C22-02149"/>
    <x v="111"/>
    <x v="1"/>
    <s v="GSJ2201583"/>
    <x v="142"/>
    <x v="0"/>
    <n v="285"/>
    <n v="19.95"/>
    <n v="304.95"/>
    <n v="4"/>
    <x v="0"/>
    <x v="1"/>
    <x v="3"/>
  </r>
  <r>
    <n v="8460"/>
    <s v="C22-02149"/>
    <x v="111"/>
    <x v="1"/>
    <s v="GSJ2201583"/>
    <x v="10"/>
    <x v="0"/>
    <n v="20"/>
    <n v="1.4"/>
    <n v="21.4"/>
    <n v="4"/>
    <x v="0"/>
    <x v="1"/>
    <x v="3"/>
  </r>
  <r>
    <n v="8461"/>
    <s v="C22-02149"/>
    <x v="111"/>
    <x v="1"/>
    <s v="GSJ2201583"/>
    <x v="32"/>
    <x v="0"/>
    <n v="225"/>
    <n v="15.75"/>
    <n v="240.75"/>
    <n v="4"/>
    <x v="0"/>
    <x v="1"/>
    <x v="3"/>
  </r>
  <r>
    <n v="8462"/>
    <s v="C22-02150"/>
    <x v="111"/>
    <x v="1"/>
    <s v="GSJ2201581"/>
    <x v="26"/>
    <x v="0"/>
    <n v="540"/>
    <n v="37.799999999999997"/>
    <n v="577.79999999999995"/>
    <n v="4"/>
    <x v="0"/>
    <x v="1"/>
    <x v="3"/>
  </r>
  <r>
    <n v="8463"/>
    <s v="C22-02150"/>
    <x v="111"/>
    <x v="1"/>
    <s v="GSJ2201581"/>
    <x v="890"/>
    <x v="0"/>
    <n v="184"/>
    <n v="12.88"/>
    <n v="196.88"/>
    <n v="4"/>
    <x v="0"/>
    <x v="1"/>
    <x v="3"/>
  </r>
  <r>
    <n v="8464"/>
    <s v="C22-02150"/>
    <x v="111"/>
    <x v="1"/>
    <s v="GSJ2201581"/>
    <x v="27"/>
    <x v="0"/>
    <n v="418"/>
    <n v="29.26"/>
    <n v="447.26"/>
    <n v="4"/>
    <x v="0"/>
    <x v="1"/>
    <x v="3"/>
  </r>
  <r>
    <n v="8465"/>
    <s v="C22-02151"/>
    <x v="111"/>
    <x v="1"/>
    <s v="GSJ2201583"/>
    <x v="147"/>
    <x v="0"/>
    <n v="446"/>
    <n v="31.22"/>
    <n v="477.22"/>
    <n v="4"/>
    <x v="0"/>
    <x v="1"/>
    <x v="3"/>
  </r>
  <r>
    <n v="8466"/>
    <s v="C22-02151"/>
    <x v="111"/>
    <x v="1"/>
    <s v="GSJ2201583"/>
    <x v="114"/>
    <x v="0"/>
    <n v="600"/>
    <n v="42.000000000000007"/>
    <n v="642"/>
    <n v="4"/>
    <x v="0"/>
    <x v="1"/>
    <x v="3"/>
  </r>
  <r>
    <n v="8467"/>
    <s v="C22-02152"/>
    <x v="111"/>
    <x v="1"/>
    <s v="GSJ2201580"/>
    <x v="255"/>
    <x v="0"/>
    <n v="2670"/>
    <n v="186.9"/>
    <n v="2856.9"/>
    <n v="4"/>
    <x v="0"/>
    <x v="1"/>
    <x v="3"/>
  </r>
  <r>
    <n v="8468"/>
    <s v="C22-02152"/>
    <x v="111"/>
    <x v="1"/>
    <s v="GSJ2201580"/>
    <x v="201"/>
    <x v="0"/>
    <n v="1840"/>
    <n v="128.80000000000001"/>
    <n v="1968.8"/>
    <n v="4"/>
    <x v="0"/>
    <x v="1"/>
    <x v="3"/>
  </r>
  <r>
    <n v="8469"/>
    <s v="C22-02152"/>
    <x v="111"/>
    <x v="1"/>
    <s v="GSJ2201580"/>
    <x v="38"/>
    <x v="0"/>
    <n v="430"/>
    <n v="30.1"/>
    <n v="460.1"/>
    <n v="4"/>
    <x v="0"/>
    <x v="1"/>
    <x v="3"/>
  </r>
  <r>
    <n v="8470"/>
    <s v="C22-02152"/>
    <x v="111"/>
    <x v="1"/>
    <s v="GSJ2201580"/>
    <x v="1049"/>
    <x v="0"/>
    <n v="107"/>
    <n v="7.4900000000000011"/>
    <n v="114.49"/>
    <n v="4"/>
    <x v="0"/>
    <x v="1"/>
    <x v="3"/>
  </r>
  <r>
    <n v="8471"/>
    <s v="C22-02153"/>
    <x v="111"/>
    <x v="1"/>
    <s v="GSJ2201580"/>
    <x v="152"/>
    <x v="0"/>
    <n v="97"/>
    <n v="6.7900000000000009"/>
    <n v="103.79"/>
    <n v="4"/>
    <x v="0"/>
    <x v="1"/>
    <x v="3"/>
  </r>
  <r>
    <n v="8472"/>
    <s v="C22-02154"/>
    <x v="111"/>
    <x v="1"/>
    <s v="GSJ2201584"/>
    <x v="13"/>
    <x v="1"/>
    <n v="112"/>
    <n v="7.8400000000000007"/>
    <n v="119.84"/>
    <n v="4"/>
    <x v="0"/>
    <x v="1"/>
    <x v="3"/>
  </r>
  <r>
    <n v="8473"/>
    <s v="C22-02154"/>
    <x v="111"/>
    <x v="1"/>
    <s v="GSJ2201584"/>
    <x v="36"/>
    <x v="0"/>
    <n v="1902"/>
    <n v="133.13999999999999"/>
    <n v="2035.14"/>
    <n v="4"/>
    <x v="0"/>
    <x v="1"/>
    <x v="3"/>
  </r>
  <r>
    <n v="8474"/>
    <s v="C22-02154"/>
    <x v="111"/>
    <x v="1"/>
    <s v="GSJ2201584"/>
    <x v="17"/>
    <x v="0"/>
    <n v="1515"/>
    <n v="106.05"/>
    <n v="1621.05"/>
    <n v="4"/>
    <x v="0"/>
    <x v="1"/>
    <x v="3"/>
  </r>
  <r>
    <n v="8475"/>
    <s v="C22-02154"/>
    <x v="111"/>
    <x v="1"/>
    <s v="GSJ2201584"/>
    <x v="212"/>
    <x v="1"/>
    <n v="140"/>
    <n v="9.8000000000000007"/>
    <n v="149.80000000000001"/>
    <n v="4"/>
    <x v="0"/>
    <x v="1"/>
    <x v="3"/>
  </r>
  <r>
    <n v="8476"/>
    <s v="C22-02154"/>
    <x v="111"/>
    <x v="1"/>
    <s v="GSJ2201584"/>
    <x v="61"/>
    <x v="0"/>
    <n v="450"/>
    <n v="31.5"/>
    <n v="481.5"/>
    <n v="4"/>
    <x v="0"/>
    <x v="1"/>
    <x v="3"/>
  </r>
  <r>
    <n v="8477"/>
    <s v="C22-02154"/>
    <x v="111"/>
    <x v="1"/>
    <s v="GSJ2201584"/>
    <x v="37"/>
    <x v="0"/>
    <n v="765"/>
    <n v="53.55"/>
    <n v="818.55"/>
    <n v="4"/>
    <x v="0"/>
    <x v="1"/>
    <x v="3"/>
  </r>
  <r>
    <n v="8478"/>
    <s v="C22-02154"/>
    <x v="111"/>
    <x v="1"/>
    <s v="GSJ2201584"/>
    <x v="838"/>
    <x v="0"/>
    <n v="2045"/>
    <n v="143.15"/>
    <n v="2188.15"/>
    <n v="4"/>
    <x v="0"/>
    <x v="1"/>
    <x v="3"/>
  </r>
  <r>
    <n v="8479"/>
    <s v="C22-02154"/>
    <x v="111"/>
    <x v="1"/>
    <s v="GSJ2201584"/>
    <x v="276"/>
    <x v="0"/>
    <n v="258"/>
    <n v="18.059999999999999"/>
    <n v="276.06"/>
    <n v="4"/>
    <x v="0"/>
    <x v="1"/>
    <x v="3"/>
  </r>
  <r>
    <n v="8480"/>
    <s v="C22-02154"/>
    <x v="111"/>
    <x v="1"/>
    <s v="GSJ2201584"/>
    <x v="151"/>
    <x v="0"/>
    <n v="38"/>
    <n v="2.66"/>
    <n v="40.659999999999997"/>
    <n v="4"/>
    <x v="0"/>
    <x v="1"/>
    <x v="3"/>
  </r>
  <r>
    <n v="8481"/>
    <s v="C22-02154"/>
    <x v="111"/>
    <x v="1"/>
    <s v="GSJ2201584"/>
    <x v="10"/>
    <x v="0"/>
    <n v="20"/>
    <n v="1.4"/>
    <n v="21.4"/>
    <n v="4"/>
    <x v="0"/>
    <x v="1"/>
    <x v="3"/>
  </r>
  <r>
    <n v="8482"/>
    <s v="C22-02154"/>
    <x v="111"/>
    <x v="1"/>
    <s v="GSJ2201584"/>
    <x v="120"/>
    <x v="0"/>
    <n v="67"/>
    <n v="4.6900000000000004"/>
    <n v="71.69"/>
    <n v="4"/>
    <x v="0"/>
    <x v="1"/>
    <x v="3"/>
  </r>
  <r>
    <n v="8483"/>
    <s v="C22-02154"/>
    <x v="111"/>
    <x v="1"/>
    <s v="GSJ2201584"/>
    <x v="3"/>
    <x v="0"/>
    <n v="95"/>
    <n v="6.65"/>
    <n v="101.65"/>
    <n v="4"/>
    <x v="0"/>
    <x v="1"/>
    <x v="3"/>
  </r>
  <r>
    <n v="8484"/>
    <s v="C22-02154"/>
    <x v="111"/>
    <x v="1"/>
    <s v="GSJ2201584"/>
    <x v="121"/>
    <x v="0"/>
    <n v="129"/>
    <n v="9.0300000000000011"/>
    <n v="138.03"/>
    <n v="4"/>
    <x v="0"/>
    <x v="1"/>
    <x v="3"/>
  </r>
  <r>
    <n v="8485"/>
    <s v="C22-02154"/>
    <x v="111"/>
    <x v="1"/>
    <s v="GSJ2201584"/>
    <x v="72"/>
    <x v="0"/>
    <n v="80"/>
    <n v="5.6000000000000014"/>
    <n v="85.6"/>
    <n v="4"/>
    <x v="0"/>
    <x v="1"/>
    <x v="3"/>
  </r>
  <r>
    <n v="8486"/>
    <s v="C22-02154"/>
    <x v="111"/>
    <x v="1"/>
    <s v="GSJ2201584"/>
    <x v="33"/>
    <x v="0"/>
    <n v="225"/>
    <n v="15.75"/>
    <n v="240.75"/>
    <n v="4"/>
    <x v="0"/>
    <x v="1"/>
    <x v="3"/>
  </r>
  <r>
    <n v="8487"/>
    <s v="C22-02155"/>
    <x v="111"/>
    <x v="1"/>
    <s v="GSJ2201586"/>
    <x v="34"/>
    <x v="0"/>
    <n v="200"/>
    <n v="14"/>
    <n v="214"/>
    <n v="4"/>
    <x v="0"/>
    <x v="1"/>
    <x v="3"/>
  </r>
  <r>
    <n v="8488"/>
    <s v="C22-02155"/>
    <x v="111"/>
    <x v="1"/>
    <s v="GSJ2201586"/>
    <x v="30"/>
    <x v="0"/>
    <n v="845"/>
    <n v="59.150000000000013"/>
    <n v="904.15"/>
    <n v="4"/>
    <x v="0"/>
    <x v="1"/>
    <x v="3"/>
  </r>
  <r>
    <n v="8489"/>
    <s v="C22-02155"/>
    <x v="111"/>
    <x v="1"/>
    <s v="GSJ2201586"/>
    <x v="31"/>
    <x v="0"/>
    <n v="221"/>
    <n v="15.47"/>
    <n v="236.47"/>
    <n v="4"/>
    <x v="0"/>
    <x v="1"/>
    <x v="3"/>
  </r>
  <r>
    <n v="8490"/>
    <s v="C22-02155"/>
    <x v="111"/>
    <x v="1"/>
    <s v="GSJ2201586"/>
    <x v="10"/>
    <x v="0"/>
    <n v="20"/>
    <n v="1.4"/>
    <n v="21.4"/>
    <n v="4"/>
    <x v="0"/>
    <x v="1"/>
    <x v="3"/>
  </r>
  <r>
    <n v="8491"/>
    <s v="C22-02155"/>
    <x v="111"/>
    <x v="1"/>
    <s v="GSJ2201586"/>
    <x v="432"/>
    <x v="2"/>
    <n v="950"/>
    <n v="66.5"/>
    <n v="1016.5"/>
    <n v="4"/>
    <x v="0"/>
    <x v="1"/>
    <x v="3"/>
  </r>
  <r>
    <n v="8492"/>
    <s v="C22-02156"/>
    <x v="111"/>
    <x v="1"/>
    <s v="GSJ2201587"/>
    <x v="9"/>
    <x v="0"/>
    <n v="306.5"/>
    <n v="21.454999999999998"/>
    <n v="327.95499999999998"/>
    <n v="4"/>
    <x v="0"/>
    <x v="1"/>
    <x v="3"/>
  </r>
  <r>
    <n v="8493"/>
    <s v="C22-02156"/>
    <x v="111"/>
    <x v="1"/>
    <s v="GSJ2201587"/>
    <x v="35"/>
    <x v="0"/>
    <n v="485.5"/>
    <n v="33.985000000000007"/>
    <n v="519.48500000000001"/>
    <n v="4"/>
    <x v="0"/>
    <x v="1"/>
    <x v="3"/>
  </r>
  <r>
    <n v="8494"/>
    <s v="C22-02156"/>
    <x v="111"/>
    <x v="1"/>
    <s v="GSJ2201587"/>
    <x v="36"/>
    <x v="0"/>
    <n v="1902"/>
    <n v="133.13999999999999"/>
    <n v="2035.14"/>
    <n v="4"/>
    <x v="0"/>
    <x v="1"/>
    <x v="3"/>
  </r>
  <r>
    <n v="8495"/>
    <s v="C22-02156"/>
    <x v="111"/>
    <x v="1"/>
    <s v="GSJ2201587"/>
    <x v="10"/>
    <x v="0"/>
    <n v="20"/>
    <n v="1.4"/>
    <n v="21.4"/>
    <n v="4"/>
    <x v="0"/>
    <x v="1"/>
    <x v="3"/>
  </r>
  <r>
    <n v="8496"/>
    <s v="C22-02156"/>
    <x v="111"/>
    <x v="1"/>
    <s v="GSJ2201587"/>
    <x v="33"/>
    <x v="0"/>
    <n v="225"/>
    <n v="15.75"/>
    <n v="240.75"/>
    <n v="4"/>
    <x v="0"/>
    <x v="1"/>
    <x v="3"/>
  </r>
  <r>
    <n v="8497"/>
    <s v="C22-02157"/>
    <x v="111"/>
    <x v="1"/>
    <s v="GSJ2201587"/>
    <x v="57"/>
    <x v="0"/>
    <n v="765"/>
    <n v="53.55"/>
    <n v="818.55"/>
    <n v="4"/>
    <x v="0"/>
    <x v="1"/>
    <x v="3"/>
  </r>
  <r>
    <n v="8498"/>
    <s v="C22-02157"/>
    <x v="111"/>
    <x v="1"/>
    <s v="GSJ2201587"/>
    <x v="38"/>
    <x v="0"/>
    <n v="430"/>
    <n v="30.1"/>
    <n v="460.1"/>
    <n v="4"/>
    <x v="0"/>
    <x v="1"/>
    <x v="3"/>
  </r>
  <r>
    <n v="8499"/>
    <s v="C22-02158"/>
    <x v="111"/>
    <x v="1"/>
    <s v="GSJ2201588"/>
    <x v="30"/>
    <x v="0"/>
    <n v="845"/>
    <n v="59.150000000000013"/>
    <n v="904.15"/>
    <n v="4"/>
    <x v="0"/>
    <x v="1"/>
    <x v="3"/>
  </r>
  <r>
    <n v="8500"/>
    <s v="C22-02158"/>
    <x v="111"/>
    <x v="1"/>
    <s v="GSJ2201588"/>
    <x v="31"/>
    <x v="0"/>
    <n v="221"/>
    <n v="15.47"/>
    <n v="236.47"/>
    <n v="4"/>
    <x v="0"/>
    <x v="1"/>
    <x v="3"/>
  </r>
  <r>
    <n v="8501"/>
    <s v="C22-02158"/>
    <x v="111"/>
    <x v="1"/>
    <s v="GSJ2201588"/>
    <x v="10"/>
    <x v="0"/>
    <n v="20"/>
    <n v="1.4"/>
    <n v="21.4"/>
    <n v="4"/>
    <x v="0"/>
    <x v="1"/>
    <x v="3"/>
  </r>
  <r>
    <n v="8502"/>
    <s v="C22-02158"/>
    <x v="111"/>
    <x v="1"/>
    <s v="GSJ2201588"/>
    <x v="32"/>
    <x v="0"/>
    <n v="225"/>
    <n v="15.75"/>
    <n v="240.75"/>
    <n v="4"/>
    <x v="0"/>
    <x v="1"/>
    <x v="3"/>
  </r>
  <r>
    <n v="8503"/>
    <s v="C22-02159"/>
    <x v="111"/>
    <x v="1"/>
    <s v="GSJ2201588"/>
    <x v="33"/>
    <x v="0"/>
    <n v="225"/>
    <n v="15.75"/>
    <n v="240.75"/>
    <n v="4"/>
    <x v="0"/>
    <x v="1"/>
    <x v="3"/>
  </r>
  <r>
    <n v="8504"/>
    <s v="C22-02160"/>
    <x v="111"/>
    <x v="1"/>
    <s v="GSJ2201589"/>
    <x v="34"/>
    <x v="0"/>
    <n v="200"/>
    <n v="14"/>
    <n v="214"/>
    <n v="4"/>
    <x v="0"/>
    <x v="1"/>
    <x v="3"/>
  </r>
  <r>
    <n v="8505"/>
    <s v="C22-02160"/>
    <x v="111"/>
    <x v="1"/>
    <s v="GSJ2201589"/>
    <x v="30"/>
    <x v="0"/>
    <n v="845"/>
    <n v="59.150000000000013"/>
    <n v="904.15"/>
    <n v="4"/>
    <x v="0"/>
    <x v="1"/>
    <x v="3"/>
  </r>
  <r>
    <n v="8506"/>
    <s v="C22-02160"/>
    <x v="111"/>
    <x v="1"/>
    <s v="GSJ2201589"/>
    <x v="31"/>
    <x v="0"/>
    <n v="221"/>
    <n v="15.47"/>
    <n v="236.47"/>
    <n v="4"/>
    <x v="0"/>
    <x v="1"/>
    <x v="3"/>
  </r>
  <r>
    <n v="8507"/>
    <s v="C22-02160"/>
    <x v="111"/>
    <x v="1"/>
    <s v="GSJ2201589"/>
    <x v="10"/>
    <x v="0"/>
    <n v="20"/>
    <n v="1.4"/>
    <n v="21.4"/>
    <n v="4"/>
    <x v="0"/>
    <x v="1"/>
    <x v="3"/>
  </r>
  <r>
    <n v="8508"/>
    <s v="C22-02161"/>
    <x v="111"/>
    <x v="1"/>
    <s v="GSJ2201591"/>
    <x v="14"/>
    <x v="0"/>
    <n v="905"/>
    <n v="63.350000000000009"/>
    <n v="968.35"/>
    <n v="4"/>
    <x v="0"/>
    <x v="1"/>
    <x v="3"/>
  </r>
  <r>
    <n v="8509"/>
    <s v="C22-02161"/>
    <x v="111"/>
    <x v="1"/>
    <s v="GSJ2201591"/>
    <x v="15"/>
    <x v="0"/>
    <n v="156"/>
    <n v="10.92"/>
    <n v="166.92"/>
    <n v="4"/>
    <x v="0"/>
    <x v="1"/>
    <x v="3"/>
  </r>
  <r>
    <n v="8510"/>
    <s v="C22-02161"/>
    <x v="111"/>
    <x v="1"/>
    <s v="GSJ2201591"/>
    <x v="10"/>
    <x v="0"/>
    <n v="20"/>
    <n v="1.4"/>
    <n v="21.4"/>
    <n v="4"/>
    <x v="0"/>
    <x v="1"/>
    <x v="3"/>
  </r>
  <r>
    <n v="8511"/>
    <s v="C22-02161"/>
    <x v="111"/>
    <x v="1"/>
    <s v="GSJ2201591"/>
    <x v="23"/>
    <x v="0"/>
    <n v="200"/>
    <n v="14"/>
    <n v="214"/>
    <n v="4"/>
    <x v="0"/>
    <x v="1"/>
    <x v="3"/>
  </r>
  <r>
    <n v="8512"/>
    <s v="C22-02162"/>
    <x v="111"/>
    <x v="1"/>
    <s v="GSJ2201592"/>
    <x v="1050"/>
    <x v="0"/>
    <n v="1695"/>
    <n v="118.65"/>
    <n v="1813.65"/>
    <n v="4"/>
    <x v="0"/>
    <x v="1"/>
    <x v="3"/>
  </r>
  <r>
    <n v="8513"/>
    <s v="C22-02163"/>
    <x v="111"/>
    <x v="1"/>
    <s v="GSJ2201591"/>
    <x v="255"/>
    <x v="0"/>
    <n v="2670"/>
    <n v="186.9"/>
    <n v="2856.9"/>
    <n v="4"/>
    <x v="0"/>
    <x v="1"/>
    <x v="3"/>
  </r>
  <r>
    <n v="8514"/>
    <s v="C22-02163"/>
    <x v="111"/>
    <x v="1"/>
    <s v="GSJ2201591"/>
    <x v="684"/>
    <x v="0"/>
    <n v="2510"/>
    <n v="175.7"/>
    <n v="2685.7"/>
    <n v="4"/>
    <x v="0"/>
    <x v="1"/>
    <x v="3"/>
  </r>
  <r>
    <n v="8515"/>
    <s v="C22-02163"/>
    <x v="111"/>
    <x v="1"/>
    <s v="GSJ2201591"/>
    <x v="164"/>
    <x v="0"/>
    <n v="765"/>
    <n v="53.55"/>
    <n v="818.55"/>
    <n v="4"/>
    <x v="0"/>
    <x v="1"/>
    <x v="3"/>
  </r>
  <r>
    <n v="8516"/>
    <s v="C22-02163"/>
    <x v="111"/>
    <x v="1"/>
    <s v="GSJ2201591"/>
    <x v="38"/>
    <x v="0"/>
    <n v="430"/>
    <n v="30.1"/>
    <n v="460.1"/>
    <n v="4"/>
    <x v="0"/>
    <x v="1"/>
    <x v="3"/>
  </r>
  <r>
    <n v="8517"/>
    <s v="C22-02164"/>
    <x v="111"/>
    <x v="1"/>
    <s v="GSJ2201584"/>
    <x v="1051"/>
    <x v="0"/>
    <n v="203"/>
    <n v="14.21"/>
    <n v="217.21"/>
    <n v="4"/>
    <x v="0"/>
    <x v="1"/>
    <x v="3"/>
  </r>
  <r>
    <n v="8518"/>
    <s v="C22-02164"/>
    <x v="111"/>
    <x v="1"/>
    <s v="GSJ2201584"/>
    <x v="1052"/>
    <x v="0"/>
    <n v="525"/>
    <n v="36.75"/>
    <n v="561.75"/>
    <n v="4"/>
    <x v="0"/>
    <x v="1"/>
    <x v="3"/>
  </r>
  <r>
    <n v="8519"/>
    <s v="C22-02165"/>
    <x v="111"/>
    <x v="1"/>
    <s v="GSJ2201593"/>
    <x v="69"/>
    <x v="1"/>
    <n v="289"/>
    <n v="20.23"/>
    <n v="309.23"/>
    <n v="4"/>
    <x v="0"/>
    <x v="1"/>
    <x v="3"/>
  </r>
  <r>
    <n v="8520"/>
    <s v="C22-02166"/>
    <x v="112"/>
    <x v="1"/>
    <s v="GSJ2201594"/>
    <x v="9"/>
    <x v="0"/>
    <n v="306.5"/>
    <n v="21.454999999999998"/>
    <n v="327.95499999999998"/>
    <n v="5"/>
    <x v="0"/>
    <x v="1"/>
    <x v="4"/>
  </r>
  <r>
    <n v="8521"/>
    <s v="C22-02166"/>
    <x v="112"/>
    <x v="1"/>
    <s v="GSJ2201594"/>
    <x v="36"/>
    <x v="0"/>
    <n v="1902"/>
    <n v="133.13999999999999"/>
    <n v="2035.14"/>
    <n v="5"/>
    <x v="0"/>
    <x v="1"/>
    <x v="4"/>
  </r>
  <r>
    <n v="8522"/>
    <s v="C22-02166"/>
    <x v="112"/>
    <x v="1"/>
    <s v="GSJ2201594"/>
    <x v="336"/>
    <x v="0"/>
    <n v="229"/>
    <n v="16.03"/>
    <n v="245.03"/>
    <n v="5"/>
    <x v="0"/>
    <x v="1"/>
    <x v="4"/>
  </r>
  <r>
    <n v="8523"/>
    <s v="C22-02166"/>
    <x v="112"/>
    <x v="1"/>
    <s v="GSJ2201594"/>
    <x v="10"/>
    <x v="0"/>
    <n v="20"/>
    <n v="1.4"/>
    <n v="21.4"/>
    <n v="5"/>
    <x v="0"/>
    <x v="1"/>
    <x v="4"/>
  </r>
  <r>
    <n v="8524"/>
    <s v="C22-02167"/>
    <x v="112"/>
    <x v="1"/>
    <s v="GSJ2201594"/>
    <x v="68"/>
    <x v="0"/>
    <n v="83"/>
    <n v="5.81"/>
    <n v="88.81"/>
    <n v="5"/>
    <x v="0"/>
    <x v="1"/>
    <x v="4"/>
  </r>
  <r>
    <n v="8525"/>
    <s v="C22-02168"/>
    <x v="112"/>
    <x v="1"/>
    <s v="GSJ2201595"/>
    <x v="41"/>
    <x v="0"/>
    <n v="2435"/>
    <n v="170.45"/>
    <n v="2605.4499999999998"/>
    <n v="5"/>
    <x v="0"/>
    <x v="1"/>
    <x v="4"/>
  </r>
  <r>
    <n v="8526"/>
    <s v="C22-02168"/>
    <x v="112"/>
    <x v="1"/>
    <s v="GSJ2201595"/>
    <x v="1053"/>
    <x v="0"/>
    <n v="3630"/>
    <n v="254.1"/>
    <n v="3884.1"/>
    <n v="5"/>
    <x v="0"/>
    <x v="1"/>
    <x v="4"/>
  </r>
  <r>
    <n v="8527"/>
    <s v="C22-02168"/>
    <x v="112"/>
    <x v="1"/>
    <s v="GSJ2201595"/>
    <x v="1054"/>
    <x v="0"/>
    <n v="1485"/>
    <n v="103.95"/>
    <n v="1588.95"/>
    <n v="5"/>
    <x v="0"/>
    <x v="1"/>
    <x v="4"/>
  </r>
  <r>
    <n v="8528"/>
    <s v="C22-02168"/>
    <x v="112"/>
    <x v="1"/>
    <s v="GSJ2201595"/>
    <x v="1055"/>
    <x v="0"/>
    <n v="429"/>
    <n v="30.03"/>
    <n v="459.03"/>
    <n v="5"/>
    <x v="0"/>
    <x v="1"/>
    <x v="4"/>
  </r>
  <r>
    <n v="8529"/>
    <s v="C22-02168"/>
    <x v="112"/>
    <x v="1"/>
    <s v="GSJ2201595"/>
    <x v="1056"/>
    <x v="0"/>
    <n v="655"/>
    <n v="45.85"/>
    <n v="700.85"/>
    <n v="5"/>
    <x v="0"/>
    <x v="1"/>
    <x v="4"/>
  </r>
  <r>
    <n v="8530"/>
    <s v="C22-02168"/>
    <x v="112"/>
    <x v="1"/>
    <s v="GSJ2201595"/>
    <x v="1057"/>
    <x v="0"/>
    <n v="397"/>
    <n v="27.79"/>
    <n v="424.79"/>
    <n v="5"/>
    <x v="0"/>
    <x v="1"/>
    <x v="4"/>
  </r>
  <r>
    <n v="8531"/>
    <s v="C22-02168"/>
    <x v="112"/>
    <x v="1"/>
    <s v="GSJ2201595"/>
    <x v="1058"/>
    <x v="0"/>
    <n v="3165"/>
    <n v="221.55"/>
    <n v="3386.55"/>
    <n v="5"/>
    <x v="0"/>
    <x v="1"/>
    <x v="4"/>
  </r>
  <r>
    <n v="8532"/>
    <s v="C22-02168"/>
    <x v="112"/>
    <x v="1"/>
    <s v="GSJ2201595"/>
    <x v="872"/>
    <x v="0"/>
    <n v="341"/>
    <n v="23.87"/>
    <n v="364.87"/>
    <n v="5"/>
    <x v="0"/>
    <x v="1"/>
    <x v="4"/>
  </r>
  <r>
    <n v="8533"/>
    <s v="C22-02168"/>
    <x v="112"/>
    <x v="1"/>
    <s v="GSJ2201595"/>
    <x v="634"/>
    <x v="0"/>
    <n v="2160"/>
    <n v="151.19999999999999"/>
    <n v="2311.1999999999998"/>
    <n v="5"/>
    <x v="0"/>
    <x v="1"/>
    <x v="4"/>
  </r>
  <r>
    <n v="8534"/>
    <s v="C22-02169"/>
    <x v="112"/>
    <x v="1"/>
    <s v="GSJ2201596"/>
    <x v="286"/>
    <x v="0"/>
    <n v="454"/>
    <n v="31.78"/>
    <n v="485.78"/>
    <n v="5"/>
    <x v="0"/>
    <x v="1"/>
    <x v="4"/>
  </r>
  <r>
    <n v="8535"/>
    <s v="C22-02169"/>
    <x v="112"/>
    <x v="1"/>
    <s v="GSJ2201596"/>
    <x v="287"/>
    <x v="0"/>
    <n v="329"/>
    <n v="23.03"/>
    <n v="352.03"/>
    <n v="5"/>
    <x v="0"/>
    <x v="1"/>
    <x v="4"/>
  </r>
  <r>
    <n v="8536"/>
    <s v="C22-02170"/>
    <x v="112"/>
    <x v="1"/>
    <s v="GSJ2201597"/>
    <x v="30"/>
    <x v="0"/>
    <n v="845"/>
    <n v="59.150000000000013"/>
    <n v="904.15"/>
    <n v="5"/>
    <x v="0"/>
    <x v="1"/>
    <x v="4"/>
  </r>
  <r>
    <n v="8537"/>
    <s v="C22-02170"/>
    <x v="112"/>
    <x v="1"/>
    <s v="GSJ2201597"/>
    <x v="31"/>
    <x v="0"/>
    <n v="221"/>
    <n v="15.47"/>
    <n v="236.47"/>
    <n v="5"/>
    <x v="0"/>
    <x v="1"/>
    <x v="4"/>
  </r>
  <r>
    <n v="8538"/>
    <s v="C22-02170"/>
    <x v="112"/>
    <x v="1"/>
    <s v="GSJ2201597"/>
    <x v="10"/>
    <x v="0"/>
    <n v="20"/>
    <n v="1.4"/>
    <n v="21.4"/>
    <n v="5"/>
    <x v="0"/>
    <x v="1"/>
    <x v="4"/>
  </r>
  <r>
    <n v="8539"/>
    <s v="C22-02170"/>
    <x v="112"/>
    <x v="1"/>
    <s v="GSJ2201597"/>
    <x v="32"/>
    <x v="0"/>
    <n v="225"/>
    <n v="15.75"/>
    <n v="240.75"/>
    <n v="5"/>
    <x v="0"/>
    <x v="1"/>
    <x v="4"/>
  </r>
  <r>
    <n v="8540"/>
    <s v="C22-02171"/>
    <x v="112"/>
    <x v="1"/>
    <s v="GSJ2201597"/>
    <x v="112"/>
    <x v="7"/>
    <n v="73"/>
    <n v="5.1100000000000003"/>
    <n v="78.11"/>
    <n v="5"/>
    <x v="0"/>
    <x v="1"/>
    <x v="4"/>
  </r>
  <r>
    <n v="8541"/>
    <s v="C22-02172"/>
    <x v="112"/>
    <x v="1"/>
    <s v="GSJ2201598"/>
    <x v="9"/>
    <x v="0"/>
    <n v="306.5"/>
    <n v="21.454999999999998"/>
    <n v="327.95499999999998"/>
    <n v="5"/>
    <x v="0"/>
    <x v="1"/>
    <x v="4"/>
  </r>
  <r>
    <n v="8542"/>
    <s v="C22-02172"/>
    <x v="112"/>
    <x v="1"/>
    <s v="GSJ2201598"/>
    <x v="59"/>
    <x v="0"/>
    <n v="1140"/>
    <n v="79.800000000000011"/>
    <n v="1219.8"/>
    <n v="5"/>
    <x v="0"/>
    <x v="1"/>
    <x v="4"/>
  </r>
  <r>
    <n v="8543"/>
    <s v="C22-02172"/>
    <x v="112"/>
    <x v="1"/>
    <s v="GSJ2201598"/>
    <x v="142"/>
    <x v="0"/>
    <n v="285"/>
    <n v="19.95"/>
    <n v="304.95"/>
    <n v="5"/>
    <x v="0"/>
    <x v="1"/>
    <x v="4"/>
  </r>
  <r>
    <n v="8544"/>
    <s v="C22-02172"/>
    <x v="112"/>
    <x v="1"/>
    <s v="GSJ2201598"/>
    <x v="10"/>
    <x v="0"/>
    <n v="20"/>
    <n v="1.4"/>
    <n v="21.4"/>
    <n v="5"/>
    <x v="0"/>
    <x v="1"/>
    <x v="4"/>
  </r>
  <r>
    <n v="8545"/>
    <s v="C22-02172"/>
    <x v="112"/>
    <x v="1"/>
    <s v="GSJ2201598"/>
    <x v="32"/>
    <x v="0"/>
    <n v="225"/>
    <n v="15.75"/>
    <n v="240.75"/>
    <n v="5"/>
    <x v="0"/>
    <x v="1"/>
    <x v="4"/>
  </r>
  <r>
    <n v="8546"/>
    <s v="C22-02173"/>
    <x v="113"/>
    <x v="1"/>
    <s v="GSJ2201599"/>
    <x v="39"/>
    <x v="0"/>
    <n v="371.5"/>
    <n v="26.004999999999999"/>
    <n v="397.505"/>
    <n v="5"/>
    <x v="0"/>
    <x v="1"/>
    <x v="4"/>
  </r>
  <r>
    <n v="8547"/>
    <s v="C22-02173"/>
    <x v="113"/>
    <x v="1"/>
    <s v="GSJ2201599"/>
    <x v="13"/>
    <x v="1"/>
    <n v="112"/>
    <n v="7.8400000000000007"/>
    <n v="119.84"/>
    <n v="5"/>
    <x v="0"/>
    <x v="1"/>
    <x v="4"/>
  </r>
  <r>
    <n v="8548"/>
    <s v="C22-02173"/>
    <x v="113"/>
    <x v="1"/>
    <s v="GSJ2201599"/>
    <x v="14"/>
    <x v="0"/>
    <n v="905"/>
    <n v="63.350000000000009"/>
    <n v="968.35"/>
    <n v="5"/>
    <x v="0"/>
    <x v="1"/>
    <x v="4"/>
  </r>
  <r>
    <n v="8549"/>
    <s v="C22-02173"/>
    <x v="113"/>
    <x v="1"/>
    <s v="GSJ2201599"/>
    <x v="15"/>
    <x v="0"/>
    <n v="156"/>
    <n v="10.92"/>
    <n v="166.92"/>
    <n v="5"/>
    <x v="0"/>
    <x v="1"/>
    <x v="4"/>
  </r>
  <r>
    <n v="8550"/>
    <s v="C22-02173"/>
    <x v="113"/>
    <x v="1"/>
    <s v="GSJ2201599"/>
    <x v="182"/>
    <x v="0"/>
    <n v="1355"/>
    <n v="94.850000000000009"/>
    <n v="1449.85"/>
    <n v="5"/>
    <x v="0"/>
    <x v="1"/>
    <x v="4"/>
  </r>
  <r>
    <n v="8551"/>
    <s v="C22-02173"/>
    <x v="113"/>
    <x v="1"/>
    <s v="GSJ2201599"/>
    <x v="18"/>
    <x v="1"/>
    <n v="50"/>
    <n v="3.5"/>
    <n v="53.5"/>
    <n v="5"/>
    <x v="0"/>
    <x v="1"/>
    <x v="4"/>
  </r>
  <r>
    <n v="8552"/>
    <s v="C22-02173"/>
    <x v="113"/>
    <x v="1"/>
    <s v="GSJ2201599"/>
    <x v="138"/>
    <x v="0"/>
    <n v="405"/>
    <n v="28.35"/>
    <n v="433.35"/>
    <n v="5"/>
    <x v="0"/>
    <x v="1"/>
    <x v="4"/>
  </r>
  <r>
    <n v="8553"/>
    <s v="C22-02173"/>
    <x v="113"/>
    <x v="1"/>
    <s v="GSJ2201599"/>
    <x v="20"/>
    <x v="0"/>
    <n v="85"/>
    <n v="5.95"/>
    <n v="90.95"/>
    <n v="5"/>
    <x v="0"/>
    <x v="1"/>
    <x v="4"/>
  </r>
  <r>
    <n v="8554"/>
    <s v="C22-02173"/>
    <x v="113"/>
    <x v="1"/>
    <s v="GSJ2201599"/>
    <x v="10"/>
    <x v="0"/>
    <n v="20"/>
    <n v="1.4"/>
    <n v="21.4"/>
    <n v="5"/>
    <x v="0"/>
    <x v="1"/>
    <x v="4"/>
  </r>
  <r>
    <n v="8555"/>
    <s v="C22-02173"/>
    <x v="113"/>
    <x v="1"/>
    <s v="GSJ2201599"/>
    <x v="21"/>
    <x v="0"/>
    <n v="69"/>
    <n v="4.83"/>
    <n v="73.83"/>
    <n v="5"/>
    <x v="0"/>
    <x v="1"/>
    <x v="4"/>
  </r>
  <r>
    <n v="8556"/>
    <s v="C22-02173"/>
    <x v="113"/>
    <x v="1"/>
    <s v="GSJ2201599"/>
    <x v="23"/>
    <x v="0"/>
    <n v="200"/>
    <n v="14"/>
    <n v="214"/>
    <n v="5"/>
    <x v="0"/>
    <x v="1"/>
    <x v="4"/>
  </r>
  <r>
    <n v="8557"/>
    <s v="C22-02173"/>
    <x v="113"/>
    <x v="1"/>
    <s v="GSJ2201599"/>
    <x v="29"/>
    <x v="1"/>
    <n v="69"/>
    <n v="4.83"/>
    <n v="73.83"/>
    <n v="5"/>
    <x v="0"/>
    <x v="1"/>
    <x v="4"/>
  </r>
  <r>
    <n v="8558"/>
    <s v="C22-02173"/>
    <x v="113"/>
    <x v="1"/>
    <s v="GSJ2201599"/>
    <x v="24"/>
    <x v="1"/>
    <n v="206"/>
    <n v="14.42"/>
    <n v="220.42"/>
    <n v="5"/>
    <x v="0"/>
    <x v="1"/>
    <x v="4"/>
  </r>
  <r>
    <n v="8559"/>
    <s v="C22-02173"/>
    <x v="113"/>
    <x v="1"/>
    <s v="GSJ2201599"/>
    <x v="185"/>
    <x v="3"/>
    <n v="13.61"/>
    <n v="0.9527000000000001"/>
    <n v="14.5627"/>
    <n v="5"/>
    <x v="0"/>
    <x v="1"/>
    <x v="4"/>
  </r>
  <r>
    <n v="8560"/>
    <s v="C22-02174"/>
    <x v="113"/>
    <x v="1"/>
    <s v="GSJ2201600"/>
    <x v="34"/>
    <x v="0"/>
    <n v="200"/>
    <n v="14"/>
    <n v="214"/>
    <n v="5"/>
    <x v="0"/>
    <x v="1"/>
    <x v="4"/>
  </r>
  <r>
    <n v="8561"/>
    <s v="C22-02174"/>
    <x v="113"/>
    <x v="1"/>
    <s v="GSJ2201600"/>
    <x v="13"/>
    <x v="1"/>
    <n v="112"/>
    <n v="7.8400000000000007"/>
    <n v="119.84"/>
    <n v="5"/>
    <x v="0"/>
    <x v="1"/>
    <x v="4"/>
  </r>
  <r>
    <n v="8562"/>
    <s v="C22-02174"/>
    <x v="113"/>
    <x v="1"/>
    <s v="GSJ2201600"/>
    <x v="30"/>
    <x v="0"/>
    <n v="845"/>
    <n v="59.150000000000013"/>
    <n v="904.15"/>
    <n v="5"/>
    <x v="0"/>
    <x v="1"/>
    <x v="4"/>
  </r>
  <r>
    <n v="8563"/>
    <s v="C22-02174"/>
    <x v="113"/>
    <x v="1"/>
    <s v="GSJ2201600"/>
    <x v="31"/>
    <x v="0"/>
    <n v="221"/>
    <n v="15.47"/>
    <n v="236.47"/>
    <n v="5"/>
    <x v="0"/>
    <x v="1"/>
    <x v="4"/>
  </r>
  <r>
    <n v="8564"/>
    <s v="C22-02174"/>
    <x v="113"/>
    <x v="1"/>
    <s v="GSJ2201600"/>
    <x v="17"/>
    <x v="0"/>
    <n v="1515"/>
    <n v="106.05"/>
    <n v="1621.05"/>
    <n v="5"/>
    <x v="0"/>
    <x v="1"/>
    <x v="4"/>
  </r>
  <r>
    <n v="8565"/>
    <s v="C22-02174"/>
    <x v="113"/>
    <x v="1"/>
    <s v="GSJ2201600"/>
    <x v="61"/>
    <x v="1"/>
    <n v="450"/>
    <n v="31.5"/>
    <n v="481.5"/>
    <n v="5"/>
    <x v="0"/>
    <x v="1"/>
    <x v="4"/>
  </r>
  <r>
    <n v="8566"/>
    <s v="C22-02174"/>
    <x v="113"/>
    <x v="1"/>
    <s v="GSJ2201600"/>
    <x v="259"/>
    <x v="0"/>
    <n v="770"/>
    <n v="53.900000000000013"/>
    <n v="823.9"/>
    <n v="5"/>
    <x v="0"/>
    <x v="1"/>
    <x v="4"/>
  </r>
  <r>
    <n v="8567"/>
    <s v="C22-02174"/>
    <x v="113"/>
    <x v="1"/>
    <s v="GSJ2201600"/>
    <x v="768"/>
    <x v="0"/>
    <n v="5140"/>
    <n v="359.8"/>
    <n v="5499.8"/>
    <n v="5"/>
    <x v="0"/>
    <x v="1"/>
    <x v="4"/>
  </r>
  <r>
    <n v="8568"/>
    <s v="C22-02174"/>
    <x v="113"/>
    <x v="1"/>
    <s v="GSJ2201600"/>
    <x v="119"/>
    <x v="0"/>
    <n v="161"/>
    <n v="11.27"/>
    <n v="172.27"/>
    <n v="5"/>
    <x v="0"/>
    <x v="1"/>
    <x v="4"/>
  </r>
  <r>
    <n v="8569"/>
    <s v="C22-02174"/>
    <x v="113"/>
    <x v="1"/>
    <s v="GSJ2201600"/>
    <x v="151"/>
    <x v="0"/>
    <n v="38"/>
    <n v="2.66"/>
    <n v="40.659999999999997"/>
    <n v="5"/>
    <x v="0"/>
    <x v="1"/>
    <x v="4"/>
  </r>
  <r>
    <n v="8570"/>
    <s v="C22-02174"/>
    <x v="113"/>
    <x v="1"/>
    <s v="GSJ2201600"/>
    <x v="114"/>
    <x v="0"/>
    <n v="600"/>
    <n v="42.000000000000007"/>
    <n v="642"/>
    <n v="5"/>
    <x v="0"/>
    <x v="1"/>
    <x v="4"/>
  </r>
  <r>
    <n v="8571"/>
    <s v="C22-02174"/>
    <x v="113"/>
    <x v="1"/>
    <s v="GSJ2201600"/>
    <x v="10"/>
    <x v="0"/>
    <n v="20"/>
    <n v="1.4"/>
    <n v="21.4"/>
    <n v="5"/>
    <x v="0"/>
    <x v="1"/>
    <x v="4"/>
  </r>
  <r>
    <n v="8572"/>
    <s v="C22-02174"/>
    <x v="113"/>
    <x v="1"/>
    <s v="GSJ2201600"/>
    <x v="120"/>
    <x v="0"/>
    <n v="67"/>
    <n v="4.6900000000000004"/>
    <n v="71.69"/>
    <n v="5"/>
    <x v="0"/>
    <x v="1"/>
    <x v="4"/>
  </r>
  <r>
    <n v="8573"/>
    <s v="C22-02174"/>
    <x v="113"/>
    <x v="1"/>
    <s v="GSJ2201600"/>
    <x v="121"/>
    <x v="0"/>
    <n v="129"/>
    <n v="9.0300000000000011"/>
    <n v="138.03"/>
    <n v="5"/>
    <x v="0"/>
    <x v="1"/>
    <x v="4"/>
  </r>
  <r>
    <n v="8574"/>
    <s v="C22-02174"/>
    <x v="113"/>
    <x v="1"/>
    <s v="GSJ2201600"/>
    <x v="122"/>
    <x v="0"/>
    <n v="72"/>
    <n v="5.0400000000000009"/>
    <n v="77.040000000000006"/>
    <n v="5"/>
    <x v="0"/>
    <x v="1"/>
    <x v="4"/>
  </r>
  <r>
    <n v="8575"/>
    <s v="C22-02174"/>
    <x v="113"/>
    <x v="1"/>
    <s v="GSJ2201600"/>
    <x v="72"/>
    <x v="0"/>
    <n v="80"/>
    <n v="5.6000000000000014"/>
    <n v="85.6"/>
    <n v="5"/>
    <x v="0"/>
    <x v="1"/>
    <x v="4"/>
  </r>
  <r>
    <n v="8576"/>
    <s v="C22-02174"/>
    <x v="113"/>
    <x v="1"/>
    <s v="GSJ2201600"/>
    <x v="265"/>
    <x v="0"/>
    <n v="142"/>
    <n v="9.9400000000000013"/>
    <n v="151.94"/>
    <n v="5"/>
    <x v="0"/>
    <x v="1"/>
    <x v="4"/>
  </r>
  <r>
    <n v="8577"/>
    <s v="C22-02175"/>
    <x v="113"/>
    <x v="1"/>
    <s v="GSJ2201603"/>
    <x v="35"/>
    <x v="1"/>
    <n v="485.5"/>
    <n v="33.985000000000007"/>
    <n v="519.48500000000001"/>
    <n v="5"/>
    <x v="0"/>
    <x v="1"/>
    <x v="4"/>
  </r>
  <r>
    <n v="8578"/>
    <s v="C22-02175"/>
    <x v="113"/>
    <x v="1"/>
    <s v="GSJ2201603"/>
    <x v="36"/>
    <x v="0"/>
    <n v="1902"/>
    <n v="133.13999999999999"/>
    <n v="2035.14"/>
    <n v="5"/>
    <x v="0"/>
    <x v="1"/>
    <x v="4"/>
  </r>
  <r>
    <n v="8579"/>
    <s v="C22-02175"/>
    <x v="113"/>
    <x v="1"/>
    <s v="GSJ2201603"/>
    <x v="10"/>
    <x v="0"/>
    <n v="20"/>
    <n v="1.4"/>
    <n v="21.4"/>
    <n v="5"/>
    <x v="0"/>
    <x v="1"/>
    <x v="4"/>
  </r>
  <r>
    <n v="8580"/>
    <s v="C22-02175"/>
    <x v="113"/>
    <x v="1"/>
    <s v="GSJ2201603"/>
    <x v="23"/>
    <x v="0"/>
    <n v="200"/>
    <n v="14"/>
    <n v="214"/>
    <n v="5"/>
    <x v="0"/>
    <x v="1"/>
    <x v="4"/>
  </r>
  <r>
    <n v="8581"/>
    <s v="C22-02176"/>
    <x v="113"/>
    <x v="1"/>
    <s v="GSJ2201601"/>
    <x v="13"/>
    <x v="1"/>
    <n v="112"/>
    <n v="7.8400000000000007"/>
    <n v="119.84"/>
    <n v="5"/>
    <x v="0"/>
    <x v="1"/>
    <x v="4"/>
  </r>
  <r>
    <n v="8582"/>
    <s v="C22-02176"/>
    <x v="113"/>
    <x v="1"/>
    <s v="GSJ2201601"/>
    <x v="14"/>
    <x v="0"/>
    <n v="905"/>
    <n v="63.350000000000009"/>
    <n v="968.35"/>
    <n v="5"/>
    <x v="0"/>
    <x v="1"/>
    <x v="4"/>
  </r>
  <r>
    <n v="8583"/>
    <s v="C22-02176"/>
    <x v="113"/>
    <x v="1"/>
    <s v="GSJ2201601"/>
    <x v="15"/>
    <x v="0"/>
    <n v="156"/>
    <n v="10.92"/>
    <n v="166.92"/>
    <n v="5"/>
    <x v="0"/>
    <x v="1"/>
    <x v="4"/>
  </r>
  <r>
    <n v="8584"/>
    <s v="C22-02176"/>
    <x v="113"/>
    <x v="1"/>
    <s v="GSJ2201601"/>
    <x v="1032"/>
    <x v="3"/>
    <n v="33.61"/>
    <n v="2.3527"/>
    <n v="35.962699999999998"/>
    <n v="5"/>
    <x v="0"/>
    <x v="1"/>
    <x v="4"/>
  </r>
  <r>
    <n v="8585"/>
    <s v="C22-02176"/>
    <x v="113"/>
    <x v="1"/>
    <s v="GSJ2201601"/>
    <x v="70"/>
    <x v="3"/>
    <n v="24.56"/>
    <n v="1.7192000000000001"/>
    <n v="26.279199999999999"/>
    <n v="5"/>
    <x v="0"/>
    <x v="1"/>
    <x v="4"/>
  </r>
  <r>
    <n v="8586"/>
    <s v="C22-02176"/>
    <x v="113"/>
    <x v="1"/>
    <s v="GSJ2201601"/>
    <x v="18"/>
    <x v="1"/>
    <n v="50"/>
    <n v="3.5"/>
    <n v="53.5"/>
    <n v="5"/>
    <x v="0"/>
    <x v="1"/>
    <x v="4"/>
  </r>
  <r>
    <n v="8587"/>
    <s v="C22-02176"/>
    <x v="113"/>
    <x v="1"/>
    <s v="GSJ2201601"/>
    <x v="10"/>
    <x v="0"/>
    <n v="20"/>
    <n v="1.4"/>
    <n v="21.4"/>
    <n v="5"/>
    <x v="0"/>
    <x v="1"/>
    <x v="4"/>
  </r>
  <r>
    <n v="8588"/>
    <s v="C22-02176"/>
    <x v="113"/>
    <x v="1"/>
    <s v="GSJ2201601"/>
    <x v="72"/>
    <x v="1"/>
    <n v="80"/>
    <n v="5.6000000000000014"/>
    <n v="85.6"/>
    <n v="5"/>
    <x v="0"/>
    <x v="1"/>
    <x v="4"/>
  </r>
  <r>
    <n v="8589"/>
    <s v="C22-02176"/>
    <x v="113"/>
    <x v="1"/>
    <s v="GSJ2201601"/>
    <x v="23"/>
    <x v="0"/>
    <n v="200"/>
    <n v="14"/>
    <n v="214"/>
    <n v="5"/>
    <x v="0"/>
    <x v="1"/>
    <x v="4"/>
  </r>
  <r>
    <n v="8590"/>
    <s v="C22-02176"/>
    <x v="113"/>
    <x v="1"/>
    <s v="GSJ2201601"/>
    <x v="24"/>
    <x v="1"/>
    <n v="206"/>
    <n v="14.42"/>
    <n v="220.42"/>
    <n v="5"/>
    <x v="0"/>
    <x v="1"/>
    <x v="4"/>
  </r>
  <r>
    <n v="8591"/>
    <s v="C22-02177"/>
    <x v="113"/>
    <x v="1"/>
    <s v="GSJ2201604"/>
    <x v="10"/>
    <x v="0"/>
    <n v="20"/>
    <n v="1.4"/>
    <n v="21.4"/>
    <n v="5"/>
    <x v="0"/>
    <x v="1"/>
    <x v="4"/>
  </r>
  <r>
    <n v="8592"/>
    <s v="C22-02177"/>
    <x v="113"/>
    <x v="1"/>
    <s v="GSJ2201604"/>
    <x v="23"/>
    <x v="0"/>
    <n v="200"/>
    <n v="14"/>
    <n v="214"/>
    <n v="5"/>
    <x v="0"/>
    <x v="1"/>
    <x v="4"/>
  </r>
  <r>
    <n v="8593"/>
    <s v="C22-02178"/>
    <x v="113"/>
    <x v="1"/>
    <s v="GSJ2201605"/>
    <x v="30"/>
    <x v="0"/>
    <n v="845"/>
    <n v="59.150000000000013"/>
    <n v="904.15"/>
    <n v="5"/>
    <x v="0"/>
    <x v="1"/>
    <x v="4"/>
  </r>
  <r>
    <n v="8594"/>
    <s v="C22-02178"/>
    <x v="113"/>
    <x v="1"/>
    <s v="GSJ2201605"/>
    <x v="31"/>
    <x v="0"/>
    <n v="221"/>
    <n v="15.47"/>
    <n v="236.47"/>
    <n v="5"/>
    <x v="0"/>
    <x v="1"/>
    <x v="4"/>
  </r>
  <r>
    <n v="8595"/>
    <s v="C22-02178"/>
    <x v="113"/>
    <x v="1"/>
    <s v="GSJ2201605"/>
    <x v="10"/>
    <x v="0"/>
    <n v="20"/>
    <n v="1.4"/>
    <n v="21.4"/>
    <n v="5"/>
    <x v="0"/>
    <x v="1"/>
    <x v="4"/>
  </r>
  <r>
    <n v="8596"/>
    <s v="C22-02178"/>
    <x v="113"/>
    <x v="1"/>
    <s v="GSJ2201605"/>
    <x v="32"/>
    <x v="0"/>
    <n v="225"/>
    <n v="15.75"/>
    <n v="240.75"/>
    <n v="5"/>
    <x v="0"/>
    <x v="1"/>
    <x v="4"/>
  </r>
  <r>
    <n v="8597"/>
    <s v="C22-02179"/>
    <x v="113"/>
    <x v="1"/>
    <s v="GSJ2201604"/>
    <x v="26"/>
    <x v="0"/>
    <n v="540"/>
    <n v="37.799999999999997"/>
    <n v="577.79999999999995"/>
    <n v="5"/>
    <x v="0"/>
    <x v="1"/>
    <x v="4"/>
  </r>
  <r>
    <n v="8598"/>
    <s v="C22-02179"/>
    <x v="113"/>
    <x v="1"/>
    <s v="GSJ2201604"/>
    <x v="27"/>
    <x v="0"/>
    <n v="418"/>
    <n v="29.26"/>
    <n v="447.26"/>
    <n v="5"/>
    <x v="0"/>
    <x v="1"/>
    <x v="4"/>
  </r>
  <r>
    <n v="8599"/>
    <s v="C22-02180"/>
    <x v="113"/>
    <x v="1"/>
    <s v="GSJ2201605"/>
    <x v="117"/>
    <x v="0"/>
    <n v="446"/>
    <n v="31.22"/>
    <n v="477.22"/>
    <n v="5"/>
    <x v="0"/>
    <x v="1"/>
    <x v="4"/>
  </r>
  <r>
    <n v="8600"/>
    <s v="C22-02180"/>
    <x v="113"/>
    <x v="1"/>
    <s v="GSJ2201605"/>
    <x v="114"/>
    <x v="0"/>
    <n v="600"/>
    <n v="42.000000000000007"/>
    <n v="642"/>
    <n v="5"/>
    <x v="0"/>
    <x v="1"/>
    <x v="4"/>
  </r>
  <r>
    <n v="8601"/>
    <s v="C22-02181"/>
    <x v="113"/>
    <x v="1"/>
    <s v="GSJ2201606"/>
    <x v="30"/>
    <x v="0"/>
    <n v="845"/>
    <n v="59.150000000000013"/>
    <n v="904.15"/>
    <n v="5"/>
    <x v="0"/>
    <x v="1"/>
    <x v="4"/>
  </r>
  <r>
    <n v="8602"/>
    <s v="C22-02181"/>
    <x v="113"/>
    <x v="1"/>
    <s v="GSJ2201606"/>
    <x v="10"/>
    <x v="0"/>
    <n v="20"/>
    <n v="1.4"/>
    <n v="21.4"/>
    <n v="5"/>
    <x v="0"/>
    <x v="1"/>
    <x v="4"/>
  </r>
  <r>
    <n v="8603"/>
    <s v="C22-02181"/>
    <x v="113"/>
    <x v="1"/>
    <s v="GSJ2201606"/>
    <x v="32"/>
    <x v="0"/>
    <n v="225"/>
    <n v="15.75"/>
    <n v="240.75"/>
    <n v="5"/>
    <x v="0"/>
    <x v="1"/>
    <x v="4"/>
  </r>
  <r>
    <n v="8604"/>
    <s v="C22-02182"/>
    <x v="113"/>
    <x v="1"/>
    <s v="GSJ2201609"/>
    <x v="1059"/>
    <x v="0"/>
    <n v="750"/>
    <n v="52.500000000000007"/>
    <n v="802.5"/>
    <n v="5"/>
    <x v="0"/>
    <x v="1"/>
    <x v="4"/>
  </r>
  <r>
    <n v="8605"/>
    <s v="C22-02183"/>
    <x v="113"/>
    <x v="1"/>
    <s v="GSJ2201610"/>
    <x v="1059"/>
    <x v="0"/>
    <n v="750"/>
    <n v="52.500000000000007"/>
    <n v="802.5"/>
    <n v="5"/>
    <x v="0"/>
    <x v="1"/>
    <x v="4"/>
  </r>
  <r>
    <n v="8606"/>
    <s v="C22-02184"/>
    <x v="113"/>
    <x v="1"/>
    <s v="GSJ2201608"/>
    <x v="30"/>
    <x v="0"/>
    <n v="845"/>
    <n v="59.150000000000013"/>
    <n v="904.15"/>
    <n v="5"/>
    <x v="0"/>
    <x v="1"/>
    <x v="4"/>
  </r>
  <r>
    <n v="8607"/>
    <s v="C22-02184"/>
    <x v="113"/>
    <x v="1"/>
    <s v="GSJ2201608"/>
    <x v="10"/>
    <x v="0"/>
    <n v="20"/>
    <n v="1.4"/>
    <n v="21.4"/>
    <n v="5"/>
    <x v="0"/>
    <x v="1"/>
    <x v="4"/>
  </r>
  <r>
    <n v="8608"/>
    <s v="C22-02184"/>
    <x v="113"/>
    <x v="1"/>
    <s v="GSJ2201608"/>
    <x v="32"/>
    <x v="0"/>
    <n v="225"/>
    <n v="15.75"/>
    <n v="240.75"/>
    <n v="5"/>
    <x v="0"/>
    <x v="1"/>
    <x v="4"/>
  </r>
  <r>
    <n v="8609"/>
    <s v="C22-02185"/>
    <x v="113"/>
    <x v="1"/>
    <s v="GSJ2201608"/>
    <x v="107"/>
    <x v="0"/>
    <n v="315"/>
    <n v="22.05"/>
    <n v="337.05"/>
    <n v="5"/>
    <x v="0"/>
    <x v="1"/>
    <x v="4"/>
  </r>
  <r>
    <n v="8610"/>
    <s v="C22-02185"/>
    <x v="113"/>
    <x v="1"/>
    <s v="GSJ2201608"/>
    <x v="38"/>
    <x v="0"/>
    <n v="430"/>
    <n v="30.1"/>
    <n v="460.1"/>
    <n v="5"/>
    <x v="0"/>
    <x v="1"/>
    <x v="4"/>
  </r>
  <r>
    <n v="8611"/>
    <s v="C22-02186"/>
    <x v="113"/>
    <x v="0"/>
    <s v="GSJ2201612"/>
    <x v="480"/>
    <x v="0"/>
    <n v="2305"/>
    <n v="161.35"/>
    <n v="2466.35"/>
    <n v="5"/>
    <x v="0"/>
    <x v="1"/>
    <x v="4"/>
  </r>
  <r>
    <n v="8612"/>
    <s v="C22-02186"/>
    <x v="113"/>
    <x v="0"/>
    <s v="GSJ2201612"/>
    <x v="48"/>
    <x v="0"/>
    <n v="110"/>
    <n v="7.7000000000000011"/>
    <n v="117.7"/>
    <n v="5"/>
    <x v="0"/>
    <x v="1"/>
    <x v="4"/>
  </r>
  <r>
    <n v="8613"/>
    <s v="C22-02187"/>
    <x v="113"/>
    <x v="1"/>
    <s v="GSJ2201613"/>
    <x v="30"/>
    <x v="0"/>
    <n v="845"/>
    <n v="59.150000000000013"/>
    <n v="904.15"/>
    <n v="5"/>
    <x v="0"/>
    <x v="1"/>
    <x v="4"/>
  </r>
  <r>
    <n v="8614"/>
    <s v="C22-02187"/>
    <x v="113"/>
    <x v="1"/>
    <s v="GSJ2201613"/>
    <x v="10"/>
    <x v="0"/>
    <n v="20"/>
    <n v="1.4"/>
    <n v="21.4"/>
    <n v="5"/>
    <x v="0"/>
    <x v="1"/>
    <x v="4"/>
  </r>
  <r>
    <n v="8615"/>
    <s v="C22-02187"/>
    <x v="113"/>
    <x v="1"/>
    <s v="GSJ2201613"/>
    <x v="32"/>
    <x v="0"/>
    <n v="225"/>
    <n v="15.75"/>
    <n v="240.75"/>
    <n v="5"/>
    <x v="0"/>
    <x v="1"/>
    <x v="4"/>
  </r>
  <r>
    <n v="8616"/>
    <s v="C22-02187"/>
    <x v="113"/>
    <x v="1"/>
    <s v="GSJ2201613"/>
    <x v="1060"/>
    <x v="0"/>
    <n v="299.07"/>
    <n v="20.934899999999999"/>
    <n v="320.00490000000002"/>
    <n v="5"/>
    <x v="0"/>
    <x v="1"/>
    <x v="4"/>
  </r>
  <r>
    <n v="8617"/>
    <s v="C22-02188"/>
    <x v="113"/>
    <x v="1"/>
    <s v="GSJ2201611"/>
    <x v="39"/>
    <x v="0"/>
    <n v="371.5"/>
    <n v="26.004999999999999"/>
    <n v="397.505"/>
    <n v="5"/>
    <x v="0"/>
    <x v="1"/>
    <x v="4"/>
  </r>
  <r>
    <n v="8618"/>
    <s v="C22-02188"/>
    <x v="113"/>
    <x v="1"/>
    <s v="GSJ2201611"/>
    <x v="14"/>
    <x v="0"/>
    <n v="905"/>
    <n v="63.350000000000009"/>
    <n v="968.35"/>
    <n v="5"/>
    <x v="0"/>
    <x v="1"/>
    <x v="4"/>
  </r>
  <r>
    <n v="8619"/>
    <s v="C22-02188"/>
    <x v="113"/>
    <x v="1"/>
    <s v="GSJ2201611"/>
    <x v="15"/>
    <x v="1"/>
    <n v="156"/>
    <n v="10.92"/>
    <n v="166.92"/>
    <n v="5"/>
    <x v="0"/>
    <x v="1"/>
    <x v="4"/>
  </r>
  <r>
    <n v="8620"/>
    <s v="C22-02188"/>
    <x v="113"/>
    <x v="1"/>
    <s v="GSJ2201611"/>
    <x v="10"/>
    <x v="0"/>
    <n v="20"/>
    <n v="1.4"/>
    <n v="21.4"/>
    <n v="5"/>
    <x v="0"/>
    <x v="1"/>
    <x v="4"/>
  </r>
  <r>
    <n v="8621"/>
    <s v="C22-02188"/>
    <x v="113"/>
    <x v="1"/>
    <s v="GSJ2201611"/>
    <x v="23"/>
    <x v="0"/>
    <n v="200"/>
    <n v="14"/>
    <n v="214"/>
    <n v="5"/>
    <x v="0"/>
    <x v="1"/>
    <x v="4"/>
  </r>
  <r>
    <n v="8622"/>
    <s v="C22-02189"/>
    <x v="113"/>
    <x v="1"/>
    <s v="GSJ2201615"/>
    <x v="14"/>
    <x v="0"/>
    <n v="905"/>
    <n v="63.350000000000009"/>
    <n v="968.35"/>
    <n v="5"/>
    <x v="0"/>
    <x v="1"/>
    <x v="4"/>
  </r>
  <r>
    <n v="8623"/>
    <s v="C22-02189"/>
    <x v="113"/>
    <x v="1"/>
    <s v="GSJ2201615"/>
    <x v="15"/>
    <x v="0"/>
    <n v="156"/>
    <n v="10.92"/>
    <n v="166.92"/>
    <n v="5"/>
    <x v="0"/>
    <x v="1"/>
    <x v="4"/>
  </r>
  <r>
    <n v="8624"/>
    <s v="C22-02189"/>
    <x v="113"/>
    <x v="1"/>
    <s v="GSJ2201615"/>
    <x v="10"/>
    <x v="0"/>
    <n v="20"/>
    <n v="1.4"/>
    <n v="21.4"/>
    <n v="5"/>
    <x v="0"/>
    <x v="1"/>
    <x v="4"/>
  </r>
  <r>
    <n v="8625"/>
    <s v="C22-02189"/>
    <x v="113"/>
    <x v="1"/>
    <s v="GSJ2201615"/>
    <x v="23"/>
    <x v="0"/>
    <n v="200"/>
    <n v="14"/>
    <n v="214"/>
    <n v="5"/>
    <x v="0"/>
    <x v="1"/>
    <x v="4"/>
  </r>
  <r>
    <n v="8626"/>
    <s v="C22-02190"/>
    <x v="113"/>
    <x v="1"/>
    <s v="GSJ2201615"/>
    <x v="211"/>
    <x v="0"/>
    <n v="82"/>
    <n v="5.74"/>
    <n v="87.74"/>
    <n v="5"/>
    <x v="0"/>
    <x v="1"/>
    <x v="4"/>
  </r>
  <r>
    <n v="8627"/>
    <s v="C22-02191"/>
    <x v="113"/>
    <x v="1"/>
    <s v="GSJ2201616"/>
    <x v="996"/>
    <x v="0"/>
    <n v="6855"/>
    <n v="479.85"/>
    <n v="7334.85"/>
    <n v="5"/>
    <x v="0"/>
    <x v="1"/>
    <x v="4"/>
  </r>
  <r>
    <n v="8628"/>
    <s v="C22-02191"/>
    <x v="113"/>
    <x v="1"/>
    <s v="GSJ2201616"/>
    <x v="879"/>
    <x v="0"/>
    <n v="6855"/>
    <n v="479.85"/>
    <n v="7334.85"/>
    <n v="5"/>
    <x v="0"/>
    <x v="1"/>
    <x v="4"/>
  </r>
  <r>
    <n v="8629"/>
    <s v="C22-02191"/>
    <x v="113"/>
    <x v="1"/>
    <s v="GSJ2201616"/>
    <x v="880"/>
    <x v="2"/>
    <n v="158"/>
    <n v="11.06"/>
    <n v="169.06"/>
    <n v="5"/>
    <x v="0"/>
    <x v="1"/>
    <x v="4"/>
  </r>
  <r>
    <n v="8630"/>
    <s v="C22-02191"/>
    <x v="113"/>
    <x v="1"/>
    <s v="GSJ2201616"/>
    <x v="881"/>
    <x v="1"/>
    <n v="1540"/>
    <n v="107.8"/>
    <n v="1647.8"/>
    <n v="5"/>
    <x v="0"/>
    <x v="1"/>
    <x v="4"/>
  </r>
  <r>
    <n v="8631"/>
    <s v="C22-02191"/>
    <x v="113"/>
    <x v="1"/>
    <s v="GSJ2201616"/>
    <x v="882"/>
    <x v="1"/>
    <n v="505"/>
    <n v="35.35"/>
    <n v="540.35"/>
    <n v="5"/>
    <x v="0"/>
    <x v="1"/>
    <x v="4"/>
  </r>
  <r>
    <n v="8632"/>
    <s v="C22-02192"/>
    <x v="113"/>
    <x v="1"/>
    <s v="GSJ2201608"/>
    <x v="1061"/>
    <x v="1"/>
    <n v="435"/>
    <n v="30.45"/>
    <n v="465.45"/>
    <n v="5"/>
    <x v="0"/>
    <x v="1"/>
    <x v="4"/>
  </r>
  <r>
    <n v="8633"/>
    <s v="C22-02192"/>
    <x v="113"/>
    <x v="1"/>
    <s v="GSJ2201608"/>
    <x v="1017"/>
    <x v="1"/>
    <n v="1065"/>
    <n v="74.550000000000011"/>
    <n v="1139.55"/>
    <n v="5"/>
    <x v="0"/>
    <x v="1"/>
    <x v="4"/>
  </r>
  <r>
    <n v="8634"/>
    <s v="C22-02192"/>
    <x v="113"/>
    <x v="1"/>
    <s v="GSJ2201608"/>
    <x v="1062"/>
    <x v="1"/>
    <n v="1685"/>
    <n v="117.95"/>
    <n v="1802.95"/>
    <n v="5"/>
    <x v="0"/>
    <x v="1"/>
    <x v="4"/>
  </r>
  <r>
    <n v="8635"/>
    <s v="C22-02192"/>
    <x v="113"/>
    <x v="1"/>
    <s v="GSJ2201608"/>
    <x v="1019"/>
    <x v="1"/>
    <n v="580"/>
    <n v="40.6"/>
    <n v="620.6"/>
    <n v="5"/>
    <x v="0"/>
    <x v="1"/>
    <x v="4"/>
  </r>
  <r>
    <n v="8636"/>
    <s v="C22-02192"/>
    <x v="113"/>
    <x v="1"/>
    <s v="GSJ2201608"/>
    <x v="1020"/>
    <x v="1"/>
    <n v="142"/>
    <n v="9.9400000000000013"/>
    <n v="151.94"/>
    <n v="5"/>
    <x v="0"/>
    <x v="1"/>
    <x v="4"/>
  </r>
  <r>
    <n v="8637"/>
    <s v="C22-02193"/>
    <x v="113"/>
    <x v="1"/>
    <s v="GSJ2201618"/>
    <x v="9"/>
    <x v="0"/>
    <n v="306.5"/>
    <n v="21.454999999999998"/>
    <n v="327.95499999999998"/>
    <n v="5"/>
    <x v="0"/>
    <x v="1"/>
    <x v="4"/>
  </r>
  <r>
    <n v="8638"/>
    <s v="C22-02193"/>
    <x v="113"/>
    <x v="1"/>
    <s v="GSJ2201618"/>
    <x v="35"/>
    <x v="0"/>
    <n v="485.5"/>
    <n v="33.985000000000007"/>
    <n v="519.48500000000001"/>
    <n v="5"/>
    <x v="0"/>
    <x v="1"/>
    <x v="4"/>
  </r>
  <r>
    <n v="8639"/>
    <s v="C22-02193"/>
    <x v="113"/>
    <x v="1"/>
    <s v="GSJ2201618"/>
    <x v="36"/>
    <x v="0"/>
    <n v="1902"/>
    <n v="133.13999999999999"/>
    <n v="2035.14"/>
    <n v="5"/>
    <x v="0"/>
    <x v="1"/>
    <x v="4"/>
  </r>
  <r>
    <n v="8640"/>
    <s v="C22-02193"/>
    <x v="113"/>
    <x v="1"/>
    <s v="GSJ2201618"/>
    <x v="10"/>
    <x v="0"/>
    <n v="20"/>
    <n v="1.4"/>
    <n v="21.4"/>
    <n v="5"/>
    <x v="0"/>
    <x v="1"/>
    <x v="4"/>
  </r>
  <r>
    <n v="8641"/>
    <s v="C22-02193"/>
    <x v="113"/>
    <x v="1"/>
    <s v="GSJ2201618"/>
    <x v="33"/>
    <x v="0"/>
    <n v="225"/>
    <n v="15.75"/>
    <n v="240.75"/>
    <n v="5"/>
    <x v="0"/>
    <x v="1"/>
    <x v="4"/>
  </r>
  <r>
    <n v="8642"/>
    <s v="C22-02194"/>
    <x v="113"/>
    <x v="1"/>
    <s v="GSJ2201617"/>
    <x v="39"/>
    <x v="0"/>
    <n v="371.5"/>
    <n v="26.004999999999999"/>
    <n v="397.505"/>
    <n v="5"/>
    <x v="0"/>
    <x v="1"/>
    <x v="4"/>
  </r>
  <r>
    <n v="8643"/>
    <s v="C22-02194"/>
    <x v="113"/>
    <x v="1"/>
    <s v="GSJ2201617"/>
    <x v="51"/>
    <x v="1"/>
    <n v="251"/>
    <n v="17.57"/>
    <n v="268.57"/>
    <n v="5"/>
    <x v="0"/>
    <x v="1"/>
    <x v="4"/>
  </r>
  <r>
    <n v="8644"/>
    <s v="C22-02194"/>
    <x v="113"/>
    <x v="1"/>
    <s v="GSJ2201617"/>
    <x v="52"/>
    <x v="0"/>
    <n v="1445"/>
    <n v="101.15"/>
    <n v="1546.15"/>
    <n v="5"/>
    <x v="0"/>
    <x v="1"/>
    <x v="4"/>
  </r>
  <r>
    <n v="8645"/>
    <s v="C22-02194"/>
    <x v="113"/>
    <x v="1"/>
    <s v="GSJ2201617"/>
    <x v="10"/>
    <x v="0"/>
    <n v="20"/>
    <n v="1.4"/>
    <n v="21.4"/>
    <n v="5"/>
    <x v="0"/>
    <x v="1"/>
    <x v="4"/>
  </r>
  <r>
    <n v="8646"/>
    <s v="C22-02194"/>
    <x v="113"/>
    <x v="1"/>
    <s v="GSJ2201617"/>
    <x v="23"/>
    <x v="0"/>
    <n v="200"/>
    <n v="14"/>
    <n v="214"/>
    <n v="5"/>
    <x v="0"/>
    <x v="1"/>
    <x v="4"/>
  </r>
  <r>
    <n v="8647"/>
    <s v="C22-02195"/>
    <x v="113"/>
    <x v="1"/>
    <s v="GSJ2201617"/>
    <x v="25"/>
    <x v="0"/>
    <n v="640"/>
    <n v="44.8"/>
    <n v="684.8"/>
    <n v="5"/>
    <x v="0"/>
    <x v="1"/>
    <x v="4"/>
  </r>
  <r>
    <n v="8648"/>
    <s v="C22-02195"/>
    <x v="113"/>
    <x v="1"/>
    <s v="GSJ2201617"/>
    <x v="28"/>
    <x v="0"/>
    <n v="460"/>
    <n v="32.200000000000003"/>
    <n v="492.2"/>
    <n v="5"/>
    <x v="0"/>
    <x v="1"/>
    <x v="4"/>
  </r>
  <r>
    <n v="8649"/>
    <s v="C22-02196"/>
    <x v="113"/>
    <x v="1"/>
    <s v="GSJ2201619"/>
    <x v="30"/>
    <x v="0"/>
    <n v="845"/>
    <n v="59.150000000000013"/>
    <n v="904.15"/>
    <n v="5"/>
    <x v="0"/>
    <x v="1"/>
    <x v="4"/>
  </r>
  <r>
    <n v="8650"/>
    <s v="C22-02196"/>
    <x v="113"/>
    <x v="1"/>
    <s v="GSJ2201619"/>
    <x v="110"/>
    <x v="0"/>
    <n v="257"/>
    <n v="17.989999999999998"/>
    <n v="274.99"/>
    <n v="5"/>
    <x v="0"/>
    <x v="1"/>
    <x v="4"/>
  </r>
  <r>
    <n v="8651"/>
    <s v="C22-02196"/>
    <x v="113"/>
    <x v="1"/>
    <s v="GSJ2201619"/>
    <x v="572"/>
    <x v="0"/>
    <n v="371"/>
    <n v="25.97"/>
    <n v="396.97"/>
    <n v="5"/>
    <x v="0"/>
    <x v="1"/>
    <x v="4"/>
  </r>
  <r>
    <n v="8652"/>
    <s v="C22-02196"/>
    <x v="113"/>
    <x v="1"/>
    <s v="GSJ2201619"/>
    <x v="10"/>
    <x v="0"/>
    <n v="20"/>
    <n v="1.4"/>
    <n v="21.4"/>
    <n v="5"/>
    <x v="0"/>
    <x v="1"/>
    <x v="4"/>
  </r>
  <r>
    <n v="8653"/>
    <s v="C22-02196"/>
    <x v="113"/>
    <x v="1"/>
    <s v="GSJ2201619"/>
    <x v="32"/>
    <x v="0"/>
    <n v="225"/>
    <n v="15.75"/>
    <n v="240.75"/>
    <n v="5"/>
    <x v="0"/>
    <x v="1"/>
    <x v="4"/>
  </r>
  <r>
    <n v="8654"/>
    <s v="C22-02197"/>
    <x v="113"/>
    <x v="1"/>
    <s v="GSJ2201623"/>
    <x v="827"/>
    <x v="0"/>
    <n v="5050"/>
    <n v="353.50000000000011"/>
    <n v="5403.5"/>
    <n v="5"/>
    <x v="0"/>
    <x v="1"/>
    <x v="4"/>
  </r>
  <r>
    <n v="8655"/>
    <s v="C22-02197"/>
    <x v="113"/>
    <x v="1"/>
    <s v="GSJ2201623"/>
    <x v="828"/>
    <x v="0"/>
    <n v="165"/>
    <n v="11.55"/>
    <n v="176.55"/>
    <n v="5"/>
    <x v="0"/>
    <x v="1"/>
    <x v="4"/>
  </r>
  <r>
    <n v="8656"/>
    <s v="C22-02197"/>
    <x v="113"/>
    <x v="1"/>
    <s v="GSJ2201623"/>
    <x v="829"/>
    <x v="0"/>
    <n v="483"/>
    <n v="33.81"/>
    <n v="516.80999999999995"/>
    <n v="5"/>
    <x v="0"/>
    <x v="1"/>
    <x v="4"/>
  </r>
  <r>
    <n v="8657"/>
    <s v="C22-02198"/>
    <x v="113"/>
    <x v="1"/>
    <s v="GSJ2201622"/>
    <x v="13"/>
    <x v="1"/>
    <n v="112"/>
    <n v="7.8400000000000007"/>
    <n v="119.84"/>
    <n v="5"/>
    <x v="0"/>
    <x v="1"/>
    <x v="4"/>
  </r>
  <r>
    <n v="8658"/>
    <s v="C22-02198"/>
    <x v="113"/>
    <x v="1"/>
    <s v="GSJ2201622"/>
    <x v="30"/>
    <x v="0"/>
    <n v="845"/>
    <n v="59.150000000000013"/>
    <n v="904.15"/>
    <n v="5"/>
    <x v="0"/>
    <x v="1"/>
    <x v="4"/>
  </r>
  <r>
    <n v="8659"/>
    <s v="C22-02198"/>
    <x v="113"/>
    <x v="1"/>
    <s v="GSJ2201622"/>
    <x v="31"/>
    <x v="0"/>
    <n v="221"/>
    <n v="15.47"/>
    <n v="236.47"/>
    <n v="5"/>
    <x v="0"/>
    <x v="1"/>
    <x v="4"/>
  </r>
  <r>
    <n v="8660"/>
    <s v="C22-02198"/>
    <x v="113"/>
    <x v="1"/>
    <s v="GSJ2201622"/>
    <x v="66"/>
    <x v="0"/>
    <n v="439"/>
    <n v="30.73"/>
    <n v="469.73"/>
    <n v="5"/>
    <x v="0"/>
    <x v="1"/>
    <x v="4"/>
  </r>
  <r>
    <n v="8661"/>
    <s v="C22-02198"/>
    <x v="113"/>
    <x v="1"/>
    <s v="GSJ2201622"/>
    <x v="67"/>
    <x v="0"/>
    <n v="215"/>
    <n v="15.05"/>
    <n v="230.05"/>
    <n v="5"/>
    <x v="0"/>
    <x v="1"/>
    <x v="4"/>
  </r>
  <r>
    <n v="8662"/>
    <s v="C22-02198"/>
    <x v="113"/>
    <x v="1"/>
    <s v="GSJ2201622"/>
    <x v="10"/>
    <x v="0"/>
    <n v="20"/>
    <n v="1.4"/>
    <n v="21.4"/>
    <n v="5"/>
    <x v="0"/>
    <x v="1"/>
    <x v="4"/>
  </r>
  <r>
    <n v="8663"/>
    <s v="C22-02198"/>
    <x v="113"/>
    <x v="1"/>
    <s v="GSJ2201622"/>
    <x v="32"/>
    <x v="0"/>
    <n v="225"/>
    <n v="15.75"/>
    <n v="240.75"/>
    <n v="5"/>
    <x v="0"/>
    <x v="1"/>
    <x v="4"/>
  </r>
  <r>
    <n v="8664"/>
    <s v="C22-02198"/>
    <x v="113"/>
    <x v="1"/>
    <s v="GSJ2201622"/>
    <x v="766"/>
    <x v="2"/>
    <n v="825"/>
    <n v="57.750000000000007"/>
    <n v="882.75"/>
    <n v="5"/>
    <x v="0"/>
    <x v="1"/>
    <x v="4"/>
  </r>
  <r>
    <n v="8665"/>
    <s v="C22-02199"/>
    <x v="113"/>
    <x v="1"/>
    <s v="GSJ2201622"/>
    <x v="186"/>
    <x v="0"/>
    <n v="2305"/>
    <n v="161.35"/>
    <n v="2466.35"/>
    <n v="5"/>
    <x v="0"/>
    <x v="1"/>
    <x v="4"/>
  </r>
  <r>
    <n v="8666"/>
    <s v="C22-02199"/>
    <x v="113"/>
    <x v="1"/>
    <s v="GSJ2201622"/>
    <x v="45"/>
    <x v="0"/>
    <n v="300"/>
    <n v="21"/>
    <n v="321"/>
    <n v="5"/>
    <x v="0"/>
    <x v="1"/>
    <x v="4"/>
  </r>
  <r>
    <n v="8667"/>
    <s v="C22-02200"/>
    <x v="113"/>
    <x v="1"/>
    <s v="GSJ2201619"/>
    <x v="1063"/>
    <x v="0"/>
    <n v="158"/>
    <n v="11.06"/>
    <n v="169.06"/>
    <n v="5"/>
    <x v="0"/>
    <x v="1"/>
    <x v="4"/>
  </r>
  <r>
    <n v="8668"/>
    <s v="C22-02200"/>
    <x v="113"/>
    <x v="1"/>
    <s v="GSJ2201619"/>
    <x v="1064"/>
    <x v="0"/>
    <n v="306"/>
    <n v="21.42"/>
    <n v="327.42"/>
    <n v="5"/>
    <x v="0"/>
    <x v="1"/>
    <x v="4"/>
  </r>
  <r>
    <n v="8669"/>
    <s v="C22-02201"/>
    <x v="113"/>
    <x v="1"/>
    <s v="GSJ2201621"/>
    <x v="14"/>
    <x v="0"/>
    <n v="905"/>
    <n v="63.350000000000009"/>
    <n v="968.35"/>
    <n v="5"/>
    <x v="0"/>
    <x v="1"/>
    <x v="4"/>
  </r>
  <r>
    <n v="8670"/>
    <s v="C22-02201"/>
    <x v="113"/>
    <x v="1"/>
    <s v="GSJ2201621"/>
    <x v="15"/>
    <x v="1"/>
    <n v="156"/>
    <n v="10.92"/>
    <n v="166.92"/>
    <n v="5"/>
    <x v="0"/>
    <x v="1"/>
    <x v="4"/>
  </r>
  <r>
    <n v="8671"/>
    <s v="C22-02201"/>
    <x v="113"/>
    <x v="1"/>
    <s v="GSJ2201621"/>
    <x v="10"/>
    <x v="0"/>
    <n v="20"/>
    <n v="1.4"/>
    <n v="21.4"/>
    <n v="5"/>
    <x v="0"/>
    <x v="1"/>
    <x v="4"/>
  </r>
  <r>
    <n v="8672"/>
    <s v="C22-02201"/>
    <x v="113"/>
    <x v="1"/>
    <s v="GSJ2201621"/>
    <x v="23"/>
    <x v="0"/>
    <n v="200"/>
    <n v="14"/>
    <n v="214"/>
    <n v="5"/>
    <x v="0"/>
    <x v="1"/>
    <x v="4"/>
  </r>
  <r>
    <n v="8673"/>
    <s v="C22-02202"/>
    <x v="113"/>
    <x v="1"/>
    <s v="GSJ2201625"/>
    <x v="59"/>
    <x v="0"/>
    <n v="1140"/>
    <n v="79.800000000000011"/>
    <n v="1219.8"/>
    <n v="5"/>
    <x v="0"/>
    <x v="1"/>
    <x v="4"/>
  </r>
  <r>
    <n v="8674"/>
    <s v="C22-02202"/>
    <x v="113"/>
    <x v="1"/>
    <s v="GSJ2201625"/>
    <x v="142"/>
    <x v="0"/>
    <n v="285"/>
    <n v="19.95"/>
    <n v="304.95"/>
    <n v="5"/>
    <x v="0"/>
    <x v="1"/>
    <x v="4"/>
  </r>
  <r>
    <n v="8675"/>
    <s v="C22-02202"/>
    <x v="113"/>
    <x v="1"/>
    <s v="GSJ2201625"/>
    <x v="10"/>
    <x v="0"/>
    <n v="20"/>
    <n v="1.4"/>
    <n v="21.4"/>
    <n v="5"/>
    <x v="0"/>
    <x v="1"/>
    <x v="4"/>
  </r>
  <r>
    <n v="8676"/>
    <s v="C22-02202"/>
    <x v="113"/>
    <x v="1"/>
    <s v="GSJ2201625"/>
    <x v="32"/>
    <x v="0"/>
    <n v="225"/>
    <n v="15.75"/>
    <n v="240.75"/>
    <n v="5"/>
    <x v="0"/>
    <x v="1"/>
    <x v="4"/>
  </r>
  <r>
    <n v="8677"/>
    <s v="C22-02203"/>
    <x v="113"/>
    <x v="1"/>
    <s v="GSJ2201621"/>
    <x v="1065"/>
    <x v="0"/>
    <n v="2520"/>
    <n v="176.4"/>
    <n v="2696.4"/>
    <n v="5"/>
    <x v="0"/>
    <x v="1"/>
    <x v="4"/>
  </r>
  <r>
    <n v="8678"/>
    <s v="C22-02203"/>
    <x v="113"/>
    <x v="1"/>
    <s v="GSJ2201621"/>
    <x v="25"/>
    <x v="0"/>
    <n v="640"/>
    <n v="44.8"/>
    <n v="684.8"/>
    <n v="5"/>
    <x v="0"/>
    <x v="1"/>
    <x v="4"/>
  </r>
  <r>
    <n v="8679"/>
    <s v="C22-02203"/>
    <x v="113"/>
    <x v="1"/>
    <s v="GSJ2201621"/>
    <x v="28"/>
    <x v="0"/>
    <n v="460"/>
    <n v="32.200000000000003"/>
    <n v="492.2"/>
    <n v="5"/>
    <x v="0"/>
    <x v="1"/>
    <x v="4"/>
  </r>
  <r>
    <n v="8680"/>
    <s v="C22-02204"/>
    <x v="113"/>
    <x v="1"/>
    <s v="GSJ2201624"/>
    <x v="9"/>
    <x v="0"/>
    <n v="306.5"/>
    <n v="21.454999999999998"/>
    <n v="327.95499999999998"/>
    <n v="5"/>
    <x v="0"/>
    <x v="1"/>
    <x v="4"/>
  </r>
  <r>
    <n v="8681"/>
    <s v="C22-02204"/>
    <x v="113"/>
    <x v="1"/>
    <s v="GSJ2201624"/>
    <x v="13"/>
    <x v="1"/>
    <n v="112"/>
    <n v="7.8400000000000007"/>
    <n v="119.84"/>
    <n v="5"/>
    <x v="0"/>
    <x v="1"/>
    <x v="4"/>
  </r>
  <r>
    <n v="8682"/>
    <s v="C22-02204"/>
    <x v="113"/>
    <x v="1"/>
    <s v="GSJ2201624"/>
    <x v="59"/>
    <x v="0"/>
    <n v="1140"/>
    <n v="79.800000000000011"/>
    <n v="1219.8"/>
    <n v="5"/>
    <x v="0"/>
    <x v="1"/>
    <x v="4"/>
  </r>
  <r>
    <n v="8683"/>
    <s v="C22-02204"/>
    <x v="113"/>
    <x v="1"/>
    <s v="GSJ2201624"/>
    <x v="142"/>
    <x v="0"/>
    <n v="285"/>
    <n v="19.95"/>
    <n v="304.95"/>
    <n v="5"/>
    <x v="0"/>
    <x v="1"/>
    <x v="4"/>
  </r>
  <r>
    <n v="8684"/>
    <s v="C22-02204"/>
    <x v="113"/>
    <x v="1"/>
    <s v="GSJ2201624"/>
    <x v="10"/>
    <x v="0"/>
    <n v="20"/>
    <n v="1.4"/>
    <n v="21.4"/>
    <n v="5"/>
    <x v="0"/>
    <x v="1"/>
    <x v="4"/>
  </r>
  <r>
    <n v="8685"/>
    <s v="C22-02204"/>
    <x v="113"/>
    <x v="1"/>
    <s v="GSJ2201624"/>
    <x v="32"/>
    <x v="0"/>
    <n v="225"/>
    <n v="15.75"/>
    <n v="240.75"/>
    <n v="5"/>
    <x v="0"/>
    <x v="1"/>
    <x v="4"/>
  </r>
  <r>
    <n v="8686"/>
    <s v="C22-02205"/>
    <x v="113"/>
    <x v="1"/>
    <s v="GSJ2201624"/>
    <x v="147"/>
    <x v="0"/>
    <n v="446"/>
    <n v="31.22"/>
    <n v="477.22"/>
    <n v="5"/>
    <x v="0"/>
    <x v="1"/>
    <x v="4"/>
  </r>
  <r>
    <n v="8687"/>
    <s v="C22-02205"/>
    <x v="113"/>
    <x v="1"/>
    <s v="GSJ2201624"/>
    <x v="28"/>
    <x v="0"/>
    <n v="460"/>
    <n v="32.200000000000003"/>
    <n v="492.2"/>
    <n v="5"/>
    <x v="0"/>
    <x v="1"/>
    <x v="4"/>
  </r>
  <r>
    <n v="8688"/>
    <s v="C22-02206"/>
    <x v="113"/>
    <x v="1"/>
    <s v="GSJ2201621"/>
    <x v="157"/>
    <x v="0"/>
    <n v="1385"/>
    <n v="96.95"/>
    <n v="1481.95"/>
    <n v="5"/>
    <x v="0"/>
    <x v="1"/>
    <x v="4"/>
  </r>
  <r>
    <n v="8689"/>
    <s v="C22-02207"/>
    <x v="113"/>
    <x v="1"/>
    <s v="GSJ2201627"/>
    <x v="34"/>
    <x v="0"/>
    <n v="200"/>
    <n v="14"/>
    <n v="214"/>
    <n v="5"/>
    <x v="0"/>
    <x v="1"/>
    <x v="4"/>
  </r>
  <r>
    <n v="8690"/>
    <s v="C22-02207"/>
    <x v="113"/>
    <x v="1"/>
    <s v="GSJ2201627"/>
    <x v="30"/>
    <x v="0"/>
    <n v="845"/>
    <n v="59.150000000000013"/>
    <n v="904.15"/>
    <n v="5"/>
    <x v="0"/>
    <x v="1"/>
    <x v="4"/>
  </r>
  <r>
    <n v="8691"/>
    <s v="C22-02207"/>
    <x v="113"/>
    <x v="1"/>
    <s v="GSJ2201627"/>
    <x v="31"/>
    <x v="0"/>
    <n v="221"/>
    <n v="15.47"/>
    <n v="236.47"/>
    <n v="5"/>
    <x v="0"/>
    <x v="1"/>
    <x v="4"/>
  </r>
  <r>
    <n v="8692"/>
    <s v="C22-02207"/>
    <x v="113"/>
    <x v="1"/>
    <s v="GSJ2201627"/>
    <x v="10"/>
    <x v="0"/>
    <n v="20"/>
    <n v="1.4"/>
    <n v="21.4"/>
    <n v="5"/>
    <x v="0"/>
    <x v="1"/>
    <x v="4"/>
  </r>
  <r>
    <n v="8693"/>
    <s v="C22-02208"/>
    <x v="113"/>
    <x v="1"/>
    <s v="GSJ2201627"/>
    <x v="38"/>
    <x v="0"/>
    <n v="430"/>
    <n v="30.1"/>
    <n v="460.1"/>
    <n v="5"/>
    <x v="0"/>
    <x v="1"/>
    <x v="4"/>
  </r>
  <r>
    <n v="8694"/>
    <s v="C22-02209"/>
    <x v="113"/>
    <x v="1"/>
    <s v="GSJ2201628"/>
    <x v="34"/>
    <x v="0"/>
    <n v="200"/>
    <n v="14"/>
    <n v="214"/>
    <n v="5"/>
    <x v="0"/>
    <x v="1"/>
    <x v="4"/>
  </r>
  <r>
    <n v="8695"/>
    <s v="C22-02209"/>
    <x v="113"/>
    <x v="1"/>
    <s v="GSJ2201628"/>
    <x v="30"/>
    <x v="0"/>
    <n v="845"/>
    <n v="59.150000000000013"/>
    <n v="904.15"/>
    <n v="5"/>
    <x v="0"/>
    <x v="1"/>
    <x v="4"/>
  </r>
  <r>
    <n v="8696"/>
    <s v="C22-02209"/>
    <x v="113"/>
    <x v="1"/>
    <s v="GSJ2201628"/>
    <x v="31"/>
    <x v="0"/>
    <n v="221"/>
    <n v="15.47"/>
    <n v="236.47"/>
    <n v="5"/>
    <x v="0"/>
    <x v="1"/>
    <x v="4"/>
  </r>
  <r>
    <n v="8697"/>
    <s v="C22-02209"/>
    <x v="113"/>
    <x v="1"/>
    <s v="GSJ2201628"/>
    <x v="10"/>
    <x v="0"/>
    <n v="20"/>
    <n v="1.4"/>
    <n v="21.4"/>
    <n v="5"/>
    <x v="0"/>
    <x v="1"/>
    <x v="4"/>
  </r>
  <r>
    <n v="8698"/>
    <s v="C22-02210"/>
    <x v="114"/>
    <x v="1"/>
    <s v="GSJ2201629"/>
    <x v="511"/>
    <x v="0"/>
    <n v="2575"/>
    <n v="180.25"/>
    <n v="2755.25"/>
    <n v="5"/>
    <x v="0"/>
    <x v="1"/>
    <x v="4"/>
  </r>
  <r>
    <n v="8699"/>
    <s v="C22-02210"/>
    <x v="114"/>
    <x v="1"/>
    <s v="GSJ2201629"/>
    <x v="39"/>
    <x v="0"/>
    <n v="371.5"/>
    <n v="26.004999999999999"/>
    <n v="397.505"/>
    <n v="5"/>
    <x v="0"/>
    <x v="1"/>
    <x v="4"/>
  </r>
  <r>
    <n v="8700"/>
    <s v="C22-02210"/>
    <x v="114"/>
    <x v="1"/>
    <s v="GSJ2201629"/>
    <x v="13"/>
    <x v="1"/>
    <n v="112"/>
    <n v="7.8400000000000007"/>
    <n v="119.84"/>
    <n v="5"/>
    <x v="0"/>
    <x v="1"/>
    <x v="4"/>
  </r>
  <r>
    <n v="8701"/>
    <s v="C22-02210"/>
    <x v="114"/>
    <x v="1"/>
    <s v="GSJ2201629"/>
    <x v="14"/>
    <x v="0"/>
    <n v="905"/>
    <n v="63.350000000000009"/>
    <n v="968.35"/>
    <n v="5"/>
    <x v="0"/>
    <x v="1"/>
    <x v="4"/>
  </r>
  <r>
    <n v="8702"/>
    <s v="C22-02210"/>
    <x v="114"/>
    <x v="1"/>
    <s v="GSJ2201629"/>
    <x v="15"/>
    <x v="0"/>
    <n v="156"/>
    <n v="10.92"/>
    <n v="166.92"/>
    <n v="5"/>
    <x v="0"/>
    <x v="1"/>
    <x v="4"/>
  </r>
  <r>
    <n v="8703"/>
    <s v="C22-02210"/>
    <x v="114"/>
    <x v="1"/>
    <s v="GSJ2201629"/>
    <x v="1032"/>
    <x v="3"/>
    <n v="33.61"/>
    <n v="2.3527"/>
    <n v="35.962699999999998"/>
    <n v="5"/>
    <x v="0"/>
    <x v="1"/>
    <x v="4"/>
  </r>
  <r>
    <n v="8704"/>
    <s v="C22-02210"/>
    <x v="114"/>
    <x v="1"/>
    <s v="GSJ2201629"/>
    <x v="70"/>
    <x v="3"/>
    <n v="24.56"/>
    <n v="1.7192000000000001"/>
    <n v="26.279199999999999"/>
    <n v="5"/>
    <x v="0"/>
    <x v="1"/>
    <x v="4"/>
  </r>
  <r>
    <n v="8705"/>
    <s v="C22-02210"/>
    <x v="114"/>
    <x v="1"/>
    <s v="GSJ2201629"/>
    <x v="310"/>
    <x v="0"/>
    <n v="477"/>
    <n v="33.39"/>
    <n v="510.39"/>
    <n v="5"/>
    <x v="0"/>
    <x v="1"/>
    <x v="4"/>
  </r>
  <r>
    <n v="8706"/>
    <s v="C22-02210"/>
    <x v="114"/>
    <x v="1"/>
    <s v="GSJ2201629"/>
    <x v="18"/>
    <x v="1"/>
    <n v="50"/>
    <n v="3.5"/>
    <n v="53.5"/>
    <n v="5"/>
    <x v="0"/>
    <x v="1"/>
    <x v="4"/>
  </r>
  <r>
    <n v="8707"/>
    <s v="C22-02210"/>
    <x v="114"/>
    <x v="1"/>
    <s v="GSJ2201629"/>
    <x v="164"/>
    <x v="0"/>
    <n v="765"/>
    <n v="53.55"/>
    <n v="818.55"/>
    <n v="5"/>
    <x v="0"/>
    <x v="1"/>
    <x v="4"/>
  </r>
  <r>
    <n v="8708"/>
    <s v="C22-02210"/>
    <x v="114"/>
    <x v="1"/>
    <s v="GSJ2201629"/>
    <x v="19"/>
    <x v="0"/>
    <n v="630"/>
    <n v="44.1"/>
    <n v="674.1"/>
    <n v="5"/>
    <x v="0"/>
    <x v="1"/>
    <x v="4"/>
  </r>
  <r>
    <n v="8709"/>
    <s v="C22-02210"/>
    <x v="114"/>
    <x v="1"/>
    <s v="GSJ2201629"/>
    <x v="311"/>
    <x v="2"/>
    <n v="130"/>
    <n v="9.1000000000000014"/>
    <n v="139.1"/>
    <n v="5"/>
    <x v="0"/>
    <x v="1"/>
    <x v="4"/>
  </r>
  <r>
    <n v="8710"/>
    <s v="C22-02210"/>
    <x v="114"/>
    <x v="1"/>
    <s v="GSJ2201629"/>
    <x v="312"/>
    <x v="2"/>
    <n v="75"/>
    <n v="5.2500000000000009"/>
    <n v="80.25"/>
    <n v="5"/>
    <x v="0"/>
    <x v="1"/>
    <x v="4"/>
  </r>
  <r>
    <n v="8711"/>
    <s v="C22-02210"/>
    <x v="114"/>
    <x v="1"/>
    <s v="GSJ2201629"/>
    <x v="256"/>
    <x v="0"/>
    <n v="293"/>
    <n v="20.51"/>
    <n v="313.51"/>
    <n v="5"/>
    <x v="0"/>
    <x v="1"/>
    <x v="4"/>
  </r>
  <r>
    <n v="8712"/>
    <s v="C22-02210"/>
    <x v="114"/>
    <x v="1"/>
    <s v="GSJ2201629"/>
    <x v="238"/>
    <x v="0"/>
    <n v="387"/>
    <n v="27.09"/>
    <n v="414.09"/>
    <n v="5"/>
    <x v="0"/>
    <x v="1"/>
    <x v="4"/>
  </r>
  <r>
    <n v="8713"/>
    <s v="C22-02210"/>
    <x v="114"/>
    <x v="1"/>
    <s v="GSJ2201629"/>
    <x v="38"/>
    <x v="0"/>
    <n v="430"/>
    <n v="30.1"/>
    <n v="460.1"/>
    <n v="5"/>
    <x v="0"/>
    <x v="1"/>
    <x v="4"/>
  </r>
  <r>
    <n v="8714"/>
    <s v="C22-02210"/>
    <x v="114"/>
    <x v="1"/>
    <s v="GSJ2201629"/>
    <x v="10"/>
    <x v="0"/>
    <n v="20"/>
    <n v="1.4"/>
    <n v="21.4"/>
    <n v="5"/>
    <x v="0"/>
    <x v="1"/>
    <x v="4"/>
  </r>
  <r>
    <n v="8715"/>
    <s v="C22-02210"/>
    <x v="114"/>
    <x v="1"/>
    <s v="GSJ2201629"/>
    <x v="628"/>
    <x v="0"/>
    <n v="1160"/>
    <n v="81.2"/>
    <n v="1241.2"/>
    <n v="5"/>
    <x v="0"/>
    <x v="1"/>
    <x v="4"/>
  </r>
  <r>
    <n v="8716"/>
    <s v="C22-02210"/>
    <x v="114"/>
    <x v="1"/>
    <s v="GSJ2201629"/>
    <x v="72"/>
    <x v="1"/>
    <n v="80"/>
    <n v="5.6000000000000014"/>
    <n v="85.6"/>
    <n v="5"/>
    <x v="0"/>
    <x v="1"/>
    <x v="4"/>
  </r>
  <r>
    <n v="8717"/>
    <s v="C22-02210"/>
    <x v="114"/>
    <x v="1"/>
    <s v="GSJ2201629"/>
    <x v="23"/>
    <x v="0"/>
    <n v="200"/>
    <n v="14"/>
    <n v="214"/>
    <n v="5"/>
    <x v="0"/>
    <x v="1"/>
    <x v="4"/>
  </r>
  <r>
    <n v="8718"/>
    <s v="C22-02210"/>
    <x v="114"/>
    <x v="1"/>
    <s v="GSJ2201629"/>
    <x v="24"/>
    <x v="1"/>
    <n v="206"/>
    <n v="14.42"/>
    <n v="220.42"/>
    <n v="5"/>
    <x v="0"/>
    <x v="1"/>
    <x v="4"/>
  </r>
  <r>
    <n v="8719"/>
    <s v="C22-02211"/>
    <x v="114"/>
    <x v="1"/>
    <s v="GSJ2201633"/>
    <x v="30"/>
    <x v="0"/>
    <n v="845"/>
    <n v="59.150000000000013"/>
    <n v="904.15"/>
    <n v="5"/>
    <x v="0"/>
    <x v="1"/>
    <x v="4"/>
  </r>
  <r>
    <n v="8720"/>
    <s v="C22-02211"/>
    <x v="114"/>
    <x v="1"/>
    <s v="GSJ2201633"/>
    <x v="31"/>
    <x v="0"/>
    <n v="221"/>
    <n v="15.47"/>
    <n v="236.47"/>
    <n v="5"/>
    <x v="0"/>
    <x v="1"/>
    <x v="4"/>
  </r>
  <r>
    <n v="8721"/>
    <s v="C22-02211"/>
    <x v="114"/>
    <x v="1"/>
    <s v="GSJ2201633"/>
    <x v="10"/>
    <x v="0"/>
    <n v="20"/>
    <n v="1.4"/>
    <n v="21.4"/>
    <n v="5"/>
    <x v="0"/>
    <x v="1"/>
    <x v="4"/>
  </r>
  <r>
    <n v="8722"/>
    <s v="C22-02211"/>
    <x v="114"/>
    <x v="1"/>
    <s v="GSJ2201633"/>
    <x v="32"/>
    <x v="0"/>
    <n v="225"/>
    <n v="15.75"/>
    <n v="240.75"/>
    <n v="5"/>
    <x v="0"/>
    <x v="1"/>
    <x v="4"/>
  </r>
  <r>
    <n v="8723"/>
    <s v="C22-02212"/>
    <x v="114"/>
    <x v="1"/>
    <s v="GSJ2201631"/>
    <x v="30"/>
    <x v="0"/>
    <n v="845"/>
    <n v="59.150000000000013"/>
    <n v="904.15"/>
    <n v="5"/>
    <x v="0"/>
    <x v="1"/>
    <x v="4"/>
  </r>
  <r>
    <n v="8724"/>
    <s v="C22-02212"/>
    <x v="114"/>
    <x v="1"/>
    <s v="GSJ2201631"/>
    <x v="31"/>
    <x v="0"/>
    <n v="221"/>
    <n v="15.47"/>
    <n v="236.47"/>
    <n v="5"/>
    <x v="0"/>
    <x v="1"/>
    <x v="4"/>
  </r>
  <r>
    <n v="8725"/>
    <s v="C22-02212"/>
    <x v="114"/>
    <x v="1"/>
    <s v="GSJ2201631"/>
    <x v="10"/>
    <x v="0"/>
    <n v="20"/>
    <n v="1.4"/>
    <n v="21.4"/>
    <n v="5"/>
    <x v="0"/>
    <x v="1"/>
    <x v="4"/>
  </r>
  <r>
    <n v="8726"/>
    <s v="C22-02212"/>
    <x v="114"/>
    <x v="1"/>
    <s v="GSJ2201631"/>
    <x v="32"/>
    <x v="0"/>
    <n v="225"/>
    <n v="15.75"/>
    <n v="240.75"/>
    <n v="5"/>
    <x v="0"/>
    <x v="1"/>
    <x v="4"/>
  </r>
  <r>
    <n v="8727"/>
    <s v="C22-02213"/>
    <x v="114"/>
    <x v="1"/>
    <s v="GSJ2201629"/>
    <x v="238"/>
    <x v="0"/>
    <n v="387"/>
    <n v="27.09"/>
    <n v="414.09"/>
    <n v="5"/>
    <x v="0"/>
    <x v="1"/>
    <x v="4"/>
  </r>
  <r>
    <n v="8728"/>
    <s v="C22-02214"/>
    <x v="114"/>
    <x v="1"/>
    <s v="GSJ2201632"/>
    <x v="9"/>
    <x v="0"/>
    <n v="306.5"/>
    <n v="21.454999999999998"/>
    <n v="327.95499999999998"/>
    <n v="5"/>
    <x v="0"/>
    <x v="1"/>
    <x v="4"/>
  </r>
  <r>
    <n v="8729"/>
    <s v="C22-02214"/>
    <x v="114"/>
    <x v="1"/>
    <s v="GSJ2201632"/>
    <x v="13"/>
    <x v="1"/>
    <n v="112"/>
    <n v="7.8400000000000007"/>
    <n v="119.84"/>
    <n v="5"/>
    <x v="0"/>
    <x v="1"/>
    <x v="4"/>
  </r>
  <r>
    <n v="8730"/>
    <s v="C22-02214"/>
    <x v="114"/>
    <x v="1"/>
    <s v="GSJ2201632"/>
    <x v="35"/>
    <x v="0"/>
    <n v="485.5"/>
    <n v="33.985000000000007"/>
    <n v="519.48500000000001"/>
    <n v="5"/>
    <x v="0"/>
    <x v="1"/>
    <x v="4"/>
  </r>
  <r>
    <n v="8731"/>
    <s v="C22-02214"/>
    <x v="114"/>
    <x v="1"/>
    <s v="GSJ2201632"/>
    <x v="36"/>
    <x v="0"/>
    <n v="1902"/>
    <n v="133.13999999999999"/>
    <n v="2035.14"/>
    <n v="5"/>
    <x v="0"/>
    <x v="1"/>
    <x v="4"/>
  </r>
  <r>
    <n v="8732"/>
    <s v="C22-02214"/>
    <x v="114"/>
    <x v="1"/>
    <s v="GSJ2201632"/>
    <x v="17"/>
    <x v="0"/>
    <n v="1515"/>
    <n v="106.05"/>
    <n v="1621.05"/>
    <n v="5"/>
    <x v="0"/>
    <x v="1"/>
    <x v="4"/>
  </r>
  <r>
    <n v="8733"/>
    <s v="C22-02214"/>
    <x v="114"/>
    <x v="1"/>
    <s v="GSJ2201632"/>
    <x v="649"/>
    <x v="0"/>
    <n v="1635"/>
    <n v="114.45"/>
    <n v="1749.45"/>
    <n v="5"/>
    <x v="0"/>
    <x v="1"/>
    <x v="4"/>
  </r>
  <r>
    <n v="8734"/>
    <s v="C22-02214"/>
    <x v="114"/>
    <x v="1"/>
    <s v="GSJ2201632"/>
    <x v="276"/>
    <x v="0"/>
    <n v="258"/>
    <n v="18.059999999999999"/>
    <n v="276.06"/>
    <n v="5"/>
    <x v="0"/>
    <x v="1"/>
    <x v="4"/>
  </r>
  <r>
    <n v="8735"/>
    <s v="C22-02214"/>
    <x v="114"/>
    <x v="1"/>
    <s v="GSJ2201632"/>
    <x v="10"/>
    <x v="0"/>
    <n v="20"/>
    <n v="1.4"/>
    <n v="21.4"/>
    <n v="5"/>
    <x v="0"/>
    <x v="1"/>
    <x v="4"/>
  </r>
  <r>
    <n v="8736"/>
    <s v="C22-02214"/>
    <x v="114"/>
    <x v="1"/>
    <s v="GSJ2201632"/>
    <x v="120"/>
    <x v="0"/>
    <n v="67"/>
    <n v="4.6900000000000004"/>
    <n v="71.69"/>
    <n v="5"/>
    <x v="0"/>
    <x v="1"/>
    <x v="4"/>
  </r>
  <r>
    <n v="8737"/>
    <s v="C22-02214"/>
    <x v="114"/>
    <x v="1"/>
    <s v="GSJ2201632"/>
    <x v="121"/>
    <x v="0"/>
    <n v="129"/>
    <n v="9.0300000000000011"/>
    <n v="138.03"/>
    <n v="5"/>
    <x v="0"/>
    <x v="1"/>
    <x v="4"/>
  </r>
  <r>
    <n v="8738"/>
    <s v="C22-02214"/>
    <x v="114"/>
    <x v="1"/>
    <s v="GSJ2201632"/>
    <x v="122"/>
    <x v="0"/>
    <n v="72"/>
    <n v="5.0400000000000009"/>
    <n v="77.040000000000006"/>
    <n v="5"/>
    <x v="0"/>
    <x v="1"/>
    <x v="4"/>
  </r>
  <r>
    <n v="8739"/>
    <s v="C22-02214"/>
    <x v="114"/>
    <x v="1"/>
    <s v="GSJ2201632"/>
    <x v="72"/>
    <x v="0"/>
    <n v="80"/>
    <n v="5.6000000000000014"/>
    <n v="85.6"/>
    <n v="5"/>
    <x v="0"/>
    <x v="1"/>
    <x v="4"/>
  </r>
  <r>
    <n v="8740"/>
    <s v="C22-02214"/>
    <x v="114"/>
    <x v="1"/>
    <s v="GSJ2201632"/>
    <x v="33"/>
    <x v="0"/>
    <n v="225"/>
    <n v="15.75"/>
    <n v="240.75"/>
    <n v="5"/>
    <x v="0"/>
    <x v="1"/>
    <x v="4"/>
  </r>
  <r>
    <n v="8741"/>
    <s v="C22-02215"/>
    <x v="114"/>
    <x v="1"/>
    <s v="GSJ2201632"/>
    <x v="871"/>
    <x v="0"/>
    <n v="105"/>
    <n v="7.3500000000000014"/>
    <n v="112.35"/>
    <n v="5"/>
    <x v="0"/>
    <x v="1"/>
    <x v="4"/>
  </r>
  <r>
    <n v="8742"/>
    <s v="C22-02216"/>
    <x v="114"/>
    <x v="1"/>
    <s v="GSJ2201634"/>
    <x v="30"/>
    <x v="0"/>
    <n v="845"/>
    <n v="59.150000000000013"/>
    <n v="904.15"/>
    <n v="5"/>
    <x v="0"/>
    <x v="1"/>
    <x v="4"/>
  </r>
  <r>
    <n v="8743"/>
    <s v="C22-02216"/>
    <x v="114"/>
    <x v="1"/>
    <s v="GSJ2201634"/>
    <x v="10"/>
    <x v="0"/>
    <n v="20"/>
    <n v="1.4"/>
    <n v="21.4"/>
    <n v="5"/>
    <x v="0"/>
    <x v="1"/>
    <x v="4"/>
  </r>
  <r>
    <n v="8744"/>
    <s v="C22-02216"/>
    <x v="114"/>
    <x v="1"/>
    <s v="GSJ2201634"/>
    <x v="32"/>
    <x v="0"/>
    <n v="225"/>
    <n v="15.75"/>
    <n v="240.75"/>
    <n v="5"/>
    <x v="0"/>
    <x v="1"/>
    <x v="4"/>
  </r>
  <r>
    <n v="8745"/>
    <s v="C22-02217"/>
    <x v="114"/>
    <x v="1"/>
    <s v="GSJ2201634"/>
    <x v="107"/>
    <x v="0"/>
    <n v="315"/>
    <n v="22.05"/>
    <n v="337.05"/>
    <n v="5"/>
    <x v="0"/>
    <x v="1"/>
    <x v="4"/>
  </r>
  <r>
    <n v="8746"/>
    <s v="C22-02217"/>
    <x v="114"/>
    <x v="1"/>
    <s v="GSJ2201634"/>
    <x v="38"/>
    <x v="0"/>
    <n v="430"/>
    <n v="30.1"/>
    <n v="460.1"/>
    <n v="5"/>
    <x v="0"/>
    <x v="1"/>
    <x v="4"/>
  </r>
  <r>
    <n v="8747"/>
    <s v="C22-02218"/>
    <x v="114"/>
    <x v="1"/>
    <s v="GSJ2201638"/>
    <x v="1066"/>
    <x v="0"/>
    <n v="2890"/>
    <n v="202.3"/>
    <n v="3092.3"/>
    <n v="5"/>
    <x v="0"/>
    <x v="1"/>
    <x v="4"/>
  </r>
  <r>
    <n v="8748"/>
    <s v="C22-02219"/>
    <x v="114"/>
    <x v="1"/>
    <s v="GSJ2201636"/>
    <x v="34"/>
    <x v="0"/>
    <n v="200"/>
    <n v="14"/>
    <n v="214"/>
    <n v="5"/>
    <x v="0"/>
    <x v="1"/>
    <x v="4"/>
  </r>
  <r>
    <n v="8749"/>
    <s v="C22-02219"/>
    <x v="114"/>
    <x v="1"/>
    <s v="GSJ2201636"/>
    <x v="13"/>
    <x v="1"/>
    <n v="112"/>
    <n v="7.8400000000000007"/>
    <n v="119.84"/>
    <n v="5"/>
    <x v="0"/>
    <x v="1"/>
    <x v="4"/>
  </r>
  <r>
    <n v="8750"/>
    <s v="C22-02219"/>
    <x v="114"/>
    <x v="1"/>
    <s v="GSJ2201636"/>
    <x v="30"/>
    <x v="0"/>
    <n v="845"/>
    <n v="59.150000000000013"/>
    <n v="904.15"/>
    <n v="5"/>
    <x v="0"/>
    <x v="1"/>
    <x v="4"/>
  </r>
  <r>
    <n v="8751"/>
    <s v="C22-02219"/>
    <x v="114"/>
    <x v="1"/>
    <s v="GSJ2201636"/>
    <x v="31"/>
    <x v="0"/>
    <n v="221"/>
    <n v="15.47"/>
    <n v="236.47"/>
    <n v="5"/>
    <x v="0"/>
    <x v="1"/>
    <x v="4"/>
  </r>
  <r>
    <n v="8752"/>
    <s v="C22-02219"/>
    <x v="114"/>
    <x v="1"/>
    <s v="GSJ2201636"/>
    <x v="10"/>
    <x v="0"/>
    <n v="20"/>
    <n v="1.4"/>
    <n v="21.4"/>
    <n v="5"/>
    <x v="0"/>
    <x v="1"/>
    <x v="4"/>
  </r>
  <r>
    <n v="8753"/>
    <s v="C22-02220"/>
    <x v="114"/>
    <x v="1"/>
    <s v="GSJ2201636"/>
    <x v="17"/>
    <x v="0"/>
    <n v="1515"/>
    <n v="106.05"/>
    <n v="1621.05"/>
    <n v="5"/>
    <x v="0"/>
    <x v="1"/>
    <x v="4"/>
  </r>
  <r>
    <n v="8754"/>
    <s v="C22-02220"/>
    <x v="114"/>
    <x v="1"/>
    <s v="GSJ2201636"/>
    <x v="259"/>
    <x v="0"/>
    <n v="770"/>
    <n v="53.900000000000013"/>
    <n v="823.9"/>
    <n v="5"/>
    <x v="0"/>
    <x v="1"/>
    <x v="4"/>
  </r>
  <r>
    <n v="8755"/>
    <s v="C22-02220"/>
    <x v="114"/>
    <x v="1"/>
    <s v="GSJ2201636"/>
    <x v="552"/>
    <x v="0"/>
    <n v="45"/>
    <n v="3.15"/>
    <n v="48.15"/>
    <n v="5"/>
    <x v="0"/>
    <x v="1"/>
    <x v="4"/>
  </r>
  <r>
    <n v="8756"/>
    <s v="C22-02220"/>
    <x v="114"/>
    <x v="1"/>
    <s v="GSJ2201636"/>
    <x v="768"/>
    <x v="0"/>
    <n v="5140"/>
    <n v="359.8"/>
    <n v="5499.8"/>
    <n v="5"/>
    <x v="0"/>
    <x v="1"/>
    <x v="4"/>
  </r>
  <r>
    <n v="8757"/>
    <s v="C22-02220"/>
    <x v="114"/>
    <x v="1"/>
    <s v="GSJ2201636"/>
    <x v="119"/>
    <x v="0"/>
    <n v="161"/>
    <n v="11.27"/>
    <n v="172.27"/>
    <n v="5"/>
    <x v="0"/>
    <x v="1"/>
    <x v="4"/>
  </r>
  <r>
    <n v="8758"/>
    <s v="C22-02220"/>
    <x v="114"/>
    <x v="1"/>
    <s v="GSJ2201636"/>
    <x v="151"/>
    <x v="0"/>
    <n v="38"/>
    <n v="2.66"/>
    <n v="40.659999999999997"/>
    <n v="5"/>
    <x v="0"/>
    <x v="1"/>
    <x v="4"/>
  </r>
  <r>
    <n v="8759"/>
    <s v="C22-02220"/>
    <x v="114"/>
    <x v="1"/>
    <s v="GSJ2201636"/>
    <x v="114"/>
    <x v="0"/>
    <n v="600"/>
    <n v="42.000000000000007"/>
    <n v="642"/>
    <n v="5"/>
    <x v="0"/>
    <x v="1"/>
    <x v="4"/>
  </r>
  <r>
    <n v="8760"/>
    <s v="C22-02220"/>
    <x v="114"/>
    <x v="1"/>
    <s v="GSJ2201636"/>
    <x v="120"/>
    <x v="0"/>
    <n v="67"/>
    <n v="4.6900000000000004"/>
    <n v="71.69"/>
    <n v="5"/>
    <x v="0"/>
    <x v="1"/>
    <x v="4"/>
  </r>
  <r>
    <n v="8761"/>
    <s v="C22-02220"/>
    <x v="114"/>
    <x v="1"/>
    <s v="GSJ2201636"/>
    <x v="121"/>
    <x v="0"/>
    <n v="129"/>
    <n v="9.0300000000000011"/>
    <n v="138.03"/>
    <n v="5"/>
    <x v="0"/>
    <x v="1"/>
    <x v="4"/>
  </r>
  <r>
    <n v="8762"/>
    <s v="C22-02220"/>
    <x v="114"/>
    <x v="1"/>
    <s v="GSJ2201636"/>
    <x v="122"/>
    <x v="0"/>
    <n v="72"/>
    <n v="5.0400000000000009"/>
    <n v="77.040000000000006"/>
    <n v="5"/>
    <x v="0"/>
    <x v="1"/>
    <x v="4"/>
  </r>
  <r>
    <n v="8763"/>
    <s v="C22-02220"/>
    <x v="114"/>
    <x v="1"/>
    <s v="GSJ2201636"/>
    <x v="72"/>
    <x v="0"/>
    <n v="80"/>
    <n v="5.6000000000000014"/>
    <n v="85.6"/>
    <n v="5"/>
    <x v="0"/>
    <x v="1"/>
    <x v="4"/>
  </r>
  <r>
    <n v="8764"/>
    <s v="C22-02221"/>
    <x v="114"/>
    <x v="1"/>
    <s v="GSJ2201639"/>
    <x v="255"/>
    <x v="0"/>
    <n v="2670"/>
    <n v="186.9"/>
    <n v="2856.9"/>
    <n v="5"/>
    <x v="0"/>
    <x v="1"/>
    <x v="4"/>
  </r>
  <r>
    <n v="8765"/>
    <s v="C22-02221"/>
    <x v="114"/>
    <x v="1"/>
    <s v="GSJ2201639"/>
    <x v="201"/>
    <x v="0"/>
    <n v="1840"/>
    <n v="128.80000000000001"/>
    <n v="1968.8"/>
    <n v="5"/>
    <x v="0"/>
    <x v="1"/>
    <x v="4"/>
  </r>
  <r>
    <n v="8766"/>
    <s v="C22-02221"/>
    <x v="114"/>
    <x v="1"/>
    <s v="GSJ2201639"/>
    <x v="13"/>
    <x v="1"/>
    <n v="112"/>
    <n v="7.8400000000000007"/>
    <n v="119.84"/>
    <n v="5"/>
    <x v="0"/>
    <x v="1"/>
    <x v="4"/>
  </r>
  <r>
    <n v="8767"/>
    <s v="C22-02221"/>
    <x v="114"/>
    <x v="1"/>
    <s v="GSJ2201639"/>
    <x v="18"/>
    <x v="1"/>
    <n v="50"/>
    <n v="3.5"/>
    <n v="53.5"/>
    <n v="5"/>
    <x v="0"/>
    <x v="1"/>
    <x v="4"/>
  </r>
  <r>
    <n v="8768"/>
    <s v="C22-02221"/>
    <x v="114"/>
    <x v="1"/>
    <s v="GSJ2201639"/>
    <x v="188"/>
    <x v="0"/>
    <n v="995"/>
    <n v="69.650000000000006"/>
    <n v="1064.6500000000001"/>
    <n v="5"/>
    <x v="0"/>
    <x v="1"/>
    <x v="4"/>
  </r>
  <r>
    <n v="8769"/>
    <s v="C22-02221"/>
    <x v="114"/>
    <x v="1"/>
    <s v="GSJ2201639"/>
    <x v="1067"/>
    <x v="1"/>
    <n v="39"/>
    <n v="2.73"/>
    <n v="41.73"/>
    <n v="5"/>
    <x v="0"/>
    <x v="1"/>
    <x v="4"/>
  </r>
  <r>
    <n v="8770"/>
    <s v="C22-02221"/>
    <x v="114"/>
    <x v="1"/>
    <s v="GSJ2201639"/>
    <x v="38"/>
    <x v="0"/>
    <n v="430"/>
    <n v="30.1"/>
    <n v="460.1"/>
    <n v="5"/>
    <x v="0"/>
    <x v="1"/>
    <x v="4"/>
  </r>
  <r>
    <n v="8771"/>
    <s v="C22-02221"/>
    <x v="114"/>
    <x v="1"/>
    <s v="GSJ2201639"/>
    <x v="1068"/>
    <x v="1"/>
    <n v="158"/>
    <n v="11.06"/>
    <n v="169.06"/>
    <n v="5"/>
    <x v="0"/>
    <x v="1"/>
    <x v="4"/>
  </r>
  <r>
    <n v="8772"/>
    <s v="C22-02221"/>
    <x v="114"/>
    <x v="1"/>
    <s v="GSJ2201639"/>
    <x v="524"/>
    <x v="1"/>
    <n v="148"/>
    <n v="10.36"/>
    <n v="158.36000000000001"/>
    <n v="5"/>
    <x v="0"/>
    <x v="1"/>
    <x v="4"/>
  </r>
  <r>
    <n v="8773"/>
    <s v="C22-02221"/>
    <x v="114"/>
    <x v="1"/>
    <s v="GSJ2201639"/>
    <x v="152"/>
    <x v="0"/>
    <n v="97"/>
    <n v="6.7900000000000009"/>
    <n v="103.79"/>
    <n v="5"/>
    <x v="0"/>
    <x v="1"/>
    <x v="4"/>
  </r>
  <r>
    <n v="8774"/>
    <s v="C22-02221"/>
    <x v="114"/>
    <x v="1"/>
    <s v="GSJ2201639"/>
    <x v="185"/>
    <x v="3"/>
    <n v="13.61"/>
    <n v="0.9527000000000001"/>
    <n v="14.5627"/>
    <n v="5"/>
    <x v="0"/>
    <x v="1"/>
    <x v="4"/>
  </r>
  <r>
    <n v="8775"/>
    <s v="C22-02222"/>
    <x v="114"/>
    <x v="1"/>
    <s v="GSJ2201637"/>
    <x v="13"/>
    <x v="1"/>
    <n v="112"/>
    <n v="7.8400000000000007"/>
    <n v="119.84"/>
    <n v="5"/>
    <x v="0"/>
    <x v="1"/>
    <x v="4"/>
  </r>
  <r>
    <n v="8776"/>
    <s v="C22-02222"/>
    <x v="114"/>
    <x v="1"/>
    <s v="GSJ2201637"/>
    <x v="14"/>
    <x v="0"/>
    <n v="905"/>
    <n v="63.350000000000009"/>
    <n v="968.35"/>
    <n v="5"/>
    <x v="0"/>
    <x v="1"/>
    <x v="4"/>
  </r>
  <r>
    <n v="8777"/>
    <s v="C22-02222"/>
    <x v="114"/>
    <x v="1"/>
    <s v="GSJ2201637"/>
    <x v="15"/>
    <x v="1"/>
    <n v="156"/>
    <n v="10.92"/>
    <n v="166.92"/>
    <n v="5"/>
    <x v="0"/>
    <x v="1"/>
    <x v="4"/>
  </r>
  <r>
    <n v="8778"/>
    <s v="C22-02222"/>
    <x v="114"/>
    <x v="1"/>
    <s v="GSJ2201637"/>
    <x v="1032"/>
    <x v="3"/>
    <n v="33.61"/>
    <n v="2.3527"/>
    <n v="35.962699999999998"/>
    <n v="5"/>
    <x v="0"/>
    <x v="1"/>
    <x v="4"/>
  </r>
  <r>
    <n v="8779"/>
    <s v="C22-02222"/>
    <x v="114"/>
    <x v="1"/>
    <s v="GSJ2201637"/>
    <x v="18"/>
    <x v="1"/>
    <n v="50"/>
    <n v="3.5"/>
    <n v="53.5"/>
    <n v="5"/>
    <x v="0"/>
    <x v="1"/>
    <x v="4"/>
  </r>
  <r>
    <n v="8780"/>
    <s v="C22-02222"/>
    <x v="114"/>
    <x v="1"/>
    <s v="GSJ2201637"/>
    <x v="10"/>
    <x v="0"/>
    <n v="20"/>
    <n v="1.4"/>
    <n v="21.4"/>
    <n v="5"/>
    <x v="0"/>
    <x v="1"/>
    <x v="4"/>
  </r>
  <r>
    <n v="8781"/>
    <s v="C22-02222"/>
    <x v="114"/>
    <x v="1"/>
    <s v="GSJ2201637"/>
    <x v="23"/>
    <x v="0"/>
    <n v="200"/>
    <n v="14"/>
    <n v="214"/>
    <n v="5"/>
    <x v="0"/>
    <x v="1"/>
    <x v="4"/>
  </r>
  <r>
    <n v="8782"/>
    <s v="C22-02223"/>
    <x v="114"/>
    <x v="1"/>
    <s v="GSJ2201637"/>
    <x v="25"/>
    <x v="0"/>
    <n v="640"/>
    <n v="44.8"/>
    <n v="684.8"/>
    <n v="5"/>
    <x v="0"/>
    <x v="1"/>
    <x v="4"/>
  </r>
  <r>
    <n v="8783"/>
    <s v="C22-02223"/>
    <x v="114"/>
    <x v="1"/>
    <s v="GSJ2201637"/>
    <x v="28"/>
    <x v="0"/>
    <n v="460"/>
    <n v="32.200000000000003"/>
    <n v="492.2"/>
    <n v="5"/>
    <x v="0"/>
    <x v="1"/>
    <x v="4"/>
  </r>
  <r>
    <n v="8784"/>
    <s v="C22-02224"/>
    <x v="114"/>
    <x v="1"/>
    <s v="GSJ2201635"/>
    <x v="14"/>
    <x v="0"/>
    <n v="905"/>
    <n v="63.350000000000009"/>
    <n v="968.35"/>
    <n v="5"/>
    <x v="0"/>
    <x v="1"/>
    <x v="4"/>
  </r>
  <r>
    <n v="8785"/>
    <s v="C22-02224"/>
    <x v="114"/>
    <x v="1"/>
    <s v="GSJ2201635"/>
    <x v="15"/>
    <x v="0"/>
    <n v="156"/>
    <n v="10.92"/>
    <n v="166.92"/>
    <n v="5"/>
    <x v="0"/>
    <x v="1"/>
    <x v="4"/>
  </r>
  <r>
    <n v="8786"/>
    <s v="C22-02224"/>
    <x v="114"/>
    <x v="1"/>
    <s v="GSJ2201635"/>
    <x v="10"/>
    <x v="0"/>
    <n v="20"/>
    <n v="1.4"/>
    <n v="21.4"/>
    <n v="5"/>
    <x v="0"/>
    <x v="1"/>
    <x v="4"/>
  </r>
  <r>
    <n v="8787"/>
    <s v="C22-02224"/>
    <x v="114"/>
    <x v="1"/>
    <s v="GSJ2201635"/>
    <x v="23"/>
    <x v="0"/>
    <n v="200"/>
    <n v="14"/>
    <n v="214"/>
    <n v="5"/>
    <x v="0"/>
    <x v="1"/>
    <x v="4"/>
  </r>
  <r>
    <n v="8788"/>
    <s v="C22-02225"/>
    <x v="114"/>
    <x v="1"/>
    <s v="GSJ2201635"/>
    <x v="102"/>
    <x v="0"/>
    <n v="14"/>
    <n v="0.98000000000000009"/>
    <n v="14.98"/>
    <n v="5"/>
    <x v="0"/>
    <x v="1"/>
    <x v="4"/>
  </r>
  <r>
    <n v="8789"/>
    <s v="C22-02226"/>
    <x v="114"/>
    <x v="1"/>
    <s v="GSJ2201626"/>
    <x v="1069"/>
    <x v="1"/>
    <n v="3480"/>
    <n v="243.6"/>
    <n v="3723.6"/>
    <n v="5"/>
    <x v="0"/>
    <x v="1"/>
    <x v="4"/>
  </r>
  <r>
    <n v="8790"/>
    <s v="C22-02226"/>
    <x v="114"/>
    <x v="1"/>
    <s v="GSJ2201626"/>
    <x v="48"/>
    <x v="1"/>
    <n v="110"/>
    <n v="7.7000000000000011"/>
    <n v="117.7"/>
    <n v="5"/>
    <x v="0"/>
    <x v="1"/>
    <x v="4"/>
  </r>
  <r>
    <n v="8791"/>
    <s v="C22-02226"/>
    <x v="114"/>
    <x v="1"/>
    <s v="GSJ2201626"/>
    <x v="1070"/>
    <x v="1"/>
    <n v="1790"/>
    <n v="125.3"/>
    <n v="1915.3"/>
    <n v="5"/>
    <x v="0"/>
    <x v="1"/>
    <x v="4"/>
  </r>
  <r>
    <n v="8793"/>
    <s v="C22-02227"/>
    <x v="114"/>
    <x v="1"/>
    <s v="GSJ2201618"/>
    <x v="364"/>
    <x v="0"/>
    <n v="5300"/>
    <n v="371.00000000000011"/>
    <n v="5671"/>
    <n v="5"/>
    <x v="0"/>
    <x v="1"/>
    <x v="4"/>
  </r>
  <r>
    <n v="8794"/>
    <s v="C22-02227"/>
    <x v="114"/>
    <x v="1"/>
    <s v="GSJ2201618"/>
    <x v="461"/>
    <x v="1"/>
    <n v="466"/>
    <n v="32.619999999999997"/>
    <n v="498.62"/>
    <n v="5"/>
    <x v="0"/>
    <x v="1"/>
    <x v="4"/>
  </r>
  <r>
    <n v="8795"/>
    <s v="C22-02227"/>
    <x v="114"/>
    <x v="1"/>
    <s v="GSJ2201618"/>
    <x v="462"/>
    <x v="1"/>
    <n v="100"/>
    <n v="7.0000000000000009"/>
    <n v="107"/>
    <n v="5"/>
    <x v="0"/>
    <x v="1"/>
    <x v="4"/>
  </r>
  <r>
    <n v="8796"/>
    <s v="C22-02227"/>
    <x v="114"/>
    <x v="1"/>
    <s v="GSJ2201618"/>
    <x v="413"/>
    <x v="1"/>
    <n v="80"/>
    <n v="5.6000000000000014"/>
    <n v="85.6"/>
    <n v="5"/>
    <x v="0"/>
    <x v="1"/>
    <x v="4"/>
  </r>
  <r>
    <n v="8797"/>
    <s v="C22-02227"/>
    <x v="114"/>
    <x v="1"/>
    <s v="GSJ2201618"/>
    <x v="414"/>
    <x v="1"/>
    <n v="460"/>
    <n v="32.200000000000003"/>
    <n v="492.2"/>
    <n v="5"/>
    <x v="0"/>
    <x v="1"/>
    <x v="4"/>
  </r>
  <r>
    <n v="8798"/>
    <s v="C22-02227"/>
    <x v="114"/>
    <x v="1"/>
    <s v="GSJ2201618"/>
    <x v="463"/>
    <x v="1"/>
    <n v="465"/>
    <n v="32.549999999999997"/>
    <n v="497.55"/>
    <n v="5"/>
    <x v="0"/>
    <x v="1"/>
    <x v="4"/>
  </r>
  <r>
    <n v="8799"/>
    <s v="C22-02227"/>
    <x v="114"/>
    <x v="1"/>
    <s v="GSJ2201618"/>
    <x v="464"/>
    <x v="0"/>
    <n v="2890"/>
    <n v="202.3"/>
    <n v="3092.3"/>
    <n v="5"/>
    <x v="0"/>
    <x v="1"/>
    <x v="4"/>
  </r>
  <r>
    <n v="8800"/>
    <s v="C22-02227"/>
    <x v="114"/>
    <x v="1"/>
    <s v="GSJ2201618"/>
    <x v="465"/>
    <x v="0"/>
    <n v="2890"/>
    <n v="202.3"/>
    <n v="3092.3"/>
    <n v="5"/>
    <x v="0"/>
    <x v="1"/>
    <x v="4"/>
  </r>
  <r>
    <n v="8801"/>
    <s v="C22-02227"/>
    <x v="114"/>
    <x v="1"/>
    <s v="GSJ2201618"/>
    <x v="415"/>
    <x v="0"/>
    <n v="3165"/>
    <n v="221.55"/>
    <n v="3386.55"/>
    <n v="5"/>
    <x v="0"/>
    <x v="1"/>
    <x v="4"/>
  </r>
  <r>
    <n v="8802"/>
    <s v="C22-02227"/>
    <x v="114"/>
    <x v="1"/>
    <s v="GSJ2201618"/>
    <x v="416"/>
    <x v="0"/>
    <n v="3165"/>
    <n v="221.55"/>
    <n v="3386.55"/>
    <n v="5"/>
    <x v="0"/>
    <x v="1"/>
    <x v="4"/>
  </r>
  <r>
    <n v="8803"/>
    <s v="C22-02227"/>
    <x v="114"/>
    <x v="1"/>
    <s v="GSJ2201618"/>
    <x v="466"/>
    <x v="1"/>
    <n v="1640"/>
    <n v="114.8"/>
    <n v="1754.8"/>
    <n v="5"/>
    <x v="0"/>
    <x v="1"/>
    <x v="4"/>
  </r>
  <r>
    <n v="8804"/>
    <s v="C22-02227"/>
    <x v="114"/>
    <x v="1"/>
    <s v="GSJ2201618"/>
    <x v="467"/>
    <x v="0"/>
    <n v="2790"/>
    <n v="195.3"/>
    <n v="2985.3"/>
    <n v="5"/>
    <x v="0"/>
    <x v="1"/>
    <x v="4"/>
  </r>
  <r>
    <n v="8805"/>
    <s v="C22-02227"/>
    <x v="114"/>
    <x v="1"/>
    <s v="GSJ2201618"/>
    <x v="417"/>
    <x v="0"/>
    <n v="2790"/>
    <n v="195.3"/>
    <n v="2985.3"/>
    <n v="5"/>
    <x v="0"/>
    <x v="1"/>
    <x v="4"/>
  </r>
  <r>
    <n v="8806"/>
    <s v="C22-02227"/>
    <x v="114"/>
    <x v="1"/>
    <s v="GSJ2201618"/>
    <x v="468"/>
    <x v="1"/>
    <n v="1375"/>
    <n v="96.250000000000014"/>
    <n v="1471.25"/>
    <n v="5"/>
    <x v="0"/>
    <x v="1"/>
    <x v="4"/>
  </r>
  <r>
    <n v="8807"/>
    <s v="C22-02228"/>
    <x v="114"/>
    <x v="1"/>
    <s v="GSJ2201642"/>
    <x v="388"/>
    <x v="0"/>
    <n v="200"/>
    <n v="14"/>
    <n v="214"/>
    <n v="5"/>
    <x v="0"/>
    <x v="1"/>
    <x v="4"/>
  </r>
  <r>
    <n v="8808"/>
    <s v="C22-02228"/>
    <x v="114"/>
    <x v="1"/>
    <s v="GSJ2201642"/>
    <x v="59"/>
    <x v="0"/>
    <n v="1140"/>
    <n v="79.800000000000011"/>
    <n v="1219.8"/>
    <n v="5"/>
    <x v="0"/>
    <x v="1"/>
    <x v="4"/>
  </r>
  <r>
    <n v="8809"/>
    <s v="C22-02228"/>
    <x v="114"/>
    <x v="1"/>
    <s v="GSJ2201642"/>
    <x v="10"/>
    <x v="0"/>
    <n v="20"/>
    <n v="1.4"/>
    <n v="21.4"/>
    <n v="5"/>
    <x v="0"/>
    <x v="1"/>
    <x v="4"/>
  </r>
  <r>
    <n v="8810"/>
    <s v="C22-02229"/>
    <x v="114"/>
    <x v="1"/>
    <s v="GSJ2201642"/>
    <x v="375"/>
    <x v="0"/>
    <n v="329"/>
    <n v="23.03"/>
    <n v="352.03"/>
    <n v="5"/>
    <x v="0"/>
    <x v="1"/>
    <x v="4"/>
  </r>
  <r>
    <n v="8811"/>
    <s v="C22-02229"/>
    <x v="114"/>
    <x v="1"/>
    <s v="GSJ2201642"/>
    <x v="110"/>
    <x v="0"/>
    <n v="257"/>
    <n v="17.989999999999998"/>
    <n v="274.99"/>
    <n v="5"/>
    <x v="0"/>
    <x v="1"/>
    <x v="4"/>
  </r>
  <r>
    <n v="8812"/>
    <s v="C22-02230"/>
    <x v="114"/>
    <x v="1"/>
    <s v="GSJ2201644"/>
    <x v="100"/>
    <x v="0"/>
    <n v="2440"/>
    <n v="170.8"/>
    <n v="2610.8000000000002"/>
    <n v="5"/>
    <x v="0"/>
    <x v="1"/>
    <x v="4"/>
  </r>
  <r>
    <n v="8813"/>
    <s v="C22-02231"/>
    <x v="114"/>
    <x v="1"/>
    <s v="GSJ2201643"/>
    <x v="13"/>
    <x v="1"/>
    <n v="112"/>
    <n v="7.8400000000000007"/>
    <n v="119.84"/>
    <n v="5"/>
    <x v="0"/>
    <x v="1"/>
    <x v="4"/>
  </r>
  <r>
    <n v="8814"/>
    <s v="C22-02231"/>
    <x v="114"/>
    <x v="1"/>
    <s v="GSJ2201643"/>
    <x v="30"/>
    <x v="0"/>
    <n v="845"/>
    <n v="59.150000000000013"/>
    <n v="904.15"/>
    <n v="5"/>
    <x v="0"/>
    <x v="1"/>
    <x v="4"/>
  </r>
  <r>
    <n v="8815"/>
    <s v="C22-02231"/>
    <x v="114"/>
    <x v="1"/>
    <s v="GSJ2201643"/>
    <x v="17"/>
    <x v="0"/>
    <n v="1515"/>
    <n v="106.05"/>
    <n v="1621.05"/>
    <n v="5"/>
    <x v="0"/>
    <x v="1"/>
    <x v="4"/>
  </r>
  <r>
    <n v="8816"/>
    <s v="C22-02231"/>
    <x v="114"/>
    <x v="1"/>
    <s v="GSJ2201643"/>
    <x v="10"/>
    <x v="0"/>
    <n v="20"/>
    <n v="1.4"/>
    <n v="21.4"/>
    <n v="5"/>
    <x v="0"/>
    <x v="1"/>
    <x v="4"/>
  </r>
  <r>
    <n v="8817"/>
    <s v="C22-02231"/>
    <x v="114"/>
    <x v="1"/>
    <s v="GSJ2201643"/>
    <x v="72"/>
    <x v="0"/>
    <n v="80"/>
    <n v="5.6000000000000014"/>
    <n v="85.6"/>
    <n v="5"/>
    <x v="0"/>
    <x v="1"/>
    <x v="4"/>
  </r>
  <r>
    <n v="8818"/>
    <s v="C22-02231"/>
    <x v="114"/>
    <x v="1"/>
    <s v="GSJ2201643"/>
    <x v="32"/>
    <x v="0"/>
    <n v="225"/>
    <n v="15.75"/>
    <n v="240.75"/>
    <n v="5"/>
    <x v="0"/>
    <x v="1"/>
    <x v="4"/>
  </r>
  <r>
    <n v="8819"/>
    <s v="C22-02232"/>
    <x v="114"/>
    <x v="1"/>
    <s v="GSJ2201640"/>
    <x v="13"/>
    <x v="1"/>
    <n v="112"/>
    <n v="7.8400000000000007"/>
    <n v="119.84"/>
    <n v="5"/>
    <x v="0"/>
    <x v="1"/>
    <x v="4"/>
  </r>
  <r>
    <n v="8820"/>
    <s v="C22-02232"/>
    <x v="114"/>
    <x v="1"/>
    <s v="GSJ2201640"/>
    <x v="14"/>
    <x v="0"/>
    <n v="905"/>
    <n v="63.350000000000009"/>
    <n v="968.35"/>
    <n v="5"/>
    <x v="0"/>
    <x v="1"/>
    <x v="4"/>
  </r>
  <r>
    <n v="8821"/>
    <s v="C22-02232"/>
    <x v="114"/>
    <x v="1"/>
    <s v="GSJ2201640"/>
    <x v="15"/>
    <x v="0"/>
    <n v="156"/>
    <n v="10.92"/>
    <n v="166.92"/>
    <n v="5"/>
    <x v="0"/>
    <x v="1"/>
    <x v="4"/>
  </r>
  <r>
    <n v="8822"/>
    <s v="C22-02232"/>
    <x v="114"/>
    <x v="1"/>
    <s v="GSJ2201640"/>
    <x v="18"/>
    <x v="1"/>
    <n v="50"/>
    <n v="3.5"/>
    <n v="53.5"/>
    <n v="5"/>
    <x v="0"/>
    <x v="1"/>
    <x v="4"/>
  </r>
  <r>
    <n v="8823"/>
    <s v="C22-02232"/>
    <x v="114"/>
    <x v="1"/>
    <s v="GSJ2201640"/>
    <x v="10"/>
    <x v="0"/>
    <n v="20"/>
    <n v="1.4"/>
    <n v="21.4"/>
    <n v="5"/>
    <x v="0"/>
    <x v="1"/>
    <x v="4"/>
  </r>
  <r>
    <n v="8824"/>
    <s v="C22-02232"/>
    <x v="114"/>
    <x v="1"/>
    <s v="GSJ2201640"/>
    <x v="72"/>
    <x v="1"/>
    <n v="80"/>
    <n v="5.6000000000000014"/>
    <n v="85.6"/>
    <n v="5"/>
    <x v="0"/>
    <x v="1"/>
    <x v="4"/>
  </r>
  <r>
    <n v="8825"/>
    <s v="C22-02232"/>
    <x v="114"/>
    <x v="1"/>
    <s v="GSJ2201640"/>
    <x v="23"/>
    <x v="0"/>
    <n v="200"/>
    <n v="14"/>
    <n v="214"/>
    <n v="5"/>
    <x v="0"/>
    <x v="1"/>
    <x v="4"/>
  </r>
  <r>
    <n v="8826"/>
    <s v="C22-02232"/>
    <x v="114"/>
    <x v="1"/>
    <s v="GSJ2201640"/>
    <x v="24"/>
    <x v="1"/>
    <n v="206"/>
    <n v="14.42"/>
    <n v="220.42"/>
    <n v="5"/>
    <x v="0"/>
    <x v="1"/>
    <x v="4"/>
  </r>
  <r>
    <n v="8827"/>
    <s v="C22-02232"/>
    <x v="114"/>
    <x v="1"/>
    <s v="GSJ2201640"/>
    <x v="185"/>
    <x v="3"/>
    <n v="13.61"/>
    <n v="0.9527000000000001"/>
    <n v="14.5627"/>
    <n v="5"/>
    <x v="0"/>
    <x v="1"/>
    <x v="4"/>
  </r>
  <r>
    <n v="8828"/>
    <s v="C22-02232"/>
    <x v="114"/>
    <x v="1"/>
    <s v="GSJ2201640"/>
    <x v="485"/>
    <x v="3"/>
    <n v="14.61"/>
    <n v="1.0226999999999999"/>
    <n v="15.6327"/>
    <n v="5"/>
    <x v="0"/>
    <x v="1"/>
    <x v="4"/>
  </r>
  <r>
    <n v="8829"/>
    <s v="C22-02233"/>
    <x v="114"/>
    <x v="1"/>
    <s v="GSJ2201643"/>
    <x v="60"/>
    <x v="0"/>
    <n v="308"/>
    <n v="21.56"/>
    <n v="329.56"/>
    <n v="5"/>
    <x v="0"/>
    <x v="1"/>
    <x v="4"/>
  </r>
  <r>
    <n v="8830"/>
    <s v="C22-02233"/>
    <x v="114"/>
    <x v="1"/>
    <s v="GSJ2201643"/>
    <x v="107"/>
    <x v="0"/>
    <n v="315"/>
    <n v="22.05"/>
    <n v="337.05"/>
    <n v="5"/>
    <x v="0"/>
    <x v="1"/>
    <x v="4"/>
  </r>
  <r>
    <n v="8831"/>
    <s v="C22-02233"/>
    <x v="114"/>
    <x v="1"/>
    <s v="GSJ2201643"/>
    <x v="1001"/>
    <x v="0"/>
    <n v="1750"/>
    <n v="122.5"/>
    <n v="1872.5"/>
    <n v="5"/>
    <x v="0"/>
    <x v="1"/>
    <x v="4"/>
  </r>
  <r>
    <n v="8832"/>
    <s v="C22-02233"/>
    <x v="114"/>
    <x v="1"/>
    <s v="GSJ2201643"/>
    <x v="956"/>
    <x v="0"/>
    <n v="416"/>
    <n v="29.12"/>
    <n v="445.12"/>
    <n v="5"/>
    <x v="0"/>
    <x v="1"/>
    <x v="4"/>
  </r>
  <r>
    <n v="8833"/>
    <s v="C22-02233"/>
    <x v="114"/>
    <x v="1"/>
    <s v="GSJ2201643"/>
    <x v="375"/>
    <x v="0"/>
    <n v="329"/>
    <n v="23.03"/>
    <n v="352.03"/>
    <n v="5"/>
    <x v="0"/>
    <x v="1"/>
    <x v="4"/>
  </r>
  <r>
    <n v="8834"/>
    <s v="C22-02233"/>
    <x v="114"/>
    <x v="1"/>
    <s v="GSJ2201643"/>
    <x v="110"/>
    <x v="0"/>
    <n v="257"/>
    <n v="17.989999999999998"/>
    <n v="274.99"/>
    <n v="5"/>
    <x v="0"/>
    <x v="1"/>
    <x v="4"/>
  </r>
  <r>
    <n v="8835"/>
    <s v="C22-02233"/>
    <x v="114"/>
    <x v="1"/>
    <s v="GSJ2201643"/>
    <x v="38"/>
    <x v="0"/>
    <n v="430"/>
    <n v="30.1"/>
    <n v="460.1"/>
    <n v="5"/>
    <x v="0"/>
    <x v="1"/>
    <x v="4"/>
  </r>
  <r>
    <n v="8836"/>
    <s v="C22-02233"/>
    <x v="114"/>
    <x v="1"/>
    <s v="GSJ2201643"/>
    <x v="120"/>
    <x v="0"/>
    <n v="67"/>
    <n v="4.6900000000000004"/>
    <n v="71.69"/>
    <n v="5"/>
    <x v="0"/>
    <x v="1"/>
    <x v="4"/>
  </r>
  <r>
    <n v="8837"/>
    <s v="C22-02233"/>
    <x v="114"/>
    <x v="1"/>
    <s v="GSJ2201643"/>
    <x v="121"/>
    <x v="0"/>
    <n v="129"/>
    <n v="9.0300000000000011"/>
    <n v="138.03"/>
    <n v="5"/>
    <x v="0"/>
    <x v="1"/>
    <x v="4"/>
  </r>
  <r>
    <n v="8838"/>
    <s v="C22-02233"/>
    <x v="114"/>
    <x v="1"/>
    <s v="GSJ2201643"/>
    <x v="122"/>
    <x v="0"/>
    <n v="72"/>
    <n v="5.0400000000000009"/>
    <n v="77.040000000000006"/>
    <n v="5"/>
    <x v="0"/>
    <x v="1"/>
    <x v="4"/>
  </r>
  <r>
    <n v="8839"/>
    <s v="C22-02233"/>
    <x v="114"/>
    <x v="1"/>
    <s v="GSJ2201643"/>
    <x v="29"/>
    <x v="1"/>
    <n v="69"/>
    <n v="4.83"/>
    <n v="73.83"/>
    <n v="5"/>
    <x v="0"/>
    <x v="1"/>
    <x v="4"/>
  </r>
  <r>
    <n v="8840"/>
    <s v="C22-02234"/>
    <x v="114"/>
    <x v="1"/>
    <s v="GSJ2201640"/>
    <x v="244"/>
    <x v="0"/>
    <n v="1825"/>
    <n v="127.75"/>
    <n v="1952.75"/>
    <n v="5"/>
    <x v="0"/>
    <x v="1"/>
    <x v="4"/>
  </r>
  <r>
    <n v="8841"/>
    <s v="C22-02234"/>
    <x v="114"/>
    <x v="1"/>
    <s v="GSJ2201640"/>
    <x v="29"/>
    <x v="1"/>
    <n v="69"/>
    <n v="4.83"/>
    <n v="73.83"/>
    <n v="5"/>
    <x v="0"/>
    <x v="1"/>
    <x v="4"/>
  </r>
  <r>
    <n v="8842"/>
    <s v="C22-02234"/>
    <x v="114"/>
    <x v="1"/>
    <s v="GSJ2201640"/>
    <x v="68"/>
    <x v="1"/>
    <n v="83"/>
    <n v="5.81"/>
    <n v="88.81"/>
    <n v="5"/>
    <x v="0"/>
    <x v="1"/>
    <x v="4"/>
  </r>
  <r>
    <n v="8843"/>
    <s v="C22-02235"/>
    <x v="114"/>
    <x v="1"/>
    <s v="GSJ2201643"/>
    <x v="134"/>
    <x v="0"/>
    <n v="1165"/>
    <n v="81.550000000000011"/>
    <n v="1246.55"/>
    <n v="5"/>
    <x v="0"/>
    <x v="1"/>
    <x v="4"/>
  </r>
  <r>
    <n v="8844"/>
    <s v="C22-02235"/>
    <x v="114"/>
    <x v="1"/>
    <s v="GSJ2201643"/>
    <x v="135"/>
    <x v="0"/>
    <n v="123"/>
    <n v="8.6100000000000012"/>
    <n v="131.61000000000001"/>
    <n v="5"/>
    <x v="0"/>
    <x v="1"/>
    <x v="4"/>
  </r>
  <r>
    <n v="8845"/>
    <s v="C22-02235"/>
    <x v="114"/>
    <x v="1"/>
    <s v="GSJ2201643"/>
    <x v="136"/>
    <x v="0"/>
    <n v="86"/>
    <n v="6.02"/>
    <n v="92.02"/>
    <n v="5"/>
    <x v="0"/>
    <x v="1"/>
    <x v="4"/>
  </r>
  <r>
    <n v="8846"/>
    <s v="C22-02236"/>
    <x v="114"/>
    <x v="1"/>
    <s v="GSJ2201645"/>
    <x v="30"/>
    <x v="0"/>
    <n v="845"/>
    <n v="59.150000000000013"/>
    <n v="904.15"/>
    <n v="5"/>
    <x v="0"/>
    <x v="1"/>
    <x v="4"/>
  </r>
  <r>
    <n v="8847"/>
    <s v="C22-02236"/>
    <x v="114"/>
    <x v="1"/>
    <s v="GSJ2201645"/>
    <x v="10"/>
    <x v="0"/>
    <n v="20"/>
    <n v="1.4"/>
    <n v="21.4"/>
    <n v="5"/>
    <x v="0"/>
    <x v="1"/>
    <x v="4"/>
  </r>
  <r>
    <n v="8848"/>
    <s v="C22-02236"/>
    <x v="114"/>
    <x v="1"/>
    <s v="GSJ2201645"/>
    <x v="32"/>
    <x v="0"/>
    <n v="225"/>
    <n v="15.75"/>
    <n v="240.75"/>
    <n v="5"/>
    <x v="0"/>
    <x v="1"/>
    <x v="4"/>
  </r>
  <r>
    <n v="8849"/>
    <s v="C22-02237"/>
    <x v="114"/>
    <x v="1"/>
    <s v="GSJ2201614"/>
    <x v="13"/>
    <x v="6"/>
    <n v="112"/>
    <n v="7.8400000000000007"/>
    <n v="119.84"/>
    <n v="5"/>
    <x v="0"/>
    <x v="1"/>
    <x v="4"/>
  </r>
  <r>
    <n v="8850"/>
    <s v="C22-02237"/>
    <x v="114"/>
    <x v="1"/>
    <s v="GSJ2201614"/>
    <x v="1071"/>
    <x v="0"/>
    <n v="26015"/>
    <n v="1821.05"/>
    <n v="27836.05"/>
    <n v="5"/>
    <x v="0"/>
    <x v="1"/>
    <x v="4"/>
  </r>
  <r>
    <n v="8851"/>
    <s v="C22-02237"/>
    <x v="114"/>
    <x v="1"/>
    <s v="GSJ2201614"/>
    <x v="1072"/>
    <x v="0"/>
    <n v="101"/>
    <n v="7.07"/>
    <n v="108.07"/>
    <n v="5"/>
    <x v="0"/>
    <x v="1"/>
    <x v="4"/>
  </r>
  <r>
    <n v="8852"/>
    <s v="C22-02237"/>
    <x v="114"/>
    <x v="1"/>
    <s v="GSJ2201614"/>
    <x v="1073"/>
    <x v="0"/>
    <n v="465"/>
    <n v="32.549999999999997"/>
    <n v="497.55"/>
    <n v="5"/>
    <x v="0"/>
    <x v="1"/>
    <x v="4"/>
  </r>
  <r>
    <n v="8853"/>
    <s v="C22-02237"/>
    <x v="114"/>
    <x v="1"/>
    <s v="GSJ2201614"/>
    <x v="1074"/>
    <x v="0"/>
    <n v="3110"/>
    <n v="217.7"/>
    <n v="3327.7"/>
    <n v="5"/>
    <x v="0"/>
    <x v="1"/>
    <x v="4"/>
  </r>
  <r>
    <n v="8854"/>
    <s v="C22-02238"/>
    <x v="114"/>
    <x v="1"/>
    <s v="GSJ2201645"/>
    <x v="254"/>
    <x v="0"/>
    <n v="1500"/>
    <n v="105"/>
    <n v="1605"/>
    <n v="5"/>
    <x v="0"/>
    <x v="1"/>
    <x v="4"/>
  </r>
  <r>
    <n v="8855"/>
    <s v="C22-02238"/>
    <x v="114"/>
    <x v="1"/>
    <s v="GSJ2201645"/>
    <x v="290"/>
    <x v="0"/>
    <n v="500"/>
    <n v="35"/>
    <n v="535"/>
    <n v="5"/>
    <x v="0"/>
    <x v="1"/>
    <x v="4"/>
  </r>
  <r>
    <n v="8856"/>
    <s v="C22-02238"/>
    <x v="114"/>
    <x v="1"/>
    <s v="GSJ2201645"/>
    <x v="291"/>
    <x v="0"/>
    <n v="135"/>
    <n v="9.4500000000000011"/>
    <n v="144.44999999999999"/>
    <n v="5"/>
    <x v="0"/>
    <x v="1"/>
    <x v="4"/>
  </r>
  <r>
    <n v="8857"/>
    <s v="C22-02238"/>
    <x v="114"/>
    <x v="1"/>
    <s v="GSJ2201645"/>
    <x v="292"/>
    <x v="0"/>
    <n v="1610"/>
    <n v="112.7"/>
    <n v="1722.7"/>
    <n v="5"/>
    <x v="0"/>
    <x v="1"/>
    <x v="4"/>
  </r>
  <r>
    <n v="8858"/>
    <s v="C22-02238"/>
    <x v="114"/>
    <x v="1"/>
    <s v="GSJ2201645"/>
    <x v="46"/>
    <x v="1"/>
    <n v="81"/>
    <n v="5.6700000000000008"/>
    <n v="86.67"/>
    <n v="5"/>
    <x v="0"/>
    <x v="1"/>
    <x v="4"/>
  </r>
  <r>
    <n v="8859"/>
    <s v="C22-02239"/>
    <x v="115"/>
    <x v="1"/>
    <s v="GSJ2201646"/>
    <x v="39"/>
    <x v="0"/>
    <n v="371.5"/>
    <n v="26.004999999999999"/>
    <n v="397.505"/>
    <n v="5"/>
    <x v="0"/>
    <x v="1"/>
    <x v="4"/>
  </r>
  <r>
    <n v="8860"/>
    <s v="C22-02239"/>
    <x v="115"/>
    <x v="1"/>
    <s v="GSJ2201646"/>
    <x v="51"/>
    <x v="1"/>
    <n v="251"/>
    <n v="17.57"/>
    <n v="268.57"/>
    <n v="5"/>
    <x v="0"/>
    <x v="1"/>
    <x v="4"/>
  </r>
  <r>
    <n v="8861"/>
    <s v="C22-02239"/>
    <x v="115"/>
    <x v="1"/>
    <s v="GSJ2201646"/>
    <x v="52"/>
    <x v="0"/>
    <n v="1445"/>
    <n v="101.15"/>
    <n v="1546.15"/>
    <n v="5"/>
    <x v="0"/>
    <x v="1"/>
    <x v="4"/>
  </r>
  <r>
    <n v="8862"/>
    <s v="C22-02239"/>
    <x v="115"/>
    <x v="1"/>
    <s v="GSJ2201646"/>
    <x v="10"/>
    <x v="0"/>
    <n v="20"/>
    <n v="1.4"/>
    <n v="21.4"/>
    <n v="5"/>
    <x v="0"/>
    <x v="1"/>
    <x v="4"/>
  </r>
  <r>
    <n v="8863"/>
    <s v="C22-02239"/>
    <x v="115"/>
    <x v="1"/>
    <s v="GSJ2201646"/>
    <x v="23"/>
    <x v="0"/>
    <n v="200"/>
    <n v="14"/>
    <n v="214"/>
    <n v="5"/>
    <x v="0"/>
    <x v="1"/>
    <x v="4"/>
  </r>
  <r>
    <n v="8864"/>
    <s v="C22-02240"/>
    <x v="115"/>
    <x v="1"/>
    <s v="GSJ2201647"/>
    <x v="317"/>
    <x v="2"/>
    <n v="3255"/>
    <n v="227.85"/>
    <n v="3482.85"/>
    <n v="5"/>
    <x v="0"/>
    <x v="1"/>
    <x v="4"/>
  </r>
  <r>
    <n v="8865"/>
    <s v="C22-02241"/>
    <x v="115"/>
    <x v="1"/>
    <s v="GSJ2201648"/>
    <x v="34"/>
    <x v="0"/>
    <n v="200"/>
    <n v="14"/>
    <n v="214"/>
    <n v="5"/>
    <x v="0"/>
    <x v="1"/>
    <x v="4"/>
  </r>
  <r>
    <n v="8866"/>
    <s v="C22-02241"/>
    <x v="115"/>
    <x v="1"/>
    <s v="GSJ2201648"/>
    <x v="30"/>
    <x v="0"/>
    <n v="845"/>
    <n v="59.150000000000013"/>
    <n v="904.15"/>
    <n v="5"/>
    <x v="0"/>
    <x v="1"/>
    <x v="4"/>
  </r>
  <r>
    <n v="8867"/>
    <s v="C22-02241"/>
    <x v="115"/>
    <x v="1"/>
    <s v="GSJ2201648"/>
    <x v="31"/>
    <x v="0"/>
    <n v="221"/>
    <n v="15.47"/>
    <n v="236.47"/>
    <n v="5"/>
    <x v="0"/>
    <x v="1"/>
    <x v="4"/>
  </r>
  <r>
    <n v="8868"/>
    <s v="C22-02241"/>
    <x v="115"/>
    <x v="1"/>
    <s v="GSJ2201648"/>
    <x v="1075"/>
    <x v="0"/>
    <n v="52"/>
    <n v="3.640000000000001"/>
    <n v="55.64"/>
    <n v="5"/>
    <x v="0"/>
    <x v="1"/>
    <x v="4"/>
  </r>
  <r>
    <n v="8869"/>
    <s v="C22-02241"/>
    <x v="115"/>
    <x v="1"/>
    <s v="GSJ2201648"/>
    <x v="10"/>
    <x v="0"/>
    <n v="20"/>
    <n v="1.4"/>
    <n v="21.4"/>
    <n v="5"/>
    <x v="0"/>
    <x v="1"/>
    <x v="4"/>
  </r>
  <r>
    <n v="8870"/>
    <s v="C22-02242"/>
    <x v="115"/>
    <x v="1"/>
    <s v="GSJ2201641"/>
    <x v="1076"/>
    <x v="0"/>
    <n v="5155"/>
    <n v="360.85"/>
    <n v="5515.85"/>
    <n v="5"/>
    <x v="0"/>
    <x v="1"/>
    <x v="4"/>
  </r>
  <r>
    <n v="8871"/>
    <s v="C22-02243"/>
    <x v="115"/>
    <x v="1"/>
    <s v="GSJ2201652"/>
    <x v="30"/>
    <x v="0"/>
    <n v="845"/>
    <n v="59.150000000000013"/>
    <n v="904.15"/>
    <n v="5"/>
    <x v="0"/>
    <x v="1"/>
    <x v="4"/>
  </r>
  <r>
    <n v="8872"/>
    <s v="C22-02243"/>
    <x v="115"/>
    <x v="1"/>
    <s v="GSJ2201652"/>
    <x v="10"/>
    <x v="0"/>
    <n v="20"/>
    <n v="1.4"/>
    <n v="21.4"/>
    <n v="5"/>
    <x v="0"/>
    <x v="1"/>
    <x v="4"/>
  </r>
  <r>
    <n v="8873"/>
    <s v="C22-02243"/>
    <x v="115"/>
    <x v="1"/>
    <s v="GSJ2201652"/>
    <x v="32"/>
    <x v="0"/>
    <n v="225"/>
    <n v="15.75"/>
    <n v="240.75"/>
    <n v="5"/>
    <x v="0"/>
    <x v="1"/>
    <x v="4"/>
  </r>
  <r>
    <n v="8874"/>
    <s v="C22-02244"/>
    <x v="115"/>
    <x v="1"/>
    <s v="GSJ2201651"/>
    <x v="14"/>
    <x v="0"/>
    <n v="905"/>
    <n v="63.350000000000009"/>
    <n v="968.35"/>
    <n v="5"/>
    <x v="0"/>
    <x v="1"/>
    <x v="4"/>
  </r>
  <r>
    <n v="8875"/>
    <s v="C22-02244"/>
    <x v="115"/>
    <x v="1"/>
    <s v="GSJ2201651"/>
    <x v="15"/>
    <x v="0"/>
    <n v="156"/>
    <n v="10.92"/>
    <n v="166.92"/>
    <n v="5"/>
    <x v="0"/>
    <x v="1"/>
    <x v="4"/>
  </r>
  <r>
    <n v="8876"/>
    <s v="C22-02244"/>
    <x v="115"/>
    <x v="1"/>
    <s v="GSJ2201651"/>
    <x v="18"/>
    <x v="1"/>
    <n v="50"/>
    <n v="3.5"/>
    <n v="53.5"/>
    <n v="5"/>
    <x v="0"/>
    <x v="1"/>
    <x v="4"/>
  </r>
  <r>
    <n v="8877"/>
    <s v="C22-02244"/>
    <x v="115"/>
    <x v="1"/>
    <s v="GSJ2201651"/>
    <x v="532"/>
    <x v="0"/>
    <n v="2210"/>
    <n v="154.69999999999999"/>
    <n v="2364.6999999999998"/>
    <n v="5"/>
    <x v="0"/>
    <x v="1"/>
    <x v="4"/>
  </r>
  <r>
    <n v="8878"/>
    <s v="C22-02244"/>
    <x v="115"/>
    <x v="1"/>
    <s v="GSJ2201651"/>
    <x v="533"/>
    <x v="0"/>
    <n v="3490"/>
    <n v="244.3"/>
    <n v="3734.3"/>
    <n v="5"/>
    <x v="0"/>
    <x v="1"/>
    <x v="4"/>
  </r>
  <r>
    <n v="8879"/>
    <s v="C22-02244"/>
    <x v="115"/>
    <x v="1"/>
    <s v="GSJ2201651"/>
    <x v="534"/>
    <x v="0"/>
    <n v="201"/>
    <n v="14.07"/>
    <n v="215.07"/>
    <n v="5"/>
    <x v="0"/>
    <x v="1"/>
    <x v="4"/>
  </r>
  <r>
    <n v="8880"/>
    <s v="C22-02244"/>
    <x v="115"/>
    <x v="1"/>
    <s v="GSJ2201651"/>
    <x v="535"/>
    <x v="0"/>
    <n v="1735"/>
    <n v="121.45"/>
    <n v="1856.45"/>
    <n v="5"/>
    <x v="0"/>
    <x v="1"/>
    <x v="4"/>
  </r>
  <r>
    <n v="8881"/>
    <s v="C22-02244"/>
    <x v="115"/>
    <x v="1"/>
    <s v="GSJ2201651"/>
    <x v="10"/>
    <x v="0"/>
    <n v="20"/>
    <n v="1.4"/>
    <n v="21.4"/>
    <n v="5"/>
    <x v="0"/>
    <x v="1"/>
    <x v="4"/>
  </r>
  <r>
    <n v="8882"/>
    <s v="C22-02244"/>
    <x v="115"/>
    <x v="1"/>
    <s v="GSJ2201651"/>
    <x v="536"/>
    <x v="0"/>
    <n v="148"/>
    <n v="10.36"/>
    <n v="158.36000000000001"/>
    <n v="5"/>
    <x v="0"/>
    <x v="1"/>
    <x v="4"/>
  </r>
  <r>
    <n v="8883"/>
    <s v="C22-02244"/>
    <x v="115"/>
    <x v="1"/>
    <s v="GSJ2201651"/>
    <x v="72"/>
    <x v="1"/>
    <n v="80"/>
    <n v="5.6000000000000014"/>
    <n v="85.6"/>
    <n v="5"/>
    <x v="0"/>
    <x v="1"/>
    <x v="4"/>
  </r>
  <r>
    <n v="8884"/>
    <s v="C22-02244"/>
    <x v="115"/>
    <x v="1"/>
    <s v="GSJ2201651"/>
    <x v="537"/>
    <x v="0"/>
    <n v="31"/>
    <n v="2.17"/>
    <n v="33.17"/>
    <n v="5"/>
    <x v="0"/>
    <x v="1"/>
    <x v="4"/>
  </r>
  <r>
    <n v="8885"/>
    <s v="C22-02244"/>
    <x v="115"/>
    <x v="1"/>
    <s v="GSJ2201651"/>
    <x v="23"/>
    <x v="0"/>
    <n v="200"/>
    <n v="14"/>
    <n v="214"/>
    <n v="5"/>
    <x v="0"/>
    <x v="1"/>
    <x v="4"/>
  </r>
  <r>
    <n v="8886"/>
    <s v="C22-02244"/>
    <x v="115"/>
    <x v="1"/>
    <s v="GSJ2201651"/>
    <x v="185"/>
    <x v="3"/>
    <n v="13.61"/>
    <n v="0.9527000000000001"/>
    <n v="14.5627"/>
    <n v="5"/>
    <x v="0"/>
    <x v="1"/>
    <x v="4"/>
  </r>
  <r>
    <n v="8887"/>
    <s v="C22-02244"/>
    <x v="115"/>
    <x v="1"/>
    <s v="GSJ2201651"/>
    <x v="485"/>
    <x v="3"/>
    <n v="14.61"/>
    <n v="1.0226999999999999"/>
    <n v="15.6327"/>
    <n v="5"/>
    <x v="0"/>
    <x v="1"/>
    <x v="4"/>
  </r>
  <r>
    <n v="8888"/>
    <s v="C22-02245"/>
    <x v="115"/>
    <x v="1"/>
    <s v="GSJ2201652"/>
    <x v="107"/>
    <x v="0"/>
    <n v="315"/>
    <n v="22.05"/>
    <n v="337.05"/>
    <n v="5"/>
    <x v="0"/>
    <x v="1"/>
    <x v="4"/>
  </r>
  <r>
    <n v="8889"/>
    <s v="C22-02245"/>
    <x v="115"/>
    <x v="1"/>
    <s v="GSJ2201652"/>
    <x v="38"/>
    <x v="0"/>
    <n v="430"/>
    <n v="30.1"/>
    <n v="460.1"/>
    <n v="5"/>
    <x v="0"/>
    <x v="1"/>
    <x v="4"/>
  </r>
  <r>
    <n v="8890"/>
    <s v="C22-02245"/>
    <x v="115"/>
    <x v="1"/>
    <s v="GSJ2201652"/>
    <x v="29"/>
    <x v="1"/>
    <n v="69"/>
    <n v="4.83"/>
    <n v="73.83"/>
    <n v="5"/>
    <x v="0"/>
    <x v="1"/>
    <x v="4"/>
  </r>
  <r>
    <n v="8891"/>
    <s v="C22-02246"/>
    <x v="115"/>
    <x v="1"/>
    <s v="GSJ2201650"/>
    <x v="14"/>
    <x v="0"/>
    <n v="905"/>
    <n v="63.350000000000009"/>
    <n v="968.35"/>
    <n v="5"/>
    <x v="0"/>
    <x v="1"/>
    <x v="4"/>
  </r>
  <r>
    <n v="8892"/>
    <s v="C22-02246"/>
    <x v="115"/>
    <x v="1"/>
    <s v="GSJ2201650"/>
    <x v="15"/>
    <x v="1"/>
    <n v="156"/>
    <n v="10.92"/>
    <n v="166.92"/>
    <n v="5"/>
    <x v="0"/>
    <x v="1"/>
    <x v="4"/>
  </r>
  <r>
    <n v="8893"/>
    <s v="C22-02246"/>
    <x v="115"/>
    <x v="1"/>
    <s v="GSJ2201650"/>
    <x v="10"/>
    <x v="0"/>
    <n v="20"/>
    <n v="1.4"/>
    <n v="21.4"/>
    <n v="5"/>
    <x v="0"/>
    <x v="1"/>
    <x v="4"/>
  </r>
  <r>
    <n v="8894"/>
    <s v="C22-02246"/>
    <x v="115"/>
    <x v="1"/>
    <s v="GSJ2201650"/>
    <x v="23"/>
    <x v="0"/>
    <n v="200"/>
    <n v="14"/>
    <n v="214"/>
    <n v="5"/>
    <x v="0"/>
    <x v="1"/>
    <x v="4"/>
  </r>
  <r>
    <n v="8895"/>
    <s v="C22-02247"/>
    <x v="115"/>
    <x v="1"/>
    <s v="GSJ2201650"/>
    <x v="25"/>
    <x v="0"/>
    <n v="640"/>
    <n v="44.8"/>
    <n v="684.8"/>
    <n v="5"/>
    <x v="0"/>
    <x v="1"/>
    <x v="4"/>
  </r>
  <r>
    <n v="8896"/>
    <s v="C22-02247"/>
    <x v="115"/>
    <x v="1"/>
    <s v="GSJ2201650"/>
    <x v="28"/>
    <x v="0"/>
    <n v="460"/>
    <n v="32.200000000000003"/>
    <n v="492.2"/>
    <n v="5"/>
    <x v="0"/>
    <x v="1"/>
    <x v="4"/>
  </r>
  <r>
    <n v="8897"/>
    <s v="C22-02248"/>
    <x v="115"/>
    <x v="1"/>
    <s v="GSJ2201651"/>
    <x v="201"/>
    <x v="0"/>
    <n v="1840"/>
    <n v="128.80000000000001"/>
    <n v="1968.8"/>
    <n v="5"/>
    <x v="0"/>
    <x v="1"/>
    <x v="4"/>
  </r>
  <r>
    <n v="8898"/>
    <s v="C22-02249"/>
    <x v="115"/>
    <x v="1"/>
    <s v="GSJ2201654"/>
    <x v="13"/>
    <x v="1"/>
    <n v="112"/>
    <n v="7.8400000000000007"/>
    <n v="119.84"/>
    <n v="5"/>
    <x v="0"/>
    <x v="1"/>
    <x v="4"/>
  </r>
  <r>
    <n v="8899"/>
    <s v="C22-02249"/>
    <x v="115"/>
    <x v="1"/>
    <s v="GSJ2201654"/>
    <x v="30"/>
    <x v="0"/>
    <n v="845"/>
    <n v="59.150000000000013"/>
    <n v="904.15"/>
    <n v="5"/>
    <x v="0"/>
    <x v="1"/>
    <x v="4"/>
  </r>
  <r>
    <n v="8900"/>
    <s v="C22-02249"/>
    <x v="115"/>
    <x v="1"/>
    <s v="GSJ2201654"/>
    <x v="31"/>
    <x v="0"/>
    <n v="221"/>
    <n v="15.47"/>
    <n v="236.47"/>
    <n v="5"/>
    <x v="0"/>
    <x v="1"/>
    <x v="4"/>
  </r>
  <r>
    <n v="8901"/>
    <s v="C22-02249"/>
    <x v="115"/>
    <x v="1"/>
    <s v="GSJ2201654"/>
    <x v="10"/>
    <x v="0"/>
    <n v="20"/>
    <n v="1.4"/>
    <n v="21.4"/>
    <n v="5"/>
    <x v="0"/>
    <x v="1"/>
    <x v="4"/>
  </r>
  <r>
    <n v="8902"/>
    <s v="C22-02249"/>
    <x v="115"/>
    <x v="1"/>
    <s v="GSJ2201654"/>
    <x v="32"/>
    <x v="0"/>
    <n v="225"/>
    <n v="15.75"/>
    <n v="240.75"/>
    <n v="5"/>
    <x v="0"/>
    <x v="1"/>
    <x v="4"/>
  </r>
  <r>
    <n v="8903"/>
    <s v="C22-02250"/>
    <x v="115"/>
    <x v="1"/>
    <s v="GSJ2201653"/>
    <x v="30"/>
    <x v="0"/>
    <n v="845"/>
    <n v="59.150000000000013"/>
    <n v="904.15"/>
    <n v="5"/>
    <x v="0"/>
    <x v="1"/>
    <x v="4"/>
  </r>
  <r>
    <n v="8904"/>
    <s v="C22-02250"/>
    <x v="115"/>
    <x v="1"/>
    <s v="GSJ2201653"/>
    <x v="31"/>
    <x v="0"/>
    <n v="221"/>
    <n v="15.47"/>
    <n v="236.47"/>
    <n v="5"/>
    <x v="0"/>
    <x v="1"/>
    <x v="4"/>
  </r>
  <r>
    <n v="8905"/>
    <s v="C22-02250"/>
    <x v="115"/>
    <x v="1"/>
    <s v="GSJ2201653"/>
    <x v="10"/>
    <x v="0"/>
    <n v="20"/>
    <n v="1.4"/>
    <n v="21.4"/>
    <n v="5"/>
    <x v="0"/>
    <x v="1"/>
    <x v="4"/>
  </r>
  <r>
    <n v="8906"/>
    <s v="C22-02250"/>
    <x v="115"/>
    <x v="1"/>
    <s v="GSJ2201653"/>
    <x v="32"/>
    <x v="0"/>
    <n v="225"/>
    <n v="15.75"/>
    <n v="240.75"/>
    <n v="5"/>
    <x v="0"/>
    <x v="1"/>
    <x v="4"/>
  </r>
  <r>
    <n v="8907"/>
    <s v="C22-02251"/>
    <x v="115"/>
    <x v="1"/>
    <s v="GSJ2201655"/>
    <x v="30"/>
    <x v="0"/>
    <n v="845"/>
    <n v="59.150000000000013"/>
    <n v="904.15"/>
    <n v="5"/>
    <x v="0"/>
    <x v="1"/>
    <x v="4"/>
  </r>
  <r>
    <n v="8908"/>
    <s v="C22-02251"/>
    <x v="115"/>
    <x v="1"/>
    <s v="GSJ2201655"/>
    <x v="31"/>
    <x v="0"/>
    <n v="221"/>
    <n v="15.47"/>
    <n v="236.47"/>
    <n v="5"/>
    <x v="0"/>
    <x v="1"/>
    <x v="4"/>
  </r>
  <r>
    <n v="8909"/>
    <s v="C22-02251"/>
    <x v="115"/>
    <x v="1"/>
    <s v="GSJ2201655"/>
    <x v="10"/>
    <x v="0"/>
    <n v="20"/>
    <n v="1.4"/>
    <n v="21.4"/>
    <n v="5"/>
    <x v="0"/>
    <x v="1"/>
    <x v="4"/>
  </r>
  <r>
    <n v="8910"/>
    <s v="C22-02251"/>
    <x v="115"/>
    <x v="1"/>
    <s v="GSJ2201655"/>
    <x v="32"/>
    <x v="0"/>
    <n v="225"/>
    <n v="15.75"/>
    <n v="240.75"/>
    <n v="5"/>
    <x v="0"/>
    <x v="1"/>
    <x v="4"/>
  </r>
  <r>
    <n v="8911"/>
    <s v="C22-02252"/>
    <x v="115"/>
    <x v="1"/>
    <s v="GSJ2201654"/>
    <x v="153"/>
    <x v="0"/>
    <n v="2900"/>
    <n v="203"/>
    <n v="3103"/>
    <n v="5"/>
    <x v="0"/>
    <x v="1"/>
    <x v="4"/>
  </r>
  <r>
    <n v="8912"/>
    <s v="C22-02252"/>
    <x v="115"/>
    <x v="1"/>
    <s v="GSJ2201654"/>
    <x v="38"/>
    <x v="0"/>
    <n v="430"/>
    <n v="30.1"/>
    <n v="460.1"/>
    <n v="5"/>
    <x v="0"/>
    <x v="1"/>
    <x v="4"/>
  </r>
  <r>
    <n v="8913"/>
    <s v="C22-02253"/>
    <x v="115"/>
    <x v="1"/>
    <s v="GSJ2201656"/>
    <x v="388"/>
    <x v="0"/>
    <n v="200"/>
    <n v="14"/>
    <n v="214"/>
    <n v="5"/>
    <x v="0"/>
    <x v="1"/>
    <x v="4"/>
  </r>
  <r>
    <n v="8914"/>
    <s v="C22-02253"/>
    <x v="115"/>
    <x v="1"/>
    <s v="GSJ2201656"/>
    <x v="13"/>
    <x v="1"/>
    <n v="112"/>
    <n v="7.8400000000000007"/>
    <n v="119.84"/>
    <n v="5"/>
    <x v="0"/>
    <x v="1"/>
    <x v="4"/>
  </r>
  <r>
    <n v="8915"/>
    <s v="C22-02253"/>
    <x v="115"/>
    <x v="1"/>
    <s v="GSJ2201656"/>
    <x v="59"/>
    <x v="0"/>
    <n v="1140"/>
    <n v="79.800000000000011"/>
    <n v="1219.8"/>
    <n v="5"/>
    <x v="0"/>
    <x v="1"/>
    <x v="4"/>
  </r>
  <r>
    <n v="8916"/>
    <s v="C22-02253"/>
    <x v="115"/>
    <x v="1"/>
    <s v="GSJ2201656"/>
    <x v="134"/>
    <x v="0"/>
    <n v="1165"/>
    <n v="81.550000000000011"/>
    <n v="1246.55"/>
    <n v="5"/>
    <x v="0"/>
    <x v="1"/>
    <x v="4"/>
  </r>
  <r>
    <n v="8917"/>
    <s v="C22-02253"/>
    <x v="115"/>
    <x v="1"/>
    <s v="GSJ2201656"/>
    <x v="107"/>
    <x v="0"/>
    <n v="315"/>
    <n v="22.05"/>
    <n v="337.05"/>
    <n v="5"/>
    <x v="0"/>
    <x v="1"/>
    <x v="4"/>
  </r>
  <r>
    <n v="8918"/>
    <s v="C22-02253"/>
    <x v="115"/>
    <x v="1"/>
    <s v="GSJ2201656"/>
    <x v="375"/>
    <x v="0"/>
    <n v="329"/>
    <n v="23.03"/>
    <n v="352.03"/>
    <n v="5"/>
    <x v="0"/>
    <x v="1"/>
    <x v="4"/>
  </r>
  <r>
    <n v="8919"/>
    <s v="C22-02253"/>
    <x v="115"/>
    <x v="1"/>
    <s v="GSJ2201656"/>
    <x v="110"/>
    <x v="0"/>
    <n v="257"/>
    <n v="17.989999999999998"/>
    <n v="274.99"/>
    <n v="5"/>
    <x v="0"/>
    <x v="1"/>
    <x v="4"/>
  </r>
  <r>
    <n v="8920"/>
    <s v="C22-02253"/>
    <x v="115"/>
    <x v="1"/>
    <s v="GSJ2201656"/>
    <x v="38"/>
    <x v="0"/>
    <n v="430"/>
    <n v="30.1"/>
    <n v="460.1"/>
    <n v="5"/>
    <x v="0"/>
    <x v="1"/>
    <x v="4"/>
  </r>
  <r>
    <n v="8921"/>
    <s v="C22-02253"/>
    <x v="115"/>
    <x v="1"/>
    <s v="GSJ2201656"/>
    <x v="10"/>
    <x v="0"/>
    <n v="20"/>
    <n v="1.4"/>
    <n v="21.4"/>
    <n v="5"/>
    <x v="0"/>
    <x v="1"/>
    <x v="4"/>
  </r>
  <r>
    <n v="8922"/>
    <s v="C22-02253"/>
    <x v="115"/>
    <x v="1"/>
    <s v="GSJ2201656"/>
    <x v="135"/>
    <x v="0"/>
    <n v="123"/>
    <n v="8.6100000000000012"/>
    <n v="131.61000000000001"/>
    <n v="5"/>
    <x v="0"/>
    <x v="1"/>
    <x v="4"/>
  </r>
  <r>
    <n v="8923"/>
    <s v="C22-02253"/>
    <x v="115"/>
    <x v="1"/>
    <s v="GSJ2201656"/>
    <x v="136"/>
    <x v="0"/>
    <n v="86"/>
    <n v="6.02"/>
    <n v="92.02"/>
    <n v="5"/>
    <x v="0"/>
    <x v="1"/>
    <x v="4"/>
  </r>
  <r>
    <n v="8924"/>
    <s v="C22-02254"/>
    <x v="115"/>
    <x v="1"/>
    <s v="GSJ2201656"/>
    <x v="32"/>
    <x v="0"/>
    <n v="225"/>
    <n v="15.75"/>
    <n v="240.75"/>
    <n v="5"/>
    <x v="0"/>
    <x v="1"/>
    <x v="4"/>
  </r>
  <r>
    <n v="8925"/>
    <s v="C22-02255"/>
    <x v="115"/>
    <x v="1"/>
    <s v="GSJ2201659"/>
    <x v="51"/>
    <x v="1"/>
    <n v="251"/>
    <n v="17.57"/>
    <n v="268.57"/>
    <n v="5"/>
    <x v="0"/>
    <x v="1"/>
    <x v="4"/>
  </r>
  <r>
    <n v="8926"/>
    <s v="C22-02255"/>
    <x v="115"/>
    <x v="1"/>
    <s v="GSJ2201659"/>
    <x v="52"/>
    <x v="0"/>
    <n v="1445"/>
    <n v="101.15"/>
    <n v="1546.15"/>
    <n v="5"/>
    <x v="0"/>
    <x v="1"/>
    <x v="4"/>
  </r>
  <r>
    <n v="8927"/>
    <s v="C22-02255"/>
    <x v="115"/>
    <x v="1"/>
    <s v="GSJ2201659"/>
    <x v="10"/>
    <x v="0"/>
    <n v="20"/>
    <n v="1.4"/>
    <n v="21.4"/>
    <n v="5"/>
    <x v="0"/>
    <x v="1"/>
    <x v="4"/>
  </r>
  <r>
    <n v="8928"/>
    <s v="C22-02255"/>
    <x v="115"/>
    <x v="1"/>
    <s v="GSJ2201659"/>
    <x v="23"/>
    <x v="0"/>
    <n v="200"/>
    <n v="14"/>
    <n v="214"/>
    <n v="5"/>
    <x v="0"/>
    <x v="1"/>
    <x v="4"/>
  </r>
  <r>
    <n v="8929"/>
    <s v="C22-02256"/>
    <x v="115"/>
    <x v="1"/>
    <s v="GSJ2201657"/>
    <x v="14"/>
    <x v="0"/>
    <n v="905"/>
    <n v="63.350000000000009"/>
    <n v="968.35"/>
    <n v="5"/>
    <x v="0"/>
    <x v="1"/>
    <x v="4"/>
  </r>
  <r>
    <n v="8930"/>
    <s v="C22-02256"/>
    <x v="115"/>
    <x v="1"/>
    <s v="GSJ2201657"/>
    <x v="15"/>
    <x v="1"/>
    <n v="156"/>
    <n v="10.92"/>
    <n v="166.92"/>
    <n v="5"/>
    <x v="0"/>
    <x v="1"/>
    <x v="4"/>
  </r>
  <r>
    <n v="8931"/>
    <s v="C22-02256"/>
    <x v="115"/>
    <x v="1"/>
    <s v="GSJ2201657"/>
    <x v="10"/>
    <x v="0"/>
    <n v="20"/>
    <n v="1.4"/>
    <n v="21.4"/>
    <n v="5"/>
    <x v="0"/>
    <x v="1"/>
    <x v="4"/>
  </r>
  <r>
    <n v="8932"/>
    <s v="C22-02256"/>
    <x v="115"/>
    <x v="1"/>
    <s v="GSJ2201657"/>
    <x v="23"/>
    <x v="0"/>
    <n v="200"/>
    <n v="14"/>
    <n v="214"/>
    <n v="5"/>
    <x v="0"/>
    <x v="1"/>
    <x v="4"/>
  </r>
  <r>
    <n v="8933"/>
    <s v="C22-02257"/>
    <x v="115"/>
    <x v="1"/>
    <s v="GSJ2201660"/>
    <x v="13"/>
    <x v="0"/>
    <n v="112"/>
    <n v="7.8400000000000007"/>
    <n v="119.84"/>
    <n v="5"/>
    <x v="0"/>
    <x v="1"/>
    <x v="4"/>
  </r>
  <r>
    <n v="8934"/>
    <s v="C22-02257"/>
    <x v="115"/>
    <x v="1"/>
    <s v="GSJ2201660"/>
    <x v="116"/>
    <x v="0"/>
    <n v="16"/>
    <n v="1.1200000000000001"/>
    <n v="17.12"/>
    <n v="5"/>
    <x v="0"/>
    <x v="1"/>
    <x v="4"/>
  </r>
  <r>
    <n v="8935"/>
    <s v="C22-02257"/>
    <x v="115"/>
    <x v="1"/>
    <s v="GSJ2201660"/>
    <x v="24"/>
    <x v="0"/>
    <n v="206"/>
    <n v="14.42"/>
    <n v="220.42"/>
    <n v="5"/>
    <x v="0"/>
    <x v="1"/>
    <x v="4"/>
  </r>
  <r>
    <n v="8936"/>
    <s v="C22-02258"/>
    <x v="115"/>
    <x v="1"/>
    <s v="GSJ2201657"/>
    <x v="25"/>
    <x v="0"/>
    <n v="640"/>
    <n v="44.8"/>
    <n v="684.8"/>
    <n v="5"/>
    <x v="0"/>
    <x v="1"/>
    <x v="4"/>
  </r>
  <r>
    <n v="8937"/>
    <s v="C22-02258"/>
    <x v="115"/>
    <x v="1"/>
    <s v="GSJ2201657"/>
    <x v="28"/>
    <x v="0"/>
    <n v="460"/>
    <n v="32.200000000000003"/>
    <n v="492.2"/>
    <n v="5"/>
    <x v="0"/>
    <x v="1"/>
    <x v="4"/>
  </r>
  <r>
    <n v="8938"/>
    <s v="C22-02259"/>
    <x v="115"/>
    <x v="1"/>
    <s v="GSJ2201658"/>
    <x v="13"/>
    <x v="1"/>
    <n v="112"/>
    <n v="7.8400000000000007"/>
    <n v="119.84"/>
    <n v="5"/>
    <x v="0"/>
    <x v="1"/>
    <x v="4"/>
  </r>
  <r>
    <n v="8939"/>
    <s v="C22-02259"/>
    <x v="115"/>
    <x v="1"/>
    <s v="GSJ2201658"/>
    <x v="35"/>
    <x v="0"/>
    <n v="485.5"/>
    <n v="33.985000000000007"/>
    <n v="519.48500000000001"/>
    <n v="5"/>
    <x v="0"/>
    <x v="1"/>
    <x v="4"/>
  </r>
  <r>
    <n v="8940"/>
    <s v="C22-02259"/>
    <x v="115"/>
    <x v="1"/>
    <s v="GSJ2201658"/>
    <x v="36"/>
    <x v="0"/>
    <n v="1902"/>
    <n v="133.13999999999999"/>
    <n v="2035.14"/>
    <n v="5"/>
    <x v="0"/>
    <x v="1"/>
    <x v="4"/>
  </r>
  <r>
    <n v="8941"/>
    <s v="C22-02259"/>
    <x v="115"/>
    <x v="1"/>
    <s v="GSJ2201658"/>
    <x v="17"/>
    <x v="0"/>
    <n v="1515"/>
    <n v="106.05"/>
    <n v="1621.05"/>
    <n v="5"/>
    <x v="0"/>
    <x v="1"/>
    <x v="4"/>
  </r>
  <r>
    <n v="8942"/>
    <s v="C22-02259"/>
    <x v="115"/>
    <x v="1"/>
    <s v="GSJ2201658"/>
    <x v="10"/>
    <x v="0"/>
    <n v="20"/>
    <n v="1.4"/>
    <n v="21.4"/>
    <n v="5"/>
    <x v="0"/>
    <x v="1"/>
    <x v="4"/>
  </r>
  <r>
    <n v="8943"/>
    <s v="C22-02259"/>
    <x v="115"/>
    <x v="1"/>
    <s v="GSJ2201658"/>
    <x v="72"/>
    <x v="0"/>
    <n v="80"/>
    <n v="5.6000000000000014"/>
    <n v="85.6"/>
    <n v="5"/>
    <x v="0"/>
    <x v="1"/>
    <x v="4"/>
  </r>
  <r>
    <n v="8944"/>
    <s v="C22-02259"/>
    <x v="115"/>
    <x v="1"/>
    <s v="GSJ2201658"/>
    <x v="32"/>
    <x v="0"/>
    <n v="225"/>
    <n v="15.75"/>
    <n v="240.75"/>
    <n v="5"/>
    <x v="0"/>
    <x v="1"/>
    <x v="4"/>
  </r>
  <r>
    <n v="8945"/>
    <s v="C22-02260"/>
    <x v="115"/>
    <x v="1"/>
    <s v="GSJ2201662"/>
    <x v="30"/>
    <x v="0"/>
    <n v="845"/>
    <n v="59.150000000000013"/>
    <n v="904.15"/>
    <n v="5"/>
    <x v="0"/>
    <x v="1"/>
    <x v="4"/>
  </r>
  <r>
    <n v="8946"/>
    <s v="C22-02260"/>
    <x v="115"/>
    <x v="1"/>
    <s v="GSJ2201662"/>
    <x v="10"/>
    <x v="0"/>
    <n v="20"/>
    <n v="1.4"/>
    <n v="21.4"/>
    <n v="5"/>
    <x v="0"/>
    <x v="1"/>
    <x v="4"/>
  </r>
  <r>
    <n v="8947"/>
    <s v="C22-02260"/>
    <x v="115"/>
    <x v="1"/>
    <s v="GSJ2201662"/>
    <x v="32"/>
    <x v="0"/>
    <n v="225"/>
    <n v="15.75"/>
    <n v="240.75"/>
    <n v="5"/>
    <x v="0"/>
    <x v="1"/>
    <x v="4"/>
  </r>
  <r>
    <n v="8948"/>
    <s v="C22-02261"/>
    <x v="115"/>
    <x v="1"/>
    <s v="GSJ2201658"/>
    <x v="646"/>
    <x v="0"/>
    <n v="530"/>
    <n v="37.1"/>
    <n v="567.1"/>
    <n v="5"/>
    <x v="0"/>
    <x v="1"/>
    <x v="4"/>
  </r>
  <r>
    <n v="8949"/>
    <s v="C22-02261"/>
    <x v="115"/>
    <x v="1"/>
    <s v="GSJ2201658"/>
    <x v="796"/>
    <x v="0"/>
    <n v="231"/>
    <n v="16.170000000000002"/>
    <n v="247.17"/>
    <n v="5"/>
    <x v="0"/>
    <x v="1"/>
    <x v="4"/>
  </r>
  <r>
    <n v="8950"/>
    <s v="C22-02261"/>
    <x v="115"/>
    <x v="1"/>
    <s v="GSJ2201658"/>
    <x v="664"/>
    <x v="0"/>
    <n v="350"/>
    <n v="24.5"/>
    <n v="374.5"/>
    <n v="5"/>
    <x v="0"/>
    <x v="1"/>
    <x v="4"/>
  </r>
  <r>
    <n v="8951"/>
    <s v="C22-02262"/>
    <x v="115"/>
    <x v="1"/>
    <s v="GSJ2201662"/>
    <x v="107"/>
    <x v="0"/>
    <n v="315"/>
    <n v="22.05"/>
    <n v="337.05"/>
    <n v="5"/>
    <x v="0"/>
    <x v="1"/>
    <x v="4"/>
  </r>
  <r>
    <n v="8952"/>
    <s v="C22-02262"/>
    <x v="115"/>
    <x v="1"/>
    <s v="GSJ2201662"/>
    <x v="38"/>
    <x v="0"/>
    <n v="430"/>
    <n v="30.1"/>
    <n v="460.1"/>
    <n v="5"/>
    <x v="0"/>
    <x v="1"/>
    <x v="4"/>
  </r>
  <r>
    <n v="8953"/>
    <s v="C22-02263"/>
    <x v="115"/>
    <x v="1"/>
    <s v="GSJ2201663"/>
    <x v="433"/>
    <x v="0"/>
    <n v="1485"/>
    <n v="103.95"/>
    <n v="1588.95"/>
    <n v="5"/>
    <x v="0"/>
    <x v="1"/>
    <x v="4"/>
  </r>
  <r>
    <n v="8954"/>
    <s v="C22-02263"/>
    <x v="115"/>
    <x v="1"/>
    <s v="GSJ2201663"/>
    <x v="434"/>
    <x v="0"/>
    <n v="248"/>
    <n v="17.36"/>
    <n v="265.36"/>
    <n v="5"/>
    <x v="0"/>
    <x v="1"/>
    <x v="4"/>
  </r>
  <r>
    <n v="8955"/>
    <s v="C22-02263"/>
    <x v="115"/>
    <x v="1"/>
    <s v="GSJ2201663"/>
    <x v="151"/>
    <x v="0"/>
    <n v="38"/>
    <n v="2.66"/>
    <n v="40.659999999999997"/>
    <n v="5"/>
    <x v="0"/>
    <x v="1"/>
    <x v="4"/>
  </r>
  <r>
    <n v="8956"/>
    <s v="C22-02263"/>
    <x v="115"/>
    <x v="1"/>
    <s v="GSJ2201663"/>
    <x v="120"/>
    <x v="0"/>
    <n v="67"/>
    <n v="4.6900000000000004"/>
    <n v="71.69"/>
    <n v="5"/>
    <x v="0"/>
    <x v="1"/>
    <x v="4"/>
  </r>
  <r>
    <n v="8957"/>
    <s v="C22-02263"/>
    <x v="115"/>
    <x v="1"/>
    <s v="GSJ2201663"/>
    <x v="121"/>
    <x v="0"/>
    <n v="129"/>
    <n v="9.0300000000000011"/>
    <n v="138.03"/>
    <n v="5"/>
    <x v="0"/>
    <x v="1"/>
    <x v="4"/>
  </r>
  <r>
    <n v="8958"/>
    <s v="C22-02263"/>
    <x v="115"/>
    <x v="1"/>
    <s v="GSJ2201663"/>
    <x v="122"/>
    <x v="0"/>
    <n v="72"/>
    <n v="5.0400000000000009"/>
    <n v="77.040000000000006"/>
    <n v="5"/>
    <x v="0"/>
    <x v="1"/>
    <x v="4"/>
  </r>
  <r>
    <n v="8959"/>
    <s v="C22-02264"/>
    <x v="115"/>
    <x v="1"/>
    <s v="GSJ2201649"/>
    <x v="17"/>
    <x v="1"/>
    <n v="1515"/>
    <n v="106.05"/>
    <n v="1621.05"/>
    <n v="5"/>
    <x v="0"/>
    <x v="1"/>
    <x v="4"/>
  </r>
  <r>
    <n v="8960"/>
    <s v="C22-02264"/>
    <x v="115"/>
    <x v="1"/>
    <s v="GSJ2201649"/>
    <x v="884"/>
    <x v="0"/>
    <n v="453"/>
    <n v="31.71"/>
    <n v="484.71"/>
    <n v="5"/>
    <x v="0"/>
    <x v="1"/>
    <x v="4"/>
  </r>
  <r>
    <n v="8961"/>
    <s v="C22-02264"/>
    <x v="115"/>
    <x v="1"/>
    <s v="GSJ2201649"/>
    <x v="1077"/>
    <x v="0"/>
    <n v="4555"/>
    <n v="318.85000000000002"/>
    <n v="4873.8500000000004"/>
    <n v="5"/>
    <x v="0"/>
    <x v="1"/>
    <x v="4"/>
  </r>
  <r>
    <n v="8962"/>
    <s v="C22-02264"/>
    <x v="115"/>
    <x v="1"/>
    <s v="GSJ2201649"/>
    <x v="411"/>
    <x v="0"/>
    <n v="6240"/>
    <n v="436.80000000000013"/>
    <n v="6676.8"/>
    <n v="5"/>
    <x v="0"/>
    <x v="1"/>
    <x v="4"/>
  </r>
  <r>
    <n v="8963"/>
    <s v="C22-02264"/>
    <x v="115"/>
    <x v="1"/>
    <s v="GSJ2201649"/>
    <x v="412"/>
    <x v="0"/>
    <n v="6240"/>
    <n v="436.80000000000013"/>
    <n v="6676.8"/>
    <n v="5"/>
    <x v="0"/>
    <x v="1"/>
    <x v="4"/>
  </r>
  <r>
    <n v="8964"/>
    <s v="C22-02264"/>
    <x v="115"/>
    <x v="1"/>
    <s v="GSJ2201649"/>
    <x v="670"/>
    <x v="0"/>
    <n v="142"/>
    <n v="9.9400000000000013"/>
    <n v="151.94"/>
    <n v="5"/>
    <x v="0"/>
    <x v="1"/>
    <x v="4"/>
  </r>
  <r>
    <n v="8965"/>
    <s v="C22-02264"/>
    <x v="115"/>
    <x v="1"/>
    <s v="GSJ2201649"/>
    <x v="72"/>
    <x v="0"/>
    <n v="80"/>
    <n v="5.6000000000000014"/>
    <n v="85.6"/>
    <n v="5"/>
    <x v="0"/>
    <x v="1"/>
    <x v="4"/>
  </r>
  <r>
    <n v="8966"/>
    <s v="C22-02265"/>
    <x v="115"/>
    <x v="1"/>
    <s v="GSJ2201665"/>
    <x v="14"/>
    <x v="0"/>
    <n v="905"/>
    <n v="63.350000000000009"/>
    <n v="968.35"/>
    <n v="5"/>
    <x v="0"/>
    <x v="1"/>
    <x v="4"/>
  </r>
  <r>
    <n v="8967"/>
    <s v="C22-02265"/>
    <x v="115"/>
    <x v="1"/>
    <s v="GSJ2201665"/>
    <x v="15"/>
    <x v="1"/>
    <n v="156"/>
    <n v="10.92"/>
    <n v="166.92"/>
    <n v="5"/>
    <x v="0"/>
    <x v="1"/>
    <x v="4"/>
  </r>
  <r>
    <n v="8968"/>
    <s v="C22-02265"/>
    <x v="115"/>
    <x v="1"/>
    <s v="GSJ2201665"/>
    <x v="25"/>
    <x v="0"/>
    <n v="640"/>
    <n v="44.8"/>
    <n v="684.8"/>
    <n v="5"/>
    <x v="0"/>
    <x v="1"/>
    <x v="4"/>
  </r>
  <r>
    <n v="8969"/>
    <s v="C22-02265"/>
    <x v="115"/>
    <x v="1"/>
    <s v="GSJ2201665"/>
    <x v="28"/>
    <x v="0"/>
    <n v="460"/>
    <n v="32.200000000000003"/>
    <n v="492.2"/>
    <n v="5"/>
    <x v="0"/>
    <x v="1"/>
    <x v="4"/>
  </r>
  <r>
    <n v="8970"/>
    <s v="C22-02265"/>
    <x v="115"/>
    <x v="1"/>
    <s v="GSJ2201665"/>
    <x v="10"/>
    <x v="0"/>
    <n v="20"/>
    <n v="1.4"/>
    <n v="21.4"/>
    <n v="5"/>
    <x v="0"/>
    <x v="1"/>
    <x v="4"/>
  </r>
  <r>
    <n v="8971"/>
    <s v="C22-02265"/>
    <x v="115"/>
    <x v="1"/>
    <s v="GSJ2201665"/>
    <x v="23"/>
    <x v="0"/>
    <n v="200"/>
    <n v="14"/>
    <n v="214"/>
    <n v="5"/>
    <x v="0"/>
    <x v="1"/>
    <x v="4"/>
  </r>
  <r>
    <n v="8972"/>
    <s v="C22-02266"/>
    <x v="116"/>
    <x v="1"/>
    <s v="GSJ2201663"/>
    <x v="1078"/>
    <x v="0"/>
    <n v="2155"/>
    <n v="150.85"/>
    <n v="2305.85"/>
    <n v="5"/>
    <x v="0"/>
    <x v="1"/>
    <x v="4"/>
  </r>
  <r>
    <n v="8973"/>
    <s v="C22-02267"/>
    <x v="116"/>
    <x v="1"/>
    <s v="GSJ2201661"/>
    <x v="1079"/>
    <x v="2"/>
    <n v="3365"/>
    <n v="235.55"/>
    <n v="3600.55"/>
    <n v="5"/>
    <x v="0"/>
    <x v="1"/>
    <x v="4"/>
  </r>
  <r>
    <n v="8974"/>
    <s v="C22-02268"/>
    <x v="116"/>
    <x v="1"/>
    <s v="GSJ2201669"/>
    <x v="30"/>
    <x v="0"/>
    <n v="845"/>
    <n v="59.150000000000013"/>
    <n v="904.15"/>
    <n v="5"/>
    <x v="0"/>
    <x v="1"/>
    <x v="4"/>
  </r>
  <r>
    <n v="8975"/>
    <s v="C22-02268"/>
    <x v="116"/>
    <x v="1"/>
    <s v="GSJ2201669"/>
    <x v="31"/>
    <x v="0"/>
    <n v="221"/>
    <n v="15.47"/>
    <n v="236.47"/>
    <n v="5"/>
    <x v="0"/>
    <x v="1"/>
    <x v="4"/>
  </r>
  <r>
    <n v="8976"/>
    <s v="C22-02268"/>
    <x v="116"/>
    <x v="1"/>
    <s v="GSJ2201669"/>
    <x v="908"/>
    <x v="0"/>
    <n v="540"/>
    <n v="37.799999999999997"/>
    <n v="577.79999999999995"/>
    <n v="5"/>
    <x v="0"/>
    <x v="1"/>
    <x v="4"/>
  </r>
  <r>
    <n v="8977"/>
    <s v="C22-02268"/>
    <x v="116"/>
    <x v="1"/>
    <s v="GSJ2201669"/>
    <x v="67"/>
    <x v="0"/>
    <n v="215"/>
    <n v="15.05"/>
    <n v="230.05"/>
    <n v="5"/>
    <x v="0"/>
    <x v="1"/>
    <x v="4"/>
  </r>
  <r>
    <n v="8978"/>
    <s v="C22-02268"/>
    <x v="116"/>
    <x v="1"/>
    <s v="GSJ2201669"/>
    <x v="10"/>
    <x v="0"/>
    <n v="20"/>
    <n v="1.4"/>
    <n v="21.4"/>
    <n v="5"/>
    <x v="0"/>
    <x v="1"/>
    <x v="4"/>
  </r>
  <r>
    <n v="8979"/>
    <s v="C22-02268"/>
    <x v="116"/>
    <x v="1"/>
    <s v="GSJ2201669"/>
    <x v="32"/>
    <x v="0"/>
    <n v="225"/>
    <n v="15.75"/>
    <n v="240.75"/>
    <n v="5"/>
    <x v="0"/>
    <x v="1"/>
    <x v="4"/>
  </r>
  <r>
    <n v="8980"/>
    <s v="C22-02269"/>
    <x v="116"/>
    <x v="1"/>
    <s v="GSJ2201667"/>
    <x v="34"/>
    <x v="0"/>
    <n v="200"/>
    <n v="14"/>
    <n v="214"/>
    <n v="5"/>
    <x v="0"/>
    <x v="1"/>
    <x v="4"/>
  </r>
  <r>
    <n v="8981"/>
    <s v="C22-02269"/>
    <x v="116"/>
    <x v="1"/>
    <s v="GSJ2201667"/>
    <x v="30"/>
    <x v="0"/>
    <n v="845"/>
    <n v="59.150000000000013"/>
    <n v="904.15"/>
    <n v="5"/>
    <x v="0"/>
    <x v="1"/>
    <x v="4"/>
  </r>
  <r>
    <n v="8982"/>
    <s v="C22-02269"/>
    <x v="116"/>
    <x v="1"/>
    <s v="GSJ2201667"/>
    <x v="31"/>
    <x v="0"/>
    <n v="221"/>
    <n v="15.47"/>
    <n v="236.47"/>
    <n v="5"/>
    <x v="0"/>
    <x v="1"/>
    <x v="4"/>
  </r>
  <r>
    <n v="8983"/>
    <s v="C22-02269"/>
    <x v="116"/>
    <x v="1"/>
    <s v="GSJ2201667"/>
    <x v="10"/>
    <x v="0"/>
    <n v="20"/>
    <n v="1.4"/>
    <n v="21.4"/>
    <n v="5"/>
    <x v="0"/>
    <x v="1"/>
    <x v="4"/>
  </r>
  <r>
    <n v="8984"/>
    <s v="C22-02270"/>
    <x v="116"/>
    <x v="1"/>
    <s v="GSJ2201666"/>
    <x v="8"/>
    <x v="0"/>
    <n v="200"/>
    <n v="14"/>
    <n v="214"/>
    <n v="5"/>
    <x v="0"/>
    <x v="1"/>
    <x v="4"/>
  </r>
  <r>
    <n v="8985"/>
    <s v="C22-02270"/>
    <x v="116"/>
    <x v="1"/>
    <s v="GSJ2201666"/>
    <x v="13"/>
    <x v="1"/>
    <n v="112"/>
    <n v="7.8400000000000007"/>
    <n v="119.84"/>
    <n v="5"/>
    <x v="0"/>
    <x v="1"/>
    <x v="4"/>
  </r>
  <r>
    <n v="8986"/>
    <s v="C22-02270"/>
    <x v="116"/>
    <x v="1"/>
    <s v="GSJ2201666"/>
    <x v="30"/>
    <x v="0"/>
    <n v="845"/>
    <n v="59.150000000000013"/>
    <n v="904.15"/>
    <n v="5"/>
    <x v="0"/>
    <x v="1"/>
    <x v="4"/>
  </r>
  <r>
    <n v="8987"/>
    <s v="C22-02270"/>
    <x v="116"/>
    <x v="1"/>
    <s v="GSJ2201666"/>
    <x v="31"/>
    <x v="0"/>
    <n v="221"/>
    <n v="15.47"/>
    <n v="236.47"/>
    <n v="5"/>
    <x v="0"/>
    <x v="1"/>
    <x v="4"/>
  </r>
  <r>
    <n v="8988"/>
    <s v="C22-02270"/>
    <x v="116"/>
    <x v="1"/>
    <s v="GSJ2201666"/>
    <x v="17"/>
    <x v="0"/>
    <n v="1515"/>
    <n v="106.05"/>
    <n v="1621.05"/>
    <n v="5"/>
    <x v="0"/>
    <x v="1"/>
    <x v="4"/>
  </r>
  <r>
    <n v="8989"/>
    <s v="C22-02270"/>
    <x v="116"/>
    <x v="1"/>
    <s v="GSJ2201666"/>
    <x v="212"/>
    <x v="1"/>
    <n v="140"/>
    <n v="9.8000000000000007"/>
    <n v="149.80000000000001"/>
    <n v="5"/>
    <x v="0"/>
    <x v="1"/>
    <x v="4"/>
  </r>
  <r>
    <n v="8990"/>
    <s v="C22-02270"/>
    <x v="116"/>
    <x v="1"/>
    <s v="GSJ2201666"/>
    <x v="61"/>
    <x v="0"/>
    <n v="450"/>
    <n v="31.5"/>
    <n v="481.5"/>
    <n v="5"/>
    <x v="0"/>
    <x v="1"/>
    <x v="4"/>
  </r>
  <r>
    <n v="8991"/>
    <s v="C22-02270"/>
    <x v="116"/>
    <x v="1"/>
    <s v="GSJ2201666"/>
    <x v="1080"/>
    <x v="0"/>
    <n v="176"/>
    <n v="12.32"/>
    <n v="188.32"/>
    <n v="5"/>
    <x v="0"/>
    <x v="1"/>
    <x v="4"/>
  </r>
  <r>
    <n v="8992"/>
    <s v="C22-02270"/>
    <x v="116"/>
    <x v="1"/>
    <s v="GSJ2201666"/>
    <x v="10"/>
    <x v="0"/>
    <n v="20"/>
    <n v="1.4"/>
    <n v="21.4"/>
    <n v="5"/>
    <x v="0"/>
    <x v="1"/>
    <x v="4"/>
  </r>
  <r>
    <n v="8993"/>
    <s v="C22-02271"/>
    <x v="116"/>
    <x v="1"/>
    <s v="GSJ2201673"/>
    <x v="34"/>
    <x v="0"/>
    <n v="200"/>
    <n v="14"/>
    <n v="214"/>
    <n v="5"/>
    <x v="0"/>
    <x v="1"/>
    <x v="4"/>
  </r>
  <r>
    <n v="8994"/>
    <s v="C22-02271"/>
    <x v="116"/>
    <x v="1"/>
    <s v="GSJ2201673"/>
    <x v="35"/>
    <x v="0"/>
    <n v="485.5"/>
    <n v="33.985000000000007"/>
    <n v="519.48500000000001"/>
    <n v="5"/>
    <x v="0"/>
    <x v="1"/>
    <x v="4"/>
  </r>
  <r>
    <n v="8995"/>
    <s v="C22-02271"/>
    <x v="116"/>
    <x v="1"/>
    <s v="GSJ2201673"/>
    <x v="36"/>
    <x v="0"/>
    <n v="1902"/>
    <n v="133.13999999999999"/>
    <n v="2035.14"/>
    <n v="5"/>
    <x v="0"/>
    <x v="1"/>
    <x v="4"/>
  </r>
  <r>
    <n v="8996"/>
    <s v="C22-02271"/>
    <x v="116"/>
    <x v="1"/>
    <s v="GSJ2201673"/>
    <x v="10"/>
    <x v="0"/>
    <n v="20"/>
    <n v="1.4"/>
    <n v="21.4"/>
    <n v="5"/>
    <x v="0"/>
    <x v="1"/>
    <x v="4"/>
  </r>
  <r>
    <n v="8997"/>
    <s v="C22-02272"/>
    <x v="116"/>
    <x v="1"/>
    <s v="GSJ2201670"/>
    <x v="59"/>
    <x v="0"/>
    <n v="1140"/>
    <n v="79.800000000000011"/>
    <n v="1219.8"/>
    <n v="5"/>
    <x v="0"/>
    <x v="1"/>
    <x v="4"/>
  </r>
  <r>
    <n v="8998"/>
    <s v="C22-02272"/>
    <x v="116"/>
    <x v="1"/>
    <s v="GSJ2201670"/>
    <x v="142"/>
    <x v="0"/>
    <n v="285"/>
    <n v="19.95"/>
    <n v="304.95"/>
    <n v="5"/>
    <x v="0"/>
    <x v="1"/>
    <x v="4"/>
  </r>
  <r>
    <n v="8999"/>
    <s v="C22-02272"/>
    <x v="116"/>
    <x v="1"/>
    <s v="GSJ2201670"/>
    <x v="10"/>
    <x v="0"/>
    <n v="20"/>
    <n v="1.4"/>
    <n v="21.4"/>
    <n v="5"/>
    <x v="0"/>
    <x v="1"/>
    <x v="4"/>
  </r>
  <r>
    <n v="9000"/>
    <s v="C22-02272"/>
    <x v="116"/>
    <x v="1"/>
    <s v="GSJ2201670"/>
    <x v="32"/>
    <x v="0"/>
    <n v="225"/>
    <n v="15.75"/>
    <n v="240.75"/>
    <n v="5"/>
    <x v="0"/>
    <x v="1"/>
    <x v="4"/>
  </r>
  <r>
    <n v="9001"/>
    <s v="C22-02273"/>
    <x v="116"/>
    <x v="1"/>
    <s v="GSJ2201666"/>
    <x v="457"/>
    <x v="0"/>
    <n v="700"/>
    <n v="49.000000000000007"/>
    <n v="749"/>
    <n v="5"/>
    <x v="0"/>
    <x v="1"/>
    <x v="4"/>
  </r>
  <r>
    <n v="9002"/>
    <s v="C22-02273"/>
    <x v="116"/>
    <x v="1"/>
    <s v="GSJ2201666"/>
    <x v="26"/>
    <x v="0"/>
    <n v="540"/>
    <n v="37.799999999999997"/>
    <n v="577.79999999999995"/>
    <n v="5"/>
    <x v="0"/>
    <x v="1"/>
    <x v="4"/>
  </r>
  <r>
    <n v="9003"/>
    <s v="C22-02273"/>
    <x v="116"/>
    <x v="1"/>
    <s v="GSJ2201666"/>
    <x v="66"/>
    <x v="0"/>
    <n v="439"/>
    <n v="30.73"/>
    <n v="469.73"/>
    <n v="5"/>
    <x v="0"/>
    <x v="1"/>
    <x v="4"/>
  </r>
  <r>
    <n v="9004"/>
    <s v="C22-02273"/>
    <x v="116"/>
    <x v="1"/>
    <s v="GSJ2201666"/>
    <x v="38"/>
    <x v="0"/>
    <n v="430"/>
    <n v="30.1"/>
    <n v="460.1"/>
    <n v="5"/>
    <x v="0"/>
    <x v="1"/>
    <x v="4"/>
  </r>
  <r>
    <n v="9005"/>
    <s v="C22-02273"/>
    <x v="116"/>
    <x v="1"/>
    <s v="GSJ2201666"/>
    <x v="29"/>
    <x v="1"/>
    <n v="69"/>
    <n v="4.83"/>
    <n v="73.83"/>
    <n v="5"/>
    <x v="0"/>
    <x v="1"/>
    <x v="4"/>
  </r>
  <r>
    <n v="9006"/>
    <s v="C22-02274"/>
    <x v="116"/>
    <x v="1"/>
    <s v="GSJ2201671"/>
    <x v="30"/>
    <x v="0"/>
    <n v="845"/>
    <n v="59.150000000000013"/>
    <n v="904.15"/>
    <n v="5"/>
    <x v="0"/>
    <x v="1"/>
    <x v="4"/>
  </r>
  <r>
    <n v="9007"/>
    <s v="C22-02274"/>
    <x v="116"/>
    <x v="1"/>
    <s v="GSJ2201671"/>
    <x v="31"/>
    <x v="0"/>
    <n v="221"/>
    <n v="15.47"/>
    <n v="236.47"/>
    <n v="5"/>
    <x v="0"/>
    <x v="1"/>
    <x v="4"/>
  </r>
  <r>
    <n v="9008"/>
    <s v="C22-02274"/>
    <x v="116"/>
    <x v="1"/>
    <s v="GSJ2201671"/>
    <x v="10"/>
    <x v="0"/>
    <n v="20"/>
    <n v="1.4"/>
    <n v="21.4"/>
    <n v="5"/>
    <x v="0"/>
    <x v="1"/>
    <x v="4"/>
  </r>
  <r>
    <n v="9009"/>
    <s v="C22-02274"/>
    <x v="116"/>
    <x v="1"/>
    <s v="GSJ2201671"/>
    <x v="32"/>
    <x v="0"/>
    <n v="225"/>
    <n v="15.75"/>
    <n v="240.75"/>
    <n v="5"/>
    <x v="0"/>
    <x v="1"/>
    <x v="4"/>
  </r>
  <r>
    <n v="9010"/>
    <s v="C22-02275"/>
    <x v="116"/>
    <x v="1"/>
    <s v="GSJ2201670"/>
    <x v="147"/>
    <x v="0"/>
    <n v="446"/>
    <n v="31.22"/>
    <n v="477.22"/>
    <n v="5"/>
    <x v="0"/>
    <x v="1"/>
    <x v="4"/>
  </r>
  <r>
    <n v="9011"/>
    <s v="C22-02276"/>
    <x v="116"/>
    <x v="1"/>
    <s v="GSJ2201672"/>
    <x v="13"/>
    <x v="1"/>
    <n v="112"/>
    <n v="7.8400000000000007"/>
    <n v="119.84"/>
    <n v="5"/>
    <x v="0"/>
    <x v="1"/>
    <x v="4"/>
  </r>
  <r>
    <n v="9012"/>
    <s v="C22-02276"/>
    <x v="116"/>
    <x v="1"/>
    <s v="GSJ2201672"/>
    <x v="14"/>
    <x v="0"/>
    <n v="905"/>
    <n v="63.350000000000009"/>
    <n v="968.35"/>
    <n v="5"/>
    <x v="0"/>
    <x v="1"/>
    <x v="4"/>
  </r>
  <r>
    <n v="9013"/>
    <s v="C22-02276"/>
    <x v="116"/>
    <x v="1"/>
    <s v="GSJ2201672"/>
    <x v="15"/>
    <x v="1"/>
    <n v="156"/>
    <n v="10.92"/>
    <n v="166.92"/>
    <n v="5"/>
    <x v="0"/>
    <x v="1"/>
    <x v="4"/>
  </r>
  <r>
    <n v="9014"/>
    <s v="C22-02276"/>
    <x v="116"/>
    <x v="1"/>
    <s v="GSJ2201672"/>
    <x v="1032"/>
    <x v="3"/>
    <n v="33.61"/>
    <n v="2.3527"/>
    <n v="35.962699999999998"/>
    <n v="5"/>
    <x v="0"/>
    <x v="1"/>
    <x v="4"/>
  </r>
  <r>
    <n v="9015"/>
    <s v="C22-02276"/>
    <x v="116"/>
    <x v="1"/>
    <s v="GSJ2201672"/>
    <x v="17"/>
    <x v="0"/>
    <n v="1515"/>
    <n v="106.05"/>
    <n v="1621.05"/>
    <n v="5"/>
    <x v="0"/>
    <x v="1"/>
    <x v="4"/>
  </r>
  <r>
    <n v="9016"/>
    <s v="C22-02276"/>
    <x v="116"/>
    <x v="1"/>
    <s v="GSJ2201672"/>
    <x v="18"/>
    <x v="1"/>
    <n v="50"/>
    <n v="3.5"/>
    <n v="53.5"/>
    <n v="5"/>
    <x v="0"/>
    <x v="1"/>
    <x v="4"/>
  </r>
  <r>
    <n v="9017"/>
    <s v="C22-02276"/>
    <x v="116"/>
    <x v="1"/>
    <s v="GSJ2201672"/>
    <x v="25"/>
    <x v="0"/>
    <n v="640"/>
    <n v="44.8"/>
    <n v="684.8"/>
    <n v="5"/>
    <x v="0"/>
    <x v="1"/>
    <x v="4"/>
  </r>
  <r>
    <n v="9018"/>
    <s v="C22-02276"/>
    <x v="116"/>
    <x v="1"/>
    <s v="GSJ2201672"/>
    <x v="154"/>
    <x v="0"/>
    <n v="600"/>
    <n v="42.000000000000007"/>
    <n v="642"/>
    <n v="5"/>
    <x v="0"/>
    <x v="1"/>
    <x v="4"/>
  </r>
  <r>
    <n v="9019"/>
    <s v="C22-02276"/>
    <x v="116"/>
    <x v="1"/>
    <s v="GSJ2201672"/>
    <x v="20"/>
    <x v="1"/>
    <n v="85"/>
    <n v="5.95"/>
    <n v="90.95"/>
    <n v="5"/>
    <x v="0"/>
    <x v="1"/>
    <x v="4"/>
  </r>
  <r>
    <n v="9020"/>
    <s v="C22-02276"/>
    <x v="116"/>
    <x v="1"/>
    <s v="GSJ2201672"/>
    <x v="28"/>
    <x v="0"/>
    <n v="460"/>
    <n v="32.200000000000003"/>
    <n v="492.2"/>
    <n v="5"/>
    <x v="0"/>
    <x v="1"/>
    <x v="4"/>
  </r>
  <r>
    <n v="9021"/>
    <s v="C22-02276"/>
    <x v="116"/>
    <x v="1"/>
    <s v="GSJ2201672"/>
    <x v="10"/>
    <x v="0"/>
    <n v="20"/>
    <n v="1.4"/>
    <n v="21.4"/>
    <n v="5"/>
    <x v="0"/>
    <x v="1"/>
    <x v="4"/>
  </r>
  <r>
    <n v="9022"/>
    <s v="C22-02276"/>
    <x v="116"/>
    <x v="1"/>
    <s v="GSJ2201672"/>
    <x v="21"/>
    <x v="0"/>
    <n v="69"/>
    <n v="4.83"/>
    <n v="73.83"/>
    <n v="5"/>
    <x v="0"/>
    <x v="1"/>
    <x v="4"/>
  </r>
  <r>
    <n v="9023"/>
    <s v="C22-02276"/>
    <x v="116"/>
    <x v="1"/>
    <s v="GSJ2201672"/>
    <x v="22"/>
    <x v="0"/>
    <n v="94"/>
    <n v="6.580000000000001"/>
    <n v="100.58"/>
    <n v="5"/>
    <x v="0"/>
    <x v="1"/>
    <x v="4"/>
  </r>
  <r>
    <n v="9024"/>
    <s v="C22-02276"/>
    <x v="116"/>
    <x v="1"/>
    <s v="GSJ2201672"/>
    <x v="23"/>
    <x v="0"/>
    <n v="200"/>
    <n v="14"/>
    <n v="214"/>
    <n v="5"/>
    <x v="0"/>
    <x v="1"/>
    <x v="4"/>
  </r>
  <r>
    <n v="9025"/>
    <s v="C22-02276"/>
    <x v="116"/>
    <x v="1"/>
    <s v="GSJ2201672"/>
    <x v="24"/>
    <x v="1"/>
    <n v="206"/>
    <n v="14.42"/>
    <n v="220.42"/>
    <n v="5"/>
    <x v="0"/>
    <x v="1"/>
    <x v="4"/>
  </r>
  <r>
    <n v="9026"/>
    <s v="C22-02277"/>
    <x v="116"/>
    <x v="1"/>
    <s v="GSJ2201671"/>
    <x v="11"/>
    <x v="0"/>
    <n v="1520"/>
    <n v="106.4"/>
    <n v="1626.4"/>
    <n v="5"/>
    <x v="0"/>
    <x v="1"/>
    <x v="4"/>
  </r>
  <r>
    <n v="9027"/>
    <s v="C22-02278"/>
    <x v="116"/>
    <x v="1"/>
    <s v="GSJ2201676"/>
    <x v="30"/>
    <x v="0"/>
    <n v="845"/>
    <n v="59.150000000000013"/>
    <n v="904.15"/>
    <n v="5"/>
    <x v="0"/>
    <x v="1"/>
    <x v="4"/>
  </r>
  <r>
    <n v="9028"/>
    <s v="C22-02278"/>
    <x v="116"/>
    <x v="1"/>
    <s v="GSJ2201676"/>
    <x v="31"/>
    <x v="0"/>
    <n v="221"/>
    <n v="15.47"/>
    <n v="236.47"/>
    <n v="5"/>
    <x v="0"/>
    <x v="1"/>
    <x v="4"/>
  </r>
  <r>
    <n v="9029"/>
    <s v="C22-02278"/>
    <x v="116"/>
    <x v="1"/>
    <s v="GSJ2201676"/>
    <x v="10"/>
    <x v="0"/>
    <n v="20"/>
    <n v="1.4"/>
    <n v="21.4"/>
    <n v="5"/>
    <x v="0"/>
    <x v="1"/>
    <x v="4"/>
  </r>
  <r>
    <n v="9030"/>
    <s v="C22-02278"/>
    <x v="116"/>
    <x v="1"/>
    <s v="GSJ2201676"/>
    <x v="32"/>
    <x v="0"/>
    <n v="225"/>
    <n v="15.75"/>
    <n v="240.75"/>
    <n v="5"/>
    <x v="0"/>
    <x v="1"/>
    <x v="4"/>
  </r>
  <r>
    <n v="9031"/>
    <s v="C22-02278"/>
    <x v="116"/>
    <x v="1"/>
    <s v="GSJ2201676"/>
    <x v="12"/>
    <x v="2"/>
    <n v="745"/>
    <n v="52.150000000000013"/>
    <n v="797.15"/>
    <n v="5"/>
    <x v="0"/>
    <x v="1"/>
    <x v="4"/>
  </r>
  <r>
    <n v="9032"/>
    <s v="C22-02279"/>
    <x v="116"/>
    <x v="1"/>
    <s v="GSJ2201675"/>
    <x v="14"/>
    <x v="0"/>
    <n v="905"/>
    <n v="63.350000000000009"/>
    <n v="968.35"/>
    <n v="5"/>
    <x v="0"/>
    <x v="1"/>
    <x v="4"/>
  </r>
  <r>
    <n v="9033"/>
    <s v="C22-02279"/>
    <x v="116"/>
    <x v="1"/>
    <s v="GSJ2201675"/>
    <x v="15"/>
    <x v="1"/>
    <n v="156"/>
    <n v="10.92"/>
    <n v="166.92"/>
    <n v="5"/>
    <x v="0"/>
    <x v="1"/>
    <x v="4"/>
  </r>
  <r>
    <n v="9034"/>
    <s v="C22-02279"/>
    <x v="116"/>
    <x v="1"/>
    <s v="GSJ2201675"/>
    <x v="28"/>
    <x v="0"/>
    <n v="460"/>
    <n v="32.200000000000003"/>
    <n v="492.2"/>
    <n v="5"/>
    <x v="0"/>
    <x v="1"/>
    <x v="4"/>
  </r>
  <r>
    <n v="9035"/>
    <s v="C22-02279"/>
    <x v="116"/>
    <x v="1"/>
    <s v="GSJ2201675"/>
    <x v="10"/>
    <x v="0"/>
    <n v="20"/>
    <n v="1.4"/>
    <n v="21.4"/>
    <n v="5"/>
    <x v="0"/>
    <x v="1"/>
    <x v="4"/>
  </r>
  <r>
    <n v="9036"/>
    <s v="C22-02279"/>
    <x v="116"/>
    <x v="1"/>
    <s v="GSJ2201675"/>
    <x v="23"/>
    <x v="0"/>
    <n v="200"/>
    <n v="14"/>
    <n v="214"/>
    <n v="5"/>
    <x v="0"/>
    <x v="1"/>
    <x v="4"/>
  </r>
  <r>
    <n v="9037"/>
    <s v="C22-02280"/>
    <x v="116"/>
    <x v="1"/>
    <s v="GSJ2201674"/>
    <x v="30"/>
    <x v="0"/>
    <n v="845"/>
    <n v="59.150000000000013"/>
    <n v="904.15"/>
    <n v="5"/>
    <x v="0"/>
    <x v="1"/>
    <x v="4"/>
  </r>
  <r>
    <n v="9038"/>
    <s v="C22-02280"/>
    <x v="116"/>
    <x v="1"/>
    <s v="GSJ2201674"/>
    <x v="31"/>
    <x v="0"/>
    <n v="221"/>
    <n v="15.47"/>
    <n v="236.47"/>
    <n v="5"/>
    <x v="0"/>
    <x v="1"/>
    <x v="4"/>
  </r>
  <r>
    <n v="9039"/>
    <s v="C22-02280"/>
    <x v="116"/>
    <x v="1"/>
    <s v="GSJ2201674"/>
    <x v="10"/>
    <x v="0"/>
    <n v="20"/>
    <n v="1.4"/>
    <n v="21.4"/>
    <n v="5"/>
    <x v="0"/>
    <x v="1"/>
    <x v="4"/>
  </r>
  <r>
    <n v="9040"/>
    <s v="C22-02280"/>
    <x v="116"/>
    <x v="1"/>
    <s v="GSJ2201674"/>
    <x v="32"/>
    <x v="0"/>
    <n v="225"/>
    <n v="15.75"/>
    <n v="240.75"/>
    <n v="5"/>
    <x v="0"/>
    <x v="1"/>
    <x v="4"/>
  </r>
  <r>
    <n v="9041"/>
    <s v="C22-02280"/>
    <x v="116"/>
    <x v="1"/>
    <s v="GSJ2201674"/>
    <x v="12"/>
    <x v="2"/>
    <n v="745"/>
    <n v="52.150000000000013"/>
    <n v="797.15"/>
    <n v="5"/>
    <x v="0"/>
    <x v="1"/>
    <x v="4"/>
  </r>
  <r>
    <n v="9042"/>
    <s v="C22-02281"/>
    <x v="116"/>
    <x v="1"/>
    <s v="GSJ2201677"/>
    <x v="30"/>
    <x v="0"/>
    <n v="845"/>
    <n v="59.150000000000013"/>
    <n v="904.15"/>
    <n v="5"/>
    <x v="0"/>
    <x v="1"/>
    <x v="4"/>
  </r>
  <r>
    <n v="9043"/>
    <s v="C22-02281"/>
    <x v="116"/>
    <x v="1"/>
    <s v="GSJ2201677"/>
    <x v="31"/>
    <x v="0"/>
    <n v="221"/>
    <n v="15.47"/>
    <n v="236.47"/>
    <n v="5"/>
    <x v="0"/>
    <x v="1"/>
    <x v="4"/>
  </r>
  <r>
    <n v="9044"/>
    <s v="C22-02281"/>
    <x v="116"/>
    <x v="1"/>
    <s v="GSJ2201677"/>
    <x v="10"/>
    <x v="0"/>
    <n v="20"/>
    <n v="1.4"/>
    <n v="21.4"/>
    <n v="5"/>
    <x v="0"/>
    <x v="1"/>
    <x v="4"/>
  </r>
  <r>
    <n v="9045"/>
    <s v="C22-02281"/>
    <x v="116"/>
    <x v="1"/>
    <s v="GSJ2201677"/>
    <x v="32"/>
    <x v="0"/>
    <n v="225"/>
    <n v="15.75"/>
    <n v="240.75"/>
    <n v="5"/>
    <x v="0"/>
    <x v="1"/>
    <x v="4"/>
  </r>
  <r>
    <n v="9046"/>
    <s v="C22-02281"/>
    <x v="116"/>
    <x v="1"/>
    <s v="GSJ2201677"/>
    <x v="766"/>
    <x v="2"/>
    <n v="825"/>
    <n v="57.750000000000007"/>
    <n v="882.75"/>
    <n v="5"/>
    <x v="0"/>
    <x v="1"/>
    <x v="4"/>
  </r>
  <r>
    <n v="9047"/>
    <s v="C22-02282"/>
    <x v="116"/>
    <x v="1"/>
    <s v="GSJ2201674"/>
    <x v="766"/>
    <x v="2"/>
    <n v="825"/>
    <n v="57.750000000000007"/>
    <n v="882.75"/>
    <n v="5"/>
    <x v="0"/>
    <x v="1"/>
    <x v="4"/>
  </r>
  <r>
    <n v="9048"/>
    <s v="C22-02283"/>
    <x v="116"/>
    <x v="1"/>
    <s v="GSJ2201676"/>
    <x v="766"/>
    <x v="2"/>
    <n v="825"/>
    <n v="57.750000000000007"/>
    <n v="882.75"/>
    <n v="5"/>
    <x v="0"/>
    <x v="1"/>
    <x v="4"/>
  </r>
  <r>
    <n v="9049"/>
    <s v="C22-02284"/>
    <x v="116"/>
    <x v="1"/>
    <s v="GSJ2201674"/>
    <x v="66"/>
    <x v="0"/>
    <n v="439"/>
    <n v="30.73"/>
    <n v="469.73"/>
    <n v="5"/>
    <x v="0"/>
    <x v="1"/>
    <x v="4"/>
  </r>
  <r>
    <n v="9050"/>
    <s v="C22-02284"/>
    <x v="116"/>
    <x v="1"/>
    <s v="GSJ2201674"/>
    <x v="67"/>
    <x v="0"/>
    <n v="215"/>
    <n v="15.05"/>
    <n v="230.05"/>
    <n v="5"/>
    <x v="0"/>
    <x v="1"/>
    <x v="4"/>
  </r>
  <r>
    <n v="9051"/>
    <s v="C22-02284"/>
    <x v="116"/>
    <x v="1"/>
    <s v="GSJ2201674"/>
    <x v="69"/>
    <x v="0"/>
    <n v="289"/>
    <n v="20.23"/>
    <n v="309.23"/>
    <n v="5"/>
    <x v="0"/>
    <x v="1"/>
    <x v="4"/>
  </r>
  <r>
    <n v="9052"/>
    <s v="C22-02285"/>
    <x v="116"/>
    <x v="1"/>
    <s v="GSJ2201666"/>
    <x v="1081"/>
    <x v="0"/>
    <n v="3355"/>
    <n v="234.85"/>
    <n v="3589.85"/>
    <n v="5"/>
    <x v="0"/>
    <x v="1"/>
    <x v="4"/>
  </r>
  <r>
    <n v="9053"/>
    <s v="C22-02285"/>
    <x v="116"/>
    <x v="1"/>
    <s v="GSJ2201666"/>
    <x v="120"/>
    <x v="0"/>
    <n v="67"/>
    <n v="4.6900000000000004"/>
    <n v="71.69"/>
    <n v="5"/>
    <x v="0"/>
    <x v="1"/>
    <x v="4"/>
  </r>
  <r>
    <n v="9054"/>
    <s v="C22-02285"/>
    <x v="116"/>
    <x v="1"/>
    <s v="GSJ2201666"/>
    <x v="3"/>
    <x v="0"/>
    <n v="95"/>
    <n v="6.65"/>
    <n v="101.65"/>
    <n v="5"/>
    <x v="0"/>
    <x v="1"/>
    <x v="4"/>
  </r>
  <r>
    <n v="9055"/>
    <s v="C22-02285"/>
    <x v="116"/>
    <x v="1"/>
    <s v="GSJ2201666"/>
    <x v="122"/>
    <x v="0"/>
    <n v="72"/>
    <n v="5.0400000000000009"/>
    <n v="77.040000000000006"/>
    <n v="5"/>
    <x v="0"/>
    <x v="1"/>
    <x v="4"/>
  </r>
  <r>
    <n v="9056"/>
    <s v="C22-02286"/>
    <x v="116"/>
    <x v="1"/>
    <s v="GSJ2201678"/>
    <x v="392"/>
    <x v="0"/>
    <n v="4225"/>
    <n v="295.75"/>
    <n v="4520.75"/>
    <n v="5"/>
    <x v="0"/>
    <x v="1"/>
    <x v="4"/>
  </r>
  <r>
    <n v="9057"/>
    <s v="C22-02287"/>
    <x v="116"/>
    <x v="1"/>
    <s v="GSJ2201680"/>
    <x v="1082"/>
    <x v="0"/>
    <n v="3070"/>
    <n v="214.9"/>
    <n v="3284.9"/>
    <n v="5"/>
    <x v="0"/>
    <x v="1"/>
    <x v="4"/>
  </r>
  <r>
    <n v="9058"/>
    <s v="C22-02287"/>
    <x v="116"/>
    <x v="1"/>
    <s v="GSJ2201680"/>
    <x v="48"/>
    <x v="0"/>
    <n v="110"/>
    <n v="7.7000000000000011"/>
    <n v="117.7"/>
    <n v="5"/>
    <x v="0"/>
    <x v="1"/>
    <x v="4"/>
  </r>
  <r>
    <n v="9059"/>
    <s v="C22-02287"/>
    <x v="116"/>
    <x v="1"/>
    <s v="GSJ2201680"/>
    <x v="166"/>
    <x v="0"/>
    <n v="214"/>
    <n v="14.98"/>
    <n v="228.98"/>
    <n v="5"/>
    <x v="0"/>
    <x v="1"/>
    <x v="4"/>
  </r>
  <r>
    <n v="9060"/>
    <s v="C22-02288"/>
    <x v="116"/>
    <x v="1"/>
    <s v="GSJ2201679"/>
    <x v="100"/>
    <x v="0"/>
    <n v="2440"/>
    <n v="170.8"/>
    <n v="2610.8000000000002"/>
    <n v="5"/>
    <x v="0"/>
    <x v="1"/>
    <x v="4"/>
  </r>
  <r>
    <n v="9061"/>
    <s v="C22-02289"/>
    <x v="116"/>
    <x v="1"/>
    <s v="GSJ2201681"/>
    <x v="439"/>
    <x v="0"/>
    <n v="2700"/>
    <n v="189"/>
    <n v="2889"/>
    <n v="5"/>
    <x v="0"/>
    <x v="1"/>
    <x v="4"/>
  </r>
  <r>
    <n v="9062"/>
    <s v="C22-02290"/>
    <x v="116"/>
    <x v="1"/>
    <s v="GSJ2201682"/>
    <x v="1083"/>
    <x v="0"/>
    <n v="6815"/>
    <n v="477.05000000000013"/>
    <n v="7292.05"/>
    <n v="5"/>
    <x v="0"/>
    <x v="1"/>
    <x v="4"/>
  </r>
  <r>
    <n v="9063"/>
    <s v="C22-02291"/>
    <x v="116"/>
    <x v="1"/>
    <s v="GSJ2201683"/>
    <x v="30"/>
    <x v="0"/>
    <n v="845"/>
    <n v="59.150000000000013"/>
    <n v="904.15"/>
    <n v="5"/>
    <x v="0"/>
    <x v="1"/>
    <x v="4"/>
  </r>
  <r>
    <n v="9064"/>
    <s v="C22-02291"/>
    <x v="116"/>
    <x v="1"/>
    <s v="GSJ2201683"/>
    <x v="31"/>
    <x v="0"/>
    <n v="221"/>
    <n v="15.47"/>
    <n v="236.47"/>
    <n v="5"/>
    <x v="0"/>
    <x v="1"/>
    <x v="4"/>
  </r>
  <r>
    <n v="9065"/>
    <s v="C22-02291"/>
    <x v="116"/>
    <x v="1"/>
    <s v="GSJ2201683"/>
    <x v="10"/>
    <x v="0"/>
    <n v="20"/>
    <n v="1.4"/>
    <n v="21.4"/>
    <n v="5"/>
    <x v="0"/>
    <x v="1"/>
    <x v="4"/>
  </r>
  <r>
    <n v="9066"/>
    <s v="C22-02291"/>
    <x v="116"/>
    <x v="1"/>
    <s v="GSJ2201683"/>
    <x v="32"/>
    <x v="0"/>
    <n v="225"/>
    <n v="15.75"/>
    <n v="240.75"/>
    <n v="5"/>
    <x v="0"/>
    <x v="1"/>
    <x v="4"/>
  </r>
  <r>
    <n v="9067"/>
    <s v="C22-02292"/>
    <x v="116"/>
    <x v="1"/>
    <s v="GSJ2201649"/>
    <x v="461"/>
    <x v="1"/>
    <n v="466"/>
    <n v="32.619999999999997"/>
    <n v="498.62"/>
    <n v="5"/>
    <x v="0"/>
    <x v="1"/>
    <x v="4"/>
  </r>
  <r>
    <n v="9068"/>
    <s v="C22-02292"/>
    <x v="116"/>
    <x v="1"/>
    <s v="GSJ2201649"/>
    <x v="462"/>
    <x v="1"/>
    <n v="100"/>
    <n v="7.0000000000000009"/>
    <n v="107"/>
    <n v="5"/>
    <x v="0"/>
    <x v="1"/>
    <x v="4"/>
  </r>
  <r>
    <n v="9069"/>
    <s v="C22-02292"/>
    <x v="116"/>
    <x v="1"/>
    <s v="GSJ2201649"/>
    <x v="413"/>
    <x v="1"/>
    <n v="80"/>
    <n v="5.6000000000000014"/>
    <n v="85.6"/>
    <n v="5"/>
    <x v="0"/>
    <x v="1"/>
    <x v="4"/>
  </r>
  <r>
    <n v="9070"/>
    <s v="C22-02292"/>
    <x v="116"/>
    <x v="1"/>
    <s v="GSJ2201649"/>
    <x v="414"/>
    <x v="1"/>
    <n v="460"/>
    <n v="32.200000000000003"/>
    <n v="492.2"/>
    <n v="5"/>
    <x v="0"/>
    <x v="1"/>
    <x v="4"/>
  </r>
  <r>
    <n v="9071"/>
    <s v="C22-02292"/>
    <x v="116"/>
    <x v="1"/>
    <s v="GSJ2201649"/>
    <x v="463"/>
    <x v="1"/>
    <n v="465"/>
    <n v="32.549999999999997"/>
    <n v="497.55"/>
    <n v="5"/>
    <x v="0"/>
    <x v="1"/>
    <x v="4"/>
  </r>
  <r>
    <n v="9072"/>
    <s v="C22-02292"/>
    <x v="116"/>
    <x v="1"/>
    <s v="GSJ2201649"/>
    <x v="464"/>
    <x v="0"/>
    <n v="2890"/>
    <n v="202.3"/>
    <n v="3092.3"/>
    <n v="5"/>
    <x v="0"/>
    <x v="1"/>
    <x v="4"/>
  </r>
  <r>
    <n v="9073"/>
    <s v="C22-02292"/>
    <x v="116"/>
    <x v="1"/>
    <s v="GSJ2201649"/>
    <x v="465"/>
    <x v="0"/>
    <n v="2890"/>
    <n v="202.3"/>
    <n v="3092.3"/>
    <n v="5"/>
    <x v="0"/>
    <x v="1"/>
    <x v="4"/>
  </r>
  <r>
    <n v="9074"/>
    <s v="C22-02292"/>
    <x v="116"/>
    <x v="1"/>
    <s v="GSJ2201649"/>
    <x v="415"/>
    <x v="0"/>
    <n v="3165"/>
    <n v="221.55"/>
    <n v="3386.55"/>
    <n v="5"/>
    <x v="0"/>
    <x v="1"/>
    <x v="4"/>
  </r>
  <r>
    <n v="9075"/>
    <s v="C22-02292"/>
    <x v="116"/>
    <x v="1"/>
    <s v="GSJ2201649"/>
    <x v="416"/>
    <x v="0"/>
    <n v="3165"/>
    <n v="221.55"/>
    <n v="3386.55"/>
    <n v="5"/>
    <x v="0"/>
    <x v="1"/>
    <x v="4"/>
  </r>
  <r>
    <n v="9076"/>
    <s v="C22-02292"/>
    <x v="116"/>
    <x v="1"/>
    <s v="GSJ2201649"/>
    <x v="467"/>
    <x v="0"/>
    <n v="2790"/>
    <n v="195.3"/>
    <n v="2985.3"/>
    <n v="5"/>
    <x v="0"/>
    <x v="1"/>
    <x v="4"/>
  </r>
  <r>
    <n v="9077"/>
    <s v="C22-02292"/>
    <x v="116"/>
    <x v="1"/>
    <s v="GSJ2201649"/>
    <x v="417"/>
    <x v="0"/>
    <n v="2790"/>
    <n v="195.3"/>
    <n v="2985.3"/>
    <n v="5"/>
    <x v="0"/>
    <x v="1"/>
    <x v="4"/>
  </r>
  <r>
    <n v="9078"/>
    <s v="C22-02292"/>
    <x v="116"/>
    <x v="1"/>
    <s v="GSJ2201649"/>
    <x v="468"/>
    <x v="1"/>
    <n v="1375"/>
    <n v="96.250000000000014"/>
    <n v="1471.25"/>
    <n v="5"/>
    <x v="0"/>
    <x v="1"/>
    <x v="4"/>
  </r>
  <r>
    <n v="9079"/>
    <s v="C22-02293"/>
    <x v="117"/>
    <x v="1"/>
    <s v="GSJ2201678"/>
    <x v="1084"/>
    <x v="1"/>
    <n v="6485"/>
    <n v="453.95"/>
    <n v="6938.95"/>
    <n v="5"/>
    <x v="0"/>
    <x v="1"/>
    <x v="4"/>
  </r>
  <r>
    <n v="9080"/>
    <s v="C22-02294"/>
    <x v="117"/>
    <x v="1"/>
    <s v="GSJ2201685"/>
    <x v="13"/>
    <x v="1"/>
    <n v="112"/>
    <n v="7.8400000000000007"/>
    <n v="119.84"/>
    <n v="5"/>
    <x v="0"/>
    <x v="1"/>
    <x v="4"/>
  </r>
  <r>
    <n v="9081"/>
    <s v="C22-02294"/>
    <x v="117"/>
    <x v="1"/>
    <s v="GSJ2201685"/>
    <x v="59"/>
    <x v="0"/>
    <n v="1140"/>
    <n v="79.800000000000011"/>
    <n v="1219.8"/>
    <n v="5"/>
    <x v="0"/>
    <x v="1"/>
    <x v="4"/>
  </r>
  <r>
    <n v="9082"/>
    <s v="C22-02294"/>
    <x v="117"/>
    <x v="1"/>
    <s v="GSJ2201685"/>
    <x v="134"/>
    <x v="0"/>
    <n v="1165"/>
    <n v="81.550000000000011"/>
    <n v="1246.55"/>
    <n v="5"/>
    <x v="0"/>
    <x v="1"/>
    <x v="4"/>
  </r>
  <r>
    <n v="9083"/>
    <s v="C22-02294"/>
    <x v="117"/>
    <x v="1"/>
    <s v="GSJ2201685"/>
    <x v="107"/>
    <x v="0"/>
    <n v="315"/>
    <n v="22.05"/>
    <n v="337.05"/>
    <n v="5"/>
    <x v="0"/>
    <x v="1"/>
    <x v="4"/>
  </r>
  <r>
    <n v="9084"/>
    <s v="C22-02294"/>
    <x v="117"/>
    <x v="1"/>
    <s v="GSJ2201685"/>
    <x v="38"/>
    <x v="0"/>
    <n v="430"/>
    <n v="30.1"/>
    <n v="460.1"/>
    <n v="5"/>
    <x v="0"/>
    <x v="1"/>
    <x v="4"/>
  </r>
  <r>
    <n v="9085"/>
    <s v="C22-02294"/>
    <x v="117"/>
    <x v="1"/>
    <s v="GSJ2201685"/>
    <x v="10"/>
    <x v="0"/>
    <n v="20"/>
    <n v="1.4"/>
    <n v="21.4"/>
    <n v="5"/>
    <x v="0"/>
    <x v="1"/>
    <x v="4"/>
  </r>
  <r>
    <n v="9086"/>
    <s v="C22-02294"/>
    <x v="117"/>
    <x v="1"/>
    <s v="GSJ2201685"/>
    <x v="135"/>
    <x v="0"/>
    <n v="123"/>
    <n v="8.6100000000000012"/>
    <n v="131.61000000000001"/>
    <n v="5"/>
    <x v="0"/>
    <x v="1"/>
    <x v="4"/>
  </r>
  <r>
    <n v="9087"/>
    <s v="C22-02294"/>
    <x v="117"/>
    <x v="1"/>
    <s v="GSJ2201685"/>
    <x v="136"/>
    <x v="0"/>
    <n v="86"/>
    <n v="6.02"/>
    <n v="92.02"/>
    <n v="5"/>
    <x v="0"/>
    <x v="1"/>
    <x v="4"/>
  </r>
  <r>
    <n v="9088"/>
    <s v="C22-02294"/>
    <x v="117"/>
    <x v="1"/>
    <s v="GSJ2201685"/>
    <x v="32"/>
    <x v="0"/>
    <n v="225"/>
    <n v="15.75"/>
    <n v="240.75"/>
    <n v="5"/>
    <x v="0"/>
    <x v="1"/>
    <x v="4"/>
  </r>
  <r>
    <n v="9089"/>
    <s v="C22-02295"/>
    <x v="117"/>
    <x v="1"/>
    <s v="GSJ2201684"/>
    <x v="1085"/>
    <x v="0"/>
    <n v="1590"/>
    <n v="111.3"/>
    <n v="1701.3"/>
    <n v="5"/>
    <x v="0"/>
    <x v="1"/>
    <x v="4"/>
  </r>
  <r>
    <n v="9090"/>
    <s v="C22-02295"/>
    <x v="117"/>
    <x v="1"/>
    <s v="GSJ2201684"/>
    <x v="1086"/>
    <x v="0"/>
    <n v="595"/>
    <n v="41.650000000000013"/>
    <n v="636.65"/>
    <n v="5"/>
    <x v="0"/>
    <x v="1"/>
    <x v="4"/>
  </r>
  <r>
    <n v="9091"/>
    <s v="C22-02295"/>
    <x v="117"/>
    <x v="1"/>
    <s v="GSJ2201684"/>
    <x v="1087"/>
    <x v="0"/>
    <n v="1025"/>
    <n v="71.75"/>
    <n v="1096.75"/>
    <n v="5"/>
    <x v="0"/>
    <x v="1"/>
    <x v="4"/>
  </r>
  <r>
    <n v="9092"/>
    <s v="C22-02295"/>
    <x v="117"/>
    <x v="1"/>
    <s v="GSJ2201684"/>
    <x v="1088"/>
    <x v="0"/>
    <n v="745"/>
    <n v="52.150000000000013"/>
    <n v="797.15"/>
    <n v="5"/>
    <x v="0"/>
    <x v="1"/>
    <x v="4"/>
  </r>
  <r>
    <n v="9093"/>
    <s v="C22-02296"/>
    <x v="117"/>
    <x v="1"/>
    <s v="GSJ2201687"/>
    <x v="1089"/>
    <x v="0"/>
    <n v="201"/>
    <n v="14.07"/>
    <n v="215.07"/>
    <n v="5"/>
    <x v="0"/>
    <x v="1"/>
    <x v="4"/>
  </r>
  <r>
    <n v="9094"/>
    <s v="C22-02297"/>
    <x v="117"/>
    <x v="1"/>
    <s v="GSJ2201687"/>
    <x v="243"/>
    <x v="0"/>
    <n v="1220"/>
    <n v="85.4"/>
    <n v="1305.4000000000001"/>
    <n v="5"/>
    <x v="0"/>
    <x v="1"/>
    <x v="4"/>
  </r>
  <r>
    <n v="9095"/>
    <s v="C22-02298"/>
    <x v="117"/>
    <x v="1"/>
    <s v="GSJ2201688"/>
    <x v="30"/>
    <x v="0"/>
    <n v="845"/>
    <n v="59.150000000000013"/>
    <n v="904.15"/>
    <n v="5"/>
    <x v="0"/>
    <x v="1"/>
    <x v="4"/>
  </r>
  <r>
    <n v="9096"/>
    <s v="C22-02298"/>
    <x v="117"/>
    <x v="1"/>
    <s v="GSJ2201688"/>
    <x v="31"/>
    <x v="0"/>
    <n v="221"/>
    <n v="15.47"/>
    <n v="236.47"/>
    <n v="5"/>
    <x v="0"/>
    <x v="1"/>
    <x v="4"/>
  </r>
  <r>
    <n v="9097"/>
    <s v="C22-02298"/>
    <x v="117"/>
    <x v="1"/>
    <s v="GSJ2201688"/>
    <x v="10"/>
    <x v="0"/>
    <n v="20"/>
    <n v="1.4"/>
    <n v="21.4"/>
    <n v="5"/>
    <x v="0"/>
    <x v="1"/>
    <x v="4"/>
  </r>
  <r>
    <n v="9098"/>
    <s v="C22-02298"/>
    <x v="117"/>
    <x v="1"/>
    <s v="GSJ2201688"/>
    <x v="32"/>
    <x v="0"/>
    <n v="225"/>
    <n v="15.75"/>
    <n v="240.75"/>
    <n v="5"/>
    <x v="0"/>
    <x v="1"/>
    <x v="4"/>
  </r>
  <r>
    <n v="9099"/>
    <s v="C22-02299"/>
    <x v="117"/>
    <x v="1"/>
    <s v="GSJ2201688"/>
    <x v="908"/>
    <x v="0"/>
    <n v="540"/>
    <n v="37.799999999999997"/>
    <n v="577.79999999999995"/>
    <n v="5"/>
    <x v="0"/>
    <x v="1"/>
    <x v="4"/>
  </r>
  <r>
    <n v="9100"/>
    <s v="C22-02299"/>
    <x v="117"/>
    <x v="1"/>
    <s v="GSJ2201688"/>
    <x v="67"/>
    <x v="0"/>
    <n v="215"/>
    <n v="15.05"/>
    <n v="230.05"/>
    <n v="5"/>
    <x v="0"/>
    <x v="1"/>
    <x v="4"/>
  </r>
  <r>
    <n v="9101"/>
    <s v="C22-02300"/>
    <x v="117"/>
    <x v="1"/>
    <s v="GSJ2201689"/>
    <x v="53"/>
    <x v="2"/>
    <n v="2645"/>
    <n v="185.15"/>
    <n v="2830.15"/>
    <n v="5"/>
    <x v="0"/>
    <x v="1"/>
    <x v="4"/>
  </r>
  <r>
    <n v="9102"/>
    <s v="C22-02300"/>
    <x v="117"/>
    <x v="1"/>
    <s v="GSJ2201689"/>
    <x v="54"/>
    <x v="2"/>
    <n v="31"/>
    <n v="2.17"/>
    <n v="33.17"/>
    <n v="5"/>
    <x v="0"/>
    <x v="1"/>
    <x v="4"/>
  </r>
  <r>
    <n v="9103"/>
    <s v="C22-02300"/>
    <x v="117"/>
    <x v="1"/>
    <s v="GSJ2201689"/>
    <x v="56"/>
    <x v="2"/>
    <n v="65"/>
    <n v="4.5500000000000007"/>
    <n v="69.55"/>
    <n v="5"/>
    <x v="0"/>
    <x v="1"/>
    <x v="4"/>
  </r>
  <r>
    <n v="9104"/>
    <s v="C22-02301"/>
    <x v="118"/>
    <x v="1"/>
    <s v="GSJ2201690"/>
    <x v="1090"/>
    <x v="0"/>
    <n v="2125"/>
    <n v="148.75"/>
    <n v="2273.75"/>
    <n v="5"/>
    <x v="0"/>
    <x v="1"/>
    <x v="4"/>
  </r>
  <r>
    <n v="9105"/>
    <s v="C22-02302"/>
    <x v="118"/>
    <x v="1"/>
    <s v="GSJ2201691"/>
    <x v="14"/>
    <x v="0"/>
    <n v="905"/>
    <n v="63.350000000000009"/>
    <n v="968.35"/>
    <n v="5"/>
    <x v="0"/>
    <x v="1"/>
    <x v="4"/>
  </r>
  <r>
    <n v="9106"/>
    <s v="C22-02302"/>
    <x v="118"/>
    <x v="1"/>
    <s v="GSJ2201691"/>
    <x v="15"/>
    <x v="1"/>
    <n v="156"/>
    <n v="10.92"/>
    <n v="166.92"/>
    <n v="5"/>
    <x v="0"/>
    <x v="1"/>
    <x v="4"/>
  </r>
  <r>
    <n v="9107"/>
    <s v="C22-02302"/>
    <x v="118"/>
    <x v="1"/>
    <s v="GSJ2201691"/>
    <x v="10"/>
    <x v="0"/>
    <n v="20"/>
    <n v="1.4"/>
    <n v="21.4"/>
    <n v="5"/>
    <x v="0"/>
    <x v="1"/>
    <x v="4"/>
  </r>
  <r>
    <n v="9108"/>
    <s v="C22-02302"/>
    <x v="118"/>
    <x v="1"/>
    <s v="GSJ2201691"/>
    <x v="23"/>
    <x v="0"/>
    <n v="200"/>
    <n v="14"/>
    <n v="214"/>
    <n v="5"/>
    <x v="0"/>
    <x v="1"/>
    <x v="4"/>
  </r>
  <r>
    <n v="9109"/>
    <s v="C22-02303"/>
    <x v="118"/>
    <x v="1"/>
    <s v="GSJ2201692"/>
    <x v="34"/>
    <x v="0"/>
    <n v="200"/>
    <n v="14"/>
    <n v="214"/>
    <n v="5"/>
    <x v="0"/>
    <x v="1"/>
    <x v="4"/>
  </r>
  <r>
    <n v="9110"/>
    <s v="C22-02303"/>
    <x v="118"/>
    <x v="1"/>
    <s v="GSJ2201692"/>
    <x v="30"/>
    <x v="0"/>
    <n v="845"/>
    <n v="59.150000000000013"/>
    <n v="904.15"/>
    <n v="5"/>
    <x v="0"/>
    <x v="1"/>
    <x v="4"/>
  </r>
  <r>
    <n v="9111"/>
    <s v="C22-02303"/>
    <x v="118"/>
    <x v="1"/>
    <s v="GSJ2201692"/>
    <x v="31"/>
    <x v="0"/>
    <n v="221"/>
    <n v="15.47"/>
    <n v="236.47"/>
    <n v="5"/>
    <x v="0"/>
    <x v="1"/>
    <x v="4"/>
  </r>
  <r>
    <n v="9112"/>
    <s v="C22-02303"/>
    <x v="118"/>
    <x v="1"/>
    <s v="GSJ2201692"/>
    <x v="10"/>
    <x v="0"/>
    <n v="20"/>
    <n v="1.4"/>
    <n v="21.4"/>
    <n v="5"/>
    <x v="0"/>
    <x v="1"/>
    <x v="4"/>
  </r>
  <r>
    <n v="9113"/>
    <s v="C22-02304"/>
    <x v="118"/>
    <x v="1"/>
    <s v="GSJ2201692"/>
    <x v="319"/>
    <x v="0"/>
    <n v="540"/>
    <n v="37.799999999999997"/>
    <n v="577.79999999999995"/>
    <n v="5"/>
    <x v="0"/>
    <x v="1"/>
    <x v="4"/>
  </r>
  <r>
    <n v="9114"/>
    <s v="C22-02304"/>
    <x v="118"/>
    <x v="1"/>
    <s v="GSJ2201692"/>
    <x v="286"/>
    <x v="0"/>
    <n v="454"/>
    <n v="31.78"/>
    <n v="485.78"/>
    <n v="5"/>
    <x v="0"/>
    <x v="1"/>
    <x v="4"/>
  </r>
  <r>
    <n v="9115"/>
    <s v="C22-02305"/>
    <x v="118"/>
    <x v="1"/>
    <s v="GSJ2201693"/>
    <x v="59"/>
    <x v="0"/>
    <n v="1140"/>
    <n v="79.800000000000011"/>
    <n v="1219.8"/>
    <n v="5"/>
    <x v="0"/>
    <x v="1"/>
    <x v="4"/>
  </r>
  <r>
    <n v="9116"/>
    <s v="C22-02305"/>
    <x v="118"/>
    <x v="1"/>
    <s v="GSJ2201693"/>
    <x v="10"/>
    <x v="0"/>
    <n v="20"/>
    <n v="1.4"/>
    <n v="21.4"/>
    <n v="5"/>
    <x v="0"/>
    <x v="1"/>
    <x v="4"/>
  </r>
  <r>
    <n v="9117"/>
    <s v="C22-02305"/>
    <x v="118"/>
    <x v="1"/>
    <s v="GSJ2201693"/>
    <x v="32"/>
    <x v="0"/>
    <n v="225"/>
    <n v="15.75"/>
    <n v="240.75"/>
    <n v="5"/>
    <x v="0"/>
    <x v="1"/>
    <x v="4"/>
  </r>
  <r>
    <n v="9118"/>
    <s v="C22-02306"/>
    <x v="118"/>
    <x v="1"/>
    <s v="GSJ2201694"/>
    <x v="30"/>
    <x v="0"/>
    <n v="845"/>
    <n v="59.150000000000013"/>
    <n v="904.15"/>
    <n v="5"/>
    <x v="0"/>
    <x v="1"/>
    <x v="4"/>
  </r>
  <r>
    <n v="9119"/>
    <s v="C22-02306"/>
    <x v="118"/>
    <x v="1"/>
    <s v="GSJ2201694"/>
    <x v="31"/>
    <x v="0"/>
    <n v="221"/>
    <n v="15.47"/>
    <n v="236.47"/>
    <n v="5"/>
    <x v="0"/>
    <x v="1"/>
    <x v="4"/>
  </r>
  <r>
    <n v="9120"/>
    <s v="C22-02306"/>
    <x v="118"/>
    <x v="1"/>
    <s v="GSJ2201694"/>
    <x v="10"/>
    <x v="0"/>
    <n v="20"/>
    <n v="1.4"/>
    <n v="21.4"/>
    <n v="5"/>
    <x v="0"/>
    <x v="1"/>
    <x v="4"/>
  </r>
  <r>
    <n v="9121"/>
    <s v="C22-02306"/>
    <x v="118"/>
    <x v="1"/>
    <s v="GSJ2201694"/>
    <x v="32"/>
    <x v="0"/>
    <n v="225"/>
    <n v="15.75"/>
    <n v="240.75"/>
    <n v="5"/>
    <x v="0"/>
    <x v="1"/>
    <x v="4"/>
  </r>
  <r>
    <n v="9122"/>
    <s v="C22-02307"/>
    <x v="118"/>
    <x v="1"/>
    <s v="GSJ2201695"/>
    <x v="30"/>
    <x v="0"/>
    <n v="845"/>
    <n v="59.150000000000013"/>
    <n v="904.15"/>
    <n v="5"/>
    <x v="0"/>
    <x v="1"/>
    <x v="4"/>
  </r>
  <r>
    <n v="9123"/>
    <s v="C22-02307"/>
    <x v="118"/>
    <x v="1"/>
    <s v="GSJ2201695"/>
    <x v="31"/>
    <x v="0"/>
    <n v="221"/>
    <n v="15.47"/>
    <n v="236.47"/>
    <n v="5"/>
    <x v="0"/>
    <x v="1"/>
    <x v="4"/>
  </r>
  <r>
    <n v="9124"/>
    <s v="C22-02307"/>
    <x v="118"/>
    <x v="1"/>
    <s v="GSJ2201695"/>
    <x v="10"/>
    <x v="0"/>
    <n v="20"/>
    <n v="1.4"/>
    <n v="21.4"/>
    <n v="5"/>
    <x v="0"/>
    <x v="1"/>
    <x v="4"/>
  </r>
  <r>
    <n v="9125"/>
    <s v="C22-02307"/>
    <x v="118"/>
    <x v="1"/>
    <s v="GSJ2201695"/>
    <x v="32"/>
    <x v="0"/>
    <n v="225"/>
    <n v="15.75"/>
    <n v="240.75"/>
    <n v="5"/>
    <x v="0"/>
    <x v="1"/>
    <x v="4"/>
  </r>
  <r>
    <n v="9126"/>
    <s v="C22-02308"/>
    <x v="118"/>
    <x v="1"/>
    <s v="GSJ2201696"/>
    <x v="152"/>
    <x v="0"/>
    <n v="97"/>
    <n v="6.7900000000000009"/>
    <n v="103.79"/>
    <n v="5"/>
    <x v="0"/>
    <x v="1"/>
    <x v="4"/>
  </r>
  <r>
    <n v="9127"/>
    <s v="C22-02308"/>
    <x v="118"/>
    <x v="1"/>
    <s v="GSJ2201696"/>
    <x v="29"/>
    <x v="6"/>
    <n v="69"/>
    <n v="4.83"/>
    <n v="73.83"/>
    <n v="5"/>
    <x v="0"/>
    <x v="1"/>
    <x v="4"/>
  </r>
  <r>
    <n v="9128"/>
    <s v="C22-02309"/>
    <x v="118"/>
    <x v="1"/>
    <s v="GSJ2201695"/>
    <x v="11"/>
    <x v="0"/>
    <n v="1520"/>
    <n v="106.4"/>
    <n v="1626.4"/>
    <n v="5"/>
    <x v="0"/>
    <x v="1"/>
    <x v="4"/>
  </r>
  <r>
    <n v="9129"/>
    <s v="C22-02309"/>
    <x v="118"/>
    <x v="1"/>
    <s v="GSJ2201695"/>
    <x v="45"/>
    <x v="0"/>
    <n v="300"/>
    <n v="21"/>
    <n v="321"/>
    <n v="5"/>
    <x v="0"/>
    <x v="1"/>
    <x v="4"/>
  </r>
  <r>
    <n v="9130"/>
    <s v="C22-02309"/>
    <x v="118"/>
    <x v="1"/>
    <s v="GSJ2201695"/>
    <x v="38"/>
    <x v="0"/>
    <n v="430"/>
    <n v="30.1"/>
    <n v="460.1"/>
    <n v="5"/>
    <x v="0"/>
    <x v="1"/>
    <x v="4"/>
  </r>
  <r>
    <n v="9131"/>
    <s v="C22-02309"/>
    <x v="118"/>
    <x v="1"/>
    <s v="GSJ2201695"/>
    <x v="766"/>
    <x v="2"/>
    <n v="825"/>
    <n v="57.750000000000007"/>
    <n v="882.75"/>
    <n v="5"/>
    <x v="0"/>
    <x v="1"/>
    <x v="4"/>
  </r>
  <r>
    <n v="9132"/>
    <s v="C22-02310"/>
    <x v="118"/>
    <x v="1"/>
    <s v="GSJ2201697"/>
    <x v="34"/>
    <x v="0"/>
    <n v="200"/>
    <n v="14"/>
    <n v="214"/>
    <n v="5"/>
    <x v="0"/>
    <x v="1"/>
    <x v="4"/>
  </r>
  <r>
    <n v="9133"/>
    <s v="C22-02310"/>
    <x v="118"/>
    <x v="1"/>
    <s v="GSJ2201697"/>
    <x v="35"/>
    <x v="0"/>
    <n v="485.5"/>
    <n v="33.985000000000007"/>
    <n v="519.48500000000001"/>
    <n v="5"/>
    <x v="0"/>
    <x v="1"/>
    <x v="4"/>
  </r>
  <r>
    <n v="9134"/>
    <s v="C22-02310"/>
    <x v="118"/>
    <x v="1"/>
    <s v="GSJ2201697"/>
    <x v="36"/>
    <x v="0"/>
    <n v="1902"/>
    <n v="133.13999999999999"/>
    <n v="2035.14"/>
    <n v="5"/>
    <x v="0"/>
    <x v="1"/>
    <x v="4"/>
  </r>
  <r>
    <n v="9135"/>
    <s v="C22-02310"/>
    <x v="118"/>
    <x v="1"/>
    <s v="GSJ2201697"/>
    <x v="10"/>
    <x v="0"/>
    <n v="20"/>
    <n v="1.4"/>
    <n v="21.4"/>
    <n v="5"/>
    <x v="0"/>
    <x v="1"/>
    <x v="4"/>
  </r>
  <r>
    <n v="9136"/>
    <s v="C22-02311"/>
    <x v="118"/>
    <x v="1"/>
    <s v="GSJ2201661"/>
    <x v="638"/>
    <x v="2"/>
    <n v="5825"/>
    <n v="407.75000000000011"/>
    <n v="6232.75"/>
    <n v="5"/>
    <x v="0"/>
    <x v="1"/>
    <x v="4"/>
  </r>
  <r>
    <n v="9137"/>
    <s v="C22-02312"/>
    <x v="118"/>
    <x v="1"/>
    <s v="GSJ2201699"/>
    <x v="441"/>
    <x v="0"/>
    <n v="19710"/>
    <n v="1379.7"/>
    <n v="21089.7"/>
    <n v="5"/>
    <x v="0"/>
    <x v="1"/>
    <x v="4"/>
  </r>
  <r>
    <n v="9138"/>
    <s v="C22-02313"/>
    <x v="118"/>
    <x v="1"/>
    <s v="GSJ2201698"/>
    <x v="371"/>
    <x v="2"/>
    <n v="750"/>
    <n v="52.500000000000007"/>
    <n v="802.5"/>
    <n v="5"/>
    <x v="0"/>
    <x v="1"/>
    <x v="4"/>
  </r>
  <r>
    <n v="9139"/>
    <s v="C22-02313"/>
    <x v="118"/>
    <x v="1"/>
    <s v="GSJ2201698"/>
    <x v="30"/>
    <x v="0"/>
    <n v="845"/>
    <n v="59.150000000000013"/>
    <n v="904.15"/>
    <n v="5"/>
    <x v="0"/>
    <x v="1"/>
    <x v="4"/>
  </r>
  <r>
    <n v="9140"/>
    <s v="C22-02313"/>
    <x v="118"/>
    <x v="1"/>
    <s v="GSJ2201698"/>
    <x v="31"/>
    <x v="6"/>
    <n v="221"/>
    <n v="15.47"/>
    <n v="236.47"/>
    <n v="5"/>
    <x v="0"/>
    <x v="1"/>
    <x v="4"/>
  </r>
  <r>
    <n v="9141"/>
    <s v="C22-02313"/>
    <x v="118"/>
    <x v="1"/>
    <s v="GSJ2201698"/>
    <x v="10"/>
    <x v="0"/>
    <n v="20"/>
    <n v="1.4"/>
    <n v="21.4"/>
    <n v="5"/>
    <x v="0"/>
    <x v="1"/>
    <x v="4"/>
  </r>
  <r>
    <n v="9142"/>
    <s v="C22-02313"/>
    <x v="118"/>
    <x v="1"/>
    <s v="GSJ2201698"/>
    <x v="33"/>
    <x v="0"/>
    <n v="225"/>
    <n v="15.75"/>
    <n v="240.75"/>
    <n v="5"/>
    <x v="0"/>
    <x v="1"/>
    <x v="4"/>
  </r>
  <r>
    <n v="9143"/>
    <s v="C22-02314"/>
    <x v="118"/>
    <x v="1"/>
    <s v="GSJ2201698"/>
    <x v="76"/>
    <x v="0"/>
    <n v="590"/>
    <n v="41.3"/>
    <n v="631.29999999999995"/>
    <n v="5"/>
    <x v="0"/>
    <x v="1"/>
    <x v="4"/>
  </r>
  <r>
    <n v="9144"/>
    <s v="C22-02315"/>
    <x v="118"/>
    <x v="1"/>
    <s v="GSJ2201700"/>
    <x v="13"/>
    <x v="1"/>
    <n v="112"/>
    <n v="7.8400000000000007"/>
    <n v="119.84"/>
    <n v="5"/>
    <x v="0"/>
    <x v="1"/>
    <x v="4"/>
  </r>
  <r>
    <n v="9145"/>
    <s v="C22-02315"/>
    <x v="118"/>
    <x v="1"/>
    <s v="GSJ2201700"/>
    <x v="14"/>
    <x v="0"/>
    <n v="905"/>
    <n v="63.350000000000009"/>
    <n v="968.35"/>
    <n v="5"/>
    <x v="0"/>
    <x v="1"/>
    <x v="4"/>
  </r>
  <r>
    <n v="9146"/>
    <s v="C22-02315"/>
    <x v="118"/>
    <x v="1"/>
    <s v="GSJ2201700"/>
    <x v="15"/>
    <x v="1"/>
    <n v="156"/>
    <n v="10.92"/>
    <n v="166.92"/>
    <n v="5"/>
    <x v="0"/>
    <x v="1"/>
    <x v="4"/>
  </r>
  <r>
    <n v="9147"/>
    <s v="C22-02315"/>
    <x v="118"/>
    <x v="1"/>
    <s v="GSJ2201700"/>
    <x v="1032"/>
    <x v="3"/>
    <n v="33.61"/>
    <n v="2.3527"/>
    <n v="35.962699999999998"/>
    <n v="5"/>
    <x v="0"/>
    <x v="1"/>
    <x v="4"/>
  </r>
  <r>
    <n v="9148"/>
    <s v="C22-02315"/>
    <x v="118"/>
    <x v="1"/>
    <s v="GSJ2201700"/>
    <x v="18"/>
    <x v="1"/>
    <n v="50"/>
    <n v="3.5"/>
    <n v="53.5"/>
    <n v="5"/>
    <x v="0"/>
    <x v="1"/>
    <x v="4"/>
  </r>
  <r>
    <n v="9149"/>
    <s v="C22-02315"/>
    <x v="118"/>
    <x v="1"/>
    <s v="GSJ2201700"/>
    <x v="25"/>
    <x v="0"/>
    <n v="640"/>
    <n v="44.8"/>
    <n v="684.8"/>
    <n v="5"/>
    <x v="0"/>
    <x v="1"/>
    <x v="4"/>
  </r>
  <r>
    <n v="9150"/>
    <s v="C22-02315"/>
    <x v="118"/>
    <x v="1"/>
    <s v="GSJ2201700"/>
    <x v="28"/>
    <x v="0"/>
    <n v="460"/>
    <n v="32.200000000000003"/>
    <n v="492.2"/>
    <n v="5"/>
    <x v="0"/>
    <x v="1"/>
    <x v="4"/>
  </r>
  <r>
    <n v="9151"/>
    <s v="C22-02315"/>
    <x v="118"/>
    <x v="1"/>
    <s v="GSJ2201700"/>
    <x v="10"/>
    <x v="0"/>
    <n v="20"/>
    <n v="1.4"/>
    <n v="21.4"/>
    <n v="5"/>
    <x v="0"/>
    <x v="1"/>
    <x v="4"/>
  </r>
  <r>
    <n v="9152"/>
    <s v="C22-02315"/>
    <x v="118"/>
    <x v="1"/>
    <s v="GSJ2201700"/>
    <x v="23"/>
    <x v="0"/>
    <n v="200"/>
    <n v="14"/>
    <n v="214"/>
    <n v="5"/>
    <x v="0"/>
    <x v="1"/>
    <x v="4"/>
  </r>
  <r>
    <n v="9153"/>
    <s v="C22-02316"/>
    <x v="118"/>
    <x v="1"/>
    <s v="GSJ2201690"/>
    <x v="1091"/>
    <x v="0"/>
    <n v="1610"/>
    <n v="112.7"/>
    <n v="1722.7"/>
    <n v="5"/>
    <x v="0"/>
    <x v="1"/>
    <x v="4"/>
  </r>
  <r>
    <n v="9154"/>
    <s v="C22-02317"/>
    <x v="118"/>
    <x v="1"/>
    <s v="GSJ2201701"/>
    <x v="14"/>
    <x v="0"/>
    <n v="905"/>
    <n v="63.350000000000009"/>
    <n v="968.35"/>
    <n v="5"/>
    <x v="0"/>
    <x v="1"/>
    <x v="4"/>
  </r>
  <r>
    <n v="9155"/>
    <s v="C22-02317"/>
    <x v="118"/>
    <x v="1"/>
    <s v="GSJ2201701"/>
    <x v="15"/>
    <x v="1"/>
    <n v="156"/>
    <n v="10.92"/>
    <n v="166.92"/>
    <n v="5"/>
    <x v="0"/>
    <x v="1"/>
    <x v="4"/>
  </r>
  <r>
    <n v="9156"/>
    <s v="C22-02317"/>
    <x v="118"/>
    <x v="1"/>
    <s v="GSJ2201701"/>
    <x v="10"/>
    <x v="0"/>
    <n v="20"/>
    <n v="1.4"/>
    <n v="21.4"/>
    <n v="5"/>
    <x v="0"/>
    <x v="1"/>
    <x v="4"/>
  </r>
  <r>
    <n v="9157"/>
    <s v="C22-02317"/>
    <x v="118"/>
    <x v="1"/>
    <s v="GSJ2201701"/>
    <x v="23"/>
    <x v="0"/>
    <n v="200"/>
    <n v="14"/>
    <n v="214"/>
    <n v="5"/>
    <x v="0"/>
    <x v="1"/>
    <x v="4"/>
  </r>
  <r>
    <n v="9158"/>
    <s v="C22-02318"/>
    <x v="118"/>
    <x v="1"/>
    <s v="GSJ2201702"/>
    <x v="1092"/>
    <x v="0"/>
    <n v="8205"/>
    <n v="574.35"/>
    <n v="8779.35"/>
    <n v="5"/>
    <x v="0"/>
    <x v="1"/>
    <x v="4"/>
  </r>
  <r>
    <n v="9159"/>
    <s v="C22-02319"/>
    <x v="118"/>
    <x v="1"/>
    <s v="GSJ2201701"/>
    <x v="206"/>
    <x v="0"/>
    <n v="3200"/>
    <n v="224"/>
    <n v="3424"/>
    <n v="5"/>
    <x v="0"/>
    <x v="1"/>
    <x v="4"/>
  </r>
  <r>
    <n v="9160"/>
    <s v="C22-02320"/>
    <x v="118"/>
    <x v="1"/>
    <s v="GSJ2201701"/>
    <x v="68"/>
    <x v="0"/>
    <n v="83"/>
    <n v="5.81"/>
    <n v="88.81"/>
    <n v="5"/>
    <x v="0"/>
    <x v="1"/>
    <x v="4"/>
  </r>
  <r>
    <n v="9161"/>
    <s v="C22-02321"/>
    <x v="118"/>
    <x v="1"/>
    <s v="GSJ2201703"/>
    <x v="14"/>
    <x v="0"/>
    <n v="905"/>
    <n v="63.350000000000009"/>
    <n v="968.35"/>
    <n v="5"/>
    <x v="0"/>
    <x v="1"/>
    <x v="4"/>
  </r>
  <r>
    <n v="9162"/>
    <s v="C22-02321"/>
    <x v="118"/>
    <x v="1"/>
    <s v="GSJ2201703"/>
    <x v="15"/>
    <x v="0"/>
    <n v="156"/>
    <n v="10.92"/>
    <n v="166.92"/>
    <n v="5"/>
    <x v="0"/>
    <x v="1"/>
    <x v="4"/>
  </r>
  <r>
    <n v="9163"/>
    <s v="C22-02321"/>
    <x v="118"/>
    <x v="1"/>
    <s v="GSJ2201703"/>
    <x v="10"/>
    <x v="0"/>
    <n v="20"/>
    <n v="1.4"/>
    <n v="21.4"/>
    <n v="5"/>
    <x v="0"/>
    <x v="1"/>
    <x v="4"/>
  </r>
  <r>
    <n v="9164"/>
    <s v="C22-02321"/>
    <x v="118"/>
    <x v="1"/>
    <s v="GSJ2201703"/>
    <x v="23"/>
    <x v="0"/>
    <n v="200"/>
    <n v="14"/>
    <n v="214"/>
    <n v="5"/>
    <x v="0"/>
    <x v="1"/>
    <x v="4"/>
  </r>
  <r>
    <n v="9165"/>
    <s v="C22-02322"/>
    <x v="118"/>
    <x v="1"/>
    <s v="GSJ2201703"/>
    <x v="15"/>
    <x v="0"/>
    <n v="156"/>
    <n v="10.92"/>
    <n v="166.92"/>
    <n v="5"/>
    <x v="0"/>
    <x v="1"/>
    <x v="4"/>
  </r>
  <r>
    <n v="9166"/>
    <s v="C22-02323"/>
    <x v="118"/>
    <x v="1"/>
    <s v="GSJ2201704"/>
    <x v="61"/>
    <x v="1"/>
    <n v="450"/>
    <n v="31.5"/>
    <n v="481.5"/>
    <n v="5"/>
    <x v="0"/>
    <x v="1"/>
    <x v="4"/>
  </r>
  <r>
    <n v="9167"/>
    <s v="C22-02323"/>
    <x v="118"/>
    <x v="1"/>
    <s v="GSJ2201704"/>
    <x v="1093"/>
    <x v="0"/>
    <n v="6240"/>
    <n v="436.80000000000013"/>
    <n v="6676.8"/>
    <n v="5"/>
    <x v="0"/>
    <x v="1"/>
    <x v="4"/>
  </r>
  <r>
    <n v="9168"/>
    <s v="C22-02323"/>
    <x v="118"/>
    <x v="1"/>
    <s v="GSJ2201704"/>
    <x v="1094"/>
    <x v="0"/>
    <n v="201"/>
    <n v="14.07"/>
    <n v="215.07"/>
    <n v="5"/>
    <x v="0"/>
    <x v="1"/>
    <x v="4"/>
  </r>
  <r>
    <n v="9169"/>
    <s v="C22-02323"/>
    <x v="118"/>
    <x v="1"/>
    <s v="GSJ2201704"/>
    <x v="129"/>
    <x v="0"/>
    <n v="283"/>
    <n v="19.809999999999999"/>
    <n v="302.81"/>
    <n v="5"/>
    <x v="0"/>
    <x v="1"/>
    <x v="4"/>
  </r>
  <r>
    <n v="9170"/>
    <s v="C22-02323"/>
    <x v="118"/>
    <x v="1"/>
    <s v="GSJ2201704"/>
    <x v="133"/>
    <x v="2"/>
    <n v="191"/>
    <n v="13.37"/>
    <n v="204.37"/>
    <n v="5"/>
    <x v="0"/>
    <x v="1"/>
    <x v="4"/>
  </r>
  <r>
    <n v="9171"/>
    <s v="C22-02324"/>
    <x v="118"/>
    <x v="1"/>
    <s v="GSJ2201703"/>
    <x v="71"/>
    <x v="0"/>
    <n v="136"/>
    <n v="9.5200000000000014"/>
    <n v="145.52000000000001"/>
    <n v="5"/>
    <x v="0"/>
    <x v="1"/>
    <x v="4"/>
  </r>
  <r>
    <n v="9172"/>
    <s v="C22-02324"/>
    <x v="118"/>
    <x v="1"/>
    <s v="GSJ2201703"/>
    <x v="25"/>
    <x v="0"/>
    <n v="640"/>
    <n v="44.8"/>
    <n v="684.8"/>
    <n v="5"/>
    <x v="0"/>
    <x v="1"/>
    <x v="4"/>
  </r>
  <r>
    <n v="9173"/>
    <s v="C22-02324"/>
    <x v="118"/>
    <x v="1"/>
    <s v="GSJ2201703"/>
    <x v="26"/>
    <x v="0"/>
    <n v="540"/>
    <n v="37.799999999999997"/>
    <n v="577.79999999999995"/>
    <n v="5"/>
    <x v="0"/>
    <x v="1"/>
    <x v="4"/>
  </r>
  <r>
    <n v="9174"/>
    <s v="C22-02324"/>
    <x v="118"/>
    <x v="1"/>
    <s v="GSJ2201703"/>
    <x v="27"/>
    <x v="0"/>
    <n v="418"/>
    <n v="29.26"/>
    <n v="447.26"/>
    <n v="5"/>
    <x v="0"/>
    <x v="1"/>
    <x v="4"/>
  </r>
  <r>
    <n v="9175"/>
    <s v="C22-02324"/>
    <x v="118"/>
    <x v="1"/>
    <s v="GSJ2201703"/>
    <x v="28"/>
    <x v="0"/>
    <n v="460"/>
    <n v="32.200000000000003"/>
    <n v="492.2"/>
    <n v="5"/>
    <x v="0"/>
    <x v="1"/>
    <x v="4"/>
  </r>
  <r>
    <n v="9176"/>
    <s v="C22-02325"/>
    <x v="118"/>
    <x v="1"/>
    <s v="GSJ2201701"/>
    <x v="25"/>
    <x v="0"/>
    <n v="640"/>
    <n v="44.8"/>
    <n v="684.8"/>
    <n v="5"/>
    <x v="0"/>
    <x v="1"/>
    <x v="4"/>
  </r>
  <r>
    <n v="9177"/>
    <s v="C22-02325"/>
    <x v="118"/>
    <x v="1"/>
    <s v="GSJ2201701"/>
    <x v="28"/>
    <x v="0"/>
    <n v="460"/>
    <n v="32.200000000000003"/>
    <n v="492.2"/>
    <n v="5"/>
    <x v="0"/>
    <x v="1"/>
    <x v="4"/>
  </r>
  <r>
    <n v="9178"/>
    <s v="C22-02326"/>
    <x v="118"/>
    <x v="1"/>
    <s v="GSJ2201690"/>
    <x v="1095"/>
    <x v="0"/>
    <n v="945"/>
    <n v="66.150000000000006"/>
    <n v="1011.15"/>
    <n v="5"/>
    <x v="0"/>
    <x v="1"/>
    <x v="4"/>
  </r>
  <r>
    <n v="9179"/>
    <s v="C22-02326"/>
    <x v="118"/>
    <x v="1"/>
    <s v="GSJ2201690"/>
    <x v="1096"/>
    <x v="2"/>
    <n v="9"/>
    <n v="0.63000000000000012"/>
    <n v="9.6300000000000008"/>
    <n v="5"/>
    <x v="0"/>
    <x v="1"/>
    <x v="4"/>
  </r>
  <r>
    <n v="9180"/>
    <s v="C22-02326"/>
    <x v="118"/>
    <x v="1"/>
    <s v="GSJ2201690"/>
    <x v="1097"/>
    <x v="14"/>
    <n v="63"/>
    <n v="4.41"/>
    <n v="67.41"/>
    <n v="5"/>
    <x v="0"/>
    <x v="1"/>
    <x v="4"/>
  </r>
  <r>
    <n v="9181"/>
    <s v="C22-02327"/>
    <x v="118"/>
    <x v="1"/>
    <s v="GSJ2201705"/>
    <x v="35"/>
    <x v="0"/>
    <n v="485.5"/>
    <n v="33.985000000000007"/>
    <n v="519.48500000000001"/>
    <n v="5"/>
    <x v="0"/>
    <x v="1"/>
    <x v="4"/>
  </r>
  <r>
    <n v="9182"/>
    <s v="C22-02327"/>
    <x v="118"/>
    <x v="1"/>
    <s v="GSJ2201705"/>
    <x v="36"/>
    <x v="0"/>
    <n v="1902"/>
    <n v="133.13999999999999"/>
    <n v="2035.14"/>
    <n v="5"/>
    <x v="0"/>
    <x v="1"/>
    <x v="4"/>
  </r>
  <r>
    <n v="9183"/>
    <s v="C22-02327"/>
    <x v="118"/>
    <x v="1"/>
    <s v="GSJ2201705"/>
    <x v="10"/>
    <x v="0"/>
    <n v="20"/>
    <n v="1.4"/>
    <n v="21.4"/>
    <n v="5"/>
    <x v="0"/>
    <x v="1"/>
    <x v="4"/>
  </r>
  <r>
    <n v="9184"/>
    <s v="C22-02327"/>
    <x v="118"/>
    <x v="1"/>
    <s v="GSJ2201705"/>
    <x v="32"/>
    <x v="0"/>
    <n v="225"/>
    <n v="15.75"/>
    <n v="240.75"/>
    <n v="5"/>
    <x v="0"/>
    <x v="1"/>
    <x v="4"/>
  </r>
  <r>
    <n v="9185"/>
    <s v="C22-02328"/>
    <x v="118"/>
    <x v="1"/>
    <s v="GSJ2201705"/>
    <x v="147"/>
    <x v="0"/>
    <n v="446"/>
    <n v="31.22"/>
    <n v="477.22"/>
    <n v="5"/>
    <x v="0"/>
    <x v="1"/>
    <x v="4"/>
  </r>
  <r>
    <n v="9186"/>
    <s v="C22-02328"/>
    <x v="118"/>
    <x v="1"/>
    <s v="GSJ2201705"/>
    <x v="114"/>
    <x v="0"/>
    <n v="600"/>
    <n v="42.000000000000007"/>
    <n v="642"/>
    <n v="5"/>
    <x v="0"/>
    <x v="1"/>
    <x v="4"/>
  </r>
  <r>
    <n v="9187"/>
    <s v="C22-02328"/>
    <x v="118"/>
    <x v="1"/>
    <s v="GSJ2201705"/>
    <x v="69"/>
    <x v="0"/>
    <n v="289"/>
    <n v="20.23"/>
    <n v="309.23"/>
    <n v="5"/>
    <x v="0"/>
    <x v="1"/>
    <x v="4"/>
  </r>
  <r>
    <n v="9188"/>
    <s v="C22-02329"/>
    <x v="118"/>
    <x v="1"/>
    <s v="GSJ2201706"/>
    <x v="14"/>
    <x v="0"/>
    <n v="905"/>
    <n v="63.350000000000009"/>
    <n v="968.35"/>
    <n v="5"/>
    <x v="0"/>
    <x v="1"/>
    <x v="4"/>
  </r>
  <r>
    <n v="9189"/>
    <s v="C22-02329"/>
    <x v="118"/>
    <x v="1"/>
    <s v="GSJ2201706"/>
    <x v="15"/>
    <x v="0"/>
    <n v="156"/>
    <n v="10.92"/>
    <n v="166.92"/>
    <n v="5"/>
    <x v="0"/>
    <x v="1"/>
    <x v="4"/>
  </r>
  <r>
    <n v="9190"/>
    <s v="C22-02329"/>
    <x v="118"/>
    <x v="1"/>
    <s v="GSJ2201706"/>
    <x v="532"/>
    <x v="0"/>
    <n v="2210"/>
    <n v="154.69999999999999"/>
    <n v="2364.6999999999998"/>
    <n v="5"/>
    <x v="0"/>
    <x v="1"/>
    <x v="4"/>
  </r>
  <r>
    <n v="9191"/>
    <s v="C22-02329"/>
    <x v="118"/>
    <x v="1"/>
    <s v="GSJ2201706"/>
    <x v="533"/>
    <x v="0"/>
    <n v="3490"/>
    <n v="244.3"/>
    <n v="3734.3"/>
    <n v="5"/>
    <x v="0"/>
    <x v="1"/>
    <x v="4"/>
  </r>
  <r>
    <n v="9192"/>
    <s v="C22-02329"/>
    <x v="118"/>
    <x v="1"/>
    <s v="GSJ2201706"/>
    <x v="534"/>
    <x v="0"/>
    <n v="201"/>
    <n v="14.07"/>
    <n v="215.07"/>
    <n v="5"/>
    <x v="0"/>
    <x v="1"/>
    <x v="4"/>
  </r>
  <r>
    <n v="9193"/>
    <s v="C22-02329"/>
    <x v="118"/>
    <x v="1"/>
    <s v="GSJ2201706"/>
    <x v="535"/>
    <x v="0"/>
    <n v="1735"/>
    <n v="121.45"/>
    <n v="1856.45"/>
    <n v="5"/>
    <x v="0"/>
    <x v="1"/>
    <x v="4"/>
  </r>
  <r>
    <n v="9194"/>
    <s v="C22-02329"/>
    <x v="118"/>
    <x v="1"/>
    <s v="GSJ2201706"/>
    <x v="10"/>
    <x v="0"/>
    <n v="20"/>
    <n v="1.4"/>
    <n v="21.4"/>
    <n v="5"/>
    <x v="0"/>
    <x v="1"/>
    <x v="4"/>
  </r>
  <r>
    <n v="9195"/>
    <s v="C22-02329"/>
    <x v="118"/>
    <x v="1"/>
    <s v="GSJ2201706"/>
    <x v="536"/>
    <x v="0"/>
    <n v="148"/>
    <n v="10.36"/>
    <n v="158.36000000000001"/>
    <n v="5"/>
    <x v="0"/>
    <x v="1"/>
    <x v="4"/>
  </r>
  <r>
    <n v="9196"/>
    <s v="C22-02329"/>
    <x v="118"/>
    <x v="1"/>
    <s v="GSJ2201706"/>
    <x v="537"/>
    <x v="0"/>
    <n v="31"/>
    <n v="2.17"/>
    <n v="33.17"/>
    <n v="5"/>
    <x v="0"/>
    <x v="1"/>
    <x v="4"/>
  </r>
  <r>
    <n v="9197"/>
    <s v="C22-02329"/>
    <x v="118"/>
    <x v="1"/>
    <s v="GSJ2201706"/>
    <x v="23"/>
    <x v="0"/>
    <n v="200"/>
    <n v="14"/>
    <n v="214"/>
    <n v="5"/>
    <x v="0"/>
    <x v="1"/>
    <x v="4"/>
  </r>
  <r>
    <n v="9198"/>
    <s v="C22-02329"/>
    <x v="118"/>
    <x v="1"/>
    <s v="GSJ2201706"/>
    <x v="257"/>
    <x v="0"/>
    <n v="419"/>
    <n v="29.33"/>
    <n v="448.33"/>
    <n v="5"/>
    <x v="0"/>
    <x v="1"/>
    <x v="4"/>
  </r>
  <r>
    <n v="9199"/>
    <s v="C22-02330"/>
    <x v="118"/>
    <x v="1"/>
    <s v="GSJ2201707"/>
    <x v="34"/>
    <x v="0"/>
    <n v="200"/>
    <n v="14"/>
    <n v="214"/>
    <n v="5"/>
    <x v="0"/>
    <x v="1"/>
    <x v="4"/>
  </r>
  <r>
    <n v="9200"/>
    <s v="C22-02330"/>
    <x v="118"/>
    <x v="1"/>
    <s v="GSJ2201707"/>
    <x v="13"/>
    <x v="1"/>
    <n v="112"/>
    <n v="7.8400000000000007"/>
    <n v="119.84"/>
    <n v="5"/>
    <x v="0"/>
    <x v="1"/>
    <x v="4"/>
  </r>
  <r>
    <n v="9201"/>
    <s v="C22-02330"/>
    <x v="118"/>
    <x v="1"/>
    <s v="GSJ2201707"/>
    <x v="30"/>
    <x v="0"/>
    <n v="845"/>
    <n v="59.150000000000013"/>
    <n v="904.15"/>
    <n v="5"/>
    <x v="0"/>
    <x v="1"/>
    <x v="4"/>
  </r>
  <r>
    <n v="9202"/>
    <s v="C22-02330"/>
    <x v="118"/>
    <x v="1"/>
    <s v="GSJ2201707"/>
    <x v="31"/>
    <x v="0"/>
    <n v="221"/>
    <n v="15.47"/>
    <n v="236.47"/>
    <n v="5"/>
    <x v="0"/>
    <x v="1"/>
    <x v="4"/>
  </r>
  <r>
    <n v="9203"/>
    <s v="C22-02330"/>
    <x v="118"/>
    <x v="1"/>
    <s v="GSJ2201707"/>
    <x v="10"/>
    <x v="0"/>
    <n v="20"/>
    <n v="1.4"/>
    <n v="21.4"/>
    <n v="5"/>
    <x v="0"/>
    <x v="1"/>
    <x v="4"/>
  </r>
  <r>
    <n v="9204"/>
    <s v="C22-02331"/>
    <x v="118"/>
    <x v="1"/>
    <s v="GSJ2201708"/>
    <x v="13"/>
    <x v="1"/>
    <n v="112"/>
    <n v="7.8400000000000007"/>
    <n v="119.84"/>
    <n v="5"/>
    <x v="0"/>
    <x v="1"/>
    <x v="4"/>
  </r>
  <r>
    <n v="9205"/>
    <s v="C22-02331"/>
    <x v="118"/>
    <x v="1"/>
    <s v="GSJ2201708"/>
    <x v="30"/>
    <x v="0"/>
    <n v="845"/>
    <n v="59.150000000000013"/>
    <n v="904.15"/>
    <n v="5"/>
    <x v="0"/>
    <x v="1"/>
    <x v="4"/>
  </r>
  <r>
    <n v="9206"/>
    <s v="C22-02331"/>
    <x v="118"/>
    <x v="1"/>
    <s v="GSJ2201708"/>
    <x v="31"/>
    <x v="0"/>
    <n v="221"/>
    <n v="15.47"/>
    <n v="236.47"/>
    <n v="5"/>
    <x v="0"/>
    <x v="1"/>
    <x v="4"/>
  </r>
  <r>
    <n v="9207"/>
    <s v="C22-02331"/>
    <x v="118"/>
    <x v="1"/>
    <s v="GSJ2201708"/>
    <x v="117"/>
    <x v="0"/>
    <n v="446"/>
    <n v="31.22"/>
    <n v="477.22"/>
    <n v="5"/>
    <x v="0"/>
    <x v="1"/>
    <x v="4"/>
  </r>
  <r>
    <n v="9208"/>
    <s v="C22-02331"/>
    <x v="118"/>
    <x v="1"/>
    <s v="GSJ2201708"/>
    <x v="1098"/>
    <x v="0"/>
    <n v="2200"/>
    <n v="154"/>
    <n v="2354"/>
    <n v="5"/>
    <x v="0"/>
    <x v="1"/>
    <x v="4"/>
  </r>
  <r>
    <n v="9209"/>
    <s v="C22-02331"/>
    <x v="118"/>
    <x v="1"/>
    <s v="GSJ2201708"/>
    <x v="1099"/>
    <x v="0"/>
    <n v="1070"/>
    <n v="74.900000000000006"/>
    <n v="1144.9000000000001"/>
    <n v="5"/>
    <x v="0"/>
    <x v="1"/>
    <x v="4"/>
  </r>
  <r>
    <n v="9210"/>
    <s v="C22-02331"/>
    <x v="118"/>
    <x v="1"/>
    <s v="GSJ2201708"/>
    <x v="2"/>
    <x v="0"/>
    <n v="152"/>
    <n v="10.64"/>
    <n v="162.63999999999999"/>
    <n v="5"/>
    <x v="0"/>
    <x v="1"/>
    <x v="4"/>
  </r>
  <r>
    <n v="9211"/>
    <s v="C22-02331"/>
    <x v="118"/>
    <x v="1"/>
    <s v="GSJ2201708"/>
    <x v="151"/>
    <x v="0"/>
    <n v="38"/>
    <n v="2.66"/>
    <n v="40.659999999999997"/>
    <n v="5"/>
    <x v="0"/>
    <x v="1"/>
    <x v="4"/>
  </r>
  <r>
    <n v="9212"/>
    <s v="C22-02331"/>
    <x v="118"/>
    <x v="1"/>
    <s v="GSJ2201708"/>
    <x v="114"/>
    <x v="0"/>
    <n v="600"/>
    <n v="42.000000000000007"/>
    <n v="642"/>
    <n v="5"/>
    <x v="0"/>
    <x v="1"/>
    <x v="4"/>
  </r>
  <r>
    <n v="9213"/>
    <s v="C22-02331"/>
    <x v="118"/>
    <x v="1"/>
    <s v="GSJ2201708"/>
    <x v="10"/>
    <x v="0"/>
    <n v="20"/>
    <n v="1.4"/>
    <n v="21.4"/>
    <n v="5"/>
    <x v="0"/>
    <x v="1"/>
    <x v="4"/>
  </r>
  <r>
    <n v="9214"/>
    <s v="C22-02331"/>
    <x v="118"/>
    <x v="1"/>
    <s v="GSJ2201708"/>
    <x v="120"/>
    <x v="0"/>
    <n v="67"/>
    <n v="4.6900000000000004"/>
    <n v="71.69"/>
    <n v="5"/>
    <x v="0"/>
    <x v="1"/>
    <x v="4"/>
  </r>
  <r>
    <n v="9215"/>
    <s v="C22-02331"/>
    <x v="118"/>
    <x v="1"/>
    <s v="GSJ2201708"/>
    <x v="3"/>
    <x v="0"/>
    <n v="95"/>
    <n v="6.65"/>
    <n v="101.65"/>
    <n v="5"/>
    <x v="0"/>
    <x v="1"/>
    <x v="4"/>
  </r>
  <r>
    <n v="9216"/>
    <s v="C22-02331"/>
    <x v="118"/>
    <x v="1"/>
    <s v="GSJ2201708"/>
    <x v="122"/>
    <x v="0"/>
    <n v="72"/>
    <n v="5.0400000000000009"/>
    <n v="77.040000000000006"/>
    <n v="5"/>
    <x v="0"/>
    <x v="1"/>
    <x v="4"/>
  </r>
  <r>
    <n v="9217"/>
    <s v="C22-02331"/>
    <x v="118"/>
    <x v="1"/>
    <s v="GSJ2201708"/>
    <x v="32"/>
    <x v="0"/>
    <n v="225"/>
    <n v="15.75"/>
    <n v="240.75"/>
    <n v="5"/>
    <x v="0"/>
    <x v="1"/>
    <x v="4"/>
  </r>
  <r>
    <n v="9218"/>
    <s v="C22-02332"/>
    <x v="118"/>
    <x v="1"/>
    <s v="GSJ2201706"/>
    <x v="488"/>
    <x v="0"/>
    <n v="2540"/>
    <n v="177.8"/>
    <n v="2717.8"/>
    <n v="5"/>
    <x v="0"/>
    <x v="1"/>
    <x v="4"/>
  </r>
  <r>
    <n v="9219"/>
    <s v="C22-02332"/>
    <x v="118"/>
    <x v="1"/>
    <s v="GSJ2201706"/>
    <x v="40"/>
    <x v="0"/>
    <n v="625"/>
    <n v="43.750000000000007"/>
    <n v="668.75"/>
    <n v="5"/>
    <x v="0"/>
    <x v="1"/>
    <x v="4"/>
  </r>
  <r>
    <n v="9220"/>
    <s v="C22-02333"/>
    <x v="118"/>
    <x v="1"/>
    <s v="GSJ2201709"/>
    <x v="34"/>
    <x v="0"/>
    <n v="200"/>
    <n v="14"/>
    <n v="214"/>
    <n v="5"/>
    <x v="0"/>
    <x v="1"/>
    <x v="4"/>
  </r>
  <r>
    <n v="9221"/>
    <s v="C22-02333"/>
    <x v="118"/>
    <x v="1"/>
    <s v="GSJ2201709"/>
    <x v="13"/>
    <x v="1"/>
    <n v="112"/>
    <n v="7.8400000000000007"/>
    <n v="119.84"/>
    <n v="5"/>
    <x v="0"/>
    <x v="1"/>
    <x v="4"/>
  </r>
  <r>
    <n v="9222"/>
    <s v="C22-02333"/>
    <x v="118"/>
    <x v="1"/>
    <s v="GSJ2201709"/>
    <x v="35"/>
    <x v="0"/>
    <n v="485.5"/>
    <n v="33.985000000000007"/>
    <n v="519.48500000000001"/>
    <n v="5"/>
    <x v="0"/>
    <x v="1"/>
    <x v="4"/>
  </r>
  <r>
    <n v="9223"/>
    <s v="C22-02333"/>
    <x v="118"/>
    <x v="1"/>
    <s v="GSJ2201709"/>
    <x v="36"/>
    <x v="0"/>
    <n v="1902"/>
    <n v="133.13999999999999"/>
    <n v="2035.14"/>
    <n v="5"/>
    <x v="0"/>
    <x v="1"/>
    <x v="4"/>
  </r>
  <r>
    <n v="9224"/>
    <s v="C22-02333"/>
    <x v="118"/>
    <x v="1"/>
    <s v="GSJ2201709"/>
    <x v="212"/>
    <x v="1"/>
    <n v="140"/>
    <n v="9.8000000000000007"/>
    <n v="149.80000000000001"/>
    <n v="5"/>
    <x v="0"/>
    <x v="1"/>
    <x v="4"/>
  </r>
  <r>
    <n v="9225"/>
    <s v="C22-02333"/>
    <x v="118"/>
    <x v="1"/>
    <s v="GSJ2201709"/>
    <x v="61"/>
    <x v="0"/>
    <n v="450"/>
    <n v="31.5"/>
    <n v="481.5"/>
    <n v="5"/>
    <x v="0"/>
    <x v="1"/>
    <x v="4"/>
  </r>
  <r>
    <n v="9226"/>
    <s v="C22-02333"/>
    <x v="118"/>
    <x v="1"/>
    <s v="GSJ2201709"/>
    <x v="703"/>
    <x v="0"/>
    <n v="840"/>
    <n v="58.8"/>
    <n v="898.8"/>
    <n v="5"/>
    <x v="0"/>
    <x v="1"/>
    <x v="4"/>
  </r>
  <r>
    <n v="9227"/>
    <s v="C22-02333"/>
    <x v="118"/>
    <x v="1"/>
    <s v="GSJ2201709"/>
    <x v="276"/>
    <x v="0"/>
    <n v="258"/>
    <n v="18.059999999999999"/>
    <n v="276.06"/>
    <n v="5"/>
    <x v="0"/>
    <x v="1"/>
    <x v="4"/>
  </r>
  <r>
    <n v="9228"/>
    <s v="C22-02333"/>
    <x v="118"/>
    <x v="1"/>
    <s v="GSJ2201709"/>
    <x v="151"/>
    <x v="0"/>
    <n v="38"/>
    <n v="2.66"/>
    <n v="40.659999999999997"/>
    <n v="5"/>
    <x v="0"/>
    <x v="1"/>
    <x v="4"/>
  </r>
  <r>
    <n v="9229"/>
    <s v="C22-02333"/>
    <x v="118"/>
    <x v="1"/>
    <s v="GSJ2201709"/>
    <x v="10"/>
    <x v="0"/>
    <n v="20"/>
    <n v="1.4"/>
    <n v="21.4"/>
    <n v="5"/>
    <x v="0"/>
    <x v="1"/>
    <x v="4"/>
  </r>
  <r>
    <n v="9230"/>
    <s v="C22-02333"/>
    <x v="118"/>
    <x v="1"/>
    <s v="GSJ2201709"/>
    <x v="120"/>
    <x v="0"/>
    <n v="67"/>
    <n v="4.6900000000000004"/>
    <n v="71.69"/>
    <n v="5"/>
    <x v="0"/>
    <x v="1"/>
    <x v="4"/>
  </r>
  <r>
    <n v="9231"/>
    <s v="C22-02333"/>
    <x v="118"/>
    <x v="1"/>
    <s v="GSJ2201709"/>
    <x v="121"/>
    <x v="0"/>
    <n v="129"/>
    <n v="9.0300000000000011"/>
    <n v="138.03"/>
    <n v="5"/>
    <x v="0"/>
    <x v="1"/>
    <x v="4"/>
  </r>
  <r>
    <n v="9232"/>
    <s v="C22-02333"/>
    <x v="118"/>
    <x v="1"/>
    <s v="GSJ2201709"/>
    <x v="122"/>
    <x v="0"/>
    <n v="72"/>
    <n v="5.0400000000000009"/>
    <n v="77.040000000000006"/>
    <n v="5"/>
    <x v="0"/>
    <x v="1"/>
    <x v="4"/>
  </r>
  <r>
    <n v="9233"/>
    <s v="C22-02333"/>
    <x v="118"/>
    <x v="1"/>
    <s v="GSJ2201709"/>
    <x v="265"/>
    <x v="0"/>
    <n v="142"/>
    <n v="9.9400000000000013"/>
    <n v="151.94"/>
    <n v="5"/>
    <x v="0"/>
    <x v="1"/>
    <x v="4"/>
  </r>
  <r>
    <n v="9234"/>
    <s v="C22-02334"/>
    <x v="118"/>
    <x v="1"/>
    <s v="GSJ2201709"/>
    <x v="111"/>
    <x v="0"/>
    <n v="835"/>
    <n v="58.45"/>
    <n v="893.45"/>
    <n v="5"/>
    <x v="0"/>
    <x v="1"/>
    <x v="4"/>
  </r>
  <r>
    <n v="9235"/>
    <s v="C22-02334"/>
    <x v="118"/>
    <x v="1"/>
    <s v="GSJ2201709"/>
    <x v="1100"/>
    <x v="1"/>
    <n v="397"/>
    <n v="27.79"/>
    <n v="424.79"/>
    <n v="5"/>
    <x v="0"/>
    <x v="1"/>
    <x v="4"/>
  </r>
  <r>
    <n v="9236"/>
    <s v="C22-02334"/>
    <x v="118"/>
    <x v="1"/>
    <s v="GSJ2201709"/>
    <x v="38"/>
    <x v="0"/>
    <n v="430"/>
    <n v="30.1"/>
    <n v="460.1"/>
    <n v="5"/>
    <x v="0"/>
    <x v="1"/>
    <x v="4"/>
  </r>
  <r>
    <n v="9237"/>
    <s v="C22-02334"/>
    <x v="118"/>
    <x v="1"/>
    <s v="GSJ2201709"/>
    <x v="29"/>
    <x v="0"/>
    <n v="69"/>
    <n v="4.83"/>
    <n v="73.83"/>
    <n v="5"/>
    <x v="0"/>
    <x v="1"/>
    <x v="4"/>
  </r>
  <r>
    <n v="9238"/>
    <s v="C22-02335"/>
    <x v="118"/>
    <x v="1"/>
    <s v="GSJ2201706"/>
    <x v="889"/>
    <x v="0"/>
    <n v="2540"/>
    <n v="177.8"/>
    <n v="2717.8"/>
    <n v="5"/>
    <x v="0"/>
    <x v="1"/>
    <x v="4"/>
  </r>
  <r>
    <n v="9239"/>
    <s v="C22-02336"/>
    <x v="118"/>
    <x v="1"/>
    <s v="GSJ2201706"/>
    <x v="742"/>
    <x v="0"/>
    <n v="2540"/>
    <n v="177.8"/>
    <n v="2717.8"/>
    <n v="5"/>
    <x v="0"/>
    <x v="1"/>
    <x v="4"/>
  </r>
  <r>
    <n v="9240"/>
    <s v="C22-02337"/>
    <x v="118"/>
    <x v="1"/>
    <s v="GSJ2201710"/>
    <x v="14"/>
    <x v="0"/>
    <n v="905"/>
    <n v="63.350000000000009"/>
    <n v="968.35"/>
    <n v="5"/>
    <x v="0"/>
    <x v="1"/>
    <x v="4"/>
  </r>
  <r>
    <n v="9241"/>
    <s v="C22-02337"/>
    <x v="118"/>
    <x v="1"/>
    <s v="GSJ2201710"/>
    <x v="15"/>
    <x v="0"/>
    <n v="156"/>
    <n v="10.92"/>
    <n v="166.92"/>
    <n v="5"/>
    <x v="0"/>
    <x v="1"/>
    <x v="4"/>
  </r>
  <r>
    <n v="9242"/>
    <s v="C22-02337"/>
    <x v="118"/>
    <x v="1"/>
    <s v="GSJ2201710"/>
    <x v="10"/>
    <x v="0"/>
    <n v="20"/>
    <n v="1.4"/>
    <n v="21.4"/>
    <n v="5"/>
    <x v="0"/>
    <x v="1"/>
    <x v="4"/>
  </r>
  <r>
    <n v="9243"/>
    <s v="C22-02337"/>
    <x v="118"/>
    <x v="1"/>
    <s v="GSJ2201710"/>
    <x v="23"/>
    <x v="0"/>
    <n v="200"/>
    <n v="14"/>
    <n v="214"/>
    <n v="5"/>
    <x v="0"/>
    <x v="1"/>
    <x v="4"/>
  </r>
  <r>
    <n v="9244"/>
    <s v="C22-02338"/>
    <x v="118"/>
    <x v="1"/>
    <s v="GSJ2201711"/>
    <x v="192"/>
    <x v="0"/>
    <n v="680"/>
    <n v="47.6"/>
    <n v="727.6"/>
    <n v="5"/>
    <x v="0"/>
    <x v="1"/>
    <x v="4"/>
  </r>
  <r>
    <n v="9245"/>
    <s v="C22-02338"/>
    <x v="118"/>
    <x v="1"/>
    <s v="GSJ2201711"/>
    <x v="193"/>
    <x v="0"/>
    <n v="645"/>
    <n v="45.150000000000013"/>
    <n v="690.15"/>
    <n v="5"/>
    <x v="0"/>
    <x v="1"/>
    <x v="4"/>
  </r>
  <r>
    <n v="9246"/>
    <s v="C22-02338"/>
    <x v="118"/>
    <x v="1"/>
    <s v="GSJ2201711"/>
    <x v="38"/>
    <x v="0"/>
    <n v="430"/>
    <n v="30.1"/>
    <n v="460.1"/>
    <n v="5"/>
    <x v="0"/>
    <x v="1"/>
    <x v="4"/>
  </r>
  <r>
    <n v="9247"/>
    <s v="C22-02338"/>
    <x v="118"/>
    <x v="1"/>
    <s v="GSJ2201711"/>
    <x v="194"/>
    <x v="7"/>
    <n v="28"/>
    <n v="1.96"/>
    <n v="29.96"/>
    <n v="5"/>
    <x v="0"/>
    <x v="1"/>
    <x v="4"/>
  </r>
  <r>
    <n v="9248"/>
    <s v="C22-02339"/>
    <x v="118"/>
    <x v="1"/>
    <s v="GSJ2201713"/>
    <x v="30"/>
    <x v="0"/>
    <n v="845"/>
    <n v="59.150000000000013"/>
    <n v="904.15"/>
    <n v="5"/>
    <x v="0"/>
    <x v="1"/>
    <x v="4"/>
  </r>
  <r>
    <n v="9249"/>
    <s v="C22-02339"/>
    <x v="118"/>
    <x v="1"/>
    <s v="GSJ2201713"/>
    <x v="31"/>
    <x v="0"/>
    <n v="221"/>
    <n v="15.47"/>
    <n v="236.47"/>
    <n v="5"/>
    <x v="0"/>
    <x v="1"/>
    <x v="4"/>
  </r>
  <r>
    <n v="9250"/>
    <s v="C22-02339"/>
    <x v="118"/>
    <x v="1"/>
    <s v="GSJ2201713"/>
    <x v="10"/>
    <x v="0"/>
    <n v="20"/>
    <n v="1.4"/>
    <n v="21.4"/>
    <n v="5"/>
    <x v="0"/>
    <x v="1"/>
    <x v="4"/>
  </r>
  <r>
    <n v="9251"/>
    <s v="C22-02339"/>
    <x v="118"/>
    <x v="1"/>
    <s v="GSJ2201713"/>
    <x v="32"/>
    <x v="0"/>
    <n v="225"/>
    <n v="15.75"/>
    <n v="240.75"/>
    <n v="5"/>
    <x v="0"/>
    <x v="1"/>
    <x v="4"/>
  </r>
  <r>
    <n v="9252"/>
    <s v="C22-02340"/>
    <x v="119"/>
    <x v="1"/>
    <s v="GSJ2201709"/>
    <x v="411"/>
    <x v="0"/>
    <n v="6240"/>
    <n v="436.80000000000013"/>
    <n v="6676.8"/>
    <n v="5"/>
    <x v="0"/>
    <x v="1"/>
    <x v="4"/>
  </r>
  <r>
    <n v="9253"/>
    <s v="C22-02340"/>
    <x v="119"/>
    <x v="1"/>
    <s v="GSJ2201709"/>
    <x v="412"/>
    <x v="0"/>
    <n v="6240"/>
    <n v="436.80000000000013"/>
    <n v="6676.8"/>
    <n v="5"/>
    <x v="0"/>
    <x v="1"/>
    <x v="4"/>
  </r>
  <r>
    <n v="9254"/>
    <s v="C22-02340"/>
    <x v="119"/>
    <x v="1"/>
    <s v="GSJ2201709"/>
    <x v="1101"/>
    <x v="1"/>
    <n v="419"/>
    <n v="29.33"/>
    <n v="448.33"/>
    <n v="5"/>
    <x v="0"/>
    <x v="1"/>
    <x v="4"/>
  </r>
  <r>
    <n v="9255"/>
    <s v="C22-02340"/>
    <x v="119"/>
    <x v="1"/>
    <s v="GSJ2201709"/>
    <x v="639"/>
    <x v="0"/>
    <n v="435"/>
    <n v="30.45"/>
    <n v="465.45"/>
    <n v="5"/>
    <x v="0"/>
    <x v="1"/>
    <x v="4"/>
  </r>
  <r>
    <n v="9256"/>
    <s v="C22-02340"/>
    <x v="119"/>
    <x v="1"/>
    <s v="GSJ2201709"/>
    <x v="640"/>
    <x v="0"/>
    <n v="440"/>
    <n v="30.8"/>
    <n v="470.8"/>
    <n v="5"/>
    <x v="0"/>
    <x v="1"/>
    <x v="4"/>
  </r>
  <r>
    <n v="9257"/>
    <s v="C22-02340"/>
    <x v="119"/>
    <x v="1"/>
    <s v="GSJ2201709"/>
    <x v="582"/>
    <x v="1"/>
    <n v="336"/>
    <n v="23.52"/>
    <n v="359.52"/>
    <n v="5"/>
    <x v="0"/>
    <x v="1"/>
    <x v="4"/>
  </r>
  <r>
    <n v="9258"/>
    <s v="C22-02340"/>
    <x v="119"/>
    <x v="1"/>
    <s v="GSJ2201709"/>
    <x v="463"/>
    <x v="1"/>
    <n v="465"/>
    <n v="32.549999999999997"/>
    <n v="497.55"/>
    <n v="5"/>
    <x v="0"/>
    <x v="1"/>
    <x v="4"/>
  </r>
  <r>
    <n v="9259"/>
    <s v="C22-02340"/>
    <x v="119"/>
    <x v="1"/>
    <s v="GSJ2201709"/>
    <x v="1040"/>
    <x v="0"/>
    <n v="2250"/>
    <n v="157.5"/>
    <n v="2407.5"/>
    <n v="5"/>
    <x v="0"/>
    <x v="1"/>
    <x v="4"/>
  </r>
  <r>
    <n v="9260"/>
    <s v="C22-02340"/>
    <x v="119"/>
    <x v="1"/>
    <s v="GSJ2201709"/>
    <x v="1041"/>
    <x v="0"/>
    <n v="2250"/>
    <n v="157.5"/>
    <n v="2407.5"/>
    <n v="5"/>
    <x v="0"/>
    <x v="1"/>
    <x v="4"/>
  </r>
  <r>
    <n v="9261"/>
    <s v="C22-02340"/>
    <x v="119"/>
    <x v="1"/>
    <s v="GSJ2201709"/>
    <x v="1042"/>
    <x v="0"/>
    <n v="2000"/>
    <n v="140"/>
    <n v="2140"/>
    <n v="5"/>
    <x v="0"/>
    <x v="1"/>
    <x v="4"/>
  </r>
  <r>
    <n v="9262"/>
    <s v="C22-02340"/>
    <x v="119"/>
    <x v="1"/>
    <s v="GSJ2201709"/>
    <x v="1043"/>
    <x v="0"/>
    <n v="2000"/>
    <n v="140"/>
    <n v="2140"/>
    <n v="5"/>
    <x v="0"/>
    <x v="1"/>
    <x v="4"/>
  </r>
  <r>
    <n v="9263"/>
    <s v="C22-02340"/>
    <x v="119"/>
    <x v="1"/>
    <s v="GSJ2201709"/>
    <x v="858"/>
    <x v="1"/>
    <n v="2420"/>
    <n v="169.4"/>
    <n v="2589.4"/>
    <n v="5"/>
    <x v="0"/>
    <x v="1"/>
    <x v="4"/>
  </r>
  <r>
    <n v="9264"/>
    <s v="C22-02340"/>
    <x v="119"/>
    <x v="1"/>
    <s v="GSJ2201709"/>
    <x v="419"/>
    <x v="0"/>
    <n v="2420"/>
    <n v="169.4"/>
    <n v="2589.4"/>
    <n v="5"/>
    <x v="0"/>
    <x v="1"/>
    <x v="4"/>
  </r>
  <r>
    <n v="9265"/>
    <s v="C22-02340"/>
    <x v="119"/>
    <x v="1"/>
    <s v="GSJ2201709"/>
    <x v="420"/>
    <x v="0"/>
    <n v="2420"/>
    <n v="169.4"/>
    <n v="2589.4"/>
    <n v="5"/>
    <x v="0"/>
    <x v="1"/>
    <x v="4"/>
  </r>
  <r>
    <n v="9266"/>
    <s v="C22-02340"/>
    <x v="119"/>
    <x v="1"/>
    <s v="GSJ2201709"/>
    <x v="468"/>
    <x v="1"/>
    <n v="1375"/>
    <n v="96.250000000000014"/>
    <n v="1471.25"/>
    <n v="5"/>
    <x v="0"/>
    <x v="1"/>
    <x v="4"/>
  </r>
  <r>
    <n v="9267"/>
    <s v="C22-02341"/>
    <x v="119"/>
    <x v="1"/>
    <s v="GSJ2201711"/>
    <x v="966"/>
    <x v="0"/>
    <n v="13050"/>
    <n v="913.50000000000011"/>
    <n v="13963.5"/>
    <n v="5"/>
    <x v="0"/>
    <x v="1"/>
    <x v="4"/>
  </r>
  <r>
    <n v="9268"/>
    <s v="C22-02341"/>
    <x v="119"/>
    <x v="1"/>
    <s v="GSJ2201711"/>
    <x v="227"/>
    <x v="0"/>
    <n v="1170"/>
    <n v="81.900000000000006"/>
    <n v="1251.9000000000001"/>
    <n v="5"/>
    <x v="0"/>
    <x v="1"/>
    <x v="4"/>
  </r>
  <r>
    <n v="9269"/>
    <s v="C22-02341"/>
    <x v="119"/>
    <x v="1"/>
    <s v="GSJ2201711"/>
    <x v="228"/>
    <x v="0"/>
    <n v="6010"/>
    <n v="420.7"/>
    <n v="6430.7"/>
    <n v="5"/>
    <x v="0"/>
    <x v="1"/>
    <x v="4"/>
  </r>
  <r>
    <n v="9270"/>
    <s v="C22-02341"/>
    <x v="119"/>
    <x v="1"/>
    <s v="GSJ2201711"/>
    <x v="229"/>
    <x v="0"/>
    <n v="485"/>
    <n v="33.950000000000003"/>
    <n v="518.95000000000005"/>
    <n v="5"/>
    <x v="0"/>
    <x v="1"/>
    <x v="4"/>
  </r>
  <r>
    <n v="9271"/>
    <s v="C22-02341"/>
    <x v="119"/>
    <x v="1"/>
    <s v="GSJ2201711"/>
    <x v="230"/>
    <x v="0"/>
    <n v="250"/>
    <n v="17.5"/>
    <n v="267.5"/>
    <n v="5"/>
    <x v="0"/>
    <x v="1"/>
    <x v="4"/>
  </r>
  <r>
    <n v="9272"/>
    <s v="C22-02341"/>
    <x v="119"/>
    <x v="1"/>
    <s v="GSJ2201711"/>
    <x v="906"/>
    <x v="0"/>
    <n v="1070"/>
    <n v="74.900000000000006"/>
    <n v="1144.9000000000001"/>
    <n v="5"/>
    <x v="0"/>
    <x v="1"/>
    <x v="4"/>
  </r>
  <r>
    <n v="9273"/>
    <s v="C22-02341"/>
    <x v="119"/>
    <x v="1"/>
    <s v="GSJ2201711"/>
    <x v="231"/>
    <x v="1"/>
    <n v="30"/>
    <n v="2.1"/>
    <n v="32.1"/>
    <n v="5"/>
    <x v="0"/>
    <x v="1"/>
    <x v="4"/>
  </r>
  <r>
    <n v="9274"/>
    <s v="C22-02341"/>
    <x v="119"/>
    <x v="1"/>
    <s v="GSJ2201711"/>
    <x v="195"/>
    <x v="7"/>
    <n v="34"/>
    <n v="2.38"/>
    <n v="36.380000000000003"/>
    <n v="5"/>
    <x v="0"/>
    <x v="1"/>
    <x v="4"/>
  </r>
  <r>
    <n v="9275"/>
    <s v="C22-02341"/>
    <x v="119"/>
    <x v="1"/>
    <s v="GSJ2201711"/>
    <x v="196"/>
    <x v="7"/>
    <n v="39"/>
    <n v="2.73"/>
    <n v="41.73"/>
    <n v="5"/>
    <x v="0"/>
    <x v="1"/>
    <x v="4"/>
  </r>
  <r>
    <n v="9276"/>
    <s v="C22-02342"/>
    <x v="119"/>
    <x v="1"/>
    <s v="GSJ2201715"/>
    <x v="30"/>
    <x v="0"/>
    <n v="845"/>
    <n v="59.150000000000013"/>
    <n v="904.15"/>
    <n v="5"/>
    <x v="0"/>
    <x v="1"/>
    <x v="4"/>
  </r>
  <r>
    <n v="9277"/>
    <s v="C22-02342"/>
    <x v="119"/>
    <x v="1"/>
    <s v="GSJ2201715"/>
    <x v="10"/>
    <x v="0"/>
    <n v="20"/>
    <n v="1.4"/>
    <n v="21.4"/>
    <n v="5"/>
    <x v="0"/>
    <x v="1"/>
    <x v="4"/>
  </r>
  <r>
    <n v="9278"/>
    <s v="C22-02342"/>
    <x v="119"/>
    <x v="1"/>
    <s v="GSJ2201715"/>
    <x v="32"/>
    <x v="0"/>
    <n v="225"/>
    <n v="15.75"/>
    <n v="240.75"/>
    <n v="5"/>
    <x v="0"/>
    <x v="1"/>
    <x v="4"/>
  </r>
  <r>
    <n v="9279"/>
    <s v="C22-02343"/>
    <x v="119"/>
    <x v="1"/>
    <s v="GSJ2201716"/>
    <x v="39"/>
    <x v="0"/>
    <n v="371.5"/>
    <n v="26.004999999999999"/>
    <n v="397.505"/>
    <n v="5"/>
    <x v="0"/>
    <x v="1"/>
    <x v="4"/>
  </r>
  <r>
    <n v="9280"/>
    <s v="C22-02343"/>
    <x v="119"/>
    <x v="1"/>
    <s v="GSJ2201716"/>
    <x v="13"/>
    <x v="1"/>
    <n v="112"/>
    <n v="7.8400000000000007"/>
    <n v="119.84"/>
    <n v="5"/>
    <x v="0"/>
    <x v="1"/>
    <x v="4"/>
  </r>
  <r>
    <n v="9281"/>
    <s v="C22-02343"/>
    <x v="119"/>
    <x v="1"/>
    <s v="GSJ2201716"/>
    <x v="14"/>
    <x v="0"/>
    <n v="905"/>
    <n v="63.350000000000009"/>
    <n v="968.35"/>
    <n v="5"/>
    <x v="0"/>
    <x v="1"/>
    <x v="4"/>
  </r>
  <r>
    <n v="9282"/>
    <s v="C22-02343"/>
    <x v="119"/>
    <x v="1"/>
    <s v="GSJ2201716"/>
    <x v="15"/>
    <x v="1"/>
    <n v="156"/>
    <n v="10.92"/>
    <n v="166.92"/>
    <n v="5"/>
    <x v="0"/>
    <x v="1"/>
    <x v="4"/>
  </r>
  <r>
    <n v="9283"/>
    <s v="C22-02343"/>
    <x v="119"/>
    <x v="1"/>
    <s v="GSJ2201716"/>
    <x v="1032"/>
    <x v="3"/>
    <n v="33.61"/>
    <n v="2.3527"/>
    <n v="35.962699999999998"/>
    <n v="5"/>
    <x v="0"/>
    <x v="1"/>
    <x v="4"/>
  </r>
  <r>
    <n v="9284"/>
    <s v="C22-02343"/>
    <x v="119"/>
    <x v="1"/>
    <s v="GSJ2201716"/>
    <x v="18"/>
    <x v="1"/>
    <n v="50"/>
    <n v="3.5"/>
    <n v="53.5"/>
    <n v="5"/>
    <x v="0"/>
    <x v="1"/>
    <x v="4"/>
  </r>
  <r>
    <n v="9285"/>
    <s v="C22-02343"/>
    <x v="119"/>
    <x v="1"/>
    <s v="GSJ2201716"/>
    <x v="10"/>
    <x v="0"/>
    <n v="20"/>
    <n v="1.4"/>
    <n v="21.4"/>
    <n v="5"/>
    <x v="0"/>
    <x v="1"/>
    <x v="4"/>
  </r>
  <r>
    <n v="9286"/>
    <s v="C22-02343"/>
    <x v="119"/>
    <x v="1"/>
    <s v="GSJ2201716"/>
    <x v="23"/>
    <x v="0"/>
    <n v="200"/>
    <n v="14"/>
    <n v="214"/>
    <n v="5"/>
    <x v="0"/>
    <x v="1"/>
    <x v="4"/>
  </r>
  <r>
    <n v="9287"/>
    <s v="C22-02344"/>
    <x v="119"/>
    <x v="1"/>
    <s v="GSJ2201717"/>
    <x v="34"/>
    <x v="0"/>
    <n v="200"/>
    <n v="14"/>
    <n v="214"/>
    <n v="5"/>
    <x v="0"/>
    <x v="1"/>
    <x v="4"/>
  </r>
  <r>
    <n v="9288"/>
    <s v="C22-02344"/>
    <x v="119"/>
    <x v="1"/>
    <s v="GSJ2201717"/>
    <x v="30"/>
    <x v="0"/>
    <n v="845"/>
    <n v="59.150000000000013"/>
    <n v="904.15"/>
    <n v="5"/>
    <x v="0"/>
    <x v="1"/>
    <x v="4"/>
  </r>
  <r>
    <n v="9289"/>
    <s v="C22-02344"/>
    <x v="119"/>
    <x v="1"/>
    <s v="GSJ2201717"/>
    <x v="31"/>
    <x v="0"/>
    <n v="221"/>
    <n v="15.47"/>
    <n v="236.47"/>
    <n v="5"/>
    <x v="0"/>
    <x v="1"/>
    <x v="4"/>
  </r>
  <r>
    <n v="9290"/>
    <s v="C22-02344"/>
    <x v="119"/>
    <x v="1"/>
    <s v="GSJ2201717"/>
    <x v="10"/>
    <x v="0"/>
    <n v="20"/>
    <n v="1.4"/>
    <n v="21.4"/>
    <n v="5"/>
    <x v="0"/>
    <x v="1"/>
    <x v="4"/>
  </r>
  <r>
    <n v="9291"/>
    <s v="C22-02345"/>
    <x v="119"/>
    <x v="1"/>
    <s v="GSJ2201716"/>
    <x v="25"/>
    <x v="0"/>
    <n v="640"/>
    <n v="44.8"/>
    <n v="684.8"/>
    <n v="5"/>
    <x v="0"/>
    <x v="1"/>
    <x v="4"/>
  </r>
  <r>
    <n v="9292"/>
    <s v="C22-02345"/>
    <x v="119"/>
    <x v="1"/>
    <s v="GSJ2201716"/>
    <x v="28"/>
    <x v="0"/>
    <n v="460"/>
    <n v="32.200000000000003"/>
    <n v="492.2"/>
    <n v="5"/>
    <x v="0"/>
    <x v="1"/>
    <x v="4"/>
  </r>
  <r>
    <n v="9293"/>
    <s v="C22-02346"/>
    <x v="119"/>
    <x v="1"/>
    <s v="GSJ2201718"/>
    <x v="34"/>
    <x v="0"/>
    <n v="200"/>
    <n v="14"/>
    <n v="214"/>
    <n v="5"/>
    <x v="0"/>
    <x v="1"/>
    <x v="4"/>
  </r>
  <r>
    <n v="9294"/>
    <s v="C22-02346"/>
    <x v="119"/>
    <x v="1"/>
    <s v="GSJ2201718"/>
    <x v="35"/>
    <x v="0"/>
    <n v="485.5"/>
    <n v="33.985000000000007"/>
    <n v="519.48500000000001"/>
    <n v="5"/>
    <x v="0"/>
    <x v="1"/>
    <x v="4"/>
  </r>
  <r>
    <n v="9295"/>
    <s v="C22-02346"/>
    <x v="119"/>
    <x v="1"/>
    <s v="GSJ2201718"/>
    <x v="36"/>
    <x v="0"/>
    <n v="1902"/>
    <n v="133.13999999999999"/>
    <n v="2035.14"/>
    <n v="5"/>
    <x v="0"/>
    <x v="1"/>
    <x v="4"/>
  </r>
  <r>
    <n v="9296"/>
    <s v="C22-02346"/>
    <x v="119"/>
    <x v="1"/>
    <s v="GSJ2201718"/>
    <x v="10"/>
    <x v="0"/>
    <n v="20"/>
    <n v="1.4"/>
    <n v="21.4"/>
    <n v="5"/>
    <x v="0"/>
    <x v="1"/>
    <x v="4"/>
  </r>
  <r>
    <n v="9297"/>
    <s v="C22-02347"/>
    <x v="119"/>
    <x v="1"/>
    <s v="GSJ2201718"/>
    <x v="259"/>
    <x v="0"/>
    <n v="770"/>
    <n v="53.900000000000013"/>
    <n v="823.9"/>
    <n v="5"/>
    <x v="0"/>
    <x v="1"/>
    <x v="4"/>
  </r>
  <r>
    <n v="9298"/>
    <s v="C22-02347"/>
    <x v="119"/>
    <x v="1"/>
    <s v="GSJ2201718"/>
    <x v="114"/>
    <x v="0"/>
    <n v="600"/>
    <n v="42.000000000000007"/>
    <n v="642"/>
    <n v="5"/>
    <x v="0"/>
    <x v="1"/>
    <x v="4"/>
  </r>
  <r>
    <n v="9299"/>
    <s v="C22-02348"/>
    <x v="119"/>
    <x v="1"/>
    <s v="GSJ2201720"/>
    <x v="8"/>
    <x v="0"/>
    <n v="200"/>
    <n v="14"/>
    <n v="214"/>
    <n v="5"/>
    <x v="0"/>
    <x v="1"/>
    <x v="4"/>
  </r>
  <r>
    <n v="9300"/>
    <s v="C22-02348"/>
    <x v="119"/>
    <x v="1"/>
    <s v="GSJ2201720"/>
    <x v="9"/>
    <x v="0"/>
    <n v="306.5"/>
    <n v="21.454999999999998"/>
    <n v="327.95499999999998"/>
    <n v="5"/>
    <x v="0"/>
    <x v="1"/>
    <x v="4"/>
  </r>
  <r>
    <n v="9301"/>
    <s v="C22-02348"/>
    <x v="119"/>
    <x v="1"/>
    <s v="GSJ2201720"/>
    <x v="35"/>
    <x v="0"/>
    <n v="485.5"/>
    <n v="33.985000000000007"/>
    <n v="519.48500000000001"/>
    <n v="5"/>
    <x v="0"/>
    <x v="1"/>
    <x v="4"/>
  </r>
  <r>
    <n v="9302"/>
    <s v="C22-02348"/>
    <x v="119"/>
    <x v="1"/>
    <s v="GSJ2201720"/>
    <x v="36"/>
    <x v="0"/>
    <n v="1902"/>
    <n v="133.13999999999999"/>
    <n v="2035.14"/>
    <n v="5"/>
    <x v="0"/>
    <x v="1"/>
    <x v="4"/>
  </r>
  <r>
    <n v="9303"/>
    <s v="C22-02348"/>
    <x v="119"/>
    <x v="1"/>
    <s v="GSJ2201720"/>
    <x v="10"/>
    <x v="0"/>
    <n v="20"/>
    <n v="1.4"/>
    <n v="21.4"/>
    <n v="5"/>
    <x v="0"/>
    <x v="1"/>
    <x v="4"/>
  </r>
  <r>
    <n v="9304"/>
    <s v="C22-02349"/>
    <x v="119"/>
    <x v="1"/>
    <s v="GSJ2201720"/>
    <x v="66"/>
    <x v="0"/>
    <n v="439"/>
    <n v="30.73"/>
    <n v="469.73"/>
    <n v="5"/>
    <x v="0"/>
    <x v="1"/>
    <x v="4"/>
  </r>
  <r>
    <n v="9305"/>
    <s v="C22-02349"/>
    <x v="119"/>
    <x v="1"/>
    <s v="GSJ2201720"/>
    <x v="67"/>
    <x v="0"/>
    <n v="215"/>
    <n v="15.05"/>
    <n v="230.05"/>
    <n v="5"/>
    <x v="0"/>
    <x v="1"/>
    <x v="4"/>
  </r>
  <r>
    <n v="9306"/>
    <s v="C22-02350"/>
    <x v="119"/>
    <x v="1"/>
    <s v="GSJ2201721"/>
    <x v="9"/>
    <x v="0"/>
    <n v="306.5"/>
    <n v="21.454999999999998"/>
    <n v="327.95499999999998"/>
    <n v="5"/>
    <x v="0"/>
    <x v="1"/>
    <x v="4"/>
  </r>
  <r>
    <n v="9307"/>
    <s v="C22-02350"/>
    <x v="119"/>
    <x v="1"/>
    <s v="GSJ2201721"/>
    <x v="30"/>
    <x v="0"/>
    <n v="845"/>
    <n v="59.150000000000013"/>
    <n v="904.15"/>
    <n v="5"/>
    <x v="0"/>
    <x v="1"/>
    <x v="4"/>
  </r>
  <r>
    <n v="9308"/>
    <s v="C22-02350"/>
    <x v="119"/>
    <x v="1"/>
    <s v="GSJ2201721"/>
    <x v="10"/>
    <x v="0"/>
    <n v="20"/>
    <n v="1.4"/>
    <n v="21.4"/>
    <n v="5"/>
    <x v="0"/>
    <x v="1"/>
    <x v="4"/>
  </r>
  <r>
    <n v="9309"/>
    <s v="C22-02350"/>
    <x v="119"/>
    <x v="1"/>
    <s v="GSJ2201721"/>
    <x v="32"/>
    <x v="0"/>
    <n v="225"/>
    <n v="15.75"/>
    <n v="240.75"/>
    <n v="5"/>
    <x v="0"/>
    <x v="1"/>
    <x v="4"/>
  </r>
  <r>
    <n v="9310"/>
    <s v="C22-02351"/>
    <x v="119"/>
    <x v="1"/>
    <s v="GSJ2201714"/>
    <x v="182"/>
    <x v="0"/>
    <n v="1355"/>
    <n v="94.850000000000009"/>
    <n v="1449.85"/>
    <n v="5"/>
    <x v="0"/>
    <x v="1"/>
    <x v="4"/>
  </r>
  <r>
    <n v="9311"/>
    <s v="C22-02351"/>
    <x v="119"/>
    <x v="1"/>
    <s v="GSJ2201714"/>
    <x v="280"/>
    <x v="0"/>
    <n v="2100"/>
    <n v="147"/>
    <n v="2247"/>
    <n v="5"/>
    <x v="0"/>
    <x v="1"/>
    <x v="4"/>
  </r>
  <r>
    <n v="9312"/>
    <s v="C22-02351"/>
    <x v="119"/>
    <x v="1"/>
    <s v="GSJ2201714"/>
    <x v="47"/>
    <x v="0"/>
    <n v="1140"/>
    <n v="79.800000000000011"/>
    <n v="1219.8"/>
    <n v="5"/>
    <x v="0"/>
    <x v="1"/>
    <x v="4"/>
  </r>
  <r>
    <n v="9313"/>
    <s v="C22-02351"/>
    <x v="119"/>
    <x v="1"/>
    <s v="GSJ2201714"/>
    <x v="48"/>
    <x v="0"/>
    <n v="110"/>
    <n v="7.7000000000000011"/>
    <n v="117.7"/>
    <n v="5"/>
    <x v="0"/>
    <x v="1"/>
    <x v="4"/>
  </r>
  <r>
    <n v="9314"/>
    <s v="C22-02351"/>
    <x v="119"/>
    <x v="1"/>
    <s v="GSJ2201714"/>
    <x v="588"/>
    <x v="0"/>
    <n v="166"/>
    <n v="11.62"/>
    <n v="177.62"/>
    <n v="5"/>
    <x v="0"/>
    <x v="1"/>
    <x v="4"/>
  </r>
  <r>
    <n v="9315"/>
    <s v="C22-02351"/>
    <x v="119"/>
    <x v="1"/>
    <s v="GSJ2201714"/>
    <x v="72"/>
    <x v="0"/>
    <n v="80"/>
    <n v="5.6000000000000014"/>
    <n v="85.6"/>
    <n v="5"/>
    <x v="0"/>
    <x v="1"/>
    <x v="4"/>
  </r>
  <r>
    <n v="9316"/>
    <s v="C22-02351"/>
    <x v="119"/>
    <x v="1"/>
    <s v="GSJ2201714"/>
    <x v="112"/>
    <x v="6"/>
    <n v="73"/>
    <n v="5.1100000000000003"/>
    <n v="78.11"/>
    <n v="5"/>
    <x v="0"/>
    <x v="1"/>
    <x v="4"/>
  </r>
  <r>
    <n v="9317"/>
    <s v="C22-02351"/>
    <x v="119"/>
    <x v="1"/>
    <s v="GSJ2201714"/>
    <x v="24"/>
    <x v="1"/>
    <n v="206"/>
    <n v="14.42"/>
    <n v="220.42"/>
    <n v="5"/>
    <x v="0"/>
    <x v="1"/>
    <x v="4"/>
  </r>
  <r>
    <n v="9318"/>
    <s v="C22-02352"/>
    <x v="119"/>
    <x v="1"/>
    <s v="GSJ2201719"/>
    <x v="437"/>
    <x v="0"/>
    <n v="1520"/>
    <n v="106.4"/>
    <n v="1626.4"/>
    <n v="5"/>
    <x v="0"/>
    <x v="1"/>
    <x v="4"/>
  </r>
  <r>
    <n v="9319"/>
    <s v="C22-02353"/>
    <x v="119"/>
    <x v="1"/>
    <s v="GSJ2201722"/>
    <x v="14"/>
    <x v="0"/>
    <n v="905"/>
    <n v="63.350000000000009"/>
    <n v="968.35"/>
    <n v="5"/>
    <x v="0"/>
    <x v="1"/>
    <x v="4"/>
  </r>
  <r>
    <n v="9320"/>
    <s v="C22-02353"/>
    <x v="119"/>
    <x v="1"/>
    <s v="GSJ2201722"/>
    <x v="15"/>
    <x v="0"/>
    <n v="156"/>
    <n v="10.92"/>
    <n v="166.92"/>
    <n v="5"/>
    <x v="0"/>
    <x v="1"/>
    <x v="4"/>
  </r>
  <r>
    <n v="9321"/>
    <s v="C22-02353"/>
    <x v="119"/>
    <x v="1"/>
    <s v="GSJ2201722"/>
    <x v="10"/>
    <x v="0"/>
    <n v="20"/>
    <n v="1.4"/>
    <n v="21.4"/>
    <n v="5"/>
    <x v="0"/>
    <x v="1"/>
    <x v="4"/>
  </r>
  <r>
    <n v="9322"/>
    <s v="C22-02353"/>
    <x v="119"/>
    <x v="1"/>
    <s v="GSJ2201722"/>
    <x v="23"/>
    <x v="0"/>
    <n v="200"/>
    <n v="14"/>
    <n v="214"/>
    <n v="5"/>
    <x v="0"/>
    <x v="1"/>
    <x v="4"/>
  </r>
  <r>
    <n v="9323"/>
    <s v="C22-02354"/>
    <x v="119"/>
    <x v="0"/>
    <s v="GSJ2201724"/>
    <x v="775"/>
    <x v="0"/>
    <n v="1610"/>
    <n v="112.7"/>
    <n v="1722.7"/>
    <n v="5"/>
    <x v="0"/>
    <x v="1"/>
    <x v="4"/>
  </r>
  <r>
    <n v="9324"/>
    <s v="C22-02355"/>
    <x v="119"/>
    <x v="1"/>
    <s v="GSJ2201725"/>
    <x v="14"/>
    <x v="0"/>
    <n v="905"/>
    <n v="63.350000000000009"/>
    <n v="968.35"/>
    <n v="5"/>
    <x v="0"/>
    <x v="1"/>
    <x v="4"/>
  </r>
  <r>
    <n v="9325"/>
    <s v="C22-02355"/>
    <x v="119"/>
    <x v="1"/>
    <s v="GSJ2201725"/>
    <x v="15"/>
    <x v="1"/>
    <n v="156"/>
    <n v="10.92"/>
    <n v="166.92"/>
    <n v="5"/>
    <x v="0"/>
    <x v="1"/>
    <x v="4"/>
  </r>
  <r>
    <n v="9326"/>
    <s v="C22-02355"/>
    <x v="119"/>
    <x v="1"/>
    <s v="GSJ2201725"/>
    <x v="113"/>
    <x v="0"/>
    <n v="910"/>
    <n v="63.7"/>
    <n v="973.7"/>
    <n v="5"/>
    <x v="0"/>
    <x v="1"/>
    <x v="4"/>
  </r>
  <r>
    <n v="9327"/>
    <s v="C22-02355"/>
    <x v="119"/>
    <x v="1"/>
    <s v="GSJ2201725"/>
    <x v="38"/>
    <x v="0"/>
    <n v="430"/>
    <n v="30.1"/>
    <n v="460.1"/>
    <n v="5"/>
    <x v="0"/>
    <x v="1"/>
    <x v="4"/>
  </r>
  <r>
    <n v="9328"/>
    <s v="C22-02355"/>
    <x v="119"/>
    <x v="1"/>
    <s v="GSJ2201725"/>
    <x v="10"/>
    <x v="0"/>
    <n v="20"/>
    <n v="1.4"/>
    <n v="21.4"/>
    <n v="5"/>
    <x v="0"/>
    <x v="1"/>
    <x v="4"/>
  </r>
  <r>
    <n v="9329"/>
    <s v="C22-02355"/>
    <x v="119"/>
    <x v="1"/>
    <s v="GSJ2201725"/>
    <x v="101"/>
    <x v="2"/>
    <n v="31"/>
    <n v="2.17"/>
    <n v="33.17"/>
    <n v="5"/>
    <x v="0"/>
    <x v="1"/>
    <x v="4"/>
  </r>
  <r>
    <n v="9330"/>
    <s v="C22-02355"/>
    <x v="119"/>
    <x v="1"/>
    <s v="GSJ2201725"/>
    <x v="23"/>
    <x v="0"/>
    <n v="200"/>
    <n v="14"/>
    <n v="214"/>
    <n v="5"/>
    <x v="0"/>
    <x v="1"/>
    <x v="4"/>
  </r>
  <r>
    <n v="9331"/>
    <s v="C22-02356"/>
    <x v="119"/>
    <x v="1"/>
    <s v="GSJ2201726"/>
    <x v="9"/>
    <x v="0"/>
    <n v="306.5"/>
    <n v="21.454999999999998"/>
    <n v="327.95499999999998"/>
    <n v="5"/>
    <x v="0"/>
    <x v="1"/>
    <x v="4"/>
  </r>
  <r>
    <n v="9332"/>
    <s v="C22-02356"/>
    <x v="119"/>
    <x v="1"/>
    <s v="GSJ2201726"/>
    <x v="285"/>
    <x v="0"/>
    <n v="316"/>
    <n v="22.12"/>
    <n v="338.12"/>
    <n v="5"/>
    <x v="0"/>
    <x v="1"/>
    <x v="4"/>
  </r>
  <r>
    <n v="9333"/>
    <s v="C22-02356"/>
    <x v="119"/>
    <x v="1"/>
    <s v="GSJ2201726"/>
    <x v="149"/>
    <x v="0"/>
    <n v="1070"/>
    <n v="74.900000000000006"/>
    <n v="1144.9000000000001"/>
    <n v="5"/>
    <x v="0"/>
    <x v="1"/>
    <x v="4"/>
  </r>
  <r>
    <n v="9334"/>
    <s v="C22-02356"/>
    <x v="119"/>
    <x v="1"/>
    <s v="GSJ2201726"/>
    <x v="147"/>
    <x v="0"/>
    <n v="446"/>
    <n v="31.22"/>
    <n v="477.22"/>
    <n v="5"/>
    <x v="0"/>
    <x v="1"/>
    <x v="4"/>
  </r>
  <r>
    <n v="9335"/>
    <s v="C22-02356"/>
    <x v="119"/>
    <x v="1"/>
    <s v="GSJ2201726"/>
    <x v="1102"/>
    <x v="0"/>
    <n v="234"/>
    <n v="16.38"/>
    <n v="250.38"/>
    <n v="5"/>
    <x v="0"/>
    <x v="1"/>
    <x v="4"/>
  </r>
  <r>
    <n v="9336"/>
    <s v="C22-02356"/>
    <x v="119"/>
    <x v="1"/>
    <s v="GSJ2201726"/>
    <x v="38"/>
    <x v="0"/>
    <n v="430"/>
    <n v="30.1"/>
    <n v="460.1"/>
    <n v="5"/>
    <x v="0"/>
    <x v="1"/>
    <x v="4"/>
  </r>
  <r>
    <n v="9337"/>
    <s v="C22-02356"/>
    <x v="119"/>
    <x v="1"/>
    <s v="GSJ2201726"/>
    <x v="10"/>
    <x v="0"/>
    <n v="20"/>
    <n v="1.4"/>
    <n v="21.4"/>
    <n v="5"/>
    <x v="0"/>
    <x v="1"/>
    <x v="4"/>
  </r>
  <r>
    <n v="9338"/>
    <s v="C22-02356"/>
    <x v="119"/>
    <x v="1"/>
    <s v="GSJ2201726"/>
    <x v="32"/>
    <x v="0"/>
    <n v="225"/>
    <n v="15.75"/>
    <n v="240.75"/>
    <n v="5"/>
    <x v="0"/>
    <x v="1"/>
    <x v="4"/>
  </r>
  <r>
    <n v="9339"/>
    <s v="C22-02357"/>
    <x v="119"/>
    <x v="1"/>
    <s v="GSJ2201727"/>
    <x v="107"/>
    <x v="0"/>
    <n v="315"/>
    <n v="22.05"/>
    <n v="337.05"/>
    <n v="5"/>
    <x v="0"/>
    <x v="1"/>
    <x v="4"/>
  </r>
  <r>
    <n v="9340"/>
    <s v="C22-02357"/>
    <x v="119"/>
    <x v="1"/>
    <s v="GSJ2201727"/>
    <x v="38"/>
    <x v="0"/>
    <n v="430"/>
    <n v="30.1"/>
    <n v="460.1"/>
    <n v="5"/>
    <x v="0"/>
    <x v="1"/>
    <x v="4"/>
  </r>
  <r>
    <n v="9341"/>
    <s v="C22-02358"/>
    <x v="119"/>
    <x v="1"/>
    <s v="GSJ2201728"/>
    <x v="286"/>
    <x v="0"/>
    <n v="454"/>
    <n v="31.78"/>
    <n v="485.78"/>
    <n v="5"/>
    <x v="0"/>
    <x v="1"/>
    <x v="4"/>
  </r>
  <r>
    <n v="9342"/>
    <s v="C22-02358"/>
    <x v="119"/>
    <x v="1"/>
    <s v="GSJ2201728"/>
    <x v="287"/>
    <x v="0"/>
    <n v="329"/>
    <n v="23.03"/>
    <n v="352.03"/>
    <n v="5"/>
    <x v="0"/>
    <x v="1"/>
    <x v="4"/>
  </r>
  <r>
    <n v="9343"/>
    <s v="C22-02359"/>
    <x v="119"/>
    <x v="1"/>
    <s v="GSJ2201719"/>
    <x v="353"/>
    <x v="1"/>
    <n v="945"/>
    <n v="66.150000000000006"/>
    <n v="1011.15"/>
    <n v="5"/>
    <x v="0"/>
    <x v="1"/>
    <x v="4"/>
  </r>
  <r>
    <n v="9344"/>
    <s v="C22-02359"/>
    <x v="119"/>
    <x v="1"/>
    <s v="GSJ2201719"/>
    <x v="354"/>
    <x v="1"/>
    <n v="590"/>
    <n v="41.3"/>
    <n v="631.29999999999995"/>
    <n v="5"/>
    <x v="0"/>
    <x v="1"/>
    <x v="4"/>
  </r>
  <r>
    <n v="9345"/>
    <s v="C22-02359"/>
    <x v="119"/>
    <x v="1"/>
    <s v="GSJ2201719"/>
    <x v="355"/>
    <x v="1"/>
    <n v="239"/>
    <n v="16.73"/>
    <n v="255.73"/>
    <n v="5"/>
    <x v="0"/>
    <x v="1"/>
    <x v="4"/>
  </r>
  <r>
    <n v="9346"/>
    <s v="C22-02360"/>
    <x v="119"/>
    <x v="1"/>
    <s v="GSJ2201714"/>
    <x v="1103"/>
    <x v="0"/>
    <n v="1460"/>
    <n v="102.2"/>
    <n v="1562.2"/>
    <n v="5"/>
    <x v="0"/>
    <x v="1"/>
    <x v="4"/>
  </r>
  <r>
    <n v="9347"/>
    <s v="C22-02360"/>
    <x v="119"/>
    <x v="1"/>
    <s v="GSJ2201714"/>
    <x v="1104"/>
    <x v="0"/>
    <n v="1040"/>
    <n v="72.800000000000011"/>
    <n v="1112.8"/>
    <n v="5"/>
    <x v="0"/>
    <x v="1"/>
    <x v="4"/>
  </r>
  <r>
    <n v="9348"/>
    <s v="C22-02360"/>
    <x v="119"/>
    <x v="1"/>
    <s v="GSJ2201714"/>
    <x v="1105"/>
    <x v="0"/>
    <n v="61765"/>
    <n v="4323.55"/>
    <n v="66088.55"/>
    <n v="5"/>
    <x v="0"/>
    <x v="1"/>
    <x v="4"/>
  </r>
  <r>
    <n v="9349"/>
    <s v="C22-02360"/>
    <x v="119"/>
    <x v="1"/>
    <s v="GSJ2201714"/>
    <x v="1106"/>
    <x v="0"/>
    <n v="4920"/>
    <n v="344.4"/>
    <n v="5264.4"/>
    <n v="5"/>
    <x v="0"/>
    <x v="1"/>
    <x v="4"/>
  </r>
  <r>
    <n v="9350"/>
    <s v="C22-02360"/>
    <x v="119"/>
    <x v="1"/>
    <s v="GSJ2201714"/>
    <x v="706"/>
    <x v="0"/>
    <n v="185"/>
    <n v="12.95"/>
    <n v="197.95"/>
    <n v="5"/>
    <x v="0"/>
    <x v="1"/>
    <x v="4"/>
  </r>
  <r>
    <n v="9351"/>
    <s v="C22-02360"/>
    <x v="119"/>
    <x v="1"/>
    <s v="GSJ2201714"/>
    <x v="707"/>
    <x v="0"/>
    <n v="109"/>
    <n v="7.6300000000000008"/>
    <n v="116.63"/>
    <n v="5"/>
    <x v="0"/>
    <x v="1"/>
    <x v="4"/>
  </r>
  <r>
    <n v="9352"/>
    <s v="C22-02360"/>
    <x v="119"/>
    <x v="1"/>
    <s v="GSJ2201714"/>
    <x v="473"/>
    <x v="0"/>
    <n v="465"/>
    <n v="32.549999999999997"/>
    <n v="497.55"/>
    <n v="5"/>
    <x v="0"/>
    <x v="1"/>
    <x v="4"/>
  </r>
  <r>
    <n v="9353"/>
    <s v="C22-02360"/>
    <x v="119"/>
    <x v="1"/>
    <s v="GSJ2201714"/>
    <x v="1047"/>
    <x v="0"/>
    <n v="1690"/>
    <n v="118.3"/>
    <n v="1808.3"/>
    <n v="5"/>
    <x v="0"/>
    <x v="1"/>
    <x v="4"/>
  </r>
  <r>
    <n v="9354"/>
    <s v="C22-02360"/>
    <x v="119"/>
    <x v="1"/>
    <s v="GSJ2201714"/>
    <x v="1048"/>
    <x v="0"/>
    <n v="3695"/>
    <n v="258.64999999999998"/>
    <n v="3953.65"/>
    <n v="5"/>
    <x v="0"/>
    <x v="1"/>
    <x v="4"/>
  </r>
  <r>
    <n v="9355"/>
    <s v="C22-02360"/>
    <x v="119"/>
    <x v="1"/>
    <s v="GSJ2201714"/>
    <x v="1107"/>
    <x v="1"/>
    <n v="24"/>
    <n v="1.68"/>
    <n v="25.68"/>
    <n v="5"/>
    <x v="0"/>
    <x v="1"/>
    <x v="4"/>
  </r>
  <r>
    <n v="9356"/>
    <s v="C22-02360"/>
    <x v="119"/>
    <x v="1"/>
    <s v="GSJ2201714"/>
    <x v="1108"/>
    <x v="1"/>
    <n v="51"/>
    <n v="3.57"/>
    <n v="54.57"/>
    <n v="5"/>
    <x v="0"/>
    <x v="1"/>
    <x v="4"/>
  </r>
  <r>
    <n v="9357"/>
    <s v="C22-02360"/>
    <x v="119"/>
    <x v="1"/>
    <s v="GSJ2201714"/>
    <x v="475"/>
    <x v="0"/>
    <n v="177"/>
    <n v="12.39"/>
    <n v="189.39"/>
    <n v="5"/>
    <x v="0"/>
    <x v="1"/>
    <x v="4"/>
  </r>
  <r>
    <n v="9358"/>
    <s v="C22-02361"/>
    <x v="119"/>
    <x v="1"/>
    <s v="GSJ2201730"/>
    <x v="35"/>
    <x v="0"/>
    <n v="485.5"/>
    <n v="33.985000000000007"/>
    <n v="519.48500000000001"/>
    <n v="5"/>
    <x v="0"/>
    <x v="1"/>
    <x v="4"/>
  </r>
  <r>
    <n v="9359"/>
    <s v="C22-02361"/>
    <x v="119"/>
    <x v="1"/>
    <s v="GSJ2201730"/>
    <x v="36"/>
    <x v="0"/>
    <n v="1902"/>
    <n v="133.13999999999999"/>
    <n v="2035.14"/>
    <n v="5"/>
    <x v="0"/>
    <x v="1"/>
    <x v="4"/>
  </r>
  <r>
    <n v="9360"/>
    <s v="C22-02361"/>
    <x v="119"/>
    <x v="1"/>
    <s v="GSJ2201730"/>
    <x v="10"/>
    <x v="0"/>
    <n v="20"/>
    <n v="1.4"/>
    <n v="21.4"/>
    <n v="5"/>
    <x v="0"/>
    <x v="1"/>
    <x v="4"/>
  </r>
  <r>
    <n v="9361"/>
    <s v="C22-02361"/>
    <x v="119"/>
    <x v="1"/>
    <s v="GSJ2201730"/>
    <x v="23"/>
    <x v="0"/>
    <n v="200"/>
    <n v="14"/>
    <n v="214"/>
    <n v="5"/>
    <x v="0"/>
    <x v="1"/>
    <x v="4"/>
  </r>
  <r>
    <n v="9362"/>
    <s v="C22-02362"/>
    <x v="119"/>
    <x v="1"/>
    <s v="GSJ2201730"/>
    <x v="187"/>
    <x v="0"/>
    <n v="2235"/>
    <n v="156.44999999999999"/>
    <n v="2391.4499999999998"/>
    <n v="5"/>
    <x v="0"/>
    <x v="1"/>
    <x v="4"/>
  </r>
  <r>
    <n v="9363"/>
    <s v="C22-02362"/>
    <x v="119"/>
    <x v="1"/>
    <s v="GSJ2201730"/>
    <x v="35"/>
    <x v="0"/>
    <n v="485.5"/>
    <n v="33.985000000000007"/>
    <n v="519.48500000000001"/>
    <n v="5"/>
    <x v="0"/>
    <x v="1"/>
    <x v="4"/>
  </r>
  <r>
    <n v="9364"/>
    <s v="C22-02363"/>
    <x v="119"/>
    <x v="1"/>
    <s v="GSJ2201729"/>
    <x v="60"/>
    <x v="0"/>
    <n v="308"/>
    <n v="21.56"/>
    <n v="329.56"/>
    <n v="5"/>
    <x v="0"/>
    <x v="1"/>
    <x v="4"/>
  </r>
  <r>
    <n v="9365"/>
    <s v="C22-02363"/>
    <x v="119"/>
    <x v="1"/>
    <s v="GSJ2201729"/>
    <x v="99"/>
    <x v="7"/>
    <n v="33"/>
    <n v="2.31"/>
    <n v="35.31"/>
    <n v="5"/>
    <x v="0"/>
    <x v="1"/>
    <x v="4"/>
  </r>
  <r>
    <n v="9366"/>
    <s v="C22-02363"/>
    <x v="119"/>
    <x v="1"/>
    <s v="GSJ2201729"/>
    <x v="1002"/>
    <x v="0"/>
    <n v="35"/>
    <n v="2.4500000000000002"/>
    <n v="37.450000000000003"/>
    <n v="5"/>
    <x v="0"/>
    <x v="1"/>
    <x v="4"/>
  </r>
  <r>
    <n v="9367"/>
    <s v="C22-02363"/>
    <x v="119"/>
    <x v="1"/>
    <s v="GSJ2201729"/>
    <x v="68"/>
    <x v="1"/>
    <n v="83"/>
    <n v="5.81"/>
    <n v="88.81"/>
    <n v="5"/>
    <x v="0"/>
    <x v="1"/>
    <x v="4"/>
  </r>
  <r>
    <n v="9368"/>
    <s v="C22-02364"/>
    <x v="119"/>
    <x v="1"/>
    <s v="GSJ2201731"/>
    <x v="30"/>
    <x v="0"/>
    <n v="845"/>
    <n v="59.150000000000013"/>
    <n v="904.15"/>
    <n v="5"/>
    <x v="0"/>
    <x v="1"/>
    <x v="4"/>
  </r>
  <r>
    <n v="9369"/>
    <s v="C22-02364"/>
    <x v="119"/>
    <x v="1"/>
    <s v="GSJ2201731"/>
    <x v="31"/>
    <x v="0"/>
    <n v="221"/>
    <n v="15.47"/>
    <n v="236.47"/>
    <n v="5"/>
    <x v="0"/>
    <x v="1"/>
    <x v="4"/>
  </r>
  <r>
    <n v="9370"/>
    <s v="C22-02364"/>
    <x v="119"/>
    <x v="1"/>
    <s v="GSJ2201731"/>
    <x v="10"/>
    <x v="0"/>
    <n v="20"/>
    <n v="1.4"/>
    <n v="21.4"/>
    <n v="5"/>
    <x v="0"/>
    <x v="1"/>
    <x v="4"/>
  </r>
  <r>
    <n v="9371"/>
    <s v="C22-02364"/>
    <x v="119"/>
    <x v="1"/>
    <s v="GSJ2201731"/>
    <x v="32"/>
    <x v="0"/>
    <n v="225"/>
    <n v="15.75"/>
    <n v="240.75"/>
    <n v="5"/>
    <x v="0"/>
    <x v="1"/>
    <x v="4"/>
  </r>
  <r>
    <n v="9372"/>
    <s v="C22-02365"/>
    <x v="119"/>
    <x v="1"/>
    <s v="GSJ2201733"/>
    <x v="30"/>
    <x v="0"/>
    <n v="845"/>
    <n v="59.150000000000013"/>
    <n v="904.15"/>
    <n v="5"/>
    <x v="0"/>
    <x v="1"/>
    <x v="4"/>
  </r>
  <r>
    <n v="9373"/>
    <s v="C22-02365"/>
    <x v="119"/>
    <x v="1"/>
    <s v="GSJ2201733"/>
    <x v="31"/>
    <x v="0"/>
    <n v="221"/>
    <n v="15.47"/>
    <n v="236.47"/>
    <n v="5"/>
    <x v="0"/>
    <x v="1"/>
    <x v="4"/>
  </r>
  <r>
    <n v="9374"/>
    <s v="C22-02365"/>
    <x v="119"/>
    <x v="1"/>
    <s v="GSJ2201733"/>
    <x v="10"/>
    <x v="0"/>
    <n v="20"/>
    <n v="1.4"/>
    <n v="21.4"/>
    <n v="5"/>
    <x v="0"/>
    <x v="1"/>
    <x v="4"/>
  </r>
  <r>
    <n v="9375"/>
    <s v="C22-02365"/>
    <x v="119"/>
    <x v="1"/>
    <s v="GSJ2201733"/>
    <x v="32"/>
    <x v="0"/>
    <n v="225"/>
    <n v="15.75"/>
    <n v="240.75"/>
    <n v="5"/>
    <x v="0"/>
    <x v="1"/>
    <x v="4"/>
  </r>
  <r>
    <n v="9376"/>
    <s v="C22-02366"/>
    <x v="119"/>
    <x v="1"/>
    <s v="GSJ2201732"/>
    <x v="14"/>
    <x v="0"/>
    <n v="905"/>
    <n v="63.350000000000009"/>
    <n v="968.35"/>
    <n v="5"/>
    <x v="0"/>
    <x v="1"/>
    <x v="4"/>
  </r>
  <r>
    <n v="9377"/>
    <s v="C22-02366"/>
    <x v="119"/>
    <x v="1"/>
    <s v="GSJ2201732"/>
    <x v="15"/>
    <x v="0"/>
    <n v="156"/>
    <n v="10.92"/>
    <n v="166.92"/>
    <n v="5"/>
    <x v="0"/>
    <x v="1"/>
    <x v="4"/>
  </r>
  <r>
    <n v="9378"/>
    <s v="C22-02366"/>
    <x v="119"/>
    <x v="1"/>
    <s v="GSJ2201732"/>
    <x v="10"/>
    <x v="0"/>
    <n v="20"/>
    <n v="1.4"/>
    <n v="21.4"/>
    <n v="5"/>
    <x v="0"/>
    <x v="1"/>
    <x v="4"/>
  </r>
  <r>
    <n v="9379"/>
    <s v="C22-02366"/>
    <x v="119"/>
    <x v="1"/>
    <s v="GSJ2201732"/>
    <x v="23"/>
    <x v="0"/>
    <n v="200"/>
    <n v="14"/>
    <n v="214"/>
    <n v="5"/>
    <x v="0"/>
    <x v="1"/>
    <x v="4"/>
  </r>
  <r>
    <n v="9380"/>
    <s v="C22-02367"/>
    <x v="119"/>
    <x v="1"/>
    <s v="GSJ2201732"/>
    <x v="742"/>
    <x v="0"/>
    <n v="2540"/>
    <n v="177.8"/>
    <n v="2717.8"/>
    <n v="5"/>
    <x v="0"/>
    <x v="1"/>
    <x v="4"/>
  </r>
  <r>
    <n v="9381"/>
    <s v="C22-02367"/>
    <x v="119"/>
    <x v="1"/>
    <s v="GSJ2201732"/>
    <x v="40"/>
    <x v="0"/>
    <n v="625"/>
    <n v="43.750000000000007"/>
    <n v="668.75"/>
    <n v="5"/>
    <x v="0"/>
    <x v="1"/>
    <x v="4"/>
  </r>
  <r>
    <n v="9382"/>
    <s v="C22-02367"/>
    <x v="119"/>
    <x v="1"/>
    <s v="GSJ2201732"/>
    <x v="38"/>
    <x v="0"/>
    <n v="430"/>
    <n v="30.1"/>
    <n v="460.1"/>
    <n v="5"/>
    <x v="0"/>
    <x v="1"/>
    <x v="4"/>
  </r>
  <r>
    <n v="9383"/>
    <s v="C22-02368"/>
    <x v="119"/>
    <x v="1"/>
    <s v="GSJ2201711"/>
    <x v="1109"/>
    <x v="0"/>
    <n v="14"/>
    <n v="0.98000000000000009"/>
    <n v="14.98"/>
    <n v="5"/>
    <x v="0"/>
    <x v="1"/>
    <x v="4"/>
  </r>
  <r>
    <n v="9384"/>
    <s v="C22-02369"/>
    <x v="119"/>
    <x v="1"/>
    <s v="GSJ2201734"/>
    <x v="34"/>
    <x v="0"/>
    <n v="200"/>
    <n v="14"/>
    <n v="214"/>
    <n v="5"/>
    <x v="0"/>
    <x v="1"/>
    <x v="4"/>
  </r>
  <r>
    <n v="9385"/>
    <s v="C22-02369"/>
    <x v="119"/>
    <x v="1"/>
    <s v="GSJ2201734"/>
    <x v="30"/>
    <x v="0"/>
    <n v="845"/>
    <n v="59.150000000000013"/>
    <n v="904.15"/>
    <n v="5"/>
    <x v="0"/>
    <x v="1"/>
    <x v="4"/>
  </r>
  <r>
    <n v="9386"/>
    <s v="C22-02369"/>
    <x v="119"/>
    <x v="1"/>
    <s v="GSJ2201734"/>
    <x v="31"/>
    <x v="0"/>
    <n v="221"/>
    <n v="15.47"/>
    <n v="236.47"/>
    <n v="5"/>
    <x v="0"/>
    <x v="1"/>
    <x v="4"/>
  </r>
  <r>
    <n v="9387"/>
    <s v="C22-02369"/>
    <x v="119"/>
    <x v="1"/>
    <s v="GSJ2201734"/>
    <x v="10"/>
    <x v="0"/>
    <n v="20"/>
    <n v="1.4"/>
    <n v="21.4"/>
    <n v="5"/>
    <x v="0"/>
    <x v="1"/>
    <x v="4"/>
  </r>
  <r>
    <n v="9388"/>
    <s v="C22-02370"/>
    <x v="119"/>
    <x v="1"/>
    <s v="GSJ2201735"/>
    <x v="39"/>
    <x v="0"/>
    <n v="371.5"/>
    <n v="26.004999999999999"/>
    <n v="397.505"/>
    <n v="5"/>
    <x v="0"/>
    <x v="1"/>
    <x v="4"/>
  </r>
  <r>
    <n v="9389"/>
    <s v="C22-02370"/>
    <x v="119"/>
    <x v="1"/>
    <s v="GSJ2201735"/>
    <x v="13"/>
    <x v="1"/>
    <n v="112"/>
    <n v="7.8400000000000007"/>
    <n v="119.84"/>
    <n v="5"/>
    <x v="0"/>
    <x v="1"/>
    <x v="4"/>
  </r>
  <r>
    <n v="9390"/>
    <s v="C22-02370"/>
    <x v="119"/>
    <x v="1"/>
    <s v="GSJ2201735"/>
    <x v="14"/>
    <x v="0"/>
    <n v="905"/>
    <n v="63.350000000000009"/>
    <n v="968.35"/>
    <n v="5"/>
    <x v="0"/>
    <x v="1"/>
    <x v="4"/>
  </r>
  <r>
    <n v="9391"/>
    <s v="C22-02370"/>
    <x v="119"/>
    <x v="1"/>
    <s v="GSJ2201735"/>
    <x v="15"/>
    <x v="0"/>
    <n v="156"/>
    <n v="10.92"/>
    <n v="166.92"/>
    <n v="5"/>
    <x v="0"/>
    <x v="1"/>
    <x v="4"/>
  </r>
  <r>
    <n v="9392"/>
    <s v="C22-02370"/>
    <x v="119"/>
    <x v="1"/>
    <s v="GSJ2201735"/>
    <x v="1032"/>
    <x v="3"/>
    <n v="33.61"/>
    <n v="2.3527"/>
    <n v="35.962699999999998"/>
    <n v="5"/>
    <x v="0"/>
    <x v="1"/>
    <x v="4"/>
  </r>
  <r>
    <n v="9393"/>
    <s v="C22-02370"/>
    <x v="119"/>
    <x v="1"/>
    <s v="GSJ2201735"/>
    <x v="182"/>
    <x v="0"/>
    <n v="1355"/>
    <n v="94.850000000000009"/>
    <n v="1449.85"/>
    <n v="5"/>
    <x v="0"/>
    <x v="1"/>
    <x v="4"/>
  </r>
  <r>
    <n v="9394"/>
    <s v="C22-02370"/>
    <x v="119"/>
    <x v="1"/>
    <s v="GSJ2201735"/>
    <x v="71"/>
    <x v="0"/>
    <n v="136"/>
    <n v="9.5200000000000014"/>
    <n v="145.52000000000001"/>
    <n v="5"/>
    <x v="0"/>
    <x v="1"/>
    <x v="4"/>
  </r>
  <r>
    <n v="9395"/>
    <s v="C22-02370"/>
    <x v="119"/>
    <x v="1"/>
    <s v="GSJ2201735"/>
    <x v="18"/>
    <x v="1"/>
    <n v="50"/>
    <n v="3.5"/>
    <n v="53.5"/>
    <n v="5"/>
    <x v="0"/>
    <x v="1"/>
    <x v="4"/>
  </r>
  <r>
    <n v="9396"/>
    <s v="C22-02370"/>
    <x v="119"/>
    <x v="1"/>
    <s v="GSJ2201735"/>
    <x v="164"/>
    <x v="0"/>
    <n v="765"/>
    <n v="53.55"/>
    <n v="818.55"/>
    <n v="5"/>
    <x v="0"/>
    <x v="1"/>
    <x v="4"/>
  </r>
  <r>
    <n v="9397"/>
    <s v="C22-02370"/>
    <x v="119"/>
    <x v="1"/>
    <s v="GSJ2201735"/>
    <x v="19"/>
    <x v="0"/>
    <n v="630"/>
    <n v="44.1"/>
    <n v="674.1"/>
    <n v="5"/>
    <x v="0"/>
    <x v="1"/>
    <x v="4"/>
  </r>
  <r>
    <n v="9398"/>
    <s v="C22-02370"/>
    <x v="119"/>
    <x v="1"/>
    <s v="GSJ2201735"/>
    <x v="20"/>
    <x v="0"/>
    <n v="85"/>
    <n v="5.95"/>
    <n v="90.95"/>
    <n v="5"/>
    <x v="0"/>
    <x v="1"/>
    <x v="4"/>
  </r>
  <r>
    <n v="9399"/>
    <s v="C22-02370"/>
    <x v="119"/>
    <x v="1"/>
    <s v="GSJ2201735"/>
    <x v="38"/>
    <x v="0"/>
    <n v="430"/>
    <n v="30.1"/>
    <n v="460.1"/>
    <n v="5"/>
    <x v="0"/>
    <x v="1"/>
    <x v="4"/>
  </r>
  <r>
    <n v="9400"/>
    <s v="C22-02370"/>
    <x v="119"/>
    <x v="1"/>
    <s v="GSJ2201735"/>
    <x v="10"/>
    <x v="0"/>
    <n v="20"/>
    <n v="1.4"/>
    <n v="21.4"/>
    <n v="5"/>
    <x v="0"/>
    <x v="1"/>
    <x v="4"/>
  </r>
  <r>
    <n v="9401"/>
    <s v="C22-02370"/>
    <x v="119"/>
    <x v="1"/>
    <s v="GSJ2201735"/>
    <x v="21"/>
    <x v="0"/>
    <n v="69"/>
    <n v="4.83"/>
    <n v="73.83"/>
    <n v="5"/>
    <x v="0"/>
    <x v="1"/>
    <x v="4"/>
  </r>
  <r>
    <n v="9402"/>
    <s v="C22-02370"/>
    <x v="119"/>
    <x v="1"/>
    <s v="GSJ2201735"/>
    <x v="23"/>
    <x v="0"/>
    <n v="200"/>
    <n v="14"/>
    <n v="214"/>
    <n v="5"/>
    <x v="0"/>
    <x v="1"/>
    <x v="4"/>
  </r>
  <r>
    <n v="9403"/>
    <s v="C22-02370"/>
    <x v="119"/>
    <x v="1"/>
    <s v="GSJ2201735"/>
    <x v="24"/>
    <x v="1"/>
    <n v="206"/>
    <n v="14.42"/>
    <n v="220.42"/>
    <n v="5"/>
    <x v="0"/>
    <x v="1"/>
    <x v="4"/>
  </r>
  <r>
    <n v="9404"/>
    <s v="C22-02371"/>
    <x v="119"/>
    <x v="1"/>
    <s v="GSJ2201736"/>
    <x v="35"/>
    <x v="0"/>
    <n v="485.5"/>
    <n v="33.985000000000007"/>
    <n v="519.48500000000001"/>
    <n v="5"/>
    <x v="0"/>
    <x v="1"/>
    <x v="4"/>
  </r>
  <r>
    <n v="9405"/>
    <s v="C22-02371"/>
    <x v="119"/>
    <x v="1"/>
    <s v="GSJ2201736"/>
    <x v="36"/>
    <x v="0"/>
    <n v="1902"/>
    <n v="133.13999999999999"/>
    <n v="2035.14"/>
    <n v="5"/>
    <x v="0"/>
    <x v="1"/>
    <x v="4"/>
  </r>
  <r>
    <n v="9406"/>
    <s v="C22-02371"/>
    <x v="119"/>
    <x v="1"/>
    <s v="GSJ2201736"/>
    <x v="1110"/>
    <x v="0"/>
    <n v="765"/>
    <n v="53.55"/>
    <n v="818.55"/>
    <n v="5"/>
    <x v="0"/>
    <x v="1"/>
    <x v="4"/>
  </r>
  <r>
    <n v="9407"/>
    <s v="C22-02371"/>
    <x v="119"/>
    <x v="1"/>
    <s v="GSJ2201736"/>
    <x v="114"/>
    <x v="0"/>
    <n v="600"/>
    <n v="42.000000000000007"/>
    <n v="642"/>
    <n v="5"/>
    <x v="0"/>
    <x v="1"/>
    <x v="4"/>
  </r>
  <r>
    <n v="9408"/>
    <s v="C22-02371"/>
    <x v="119"/>
    <x v="1"/>
    <s v="GSJ2201736"/>
    <x v="10"/>
    <x v="0"/>
    <n v="20"/>
    <n v="1.4"/>
    <n v="21.4"/>
    <n v="5"/>
    <x v="0"/>
    <x v="1"/>
    <x v="4"/>
  </r>
  <r>
    <n v="9409"/>
    <s v="C22-02371"/>
    <x v="119"/>
    <x v="1"/>
    <s v="GSJ2201736"/>
    <x v="33"/>
    <x v="0"/>
    <n v="225"/>
    <n v="15.75"/>
    <n v="240.75"/>
    <n v="5"/>
    <x v="0"/>
    <x v="1"/>
    <x v="4"/>
  </r>
  <r>
    <n v="9410"/>
    <s v="C22-02372"/>
    <x v="119"/>
    <x v="1"/>
    <s v="GSJ2201735"/>
    <x v="138"/>
    <x v="0"/>
    <n v="405"/>
    <n v="28.35"/>
    <n v="433.35"/>
    <n v="5"/>
    <x v="0"/>
    <x v="1"/>
    <x v="4"/>
  </r>
  <r>
    <n v="9411"/>
    <s v="C22-02373"/>
    <x v="119"/>
    <x v="1"/>
    <s v="GSJ2201737"/>
    <x v="30"/>
    <x v="0"/>
    <n v="845"/>
    <n v="59.150000000000013"/>
    <n v="904.15"/>
    <n v="5"/>
    <x v="0"/>
    <x v="1"/>
    <x v="4"/>
  </r>
  <r>
    <n v="9412"/>
    <s v="C22-02373"/>
    <x v="119"/>
    <x v="1"/>
    <s v="GSJ2201737"/>
    <x v="31"/>
    <x v="0"/>
    <n v="221"/>
    <n v="15.47"/>
    <n v="236.47"/>
    <n v="5"/>
    <x v="0"/>
    <x v="1"/>
    <x v="4"/>
  </r>
  <r>
    <n v="9413"/>
    <s v="C22-02373"/>
    <x v="119"/>
    <x v="1"/>
    <s v="GSJ2201737"/>
    <x v="10"/>
    <x v="0"/>
    <n v="20"/>
    <n v="1.4"/>
    <n v="21.4"/>
    <n v="5"/>
    <x v="0"/>
    <x v="1"/>
    <x v="4"/>
  </r>
  <r>
    <n v="9414"/>
    <s v="C22-02373"/>
    <x v="119"/>
    <x v="1"/>
    <s v="GSJ2201737"/>
    <x v="32"/>
    <x v="0"/>
    <n v="225"/>
    <n v="15.75"/>
    <n v="240.75"/>
    <n v="5"/>
    <x v="0"/>
    <x v="1"/>
    <x v="4"/>
  </r>
  <r>
    <n v="9415"/>
    <s v="C22-02374"/>
    <x v="119"/>
    <x v="0"/>
    <s v="GSJ2201738"/>
    <x v="34"/>
    <x v="0"/>
    <n v="200"/>
    <n v="14"/>
    <n v="214"/>
    <n v="5"/>
    <x v="0"/>
    <x v="1"/>
    <x v="4"/>
  </r>
  <r>
    <n v="9416"/>
    <s v="C22-02374"/>
    <x v="119"/>
    <x v="0"/>
    <s v="GSJ2201738"/>
    <x v="35"/>
    <x v="0"/>
    <n v="485.5"/>
    <n v="33.985000000000007"/>
    <n v="519.48500000000001"/>
    <n v="5"/>
    <x v="0"/>
    <x v="1"/>
    <x v="4"/>
  </r>
  <r>
    <n v="9417"/>
    <s v="C22-02374"/>
    <x v="119"/>
    <x v="0"/>
    <s v="GSJ2201738"/>
    <x v="36"/>
    <x v="0"/>
    <n v="1902"/>
    <n v="133.13999999999999"/>
    <n v="2035.14"/>
    <n v="5"/>
    <x v="0"/>
    <x v="1"/>
    <x v="4"/>
  </r>
  <r>
    <n v="9418"/>
    <s v="C22-02374"/>
    <x v="119"/>
    <x v="0"/>
    <s v="GSJ2201738"/>
    <x v="10"/>
    <x v="0"/>
    <n v="20"/>
    <n v="1.4"/>
    <n v="21.4"/>
    <n v="5"/>
    <x v="0"/>
    <x v="1"/>
    <x v="4"/>
  </r>
  <r>
    <n v="9419"/>
    <s v="C22-02375"/>
    <x v="119"/>
    <x v="1"/>
    <s v="GSJ2201737"/>
    <x v="11"/>
    <x v="0"/>
    <n v="1520"/>
    <n v="106.4"/>
    <n v="1626.4"/>
    <n v="5"/>
    <x v="0"/>
    <x v="1"/>
    <x v="4"/>
  </r>
  <r>
    <n v="9420"/>
    <s v="C22-02375"/>
    <x v="119"/>
    <x v="1"/>
    <s v="GSJ2201737"/>
    <x v="45"/>
    <x v="0"/>
    <n v="300"/>
    <n v="21"/>
    <n v="321"/>
    <n v="5"/>
    <x v="0"/>
    <x v="1"/>
    <x v="4"/>
  </r>
  <r>
    <n v="9421"/>
    <s v="C22-02375"/>
    <x v="119"/>
    <x v="1"/>
    <s v="GSJ2201737"/>
    <x v="38"/>
    <x v="0"/>
    <n v="430"/>
    <n v="30.1"/>
    <n v="460.1"/>
    <n v="5"/>
    <x v="0"/>
    <x v="1"/>
    <x v="4"/>
  </r>
  <r>
    <n v="9422"/>
    <s v="C22-02375"/>
    <x v="119"/>
    <x v="1"/>
    <s v="GSJ2201737"/>
    <x v="112"/>
    <x v="6"/>
    <n v="73"/>
    <n v="5.1100000000000003"/>
    <n v="78.11"/>
    <n v="5"/>
    <x v="0"/>
    <x v="1"/>
    <x v="4"/>
  </r>
  <r>
    <n v="9423"/>
    <s v="C22-02376"/>
    <x v="119"/>
    <x v="1"/>
    <s v="GSJ2201739"/>
    <x v="182"/>
    <x v="1"/>
    <n v="1355"/>
    <n v="94.850000000000009"/>
    <n v="1449.85"/>
    <n v="5"/>
    <x v="0"/>
    <x v="1"/>
    <x v="4"/>
  </r>
  <r>
    <n v="9424"/>
    <s v="C22-02376"/>
    <x v="119"/>
    <x v="1"/>
    <s v="GSJ2201739"/>
    <x v="1111"/>
    <x v="0"/>
    <n v="530"/>
    <n v="37.1"/>
    <n v="567.1"/>
    <n v="5"/>
    <x v="0"/>
    <x v="1"/>
    <x v="4"/>
  </r>
  <r>
    <n v="9425"/>
    <s v="C22-02376"/>
    <x v="119"/>
    <x v="1"/>
    <s v="GSJ2201739"/>
    <x v="20"/>
    <x v="0"/>
    <n v="85"/>
    <n v="5.95"/>
    <n v="90.95"/>
    <n v="5"/>
    <x v="0"/>
    <x v="1"/>
    <x v="4"/>
  </r>
  <r>
    <n v="9426"/>
    <s v="C22-02376"/>
    <x v="119"/>
    <x v="1"/>
    <s v="GSJ2201739"/>
    <x v="1112"/>
    <x v="0"/>
    <n v="6180"/>
    <n v="432.6"/>
    <n v="6612.6"/>
    <n v="5"/>
    <x v="0"/>
    <x v="1"/>
    <x v="4"/>
  </r>
  <r>
    <n v="9427"/>
    <s v="C22-02376"/>
    <x v="119"/>
    <x v="1"/>
    <s v="GSJ2201739"/>
    <x v="21"/>
    <x v="0"/>
    <n v="69"/>
    <n v="4.83"/>
    <n v="73.83"/>
    <n v="5"/>
    <x v="0"/>
    <x v="1"/>
    <x v="4"/>
  </r>
  <r>
    <n v="9428"/>
    <s v="C22-02377"/>
    <x v="119"/>
    <x v="1"/>
    <s v="GSJ2201740"/>
    <x v="34"/>
    <x v="0"/>
    <n v="200"/>
    <n v="14"/>
    <n v="214"/>
    <n v="5"/>
    <x v="0"/>
    <x v="1"/>
    <x v="4"/>
  </r>
  <r>
    <n v="9429"/>
    <s v="C22-02377"/>
    <x v="119"/>
    <x v="1"/>
    <s v="GSJ2201740"/>
    <x v="30"/>
    <x v="0"/>
    <n v="845"/>
    <n v="59.150000000000013"/>
    <n v="904.15"/>
    <n v="5"/>
    <x v="0"/>
    <x v="1"/>
    <x v="4"/>
  </r>
  <r>
    <n v="9430"/>
    <s v="C22-02377"/>
    <x v="119"/>
    <x v="1"/>
    <s v="GSJ2201740"/>
    <x v="31"/>
    <x v="0"/>
    <n v="221"/>
    <n v="15.47"/>
    <n v="236.47"/>
    <n v="5"/>
    <x v="0"/>
    <x v="1"/>
    <x v="4"/>
  </r>
  <r>
    <n v="9431"/>
    <s v="C22-02377"/>
    <x v="119"/>
    <x v="1"/>
    <s v="GSJ2201740"/>
    <x v="10"/>
    <x v="0"/>
    <n v="20"/>
    <n v="1.4"/>
    <n v="21.4"/>
    <n v="5"/>
    <x v="0"/>
    <x v="1"/>
    <x v="4"/>
  </r>
  <r>
    <n v="9432"/>
    <s v="C22-02378"/>
    <x v="119"/>
    <x v="1"/>
    <s v="GSJ2201741"/>
    <x v="375"/>
    <x v="0"/>
    <n v="329"/>
    <n v="23.03"/>
    <n v="352.03"/>
    <n v="5"/>
    <x v="0"/>
    <x v="1"/>
    <x v="4"/>
  </r>
  <r>
    <n v="9433"/>
    <s v="C22-02378"/>
    <x v="119"/>
    <x v="1"/>
    <s v="GSJ2201741"/>
    <x v="110"/>
    <x v="0"/>
    <n v="257"/>
    <n v="17.989999999999998"/>
    <n v="274.99"/>
    <n v="5"/>
    <x v="0"/>
    <x v="1"/>
    <x v="4"/>
  </r>
  <r>
    <n v="9434"/>
    <s v="C22-02379"/>
    <x v="119"/>
    <x v="1"/>
    <s v="GSJ2201738"/>
    <x v="34"/>
    <x v="0"/>
    <n v="200"/>
    <n v="14"/>
    <n v="214"/>
    <n v="5"/>
    <x v="0"/>
    <x v="1"/>
    <x v="4"/>
  </r>
  <r>
    <n v="9435"/>
    <s v="C22-02379"/>
    <x v="119"/>
    <x v="1"/>
    <s v="GSJ2201738"/>
    <x v="35"/>
    <x v="0"/>
    <n v="485.5"/>
    <n v="33.985000000000007"/>
    <n v="519.48500000000001"/>
    <n v="5"/>
    <x v="0"/>
    <x v="1"/>
    <x v="4"/>
  </r>
  <r>
    <n v="9436"/>
    <s v="C22-02379"/>
    <x v="119"/>
    <x v="1"/>
    <s v="GSJ2201738"/>
    <x v="36"/>
    <x v="0"/>
    <n v="1902"/>
    <n v="133.13999999999999"/>
    <n v="2035.14"/>
    <n v="5"/>
    <x v="0"/>
    <x v="1"/>
    <x v="4"/>
  </r>
  <r>
    <n v="9437"/>
    <s v="C22-02379"/>
    <x v="119"/>
    <x v="1"/>
    <s v="GSJ2201738"/>
    <x v="10"/>
    <x v="0"/>
    <n v="20"/>
    <n v="1.4"/>
    <n v="21.4"/>
    <n v="5"/>
    <x v="0"/>
    <x v="1"/>
    <x v="4"/>
  </r>
  <r>
    <n v="9438"/>
    <s v="C22-02380"/>
    <x v="119"/>
    <x v="1"/>
    <s v="GSJ2201740"/>
    <x v="1113"/>
    <x v="0"/>
    <n v="2130"/>
    <n v="149.1"/>
    <n v="2279.1"/>
    <n v="5"/>
    <x v="0"/>
    <x v="1"/>
    <x v="4"/>
  </r>
  <r>
    <n v="9439"/>
    <s v="C22-02381"/>
    <x v="119"/>
    <x v="1"/>
    <s v="GSJ2201710"/>
    <x v="1114"/>
    <x v="0"/>
    <n v="7625"/>
    <n v="533.75"/>
    <n v="8158.75"/>
    <n v="5"/>
    <x v="0"/>
    <x v="1"/>
    <x v="4"/>
  </r>
  <r>
    <n v="9440"/>
    <s v="C22-02382"/>
    <x v="120"/>
    <x v="1"/>
    <s v="GSJ2201729"/>
    <x v="1115"/>
    <x v="0"/>
    <n v="590"/>
    <n v="41.3"/>
    <n v="631.29999999999995"/>
    <n v="5"/>
    <x v="0"/>
    <x v="1"/>
    <x v="4"/>
  </r>
  <r>
    <n v="9441"/>
    <s v="C22-02383"/>
    <x v="120"/>
    <x v="1"/>
    <s v="GSJ2201743"/>
    <x v="34"/>
    <x v="0"/>
    <n v="200"/>
    <n v="14"/>
    <n v="214"/>
    <n v="5"/>
    <x v="0"/>
    <x v="1"/>
    <x v="4"/>
  </r>
  <r>
    <n v="9442"/>
    <s v="C22-02383"/>
    <x v="120"/>
    <x v="1"/>
    <s v="GSJ2201743"/>
    <x v="13"/>
    <x v="1"/>
    <n v="112"/>
    <n v="7.8400000000000007"/>
    <n v="119.84"/>
    <n v="5"/>
    <x v="0"/>
    <x v="1"/>
    <x v="4"/>
  </r>
  <r>
    <n v="9443"/>
    <s v="C22-02383"/>
    <x v="120"/>
    <x v="1"/>
    <s v="GSJ2201743"/>
    <x v="35"/>
    <x v="0"/>
    <n v="485.5"/>
    <n v="33.985000000000007"/>
    <n v="519.48500000000001"/>
    <n v="5"/>
    <x v="0"/>
    <x v="1"/>
    <x v="4"/>
  </r>
  <r>
    <n v="9444"/>
    <s v="C22-02383"/>
    <x v="120"/>
    <x v="1"/>
    <s v="GSJ2201743"/>
    <x v="36"/>
    <x v="0"/>
    <n v="1902"/>
    <n v="133.13999999999999"/>
    <n v="2035.14"/>
    <n v="5"/>
    <x v="0"/>
    <x v="1"/>
    <x v="4"/>
  </r>
  <r>
    <n v="9445"/>
    <s v="C22-02383"/>
    <x v="120"/>
    <x v="1"/>
    <s v="GSJ2201743"/>
    <x v="134"/>
    <x v="0"/>
    <n v="1165"/>
    <n v="81.550000000000011"/>
    <n v="1246.55"/>
    <n v="5"/>
    <x v="0"/>
    <x v="1"/>
    <x v="4"/>
  </r>
  <r>
    <n v="9446"/>
    <s v="C22-02383"/>
    <x v="120"/>
    <x v="1"/>
    <s v="GSJ2201743"/>
    <x v="10"/>
    <x v="0"/>
    <n v="20"/>
    <n v="1.4"/>
    <n v="21.4"/>
    <n v="5"/>
    <x v="0"/>
    <x v="1"/>
    <x v="4"/>
  </r>
  <r>
    <n v="9447"/>
    <s v="C22-02383"/>
    <x v="120"/>
    <x v="1"/>
    <s v="GSJ2201743"/>
    <x v="135"/>
    <x v="0"/>
    <n v="123"/>
    <n v="8.6100000000000012"/>
    <n v="131.61000000000001"/>
    <n v="5"/>
    <x v="0"/>
    <x v="1"/>
    <x v="4"/>
  </r>
  <r>
    <n v="9448"/>
    <s v="C22-02383"/>
    <x v="120"/>
    <x v="1"/>
    <s v="GSJ2201743"/>
    <x v="136"/>
    <x v="0"/>
    <n v="86"/>
    <n v="6.02"/>
    <n v="92.02"/>
    <n v="5"/>
    <x v="0"/>
    <x v="1"/>
    <x v="4"/>
  </r>
  <r>
    <n v="9449"/>
    <s v="C22-02383"/>
    <x v="120"/>
    <x v="1"/>
    <s v="GSJ2201743"/>
    <x v="72"/>
    <x v="0"/>
    <n v="80"/>
    <n v="5.6000000000000014"/>
    <n v="85.6"/>
    <n v="5"/>
    <x v="0"/>
    <x v="1"/>
    <x v="4"/>
  </r>
  <r>
    <n v="9450"/>
    <s v="C22-02384"/>
    <x v="120"/>
    <x v="1"/>
    <s v="GSJ2201745"/>
    <x v="149"/>
    <x v="0"/>
    <n v="1070"/>
    <n v="74.900000000000006"/>
    <n v="1144.9000000000001"/>
    <n v="5"/>
    <x v="0"/>
    <x v="1"/>
    <x v="4"/>
  </r>
  <r>
    <n v="9451"/>
    <s v="C22-02384"/>
    <x v="120"/>
    <x v="1"/>
    <s v="GSJ2201745"/>
    <x v="10"/>
    <x v="0"/>
    <n v="20"/>
    <n v="1.4"/>
    <n v="21.4"/>
    <n v="5"/>
    <x v="0"/>
    <x v="1"/>
    <x v="4"/>
  </r>
  <r>
    <n v="9452"/>
    <s v="C22-02384"/>
    <x v="120"/>
    <x v="1"/>
    <s v="GSJ2201745"/>
    <x v="32"/>
    <x v="0"/>
    <n v="225"/>
    <n v="15.75"/>
    <n v="240.75"/>
    <n v="5"/>
    <x v="0"/>
    <x v="1"/>
    <x v="4"/>
  </r>
  <r>
    <n v="9453"/>
    <s v="C22-02385"/>
    <x v="120"/>
    <x v="1"/>
    <s v="GSJ2201744"/>
    <x v="411"/>
    <x v="0"/>
    <n v="6240"/>
    <n v="436.80000000000013"/>
    <n v="6676.8"/>
    <n v="5"/>
    <x v="0"/>
    <x v="1"/>
    <x v="4"/>
  </r>
  <r>
    <n v="9454"/>
    <s v="C22-02385"/>
    <x v="120"/>
    <x v="1"/>
    <s v="GSJ2201744"/>
    <x v="412"/>
    <x v="0"/>
    <n v="6240"/>
    <n v="436.80000000000013"/>
    <n v="6676.8"/>
    <n v="5"/>
    <x v="0"/>
    <x v="1"/>
    <x v="4"/>
  </r>
  <r>
    <n v="9455"/>
    <s v="C22-02385"/>
    <x v="120"/>
    <x v="1"/>
    <s v="GSJ2201744"/>
    <x v="1116"/>
    <x v="0"/>
    <n v="6305"/>
    <n v="441.35"/>
    <n v="6746.35"/>
    <n v="5"/>
    <x v="0"/>
    <x v="1"/>
    <x v="4"/>
  </r>
  <r>
    <n v="9456"/>
    <s v="C22-02385"/>
    <x v="120"/>
    <x v="1"/>
    <s v="GSJ2201744"/>
    <x v="1117"/>
    <x v="0"/>
    <n v="6305"/>
    <n v="441.35"/>
    <n v="6746.35"/>
    <n v="5"/>
    <x v="0"/>
    <x v="1"/>
    <x v="4"/>
  </r>
  <r>
    <n v="9457"/>
    <s v="C22-02385"/>
    <x v="120"/>
    <x v="1"/>
    <s v="GSJ2201744"/>
    <x v="461"/>
    <x v="1"/>
    <n v="466"/>
    <n v="32.619999999999997"/>
    <n v="498.62"/>
    <n v="5"/>
    <x v="0"/>
    <x v="1"/>
    <x v="4"/>
  </r>
  <r>
    <n v="9458"/>
    <s v="C22-02385"/>
    <x v="120"/>
    <x v="1"/>
    <s v="GSJ2201744"/>
    <x v="462"/>
    <x v="1"/>
    <n v="100"/>
    <n v="7.0000000000000009"/>
    <n v="107"/>
    <n v="5"/>
    <x v="0"/>
    <x v="1"/>
    <x v="4"/>
  </r>
  <r>
    <n v="9459"/>
    <s v="C22-02385"/>
    <x v="120"/>
    <x v="1"/>
    <s v="GSJ2201744"/>
    <x v="413"/>
    <x v="1"/>
    <n v="80"/>
    <n v="5.6000000000000014"/>
    <n v="85.6"/>
    <n v="5"/>
    <x v="0"/>
    <x v="1"/>
    <x v="4"/>
  </r>
  <r>
    <n v="9460"/>
    <s v="C22-02385"/>
    <x v="120"/>
    <x v="1"/>
    <s v="GSJ2201744"/>
    <x v="414"/>
    <x v="1"/>
    <n v="460"/>
    <n v="32.200000000000003"/>
    <n v="492.2"/>
    <n v="5"/>
    <x v="0"/>
    <x v="1"/>
    <x v="4"/>
  </r>
  <r>
    <n v="9461"/>
    <s v="C22-02385"/>
    <x v="120"/>
    <x v="1"/>
    <s v="GSJ2201744"/>
    <x v="463"/>
    <x v="1"/>
    <n v="465"/>
    <n v="32.549999999999997"/>
    <n v="497.55"/>
    <n v="5"/>
    <x v="0"/>
    <x v="1"/>
    <x v="4"/>
  </r>
  <r>
    <n v="9462"/>
    <s v="C22-02385"/>
    <x v="120"/>
    <x v="1"/>
    <s v="GSJ2201744"/>
    <x v="464"/>
    <x v="0"/>
    <n v="2890"/>
    <n v="202.3"/>
    <n v="3092.3"/>
    <n v="5"/>
    <x v="0"/>
    <x v="1"/>
    <x v="4"/>
  </r>
  <r>
    <n v="9463"/>
    <s v="C22-02385"/>
    <x v="120"/>
    <x v="1"/>
    <s v="GSJ2201744"/>
    <x v="465"/>
    <x v="0"/>
    <n v="2890"/>
    <n v="202.3"/>
    <n v="3092.3"/>
    <n v="5"/>
    <x v="0"/>
    <x v="1"/>
    <x v="4"/>
  </r>
  <r>
    <n v="9464"/>
    <s v="C22-02385"/>
    <x v="120"/>
    <x v="1"/>
    <s v="GSJ2201744"/>
    <x v="415"/>
    <x v="0"/>
    <n v="3165"/>
    <n v="221.55"/>
    <n v="3386.55"/>
    <n v="5"/>
    <x v="0"/>
    <x v="1"/>
    <x v="4"/>
  </r>
  <r>
    <n v="9465"/>
    <s v="C22-02385"/>
    <x v="120"/>
    <x v="1"/>
    <s v="GSJ2201744"/>
    <x v="416"/>
    <x v="0"/>
    <n v="3165"/>
    <n v="221.55"/>
    <n v="3386.55"/>
    <n v="5"/>
    <x v="0"/>
    <x v="1"/>
    <x v="4"/>
  </r>
  <r>
    <n v="9466"/>
    <s v="C22-02385"/>
    <x v="120"/>
    <x v="1"/>
    <s v="GSJ2201744"/>
    <x v="466"/>
    <x v="1"/>
    <n v="1640"/>
    <n v="114.8"/>
    <n v="1754.8"/>
    <n v="5"/>
    <x v="0"/>
    <x v="1"/>
    <x v="4"/>
  </r>
  <r>
    <n v="9467"/>
    <s v="C22-02385"/>
    <x v="120"/>
    <x v="1"/>
    <s v="GSJ2201744"/>
    <x v="467"/>
    <x v="0"/>
    <n v="2790"/>
    <n v="195.3"/>
    <n v="2985.3"/>
    <n v="5"/>
    <x v="0"/>
    <x v="1"/>
    <x v="4"/>
  </r>
  <r>
    <n v="9468"/>
    <s v="C22-02385"/>
    <x v="120"/>
    <x v="1"/>
    <s v="GSJ2201744"/>
    <x v="417"/>
    <x v="0"/>
    <n v="2790"/>
    <n v="195.3"/>
    <n v="2985.3"/>
    <n v="5"/>
    <x v="0"/>
    <x v="1"/>
    <x v="4"/>
  </r>
  <r>
    <n v="9469"/>
    <s v="C22-02385"/>
    <x v="120"/>
    <x v="1"/>
    <s v="GSJ2201744"/>
    <x v="468"/>
    <x v="1"/>
    <n v="1375"/>
    <n v="96.250000000000014"/>
    <n v="1471.25"/>
    <n v="5"/>
    <x v="0"/>
    <x v="1"/>
    <x v="4"/>
  </r>
  <r>
    <n v="9470"/>
    <s v="C22-02386"/>
    <x v="120"/>
    <x v="1"/>
    <s v="GSJ2201749"/>
    <x v="30"/>
    <x v="0"/>
    <n v="845"/>
    <n v="59.150000000000013"/>
    <n v="904.15"/>
    <n v="5"/>
    <x v="0"/>
    <x v="1"/>
    <x v="4"/>
  </r>
  <r>
    <n v="9471"/>
    <s v="C22-02386"/>
    <x v="120"/>
    <x v="1"/>
    <s v="GSJ2201749"/>
    <x v="10"/>
    <x v="0"/>
    <n v="20"/>
    <n v="1.4"/>
    <n v="21.4"/>
    <n v="5"/>
    <x v="0"/>
    <x v="1"/>
    <x v="4"/>
  </r>
  <r>
    <n v="9472"/>
    <s v="C22-02386"/>
    <x v="120"/>
    <x v="1"/>
    <s v="GSJ2201749"/>
    <x v="32"/>
    <x v="0"/>
    <n v="225"/>
    <n v="15.75"/>
    <n v="240.75"/>
    <n v="5"/>
    <x v="0"/>
    <x v="1"/>
    <x v="4"/>
  </r>
  <r>
    <n v="9473"/>
    <s v="C22-02387"/>
    <x v="120"/>
    <x v="1"/>
    <s v="GSJ2201750"/>
    <x v="14"/>
    <x v="0"/>
    <n v="905"/>
    <n v="63.350000000000009"/>
    <n v="968.35"/>
    <n v="5"/>
    <x v="0"/>
    <x v="1"/>
    <x v="4"/>
  </r>
  <r>
    <n v="9474"/>
    <s v="C22-02387"/>
    <x v="120"/>
    <x v="1"/>
    <s v="GSJ2201750"/>
    <x v="15"/>
    <x v="1"/>
    <n v="156"/>
    <n v="10.92"/>
    <n v="166.92"/>
    <n v="5"/>
    <x v="0"/>
    <x v="1"/>
    <x v="4"/>
  </r>
  <r>
    <n v="9475"/>
    <s v="C22-02387"/>
    <x v="120"/>
    <x v="1"/>
    <s v="GSJ2201750"/>
    <x v="16"/>
    <x v="0"/>
    <n v="33.61"/>
    <n v="2.3527"/>
    <n v="35.962699999999998"/>
    <n v="5"/>
    <x v="0"/>
    <x v="1"/>
    <x v="4"/>
  </r>
  <r>
    <n v="9476"/>
    <s v="C22-02387"/>
    <x v="120"/>
    <x v="1"/>
    <s v="GSJ2201750"/>
    <x v="1032"/>
    <x v="3"/>
    <n v="33.61"/>
    <n v="2.3527"/>
    <n v="35.962699999999998"/>
    <n v="5"/>
    <x v="0"/>
    <x v="1"/>
    <x v="4"/>
  </r>
  <r>
    <n v="9477"/>
    <s v="C22-02387"/>
    <x v="120"/>
    <x v="1"/>
    <s v="GSJ2201750"/>
    <x v="17"/>
    <x v="0"/>
    <n v="1515"/>
    <n v="106.05"/>
    <n v="1621.05"/>
    <n v="5"/>
    <x v="0"/>
    <x v="1"/>
    <x v="4"/>
  </r>
  <r>
    <n v="9478"/>
    <s v="C22-02387"/>
    <x v="120"/>
    <x v="1"/>
    <s v="GSJ2201750"/>
    <x v="18"/>
    <x v="1"/>
    <n v="50"/>
    <n v="3.5"/>
    <n v="53.5"/>
    <n v="5"/>
    <x v="0"/>
    <x v="1"/>
    <x v="4"/>
  </r>
  <r>
    <n v="9479"/>
    <s v="C22-02387"/>
    <x v="120"/>
    <x v="1"/>
    <s v="GSJ2201750"/>
    <x v="20"/>
    <x v="1"/>
    <n v="85"/>
    <n v="5.95"/>
    <n v="90.95"/>
    <n v="5"/>
    <x v="0"/>
    <x v="1"/>
    <x v="4"/>
  </r>
  <r>
    <n v="9480"/>
    <s v="C22-02387"/>
    <x v="120"/>
    <x v="1"/>
    <s v="GSJ2201750"/>
    <x v="10"/>
    <x v="0"/>
    <n v="20"/>
    <n v="1.4"/>
    <n v="21.4"/>
    <n v="5"/>
    <x v="0"/>
    <x v="1"/>
    <x v="4"/>
  </r>
  <r>
    <n v="9481"/>
    <s v="C22-02387"/>
    <x v="120"/>
    <x v="1"/>
    <s v="GSJ2201750"/>
    <x v="21"/>
    <x v="0"/>
    <n v="69"/>
    <n v="4.83"/>
    <n v="73.83"/>
    <n v="5"/>
    <x v="0"/>
    <x v="1"/>
    <x v="4"/>
  </r>
  <r>
    <n v="9482"/>
    <s v="C22-02387"/>
    <x v="120"/>
    <x v="1"/>
    <s v="GSJ2201750"/>
    <x v="22"/>
    <x v="0"/>
    <n v="94"/>
    <n v="6.580000000000001"/>
    <n v="100.58"/>
    <n v="5"/>
    <x v="0"/>
    <x v="1"/>
    <x v="4"/>
  </r>
  <r>
    <n v="9483"/>
    <s v="C22-02387"/>
    <x v="120"/>
    <x v="1"/>
    <s v="GSJ2201750"/>
    <x v="23"/>
    <x v="0"/>
    <n v="200"/>
    <n v="14"/>
    <n v="214"/>
    <n v="5"/>
    <x v="0"/>
    <x v="1"/>
    <x v="4"/>
  </r>
  <r>
    <n v="9484"/>
    <s v="C22-02388"/>
    <x v="120"/>
    <x v="1"/>
    <s v="GSJ2201750"/>
    <x v="25"/>
    <x v="0"/>
    <n v="640"/>
    <n v="44.8"/>
    <n v="684.8"/>
    <n v="5"/>
    <x v="0"/>
    <x v="1"/>
    <x v="4"/>
  </r>
  <r>
    <n v="9485"/>
    <s v="C22-02388"/>
    <x v="120"/>
    <x v="1"/>
    <s v="GSJ2201750"/>
    <x v="26"/>
    <x v="0"/>
    <n v="540"/>
    <n v="37.799999999999997"/>
    <n v="577.79999999999995"/>
    <n v="5"/>
    <x v="0"/>
    <x v="1"/>
    <x v="4"/>
  </r>
  <r>
    <n v="9486"/>
    <s v="C22-02388"/>
    <x v="120"/>
    <x v="1"/>
    <s v="GSJ2201750"/>
    <x v="890"/>
    <x v="0"/>
    <n v="184"/>
    <n v="12.88"/>
    <n v="196.88"/>
    <n v="5"/>
    <x v="0"/>
    <x v="1"/>
    <x v="4"/>
  </r>
  <r>
    <n v="9487"/>
    <s v="C22-02388"/>
    <x v="120"/>
    <x v="1"/>
    <s v="GSJ2201750"/>
    <x v="27"/>
    <x v="0"/>
    <n v="418"/>
    <n v="29.26"/>
    <n v="447.26"/>
    <n v="5"/>
    <x v="0"/>
    <x v="1"/>
    <x v="4"/>
  </r>
  <r>
    <n v="9488"/>
    <s v="C22-02388"/>
    <x v="120"/>
    <x v="1"/>
    <s v="GSJ2201750"/>
    <x v="28"/>
    <x v="0"/>
    <n v="460"/>
    <n v="32.200000000000003"/>
    <n v="492.2"/>
    <n v="5"/>
    <x v="0"/>
    <x v="1"/>
    <x v="4"/>
  </r>
  <r>
    <n v="9489"/>
    <s v="C22-02389"/>
    <x v="120"/>
    <x v="1"/>
    <s v="GSJ2201753"/>
    <x v="14"/>
    <x v="0"/>
    <n v="905"/>
    <n v="63.350000000000009"/>
    <n v="968.35"/>
    <n v="5"/>
    <x v="0"/>
    <x v="1"/>
    <x v="4"/>
  </r>
  <r>
    <n v="9490"/>
    <s v="C22-02389"/>
    <x v="120"/>
    <x v="1"/>
    <s v="GSJ2201753"/>
    <x v="15"/>
    <x v="1"/>
    <n v="156"/>
    <n v="10.92"/>
    <n v="166.92"/>
    <n v="5"/>
    <x v="0"/>
    <x v="1"/>
    <x v="4"/>
  </r>
  <r>
    <n v="9491"/>
    <s v="C22-02389"/>
    <x v="120"/>
    <x v="1"/>
    <s v="GSJ2201753"/>
    <x v="10"/>
    <x v="0"/>
    <n v="20"/>
    <n v="1.4"/>
    <n v="21.4"/>
    <n v="5"/>
    <x v="0"/>
    <x v="1"/>
    <x v="4"/>
  </r>
  <r>
    <n v="9492"/>
    <s v="C22-02389"/>
    <x v="120"/>
    <x v="1"/>
    <s v="GSJ2201753"/>
    <x v="23"/>
    <x v="0"/>
    <n v="200"/>
    <n v="14"/>
    <n v="214"/>
    <n v="5"/>
    <x v="0"/>
    <x v="1"/>
    <x v="4"/>
  </r>
  <r>
    <n v="9493"/>
    <s v="C22-02390"/>
    <x v="120"/>
    <x v="1"/>
    <s v="GSJ2201753"/>
    <x v="68"/>
    <x v="0"/>
    <n v="83"/>
    <n v="5.81"/>
    <n v="88.81"/>
    <n v="5"/>
    <x v="0"/>
    <x v="1"/>
    <x v="4"/>
  </r>
  <r>
    <n v="9494"/>
    <s v="C22-02391"/>
    <x v="120"/>
    <x v="1"/>
    <s v="GSJ2201754"/>
    <x v="34"/>
    <x v="0"/>
    <n v="200"/>
    <n v="14"/>
    <n v="214"/>
    <n v="5"/>
    <x v="0"/>
    <x v="1"/>
    <x v="4"/>
  </r>
  <r>
    <n v="9495"/>
    <s v="C22-02391"/>
    <x v="120"/>
    <x v="1"/>
    <s v="GSJ2201754"/>
    <x v="30"/>
    <x v="0"/>
    <n v="845"/>
    <n v="59.150000000000013"/>
    <n v="904.15"/>
    <n v="5"/>
    <x v="0"/>
    <x v="1"/>
    <x v="4"/>
  </r>
  <r>
    <n v="9496"/>
    <s v="C22-02391"/>
    <x v="120"/>
    <x v="1"/>
    <s v="GSJ2201754"/>
    <x v="31"/>
    <x v="0"/>
    <n v="221"/>
    <n v="15.47"/>
    <n v="236.47"/>
    <n v="5"/>
    <x v="0"/>
    <x v="1"/>
    <x v="4"/>
  </r>
  <r>
    <n v="9497"/>
    <s v="C22-02391"/>
    <x v="120"/>
    <x v="1"/>
    <s v="GSJ2201754"/>
    <x v="10"/>
    <x v="0"/>
    <n v="20"/>
    <n v="1.4"/>
    <n v="21.4"/>
    <n v="5"/>
    <x v="0"/>
    <x v="1"/>
    <x v="4"/>
  </r>
  <r>
    <n v="9498"/>
    <s v="C22-02392"/>
    <x v="120"/>
    <x v="1"/>
    <s v="GSJ2201752"/>
    <x v="13"/>
    <x v="1"/>
    <n v="112"/>
    <n v="7.8400000000000007"/>
    <n v="119.84"/>
    <n v="5"/>
    <x v="0"/>
    <x v="1"/>
    <x v="4"/>
  </r>
  <r>
    <n v="9499"/>
    <s v="C22-02392"/>
    <x v="120"/>
    <x v="1"/>
    <s v="GSJ2201752"/>
    <x v="14"/>
    <x v="0"/>
    <n v="905"/>
    <n v="63.350000000000009"/>
    <n v="968.35"/>
    <n v="5"/>
    <x v="0"/>
    <x v="1"/>
    <x v="4"/>
  </r>
  <r>
    <n v="9500"/>
    <s v="C22-02392"/>
    <x v="120"/>
    <x v="1"/>
    <s v="GSJ2201752"/>
    <x v="15"/>
    <x v="1"/>
    <n v="156"/>
    <n v="10.92"/>
    <n v="166.92"/>
    <n v="5"/>
    <x v="0"/>
    <x v="1"/>
    <x v="4"/>
  </r>
  <r>
    <n v="9501"/>
    <s v="C22-02392"/>
    <x v="120"/>
    <x v="1"/>
    <s v="GSJ2201752"/>
    <x v="1032"/>
    <x v="3"/>
    <n v="33.61"/>
    <n v="2.3527"/>
    <n v="35.962699999999998"/>
    <n v="5"/>
    <x v="0"/>
    <x v="1"/>
    <x v="4"/>
  </r>
  <r>
    <n v="9502"/>
    <s v="C22-02392"/>
    <x v="120"/>
    <x v="1"/>
    <s v="GSJ2201752"/>
    <x v="70"/>
    <x v="3"/>
    <n v="24.56"/>
    <n v="1.7192000000000001"/>
    <n v="26.279199999999999"/>
    <n v="5"/>
    <x v="0"/>
    <x v="1"/>
    <x v="4"/>
  </r>
  <r>
    <n v="9503"/>
    <s v="C22-02392"/>
    <x v="120"/>
    <x v="1"/>
    <s v="GSJ2201752"/>
    <x v="18"/>
    <x v="1"/>
    <n v="50"/>
    <n v="3.5"/>
    <n v="53.5"/>
    <n v="5"/>
    <x v="0"/>
    <x v="1"/>
    <x v="4"/>
  </r>
  <r>
    <n v="9504"/>
    <s v="C22-02392"/>
    <x v="120"/>
    <x v="1"/>
    <s v="GSJ2201752"/>
    <x v="10"/>
    <x v="0"/>
    <n v="20"/>
    <n v="1.4"/>
    <n v="21.4"/>
    <n v="5"/>
    <x v="0"/>
    <x v="1"/>
    <x v="4"/>
  </r>
  <r>
    <n v="9505"/>
    <s v="C22-02392"/>
    <x v="120"/>
    <x v="1"/>
    <s v="GSJ2201752"/>
    <x v="72"/>
    <x v="1"/>
    <n v="80"/>
    <n v="5.6000000000000014"/>
    <n v="85.6"/>
    <n v="5"/>
    <x v="0"/>
    <x v="1"/>
    <x v="4"/>
  </r>
  <r>
    <n v="9506"/>
    <s v="C22-02392"/>
    <x v="120"/>
    <x v="1"/>
    <s v="GSJ2201752"/>
    <x v="23"/>
    <x v="0"/>
    <n v="200"/>
    <n v="14"/>
    <n v="214"/>
    <n v="5"/>
    <x v="0"/>
    <x v="1"/>
    <x v="4"/>
  </r>
  <r>
    <n v="9507"/>
    <s v="C22-02392"/>
    <x v="120"/>
    <x v="1"/>
    <s v="GSJ2201752"/>
    <x v="24"/>
    <x v="1"/>
    <n v="206"/>
    <n v="14.42"/>
    <n v="220.42"/>
    <n v="5"/>
    <x v="0"/>
    <x v="1"/>
    <x v="4"/>
  </r>
  <r>
    <n v="9508"/>
    <s v="C22-02393"/>
    <x v="120"/>
    <x v="1"/>
    <s v="GSJ2201752"/>
    <x v="25"/>
    <x v="0"/>
    <n v="640"/>
    <n v="44.8"/>
    <n v="684.8"/>
    <n v="5"/>
    <x v="0"/>
    <x v="1"/>
    <x v="4"/>
  </r>
  <r>
    <n v="9509"/>
    <s v="C22-02393"/>
    <x v="120"/>
    <x v="1"/>
    <s v="GSJ2201752"/>
    <x v="28"/>
    <x v="0"/>
    <n v="460"/>
    <n v="32.200000000000003"/>
    <n v="492.2"/>
    <n v="5"/>
    <x v="0"/>
    <x v="1"/>
    <x v="4"/>
  </r>
  <r>
    <n v="9510"/>
    <s v="C22-02394"/>
    <x v="120"/>
    <x v="1"/>
    <s v="GSJ2201757"/>
    <x v="34"/>
    <x v="0"/>
    <n v="200"/>
    <n v="14"/>
    <n v="214"/>
    <n v="5"/>
    <x v="0"/>
    <x v="1"/>
    <x v="4"/>
  </r>
  <r>
    <n v="9511"/>
    <s v="C22-02394"/>
    <x v="120"/>
    <x v="1"/>
    <s v="GSJ2201757"/>
    <x v="30"/>
    <x v="0"/>
    <n v="845"/>
    <n v="59.150000000000013"/>
    <n v="904.15"/>
    <n v="5"/>
    <x v="0"/>
    <x v="1"/>
    <x v="4"/>
  </r>
  <r>
    <n v="9512"/>
    <s v="C22-02394"/>
    <x v="120"/>
    <x v="1"/>
    <s v="GSJ2201757"/>
    <x v="31"/>
    <x v="0"/>
    <n v="221"/>
    <n v="15.47"/>
    <n v="236.47"/>
    <n v="5"/>
    <x v="0"/>
    <x v="1"/>
    <x v="4"/>
  </r>
  <r>
    <n v="9513"/>
    <s v="C22-02394"/>
    <x v="120"/>
    <x v="1"/>
    <s v="GSJ2201757"/>
    <x v="10"/>
    <x v="0"/>
    <n v="20"/>
    <n v="1.4"/>
    <n v="21.4"/>
    <n v="5"/>
    <x v="0"/>
    <x v="1"/>
    <x v="4"/>
  </r>
  <r>
    <n v="9514"/>
    <s v="C22-02395"/>
    <x v="120"/>
    <x v="1"/>
    <s v="GSJ2201756"/>
    <x v="13"/>
    <x v="1"/>
    <n v="112"/>
    <n v="7.8400000000000007"/>
    <n v="119.84"/>
    <n v="5"/>
    <x v="0"/>
    <x v="1"/>
    <x v="4"/>
  </r>
  <r>
    <n v="9515"/>
    <s v="C22-02395"/>
    <x v="120"/>
    <x v="1"/>
    <s v="GSJ2201756"/>
    <x v="51"/>
    <x v="1"/>
    <n v="251"/>
    <n v="17.57"/>
    <n v="268.57"/>
    <n v="5"/>
    <x v="0"/>
    <x v="1"/>
    <x v="4"/>
  </r>
  <r>
    <n v="9516"/>
    <s v="C22-02395"/>
    <x v="120"/>
    <x v="1"/>
    <s v="GSJ2201756"/>
    <x v="52"/>
    <x v="0"/>
    <n v="1445"/>
    <n v="101.15"/>
    <n v="1546.15"/>
    <n v="5"/>
    <x v="0"/>
    <x v="1"/>
    <x v="4"/>
  </r>
  <r>
    <n v="9517"/>
    <s v="C22-02395"/>
    <x v="120"/>
    <x v="1"/>
    <s v="GSJ2201756"/>
    <x v="1032"/>
    <x v="3"/>
    <n v="33.61"/>
    <n v="2.3527"/>
    <n v="35.962699999999998"/>
    <n v="5"/>
    <x v="0"/>
    <x v="1"/>
    <x v="4"/>
  </r>
  <r>
    <n v="9518"/>
    <s v="C22-02395"/>
    <x v="120"/>
    <x v="1"/>
    <s v="GSJ2201756"/>
    <x v="70"/>
    <x v="3"/>
    <n v="24.56"/>
    <n v="1.7192000000000001"/>
    <n v="26.279199999999999"/>
    <n v="5"/>
    <x v="0"/>
    <x v="1"/>
    <x v="4"/>
  </r>
  <r>
    <n v="9519"/>
    <s v="C22-02395"/>
    <x v="120"/>
    <x v="1"/>
    <s v="GSJ2201756"/>
    <x v="18"/>
    <x v="1"/>
    <n v="50"/>
    <n v="3.5"/>
    <n v="53.5"/>
    <n v="5"/>
    <x v="0"/>
    <x v="1"/>
    <x v="4"/>
  </r>
  <r>
    <n v="9520"/>
    <s v="C22-02395"/>
    <x v="120"/>
    <x v="1"/>
    <s v="GSJ2201756"/>
    <x v="10"/>
    <x v="0"/>
    <n v="20"/>
    <n v="1.4"/>
    <n v="21.4"/>
    <n v="5"/>
    <x v="0"/>
    <x v="1"/>
    <x v="4"/>
  </r>
  <r>
    <n v="9521"/>
    <s v="C22-02395"/>
    <x v="120"/>
    <x v="1"/>
    <s v="GSJ2201756"/>
    <x v="72"/>
    <x v="1"/>
    <n v="80"/>
    <n v="5.6000000000000014"/>
    <n v="85.6"/>
    <n v="5"/>
    <x v="0"/>
    <x v="1"/>
    <x v="4"/>
  </r>
  <r>
    <n v="9522"/>
    <s v="C22-02395"/>
    <x v="120"/>
    <x v="1"/>
    <s v="GSJ2201756"/>
    <x v="23"/>
    <x v="0"/>
    <n v="200"/>
    <n v="14"/>
    <n v="214"/>
    <n v="5"/>
    <x v="0"/>
    <x v="1"/>
    <x v="4"/>
  </r>
  <r>
    <n v="9523"/>
    <s v="C22-02396"/>
    <x v="120"/>
    <x v="1"/>
    <s v="GSJ2201755"/>
    <x v="51"/>
    <x v="1"/>
    <n v="251"/>
    <n v="17.57"/>
    <n v="268.57"/>
    <n v="5"/>
    <x v="0"/>
    <x v="1"/>
    <x v="4"/>
  </r>
  <r>
    <n v="9524"/>
    <s v="C22-02396"/>
    <x v="120"/>
    <x v="1"/>
    <s v="GSJ2201755"/>
    <x v="52"/>
    <x v="0"/>
    <n v="1445"/>
    <n v="101.15"/>
    <n v="1546.15"/>
    <n v="5"/>
    <x v="0"/>
    <x v="1"/>
    <x v="4"/>
  </r>
  <r>
    <n v="9525"/>
    <s v="C22-02396"/>
    <x v="120"/>
    <x v="1"/>
    <s v="GSJ2201755"/>
    <x v="10"/>
    <x v="0"/>
    <n v="20"/>
    <n v="1.4"/>
    <n v="21.4"/>
    <n v="5"/>
    <x v="0"/>
    <x v="1"/>
    <x v="4"/>
  </r>
  <r>
    <n v="9526"/>
    <s v="C22-02396"/>
    <x v="120"/>
    <x v="1"/>
    <s v="GSJ2201755"/>
    <x v="23"/>
    <x v="0"/>
    <n v="200"/>
    <n v="14"/>
    <n v="214"/>
    <n v="5"/>
    <x v="0"/>
    <x v="1"/>
    <x v="4"/>
  </r>
  <r>
    <n v="9527"/>
    <s v="C22-02397"/>
    <x v="120"/>
    <x v="1"/>
    <s v="GSJ2201756"/>
    <x v="25"/>
    <x v="0"/>
    <n v="640"/>
    <n v="44.8"/>
    <n v="684.8"/>
    <n v="5"/>
    <x v="0"/>
    <x v="1"/>
    <x v="4"/>
  </r>
  <r>
    <n v="9528"/>
    <s v="C22-02397"/>
    <x v="120"/>
    <x v="1"/>
    <s v="GSJ2201756"/>
    <x v="26"/>
    <x v="0"/>
    <n v="540"/>
    <n v="37.799999999999997"/>
    <n v="577.79999999999995"/>
    <n v="5"/>
    <x v="0"/>
    <x v="1"/>
    <x v="4"/>
  </r>
  <r>
    <n v="9529"/>
    <s v="C22-02397"/>
    <x v="120"/>
    <x v="1"/>
    <s v="GSJ2201756"/>
    <x v="238"/>
    <x v="0"/>
    <n v="387"/>
    <n v="27.09"/>
    <n v="414.09"/>
    <n v="5"/>
    <x v="0"/>
    <x v="1"/>
    <x v="4"/>
  </r>
  <r>
    <n v="9530"/>
    <s v="C22-02397"/>
    <x v="120"/>
    <x v="1"/>
    <s v="GSJ2201756"/>
    <x v="28"/>
    <x v="0"/>
    <n v="460"/>
    <n v="32.200000000000003"/>
    <n v="492.2"/>
    <n v="5"/>
    <x v="0"/>
    <x v="1"/>
    <x v="4"/>
  </r>
  <r>
    <n v="9531"/>
    <s v="C22-02398"/>
    <x v="120"/>
    <x v="1"/>
    <s v="GSJ2201758"/>
    <x v="34"/>
    <x v="0"/>
    <n v="200"/>
    <n v="14"/>
    <n v="214"/>
    <n v="5"/>
    <x v="0"/>
    <x v="1"/>
    <x v="4"/>
  </r>
  <r>
    <n v="9532"/>
    <s v="C22-02398"/>
    <x v="120"/>
    <x v="1"/>
    <s v="GSJ2201758"/>
    <x v="9"/>
    <x v="0"/>
    <n v="306.5"/>
    <n v="21.454999999999998"/>
    <n v="327.95499999999998"/>
    <n v="5"/>
    <x v="0"/>
    <x v="1"/>
    <x v="4"/>
  </r>
  <r>
    <n v="9533"/>
    <s v="C22-02398"/>
    <x v="120"/>
    <x v="1"/>
    <s v="GSJ2201758"/>
    <x v="1118"/>
    <x v="0"/>
    <n v="472"/>
    <n v="33.040000000000013"/>
    <n v="505.04"/>
    <n v="5"/>
    <x v="0"/>
    <x v="1"/>
    <x v="4"/>
  </r>
  <r>
    <n v="9534"/>
    <s v="C22-02398"/>
    <x v="120"/>
    <x v="1"/>
    <s v="GSJ2201758"/>
    <x v="10"/>
    <x v="0"/>
    <n v="20"/>
    <n v="1.4"/>
    <n v="21.4"/>
    <n v="5"/>
    <x v="0"/>
    <x v="1"/>
    <x v="4"/>
  </r>
  <r>
    <n v="9535"/>
    <s v="C22-02399"/>
    <x v="120"/>
    <x v="1"/>
    <s v="GSJ2201756"/>
    <x v="569"/>
    <x v="0"/>
    <n v="387"/>
    <n v="27.09"/>
    <n v="414.09"/>
    <n v="5"/>
    <x v="0"/>
    <x v="1"/>
    <x v="4"/>
  </r>
  <r>
    <n v="9536"/>
    <s v="C22-02400"/>
    <x v="120"/>
    <x v="1"/>
    <s v="GSJ2201760"/>
    <x v="14"/>
    <x v="0"/>
    <n v="905"/>
    <n v="63.350000000000009"/>
    <n v="968.35"/>
    <n v="5"/>
    <x v="0"/>
    <x v="1"/>
    <x v="4"/>
  </r>
  <r>
    <n v="9537"/>
    <s v="C22-02400"/>
    <x v="120"/>
    <x v="1"/>
    <s v="GSJ2201760"/>
    <x v="15"/>
    <x v="0"/>
    <n v="156"/>
    <n v="10.92"/>
    <n v="166.92"/>
    <n v="5"/>
    <x v="0"/>
    <x v="1"/>
    <x v="4"/>
  </r>
  <r>
    <n v="9538"/>
    <s v="C22-02400"/>
    <x v="120"/>
    <x v="1"/>
    <s v="GSJ2201760"/>
    <x v="10"/>
    <x v="0"/>
    <n v="20"/>
    <n v="1.4"/>
    <n v="21.4"/>
    <n v="5"/>
    <x v="0"/>
    <x v="1"/>
    <x v="4"/>
  </r>
  <r>
    <n v="9539"/>
    <s v="C22-02400"/>
    <x v="120"/>
    <x v="1"/>
    <s v="GSJ2201760"/>
    <x v="23"/>
    <x v="0"/>
    <n v="200"/>
    <n v="14"/>
    <n v="214"/>
    <n v="5"/>
    <x v="0"/>
    <x v="1"/>
    <x v="4"/>
  </r>
  <r>
    <n v="9540"/>
    <s v="C22-02401"/>
    <x v="120"/>
    <x v="1"/>
    <s v="GSJ2201760"/>
    <x v="188"/>
    <x v="0"/>
    <n v="995"/>
    <n v="69.650000000000006"/>
    <n v="1064.6500000000001"/>
    <n v="5"/>
    <x v="0"/>
    <x v="1"/>
    <x v="4"/>
  </r>
  <r>
    <n v="9541"/>
    <s v="C22-02401"/>
    <x v="120"/>
    <x v="1"/>
    <s v="GSJ2201760"/>
    <x v="38"/>
    <x v="0"/>
    <n v="430"/>
    <n v="30.1"/>
    <n v="460.1"/>
    <n v="5"/>
    <x v="0"/>
    <x v="1"/>
    <x v="4"/>
  </r>
  <r>
    <n v="9542"/>
    <s v="C22-02402"/>
    <x v="120"/>
    <x v="1"/>
    <s v="GSJ2201761"/>
    <x v="30"/>
    <x v="0"/>
    <n v="845"/>
    <n v="59.150000000000013"/>
    <n v="904.15"/>
    <n v="5"/>
    <x v="0"/>
    <x v="1"/>
    <x v="4"/>
  </r>
  <r>
    <n v="9543"/>
    <s v="C22-02402"/>
    <x v="120"/>
    <x v="1"/>
    <s v="GSJ2201761"/>
    <x v="10"/>
    <x v="0"/>
    <n v="20"/>
    <n v="1.4"/>
    <n v="21.4"/>
    <n v="5"/>
    <x v="0"/>
    <x v="1"/>
    <x v="4"/>
  </r>
  <r>
    <n v="9544"/>
    <s v="C22-02402"/>
    <x v="120"/>
    <x v="1"/>
    <s v="GSJ2201761"/>
    <x v="32"/>
    <x v="0"/>
    <n v="225"/>
    <n v="15.75"/>
    <n v="240.75"/>
    <n v="5"/>
    <x v="0"/>
    <x v="1"/>
    <x v="4"/>
  </r>
  <r>
    <n v="9545"/>
    <s v="C22-02403"/>
    <x v="120"/>
    <x v="1"/>
    <s v="GSJ2201761"/>
    <x v="437"/>
    <x v="0"/>
    <n v="1520"/>
    <n v="106.4"/>
    <n v="1626.4"/>
    <n v="5"/>
    <x v="0"/>
    <x v="1"/>
    <x v="4"/>
  </r>
  <r>
    <n v="9546"/>
    <s v="C22-02403"/>
    <x v="120"/>
    <x v="1"/>
    <s v="GSJ2201761"/>
    <x v="60"/>
    <x v="0"/>
    <n v="308"/>
    <n v="21.56"/>
    <n v="329.56"/>
    <n v="5"/>
    <x v="0"/>
    <x v="1"/>
    <x v="4"/>
  </r>
  <r>
    <n v="9547"/>
    <s v="C22-02403"/>
    <x v="120"/>
    <x v="1"/>
    <s v="GSJ2201761"/>
    <x v="45"/>
    <x v="0"/>
    <n v="300"/>
    <n v="21"/>
    <n v="321"/>
    <n v="5"/>
    <x v="0"/>
    <x v="1"/>
    <x v="4"/>
  </r>
  <r>
    <n v="9548"/>
    <s v="C22-02403"/>
    <x v="120"/>
    <x v="1"/>
    <s v="GSJ2201761"/>
    <x v="375"/>
    <x v="0"/>
    <n v="329"/>
    <n v="23.03"/>
    <n v="352.03"/>
    <n v="5"/>
    <x v="0"/>
    <x v="1"/>
    <x v="4"/>
  </r>
  <r>
    <n v="9549"/>
    <s v="C22-02403"/>
    <x v="120"/>
    <x v="1"/>
    <s v="GSJ2201761"/>
    <x v="110"/>
    <x v="0"/>
    <n v="257"/>
    <n v="17.989999999999998"/>
    <n v="274.99"/>
    <n v="5"/>
    <x v="0"/>
    <x v="1"/>
    <x v="4"/>
  </r>
  <r>
    <n v="9550"/>
    <s v="C22-02403"/>
    <x v="120"/>
    <x v="1"/>
    <s v="GSJ2201761"/>
    <x v="38"/>
    <x v="0"/>
    <n v="430"/>
    <n v="30.1"/>
    <n v="460.1"/>
    <n v="5"/>
    <x v="0"/>
    <x v="1"/>
    <x v="4"/>
  </r>
  <r>
    <n v="9551"/>
    <s v="C22-02403"/>
    <x v="120"/>
    <x v="1"/>
    <s v="GSJ2201761"/>
    <x v="365"/>
    <x v="1"/>
    <n v="95"/>
    <n v="6.65"/>
    <n v="101.65"/>
    <n v="5"/>
    <x v="0"/>
    <x v="1"/>
    <x v="4"/>
  </r>
  <r>
    <n v="9552"/>
    <s v="C22-02403"/>
    <x v="120"/>
    <x v="1"/>
    <s v="GSJ2201761"/>
    <x v="1119"/>
    <x v="0"/>
    <n v="44"/>
    <n v="3.08"/>
    <n v="47.08"/>
    <n v="5"/>
    <x v="0"/>
    <x v="1"/>
    <x v="4"/>
  </r>
  <r>
    <n v="9553"/>
    <s v="C22-02404"/>
    <x v="120"/>
    <x v="1"/>
    <s v="GSJ2201761"/>
    <x v="254"/>
    <x v="0"/>
    <n v="1500"/>
    <n v="105"/>
    <n v="1605"/>
    <n v="5"/>
    <x v="0"/>
    <x v="1"/>
    <x v="4"/>
  </r>
  <r>
    <n v="9554"/>
    <s v="C22-02405"/>
    <x v="120"/>
    <x v="1"/>
    <s v="GSJ2201762"/>
    <x v="1120"/>
    <x v="0"/>
    <n v="2305"/>
    <n v="161.35"/>
    <n v="2466.35"/>
    <n v="5"/>
    <x v="0"/>
    <x v="1"/>
    <x v="4"/>
  </r>
  <r>
    <n v="9555"/>
    <s v="C22-02405"/>
    <x v="120"/>
    <x v="1"/>
    <s v="GSJ2201762"/>
    <x v="1121"/>
    <x v="0"/>
    <n v="86"/>
    <n v="6.02"/>
    <n v="92.02"/>
    <n v="5"/>
    <x v="0"/>
    <x v="1"/>
    <x v="4"/>
  </r>
  <r>
    <n v="9556"/>
    <s v="C22-02406"/>
    <x v="120"/>
    <x v="1"/>
    <s v="GSJ2201762"/>
    <x v="68"/>
    <x v="1"/>
    <n v="83"/>
    <n v="5.81"/>
    <n v="88.81"/>
    <n v="5"/>
    <x v="0"/>
    <x v="1"/>
    <x v="4"/>
  </r>
  <r>
    <n v="9557"/>
    <s v="C22-02407"/>
    <x v="120"/>
    <x v="1"/>
    <s v="GSJ2201763"/>
    <x v="39"/>
    <x v="0"/>
    <n v="371.5"/>
    <n v="26.004999999999999"/>
    <n v="397.505"/>
    <n v="5"/>
    <x v="0"/>
    <x v="1"/>
    <x v="4"/>
  </r>
  <r>
    <n v="9558"/>
    <s v="C22-02407"/>
    <x v="120"/>
    <x v="1"/>
    <s v="GSJ2201763"/>
    <x v="14"/>
    <x v="0"/>
    <n v="905"/>
    <n v="63.350000000000009"/>
    <n v="968.35"/>
    <n v="5"/>
    <x v="0"/>
    <x v="1"/>
    <x v="4"/>
  </r>
  <r>
    <n v="9559"/>
    <s v="C22-02407"/>
    <x v="120"/>
    <x v="1"/>
    <s v="GSJ2201763"/>
    <x v="15"/>
    <x v="1"/>
    <n v="156"/>
    <n v="10.92"/>
    <n v="166.92"/>
    <n v="5"/>
    <x v="0"/>
    <x v="1"/>
    <x v="4"/>
  </r>
  <r>
    <n v="9560"/>
    <s v="C22-02407"/>
    <x v="120"/>
    <x v="1"/>
    <s v="GSJ2201763"/>
    <x v="10"/>
    <x v="0"/>
    <n v="20"/>
    <n v="1.4"/>
    <n v="21.4"/>
    <n v="5"/>
    <x v="0"/>
    <x v="1"/>
    <x v="4"/>
  </r>
  <r>
    <n v="9561"/>
    <s v="C22-02407"/>
    <x v="120"/>
    <x v="1"/>
    <s v="GSJ2201763"/>
    <x v="101"/>
    <x v="2"/>
    <n v="31"/>
    <n v="2.17"/>
    <n v="33.17"/>
    <n v="5"/>
    <x v="0"/>
    <x v="1"/>
    <x v="4"/>
  </r>
  <r>
    <n v="9562"/>
    <s v="C22-02407"/>
    <x v="120"/>
    <x v="1"/>
    <s v="GSJ2201763"/>
    <x v="23"/>
    <x v="0"/>
    <n v="200"/>
    <n v="14"/>
    <n v="214"/>
    <n v="5"/>
    <x v="0"/>
    <x v="1"/>
    <x v="4"/>
  </r>
  <r>
    <n v="9563"/>
    <s v="C22-02408"/>
    <x v="120"/>
    <x v="1"/>
    <s v="GSJ2201751"/>
    <x v="1122"/>
    <x v="2"/>
    <n v="3130"/>
    <n v="219.1"/>
    <n v="3349.1"/>
    <n v="5"/>
    <x v="0"/>
    <x v="1"/>
    <x v="4"/>
  </r>
  <r>
    <n v="9564"/>
    <s v="C22-02408"/>
    <x v="120"/>
    <x v="1"/>
    <s v="GSJ2201751"/>
    <x v="373"/>
    <x v="2"/>
    <n v="172"/>
    <n v="12.04"/>
    <n v="184.04"/>
    <n v="5"/>
    <x v="0"/>
    <x v="1"/>
    <x v="4"/>
  </r>
  <r>
    <n v="9565"/>
    <s v="C22-02409"/>
    <x v="120"/>
    <x v="1"/>
    <s v="GSJ2201765"/>
    <x v="30"/>
    <x v="0"/>
    <n v="845"/>
    <n v="59.150000000000013"/>
    <n v="904.15"/>
    <n v="5"/>
    <x v="0"/>
    <x v="1"/>
    <x v="4"/>
  </r>
  <r>
    <n v="9566"/>
    <s v="C22-02409"/>
    <x v="120"/>
    <x v="1"/>
    <s v="GSJ2201765"/>
    <x v="10"/>
    <x v="0"/>
    <n v="20"/>
    <n v="1.4"/>
    <n v="21.4"/>
    <n v="5"/>
    <x v="0"/>
    <x v="1"/>
    <x v="4"/>
  </r>
  <r>
    <n v="9567"/>
    <s v="C22-02409"/>
    <x v="120"/>
    <x v="1"/>
    <s v="GSJ2201765"/>
    <x v="32"/>
    <x v="0"/>
    <n v="225"/>
    <n v="15.75"/>
    <n v="240.75"/>
    <n v="5"/>
    <x v="0"/>
    <x v="1"/>
    <x v="4"/>
  </r>
  <r>
    <n v="9568"/>
    <s v="C22-02410"/>
    <x v="120"/>
    <x v="1"/>
    <s v="GSJ2201766"/>
    <x v="8"/>
    <x v="0"/>
    <n v="200"/>
    <n v="14"/>
    <n v="214"/>
    <n v="5"/>
    <x v="0"/>
    <x v="1"/>
    <x v="4"/>
  </r>
  <r>
    <n v="9569"/>
    <s v="C22-02410"/>
    <x v="120"/>
    <x v="1"/>
    <s v="GSJ2201766"/>
    <x v="9"/>
    <x v="0"/>
    <n v="306.5"/>
    <n v="21.454999999999998"/>
    <n v="327.95499999999998"/>
    <n v="5"/>
    <x v="0"/>
    <x v="1"/>
    <x v="4"/>
  </r>
  <r>
    <n v="9570"/>
    <s v="C22-02410"/>
    <x v="120"/>
    <x v="1"/>
    <s v="GSJ2201766"/>
    <x v="35"/>
    <x v="0"/>
    <n v="485.5"/>
    <n v="33.985000000000007"/>
    <n v="519.48500000000001"/>
    <n v="5"/>
    <x v="0"/>
    <x v="1"/>
    <x v="4"/>
  </r>
  <r>
    <n v="9571"/>
    <s v="C22-02410"/>
    <x v="120"/>
    <x v="1"/>
    <s v="GSJ2201766"/>
    <x v="36"/>
    <x v="0"/>
    <n v="1902"/>
    <n v="133.13999999999999"/>
    <n v="2035.14"/>
    <n v="5"/>
    <x v="0"/>
    <x v="1"/>
    <x v="4"/>
  </r>
  <r>
    <n v="9572"/>
    <s v="C22-02410"/>
    <x v="120"/>
    <x v="1"/>
    <s v="GSJ2201766"/>
    <x v="384"/>
    <x v="0"/>
    <n v="3815"/>
    <n v="267.05"/>
    <n v="4082.05"/>
    <n v="5"/>
    <x v="0"/>
    <x v="1"/>
    <x v="4"/>
  </r>
  <r>
    <n v="9573"/>
    <s v="C22-02410"/>
    <x v="120"/>
    <x v="1"/>
    <s v="GSJ2201766"/>
    <x v="222"/>
    <x v="0"/>
    <n v="1905"/>
    <n v="133.35"/>
    <n v="2038.35"/>
    <n v="5"/>
    <x v="0"/>
    <x v="1"/>
    <x v="4"/>
  </r>
  <r>
    <n v="9574"/>
    <s v="C22-02410"/>
    <x v="120"/>
    <x v="1"/>
    <s v="GSJ2201766"/>
    <x v="385"/>
    <x v="0"/>
    <n v="2390"/>
    <n v="167.3"/>
    <n v="2557.3000000000002"/>
    <n v="5"/>
    <x v="0"/>
    <x v="1"/>
    <x v="4"/>
  </r>
  <r>
    <n v="9575"/>
    <s v="C22-02410"/>
    <x v="120"/>
    <x v="1"/>
    <s v="GSJ2201766"/>
    <x v="298"/>
    <x v="0"/>
    <n v="2530"/>
    <n v="177.1"/>
    <n v="2707.1"/>
    <n v="5"/>
    <x v="0"/>
    <x v="1"/>
    <x v="4"/>
  </r>
  <r>
    <n v="9576"/>
    <s v="C22-02410"/>
    <x v="120"/>
    <x v="1"/>
    <s v="GSJ2201766"/>
    <x v="10"/>
    <x v="0"/>
    <n v="20"/>
    <n v="1.4"/>
    <n v="21.4"/>
    <n v="5"/>
    <x v="0"/>
    <x v="1"/>
    <x v="4"/>
  </r>
  <r>
    <n v="9577"/>
    <s v="C22-02410"/>
    <x v="120"/>
    <x v="1"/>
    <s v="GSJ2201766"/>
    <x v="12"/>
    <x v="2"/>
    <n v="745"/>
    <n v="52.150000000000013"/>
    <n v="797.15"/>
    <n v="5"/>
    <x v="0"/>
    <x v="1"/>
    <x v="4"/>
  </r>
  <r>
    <n v="9578"/>
    <s v="C22-02411"/>
    <x v="120"/>
    <x v="1"/>
    <s v="GSJ2201766"/>
    <x v="624"/>
    <x v="0"/>
    <n v="283"/>
    <n v="19.809999999999999"/>
    <n v="302.81"/>
    <n v="5"/>
    <x v="0"/>
    <x v="1"/>
    <x v="4"/>
  </r>
  <r>
    <n v="9579"/>
    <s v="C22-02411"/>
    <x v="120"/>
    <x v="1"/>
    <s v="GSJ2201766"/>
    <x v="280"/>
    <x v="1"/>
    <n v="2100"/>
    <n v="147"/>
    <n v="2247"/>
    <n v="5"/>
    <x v="0"/>
    <x v="1"/>
    <x v="4"/>
  </r>
  <r>
    <n v="9580"/>
    <s v="C22-02411"/>
    <x v="120"/>
    <x v="1"/>
    <s v="GSJ2201766"/>
    <x v="47"/>
    <x v="1"/>
    <n v="1140"/>
    <n v="79.800000000000011"/>
    <n v="1219.8"/>
    <n v="5"/>
    <x v="0"/>
    <x v="1"/>
    <x v="4"/>
  </r>
  <r>
    <n v="9581"/>
    <s v="C22-02411"/>
    <x v="120"/>
    <x v="1"/>
    <s v="GSJ2201766"/>
    <x v="48"/>
    <x v="1"/>
    <n v="110"/>
    <n v="7.7000000000000011"/>
    <n v="117.7"/>
    <n v="5"/>
    <x v="0"/>
    <x v="1"/>
    <x v="4"/>
  </r>
  <r>
    <n v="9582"/>
    <s v="C22-02412"/>
    <x v="121"/>
    <x v="1"/>
    <s v="GSJ2201764"/>
    <x v="1123"/>
    <x v="0"/>
    <n v="5275"/>
    <n v="369.25000000000011"/>
    <n v="5644.25"/>
    <n v="5"/>
    <x v="0"/>
    <x v="1"/>
    <x v="4"/>
  </r>
  <r>
    <n v="9583"/>
    <s v="C22-02412"/>
    <x v="121"/>
    <x v="1"/>
    <s v="GSJ2201764"/>
    <x v="1124"/>
    <x v="0"/>
    <n v="6370"/>
    <n v="445.9"/>
    <n v="6815.9"/>
    <n v="5"/>
    <x v="0"/>
    <x v="1"/>
    <x v="4"/>
  </r>
  <r>
    <n v="9584"/>
    <s v="C22-02413"/>
    <x v="121"/>
    <x v="1"/>
    <s v="GSJ2201754"/>
    <x v="111"/>
    <x v="0"/>
    <n v="835"/>
    <n v="58.45"/>
    <n v="893.45"/>
    <n v="5"/>
    <x v="0"/>
    <x v="1"/>
    <x v="4"/>
  </r>
  <r>
    <n v="9585"/>
    <s v="C22-02413"/>
    <x v="121"/>
    <x v="1"/>
    <s v="GSJ2201754"/>
    <x v="639"/>
    <x v="0"/>
    <n v="435"/>
    <n v="30.45"/>
    <n v="465.45"/>
    <n v="5"/>
    <x v="0"/>
    <x v="1"/>
    <x v="4"/>
  </r>
  <r>
    <n v="9586"/>
    <s v="C22-02413"/>
    <x v="121"/>
    <x v="1"/>
    <s v="GSJ2201754"/>
    <x v="640"/>
    <x v="0"/>
    <n v="440"/>
    <n v="30.8"/>
    <n v="470.8"/>
    <n v="5"/>
    <x v="0"/>
    <x v="1"/>
    <x v="4"/>
  </r>
  <r>
    <n v="9587"/>
    <s v="C22-02413"/>
    <x v="121"/>
    <x v="1"/>
    <s v="GSJ2201754"/>
    <x v="463"/>
    <x v="1"/>
    <n v="465"/>
    <n v="32.549999999999997"/>
    <n v="497.55"/>
    <n v="5"/>
    <x v="0"/>
    <x v="1"/>
    <x v="4"/>
  </r>
  <r>
    <n v="9588"/>
    <s v="C22-02413"/>
    <x v="121"/>
    <x v="1"/>
    <s v="GSJ2201754"/>
    <x v="641"/>
    <x v="0"/>
    <n v="2000"/>
    <n v="140"/>
    <n v="2140"/>
    <n v="5"/>
    <x v="0"/>
    <x v="1"/>
    <x v="4"/>
  </r>
  <r>
    <n v="9589"/>
    <s v="C22-02413"/>
    <x v="121"/>
    <x v="1"/>
    <s v="GSJ2201754"/>
    <x v="642"/>
    <x v="0"/>
    <n v="2000"/>
    <n v="140"/>
    <n v="2140"/>
    <n v="5"/>
    <x v="0"/>
    <x v="1"/>
    <x v="4"/>
  </r>
  <r>
    <n v="9590"/>
    <s v="C22-02413"/>
    <x v="121"/>
    <x v="1"/>
    <s v="GSJ2201754"/>
    <x v="419"/>
    <x v="0"/>
    <n v="2420"/>
    <n v="169.4"/>
    <n v="2589.4"/>
    <n v="5"/>
    <x v="0"/>
    <x v="1"/>
    <x v="4"/>
  </r>
  <r>
    <n v="9591"/>
    <s v="C22-02413"/>
    <x v="121"/>
    <x v="1"/>
    <s v="GSJ2201754"/>
    <x v="420"/>
    <x v="0"/>
    <n v="2420"/>
    <n v="169.4"/>
    <n v="2589.4"/>
    <n v="5"/>
    <x v="0"/>
    <x v="1"/>
    <x v="4"/>
  </r>
  <r>
    <n v="9592"/>
    <s v="C22-02413"/>
    <x v="121"/>
    <x v="1"/>
    <s v="GSJ2201754"/>
    <x v="38"/>
    <x v="0"/>
    <n v="430"/>
    <n v="30.1"/>
    <n v="460.1"/>
    <n v="5"/>
    <x v="0"/>
    <x v="1"/>
    <x v="4"/>
  </r>
  <r>
    <n v="9593"/>
    <s v="C22-02414"/>
    <x v="121"/>
    <x v="1"/>
    <s v="GSJ2201768"/>
    <x v="14"/>
    <x v="0"/>
    <n v="905"/>
    <n v="63.350000000000009"/>
    <n v="968.35"/>
    <n v="5"/>
    <x v="0"/>
    <x v="1"/>
    <x v="4"/>
  </r>
  <r>
    <n v="9594"/>
    <s v="C22-02414"/>
    <x v="121"/>
    <x v="1"/>
    <s v="GSJ2201768"/>
    <x v="15"/>
    <x v="0"/>
    <n v="156"/>
    <n v="10.92"/>
    <n v="166.92"/>
    <n v="5"/>
    <x v="0"/>
    <x v="1"/>
    <x v="4"/>
  </r>
  <r>
    <n v="9595"/>
    <s v="C22-02414"/>
    <x v="121"/>
    <x v="1"/>
    <s v="GSJ2201768"/>
    <x v="10"/>
    <x v="0"/>
    <n v="20"/>
    <n v="1.4"/>
    <n v="21.4"/>
    <n v="5"/>
    <x v="0"/>
    <x v="1"/>
    <x v="4"/>
  </r>
  <r>
    <n v="9596"/>
    <s v="C22-02414"/>
    <x v="121"/>
    <x v="1"/>
    <s v="GSJ2201768"/>
    <x v="23"/>
    <x v="0"/>
    <n v="200"/>
    <n v="14"/>
    <n v="214"/>
    <n v="5"/>
    <x v="0"/>
    <x v="1"/>
    <x v="4"/>
  </r>
  <r>
    <n v="9597"/>
    <s v="C22-02415"/>
    <x v="121"/>
    <x v="1"/>
    <s v="GSJ2201769"/>
    <x v="30"/>
    <x v="0"/>
    <n v="845"/>
    <n v="59.150000000000013"/>
    <n v="904.15"/>
    <n v="5"/>
    <x v="0"/>
    <x v="1"/>
    <x v="4"/>
  </r>
  <r>
    <n v="9598"/>
    <s v="C22-02415"/>
    <x v="121"/>
    <x v="1"/>
    <s v="GSJ2201769"/>
    <x v="31"/>
    <x v="0"/>
    <n v="221"/>
    <n v="15.47"/>
    <n v="236.47"/>
    <n v="5"/>
    <x v="0"/>
    <x v="1"/>
    <x v="4"/>
  </r>
  <r>
    <n v="9599"/>
    <s v="C22-02415"/>
    <x v="121"/>
    <x v="1"/>
    <s v="GSJ2201769"/>
    <x v="10"/>
    <x v="0"/>
    <n v="20"/>
    <n v="1.4"/>
    <n v="21.4"/>
    <n v="5"/>
    <x v="0"/>
    <x v="1"/>
    <x v="4"/>
  </r>
  <r>
    <n v="9600"/>
    <s v="C22-02415"/>
    <x v="121"/>
    <x v="1"/>
    <s v="GSJ2201769"/>
    <x v="32"/>
    <x v="0"/>
    <n v="225"/>
    <n v="15.75"/>
    <n v="240.75"/>
    <n v="5"/>
    <x v="0"/>
    <x v="1"/>
    <x v="4"/>
  </r>
  <r>
    <n v="9601"/>
    <s v="C22-02416"/>
    <x v="121"/>
    <x v="1"/>
    <s v="GSJ2201768"/>
    <x v="742"/>
    <x v="0"/>
    <n v="2540"/>
    <n v="177.8"/>
    <n v="2717.8"/>
    <n v="5"/>
    <x v="0"/>
    <x v="1"/>
    <x v="4"/>
  </r>
  <r>
    <n v="9602"/>
    <s v="C22-02416"/>
    <x v="121"/>
    <x v="1"/>
    <s v="GSJ2201768"/>
    <x v="310"/>
    <x v="0"/>
    <n v="477"/>
    <n v="33.39"/>
    <n v="510.39"/>
    <n v="5"/>
    <x v="0"/>
    <x v="1"/>
    <x v="4"/>
  </r>
  <r>
    <n v="9603"/>
    <s v="C22-02416"/>
    <x v="121"/>
    <x v="1"/>
    <s v="GSJ2201768"/>
    <x v="312"/>
    <x v="2"/>
    <n v="75"/>
    <n v="5.2500000000000009"/>
    <n v="80.25"/>
    <n v="5"/>
    <x v="0"/>
    <x v="1"/>
    <x v="4"/>
  </r>
  <r>
    <n v="9604"/>
    <s v="C22-02417"/>
    <x v="121"/>
    <x v="1"/>
    <s v="GSJ2201768"/>
    <x v="311"/>
    <x v="2"/>
    <n v="130"/>
    <n v="9.1000000000000014"/>
    <n v="139.1"/>
    <n v="5"/>
    <x v="0"/>
    <x v="1"/>
    <x v="4"/>
  </r>
  <r>
    <n v="9605"/>
    <s v="C22-02418"/>
    <x v="121"/>
    <x v="1"/>
    <s v="GSJ2201770"/>
    <x v="30"/>
    <x v="0"/>
    <n v="845"/>
    <n v="59.150000000000013"/>
    <n v="904.15"/>
    <n v="5"/>
    <x v="0"/>
    <x v="1"/>
    <x v="4"/>
  </r>
  <r>
    <n v="9606"/>
    <s v="C22-02418"/>
    <x v="121"/>
    <x v="1"/>
    <s v="GSJ2201770"/>
    <x v="10"/>
    <x v="0"/>
    <n v="20"/>
    <n v="1.4"/>
    <n v="21.4"/>
    <n v="5"/>
    <x v="0"/>
    <x v="1"/>
    <x v="4"/>
  </r>
  <r>
    <n v="9607"/>
    <s v="C22-02418"/>
    <x v="121"/>
    <x v="1"/>
    <s v="GSJ2201770"/>
    <x v="32"/>
    <x v="0"/>
    <n v="225"/>
    <n v="15.75"/>
    <n v="240.75"/>
    <n v="5"/>
    <x v="0"/>
    <x v="1"/>
    <x v="4"/>
  </r>
  <r>
    <n v="9608"/>
    <s v="C22-02419"/>
    <x v="121"/>
    <x v="1"/>
    <s v="GSJ2201771"/>
    <x v="14"/>
    <x v="0"/>
    <n v="905"/>
    <n v="63.350000000000009"/>
    <n v="968.35"/>
    <n v="5"/>
    <x v="0"/>
    <x v="1"/>
    <x v="4"/>
  </r>
  <r>
    <n v="9609"/>
    <s v="C22-02419"/>
    <x v="121"/>
    <x v="1"/>
    <s v="GSJ2201771"/>
    <x v="15"/>
    <x v="0"/>
    <n v="156"/>
    <n v="10.92"/>
    <n v="166.92"/>
    <n v="5"/>
    <x v="0"/>
    <x v="1"/>
    <x v="4"/>
  </r>
  <r>
    <n v="9610"/>
    <s v="C22-02419"/>
    <x v="121"/>
    <x v="1"/>
    <s v="GSJ2201771"/>
    <x v="10"/>
    <x v="0"/>
    <n v="20"/>
    <n v="1.4"/>
    <n v="21.4"/>
    <n v="5"/>
    <x v="0"/>
    <x v="1"/>
    <x v="4"/>
  </r>
  <r>
    <n v="9611"/>
    <s v="C22-02419"/>
    <x v="121"/>
    <x v="1"/>
    <s v="GSJ2201771"/>
    <x v="23"/>
    <x v="0"/>
    <n v="200"/>
    <n v="14"/>
    <n v="214"/>
    <n v="5"/>
    <x v="0"/>
    <x v="1"/>
    <x v="4"/>
  </r>
  <r>
    <n v="9612"/>
    <s v="C22-02420"/>
    <x v="121"/>
    <x v="1"/>
    <s v="GSJ2201770"/>
    <x v="45"/>
    <x v="0"/>
    <n v="300"/>
    <n v="21"/>
    <n v="321"/>
    <n v="5"/>
    <x v="0"/>
    <x v="1"/>
    <x v="4"/>
  </r>
  <r>
    <n v="9613"/>
    <s v="C22-02420"/>
    <x v="121"/>
    <x v="1"/>
    <s v="GSJ2201770"/>
    <x v="56"/>
    <x v="2"/>
    <n v="65"/>
    <n v="4.5500000000000007"/>
    <n v="69.55"/>
    <n v="5"/>
    <x v="0"/>
    <x v="1"/>
    <x v="4"/>
  </r>
  <r>
    <n v="9614"/>
    <s v="C22-02421"/>
    <x v="121"/>
    <x v="1"/>
    <s v="GSJ2201772"/>
    <x v="14"/>
    <x v="0"/>
    <n v="905"/>
    <n v="63.350000000000009"/>
    <n v="968.35"/>
    <n v="5"/>
    <x v="0"/>
    <x v="1"/>
    <x v="4"/>
  </r>
  <r>
    <n v="9615"/>
    <s v="C22-02421"/>
    <x v="121"/>
    <x v="1"/>
    <s v="GSJ2201772"/>
    <x v="15"/>
    <x v="1"/>
    <n v="156"/>
    <n v="10.92"/>
    <n v="166.92"/>
    <n v="5"/>
    <x v="0"/>
    <x v="1"/>
    <x v="4"/>
  </r>
  <r>
    <n v="9616"/>
    <s v="C22-02421"/>
    <x v="121"/>
    <x v="1"/>
    <s v="GSJ2201772"/>
    <x v="10"/>
    <x v="0"/>
    <n v="20"/>
    <n v="1.4"/>
    <n v="21.4"/>
    <n v="5"/>
    <x v="0"/>
    <x v="1"/>
    <x v="4"/>
  </r>
  <r>
    <n v="9617"/>
    <s v="C22-02421"/>
    <x v="121"/>
    <x v="1"/>
    <s v="GSJ2201772"/>
    <x v="101"/>
    <x v="2"/>
    <n v="31"/>
    <n v="2.17"/>
    <n v="33.17"/>
    <n v="5"/>
    <x v="0"/>
    <x v="1"/>
    <x v="4"/>
  </r>
  <r>
    <n v="9618"/>
    <s v="C22-02421"/>
    <x v="121"/>
    <x v="1"/>
    <s v="GSJ2201772"/>
    <x v="23"/>
    <x v="0"/>
    <n v="200"/>
    <n v="14"/>
    <n v="214"/>
    <n v="5"/>
    <x v="0"/>
    <x v="1"/>
    <x v="4"/>
  </r>
  <r>
    <n v="9619"/>
    <s v="C22-02422"/>
    <x v="121"/>
    <x v="1"/>
    <s v="GSJ2201773"/>
    <x v="14"/>
    <x v="0"/>
    <n v="905"/>
    <n v="63.350000000000009"/>
    <n v="968.35"/>
    <n v="5"/>
    <x v="0"/>
    <x v="1"/>
    <x v="4"/>
  </r>
  <r>
    <n v="9620"/>
    <s v="5/14/2022 12:00:00 AM"/>
    <x v="121"/>
    <x v="1"/>
    <s v="GSJ2201773"/>
    <x v="15"/>
    <x v="1"/>
    <n v="156"/>
    <n v="10.92"/>
    <n v="166.92"/>
    <n v="5"/>
    <x v="0"/>
    <x v="1"/>
    <x v="4"/>
  </r>
  <r>
    <n v="9621"/>
    <s v="5/14/2022 12:00:00 AM"/>
    <x v="121"/>
    <x v="1"/>
    <s v="GSJ2201773"/>
    <x v="10"/>
    <x v="0"/>
    <n v="20"/>
    <n v="1.4"/>
    <n v="21.4"/>
    <n v="5"/>
    <x v="0"/>
    <x v="1"/>
    <x v="4"/>
  </r>
  <r>
    <n v="9622"/>
    <s v="5/14/2022 12:00:00 AM"/>
    <x v="121"/>
    <x v="1"/>
    <s v="GSJ2201773"/>
    <x v="23"/>
    <x v="0"/>
    <n v="200"/>
    <n v="14"/>
    <n v="214"/>
    <n v="5"/>
    <x v="0"/>
    <x v="1"/>
    <x v="4"/>
  </r>
  <r>
    <n v="9623"/>
    <s v="C22-02423"/>
    <x v="121"/>
    <x v="1"/>
    <s v="GSJ2201773"/>
    <x v="25"/>
    <x v="0"/>
    <n v="640"/>
    <n v="44.8"/>
    <n v="684.8"/>
    <n v="5"/>
    <x v="0"/>
    <x v="1"/>
    <x v="4"/>
  </r>
  <r>
    <n v="9624"/>
    <s v="C22-02423"/>
    <x v="121"/>
    <x v="1"/>
    <s v="GSJ2201773"/>
    <x v="28"/>
    <x v="0"/>
    <n v="460"/>
    <n v="32.200000000000003"/>
    <n v="492.2"/>
    <n v="5"/>
    <x v="0"/>
    <x v="1"/>
    <x v="4"/>
  </r>
  <r>
    <n v="9625"/>
    <s v="C22-02424"/>
    <x v="121"/>
    <x v="1"/>
    <s v="GSJ2201774"/>
    <x v="269"/>
    <x v="2"/>
    <n v="183"/>
    <n v="12.81"/>
    <n v="195.81"/>
    <n v="5"/>
    <x v="0"/>
    <x v="1"/>
    <x v="4"/>
  </r>
  <r>
    <n v="9626"/>
    <s v="C22-02424"/>
    <x v="121"/>
    <x v="1"/>
    <s v="GSJ2201774"/>
    <x v="13"/>
    <x v="1"/>
    <n v="112"/>
    <n v="7.8400000000000007"/>
    <n v="119.84"/>
    <n v="5"/>
    <x v="0"/>
    <x v="1"/>
    <x v="4"/>
  </r>
  <r>
    <n v="9627"/>
    <s v="C22-02424"/>
    <x v="121"/>
    <x v="1"/>
    <s v="GSJ2201774"/>
    <x v="35"/>
    <x v="0"/>
    <n v="485.5"/>
    <n v="33.985000000000007"/>
    <n v="519.48500000000001"/>
    <n v="5"/>
    <x v="0"/>
    <x v="1"/>
    <x v="4"/>
  </r>
  <r>
    <n v="9628"/>
    <s v="C22-02424"/>
    <x v="121"/>
    <x v="1"/>
    <s v="GSJ2201774"/>
    <x v="36"/>
    <x v="0"/>
    <n v="1902"/>
    <n v="133.13999999999999"/>
    <n v="2035.14"/>
    <n v="5"/>
    <x v="0"/>
    <x v="1"/>
    <x v="4"/>
  </r>
  <r>
    <n v="9629"/>
    <s v="C22-02424"/>
    <x v="121"/>
    <x v="1"/>
    <s v="GSJ2201774"/>
    <x v="17"/>
    <x v="0"/>
    <n v="1515"/>
    <n v="106.05"/>
    <n v="1621.05"/>
    <n v="5"/>
    <x v="0"/>
    <x v="1"/>
    <x v="4"/>
  </r>
  <r>
    <n v="9630"/>
    <s v="C22-02424"/>
    <x v="121"/>
    <x v="1"/>
    <s v="GSJ2201774"/>
    <x v="61"/>
    <x v="1"/>
    <n v="450"/>
    <n v="31.5"/>
    <n v="481.5"/>
    <n v="5"/>
    <x v="0"/>
    <x v="1"/>
    <x v="4"/>
  </r>
  <r>
    <n v="9631"/>
    <s v="C22-02424"/>
    <x v="121"/>
    <x v="1"/>
    <s v="GSJ2201774"/>
    <x v="147"/>
    <x v="0"/>
    <n v="446"/>
    <n v="31.22"/>
    <n v="477.22"/>
    <n v="5"/>
    <x v="0"/>
    <x v="1"/>
    <x v="4"/>
  </r>
  <r>
    <n v="9632"/>
    <s v="C22-02424"/>
    <x v="121"/>
    <x v="1"/>
    <s v="GSJ2201774"/>
    <x v="1125"/>
    <x v="2"/>
    <n v="6775.7"/>
    <n v="474.29899999999998"/>
    <n v="7249.9989999999998"/>
    <n v="5"/>
    <x v="0"/>
    <x v="1"/>
    <x v="4"/>
  </r>
  <r>
    <n v="9633"/>
    <s v="C22-02424"/>
    <x v="121"/>
    <x v="1"/>
    <s v="GSJ2201774"/>
    <x v="1126"/>
    <x v="0"/>
    <n v="2465"/>
    <n v="172.55"/>
    <n v="2637.55"/>
    <n v="5"/>
    <x v="0"/>
    <x v="1"/>
    <x v="4"/>
  </r>
  <r>
    <n v="9634"/>
    <s v="C22-02424"/>
    <x v="121"/>
    <x v="1"/>
    <s v="GSJ2201774"/>
    <x v="2"/>
    <x v="0"/>
    <n v="152"/>
    <n v="10.64"/>
    <n v="162.63999999999999"/>
    <n v="5"/>
    <x v="0"/>
    <x v="1"/>
    <x v="4"/>
  </r>
  <r>
    <n v="9635"/>
    <s v="C22-02424"/>
    <x v="121"/>
    <x v="1"/>
    <s v="GSJ2201774"/>
    <x v="151"/>
    <x v="0"/>
    <n v="38"/>
    <n v="2.66"/>
    <n v="40.659999999999997"/>
    <n v="5"/>
    <x v="0"/>
    <x v="1"/>
    <x v="4"/>
  </r>
  <r>
    <n v="9636"/>
    <s v="C22-02424"/>
    <x v="121"/>
    <x v="1"/>
    <s v="GSJ2201774"/>
    <x v="38"/>
    <x v="0"/>
    <n v="430"/>
    <n v="30.1"/>
    <n v="460.1"/>
    <n v="5"/>
    <x v="0"/>
    <x v="1"/>
    <x v="4"/>
  </r>
  <r>
    <n v="9637"/>
    <s v="C22-02424"/>
    <x v="121"/>
    <x v="1"/>
    <s v="GSJ2201774"/>
    <x v="10"/>
    <x v="0"/>
    <n v="20"/>
    <n v="1.4"/>
    <n v="21.4"/>
    <n v="5"/>
    <x v="0"/>
    <x v="1"/>
    <x v="4"/>
  </r>
  <r>
    <n v="9638"/>
    <s v="C22-02424"/>
    <x v="121"/>
    <x v="1"/>
    <s v="GSJ2201774"/>
    <x v="120"/>
    <x v="0"/>
    <n v="67"/>
    <n v="4.6900000000000004"/>
    <n v="71.69"/>
    <n v="5"/>
    <x v="0"/>
    <x v="1"/>
    <x v="4"/>
  </r>
  <r>
    <n v="9639"/>
    <s v="C22-02424"/>
    <x v="121"/>
    <x v="1"/>
    <s v="GSJ2201774"/>
    <x v="3"/>
    <x v="0"/>
    <n v="95"/>
    <n v="6.65"/>
    <n v="101.65"/>
    <n v="5"/>
    <x v="0"/>
    <x v="1"/>
    <x v="4"/>
  </r>
  <r>
    <n v="9640"/>
    <s v="C22-02424"/>
    <x v="121"/>
    <x v="1"/>
    <s v="GSJ2201774"/>
    <x v="122"/>
    <x v="0"/>
    <n v="72"/>
    <n v="5.0400000000000009"/>
    <n v="77.040000000000006"/>
    <n v="5"/>
    <x v="0"/>
    <x v="1"/>
    <x v="4"/>
  </r>
  <r>
    <n v="9641"/>
    <s v="C22-02424"/>
    <x v="121"/>
    <x v="1"/>
    <s v="GSJ2201774"/>
    <x v="1127"/>
    <x v="0"/>
    <n v="102"/>
    <n v="7.1400000000000006"/>
    <n v="109.14"/>
    <n v="5"/>
    <x v="0"/>
    <x v="1"/>
    <x v="4"/>
  </r>
  <r>
    <n v="9642"/>
    <s v="C22-02424"/>
    <x v="121"/>
    <x v="1"/>
    <s v="GSJ2201774"/>
    <x v="72"/>
    <x v="0"/>
    <n v="80"/>
    <n v="5.6000000000000014"/>
    <n v="85.6"/>
    <n v="5"/>
    <x v="0"/>
    <x v="1"/>
    <x v="4"/>
  </r>
  <r>
    <n v="9643"/>
    <s v="C22-02424"/>
    <x v="121"/>
    <x v="1"/>
    <s v="GSJ2201774"/>
    <x v="32"/>
    <x v="0"/>
    <n v="225"/>
    <n v="15.75"/>
    <n v="240.75"/>
    <n v="5"/>
    <x v="0"/>
    <x v="1"/>
    <x v="4"/>
  </r>
  <r>
    <n v="9644"/>
    <s v="C22-02424"/>
    <x v="121"/>
    <x v="1"/>
    <s v="GSJ2201774"/>
    <x v="265"/>
    <x v="0"/>
    <n v="142"/>
    <n v="9.9400000000000013"/>
    <n v="151.94"/>
    <n v="5"/>
    <x v="0"/>
    <x v="1"/>
    <x v="4"/>
  </r>
  <r>
    <n v="9645"/>
    <s v="C22-02425"/>
    <x v="121"/>
    <x v="1"/>
    <s v="GSJ2201776"/>
    <x v="69"/>
    <x v="0"/>
    <n v="289"/>
    <n v="20.23"/>
    <n v="309.23"/>
    <n v="5"/>
    <x v="0"/>
    <x v="1"/>
    <x v="4"/>
  </r>
  <r>
    <n v="9646"/>
    <s v="C22-02426"/>
    <x v="121"/>
    <x v="1"/>
    <s v="GSJ2201775"/>
    <x v="30"/>
    <x v="0"/>
    <n v="845"/>
    <n v="59.150000000000013"/>
    <n v="904.15"/>
    <n v="5"/>
    <x v="0"/>
    <x v="1"/>
    <x v="4"/>
  </r>
  <r>
    <n v="9647"/>
    <s v="C22-02426"/>
    <x v="121"/>
    <x v="1"/>
    <s v="GSJ2201775"/>
    <x v="31"/>
    <x v="0"/>
    <n v="221"/>
    <n v="15.47"/>
    <n v="236.47"/>
    <n v="5"/>
    <x v="0"/>
    <x v="1"/>
    <x v="4"/>
  </r>
  <r>
    <n v="9648"/>
    <s v="C22-02426"/>
    <x v="121"/>
    <x v="1"/>
    <s v="GSJ2201775"/>
    <x v="10"/>
    <x v="0"/>
    <n v="20"/>
    <n v="1.4"/>
    <n v="21.4"/>
    <n v="5"/>
    <x v="0"/>
    <x v="1"/>
    <x v="4"/>
  </r>
  <r>
    <n v="9649"/>
    <s v="C22-02426"/>
    <x v="121"/>
    <x v="1"/>
    <s v="GSJ2201775"/>
    <x v="32"/>
    <x v="0"/>
    <n v="225"/>
    <n v="15.75"/>
    <n v="240.75"/>
    <n v="5"/>
    <x v="0"/>
    <x v="1"/>
    <x v="4"/>
  </r>
  <r>
    <n v="9650"/>
    <s v="C22-02427"/>
    <x v="121"/>
    <x v="1"/>
    <s v="GSJ2201777"/>
    <x v="1128"/>
    <x v="0"/>
    <n v="740"/>
    <n v="51.8"/>
    <n v="791.8"/>
    <n v="5"/>
    <x v="0"/>
    <x v="1"/>
    <x v="4"/>
  </r>
  <r>
    <n v="9651"/>
    <s v="C22-02428"/>
    <x v="121"/>
    <x v="1"/>
    <s v="GSJ2201775"/>
    <x v="112"/>
    <x v="7"/>
    <n v="73"/>
    <n v="5.1100000000000003"/>
    <n v="78.11"/>
    <n v="5"/>
    <x v="0"/>
    <x v="1"/>
    <x v="4"/>
  </r>
  <r>
    <n v="9652"/>
    <s v="C22-02429"/>
    <x v="121"/>
    <x v="1"/>
    <s v="GSJ2201778"/>
    <x v="253"/>
    <x v="0"/>
    <n v="470"/>
    <n v="32.900000000000013"/>
    <n v="502.9"/>
    <n v="5"/>
    <x v="0"/>
    <x v="1"/>
    <x v="4"/>
  </r>
  <r>
    <n v="9653"/>
    <s v="C22-02430"/>
    <x v="121"/>
    <x v="1"/>
    <s v="GSJ2201780"/>
    <x v="13"/>
    <x v="1"/>
    <n v="112"/>
    <n v="7.8400000000000007"/>
    <n v="119.84"/>
    <n v="5"/>
    <x v="0"/>
    <x v="1"/>
    <x v="4"/>
  </r>
  <r>
    <n v="9654"/>
    <s v="C22-02430"/>
    <x v="121"/>
    <x v="1"/>
    <s v="GSJ2201780"/>
    <x v="30"/>
    <x v="0"/>
    <n v="845"/>
    <n v="59.150000000000013"/>
    <n v="904.15"/>
    <n v="5"/>
    <x v="0"/>
    <x v="1"/>
    <x v="4"/>
  </r>
  <r>
    <n v="9655"/>
    <s v="C22-02430"/>
    <x v="121"/>
    <x v="1"/>
    <s v="GSJ2201780"/>
    <x v="17"/>
    <x v="0"/>
    <n v="1515"/>
    <n v="106.05"/>
    <n v="1621.05"/>
    <n v="5"/>
    <x v="0"/>
    <x v="1"/>
    <x v="4"/>
  </r>
  <r>
    <n v="9656"/>
    <s v="C22-02430"/>
    <x v="121"/>
    <x v="1"/>
    <s v="GSJ2201780"/>
    <x v="433"/>
    <x v="0"/>
    <n v="1485"/>
    <n v="103.95"/>
    <n v="1588.95"/>
    <n v="5"/>
    <x v="0"/>
    <x v="1"/>
    <x v="4"/>
  </r>
  <r>
    <n v="9657"/>
    <s v="C22-02430"/>
    <x v="121"/>
    <x v="1"/>
    <s v="GSJ2201780"/>
    <x v="434"/>
    <x v="0"/>
    <n v="248"/>
    <n v="17.36"/>
    <n v="265.36"/>
    <n v="5"/>
    <x v="0"/>
    <x v="1"/>
    <x v="4"/>
  </r>
  <r>
    <n v="9658"/>
    <s v="C22-02430"/>
    <x v="121"/>
    <x v="1"/>
    <s v="GSJ2201780"/>
    <x v="151"/>
    <x v="0"/>
    <n v="38"/>
    <n v="2.66"/>
    <n v="40.659999999999997"/>
    <n v="5"/>
    <x v="0"/>
    <x v="1"/>
    <x v="4"/>
  </r>
  <r>
    <n v="9659"/>
    <s v="C22-02430"/>
    <x v="121"/>
    <x v="1"/>
    <s v="GSJ2201780"/>
    <x v="10"/>
    <x v="0"/>
    <n v="20"/>
    <n v="1.4"/>
    <n v="21.4"/>
    <n v="5"/>
    <x v="0"/>
    <x v="1"/>
    <x v="4"/>
  </r>
  <r>
    <n v="9660"/>
    <s v="C22-02430"/>
    <x v="121"/>
    <x v="1"/>
    <s v="GSJ2201780"/>
    <x v="120"/>
    <x v="0"/>
    <n v="67"/>
    <n v="4.6900000000000004"/>
    <n v="71.69"/>
    <n v="5"/>
    <x v="0"/>
    <x v="1"/>
    <x v="4"/>
  </r>
  <r>
    <n v="9661"/>
    <s v="C22-02430"/>
    <x v="121"/>
    <x v="1"/>
    <s v="GSJ2201780"/>
    <x v="121"/>
    <x v="0"/>
    <n v="129"/>
    <n v="9.0300000000000011"/>
    <n v="138.03"/>
    <n v="5"/>
    <x v="0"/>
    <x v="1"/>
    <x v="4"/>
  </r>
  <r>
    <n v="9662"/>
    <s v="C22-02430"/>
    <x v="121"/>
    <x v="1"/>
    <s v="GSJ2201780"/>
    <x v="122"/>
    <x v="0"/>
    <n v="72"/>
    <n v="5.0400000000000009"/>
    <n v="77.040000000000006"/>
    <n v="5"/>
    <x v="0"/>
    <x v="1"/>
    <x v="4"/>
  </r>
  <r>
    <n v="9663"/>
    <s v="C22-02430"/>
    <x v="121"/>
    <x v="1"/>
    <s v="GSJ2201780"/>
    <x v="72"/>
    <x v="0"/>
    <n v="80"/>
    <n v="5.6000000000000014"/>
    <n v="85.6"/>
    <n v="5"/>
    <x v="0"/>
    <x v="1"/>
    <x v="4"/>
  </r>
  <r>
    <n v="9664"/>
    <s v="C22-02430"/>
    <x v="121"/>
    <x v="1"/>
    <s v="GSJ2201780"/>
    <x v="32"/>
    <x v="0"/>
    <n v="225"/>
    <n v="15.75"/>
    <n v="240.75"/>
    <n v="5"/>
    <x v="0"/>
    <x v="1"/>
    <x v="4"/>
  </r>
  <r>
    <n v="9665"/>
    <s v="C22-02430"/>
    <x v="121"/>
    <x v="1"/>
    <s v="GSJ2201780"/>
    <x v="56"/>
    <x v="2"/>
    <n v="65"/>
    <n v="4.5500000000000007"/>
    <n v="69.55"/>
    <n v="5"/>
    <x v="0"/>
    <x v="1"/>
    <x v="4"/>
  </r>
  <r>
    <n v="9666"/>
    <s v="C22-02431"/>
    <x v="121"/>
    <x v="1"/>
    <s v="GSJ2201780"/>
    <x v="41"/>
    <x v="0"/>
    <n v="2435"/>
    <n v="170.45"/>
    <n v="2605.4499999999998"/>
    <n v="5"/>
    <x v="0"/>
    <x v="1"/>
    <x v="4"/>
  </r>
  <r>
    <n v="9667"/>
    <s v="C22-02431"/>
    <x v="121"/>
    <x v="1"/>
    <s v="GSJ2201780"/>
    <x v="290"/>
    <x v="0"/>
    <n v="500"/>
    <n v="35"/>
    <n v="535"/>
    <n v="5"/>
    <x v="0"/>
    <x v="1"/>
    <x v="4"/>
  </r>
  <r>
    <n v="9668"/>
    <s v="C22-02431"/>
    <x v="121"/>
    <x v="1"/>
    <s v="GSJ2201780"/>
    <x v="291"/>
    <x v="0"/>
    <n v="135"/>
    <n v="9.4500000000000011"/>
    <n v="144.44999999999999"/>
    <n v="5"/>
    <x v="0"/>
    <x v="1"/>
    <x v="4"/>
  </r>
  <r>
    <n v="9669"/>
    <s v="C22-02431"/>
    <x v="121"/>
    <x v="1"/>
    <s v="GSJ2201780"/>
    <x v="839"/>
    <x v="0"/>
    <n v="550"/>
    <n v="38.500000000000007"/>
    <n v="588.5"/>
    <n v="5"/>
    <x v="0"/>
    <x v="1"/>
    <x v="4"/>
  </r>
  <r>
    <n v="9670"/>
    <s v="C22-02431"/>
    <x v="121"/>
    <x v="1"/>
    <s v="GSJ2201780"/>
    <x v="294"/>
    <x v="0"/>
    <n v="29"/>
    <n v="2.0299999999999998"/>
    <n v="31.03"/>
    <n v="5"/>
    <x v="0"/>
    <x v="1"/>
    <x v="4"/>
  </r>
  <r>
    <n v="9671"/>
    <s v="C22-02432"/>
    <x v="121"/>
    <x v="1"/>
    <s v="GSJ2201779"/>
    <x v="30"/>
    <x v="0"/>
    <n v="845"/>
    <n v="59.150000000000013"/>
    <n v="904.15"/>
    <n v="5"/>
    <x v="0"/>
    <x v="1"/>
    <x v="4"/>
  </r>
  <r>
    <n v="9672"/>
    <s v="C22-02432"/>
    <x v="121"/>
    <x v="1"/>
    <s v="GSJ2201779"/>
    <x v="10"/>
    <x v="0"/>
    <n v="20"/>
    <n v="1.4"/>
    <n v="21.4"/>
    <n v="5"/>
    <x v="0"/>
    <x v="1"/>
    <x v="4"/>
  </r>
  <r>
    <n v="9673"/>
    <s v="C22-02432"/>
    <x v="121"/>
    <x v="1"/>
    <s v="GSJ2201779"/>
    <x v="32"/>
    <x v="0"/>
    <n v="225"/>
    <n v="15.75"/>
    <n v="240.75"/>
    <n v="5"/>
    <x v="0"/>
    <x v="1"/>
    <x v="4"/>
  </r>
  <r>
    <n v="9674"/>
    <s v="C22-02433"/>
    <x v="121"/>
    <x v="1"/>
    <s v="GSJ2201766"/>
    <x v="1129"/>
    <x v="0"/>
    <n v="4920"/>
    <n v="344.4"/>
    <n v="5264.4"/>
    <n v="5"/>
    <x v="0"/>
    <x v="1"/>
    <x v="4"/>
  </r>
  <r>
    <n v="9675"/>
    <s v="C22-02433"/>
    <x v="121"/>
    <x v="1"/>
    <s v="GSJ2201766"/>
    <x v="1106"/>
    <x v="0"/>
    <n v="4920"/>
    <n v="344.4"/>
    <n v="5264.4"/>
    <n v="5"/>
    <x v="0"/>
    <x v="1"/>
    <x v="4"/>
  </r>
  <r>
    <n v="9676"/>
    <s v="C22-02434"/>
    <x v="121"/>
    <x v="1"/>
    <s v="GSJ2201779"/>
    <x v="212"/>
    <x v="1"/>
    <n v="140"/>
    <n v="9.8000000000000007"/>
    <n v="149.80000000000001"/>
    <n v="5"/>
    <x v="0"/>
    <x v="1"/>
    <x v="4"/>
  </r>
  <r>
    <n v="9677"/>
    <s v="C22-02434"/>
    <x v="121"/>
    <x v="1"/>
    <s v="GSJ2201779"/>
    <x v="61"/>
    <x v="0"/>
    <n v="450"/>
    <n v="31.5"/>
    <n v="481.5"/>
    <n v="5"/>
    <x v="0"/>
    <x v="1"/>
    <x v="4"/>
  </r>
  <r>
    <n v="9678"/>
    <s v="C22-02434"/>
    <x v="121"/>
    <x v="1"/>
    <s v="GSJ2201779"/>
    <x v="62"/>
    <x v="0"/>
    <n v="15"/>
    <n v="1.05"/>
    <n v="16.05"/>
    <n v="5"/>
    <x v="0"/>
    <x v="1"/>
    <x v="4"/>
  </r>
  <r>
    <n v="9679"/>
    <s v="C22-02434"/>
    <x v="121"/>
    <x v="1"/>
    <s v="GSJ2201779"/>
    <x v="107"/>
    <x v="0"/>
    <n v="315"/>
    <n v="22.05"/>
    <n v="337.05"/>
    <n v="5"/>
    <x v="0"/>
    <x v="1"/>
    <x v="4"/>
  </r>
  <r>
    <n v="9680"/>
    <s v="C22-02434"/>
    <x v="121"/>
    <x v="1"/>
    <s v="GSJ2201779"/>
    <x v="38"/>
    <x v="0"/>
    <n v="430"/>
    <n v="30.1"/>
    <n v="460.1"/>
    <n v="5"/>
    <x v="0"/>
    <x v="1"/>
    <x v="4"/>
  </r>
  <r>
    <n v="9681"/>
    <s v="C22-02434"/>
    <x v="121"/>
    <x v="1"/>
    <s v="GSJ2201779"/>
    <x v="63"/>
    <x v="0"/>
    <n v="1020"/>
    <n v="71.400000000000006"/>
    <n v="1091.4000000000001"/>
    <n v="5"/>
    <x v="0"/>
    <x v="1"/>
    <x v="4"/>
  </r>
  <r>
    <n v="9682"/>
    <s v="C22-02435"/>
    <x v="121"/>
    <x v="1"/>
    <s v="GSJ2201782"/>
    <x v="30"/>
    <x v="0"/>
    <n v="845"/>
    <n v="59.150000000000013"/>
    <n v="904.15"/>
    <n v="5"/>
    <x v="0"/>
    <x v="1"/>
    <x v="4"/>
  </r>
  <r>
    <n v="9683"/>
    <s v="C22-02435"/>
    <x v="121"/>
    <x v="1"/>
    <s v="GSJ2201782"/>
    <x v="31"/>
    <x v="1"/>
    <n v="221"/>
    <n v="15.47"/>
    <n v="236.47"/>
    <n v="5"/>
    <x v="0"/>
    <x v="1"/>
    <x v="4"/>
  </r>
  <r>
    <n v="9684"/>
    <s v="C22-02435"/>
    <x v="121"/>
    <x v="1"/>
    <s v="GSJ2201782"/>
    <x v="10"/>
    <x v="0"/>
    <n v="20"/>
    <n v="1.4"/>
    <n v="21.4"/>
    <n v="5"/>
    <x v="0"/>
    <x v="1"/>
    <x v="4"/>
  </r>
  <r>
    <n v="9685"/>
    <s v="C22-02435"/>
    <x v="121"/>
    <x v="1"/>
    <s v="GSJ2201782"/>
    <x v="32"/>
    <x v="0"/>
    <n v="225"/>
    <n v="15.75"/>
    <n v="240.75"/>
    <n v="5"/>
    <x v="0"/>
    <x v="1"/>
    <x v="4"/>
  </r>
  <r>
    <n v="9686"/>
    <s v="C22-02436"/>
    <x v="121"/>
    <x v="1"/>
    <s v="GSJ2201784"/>
    <x v="30"/>
    <x v="0"/>
    <n v="845"/>
    <n v="59.150000000000013"/>
    <n v="904.15"/>
    <n v="5"/>
    <x v="0"/>
    <x v="1"/>
    <x v="4"/>
  </r>
  <r>
    <n v="9687"/>
    <s v="C22-02436"/>
    <x v="121"/>
    <x v="1"/>
    <s v="GSJ2201784"/>
    <x v="31"/>
    <x v="0"/>
    <n v="221"/>
    <n v="15.47"/>
    <n v="236.47"/>
    <n v="5"/>
    <x v="0"/>
    <x v="1"/>
    <x v="4"/>
  </r>
  <r>
    <n v="9688"/>
    <s v="C22-02436"/>
    <x v="121"/>
    <x v="1"/>
    <s v="GSJ2201784"/>
    <x v="10"/>
    <x v="0"/>
    <n v="20"/>
    <n v="1.4"/>
    <n v="21.4"/>
    <n v="5"/>
    <x v="0"/>
    <x v="1"/>
    <x v="4"/>
  </r>
  <r>
    <n v="9689"/>
    <s v="C22-02436"/>
    <x v="121"/>
    <x v="1"/>
    <s v="GSJ2201784"/>
    <x v="32"/>
    <x v="0"/>
    <n v="225"/>
    <n v="15.75"/>
    <n v="240.75"/>
    <n v="5"/>
    <x v="0"/>
    <x v="1"/>
    <x v="4"/>
  </r>
  <r>
    <n v="9690"/>
    <s v="C22-02437"/>
    <x v="121"/>
    <x v="1"/>
    <s v="GSJ2201784"/>
    <x v="160"/>
    <x v="0"/>
    <n v="790"/>
    <n v="55.3"/>
    <n v="845.3"/>
    <n v="5"/>
    <x v="0"/>
    <x v="1"/>
    <x v="4"/>
  </r>
  <r>
    <n v="9691"/>
    <s v="C22-02437"/>
    <x v="121"/>
    <x v="1"/>
    <s v="GSJ2201784"/>
    <x v="114"/>
    <x v="0"/>
    <n v="600"/>
    <n v="42.000000000000007"/>
    <n v="642"/>
    <n v="5"/>
    <x v="0"/>
    <x v="1"/>
    <x v="4"/>
  </r>
  <r>
    <n v="9692"/>
    <s v="C22-02438"/>
    <x v="121"/>
    <x v="1"/>
    <s v="GSJ2201783"/>
    <x v="61"/>
    <x v="1"/>
    <n v="450"/>
    <n v="31.5"/>
    <n v="481.5"/>
    <n v="5"/>
    <x v="0"/>
    <x v="1"/>
    <x v="4"/>
  </r>
  <r>
    <n v="9693"/>
    <s v="C22-02438"/>
    <x v="121"/>
    <x v="1"/>
    <s v="GSJ2201783"/>
    <x v="60"/>
    <x v="0"/>
    <n v="308"/>
    <n v="21.56"/>
    <n v="329.56"/>
    <n v="5"/>
    <x v="0"/>
    <x v="1"/>
    <x v="4"/>
  </r>
  <r>
    <n v="9694"/>
    <s v="C22-02438"/>
    <x v="121"/>
    <x v="1"/>
    <s v="GSJ2201783"/>
    <x v="470"/>
    <x v="1"/>
    <n v="19"/>
    <n v="1.33"/>
    <n v="20.329999999999998"/>
    <n v="5"/>
    <x v="0"/>
    <x v="1"/>
    <x v="4"/>
  </r>
  <r>
    <n v="9695"/>
    <s v="C22-02439"/>
    <x v="121"/>
    <x v="0"/>
    <s v="GSJ2201786"/>
    <x v="1130"/>
    <x v="0"/>
    <n v="3570"/>
    <n v="249.9"/>
    <n v="3819.9"/>
    <n v="5"/>
    <x v="0"/>
    <x v="1"/>
    <x v="4"/>
  </r>
  <r>
    <n v="9696"/>
    <s v="C22-02440"/>
    <x v="121"/>
    <x v="1"/>
    <s v="GSJ2201785"/>
    <x v="9"/>
    <x v="0"/>
    <n v="306.5"/>
    <n v="21.454999999999998"/>
    <n v="327.95499999999998"/>
    <n v="5"/>
    <x v="0"/>
    <x v="1"/>
    <x v="4"/>
  </r>
  <r>
    <n v="9697"/>
    <s v="C22-02440"/>
    <x v="121"/>
    <x v="1"/>
    <s v="GSJ2201785"/>
    <x v="13"/>
    <x v="1"/>
    <n v="112"/>
    <n v="7.8400000000000007"/>
    <n v="119.84"/>
    <n v="5"/>
    <x v="0"/>
    <x v="1"/>
    <x v="4"/>
  </r>
  <r>
    <n v="9698"/>
    <s v="C22-02440"/>
    <x v="121"/>
    <x v="1"/>
    <s v="GSJ2201785"/>
    <x v="59"/>
    <x v="0"/>
    <n v="1140"/>
    <n v="79.800000000000011"/>
    <n v="1219.8"/>
    <n v="5"/>
    <x v="0"/>
    <x v="1"/>
    <x v="4"/>
  </r>
  <r>
    <n v="9699"/>
    <s v="C22-02440"/>
    <x v="121"/>
    <x v="1"/>
    <s v="GSJ2201785"/>
    <x v="10"/>
    <x v="0"/>
    <n v="20"/>
    <n v="1.4"/>
    <n v="21.4"/>
    <n v="5"/>
    <x v="0"/>
    <x v="1"/>
    <x v="4"/>
  </r>
  <r>
    <n v="9700"/>
    <s v="C22-02440"/>
    <x v="121"/>
    <x v="1"/>
    <s v="GSJ2201785"/>
    <x v="32"/>
    <x v="0"/>
    <n v="225"/>
    <n v="15.75"/>
    <n v="240.75"/>
    <n v="5"/>
    <x v="0"/>
    <x v="1"/>
    <x v="4"/>
  </r>
  <r>
    <n v="9701"/>
    <s v="C22-02441"/>
    <x v="121"/>
    <x v="1"/>
    <s v="GSJ2201767"/>
    <x v="1131"/>
    <x v="0"/>
    <n v="4380"/>
    <n v="306.60000000000002"/>
    <n v="4686.6000000000004"/>
    <n v="5"/>
    <x v="0"/>
    <x v="1"/>
    <x v="4"/>
  </r>
  <r>
    <n v="9702"/>
    <s v="C22-02442"/>
    <x v="122"/>
    <x v="1"/>
    <s v="GSJ2201787"/>
    <x v="34"/>
    <x v="0"/>
    <n v="200"/>
    <n v="14"/>
    <n v="214"/>
    <n v="5"/>
    <x v="0"/>
    <x v="1"/>
    <x v="4"/>
  </r>
  <r>
    <n v="9703"/>
    <s v="C22-02442"/>
    <x v="122"/>
    <x v="1"/>
    <s v="GSJ2201787"/>
    <x v="13"/>
    <x v="1"/>
    <n v="112"/>
    <n v="7.8400000000000007"/>
    <n v="119.84"/>
    <n v="5"/>
    <x v="0"/>
    <x v="1"/>
    <x v="4"/>
  </r>
  <r>
    <n v="9704"/>
    <s v="C22-02442"/>
    <x v="122"/>
    <x v="1"/>
    <s v="GSJ2201787"/>
    <x v="35"/>
    <x v="0"/>
    <n v="485.5"/>
    <n v="33.985000000000007"/>
    <n v="519.48500000000001"/>
    <n v="5"/>
    <x v="0"/>
    <x v="1"/>
    <x v="4"/>
  </r>
  <r>
    <n v="9705"/>
    <s v="C22-02442"/>
    <x v="122"/>
    <x v="1"/>
    <s v="GSJ2201787"/>
    <x v="36"/>
    <x v="0"/>
    <n v="1902"/>
    <n v="133.13999999999999"/>
    <n v="2035.14"/>
    <n v="5"/>
    <x v="0"/>
    <x v="1"/>
    <x v="4"/>
  </r>
  <r>
    <n v="9706"/>
    <s v="C22-02442"/>
    <x v="122"/>
    <x v="1"/>
    <s v="GSJ2201787"/>
    <x v="17"/>
    <x v="0"/>
    <n v="1515"/>
    <n v="106.05"/>
    <n v="1621.05"/>
    <n v="5"/>
    <x v="0"/>
    <x v="1"/>
    <x v="4"/>
  </r>
  <r>
    <n v="9707"/>
    <s v="C22-02442"/>
    <x v="122"/>
    <x v="1"/>
    <s v="GSJ2201787"/>
    <x v="212"/>
    <x v="1"/>
    <n v="140"/>
    <n v="9.8000000000000007"/>
    <n v="149.80000000000001"/>
    <n v="5"/>
    <x v="0"/>
    <x v="1"/>
    <x v="4"/>
  </r>
  <r>
    <n v="9708"/>
    <s v="C22-02442"/>
    <x v="122"/>
    <x v="1"/>
    <s v="GSJ2201787"/>
    <x v="61"/>
    <x v="0"/>
    <n v="450"/>
    <n v="31.5"/>
    <n v="481.5"/>
    <n v="5"/>
    <x v="0"/>
    <x v="1"/>
    <x v="4"/>
  </r>
  <r>
    <n v="9709"/>
    <s v="C22-02442"/>
    <x v="122"/>
    <x v="1"/>
    <s v="GSJ2201787"/>
    <x v="111"/>
    <x v="0"/>
    <n v="835"/>
    <n v="58.45"/>
    <n v="893.45"/>
    <n v="5"/>
    <x v="0"/>
    <x v="1"/>
    <x v="4"/>
  </r>
  <r>
    <n v="9710"/>
    <s v="C22-02442"/>
    <x v="122"/>
    <x v="1"/>
    <s v="GSJ2201787"/>
    <x v="276"/>
    <x v="0"/>
    <n v="258"/>
    <n v="18.059999999999999"/>
    <n v="276.06"/>
    <n v="5"/>
    <x v="0"/>
    <x v="1"/>
    <x v="4"/>
  </r>
  <r>
    <n v="9711"/>
    <s v="C22-02442"/>
    <x v="122"/>
    <x v="1"/>
    <s v="GSJ2201787"/>
    <x v="10"/>
    <x v="0"/>
    <n v="20"/>
    <n v="1.4"/>
    <n v="21.4"/>
    <n v="5"/>
    <x v="0"/>
    <x v="1"/>
    <x v="4"/>
  </r>
  <r>
    <n v="9712"/>
    <s v="C22-02442"/>
    <x v="122"/>
    <x v="1"/>
    <s v="GSJ2201787"/>
    <x v="120"/>
    <x v="0"/>
    <n v="67"/>
    <n v="4.6900000000000004"/>
    <n v="71.69"/>
    <n v="5"/>
    <x v="0"/>
    <x v="1"/>
    <x v="4"/>
  </r>
  <r>
    <n v="9713"/>
    <s v="C22-02442"/>
    <x v="122"/>
    <x v="1"/>
    <s v="GSJ2201787"/>
    <x v="121"/>
    <x v="0"/>
    <n v="129"/>
    <n v="9.0300000000000011"/>
    <n v="138.03"/>
    <n v="5"/>
    <x v="0"/>
    <x v="1"/>
    <x v="4"/>
  </r>
  <r>
    <n v="9714"/>
    <s v="C22-02442"/>
    <x v="122"/>
    <x v="1"/>
    <s v="GSJ2201787"/>
    <x v="122"/>
    <x v="0"/>
    <n v="72"/>
    <n v="5.0400000000000009"/>
    <n v="77.040000000000006"/>
    <n v="5"/>
    <x v="0"/>
    <x v="1"/>
    <x v="4"/>
  </r>
  <r>
    <n v="9715"/>
    <s v="C22-02442"/>
    <x v="122"/>
    <x v="1"/>
    <s v="GSJ2201787"/>
    <x v="72"/>
    <x v="0"/>
    <n v="80"/>
    <n v="5.6000000000000014"/>
    <n v="85.6"/>
    <n v="5"/>
    <x v="0"/>
    <x v="1"/>
    <x v="4"/>
  </r>
  <r>
    <n v="9716"/>
    <s v="C22-02443"/>
    <x v="122"/>
    <x v="1"/>
    <s v="GSJ2201782"/>
    <x v="71"/>
    <x v="0"/>
    <n v="136"/>
    <n v="9.5200000000000014"/>
    <n v="145.52000000000001"/>
    <n v="5"/>
    <x v="0"/>
    <x v="1"/>
    <x v="4"/>
  </r>
  <r>
    <n v="9717"/>
    <s v="C22-02443"/>
    <x v="122"/>
    <x v="1"/>
    <s v="GSJ2201782"/>
    <x v="40"/>
    <x v="0"/>
    <n v="625"/>
    <n v="43.750000000000007"/>
    <n v="668.75"/>
    <n v="5"/>
    <x v="0"/>
    <x v="1"/>
    <x v="4"/>
  </r>
  <r>
    <n v="9718"/>
    <s v="C22-02443"/>
    <x v="122"/>
    <x v="1"/>
    <s v="GSJ2201782"/>
    <x v="167"/>
    <x v="0"/>
    <n v="205"/>
    <n v="14.35"/>
    <n v="219.35"/>
    <n v="5"/>
    <x v="0"/>
    <x v="1"/>
    <x v="4"/>
  </r>
  <r>
    <n v="9719"/>
    <s v="C22-02443"/>
    <x v="122"/>
    <x v="1"/>
    <s v="GSJ2201782"/>
    <x v="168"/>
    <x v="0"/>
    <n v="309"/>
    <n v="21.63"/>
    <n v="330.63"/>
    <n v="5"/>
    <x v="0"/>
    <x v="1"/>
    <x v="4"/>
  </r>
  <r>
    <n v="9720"/>
    <s v="C22-02443"/>
    <x v="122"/>
    <x v="1"/>
    <s v="GSJ2201782"/>
    <x v="1132"/>
    <x v="0"/>
    <n v="1510"/>
    <n v="105.7"/>
    <n v="1615.7"/>
    <n v="5"/>
    <x v="0"/>
    <x v="1"/>
    <x v="4"/>
  </r>
  <r>
    <n v="9721"/>
    <s v="C22-02443"/>
    <x v="122"/>
    <x v="1"/>
    <s v="GSJ2201782"/>
    <x v="38"/>
    <x v="0"/>
    <n v="430"/>
    <n v="30.1"/>
    <n v="460.1"/>
    <n v="5"/>
    <x v="0"/>
    <x v="1"/>
    <x v="4"/>
  </r>
  <r>
    <n v="9722"/>
    <s v="C22-02444"/>
    <x v="122"/>
    <x v="1"/>
    <s v="GSJ2201787"/>
    <x v="703"/>
    <x v="0"/>
    <n v="840"/>
    <n v="58.8"/>
    <n v="898.8"/>
    <n v="5"/>
    <x v="0"/>
    <x v="1"/>
    <x v="4"/>
  </r>
  <r>
    <n v="9723"/>
    <s v="C22-02445"/>
    <x v="122"/>
    <x v="1"/>
    <s v="GSJ2201782"/>
    <x v="23"/>
    <x v="0"/>
    <n v="200"/>
    <n v="14"/>
    <n v="214"/>
    <n v="5"/>
    <x v="0"/>
    <x v="1"/>
    <x v="4"/>
  </r>
  <r>
    <n v="9724"/>
    <s v="C22-02446"/>
    <x v="122"/>
    <x v="1"/>
    <s v="GSJ2201789"/>
    <x v="51"/>
    <x v="1"/>
    <n v="251"/>
    <n v="17.57"/>
    <n v="268.57"/>
    <n v="5"/>
    <x v="0"/>
    <x v="1"/>
    <x v="4"/>
  </r>
  <r>
    <n v="9725"/>
    <s v="C22-02446"/>
    <x v="122"/>
    <x v="1"/>
    <s v="GSJ2201789"/>
    <x v="52"/>
    <x v="0"/>
    <n v="1445"/>
    <n v="101.15"/>
    <n v="1546.15"/>
    <n v="5"/>
    <x v="0"/>
    <x v="1"/>
    <x v="4"/>
  </r>
  <r>
    <n v="9726"/>
    <s v="C22-02446"/>
    <x v="122"/>
    <x v="1"/>
    <s v="GSJ2201789"/>
    <x v="10"/>
    <x v="0"/>
    <n v="20"/>
    <n v="1.4"/>
    <n v="21.4"/>
    <n v="5"/>
    <x v="0"/>
    <x v="1"/>
    <x v="4"/>
  </r>
  <r>
    <n v="9727"/>
    <s v="C22-02446"/>
    <x v="122"/>
    <x v="1"/>
    <s v="GSJ2201789"/>
    <x v="23"/>
    <x v="0"/>
    <n v="200"/>
    <n v="14"/>
    <n v="214"/>
    <n v="5"/>
    <x v="0"/>
    <x v="1"/>
    <x v="4"/>
  </r>
  <r>
    <n v="9728"/>
    <s v="C22-02447"/>
    <x v="122"/>
    <x v="1"/>
    <s v="GSJ2201788"/>
    <x v="13"/>
    <x v="1"/>
    <n v="112"/>
    <n v="7.8400000000000007"/>
    <n v="119.84"/>
    <n v="5"/>
    <x v="0"/>
    <x v="1"/>
    <x v="4"/>
  </r>
  <r>
    <n v="9729"/>
    <s v="C22-02447"/>
    <x v="122"/>
    <x v="1"/>
    <s v="GSJ2201788"/>
    <x v="30"/>
    <x v="0"/>
    <n v="845"/>
    <n v="59.150000000000013"/>
    <n v="904.15"/>
    <n v="5"/>
    <x v="0"/>
    <x v="1"/>
    <x v="4"/>
  </r>
  <r>
    <n v="9730"/>
    <s v="C22-02447"/>
    <x v="122"/>
    <x v="1"/>
    <s v="GSJ2201788"/>
    <x v="17"/>
    <x v="0"/>
    <n v="1515"/>
    <n v="106.05"/>
    <n v="1621.05"/>
    <n v="5"/>
    <x v="0"/>
    <x v="1"/>
    <x v="4"/>
  </r>
  <r>
    <n v="9731"/>
    <s v="C22-02447"/>
    <x v="122"/>
    <x v="1"/>
    <s v="GSJ2201788"/>
    <x v="10"/>
    <x v="0"/>
    <n v="20"/>
    <n v="1.4"/>
    <n v="21.4"/>
    <n v="5"/>
    <x v="0"/>
    <x v="1"/>
    <x v="4"/>
  </r>
  <r>
    <n v="9732"/>
    <s v="C22-02447"/>
    <x v="122"/>
    <x v="1"/>
    <s v="GSJ2201788"/>
    <x v="72"/>
    <x v="0"/>
    <n v="80"/>
    <n v="5.6000000000000014"/>
    <n v="85.6"/>
    <n v="5"/>
    <x v="0"/>
    <x v="1"/>
    <x v="4"/>
  </r>
  <r>
    <n v="9733"/>
    <s v="C22-02447"/>
    <x v="122"/>
    <x v="1"/>
    <s v="GSJ2201788"/>
    <x v="32"/>
    <x v="0"/>
    <n v="225"/>
    <n v="15.75"/>
    <n v="240.75"/>
    <n v="5"/>
    <x v="0"/>
    <x v="1"/>
    <x v="4"/>
  </r>
  <r>
    <n v="9734"/>
    <s v="C22-02447"/>
    <x v="122"/>
    <x v="1"/>
    <s v="GSJ2201788"/>
    <x v="56"/>
    <x v="2"/>
    <n v="65"/>
    <n v="4.5500000000000007"/>
    <n v="69.55"/>
    <n v="5"/>
    <x v="0"/>
    <x v="1"/>
    <x v="4"/>
  </r>
  <r>
    <n v="9735"/>
    <s v="C22-02448"/>
    <x v="122"/>
    <x v="1"/>
    <s v="GSJ2201783"/>
    <x v="961"/>
    <x v="0"/>
    <n v="4355"/>
    <n v="304.85000000000002"/>
    <n v="4659.8500000000004"/>
    <n v="5"/>
    <x v="0"/>
    <x v="1"/>
    <x v="4"/>
  </r>
  <r>
    <n v="9736"/>
    <s v="C22-02448"/>
    <x v="122"/>
    <x v="1"/>
    <s v="GSJ2201783"/>
    <x v="806"/>
    <x v="0"/>
    <n v="118"/>
    <n v="8.2600000000000016"/>
    <n v="126.26"/>
    <n v="5"/>
    <x v="0"/>
    <x v="1"/>
    <x v="4"/>
  </r>
  <r>
    <n v="9737"/>
    <s v="C22-02448"/>
    <x v="122"/>
    <x v="1"/>
    <s v="GSJ2201783"/>
    <x v="807"/>
    <x v="0"/>
    <n v="1840"/>
    <n v="128.80000000000001"/>
    <n v="1968.8"/>
    <n v="5"/>
    <x v="0"/>
    <x v="1"/>
    <x v="4"/>
  </r>
  <r>
    <n v="9738"/>
    <s v="C22-02448"/>
    <x v="122"/>
    <x v="1"/>
    <s v="GSJ2201783"/>
    <x v="469"/>
    <x v="1"/>
    <n v="177"/>
    <n v="12.39"/>
    <n v="189.39"/>
    <n v="5"/>
    <x v="0"/>
    <x v="1"/>
    <x v="4"/>
  </r>
  <r>
    <n v="9739"/>
    <s v="C22-02449"/>
    <x v="122"/>
    <x v="1"/>
    <s v="GSJ2201788"/>
    <x v="107"/>
    <x v="0"/>
    <n v="315"/>
    <n v="22.05"/>
    <n v="337.05"/>
    <n v="5"/>
    <x v="0"/>
    <x v="1"/>
    <x v="4"/>
  </r>
  <r>
    <n v="9740"/>
    <s v="C22-02449"/>
    <x v="122"/>
    <x v="1"/>
    <s v="GSJ2201788"/>
    <x v="29"/>
    <x v="0"/>
    <n v="69"/>
    <n v="4.83"/>
    <n v="73.83"/>
    <n v="5"/>
    <x v="0"/>
    <x v="1"/>
    <x v="4"/>
  </r>
  <r>
    <n v="9741"/>
    <s v="C22-02449"/>
    <x v="122"/>
    <x v="1"/>
    <s v="GSJ2201788"/>
    <x v="68"/>
    <x v="0"/>
    <n v="83"/>
    <n v="5.81"/>
    <n v="88.81"/>
    <n v="5"/>
    <x v="0"/>
    <x v="1"/>
    <x v="4"/>
  </r>
  <r>
    <n v="9742"/>
    <s v="C22-02450"/>
    <x v="122"/>
    <x v="1"/>
    <s v="GSJ2201790"/>
    <x v="13"/>
    <x v="1"/>
    <n v="112"/>
    <n v="7.8400000000000007"/>
    <n v="119.84"/>
    <n v="5"/>
    <x v="0"/>
    <x v="1"/>
    <x v="4"/>
  </r>
  <r>
    <n v="9743"/>
    <s v="C22-02450"/>
    <x v="122"/>
    <x v="1"/>
    <s v="GSJ2201790"/>
    <x v="14"/>
    <x v="0"/>
    <n v="905"/>
    <n v="63.350000000000009"/>
    <n v="968.35"/>
    <n v="5"/>
    <x v="0"/>
    <x v="1"/>
    <x v="4"/>
  </r>
  <r>
    <n v="9744"/>
    <s v="C22-02450"/>
    <x v="122"/>
    <x v="1"/>
    <s v="GSJ2201790"/>
    <x v="15"/>
    <x v="1"/>
    <n v="156"/>
    <n v="10.92"/>
    <n v="166.92"/>
    <n v="5"/>
    <x v="0"/>
    <x v="1"/>
    <x v="4"/>
  </r>
  <r>
    <n v="9745"/>
    <s v="C22-02450"/>
    <x v="122"/>
    <x v="1"/>
    <s v="GSJ2201790"/>
    <x v="1032"/>
    <x v="3"/>
    <n v="33.61"/>
    <n v="2.3527"/>
    <n v="35.962699999999998"/>
    <n v="5"/>
    <x v="0"/>
    <x v="1"/>
    <x v="4"/>
  </r>
  <r>
    <n v="9746"/>
    <s v="C22-02450"/>
    <x v="122"/>
    <x v="1"/>
    <s v="GSJ2201790"/>
    <x v="17"/>
    <x v="0"/>
    <n v="1515"/>
    <n v="106.05"/>
    <n v="1621.05"/>
    <n v="5"/>
    <x v="0"/>
    <x v="1"/>
    <x v="4"/>
  </r>
  <r>
    <n v="9747"/>
    <s v="C22-02450"/>
    <x v="122"/>
    <x v="1"/>
    <s v="GSJ2201790"/>
    <x v="18"/>
    <x v="1"/>
    <n v="50"/>
    <n v="3.5"/>
    <n v="53.5"/>
    <n v="5"/>
    <x v="0"/>
    <x v="1"/>
    <x v="4"/>
  </r>
  <r>
    <n v="9748"/>
    <s v="C22-02450"/>
    <x v="122"/>
    <x v="1"/>
    <s v="GSJ2201790"/>
    <x v="25"/>
    <x v="0"/>
    <n v="640"/>
    <n v="44.8"/>
    <n v="684.8"/>
    <n v="5"/>
    <x v="0"/>
    <x v="1"/>
    <x v="4"/>
  </r>
  <r>
    <n v="9749"/>
    <s v="C22-02450"/>
    <x v="122"/>
    <x v="1"/>
    <s v="GSJ2201790"/>
    <x v="20"/>
    <x v="1"/>
    <n v="85"/>
    <n v="5.95"/>
    <n v="90.95"/>
    <n v="5"/>
    <x v="0"/>
    <x v="1"/>
    <x v="4"/>
  </r>
  <r>
    <n v="9750"/>
    <s v="C22-02450"/>
    <x v="122"/>
    <x v="1"/>
    <s v="GSJ2201790"/>
    <x v="28"/>
    <x v="0"/>
    <n v="460"/>
    <n v="32.200000000000003"/>
    <n v="492.2"/>
    <n v="5"/>
    <x v="0"/>
    <x v="1"/>
    <x v="4"/>
  </r>
  <r>
    <n v="9751"/>
    <s v="C22-02450"/>
    <x v="122"/>
    <x v="1"/>
    <s v="GSJ2201790"/>
    <x v="10"/>
    <x v="0"/>
    <n v="20"/>
    <n v="1.4"/>
    <n v="21.4"/>
    <n v="5"/>
    <x v="0"/>
    <x v="1"/>
    <x v="4"/>
  </r>
  <r>
    <n v="9752"/>
    <s v="C22-02450"/>
    <x v="122"/>
    <x v="1"/>
    <s v="GSJ2201790"/>
    <x v="21"/>
    <x v="0"/>
    <n v="69"/>
    <n v="4.83"/>
    <n v="73.83"/>
    <n v="5"/>
    <x v="0"/>
    <x v="1"/>
    <x v="4"/>
  </r>
  <r>
    <n v="9753"/>
    <s v="C22-02450"/>
    <x v="122"/>
    <x v="1"/>
    <s v="GSJ2201790"/>
    <x v="22"/>
    <x v="0"/>
    <n v="94"/>
    <n v="6.580000000000001"/>
    <n v="100.58"/>
    <n v="5"/>
    <x v="0"/>
    <x v="1"/>
    <x v="4"/>
  </r>
  <r>
    <n v="9754"/>
    <s v="C22-02450"/>
    <x v="122"/>
    <x v="1"/>
    <s v="GSJ2201790"/>
    <x v="23"/>
    <x v="0"/>
    <n v="200"/>
    <n v="14"/>
    <n v="214"/>
    <n v="5"/>
    <x v="0"/>
    <x v="1"/>
    <x v="4"/>
  </r>
  <r>
    <n v="9755"/>
    <s v="C22-02451"/>
    <x v="122"/>
    <x v="1"/>
    <s v="GSJ2201790"/>
    <x v="26"/>
    <x v="0"/>
    <n v="540"/>
    <n v="37.799999999999997"/>
    <n v="577.79999999999995"/>
    <n v="5"/>
    <x v="0"/>
    <x v="1"/>
    <x v="4"/>
  </r>
  <r>
    <n v="9756"/>
    <s v="C22-02451"/>
    <x v="122"/>
    <x v="1"/>
    <s v="GSJ2201790"/>
    <x v="27"/>
    <x v="0"/>
    <n v="418"/>
    <n v="29.26"/>
    <n v="447.26"/>
    <n v="5"/>
    <x v="0"/>
    <x v="1"/>
    <x v="4"/>
  </r>
  <r>
    <n v="9757"/>
    <s v="C22-02451"/>
    <x v="122"/>
    <x v="1"/>
    <s v="GSJ2201790"/>
    <x v="68"/>
    <x v="1"/>
    <n v="83"/>
    <n v="5.81"/>
    <n v="88.81"/>
    <n v="5"/>
    <x v="0"/>
    <x v="1"/>
    <x v="4"/>
  </r>
  <r>
    <n v="9758"/>
    <s v="C22-02452"/>
    <x v="123"/>
    <x v="1"/>
    <s v="GSJ2201791"/>
    <x v="30"/>
    <x v="0"/>
    <n v="845"/>
    <n v="59.150000000000013"/>
    <n v="904.15"/>
    <n v="5"/>
    <x v="0"/>
    <x v="1"/>
    <x v="4"/>
  </r>
  <r>
    <n v="9759"/>
    <s v="C22-02452"/>
    <x v="123"/>
    <x v="1"/>
    <s v="GSJ2201791"/>
    <x v="10"/>
    <x v="0"/>
    <n v="20"/>
    <n v="1.4"/>
    <n v="21.4"/>
    <n v="5"/>
    <x v="0"/>
    <x v="1"/>
    <x v="4"/>
  </r>
  <r>
    <n v="9760"/>
    <s v="C22-02452"/>
    <x v="123"/>
    <x v="1"/>
    <s v="GSJ2201791"/>
    <x v="32"/>
    <x v="0"/>
    <n v="225"/>
    <n v="15.75"/>
    <n v="240.75"/>
    <n v="5"/>
    <x v="0"/>
    <x v="1"/>
    <x v="4"/>
  </r>
  <r>
    <n v="9761"/>
    <s v="C22-02453"/>
    <x v="123"/>
    <x v="1"/>
    <s v="GSJ2201792"/>
    <x v="1038"/>
    <x v="0"/>
    <n v="265"/>
    <n v="18.55"/>
    <n v="283.55"/>
    <n v="5"/>
    <x v="0"/>
    <x v="1"/>
    <x v="4"/>
  </r>
  <r>
    <n v="9762"/>
    <s v="C22-02453"/>
    <x v="123"/>
    <x v="1"/>
    <s v="GSJ2201792"/>
    <x v="1133"/>
    <x v="0"/>
    <n v="6960"/>
    <n v="487.2"/>
    <n v="7447.2"/>
    <n v="5"/>
    <x v="0"/>
    <x v="1"/>
    <x v="4"/>
  </r>
  <r>
    <n v="9763"/>
    <s v="C22-02454"/>
    <x v="123"/>
    <x v="1"/>
    <s v="GSJ2201793"/>
    <x v="53"/>
    <x v="2"/>
    <n v="2645"/>
    <n v="185.15"/>
    <n v="2830.15"/>
    <n v="5"/>
    <x v="0"/>
    <x v="1"/>
    <x v="4"/>
  </r>
  <r>
    <n v="9764"/>
    <s v="C22-02454"/>
    <x v="123"/>
    <x v="1"/>
    <s v="GSJ2201793"/>
    <x v="54"/>
    <x v="2"/>
    <n v="31"/>
    <n v="2.17"/>
    <n v="33.17"/>
    <n v="5"/>
    <x v="0"/>
    <x v="1"/>
    <x v="4"/>
  </r>
  <r>
    <n v="9765"/>
    <s v="C22-02455"/>
    <x v="123"/>
    <x v="1"/>
    <s v="GSJ2201795"/>
    <x v="1134"/>
    <x v="0"/>
    <n v="665"/>
    <n v="46.55"/>
    <n v="711.55"/>
    <n v="5"/>
    <x v="0"/>
    <x v="1"/>
    <x v="4"/>
  </r>
  <r>
    <n v="9766"/>
    <s v="C22-02455"/>
    <x v="123"/>
    <x v="1"/>
    <s v="GSJ2201795"/>
    <x v="1135"/>
    <x v="0"/>
    <n v="735"/>
    <n v="51.45"/>
    <n v="786.45"/>
    <n v="5"/>
    <x v="0"/>
    <x v="1"/>
    <x v="4"/>
  </r>
  <r>
    <n v="9767"/>
    <s v="C22-02455"/>
    <x v="123"/>
    <x v="1"/>
    <s v="GSJ2201795"/>
    <x v="1136"/>
    <x v="0"/>
    <n v="570"/>
    <n v="39.900000000000013"/>
    <n v="609.9"/>
    <n v="5"/>
    <x v="0"/>
    <x v="1"/>
    <x v="4"/>
  </r>
  <r>
    <n v="9768"/>
    <s v="C22-02455"/>
    <x v="123"/>
    <x v="1"/>
    <s v="GSJ2201795"/>
    <x v="1137"/>
    <x v="0"/>
    <n v="3165"/>
    <n v="221.55"/>
    <n v="3386.55"/>
    <n v="5"/>
    <x v="0"/>
    <x v="1"/>
    <x v="4"/>
  </r>
  <r>
    <n v="9769"/>
    <s v="C22-02456"/>
    <x v="123"/>
    <x v="1"/>
    <s v="GSJ2201794"/>
    <x v="317"/>
    <x v="2"/>
    <n v="3255"/>
    <n v="227.85"/>
    <n v="3482.85"/>
    <n v="5"/>
    <x v="0"/>
    <x v="1"/>
    <x v="4"/>
  </r>
  <r>
    <n v="9770"/>
    <s v="C22-02457"/>
    <x v="123"/>
    <x v="1"/>
    <s v="GSJ2201796"/>
    <x v="34"/>
    <x v="0"/>
    <n v="200"/>
    <n v="14"/>
    <n v="214"/>
    <n v="5"/>
    <x v="0"/>
    <x v="1"/>
    <x v="4"/>
  </r>
  <r>
    <n v="9771"/>
    <s v="C22-02457"/>
    <x v="123"/>
    <x v="1"/>
    <s v="GSJ2201796"/>
    <x v="9"/>
    <x v="0"/>
    <n v="306.5"/>
    <n v="21.454999999999998"/>
    <n v="327.95499999999998"/>
    <n v="5"/>
    <x v="0"/>
    <x v="1"/>
    <x v="4"/>
  </r>
  <r>
    <n v="9772"/>
    <s v="C22-02457"/>
    <x v="123"/>
    <x v="1"/>
    <s v="GSJ2201796"/>
    <x v="35"/>
    <x v="0"/>
    <n v="485.5"/>
    <n v="33.985000000000007"/>
    <n v="519.48500000000001"/>
    <n v="5"/>
    <x v="0"/>
    <x v="1"/>
    <x v="4"/>
  </r>
  <r>
    <n v="9773"/>
    <s v="C22-02457"/>
    <x v="123"/>
    <x v="1"/>
    <s v="GSJ2201796"/>
    <x v="36"/>
    <x v="0"/>
    <n v="1902"/>
    <n v="133.13999999999999"/>
    <n v="2035.14"/>
    <n v="5"/>
    <x v="0"/>
    <x v="1"/>
    <x v="4"/>
  </r>
  <r>
    <n v="9774"/>
    <s v="C22-02457"/>
    <x v="123"/>
    <x v="1"/>
    <s v="GSJ2201796"/>
    <x v="10"/>
    <x v="0"/>
    <n v="20"/>
    <n v="1.4"/>
    <n v="21.4"/>
    <n v="5"/>
    <x v="0"/>
    <x v="1"/>
    <x v="4"/>
  </r>
  <r>
    <n v="9775"/>
    <s v="C22-02458"/>
    <x v="123"/>
    <x v="0"/>
    <s v="GSJ2201797"/>
    <x v="1138"/>
    <x v="0"/>
    <n v="289"/>
    <n v="20.23"/>
    <n v="309.23"/>
    <n v="5"/>
    <x v="0"/>
    <x v="1"/>
    <x v="4"/>
  </r>
  <r>
    <n v="9776"/>
    <s v="C22-02458"/>
    <x v="123"/>
    <x v="0"/>
    <s v="GSJ2201797"/>
    <x v="1139"/>
    <x v="0"/>
    <n v="2115"/>
    <n v="148.05000000000001"/>
    <n v="2263.0500000000002"/>
    <n v="5"/>
    <x v="0"/>
    <x v="1"/>
    <x v="4"/>
  </r>
  <r>
    <n v="9777"/>
    <s v="C22-02459"/>
    <x v="124"/>
    <x v="1"/>
    <s v="GSJ2201799"/>
    <x v="14"/>
    <x v="0"/>
    <n v="905"/>
    <n v="63.350000000000009"/>
    <n v="968.35"/>
    <n v="5"/>
    <x v="0"/>
    <x v="1"/>
    <x v="4"/>
  </r>
  <r>
    <n v="9778"/>
    <s v="C22-02459"/>
    <x v="124"/>
    <x v="1"/>
    <s v="GSJ2201799"/>
    <x v="15"/>
    <x v="1"/>
    <n v="156"/>
    <n v="10.92"/>
    <n v="166.92"/>
    <n v="5"/>
    <x v="0"/>
    <x v="1"/>
    <x v="4"/>
  </r>
  <r>
    <n v="9779"/>
    <s v="C22-02459"/>
    <x v="124"/>
    <x v="1"/>
    <s v="GSJ2201799"/>
    <x v="10"/>
    <x v="0"/>
    <n v="20"/>
    <n v="1.4"/>
    <n v="21.4"/>
    <n v="5"/>
    <x v="0"/>
    <x v="1"/>
    <x v="4"/>
  </r>
  <r>
    <n v="9780"/>
    <s v="C22-02459"/>
    <x v="124"/>
    <x v="1"/>
    <s v="GSJ2201799"/>
    <x v="23"/>
    <x v="0"/>
    <n v="200"/>
    <n v="14"/>
    <n v="214"/>
    <n v="5"/>
    <x v="0"/>
    <x v="1"/>
    <x v="4"/>
  </r>
  <r>
    <n v="9781"/>
    <s v="C22-02460"/>
    <x v="124"/>
    <x v="1"/>
    <s v="GSJ2201798"/>
    <x v="30"/>
    <x v="0"/>
    <n v="845"/>
    <n v="59.150000000000013"/>
    <n v="904.15"/>
    <n v="5"/>
    <x v="0"/>
    <x v="1"/>
    <x v="4"/>
  </r>
  <r>
    <n v="9782"/>
    <s v="C22-02460"/>
    <x v="124"/>
    <x v="1"/>
    <s v="GSJ2201798"/>
    <x v="31"/>
    <x v="0"/>
    <n v="221"/>
    <n v="15.47"/>
    <n v="236.47"/>
    <n v="5"/>
    <x v="0"/>
    <x v="1"/>
    <x v="4"/>
  </r>
  <r>
    <n v="9783"/>
    <s v="C22-02460"/>
    <x v="124"/>
    <x v="1"/>
    <s v="GSJ2201798"/>
    <x v="10"/>
    <x v="0"/>
    <n v="20"/>
    <n v="1.4"/>
    <n v="21.4"/>
    <n v="5"/>
    <x v="0"/>
    <x v="1"/>
    <x v="4"/>
  </r>
  <r>
    <n v="9784"/>
    <s v="C22-02460"/>
    <x v="124"/>
    <x v="1"/>
    <s v="GSJ2201798"/>
    <x v="32"/>
    <x v="0"/>
    <n v="225"/>
    <n v="15.75"/>
    <n v="240.75"/>
    <n v="5"/>
    <x v="0"/>
    <x v="1"/>
    <x v="4"/>
  </r>
  <r>
    <n v="9785"/>
    <s v="C22-02461"/>
    <x v="124"/>
    <x v="1"/>
    <s v="GSJ2201799"/>
    <x v="986"/>
    <x v="0"/>
    <n v="2735"/>
    <n v="191.45"/>
    <n v="2926.45"/>
    <n v="5"/>
    <x v="0"/>
    <x v="1"/>
    <x v="4"/>
  </r>
  <r>
    <n v="9786"/>
    <s v="C22-02461"/>
    <x v="124"/>
    <x v="1"/>
    <s v="GSJ2201799"/>
    <x v="25"/>
    <x v="0"/>
    <n v="640"/>
    <n v="44.8"/>
    <n v="684.8"/>
    <n v="5"/>
    <x v="0"/>
    <x v="1"/>
    <x v="4"/>
  </r>
  <r>
    <n v="9787"/>
    <s v="C22-02461"/>
    <x v="124"/>
    <x v="1"/>
    <s v="GSJ2201799"/>
    <x v="28"/>
    <x v="0"/>
    <n v="460"/>
    <n v="32.200000000000003"/>
    <n v="492.2"/>
    <n v="5"/>
    <x v="0"/>
    <x v="1"/>
    <x v="4"/>
  </r>
  <r>
    <n v="9788"/>
    <s v="C22-02462"/>
    <x v="124"/>
    <x v="1"/>
    <s v="GSJ2201800"/>
    <x v="9"/>
    <x v="0"/>
    <n v="306.5"/>
    <n v="21.454999999999998"/>
    <n v="327.95499999999998"/>
    <n v="5"/>
    <x v="0"/>
    <x v="1"/>
    <x v="4"/>
  </r>
  <r>
    <n v="9789"/>
    <s v="C22-02462"/>
    <x v="124"/>
    <x v="1"/>
    <s v="GSJ2201800"/>
    <x v="35"/>
    <x v="0"/>
    <n v="485.5"/>
    <n v="33.985000000000007"/>
    <n v="519.48500000000001"/>
    <n v="5"/>
    <x v="0"/>
    <x v="1"/>
    <x v="4"/>
  </r>
  <r>
    <n v="9790"/>
    <s v="C22-02462"/>
    <x v="124"/>
    <x v="1"/>
    <s v="GSJ2201800"/>
    <x v="36"/>
    <x v="0"/>
    <n v="1902"/>
    <n v="133.13999999999999"/>
    <n v="2035.14"/>
    <n v="5"/>
    <x v="0"/>
    <x v="1"/>
    <x v="4"/>
  </r>
  <r>
    <n v="9791"/>
    <s v="C22-02462"/>
    <x v="124"/>
    <x v="1"/>
    <s v="GSJ2201800"/>
    <x v="10"/>
    <x v="0"/>
    <n v="20"/>
    <n v="1.4"/>
    <n v="21.4"/>
    <n v="5"/>
    <x v="0"/>
    <x v="1"/>
    <x v="4"/>
  </r>
  <r>
    <n v="9792"/>
    <s v="C22-02462"/>
    <x v="124"/>
    <x v="1"/>
    <s v="GSJ2201800"/>
    <x v="33"/>
    <x v="0"/>
    <n v="225"/>
    <n v="15.75"/>
    <n v="240.75"/>
    <n v="5"/>
    <x v="0"/>
    <x v="1"/>
    <x v="4"/>
  </r>
  <r>
    <n v="9793"/>
    <s v="C22-02463"/>
    <x v="124"/>
    <x v="1"/>
    <s v="GSJ2201800"/>
    <x v="212"/>
    <x v="1"/>
    <n v="140"/>
    <n v="9.8000000000000007"/>
    <n v="149.80000000000001"/>
    <n v="5"/>
    <x v="0"/>
    <x v="1"/>
    <x v="4"/>
  </r>
  <r>
    <n v="9794"/>
    <s v="C22-02463"/>
    <x v="124"/>
    <x v="1"/>
    <s v="GSJ2201800"/>
    <x v="61"/>
    <x v="0"/>
    <n v="450"/>
    <n v="31.5"/>
    <n v="481.5"/>
    <n v="5"/>
    <x v="0"/>
    <x v="1"/>
    <x v="4"/>
  </r>
  <r>
    <n v="9795"/>
    <s v="C22-02463"/>
    <x v="124"/>
    <x v="1"/>
    <s v="GSJ2201800"/>
    <x v="62"/>
    <x v="0"/>
    <n v="15"/>
    <n v="1.05"/>
    <n v="16.05"/>
    <n v="5"/>
    <x v="0"/>
    <x v="1"/>
    <x v="4"/>
  </r>
  <r>
    <n v="9796"/>
    <s v="C22-02463"/>
    <x v="124"/>
    <x v="1"/>
    <s v="GSJ2201800"/>
    <x v="351"/>
    <x v="0"/>
    <n v="870"/>
    <n v="60.900000000000013"/>
    <n v="930.9"/>
    <n v="5"/>
    <x v="0"/>
    <x v="1"/>
    <x v="4"/>
  </r>
  <r>
    <n v="9797"/>
    <s v="C22-02463"/>
    <x v="124"/>
    <x v="1"/>
    <s v="GSJ2201800"/>
    <x v="265"/>
    <x v="0"/>
    <n v="142"/>
    <n v="9.9400000000000013"/>
    <n v="151.94"/>
    <n v="5"/>
    <x v="0"/>
    <x v="1"/>
    <x v="4"/>
  </r>
  <r>
    <n v="9798"/>
    <s v="C22-02464"/>
    <x v="124"/>
    <x v="1"/>
    <s v="GSJ2201802"/>
    <x v="30"/>
    <x v="0"/>
    <n v="845"/>
    <n v="59.150000000000013"/>
    <n v="904.15"/>
    <n v="5"/>
    <x v="0"/>
    <x v="1"/>
    <x v="4"/>
  </r>
  <r>
    <n v="9799"/>
    <s v="C22-02464"/>
    <x v="124"/>
    <x v="1"/>
    <s v="GSJ2201802"/>
    <x v="10"/>
    <x v="0"/>
    <n v="20"/>
    <n v="1.4"/>
    <n v="21.4"/>
    <n v="5"/>
    <x v="0"/>
    <x v="1"/>
    <x v="4"/>
  </r>
  <r>
    <n v="9800"/>
    <s v="C22-02464"/>
    <x v="124"/>
    <x v="1"/>
    <s v="GSJ2201802"/>
    <x v="32"/>
    <x v="0"/>
    <n v="225"/>
    <n v="15.75"/>
    <n v="240.75"/>
    <n v="5"/>
    <x v="0"/>
    <x v="1"/>
    <x v="4"/>
  </r>
  <r>
    <n v="9801"/>
    <s v="C22-02465"/>
    <x v="124"/>
    <x v="1"/>
    <s v="GSJ2201802"/>
    <x v="107"/>
    <x v="0"/>
    <n v="315"/>
    <n v="22.05"/>
    <n v="337.05"/>
    <n v="5"/>
    <x v="0"/>
    <x v="1"/>
    <x v="4"/>
  </r>
  <r>
    <n v="9802"/>
    <s v="C22-02465"/>
    <x v="124"/>
    <x v="1"/>
    <s v="GSJ2201802"/>
    <x v="38"/>
    <x v="0"/>
    <n v="430"/>
    <n v="30.1"/>
    <n v="460.1"/>
    <n v="5"/>
    <x v="0"/>
    <x v="1"/>
    <x v="4"/>
  </r>
  <r>
    <n v="9803"/>
    <s v="C22-02466"/>
    <x v="124"/>
    <x v="1"/>
    <s v="GSJ2201804"/>
    <x v="39"/>
    <x v="0"/>
    <n v="371.5"/>
    <n v="26.004999999999999"/>
    <n v="397.505"/>
    <n v="5"/>
    <x v="0"/>
    <x v="1"/>
    <x v="4"/>
  </r>
  <r>
    <n v="9804"/>
    <s v="C22-02466"/>
    <x v="124"/>
    <x v="1"/>
    <s v="GSJ2201804"/>
    <x v="14"/>
    <x v="0"/>
    <n v="905"/>
    <n v="63.350000000000009"/>
    <n v="968.35"/>
    <n v="5"/>
    <x v="0"/>
    <x v="1"/>
    <x v="4"/>
  </r>
  <r>
    <n v="9805"/>
    <s v="C22-02466"/>
    <x v="124"/>
    <x v="1"/>
    <s v="GSJ2201804"/>
    <x v="15"/>
    <x v="0"/>
    <n v="156"/>
    <n v="10.92"/>
    <n v="166.92"/>
    <n v="5"/>
    <x v="0"/>
    <x v="1"/>
    <x v="4"/>
  </r>
  <r>
    <n v="9806"/>
    <s v="C22-02466"/>
    <x v="124"/>
    <x v="1"/>
    <s v="GSJ2201804"/>
    <x v="71"/>
    <x v="0"/>
    <n v="136"/>
    <n v="9.5200000000000014"/>
    <n v="145.52000000000001"/>
    <n v="5"/>
    <x v="0"/>
    <x v="1"/>
    <x v="4"/>
  </r>
  <r>
    <n v="9807"/>
    <s v="C22-02466"/>
    <x v="124"/>
    <x v="1"/>
    <s v="GSJ2201804"/>
    <x v="40"/>
    <x v="0"/>
    <n v="625"/>
    <n v="43.750000000000007"/>
    <n v="668.75"/>
    <n v="5"/>
    <x v="0"/>
    <x v="1"/>
    <x v="4"/>
  </r>
  <r>
    <n v="9808"/>
    <s v="C22-02466"/>
    <x v="124"/>
    <x v="1"/>
    <s v="GSJ2201804"/>
    <x v="38"/>
    <x v="0"/>
    <n v="430"/>
    <n v="30.1"/>
    <n v="460.1"/>
    <n v="5"/>
    <x v="0"/>
    <x v="1"/>
    <x v="4"/>
  </r>
  <r>
    <n v="9809"/>
    <s v="C22-02466"/>
    <x v="124"/>
    <x v="1"/>
    <s v="GSJ2201804"/>
    <x v="10"/>
    <x v="0"/>
    <n v="20"/>
    <n v="1.4"/>
    <n v="21.4"/>
    <n v="5"/>
    <x v="0"/>
    <x v="1"/>
    <x v="4"/>
  </r>
  <r>
    <n v="9810"/>
    <s v="C22-02466"/>
    <x v="124"/>
    <x v="1"/>
    <s v="GSJ2201804"/>
    <x v="23"/>
    <x v="0"/>
    <n v="200"/>
    <n v="14"/>
    <n v="214"/>
    <n v="5"/>
    <x v="0"/>
    <x v="1"/>
    <x v="4"/>
  </r>
  <r>
    <n v="9811"/>
    <s v="C22-02467"/>
    <x v="124"/>
    <x v="1"/>
    <s v="GSJ2201803"/>
    <x v="30"/>
    <x v="0"/>
    <n v="845"/>
    <n v="59.150000000000013"/>
    <n v="904.15"/>
    <n v="5"/>
    <x v="0"/>
    <x v="1"/>
    <x v="4"/>
  </r>
  <r>
    <n v="9812"/>
    <s v="C22-02467"/>
    <x v="124"/>
    <x v="1"/>
    <s v="GSJ2201803"/>
    <x v="567"/>
    <x v="0"/>
    <n v="366"/>
    <n v="25.62"/>
    <n v="391.62"/>
    <n v="5"/>
    <x v="0"/>
    <x v="1"/>
    <x v="4"/>
  </r>
  <r>
    <n v="9813"/>
    <s v="C22-02467"/>
    <x v="124"/>
    <x v="1"/>
    <s v="GSJ2201803"/>
    <x v="10"/>
    <x v="0"/>
    <n v="20"/>
    <n v="1.4"/>
    <n v="21.4"/>
    <n v="5"/>
    <x v="0"/>
    <x v="1"/>
    <x v="4"/>
  </r>
  <r>
    <n v="9814"/>
    <s v="C22-02467"/>
    <x v="124"/>
    <x v="1"/>
    <s v="GSJ2201803"/>
    <x v="32"/>
    <x v="0"/>
    <n v="225"/>
    <n v="15.75"/>
    <n v="240.75"/>
    <n v="5"/>
    <x v="0"/>
    <x v="1"/>
    <x v="4"/>
  </r>
  <r>
    <n v="9815"/>
    <s v="C22-02467"/>
    <x v="124"/>
    <x v="1"/>
    <s v="GSJ2201803"/>
    <x v="56"/>
    <x v="2"/>
    <n v="65"/>
    <n v="4.5500000000000007"/>
    <n v="69.55"/>
    <n v="5"/>
    <x v="0"/>
    <x v="1"/>
    <x v="4"/>
  </r>
  <r>
    <n v="9816"/>
    <s v="C22-02468"/>
    <x v="124"/>
    <x v="1"/>
    <s v="GSJ2201805"/>
    <x v="14"/>
    <x v="0"/>
    <n v="905"/>
    <n v="63.350000000000009"/>
    <n v="968.35"/>
    <n v="5"/>
    <x v="0"/>
    <x v="1"/>
    <x v="4"/>
  </r>
  <r>
    <n v="9817"/>
    <s v="C22-02468"/>
    <x v="124"/>
    <x v="1"/>
    <s v="GSJ2201805"/>
    <x v="1140"/>
    <x v="0"/>
    <n v="565"/>
    <n v="39.549999999999997"/>
    <n v="604.54999999999995"/>
    <n v="5"/>
    <x v="0"/>
    <x v="1"/>
    <x v="4"/>
  </r>
  <r>
    <n v="9818"/>
    <s v="C22-02468"/>
    <x v="124"/>
    <x v="1"/>
    <s v="GSJ2201805"/>
    <x v="10"/>
    <x v="0"/>
    <n v="20"/>
    <n v="1.4"/>
    <n v="21.4"/>
    <n v="5"/>
    <x v="0"/>
    <x v="1"/>
    <x v="4"/>
  </r>
  <r>
    <n v="9819"/>
    <s v="C22-02468"/>
    <x v="124"/>
    <x v="1"/>
    <s v="GSJ2201805"/>
    <x v="334"/>
    <x v="0"/>
    <n v="189"/>
    <n v="13.23"/>
    <n v="202.23"/>
    <n v="5"/>
    <x v="0"/>
    <x v="1"/>
    <x v="4"/>
  </r>
  <r>
    <n v="9820"/>
    <s v="C22-02469"/>
    <x v="124"/>
    <x v="1"/>
    <s v="GSJ2201806"/>
    <x v="39"/>
    <x v="0"/>
    <n v="371.5"/>
    <n v="26.004999999999999"/>
    <n v="397.505"/>
    <n v="5"/>
    <x v="0"/>
    <x v="1"/>
    <x v="4"/>
  </r>
  <r>
    <n v="9821"/>
    <s v="5/17/2022 12:00:00 AM"/>
    <x v="124"/>
    <x v="1"/>
    <s v="GSJ2201806"/>
    <x v="14"/>
    <x v="0"/>
    <n v="905"/>
    <n v="63.350000000000009"/>
    <n v="968.35"/>
    <n v="5"/>
    <x v="0"/>
    <x v="1"/>
    <x v="4"/>
  </r>
  <r>
    <n v="9822"/>
    <s v="5/17/2022 12:00:00 AM"/>
    <x v="124"/>
    <x v="1"/>
    <s v="GSJ2201806"/>
    <x v="15"/>
    <x v="0"/>
    <n v="156"/>
    <n v="10.92"/>
    <n v="166.92"/>
    <n v="5"/>
    <x v="0"/>
    <x v="1"/>
    <x v="4"/>
  </r>
  <r>
    <n v="9823"/>
    <s v="5/17/2022 12:00:00 AM"/>
    <x v="124"/>
    <x v="1"/>
    <s v="GSJ2201806"/>
    <x v="10"/>
    <x v="0"/>
    <n v="20"/>
    <n v="1.4"/>
    <n v="21.4"/>
    <n v="5"/>
    <x v="0"/>
    <x v="1"/>
    <x v="4"/>
  </r>
  <r>
    <n v="9824"/>
    <s v="5/17/2022 12:00:00 AM"/>
    <x v="124"/>
    <x v="1"/>
    <s v="GSJ2201806"/>
    <x v="23"/>
    <x v="0"/>
    <n v="200"/>
    <n v="14"/>
    <n v="214"/>
    <n v="5"/>
    <x v="0"/>
    <x v="1"/>
    <x v="4"/>
  </r>
  <r>
    <n v="9825"/>
    <s v="C22-02470"/>
    <x v="124"/>
    <x v="1"/>
    <s v="GSJ2201807"/>
    <x v="26"/>
    <x v="0"/>
    <n v="540"/>
    <n v="37.799999999999997"/>
    <n v="577.79999999999995"/>
    <n v="5"/>
    <x v="0"/>
    <x v="1"/>
    <x v="4"/>
  </r>
  <r>
    <n v="9826"/>
    <s v="C22-02470"/>
    <x v="124"/>
    <x v="1"/>
    <s v="GSJ2201807"/>
    <x v="27"/>
    <x v="0"/>
    <n v="418"/>
    <n v="29.26"/>
    <n v="447.26"/>
    <n v="5"/>
    <x v="0"/>
    <x v="1"/>
    <x v="4"/>
  </r>
  <r>
    <n v="9827"/>
    <s v="C22-02471"/>
    <x v="125"/>
    <x v="1"/>
    <s v="GSJ2201808"/>
    <x v="30"/>
    <x v="0"/>
    <n v="845"/>
    <n v="59.150000000000013"/>
    <n v="904.15"/>
    <n v="5"/>
    <x v="0"/>
    <x v="1"/>
    <x v="4"/>
  </r>
  <r>
    <n v="9828"/>
    <s v="C22-02471"/>
    <x v="125"/>
    <x v="1"/>
    <s v="GSJ2201808"/>
    <x v="10"/>
    <x v="0"/>
    <n v="20"/>
    <n v="1.4"/>
    <n v="21.4"/>
    <n v="5"/>
    <x v="0"/>
    <x v="1"/>
    <x v="4"/>
  </r>
  <r>
    <n v="9829"/>
    <s v="C22-02471"/>
    <x v="125"/>
    <x v="1"/>
    <s v="GSJ2201808"/>
    <x v="32"/>
    <x v="0"/>
    <n v="225"/>
    <n v="15.75"/>
    <n v="240.75"/>
    <n v="5"/>
    <x v="0"/>
    <x v="1"/>
    <x v="4"/>
  </r>
  <r>
    <n v="9830"/>
    <s v="C22-02472"/>
    <x v="125"/>
    <x v="1"/>
    <s v="GSJ2201808"/>
    <x v="289"/>
    <x v="1"/>
    <n v="1895"/>
    <n v="132.65"/>
    <n v="2027.65"/>
    <n v="5"/>
    <x v="0"/>
    <x v="1"/>
    <x v="4"/>
  </r>
  <r>
    <n v="9831"/>
    <s v="C22-02472"/>
    <x v="125"/>
    <x v="1"/>
    <s v="GSJ2201808"/>
    <x v="375"/>
    <x v="0"/>
    <n v="329"/>
    <n v="23.03"/>
    <n v="352.03"/>
    <n v="5"/>
    <x v="0"/>
    <x v="1"/>
    <x v="4"/>
  </r>
  <r>
    <n v="9832"/>
    <s v="C22-02472"/>
    <x v="125"/>
    <x v="1"/>
    <s v="GSJ2201808"/>
    <x v="110"/>
    <x v="0"/>
    <n v="257"/>
    <n v="17.989999999999998"/>
    <n v="274.99"/>
    <n v="5"/>
    <x v="0"/>
    <x v="1"/>
    <x v="4"/>
  </r>
  <r>
    <n v="9833"/>
    <s v="C22-02473"/>
    <x v="125"/>
    <x v="1"/>
    <s v="GSJ2201759"/>
    <x v="182"/>
    <x v="1"/>
    <n v="1355"/>
    <n v="94.850000000000009"/>
    <n v="1449.85"/>
    <n v="5"/>
    <x v="0"/>
    <x v="1"/>
    <x v="4"/>
  </r>
  <r>
    <n v="9834"/>
    <s v="C22-02473"/>
    <x v="125"/>
    <x v="1"/>
    <s v="GSJ2201759"/>
    <x v="668"/>
    <x v="0"/>
    <n v="453"/>
    <n v="31.71"/>
    <n v="484.71"/>
    <n v="5"/>
    <x v="0"/>
    <x v="1"/>
    <x v="4"/>
  </r>
  <r>
    <n v="9835"/>
    <s v="C22-02473"/>
    <x v="125"/>
    <x v="1"/>
    <s v="GSJ2201759"/>
    <x v="669"/>
    <x v="0"/>
    <n v="3805"/>
    <n v="266.35000000000002"/>
    <n v="4071.35"/>
    <n v="5"/>
    <x v="0"/>
    <x v="1"/>
    <x v="4"/>
  </r>
  <r>
    <n v="9836"/>
    <s v="C22-02473"/>
    <x v="125"/>
    <x v="1"/>
    <s v="GSJ2201759"/>
    <x v="670"/>
    <x v="0"/>
    <n v="142"/>
    <n v="9.9400000000000013"/>
    <n v="151.94"/>
    <n v="5"/>
    <x v="0"/>
    <x v="1"/>
    <x v="4"/>
  </r>
  <r>
    <n v="9837"/>
    <s v="C22-02473"/>
    <x v="125"/>
    <x v="1"/>
    <s v="GSJ2201759"/>
    <x v="885"/>
    <x v="0"/>
    <n v="94"/>
    <n v="6.580000000000001"/>
    <n v="100.58"/>
    <n v="5"/>
    <x v="0"/>
    <x v="1"/>
    <x v="4"/>
  </r>
  <r>
    <n v="9838"/>
    <s v="C22-02473"/>
    <x v="125"/>
    <x v="1"/>
    <s v="GSJ2201759"/>
    <x v="1141"/>
    <x v="0"/>
    <n v="116"/>
    <n v="8.120000000000001"/>
    <n v="124.12"/>
    <n v="5"/>
    <x v="0"/>
    <x v="1"/>
    <x v="4"/>
  </r>
  <r>
    <n v="9839"/>
    <s v="C22-02473"/>
    <x v="125"/>
    <x v="1"/>
    <s v="GSJ2201759"/>
    <x v="333"/>
    <x v="0"/>
    <n v="165"/>
    <n v="11.55"/>
    <n v="176.55"/>
    <n v="5"/>
    <x v="0"/>
    <x v="1"/>
    <x v="4"/>
  </r>
  <r>
    <n v="9840"/>
    <s v="C22-02474"/>
    <x v="125"/>
    <x v="1"/>
    <s v="GSJ2201810"/>
    <x v="34"/>
    <x v="0"/>
    <n v="200"/>
    <n v="14"/>
    <n v="214"/>
    <n v="5"/>
    <x v="0"/>
    <x v="1"/>
    <x v="4"/>
  </r>
  <r>
    <n v="9841"/>
    <s v="C22-02474"/>
    <x v="125"/>
    <x v="1"/>
    <s v="GSJ2201810"/>
    <x v="9"/>
    <x v="0"/>
    <n v="306.5"/>
    <n v="21.454999999999998"/>
    <n v="327.95499999999998"/>
    <n v="5"/>
    <x v="0"/>
    <x v="1"/>
    <x v="4"/>
  </r>
  <r>
    <n v="9842"/>
    <s v="C22-02474"/>
    <x v="125"/>
    <x v="1"/>
    <s v="GSJ2201810"/>
    <x v="13"/>
    <x v="1"/>
    <n v="112"/>
    <n v="7.8400000000000007"/>
    <n v="119.84"/>
    <n v="5"/>
    <x v="0"/>
    <x v="1"/>
    <x v="4"/>
  </r>
  <r>
    <n v="9843"/>
    <s v="C22-02474"/>
    <x v="125"/>
    <x v="1"/>
    <s v="GSJ2201810"/>
    <x v="30"/>
    <x v="0"/>
    <n v="845"/>
    <n v="59.150000000000013"/>
    <n v="904.15"/>
    <n v="5"/>
    <x v="0"/>
    <x v="1"/>
    <x v="4"/>
  </r>
  <r>
    <n v="9844"/>
    <s v="C22-02474"/>
    <x v="125"/>
    <x v="1"/>
    <s v="GSJ2201810"/>
    <x v="31"/>
    <x v="0"/>
    <n v="221"/>
    <n v="15.47"/>
    <n v="236.47"/>
    <n v="5"/>
    <x v="0"/>
    <x v="1"/>
    <x v="4"/>
  </r>
  <r>
    <n v="9845"/>
    <s v="C22-02474"/>
    <x v="125"/>
    <x v="1"/>
    <s v="GSJ2201810"/>
    <x v="17"/>
    <x v="0"/>
    <n v="1515"/>
    <n v="106.05"/>
    <n v="1621.05"/>
    <n v="5"/>
    <x v="0"/>
    <x v="1"/>
    <x v="4"/>
  </r>
  <r>
    <n v="9846"/>
    <s v="C22-02474"/>
    <x v="125"/>
    <x v="1"/>
    <s v="GSJ2201810"/>
    <x v="111"/>
    <x v="0"/>
    <n v="835"/>
    <n v="58.45"/>
    <n v="893.45"/>
    <n v="5"/>
    <x v="0"/>
    <x v="1"/>
    <x v="4"/>
  </r>
  <r>
    <n v="9847"/>
    <s v="C22-02474"/>
    <x v="125"/>
    <x v="1"/>
    <s v="GSJ2201810"/>
    <x v="703"/>
    <x v="0"/>
    <n v="840"/>
    <n v="58.8"/>
    <n v="898.8"/>
    <n v="5"/>
    <x v="0"/>
    <x v="1"/>
    <x v="4"/>
  </r>
  <r>
    <n v="9848"/>
    <s v="C22-02474"/>
    <x v="125"/>
    <x v="1"/>
    <s v="GSJ2201810"/>
    <x v="276"/>
    <x v="0"/>
    <n v="258"/>
    <n v="18.059999999999999"/>
    <n v="276.06"/>
    <n v="5"/>
    <x v="0"/>
    <x v="1"/>
    <x v="4"/>
  </r>
  <r>
    <n v="9849"/>
    <s v="C22-02474"/>
    <x v="125"/>
    <x v="1"/>
    <s v="GSJ2201810"/>
    <x v="151"/>
    <x v="0"/>
    <n v="38"/>
    <n v="2.66"/>
    <n v="40.659999999999997"/>
    <n v="5"/>
    <x v="0"/>
    <x v="1"/>
    <x v="4"/>
  </r>
  <r>
    <n v="9850"/>
    <s v="C22-02474"/>
    <x v="125"/>
    <x v="1"/>
    <s v="GSJ2201810"/>
    <x v="38"/>
    <x v="0"/>
    <n v="430"/>
    <n v="30.1"/>
    <n v="460.1"/>
    <n v="5"/>
    <x v="0"/>
    <x v="1"/>
    <x v="4"/>
  </r>
  <r>
    <n v="9851"/>
    <s v="C22-02474"/>
    <x v="125"/>
    <x v="1"/>
    <s v="GSJ2201810"/>
    <x v="10"/>
    <x v="0"/>
    <n v="20"/>
    <n v="1.4"/>
    <n v="21.4"/>
    <n v="5"/>
    <x v="0"/>
    <x v="1"/>
    <x v="4"/>
  </r>
  <r>
    <n v="9852"/>
    <s v="C22-02474"/>
    <x v="125"/>
    <x v="1"/>
    <s v="GSJ2201810"/>
    <x v="120"/>
    <x v="0"/>
    <n v="67"/>
    <n v="4.6900000000000004"/>
    <n v="71.69"/>
    <n v="5"/>
    <x v="0"/>
    <x v="1"/>
    <x v="4"/>
  </r>
  <r>
    <n v="9853"/>
    <s v="C22-02474"/>
    <x v="125"/>
    <x v="1"/>
    <s v="GSJ2201810"/>
    <x v="121"/>
    <x v="0"/>
    <n v="129"/>
    <n v="9.0300000000000011"/>
    <n v="138.03"/>
    <n v="5"/>
    <x v="0"/>
    <x v="1"/>
    <x v="4"/>
  </r>
  <r>
    <n v="9854"/>
    <s v="C22-02474"/>
    <x v="125"/>
    <x v="1"/>
    <s v="GSJ2201810"/>
    <x v="122"/>
    <x v="0"/>
    <n v="72"/>
    <n v="5.0400000000000009"/>
    <n v="77.040000000000006"/>
    <n v="5"/>
    <x v="0"/>
    <x v="1"/>
    <x v="4"/>
  </r>
  <r>
    <n v="9855"/>
    <s v="C22-02474"/>
    <x v="125"/>
    <x v="1"/>
    <s v="GSJ2201810"/>
    <x v="72"/>
    <x v="0"/>
    <n v="80"/>
    <n v="5.6000000000000014"/>
    <n v="85.6"/>
    <n v="5"/>
    <x v="0"/>
    <x v="1"/>
    <x v="4"/>
  </r>
  <r>
    <n v="9856"/>
    <s v="C22-02475"/>
    <x v="125"/>
    <x v="1"/>
    <s v="GSJ2201811"/>
    <x v="9"/>
    <x v="0"/>
    <n v="306.5"/>
    <n v="21.454999999999998"/>
    <n v="327.95499999999998"/>
    <n v="5"/>
    <x v="0"/>
    <x v="1"/>
    <x v="4"/>
  </r>
  <r>
    <n v="9857"/>
    <s v="C22-02475"/>
    <x v="125"/>
    <x v="1"/>
    <s v="GSJ2201811"/>
    <x v="30"/>
    <x v="0"/>
    <n v="845"/>
    <n v="59.150000000000013"/>
    <n v="904.15"/>
    <n v="5"/>
    <x v="0"/>
    <x v="1"/>
    <x v="4"/>
  </r>
  <r>
    <n v="9858"/>
    <s v="C22-02475"/>
    <x v="125"/>
    <x v="1"/>
    <s v="GSJ2201811"/>
    <x v="31"/>
    <x v="0"/>
    <n v="221"/>
    <n v="15.47"/>
    <n v="236.47"/>
    <n v="5"/>
    <x v="0"/>
    <x v="1"/>
    <x v="4"/>
  </r>
  <r>
    <n v="9859"/>
    <s v="C22-02475"/>
    <x v="125"/>
    <x v="1"/>
    <s v="GSJ2201811"/>
    <x v="10"/>
    <x v="0"/>
    <n v="20"/>
    <n v="1.4"/>
    <n v="21.4"/>
    <n v="5"/>
    <x v="0"/>
    <x v="1"/>
    <x v="4"/>
  </r>
  <r>
    <n v="9860"/>
    <s v="C22-02475"/>
    <x v="125"/>
    <x v="1"/>
    <s v="GSJ2201811"/>
    <x v="33"/>
    <x v="0"/>
    <n v="225"/>
    <n v="15.75"/>
    <n v="240.75"/>
    <n v="5"/>
    <x v="0"/>
    <x v="1"/>
    <x v="4"/>
  </r>
  <r>
    <n v="9861"/>
    <s v="C22-02476"/>
    <x v="125"/>
    <x v="1"/>
    <s v="GSJ2201723"/>
    <x v="946"/>
    <x v="0"/>
    <n v="1120"/>
    <n v="78.400000000000006"/>
    <n v="1198.4000000000001"/>
    <n v="5"/>
    <x v="0"/>
    <x v="1"/>
    <x v="4"/>
  </r>
  <r>
    <n v="9862"/>
    <s v="C22-02476"/>
    <x v="125"/>
    <x v="1"/>
    <s v="GSJ2201723"/>
    <x v="1142"/>
    <x v="0"/>
    <n v="1510"/>
    <n v="105.7"/>
    <n v="1615.7"/>
    <n v="5"/>
    <x v="0"/>
    <x v="1"/>
    <x v="4"/>
  </r>
  <r>
    <n v="9863"/>
    <s v="C22-02477"/>
    <x v="125"/>
    <x v="1"/>
    <s v="GSJ2201814"/>
    <x v="34"/>
    <x v="0"/>
    <n v="200"/>
    <n v="14"/>
    <n v="214"/>
    <n v="5"/>
    <x v="0"/>
    <x v="1"/>
    <x v="4"/>
  </r>
  <r>
    <n v="9864"/>
    <s v="C22-02477"/>
    <x v="125"/>
    <x v="1"/>
    <s v="GSJ2201814"/>
    <x v="35"/>
    <x v="0"/>
    <n v="485.5"/>
    <n v="33.985000000000007"/>
    <n v="519.48500000000001"/>
    <n v="5"/>
    <x v="0"/>
    <x v="1"/>
    <x v="4"/>
  </r>
  <r>
    <n v="9865"/>
    <s v="C22-02477"/>
    <x v="125"/>
    <x v="1"/>
    <s v="GSJ2201814"/>
    <x v="36"/>
    <x v="0"/>
    <n v="1902"/>
    <n v="133.13999999999999"/>
    <n v="2035.14"/>
    <n v="5"/>
    <x v="0"/>
    <x v="1"/>
    <x v="4"/>
  </r>
  <r>
    <n v="9866"/>
    <s v="C22-02477"/>
    <x v="125"/>
    <x v="1"/>
    <s v="GSJ2201814"/>
    <x v="10"/>
    <x v="0"/>
    <n v="20"/>
    <n v="1.4"/>
    <n v="21.4"/>
    <n v="5"/>
    <x v="0"/>
    <x v="1"/>
    <x v="4"/>
  </r>
  <r>
    <n v="9867"/>
    <s v="C22-02478"/>
    <x v="125"/>
    <x v="1"/>
    <s v="GSJ2201814"/>
    <x v="30"/>
    <x v="0"/>
    <n v="845"/>
    <n v="59.150000000000013"/>
    <n v="904.15"/>
    <n v="5"/>
    <x v="0"/>
    <x v="1"/>
    <x v="4"/>
  </r>
  <r>
    <n v="9868"/>
    <s v="C22-02478"/>
    <x v="125"/>
    <x v="1"/>
    <s v="GSJ2201814"/>
    <x v="31"/>
    <x v="0"/>
    <n v="221"/>
    <n v="15.47"/>
    <n v="236.47"/>
    <n v="5"/>
    <x v="0"/>
    <x v="1"/>
    <x v="4"/>
  </r>
  <r>
    <n v="9869"/>
    <s v="C22-02478"/>
    <x v="125"/>
    <x v="1"/>
    <s v="GSJ2201814"/>
    <x v="17"/>
    <x v="0"/>
    <n v="1515"/>
    <n v="106.05"/>
    <n v="1621.05"/>
    <n v="5"/>
    <x v="0"/>
    <x v="1"/>
    <x v="4"/>
  </r>
  <r>
    <n v="9870"/>
    <s v="C22-02478"/>
    <x v="125"/>
    <x v="1"/>
    <s v="GSJ2201814"/>
    <x v="135"/>
    <x v="0"/>
    <n v="123"/>
    <n v="8.6100000000000012"/>
    <n v="131.61000000000001"/>
    <n v="5"/>
    <x v="0"/>
    <x v="1"/>
    <x v="4"/>
  </r>
  <r>
    <n v="9871"/>
    <s v="C22-02478"/>
    <x v="125"/>
    <x v="1"/>
    <s v="GSJ2201814"/>
    <x v="136"/>
    <x v="0"/>
    <n v="86"/>
    <n v="6.02"/>
    <n v="92.02"/>
    <n v="5"/>
    <x v="0"/>
    <x v="1"/>
    <x v="4"/>
  </r>
  <r>
    <n v="9872"/>
    <s v="C22-02478"/>
    <x v="125"/>
    <x v="1"/>
    <s v="GSJ2201814"/>
    <x v="72"/>
    <x v="0"/>
    <n v="80"/>
    <n v="5.6000000000000014"/>
    <n v="85.6"/>
    <n v="5"/>
    <x v="0"/>
    <x v="1"/>
    <x v="4"/>
  </r>
  <r>
    <n v="9873"/>
    <s v="C22-02479"/>
    <x v="125"/>
    <x v="1"/>
    <s v="GSJ2201759"/>
    <x v="112"/>
    <x v="4"/>
    <n v="73"/>
    <n v="5.1100000000000003"/>
    <n v="78.11"/>
    <n v="5"/>
    <x v="0"/>
    <x v="1"/>
    <x v="4"/>
  </r>
  <r>
    <n v="9874"/>
    <s v="C22-02480"/>
    <x v="125"/>
    <x v="1"/>
    <s v="GSJ2201815"/>
    <x v="59"/>
    <x v="0"/>
    <n v="1140"/>
    <n v="79.800000000000011"/>
    <n v="1219.8"/>
    <n v="5"/>
    <x v="0"/>
    <x v="1"/>
    <x v="4"/>
  </r>
  <r>
    <n v="9875"/>
    <s v="C22-02480"/>
    <x v="125"/>
    <x v="1"/>
    <s v="GSJ2201815"/>
    <x v="142"/>
    <x v="0"/>
    <n v="285"/>
    <n v="19.95"/>
    <n v="304.95"/>
    <n v="5"/>
    <x v="0"/>
    <x v="1"/>
    <x v="4"/>
  </r>
  <r>
    <n v="9876"/>
    <s v="C22-02480"/>
    <x v="125"/>
    <x v="1"/>
    <s v="GSJ2201815"/>
    <x v="10"/>
    <x v="0"/>
    <n v="20"/>
    <n v="1.4"/>
    <n v="21.4"/>
    <n v="5"/>
    <x v="0"/>
    <x v="1"/>
    <x v="4"/>
  </r>
  <r>
    <n v="9877"/>
    <s v="C22-02480"/>
    <x v="125"/>
    <x v="1"/>
    <s v="GSJ2201815"/>
    <x v="32"/>
    <x v="0"/>
    <n v="225"/>
    <n v="15.75"/>
    <n v="240.75"/>
    <n v="5"/>
    <x v="0"/>
    <x v="1"/>
    <x v="4"/>
  </r>
  <r>
    <n v="9878"/>
    <s v="C22-02481"/>
    <x v="125"/>
    <x v="1"/>
    <s v="GSJ2201818"/>
    <x v="13"/>
    <x v="1"/>
    <n v="112"/>
    <n v="7.8400000000000007"/>
    <n v="119.84"/>
    <n v="5"/>
    <x v="0"/>
    <x v="1"/>
    <x v="4"/>
  </r>
  <r>
    <n v="9879"/>
    <s v="C22-02481"/>
    <x v="125"/>
    <x v="1"/>
    <s v="GSJ2201818"/>
    <x v="30"/>
    <x v="0"/>
    <n v="845"/>
    <n v="59.150000000000013"/>
    <n v="904.15"/>
    <n v="5"/>
    <x v="0"/>
    <x v="1"/>
    <x v="4"/>
  </r>
  <r>
    <n v="9880"/>
    <s v="C22-02481"/>
    <x v="125"/>
    <x v="1"/>
    <s v="GSJ2201818"/>
    <x v="31"/>
    <x v="0"/>
    <n v="221"/>
    <n v="15.47"/>
    <n v="236.47"/>
    <n v="5"/>
    <x v="0"/>
    <x v="1"/>
    <x v="4"/>
  </r>
  <r>
    <n v="9881"/>
    <s v="C22-02481"/>
    <x v="125"/>
    <x v="1"/>
    <s v="GSJ2201818"/>
    <x v="10"/>
    <x v="0"/>
    <n v="20"/>
    <n v="1.4"/>
    <n v="21.4"/>
    <n v="5"/>
    <x v="0"/>
    <x v="1"/>
    <x v="4"/>
  </r>
  <r>
    <n v="9882"/>
    <s v="C22-02481"/>
    <x v="125"/>
    <x v="1"/>
    <s v="GSJ2201818"/>
    <x v="32"/>
    <x v="0"/>
    <n v="225"/>
    <n v="15.75"/>
    <n v="240.75"/>
    <n v="5"/>
    <x v="0"/>
    <x v="1"/>
    <x v="4"/>
  </r>
  <r>
    <n v="9883"/>
    <s v="C22-02482"/>
    <x v="125"/>
    <x v="1"/>
    <s v="GSJ2201817"/>
    <x v="59"/>
    <x v="0"/>
    <n v="1140"/>
    <n v="79.800000000000011"/>
    <n v="1219.8"/>
    <n v="5"/>
    <x v="0"/>
    <x v="1"/>
    <x v="4"/>
  </r>
  <r>
    <n v="9884"/>
    <s v="C22-02482"/>
    <x v="125"/>
    <x v="1"/>
    <s v="GSJ2201817"/>
    <x v="10"/>
    <x v="0"/>
    <n v="20"/>
    <n v="1.4"/>
    <n v="21.4"/>
    <n v="5"/>
    <x v="0"/>
    <x v="1"/>
    <x v="4"/>
  </r>
  <r>
    <n v="9885"/>
    <s v="C22-02482"/>
    <x v="125"/>
    <x v="1"/>
    <s v="GSJ2201817"/>
    <x v="32"/>
    <x v="0"/>
    <n v="225"/>
    <n v="15.75"/>
    <n v="240.75"/>
    <n v="5"/>
    <x v="0"/>
    <x v="1"/>
    <x v="4"/>
  </r>
  <r>
    <n v="9886"/>
    <s v="C22-02483"/>
    <x v="125"/>
    <x v="1"/>
    <s v="GSJ2201819"/>
    <x v="30"/>
    <x v="0"/>
    <n v="845"/>
    <n v="59.150000000000013"/>
    <n v="904.15"/>
    <n v="5"/>
    <x v="0"/>
    <x v="1"/>
    <x v="4"/>
  </r>
  <r>
    <n v="9887"/>
    <s v="C22-02483"/>
    <x v="125"/>
    <x v="1"/>
    <s v="GSJ2201819"/>
    <x v="31"/>
    <x v="0"/>
    <n v="221"/>
    <n v="15.47"/>
    <n v="236.47"/>
    <n v="5"/>
    <x v="0"/>
    <x v="1"/>
    <x v="4"/>
  </r>
  <r>
    <n v="9888"/>
    <s v="C22-02483"/>
    <x v="125"/>
    <x v="1"/>
    <s v="GSJ2201819"/>
    <x v="10"/>
    <x v="0"/>
    <n v="20"/>
    <n v="1.4"/>
    <n v="21.4"/>
    <n v="5"/>
    <x v="0"/>
    <x v="1"/>
    <x v="4"/>
  </r>
  <r>
    <n v="9889"/>
    <s v="C22-02483"/>
    <x v="125"/>
    <x v="1"/>
    <s v="GSJ2201819"/>
    <x v="32"/>
    <x v="0"/>
    <n v="225"/>
    <n v="15.75"/>
    <n v="240.75"/>
    <n v="5"/>
    <x v="0"/>
    <x v="1"/>
    <x v="4"/>
  </r>
  <r>
    <n v="9890"/>
    <s v="C22-02484"/>
    <x v="125"/>
    <x v="1"/>
    <s v="GSJ2201817"/>
    <x v="388"/>
    <x v="0"/>
    <n v="200"/>
    <n v="14"/>
    <n v="214"/>
    <n v="5"/>
    <x v="0"/>
    <x v="1"/>
    <x v="4"/>
  </r>
  <r>
    <n v="9891"/>
    <s v="C22-02484"/>
    <x v="125"/>
    <x v="1"/>
    <s v="GSJ2201817"/>
    <x v="100"/>
    <x v="0"/>
    <n v="2440"/>
    <n v="170.8"/>
    <n v="2610.8000000000002"/>
    <n v="5"/>
    <x v="0"/>
    <x v="1"/>
    <x v="4"/>
  </r>
  <r>
    <n v="9892"/>
    <s v="C22-02485"/>
    <x v="125"/>
    <x v="1"/>
    <s v="GSJ2201819"/>
    <x v="11"/>
    <x v="0"/>
    <n v="1520"/>
    <n v="106.4"/>
    <n v="1626.4"/>
    <n v="5"/>
    <x v="0"/>
    <x v="1"/>
    <x v="4"/>
  </r>
  <r>
    <n v="9893"/>
    <s v="C22-02485"/>
    <x v="125"/>
    <x v="1"/>
    <s v="GSJ2201819"/>
    <x v="186"/>
    <x v="0"/>
    <n v="2305"/>
    <n v="161.35"/>
    <n v="2466.35"/>
    <n v="5"/>
    <x v="0"/>
    <x v="1"/>
    <x v="4"/>
  </r>
  <r>
    <n v="9894"/>
    <s v="C22-02486"/>
    <x v="125"/>
    <x v="1"/>
    <s v="GSJ2201820"/>
    <x v="66"/>
    <x v="0"/>
    <n v="439"/>
    <n v="30.73"/>
    <n v="469.73"/>
    <n v="5"/>
    <x v="0"/>
    <x v="1"/>
    <x v="4"/>
  </r>
  <r>
    <n v="9895"/>
    <s v="C22-02486"/>
    <x v="125"/>
    <x v="1"/>
    <s v="GSJ2201820"/>
    <x v="67"/>
    <x v="0"/>
    <n v="215"/>
    <n v="15.05"/>
    <n v="230.05"/>
    <n v="5"/>
    <x v="0"/>
    <x v="1"/>
    <x v="4"/>
  </r>
  <r>
    <n v="9896"/>
    <s v="C22-02486"/>
    <x v="125"/>
    <x v="1"/>
    <s v="GSJ2201820"/>
    <x v="1143"/>
    <x v="6"/>
    <n v="39"/>
    <n v="2.73"/>
    <n v="41.73"/>
    <n v="5"/>
    <x v="0"/>
    <x v="1"/>
    <x v="4"/>
  </r>
  <r>
    <n v="9897"/>
    <s v="C22-02487"/>
    <x v="125"/>
    <x v="1"/>
    <s v="GSJ2201821"/>
    <x v="1144"/>
    <x v="0"/>
    <n v="995"/>
    <n v="69.650000000000006"/>
    <n v="1064.6500000000001"/>
    <n v="5"/>
    <x v="0"/>
    <x v="1"/>
    <x v="4"/>
  </r>
  <r>
    <n v="9898"/>
    <s v="C22-02488"/>
    <x v="125"/>
    <x v="1"/>
    <s v="GSJ2201822"/>
    <x v="69"/>
    <x v="1"/>
    <n v="289"/>
    <n v="20.23"/>
    <n v="309.23"/>
    <n v="5"/>
    <x v="0"/>
    <x v="1"/>
    <x v="4"/>
  </r>
  <r>
    <n v="9899"/>
    <s v="C22-02489"/>
    <x v="125"/>
    <x v="1"/>
    <s v="GSJ2201823"/>
    <x v="258"/>
    <x v="0"/>
    <n v="8425"/>
    <n v="589.75"/>
    <n v="9014.75"/>
    <n v="5"/>
    <x v="0"/>
    <x v="1"/>
    <x v="4"/>
  </r>
  <r>
    <n v="9900"/>
    <s v="C22-02490"/>
    <x v="125"/>
    <x v="1"/>
    <s v="GSJ2201824"/>
    <x v="34"/>
    <x v="0"/>
    <n v="200"/>
    <n v="14"/>
    <n v="214"/>
    <n v="5"/>
    <x v="0"/>
    <x v="1"/>
    <x v="4"/>
  </r>
  <r>
    <n v="9901"/>
    <s v="C22-02490"/>
    <x v="125"/>
    <x v="1"/>
    <s v="GSJ2201824"/>
    <x v="30"/>
    <x v="0"/>
    <n v="845"/>
    <n v="59.150000000000013"/>
    <n v="904.15"/>
    <n v="5"/>
    <x v="0"/>
    <x v="1"/>
    <x v="4"/>
  </r>
  <r>
    <n v="9902"/>
    <s v="C22-02490"/>
    <x v="125"/>
    <x v="1"/>
    <s v="GSJ2201824"/>
    <x v="31"/>
    <x v="0"/>
    <n v="221"/>
    <n v="15.47"/>
    <n v="236.47"/>
    <n v="5"/>
    <x v="0"/>
    <x v="1"/>
    <x v="4"/>
  </r>
  <r>
    <n v="9903"/>
    <s v="C22-02490"/>
    <x v="125"/>
    <x v="1"/>
    <s v="GSJ2201824"/>
    <x v="160"/>
    <x v="0"/>
    <n v="790"/>
    <n v="55.3"/>
    <n v="845.3"/>
    <n v="5"/>
    <x v="0"/>
    <x v="1"/>
    <x v="4"/>
  </r>
  <r>
    <n v="9904"/>
    <s v="C22-02490"/>
    <x v="125"/>
    <x v="1"/>
    <s v="GSJ2201824"/>
    <x v="114"/>
    <x v="0"/>
    <n v="600"/>
    <n v="42.000000000000007"/>
    <n v="642"/>
    <n v="5"/>
    <x v="0"/>
    <x v="1"/>
    <x v="4"/>
  </r>
  <r>
    <n v="9905"/>
    <s v="C22-02490"/>
    <x v="125"/>
    <x v="1"/>
    <s v="GSJ2201824"/>
    <x v="10"/>
    <x v="0"/>
    <n v="20"/>
    <n v="1.4"/>
    <n v="21.4"/>
    <n v="5"/>
    <x v="0"/>
    <x v="1"/>
    <x v="4"/>
  </r>
  <r>
    <n v="9906"/>
    <s v="C22-02491"/>
    <x v="126"/>
    <x v="0"/>
    <s v="GSJ2201826"/>
    <x v="0"/>
    <x v="0"/>
    <n v="20"/>
    <n v="1.4"/>
    <n v="21.4"/>
    <n v="5"/>
    <x v="0"/>
    <x v="1"/>
    <x v="4"/>
  </r>
  <r>
    <n v="9907"/>
    <s v="C22-02491"/>
    <x v="126"/>
    <x v="0"/>
    <s v="GSJ2201826"/>
    <x v="7"/>
    <x v="0"/>
    <n v="790"/>
    <n v="55.3"/>
    <n v="845.3"/>
    <n v="5"/>
    <x v="0"/>
    <x v="1"/>
    <x v="4"/>
  </r>
  <r>
    <n v="9908"/>
    <s v="C22-02491"/>
    <x v="126"/>
    <x v="0"/>
    <s v="GSJ2201826"/>
    <x v="2"/>
    <x v="0"/>
    <n v="152"/>
    <n v="10.64"/>
    <n v="162.63999999999999"/>
    <n v="5"/>
    <x v="0"/>
    <x v="1"/>
    <x v="4"/>
  </r>
  <r>
    <n v="9909"/>
    <s v="C22-02491"/>
    <x v="126"/>
    <x v="0"/>
    <s v="GSJ2201826"/>
    <x v="3"/>
    <x v="1"/>
    <n v="95"/>
    <n v="6.65"/>
    <n v="101.65"/>
    <n v="5"/>
    <x v="0"/>
    <x v="1"/>
    <x v="4"/>
  </r>
  <r>
    <n v="9910"/>
    <s v="C22-02492"/>
    <x v="126"/>
    <x v="1"/>
    <s v="GSJ2201813"/>
    <x v="1145"/>
    <x v="0"/>
    <n v="7160"/>
    <n v="501.2"/>
    <n v="7661.2"/>
    <n v="5"/>
    <x v="0"/>
    <x v="1"/>
    <x v="4"/>
  </r>
  <r>
    <n v="9911"/>
    <s v="C22-02492"/>
    <x v="126"/>
    <x v="1"/>
    <s v="GSJ2201813"/>
    <x v="1146"/>
    <x v="0"/>
    <n v="9000"/>
    <n v="630.00000000000011"/>
    <n v="9630"/>
    <n v="5"/>
    <x v="0"/>
    <x v="1"/>
    <x v="4"/>
  </r>
  <r>
    <n v="9912"/>
    <s v="C22-02492"/>
    <x v="126"/>
    <x v="1"/>
    <s v="GSJ2201813"/>
    <x v="235"/>
    <x v="4"/>
    <n v="26"/>
    <n v="1.82"/>
    <n v="27.82"/>
    <n v="5"/>
    <x v="0"/>
    <x v="1"/>
    <x v="4"/>
  </r>
  <r>
    <n v="9913"/>
    <s v="C22-02493"/>
    <x v="126"/>
    <x v="0"/>
    <s v="GSJ2201828"/>
    <x v="1147"/>
    <x v="0"/>
    <n v="2340"/>
    <n v="163.80000000000001"/>
    <n v="2503.8000000000002"/>
    <n v="5"/>
    <x v="0"/>
    <x v="1"/>
    <x v="4"/>
  </r>
  <r>
    <n v="9914"/>
    <s v="C22-02494"/>
    <x v="126"/>
    <x v="1"/>
    <s v="GSJ2201827"/>
    <x v="9"/>
    <x v="0"/>
    <n v="306.5"/>
    <n v="21.454999999999998"/>
    <n v="327.95499999999998"/>
    <n v="5"/>
    <x v="0"/>
    <x v="1"/>
    <x v="4"/>
  </r>
  <r>
    <n v="9915"/>
    <s v="C22-02494"/>
    <x v="126"/>
    <x v="1"/>
    <s v="GSJ2201827"/>
    <x v="13"/>
    <x v="1"/>
    <n v="112"/>
    <n v="7.8400000000000007"/>
    <n v="119.84"/>
    <n v="5"/>
    <x v="0"/>
    <x v="1"/>
    <x v="4"/>
  </r>
  <r>
    <n v="9916"/>
    <s v="C22-02494"/>
    <x v="126"/>
    <x v="1"/>
    <s v="GSJ2201827"/>
    <x v="30"/>
    <x v="0"/>
    <n v="845"/>
    <n v="59.150000000000013"/>
    <n v="904.15"/>
    <n v="5"/>
    <x v="0"/>
    <x v="1"/>
    <x v="4"/>
  </r>
  <r>
    <n v="9917"/>
    <s v="C22-02494"/>
    <x v="126"/>
    <x v="1"/>
    <s v="GSJ2201827"/>
    <x v="31"/>
    <x v="0"/>
    <n v="221"/>
    <n v="15.47"/>
    <n v="236.47"/>
    <n v="5"/>
    <x v="0"/>
    <x v="1"/>
    <x v="4"/>
  </r>
  <r>
    <n v="9918"/>
    <s v="C22-02494"/>
    <x v="126"/>
    <x v="1"/>
    <s v="GSJ2201827"/>
    <x v="17"/>
    <x v="0"/>
    <n v="1515"/>
    <n v="106.05"/>
    <n v="1621.05"/>
    <n v="5"/>
    <x v="0"/>
    <x v="1"/>
    <x v="4"/>
  </r>
  <r>
    <n v="9919"/>
    <s v="C22-02494"/>
    <x v="126"/>
    <x v="1"/>
    <s v="GSJ2201827"/>
    <x v="212"/>
    <x v="6"/>
    <n v="140"/>
    <n v="9.8000000000000007"/>
    <n v="149.80000000000001"/>
    <n v="5"/>
    <x v="0"/>
    <x v="1"/>
    <x v="4"/>
  </r>
  <r>
    <n v="9920"/>
    <s v="C22-02494"/>
    <x v="126"/>
    <x v="1"/>
    <s v="GSJ2201827"/>
    <x v="61"/>
    <x v="0"/>
    <n v="450"/>
    <n v="31.5"/>
    <n v="481.5"/>
    <n v="5"/>
    <x v="0"/>
    <x v="1"/>
    <x v="4"/>
  </r>
  <r>
    <n v="9921"/>
    <s v="C22-02494"/>
    <x v="126"/>
    <x v="1"/>
    <s v="GSJ2201827"/>
    <x v="649"/>
    <x v="0"/>
    <n v="1635"/>
    <n v="114.45"/>
    <n v="1749.45"/>
    <n v="5"/>
    <x v="0"/>
    <x v="1"/>
    <x v="4"/>
  </r>
  <r>
    <n v="9922"/>
    <s v="C22-02494"/>
    <x v="126"/>
    <x v="1"/>
    <s v="GSJ2201827"/>
    <x v="276"/>
    <x v="0"/>
    <n v="258"/>
    <n v="18.059999999999999"/>
    <n v="276.06"/>
    <n v="5"/>
    <x v="0"/>
    <x v="1"/>
    <x v="4"/>
  </r>
  <r>
    <n v="9923"/>
    <s v="C22-02494"/>
    <x v="126"/>
    <x v="1"/>
    <s v="GSJ2201827"/>
    <x v="151"/>
    <x v="0"/>
    <n v="38"/>
    <n v="2.66"/>
    <n v="40.659999999999997"/>
    <n v="5"/>
    <x v="0"/>
    <x v="1"/>
    <x v="4"/>
  </r>
  <r>
    <n v="9924"/>
    <s v="C22-02494"/>
    <x v="126"/>
    <x v="1"/>
    <s v="GSJ2201827"/>
    <x v="10"/>
    <x v="0"/>
    <n v="20"/>
    <n v="1.4"/>
    <n v="21.4"/>
    <n v="5"/>
    <x v="0"/>
    <x v="1"/>
    <x v="4"/>
  </r>
  <r>
    <n v="9925"/>
    <s v="C22-02494"/>
    <x v="126"/>
    <x v="1"/>
    <s v="GSJ2201827"/>
    <x v="120"/>
    <x v="0"/>
    <n v="67"/>
    <n v="4.6900000000000004"/>
    <n v="71.69"/>
    <n v="5"/>
    <x v="0"/>
    <x v="1"/>
    <x v="4"/>
  </r>
  <r>
    <n v="9926"/>
    <s v="C22-02494"/>
    <x v="126"/>
    <x v="1"/>
    <s v="GSJ2201827"/>
    <x v="121"/>
    <x v="0"/>
    <n v="129"/>
    <n v="9.0300000000000011"/>
    <n v="138.03"/>
    <n v="5"/>
    <x v="0"/>
    <x v="1"/>
    <x v="4"/>
  </r>
  <r>
    <n v="9927"/>
    <s v="C22-02494"/>
    <x v="126"/>
    <x v="1"/>
    <s v="GSJ2201827"/>
    <x v="122"/>
    <x v="0"/>
    <n v="72"/>
    <n v="5.0400000000000009"/>
    <n v="77.040000000000006"/>
    <n v="5"/>
    <x v="0"/>
    <x v="1"/>
    <x v="4"/>
  </r>
  <r>
    <n v="9928"/>
    <s v="C22-02494"/>
    <x v="126"/>
    <x v="1"/>
    <s v="GSJ2201827"/>
    <x v="72"/>
    <x v="0"/>
    <n v="80"/>
    <n v="5.6000000000000014"/>
    <n v="85.6"/>
    <n v="5"/>
    <x v="0"/>
    <x v="1"/>
    <x v="4"/>
  </r>
  <r>
    <n v="9929"/>
    <s v="C22-02494"/>
    <x v="126"/>
    <x v="1"/>
    <s v="GSJ2201827"/>
    <x v="33"/>
    <x v="0"/>
    <n v="225"/>
    <n v="15.75"/>
    <n v="240.75"/>
    <n v="5"/>
    <x v="0"/>
    <x v="1"/>
    <x v="4"/>
  </r>
  <r>
    <n v="9930"/>
    <s v="C22-02494"/>
    <x v="126"/>
    <x v="1"/>
    <s v="GSJ2201827"/>
    <x v="265"/>
    <x v="0"/>
    <n v="142"/>
    <n v="9.9400000000000013"/>
    <n v="151.94"/>
    <n v="5"/>
    <x v="0"/>
    <x v="1"/>
    <x v="4"/>
  </r>
  <r>
    <n v="9931"/>
    <s v="C22-02494"/>
    <x v="126"/>
    <x v="1"/>
    <s v="GSJ2201827"/>
    <x v="24"/>
    <x v="1"/>
    <n v="206"/>
    <n v="14.42"/>
    <n v="220.42"/>
    <n v="5"/>
    <x v="0"/>
    <x v="1"/>
    <x v="4"/>
  </r>
  <r>
    <n v="9932"/>
    <s v="C22-02495"/>
    <x v="126"/>
    <x v="1"/>
    <s v="GSJ2201825"/>
    <x v="9"/>
    <x v="0"/>
    <n v="306.5"/>
    <n v="21.454999999999998"/>
    <n v="327.95499999999998"/>
    <n v="5"/>
    <x v="0"/>
    <x v="1"/>
    <x v="4"/>
  </r>
  <r>
    <n v="9933"/>
    <s v="C22-02495"/>
    <x v="126"/>
    <x v="1"/>
    <s v="GSJ2201825"/>
    <x v="13"/>
    <x v="1"/>
    <n v="112"/>
    <n v="7.8400000000000007"/>
    <n v="119.84"/>
    <n v="5"/>
    <x v="0"/>
    <x v="1"/>
    <x v="4"/>
  </r>
  <r>
    <n v="9934"/>
    <s v="C22-02495"/>
    <x v="126"/>
    <x v="1"/>
    <s v="GSJ2201825"/>
    <x v="30"/>
    <x v="0"/>
    <n v="845"/>
    <n v="59.150000000000013"/>
    <n v="904.15"/>
    <n v="5"/>
    <x v="0"/>
    <x v="1"/>
    <x v="4"/>
  </r>
  <r>
    <n v="9935"/>
    <s v="C22-02495"/>
    <x v="126"/>
    <x v="1"/>
    <s v="GSJ2201825"/>
    <x v="17"/>
    <x v="0"/>
    <n v="1515"/>
    <n v="106.05"/>
    <n v="1621.05"/>
    <n v="5"/>
    <x v="0"/>
    <x v="1"/>
    <x v="4"/>
  </r>
  <r>
    <n v="9936"/>
    <s v="C22-02495"/>
    <x v="126"/>
    <x v="1"/>
    <s v="GSJ2201825"/>
    <x v="212"/>
    <x v="1"/>
    <n v="140"/>
    <n v="9.8000000000000007"/>
    <n v="149.80000000000001"/>
    <n v="5"/>
    <x v="0"/>
    <x v="1"/>
    <x v="4"/>
  </r>
  <r>
    <n v="9937"/>
    <s v="C22-02495"/>
    <x v="126"/>
    <x v="1"/>
    <s v="GSJ2201825"/>
    <x v="61"/>
    <x v="0"/>
    <n v="450"/>
    <n v="31.5"/>
    <n v="481.5"/>
    <n v="5"/>
    <x v="0"/>
    <x v="1"/>
    <x v="4"/>
  </r>
  <r>
    <n v="9938"/>
    <s v="C22-02495"/>
    <x v="126"/>
    <x v="1"/>
    <s v="GSJ2201825"/>
    <x v="433"/>
    <x v="0"/>
    <n v="1485"/>
    <n v="103.95"/>
    <n v="1588.95"/>
    <n v="5"/>
    <x v="0"/>
    <x v="1"/>
    <x v="4"/>
  </r>
  <r>
    <n v="9939"/>
    <s v="C22-02495"/>
    <x v="126"/>
    <x v="1"/>
    <s v="GSJ2201825"/>
    <x v="434"/>
    <x v="0"/>
    <n v="248"/>
    <n v="17.36"/>
    <n v="265.36"/>
    <n v="5"/>
    <x v="0"/>
    <x v="1"/>
    <x v="4"/>
  </r>
  <r>
    <n v="9940"/>
    <s v="C22-02495"/>
    <x v="126"/>
    <x v="1"/>
    <s v="GSJ2201825"/>
    <x v="151"/>
    <x v="0"/>
    <n v="38"/>
    <n v="2.66"/>
    <n v="40.659999999999997"/>
    <n v="5"/>
    <x v="0"/>
    <x v="1"/>
    <x v="4"/>
  </r>
  <r>
    <n v="9941"/>
    <s v="C22-02495"/>
    <x v="126"/>
    <x v="1"/>
    <s v="GSJ2201825"/>
    <x v="10"/>
    <x v="0"/>
    <n v="20"/>
    <n v="1.4"/>
    <n v="21.4"/>
    <n v="5"/>
    <x v="0"/>
    <x v="1"/>
    <x v="4"/>
  </r>
  <r>
    <n v="9942"/>
    <s v="C22-02495"/>
    <x v="126"/>
    <x v="1"/>
    <s v="GSJ2201825"/>
    <x v="120"/>
    <x v="0"/>
    <n v="67"/>
    <n v="4.6900000000000004"/>
    <n v="71.69"/>
    <n v="5"/>
    <x v="0"/>
    <x v="1"/>
    <x v="4"/>
  </r>
  <r>
    <n v="9943"/>
    <s v="C22-02495"/>
    <x v="126"/>
    <x v="1"/>
    <s v="GSJ2201825"/>
    <x v="121"/>
    <x v="0"/>
    <n v="129"/>
    <n v="9.0300000000000011"/>
    <n v="138.03"/>
    <n v="5"/>
    <x v="0"/>
    <x v="1"/>
    <x v="4"/>
  </r>
  <r>
    <n v="9944"/>
    <s v="C22-02495"/>
    <x v="126"/>
    <x v="1"/>
    <s v="GSJ2201825"/>
    <x v="122"/>
    <x v="0"/>
    <n v="72"/>
    <n v="5.0400000000000009"/>
    <n v="77.040000000000006"/>
    <n v="5"/>
    <x v="0"/>
    <x v="1"/>
    <x v="4"/>
  </r>
  <r>
    <n v="9945"/>
    <s v="C22-02495"/>
    <x v="126"/>
    <x v="1"/>
    <s v="GSJ2201825"/>
    <x v="72"/>
    <x v="0"/>
    <n v="80"/>
    <n v="5.6000000000000014"/>
    <n v="85.6"/>
    <n v="5"/>
    <x v="0"/>
    <x v="1"/>
    <x v="4"/>
  </r>
  <r>
    <n v="9946"/>
    <s v="C22-02495"/>
    <x v="126"/>
    <x v="1"/>
    <s v="GSJ2201825"/>
    <x v="32"/>
    <x v="0"/>
    <n v="225"/>
    <n v="15.75"/>
    <n v="240.75"/>
    <n v="5"/>
    <x v="0"/>
    <x v="1"/>
    <x v="4"/>
  </r>
  <r>
    <n v="9947"/>
    <s v="C22-02495"/>
    <x v="126"/>
    <x v="1"/>
    <s v="GSJ2201825"/>
    <x v="265"/>
    <x v="0"/>
    <n v="142"/>
    <n v="9.9400000000000013"/>
    <n v="151.94"/>
    <n v="5"/>
    <x v="0"/>
    <x v="1"/>
    <x v="4"/>
  </r>
  <r>
    <n v="9948"/>
    <s v="C22-02495"/>
    <x v="126"/>
    <x v="1"/>
    <s v="GSJ2201825"/>
    <x v="56"/>
    <x v="2"/>
    <n v="65"/>
    <n v="4.5500000000000007"/>
    <n v="69.55"/>
    <n v="5"/>
    <x v="0"/>
    <x v="1"/>
    <x v="4"/>
  </r>
  <r>
    <n v="9949"/>
    <s v="C22-02496"/>
    <x v="126"/>
    <x v="1"/>
    <s v="GSJ2201827"/>
    <x v="57"/>
    <x v="0"/>
    <n v="765"/>
    <n v="53.55"/>
    <n v="818.55"/>
    <n v="5"/>
    <x v="0"/>
    <x v="1"/>
    <x v="4"/>
  </r>
  <r>
    <n v="9950"/>
    <s v="C22-02496"/>
    <x v="126"/>
    <x v="1"/>
    <s v="GSJ2201827"/>
    <x v="38"/>
    <x v="0"/>
    <n v="430"/>
    <n v="30.1"/>
    <n v="460.1"/>
    <n v="5"/>
    <x v="0"/>
    <x v="1"/>
    <x v="4"/>
  </r>
  <r>
    <n v="9951"/>
    <s v="C22-02496"/>
    <x v="126"/>
    <x v="1"/>
    <s v="GSJ2201827"/>
    <x v="29"/>
    <x v="2"/>
    <n v="69"/>
    <n v="4.83"/>
    <n v="73.83"/>
    <n v="5"/>
    <x v="0"/>
    <x v="1"/>
    <x v="4"/>
  </r>
  <r>
    <n v="9952"/>
    <s v="C22-02497"/>
    <x v="126"/>
    <x v="1"/>
    <s v="GSJ2201825"/>
    <x v="29"/>
    <x v="1"/>
    <n v="69"/>
    <n v="4.83"/>
    <n v="73.83"/>
    <n v="5"/>
    <x v="0"/>
    <x v="1"/>
    <x v="4"/>
  </r>
  <r>
    <n v="9953"/>
    <s v="C22-02498"/>
    <x v="126"/>
    <x v="1"/>
    <s v="GSJ2201829"/>
    <x v="59"/>
    <x v="0"/>
    <n v="1140"/>
    <n v="79.800000000000011"/>
    <n v="1219.8"/>
    <n v="5"/>
    <x v="0"/>
    <x v="1"/>
    <x v="4"/>
  </r>
  <r>
    <n v="9954"/>
    <s v="C22-02498"/>
    <x v="126"/>
    <x v="1"/>
    <s v="GSJ2201829"/>
    <x v="375"/>
    <x v="0"/>
    <n v="329"/>
    <n v="23.03"/>
    <n v="352.03"/>
    <n v="5"/>
    <x v="0"/>
    <x v="1"/>
    <x v="4"/>
  </r>
  <r>
    <n v="9955"/>
    <s v="C22-02498"/>
    <x v="126"/>
    <x v="1"/>
    <s v="GSJ2201829"/>
    <x v="110"/>
    <x v="0"/>
    <n v="257"/>
    <n v="17.989999999999998"/>
    <n v="274.99"/>
    <n v="5"/>
    <x v="0"/>
    <x v="1"/>
    <x v="4"/>
  </r>
  <r>
    <n v="9956"/>
    <s v="C22-02498"/>
    <x v="126"/>
    <x v="1"/>
    <s v="GSJ2201829"/>
    <x v="921"/>
    <x v="0"/>
    <n v="149"/>
    <n v="10.43"/>
    <n v="159.43"/>
    <n v="5"/>
    <x v="0"/>
    <x v="1"/>
    <x v="4"/>
  </r>
  <r>
    <n v="9957"/>
    <s v="C22-02498"/>
    <x v="126"/>
    <x v="1"/>
    <s v="GSJ2201829"/>
    <x v="10"/>
    <x v="0"/>
    <n v="20"/>
    <n v="1.4"/>
    <n v="21.4"/>
    <n v="5"/>
    <x v="0"/>
    <x v="1"/>
    <x v="4"/>
  </r>
  <r>
    <n v="9958"/>
    <s v="C22-02498"/>
    <x v="126"/>
    <x v="1"/>
    <s v="GSJ2201829"/>
    <x v="32"/>
    <x v="0"/>
    <n v="225"/>
    <n v="15.75"/>
    <n v="240.75"/>
    <n v="5"/>
    <x v="0"/>
    <x v="1"/>
    <x v="4"/>
  </r>
  <r>
    <n v="9959"/>
    <s v="C22-02499"/>
    <x v="126"/>
    <x v="1"/>
    <s v="GSJ2201829"/>
    <x v="796"/>
    <x v="0"/>
    <n v="231"/>
    <n v="16.170000000000002"/>
    <n v="247.17"/>
    <n v="5"/>
    <x v="0"/>
    <x v="1"/>
    <x v="4"/>
  </r>
  <r>
    <n v="9960"/>
    <s v="C22-02500"/>
    <x v="126"/>
    <x v="1"/>
    <s v="GSJ2201830"/>
    <x v="9"/>
    <x v="0"/>
    <n v="306.5"/>
    <n v="21.454999999999998"/>
    <n v="327.95499999999998"/>
    <n v="5"/>
    <x v="0"/>
    <x v="1"/>
    <x v="4"/>
  </r>
  <r>
    <n v="9961"/>
    <s v="C22-02500"/>
    <x v="126"/>
    <x v="1"/>
    <s v="GSJ2201830"/>
    <x v="35"/>
    <x v="0"/>
    <n v="485.5"/>
    <n v="33.985000000000007"/>
    <n v="519.48500000000001"/>
    <n v="5"/>
    <x v="0"/>
    <x v="1"/>
    <x v="4"/>
  </r>
  <r>
    <n v="9962"/>
    <s v="C22-02500"/>
    <x v="126"/>
    <x v="1"/>
    <s v="GSJ2201830"/>
    <x v="36"/>
    <x v="0"/>
    <n v="1902"/>
    <n v="133.13999999999999"/>
    <n v="2035.14"/>
    <n v="5"/>
    <x v="0"/>
    <x v="1"/>
    <x v="4"/>
  </r>
  <r>
    <n v="9963"/>
    <s v="C22-02500"/>
    <x v="126"/>
    <x v="1"/>
    <s v="GSJ2201830"/>
    <x v="30"/>
    <x v="0"/>
    <n v="845"/>
    <n v="59.150000000000013"/>
    <n v="904.15"/>
    <n v="5"/>
    <x v="0"/>
    <x v="1"/>
    <x v="4"/>
  </r>
  <r>
    <n v="9964"/>
    <s v="C22-02500"/>
    <x v="126"/>
    <x v="1"/>
    <s v="GSJ2201830"/>
    <x v="31"/>
    <x v="0"/>
    <n v="221"/>
    <n v="15.47"/>
    <n v="236.47"/>
    <n v="5"/>
    <x v="0"/>
    <x v="1"/>
    <x v="4"/>
  </r>
  <r>
    <n v="9965"/>
    <s v="C22-02500"/>
    <x v="126"/>
    <x v="1"/>
    <s v="GSJ2201830"/>
    <x v="10"/>
    <x v="0"/>
    <n v="20"/>
    <n v="1.4"/>
    <n v="21.4"/>
    <n v="5"/>
    <x v="0"/>
    <x v="1"/>
    <x v="4"/>
  </r>
  <r>
    <n v="9966"/>
    <s v="C22-02500"/>
    <x v="126"/>
    <x v="1"/>
    <s v="GSJ2201830"/>
    <x v="32"/>
    <x v="0"/>
    <n v="225"/>
    <n v="15.75"/>
    <n v="240.75"/>
    <n v="5"/>
    <x v="0"/>
    <x v="1"/>
    <x v="4"/>
  </r>
  <r>
    <n v="9967"/>
    <s v="C22-02501"/>
    <x v="126"/>
    <x v="1"/>
    <s v="GSJ2201831"/>
    <x v="10"/>
    <x v="0"/>
    <n v="20"/>
    <n v="1.4"/>
    <n v="21.4"/>
    <n v="5"/>
    <x v="0"/>
    <x v="1"/>
    <x v="4"/>
  </r>
  <r>
    <n v="9968"/>
    <s v="C22-02501"/>
    <x v="126"/>
    <x v="1"/>
    <s v="GSJ2201831"/>
    <x v="32"/>
    <x v="0"/>
    <n v="225"/>
    <n v="15.75"/>
    <n v="240.75"/>
    <n v="5"/>
    <x v="0"/>
    <x v="1"/>
    <x v="4"/>
  </r>
  <r>
    <n v="9969"/>
    <s v="C22-02502"/>
    <x v="126"/>
    <x v="1"/>
    <s v="GSJ2201830"/>
    <x v="117"/>
    <x v="0"/>
    <n v="446"/>
    <n v="31.22"/>
    <n v="477.22"/>
    <n v="5"/>
    <x v="0"/>
    <x v="1"/>
    <x v="4"/>
  </r>
  <r>
    <n v="9970"/>
    <s v="C22-02502"/>
    <x v="126"/>
    <x v="1"/>
    <s v="GSJ2201830"/>
    <x v="114"/>
    <x v="0"/>
    <n v="600"/>
    <n v="42.000000000000007"/>
    <n v="642"/>
    <n v="5"/>
    <x v="0"/>
    <x v="1"/>
    <x v="4"/>
  </r>
  <r>
    <n v="9971"/>
    <s v="C22-02503"/>
    <x v="126"/>
    <x v="1"/>
    <s v="GSJ2201834"/>
    <x v="1148"/>
    <x v="1"/>
    <n v="41"/>
    <n v="2.87"/>
    <n v="43.87"/>
    <n v="5"/>
    <x v="0"/>
    <x v="1"/>
    <x v="4"/>
  </r>
  <r>
    <n v="9972"/>
    <s v="C22-02503"/>
    <x v="126"/>
    <x v="1"/>
    <s v="GSJ2201834"/>
    <x v="1149"/>
    <x v="0"/>
    <n v="590"/>
    <n v="41.3"/>
    <n v="631.29999999999995"/>
    <n v="5"/>
    <x v="0"/>
    <x v="1"/>
    <x v="4"/>
  </r>
  <r>
    <n v="9973"/>
    <s v="C22-02503"/>
    <x v="126"/>
    <x v="1"/>
    <s v="GSJ2201834"/>
    <x v="1150"/>
    <x v="0"/>
    <n v="610"/>
    <n v="42.7"/>
    <n v="652.70000000000005"/>
    <n v="5"/>
    <x v="0"/>
    <x v="1"/>
    <x v="4"/>
  </r>
  <r>
    <n v="9974"/>
    <s v="C22-02503"/>
    <x v="126"/>
    <x v="1"/>
    <s v="GSJ2201834"/>
    <x v="220"/>
    <x v="5"/>
    <n v="31"/>
    <n v="2.17"/>
    <n v="33.17"/>
    <n v="5"/>
    <x v="0"/>
    <x v="1"/>
    <x v="4"/>
  </r>
  <r>
    <n v="9975"/>
    <s v="C22-02503"/>
    <x v="126"/>
    <x v="1"/>
    <s v="GSJ2201834"/>
    <x v="1151"/>
    <x v="1"/>
    <n v="31"/>
    <n v="2.17"/>
    <n v="33.17"/>
    <n v="5"/>
    <x v="0"/>
    <x v="1"/>
    <x v="4"/>
  </r>
  <r>
    <n v="9976"/>
    <s v="C22-02503"/>
    <x v="126"/>
    <x v="1"/>
    <s v="GSJ2201834"/>
    <x v="1152"/>
    <x v="15"/>
    <n v="42"/>
    <n v="2.94"/>
    <n v="44.94"/>
    <n v="5"/>
    <x v="0"/>
    <x v="1"/>
    <x v="4"/>
  </r>
  <r>
    <n v="9977"/>
    <s v="C22-02504"/>
    <x v="126"/>
    <x v="0"/>
    <s v="GSJ2201832"/>
    <x v="1153"/>
    <x v="0"/>
    <n v="2975"/>
    <n v="208.25"/>
    <n v="3183.25"/>
    <n v="5"/>
    <x v="0"/>
    <x v="1"/>
    <x v="4"/>
  </r>
  <r>
    <n v="9978"/>
    <s v="C22-02504"/>
    <x v="126"/>
    <x v="0"/>
    <s v="GSJ2201832"/>
    <x v="48"/>
    <x v="0"/>
    <n v="110"/>
    <n v="7.7000000000000011"/>
    <n v="117.7"/>
    <n v="5"/>
    <x v="0"/>
    <x v="1"/>
    <x v="4"/>
  </r>
  <r>
    <n v="9979"/>
    <s v="C22-02505"/>
    <x v="126"/>
    <x v="1"/>
    <s v="GSJ2201833"/>
    <x v="30"/>
    <x v="0"/>
    <n v="845"/>
    <n v="59.150000000000013"/>
    <n v="904.15"/>
    <n v="5"/>
    <x v="0"/>
    <x v="1"/>
    <x v="4"/>
  </r>
  <r>
    <n v="9980"/>
    <s v="C22-02505"/>
    <x v="126"/>
    <x v="1"/>
    <s v="GSJ2201833"/>
    <x v="38"/>
    <x v="0"/>
    <n v="430"/>
    <n v="30.1"/>
    <n v="460.1"/>
    <n v="5"/>
    <x v="0"/>
    <x v="1"/>
    <x v="4"/>
  </r>
  <r>
    <n v="9981"/>
    <s v="C22-02505"/>
    <x v="126"/>
    <x v="1"/>
    <s v="GSJ2201833"/>
    <x v="10"/>
    <x v="0"/>
    <n v="20"/>
    <n v="1.4"/>
    <n v="21.4"/>
    <n v="5"/>
    <x v="0"/>
    <x v="1"/>
    <x v="4"/>
  </r>
  <r>
    <n v="9982"/>
    <s v="C22-02505"/>
    <x v="126"/>
    <x v="1"/>
    <s v="GSJ2201833"/>
    <x v="32"/>
    <x v="0"/>
    <n v="225"/>
    <n v="15.75"/>
    <n v="240.75"/>
    <n v="5"/>
    <x v="0"/>
    <x v="1"/>
    <x v="4"/>
  </r>
  <r>
    <n v="9983"/>
    <s v="C22-02506"/>
    <x v="126"/>
    <x v="1"/>
    <s v="GSJ2201836"/>
    <x v="66"/>
    <x v="0"/>
    <n v="439"/>
    <n v="30.73"/>
    <n v="469.73"/>
    <n v="5"/>
    <x v="0"/>
    <x v="1"/>
    <x v="4"/>
  </r>
  <r>
    <n v="9984"/>
    <s v="C22-02506"/>
    <x v="126"/>
    <x v="1"/>
    <s v="GSJ2201836"/>
    <x v="67"/>
    <x v="0"/>
    <n v="215"/>
    <n v="15.05"/>
    <n v="230.05"/>
    <n v="5"/>
    <x v="0"/>
    <x v="1"/>
    <x v="4"/>
  </r>
  <r>
    <n v="9985"/>
    <s v="C22-02507"/>
    <x v="126"/>
    <x v="1"/>
    <s v="GSJ2201835"/>
    <x v="9"/>
    <x v="0"/>
    <n v="306.5"/>
    <n v="21.454999999999998"/>
    <n v="327.95499999999998"/>
    <n v="5"/>
    <x v="0"/>
    <x v="1"/>
    <x v="4"/>
  </r>
  <r>
    <n v="9986"/>
    <s v="C22-02507"/>
    <x v="126"/>
    <x v="1"/>
    <s v="GSJ2201835"/>
    <x v="59"/>
    <x v="0"/>
    <n v="1140"/>
    <n v="79.800000000000011"/>
    <n v="1219.8"/>
    <n v="5"/>
    <x v="0"/>
    <x v="1"/>
    <x v="4"/>
  </r>
  <r>
    <n v="9987"/>
    <s v="C22-02507"/>
    <x v="126"/>
    <x v="1"/>
    <s v="GSJ2201835"/>
    <x v="10"/>
    <x v="0"/>
    <n v="20"/>
    <n v="1.4"/>
    <n v="21.4"/>
    <n v="5"/>
    <x v="0"/>
    <x v="1"/>
    <x v="4"/>
  </r>
  <r>
    <n v="9988"/>
    <s v="C22-02507"/>
    <x v="126"/>
    <x v="1"/>
    <s v="GSJ2201835"/>
    <x v="32"/>
    <x v="0"/>
    <n v="225"/>
    <n v="15.75"/>
    <n v="240.75"/>
    <n v="5"/>
    <x v="0"/>
    <x v="1"/>
    <x v="4"/>
  </r>
  <r>
    <n v="9989"/>
    <s v="C22-02508"/>
    <x v="126"/>
    <x v="1"/>
    <s v="GSJ2201833"/>
    <x v="1154"/>
    <x v="0"/>
    <n v="1135"/>
    <n v="79.45"/>
    <n v="1214.45"/>
    <n v="5"/>
    <x v="0"/>
    <x v="1"/>
    <x v="4"/>
  </r>
  <r>
    <n v="9990"/>
    <s v="C22-02508"/>
    <x v="126"/>
    <x v="1"/>
    <s v="GSJ2201833"/>
    <x v="41"/>
    <x v="0"/>
    <n v="2435"/>
    <n v="170.45"/>
    <n v="2605.4499999999998"/>
    <n v="5"/>
    <x v="0"/>
    <x v="1"/>
    <x v="4"/>
  </r>
  <r>
    <n v="9991"/>
    <s v="C22-02508"/>
    <x v="126"/>
    <x v="1"/>
    <s v="GSJ2201833"/>
    <x v="290"/>
    <x v="0"/>
    <n v="500"/>
    <n v="35"/>
    <n v="535"/>
    <n v="5"/>
    <x v="0"/>
    <x v="1"/>
    <x v="4"/>
  </r>
  <r>
    <n v="9992"/>
    <s v="C22-02508"/>
    <x v="126"/>
    <x v="1"/>
    <s v="GSJ2201833"/>
    <x v="291"/>
    <x v="0"/>
    <n v="135"/>
    <n v="9.4500000000000011"/>
    <n v="144.44999999999999"/>
    <n v="5"/>
    <x v="0"/>
    <x v="1"/>
    <x v="4"/>
  </r>
  <r>
    <n v="9993"/>
    <s v="C22-02508"/>
    <x v="126"/>
    <x v="1"/>
    <s v="GSJ2201833"/>
    <x v="839"/>
    <x v="0"/>
    <n v="550"/>
    <n v="38.500000000000007"/>
    <n v="588.5"/>
    <n v="5"/>
    <x v="0"/>
    <x v="1"/>
    <x v="4"/>
  </r>
  <r>
    <n v="9994"/>
    <s v="C22-02509"/>
    <x v="126"/>
    <x v="1"/>
    <s v="GSJ2201837"/>
    <x v="30"/>
    <x v="0"/>
    <n v="845"/>
    <n v="59.150000000000013"/>
    <n v="904.15"/>
    <n v="5"/>
    <x v="0"/>
    <x v="1"/>
    <x v="4"/>
  </r>
  <r>
    <n v="9995"/>
    <s v="C22-02509"/>
    <x v="126"/>
    <x v="1"/>
    <s v="GSJ2201837"/>
    <x v="31"/>
    <x v="0"/>
    <n v="221"/>
    <n v="15.47"/>
    <n v="236.47"/>
    <n v="5"/>
    <x v="0"/>
    <x v="1"/>
    <x v="4"/>
  </r>
  <r>
    <n v="9996"/>
    <s v="C22-02509"/>
    <x v="126"/>
    <x v="1"/>
    <s v="GSJ2201837"/>
    <x v="10"/>
    <x v="0"/>
    <n v="20"/>
    <n v="1.4"/>
    <n v="21.4"/>
    <n v="5"/>
    <x v="0"/>
    <x v="1"/>
    <x v="4"/>
  </r>
  <r>
    <n v="9997"/>
    <s v="C22-02509"/>
    <x v="126"/>
    <x v="1"/>
    <s v="GSJ2201837"/>
    <x v="32"/>
    <x v="0"/>
    <n v="225"/>
    <n v="15.75"/>
    <n v="240.75"/>
    <n v="5"/>
    <x v="0"/>
    <x v="1"/>
    <x v="4"/>
  </r>
  <r>
    <n v="9998"/>
    <s v="C22-02510"/>
    <x v="126"/>
    <x v="1"/>
    <s v="GSJ2201835"/>
    <x v="100"/>
    <x v="0"/>
    <n v="2440"/>
    <n v="170.8"/>
    <n v="2610.8000000000002"/>
    <n v="5"/>
    <x v="0"/>
    <x v="1"/>
    <x v="4"/>
  </r>
  <r>
    <n v="9999"/>
    <s v="C22-02511"/>
    <x v="126"/>
    <x v="1"/>
    <s v="GSJ2201838"/>
    <x v="30"/>
    <x v="0"/>
    <n v="845"/>
    <n v="59.150000000000013"/>
    <n v="904.15"/>
    <n v="5"/>
    <x v="0"/>
    <x v="1"/>
    <x v="4"/>
  </r>
  <r>
    <n v="10000"/>
    <s v="C22-02511"/>
    <x v="126"/>
    <x v="1"/>
    <s v="GSJ2201838"/>
    <x v="31"/>
    <x v="0"/>
    <n v="221"/>
    <n v="15.47"/>
    <n v="236.47"/>
    <n v="5"/>
    <x v="0"/>
    <x v="1"/>
    <x v="4"/>
  </r>
  <r>
    <n v="10001"/>
    <s v="C22-02511"/>
    <x v="126"/>
    <x v="1"/>
    <s v="GSJ2201838"/>
    <x v="10"/>
    <x v="0"/>
    <n v="20"/>
    <n v="1.4"/>
    <n v="21.4"/>
    <n v="5"/>
    <x v="0"/>
    <x v="1"/>
    <x v="4"/>
  </r>
  <r>
    <n v="10002"/>
    <s v="C22-02511"/>
    <x v="126"/>
    <x v="1"/>
    <s v="GSJ2201838"/>
    <x v="32"/>
    <x v="0"/>
    <n v="225"/>
    <n v="15.75"/>
    <n v="240.75"/>
    <n v="5"/>
    <x v="0"/>
    <x v="1"/>
    <x v="4"/>
  </r>
  <r>
    <n v="10003"/>
    <s v="C22-02512"/>
    <x v="126"/>
    <x v="1"/>
    <s v="GSJ2201816"/>
    <x v="372"/>
    <x v="0"/>
    <n v="3100"/>
    <n v="217"/>
    <n v="3317"/>
    <n v="5"/>
    <x v="0"/>
    <x v="1"/>
    <x v="4"/>
  </r>
  <r>
    <n v="10004"/>
    <s v="C22-02513"/>
    <x v="126"/>
    <x v="0"/>
    <s v="GSJ2201840"/>
    <x v="0"/>
    <x v="0"/>
    <n v="20"/>
    <n v="1.4"/>
    <n v="21.4"/>
    <n v="5"/>
    <x v="0"/>
    <x v="1"/>
    <x v="4"/>
  </r>
  <r>
    <n v="10005"/>
    <s v="C22-02513"/>
    <x v="126"/>
    <x v="0"/>
    <s v="GSJ2201840"/>
    <x v="7"/>
    <x v="0"/>
    <n v="790"/>
    <n v="55.3"/>
    <n v="845.3"/>
    <n v="5"/>
    <x v="0"/>
    <x v="1"/>
    <x v="4"/>
  </r>
  <r>
    <n v="10006"/>
    <s v="C22-02513"/>
    <x v="126"/>
    <x v="0"/>
    <s v="GSJ2201840"/>
    <x v="2"/>
    <x v="0"/>
    <n v="152"/>
    <n v="10.64"/>
    <n v="162.63999999999999"/>
    <n v="5"/>
    <x v="0"/>
    <x v="1"/>
    <x v="4"/>
  </r>
  <r>
    <n v="10007"/>
    <s v="C22-02513"/>
    <x v="126"/>
    <x v="0"/>
    <s v="GSJ2201840"/>
    <x v="3"/>
    <x v="1"/>
    <n v="95"/>
    <n v="6.65"/>
    <n v="101.65"/>
    <n v="5"/>
    <x v="0"/>
    <x v="1"/>
    <x v="4"/>
  </r>
  <r>
    <n v="10008"/>
    <s v="C22-02514"/>
    <x v="126"/>
    <x v="1"/>
    <s v="GSJ2201839"/>
    <x v="13"/>
    <x v="1"/>
    <n v="112"/>
    <n v="7.8400000000000007"/>
    <n v="119.84"/>
    <n v="5"/>
    <x v="0"/>
    <x v="1"/>
    <x v="4"/>
  </r>
  <r>
    <n v="10009"/>
    <s v="C22-02514"/>
    <x v="126"/>
    <x v="1"/>
    <s v="GSJ2201839"/>
    <x v="14"/>
    <x v="0"/>
    <n v="905"/>
    <n v="63.350000000000009"/>
    <n v="968.35"/>
    <n v="5"/>
    <x v="0"/>
    <x v="1"/>
    <x v="4"/>
  </r>
  <r>
    <n v="10010"/>
    <s v="C22-02514"/>
    <x v="126"/>
    <x v="1"/>
    <s v="GSJ2201839"/>
    <x v="15"/>
    <x v="1"/>
    <n v="156"/>
    <n v="10.92"/>
    <n v="166.92"/>
    <n v="5"/>
    <x v="0"/>
    <x v="1"/>
    <x v="4"/>
  </r>
  <r>
    <n v="10011"/>
    <s v="C22-02514"/>
    <x v="126"/>
    <x v="1"/>
    <s v="GSJ2201839"/>
    <x v="1032"/>
    <x v="3"/>
    <n v="33.61"/>
    <n v="2.3527"/>
    <n v="35.962699999999998"/>
    <n v="5"/>
    <x v="0"/>
    <x v="1"/>
    <x v="4"/>
  </r>
  <r>
    <n v="10012"/>
    <s v="C22-02514"/>
    <x v="126"/>
    <x v="1"/>
    <s v="GSJ2201839"/>
    <x v="70"/>
    <x v="3"/>
    <n v="24.56"/>
    <n v="1.7192000000000001"/>
    <n v="26.279199999999999"/>
    <n v="5"/>
    <x v="0"/>
    <x v="1"/>
    <x v="4"/>
  </r>
  <r>
    <n v="10013"/>
    <s v="C22-02514"/>
    <x v="126"/>
    <x v="1"/>
    <s v="GSJ2201839"/>
    <x v="18"/>
    <x v="1"/>
    <n v="50"/>
    <n v="3.5"/>
    <n v="53.5"/>
    <n v="5"/>
    <x v="0"/>
    <x v="1"/>
    <x v="4"/>
  </r>
  <r>
    <n v="10014"/>
    <s v="C22-02514"/>
    <x v="126"/>
    <x v="1"/>
    <s v="GSJ2201839"/>
    <x v="10"/>
    <x v="0"/>
    <n v="20"/>
    <n v="1.4"/>
    <n v="21.4"/>
    <n v="5"/>
    <x v="0"/>
    <x v="1"/>
    <x v="4"/>
  </r>
  <r>
    <n v="10015"/>
    <s v="C22-02514"/>
    <x v="126"/>
    <x v="1"/>
    <s v="GSJ2201839"/>
    <x v="72"/>
    <x v="1"/>
    <n v="80"/>
    <n v="5.6000000000000014"/>
    <n v="85.6"/>
    <n v="5"/>
    <x v="0"/>
    <x v="1"/>
    <x v="4"/>
  </r>
  <r>
    <n v="10016"/>
    <s v="C22-02514"/>
    <x v="126"/>
    <x v="1"/>
    <s v="GSJ2201839"/>
    <x v="23"/>
    <x v="0"/>
    <n v="200"/>
    <n v="14"/>
    <n v="214"/>
    <n v="5"/>
    <x v="0"/>
    <x v="1"/>
    <x v="4"/>
  </r>
  <r>
    <n v="10017"/>
    <s v="C22-02514"/>
    <x v="126"/>
    <x v="1"/>
    <s v="GSJ2201839"/>
    <x v="24"/>
    <x v="1"/>
    <n v="206"/>
    <n v="14.42"/>
    <n v="220.42"/>
    <n v="5"/>
    <x v="0"/>
    <x v="1"/>
    <x v="4"/>
  </r>
  <r>
    <n v="10018"/>
    <s v="C22-02515"/>
    <x v="126"/>
    <x v="1"/>
    <s v="GSJ2201841"/>
    <x v="1155"/>
    <x v="0"/>
    <n v="1365"/>
    <n v="95.550000000000011"/>
    <n v="1460.55"/>
    <n v="5"/>
    <x v="0"/>
    <x v="1"/>
    <x v="4"/>
  </r>
  <r>
    <n v="10019"/>
    <s v="C22-02516"/>
    <x v="126"/>
    <x v="1"/>
    <s v="GSJ2201841"/>
    <x v="29"/>
    <x v="0"/>
    <n v="69"/>
    <n v="4.83"/>
    <n v="73.83"/>
    <n v="5"/>
    <x v="0"/>
    <x v="1"/>
    <x v="4"/>
  </r>
  <r>
    <n v="10020"/>
    <s v="C22-02517"/>
    <x v="127"/>
    <x v="1"/>
    <s v="GSJ2201842"/>
    <x v="35"/>
    <x v="0"/>
    <n v="485.5"/>
    <n v="33.985000000000007"/>
    <n v="519.48500000000001"/>
    <n v="5"/>
    <x v="0"/>
    <x v="1"/>
    <x v="4"/>
  </r>
  <r>
    <n v="10021"/>
    <s v="C22-02517"/>
    <x v="127"/>
    <x v="1"/>
    <s v="GSJ2201842"/>
    <x v="36"/>
    <x v="0"/>
    <n v="1902"/>
    <n v="133.13999999999999"/>
    <n v="2035.14"/>
    <n v="5"/>
    <x v="0"/>
    <x v="1"/>
    <x v="4"/>
  </r>
  <r>
    <n v="10022"/>
    <s v="C22-02517"/>
    <x v="127"/>
    <x v="1"/>
    <s v="GSJ2201842"/>
    <x v="10"/>
    <x v="0"/>
    <n v="20"/>
    <n v="1.4"/>
    <n v="21.4"/>
    <n v="5"/>
    <x v="0"/>
    <x v="1"/>
    <x v="4"/>
  </r>
  <r>
    <n v="10023"/>
    <s v="C22-02517"/>
    <x v="127"/>
    <x v="1"/>
    <s v="GSJ2201842"/>
    <x v="33"/>
    <x v="0"/>
    <n v="225"/>
    <n v="15.75"/>
    <n v="240.75"/>
    <n v="5"/>
    <x v="0"/>
    <x v="1"/>
    <x v="4"/>
  </r>
  <r>
    <n v="10024"/>
    <s v="C22-02518"/>
    <x v="127"/>
    <x v="1"/>
    <s v="GSJ2201842"/>
    <x v="726"/>
    <x v="0"/>
    <n v="1270"/>
    <n v="88.9"/>
    <n v="1358.9"/>
    <n v="5"/>
    <x v="0"/>
    <x v="1"/>
    <x v="4"/>
  </r>
  <r>
    <n v="10025"/>
    <s v="C22-02519"/>
    <x v="127"/>
    <x v="1"/>
    <s v="GSJ2201845"/>
    <x v="34"/>
    <x v="0"/>
    <n v="200"/>
    <n v="14"/>
    <n v="214"/>
    <n v="5"/>
    <x v="0"/>
    <x v="1"/>
    <x v="4"/>
  </r>
  <r>
    <n v="10026"/>
    <s v="C22-02519"/>
    <x v="127"/>
    <x v="1"/>
    <s v="GSJ2201845"/>
    <x v="35"/>
    <x v="0"/>
    <n v="485.5"/>
    <n v="33.985000000000007"/>
    <n v="519.48500000000001"/>
    <n v="5"/>
    <x v="0"/>
    <x v="1"/>
    <x v="4"/>
  </r>
  <r>
    <n v="10027"/>
    <s v="C22-02519"/>
    <x v="127"/>
    <x v="1"/>
    <s v="GSJ2201845"/>
    <x v="36"/>
    <x v="0"/>
    <n v="1902"/>
    <n v="133.13999999999999"/>
    <n v="2035.14"/>
    <n v="5"/>
    <x v="0"/>
    <x v="1"/>
    <x v="4"/>
  </r>
  <r>
    <n v="10028"/>
    <s v="C22-02519"/>
    <x v="127"/>
    <x v="1"/>
    <s v="GSJ2201845"/>
    <x v="10"/>
    <x v="0"/>
    <n v="20"/>
    <n v="1.4"/>
    <n v="21.4"/>
    <n v="5"/>
    <x v="0"/>
    <x v="1"/>
    <x v="4"/>
  </r>
  <r>
    <n v="10029"/>
    <s v="C22-02520"/>
    <x v="127"/>
    <x v="1"/>
    <s v="GSJ2201846"/>
    <x v="498"/>
    <x v="1"/>
    <n v="157"/>
    <n v="10.99"/>
    <n v="167.99"/>
    <n v="5"/>
    <x v="0"/>
    <x v="1"/>
    <x v="4"/>
  </r>
  <r>
    <n v="10030"/>
    <s v="C22-02520"/>
    <x v="127"/>
    <x v="1"/>
    <s v="GSJ2201846"/>
    <x v="802"/>
    <x v="1"/>
    <n v="93"/>
    <n v="6.5100000000000007"/>
    <n v="99.51"/>
    <n v="5"/>
    <x v="0"/>
    <x v="1"/>
    <x v="4"/>
  </r>
  <r>
    <n v="10031"/>
    <s v="C22-02520"/>
    <x v="127"/>
    <x v="1"/>
    <s v="GSJ2201846"/>
    <x v="803"/>
    <x v="1"/>
    <n v="68"/>
    <n v="4.7600000000000007"/>
    <n v="72.760000000000005"/>
    <n v="5"/>
    <x v="0"/>
    <x v="1"/>
    <x v="4"/>
  </r>
  <r>
    <n v="10032"/>
    <s v="C22-02520"/>
    <x v="127"/>
    <x v="1"/>
    <s v="GSJ2201846"/>
    <x v="499"/>
    <x v="1"/>
    <n v="146"/>
    <n v="10.220000000000001"/>
    <n v="156.22"/>
    <n v="5"/>
    <x v="0"/>
    <x v="1"/>
    <x v="4"/>
  </r>
  <r>
    <n v="10033"/>
    <s v="C22-02520"/>
    <x v="127"/>
    <x v="1"/>
    <s v="GSJ2201846"/>
    <x v="1156"/>
    <x v="1"/>
    <n v="272"/>
    <n v="19.04"/>
    <n v="291.04000000000002"/>
    <n v="5"/>
    <x v="0"/>
    <x v="1"/>
    <x v="4"/>
  </r>
  <r>
    <n v="10034"/>
    <s v="C22-02520"/>
    <x v="127"/>
    <x v="1"/>
    <s v="GSJ2201846"/>
    <x v="500"/>
    <x v="1"/>
    <n v="1680"/>
    <n v="117.6"/>
    <n v="1797.6"/>
    <n v="5"/>
    <x v="0"/>
    <x v="1"/>
    <x v="4"/>
  </r>
  <r>
    <n v="10035"/>
    <s v="C22-02520"/>
    <x v="127"/>
    <x v="1"/>
    <s v="GSJ2201846"/>
    <x v="1157"/>
    <x v="1"/>
    <n v="1300"/>
    <n v="91.000000000000014"/>
    <n v="1391"/>
    <n v="5"/>
    <x v="0"/>
    <x v="1"/>
    <x v="4"/>
  </r>
  <r>
    <n v="10036"/>
    <s v="C22-02520"/>
    <x v="127"/>
    <x v="1"/>
    <s v="GSJ2201846"/>
    <x v="501"/>
    <x v="1"/>
    <n v="835"/>
    <n v="58.45"/>
    <n v="893.45"/>
    <n v="5"/>
    <x v="0"/>
    <x v="1"/>
    <x v="4"/>
  </r>
  <r>
    <n v="10037"/>
    <s v="C22-02520"/>
    <x v="127"/>
    <x v="1"/>
    <s v="GSJ2201846"/>
    <x v="475"/>
    <x v="1"/>
    <n v="177"/>
    <n v="12.39"/>
    <n v="189.39"/>
    <n v="5"/>
    <x v="0"/>
    <x v="1"/>
    <x v="4"/>
  </r>
  <r>
    <n v="10038"/>
    <s v="C22-02521"/>
    <x v="127"/>
    <x v="1"/>
    <s v="GSJ2201845"/>
    <x v="29"/>
    <x v="1"/>
    <n v="69"/>
    <n v="4.83"/>
    <n v="73.83"/>
    <n v="5"/>
    <x v="0"/>
    <x v="1"/>
    <x v="4"/>
  </r>
  <r>
    <n v="10039"/>
    <s v="C22-02522"/>
    <x v="127"/>
    <x v="1"/>
    <s v="GSJ2201844"/>
    <x v="13"/>
    <x v="1"/>
    <n v="112"/>
    <n v="7.8400000000000007"/>
    <n v="119.84"/>
    <n v="5"/>
    <x v="0"/>
    <x v="1"/>
    <x v="4"/>
  </r>
  <r>
    <n v="10040"/>
    <s v="C22-02522"/>
    <x v="127"/>
    <x v="1"/>
    <s v="GSJ2201844"/>
    <x v="59"/>
    <x v="0"/>
    <n v="1140"/>
    <n v="79.800000000000011"/>
    <n v="1219.8"/>
    <n v="5"/>
    <x v="0"/>
    <x v="1"/>
    <x v="4"/>
  </r>
  <r>
    <n v="10041"/>
    <s v="C22-02522"/>
    <x v="127"/>
    <x v="1"/>
    <s v="GSJ2201844"/>
    <x v="147"/>
    <x v="0"/>
    <n v="446"/>
    <n v="31.22"/>
    <n v="477.22"/>
    <n v="5"/>
    <x v="0"/>
    <x v="1"/>
    <x v="4"/>
  </r>
  <r>
    <n v="10042"/>
    <s v="C22-02522"/>
    <x v="127"/>
    <x v="1"/>
    <s v="GSJ2201844"/>
    <x v="38"/>
    <x v="0"/>
    <n v="430"/>
    <n v="30.1"/>
    <n v="460.1"/>
    <n v="5"/>
    <x v="0"/>
    <x v="1"/>
    <x v="4"/>
  </r>
  <r>
    <n v="10043"/>
    <s v="C22-02522"/>
    <x v="127"/>
    <x v="1"/>
    <s v="GSJ2201844"/>
    <x v="10"/>
    <x v="0"/>
    <n v="20"/>
    <n v="1.4"/>
    <n v="21.4"/>
    <n v="5"/>
    <x v="0"/>
    <x v="1"/>
    <x v="4"/>
  </r>
  <r>
    <n v="10044"/>
    <s v="C22-02522"/>
    <x v="127"/>
    <x v="1"/>
    <s v="GSJ2201844"/>
    <x v="32"/>
    <x v="0"/>
    <n v="225"/>
    <n v="15.75"/>
    <n v="240.75"/>
    <n v="5"/>
    <x v="0"/>
    <x v="1"/>
    <x v="4"/>
  </r>
  <r>
    <n v="10045"/>
    <s v="C22-02523"/>
    <x v="127"/>
    <x v="1"/>
    <s v="GSJ2201848"/>
    <x v="19"/>
    <x v="0"/>
    <n v="630"/>
    <n v="44.1"/>
    <n v="674.1"/>
    <n v="5"/>
    <x v="0"/>
    <x v="1"/>
    <x v="4"/>
  </r>
  <r>
    <n v="10046"/>
    <s v="C22-02524"/>
    <x v="127"/>
    <x v="1"/>
    <s v="GSJ2201847"/>
    <x v="14"/>
    <x v="0"/>
    <n v="905"/>
    <n v="63.350000000000009"/>
    <n v="968.35"/>
    <n v="5"/>
    <x v="0"/>
    <x v="1"/>
    <x v="4"/>
  </r>
  <r>
    <n v="10047"/>
    <s v="5/20/2022 12:00:00 AM"/>
    <x v="127"/>
    <x v="1"/>
    <s v="GSJ2201847"/>
    <x v="15"/>
    <x v="1"/>
    <n v="156"/>
    <n v="10.92"/>
    <n v="166.92"/>
    <n v="5"/>
    <x v="0"/>
    <x v="1"/>
    <x v="4"/>
  </r>
  <r>
    <n v="10048"/>
    <s v="5/20/2022 12:00:00 AM"/>
    <x v="127"/>
    <x v="1"/>
    <s v="GSJ2201847"/>
    <x v="71"/>
    <x v="0"/>
    <n v="136"/>
    <n v="9.5200000000000014"/>
    <n v="145.52000000000001"/>
    <n v="5"/>
    <x v="0"/>
    <x v="1"/>
    <x v="4"/>
  </r>
  <r>
    <n v="10049"/>
    <s v="5/20/2022 12:00:00 AM"/>
    <x v="127"/>
    <x v="1"/>
    <s v="GSJ2201847"/>
    <x v="10"/>
    <x v="0"/>
    <n v="20"/>
    <n v="1.4"/>
    <n v="21.4"/>
    <n v="5"/>
    <x v="0"/>
    <x v="1"/>
    <x v="4"/>
  </r>
  <r>
    <n v="10050"/>
    <s v="5/20/2022 12:00:00 AM"/>
    <x v="127"/>
    <x v="1"/>
    <s v="GSJ2201847"/>
    <x v="23"/>
    <x v="0"/>
    <n v="200"/>
    <n v="14"/>
    <n v="214"/>
    <n v="5"/>
    <x v="0"/>
    <x v="1"/>
    <x v="4"/>
  </r>
  <r>
    <n v="10051"/>
    <s v="C22-02525"/>
    <x v="127"/>
    <x v="1"/>
    <s v="GSJ2201847"/>
    <x v="986"/>
    <x v="0"/>
    <n v="2735"/>
    <n v="191.45"/>
    <n v="2926.45"/>
    <n v="5"/>
    <x v="0"/>
    <x v="1"/>
    <x v="4"/>
  </r>
  <r>
    <n v="10052"/>
    <s v="C22-02526"/>
    <x v="127"/>
    <x v="1"/>
    <s v="GSJ2201849"/>
    <x v="34"/>
    <x v="0"/>
    <n v="200"/>
    <n v="14"/>
    <n v="214"/>
    <n v="5"/>
    <x v="0"/>
    <x v="1"/>
    <x v="4"/>
  </r>
  <r>
    <n v="10053"/>
    <s v="C22-02526"/>
    <x v="127"/>
    <x v="1"/>
    <s v="GSJ2201849"/>
    <x v="59"/>
    <x v="0"/>
    <n v="1140"/>
    <n v="79.800000000000011"/>
    <n v="1219.8"/>
    <n v="5"/>
    <x v="0"/>
    <x v="1"/>
    <x v="4"/>
  </r>
  <r>
    <n v="10054"/>
    <s v="C22-02526"/>
    <x v="127"/>
    <x v="1"/>
    <s v="GSJ2201849"/>
    <x v="142"/>
    <x v="0"/>
    <n v="285"/>
    <n v="19.95"/>
    <n v="304.95"/>
    <n v="5"/>
    <x v="0"/>
    <x v="1"/>
    <x v="4"/>
  </r>
  <r>
    <n v="10055"/>
    <s v="C22-02526"/>
    <x v="127"/>
    <x v="1"/>
    <s v="GSJ2201849"/>
    <x v="10"/>
    <x v="0"/>
    <n v="20"/>
    <n v="1.4"/>
    <n v="21.4"/>
    <n v="5"/>
    <x v="0"/>
    <x v="1"/>
    <x v="4"/>
  </r>
  <r>
    <n v="10056"/>
    <s v="C22-02527"/>
    <x v="127"/>
    <x v="1"/>
    <s v="GSJ2201850"/>
    <x v="13"/>
    <x v="1"/>
    <n v="112"/>
    <n v="7.8400000000000007"/>
    <n v="119.84"/>
    <n v="5"/>
    <x v="0"/>
    <x v="1"/>
    <x v="4"/>
  </r>
  <r>
    <n v="10057"/>
    <s v="C22-02527"/>
    <x v="127"/>
    <x v="1"/>
    <s v="GSJ2201850"/>
    <x v="30"/>
    <x v="0"/>
    <n v="845"/>
    <n v="59.150000000000013"/>
    <n v="904.15"/>
    <n v="5"/>
    <x v="0"/>
    <x v="1"/>
    <x v="4"/>
  </r>
  <r>
    <n v="10058"/>
    <s v="C22-02527"/>
    <x v="127"/>
    <x v="1"/>
    <s v="GSJ2201850"/>
    <x v="31"/>
    <x v="0"/>
    <n v="221"/>
    <n v="15.47"/>
    <n v="236.47"/>
    <n v="5"/>
    <x v="0"/>
    <x v="1"/>
    <x v="4"/>
  </r>
  <r>
    <n v="10059"/>
    <s v="C22-02527"/>
    <x v="127"/>
    <x v="1"/>
    <s v="GSJ2201850"/>
    <x v="117"/>
    <x v="0"/>
    <n v="446"/>
    <n v="31.22"/>
    <n v="477.22"/>
    <n v="5"/>
    <x v="0"/>
    <x v="1"/>
    <x v="4"/>
  </r>
  <r>
    <n v="10060"/>
    <s v="C22-02527"/>
    <x v="127"/>
    <x v="1"/>
    <s v="GSJ2201850"/>
    <x v="10"/>
    <x v="0"/>
    <n v="20"/>
    <n v="1.4"/>
    <n v="21.4"/>
    <n v="5"/>
    <x v="0"/>
    <x v="1"/>
    <x v="4"/>
  </r>
  <r>
    <n v="10061"/>
    <s v="C22-02527"/>
    <x v="127"/>
    <x v="1"/>
    <s v="GSJ2201850"/>
    <x v="32"/>
    <x v="0"/>
    <n v="225"/>
    <n v="15.75"/>
    <n v="240.75"/>
    <n v="5"/>
    <x v="0"/>
    <x v="1"/>
    <x v="4"/>
  </r>
  <r>
    <n v="10062"/>
    <s v="C22-02528"/>
    <x v="127"/>
    <x v="1"/>
    <s v="GSJ2201853"/>
    <x v="30"/>
    <x v="0"/>
    <n v="845"/>
    <n v="59.150000000000013"/>
    <n v="904.15"/>
    <n v="5"/>
    <x v="0"/>
    <x v="1"/>
    <x v="4"/>
  </r>
  <r>
    <n v="10063"/>
    <s v="C22-02528"/>
    <x v="127"/>
    <x v="1"/>
    <s v="GSJ2201853"/>
    <x v="10"/>
    <x v="0"/>
    <n v="20"/>
    <n v="1.4"/>
    <n v="21.4"/>
    <n v="5"/>
    <x v="0"/>
    <x v="1"/>
    <x v="4"/>
  </r>
  <r>
    <n v="10064"/>
    <s v="C22-02528"/>
    <x v="127"/>
    <x v="1"/>
    <s v="GSJ2201853"/>
    <x v="32"/>
    <x v="0"/>
    <n v="225"/>
    <n v="15.75"/>
    <n v="240.75"/>
    <n v="5"/>
    <x v="0"/>
    <x v="1"/>
    <x v="4"/>
  </r>
  <r>
    <n v="10065"/>
    <s v="C22-02529"/>
    <x v="127"/>
    <x v="1"/>
    <s v="GSJ2201855"/>
    <x v="13"/>
    <x v="1"/>
    <n v="112"/>
    <n v="7.8400000000000007"/>
    <n v="119.84"/>
    <n v="5"/>
    <x v="0"/>
    <x v="1"/>
    <x v="4"/>
  </r>
  <r>
    <n v="10066"/>
    <s v="C22-02529"/>
    <x v="127"/>
    <x v="1"/>
    <s v="GSJ2201855"/>
    <x v="30"/>
    <x v="0"/>
    <n v="845"/>
    <n v="59.150000000000013"/>
    <n v="904.15"/>
    <n v="5"/>
    <x v="0"/>
    <x v="1"/>
    <x v="4"/>
  </r>
  <r>
    <n v="10067"/>
    <s v="C22-02529"/>
    <x v="127"/>
    <x v="1"/>
    <s v="GSJ2201855"/>
    <x v="134"/>
    <x v="0"/>
    <n v="1165"/>
    <n v="81.550000000000011"/>
    <n v="1246.55"/>
    <n v="5"/>
    <x v="0"/>
    <x v="1"/>
    <x v="4"/>
  </r>
  <r>
    <n v="10068"/>
    <s v="C22-02529"/>
    <x v="127"/>
    <x v="1"/>
    <s v="GSJ2201855"/>
    <x v="1001"/>
    <x v="0"/>
    <n v="1750"/>
    <n v="122.5"/>
    <n v="1872.5"/>
    <n v="5"/>
    <x v="0"/>
    <x v="1"/>
    <x v="4"/>
  </r>
  <r>
    <n v="10069"/>
    <s v="C22-02529"/>
    <x v="127"/>
    <x v="1"/>
    <s v="GSJ2201855"/>
    <x v="956"/>
    <x v="0"/>
    <n v="416"/>
    <n v="29.12"/>
    <n v="445.12"/>
    <n v="5"/>
    <x v="0"/>
    <x v="1"/>
    <x v="4"/>
  </r>
  <r>
    <n v="10070"/>
    <s v="C22-02529"/>
    <x v="127"/>
    <x v="1"/>
    <s v="GSJ2201855"/>
    <x v="10"/>
    <x v="0"/>
    <n v="20"/>
    <n v="1.4"/>
    <n v="21.4"/>
    <n v="5"/>
    <x v="0"/>
    <x v="1"/>
    <x v="4"/>
  </r>
  <r>
    <n v="10071"/>
    <s v="C22-02529"/>
    <x v="127"/>
    <x v="1"/>
    <s v="GSJ2201855"/>
    <x v="120"/>
    <x v="0"/>
    <n v="67"/>
    <n v="4.6900000000000004"/>
    <n v="71.69"/>
    <n v="5"/>
    <x v="0"/>
    <x v="1"/>
    <x v="4"/>
  </r>
  <r>
    <n v="10072"/>
    <s v="C22-02529"/>
    <x v="127"/>
    <x v="1"/>
    <s v="GSJ2201855"/>
    <x v="121"/>
    <x v="0"/>
    <n v="129"/>
    <n v="9.0300000000000011"/>
    <n v="138.03"/>
    <n v="5"/>
    <x v="0"/>
    <x v="1"/>
    <x v="4"/>
  </r>
  <r>
    <n v="10073"/>
    <s v="C22-02529"/>
    <x v="127"/>
    <x v="1"/>
    <s v="GSJ2201855"/>
    <x v="122"/>
    <x v="0"/>
    <n v="72"/>
    <n v="5.0400000000000009"/>
    <n v="77.040000000000006"/>
    <n v="5"/>
    <x v="0"/>
    <x v="1"/>
    <x v="4"/>
  </r>
  <r>
    <n v="10074"/>
    <s v="C22-02529"/>
    <x v="127"/>
    <x v="1"/>
    <s v="GSJ2201855"/>
    <x v="32"/>
    <x v="0"/>
    <n v="225"/>
    <n v="15.75"/>
    <n v="240.75"/>
    <n v="5"/>
    <x v="0"/>
    <x v="1"/>
    <x v="4"/>
  </r>
  <r>
    <n v="10075"/>
    <s v="C22-02530"/>
    <x v="127"/>
    <x v="1"/>
    <s v="GSJ2201855"/>
    <x v="107"/>
    <x v="0"/>
    <n v="315"/>
    <n v="22.05"/>
    <n v="337.05"/>
    <n v="5"/>
    <x v="0"/>
    <x v="1"/>
    <x v="4"/>
  </r>
  <r>
    <n v="10076"/>
    <s v="C22-02530"/>
    <x v="127"/>
    <x v="1"/>
    <s v="GSJ2201855"/>
    <x v="38"/>
    <x v="0"/>
    <n v="430"/>
    <n v="30.1"/>
    <n v="460.1"/>
    <n v="5"/>
    <x v="0"/>
    <x v="1"/>
    <x v="4"/>
  </r>
  <r>
    <n v="10077"/>
    <s v="C22-02531"/>
    <x v="127"/>
    <x v="1"/>
    <s v="GSJ2201855"/>
    <x v="135"/>
    <x v="0"/>
    <n v="123"/>
    <n v="8.6100000000000012"/>
    <n v="131.61000000000001"/>
    <n v="5"/>
    <x v="0"/>
    <x v="1"/>
    <x v="4"/>
  </r>
  <r>
    <n v="10078"/>
    <s v="C22-02531"/>
    <x v="127"/>
    <x v="1"/>
    <s v="GSJ2201855"/>
    <x v="136"/>
    <x v="0"/>
    <n v="86"/>
    <n v="6.02"/>
    <n v="92.02"/>
    <n v="5"/>
    <x v="0"/>
    <x v="1"/>
    <x v="4"/>
  </r>
  <r>
    <n v="10079"/>
    <s v="C22-02532"/>
    <x v="127"/>
    <x v="1"/>
    <s v="GSJ2201852"/>
    <x v="257"/>
    <x v="0"/>
    <n v="419"/>
    <n v="29.33"/>
    <n v="448.33"/>
    <n v="5"/>
    <x v="0"/>
    <x v="1"/>
    <x v="4"/>
  </r>
  <r>
    <n v="10080"/>
    <s v="C22-02533"/>
    <x v="127"/>
    <x v="1"/>
    <s v="GSJ2201856"/>
    <x v="30"/>
    <x v="0"/>
    <n v="845"/>
    <n v="59.150000000000013"/>
    <n v="904.15"/>
    <n v="5"/>
    <x v="0"/>
    <x v="1"/>
    <x v="4"/>
  </r>
  <r>
    <n v="10081"/>
    <s v="C22-02533"/>
    <x v="127"/>
    <x v="1"/>
    <s v="GSJ2201856"/>
    <x v="45"/>
    <x v="0"/>
    <n v="300"/>
    <n v="21"/>
    <n v="321"/>
    <n v="5"/>
    <x v="0"/>
    <x v="1"/>
    <x v="4"/>
  </r>
  <r>
    <n v="10082"/>
    <s v="C22-02533"/>
    <x v="127"/>
    <x v="1"/>
    <s v="GSJ2201856"/>
    <x v="38"/>
    <x v="0"/>
    <n v="430"/>
    <n v="30.1"/>
    <n v="460.1"/>
    <n v="5"/>
    <x v="0"/>
    <x v="1"/>
    <x v="4"/>
  </r>
  <r>
    <n v="10083"/>
    <s v="C22-02533"/>
    <x v="127"/>
    <x v="1"/>
    <s v="GSJ2201856"/>
    <x v="10"/>
    <x v="0"/>
    <n v="20"/>
    <n v="1.4"/>
    <n v="21.4"/>
    <n v="5"/>
    <x v="0"/>
    <x v="1"/>
    <x v="4"/>
  </r>
  <r>
    <n v="10084"/>
    <s v="C22-02533"/>
    <x v="127"/>
    <x v="1"/>
    <s v="GSJ2201856"/>
    <x v="32"/>
    <x v="0"/>
    <n v="225"/>
    <n v="15.75"/>
    <n v="240.75"/>
    <n v="5"/>
    <x v="0"/>
    <x v="1"/>
    <x v="4"/>
  </r>
  <r>
    <n v="10085"/>
    <s v="C22-02534"/>
    <x v="127"/>
    <x v="1"/>
    <s v="GSJ2201856"/>
    <x v="289"/>
    <x v="1"/>
    <n v="1895"/>
    <n v="132.65"/>
    <n v="2027.65"/>
    <n v="5"/>
    <x v="0"/>
    <x v="1"/>
    <x v="4"/>
  </r>
  <r>
    <n v="10086"/>
    <s v="C22-02534"/>
    <x v="127"/>
    <x v="1"/>
    <s v="GSJ2201856"/>
    <x v="112"/>
    <x v="4"/>
    <n v="73"/>
    <n v="5.1100000000000003"/>
    <n v="78.11"/>
    <n v="5"/>
    <x v="0"/>
    <x v="1"/>
    <x v="4"/>
  </r>
  <r>
    <n v="10087"/>
    <s v="C22-02535"/>
    <x v="127"/>
    <x v="1"/>
    <s v="GSJ2201843"/>
    <x v="1158"/>
    <x v="0"/>
    <n v="7830"/>
    <n v="548.1"/>
    <n v="8378.1"/>
    <n v="5"/>
    <x v="0"/>
    <x v="1"/>
    <x v="4"/>
  </r>
  <r>
    <n v="10088"/>
    <s v="C22-02536"/>
    <x v="127"/>
    <x v="1"/>
    <s v="GSJ2201851"/>
    <x v="1159"/>
    <x v="0"/>
    <n v="2280"/>
    <n v="159.6"/>
    <n v="2439.6"/>
    <n v="5"/>
    <x v="0"/>
    <x v="1"/>
    <x v="4"/>
  </r>
  <r>
    <n v="10089"/>
    <s v="C22-02537"/>
    <x v="128"/>
    <x v="1"/>
    <s v="GSJ2201854"/>
    <x v="91"/>
    <x v="0"/>
    <n v="2320"/>
    <n v="162.4"/>
    <n v="2482.4"/>
    <n v="5"/>
    <x v="0"/>
    <x v="1"/>
    <x v="4"/>
  </r>
  <r>
    <n v="10090"/>
    <s v="C22-02537"/>
    <x v="128"/>
    <x v="1"/>
    <s v="GSJ2201854"/>
    <x v="48"/>
    <x v="0"/>
    <n v="110"/>
    <n v="7.7000000000000011"/>
    <n v="117.7"/>
    <n v="5"/>
    <x v="0"/>
    <x v="1"/>
    <x v="4"/>
  </r>
  <r>
    <n v="10091"/>
    <s v="C22-02537"/>
    <x v="128"/>
    <x v="1"/>
    <s v="GSJ2201854"/>
    <x v="92"/>
    <x v="0"/>
    <n v="125"/>
    <n v="8.75"/>
    <n v="133.75"/>
    <n v="5"/>
    <x v="0"/>
    <x v="1"/>
    <x v="4"/>
  </r>
  <r>
    <n v="10092"/>
    <s v="C22-02538"/>
    <x v="128"/>
    <x v="1"/>
    <s v="GSJ2201856"/>
    <x v="932"/>
    <x v="1"/>
    <n v="347"/>
    <n v="24.29"/>
    <n v="371.29"/>
    <n v="5"/>
    <x v="0"/>
    <x v="1"/>
    <x v="4"/>
  </r>
  <r>
    <n v="10093"/>
    <s v="C22-02538"/>
    <x v="128"/>
    <x v="1"/>
    <s v="GSJ2201856"/>
    <x v="933"/>
    <x v="1"/>
    <n v="605"/>
    <n v="42.35"/>
    <n v="647.35"/>
    <n v="5"/>
    <x v="0"/>
    <x v="1"/>
    <x v="4"/>
  </r>
  <r>
    <n v="10094"/>
    <s v="C22-02538"/>
    <x v="128"/>
    <x v="1"/>
    <s v="GSJ2201856"/>
    <x v="934"/>
    <x v="0"/>
    <n v="1860"/>
    <n v="130.19999999999999"/>
    <n v="1990.2"/>
    <n v="5"/>
    <x v="0"/>
    <x v="1"/>
    <x v="4"/>
  </r>
  <r>
    <n v="10095"/>
    <s v="C22-02538"/>
    <x v="128"/>
    <x v="1"/>
    <s v="GSJ2201856"/>
    <x v="935"/>
    <x v="0"/>
    <n v="1860"/>
    <n v="130.19999999999999"/>
    <n v="1990.2"/>
    <n v="5"/>
    <x v="0"/>
    <x v="1"/>
    <x v="4"/>
  </r>
  <r>
    <n v="10096"/>
    <s v="C22-02538"/>
    <x v="128"/>
    <x v="1"/>
    <s v="GSJ2201856"/>
    <x v="1160"/>
    <x v="1"/>
    <n v="1035"/>
    <n v="72.45"/>
    <n v="1107.45"/>
    <n v="5"/>
    <x v="0"/>
    <x v="1"/>
    <x v="4"/>
  </r>
  <r>
    <n v="10097"/>
    <s v="C22-02538"/>
    <x v="128"/>
    <x v="1"/>
    <s v="GSJ2201856"/>
    <x v="936"/>
    <x v="1"/>
    <n v="1960"/>
    <n v="137.19999999999999"/>
    <n v="2097.1999999999998"/>
    <n v="5"/>
    <x v="0"/>
    <x v="1"/>
    <x v="4"/>
  </r>
  <r>
    <n v="10098"/>
    <s v="C22-02538"/>
    <x v="128"/>
    <x v="1"/>
    <s v="GSJ2201856"/>
    <x v="937"/>
    <x v="1"/>
    <n v="437"/>
    <n v="30.59"/>
    <n v="467.59"/>
    <n v="5"/>
    <x v="0"/>
    <x v="1"/>
    <x v="4"/>
  </r>
  <r>
    <n v="10099"/>
    <s v="C22-02538"/>
    <x v="128"/>
    <x v="1"/>
    <s v="GSJ2201856"/>
    <x v="354"/>
    <x v="1"/>
    <n v="590"/>
    <n v="41.3"/>
    <n v="631.29999999999995"/>
    <n v="5"/>
    <x v="0"/>
    <x v="1"/>
    <x v="4"/>
  </r>
  <r>
    <n v="10100"/>
    <s v="C22-02538"/>
    <x v="128"/>
    <x v="1"/>
    <s v="GSJ2201856"/>
    <x v="355"/>
    <x v="1"/>
    <n v="239"/>
    <n v="16.73"/>
    <n v="255.73"/>
    <n v="5"/>
    <x v="0"/>
    <x v="1"/>
    <x v="4"/>
  </r>
  <r>
    <n v="10101"/>
    <s v="C22-02539"/>
    <x v="128"/>
    <x v="1"/>
    <s v="GSJ2201852"/>
    <x v="853"/>
    <x v="0"/>
    <n v="9845"/>
    <n v="689.15000000000009"/>
    <n v="10534.15"/>
    <n v="5"/>
    <x v="0"/>
    <x v="1"/>
    <x v="4"/>
  </r>
  <r>
    <n v="10102"/>
    <s v="C22-02539"/>
    <x v="128"/>
    <x v="1"/>
    <s v="GSJ2201852"/>
    <x v="980"/>
    <x v="0"/>
    <n v="770"/>
    <n v="53.900000000000013"/>
    <n v="823.9"/>
    <n v="5"/>
    <x v="0"/>
    <x v="1"/>
    <x v="4"/>
  </r>
  <r>
    <n v="10103"/>
    <s v="C22-02539"/>
    <x v="128"/>
    <x v="1"/>
    <s v="GSJ2201852"/>
    <x v="981"/>
    <x v="0"/>
    <n v="785"/>
    <n v="54.95"/>
    <n v="839.95"/>
    <n v="5"/>
    <x v="0"/>
    <x v="1"/>
    <x v="4"/>
  </r>
  <r>
    <n v="10104"/>
    <s v="C22-02540"/>
    <x v="128"/>
    <x v="1"/>
    <s v="GSJ2201851"/>
    <x v="338"/>
    <x v="1"/>
    <n v="1300"/>
    <n v="91.000000000000014"/>
    <n v="1391"/>
    <n v="5"/>
    <x v="0"/>
    <x v="1"/>
    <x v="4"/>
  </r>
  <r>
    <n v="10105"/>
    <s v="C22-02540"/>
    <x v="128"/>
    <x v="1"/>
    <s v="GSJ2201851"/>
    <x v="706"/>
    <x v="1"/>
    <n v="185"/>
    <n v="12.95"/>
    <n v="197.95"/>
    <n v="5"/>
    <x v="0"/>
    <x v="1"/>
    <x v="4"/>
  </r>
  <r>
    <n v="10106"/>
    <s v="C22-02540"/>
    <x v="128"/>
    <x v="1"/>
    <s v="GSJ2201851"/>
    <x v="707"/>
    <x v="1"/>
    <n v="109"/>
    <n v="7.6300000000000008"/>
    <n v="116.63"/>
    <n v="5"/>
    <x v="0"/>
    <x v="1"/>
    <x v="4"/>
  </r>
  <r>
    <n v="10107"/>
    <s v="C22-02540"/>
    <x v="128"/>
    <x v="1"/>
    <s v="GSJ2201851"/>
    <x v="340"/>
    <x v="1"/>
    <n v="130"/>
    <n v="9.1000000000000014"/>
    <n v="139.1"/>
    <n v="5"/>
    <x v="0"/>
    <x v="1"/>
    <x v="4"/>
  </r>
  <r>
    <n v="10108"/>
    <s v="C22-02540"/>
    <x v="128"/>
    <x v="1"/>
    <s v="GSJ2201851"/>
    <x v="473"/>
    <x v="1"/>
    <n v="465"/>
    <n v="32.549999999999997"/>
    <n v="497.55"/>
    <n v="5"/>
    <x v="0"/>
    <x v="1"/>
    <x v="4"/>
  </r>
  <r>
    <n v="10109"/>
    <s v="C22-02540"/>
    <x v="128"/>
    <x v="1"/>
    <s v="GSJ2201851"/>
    <x v="341"/>
    <x v="1"/>
    <n v="640"/>
    <n v="44.8"/>
    <n v="684.8"/>
    <n v="5"/>
    <x v="0"/>
    <x v="1"/>
    <x v="4"/>
  </r>
  <r>
    <n v="10110"/>
    <s v="C22-02540"/>
    <x v="128"/>
    <x v="1"/>
    <s v="GSJ2201851"/>
    <x v="342"/>
    <x v="0"/>
    <n v="610"/>
    <n v="42.7"/>
    <n v="652.70000000000005"/>
    <n v="5"/>
    <x v="0"/>
    <x v="1"/>
    <x v="4"/>
  </r>
  <r>
    <n v="10111"/>
    <s v="C22-02540"/>
    <x v="128"/>
    <x v="1"/>
    <s v="GSJ2201851"/>
    <x v="343"/>
    <x v="0"/>
    <n v="610"/>
    <n v="42.7"/>
    <n v="652.70000000000005"/>
    <n v="5"/>
    <x v="0"/>
    <x v="1"/>
    <x v="4"/>
  </r>
  <r>
    <n v="10112"/>
    <s v="C22-02540"/>
    <x v="128"/>
    <x v="1"/>
    <s v="GSJ2201851"/>
    <x v="539"/>
    <x v="1"/>
    <n v="228"/>
    <n v="15.96"/>
    <n v="243.96"/>
    <n v="5"/>
    <x v="0"/>
    <x v="1"/>
    <x v="4"/>
  </r>
  <r>
    <n v="10113"/>
    <s v="C22-02540"/>
    <x v="128"/>
    <x v="1"/>
    <s v="GSJ2201851"/>
    <x v="1161"/>
    <x v="0"/>
    <n v="1095"/>
    <n v="76.650000000000006"/>
    <n v="1171.6500000000001"/>
    <n v="5"/>
    <x v="0"/>
    <x v="1"/>
    <x v="4"/>
  </r>
  <r>
    <n v="10114"/>
    <s v="C22-02540"/>
    <x v="128"/>
    <x v="1"/>
    <s v="GSJ2201851"/>
    <x v="475"/>
    <x v="1"/>
    <n v="177"/>
    <n v="12.39"/>
    <n v="189.39"/>
    <n v="5"/>
    <x v="0"/>
    <x v="1"/>
    <x v="4"/>
  </r>
  <r>
    <n v="10115"/>
    <s v="C22-02541"/>
    <x v="128"/>
    <x v="1"/>
    <s v="GSJ2201857"/>
    <x v="36"/>
    <x v="0"/>
    <n v="1902"/>
    <n v="133.13999999999999"/>
    <n v="2035.14"/>
    <n v="5"/>
    <x v="0"/>
    <x v="1"/>
    <x v="4"/>
  </r>
  <r>
    <n v="10116"/>
    <s v="C22-02541"/>
    <x v="128"/>
    <x v="1"/>
    <s v="GSJ2201857"/>
    <x v="10"/>
    <x v="0"/>
    <n v="20"/>
    <n v="1.4"/>
    <n v="21.4"/>
    <n v="5"/>
    <x v="0"/>
    <x v="1"/>
    <x v="4"/>
  </r>
  <r>
    <n v="10117"/>
    <s v="C22-02541"/>
    <x v="128"/>
    <x v="1"/>
    <s v="GSJ2201857"/>
    <x v="32"/>
    <x v="0"/>
    <n v="225"/>
    <n v="15.75"/>
    <n v="240.75"/>
    <n v="5"/>
    <x v="0"/>
    <x v="1"/>
    <x v="4"/>
  </r>
  <r>
    <n v="10118"/>
    <s v="C22-02542"/>
    <x v="128"/>
    <x v="1"/>
    <s v="GSJ2201857"/>
    <x v="436"/>
    <x v="0"/>
    <n v="1520"/>
    <n v="106.4"/>
    <n v="1626.4"/>
    <n v="5"/>
    <x v="0"/>
    <x v="1"/>
    <x v="4"/>
  </r>
  <r>
    <n v="10119"/>
    <s v="C22-02542"/>
    <x v="128"/>
    <x v="1"/>
    <s v="GSJ2201857"/>
    <x v="290"/>
    <x v="0"/>
    <n v="500"/>
    <n v="35"/>
    <n v="535"/>
    <n v="5"/>
    <x v="0"/>
    <x v="1"/>
    <x v="4"/>
  </r>
  <r>
    <n v="10120"/>
    <s v="C22-02542"/>
    <x v="128"/>
    <x v="1"/>
    <s v="GSJ2201857"/>
    <x v="291"/>
    <x v="0"/>
    <n v="135"/>
    <n v="9.4500000000000011"/>
    <n v="144.44999999999999"/>
    <n v="5"/>
    <x v="0"/>
    <x v="1"/>
    <x v="4"/>
  </r>
  <r>
    <n v="10121"/>
    <s v="C22-02542"/>
    <x v="128"/>
    <x v="1"/>
    <s v="GSJ2201857"/>
    <x v="369"/>
    <x v="0"/>
    <n v="2480"/>
    <n v="173.6"/>
    <n v="2653.6"/>
    <n v="5"/>
    <x v="0"/>
    <x v="1"/>
    <x v="4"/>
  </r>
  <r>
    <n v="10122"/>
    <s v="C22-02542"/>
    <x v="128"/>
    <x v="1"/>
    <s v="GSJ2201857"/>
    <x v="839"/>
    <x v="0"/>
    <n v="550"/>
    <n v="38.500000000000007"/>
    <n v="588.5"/>
    <n v="5"/>
    <x v="0"/>
    <x v="1"/>
    <x v="4"/>
  </r>
  <r>
    <n v="10123"/>
    <s v="C22-02542"/>
    <x v="128"/>
    <x v="1"/>
    <s v="GSJ2201857"/>
    <x v="294"/>
    <x v="0"/>
    <n v="29"/>
    <n v="2.0299999999999998"/>
    <n v="31.03"/>
    <n v="5"/>
    <x v="0"/>
    <x v="1"/>
    <x v="4"/>
  </r>
  <r>
    <n v="10124"/>
    <s v="C22-02542"/>
    <x v="128"/>
    <x v="1"/>
    <s v="GSJ2201857"/>
    <x v="235"/>
    <x v="4"/>
    <n v="26"/>
    <n v="1.82"/>
    <n v="27.82"/>
    <n v="5"/>
    <x v="0"/>
    <x v="1"/>
    <x v="4"/>
  </r>
  <r>
    <n v="10125"/>
    <s v="C22-02543"/>
    <x v="128"/>
    <x v="1"/>
    <s v="GSJ2201858"/>
    <x v="488"/>
    <x v="0"/>
    <n v="2540"/>
    <n v="177.8"/>
    <n v="2717.8"/>
    <n v="5"/>
    <x v="0"/>
    <x v="1"/>
    <x v="4"/>
  </r>
  <r>
    <n v="10126"/>
    <s v="C22-02544"/>
    <x v="128"/>
    <x v="1"/>
    <s v="GSJ2201857"/>
    <x v="1154"/>
    <x v="0"/>
    <n v="1135"/>
    <n v="79.45"/>
    <n v="1214.45"/>
    <n v="5"/>
    <x v="0"/>
    <x v="1"/>
    <x v="4"/>
  </r>
  <r>
    <n v="10127"/>
    <s v="C22-02545"/>
    <x v="128"/>
    <x v="1"/>
    <s v="GSJ2201861"/>
    <x v="30"/>
    <x v="0"/>
    <n v="845"/>
    <n v="59.150000000000013"/>
    <n v="904.15"/>
    <n v="5"/>
    <x v="0"/>
    <x v="1"/>
    <x v="4"/>
  </r>
  <r>
    <n v="10128"/>
    <s v="C22-02545"/>
    <x v="128"/>
    <x v="1"/>
    <s v="GSJ2201861"/>
    <x v="10"/>
    <x v="0"/>
    <n v="20"/>
    <n v="1.4"/>
    <n v="21.4"/>
    <n v="5"/>
    <x v="0"/>
    <x v="1"/>
    <x v="4"/>
  </r>
  <r>
    <n v="10129"/>
    <s v="C22-02545"/>
    <x v="128"/>
    <x v="1"/>
    <s v="GSJ2201861"/>
    <x v="32"/>
    <x v="0"/>
    <n v="225"/>
    <n v="15.75"/>
    <n v="240.75"/>
    <n v="5"/>
    <x v="0"/>
    <x v="1"/>
    <x v="4"/>
  </r>
  <r>
    <n v="10130"/>
    <s v="C22-02546"/>
    <x v="128"/>
    <x v="1"/>
    <s v="GSJ2201860"/>
    <x v="34"/>
    <x v="0"/>
    <n v="200"/>
    <n v="14"/>
    <n v="214"/>
    <n v="5"/>
    <x v="0"/>
    <x v="1"/>
    <x v="4"/>
  </r>
  <r>
    <n v="10131"/>
    <s v="C22-02546"/>
    <x v="128"/>
    <x v="1"/>
    <s v="GSJ2201860"/>
    <x v="59"/>
    <x v="0"/>
    <n v="1140"/>
    <n v="79.800000000000011"/>
    <n v="1219.8"/>
    <n v="5"/>
    <x v="0"/>
    <x v="1"/>
    <x v="4"/>
  </r>
  <r>
    <n v="10132"/>
    <s v="C22-02546"/>
    <x v="128"/>
    <x v="1"/>
    <s v="GSJ2201860"/>
    <x v="142"/>
    <x v="0"/>
    <n v="285"/>
    <n v="19.95"/>
    <n v="304.95"/>
    <n v="5"/>
    <x v="0"/>
    <x v="1"/>
    <x v="4"/>
  </r>
  <r>
    <n v="10133"/>
    <s v="C22-02546"/>
    <x v="128"/>
    <x v="1"/>
    <s v="GSJ2201860"/>
    <x v="10"/>
    <x v="0"/>
    <n v="20"/>
    <n v="1.4"/>
    <n v="21.4"/>
    <n v="5"/>
    <x v="0"/>
    <x v="1"/>
    <x v="4"/>
  </r>
  <r>
    <n v="10134"/>
    <s v="C22-02547"/>
    <x v="128"/>
    <x v="1"/>
    <s v="GSJ2201860"/>
    <x v="1162"/>
    <x v="0"/>
    <n v="3900"/>
    <n v="273"/>
    <n v="4173"/>
    <n v="5"/>
    <x v="0"/>
    <x v="1"/>
    <x v="4"/>
  </r>
  <r>
    <n v="10135"/>
    <s v="C22-02547"/>
    <x v="128"/>
    <x v="1"/>
    <s v="GSJ2201860"/>
    <x v="112"/>
    <x v="2"/>
    <n v="73"/>
    <n v="5.1100000000000003"/>
    <n v="78.11"/>
    <n v="5"/>
    <x v="0"/>
    <x v="1"/>
    <x v="4"/>
  </r>
  <r>
    <n v="10136"/>
    <s v="C22-02548"/>
    <x v="128"/>
    <x v="1"/>
    <s v="GSJ2201859"/>
    <x v="47"/>
    <x v="1"/>
    <n v="1140"/>
    <n v="79.800000000000011"/>
    <n v="1219.8"/>
    <n v="5"/>
    <x v="0"/>
    <x v="1"/>
    <x v="4"/>
  </r>
  <r>
    <n v="10137"/>
    <s v="C22-02548"/>
    <x v="128"/>
    <x v="1"/>
    <s v="GSJ2201859"/>
    <x v="48"/>
    <x v="1"/>
    <n v="110"/>
    <n v="7.7000000000000011"/>
    <n v="117.7"/>
    <n v="5"/>
    <x v="0"/>
    <x v="1"/>
    <x v="4"/>
  </r>
  <r>
    <n v="10138"/>
    <s v="C22-02548"/>
    <x v="128"/>
    <x v="1"/>
    <s v="GSJ2201859"/>
    <x v="648"/>
    <x v="0"/>
    <n v="1315"/>
    <n v="92.050000000000011"/>
    <n v="1407.05"/>
    <n v="5"/>
    <x v="0"/>
    <x v="1"/>
    <x v="4"/>
  </r>
  <r>
    <n v="10139"/>
    <s v="C22-02549"/>
    <x v="128"/>
    <x v="1"/>
    <s v="GSJ2201863"/>
    <x v="1163"/>
    <x v="0"/>
    <n v="1450"/>
    <n v="101.5"/>
    <n v="1551.5"/>
    <n v="5"/>
    <x v="0"/>
    <x v="1"/>
    <x v="4"/>
  </r>
  <r>
    <n v="10140"/>
    <s v="C22-02549"/>
    <x v="128"/>
    <x v="1"/>
    <s v="GSJ2201863"/>
    <x v="1164"/>
    <x v="0"/>
    <n v="1450"/>
    <n v="101.5"/>
    <n v="1551.5"/>
    <n v="5"/>
    <x v="0"/>
    <x v="1"/>
    <x v="4"/>
  </r>
  <r>
    <n v="10141"/>
    <s v="C22-02549"/>
    <x v="128"/>
    <x v="1"/>
    <s v="GSJ2201863"/>
    <x v="1165"/>
    <x v="0"/>
    <n v="654.21"/>
    <n v="45.794700000000013"/>
    <n v="700.00470000000007"/>
    <n v="5"/>
    <x v="0"/>
    <x v="1"/>
    <x v="4"/>
  </r>
  <r>
    <n v="10142"/>
    <s v="C22-02549"/>
    <x v="128"/>
    <x v="1"/>
    <s v="GSJ2201863"/>
    <x v="1166"/>
    <x v="0"/>
    <n v="654.21"/>
    <n v="45.794700000000013"/>
    <n v="700.00470000000007"/>
    <n v="5"/>
    <x v="0"/>
    <x v="1"/>
    <x v="4"/>
  </r>
  <r>
    <n v="10143"/>
    <s v="C22-02549"/>
    <x v="128"/>
    <x v="1"/>
    <s v="GSJ2201863"/>
    <x v="1167"/>
    <x v="0"/>
    <n v="1028.04"/>
    <n v="71.962800000000001"/>
    <n v="1100.0028"/>
    <n v="5"/>
    <x v="0"/>
    <x v="1"/>
    <x v="4"/>
  </r>
  <r>
    <n v="10144"/>
    <s v="C22-02550"/>
    <x v="128"/>
    <x v="1"/>
    <s v="GSJ2201862"/>
    <x v="35"/>
    <x v="0"/>
    <n v="485.5"/>
    <n v="33.985000000000007"/>
    <n v="519.48500000000001"/>
    <n v="5"/>
    <x v="0"/>
    <x v="1"/>
    <x v="4"/>
  </r>
  <r>
    <n v="10145"/>
    <s v="C22-02550"/>
    <x v="128"/>
    <x v="1"/>
    <s v="GSJ2201862"/>
    <x v="36"/>
    <x v="0"/>
    <n v="1902"/>
    <n v="133.13999999999999"/>
    <n v="2035.14"/>
    <n v="5"/>
    <x v="0"/>
    <x v="1"/>
    <x v="4"/>
  </r>
  <r>
    <n v="10146"/>
    <s v="C22-02550"/>
    <x v="128"/>
    <x v="1"/>
    <s v="GSJ2201862"/>
    <x v="10"/>
    <x v="0"/>
    <n v="20"/>
    <n v="1.4"/>
    <n v="21.4"/>
    <n v="5"/>
    <x v="0"/>
    <x v="1"/>
    <x v="4"/>
  </r>
  <r>
    <n v="10147"/>
    <s v="C22-02550"/>
    <x v="128"/>
    <x v="1"/>
    <s v="GSJ2201862"/>
    <x v="33"/>
    <x v="0"/>
    <n v="225"/>
    <n v="15.75"/>
    <n v="240.75"/>
    <n v="5"/>
    <x v="0"/>
    <x v="1"/>
    <x v="4"/>
  </r>
  <r>
    <n v="10148"/>
    <s v="C22-02551"/>
    <x v="128"/>
    <x v="1"/>
    <s v="GSJ2201852"/>
    <x v="979"/>
    <x v="0"/>
    <n v="2115"/>
    <n v="148.05000000000001"/>
    <n v="2263.0500000000002"/>
    <n v="5"/>
    <x v="0"/>
    <x v="1"/>
    <x v="4"/>
  </r>
  <r>
    <n v="10149"/>
    <s v="C22-02552"/>
    <x v="128"/>
    <x v="0"/>
    <s v="GSJ2201864"/>
    <x v="1147"/>
    <x v="0"/>
    <n v="2340"/>
    <n v="163.80000000000001"/>
    <n v="2503.8000000000002"/>
    <n v="5"/>
    <x v="0"/>
    <x v="1"/>
    <x v="4"/>
  </r>
  <r>
    <n v="10150"/>
    <s v="C22-02553"/>
    <x v="128"/>
    <x v="1"/>
    <s v="GSJ2201862"/>
    <x v="1110"/>
    <x v="0"/>
    <n v="765"/>
    <n v="53.55"/>
    <n v="818.55"/>
    <n v="5"/>
    <x v="0"/>
    <x v="1"/>
    <x v="4"/>
  </r>
  <r>
    <n v="10151"/>
    <s v="C22-02553"/>
    <x v="128"/>
    <x v="1"/>
    <s v="GSJ2201862"/>
    <x v="38"/>
    <x v="0"/>
    <n v="430"/>
    <n v="30.1"/>
    <n v="460.1"/>
    <n v="5"/>
    <x v="0"/>
    <x v="1"/>
    <x v="4"/>
  </r>
  <r>
    <n v="10152"/>
    <s v="C22-02554"/>
    <x v="128"/>
    <x v="1"/>
    <s v="GSJ2201866"/>
    <x v="100"/>
    <x v="0"/>
    <n v="2440"/>
    <n v="170.8"/>
    <n v="2610.8000000000002"/>
    <n v="5"/>
    <x v="0"/>
    <x v="1"/>
    <x v="4"/>
  </r>
  <r>
    <n v="10153"/>
    <s v="C22-02555"/>
    <x v="128"/>
    <x v="1"/>
    <s v="GSJ2201866"/>
    <x v="609"/>
    <x v="0"/>
    <n v="685"/>
    <n v="47.95"/>
    <n v="732.95"/>
    <n v="5"/>
    <x v="0"/>
    <x v="1"/>
    <x v="4"/>
  </r>
  <r>
    <n v="10154"/>
    <s v="C22-02555"/>
    <x v="128"/>
    <x v="1"/>
    <s v="GSJ2201866"/>
    <x v="769"/>
    <x v="0"/>
    <n v="585"/>
    <n v="40.950000000000003"/>
    <n v="625.95000000000005"/>
    <n v="5"/>
    <x v="0"/>
    <x v="1"/>
    <x v="4"/>
  </r>
  <r>
    <n v="10155"/>
    <s v="C22-02556"/>
    <x v="129"/>
    <x v="1"/>
    <s v="GSJ2201867"/>
    <x v="59"/>
    <x v="0"/>
    <n v="1140"/>
    <n v="79.800000000000011"/>
    <n v="1219.8"/>
    <n v="5"/>
    <x v="0"/>
    <x v="1"/>
    <x v="4"/>
  </r>
  <r>
    <n v="10156"/>
    <s v="C22-02556"/>
    <x v="129"/>
    <x v="1"/>
    <s v="GSJ2201867"/>
    <x v="142"/>
    <x v="0"/>
    <n v="285"/>
    <n v="19.95"/>
    <n v="304.95"/>
    <n v="5"/>
    <x v="0"/>
    <x v="1"/>
    <x v="4"/>
  </r>
  <r>
    <n v="10157"/>
    <s v="C22-02556"/>
    <x v="129"/>
    <x v="1"/>
    <s v="GSJ2201867"/>
    <x v="10"/>
    <x v="0"/>
    <n v="20"/>
    <n v="1.4"/>
    <n v="21.4"/>
    <n v="5"/>
    <x v="0"/>
    <x v="1"/>
    <x v="4"/>
  </r>
  <r>
    <n v="10158"/>
    <s v="C22-02556"/>
    <x v="129"/>
    <x v="1"/>
    <s v="GSJ2201867"/>
    <x v="32"/>
    <x v="0"/>
    <n v="225"/>
    <n v="15.75"/>
    <n v="240.75"/>
    <n v="5"/>
    <x v="0"/>
    <x v="1"/>
    <x v="4"/>
  </r>
  <r>
    <n v="10159"/>
    <s v="C22-02557"/>
    <x v="129"/>
    <x v="1"/>
    <s v="GSJ2201868"/>
    <x v="34"/>
    <x v="0"/>
    <n v="200"/>
    <n v="14"/>
    <n v="214"/>
    <n v="5"/>
    <x v="0"/>
    <x v="1"/>
    <x v="4"/>
  </r>
  <r>
    <n v="10160"/>
    <s v="C22-02557"/>
    <x v="129"/>
    <x v="1"/>
    <s v="GSJ2201868"/>
    <x v="13"/>
    <x v="1"/>
    <n v="112"/>
    <n v="7.8400000000000007"/>
    <n v="119.84"/>
    <n v="5"/>
    <x v="0"/>
    <x v="1"/>
    <x v="4"/>
  </r>
  <r>
    <n v="10161"/>
    <s v="C22-02557"/>
    <x v="129"/>
    <x v="1"/>
    <s v="GSJ2201868"/>
    <x v="30"/>
    <x v="0"/>
    <n v="845"/>
    <n v="59.150000000000013"/>
    <n v="904.15"/>
    <n v="5"/>
    <x v="0"/>
    <x v="1"/>
    <x v="4"/>
  </r>
  <r>
    <n v="10162"/>
    <s v="C22-02557"/>
    <x v="129"/>
    <x v="1"/>
    <s v="GSJ2201868"/>
    <x v="31"/>
    <x v="0"/>
    <n v="221"/>
    <n v="15.47"/>
    <n v="236.47"/>
    <n v="5"/>
    <x v="0"/>
    <x v="1"/>
    <x v="4"/>
  </r>
  <r>
    <n v="10163"/>
    <s v="C22-02557"/>
    <x v="129"/>
    <x v="1"/>
    <s v="GSJ2201868"/>
    <x v="10"/>
    <x v="0"/>
    <n v="20"/>
    <n v="1.4"/>
    <n v="21.4"/>
    <n v="5"/>
    <x v="0"/>
    <x v="1"/>
    <x v="4"/>
  </r>
  <r>
    <n v="10164"/>
    <s v="C22-02558"/>
    <x v="129"/>
    <x v="1"/>
    <s v="GSJ2201868"/>
    <x v="396"/>
    <x v="0"/>
    <n v="1985"/>
    <n v="138.94999999999999"/>
    <n v="2123.9499999999998"/>
    <n v="5"/>
    <x v="0"/>
    <x v="1"/>
    <x v="4"/>
  </r>
  <r>
    <n v="10165"/>
    <s v="C22-02558"/>
    <x v="129"/>
    <x v="1"/>
    <s v="GSJ2201868"/>
    <x v="756"/>
    <x v="0"/>
    <n v="1385"/>
    <n v="96.95"/>
    <n v="1481.95"/>
    <n v="5"/>
    <x v="0"/>
    <x v="1"/>
    <x v="4"/>
  </r>
  <r>
    <n v="10166"/>
    <s v="C22-02558"/>
    <x v="129"/>
    <x v="1"/>
    <s v="GSJ2201868"/>
    <x v="395"/>
    <x v="2"/>
    <n v="1090"/>
    <n v="76.300000000000011"/>
    <n v="1166.3"/>
    <n v="5"/>
    <x v="0"/>
    <x v="1"/>
    <x v="4"/>
  </r>
  <r>
    <n v="10167"/>
    <s v="C22-02559"/>
    <x v="129"/>
    <x v="1"/>
    <s v="GSJ2201870"/>
    <x v="34"/>
    <x v="0"/>
    <n v="200"/>
    <n v="14"/>
    <n v="214"/>
    <n v="5"/>
    <x v="0"/>
    <x v="1"/>
    <x v="4"/>
  </r>
  <r>
    <n v="10168"/>
    <s v="C22-02559"/>
    <x v="129"/>
    <x v="1"/>
    <s v="GSJ2201870"/>
    <x v="10"/>
    <x v="0"/>
    <n v="20"/>
    <n v="1.4"/>
    <n v="21.4"/>
    <n v="5"/>
    <x v="0"/>
    <x v="1"/>
    <x v="4"/>
  </r>
  <r>
    <n v="10169"/>
    <s v="C22-02560"/>
    <x v="130"/>
    <x v="1"/>
    <s v="GSJ2201871"/>
    <x v="8"/>
    <x v="0"/>
    <n v="200"/>
    <n v="14"/>
    <n v="214"/>
    <n v="5"/>
    <x v="0"/>
    <x v="1"/>
    <x v="4"/>
  </r>
  <r>
    <n v="10170"/>
    <s v="C22-02560"/>
    <x v="130"/>
    <x v="1"/>
    <s v="GSJ2201871"/>
    <x v="9"/>
    <x v="0"/>
    <n v="306.5"/>
    <n v="21.454999999999998"/>
    <n v="327.95499999999998"/>
    <n v="5"/>
    <x v="0"/>
    <x v="1"/>
    <x v="4"/>
  </r>
  <r>
    <n v="10171"/>
    <s v="C22-02560"/>
    <x v="130"/>
    <x v="1"/>
    <s v="GSJ2201871"/>
    <x v="35"/>
    <x v="0"/>
    <n v="485.5"/>
    <n v="33.985000000000007"/>
    <n v="519.48500000000001"/>
    <n v="5"/>
    <x v="0"/>
    <x v="1"/>
    <x v="4"/>
  </r>
  <r>
    <n v="10172"/>
    <s v="C22-02560"/>
    <x v="130"/>
    <x v="1"/>
    <s v="GSJ2201871"/>
    <x v="36"/>
    <x v="0"/>
    <n v="1902"/>
    <n v="133.13999999999999"/>
    <n v="2035.14"/>
    <n v="5"/>
    <x v="0"/>
    <x v="1"/>
    <x v="4"/>
  </r>
  <r>
    <n v="10173"/>
    <s v="C22-02560"/>
    <x v="130"/>
    <x v="1"/>
    <s v="GSJ2201871"/>
    <x v="10"/>
    <x v="0"/>
    <n v="20"/>
    <n v="1.4"/>
    <n v="21.4"/>
    <n v="5"/>
    <x v="0"/>
    <x v="1"/>
    <x v="4"/>
  </r>
  <r>
    <n v="10174"/>
    <s v="C22-02561"/>
    <x v="130"/>
    <x v="1"/>
    <s v="GSJ2201872"/>
    <x v="1168"/>
    <x v="0"/>
    <n v="2440"/>
    <n v="170.8"/>
    <n v="2610.8000000000002"/>
    <n v="5"/>
    <x v="0"/>
    <x v="1"/>
    <x v="4"/>
  </r>
  <r>
    <n v="10175"/>
    <s v="C22-02562"/>
    <x v="130"/>
    <x v="0"/>
    <s v="GSJ2201874"/>
    <x v="361"/>
    <x v="0"/>
    <n v="359"/>
    <n v="25.13"/>
    <n v="384.13"/>
    <n v="5"/>
    <x v="0"/>
    <x v="1"/>
    <x v="4"/>
  </r>
  <r>
    <n v="10176"/>
    <s v="C22-02562"/>
    <x v="130"/>
    <x v="0"/>
    <s v="GSJ2201874"/>
    <x v="362"/>
    <x v="0"/>
    <n v="3920"/>
    <n v="274.39999999999998"/>
    <n v="4194.3999999999996"/>
    <n v="5"/>
    <x v="0"/>
    <x v="1"/>
    <x v="4"/>
  </r>
  <r>
    <n v="10177"/>
    <s v="C22-02563"/>
    <x v="130"/>
    <x v="1"/>
    <s v="GSJ2201873"/>
    <x v="285"/>
    <x v="0"/>
    <n v="316"/>
    <n v="22.12"/>
    <n v="338.12"/>
    <n v="5"/>
    <x v="0"/>
    <x v="1"/>
    <x v="4"/>
  </r>
  <r>
    <n v="10178"/>
    <s v="C22-02563"/>
    <x v="130"/>
    <x v="1"/>
    <s v="GSJ2201873"/>
    <x v="149"/>
    <x v="0"/>
    <n v="1070"/>
    <n v="74.900000000000006"/>
    <n v="1144.9000000000001"/>
    <n v="5"/>
    <x v="0"/>
    <x v="1"/>
    <x v="4"/>
  </r>
  <r>
    <n v="10179"/>
    <s v="C22-02563"/>
    <x v="130"/>
    <x v="1"/>
    <s v="GSJ2201873"/>
    <x v="10"/>
    <x v="0"/>
    <n v="20"/>
    <n v="1.4"/>
    <n v="21.4"/>
    <n v="5"/>
    <x v="0"/>
    <x v="1"/>
    <x v="4"/>
  </r>
  <r>
    <n v="10180"/>
    <s v="C22-02563"/>
    <x v="130"/>
    <x v="1"/>
    <s v="GSJ2201873"/>
    <x v="32"/>
    <x v="0"/>
    <n v="225"/>
    <n v="15.75"/>
    <n v="240.75"/>
    <n v="5"/>
    <x v="0"/>
    <x v="1"/>
    <x v="4"/>
  </r>
  <r>
    <n v="10181"/>
    <s v="C22-02564"/>
    <x v="130"/>
    <x v="1"/>
    <s v="GSJ2201878"/>
    <x v="30"/>
    <x v="0"/>
    <n v="845"/>
    <n v="59.150000000000013"/>
    <n v="904.15"/>
    <n v="5"/>
    <x v="0"/>
    <x v="1"/>
    <x v="4"/>
  </r>
  <r>
    <n v="10182"/>
    <s v="C22-02564"/>
    <x v="130"/>
    <x v="1"/>
    <s v="GSJ2201878"/>
    <x v="31"/>
    <x v="0"/>
    <n v="221"/>
    <n v="15.47"/>
    <n v="236.47"/>
    <n v="5"/>
    <x v="0"/>
    <x v="1"/>
    <x v="4"/>
  </r>
  <r>
    <n v="10183"/>
    <s v="C22-02564"/>
    <x v="130"/>
    <x v="1"/>
    <s v="GSJ2201878"/>
    <x v="10"/>
    <x v="0"/>
    <n v="20"/>
    <n v="1.4"/>
    <n v="21.4"/>
    <n v="5"/>
    <x v="0"/>
    <x v="1"/>
    <x v="4"/>
  </r>
  <r>
    <n v="10184"/>
    <s v="C22-02564"/>
    <x v="130"/>
    <x v="1"/>
    <s v="GSJ2201878"/>
    <x v="32"/>
    <x v="0"/>
    <n v="225"/>
    <n v="15.75"/>
    <n v="240.75"/>
    <n v="5"/>
    <x v="0"/>
    <x v="1"/>
    <x v="4"/>
  </r>
  <r>
    <n v="10185"/>
    <s v="C22-02565"/>
    <x v="130"/>
    <x v="0"/>
    <s v="GSJ2201880"/>
    <x v="1168"/>
    <x v="0"/>
    <n v="2440"/>
    <n v="170.8"/>
    <n v="2610.8000000000002"/>
    <n v="5"/>
    <x v="0"/>
    <x v="1"/>
    <x v="4"/>
  </r>
  <r>
    <n v="10186"/>
    <s v="C22-02566"/>
    <x v="130"/>
    <x v="0"/>
    <s v="GSJ2201879"/>
    <x v="34"/>
    <x v="0"/>
    <n v="200"/>
    <n v="14"/>
    <n v="214"/>
    <n v="5"/>
    <x v="0"/>
    <x v="1"/>
    <x v="4"/>
  </r>
  <r>
    <n v="10187"/>
    <s v="C22-02566"/>
    <x v="130"/>
    <x v="0"/>
    <s v="GSJ2201879"/>
    <x v="9"/>
    <x v="0"/>
    <n v="306.5"/>
    <n v="21.454999999999998"/>
    <n v="327.95499999999998"/>
    <n v="5"/>
    <x v="0"/>
    <x v="1"/>
    <x v="4"/>
  </r>
  <r>
    <n v="10188"/>
    <s v="C22-02566"/>
    <x v="130"/>
    <x v="0"/>
    <s v="GSJ2201879"/>
    <x v="30"/>
    <x v="0"/>
    <n v="845"/>
    <n v="59.150000000000013"/>
    <n v="904.15"/>
    <n v="5"/>
    <x v="0"/>
    <x v="1"/>
    <x v="4"/>
  </r>
  <r>
    <n v="10189"/>
    <s v="C22-02566"/>
    <x v="130"/>
    <x v="0"/>
    <s v="GSJ2201879"/>
    <x v="31"/>
    <x v="0"/>
    <n v="221"/>
    <n v="15.47"/>
    <n v="236.47"/>
    <n v="5"/>
    <x v="0"/>
    <x v="1"/>
    <x v="4"/>
  </r>
  <r>
    <n v="10190"/>
    <s v="C22-02566"/>
    <x v="130"/>
    <x v="0"/>
    <s v="GSJ2201879"/>
    <x v="10"/>
    <x v="0"/>
    <n v="20"/>
    <n v="1.4"/>
    <n v="21.4"/>
    <n v="5"/>
    <x v="0"/>
    <x v="1"/>
    <x v="4"/>
  </r>
  <r>
    <n v="10191"/>
    <s v="C22-02566"/>
    <x v="130"/>
    <x v="0"/>
    <s v="GSJ2201879"/>
    <x v="432"/>
    <x v="2"/>
    <n v="950"/>
    <n v="66.5"/>
    <n v="1016.5"/>
    <n v="5"/>
    <x v="0"/>
    <x v="1"/>
    <x v="4"/>
  </r>
  <r>
    <n v="10192"/>
    <s v="C22-02567"/>
    <x v="130"/>
    <x v="1"/>
    <s v="GSJ2201877"/>
    <x v="14"/>
    <x v="0"/>
    <n v="905"/>
    <n v="63.350000000000009"/>
    <n v="968.35"/>
    <n v="5"/>
    <x v="0"/>
    <x v="1"/>
    <x v="4"/>
  </r>
  <r>
    <n v="10193"/>
    <s v="C22-02567"/>
    <x v="130"/>
    <x v="1"/>
    <s v="GSJ2201877"/>
    <x v="15"/>
    <x v="1"/>
    <n v="156"/>
    <n v="10.92"/>
    <n v="166.92"/>
    <n v="5"/>
    <x v="0"/>
    <x v="1"/>
    <x v="4"/>
  </r>
  <r>
    <n v="10194"/>
    <s v="C22-02567"/>
    <x v="130"/>
    <x v="1"/>
    <s v="GSJ2201877"/>
    <x v="10"/>
    <x v="0"/>
    <n v="20"/>
    <n v="1.4"/>
    <n v="21.4"/>
    <n v="5"/>
    <x v="0"/>
    <x v="1"/>
    <x v="4"/>
  </r>
  <r>
    <n v="10195"/>
    <s v="C22-02567"/>
    <x v="130"/>
    <x v="1"/>
    <s v="GSJ2201877"/>
    <x v="23"/>
    <x v="0"/>
    <n v="200"/>
    <n v="14"/>
    <n v="214"/>
    <n v="5"/>
    <x v="0"/>
    <x v="1"/>
    <x v="4"/>
  </r>
  <r>
    <n v="10196"/>
    <s v="C22-02568"/>
    <x v="130"/>
    <x v="1"/>
    <s v="GSJ2201879"/>
    <x v="34"/>
    <x v="0"/>
    <n v="200"/>
    <n v="14"/>
    <n v="214"/>
    <n v="5"/>
    <x v="0"/>
    <x v="1"/>
    <x v="4"/>
  </r>
  <r>
    <n v="10197"/>
    <s v="C22-02568"/>
    <x v="130"/>
    <x v="1"/>
    <s v="GSJ2201879"/>
    <x v="9"/>
    <x v="0"/>
    <n v="306.5"/>
    <n v="21.454999999999998"/>
    <n v="327.95499999999998"/>
    <n v="5"/>
    <x v="0"/>
    <x v="1"/>
    <x v="4"/>
  </r>
  <r>
    <n v="10198"/>
    <s v="C22-02568"/>
    <x v="130"/>
    <x v="1"/>
    <s v="GSJ2201879"/>
    <x v="30"/>
    <x v="0"/>
    <n v="845"/>
    <n v="59.150000000000013"/>
    <n v="904.15"/>
    <n v="5"/>
    <x v="0"/>
    <x v="1"/>
    <x v="4"/>
  </r>
  <r>
    <n v="10199"/>
    <s v="C22-02568"/>
    <x v="130"/>
    <x v="1"/>
    <s v="GSJ2201879"/>
    <x v="31"/>
    <x v="0"/>
    <n v="221"/>
    <n v="15.47"/>
    <n v="236.47"/>
    <n v="5"/>
    <x v="0"/>
    <x v="1"/>
    <x v="4"/>
  </r>
  <r>
    <n v="10200"/>
    <s v="C22-02568"/>
    <x v="130"/>
    <x v="1"/>
    <s v="GSJ2201879"/>
    <x v="10"/>
    <x v="8"/>
    <n v="20"/>
    <n v="1.4"/>
    <n v="21.4"/>
    <n v="5"/>
    <x v="0"/>
    <x v="1"/>
    <x v="4"/>
  </r>
  <r>
    <n v="10201"/>
    <s v="C22-02568"/>
    <x v="130"/>
    <x v="1"/>
    <s v="GSJ2201879"/>
    <x v="432"/>
    <x v="2"/>
    <n v="950"/>
    <n v="66.5"/>
    <n v="1016.5"/>
    <n v="5"/>
    <x v="0"/>
    <x v="1"/>
    <x v="4"/>
  </r>
  <r>
    <n v="10202"/>
    <s v="C22-02569"/>
    <x v="130"/>
    <x v="1"/>
    <s v="GSJ2201882"/>
    <x v="30"/>
    <x v="0"/>
    <n v="845"/>
    <n v="59.150000000000013"/>
    <n v="904.15"/>
    <n v="5"/>
    <x v="0"/>
    <x v="1"/>
    <x v="4"/>
  </r>
  <r>
    <n v="10203"/>
    <s v="C22-02569"/>
    <x v="130"/>
    <x v="1"/>
    <s v="GSJ2201882"/>
    <x v="31"/>
    <x v="0"/>
    <n v="221"/>
    <n v="15.47"/>
    <n v="236.47"/>
    <n v="5"/>
    <x v="0"/>
    <x v="1"/>
    <x v="4"/>
  </r>
  <r>
    <n v="10204"/>
    <s v="C22-02569"/>
    <x v="130"/>
    <x v="1"/>
    <s v="GSJ2201882"/>
    <x v="10"/>
    <x v="0"/>
    <n v="20"/>
    <n v="1.4"/>
    <n v="21.4"/>
    <n v="5"/>
    <x v="0"/>
    <x v="1"/>
    <x v="4"/>
  </r>
  <r>
    <n v="10205"/>
    <s v="C22-02569"/>
    <x v="130"/>
    <x v="1"/>
    <s v="GSJ2201882"/>
    <x v="32"/>
    <x v="0"/>
    <n v="225"/>
    <n v="15.75"/>
    <n v="240.75"/>
    <n v="5"/>
    <x v="0"/>
    <x v="1"/>
    <x v="4"/>
  </r>
  <r>
    <n v="10206"/>
    <s v="C22-02570"/>
    <x v="130"/>
    <x v="1"/>
    <s v="GSJ2201876"/>
    <x v="68"/>
    <x v="1"/>
    <n v="83"/>
    <n v="5.81"/>
    <n v="88.81"/>
    <n v="5"/>
    <x v="0"/>
    <x v="1"/>
    <x v="4"/>
  </r>
  <r>
    <n v="10207"/>
    <s v="C22-02571"/>
    <x v="130"/>
    <x v="1"/>
    <s v="GSJ2201875"/>
    <x v="13"/>
    <x v="1"/>
    <n v="112"/>
    <n v="7.8400000000000007"/>
    <n v="119.84"/>
    <n v="5"/>
    <x v="0"/>
    <x v="1"/>
    <x v="4"/>
  </r>
  <r>
    <n v="10208"/>
    <s v="C22-02571"/>
    <x v="130"/>
    <x v="1"/>
    <s v="GSJ2201875"/>
    <x v="14"/>
    <x v="0"/>
    <n v="905"/>
    <n v="63.350000000000009"/>
    <n v="968.35"/>
    <n v="5"/>
    <x v="0"/>
    <x v="1"/>
    <x v="4"/>
  </r>
  <r>
    <n v="10209"/>
    <s v="C22-02571"/>
    <x v="130"/>
    <x v="1"/>
    <s v="GSJ2201875"/>
    <x v="15"/>
    <x v="1"/>
    <n v="156"/>
    <n v="10.92"/>
    <n v="166.92"/>
    <n v="5"/>
    <x v="0"/>
    <x v="1"/>
    <x v="4"/>
  </r>
  <r>
    <n v="10210"/>
    <s v="C22-02571"/>
    <x v="130"/>
    <x v="1"/>
    <s v="GSJ2201875"/>
    <x v="1032"/>
    <x v="3"/>
    <n v="33.61"/>
    <n v="2.3527"/>
    <n v="35.962699999999998"/>
    <n v="5"/>
    <x v="0"/>
    <x v="1"/>
    <x v="4"/>
  </r>
  <r>
    <n v="10211"/>
    <s v="C22-02571"/>
    <x v="130"/>
    <x v="1"/>
    <s v="GSJ2201875"/>
    <x v="70"/>
    <x v="3"/>
    <n v="24.56"/>
    <n v="1.7192000000000001"/>
    <n v="26.279199999999999"/>
    <n v="5"/>
    <x v="0"/>
    <x v="1"/>
    <x v="4"/>
  </r>
  <r>
    <n v="10212"/>
    <s v="C22-02571"/>
    <x v="130"/>
    <x v="1"/>
    <s v="GSJ2201875"/>
    <x v="18"/>
    <x v="1"/>
    <n v="50"/>
    <n v="3.5"/>
    <n v="53.5"/>
    <n v="5"/>
    <x v="0"/>
    <x v="1"/>
    <x v="4"/>
  </r>
  <r>
    <n v="10213"/>
    <s v="C22-02571"/>
    <x v="130"/>
    <x v="1"/>
    <s v="GSJ2201875"/>
    <x v="25"/>
    <x v="0"/>
    <n v="640"/>
    <n v="44.8"/>
    <n v="684.8"/>
    <n v="5"/>
    <x v="0"/>
    <x v="1"/>
    <x v="4"/>
  </r>
  <r>
    <n v="10214"/>
    <s v="C22-02571"/>
    <x v="130"/>
    <x v="1"/>
    <s v="GSJ2201875"/>
    <x v="154"/>
    <x v="0"/>
    <n v="600"/>
    <n v="42.000000000000007"/>
    <n v="642"/>
    <n v="5"/>
    <x v="0"/>
    <x v="1"/>
    <x v="4"/>
  </r>
  <r>
    <n v="10215"/>
    <s v="C22-02571"/>
    <x v="130"/>
    <x v="1"/>
    <s v="GSJ2201875"/>
    <x v="26"/>
    <x v="0"/>
    <n v="540"/>
    <n v="37.799999999999997"/>
    <n v="577.79999999999995"/>
    <n v="5"/>
    <x v="0"/>
    <x v="1"/>
    <x v="4"/>
  </r>
  <r>
    <n v="10216"/>
    <s v="C22-02571"/>
    <x v="130"/>
    <x v="1"/>
    <s v="GSJ2201875"/>
    <x v="27"/>
    <x v="0"/>
    <n v="418"/>
    <n v="29.26"/>
    <n v="447.26"/>
    <n v="5"/>
    <x v="0"/>
    <x v="1"/>
    <x v="4"/>
  </r>
  <r>
    <n v="10217"/>
    <s v="C22-02571"/>
    <x v="130"/>
    <x v="1"/>
    <s v="GSJ2201875"/>
    <x v="28"/>
    <x v="0"/>
    <n v="460"/>
    <n v="32.200000000000003"/>
    <n v="492.2"/>
    <n v="5"/>
    <x v="0"/>
    <x v="1"/>
    <x v="4"/>
  </r>
  <r>
    <n v="10218"/>
    <s v="C22-02571"/>
    <x v="130"/>
    <x v="1"/>
    <s v="GSJ2201875"/>
    <x v="10"/>
    <x v="0"/>
    <n v="20"/>
    <n v="1.4"/>
    <n v="21.4"/>
    <n v="5"/>
    <x v="0"/>
    <x v="1"/>
    <x v="4"/>
  </r>
  <r>
    <n v="10219"/>
    <s v="C22-02571"/>
    <x v="130"/>
    <x v="1"/>
    <s v="GSJ2201875"/>
    <x v="72"/>
    <x v="1"/>
    <n v="80"/>
    <n v="5.6000000000000014"/>
    <n v="85.6"/>
    <n v="5"/>
    <x v="0"/>
    <x v="1"/>
    <x v="4"/>
  </r>
  <r>
    <n v="10220"/>
    <s v="C22-02571"/>
    <x v="130"/>
    <x v="1"/>
    <s v="GSJ2201875"/>
    <x v="23"/>
    <x v="0"/>
    <n v="200"/>
    <n v="14"/>
    <n v="214"/>
    <n v="5"/>
    <x v="0"/>
    <x v="1"/>
    <x v="4"/>
  </r>
  <r>
    <n v="10221"/>
    <s v="C22-02571"/>
    <x v="130"/>
    <x v="1"/>
    <s v="GSJ2201875"/>
    <x v="24"/>
    <x v="1"/>
    <n v="206"/>
    <n v="14.42"/>
    <n v="220.42"/>
    <n v="5"/>
    <x v="0"/>
    <x v="1"/>
    <x v="4"/>
  </r>
  <r>
    <n v="10222"/>
    <s v="C22-02572"/>
    <x v="130"/>
    <x v="1"/>
    <s v="GSJ2201881"/>
    <x v="30"/>
    <x v="0"/>
    <n v="845"/>
    <n v="59.150000000000013"/>
    <n v="904.15"/>
    <n v="5"/>
    <x v="0"/>
    <x v="1"/>
    <x v="4"/>
  </r>
  <r>
    <n v="10223"/>
    <s v="C22-02572"/>
    <x v="130"/>
    <x v="1"/>
    <s v="GSJ2201881"/>
    <x v="31"/>
    <x v="0"/>
    <n v="221"/>
    <n v="15.47"/>
    <n v="236.47"/>
    <n v="5"/>
    <x v="0"/>
    <x v="1"/>
    <x v="4"/>
  </r>
  <r>
    <n v="10224"/>
    <s v="C22-02572"/>
    <x v="130"/>
    <x v="1"/>
    <s v="GSJ2201881"/>
    <x v="10"/>
    <x v="0"/>
    <n v="20"/>
    <n v="1.4"/>
    <n v="21.4"/>
    <n v="5"/>
    <x v="0"/>
    <x v="1"/>
    <x v="4"/>
  </r>
  <r>
    <n v="10225"/>
    <s v="C22-02572"/>
    <x v="130"/>
    <x v="1"/>
    <s v="GSJ2201881"/>
    <x v="32"/>
    <x v="0"/>
    <n v="225"/>
    <n v="15.75"/>
    <n v="240.75"/>
    <n v="5"/>
    <x v="0"/>
    <x v="1"/>
    <x v="4"/>
  </r>
  <r>
    <n v="10226"/>
    <s v="C22-02573"/>
    <x v="130"/>
    <x v="1"/>
    <s v="GSJ2201882"/>
    <x v="50"/>
    <x v="0"/>
    <n v="429"/>
    <n v="30.03"/>
    <n v="459.03"/>
    <n v="5"/>
    <x v="0"/>
    <x v="1"/>
    <x v="4"/>
  </r>
  <r>
    <n v="10227"/>
    <s v="C22-02574"/>
    <x v="130"/>
    <x v="1"/>
    <s v="GSJ2201884"/>
    <x v="13"/>
    <x v="1"/>
    <n v="112"/>
    <n v="7.8400000000000007"/>
    <n v="119.84"/>
    <n v="5"/>
    <x v="0"/>
    <x v="1"/>
    <x v="4"/>
  </r>
  <r>
    <n v="10228"/>
    <s v="C22-02574"/>
    <x v="130"/>
    <x v="1"/>
    <s v="GSJ2201884"/>
    <x v="30"/>
    <x v="0"/>
    <n v="845"/>
    <n v="59.150000000000013"/>
    <n v="904.15"/>
    <n v="5"/>
    <x v="0"/>
    <x v="1"/>
    <x v="4"/>
  </r>
  <r>
    <n v="10229"/>
    <s v="C22-02574"/>
    <x v="130"/>
    <x v="1"/>
    <s v="GSJ2201884"/>
    <x v="31"/>
    <x v="0"/>
    <n v="221"/>
    <n v="15.47"/>
    <n v="236.47"/>
    <n v="5"/>
    <x v="0"/>
    <x v="1"/>
    <x v="4"/>
  </r>
  <r>
    <n v="10230"/>
    <s v="C22-02574"/>
    <x v="130"/>
    <x v="1"/>
    <s v="GSJ2201884"/>
    <x v="10"/>
    <x v="0"/>
    <n v="20"/>
    <n v="1.4"/>
    <n v="21.4"/>
    <n v="5"/>
    <x v="0"/>
    <x v="1"/>
    <x v="4"/>
  </r>
  <r>
    <n v="10231"/>
    <s v="C22-02574"/>
    <x v="130"/>
    <x v="1"/>
    <s v="GSJ2201884"/>
    <x v="32"/>
    <x v="0"/>
    <n v="225"/>
    <n v="15.75"/>
    <n v="240.75"/>
    <n v="5"/>
    <x v="0"/>
    <x v="1"/>
    <x v="4"/>
  </r>
  <r>
    <n v="10232"/>
    <s v="C22-02575"/>
    <x v="130"/>
    <x v="1"/>
    <s v="GSJ2201884"/>
    <x v="117"/>
    <x v="0"/>
    <n v="446"/>
    <n v="31.22"/>
    <n v="477.22"/>
    <n v="5"/>
    <x v="0"/>
    <x v="1"/>
    <x v="4"/>
  </r>
  <r>
    <n v="10233"/>
    <s v="C22-02575"/>
    <x v="130"/>
    <x v="1"/>
    <s v="GSJ2201884"/>
    <x v="38"/>
    <x v="0"/>
    <n v="430"/>
    <n v="30.1"/>
    <n v="460.1"/>
    <n v="5"/>
    <x v="0"/>
    <x v="1"/>
    <x v="4"/>
  </r>
  <r>
    <n v="10234"/>
    <s v="C22-02576"/>
    <x v="130"/>
    <x v="1"/>
    <s v="GSJ2201883"/>
    <x v="30"/>
    <x v="0"/>
    <n v="845"/>
    <n v="59.150000000000013"/>
    <n v="904.15"/>
    <n v="5"/>
    <x v="0"/>
    <x v="1"/>
    <x v="4"/>
  </r>
  <r>
    <n v="10235"/>
    <s v="C22-02576"/>
    <x v="130"/>
    <x v="1"/>
    <s v="GSJ2201883"/>
    <x v="10"/>
    <x v="0"/>
    <n v="20"/>
    <n v="1.4"/>
    <n v="21.4"/>
    <n v="5"/>
    <x v="0"/>
    <x v="1"/>
    <x v="4"/>
  </r>
  <r>
    <n v="10236"/>
    <s v="C22-02576"/>
    <x v="130"/>
    <x v="1"/>
    <s v="GSJ2201883"/>
    <x v="32"/>
    <x v="0"/>
    <n v="225"/>
    <n v="15.75"/>
    <n v="240.75"/>
    <n v="5"/>
    <x v="0"/>
    <x v="1"/>
    <x v="4"/>
  </r>
  <r>
    <n v="10237"/>
    <s v="C22-02577"/>
    <x v="130"/>
    <x v="1"/>
    <s v="GSJ2201883"/>
    <x v="29"/>
    <x v="0"/>
    <n v="69"/>
    <n v="4.83"/>
    <n v="73.83"/>
    <n v="5"/>
    <x v="0"/>
    <x v="1"/>
    <x v="4"/>
  </r>
  <r>
    <n v="10238"/>
    <s v="C22-02578"/>
    <x v="130"/>
    <x v="1"/>
    <s v="GSJ2201885"/>
    <x v="13"/>
    <x v="1"/>
    <n v="112"/>
    <n v="7.8400000000000007"/>
    <n v="119.84"/>
    <n v="5"/>
    <x v="0"/>
    <x v="1"/>
    <x v="4"/>
  </r>
  <r>
    <n v="10239"/>
    <s v="C22-02578"/>
    <x v="130"/>
    <x v="1"/>
    <s v="GSJ2201885"/>
    <x v="14"/>
    <x v="0"/>
    <n v="905"/>
    <n v="63.350000000000009"/>
    <n v="968.35"/>
    <n v="5"/>
    <x v="0"/>
    <x v="1"/>
    <x v="4"/>
  </r>
  <r>
    <n v="10240"/>
    <s v="C22-02578"/>
    <x v="130"/>
    <x v="1"/>
    <s v="GSJ2201885"/>
    <x v="15"/>
    <x v="1"/>
    <n v="156"/>
    <n v="10.92"/>
    <n v="166.92"/>
    <n v="5"/>
    <x v="0"/>
    <x v="1"/>
    <x v="4"/>
  </r>
  <r>
    <n v="10241"/>
    <s v="C22-02578"/>
    <x v="130"/>
    <x v="1"/>
    <s v="GSJ2201885"/>
    <x v="1032"/>
    <x v="3"/>
    <n v="33.61"/>
    <n v="2.3527"/>
    <n v="35.962699999999998"/>
    <n v="5"/>
    <x v="0"/>
    <x v="1"/>
    <x v="4"/>
  </r>
  <r>
    <n v="10242"/>
    <s v="C22-02578"/>
    <x v="130"/>
    <x v="1"/>
    <s v="GSJ2201885"/>
    <x v="70"/>
    <x v="3"/>
    <n v="24.56"/>
    <n v="1.7192000000000001"/>
    <n v="26.279199999999999"/>
    <n v="5"/>
    <x v="0"/>
    <x v="1"/>
    <x v="4"/>
  </r>
  <r>
    <n v="10243"/>
    <s v="C22-02578"/>
    <x v="130"/>
    <x v="1"/>
    <s v="GSJ2201885"/>
    <x v="71"/>
    <x v="0"/>
    <n v="136"/>
    <n v="9.5200000000000014"/>
    <n v="145.52000000000001"/>
    <n v="5"/>
    <x v="0"/>
    <x v="1"/>
    <x v="4"/>
  </r>
  <r>
    <n v="10244"/>
    <s v="C22-02578"/>
    <x v="130"/>
    <x v="1"/>
    <s v="GSJ2201885"/>
    <x v="18"/>
    <x v="1"/>
    <n v="50"/>
    <n v="3.5"/>
    <n v="53.5"/>
    <n v="5"/>
    <x v="0"/>
    <x v="1"/>
    <x v="4"/>
  </r>
  <r>
    <n v="10245"/>
    <s v="C22-02578"/>
    <x v="130"/>
    <x v="1"/>
    <s v="GSJ2201885"/>
    <x v="28"/>
    <x v="0"/>
    <n v="460"/>
    <n v="32.200000000000003"/>
    <n v="492.2"/>
    <n v="5"/>
    <x v="0"/>
    <x v="1"/>
    <x v="4"/>
  </r>
  <r>
    <n v="10246"/>
    <s v="C22-02578"/>
    <x v="130"/>
    <x v="1"/>
    <s v="GSJ2201885"/>
    <x v="10"/>
    <x v="0"/>
    <n v="20"/>
    <n v="1.4"/>
    <n v="21.4"/>
    <n v="5"/>
    <x v="0"/>
    <x v="1"/>
    <x v="4"/>
  </r>
  <r>
    <n v="10247"/>
    <s v="C22-02578"/>
    <x v="130"/>
    <x v="1"/>
    <s v="GSJ2201885"/>
    <x v="72"/>
    <x v="1"/>
    <n v="80"/>
    <n v="5.6000000000000014"/>
    <n v="85.6"/>
    <n v="5"/>
    <x v="0"/>
    <x v="1"/>
    <x v="4"/>
  </r>
  <r>
    <n v="10248"/>
    <s v="C22-02578"/>
    <x v="130"/>
    <x v="1"/>
    <s v="GSJ2201885"/>
    <x v="23"/>
    <x v="0"/>
    <n v="200"/>
    <n v="14"/>
    <n v="214"/>
    <n v="5"/>
    <x v="0"/>
    <x v="1"/>
    <x v="4"/>
  </r>
  <r>
    <n v="10249"/>
    <s v="C22-02579"/>
    <x v="130"/>
    <x v="1"/>
    <s v="GSJ2201851"/>
    <x v="344"/>
    <x v="1"/>
    <n v="2285"/>
    <n v="159.94999999999999"/>
    <n v="2444.9499999999998"/>
    <n v="5"/>
    <x v="0"/>
    <x v="1"/>
    <x v="4"/>
  </r>
  <r>
    <n v="10250"/>
    <s v="C22-02580"/>
    <x v="130"/>
    <x v="1"/>
    <s v="GSJ2201886"/>
    <x v="13"/>
    <x v="1"/>
    <n v="112"/>
    <n v="7.8400000000000007"/>
    <n v="119.84"/>
    <n v="5"/>
    <x v="0"/>
    <x v="1"/>
    <x v="4"/>
  </r>
  <r>
    <n v="10251"/>
    <s v="C22-02580"/>
    <x v="130"/>
    <x v="1"/>
    <s v="GSJ2201886"/>
    <x v="14"/>
    <x v="0"/>
    <n v="905"/>
    <n v="63.350000000000009"/>
    <n v="968.35"/>
    <n v="5"/>
    <x v="0"/>
    <x v="1"/>
    <x v="4"/>
  </r>
  <r>
    <n v="10252"/>
    <s v="C22-02580"/>
    <x v="130"/>
    <x v="1"/>
    <s v="GSJ2201886"/>
    <x v="15"/>
    <x v="1"/>
    <n v="156"/>
    <n v="10.92"/>
    <n v="166.92"/>
    <n v="5"/>
    <x v="0"/>
    <x v="1"/>
    <x v="4"/>
  </r>
  <r>
    <n v="10253"/>
    <s v="C22-02580"/>
    <x v="130"/>
    <x v="1"/>
    <s v="GSJ2201886"/>
    <x v="1032"/>
    <x v="3"/>
    <n v="33.61"/>
    <n v="2.3527"/>
    <n v="35.962699999999998"/>
    <n v="5"/>
    <x v="0"/>
    <x v="1"/>
    <x v="4"/>
  </r>
  <r>
    <n v="10254"/>
    <s v="C22-02580"/>
    <x v="130"/>
    <x v="1"/>
    <s v="GSJ2201886"/>
    <x v="18"/>
    <x v="1"/>
    <n v="50"/>
    <n v="3.5"/>
    <n v="53.5"/>
    <n v="5"/>
    <x v="0"/>
    <x v="1"/>
    <x v="4"/>
  </r>
  <r>
    <n v="10255"/>
    <s v="C22-02580"/>
    <x v="130"/>
    <x v="1"/>
    <s v="GSJ2201886"/>
    <x v="10"/>
    <x v="0"/>
    <n v="20"/>
    <n v="1.4"/>
    <n v="21.4"/>
    <n v="5"/>
    <x v="0"/>
    <x v="1"/>
    <x v="4"/>
  </r>
  <r>
    <n v="10256"/>
    <s v="C22-02580"/>
    <x v="130"/>
    <x v="1"/>
    <s v="GSJ2201886"/>
    <x v="23"/>
    <x v="0"/>
    <n v="200"/>
    <n v="14"/>
    <n v="214"/>
    <n v="5"/>
    <x v="0"/>
    <x v="1"/>
    <x v="4"/>
  </r>
  <r>
    <n v="10257"/>
    <s v="C22-02581"/>
    <x v="130"/>
    <x v="1"/>
    <s v="GSJ2201887"/>
    <x v="30"/>
    <x v="0"/>
    <n v="845"/>
    <n v="59.150000000000013"/>
    <n v="904.15"/>
    <n v="5"/>
    <x v="0"/>
    <x v="1"/>
    <x v="4"/>
  </r>
  <r>
    <n v="10258"/>
    <s v="C22-02581"/>
    <x v="130"/>
    <x v="1"/>
    <s v="GSJ2201887"/>
    <x v="31"/>
    <x v="0"/>
    <n v="221"/>
    <n v="15.47"/>
    <n v="236.47"/>
    <n v="5"/>
    <x v="0"/>
    <x v="1"/>
    <x v="4"/>
  </r>
  <r>
    <n v="10259"/>
    <s v="C22-02581"/>
    <x v="130"/>
    <x v="1"/>
    <s v="GSJ2201887"/>
    <x v="134"/>
    <x v="0"/>
    <n v="1165"/>
    <n v="81.550000000000011"/>
    <n v="1246.55"/>
    <n v="5"/>
    <x v="0"/>
    <x v="1"/>
    <x v="4"/>
  </r>
  <r>
    <n v="10260"/>
    <s v="C22-02581"/>
    <x v="130"/>
    <x v="1"/>
    <s v="GSJ2201887"/>
    <x v="10"/>
    <x v="0"/>
    <n v="20"/>
    <n v="1.4"/>
    <n v="21.4"/>
    <n v="5"/>
    <x v="0"/>
    <x v="1"/>
    <x v="4"/>
  </r>
  <r>
    <n v="10261"/>
    <s v="C22-02581"/>
    <x v="130"/>
    <x v="1"/>
    <s v="GSJ2201887"/>
    <x v="135"/>
    <x v="0"/>
    <n v="123"/>
    <n v="8.6100000000000012"/>
    <n v="131.61000000000001"/>
    <n v="5"/>
    <x v="0"/>
    <x v="1"/>
    <x v="4"/>
  </r>
  <r>
    <n v="10262"/>
    <s v="C22-02581"/>
    <x v="130"/>
    <x v="1"/>
    <s v="GSJ2201887"/>
    <x v="136"/>
    <x v="0"/>
    <n v="86"/>
    <n v="6.02"/>
    <n v="92.02"/>
    <n v="5"/>
    <x v="0"/>
    <x v="1"/>
    <x v="4"/>
  </r>
  <r>
    <n v="10263"/>
    <s v="C22-02581"/>
    <x v="130"/>
    <x v="1"/>
    <s v="GSJ2201887"/>
    <x v="72"/>
    <x v="0"/>
    <n v="80"/>
    <n v="5.6000000000000014"/>
    <n v="85.6"/>
    <n v="5"/>
    <x v="0"/>
    <x v="1"/>
    <x v="4"/>
  </r>
  <r>
    <n v="10264"/>
    <s v="C22-02581"/>
    <x v="130"/>
    <x v="1"/>
    <s v="GSJ2201887"/>
    <x v="32"/>
    <x v="0"/>
    <n v="225"/>
    <n v="15.75"/>
    <n v="240.75"/>
    <n v="5"/>
    <x v="0"/>
    <x v="1"/>
    <x v="4"/>
  </r>
  <r>
    <n v="10265"/>
    <s v="C22-02582"/>
    <x v="130"/>
    <x v="1"/>
    <s v="GSJ2201886"/>
    <x v="68"/>
    <x v="0"/>
    <n v="83"/>
    <n v="5.81"/>
    <n v="88.81"/>
    <n v="5"/>
    <x v="0"/>
    <x v="1"/>
    <x v="4"/>
  </r>
  <r>
    <n v="10266"/>
    <s v="C22-02583"/>
    <x v="130"/>
    <x v="1"/>
    <s v="GSJ2201887"/>
    <x v="45"/>
    <x v="0"/>
    <n v="300"/>
    <n v="21"/>
    <n v="321"/>
    <n v="5"/>
    <x v="0"/>
    <x v="1"/>
    <x v="4"/>
  </r>
  <r>
    <n v="10267"/>
    <s v="C22-02583"/>
    <x v="130"/>
    <x v="1"/>
    <s v="GSJ2201887"/>
    <x v="38"/>
    <x v="0"/>
    <n v="430"/>
    <n v="30.1"/>
    <n v="460.1"/>
    <n v="5"/>
    <x v="0"/>
    <x v="1"/>
    <x v="4"/>
  </r>
  <r>
    <n v="10268"/>
    <s v="C22-02584"/>
    <x v="130"/>
    <x v="0"/>
    <s v="GSJ2201872"/>
    <x v="1168"/>
    <x v="0"/>
    <n v="2440"/>
    <n v="170.8"/>
    <n v="2610.8000000000002"/>
    <n v="5"/>
    <x v="0"/>
    <x v="1"/>
    <x v="4"/>
  </r>
  <r>
    <n v="10269"/>
    <s v="C22-02585"/>
    <x v="131"/>
    <x v="1"/>
    <s v="GSJ2201890"/>
    <x v="14"/>
    <x v="0"/>
    <n v="905"/>
    <n v="63.350000000000009"/>
    <n v="968.35"/>
    <n v="5"/>
    <x v="0"/>
    <x v="1"/>
    <x v="4"/>
  </r>
  <r>
    <n v="10270"/>
    <s v="C22-02585"/>
    <x v="131"/>
    <x v="1"/>
    <s v="GSJ2201890"/>
    <x v="15"/>
    <x v="0"/>
    <n v="156"/>
    <n v="10.92"/>
    <n v="166.92"/>
    <n v="5"/>
    <x v="0"/>
    <x v="1"/>
    <x v="4"/>
  </r>
  <r>
    <n v="10271"/>
    <s v="C22-02585"/>
    <x v="131"/>
    <x v="1"/>
    <s v="GSJ2201890"/>
    <x v="10"/>
    <x v="0"/>
    <n v="20"/>
    <n v="1.4"/>
    <n v="21.4"/>
    <n v="5"/>
    <x v="0"/>
    <x v="1"/>
    <x v="4"/>
  </r>
  <r>
    <n v="10272"/>
    <s v="C22-02585"/>
    <x v="131"/>
    <x v="1"/>
    <s v="GSJ2201890"/>
    <x v="23"/>
    <x v="0"/>
    <n v="200"/>
    <n v="14"/>
    <n v="214"/>
    <n v="5"/>
    <x v="0"/>
    <x v="1"/>
    <x v="4"/>
  </r>
  <r>
    <n v="10273"/>
    <s v="C22-02586"/>
    <x v="131"/>
    <x v="1"/>
    <s v="GSJ2201893"/>
    <x v="30"/>
    <x v="0"/>
    <n v="845"/>
    <n v="59.150000000000013"/>
    <n v="904.15"/>
    <n v="5"/>
    <x v="0"/>
    <x v="1"/>
    <x v="4"/>
  </r>
  <r>
    <n v="10274"/>
    <s v="C22-02586"/>
    <x v="131"/>
    <x v="1"/>
    <s v="GSJ2201893"/>
    <x v="10"/>
    <x v="0"/>
    <n v="20"/>
    <n v="1.4"/>
    <n v="21.4"/>
    <n v="5"/>
    <x v="0"/>
    <x v="1"/>
    <x v="4"/>
  </r>
  <r>
    <n v="10275"/>
    <s v="C22-02586"/>
    <x v="131"/>
    <x v="1"/>
    <s v="GSJ2201893"/>
    <x v="32"/>
    <x v="0"/>
    <n v="225"/>
    <n v="15.75"/>
    <n v="240.75"/>
    <n v="5"/>
    <x v="0"/>
    <x v="1"/>
    <x v="4"/>
  </r>
  <r>
    <n v="10276"/>
    <s v="C22-02587"/>
    <x v="131"/>
    <x v="1"/>
    <s v="GSJ2201893"/>
    <x v="116"/>
    <x v="0"/>
    <n v="16"/>
    <n v="1.1200000000000001"/>
    <n v="17.12"/>
    <n v="5"/>
    <x v="0"/>
    <x v="1"/>
    <x v="4"/>
  </r>
  <r>
    <n v="10277"/>
    <s v="C22-02588"/>
    <x v="131"/>
    <x v="1"/>
    <s v="GSJ2201892"/>
    <x v="51"/>
    <x v="1"/>
    <n v="251"/>
    <n v="17.57"/>
    <n v="268.57"/>
    <n v="5"/>
    <x v="0"/>
    <x v="1"/>
    <x v="4"/>
  </r>
  <r>
    <n v="10278"/>
    <s v="C22-02588"/>
    <x v="131"/>
    <x v="1"/>
    <s v="GSJ2201892"/>
    <x v="52"/>
    <x v="0"/>
    <n v="1445"/>
    <n v="101.15"/>
    <n v="1546.15"/>
    <n v="5"/>
    <x v="0"/>
    <x v="1"/>
    <x v="4"/>
  </r>
  <r>
    <n v="10279"/>
    <s v="C22-02588"/>
    <x v="131"/>
    <x v="1"/>
    <s v="GSJ2201892"/>
    <x v="10"/>
    <x v="0"/>
    <n v="20"/>
    <n v="1.4"/>
    <n v="21.4"/>
    <n v="5"/>
    <x v="0"/>
    <x v="1"/>
    <x v="4"/>
  </r>
  <r>
    <n v="10280"/>
    <s v="C22-02588"/>
    <x v="131"/>
    <x v="1"/>
    <s v="GSJ2201892"/>
    <x v="23"/>
    <x v="0"/>
    <n v="200"/>
    <n v="14"/>
    <n v="214"/>
    <n v="5"/>
    <x v="0"/>
    <x v="1"/>
    <x v="4"/>
  </r>
  <r>
    <n v="10281"/>
    <s v="C22-02589"/>
    <x v="131"/>
    <x v="1"/>
    <s v="GSJ2201890"/>
    <x v="164"/>
    <x v="0"/>
    <n v="765"/>
    <n v="53.55"/>
    <n v="818.55"/>
    <n v="5"/>
    <x v="0"/>
    <x v="1"/>
    <x v="4"/>
  </r>
  <r>
    <n v="10282"/>
    <s v="C22-02589"/>
    <x v="131"/>
    <x v="1"/>
    <s v="GSJ2201890"/>
    <x v="38"/>
    <x v="0"/>
    <n v="430"/>
    <n v="30.1"/>
    <n v="460.1"/>
    <n v="5"/>
    <x v="0"/>
    <x v="1"/>
    <x v="4"/>
  </r>
  <r>
    <n v="10283"/>
    <s v="C22-02590"/>
    <x v="131"/>
    <x v="1"/>
    <s v="GSJ2201891"/>
    <x v="14"/>
    <x v="0"/>
    <n v="905"/>
    <n v="63.350000000000009"/>
    <n v="968.35"/>
    <n v="5"/>
    <x v="0"/>
    <x v="1"/>
    <x v="4"/>
  </r>
  <r>
    <n v="10284"/>
    <s v="C22-02590"/>
    <x v="131"/>
    <x v="1"/>
    <s v="GSJ2201891"/>
    <x v="15"/>
    <x v="0"/>
    <n v="156"/>
    <n v="10.92"/>
    <n v="166.92"/>
    <n v="5"/>
    <x v="0"/>
    <x v="1"/>
    <x v="4"/>
  </r>
  <r>
    <n v="10285"/>
    <s v="C22-02590"/>
    <x v="131"/>
    <x v="1"/>
    <s v="GSJ2201891"/>
    <x v="10"/>
    <x v="0"/>
    <n v="20"/>
    <n v="1.4"/>
    <n v="21.4"/>
    <n v="5"/>
    <x v="0"/>
    <x v="1"/>
    <x v="4"/>
  </r>
  <r>
    <n v="10286"/>
    <s v="C22-02590"/>
    <x v="131"/>
    <x v="1"/>
    <s v="GSJ2201891"/>
    <x v="23"/>
    <x v="0"/>
    <n v="200"/>
    <n v="14"/>
    <n v="214"/>
    <n v="5"/>
    <x v="0"/>
    <x v="1"/>
    <x v="4"/>
  </r>
  <r>
    <n v="10287"/>
    <s v="C22-02591"/>
    <x v="131"/>
    <x v="0"/>
    <s v="GSJ2201894"/>
    <x v="1147"/>
    <x v="0"/>
    <n v="2340"/>
    <n v="163.80000000000001"/>
    <n v="2503.8000000000002"/>
    <n v="5"/>
    <x v="0"/>
    <x v="1"/>
    <x v="4"/>
  </r>
  <r>
    <n v="10288"/>
    <s v="C22-02592"/>
    <x v="131"/>
    <x v="1"/>
    <s v="GSJ2201892"/>
    <x v="25"/>
    <x v="0"/>
    <n v="640"/>
    <n v="44.8"/>
    <n v="684.8"/>
    <n v="5"/>
    <x v="0"/>
    <x v="1"/>
    <x v="4"/>
  </r>
  <r>
    <n v="10289"/>
    <s v="C22-02592"/>
    <x v="131"/>
    <x v="1"/>
    <s v="GSJ2201892"/>
    <x v="26"/>
    <x v="0"/>
    <n v="540"/>
    <n v="37.799999999999997"/>
    <n v="577.79999999999995"/>
    <n v="5"/>
    <x v="0"/>
    <x v="1"/>
    <x v="4"/>
  </r>
  <r>
    <n v="10290"/>
    <s v="C22-02592"/>
    <x v="131"/>
    <x v="1"/>
    <s v="GSJ2201892"/>
    <x v="27"/>
    <x v="0"/>
    <n v="418"/>
    <n v="29.26"/>
    <n v="447.26"/>
    <n v="5"/>
    <x v="0"/>
    <x v="1"/>
    <x v="4"/>
  </r>
  <r>
    <n v="10291"/>
    <s v="C22-02592"/>
    <x v="131"/>
    <x v="1"/>
    <s v="GSJ2201892"/>
    <x v="28"/>
    <x v="0"/>
    <n v="460"/>
    <n v="32.200000000000003"/>
    <n v="492.2"/>
    <n v="5"/>
    <x v="0"/>
    <x v="1"/>
    <x v="4"/>
  </r>
  <r>
    <n v="10292"/>
    <s v="C22-02593"/>
    <x v="131"/>
    <x v="1"/>
    <s v="GSJ2201895"/>
    <x v="30"/>
    <x v="0"/>
    <n v="845"/>
    <n v="59.150000000000013"/>
    <n v="904.15"/>
    <n v="5"/>
    <x v="0"/>
    <x v="1"/>
    <x v="4"/>
  </r>
  <r>
    <n v="10293"/>
    <s v="C22-02593"/>
    <x v="131"/>
    <x v="1"/>
    <s v="GSJ2201895"/>
    <x v="31"/>
    <x v="0"/>
    <n v="221"/>
    <n v="15.47"/>
    <n v="236.47"/>
    <n v="5"/>
    <x v="0"/>
    <x v="1"/>
    <x v="4"/>
  </r>
  <r>
    <n v="10294"/>
    <s v="C22-02593"/>
    <x v="131"/>
    <x v="1"/>
    <s v="GSJ2201895"/>
    <x v="10"/>
    <x v="0"/>
    <n v="20"/>
    <n v="1.4"/>
    <n v="21.4"/>
    <n v="5"/>
    <x v="0"/>
    <x v="1"/>
    <x v="4"/>
  </r>
  <r>
    <n v="10295"/>
    <s v="C22-02593"/>
    <x v="131"/>
    <x v="1"/>
    <s v="GSJ2201895"/>
    <x v="32"/>
    <x v="0"/>
    <n v="225"/>
    <n v="15.75"/>
    <n v="240.75"/>
    <n v="5"/>
    <x v="0"/>
    <x v="1"/>
    <x v="4"/>
  </r>
  <r>
    <n v="10296"/>
    <s v="C22-02594"/>
    <x v="131"/>
    <x v="1"/>
    <s v="GSJ2201896"/>
    <x v="30"/>
    <x v="0"/>
    <n v="845"/>
    <n v="59.150000000000013"/>
    <n v="904.15"/>
    <n v="5"/>
    <x v="0"/>
    <x v="1"/>
    <x v="4"/>
  </r>
  <r>
    <n v="10297"/>
    <s v="C22-02594"/>
    <x v="131"/>
    <x v="1"/>
    <s v="GSJ2201896"/>
    <x v="10"/>
    <x v="0"/>
    <n v="20"/>
    <n v="1.4"/>
    <n v="21.4"/>
    <n v="5"/>
    <x v="0"/>
    <x v="1"/>
    <x v="4"/>
  </r>
  <r>
    <n v="10298"/>
    <s v="C22-02594"/>
    <x v="131"/>
    <x v="1"/>
    <s v="GSJ2201896"/>
    <x v="32"/>
    <x v="0"/>
    <n v="225"/>
    <n v="15.75"/>
    <n v="240.75"/>
    <n v="5"/>
    <x v="0"/>
    <x v="1"/>
    <x v="4"/>
  </r>
  <r>
    <n v="10299"/>
    <s v="C22-02595"/>
    <x v="131"/>
    <x v="1"/>
    <s v="GSJ2201891"/>
    <x v="238"/>
    <x v="1"/>
    <n v="387"/>
    <n v="27.09"/>
    <n v="414.09"/>
    <n v="5"/>
    <x v="0"/>
    <x v="1"/>
    <x v="4"/>
  </r>
  <r>
    <n v="10300"/>
    <s v="C22-02595"/>
    <x v="131"/>
    <x v="1"/>
    <s v="GSJ2201891"/>
    <x v="209"/>
    <x v="0"/>
    <n v="86"/>
    <n v="6.02"/>
    <n v="92.02"/>
    <n v="5"/>
    <x v="0"/>
    <x v="1"/>
    <x v="4"/>
  </r>
  <r>
    <n v="10301"/>
    <s v="C22-02596"/>
    <x v="131"/>
    <x v="1"/>
    <s v="GSJ2201890"/>
    <x v="727"/>
    <x v="1"/>
    <n v="397"/>
    <n v="27.79"/>
    <n v="424.79"/>
    <n v="5"/>
    <x v="0"/>
    <x v="1"/>
    <x v="4"/>
  </r>
  <r>
    <n v="10302"/>
    <s v="C22-02597"/>
    <x v="131"/>
    <x v="1"/>
    <s v="GSJ2201879"/>
    <x v="756"/>
    <x v="0"/>
    <n v="1385"/>
    <n v="96.95"/>
    <n v="1481.95"/>
    <n v="5"/>
    <x v="0"/>
    <x v="1"/>
    <x v="4"/>
  </r>
  <r>
    <n v="10303"/>
    <s v="C22-02597"/>
    <x v="131"/>
    <x v="1"/>
    <s v="GSJ2201879"/>
    <x v="115"/>
    <x v="1"/>
    <n v="1885"/>
    <n v="131.94999999999999"/>
    <n v="2016.95"/>
    <n v="5"/>
    <x v="0"/>
    <x v="1"/>
    <x v="4"/>
  </r>
  <r>
    <n v="10304"/>
    <s v="C22-02598"/>
    <x v="131"/>
    <x v="1"/>
    <s v="GSJ2201897"/>
    <x v="14"/>
    <x v="0"/>
    <n v="905"/>
    <n v="63.350000000000009"/>
    <n v="968.35"/>
    <n v="5"/>
    <x v="0"/>
    <x v="1"/>
    <x v="4"/>
  </r>
  <r>
    <n v="10305"/>
    <s v="C22-02598"/>
    <x v="131"/>
    <x v="1"/>
    <s v="GSJ2201897"/>
    <x v="15"/>
    <x v="0"/>
    <n v="156"/>
    <n v="10.92"/>
    <n v="166.92"/>
    <n v="5"/>
    <x v="0"/>
    <x v="1"/>
    <x v="4"/>
  </r>
  <r>
    <n v="10306"/>
    <s v="C22-02598"/>
    <x v="131"/>
    <x v="1"/>
    <s v="GSJ2201897"/>
    <x v="10"/>
    <x v="0"/>
    <n v="20"/>
    <n v="1.4"/>
    <n v="21.4"/>
    <n v="5"/>
    <x v="0"/>
    <x v="1"/>
    <x v="4"/>
  </r>
  <r>
    <n v="10307"/>
    <s v="C22-02598"/>
    <x v="131"/>
    <x v="1"/>
    <s v="GSJ2201897"/>
    <x v="23"/>
    <x v="0"/>
    <n v="200"/>
    <n v="14"/>
    <n v="214"/>
    <n v="5"/>
    <x v="0"/>
    <x v="1"/>
    <x v="4"/>
  </r>
  <r>
    <n v="10308"/>
    <s v="C22-02599"/>
    <x v="131"/>
    <x v="1"/>
    <s v="GSJ2201897"/>
    <x v="71"/>
    <x v="0"/>
    <n v="136"/>
    <n v="9.5200000000000014"/>
    <n v="145.52000000000001"/>
    <n v="5"/>
    <x v="0"/>
    <x v="1"/>
    <x v="4"/>
  </r>
  <r>
    <n v="10309"/>
    <s v="C22-02599"/>
    <x v="131"/>
    <x v="1"/>
    <s v="GSJ2201897"/>
    <x v="29"/>
    <x v="2"/>
    <n v="69"/>
    <n v="4.83"/>
    <n v="73.83"/>
    <n v="5"/>
    <x v="0"/>
    <x v="1"/>
    <x v="4"/>
  </r>
  <r>
    <n v="10310"/>
    <s v="C22-02600"/>
    <x v="131"/>
    <x v="1"/>
    <s v="GSJ2201889"/>
    <x v="242"/>
    <x v="0"/>
    <n v="12580"/>
    <n v="880.60000000000014"/>
    <n v="13460.6"/>
    <n v="5"/>
    <x v="0"/>
    <x v="1"/>
    <x v="4"/>
  </r>
  <r>
    <n v="10311"/>
    <s v="C22-02600"/>
    <x v="131"/>
    <x v="1"/>
    <s v="GSJ2201889"/>
    <x v="100"/>
    <x v="0"/>
    <n v="2440"/>
    <n v="170.8"/>
    <n v="2610.8000000000002"/>
    <n v="5"/>
    <x v="0"/>
    <x v="1"/>
    <x v="4"/>
  </r>
  <r>
    <n v="10312"/>
    <s v="C22-02601"/>
    <x v="131"/>
    <x v="1"/>
    <s v="GSJ2201899"/>
    <x v="316"/>
    <x v="0"/>
    <n v="2450"/>
    <n v="171.5"/>
    <n v="2621.5"/>
    <n v="5"/>
    <x v="0"/>
    <x v="1"/>
    <x v="4"/>
  </r>
  <r>
    <n v="10313"/>
    <s v="C22-02602"/>
    <x v="131"/>
    <x v="1"/>
    <s v="GSJ2201851"/>
    <x v="709"/>
    <x v="0"/>
    <n v="2690"/>
    <n v="188.3"/>
    <n v="2878.3"/>
    <n v="5"/>
    <x v="0"/>
    <x v="1"/>
    <x v="4"/>
  </r>
  <r>
    <n v="10314"/>
    <s v="C22-02603"/>
    <x v="131"/>
    <x v="1"/>
    <s v="GSJ2201900"/>
    <x v="69"/>
    <x v="0"/>
    <n v="289"/>
    <n v="20.23"/>
    <n v="309.23"/>
    <n v="5"/>
    <x v="0"/>
    <x v="1"/>
    <x v="4"/>
  </r>
  <r>
    <n v="10315"/>
    <s v="C22-02604"/>
    <x v="131"/>
    <x v="1"/>
    <s v="GSJ2201891"/>
    <x v="164"/>
    <x v="0"/>
    <n v="765"/>
    <n v="53.55"/>
    <n v="818.55"/>
    <n v="5"/>
    <x v="0"/>
    <x v="1"/>
    <x v="4"/>
  </r>
  <r>
    <n v="10316"/>
    <s v="C22-02604"/>
    <x v="131"/>
    <x v="1"/>
    <s v="GSJ2201891"/>
    <x v="38"/>
    <x v="0"/>
    <n v="430"/>
    <n v="30.1"/>
    <n v="460.1"/>
    <n v="5"/>
    <x v="0"/>
    <x v="1"/>
    <x v="4"/>
  </r>
  <r>
    <n v="10317"/>
    <s v="C22-02605"/>
    <x v="131"/>
    <x v="1"/>
    <s v="GSJ2201890"/>
    <x v="1169"/>
    <x v="0"/>
    <n v="147"/>
    <n v="10.29"/>
    <n v="157.29"/>
    <n v="5"/>
    <x v="0"/>
    <x v="1"/>
    <x v="4"/>
  </r>
  <r>
    <n v="10318"/>
    <s v="C22-02605"/>
    <x v="131"/>
    <x v="1"/>
    <s v="GSJ2201890"/>
    <x v="1170"/>
    <x v="0"/>
    <n v="43"/>
    <n v="3.01"/>
    <n v="46.01"/>
    <n v="5"/>
    <x v="0"/>
    <x v="1"/>
    <x v="4"/>
  </r>
  <r>
    <n v="10319"/>
    <s v="C22-02606"/>
    <x v="131"/>
    <x v="1"/>
    <s v="GSJ2201879"/>
    <x v="580"/>
    <x v="1"/>
    <n v="565"/>
    <n v="39.549999999999997"/>
    <n v="604.54999999999995"/>
    <n v="5"/>
    <x v="0"/>
    <x v="1"/>
    <x v="4"/>
  </r>
  <r>
    <n v="10320"/>
    <s v="C22-02606"/>
    <x v="131"/>
    <x v="1"/>
    <s v="GSJ2201879"/>
    <x v="581"/>
    <x v="1"/>
    <n v="505"/>
    <n v="35.35"/>
    <n v="540.35"/>
    <n v="5"/>
    <x v="0"/>
    <x v="1"/>
    <x v="4"/>
  </r>
  <r>
    <n v="10321"/>
    <s v="C22-02606"/>
    <x v="131"/>
    <x v="1"/>
    <s v="GSJ2201879"/>
    <x v="582"/>
    <x v="1"/>
    <n v="336"/>
    <n v="23.52"/>
    <n v="359.52"/>
    <n v="5"/>
    <x v="0"/>
    <x v="1"/>
    <x v="4"/>
  </r>
  <r>
    <n v="10322"/>
    <s v="C22-02606"/>
    <x v="131"/>
    <x v="1"/>
    <s v="GSJ2201879"/>
    <x v="856"/>
    <x v="0"/>
    <n v="2250"/>
    <n v="157.5"/>
    <n v="2407.5"/>
    <n v="5"/>
    <x v="0"/>
    <x v="1"/>
    <x v="4"/>
  </r>
  <r>
    <n v="10323"/>
    <s v="C22-02606"/>
    <x v="131"/>
    <x v="1"/>
    <s v="GSJ2201879"/>
    <x v="857"/>
    <x v="0"/>
    <n v="2250"/>
    <n v="157.5"/>
    <n v="2407.5"/>
    <n v="5"/>
    <x v="0"/>
    <x v="1"/>
    <x v="4"/>
  </r>
  <r>
    <n v="10324"/>
    <s v="C22-02606"/>
    <x v="131"/>
    <x v="1"/>
    <s v="GSJ2201879"/>
    <x v="858"/>
    <x v="1"/>
    <n v="2420"/>
    <n v="169.4"/>
    <n v="2589.4"/>
    <n v="5"/>
    <x v="0"/>
    <x v="1"/>
    <x v="4"/>
  </r>
  <r>
    <n v="10325"/>
    <s v="C22-02606"/>
    <x v="131"/>
    <x v="1"/>
    <s v="GSJ2201879"/>
    <x v="468"/>
    <x v="1"/>
    <n v="1375"/>
    <n v="96.250000000000014"/>
    <n v="1471.25"/>
    <n v="5"/>
    <x v="0"/>
    <x v="1"/>
    <x v="4"/>
  </r>
  <r>
    <n v="10326"/>
    <s v="C22-02607"/>
    <x v="131"/>
    <x v="1"/>
    <s v="GSJ2201901"/>
    <x v="100"/>
    <x v="0"/>
    <n v="2440"/>
    <n v="170.8"/>
    <n v="2610.8000000000002"/>
    <n v="5"/>
    <x v="0"/>
    <x v="1"/>
    <x v="4"/>
  </r>
  <r>
    <n v="10327"/>
    <s v="C22-02608"/>
    <x v="132"/>
    <x v="1"/>
    <s v="GSJ2201891"/>
    <x v="1171"/>
    <x v="0"/>
    <n v="218"/>
    <n v="15.26"/>
    <n v="233.26"/>
    <n v="5"/>
    <x v="0"/>
    <x v="1"/>
    <x v="4"/>
  </r>
  <r>
    <n v="10328"/>
    <s v="C22-02608"/>
    <x v="132"/>
    <x v="1"/>
    <s v="GSJ2201891"/>
    <x v="790"/>
    <x v="0"/>
    <n v="1890"/>
    <n v="132.30000000000001"/>
    <n v="2022.3"/>
    <n v="5"/>
    <x v="0"/>
    <x v="1"/>
    <x v="4"/>
  </r>
  <r>
    <n v="10329"/>
    <s v="C22-02608"/>
    <x v="132"/>
    <x v="1"/>
    <s v="GSJ2201891"/>
    <x v="1172"/>
    <x v="0"/>
    <n v="655"/>
    <n v="45.85"/>
    <n v="700.85"/>
    <n v="5"/>
    <x v="0"/>
    <x v="1"/>
    <x v="4"/>
  </r>
  <r>
    <n v="10330"/>
    <s v="C22-02608"/>
    <x v="132"/>
    <x v="1"/>
    <s v="GSJ2201891"/>
    <x v="1173"/>
    <x v="0"/>
    <n v="5850"/>
    <n v="409.50000000000011"/>
    <n v="6259.5"/>
    <n v="5"/>
    <x v="0"/>
    <x v="1"/>
    <x v="4"/>
  </r>
  <r>
    <n v="10331"/>
    <s v="C22-02608"/>
    <x v="132"/>
    <x v="1"/>
    <s v="GSJ2201891"/>
    <x v="1174"/>
    <x v="0"/>
    <n v="2940"/>
    <n v="205.8"/>
    <n v="3145.8"/>
    <n v="5"/>
    <x v="0"/>
    <x v="1"/>
    <x v="4"/>
  </r>
  <r>
    <n v="10332"/>
    <s v="C22-02608"/>
    <x v="132"/>
    <x v="1"/>
    <s v="GSJ2201891"/>
    <x v="865"/>
    <x v="0"/>
    <n v="260"/>
    <n v="18.2"/>
    <n v="278.2"/>
    <n v="5"/>
    <x v="0"/>
    <x v="1"/>
    <x v="4"/>
  </r>
  <r>
    <n v="10333"/>
    <s v="C22-02608"/>
    <x v="132"/>
    <x v="1"/>
    <s v="GSJ2201891"/>
    <x v="1175"/>
    <x v="0"/>
    <n v="550"/>
    <n v="38.500000000000007"/>
    <n v="588.5"/>
    <n v="5"/>
    <x v="0"/>
    <x v="1"/>
    <x v="4"/>
  </r>
  <r>
    <n v="10334"/>
    <s v="C22-02609"/>
    <x v="132"/>
    <x v="1"/>
    <s v="GSJ2201902"/>
    <x v="30"/>
    <x v="0"/>
    <n v="845"/>
    <n v="59.150000000000013"/>
    <n v="904.15"/>
    <n v="5"/>
    <x v="0"/>
    <x v="1"/>
    <x v="4"/>
  </r>
  <r>
    <n v="10335"/>
    <s v="C22-02609"/>
    <x v="132"/>
    <x v="1"/>
    <s v="GSJ2201902"/>
    <x v="31"/>
    <x v="0"/>
    <n v="221"/>
    <n v="15.47"/>
    <n v="236.47"/>
    <n v="5"/>
    <x v="0"/>
    <x v="1"/>
    <x v="4"/>
  </r>
  <r>
    <n v="10336"/>
    <s v="C22-02609"/>
    <x v="132"/>
    <x v="1"/>
    <s v="GSJ2201902"/>
    <x v="10"/>
    <x v="0"/>
    <n v="20"/>
    <n v="1.4"/>
    <n v="21.4"/>
    <n v="5"/>
    <x v="0"/>
    <x v="1"/>
    <x v="4"/>
  </r>
  <r>
    <n v="10337"/>
    <s v="C22-02609"/>
    <x v="132"/>
    <x v="1"/>
    <s v="GSJ2201902"/>
    <x v="32"/>
    <x v="0"/>
    <n v="225"/>
    <n v="15.75"/>
    <n v="240.75"/>
    <n v="5"/>
    <x v="0"/>
    <x v="1"/>
    <x v="4"/>
  </r>
  <r>
    <n v="10338"/>
    <s v="C22-02610"/>
    <x v="132"/>
    <x v="1"/>
    <s v="GSJ2201903"/>
    <x v="30"/>
    <x v="0"/>
    <n v="845"/>
    <n v="59.150000000000013"/>
    <n v="904.15"/>
    <n v="5"/>
    <x v="0"/>
    <x v="1"/>
    <x v="4"/>
  </r>
  <r>
    <n v="10339"/>
    <s v="C22-02610"/>
    <x v="132"/>
    <x v="1"/>
    <s v="GSJ2201903"/>
    <x v="10"/>
    <x v="0"/>
    <n v="20"/>
    <n v="1.4"/>
    <n v="21.4"/>
    <n v="5"/>
    <x v="0"/>
    <x v="1"/>
    <x v="4"/>
  </r>
  <r>
    <n v="10340"/>
    <s v="C22-02610"/>
    <x v="132"/>
    <x v="1"/>
    <s v="GSJ2201903"/>
    <x v="32"/>
    <x v="0"/>
    <n v="225"/>
    <n v="15.75"/>
    <n v="240.75"/>
    <n v="5"/>
    <x v="0"/>
    <x v="1"/>
    <x v="4"/>
  </r>
  <r>
    <n v="10341"/>
    <s v="C22-02611"/>
    <x v="132"/>
    <x v="1"/>
    <s v="GSJ2201904"/>
    <x v="14"/>
    <x v="0"/>
    <n v="905"/>
    <n v="63.350000000000009"/>
    <n v="968.35"/>
    <n v="5"/>
    <x v="0"/>
    <x v="1"/>
    <x v="4"/>
  </r>
  <r>
    <n v="10342"/>
    <s v="C22-02611"/>
    <x v="132"/>
    <x v="1"/>
    <s v="GSJ2201904"/>
    <x v="15"/>
    <x v="1"/>
    <n v="156"/>
    <n v="10.92"/>
    <n v="166.92"/>
    <n v="5"/>
    <x v="0"/>
    <x v="1"/>
    <x v="4"/>
  </r>
  <r>
    <n v="10343"/>
    <s v="C22-02611"/>
    <x v="132"/>
    <x v="1"/>
    <s v="GSJ2201904"/>
    <x v="71"/>
    <x v="0"/>
    <n v="136"/>
    <n v="9.5200000000000014"/>
    <n v="145.52000000000001"/>
    <n v="5"/>
    <x v="0"/>
    <x v="1"/>
    <x v="4"/>
  </r>
  <r>
    <n v="10344"/>
    <s v="C22-02611"/>
    <x v="132"/>
    <x v="1"/>
    <s v="GSJ2201904"/>
    <x v="10"/>
    <x v="0"/>
    <n v="20"/>
    <n v="1.4"/>
    <n v="21.4"/>
    <n v="5"/>
    <x v="0"/>
    <x v="1"/>
    <x v="4"/>
  </r>
  <r>
    <n v="10345"/>
    <s v="C22-02611"/>
    <x v="132"/>
    <x v="1"/>
    <s v="GSJ2201904"/>
    <x v="23"/>
    <x v="0"/>
    <n v="200"/>
    <n v="14"/>
    <n v="214"/>
    <n v="5"/>
    <x v="0"/>
    <x v="1"/>
    <x v="4"/>
  </r>
  <r>
    <n v="10346"/>
    <s v="C22-02612"/>
    <x v="132"/>
    <x v="1"/>
    <s v="GSJ2201905"/>
    <x v="51"/>
    <x v="1"/>
    <n v="251"/>
    <n v="17.57"/>
    <n v="268.57"/>
    <n v="5"/>
    <x v="0"/>
    <x v="1"/>
    <x v="4"/>
  </r>
  <r>
    <n v="10347"/>
    <s v="C22-02612"/>
    <x v="132"/>
    <x v="1"/>
    <s v="GSJ2201905"/>
    <x v="52"/>
    <x v="0"/>
    <n v="1445"/>
    <n v="101.15"/>
    <n v="1546.15"/>
    <n v="5"/>
    <x v="0"/>
    <x v="1"/>
    <x v="4"/>
  </r>
  <r>
    <n v="10348"/>
    <s v="C22-02612"/>
    <x v="132"/>
    <x v="1"/>
    <s v="GSJ2201905"/>
    <x v="10"/>
    <x v="0"/>
    <n v="20"/>
    <n v="1.4"/>
    <n v="21.4"/>
    <n v="5"/>
    <x v="0"/>
    <x v="1"/>
    <x v="4"/>
  </r>
  <r>
    <n v="10349"/>
    <s v="C22-02612"/>
    <x v="132"/>
    <x v="1"/>
    <s v="GSJ2201905"/>
    <x v="23"/>
    <x v="0"/>
    <n v="200"/>
    <n v="14"/>
    <n v="214"/>
    <n v="5"/>
    <x v="0"/>
    <x v="1"/>
    <x v="4"/>
  </r>
  <r>
    <n v="10350"/>
    <s v="C22-02613"/>
    <x v="132"/>
    <x v="1"/>
    <s v="GSJ2201906"/>
    <x v="34"/>
    <x v="0"/>
    <n v="200"/>
    <n v="14"/>
    <n v="214"/>
    <n v="5"/>
    <x v="0"/>
    <x v="1"/>
    <x v="4"/>
  </r>
  <r>
    <n v="10351"/>
    <s v="C22-02613"/>
    <x v="132"/>
    <x v="1"/>
    <s v="GSJ2201906"/>
    <x v="30"/>
    <x v="0"/>
    <n v="845"/>
    <n v="59.150000000000013"/>
    <n v="904.15"/>
    <n v="5"/>
    <x v="0"/>
    <x v="1"/>
    <x v="4"/>
  </r>
  <r>
    <n v="10352"/>
    <s v="C22-02613"/>
    <x v="132"/>
    <x v="1"/>
    <s v="GSJ2201906"/>
    <x v="31"/>
    <x v="0"/>
    <n v="221"/>
    <n v="15.47"/>
    <n v="236.47"/>
    <n v="5"/>
    <x v="0"/>
    <x v="1"/>
    <x v="4"/>
  </r>
  <r>
    <n v="10353"/>
    <s v="C22-02613"/>
    <x v="132"/>
    <x v="1"/>
    <s v="GSJ2201906"/>
    <x v="10"/>
    <x v="0"/>
    <n v="20"/>
    <n v="1.4"/>
    <n v="21.4"/>
    <n v="5"/>
    <x v="0"/>
    <x v="1"/>
    <x v="4"/>
  </r>
  <r>
    <n v="10354"/>
    <s v="C22-02614"/>
    <x v="132"/>
    <x v="1"/>
    <s v="GSJ2201904"/>
    <x v="25"/>
    <x v="0"/>
    <n v="640"/>
    <n v="44.8"/>
    <n v="684.8"/>
    <n v="5"/>
    <x v="0"/>
    <x v="1"/>
    <x v="4"/>
  </r>
  <r>
    <n v="10355"/>
    <s v="C22-02614"/>
    <x v="132"/>
    <x v="1"/>
    <s v="GSJ2201904"/>
    <x v="28"/>
    <x v="0"/>
    <n v="460"/>
    <n v="32.200000000000003"/>
    <n v="492.2"/>
    <n v="5"/>
    <x v="0"/>
    <x v="1"/>
    <x v="4"/>
  </r>
  <r>
    <n v="10356"/>
    <s v="C22-02615"/>
    <x v="132"/>
    <x v="1"/>
    <s v="GSJ2201905"/>
    <x v="206"/>
    <x v="0"/>
    <n v="3200"/>
    <n v="224"/>
    <n v="3424"/>
    <n v="5"/>
    <x v="0"/>
    <x v="1"/>
    <x v="4"/>
  </r>
  <r>
    <n v="10357"/>
    <s v="C22-02615"/>
    <x v="132"/>
    <x v="1"/>
    <s v="GSJ2201905"/>
    <x v="26"/>
    <x v="0"/>
    <n v="540"/>
    <n v="37.799999999999997"/>
    <n v="577.79999999999995"/>
    <n v="5"/>
    <x v="0"/>
    <x v="1"/>
    <x v="4"/>
  </r>
  <r>
    <n v="10358"/>
    <s v="C22-02615"/>
    <x v="132"/>
    <x v="1"/>
    <s v="GSJ2201905"/>
    <x v="27"/>
    <x v="0"/>
    <n v="418"/>
    <n v="29.26"/>
    <n v="447.26"/>
    <n v="5"/>
    <x v="0"/>
    <x v="1"/>
    <x v="4"/>
  </r>
  <r>
    <n v="10359"/>
    <s v="C22-02615"/>
    <x v="132"/>
    <x v="1"/>
    <s v="GSJ2201905"/>
    <x v="29"/>
    <x v="0"/>
    <n v="69"/>
    <n v="4.83"/>
    <n v="73.83"/>
    <n v="5"/>
    <x v="0"/>
    <x v="1"/>
    <x v="4"/>
  </r>
  <r>
    <n v="10360"/>
    <s v="C22-02616"/>
    <x v="132"/>
    <x v="1"/>
    <s v="GSJ2201907"/>
    <x v="30"/>
    <x v="0"/>
    <n v="845"/>
    <n v="59.150000000000013"/>
    <n v="904.15"/>
    <n v="5"/>
    <x v="0"/>
    <x v="1"/>
    <x v="4"/>
  </r>
  <r>
    <n v="10361"/>
    <s v="C22-02616"/>
    <x v="132"/>
    <x v="1"/>
    <s v="GSJ2201907"/>
    <x v="31"/>
    <x v="0"/>
    <n v="221"/>
    <n v="15.47"/>
    <n v="236.47"/>
    <n v="5"/>
    <x v="0"/>
    <x v="1"/>
    <x v="4"/>
  </r>
  <r>
    <n v="10362"/>
    <s v="C22-02616"/>
    <x v="132"/>
    <x v="1"/>
    <s v="GSJ2201907"/>
    <x v="10"/>
    <x v="0"/>
    <n v="20"/>
    <n v="1.4"/>
    <n v="21.4"/>
    <n v="5"/>
    <x v="0"/>
    <x v="1"/>
    <x v="4"/>
  </r>
  <r>
    <n v="10363"/>
    <s v="C22-02616"/>
    <x v="132"/>
    <x v="1"/>
    <s v="GSJ2201907"/>
    <x v="32"/>
    <x v="0"/>
    <n v="225"/>
    <n v="15.75"/>
    <n v="240.75"/>
    <n v="5"/>
    <x v="0"/>
    <x v="1"/>
    <x v="4"/>
  </r>
  <r>
    <n v="10364"/>
    <s v="C22-02617"/>
    <x v="132"/>
    <x v="1"/>
    <s v="GSJ2201908"/>
    <x v="726"/>
    <x v="0"/>
    <n v="1270"/>
    <n v="88.9"/>
    <n v="1358.9"/>
    <n v="5"/>
    <x v="0"/>
    <x v="1"/>
    <x v="4"/>
  </r>
  <r>
    <n v="10365"/>
    <s v="C22-02618"/>
    <x v="132"/>
    <x v="1"/>
    <s v="GSJ2201909"/>
    <x v="14"/>
    <x v="0"/>
    <n v="905"/>
    <n v="63.350000000000009"/>
    <n v="968.35"/>
    <n v="5"/>
    <x v="0"/>
    <x v="1"/>
    <x v="4"/>
  </r>
  <r>
    <n v="10366"/>
    <s v="C22-02618"/>
    <x v="132"/>
    <x v="1"/>
    <s v="GSJ2201909"/>
    <x v="15"/>
    <x v="0"/>
    <n v="156"/>
    <n v="10.92"/>
    <n v="166.92"/>
    <n v="5"/>
    <x v="0"/>
    <x v="1"/>
    <x v="4"/>
  </r>
  <r>
    <n v="10367"/>
    <s v="C22-02618"/>
    <x v="132"/>
    <x v="1"/>
    <s v="GSJ2201909"/>
    <x v="71"/>
    <x v="0"/>
    <n v="136"/>
    <n v="9.5200000000000014"/>
    <n v="145.52000000000001"/>
    <n v="5"/>
    <x v="0"/>
    <x v="1"/>
    <x v="4"/>
  </r>
  <r>
    <n v="10368"/>
    <s v="C22-02618"/>
    <x v="132"/>
    <x v="1"/>
    <s v="GSJ2201909"/>
    <x v="10"/>
    <x v="0"/>
    <n v="20"/>
    <n v="1.4"/>
    <n v="21.4"/>
    <n v="5"/>
    <x v="0"/>
    <x v="1"/>
    <x v="4"/>
  </r>
  <r>
    <n v="10369"/>
    <s v="C22-02618"/>
    <x v="132"/>
    <x v="1"/>
    <s v="GSJ2201909"/>
    <x v="23"/>
    <x v="0"/>
    <n v="200"/>
    <n v="14"/>
    <n v="214"/>
    <n v="5"/>
    <x v="0"/>
    <x v="1"/>
    <x v="4"/>
  </r>
  <r>
    <n v="10370"/>
    <s v="C22-02619"/>
    <x v="132"/>
    <x v="1"/>
    <s v="GSJ2201909"/>
    <x v="40"/>
    <x v="0"/>
    <n v="625"/>
    <n v="43.750000000000007"/>
    <n v="668.75"/>
    <n v="5"/>
    <x v="0"/>
    <x v="1"/>
    <x v="4"/>
  </r>
  <r>
    <n v="10371"/>
    <s v="C22-02619"/>
    <x v="132"/>
    <x v="1"/>
    <s v="GSJ2201909"/>
    <x v="38"/>
    <x v="0"/>
    <n v="430"/>
    <n v="30.1"/>
    <n v="460.1"/>
    <n v="5"/>
    <x v="0"/>
    <x v="1"/>
    <x v="4"/>
  </r>
  <r>
    <n v="10372"/>
    <s v="C22-02620"/>
    <x v="132"/>
    <x v="1"/>
    <s v="GSJ2201910"/>
    <x v="9"/>
    <x v="0"/>
    <n v="306.5"/>
    <n v="21.454999999999998"/>
    <n v="327.95499999999998"/>
    <n v="5"/>
    <x v="0"/>
    <x v="1"/>
    <x v="4"/>
  </r>
  <r>
    <n v="10373"/>
    <s v="C22-02620"/>
    <x v="132"/>
    <x v="1"/>
    <s v="GSJ2201910"/>
    <x v="35"/>
    <x v="0"/>
    <n v="485.5"/>
    <n v="33.985000000000007"/>
    <n v="519.48500000000001"/>
    <n v="5"/>
    <x v="0"/>
    <x v="1"/>
    <x v="4"/>
  </r>
  <r>
    <n v="10374"/>
    <s v="C22-02620"/>
    <x v="132"/>
    <x v="1"/>
    <s v="GSJ2201910"/>
    <x v="36"/>
    <x v="0"/>
    <n v="1902"/>
    <n v="133.13999999999999"/>
    <n v="2035.14"/>
    <n v="5"/>
    <x v="0"/>
    <x v="1"/>
    <x v="4"/>
  </r>
  <r>
    <n v="10375"/>
    <s v="C22-02620"/>
    <x v="132"/>
    <x v="1"/>
    <s v="GSJ2201910"/>
    <x v="10"/>
    <x v="0"/>
    <n v="20"/>
    <n v="1.4"/>
    <n v="21.4"/>
    <n v="5"/>
    <x v="0"/>
    <x v="1"/>
    <x v="4"/>
  </r>
  <r>
    <n v="10376"/>
    <s v="C22-02620"/>
    <x v="132"/>
    <x v="1"/>
    <s v="GSJ2201910"/>
    <x v="33"/>
    <x v="0"/>
    <n v="225"/>
    <n v="15.75"/>
    <n v="240.75"/>
    <n v="5"/>
    <x v="0"/>
    <x v="1"/>
    <x v="4"/>
  </r>
  <r>
    <n v="10377"/>
    <s v="C22-02621"/>
    <x v="132"/>
    <x v="1"/>
    <s v="GSJ2201911"/>
    <x v="1176"/>
    <x v="0"/>
    <n v="3715"/>
    <n v="260.05"/>
    <n v="3975.05"/>
    <n v="5"/>
    <x v="0"/>
    <x v="1"/>
    <x v="4"/>
  </r>
  <r>
    <n v="10378"/>
    <s v="C22-02621"/>
    <x v="132"/>
    <x v="1"/>
    <s v="GSJ2201911"/>
    <x v="1177"/>
    <x v="0"/>
    <n v="2280"/>
    <n v="159.6"/>
    <n v="2439.6"/>
    <n v="5"/>
    <x v="0"/>
    <x v="1"/>
    <x v="4"/>
  </r>
  <r>
    <n v="10379"/>
    <s v="C22-02621"/>
    <x v="132"/>
    <x v="1"/>
    <s v="GSJ2201911"/>
    <x v="1178"/>
    <x v="0"/>
    <n v="1130"/>
    <n v="79.100000000000009"/>
    <n v="1209.0999999999999"/>
    <n v="5"/>
    <x v="0"/>
    <x v="1"/>
    <x v="4"/>
  </r>
  <r>
    <n v="10380"/>
    <s v="C22-02622"/>
    <x v="132"/>
    <x v="1"/>
    <s v="GSJ2201912"/>
    <x v="206"/>
    <x v="0"/>
    <n v="3200"/>
    <n v="224"/>
    <n v="3424"/>
    <n v="5"/>
    <x v="0"/>
    <x v="1"/>
    <x v="4"/>
  </r>
  <r>
    <n v="10381"/>
    <s v="C22-02623"/>
    <x v="132"/>
    <x v="1"/>
    <s v="GSJ2201915"/>
    <x v="9"/>
    <x v="0"/>
    <n v="306.5"/>
    <n v="21.454999999999998"/>
    <n v="327.95499999999998"/>
    <n v="5"/>
    <x v="0"/>
    <x v="1"/>
    <x v="4"/>
  </r>
  <r>
    <n v="10382"/>
    <s v="C22-02623"/>
    <x v="132"/>
    <x v="1"/>
    <s v="GSJ2201915"/>
    <x v="30"/>
    <x v="0"/>
    <n v="845"/>
    <n v="59.150000000000013"/>
    <n v="904.15"/>
    <n v="5"/>
    <x v="0"/>
    <x v="1"/>
    <x v="4"/>
  </r>
  <r>
    <n v="10383"/>
    <s v="C22-02623"/>
    <x v="132"/>
    <x v="1"/>
    <s v="GSJ2201915"/>
    <x v="31"/>
    <x v="0"/>
    <n v="221"/>
    <n v="15.47"/>
    <n v="236.47"/>
    <n v="5"/>
    <x v="0"/>
    <x v="1"/>
    <x v="4"/>
  </r>
  <r>
    <n v="10384"/>
    <s v="C22-02623"/>
    <x v="132"/>
    <x v="1"/>
    <s v="GSJ2201915"/>
    <x v="10"/>
    <x v="0"/>
    <n v="20"/>
    <n v="1.4"/>
    <n v="21.4"/>
    <n v="5"/>
    <x v="0"/>
    <x v="1"/>
    <x v="4"/>
  </r>
  <r>
    <n v="10385"/>
    <s v="C22-02623"/>
    <x v="132"/>
    <x v="1"/>
    <s v="GSJ2201915"/>
    <x v="33"/>
    <x v="0"/>
    <n v="225"/>
    <n v="15.75"/>
    <n v="240.75"/>
    <n v="5"/>
    <x v="0"/>
    <x v="1"/>
    <x v="4"/>
  </r>
  <r>
    <n v="10386"/>
    <s v="C22-02624"/>
    <x v="132"/>
    <x v="1"/>
    <s v="GSJ2201914"/>
    <x v="9"/>
    <x v="0"/>
    <n v="306.5"/>
    <n v="21.454999999999998"/>
    <n v="327.95499999999998"/>
    <n v="5"/>
    <x v="0"/>
    <x v="1"/>
    <x v="4"/>
  </r>
  <r>
    <n v="10387"/>
    <s v="C22-02624"/>
    <x v="132"/>
    <x v="1"/>
    <s v="GSJ2201914"/>
    <x v="35"/>
    <x v="0"/>
    <n v="485.5"/>
    <n v="33.985000000000007"/>
    <n v="519.48500000000001"/>
    <n v="5"/>
    <x v="0"/>
    <x v="1"/>
    <x v="4"/>
  </r>
  <r>
    <n v="10388"/>
    <s v="C22-02624"/>
    <x v="132"/>
    <x v="1"/>
    <s v="GSJ2201914"/>
    <x v="36"/>
    <x v="0"/>
    <n v="1902"/>
    <n v="133.13999999999999"/>
    <n v="2035.14"/>
    <n v="5"/>
    <x v="0"/>
    <x v="1"/>
    <x v="4"/>
  </r>
  <r>
    <n v="10389"/>
    <s v="C22-02624"/>
    <x v="132"/>
    <x v="1"/>
    <s v="GSJ2201914"/>
    <x v="10"/>
    <x v="0"/>
    <n v="20"/>
    <n v="1.4"/>
    <n v="21.4"/>
    <n v="5"/>
    <x v="0"/>
    <x v="1"/>
    <x v="4"/>
  </r>
  <r>
    <n v="10390"/>
    <s v="C22-02624"/>
    <x v="132"/>
    <x v="1"/>
    <s v="GSJ2201914"/>
    <x v="33"/>
    <x v="0"/>
    <n v="225"/>
    <n v="15.75"/>
    <n v="240.75"/>
    <n v="5"/>
    <x v="0"/>
    <x v="1"/>
    <x v="4"/>
  </r>
  <r>
    <n v="10391"/>
    <s v="C22-02625"/>
    <x v="132"/>
    <x v="1"/>
    <s v="GSJ2201916"/>
    <x v="51"/>
    <x v="1"/>
    <n v="251"/>
    <n v="17.57"/>
    <n v="268.57"/>
    <n v="5"/>
    <x v="0"/>
    <x v="1"/>
    <x v="4"/>
  </r>
  <r>
    <n v="10392"/>
    <s v="C22-02625"/>
    <x v="132"/>
    <x v="1"/>
    <s v="GSJ2201916"/>
    <x v="52"/>
    <x v="0"/>
    <n v="1445"/>
    <n v="101.15"/>
    <n v="1546.15"/>
    <n v="5"/>
    <x v="0"/>
    <x v="1"/>
    <x v="4"/>
  </r>
  <r>
    <n v="10393"/>
    <s v="C22-02625"/>
    <x v="132"/>
    <x v="1"/>
    <s v="GSJ2201916"/>
    <x v="71"/>
    <x v="0"/>
    <n v="136"/>
    <n v="9.5200000000000014"/>
    <n v="145.52000000000001"/>
    <n v="5"/>
    <x v="0"/>
    <x v="1"/>
    <x v="4"/>
  </r>
  <r>
    <n v="10394"/>
    <s v="C22-02625"/>
    <x v="132"/>
    <x v="1"/>
    <s v="GSJ2201916"/>
    <x v="10"/>
    <x v="0"/>
    <n v="20"/>
    <n v="1.4"/>
    <n v="21.4"/>
    <n v="5"/>
    <x v="0"/>
    <x v="1"/>
    <x v="4"/>
  </r>
  <r>
    <n v="10395"/>
    <s v="C22-02625"/>
    <x v="132"/>
    <x v="1"/>
    <s v="GSJ2201916"/>
    <x v="23"/>
    <x v="0"/>
    <n v="200"/>
    <n v="14"/>
    <n v="214"/>
    <n v="5"/>
    <x v="0"/>
    <x v="1"/>
    <x v="4"/>
  </r>
  <r>
    <n v="10396"/>
    <s v="C22-02626"/>
    <x v="132"/>
    <x v="1"/>
    <s v="GSJ2201916"/>
    <x v="25"/>
    <x v="0"/>
    <n v="640"/>
    <n v="44.8"/>
    <n v="684.8"/>
    <n v="5"/>
    <x v="0"/>
    <x v="1"/>
    <x v="4"/>
  </r>
  <r>
    <n v="10397"/>
    <s v="C22-02626"/>
    <x v="132"/>
    <x v="1"/>
    <s v="GSJ2201916"/>
    <x v="26"/>
    <x v="0"/>
    <n v="540"/>
    <n v="37.799999999999997"/>
    <n v="577.79999999999995"/>
    <n v="5"/>
    <x v="0"/>
    <x v="1"/>
    <x v="4"/>
  </r>
  <r>
    <n v="10398"/>
    <s v="C22-02626"/>
    <x v="132"/>
    <x v="1"/>
    <s v="GSJ2201916"/>
    <x v="27"/>
    <x v="0"/>
    <n v="418"/>
    <n v="29.26"/>
    <n v="447.26"/>
    <n v="5"/>
    <x v="0"/>
    <x v="1"/>
    <x v="4"/>
  </r>
  <r>
    <n v="10399"/>
    <s v="C22-02626"/>
    <x v="132"/>
    <x v="1"/>
    <s v="GSJ2201916"/>
    <x v="28"/>
    <x v="0"/>
    <n v="460"/>
    <n v="32.200000000000003"/>
    <n v="492.2"/>
    <n v="5"/>
    <x v="0"/>
    <x v="1"/>
    <x v="4"/>
  </r>
  <r>
    <n v="10400"/>
    <s v="C22-02627"/>
    <x v="132"/>
    <x v="1"/>
    <s v="GSJ2201914"/>
    <x v="41"/>
    <x v="0"/>
    <n v="2435"/>
    <n v="170.45"/>
    <n v="2605.4499999999998"/>
    <n v="5"/>
    <x v="0"/>
    <x v="1"/>
    <x v="4"/>
  </r>
  <r>
    <n v="10401"/>
    <s v="C22-02627"/>
    <x v="132"/>
    <x v="1"/>
    <s v="GSJ2201914"/>
    <x v="567"/>
    <x v="0"/>
    <n v="366"/>
    <n v="25.62"/>
    <n v="391.62"/>
    <n v="5"/>
    <x v="0"/>
    <x v="1"/>
    <x v="4"/>
  </r>
  <r>
    <n v="10402"/>
    <s v="C22-02627"/>
    <x v="132"/>
    <x v="1"/>
    <s v="GSJ2201914"/>
    <x v="568"/>
    <x v="0"/>
    <n v="430"/>
    <n v="30.1"/>
    <n v="460.1"/>
    <n v="5"/>
    <x v="0"/>
    <x v="1"/>
    <x v="4"/>
  </r>
  <r>
    <n v="10403"/>
    <s v="C22-02627"/>
    <x v="132"/>
    <x v="1"/>
    <s v="GSJ2201914"/>
    <x v="1179"/>
    <x v="0"/>
    <n v="110"/>
    <n v="7.7000000000000011"/>
    <n v="117.7"/>
    <n v="5"/>
    <x v="0"/>
    <x v="1"/>
    <x v="4"/>
  </r>
  <r>
    <n v="10404"/>
    <s v="C22-02628"/>
    <x v="133"/>
    <x v="0"/>
    <s v="GSJ2201919"/>
    <x v="1130"/>
    <x v="0"/>
    <n v="3570"/>
    <n v="249.9"/>
    <n v="3819.9"/>
    <n v="5"/>
    <x v="0"/>
    <x v="1"/>
    <x v="4"/>
  </r>
  <r>
    <n v="10405"/>
    <s v="C22-02629"/>
    <x v="133"/>
    <x v="1"/>
    <s v="GSJ2201917"/>
    <x v="39"/>
    <x v="0"/>
    <n v="371.5"/>
    <n v="26.004999999999999"/>
    <n v="397.505"/>
    <n v="5"/>
    <x v="0"/>
    <x v="1"/>
    <x v="4"/>
  </r>
  <r>
    <n v="10406"/>
    <s v="C22-02629"/>
    <x v="133"/>
    <x v="1"/>
    <s v="GSJ2201917"/>
    <x v="13"/>
    <x v="1"/>
    <n v="112"/>
    <n v="7.8400000000000007"/>
    <n v="119.84"/>
    <n v="5"/>
    <x v="0"/>
    <x v="1"/>
    <x v="4"/>
  </r>
  <r>
    <n v="10407"/>
    <s v="C22-02629"/>
    <x v="133"/>
    <x v="1"/>
    <s v="GSJ2201917"/>
    <x v="14"/>
    <x v="0"/>
    <n v="905"/>
    <n v="63.350000000000009"/>
    <n v="968.35"/>
    <n v="5"/>
    <x v="0"/>
    <x v="1"/>
    <x v="4"/>
  </r>
  <r>
    <n v="10408"/>
    <s v="C22-02629"/>
    <x v="133"/>
    <x v="1"/>
    <s v="GSJ2201917"/>
    <x v="15"/>
    <x v="0"/>
    <n v="156"/>
    <n v="10.92"/>
    <n v="166.92"/>
    <n v="5"/>
    <x v="0"/>
    <x v="1"/>
    <x v="4"/>
  </r>
  <r>
    <n v="10409"/>
    <s v="C22-02629"/>
    <x v="133"/>
    <x v="1"/>
    <s v="GSJ2201917"/>
    <x v="71"/>
    <x v="0"/>
    <n v="136"/>
    <n v="9.5200000000000014"/>
    <n v="145.52000000000001"/>
    <n v="5"/>
    <x v="0"/>
    <x v="1"/>
    <x v="4"/>
  </r>
  <r>
    <n v="10410"/>
    <s v="C22-02629"/>
    <x v="133"/>
    <x v="1"/>
    <s v="GSJ2201917"/>
    <x v="18"/>
    <x v="1"/>
    <n v="50"/>
    <n v="3.5"/>
    <n v="53.5"/>
    <n v="5"/>
    <x v="0"/>
    <x v="1"/>
    <x v="4"/>
  </r>
  <r>
    <n v="10411"/>
    <s v="C22-02629"/>
    <x v="133"/>
    <x v="1"/>
    <s v="GSJ2201917"/>
    <x v="138"/>
    <x v="0"/>
    <n v="405"/>
    <n v="28.35"/>
    <n v="433.35"/>
    <n v="5"/>
    <x v="0"/>
    <x v="1"/>
    <x v="4"/>
  </r>
  <r>
    <n v="10412"/>
    <s v="C22-02629"/>
    <x v="133"/>
    <x v="1"/>
    <s v="GSJ2201917"/>
    <x v="10"/>
    <x v="0"/>
    <n v="20"/>
    <n v="1.4"/>
    <n v="21.4"/>
    <n v="5"/>
    <x v="0"/>
    <x v="1"/>
    <x v="4"/>
  </r>
  <r>
    <n v="10413"/>
    <s v="C22-02629"/>
    <x v="133"/>
    <x v="1"/>
    <s v="GSJ2201917"/>
    <x v="72"/>
    <x v="1"/>
    <n v="80"/>
    <n v="5.6000000000000014"/>
    <n v="85.6"/>
    <n v="5"/>
    <x v="0"/>
    <x v="1"/>
    <x v="4"/>
  </r>
  <r>
    <n v="10414"/>
    <s v="C22-02629"/>
    <x v="133"/>
    <x v="1"/>
    <s v="GSJ2201917"/>
    <x v="23"/>
    <x v="0"/>
    <n v="200"/>
    <n v="14"/>
    <n v="214"/>
    <n v="5"/>
    <x v="0"/>
    <x v="1"/>
    <x v="4"/>
  </r>
  <r>
    <n v="10415"/>
    <s v="C22-02629"/>
    <x v="133"/>
    <x v="1"/>
    <s v="GSJ2201917"/>
    <x v="24"/>
    <x v="1"/>
    <n v="206"/>
    <n v="14.42"/>
    <n v="220.42"/>
    <n v="5"/>
    <x v="0"/>
    <x v="1"/>
    <x v="4"/>
  </r>
  <r>
    <n v="10416"/>
    <s v="C22-02629"/>
    <x v="133"/>
    <x v="1"/>
    <s v="GSJ2201917"/>
    <x v="185"/>
    <x v="3"/>
    <n v="13.61"/>
    <n v="0.9527000000000001"/>
    <n v="14.5627"/>
    <n v="5"/>
    <x v="0"/>
    <x v="1"/>
    <x v="4"/>
  </r>
  <r>
    <n v="10417"/>
    <s v="C22-02629"/>
    <x v="133"/>
    <x v="1"/>
    <s v="GSJ2201917"/>
    <x v="485"/>
    <x v="3"/>
    <n v="14.61"/>
    <n v="1.0226999999999999"/>
    <n v="15.6327"/>
    <n v="5"/>
    <x v="0"/>
    <x v="1"/>
    <x v="4"/>
  </r>
  <r>
    <n v="10418"/>
    <s v="C22-02630"/>
    <x v="133"/>
    <x v="0"/>
    <s v="GSJ2201921"/>
    <x v="1180"/>
    <x v="0"/>
    <n v="1610"/>
    <n v="112.7"/>
    <n v="1722.7"/>
    <n v="5"/>
    <x v="0"/>
    <x v="1"/>
    <x v="4"/>
  </r>
  <r>
    <n v="10419"/>
    <s v="C22-02631"/>
    <x v="133"/>
    <x v="0"/>
    <s v="GSJ2201922"/>
    <x v="0"/>
    <x v="0"/>
    <n v="20"/>
    <n v="1.4"/>
    <n v="21.4"/>
    <n v="5"/>
    <x v="0"/>
    <x v="1"/>
    <x v="4"/>
  </r>
  <r>
    <n v="10420"/>
    <s v="C22-02631"/>
    <x v="133"/>
    <x v="0"/>
    <s v="GSJ2201922"/>
    <x v="1"/>
    <x v="0"/>
    <n v="755"/>
    <n v="52.850000000000009"/>
    <n v="807.85"/>
    <n v="5"/>
    <x v="0"/>
    <x v="1"/>
    <x v="4"/>
  </r>
  <r>
    <n v="10421"/>
    <s v="C22-02631"/>
    <x v="133"/>
    <x v="0"/>
    <s v="GSJ2201922"/>
    <x v="2"/>
    <x v="0"/>
    <n v="152"/>
    <n v="10.64"/>
    <n v="162.63999999999999"/>
    <n v="5"/>
    <x v="0"/>
    <x v="1"/>
    <x v="4"/>
  </r>
  <r>
    <n v="10422"/>
    <s v="C22-02631"/>
    <x v="133"/>
    <x v="0"/>
    <s v="GSJ2201922"/>
    <x v="3"/>
    <x v="0"/>
    <n v="95"/>
    <n v="6.65"/>
    <n v="101.65"/>
    <n v="5"/>
    <x v="0"/>
    <x v="1"/>
    <x v="4"/>
  </r>
  <r>
    <n v="10423"/>
    <s v="C22-02632"/>
    <x v="133"/>
    <x v="1"/>
    <s v="GSJ2201920"/>
    <x v="30"/>
    <x v="0"/>
    <n v="845"/>
    <n v="59.150000000000013"/>
    <n v="904.15"/>
    <n v="5"/>
    <x v="0"/>
    <x v="1"/>
    <x v="4"/>
  </r>
  <r>
    <n v="10424"/>
    <s v="C22-02632"/>
    <x v="133"/>
    <x v="1"/>
    <s v="GSJ2201920"/>
    <x v="31"/>
    <x v="0"/>
    <n v="221"/>
    <n v="15.47"/>
    <n v="236.47"/>
    <n v="5"/>
    <x v="0"/>
    <x v="1"/>
    <x v="4"/>
  </r>
  <r>
    <n v="10425"/>
    <s v="C22-02632"/>
    <x v="133"/>
    <x v="1"/>
    <s v="GSJ2201920"/>
    <x v="10"/>
    <x v="0"/>
    <n v="20"/>
    <n v="1.4"/>
    <n v="21.4"/>
    <n v="5"/>
    <x v="0"/>
    <x v="1"/>
    <x v="4"/>
  </r>
  <r>
    <n v="10426"/>
    <s v="C22-02632"/>
    <x v="133"/>
    <x v="1"/>
    <s v="GSJ2201920"/>
    <x v="32"/>
    <x v="0"/>
    <n v="225"/>
    <n v="15.75"/>
    <n v="240.75"/>
    <n v="5"/>
    <x v="0"/>
    <x v="1"/>
    <x v="4"/>
  </r>
  <r>
    <n v="10427"/>
    <s v="C22-02633"/>
    <x v="133"/>
    <x v="1"/>
    <s v="GSJ2201917"/>
    <x v="61"/>
    <x v="1"/>
    <n v="450"/>
    <n v="31.5"/>
    <n v="481.5"/>
    <n v="5"/>
    <x v="0"/>
    <x v="1"/>
    <x v="4"/>
  </r>
  <r>
    <n v="10428"/>
    <s v="C22-02633"/>
    <x v="133"/>
    <x v="1"/>
    <s v="GSJ2201917"/>
    <x v="40"/>
    <x v="0"/>
    <n v="625"/>
    <n v="43.750000000000007"/>
    <n v="668.75"/>
    <n v="5"/>
    <x v="0"/>
    <x v="1"/>
    <x v="4"/>
  </r>
  <r>
    <n v="10429"/>
    <s v="C22-02633"/>
    <x v="133"/>
    <x v="1"/>
    <s v="GSJ2201917"/>
    <x v="167"/>
    <x v="0"/>
    <n v="205"/>
    <n v="14.35"/>
    <n v="219.35"/>
    <n v="5"/>
    <x v="0"/>
    <x v="1"/>
    <x v="4"/>
  </r>
  <r>
    <n v="10430"/>
    <s v="C22-02633"/>
    <x v="133"/>
    <x v="1"/>
    <s v="GSJ2201917"/>
    <x v="168"/>
    <x v="0"/>
    <n v="309"/>
    <n v="21.63"/>
    <n v="330.63"/>
    <n v="5"/>
    <x v="0"/>
    <x v="1"/>
    <x v="4"/>
  </r>
  <r>
    <n v="10431"/>
    <s v="C22-02633"/>
    <x v="133"/>
    <x v="1"/>
    <s v="GSJ2201917"/>
    <x v="38"/>
    <x v="0"/>
    <n v="430"/>
    <n v="30.1"/>
    <n v="460.1"/>
    <n v="5"/>
    <x v="0"/>
    <x v="1"/>
    <x v="4"/>
  </r>
  <r>
    <n v="10432"/>
    <s v="C22-02633"/>
    <x v="133"/>
    <x v="1"/>
    <s v="GSJ2201917"/>
    <x v="265"/>
    <x v="0"/>
    <n v="142"/>
    <n v="9.9400000000000013"/>
    <n v="151.94"/>
    <n v="5"/>
    <x v="0"/>
    <x v="1"/>
    <x v="4"/>
  </r>
  <r>
    <n v="10433"/>
    <s v="C22-02634"/>
    <x v="133"/>
    <x v="1"/>
    <s v="GSJ2201923"/>
    <x v="13"/>
    <x v="1"/>
    <n v="112"/>
    <n v="7.8400000000000007"/>
    <n v="119.84"/>
    <n v="5"/>
    <x v="0"/>
    <x v="1"/>
    <x v="4"/>
  </r>
  <r>
    <n v="10434"/>
    <s v="C22-02634"/>
    <x v="133"/>
    <x v="1"/>
    <s v="GSJ2201923"/>
    <x v="30"/>
    <x v="0"/>
    <n v="845"/>
    <n v="59.150000000000013"/>
    <n v="904.15"/>
    <n v="5"/>
    <x v="0"/>
    <x v="1"/>
    <x v="4"/>
  </r>
  <r>
    <n v="10435"/>
    <s v="C22-02634"/>
    <x v="133"/>
    <x v="1"/>
    <s v="GSJ2201923"/>
    <x v="31"/>
    <x v="0"/>
    <n v="221"/>
    <n v="15.47"/>
    <n v="236.47"/>
    <n v="5"/>
    <x v="0"/>
    <x v="1"/>
    <x v="4"/>
  </r>
  <r>
    <n v="10436"/>
    <s v="C22-02634"/>
    <x v="133"/>
    <x v="1"/>
    <s v="GSJ2201923"/>
    <x v="17"/>
    <x v="0"/>
    <n v="1515"/>
    <n v="106.05"/>
    <n v="1621.05"/>
    <n v="5"/>
    <x v="0"/>
    <x v="1"/>
    <x v="4"/>
  </r>
  <r>
    <n v="10437"/>
    <s v="C22-02634"/>
    <x v="133"/>
    <x v="1"/>
    <s v="GSJ2201923"/>
    <x v="45"/>
    <x v="0"/>
    <n v="300"/>
    <n v="21"/>
    <n v="321"/>
    <n v="5"/>
    <x v="0"/>
    <x v="1"/>
    <x v="4"/>
  </r>
  <r>
    <n v="10438"/>
    <s v="C22-02634"/>
    <x v="133"/>
    <x v="1"/>
    <s v="GSJ2201923"/>
    <x v="118"/>
    <x v="0"/>
    <n v="2035"/>
    <n v="142.44999999999999"/>
    <n v="2177.4499999999998"/>
    <n v="5"/>
    <x v="0"/>
    <x v="1"/>
    <x v="4"/>
  </r>
  <r>
    <n v="10439"/>
    <s v="C22-02634"/>
    <x v="133"/>
    <x v="1"/>
    <s v="GSJ2201923"/>
    <x v="123"/>
    <x v="0"/>
    <n v="710"/>
    <n v="49.7"/>
    <n v="759.7"/>
    <n v="5"/>
    <x v="0"/>
    <x v="1"/>
    <x v="4"/>
  </r>
  <r>
    <n v="10440"/>
    <s v="C22-02634"/>
    <x v="133"/>
    <x v="1"/>
    <s v="GSJ2201923"/>
    <x v="151"/>
    <x v="0"/>
    <n v="38"/>
    <n v="2.66"/>
    <n v="40.659999999999997"/>
    <n v="5"/>
    <x v="0"/>
    <x v="1"/>
    <x v="4"/>
  </r>
  <r>
    <n v="10441"/>
    <s v="C22-02634"/>
    <x v="133"/>
    <x v="1"/>
    <s v="GSJ2201923"/>
    <x v="10"/>
    <x v="0"/>
    <n v="20"/>
    <n v="1.4"/>
    <n v="21.4"/>
    <n v="5"/>
    <x v="0"/>
    <x v="1"/>
    <x v="4"/>
  </r>
  <r>
    <n v="10442"/>
    <s v="C22-02634"/>
    <x v="133"/>
    <x v="1"/>
    <s v="GSJ2201923"/>
    <x v="120"/>
    <x v="0"/>
    <n v="67"/>
    <n v="4.6900000000000004"/>
    <n v="71.69"/>
    <n v="5"/>
    <x v="0"/>
    <x v="1"/>
    <x v="4"/>
  </r>
  <r>
    <n v="10443"/>
    <s v="C22-02634"/>
    <x v="133"/>
    <x v="1"/>
    <s v="GSJ2201923"/>
    <x v="121"/>
    <x v="0"/>
    <n v="129"/>
    <n v="9.0300000000000011"/>
    <n v="138.03"/>
    <n v="5"/>
    <x v="0"/>
    <x v="1"/>
    <x v="4"/>
  </r>
  <r>
    <n v="10444"/>
    <s v="C22-02634"/>
    <x v="133"/>
    <x v="1"/>
    <s v="GSJ2201923"/>
    <x v="72"/>
    <x v="1"/>
    <n v="80"/>
    <n v="5.6000000000000014"/>
    <n v="85.6"/>
    <n v="5"/>
    <x v="0"/>
    <x v="1"/>
    <x v="4"/>
  </r>
  <r>
    <n v="10445"/>
    <s v="C22-02634"/>
    <x v="133"/>
    <x v="1"/>
    <s v="GSJ2201923"/>
    <x v="32"/>
    <x v="0"/>
    <n v="225"/>
    <n v="15.75"/>
    <n v="240.75"/>
    <n v="5"/>
    <x v="0"/>
    <x v="1"/>
    <x v="4"/>
  </r>
  <r>
    <n v="10446"/>
    <s v="C22-02634"/>
    <x v="133"/>
    <x v="1"/>
    <s v="GSJ2201923"/>
    <x v="56"/>
    <x v="2"/>
    <n v="65"/>
    <n v="4.5500000000000007"/>
    <n v="69.55"/>
    <n v="5"/>
    <x v="0"/>
    <x v="1"/>
    <x v="4"/>
  </r>
  <r>
    <n v="10447"/>
    <s v="C22-02635"/>
    <x v="133"/>
    <x v="1"/>
    <s v="GSJ2201925"/>
    <x v="1181"/>
    <x v="0"/>
    <n v="5607.48"/>
    <n v="392.52359999999999"/>
    <n v="6000.0036"/>
    <n v="5"/>
    <x v="0"/>
    <x v="1"/>
    <x v="4"/>
  </r>
  <r>
    <n v="10448"/>
    <s v="C22-02636"/>
    <x v="133"/>
    <x v="1"/>
    <s v="GSJ2201926"/>
    <x v="14"/>
    <x v="0"/>
    <n v="905"/>
    <n v="63.350000000000009"/>
    <n v="968.35"/>
    <n v="5"/>
    <x v="0"/>
    <x v="1"/>
    <x v="4"/>
  </r>
  <r>
    <n v="10449"/>
    <s v="C22-02636"/>
    <x v="133"/>
    <x v="1"/>
    <s v="GSJ2201926"/>
    <x v="15"/>
    <x v="0"/>
    <n v="156"/>
    <n v="10.92"/>
    <n v="166.92"/>
    <n v="5"/>
    <x v="0"/>
    <x v="1"/>
    <x v="4"/>
  </r>
  <r>
    <n v="10450"/>
    <s v="C22-02636"/>
    <x v="133"/>
    <x v="1"/>
    <s v="GSJ2201926"/>
    <x v="10"/>
    <x v="0"/>
    <n v="20"/>
    <n v="1.4"/>
    <n v="21.4"/>
    <n v="5"/>
    <x v="0"/>
    <x v="1"/>
    <x v="4"/>
  </r>
  <r>
    <n v="10451"/>
    <s v="C22-02636"/>
    <x v="133"/>
    <x v="1"/>
    <s v="GSJ2201926"/>
    <x v="23"/>
    <x v="0"/>
    <n v="200"/>
    <n v="14"/>
    <n v="214"/>
    <n v="5"/>
    <x v="0"/>
    <x v="1"/>
    <x v="4"/>
  </r>
  <r>
    <n v="10452"/>
    <s v="C22-02637"/>
    <x v="133"/>
    <x v="1"/>
    <s v="GSJ2201924"/>
    <x v="34"/>
    <x v="0"/>
    <n v="200"/>
    <n v="14"/>
    <n v="214"/>
    <n v="5"/>
    <x v="0"/>
    <x v="1"/>
    <x v="4"/>
  </r>
  <r>
    <n v="10453"/>
    <s v="C22-02637"/>
    <x v="133"/>
    <x v="1"/>
    <s v="GSJ2201924"/>
    <x v="13"/>
    <x v="1"/>
    <n v="112"/>
    <n v="7.8400000000000007"/>
    <n v="119.84"/>
    <n v="5"/>
    <x v="0"/>
    <x v="1"/>
    <x v="4"/>
  </r>
  <r>
    <n v="10454"/>
    <s v="C22-02637"/>
    <x v="133"/>
    <x v="1"/>
    <s v="GSJ2201924"/>
    <x v="30"/>
    <x v="0"/>
    <n v="845"/>
    <n v="59.150000000000013"/>
    <n v="904.15"/>
    <n v="5"/>
    <x v="0"/>
    <x v="1"/>
    <x v="4"/>
  </r>
  <r>
    <n v="10455"/>
    <s v="C22-02637"/>
    <x v="133"/>
    <x v="1"/>
    <s v="GSJ2201924"/>
    <x v="31"/>
    <x v="0"/>
    <n v="221"/>
    <n v="15.47"/>
    <n v="236.47"/>
    <n v="5"/>
    <x v="0"/>
    <x v="1"/>
    <x v="4"/>
  </r>
  <r>
    <n v="10456"/>
    <s v="C22-02637"/>
    <x v="133"/>
    <x v="1"/>
    <s v="GSJ2201924"/>
    <x v="17"/>
    <x v="0"/>
    <n v="1515"/>
    <n v="106.05"/>
    <n v="1621.05"/>
    <n v="5"/>
    <x v="0"/>
    <x v="1"/>
    <x v="4"/>
  </r>
  <r>
    <n v="10457"/>
    <s v="C22-02637"/>
    <x v="133"/>
    <x v="1"/>
    <s v="GSJ2201924"/>
    <x v="439"/>
    <x v="0"/>
    <n v="2700"/>
    <n v="189"/>
    <n v="2889"/>
    <n v="5"/>
    <x v="0"/>
    <x v="1"/>
    <x v="4"/>
  </r>
  <r>
    <n v="10458"/>
    <s v="C22-02637"/>
    <x v="133"/>
    <x v="1"/>
    <s v="GSJ2201924"/>
    <x v="10"/>
    <x v="0"/>
    <n v="20"/>
    <n v="1.4"/>
    <n v="21.4"/>
    <n v="5"/>
    <x v="0"/>
    <x v="1"/>
    <x v="4"/>
  </r>
  <r>
    <n v="10459"/>
    <s v="C22-02637"/>
    <x v="133"/>
    <x v="1"/>
    <s v="GSJ2201924"/>
    <x v="72"/>
    <x v="0"/>
    <n v="80"/>
    <n v="5.6000000000000014"/>
    <n v="85.6"/>
    <n v="5"/>
    <x v="0"/>
    <x v="1"/>
    <x v="4"/>
  </r>
  <r>
    <n v="10460"/>
    <s v="C22-02638"/>
    <x v="133"/>
    <x v="1"/>
    <s v="GSJ2201926"/>
    <x v="684"/>
    <x v="0"/>
    <n v="2510"/>
    <n v="175.7"/>
    <n v="2685.7"/>
    <n v="5"/>
    <x v="0"/>
    <x v="1"/>
    <x v="4"/>
  </r>
  <r>
    <n v="10461"/>
    <s v="C22-02638"/>
    <x v="133"/>
    <x v="1"/>
    <s v="GSJ2201926"/>
    <x v="238"/>
    <x v="1"/>
    <n v="387"/>
    <n v="27.09"/>
    <n v="414.09"/>
    <n v="5"/>
    <x v="0"/>
    <x v="1"/>
    <x v="4"/>
  </r>
  <r>
    <n v="10462"/>
    <s v="C22-02639"/>
    <x v="133"/>
    <x v="1"/>
    <s v="GSJ2201924"/>
    <x v="38"/>
    <x v="0"/>
    <n v="430"/>
    <n v="30.1"/>
    <n v="460.1"/>
    <n v="5"/>
    <x v="0"/>
    <x v="1"/>
    <x v="4"/>
  </r>
  <r>
    <n v="10463"/>
    <s v="C22-02640"/>
    <x v="133"/>
    <x v="1"/>
    <s v="GSJ2201851"/>
    <x v="708"/>
    <x v="0"/>
    <n v="2690"/>
    <n v="188.3"/>
    <n v="2878.3"/>
    <n v="5"/>
    <x v="0"/>
    <x v="1"/>
    <x v="4"/>
  </r>
  <r>
    <n v="10464"/>
    <s v="C22-02641"/>
    <x v="133"/>
    <x v="1"/>
    <s v="GSJ2201914"/>
    <x v="656"/>
    <x v="0"/>
    <n v="4085"/>
    <n v="285.95"/>
    <n v="4370.95"/>
    <n v="5"/>
    <x v="0"/>
    <x v="1"/>
    <x v="4"/>
  </r>
  <r>
    <n v="10465"/>
    <s v="C22-02641"/>
    <x v="133"/>
    <x v="1"/>
    <s v="GSJ2201914"/>
    <x v="1182"/>
    <x v="0"/>
    <n v="5930"/>
    <n v="415.1"/>
    <n v="6345.1"/>
    <n v="5"/>
    <x v="0"/>
    <x v="1"/>
    <x v="4"/>
  </r>
  <r>
    <n v="10466"/>
    <s v="C22-02642"/>
    <x v="133"/>
    <x v="1"/>
    <s v="GSJ2201928"/>
    <x v="24"/>
    <x v="0"/>
    <n v="206"/>
    <n v="14.42"/>
    <n v="220.42"/>
    <n v="5"/>
    <x v="0"/>
    <x v="1"/>
    <x v="4"/>
  </r>
  <r>
    <n v="10467"/>
    <s v="C22-02643"/>
    <x v="133"/>
    <x v="1"/>
    <s v="GSJ2201927"/>
    <x v="192"/>
    <x v="0"/>
    <n v="680"/>
    <n v="47.6"/>
    <n v="727.6"/>
    <n v="5"/>
    <x v="0"/>
    <x v="1"/>
    <x v="4"/>
  </r>
  <r>
    <n v="10468"/>
    <s v="C22-02643"/>
    <x v="133"/>
    <x v="1"/>
    <s v="GSJ2201927"/>
    <x v="193"/>
    <x v="0"/>
    <n v="645"/>
    <n v="45.150000000000013"/>
    <n v="690.15"/>
    <n v="5"/>
    <x v="0"/>
    <x v="1"/>
    <x v="4"/>
  </r>
  <r>
    <n v="10469"/>
    <s v="C22-02643"/>
    <x v="133"/>
    <x v="1"/>
    <s v="GSJ2201927"/>
    <x v="38"/>
    <x v="0"/>
    <n v="430"/>
    <n v="30.1"/>
    <n v="460.1"/>
    <n v="5"/>
    <x v="0"/>
    <x v="1"/>
    <x v="4"/>
  </r>
  <r>
    <n v="10470"/>
    <s v="C22-02643"/>
    <x v="133"/>
    <x v="1"/>
    <s v="GSJ2201927"/>
    <x v="194"/>
    <x v="7"/>
    <n v="28"/>
    <n v="1.96"/>
    <n v="29.96"/>
    <n v="5"/>
    <x v="0"/>
    <x v="1"/>
    <x v="4"/>
  </r>
  <r>
    <n v="10471"/>
    <s v="C22-02643"/>
    <x v="133"/>
    <x v="1"/>
    <s v="GSJ2201927"/>
    <x v="195"/>
    <x v="7"/>
    <n v="34"/>
    <n v="2.38"/>
    <n v="36.380000000000003"/>
    <n v="5"/>
    <x v="0"/>
    <x v="1"/>
    <x v="4"/>
  </r>
  <r>
    <n v="10472"/>
    <s v="C22-02643"/>
    <x v="133"/>
    <x v="1"/>
    <s v="GSJ2201927"/>
    <x v="196"/>
    <x v="7"/>
    <n v="39"/>
    <n v="2.73"/>
    <n v="41.73"/>
    <n v="5"/>
    <x v="0"/>
    <x v="1"/>
    <x v="4"/>
  </r>
  <r>
    <n v="10473"/>
    <s v="C22-02644"/>
    <x v="133"/>
    <x v="1"/>
    <s v="GSJ2201929"/>
    <x v="34"/>
    <x v="0"/>
    <n v="200"/>
    <n v="14"/>
    <n v="214"/>
    <n v="5"/>
    <x v="0"/>
    <x v="1"/>
    <x v="4"/>
  </r>
  <r>
    <n v="10474"/>
    <s v="C22-02644"/>
    <x v="133"/>
    <x v="1"/>
    <s v="GSJ2201929"/>
    <x v="35"/>
    <x v="0"/>
    <n v="485.5"/>
    <n v="33.985000000000007"/>
    <n v="519.48500000000001"/>
    <n v="5"/>
    <x v="0"/>
    <x v="1"/>
    <x v="4"/>
  </r>
  <r>
    <n v="10475"/>
    <s v="C22-02644"/>
    <x v="133"/>
    <x v="1"/>
    <s v="GSJ2201929"/>
    <x v="36"/>
    <x v="0"/>
    <n v="1902"/>
    <n v="133.13999999999999"/>
    <n v="2035.14"/>
    <n v="5"/>
    <x v="0"/>
    <x v="1"/>
    <x v="4"/>
  </r>
  <r>
    <n v="10476"/>
    <s v="C22-02644"/>
    <x v="133"/>
    <x v="1"/>
    <s v="GSJ2201929"/>
    <x v="10"/>
    <x v="0"/>
    <n v="20"/>
    <n v="1.4"/>
    <n v="21.4"/>
    <n v="5"/>
    <x v="0"/>
    <x v="1"/>
    <x v="4"/>
  </r>
  <r>
    <n v="10477"/>
    <s v="C22-02644"/>
    <x v="133"/>
    <x v="1"/>
    <s v="GSJ2201929"/>
    <x v="395"/>
    <x v="2"/>
    <n v="1090"/>
    <n v="76.300000000000011"/>
    <n v="1166.3"/>
    <n v="5"/>
    <x v="0"/>
    <x v="1"/>
    <x v="4"/>
  </r>
  <r>
    <n v="10478"/>
    <s v="C22-02645"/>
    <x v="133"/>
    <x v="1"/>
    <s v="GSJ2201929"/>
    <x v="396"/>
    <x v="0"/>
    <n v="1985"/>
    <n v="138.94999999999999"/>
    <n v="2123.9499999999998"/>
    <n v="5"/>
    <x v="0"/>
    <x v="1"/>
    <x v="4"/>
  </r>
  <r>
    <n v="10479"/>
    <s v="C22-02645"/>
    <x v="133"/>
    <x v="1"/>
    <s v="GSJ2201929"/>
    <x v="111"/>
    <x v="0"/>
    <n v="835"/>
    <n v="58.45"/>
    <n v="893.45"/>
    <n v="5"/>
    <x v="0"/>
    <x v="1"/>
    <x v="4"/>
  </r>
  <r>
    <n v="10480"/>
    <s v="C22-02645"/>
    <x v="133"/>
    <x v="1"/>
    <s v="GSJ2201929"/>
    <x v="38"/>
    <x v="0"/>
    <n v="430"/>
    <n v="30.1"/>
    <n v="460.1"/>
    <n v="5"/>
    <x v="0"/>
    <x v="1"/>
    <x v="4"/>
  </r>
  <r>
    <n v="10481"/>
    <s v="C22-02646"/>
    <x v="133"/>
    <x v="1"/>
    <s v="GSJ2201851"/>
    <x v="710"/>
    <x v="1"/>
    <n v="1930"/>
    <n v="135.1"/>
    <n v="2065.1"/>
    <n v="5"/>
    <x v="0"/>
    <x v="1"/>
    <x v="4"/>
  </r>
  <r>
    <n v="10482"/>
    <s v="C22-02647"/>
    <x v="134"/>
    <x v="1"/>
    <s v="GSJ2201927"/>
    <x v="1183"/>
    <x v="0"/>
    <n v="13050"/>
    <n v="913.50000000000011"/>
    <n v="13963.5"/>
    <n v="5"/>
    <x v="0"/>
    <x v="1"/>
    <x v="4"/>
  </r>
  <r>
    <n v="10483"/>
    <s v="C22-02647"/>
    <x v="134"/>
    <x v="1"/>
    <s v="GSJ2201927"/>
    <x v="227"/>
    <x v="0"/>
    <n v="1170"/>
    <n v="81.900000000000006"/>
    <n v="1251.9000000000001"/>
    <n v="5"/>
    <x v="0"/>
    <x v="1"/>
    <x v="4"/>
  </r>
  <r>
    <n v="10484"/>
    <s v="C22-02647"/>
    <x v="134"/>
    <x v="1"/>
    <s v="GSJ2201927"/>
    <x v="228"/>
    <x v="0"/>
    <n v="6010"/>
    <n v="420.7"/>
    <n v="6430.7"/>
    <n v="5"/>
    <x v="0"/>
    <x v="1"/>
    <x v="4"/>
  </r>
  <r>
    <n v="10485"/>
    <s v="C22-02647"/>
    <x v="134"/>
    <x v="1"/>
    <s v="GSJ2201927"/>
    <x v="229"/>
    <x v="0"/>
    <n v="485"/>
    <n v="33.950000000000003"/>
    <n v="518.95000000000005"/>
    <n v="5"/>
    <x v="0"/>
    <x v="1"/>
    <x v="4"/>
  </r>
  <r>
    <n v="10486"/>
    <s v="C22-02647"/>
    <x v="134"/>
    <x v="1"/>
    <s v="GSJ2201927"/>
    <x v="230"/>
    <x v="0"/>
    <n v="250"/>
    <n v="17.5"/>
    <n v="267.5"/>
    <n v="5"/>
    <x v="0"/>
    <x v="1"/>
    <x v="4"/>
  </r>
  <r>
    <n v="10487"/>
    <s v="C22-02647"/>
    <x v="134"/>
    <x v="1"/>
    <s v="GSJ2201927"/>
    <x v="906"/>
    <x v="0"/>
    <n v="1070"/>
    <n v="74.900000000000006"/>
    <n v="1144.9000000000001"/>
    <n v="5"/>
    <x v="0"/>
    <x v="1"/>
    <x v="4"/>
  </r>
  <r>
    <n v="10488"/>
    <s v="C22-02648"/>
    <x v="134"/>
    <x v="1"/>
    <s v="GSJ2201917"/>
    <x v="41"/>
    <x v="1"/>
    <n v="2435"/>
    <n v="170.45"/>
    <n v="2605.4499999999998"/>
    <n v="5"/>
    <x v="0"/>
    <x v="1"/>
    <x v="4"/>
  </r>
  <r>
    <n v="10489"/>
    <s v="C22-02648"/>
    <x v="134"/>
    <x v="1"/>
    <s v="GSJ2201917"/>
    <x v="1184"/>
    <x v="0"/>
    <n v="165"/>
    <n v="11.55"/>
    <n v="176.55"/>
    <n v="5"/>
    <x v="0"/>
    <x v="1"/>
    <x v="4"/>
  </r>
  <r>
    <n v="10490"/>
    <s v="C22-02648"/>
    <x v="134"/>
    <x v="1"/>
    <s v="GSJ2201917"/>
    <x v="458"/>
    <x v="0"/>
    <n v="2785"/>
    <n v="194.95"/>
    <n v="2979.95"/>
    <n v="5"/>
    <x v="0"/>
    <x v="1"/>
    <x v="4"/>
  </r>
  <r>
    <n v="10491"/>
    <s v="C22-02648"/>
    <x v="134"/>
    <x v="1"/>
    <s v="GSJ2201917"/>
    <x v="1185"/>
    <x v="0"/>
    <n v="3300"/>
    <n v="231"/>
    <n v="3531"/>
    <n v="5"/>
    <x v="0"/>
    <x v="1"/>
    <x v="4"/>
  </r>
  <r>
    <n v="10492"/>
    <s v="C22-02648"/>
    <x v="134"/>
    <x v="1"/>
    <s v="GSJ2201917"/>
    <x v="1186"/>
    <x v="1"/>
    <n v="299"/>
    <n v="20.93"/>
    <n v="319.93"/>
    <n v="5"/>
    <x v="0"/>
    <x v="1"/>
    <x v="4"/>
  </r>
  <r>
    <n v="10493"/>
    <s v="C22-02648"/>
    <x v="134"/>
    <x v="1"/>
    <s v="GSJ2201917"/>
    <x v="1187"/>
    <x v="1"/>
    <n v="1990"/>
    <n v="139.30000000000001"/>
    <n v="2129.3000000000002"/>
    <n v="5"/>
    <x v="0"/>
    <x v="1"/>
    <x v="4"/>
  </r>
  <r>
    <n v="10494"/>
    <s v="C22-02648"/>
    <x v="134"/>
    <x v="1"/>
    <s v="GSJ2201917"/>
    <x v="1188"/>
    <x v="0"/>
    <n v="15"/>
    <n v="1.05"/>
    <n v="16.05"/>
    <n v="5"/>
    <x v="0"/>
    <x v="1"/>
    <x v="4"/>
  </r>
  <r>
    <n v="10495"/>
    <s v="C22-02648"/>
    <x v="134"/>
    <x v="1"/>
    <s v="GSJ2201917"/>
    <x v="1189"/>
    <x v="0"/>
    <n v="39"/>
    <n v="2.73"/>
    <n v="41.73"/>
    <n v="5"/>
    <x v="0"/>
    <x v="1"/>
    <x v="4"/>
  </r>
  <r>
    <n v="10496"/>
    <s v="C22-02648"/>
    <x v="134"/>
    <x v="1"/>
    <s v="GSJ2201917"/>
    <x v="1190"/>
    <x v="0"/>
    <n v="15"/>
    <n v="1.05"/>
    <n v="16.05"/>
    <n v="5"/>
    <x v="0"/>
    <x v="1"/>
    <x v="4"/>
  </r>
  <r>
    <n v="10497"/>
    <s v="C22-02648"/>
    <x v="134"/>
    <x v="1"/>
    <s v="GSJ2201917"/>
    <x v="1191"/>
    <x v="0"/>
    <n v="230"/>
    <n v="16.100000000000001"/>
    <n v="246.1"/>
    <n v="5"/>
    <x v="0"/>
    <x v="1"/>
    <x v="4"/>
  </r>
  <r>
    <n v="10498"/>
    <s v="C22-02648"/>
    <x v="134"/>
    <x v="1"/>
    <s v="GSJ2201917"/>
    <x v="1192"/>
    <x v="0"/>
    <n v="384"/>
    <n v="26.88"/>
    <n v="410.88"/>
    <n v="5"/>
    <x v="0"/>
    <x v="1"/>
    <x v="4"/>
  </r>
  <r>
    <n v="10499"/>
    <s v="C22-02648"/>
    <x v="134"/>
    <x v="1"/>
    <s v="GSJ2201917"/>
    <x v="1193"/>
    <x v="2"/>
    <n v="87"/>
    <n v="6.0900000000000007"/>
    <n v="93.09"/>
    <n v="5"/>
    <x v="0"/>
    <x v="1"/>
    <x v="4"/>
  </r>
  <r>
    <n v="10500"/>
    <s v="C22-02648"/>
    <x v="134"/>
    <x v="1"/>
    <s v="GSJ2201917"/>
    <x v="1194"/>
    <x v="2"/>
    <n v="91"/>
    <n v="6.370000000000001"/>
    <n v="97.37"/>
    <n v="5"/>
    <x v="0"/>
    <x v="1"/>
    <x v="4"/>
  </r>
  <r>
    <n v="10501"/>
    <s v="C22-02648"/>
    <x v="134"/>
    <x v="1"/>
    <s v="GSJ2201917"/>
    <x v="1195"/>
    <x v="2"/>
    <n v="73"/>
    <n v="5.1100000000000003"/>
    <n v="78.11"/>
    <n v="5"/>
    <x v="0"/>
    <x v="1"/>
    <x v="4"/>
  </r>
  <r>
    <n v="10502"/>
    <s v="C22-02648"/>
    <x v="134"/>
    <x v="1"/>
    <s v="GSJ2201917"/>
    <x v="1196"/>
    <x v="2"/>
    <n v="52"/>
    <n v="3.640000000000001"/>
    <n v="55.64"/>
    <n v="5"/>
    <x v="0"/>
    <x v="1"/>
    <x v="4"/>
  </r>
  <r>
    <n v="10503"/>
    <s v="C22-02648"/>
    <x v="134"/>
    <x v="1"/>
    <s v="GSJ2201917"/>
    <x v="1197"/>
    <x v="2"/>
    <n v="403"/>
    <n v="28.21"/>
    <n v="431.21"/>
    <n v="5"/>
    <x v="0"/>
    <x v="1"/>
    <x v="4"/>
  </r>
  <r>
    <n v="10504"/>
    <s v="C22-02648"/>
    <x v="134"/>
    <x v="1"/>
    <s v="GSJ2201917"/>
    <x v="1198"/>
    <x v="1"/>
    <n v="30"/>
    <n v="2.1"/>
    <n v="32.1"/>
    <n v="5"/>
    <x v="0"/>
    <x v="1"/>
    <x v="4"/>
  </r>
  <r>
    <n v="10505"/>
    <s v="C22-02649"/>
    <x v="134"/>
    <x v="1"/>
    <s v="GSJ2201933"/>
    <x v="1199"/>
    <x v="0"/>
    <n v="23315"/>
    <n v="1632.05"/>
    <n v="24947.05"/>
    <n v="5"/>
    <x v="0"/>
    <x v="1"/>
    <x v="4"/>
  </r>
  <r>
    <n v="10506"/>
    <s v="C22-02650"/>
    <x v="134"/>
    <x v="1"/>
    <s v="GSJ2201917"/>
    <x v="536"/>
    <x v="0"/>
    <n v="148"/>
    <n v="10.36"/>
    <n v="158.36000000000001"/>
    <n v="5"/>
    <x v="0"/>
    <x v="1"/>
    <x v="4"/>
  </r>
  <r>
    <n v="10507"/>
    <s v="C22-02651"/>
    <x v="134"/>
    <x v="1"/>
    <s v="GSJ2201931"/>
    <x v="30"/>
    <x v="0"/>
    <n v="845"/>
    <n v="59.150000000000013"/>
    <n v="904.15"/>
    <n v="5"/>
    <x v="0"/>
    <x v="1"/>
    <x v="4"/>
  </r>
  <r>
    <n v="10508"/>
    <s v="C22-02651"/>
    <x v="134"/>
    <x v="1"/>
    <s v="GSJ2201931"/>
    <x v="31"/>
    <x v="0"/>
    <n v="221"/>
    <n v="15.47"/>
    <n v="236.47"/>
    <n v="5"/>
    <x v="0"/>
    <x v="1"/>
    <x v="4"/>
  </r>
  <r>
    <n v="10509"/>
    <s v="C22-02651"/>
    <x v="134"/>
    <x v="1"/>
    <s v="GSJ2201931"/>
    <x v="10"/>
    <x v="0"/>
    <n v="20"/>
    <n v="1.4"/>
    <n v="21.4"/>
    <n v="5"/>
    <x v="0"/>
    <x v="1"/>
    <x v="4"/>
  </r>
  <r>
    <n v="10510"/>
    <s v="C22-02651"/>
    <x v="134"/>
    <x v="1"/>
    <s v="GSJ2201931"/>
    <x v="32"/>
    <x v="0"/>
    <n v="225"/>
    <n v="15.75"/>
    <n v="240.75"/>
    <n v="5"/>
    <x v="0"/>
    <x v="1"/>
    <x v="4"/>
  </r>
  <r>
    <n v="10511"/>
    <s v="C22-02652"/>
    <x v="134"/>
    <x v="1"/>
    <s v="GSJ2201938"/>
    <x v="1200"/>
    <x v="0"/>
    <n v="765"/>
    <n v="53.55"/>
    <n v="818.55"/>
    <n v="5"/>
    <x v="0"/>
    <x v="1"/>
    <x v="4"/>
  </r>
  <r>
    <n v="10512"/>
    <s v="C22-02652"/>
    <x v="134"/>
    <x v="1"/>
    <s v="GSJ2201938"/>
    <x v="1201"/>
    <x v="0"/>
    <n v="765"/>
    <n v="53.55"/>
    <n v="818.55"/>
    <n v="5"/>
    <x v="0"/>
    <x v="1"/>
    <x v="4"/>
  </r>
  <r>
    <n v="10513"/>
    <s v="C22-02652"/>
    <x v="134"/>
    <x v="1"/>
    <s v="GSJ2201938"/>
    <x v="1202"/>
    <x v="2"/>
    <n v="43"/>
    <n v="3.01"/>
    <n v="46.01"/>
    <n v="5"/>
    <x v="0"/>
    <x v="1"/>
    <x v="4"/>
  </r>
  <r>
    <n v="10514"/>
    <s v="C22-02653"/>
    <x v="134"/>
    <x v="1"/>
    <s v="GSJ2201939"/>
    <x v="1203"/>
    <x v="0"/>
    <n v="18540"/>
    <n v="1297.8"/>
    <n v="19837.8"/>
    <n v="5"/>
    <x v="0"/>
    <x v="1"/>
    <x v="4"/>
  </r>
  <r>
    <n v="10515"/>
    <s v="C22-02654"/>
    <x v="134"/>
    <x v="1"/>
    <s v="GSJ2201934"/>
    <x v="1204"/>
    <x v="0"/>
    <n v="1650"/>
    <n v="115.5"/>
    <n v="1765.5"/>
    <n v="5"/>
    <x v="0"/>
    <x v="1"/>
    <x v="4"/>
  </r>
  <r>
    <n v="10516"/>
    <s v="C22-02655"/>
    <x v="134"/>
    <x v="1"/>
    <s v="GSJ2201930"/>
    <x v="13"/>
    <x v="4"/>
    <n v="112"/>
    <n v="7.8400000000000007"/>
    <n v="119.84"/>
    <n v="5"/>
    <x v="0"/>
    <x v="1"/>
    <x v="4"/>
  </r>
  <r>
    <n v="10517"/>
    <s v="C22-02655"/>
    <x v="134"/>
    <x v="1"/>
    <s v="GSJ2201930"/>
    <x v="638"/>
    <x v="2"/>
    <n v="5825"/>
    <n v="407.75000000000011"/>
    <n v="6232.75"/>
    <n v="5"/>
    <x v="0"/>
    <x v="1"/>
    <x v="4"/>
  </r>
  <r>
    <n v="10518"/>
    <s v="C22-02655"/>
    <x v="134"/>
    <x v="1"/>
    <s v="GSJ2201930"/>
    <x v="1205"/>
    <x v="0"/>
    <n v="129"/>
    <n v="9.0300000000000011"/>
    <n v="138.03"/>
    <n v="5"/>
    <x v="0"/>
    <x v="1"/>
    <x v="4"/>
  </r>
  <r>
    <n v="10519"/>
    <s v="C22-02655"/>
    <x v="134"/>
    <x v="1"/>
    <s v="GSJ2201930"/>
    <x v="1206"/>
    <x v="0"/>
    <n v="47390"/>
    <n v="3317.3"/>
    <n v="50707.3"/>
    <n v="5"/>
    <x v="0"/>
    <x v="1"/>
    <x v="4"/>
  </r>
  <r>
    <n v="10520"/>
    <s v="C22-02655"/>
    <x v="134"/>
    <x v="1"/>
    <s v="GSJ2201930"/>
    <x v="1123"/>
    <x v="0"/>
    <n v="5275"/>
    <n v="369.25000000000011"/>
    <n v="5644.25"/>
    <n v="5"/>
    <x v="0"/>
    <x v="1"/>
    <x v="4"/>
  </r>
  <r>
    <n v="10521"/>
    <s v="C22-02655"/>
    <x v="134"/>
    <x v="1"/>
    <s v="GSJ2201930"/>
    <x v="1124"/>
    <x v="0"/>
    <n v="6370"/>
    <n v="445.9"/>
    <n v="6815.9"/>
    <n v="5"/>
    <x v="0"/>
    <x v="1"/>
    <x v="4"/>
  </r>
  <r>
    <n v="10522"/>
    <s v="C22-02656"/>
    <x v="134"/>
    <x v="1"/>
    <s v="GSJ2201926"/>
    <x v="790"/>
    <x v="0"/>
    <n v="1890"/>
    <n v="132.30000000000001"/>
    <n v="2022.3"/>
    <n v="5"/>
    <x v="0"/>
    <x v="1"/>
    <x v="4"/>
  </r>
  <r>
    <n v="10523"/>
    <s v="C22-02656"/>
    <x v="134"/>
    <x v="1"/>
    <s v="GSJ2201926"/>
    <x v="1174"/>
    <x v="0"/>
    <n v="2940"/>
    <n v="205.8"/>
    <n v="3145.8"/>
    <n v="5"/>
    <x v="0"/>
    <x v="1"/>
    <x v="4"/>
  </r>
  <r>
    <n v="10524"/>
    <s v="C22-02656"/>
    <x v="134"/>
    <x v="1"/>
    <s v="GSJ2201926"/>
    <x v="865"/>
    <x v="0"/>
    <n v="260"/>
    <n v="18.2"/>
    <n v="278.2"/>
    <n v="5"/>
    <x v="0"/>
    <x v="1"/>
    <x v="4"/>
  </r>
  <r>
    <n v="10525"/>
    <s v="C22-02657"/>
    <x v="134"/>
    <x v="1"/>
    <s v="GSJ2201941"/>
    <x v="34"/>
    <x v="0"/>
    <n v="200"/>
    <n v="14"/>
    <n v="214"/>
    <n v="5"/>
    <x v="0"/>
    <x v="1"/>
    <x v="4"/>
  </r>
  <r>
    <n v="10526"/>
    <s v="C22-02657"/>
    <x v="134"/>
    <x v="1"/>
    <s v="GSJ2201941"/>
    <x v="30"/>
    <x v="0"/>
    <n v="845"/>
    <n v="59.150000000000013"/>
    <n v="904.15"/>
    <n v="5"/>
    <x v="0"/>
    <x v="1"/>
    <x v="4"/>
  </r>
  <r>
    <n v="10527"/>
    <s v="C22-02657"/>
    <x v="134"/>
    <x v="1"/>
    <s v="GSJ2201941"/>
    <x v="31"/>
    <x v="0"/>
    <n v="221"/>
    <n v="15.47"/>
    <n v="236.47"/>
    <n v="5"/>
    <x v="0"/>
    <x v="1"/>
    <x v="4"/>
  </r>
  <r>
    <n v="10528"/>
    <s v="C22-02657"/>
    <x v="134"/>
    <x v="1"/>
    <s v="GSJ2201941"/>
    <x v="10"/>
    <x v="0"/>
    <n v="20"/>
    <n v="1.4"/>
    <n v="21.4"/>
    <n v="5"/>
    <x v="0"/>
    <x v="1"/>
    <x v="4"/>
  </r>
  <r>
    <n v="10529"/>
    <s v="C22-02658"/>
    <x v="134"/>
    <x v="1"/>
    <s v="GSJ2201936"/>
    <x v="13"/>
    <x v="1"/>
    <n v="112"/>
    <n v="7.8400000000000007"/>
    <n v="119.84"/>
    <n v="5"/>
    <x v="0"/>
    <x v="1"/>
    <x v="4"/>
  </r>
  <r>
    <n v="10530"/>
    <s v="C22-02658"/>
    <x v="134"/>
    <x v="1"/>
    <s v="GSJ2201936"/>
    <x v="30"/>
    <x v="0"/>
    <n v="845"/>
    <n v="59.150000000000013"/>
    <n v="904.15"/>
    <n v="5"/>
    <x v="0"/>
    <x v="1"/>
    <x v="4"/>
  </r>
  <r>
    <n v="10531"/>
    <s v="C22-02658"/>
    <x v="134"/>
    <x v="1"/>
    <s v="GSJ2201936"/>
    <x v="31"/>
    <x v="0"/>
    <n v="221"/>
    <n v="15.47"/>
    <n v="236.47"/>
    <n v="5"/>
    <x v="0"/>
    <x v="1"/>
    <x v="4"/>
  </r>
  <r>
    <n v="10532"/>
    <s v="C22-02658"/>
    <x v="134"/>
    <x v="1"/>
    <s v="GSJ2201936"/>
    <x v="134"/>
    <x v="0"/>
    <n v="1165"/>
    <n v="81.550000000000011"/>
    <n v="1246.55"/>
    <n v="5"/>
    <x v="0"/>
    <x v="1"/>
    <x v="4"/>
  </r>
  <r>
    <n v="10533"/>
    <s v="C22-02658"/>
    <x v="134"/>
    <x v="1"/>
    <s v="GSJ2201936"/>
    <x v="10"/>
    <x v="0"/>
    <n v="20"/>
    <n v="1.4"/>
    <n v="21.4"/>
    <n v="5"/>
    <x v="0"/>
    <x v="1"/>
    <x v="4"/>
  </r>
  <r>
    <n v="10534"/>
    <s v="C22-02658"/>
    <x v="134"/>
    <x v="1"/>
    <s v="GSJ2201936"/>
    <x v="135"/>
    <x v="0"/>
    <n v="123"/>
    <n v="8.6100000000000012"/>
    <n v="131.61000000000001"/>
    <n v="5"/>
    <x v="0"/>
    <x v="1"/>
    <x v="4"/>
  </r>
  <r>
    <n v="10535"/>
    <s v="C22-02658"/>
    <x v="134"/>
    <x v="1"/>
    <s v="GSJ2201936"/>
    <x v="136"/>
    <x v="0"/>
    <n v="86"/>
    <n v="6.02"/>
    <n v="92.02"/>
    <n v="5"/>
    <x v="0"/>
    <x v="1"/>
    <x v="4"/>
  </r>
  <r>
    <n v="10536"/>
    <s v="C22-02658"/>
    <x v="134"/>
    <x v="1"/>
    <s v="GSJ2201936"/>
    <x v="72"/>
    <x v="0"/>
    <n v="80"/>
    <n v="5.6000000000000014"/>
    <n v="85.6"/>
    <n v="5"/>
    <x v="0"/>
    <x v="1"/>
    <x v="4"/>
  </r>
  <r>
    <n v="10537"/>
    <s v="C22-02658"/>
    <x v="134"/>
    <x v="1"/>
    <s v="GSJ2201936"/>
    <x v="32"/>
    <x v="0"/>
    <n v="225"/>
    <n v="15.75"/>
    <n v="240.75"/>
    <n v="5"/>
    <x v="0"/>
    <x v="1"/>
    <x v="4"/>
  </r>
  <r>
    <n v="10538"/>
    <s v="C22-02659"/>
    <x v="134"/>
    <x v="1"/>
    <s v="GSJ2201935"/>
    <x v="13"/>
    <x v="1"/>
    <n v="112"/>
    <n v="7.8400000000000007"/>
    <n v="119.84"/>
    <n v="5"/>
    <x v="0"/>
    <x v="1"/>
    <x v="4"/>
  </r>
  <r>
    <n v="10539"/>
    <s v="C22-02659"/>
    <x v="134"/>
    <x v="1"/>
    <s v="GSJ2201935"/>
    <x v="14"/>
    <x v="0"/>
    <n v="905"/>
    <n v="63.350000000000009"/>
    <n v="968.35"/>
    <n v="5"/>
    <x v="0"/>
    <x v="1"/>
    <x v="4"/>
  </r>
  <r>
    <n v="10540"/>
    <s v="C22-02659"/>
    <x v="134"/>
    <x v="1"/>
    <s v="GSJ2201935"/>
    <x v="15"/>
    <x v="1"/>
    <n v="156"/>
    <n v="10.92"/>
    <n v="166.92"/>
    <n v="5"/>
    <x v="0"/>
    <x v="1"/>
    <x v="4"/>
  </r>
  <r>
    <n v="10541"/>
    <s v="C22-02659"/>
    <x v="134"/>
    <x v="1"/>
    <s v="GSJ2201935"/>
    <x v="1032"/>
    <x v="3"/>
    <n v="33.61"/>
    <n v="2.3527"/>
    <n v="35.962699999999998"/>
    <n v="5"/>
    <x v="0"/>
    <x v="1"/>
    <x v="4"/>
  </r>
  <r>
    <n v="10542"/>
    <s v="C22-02659"/>
    <x v="134"/>
    <x v="1"/>
    <s v="GSJ2201935"/>
    <x v="71"/>
    <x v="0"/>
    <n v="136"/>
    <n v="9.5200000000000014"/>
    <n v="145.52000000000001"/>
    <n v="5"/>
    <x v="0"/>
    <x v="1"/>
    <x v="4"/>
  </r>
  <r>
    <n v="10543"/>
    <s v="C22-02659"/>
    <x v="134"/>
    <x v="1"/>
    <s v="GSJ2201935"/>
    <x v="18"/>
    <x v="1"/>
    <n v="50"/>
    <n v="3.5"/>
    <n v="53.5"/>
    <n v="5"/>
    <x v="0"/>
    <x v="1"/>
    <x v="4"/>
  </r>
  <r>
    <n v="10544"/>
    <s v="C22-02659"/>
    <x v="134"/>
    <x v="1"/>
    <s v="GSJ2201935"/>
    <x v="10"/>
    <x v="0"/>
    <n v="20"/>
    <n v="1.4"/>
    <n v="21.4"/>
    <n v="5"/>
    <x v="0"/>
    <x v="1"/>
    <x v="4"/>
  </r>
  <r>
    <n v="10545"/>
    <s v="C22-02659"/>
    <x v="134"/>
    <x v="1"/>
    <s v="GSJ2201935"/>
    <x v="23"/>
    <x v="0"/>
    <n v="200"/>
    <n v="14"/>
    <n v="214"/>
    <n v="5"/>
    <x v="0"/>
    <x v="1"/>
    <x v="4"/>
  </r>
  <r>
    <n v="10546"/>
    <s v="C22-02660"/>
    <x v="134"/>
    <x v="1"/>
    <s v="GSJ2201942"/>
    <x v="13"/>
    <x v="1"/>
    <n v="112"/>
    <n v="7.8400000000000007"/>
    <n v="119.84"/>
    <n v="5"/>
    <x v="0"/>
    <x v="1"/>
    <x v="4"/>
  </r>
  <r>
    <n v="10547"/>
    <s v="C22-02660"/>
    <x v="134"/>
    <x v="1"/>
    <s v="GSJ2201942"/>
    <x v="30"/>
    <x v="0"/>
    <n v="845"/>
    <n v="59.150000000000013"/>
    <n v="904.15"/>
    <n v="5"/>
    <x v="0"/>
    <x v="1"/>
    <x v="4"/>
  </r>
  <r>
    <n v="10548"/>
    <s v="C22-02660"/>
    <x v="134"/>
    <x v="1"/>
    <s v="GSJ2201942"/>
    <x v="31"/>
    <x v="0"/>
    <n v="221"/>
    <n v="15.47"/>
    <n v="236.47"/>
    <n v="5"/>
    <x v="0"/>
    <x v="1"/>
    <x v="4"/>
  </r>
  <r>
    <n v="10549"/>
    <s v="C22-02660"/>
    <x v="134"/>
    <x v="1"/>
    <s v="GSJ2201942"/>
    <x v="17"/>
    <x v="0"/>
    <n v="1515"/>
    <n v="106.05"/>
    <n v="1621.05"/>
    <n v="5"/>
    <x v="0"/>
    <x v="1"/>
    <x v="4"/>
  </r>
  <r>
    <n v="10550"/>
    <s v="C22-02660"/>
    <x v="134"/>
    <x v="1"/>
    <s v="GSJ2201942"/>
    <x v="573"/>
    <x v="0"/>
    <n v="430"/>
    <n v="30.1"/>
    <n v="460.1"/>
    <n v="5"/>
    <x v="0"/>
    <x v="1"/>
    <x v="4"/>
  </r>
  <r>
    <n v="10551"/>
    <s v="C22-02660"/>
    <x v="134"/>
    <x v="1"/>
    <s v="GSJ2201942"/>
    <x v="2"/>
    <x v="0"/>
    <n v="152"/>
    <n v="10.64"/>
    <n v="162.63999999999999"/>
    <n v="5"/>
    <x v="0"/>
    <x v="1"/>
    <x v="4"/>
  </r>
  <r>
    <n v="10552"/>
    <s v="C22-02660"/>
    <x v="134"/>
    <x v="1"/>
    <s v="GSJ2201942"/>
    <x v="151"/>
    <x v="0"/>
    <n v="38"/>
    <n v="2.66"/>
    <n v="40.659999999999997"/>
    <n v="5"/>
    <x v="0"/>
    <x v="1"/>
    <x v="4"/>
  </r>
  <r>
    <n v="10553"/>
    <s v="C22-02660"/>
    <x v="134"/>
    <x v="1"/>
    <s v="GSJ2201942"/>
    <x v="10"/>
    <x v="0"/>
    <n v="20"/>
    <n v="1.4"/>
    <n v="21.4"/>
    <n v="5"/>
    <x v="0"/>
    <x v="1"/>
    <x v="4"/>
  </r>
  <r>
    <n v="10554"/>
    <s v="C22-02660"/>
    <x v="134"/>
    <x v="1"/>
    <s v="GSJ2201942"/>
    <x v="120"/>
    <x v="0"/>
    <n v="67"/>
    <n v="4.6900000000000004"/>
    <n v="71.69"/>
    <n v="5"/>
    <x v="0"/>
    <x v="1"/>
    <x v="4"/>
  </r>
  <r>
    <n v="10555"/>
    <s v="C22-02660"/>
    <x v="134"/>
    <x v="1"/>
    <s v="GSJ2201942"/>
    <x v="3"/>
    <x v="0"/>
    <n v="95"/>
    <n v="6.65"/>
    <n v="101.65"/>
    <n v="5"/>
    <x v="0"/>
    <x v="1"/>
    <x v="4"/>
  </r>
  <r>
    <n v="10556"/>
    <s v="C22-02660"/>
    <x v="134"/>
    <x v="1"/>
    <s v="GSJ2201942"/>
    <x v="122"/>
    <x v="0"/>
    <n v="72"/>
    <n v="5.0400000000000009"/>
    <n v="77.040000000000006"/>
    <n v="5"/>
    <x v="0"/>
    <x v="1"/>
    <x v="4"/>
  </r>
  <r>
    <n v="10557"/>
    <s v="C22-02660"/>
    <x v="134"/>
    <x v="1"/>
    <s v="GSJ2201942"/>
    <x v="135"/>
    <x v="0"/>
    <n v="123"/>
    <n v="8.6100000000000012"/>
    <n v="131.61000000000001"/>
    <n v="5"/>
    <x v="0"/>
    <x v="1"/>
    <x v="4"/>
  </r>
  <r>
    <n v="10558"/>
    <s v="C22-02660"/>
    <x v="134"/>
    <x v="1"/>
    <s v="GSJ2201942"/>
    <x v="136"/>
    <x v="0"/>
    <n v="86"/>
    <n v="6.02"/>
    <n v="92.02"/>
    <n v="5"/>
    <x v="0"/>
    <x v="1"/>
    <x v="4"/>
  </r>
  <r>
    <n v="10559"/>
    <s v="C22-02660"/>
    <x v="134"/>
    <x v="1"/>
    <s v="GSJ2201942"/>
    <x v="32"/>
    <x v="0"/>
    <n v="225"/>
    <n v="15.75"/>
    <n v="240.75"/>
    <n v="5"/>
    <x v="0"/>
    <x v="1"/>
    <x v="4"/>
  </r>
  <r>
    <n v="10560"/>
    <s v="C22-02661"/>
    <x v="134"/>
    <x v="1"/>
    <s v="GSJ2201942"/>
    <x v="160"/>
    <x v="0"/>
    <n v="790"/>
    <n v="55.3"/>
    <n v="845.3"/>
    <n v="5"/>
    <x v="0"/>
    <x v="1"/>
    <x v="4"/>
  </r>
  <r>
    <n v="10561"/>
    <s v="C22-02661"/>
    <x v="134"/>
    <x v="1"/>
    <s v="GSJ2201942"/>
    <x v="114"/>
    <x v="0"/>
    <n v="600"/>
    <n v="42.000000000000007"/>
    <n v="642"/>
    <n v="5"/>
    <x v="0"/>
    <x v="1"/>
    <x v="4"/>
  </r>
  <r>
    <n v="10562"/>
    <s v="C22-02661"/>
    <x v="134"/>
    <x v="1"/>
    <s v="GSJ2201942"/>
    <x v="69"/>
    <x v="0"/>
    <n v="289"/>
    <n v="20.23"/>
    <n v="309.23"/>
    <n v="5"/>
    <x v="0"/>
    <x v="1"/>
    <x v="4"/>
  </r>
  <r>
    <n v="10563"/>
    <s v="C22-02662"/>
    <x v="134"/>
    <x v="1"/>
    <s v="GSJ2201940"/>
    <x v="13"/>
    <x v="1"/>
    <n v="112"/>
    <n v="7.8400000000000007"/>
    <n v="119.84"/>
    <n v="5"/>
    <x v="0"/>
    <x v="1"/>
    <x v="4"/>
  </r>
  <r>
    <n v="10564"/>
    <s v="C22-02662"/>
    <x v="134"/>
    <x v="1"/>
    <s v="GSJ2201940"/>
    <x v="30"/>
    <x v="0"/>
    <n v="845"/>
    <n v="59.150000000000013"/>
    <n v="904.15"/>
    <n v="5"/>
    <x v="0"/>
    <x v="1"/>
    <x v="4"/>
  </r>
  <r>
    <n v="10565"/>
    <s v="C22-02662"/>
    <x v="134"/>
    <x v="1"/>
    <s v="GSJ2201940"/>
    <x v="134"/>
    <x v="0"/>
    <n v="1165"/>
    <n v="81.550000000000011"/>
    <n v="1246.55"/>
    <n v="5"/>
    <x v="0"/>
    <x v="1"/>
    <x v="4"/>
  </r>
  <r>
    <n v="10566"/>
    <s v="C22-02662"/>
    <x v="134"/>
    <x v="1"/>
    <s v="GSJ2201940"/>
    <x v="10"/>
    <x v="0"/>
    <n v="20"/>
    <n v="1.4"/>
    <n v="21.4"/>
    <n v="5"/>
    <x v="0"/>
    <x v="1"/>
    <x v="4"/>
  </r>
  <r>
    <n v="10567"/>
    <s v="C22-02662"/>
    <x v="134"/>
    <x v="1"/>
    <s v="GSJ2201940"/>
    <x v="135"/>
    <x v="0"/>
    <n v="123"/>
    <n v="8.6100000000000012"/>
    <n v="131.61000000000001"/>
    <n v="5"/>
    <x v="0"/>
    <x v="1"/>
    <x v="4"/>
  </r>
  <r>
    <n v="10568"/>
    <s v="C22-02662"/>
    <x v="134"/>
    <x v="1"/>
    <s v="GSJ2201940"/>
    <x v="136"/>
    <x v="0"/>
    <n v="86"/>
    <n v="6.02"/>
    <n v="92.02"/>
    <n v="5"/>
    <x v="0"/>
    <x v="1"/>
    <x v="4"/>
  </r>
  <r>
    <n v="10569"/>
    <s v="C22-02662"/>
    <x v="134"/>
    <x v="1"/>
    <s v="GSJ2201940"/>
    <x v="72"/>
    <x v="0"/>
    <n v="80"/>
    <n v="5.6000000000000014"/>
    <n v="85.6"/>
    <n v="5"/>
    <x v="0"/>
    <x v="1"/>
    <x v="4"/>
  </r>
  <r>
    <n v="10570"/>
    <s v="C22-02662"/>
    <x v="134"/>
    <x v="1"/>
    <s v="GSJ2201940"/>
    <x v="32"/>
    <x v="0"/>
    <n v="225"/>
    <n v="15.75"/>
    <n v="240.75"/>
    <n v="5"/>
    <x v="0"/>
    <x v="1"/>
    <x v="4"/>
  </r>
  <r>
    <n v="10571"/>
    <s v="C22-02663"/>
    <x v="134"/>
    <x v="1"/>
    <s v="GSJ2201943"/>
    <x v="13"/>
    <x v="1"/>
    <n v="112"/>
    <n v="7.8400000000000007"/>
    <n v="119.84"/>
    <n v="5"/>
    <x v="0"/>
    <x v="1"/>
    <x v="4"/>
  </r>
  <r>
    <n v="10572"/>
    <s v="C22-02663"/>
    <x v="134"/>
    <x v="1"/>
    <s v="GSJ2201943"/>
    <x v="30"/>
    <x v="0"/>
    <n v="845"/>
    <n v="59.150000000000013"/>
    <n v="904.15"/>
    <n v="5"/>
    <x v="0"/>
    <x v="1"/>
    <x v="4"/>
  </r>
  <r>
    <n v="10573"/>
    <s v="C22-02663"/>
    <x v="134"/>
    <x v="1"/>
    <s v="GSJ2201943"/>
    <x v="31"/>
    <x v="0"/>
    <n v="221"/>
    <n v="15.47"/>
    <n v="236.47"/>
    <n v="5"/>
    <x v="0"/>
    <x v="1"/>
    <x v="4"/>
  </r>
  <r>
    <n v="10574"/>
    <s v="C22-02663"/>
    <x v="134"/>
    <x v="1"/>
    <s v="GSJ2201943"/>
    <x v="117"/>
    <x v="0"/>
    <n v="446"/>
    <n v="31.22"/>
    <n v="477.22"/>
    <n v="5"/>
    <x v="0"/>
    <x v="1"/>
    <x v="4"/>
  </r>
  <r>
    <n v="10575"/>
    <s v="C22-02663"/>
    <x v="134"/>
    <x v="1"/>
    <s v="GSJ2201943"/>
    <x v="114"/>
    <x v="0"/>
    <n v="600"/>
    <n v="42.000000000000007"/>
    <n v="642"/>
    <n v="5"/>
    <x v="0"/>
    <x v="1"/>
    <x v="4"/>
  </r>
  <r>
    <n v="10576"/>
    <s v="C22-02663"/>
    <x v="134"/>
    <x v="1"/>
    <s v="GSJ2201943"/>
    <x v="10"/>
    <x v="0"/>
    <n v="20"/>
    <n v="1.4"/>
    <n v="21.4"/>
    <n v="5"/>
    <x v="0"/>
    <x v="1"/>
    <x v="4"/>
  </r>
  <r>
    <n v="10577"/>
    <s v="C22-02663"/>
    <x v="134"/>
    <x v="1"/>
    <s v="GSJ2201943"/>
    <x v="32"/>
    <x v="0"/>
    <n v="225"/>
    <n v="15.75"/>
    <n v="240.75"/>
    <n v="5"/>
    <x v="0"/>
    <x v="1"/>
    <x v="4"/>
  </r>
  <r>
    <n v="10578"/>
    <s v="C22-02664"/>
    <x v="134"/>
    <x v="1"/>
    <s v="GSJ2201937"/>
    <x v="9"/>
    <x v="0"/>
    <n v="306.5"/>
    <n v="21.454999999999998"/>
    <n v="327.95499999999998"/>
    <n v="5"/>
    <x v="0"/>
    <x v="1"/>
    <x v="4"/>
  </r>
  <r>
    <n v="10579"/>
    <s v="C22-02664"/>
    <x v="134"/>
    <x v="1"/>
    <s v="GSJ2201937"/>
    <x v="30"/>
    <x v="0"/>
    <n v="845"/>
    <n v="59.150000000000013"/>
    <n v="904.15"/>
    <n v="5"/>
    <x v="0"/>
    <x v="1"/>
    <x v="4"/>
  </r>
  <r>
    <n v="10580"/>
    <s v="C22-02664"/>
    <x v="134"/>
    <x v="1"/>
    <s v="GSJ2201937"/>
    <x v="31"/>
    <x v="0"/>
    <n v="221"/>
    <n v="15.47"/>
    <n v="236.47"/>
    <n v="5"/>
    <x v="0"/>
    <x v="1"/>
    <x v="4"/>
  </r>
  <r>
    <n v="10581"/>
    <s v="C22-02664"/>
    <x v="134"/>
    <x v="1"/>
    <s v="GSJ2201937"/>
    <x v="1207"/>
    <x v="0"/>
    <n v="36140"/>
    <n v="2529.8000000000002"/>
    <n v="38669.800000000003"/>
    <n v="5"/>
    <x v="0"/>
    <x v="1"/>
    <x v="4"/>
  </r>
  <r>
    <n v="10582"/>
    <s v="C22-02664"/>
    <x v="134"/>
    <x v="1"/>
    <s v="GSJ2201937"/>
    <x v="357"/>
    <x v="0"/>
    <n v="1965"/>
    <n v="137.55000000000001"/>
    <n v="2102.5500000000002"/>
    <n v="5"/>
    <x v="0"/>
    <x v="1"/>
    <x v="4"/>
  </r>
  <r>
    <n v="10583"/>
    <s v="C22-02664"/>
    <x v="134"/>
    <x v="1"/>
    <s v="GSJ2201937"/>
    <x v="10"/>
    <x v="0"/>
    <n v="20"/>
    <n v="1.4"/>
    <n v="21.4"/>
    <n v="5"/>
    <x v="0"/>
    <x v="1"/>
    <x v="4"/>
  </r>
  <r>
    <n v="10584"/>
    <s v="C22-02664"/>
    <x v="134"/>
    <x v="1"/>
    <s v="GSJ2201937"/>
    <x v="359"/>
    <x v="1"/>
    <n v="141"/>
    <n v="9.870000000000001"/>
    <n v="150.87"/>
    <n v="5"/>
    <x v="0"/>
    <x v="1"/>
    <x v="4"/>
  </r>
  <r>
    <n v="10585"/>
    <s v="C22-02664"/>
    <x v="134"/>
    <x v="1"/>
    <s v="GSJ2201937"/>
    <x v="32"/>
    <x v="0"/>
    <n v="225"/>
    <n v="15.75"/>
    <n v="240.75"/>
    <n v="5"/>
    <x v="0"/>
    <x v="1"/>
    <x v="4"/>
  </r>
  <r>
    <n v="10586"/>
    <s v="C22-02665"/>
    <x v="134"/>
    <x v="1"/>
    <s v="GSJ2201944"/>
    <x v="34"/>
    <x v="0"/>
    <n v="200"/>
    <n v="14"/>
    <n v="214"/>
    <n v="5"/>
    <x v="0"/>
    <x v="1"/>
    <x v="4"/>
  </r>
  <r>
    <n v="10587"/>
    <s v="C22-02665"/>
    <x v="134"/>
    <x v="1"/>
    <s v="GSJ2201944"/>
    <x v="30"/>
    <x v="0"/>
    <n v="845"/>
    <n v="59.150000000000013"/>
    <n v="904.15"/>
    <n v="5"/>
    <x v="0"/>
    <x v="1"/>
    <x v="4"/>
  </r>
  <r>
    <n v="10588"/>
    <s v="C22-02665"/>
    <x v="134"/>
    <x v="1"/>
    <s v="GSJ2201944"/>
    <x v="31"/>
    <x v="0"/>
    <n v="221"/>
    <n v="15.47"/>
    <n v="236.47"/>
    <n v="5"/>
    <x v="0"/>
    <x v="1"/>
    <x v="4"/>
  </r>
  <r>
    <n v="10589"/>
    <s v="C22-02665"/>
    <x v="134"/>
    <x v="1"/>
    <s v="GSJ2201944"/>
    <x v="10"/>
    <x v="0"/>
    <n v="20"/>
    <n v="1.4"/>
    <n v="21.4"/>
    <n v="5"/>
    <x v="0"/>
    <x v="1"/>
    <x v="4"/>
  </r>
  <r>
    <n v="10590"/>
    <s v="C22-02666"/>
    <x v="134"/>
    <x v="1"/>
    <s v="GSJ2201945"/>
    <x v="34"/>
    <x v="0"/>
    <n v="200"/>
    <n v="14"/>
    <n v="214"/>
    <n v="5"/>
    <x v="0"/>
    <x v="1"/>
    <x v="4"/>
  </r>
  <r>
    <n v="10591"/>
    <s v="C22-02666"/>
    <x v="134"/>
    <x v="1"/>
    <s v="GSJ2201945"/>
    <x v="30"/>
    <x v="0"/>
    <n v="845"/>
    <n v="59.150000000000013"/>
    <n v="904.15"/>
    <n v="5"/>
    <x v="0"/>
    <x v="1"/>
    <x v="4"/>
  </r>
  <r>
    <n v="10592"/>
    <s v="C22-02666"/>
    <x v="134"/>
    <x v="1"/>
    <s v="GSJ2201945"/>
    <x v="31"/>
    <x v="0"/>
    <n v="221"/>
    <n v="15.47"/>
    <n v="236.47"/>
    <n v="5"/>
    <x v="0"/>
    <x v="1"/>
    <x v="4"/>
  </r>
  <r>
    <n v="10593"/>
    <s v="C22-02666"/>
    <x v="134"/>
    <x v="1"/>
    <s v="GSJ2201945"/>
    <x v="10"/>
    <x v="0"/>
    <n v="20"/>
    <n v="1.4"/>
    <n v="21.4"/>
    <n v="5"/>
    <x v="0"/>
    <x v="1"/>
    <x v="4"/>
  </r>
  <r>
    <n v="10594"/>
    <s v="C22-02667"/>
    <x v="134"/>
    <x v="1"/>
    <s v="GSJ2201940"/>
    <x v="100"/>
    <x v="0"/>
    <n v="2440"/>
    <n v="170.8"/>
    <n v="2610.8000000000002"/>
    <n v="5"/>
    <x v="0"/>
    <x v="1"/>
    <x v="4"/>
  </r>
  <r>
    <n v="10595"/>
    <s v="C22-02667"/>
    <x v="134"/>
    <x v="1"/>
    <s v="GSJ2201940"/>
    <x v="375"/>
    <x v="0"/>
    <n v="329"/>
    <n v="23.03"/>
    <n v="352.03"/>
    <n v="5"/>
    <x v="0"/>
    <x v="1"/>
    <x v="4"/>
  </r>
  <r>
    <n v="10596"/>
    <s v="C22-02667"/>
    <x v="134"/>
    <x v="1"/>
    <s v="GSJ2201940"/>
    <x v="110"/>
    <x v="0"/>
    <n v="257"/>
    <n v="17.989999999999998"/>
    <n v="274.99"/>
    <n v="5"/>
    <x v="0"/>
    <x v="1"/>
    <x v="4"/>
  </r>
  <r>
    <n v="10597"/>
    <s v="C22-02667"/>
    <x v="134"/>
    <x v="1"/>
    <s v="GSJ2201940"/>
    <x v="38"/>
    <x v="0"/>
    <n v="430"/>
    <n v="30.1"/>
    <n v="460.1"/>
    <n v="5"/>
    <x v="0"/>
    <x v="1"/>
    <x v="4"/>
  </r>
  <r>
    <n v="10598"/>
    <s v="C22-02668"/>
    <x v="134"/>
    <x v="1"/>
    <s v="GSJ2201946"/>
    <x v="14"/>
    <x v="0"/>
    <n v="905"/>
    <n v="63.350000000000009"/>
    <n v="968.35"/>
    <n v="5"/>
    <x v="0"/>
    <x v="1"/>
    <x v="4"/>
  </r>
  <r>
    <n v="10599"/>
    <s v="C22-02668"/>
    <x v="134"/>
    <x v="1"/>
    <s v="GSJ2201946"/>
    <x v="15"/>
    <x v="1"/>
    <n v="156"/>
    <n v="10.92"/>
    <n v="166.92"/>
    <n v="5"/>
    <x v="0"/>
    <x v="1"/>
    <x v="4"/>
  </r>
  <r>
    <n v="10600"/>
    <s v="C22-02668"/>
    <x v="134"/>
    <x v="1"/>
    <s v="GSJ2201946"/>
    <x v="10"/>
    <x v="0"/>
    <n v="20"/>
    <n v="1.4"/>
    <n v="21.4"/>
    <n v="5"/>
    <x v="0"/>
    <x v="1"/>
    <x v="4"/>
  </r>
  <r>
    <n v="10601"/>
    <s v="C22-02668"/>
    <x v="134"/>
    <x v="1"/>
    <s v="GSJ2201946"/>
    <x v="101"/>
    <x v="2"/>
    <n v="31"/>
    <n v="2.17"/>
    <n v="33.17"/>
    <n v="5"/>
    <x v="0"/>
    <x v="1"/>
    <x v="4"/>
  </r>
  <r>
    <n v="10602"/>
    <s v="C22-02668"/>
    <x v="134"/>
    <x v="1"/>
    <s v="GSJ2201946"/>
    <x v="23"/>
    <x v="0"/>
    <n v="200"/>
    <n v="14"/>
    <n v="214"/>
    <n v="5"/>
    <x v="0"/>
    <x v="1"/>
    <x v="4"/>
  </r>
  <r>
    <n v="10603"/>
    <s v="C22-02669"/>
    <x v="134"/>
    <x v="1"/>
    <s v="GSJ2201944"/>
    <x v="57"/>
    <x v="0"/>
    <n v="765"/>
    <n v="53.55"/>
    <n v="818.55"/>
    <n v="5"/>
    <x v="0"/>
    <x v="1"/>
    <x v="4"/>
  </r>
  <r>
    <n v="10604"/>
    <s v="C22-02669"/>
    <x v="134"/>
    <x v="1"/>
    <s v="GSJ2201944"/>
    <x v="38"/>
    <x v="0"/>
    <n v="430"/>
    <n v="30.1"/>
    <n v="460.1"/>
    <n v="5"/>
    <x v="0"/>
    <x v="1"/>
    <x v="4"/>
  </r>
  <r>
    <n v="10605"/>
    <s v="C22-02669"/>
    <x v="134"/>
    <x v="1"/>
    <s v="GSJ2201944"/>
    <x v="69"/>
    <x v="0"/>
    <n v="289"/>
    <n v="20.23"/>
    <n v="309.23"/>
    <n v="5"/>
    <x v="0"/>
    <x v="1"/>
    <x v="4"/>
  </r>
  <r>
    <n v="10606"/>
    <s v="C22-02669"/>
    <x v="134"/>
    <x v="1"/>
    <s v="GSJ2201944"/>
    <x v="112"/>
    <x v="2"/>
    <n v="73"/>
    <n v="5.1100000000000003"/>
    <n v="78.11"/>
    <n v="5"/>
    <x v="0"/>
    <x v="1"/>
    <x v="4"/>
  </r>
  <r>
    <n v="10607"/>
    <s v="C22-02670"/>
    <x v="134"/>
    <x v="1"/>
    <s v="GSJ2201948"/>
    <x v="30"/>
    <x v="0"/>
    <n v="845"/>
    <n v="59.150000000000013"/>
    <n v="904.15"/>
    <n v="5"/>
    <x v="0"/>
    <x v="1"/>
    <x v="4"/>
  </r>
  <r>
    <n v="10608"/>
    <s v="C22-02670"/>
    <x v="134"/>
    <x v="1"/>
    <s v="GSJ2201948"/>
    <x v="31"/>
    <x v="0"/>
    <n v="221"/>
    <n v="15.47"/>
    <n v="236.47"/>
    <n v="5"/>
    <x v="0"/>
    <x v="1"/>
    <x v="4"/>
  </r>
  <r>
    <n v="10609"/>
    <s v="C22-02670"/>
    <x v="134"/>
    <x v="1"/>
    <s v="GSJ2201948"/>
    <x v="10"/>
    <x v="0"/>
    <n v="20"/>
    <n v="1.4"/>
    <n v="21.4"/>
    <n v="5"/>
    <x v="0"/>
    <x v="1"/>
    <x v="4"/>
  </r>
  <r>
    <n v="10610"/>
    <s v="C22-02670"/>
    <x v="134"/>
    <x v="1"/>
    <s v="GSJ2201948"/>
    <x v="32"/>
    <x v="0"/>
    <n v="225"/>
    <n v="15.75"/>
    <n v="240.75"/>
    <n v="5"/>
    <x v="0"/>
    <x v="1"/>
    <x v="4"/>
  </r>
  <r>
    <n v="10611"/>
    <s v="C22-02671"/>
    <x v="134"/>
    <x v="1"/>
    <s v="GSJ2201932"/>
    <x v="1208"/>
    <x v="0"/>
    <n v="8160"/>
    <n v="571.20000000000005"/>
    <n v="8731.2000000000007"/>
    <n v="5"/>
    <x v="0"/>
    <x v="1"/>
    <x v="4"/>
  </r>
  <r>
    <n v="10612"/>
    <s v="C22-02672"/>
    <x v="134"/>
    <x v="1"/>
    <s v="GSJ2201949"/>
    <x v="8"/>
    <x v="0"/>
    <n v="200"/>
    <n v="14"/>
    <n v="214"/>
    <n v="5"/>
    <x v="0"/>
    <x v="1"/>
    <x v="4"/>
  </r>
  <r>
    <n v="10613"/>
    <s v="C22-02672"/>
    <x v="134"/>
    <x v="1"/>
    <s v="GSJ2201949"/>
    <x v="30"/>
    <x v="0"/>
    <n v="845"/>
    <n v="59.150000000000013"/>
    <n v="904.15"/>
    <n v="5"/>
    <x v="0"/>
    <x v="1"/>
    <x v="4"/>
  </r>
  <r>
    <n v="10614"/>
    <s v="C22-02672"/>
    <x v="134"/>
    <x v="1"/>
    <s v="GSJ2201949"/>
    <x v="31"/>
    <x v="0"/>
    <n v="221"/>
    <n v="15.47"/>
    <n v="236.47"/>
    <n v="5"/>
    <x v="0"/>
    <x v="1"/>
    <x v="4"/>
  </r>
  <r>
    <n v="10615"/>
    <s v="C22-02672"/>
    <x v="134"/>
    <x v="1"/>
    <s v="GSJ2201949"/>
    <x v="10"/>
    <x v="0"/>
    <n v="20"/>
    <n v="1.4"/>
    <n v="21.4"/>
    <n v="5"/>
    <x v="0"/>
    <x v="1"/>
    <x v="4"/>
  </r>
  <r>
    <n v="10616"/>
    <s v="C22-02673"/>
    <x v="134"/>
    <x v="1"/>
    <s v="GSJ2201950"/>
    <x v="29"/>
    <x v="1"/>
    <n v="69"/>
    <n v="4.83"/>
    <n v="73.83"/>
    <n v="5"/>
    <x v="0"/>
    <x v="1"/>
    <x v="4"/>
  </r>
  <r>
    <n v="10617"/>
    <s v="C22-02674"/>
    <x v="134"/>
    <x v="1"/>
    <s v="GSJ2201949"/>
    <x v="29"/>
    <x v="1"/>
    <n v="69"/>
    <n v="4.83"/>
    <n v="73.83"/>
    <n v="5"/>
    <x v="0"/>
    <x v="1"/>
    <x v="4"/>
  </r>
  <r>
    <n v="10618"/>
    <s v="C22-02675"/>
    <x v="134"/>
    <x v="1"/>
    <s v="GSJ2201951"/>
    <x v="30"/>
    <x v="0"/>
    <n v="845"/>
    <n v="59.150000000000013"/>
    <n v="904.15"/>
    <n v="5"/>
    <x v="0"/>
    <x v="1"/>
    <x v="4"/>
  </r>
  <r>
    <n v="10619"/>
    <s v="C22-02675"/>
    <x v="134"/>
    <x v="1"/>
    <s v="GSJ2201951"/>
    <x v="10"/>
    <x v="0"/>
    <n v="20"/>
    <n v="1.4"/>
    <n v="21.4"/>
    <n v="5"/>
    <x v="0"/>
    <x v="1"/>
    <x v="4"/>
  </r>
  <r>
    <n v="10620"/>
    <s v="C22-02675"/>
    <x v="134"/>
    <x v="1"/>
    <s v="GSJ2201951"/>
    <x v="32"/>
    <x v="0"/>
    <n v="225"/>
    <n v="15.75"/>
    <n v="240.75"/>
    <n v="5"/>
    <x v="0"/>
    <x v="1"/>
    <x v="4"/>
  </r>
  <r>
    <n v="10621"/>
    <s v="C22-02676"/>
    <x v="134"/>
    <x v="1"/>
    <s v="GSJ2201951"/>
    <x v="767"/>
    <x v="0"/>
    <n v="2420"/>
    <n v="169.4"/>
    <n v="2589.4"/>
    <n v="5"/>
    <x v="0"/>
    <x v="1"/>
    <x v="4"/>
  </r>
  <r>
    <n v="10622"/>
    <s v="C22-02676"/>
    <x v="134"/>
    <x v="1"/>
    <s v="GSJ2201951"/>
    <x v="235"/>
    <x v="6"/>
    <n v="26"/>
    <n v="1.82"/>
    <n v="27.82"/>
    <n v="5"/>
    <x v="0"/>
    <x v="1"/>
    <x v="4"/>
  </r>
  <r>
    <n v="10623"/>
    <s v="C22-02676"/>
    <x v="134"/>
    <x v="1"/>
    <s v="GSJ2201951"/>
    <x v="112"/>
    <x v="6"/>
    <n v="73"/>
    <n v="5.1100000000000003"/>
    <n v="78.11"/>
    <n v="5"/>
    <x v="0"/>
    <x v="1"/>
    <x v="4"/>
  </r>
  <r>
    <n v="10624"/>
    <s v="C22-02677"/>
    <x v="134"/>
    <x v="1"/>
    <s v="GSJ2201951"/>
    <x v="210"/>
    <x v="0"/>
    <n v="79"/>
    <n v="5.53"/>
    <n v="84.53"/>
    <n v="5"/>
    <x v="0"/>
    <x v="1"/>
    <x v="4"/>
  </r>
  <r>
    <n v="10625"/>
    <s v="C22-02678"/>
    <x v="134"/>
    <x v="1"/>
    <s v="GSJ2201952"/>
    <x v="14"/>
    <x v="0"/>
    <n v="905"/>
    <n v="63.350000000000009"/>
    <n v="968.35"/>
    <n v="5"/>
    <x v="0"/>
    <x v="1"/>
    <x v="4"/>
  </r>
  <r>
    <n v="10626"/>
    <s v="C22-02678"/>
    <x v="134"/>
    <x v="1"/>
    <s v="GSJ2201952"/>
    <x v="15"/>
    <x v="1"/>
    <n v="156"/>
    <n v="10.92"/>
    <n v="166.92"/>
    <n v="5"/>
    <x v="0"/>
    <x v="1"/>
    <x v="4"/>
  </r>
  <r>
    <n v="10627"/>
    <s v="C22-02678"/>
    <x v="134"/>
    <x v="1"/>
    <s v="GSJ2201952"/>
    <x v="71"/>
    <x v="0"/>
    <n v="136"/>
    <n v="9.5200000000000014"/>
    <n v="145.52000000000001"/>
    <n v="5"/>
    <x v="0"/>
    <x v="1"/>
    <x v="4"/>
  </r>
  <r>
    <n v="10628"/>
    <s v="C22-02678"/>
    <x v="134"/>
    <x v="1"/>
    <s v="GSJ2201952"/>
    <x v="10"/>
    <x v="0"/>
    <n v="20"/>
    <n v="1.4"/>
    <n v="21.4"/>
    <n v="5"/>
    <x v="0"/>
    <x v="1"/>
    <x v="4"/>
  </r>
  <r>
    <n v="10629"/>
    <s v="C22-02678"/>
    <x v="134"/>
    <x v="1"/>
    <s v="GSJ2201952"/>
    <x v="23"/>
    <x v="0"/>
    <n v="200"/>
    <n v="14"/>
    <n v="214"/>
    <n v="5"/>
    <x v="0"/>
    <x v="1"/>
    <x v="4"/>
  </r>
  <r>
    <n v="10630"/>
    <s v="C22-02679"/>
    <x v="135"/>
    <x v="1"/>
    <s v="GSJ2201917"/>
    <x v="1209"/>
    <x v="0"/>
    <n v="384"/>
    <n v="26.88"/>
    <n v="410.88"/>
    <n v="5"/>
    <x v="0"/>
    <x v="1"/>
    <x v="4"/>
  </r>
  <r>
    <n v="10631"/>
    <s v="C22-02679"/>
    <x v="135"/>
    <x v="1"/>
    <s v="GSJ2201917"/>
    <x v="1210"/>
    <x v="0"/>
    <n v="66"/>
    <n v="4.62"/>
    <n v="70.62"/>
    <n v="5"/>
    <x v="0"/>
    <x v="1"/>
    <x v="4"/>
  </r>
  <r>
    <n v="10632"/>
    <s v="C22-02680"/>
    <x v="135"/>
    <x v="1"/>
    <s v="GSJ2201955"/>
    <x v="41"/>
    <x v="0"/>
    <n v="2435"/>
    <n v="170.45"/>
    <n v="2605.4499999999998"/>
    <n v="5"/>
    <x v="0"/>
    <x v="1"/>
    <x v="4"/>
  </r>
  <r>
    <n v="10633"/>
    <s v="C22-02680"/>
    <x v="135"/>
    <x v="1"/>
    <s v="GSJ2201955"/>
    <x v="182"/>
    <x v="0"/>
    <n v="1355"/>
    <n v="94.850000000000009"/>
    <n v="1449.85"/>
    <n v="5"/>
    <x v="0"/>
    <x v="1"/>
    <x v="4"/>
  </r>
  <r>
    <n v="10634"/>
    <s v="C22-02680"/>
    <x v="135"/>
    <x v="1"/>
    <s v="GSJ2201955"/>
    <x v="987"/>
    <x v="0"/>
    <n v="520"/>
    <n v="36.400000000000013"/>
    <n v="556.4"/>
    <n v="5"/>
    <x v="0"/>
    <x v="1"/>
    <x v="4"/>
  </r>
  <r>
    <n v="10635"/>
    <s v="C22-02680"/>
    <x v="135"/>
    <x v="1"/>
    <s v="GSJ2201955"/>
    <x v="988"/>
    <x v="0"/>
    <n v="2565"/>
    <n v="179.55"/>
    <n v="2744.55"/>
    <n v="5"/>
    <x v="0"/>
    <x v="1"/>
    <x v="4"/>
  </r>
  <r>
    <n v="10636"/>
    <s v="C22-02680"/>
    <x v="135"/>
    <x v="1"/>
    <s v="GSJ2201955"/>
    <x v="625"/>
    <x v="0"/>
    <n v="125"/>
    <n v="8.75"/>
    <n v="133.75"/>
    <n v="5"/>
    <x v="0"/>
    <x v="1"/>
    <x v="4"/>
  </r>
  <r>
    <n v="10637"/>
    <s v="C22-02680"/>
    <x v="135"/>
    <x v="1"/>
    <s v="GSJ2201955"/>
    <x v="670"/>
    <x v="0"/>
    <n v="142"/>
    <n v="9.9400000000000013"/>
    <n v="151.94"/>
    <n v="5"/>
    <x v="0"/>
    <x v="1"/>
    <x v="4"/>
  </r>
  <r>
    <n v="10638"/>
    <s v="C22-02680"/>
    <x v="135"/>
    <x v="1"/>
    <s v="GSJ2201955"/>
    <x v="885"/>
    <x v="0"/>
    <n v="94"/>
    <n v="6.580000000000001"/>
    <n v="100.58"/>
    <n v="5"/>
    <x v="0"/>
    <x v="1"/>
    <x v="4"/>
  </r>
  <r>
    <n v="10639"/>
    <s v="C22-02681"/>
    <x v="135"/>
    <x v="1"/>
    <s v="GSJ2201954"/>
    <x v="30"/>
    <x v="0"/>
    <n v="845"/>
    <n v="59.150000000000013"/>
    <n v="904.15"/>
    <n v="5"/>
    <x v="0"/>
    <x v="1"/>
    <x v="4"/>
  </r>
  <r>
    <n v="10640"/>
    <s v="C22-02681"/>
    <x v="135"/>
    <x v="1"/>
    <s v="GSJ2201954"/>
    <x v="31"/>
    <x v="0"/>
    <n v="221"/>
    <n v="15.47"/>
    <n v="236.47"/>
    <n v="5"/>
    <x v="0"/>
    <x v="1"/>
    <x v="4"/>
  </r>
  <r>
    <n v="10641"/>
    <s v="C22-02681"/>
    <x v="135"/>
    <x v="1"/>
    <s v="GSJ2201954"/>
    <x v="10"/>
    <x v="0"/>
    <n v="20"/>
    <n v="1.4"/>
    <n v="21.4"/>
    <n v="5"/>
    <x v="0"/>
    <x v="1"/>
    <x v="4"/>
  </r>
  <r>
    <n v="10642"/>
    <s v="C22-02681"/>
    <x v="135"/>
    <x v="1"/>
    <s v="GSJ2201954"/>
    <x v="32"/>
    <x v="0"/>
    <n v="225"/>
    <n v="15.75"/>
    <n v="240.75"/>
    <n v="5"/>
    <x v="0"/>
    <x v="1"/>
    <x v="4"/>
  </r>
  <r>
    <n v="10643"/>
    <s v="C22-02682"/>
    <x v="135"/>
    <x v="0"/>
    <s v="GSJ2201958"/>
    <x v="543"/>
    <x v="0"/>
    <n v="9"/>
    <n v="0.63000000000000012"/>
    <n v="9.6300000000000008"/>
    <n v="5"/>
    <x v="0"/>
    <x v="1"/>
    <x v="4"/>
  </r>
  <r>
    <n v="10644"/>
    <s v="C22-02682"/>
    <x v="135"/>
    <x v="0"/>
    <s v="GSJ2201958"/>
    <x v="544"/>
    <x v="0"/>
    <n v="358"/>
    <n v="25.06"/>
    <n v="383.06"/>
    <n v="5"/>
    <x v="0"/>
    <x v="1"/>
    <x v="4"/>
  </r>
  <r>
    <n v="10645"/>
    <s v="C22-02682"/>
    <x v="135"/>
    <x v="0"/>
    <s v="GSJ2201958"/>
    <x v="545"/>
    <x v="0"/>
    <n v="1435"/>
    <n v="100.45"/>
    <n v="1535.45"/>
    <n v="5"/>
    <x v="0"/>
    <x v="1"/>
    <x v="4"/>
  </r>
  <r>
    <n v="10646"/>
    <s v="C22-02683"/>
    <x v="135"/>
    <x v="1"/>
    <s v="GSJ2201953"/>
    <x v="13"/>
    <x v="1"/>
    <n v="112"/>
    <n v="7.8400000000000007"/>
    <n v="119.84"/>
    <n v="5"/>
    <x v="0"/>
    <x v="1"/>
    <x v="4"/>
  </r>
  <r>
    <n v="10647"/>
    <s v="C22-02683"/>
    <x v="135"/>
    <x v="1"/>
    <s v="GSJ2201953"/>
    <x v="35"/>
    <x v="0"/>
    <n v="485.5"/>
    <n v="33.985000000000007"/>
    <n v="519.48500000000001"/>
    <n v="5"/>
    <x v="0"/>
    <x v="1"/>
    <x v="4"/>
  </r>
  <r>
    <n v="10648"/>
    <s v="C22-02683"/>
    <x v="135"/>
    <x v="1"/>
    <s v="GSJ2201953"/>
    <x v="36"/>
    <x v="0"/>
    <n v="1902"/>
    <n v="133.13999999999999"/>
    <n v="2035.14"/>
    <n v="5"/>
    <x v="0"/>
    <x v="1"/>
    <x v="4"/>
  </r>
  <r>
    <n v="10649"/>
    <s v="C22-02683"/>
    <x v="135"/>
    <x v="1"/>
    <s v="GSJ2201953"/>
    <x v="134"/>
    <x v="0"/>
    <n v="1165"/>
    <n v="81.550000000000011"/>
    <n v="1246.55"/>
    <n v="5"/>
    <x v="0"/>
    <x v="1"/>
    <x v="4"/>
  </r>
  <r>
    <n v="10650"/>
    <s v="C22-02683"/>
    <x v="135"/>
    <x v="1"/>
    <s v="GSJ2201953"/>
    <x v="10"/>
    <x v="0"/>
    <n v="20"/>
    <n v="1.4"/>
    <n v="21.4"/>
    <n v="5"/>
    <x v="0"/>
    <x v="1"/>
    <x v="4"/>
  </r>
  <r>
    <n v="10651"/>
    <s v="C22-02683"/>
    <x v="135"/>
    <x v="1"/>
    <s v="GSJ2201953"/>
    <x v="135"/>
    <x v="0"/>
    <n v="123"/>
    <n v="8.6100000000000012"/>
    <n v="131.61000000000001"/>
    <n v="5"/>
    <x v="0"/>
    <x v="1"/>
    <x v="4"/>
  </r>
  <r>
    <n v="10652"/>
    <s v="C22-02683"/>
    <x v="135"/>
    <x v="1"/>
    <s v="GSJ2201953"/>
    <x v="136"/>
    <x v="0"/>
    <n v="86"/>
    <n v="6.02"/>
    <n v="92.02"/>
    <n v="5"/>
    <x v="0"/>
    <x v="1"/>
    <x v="4"/>
  </r>
  <r>
    <n v="10653"/>
    <s v="C22-02683"/>
    <x v="135"/>
    <x v="1"/>
    <s v="GSJ2201953"/>
    <x v="72"/>
    <x v="0"/>
    <n v="80"/>
    <n v="5.6000000000000014"/>
    <n v="85.6"/>
    <n v="5"/>
    <x v="0"/>
    <x v="1"/>
    <x v="4"/>
  </r>
  <r>
    <n v="10654"/>
    <s v="C22-02683"/>
    <x v="135"/>
    <x v="1"/>
    <s v="GSJ2201953"/>
    <x v="32"/>
    <x v="0"/>
    <n v="225"/>
    <n v="15.75"/>
    <n v="240.75"/>
    <n v="5"/>
    <x v="0"/>
    <x v="1"/>
    <x v="4"/>
  </r>
  <r>
    <n v="10655"/>
    <s v="C22-02684"/>
    <x v="135"/>
    <x v="1"/>
    <s v="GSJ2201917"/>
    <x v="24"/>
    <x v="0"/>
    <n v="206"/>
    <n v="14.42"/>
    <n v="220.42"/>
    <n v="5"/>
    <x v="0"/>
    <x v="1"/>
    <x v="4"/>
  </r>
  <r>
    <n v="10656"/>
    <s v="C22-02685"/>
    <x v="135"/>
    <x v="1"/>
    <s v="GSJ2201956"/>
    <x v="14"/>
    <x v="0"/>
    <n v="905"/>
    <n v="63.350000000000009"/>
    <n v="968.35"/>
    <n v="5"/>
    <x v="0"/>
    <x v="1"/>
    <x v="4"/>
  </r>
  <r>
    <n v="10657"/>
    <s v="C22-02685"/>
    <x v="135"/>
    <x v="1"/>
    <s v="GSJ2201956"/>
    <x v="15"/>
    <x v="0"/>
    <n v="156"/>
    <n v="10.92"/>
    <n v="166.92"/>
    <n v="5"/>
    <x v="0"/>
    <x v="1"/>
    <x v="4"/>
  </r>
  <r>
    <n v="10658"/>
    <s v="C22-02685"/>
    <x v="135"/>
    <x v="1"/>
    <s v="GSJ2201956"/>
    <x v="10"/>
    <x v="0"/>
    <n v="20"/>
    <n v="1.4"/>
    <n v="21.4"/>
    <n v="5"/>
    <x v="0"/>
    <x v="1"/>
    <x v="4"/>
  </r>
  <r>
    <n v="10659"/>
    <s v="C22-02685"/>
    <x v="135"/>
    <x v="1"/>
    <s v="GSJ2201956"/>
    <x v="23"/>
    <x v="0"/>
    <n v="200"/>
    <n v="14"/>
    <n v="214"/>
    <n v="5"/>
    <x v="0"/>
    <x v="1"/>
    <x v="4"/>
  </r>
  <r>
    <n v="10660"/>
    <s v="C22-02686"/>
    <x v="135"/>
    <x v="1"/>
    <s v="GSJ2201954"/>
    <x v="186"/>
    <x v="0"/>
    <n v="2305"/>
    <n v="161.35"/>
    <n v="2466.35"/>
    <n v="5"/>
    <x v="0"/>
    <x v="1"/>
    <x v="4"/>
  </r>
  <r>
    <n v="10661"/>
    <s v="C22-02687"/>
    <x v="135"/>
    <x v="1"/>
    <s v="GSJ2201960"/>
    <x v="14"/>
    <x v="0"/>
    <n v="905"/>
    <n v="63.350000000000009"/>
    <n v="968.35"/>
    <n v="5"/>
    <x v="0"/>
    <x v="1"/>
    <x v="4"/>
  </r>
  <r>
    <n v="10662"/>
    <s v="C22-02687"/>
    <x v="135"/>
    <x v="1"/>
    <s v="GSJ2201960"/>
    <x v="15"/>
    <x v="1"/>
    <n v="156"/>
    <n v="10.92"/>
    <n v="166.92"/>
    <n v="5"/>
    <x v="0"/>
    <x v="1"/>
    <x v="4"/>
  </r>
  <r>
    <n v="10663"/>
    <s v="C22-02687"/>
    <x v="135"/>
    <x v="1"/>
    <s v="GSJ2201960"/>
    <x v="71"/>
    <x v="0"/>
    <n v="136"/>
    <n v="9.5200000000000014"/>
    <n v="145.52000000000001"/>
    <n v="5"/>
    <x v="0"/>
    <x v="1"/>
    <x v="4"/>
  </r>
  <r>
    <n v="10664"/>
    <s v="C22-02687"/>
    <x v="135"/>
    <x v="1"/>
    <s v="GSJ2201960"/>
    <x v="10"/>
    <x v="0"/>
    <n v="20"/>
    <n v="1.4"/>
    <n v="21.4"/>
    <n v="5"/>
    <x v="0"/>
    <x v="1"/>
    <x v="4"/>
  </r>
  <r>
    <n v="10665"/>
    <s v="C22-02687"/>
    <x v="135"/>
    <x v="1"/>
    <s v="GSJ2201960"/>
    <x v="23"/>
    <x v="0"/>
    <n v="200"/>
    <n v="14"/>
    <n v="214"/>
    <n v="5"/>
    <x v="0"/>
    <x v="1"/>
    <x v="4"/>
  </r>
  <r>
    <n v="10666"/>
    <s v="C22-02688"/>
    <x v="135"/>
    <x v="1"/>
    <s v="GSJ2201957"/>
    <x v="13"/>
    <x v="1"/>
    <n v="112"/>
    <n v="7.8400000000000007"/>
    <n v="119.84"/>
    <n v="5"/>
    <x v="0"/>
    <x v="1"/>
    <x v="4"/>
  </r>
  <r>
    <n v="10667"/>
    <s v="C22-02688"/>
    <x v="135"/>
    <x v="1"/>
    <s v="GSJ2201957"/>
    <x v="14"/>
    <x v="0"/>
    <n v="905"/>
    <n v="63.350000000000009"/>
    <n v="968.35"/>
    <n v="5"/>
    <x v="0"/>
    <x v="1"/>
    <x v="4"/>
  </r>
  <r>
    <n v="10668"/>
    <s v="C22-02688"/>
    <x v="135"/>
    <x v="1"/>
    <s v="GSJ2201957"/>
    <x v="15"/>
    <x v="0"/>
    <n v="156"/>
    <n v="10.92"/>
    <n v="166.92"/>
    <n v="5"/>
    <x v="0"/>
    <x v="1"/>
    <x v="4"/>
  </r>
  <r>
    <n v="10669"/>
    <s v="C22-02688"/>
    <x v="135"/>
    <x v="1"/>
    <s v="GSJ2201957"/>
    <x v="182"/>
    <x v="0"/>
    <n v="1355"/>
    <n v="94.850000000000009"/>
    <n v="1449.85"/>
    <n v="5"/>
    <x v="0"/>
    <x v="1"/>
    <x v="4"/>
  </r>
  <r>
    <n v="10670"/>
    <s v="C22-02688"/>
    <x v="135"/>
    <x v="1"/>
    <s v="GSJ2201957"/>
    <x v="18"/>
    <x v="1"/>
    <n v="50"/>
    <n v="3.5"/>
    <n v="53.5"/>
    <n v="5"/>
    <x v="0"/>
    <x v="1"/>
    <x v="4"/>
  </r>
  <r>
    <n v="10671"/>
    <s v="C22-02688"/>
    <x v="135"/>
    <x v="1"/>
    <s v="GSJ2201957"/>
    <x v="138"/>
    <x v="0"/>
    <n v="405"/>
    <n v="28.35"/>
    <n v="433.35"/>
    <n v="5"/>
    <x v="0"/>
    <x v="1"/>
    <x v="4"/>
  </r>
  <r>
    <n v="10672"/>
    <s v="C22-02688"/>
    <x v="135"/>
    <x v="1"/>
    <s v="GSJ2201957"/>
    <x v="20"/>
    <x v="0"/>
    <n v="85"/>
    <n v="5.95"/>
    <n v="90.95"/>
    <n v="5"/>
    <x v="0"/>
    <x v="1"/>
    <x v="4"/>
  </r>
  <r>
    <n v="10673"/>
    <s v="C22-02688"/>
    <x v="135"/>
    <x v="1"/>
    <s v="GSJ2201957"/>
    <x v="10"/>
    <x v="0"/>
    <n v="20"/>
    <n v="1.4"/>
    <n v="21.4"/>
    <n v="5"/>
    <x v="0"/>
    <x v="1"/>
    <x v="4"/>
  </r>
  <r>
    <n v="10674"/>
    <s v="C22-02688"/>
    <x v="135"/>
    <x v="1"/>
    <s v="GSJ2201957"/>
    <x v="21"/>
    <x v="0"/>
    <n v="69"/>
    <n v="4.83"/>
    <n v="73.83"/>
    <n v="5"/>
    <x v="0"/>
    <x v="1"/>
    <x v="4"/>
  </r>
  <r>
    <n v="10675"/>
    <s v="C22-02688"/>
    <x v="135"/>
    <x v="1"/>
    <s v="GSJ2201957"/>
    <x v="23"/>
    <x v="0"/>
    <n v="200"/>
    <n v="14"/>
    <n v="214"/>
    <n v="5"/>
    <x v="0"/>
    <x v="1"/>
    <x v="4"/>
  </r>
  <r>
    <n v="10676"/>
    <s v="C22-02688"/>
    <x v="135"/>
    <x v="1"/>
    <s v="GSJ2201957"/>
    <x v="24"/>
    <x v="1"/>
    <n v="206"/>
    <n v="14.42"/>
    <n v="220.42"/>
    <n v="5"/>
    <x v="0"/>
    <x v="1"/>
    <x v="4"/>
  </r>
  <r>
    <n v="10677"/>
    <s v="C22-02688"/>
    <x v="135"/>
    <x v="1"/>
    <s v="GSJ2201957"/>
    <x v="185"/>
    <x v="3"/>
    <n v="13.61"/>
    <n v="0.9527000000000001"/>
    <n v="14.5627"/>
    <n v="5"/>
    <x v="0"/>
    <x v="1"/>
    <x v="4"/>
  </r>
  <r>
    <n v="10678"/>
    <s v="C22-02689"/>
    <x v="135"/>
    <x v="1"/>
    <s v="GSJ2201956"/>
    <x v="889"/>
    <x v="0"/>
    <n v="2540"/>
    <n v="177.8"/>
    <n v="2717.8"/>
    <n v="5"/>
    <x v="0"/>
    <x v="1"/>
    <x v="4"/>
  </r>
  <r>
    <n v="10679"/>
    <s v="C22-02689"/>
    <x v="135"/>
    <x v="1"/>
    <s v="GSJ2201956"/>
    <x v="310"/>
    <x v="0"/>
    <n v="477"/>
    <n v="33.39"/>
    <n v="510.39"/>
    <n v="5"/>
    <x v="0"/>
    <x v="1"/>
    <x v="4"/>
  </r>
  <r>
    <n v="10680"/>
    <s v="C22-02689"/>
    <x v="135"/>
    <x v="1"/>
    <s v="GSJ2201956"/>
    <x v="311"/>
    <x v="2"/>
    <n v="130"/>
    <n v="9.1000000000000014"/>
    <n v="139.1"/>
    <n v="5"/>
    <x v="0"/>
    <x v="1"/>
    <x v="4"/>
  </r>
  <r>
    <n v="10681"/>
    <s v="C22-02689"/>
    <x v="135"/>
    <x v="1"/>
    <s v="GSJ2201956"/>
    <x v="312"/>
    <x v="2"/>
    <n v="75"/>
    <n v="5.2500000000000009"/>
    <n v="80.25"/>
    <n v="5"/>
    <x v="0"/>
    <x v="1"/>
    <x v="4"/>
  </r>
  <r>
    <n v="10682"/>
    <s v="C22-02689"/>
    <x v="135"/>
    <x v="1"/>
    <s v="GSJ2201956"/>
    <x v="68"/>
    <x v="0"/>
    <n v="83"/>
    <n v="5.81"/>
    <n v="88.81"/>
    <n v="5"/>
    <x v="0"/>
    <x v="1"/>
    <x v="4"/>
  </r>
  <r>
    <n v="10683"/>
    <s v="C22-02690"/>
    <x v="135"/>
    <x v="1"/>
    <s v="GSJ2201957"/>
    <x v="488"/>
    <x v="0"/>
    <n v="2540"/>
    <n v="177.8"/>
    <n v="2717.8"/>
    <n v="5"/>
    <x v="0"/>
    <x v="1"/>
    <x v="4"/>
  </r>
  <r>
    <n v="10684"/>
    <s v="C22-02690"/>
    <x v="135"/>
    <x v="1"/>
    <s v="GSJ2201957"/>
    <x v="820"/>
    <x v="0"/>
    <n v="150"/>
    <n v="10.5"/>
    <n v="160.5"/>
    <n v="5"/>
    <x v="0"/>
    <x v="1"/>
    <x v="4"/>
  </r>
  <r>
    <n v="10685"/>
    <s v="C22-02690"/>
    <x v="135"/>
    <x v="1"/>
    <s v="GSJ2201957"/>
    <x v="168"/>
    <x v="0"/>
    <n v="309"/>
    <n v="21.63"/>
    <n v="330.63"/>
    <n v="5"/>
    <x v="0"/>
    <x v="1"/>
    <x v="4"/>
  </r>
  <r>
    <n v="10686"/>
    <s v="C22-02690"/>
    <x v="135"/>
    <x v="1"/>
    <s v="GSJ2201957"/>
    <x v="572"/>
    <x v="0"/>
    <n v="371"/>
    <n v="25.97"/>
    <n v="396.97"/>
    <n v="5"/>
    <x v="0"/>
    <x v="1"/>
    <x v="4"/>
  </r>
  <r>
    <n v="10687"/>
    <s v="C22-02691"/>
    <x v="135"/>
    <x v="1"/>
    <s v="GSJ2201961"/>
    <x v="388"/>
    <x v="0"/>
    <n v="200"/>
    <n v="14"/>
    <n v="214"/>
    <n v="5"/>
    <x v="0"/>
    <x v="1"/>
    <x v="4"/>
  </r>
  <r>
    <n v="10688"/>
    <s v="C22-02691"/>
    <x v="135"/>
    <x v="1"/>
    <s v="GSJ2201961"/>
    <x v="9"/>
    <x v="0"/>
    <n v="306.5"/>
    <n v="21.454999999999998"/>
    <n v="327.95499999999998"/>
    <n v="5"/>
    <x v="0"/>
    <x v="1"/>
    <x v="4"/>
  </r>
  <r>
    <n v="10689"/>
    <s v="C22-02691"/>
    <x v="135"/>
    <x v="1"/>
    <s v="GSJ2201961"/>
    <x v="59"/>
    <x v="0"/>
    <n v="1140"/>
    <n v="79.800000000000011"/>
    <n v="1219.8"/>
    <n v="5"/>
    <x v="0"/>
    <x v="1"/>
    <x v="4"/>
  </r>
  <r>
    <n v="10690"/>
    <s v="C22-02691"/>
    <x v="135"/>
    <x v="1"/>
    <s v="GSJ2201961"/>
    <x v="10"/>
    <x v="0"/>
    <n v="20"/>
    <n v="1.4"/>
    <n v="21.4"/>
    <n v="5"/>
    <x v="0"/>
    <x v="1"/>
    <x v="4"/>
  </r>
  <r>
    <n v="10691"/>
    <s v="C22-02692"/>
    <x v="135"/>
    <x v="1"/>
    <s v="GSJ2201959"/>
    <x v="14"/>
    <x v="0"/>
    <n v="905"/>
    <n v="63.350000000000009"/>
    <n v="968.35"/>
    <n v="5"/>
    <x v="0"/>
    <x v="1"/>
    <x v="4"/>
  </r>
  <r>
    <n v="10692"/>
    <s v="C22-02692"/>
    <x v="135"/>
    <x v="1"/>
    <s v="GSJ2201959"/>
    <x v="15"/>
    <x v="1"/>
    <n v="156"/>
    <n v="10.92"/>
    <n v="166.92"/>
    <n v="5"/>
    <x v="0"/>
    <x v="1"/>
    <x v="4"/>
  </r>
  <r>
    <n v="10693"/>
    <s v="C22-02692"/>
    <x v="135"/>
    <x v="1"/>
    <s v="GSJ2201959"/>
    <x v="10"/>
    <x v="0"/>
    <n v="20"/>
    <n v="1.4"/>
    <n v="21.4"/>
    <n v="5"/>
    <x v="0"/>
    <x v="1"/>
    <x v="4"/>
  </r>
  <r>
    <n v="10694"/>
    <s v="C22-02692"/>
    <x v="135"/>
    <x v="1"/>
    <s v="GSJ2201959"/>
    <x v="23"/>
    <x v="0"/>
    <n v="200"/>
    <n v="14"/>
    <n v="214"/>
    <n v="5"/>
    <x v="0"/>
    <x v="1"/>
    <x v="4"/>
  </r>
  <r>
    <n v="10695"/>
    <s v="C22-02693"/>
    <x v="135"/>
    <x v="1"/>
    <s v="GSJ2201959"/>
    <x v="26"/>
    <x v="0"/>
    <n v="540"/>
    <n v="37.799999999999997"/>
    <n v="577.79999999999995"/>
    <n v="5"/>
    <x v="0"/>
    <x v="1"/>
    <x v="4"/>
  </r>
  <r>
    <n v="10696"/>
    <s v="C22-02693"/>
    <x v="135"/>
    <x v="1"/>
    <s v="GSJ2201959"/>
    <x v="27"/>
    <x v="0"/>
    <n v="418"/>
    <n v="29.26"/>
    <n v="447.26"/>
    <n v="5"/>
    <x v="0"/>
    <x v="1"/>
    <x v="4"/>
  </r>
  <r>
    <n v="10697"/>
    <s v="C22-02694"/>
    <x v="135"/>
    <x v="1"/>
    <s v="GSJ2201963"/>
    <x v="14"/>
    <x v="0"/>
    <n v="905"/>
    <n v="63.350000000000009"/>
    <n v="968.35"/>
    <n v="5"/>
    <x v="0"/>
    <x v="1"/>
    <x v="4"/>
  </r>
  <r>
    <n v="10698"/>
    <s v="C22-02694"/>
    <x v="135"/>
    <x v="1"/>
    <s v="GSJ2201963"/>
    <x v="15"/>
    <x v="1"/>
    <n v="156"/>
    <n v="10.92"/>
    <n v="166.92"/>
    <n v="5"/>
    <x v="0"/>
    <x v="1"/>
    <x v="4"/>
  </r>
  <r>
    <n v="10699"/>
    <s v="C22-02694"/>
    <x v="135"/>
    <x v="1"/>
    <s v="GSJ2201963"/>
    <x v="10"/>
    <x v="0"/>
    <n v="20"/>
    <n v="1.4"/>
    <n v="21.4"/>
    <n v="5"/>
    <x v="0"/>
    <x v="1"/>
    <x v="4"/>
  </r>
  <r>
    <n v="10700"/>
    <s v="C22-02694"/>
    <x v="135"/>
    <x v="1"/>
    <s v="GSJ2201963"/>
    <x v="23"/>
    <x v="0"/>
    <n v="200"/>
    <n v="14"/>
    <n v="214"/>
    <n v="5"/>
    <x v="0"/>
    <x v="1"/>
    <x v="4"/>
  </r>
  <r>
    <n v="10701"/>
    <s v="C22-02695"/>
    <x v="135"/>
    <x v="1"/>
    <s v="GSJ2201962"/>
    <x v="14"/>
    <x v="0"/>
    <n v="905"/>
    <n v="63.350000000000009"/>
    <n v="968.35"/>
    <n v="5"/>
    <x v="0"/>
    <x v="1"/>
    <x v="4"/>
  </r>
  <r>
    <n v="10702"/>
    <s v="C22-02695"/>
    <x v="135"/>
    <x v="1"/>
    <s v="GSJ2201962"/>
    <x v="15"/>
    <x v="1"/>
    <n v="156"/>
    <n v="10.92"/>
    <n v="166.92"/>
    <n v="5"/>
    <x v="0"/>
    <x v="1"/>
    <x v="4"/>
  </r>
  <r>
    <n v="10703"/>
    <s v="C22-02695"/>
    <x v="135"/>
    <x v="1"/>
    <s v="GSJ2201962"/>
    <x v="10"/>
    <x v="0"/>
    <n v="20"/>
    <n v="1.4"/>
    <n v="21.4"/>
    <n v="5"/>
    <x v="0"/>
    <x v="1"/>
    <x v="4"/>
  </r>
  <r>
    <n v="10704"/>
    <s v="C22-02695"/>
    <x v="135"/>
    <x v="1"/>
    <s v="GSJ2201962"/>
    <x v="23"/>
    <x v="0"/>
    <n v="200"/>
    <n v="14"/>
    <n v="214"/>
    <n v="5"/>
    <x v="0"/>
    <x v="1"/>
    <x v="4"/>
  </r>
  <r>
    <n v="10705"/>
    <s v="C22-02696"/>
    <x v="135"/>
    <x v="1"/>
    <s v="GSJ2201962"/>
    <x v="71"/>
    <x v="0"/>
    <n v="136"/>
    <n v="9.5200000000000014"/>
    <n v="145.52000000000001"/>
    <n v="5"/>
    <x v="0"/>
    <x v="1"/>
    <x v="4"/>
  </r>
  <r>
    <n v="10706"/>
    <s v="C22-02697"/>
    <x v="135"/>
    <x v="1"/>
    <s v="GSJ2201964"/>
    <x v="13"/>
    <x v="1"/>
    <n v="112"/>
    <n v="7.8400000000000007"/>
    <n v="119.84"/>
    <n v="5"/>
    <x v="0"/>
    <x v="1"/>
    <x v="4"/>
  </r>
  <r>
    <n v="10707"/>
    <s v="C22-02697"/>
    <x v="135"/>
    <x v="1"/>
    <s v="GSJ2201964"/>
    <x v="14"/>
    <x v="0"/>
    <n v="905"/>
    <n v="63.350000000000009"/>
    <n v="968.35"/>
    <n v="5"/>
    <x v="0"/>
    <x v="1"/>
    <x v="4"/>
  </r>
  <r>
    <n v="10708"/>
    <s v="C22-02697"/>
    <x v="135"/>
    <x v="1"/>
    <s v="GSJ2201964"/>
    <x v="15"/>
    <x v="1"/>
    <n v="156"/>
    <n v="10.92"/>
    <n v="166.92"/>
    <n v="5"/>
    <x v="0"/>
    <x v="1"/>
    <x v="4"/>
  </r>
  <r>
    <n v="10709"/>
    <s v="C22-02697"/>
    <x v="135"/>
    <x v="1"/>
    <s v="GSJ2201964"/>
    <x v="1032"/>
    <x v="3"/>
    <n v="33.61"/>
    <n v="2.3527"/>
    <n v="35.962699999999998"/>
    <n v="5"/>
    <x v="0"/>
    <x v="1"/>
    <x v="4"/>
  </r>
  <r>
    <n v="10710"/>
    <s v="C22-02697"/>
    <x v="135"/>
    <x v="1"/>
    <s v="GSJ2201964"/>
    <x v="71"/>
    <x v="0"/>
    <n v="136"/>
    <n v="9.5200000000000014"/>
    <n v="145.52000000000001"/>
    <n v="5"/>
    <x v="0"/>
    <x v="1"/>
    <x v="4"/>
  </r>
  <r>
    <n v="10711"/>
    <s v="C22-02697"/>
    <x v="135"/>
    <x v="1"/>
    <s v="GSJ2201964"/>
    <x v="212"/>
    <x v="1"/>
    <n v="140"/>
    <n v="9.8000000000000007"/>
    <n v="149.80000000000001"/>
    <n v="5"/>
    <x v="0"/>
    <x v="1"/>
    <x v="4"/>
  </r>
  <r>
    <n v="10712"/>
    <s v="C22-02697"/>
    <x v="135"/>
    <x v="1"/>
    <s v="GSJ2201964"/>
    <x v="61"/>
    <x v="1"/>
    <n v="450"/>
    <n v="31.5"/>
    <n v="481.5"/>
    <n v="5"/>
    <x v="0"/>
    <x v="1"/>
    <x v="4"/>
  </r>
  <r>
    <n v="10713"/>
    <s v="C22-02697"/>
    <x v="135"/>
    <x v="1"/>
    <s v="GSJ2201964"/>
    <x v="18"/>
    <x v="1"/>
    <n v="50"/>
    <n v="3.5"/>
    <n v="53.5"/>
    <n v="5"/>
    <x v="0"/>
    <x v="1"/>
    <x v="4"/>
  </r>
  <r>
    <n v="10714"/>
    <s v="C22-02697"/>
    <x v="135"/>
    <x v="1"/>
    <s v="GSJ2201964"/>
    <x v="28"/>
    <x v="0"/>
    <n v="460"/>
    <n v="32.200000000000003"/>
    <n v="492.2"/>
    <n v="5"/>
    <x v="0"/>
    <x v="1"/>
    <x v="4"/>
  </r>
  <r>
    <n v="10715"/>
    <s v="C22-02697"/>
    <x v="135"/>
    <x v="1"/>
    <s v="GSJ2201964"/>
    <x v="10"/>
    <x v="0"/>
    <n v="20"/>
    <n v="1.4"/>
    <n v="21.4"/>
    <n v="5"/>
    <x v="0"/>
    <x v="1"/>
    <x v="4"/>
  </r>
  <r>
    <n v="10716"/>
    <s v="C22-02697"/>
    <x v="135"/>
    <x v="1"/>
    <s v="GSJ2201964"/>
    <x v="23"/>
    <x v="0"/>
    <n v="200"/>
    <n v="14"/>
    <n v="214"/>
    <n v="5"/>
    <x v="0"/>
    <x v="1"/>
    <x v="4"/>
  </r>
  <r>
    <n v="10717"/>
    <s v="C22-02697"/>
    <x v="135"/>
    <x v="1"/>
    <s v="GSJ2201964"/>
    <x v="265"/>
    <x v="0"/>
    <n v="142"/>
    <n v="9.9400000000000013"/>
    <n v="151.94"/>
    <n v="5"/>
    <x v="0"/>
    <x v="1"/>
    <x v="4"/>
  </r>
  <r>
    <n v="10718"/>
    <s v="C22-02698"/>
    <x v="135"/>
    <x v="1"/>
    <s v="GSJ2201965"/>
    <x v="532"/>
    <x v="0"/>
    <n v="2210"/>
    <n v="154.69999999999999"/>
    <n v="2364.6999999999998"/>
    <n v="5"/>
    <x v="0"/>
    <x v="1"/>
    <x v="4"/>
  </r>
  <r>
    <n v="10719"/>
    <s v="C22-02698"/>
    <x v="135"/>
    <x v="1"/>
    <s v="GSJ2201965"/>
    <x v="533"/>
    <x v="0"/>
    <n v="3490"/>
    <n v="244.3"/>
    <n v="3734.3"/>
    <n v="5"/>
    <x v="0"/>
    <x v="1"/>
    <x v="4"/>
  </r>
  <r>
    <n v="10720"/>
    <s v="C22-02698"/>
    <x v="135"/>
    <x v="1"/>
    <s v="GSJ2201965"/>
    <x v="534"/>
    <x v="0"/>
    <n v="201"/>
    <n v="14.07"/>
    <n v="215.07"/>
    <n v="5"/>
    <x v="0"/>
    <x v="1"/>
    <x v="4"/>
  </r>
  <r>
    <n v="10721"/>
    <s v="C22-02698"/>
    <x v="135"/>
    <x v="1"/>
    <s v="GSJ2201965"/>
    <x v="535"/>
    <x v="0"/>
    <n v="1735"/>
    <n v="121.45"/>
    <n v="1856.45"/>
    <n v="5"/>
    <x v="0"/>
    <x v="1"/>
    <x v="4"/>
  </r>
  <r>
    <n v="10722"/>
    <s v="C22-02698"/>
    <x v="135"/>
    <x v="1"/>
    <s v="GSJ2201965"/>
    <x v="628"/>
    <x v="0"/>
    <n v="1160"/>
    <n v="81.2"/>
    <n v="1241.2"/>
    <n v="5"/>
    <x v="0"/>
    <x v="1"/>
    <x v="4"/>
  </r>
  <r>
    <n v="10723"/>
    <s v="C22-02698"/>
    <x v="135"/>
    <x v="1"/>
    <s v="GSJ2201965"/>
    <x v="536"/>
    <x v="0"/>
    <n v="148"/>
    <n v="10.36"/>
    <n v="158.36000000000001"/>
    <n v="5"/>
    <x v="0"/>
    <x v="1"/>
    <x v="4"/>
  </r>
  <r>
    <n v="10724"/>
    <s v="C22-02698"/>
    <x v="135"/>
    <x v="1"/>
    <s v="GSJ2201965"/>
    <x v="537"/>
    <x v="0"/>
    <n v="31"/>
    <n v="2.17"/>
    <n v="33.17"/>
    <n v="5"/>
    <x v="0"/>
    <x v="1"/>
    <x v="4"/>
  </r>
  <r>
    <n v="10725"/>
    <s v="C22-02699"/>
    <x v="135"/>
    <x v="1"/>
    <s v="GSJ2201966"/>
    <x v="14"/>
    <x v="0"/>
    <n v="905"/>
    <n v="63.350000000000009"/>
    <n v="968.35"/>
    <n v="5"/>
    <x v="0"/>
    <x v="1"/>
    <x v="4"/>
  </r>
  <r>
    <n v="10726"/>
    <s v="C22-02699"/>
    <x v="135"/>
    <x v="1"/>
    <s v="GSJ2201966"/>
    <x v="15"/>
    <x v="1"/>
    <n v="156"/>
    <n v="10.92"/>
    <n v="166.92"/>
    <n v="5"/>
    <x v="0"/>
    <x v="1"/>
    <x v="4"/>
  </r>
  <r>
    <n v="10727"/>
    <s v="C22-02699"/>
    <x v="135"/>
    <x v="1"/>
    <s v="GSJ2201966"/>
    <x v="71"/>
    <x v="0"/>
    <n v="136"/>
    <n v="9.5200000000000014"/>
    <n v="145.52000000000001"/>
    <n v="5"/>
    <x v="0"/>
    <x v="1"/>
    <x v="4"/>
  </r>
  <r>
    <n v="10728"/>
    <s v="C22-02699"/>
    <x v="135"/>
    <x v="1"/>
    <s v="GSJ2201966"/>
    <x v="25"/>
    <x v="0"/>
    <n v="640"/>
    <n v="44.8"/>
    <n v="684.8"/>
    <n v="5"/>
    <x v="0"/>
    <x v="1"/>
    <x v="4"/>
  </r>
  <r>
    <n v="10729"/>
    <s v="C22-02699"/>
    <x v="135"/>
    <x v="1"/>
    <s v="GSJ2201966"/>
    <x v="10"/>
    <x v="0"/>
    <n v="20"/>
    <n v="1.4"/>
    <n v="21.4"/>
    <n v="5"/>
    <x v="0"/>
    <x v="1"/>
    <x v="4"/>
  </r>
  <r>
    <n v="10730"/>
    <s v="C22-02699"/>
    <x v="135"/>
    <x v="1"/>
    <s v="GSJ2201966"/>
    <x v="23"/>
    <x v="0"/>
    <n v="200"/>
    <n v="14"/>
    <n v="214"/>
    <n v="5"/>
    <x v="0"/>
    <x v="1"/>
    <x v="4"/>
  </r>
  <r>
    <n v="10731"/>
    <s v="C22-02700"/>
    <x v="135"/>
    <x v="0"/>
    <s v="GSJ2201969"/>
    <x v="1138"/>
    <x v="0"/>
    <n v="289"/>
    <n v="20.23"/>
    <n v="309.23"/>
    <n v="5"/>
    <x v="0"/>
    <x v="1"/>
    <x v="4"/>
  </r>
  <r>
    <n v="10732"/>
    <s v="C22-02700"/>
    <x v="135"/>
    <x v="0"/>
    <s v="GSJ2201969"/>
    <x v="1139"/>
    <x v="0"/>
    <n v="2115"/>
    <n v="148.05000000000001"/>
    <n v="2263.0500000000002"/>
    <n v="5"/>
    <x v="0"/>
    <x v="1"/>
    <x v="4"/>
  </r>
  <r>
    <n v="10733"/>
    <s v="C22-02701"/>
    <x v="135"/>
    <x v="1"/>
    <s v="GSJ2201968"/>
    <x v="936"/>
    <x v="1"/>
    <n v="1960"/>
    <n v="137.19999999999999"/>
    <n v="2097.1999999999998"/>
    <n v="5"/>
    <x v="0"/>
    <x v="1"/>
    <x v="4"/>
  </r>
  <r>
    <n v="10734"/>
    <s v="C22-02701"/>
    <x v="135"/>
    <x v="1"/>
    <s v="GSJ2201968"/>
    <x v="937"/>
    <x v="1"/>
    <n v="437"/>
    <n v="30.59"/>
    <n v="467.59"/>
    <n v="5"/>
    <x v="0"/>
    <x v="1"/>
    <x v="4"/>
  </r>
  <r>
    <n v="10735"/>
    <s v="C22-02702"/>
    <x v="135"/>
    <x v="1"/>
    <s v="GSJ2201967"/>
    <x v="13"/>
    <x v="1"/>
    <n v="112"/>
    <n v="7.8400000000000007"/>
    <n v="119.84"/>
    <n v="5"/>
    <x v="0"/>
    <x v="1"/>
    <x v="4"/>
  </r>
  <r>
    <n v="10736"/>
    <s v="C22-02702"/>
    <x v="135"/>
    <x v="1"/>
    <s v="GSJ2201967"/>
    <x v="30"/>
    <x v="0"/>
    <n v="845"/>
    <n v="59.150000000000013"/>
    <n v="904.15"/>
    <n v="5"/>
    <x v="0"/>
    <x v="1"/>
    <x v="4"/>
  </r>
  <r>
    <n v="10737"/>
    <s v="C22-02702"/>
    <x v="135"/>
    <x v="1"/>
    <s v="GSJ2201967"/>
    <x v="31"/>
    <x v="0"/>
    <n v="221"/>
    <n v="15.47"/>
    <n v="236.47"/>
    <n v="5"/>
    <x v="0"/>
    <x v="1"/>
    <x v="4"/>
  </r>
  <r>
    <n v="10738"/>
    <s v="C22-02702"/>
    <x v="135"/>
    <x v="1"/>
    <s v="GSJ2201967"/>
    <x v="10"/>
    <x v="0"/>
    <n v="20"/>
    <n v="1.4"/>
    <n v="21.4"/>
    <n v="5"/>
    <x v="0"/>
    <x v="1"/>
    <x v="4"/>
  </r>
  <r>
    <n v="10739"/>
    <s v="C22-02702"/>
    <x v="135"/>
    <x v="1"/>
    <s v="GSJ2201967"/>
    <x v="32"/>
    <x v="0"/>
    <n v="225"/>
    <n v="15.75"/>
    <n v="240.75"/>
    <n v="5"/>
    <x v="0"/>
    <x v="1"/>
    <x v="4"/>
  </r>
  <r>
    <n v="10740"/>
    <s v="C22-02703"/>
    <x v="135"/>
    <x v="1"/>
    <s v="GSJ2201964"/>
    <x v="185"/>
    <x v="3"/>
    <n v="13.61"/>
    <n v="0.9527000000000001"/>
    <n v="14.5627"/>
    <n v="5"/>
    <x v="0"/>
    <x v="1"/>
    <x v="4"/>
  </r>
  <r>
    <n v="10741"/>
    <s v="C22-02704"/>
    <x v="135"/>
    <x v="1"/>
    <s v="GSJ2201970"/>
    <x v="440"/>
    <x v="0"/>
    <n v="57900"/>
    <n v="4053"/>
    <n v="61953"/>
    <n v="5"/>
    <x v="0"/>
    <x v="1"/>
    <x v="4"/>
  </r>
  <r>
    <n v="10742"/>
    <s v="C22-02705"/>
    <x v="135"/>
    <x v="0"/>
    <s v="GSJ2201972"/>
    <x v="0"/>
    <x v="0"/>
    <n v="20"/>
    <n v="1.4"/>
    <n v="21.4"/>
    <n v="5"/>
    <x v="0"/>
    <x v="1"/>
    <x v="4"/>
  </r>
  <r>
    <n v="10743"/>
    <s v="C22-02705"/>
    <x v="135"/>
    <x v="0"/>
    <s v="GSJ2201972"/>
    <x v="7"/>
    <x v="0"/>
    <n v="790"/>
    <n v="55.3"/>
    <n v="845.3"/>
    <n v="5"/>
    <x v="0"/>
    <x v="1"/>
    <x v="4"/>
  </r>
  <r>
    <n v="10744"/>
    <s v="C22-02705"/>
    <x v="135"/>
    <x v="0"/>
    <s v="GSJ2201972"/>
    <x v="2"/>
    <x v="0"/>
    <n v="152"/>
    <n v="10.64"/>
    <n v="162.63999999999999"/>
    <n v="5"/>
    <x v="0"/>
    <x v="1"/>
    <x v="4"/>
  </r>
  <r>
    <n v="10745"/>
    <s v="C22-02705"/>
    <x v="135"/>
    <x v="0"/>
    <s v="GSJ2201972"/>
    <x v="3"/>
    <x v="1"/>
    <n v="95"/>
    <n v="6.65"/>
    <n v="101.65"/>
    <n v="5"/>
    <x v="0"/>
    <x v="1"/>
    <x v="4"/>
  </r>
  <r>
    <n v="10746"/>
    <s v="C22-02706"/>
    <x v="135"/>
    <x v="1"/>
    <s v="GSJ2201971"/>
    <x v="797"/>
    <x v="2"/>
    <n v="80"/>
    <n v="5.6000000000000014"/>
    <n v="85.6"/>
    <n v="5"/>
    <x v="0"/>
    <x v="1"/>
    <x v="4"/>
  </r>
  <r>
    <n v="10747"/>
    <s v="C22-02707"/>
    <x v="135"/>
    <x v="1"/>
    <s v="GSJ2201974"/>
    <x v="693"/>
    <x v="0"/>
    <n v="8350"/>
    <n v="584.5"/>
    <n v="8934.5"/>
    <n v="5"/>
    <x v="0"/>
    <x v="1"/>
    <x v="4"/>
  </r>
  <r>
    <n v="10748"/>
    <s v="C22-02708"/>
    <x v="135"/>
    <x v="1"/>
    <s v="GSJ2201927"/>
    <x v="60"/>
    <x v="0"/>
    <n v="308"/>
    <n v="21.56"/>
    <n v="329.56"/>
    <n v="5"/>
    <x v="0"/>
    <x v="1"/>
    <x v="4"/>
  </r>
  <r>
    <n v="10749"/>
    <s v="C22-02709"/>
    <x v="135"/>
    <x v="1"/>
    <s v="GSJ2201975"/>
    <x v="388"/>
    <x v="0"/>
    <n v="200"/>
    <n v="14"/>
    <n v="214"/>
    <n v="5"/>
    <x v="0"/>
    <x v="1"/>
    <x v="4"/>
  </r>
  <r>
    <n v="10750"/>
    <s v="C22-02709"/>
    <x v="135"/>
    <x v="1"/>
    <s v="GSJ2201975"/>
    <x v="59"/>
    <x v="0"/>
    <n v="1140"/>
    <n v="79.800000000000011"/>
    <n v="1219.8"/>
    <n v="5"/>
    <x v="0"/>
    <x v="1"/>
    <x v="4"/>
  </r>
  <r>
    <n v="10751"/>
    <s v="C22-02709"/>
    <x v="135"/>
    <x v="1"/>
    <s v="GSJ2201975"/>
    <x v="375"/>
    <x v="0"/>
    <n v="329"/>
    <n v="23.03"/>
    <n v="352.03"/>
    <n v="5"/>
    <x v="0"/>
    <x v="1"/>
    <x v="4"/>
  </r>
  <r>
    <n v="10752"/>
    <s v="C22-02709"/>
    <x v="135"/>
    <x v="1"/>
    <s v="GSJ2201975"/>
    <x v="110"/>
    <x v="0"/>
    <n v="257"/>
    <n v="17.989999999999998"/>
    <n v="274.99"/>
    <n v="5"/>
    <x v="0"/>
    <x v="1"/>
    <x v="4"/>
  </r>
  <r>
    <n v="10753"/>
    <s v="C22-02709"/>
    <x v="135"/>
    <x v="1"/>
    <s v="GSJ2201975"/>
    <x v="10"/>
    <x v="0"/>
    <n v="20"/>
    <n v="1.4"/>
    <n v="21.4"/>
    <n v="5"/>
    <x v="0"/>
    <x v="1"/>
    <x v="4"/>
  </r>
  <r>
    <n v="10754"/>
    <s v="C22-02710"/>
    <x v="136"/>
    <x v="1"/>
    <s v="GSJ2201975"/>
    <x v="32"/>
    <x v="0"/>
    <n v="225"/>
    <n v="15.75"/>
    <n v="240.75"/>
    <n v="5"/>
    <x v="0"/>
    <x v="1"/>
    <x v="4"/>
  </r>
  <r>
    <n v="10755"/>
    <s v="C22-02711"/>
    <x v="136"/>
    <x v="1"/>
    <s v="GSJ2201975"/>
    <x v="107"/>
    <x v="0"/>
    <n v="315"/>
    <n v="22.05"/>
    <n v="337.05"/>
    <n v="5"/>
    <x v="0"/>
    <x v="1"/>
    <x v="4"/>
  </r>
  <r>
    <n v="10756"/>
    <s v="C22-02711"/>
    <x v="136"/>
    <x v="1"/>
    <s v="GSJ2201975"/>
    <x v="100"/>
    <x v="0"/>
    <n v="2440"/>
    <n v="170.8"/>
    <n v="2610.8000000000002"/>
    <n v="5"/>
    <x v="0"/>
    <x v="1"/>
    <x v="4"/>
  </r>
  <r>
    <n v="10757"/>
    <s v="C22-02711"/>
    <x v="136"/>
    <x v="1"/>
    <s v="GSJ2201975"/>
    <x v="38"/>
    <x v="0"/>
    <n v="430"/>
    <n v="30.1"/>
    <n v="460.1"/>
    <n v="5"/>
    <x v="0"/>
    <x v="1"/>
    <x v="4"/>
  </r>
  <r>
    <n v="10758"/>
    <s v="C22-02712"/>
    <x v="136"/>
    <x v="1"/>
    <s v="GSJ2201976"/>
    <x v="30"/>
    <x v="0"/>
    <n v="845"/>
    <n v="59.150000000000013"/>
    <n v="904.15"/>
    <n v="5"/>
    <x v="0"/>
    <x v="1"/>
    <x v="4"/>
  </r>
  <r>
    <n v="10759"/>
    <s v="C22-02712"/>
    <x v="136"/>
    <x v="1"/>
    <s v="GSJ2201976"/>
    <x v="10"/>
    <x v="0"/>
    <n v="20"/>
    <n v="1.4"/>
    <n v="21.4"/>
    <n v="5"/>
    <x v="0"/>
    <x v="1"/>
    <x v="4"/>
  </r>
  <r>
    <n v="10760"/>
    <s v="C22-02712"/>
    <x v="136"/>
    <x v="1"/>
    <s v="GSJ2201976"/>
    <x v="32"/>
    <x v="0"/>
    <n v="225"/>
    <n v="15.75"/>
    <n v="240.75"/>
    <n v="5"/>
    <x v="0"/>
    <x v="1"/>
    <x v="4"/>
  </r>
  <r>
    <n v="10761"/>
    <s v="C22-02713"/>
    <x v="136"/>
    <x v="1"/>
    <s v="GSJ2201977"/>
    <x v="30"/>
    <x v="0"/>
    <n v="845"/>
    <n v="59.150000000000013"/>
    <n v="904.15"/>
    <n v="5"/>
    <x v="0"/>
    <x v="1"/>
    <x v="4"/>
  </r>
  <r>
    <n v="10762"/>
    <s v="C22-02713"/>
    <x v="136"/>
    <x v="1"/>
    <s v="GSJ2201977"/>
    <x v="10"/>
    <x v="0"/>
    <n v="20"/>
    <n v="1.4"/>
    <n v="21.4"/>
    <n v="5"/>
    <x v="0"/>
    <x v="1"/>
    <x v="4"/>
  </r>
  <r>
    <n v="10763"/>
    <s v="C22-02713"/>
    <x v="136"/>
    <x v="1"/>
    <s v="GSJ2201977"/>
    <x v="32"/>
    <x v="0"/>
    <n v="225"/>
    <n v="15.75"/>
    <n v="240.75"/>
    <n v="5"/>
    <x v="0"/>
    <x v="1"/>
    <x v="4"/>
  </r>
  <r>
    <n v="10764"/>
    <s v="C22-02714"/>
    <x v="136"/>
    <x v="1"/>
    <s v="GSJ2201978"/>
    <x v="51"/>
    <x v="1"/>
    <n v="251"/>
    <n v="17.57"/>
    <n v="268.57"/>
    <n v="5"/>
    <x v="0"/>
    <x v="1"/>
    <x v="4"/>
  </r>
  <r>
    <n v="10765"/>
    <s v="C22-02714"/>
    <x v="136"/>
    <x v="1"/>
    <s v="GSJ2201978"/>
    <x v="52"/>
    <x v="0"/>
    <n v="1445"/>
    <n v="101.15"/>
    <n v="1546.15"/>
    <n v="5"/>
    <x v="0"/>
    <x v="1"/>
    <x v="4"/>
  </r>
  <r>
    <n v="10766"/>
    <s v="C22-02714"/>
    <x v="136"/>
    <x v="1"/>
    <s v="GSJ2201978"/>
    <x v="10"/>
    <x v="0"/>
    <n v="20"/>
    <n v="1.4"/>
    <n v="21.4"/>
    <n v="5"/>
    <x v="0"/>
    <x v="1"/>
    <x v="4"/>
  </r>
  <r>
    <n v="10767"/>
    <s v="C22-02714"/>
    <x v="136"/>
    <x v="1"/>
    <s v="GSJ2201978"/>
    <x v="23"/>
    <x v="0"/>
    <n v="200"/>
    <n v="14"/>
    <n v="214"/>
    <n v="5"/>
    <x v="0"/>
    <x v="1"/>
    <x v="4"/>
  </r>
  <r>
    <n v="10768"/>
    <s v="C22-02715"/>
    <x v="136"/>
    <x v="1"/>
    <s v="GSJ2201977"/>
    <x v="45"/>
    <x v="0"/>
    <n v="300"/>
    <n v="21"/>
    <n v="321"/>
    <n v="5"/>
    <x v="0"/>
    <x v="1"/>
    <x v="4"/>
  </r>
  <r>
    <n v="10769"/>
    <s v="C22-02715"/>
    <x v="136"/>
    <x v="1"/>
    <s v="GSJ2201977"/>
    <x v="38"/>
    <x v="0"/>
    <n v="430"/>
    <n v="30.1"/>
    <n v="460.1"/>
    <n v="5"/>
    <x v="0"/>
    <x v="1"/>
    <x v="4"/>
  </r>
  <r>
    <n v="10770"/>
    <s v="C22-02716"/>
    <x v="137"/>
    <x v="1"/>
    <s v="GSJ2201979"/>
    <x v="14"/>
    <x v="0"/>
    <n v="905"/>
    <n v="63.350000000000009"/>
    <n v="968.35"/>
    <n v="5"/>
    <x v="0"/>
    <x v="1"/>
    <x v="4"/>
  </r>
  <r>
    <n v="10771"/>
    <s v="C22-02716"/>
    <x v="137"/>
    <x v="1"/>
    <s v="GSJ2201979"/>
    <x v="15"/>
    <x v="1"/>
    <n v="156"/>
    <n v="10.92"/>
    <n v="166.92"/>
    <n v="5"/>
    <x v="0"/>
    <x v="1"/>
    <x v="4"/>
  </r>
  <r>
    <n v="10772"/>
    <s v="C22-02716"/>
    <x v="137"/>
    <x v="1"/>
    <s v="GSJ2201979"/>
    <x v="71"/>
    <x v="0"/>
    <n v="136"/>
    <n v="9.5200000000000014"/>
    <n v="145.52000000000001"/>
    <n v="5"/>
    <x v="0"/>
    <x v="1"/>
    <x v="4"/>
  </r>
  <r>
    <n v="10773"/>
    <s v="C22-02716"/>
    <x v="137"/>
    <x v="1"/>
    <s v="GSJ2201979"/>
    <x v="10"/>
    <x v="0"/>
    <n v="20"/>
    <n v="1.4"/>
    <n v="21.4"/>
    <n v="5"/>
    <x v="0"/>
    <x v="1"/>
    <x v="4"/>
  </r>
  <r>
    <n v="10774"/>
    <s v="C22-02716"/>
    <x v="137"/>
    <x v="1"/>
    <s v="GSJ2201979"/>
    <x v="23"/>
    <x v="0"/>
    <n v="200"/>
    <n v="14"/>
    <n v="214"/>
    <n v="5"/>
    <x v="0"/>
    <x v="1"/>
    <x v="4"/>
  </r>
  <r>
    <n v="10775"/>
    <s v="C22-02717"/>
    <x v="137"/>
    <x v="1"/>
    <s v="GSJ2201979"/>
    <x v="26"/>
    <x v="0"/>
    <n v="540"/>
    <n v="37.799999999999997"/>
    <n v="577.79999999999995"/>
    <n v="5"/>
    <x v="0"/>
    <x v="1"/>
    <x v="4"/>
  </r>
  <r>
    <n v="10776"/>
    <s v="C22-02717"/>
    <x v="137"/>
    <x v="1"/>
    <s v="GSJ2201979"/>
    <x v="27"/>
    <x v="0"/>
    <n v="418"/>
    <n v="29.26"/>
    <n v="447.26"/>
    <n v="5"/>
    <x v="0"/>
    <x v="1"/>
    <x v="4"/>
  </r>
  <r>
    <n v="10777"/>
    <s v="C22-02718"/>
    <x v="137"/>
    <x v="1"/>
    <s v="GSJ2201980"/>
    <x v="30"/>
    <x v="0"/>
    <n v="845"/>
    <n v="59.150000000000013"/>
    <n v="904.15"/>
    <n v="5"/>
    <x v="0"/>
    <x v="1"/>
    <x v="4"/>
  </r>
  <r>
    <n v="10778"/>
    <s v="C22-02718"/>
    <x v="137"/>
    <x v="1"/>
    <s v="GSJ2201980"/>
    <x v="31"/>
    <x v="0"/>
    <n v="221"/>
    <n v="15.47"/>
    <n v="236.47"/>
    <n v="5"/>
    <x v="0"/>
    <x v="1"/>
    <x v="4"/>
  </r>
  <r>
    <n v="10779"/>
    <s v="C22-02718"/>
    <x v="137"/>
    <x v="1"/>
    <s v="GSJ2201980"/>
    <x v="10"/>
    <x v="0"/>
    <n v="20"/>
    <n v="1.4"/>
    <n v="21.4"/>
    <n v="5"/>
    <x v="0"/>
    <x v="1"/>
    <x v="4"/>
  </r>
  <r>
    <n v="10780"/>
    <s v="C22-02718"/>
    <x v="137"/>
    <x v="1"/>
    <s v="GSJ2201980"/>
    <x v="32"/>
    <x v="0"/>
    <n v="225"/>
    <n v="15.75"/>
    <n v="240.75"/>
    <n v="5"/>
    <x v="0"/>
    <x v="1"/>
    <x v="4"/>
  </r>
  <r>
    <n v="10781"/>
    <s v="C22-02719"/>
    <x v="137"/>
    <x v="1"/>
    <s v="GSJ2201980"/>
    <x v="11"/>
    <x v="0"/>
    <n v="1520"/>
    <n v="106.4"/>
    <n v="1626.4"/>
    <n v="5"/>
    <x v="0"/>
    <x v="1"/>
    <x v="4"/>
  </r>
  <r>
    <n v="10782"/>
    <s v="C22-02720"/>
    <x v="137"/>
    <x v="1"/>
    <s v="GSJ2201983"/>
    <x v="1148"/>
    <x v="0"/>
    <n v="41"/>
    <n v="2.87"/>
    <n v="43.87"/>
    <n v="5"/>
    <x v="0"/>
    <x v="1"/>
    <x v="4"/>
  </r>
  <r>
    <n v="10783"/>
    <s v="C22-02720"/>
    <x v="137"/>
    <x v="1"/>
    <s v="GSJ2201983"/>
    <x v="1211"/>
    <x v="0"/>
    <n v="595"/>
    <n v="41.650000000000013"/>
    <n v="636.65"/>
    <n v="5"/>
    <x v="0"/>
    <x v="1"/>
    <x v="4"/>
  </r>
  <r>
    <n v="10784"/>
    <s v="C22-02720"/>
    <x v="137"/>
    <x v="1"/>
    <s v="GSJ2201983"/>
    <x v="1212"/>
    <x v="0"/>
    <n v="565"/>
    <n v="39.549999999999997"/>
    <n v="604.54999999999995"/>
    <n v="5"/>
    <x v="0"/>
    <x v="1"/>
    <x v="4"/>
  </r>
  <r>
    <n v="10785"/>
    <s v="C22-02720"/>
    <x v="137"/>
    <x v="1"/>
    <s v="GSJ2201983"/>
    <x v="1213"/>
    <x v="0"/>
    <n v="73"/>
    <n v="5.1100000000000003"/>
    <n v="78.11"/>
    <n v="5"/>
    <x v="0"/>
    <x v="1"/>
    <x v="4"/>
  </r>
  <r>
    <n v="10786"/>
    <s v="C22-02720"/>
    <x v="137"/>
    <x v="1"/>
    <s v="GSJ2201983"/>
    <x v="1107"/>
    <x v="6"/>
    <n v="24"/>
    <n v="1.68"/>
    <n v="25.68"/>
    <n v="5"/>
    <x v="0"/>
    <x v="1"/>
    <x v="4"/>
  </r>
  <r>
    <n v="10787"/>
    <s v="C22-02720"/>
    <x v="137"/>
    <x v="1"/>
    <s v="GSJ2201983"/>
    <x v="220"/>
    <x v="2"/>
    <n v="31"/>
    <n v="2.17"/>
    <n v="33.17"/>
    <n v="5"/>
    <x v="0"/>
    <x v="1"/>
    <x v="4"/>
  </r>
  <r>
    <n v="10788"/>
    <s v="C22-02720"/>
    <x v="137"/>
    <x v="1"/>
    <s v="GSJ2201983"/>
    <x v="1214"/>
    <x v="7"/>
    <n v="21"/>
    <n v="1.47"/>
    <n v="22.47"/>
    <n v="5"/>
    <x v="0"/>
    <x v="1"/>
    <x v="4"/>
  </r>
  <r>
    <n v="10789"/>
    <s v="C22-02720"/>
    <x v="137"/>
    <x v="1"/>
    <s v="GSJ2201983"/>
    <x v="1215"/>
    <x v="0"/>
    <n v="30"/>
    <n v="2.1"/>
    <n v="32.1"/>
    <n v="5"/>
    <x v="0"/>
    <x v="1"/>
    <x v="4"/>
  </r>
  <r>
    <n v="10790"/>
    <s v="C22-02720"/>
    <x v="137"/>
    <x v="1"/>
    <s v="GSJ2201983"/>
    <x v="1152"/>
    <x v="5"/>
    <n v="42"/>
    <n v="2.94"/>
    <n v="44.94"/>
    <n v="5"/>
    <x v="0"/>
    <x v="1"/>
    <x v="4"/>
  </r>
  <r>
    <n v="10791"/>
    <s v="C22-02721"/>
    <x v="137"/>
    <x v="1"/>
    <s v="GSJ2201984"/>
    <x v="39"/>
    <x v="0"/>
    <n v="371.5"/>
    <n v="26.004999999999999"/>
    <n v="397.505"/>
    <n v="5"/>
    <x v="0"/>
    <x v="1"/>
    <x v="4"/>
  </r>
  <r>
    <n v="10792"/>
    <s v="C22-02721"/>
    <x v="137"/>
    <x v="1"/>
    <s v="GSJ2201984"/>
    <x v="13"/>
    <x v="1"/>
    <n v="112"/>
    <n v="7.8400000000000007"/>
    <n v="119.84"/>
    <n v="5"/>
    <x v="0"/>
    <x v="1"/>
    <x v="4"/>
  </r>
  <r>
    <n v="10793"/>
    <s v="C22-02721"/>
    <x v="137"/>
    <x v="1"/>
    <s v="GSJ2201984"/>
    <x v="14"/>
    <x v="0"/>
    <n v="905"/>
    <n v="63.350000000000009"/>
    <n v="968.35"/>
    <n v="5"/>
    <x v="0"/>
    <x v="1"/>
    <x v="4"/>
  </r>
  <r>
    <n v="10794"/>
    <s v="C22-02721"/>
    <x v="137"/>
    <x v="1"/>
    <s v="GSJ2201984"/>
    <x v="15"/>
    <x v="0"/>
    <n v="156"/>
    <n v="10.92"/>
    <n v="166.92"/>
    <n v="5"/>
    <x v="0"/>
    <x v="1"/>
    <x v="4"/>
  </r>
  <r>
    <n v="10795"/>
    <s v="C22-02721"/>
    <x v="137"/>
    <x v="1"/>
    <s v="GSJ2201984"/>
    <x v="182"/>
    <x v="0"/>
    <n v="1355"/>
    <n v="94.850000000000009"/>
    <n v="1449.85"/>
    <n v="5"/>
    <x v="0"/>
    <x v="1"/>
    <x v="4"/>
  </r>
  <r>
    <n v="10796"/>
    <s v="C22-02721"/>
    <x v="137"/>
    <x v="1"/>
    <s v="GSJ2201984"/>
    <x v="18"/>
    <x v="1"/>
    <n v="50"/>
    <n v="3.5"/>
    <n v="53.5"/>
    <n v="5"/>
    <x v="0"/>
    <x v="1"/>
    <x v="4"/>
  </r>
  <r>
    <n v="10797"/>
    <s v="C22-02721"/>
    <x v="137"/>
    <x v="1"/>
    <s v="GSJ2201984"/>
    <x v="138"/>
    <x v="0"/>
    <n v="405"/>
    <n v="28.35"/>
    <n v="433.35"/>
    <n v="5"/>
    <x v="0"/>
    <x v="1"/>
    <x v="4"/>
  </r>
  <r>
    <n v="10798"/>
    <s v="C22-02721"/>
    <x v="137"/>
    <x v="1"/>
    <s v="GSJ2201984"/>
    <x v="20"/>
    <x v="0"/>
    <n v="85"/>
    <n v="5.95"/>
    <n v="90.95"/>
    <n v="5"/>
    <x v="0"/>
    <x v="1"/>
    <x v="4"/>
  </r>
  <r>
    <n v="10799"/>
    <s v="C22-02721"/>
    <x v="137"/>
    <x v="1"/>
    <s v="GSJ2201984"/>
    <x v="10"/>
    <x v="0"/>
    <n v="20"/>
    <n v="1.4"/>
    <n v="21.4"/>
    <n v="5"/>
    <x v="0"/>
    <x v="1"/>
    <x v="4"/>
  </r>
  <r>
    <n v="10800"/>
    <s v="C22-02721"/>
    <x v="137"/>
    <x v="1"/>
    <s v="GSJ2201984"/>
    <x v="21"/>
    <x v="0"/>
    <n v="69"/>
    <n v="4.83"/>
    <n v="73.83"/>
    <n v="5"/>
    <x v="0"/>
    <x v="1"/>
    <x v="4"/>
  </r>
  <r>
    <n v="10801"/>
    <s v="C22-02721"/>
    <x v="137"/>
    <x v="1"/>
    <s v="GSJ2201984"/>
    <x v="23"/>
    <x v="0"/>
    <n v="200"/>
    <n v="14"/>
    <n v="214"/>
    <n v="5"/>
    <x v="0"/>
    <x v="1"/>
    <x v="4"/>
  </r>
  <r>
    <n v="10802"/>
    <s v="C22-02721"/>
    <x v="137"/>
    <x v="1"/>
    <s v="GSJ2201984"/>
    <x v="24"/>
    <x v="1"/>
    <n v="206"/>
    <n v="14.42"/>
    <n v="220.42"/>
    <n v="5"/>
    <x v="0"/>
    <x v="1"/>
    <x v="4"/>
  </r>
  <r>
    <n v="10803"/>
    <s v="C22-02721"/>
    <x v="137"/>
    <x v="1"/>
    <s v="GSJ2201984"/>
    <x v="185"/>
    <x v="3"/>
    <n v="13.61"/>
    <n v="0.9527000000000001"/>
    <n v="14.5627"/>
    <n v="5"/>
    <x v="0"/>
    <x v="1"/>
    <x v="4"/>
  </r>
  <r>
    <n v="10804"/>
    <s v="C22-02722"/>
    <x v="137"/>
    <x v="1"/>
    <s v="GSJ2201985"/>
    <x v="30"/>
    <x v="0"/>
    <n v="845"/>
    <n v="59.150000000000013"/>
    <n v="904.15"/>
    <n v="5"/>
    <x v="0"/>
    <x v="1"/>
    <x v="4"/>
  </r>
  <r>
    <n v="10805"/>
    <s v="C22-02722"/>
    <x v="137"/>
    <x v="1"/>
    <s v="GSJ2201985"/>
    <x v="10"/>
    <x v="0"/>
    <n v="20"/>
    <n v="1.4"/>
    <n v="21.4"/>
    <n v="5"/>
    <x v="0"/>
    <x v="1"/>
    <x v="4"/>
  </r>
  <r>
    <n v="10806"/>
    <s v="C22-02722"/>
    <x v="137"/>
    <x v="1"/>
    <s v="GSJ2201985"/>
    <x v="32"/>
    <x v="0"/>
    <n v="225"/>
    <n v="15.75"/>
    <n v="240.75"/>
    <n v="5"/>
    <x v="0"/>
    <x v="1"/>
    <x v="4"/>
  </r>
  <r>
    <n v="10807"/>
    <s v="C22-02723"/>
    <x v="137"/>
    <x v="1"/>
    <s v="GSJ2201985"/>
    <x v="107"/>
    <x v="0"/>
    <n v="315"/>
    <n v="22.05"/>
    <n v="337.05"/>
    <n v="5"/>
    <x v="0"/>
    <x v="1"/>
    <x v="4"/>
  </r>
  <r>
    <n v="10808"/>
    <s v="C22-02723"/>
    <x v="137"/>
    <x v="1"/>
    <s v="GSJ2201985"/>
    <x v="38"/>
    <x v="0"/>
    <n v="430"/>
    <n v="30.1"/>
    <n v="460.1"/>
    <n v="5"/>
    <x v="0"/>
    <x v="1"/>
    <x v="4"/>
  </r>
  <r>
    <n v="10809"/>
    <s v="C22-02724"/>
    <x v="137"/>
    <x v="1"/>
    <s v="GSJ2201981"/>
    <x v="35"/>
    <x v="0"/>
    <n v="485.5"/>
    <n v="33.985000000000007"/>
    <n v="519.48500000000001"/>
    <n v="5"/>
    <x v="0"/>
    <x v="1"/>
    <x v="4"/>
  </r>
  <r>
    <n v="10810"/>
    <s v="C22-02724"/>
    <x v="137"/>
    <x v="1"/>
    <s v="GSJ2201981"/>
    <x v="36"/>
    <x v="0"/>
    <n v="1902"/>
    <n v="133.13999999999999"/>
    <n v="2035.14"/>
    <n v="5"/>
    <x v="0"/>
    <x v="1"/>
    <x v="4"/>
  </r>
  <r>
    <n v="10811"/>
    <s v="C22-02724"/>
    <x v="137"/>
    <x v="1"/>
    <s v="GSJ2201981"/>
    <x v="10"/>
    <x v="0"/>
    <n v="20"/>
    <n v="1.4"/>
    <n v="21.4"/>
    <n v="5"/>
    <x v="0"/>
    <x v="1"/>
    <x v="4"/>
  </r>
  <r>
    <n v="10812"/>
    <s v="C22-02724"/>
    <x v="137"/>
    <x v="1"/>
    <s v="GSJ2201981"/>
    <x v="33"/>
    <x v="0"/>
    <n v="225"/>
    <n v="15.75"/>
    <n v="240.75"/>
    <n v="5"/>
    <x v="0"/>
    <x v="1"/>
    <x v="4"/>
  </r>
  <r>
    <n v="10813"/>
    <s v="C22-02725"/>
    <x v="137"/>
    <x v="1"/>
    <s v="GSJ2201986"/>
    <x v="13"/>
    <x v="1"/>
    <n v="112"/>
    <n v="7.8400000000000007"/>
    <n v="119.84"/>
    <n v="5"/>
    <x v="0"/>
    <x v="1"/>
    <x v="4"/>
  </r>
  <r>
    <n v="10814"/>
    <s v="C22-02725"/>
    <x v="137"/>
    <x v="1"/>
    <s v="GSJ2201986"/>
    <x v="14"/>
    <x v="0"/>
    <n v="905"/>
    <n v="63.350000000000009"/>
    <n v="968.35"/>
    <n v="5"/>
    <x v="0"/>
    <x v="1"/>
    <x v="4"/>
  </r>
  <r>
    <n v="10815"/>
    <s v="C22-02725"/>
    <x v="137"/>
    <x v="1"/>
    <s v="GSJ2201986"/>
    <x v="15"/>
    <x v="0"/>
    <n v="156"/>
    <n v="10.92"/>
    <n v="166.92"/>
    <n v="5"/>
    <x v="0"/>
    <x v="1"/>
    <x v="4"/>
  </r>
  <r>
    <n v="10816"/>
    <s v="C22-02725"/>
    <x v="137"/>
    <x v="1"/>
    <s v="GSJ2201986"/>
    <x v="10"/>
    <x v="0"/>
    <n v="20"/>
    <n v="1.4"/>
    <n v="21.4"/>
    <n v="5"/>
    <x v="0"/>
    <x v="1"/>
    <x v="4"/>
  </r>
  <r>
    <n v="10817"/>
    <s v="C22-02725"/>
    <x v="137"/>
    <x v="1"/>
    <s v="GSJ2201986"/>
    <x v="23"/>
    <x v="0"/>
    <n v="200"/>
    <n v="14"/>
    <n v="214"/>
    <n v="5"/>
    <x v="0"/>
    <x v="1"/>
    <x v="4"/>
  </r>
  <r>
    <n v="10818"/>
    <s v="C22-02726"/>
    <x v="137"/>
    <x v="1"/>
    <s v="GSJ2201984"/>
    <x v="239"/>
    <x v="0"/>
    <n v="68"/>
    <n v="4.7600000000000007"/>
    <n v="72.760000000000005"/>
    <n v="5"/>
    <x v="0"/>
    <x v="1"/>
    <x v="4"/>
  </r>
  <r>
    <n v="10819"/>
    <s v="C22-02727"/>
    <x v="137"/>
    <x v="1"/>
    <s v="GSJ2201987"/>
    <x v="34"/>
    <x v="0"/>
    <n v="200"/>
    <n v="14"/>
    <n v="214"/>
    <n v="5"/>
    <x v="0"/>
    <x v="1"/>
    <x v="4"/>
  </r>
  <r>
    <n v="10820"/>
    <s v="C22-02727"/>
    <x v="137"/>
    <x v="1"/>
    <s v="GSJ2201987"/>
    <x v="30"/>
    <x v="0"/>
    <n v="845"/>
    <n v="59.150000000000013"/>
    <n v="904.15"/>
    <n v="5"/>
    <x v="0"/>
    <x v="1"/>
    <x v="4"/>
  </r>
  <r>
    <n v="10821"/>
    <s v="C22-02727"/>
    <x v="137"/>
    <x v="1"/>
    <s v="GSJ2201987"/>
    <x v="31"/>
    <x v="0"/>
    <n v="221"/>
    <n v="15.47"/>
    <n v="236.47"/>
    <n v="5"/>
    <x v="0"/>
    <x v="1"/>
    <x v="4"/>
  </r>
  <r>
    <n v="10822"/>
    <s v="C22-02727"/>
    <x v="137"/>
    <x v="1"/>
    <s v="GSJ2201987"/>
    <x v="10"/>
    <x v="0"/>
    <n v="20"/>
    <n v="1.4"/>
    <n v="21.4"/>
    <n v="5"/>
    <x v="0"/>
    <x v="1"/>
    <x v="4"/>
  </r>
  <r>
    <n v="10823"/>
    <s v="C22-02728"/>
    <x v="137"/>
    <x v="1"/>
    <s v="GSJ2201986"/>
    <x v="182"/>
    <x v="0"/>
    <n v="1355"/>
    <n v="94.850000000000009"/>
    <n v="1449.85"/>
    <n v="5"/>
    <x v="0"/>
    <x v="1"/>
    <x v="4"/>
  </r>
  <r>
    <n v="10824"/>
    <s v="C22-02728"/>
    <x v="137"/>
    <x v="1"/>
    <s v="GSJ2201986"/>
    <x v="20"/>
    <x v="0"/>
    <n v="85"/>
    <n v="5.95"/>
    <n v="90.95"/>
    <n v="5"/>
    <x v="0"/>
    <x v="1"/>
    <x v="4"/>
  </r>
  <r>
    <n v="10825"/>
    <s v="C22-02728"/>
    <x v="137"/>
    <x v="1"/>
    <s v="GSJ2201986"/>
    <x v="21"/>
    <x v="0"/>
    <n v="69"/>
    <n v="4.83"/>
    <n v="73.83"/>
    <n v="5"/>
    <x v="0"/>
    <x v="1"/>
    <x v="4"/>
  </r>
  <r>
    <n v="10826"/>
    <s v="C22-02728"/>
    <x v="137"/>
    <x v="1"/>
    <s v="GSJ2201986"/>
    <x v="72"/>
    <x v="1"/>
    <n v="80"/>
    <n v="5.6000000000000014"/>
    <n v="85.6"/>
    <n v="5"/>
    <x v="0"/>
    <x v="1"/>
    <x v="4"/>
  </r>
  <r>
    <n v="10827"/>
    <s v="C22-02728"/>
    <x v="137"/>
    <x v="1"/>
    <s v="GSJ2201986"/>
    <x v="24"/>
    <x v="1"/>
    <n v="206"/>
    <n v="14.42"/>
    <n v="220.42"/>
    <n v="5"/>
    <x v="0"/>
    <x v="1"/>
    <x v="4"/>
  </r>
  <r>
    <n v="10828"/>
    <s v="C22-02729"/>
    <x v="137"/>
    <x v="1"/>
    <s v="GSJ2201982"/>
    <x v="39"/>
    <x v="0"/>
    <n v="371.5"/>
    <n v="26.004999999999999"/>
    <n v="397.505"/>
    <n v="5"/>
    <x v="0"/>
    <x v="1"/>
    <x v="4"/>
  </r>
  <r>
    <n v="10829"/>
    <s v="C22-02729"/>
    <x v="137"/>
    <x v="1"/>
    <s v="GSJ2201982"/>
    <x v="14"/>
    <x v="0"/>
    <n v="905"/>
    <n v="63.350000000000009"/>
    <n v="968.35"/>
    <n v="5"/>
    <x v="0"/>
    <x v="1"/>
    <x v="4"/>
  </r>
  <r>
    <n v="10830"/>
    <s v="C22-02729"/>
    <x v="137"/>
    <x v="1"/>
    <s v="GSJ2201982"/>
    <x v="15"/>
    <x v="0"/>
    <n v="156"/>
    <n v="10.92"/>
    <n v="166.92"/>
    <n v="5"/>
    <x v="0"/>
    <x v="1"/>
    <x v="4"/>
  </r>
  <r>
    <n v="10831"/>
    <s v="C22-02729"/>
    <x v="137"/>
    <x v="1"/>
    <s v="GSJ2201982"/>
    <x v="23"/>
    <x v="0"/>
    <n v="200"/>
    <n v="14"/>
    <n v="214"/>
    <n v="5"/>
    <x v="0"/>
    <x v="1"/>
    <x v="4"/>
  </r>
  <r>
    <n v="10832"/>
    <s v="C22-02730"/>
    <x v="137"/>
    <x v="1"/>
    <s v="GSJ2201988"/>
    <x v="14"/>
    <x v="0"/>
    <n v="905"/>
    <n v="63.350000000000009"/>
    <n v="968.35"/>
    <n v="5"/>
    <x v="0"/>
    <x v="1"/>
    <x v="4"/>
  </r>
  <r>
    <n v="10833"/>
    <s v="C22-02730"/>
    <x v="137"/>
    <x v="1"/>
    <s v="GSJ2201988"/>
    <x v="15"/>
    <x v="0"/>
    <n v="156"/>
    <n v="10.92"/>
    <n v="166.92"/>
    <n v="5"/>
    <x v="0"/>
    <x v="1"/>
    <x v="4"/>
  </r>
  <r>
    <n v="10834"/>
    <s v="C22-02730"/>
    <x v="137"/>
    <x v="1"/>
    <s v="GSJ2201988"/>
    <x v="238"/>
    <x v="1"/>
    <n v="387"/>
    <n v="27.09"/>
    <n v="414.09"/>
    <n v="5"/>
    <x v="0"/>
    <x v="1"/>
    <x v="4"/>
  </r>
  <r>
    <n v="10835"/>
    <s v="C22-02730"/>
    <x v="137"/>
    <x v="1"/>
    <s v="GSJ2201988"/>
    <x v="10"/>
    <x v="0"/>
    <n v="20"/>
    <n v="1.4"/>
    <n v="21.4"/>
    <n v="5"/>
    <x v="0"/>
    <x v="1"/>
    <x v="4"/>
  </r>
  <r>
    <n v="10836"/>
    <s v="C22-02730"/>
    <x v="137"/>
    <x v="1"/>
    <s v="GSJ2201988"/>
    <x v="23"/>
    <x v="0"/>
    <n v="200"/>
    <n v="14"/>
    <n v="214"/>
    <n v="5"/>
    <x v="0"/>
    <x v="1"/>
    <x v="4"/>
  </r>
  <r>
    <n v="10837"/>
    <s v="C22-02731"/>
    <x v="137"/>
    <x v="1"/>
    <s v="GSJ2201981"/>
    <x v="1110"/>
    <x v="0"/>
    <n v="765"/>
    <n v="53.55"/>
    <n v="818.55"/>
    <n v="5"/>
    <x v="0"/>
    <x v="1"/>
    <x v="4"/>
  </r>
  <r>
    <n v="10838"/>
    <s v="C22-02731"/>
    <x v="137"/>
    <x v="1"/>
    <s v="GSJ2201981"/>
    <x v="1022"/>
    <x v="1"/>
    <n v="32"/>
    <n v="2.2400000000000002"/>
    <n v="34.24"/>
    <n v="5"/>
    <x v="0"/>
    <x v="1"/>
    <x v="4"/>
  </r>
  <r>
    <n v="10839"/>
    <s v="C22-02731"/>
    <x v="137"/>
    <x v="1"/>
    <s v="GSJ2201981"/>
    <x v="38"/>
    <x v="0"/>
    <n v="430"/>
    <n v="30.1"/>
    <n v="460.1"/>
    <n v="5"/>
    <x v="0"/>
    <x v="1"/>
    <x v="4"/>
  </r>
  <r>
    <n v="10840"/>
    <s v="C22-02732"/>
    <x v="137"/>
    <x v="1"/>
    <s v="GSJ2201990"/>
    <x v="30"/>
    <x v="0"/>
    <n v="845"/>
    <n v="59.150000000000013"/>
    <n v="904.15"/>
    <n v="5"/>
    <x v="0"/>
    <x v="1"/>
    <x v="4"/>
  </r>
  <r>
    <n v="10841"/>
    <s v="C22-02732"/>
    <x v="137"/>
    <x v="1"/>
    <s v="GSJ2201990"/>
    <x v="31"/>
    <x v="0"/>
    <n v="221"/>
    <n v="15.47"/>
    <n v="236.47"/>
    <n v="5"/>
    <x v="0"/>
    <x v="1"/>
    <x v="4"/>
  </r>
  <r>
    <n v="10842"/>
    <s v="C22-02732"/>
    <x v="137"/>
    <x v="1"/>
    <s v="GSJ2201990"/>
    <x v="10"/>
    <x v="0"/>
    <n v="20"/>
    <n v="1.4"/>
    <n v="21.4"/>
    <n v="5"/>
    <x v="0"/>
    <x v="1"/>
    <x v="4"/>
  </r>
  <r>
    <n v="10843"/>
    <s v="C22-02732"/>
    <x v="137"/>
    <x v="1"/>
    <s v="GSJ2201990"/>
    <x v="32"/>
    <x v="0"/>
    <n v="225"/>
    <n v="15.75"/>
    <n v="240.75"/>
    <n v="5"/>
    <x v="0"/>
    <x v="1"/>
    <x v="4"/>
  </r>
  <r>
    <n v="10844"/>
    <s v="C22-02733"/>
    <x v="137"/>
    <x v="1"/>
    <s v="GSJ2201982"/>
    <x v="310"/>
    <x v="0"/>
    <n v="477"/>
    <n v="33.39"/>
    <n v="510.39"/>
    <n v="5"/>
    <x v="0"/>
    <x v="1"/>
    <x v="4"/>
  </r>
  <r>
    <n v="10845"/>
    <s v="C22-02733"/>
    <x v="137"/>
    <x v="1"/>
    <s v="GSJ2201982"/>
    <x v="40"/>
    <x v="0"/>
    <n v="625"/>
    <n v="43.750000000000007"/>
    <n v="668.75"/>
    <n v="5"/>
    <x v="0"/>
    <x v="1"/>
    <x v="4"/>
  </r>
  <r>
    <n v="10846"/>
    <s v="C22-02733"/>
    <x v="137"/>
    <x v="1"/>
    <s v="GSJ2201982"/>
    <x v="311"/>
    <x v="2"/>
    <n v="130"/>
    <n v="9.1000000000000014"/>
    <n v="139.1"/>
    <n v="5"/>
    <x v="0"/>
    <x v="1"/>
    <x v="4"/>
  </r>
  <r>
    <n v="10847"/>
    <s v="C22-02733"/>
    <x v="137"/>
    <x v="1"/>
    <s v="GSJ2201982"/>
    <x v="312"/>
    <x v="2"/>
    <n v="75"/>
    <n v="5.2500000000000009"/>
    <n v="80.25"/>
    <n v="5"/>
    <x v="0"/>
    <x v="1"/>
    <x v="4"/>
  </r>
  <r>
    <n v="10848"/>
    <s v="C22-02733"/>
    <x v="137"/>
    <x v="1"/>
    <s v="GSJ2201982"/>
    <x v="426"/>
    <x v="0"/>
    <n v="2240"/>
    <n v="156.80000000000001"/>
    <n v="2396.8000000000002"/>
    <n v="5"/>
    <x v="0"/>
    <x v="1"/>
    <x v="4"/>
  </r>
  <r>
    <n v="10849"/>
    <s v="C22-02733"/>
    <x v="137"/>
    <x v="1"/>
    <s v="GSJ2201982"/>
    <x v="427"/>
    <x v="0"/>
    <n v="2240"/>
    <n v="156.80000000000001"/>
    <n v="2396.8000000000002"/>
    <n v="5"/>
    <x v="0"/>
    <x v="1"/>
    <x v="4"/>
  </r>
  <r>
    <n v="10850"/>
    <s v="C22-02733"/>
    <x v="137"/>
    <x v="1"/>
    <s v="GSJ2201982"/>
    <x v="38"/>
    <x v="0"/>
    <n v="430"/>
    <n v="30.1"/>
    <n v="460.1"/>
    <n v="5"/>
    <x v="0"/>
    <x v="1"/>
    <x v="4"/>
  </r>
  <r>
    <n v="10851"/>
    <s v="C22-02734"/>
    <x v="137"/>
    <x v="1"/>
    <s v="GSJ2201991"/>
    <x v="14"/>
    <x v="0"/>
    <n v="905"/>
    <n v="63.350000000000009"/>
    <n v="968.35"/>
    <n v="5"/>
    <x v="0"/>
    <x v="1"/>
    <x v="4"/>
  </r>
  <r>
    <n v="10852"/>
    <s v="C22-02734"/>
    <x v="137"/>
    <x v="1"/>
    <s v="GSJ2201991"/>
    <x v="15"/>
    <x v="0"/>
    <n v="156"/>
    <n v="10.92"/>
    <n v="166.92"/>
    <n v="5"/>
    <x v="0"/>
    <x v="1"/>
    <x v="4"/>
  </r>
  <r>
    <n v="10853"/>
    <s v="C22-02734"/>
    <x v="137"/>
    <x v="1"/>
    <s v="GSJ2201991"/>
    <x v="10"/>
    <x v="0"/>
    <n v="20"/>
    <n v="1.4"/>
    <n v="21.4"/>
    <n v="5"/>
    <x v="0"/>
    <x v="1"/>
    <x v="4"/>
  </r>
  <r>
    <n v="10854"/>
    <s v="C22-02734"/>
    <x v="137"/>
    <x v="1"/>
    <s v="GSJ2201991"/>
    <x v="23"/>
    <x v="0"/>
    <n v="200"/>
    <n v="14"/>
    <n v="214"/>
    <n v="5"/>
    <x v="0"/>
    <x v="1"/>
    <x v="4"/>
  </r>
  <r>
    <n v="10855"/>
    <s v="C22-02735"/>
    <x v="137"/>
    <x v="1"/>
    <s v="GSJ2201988"/>
    <x v="164"/>
    <x v="0"/>
    <n v="765"/>
    <n v="53.55"/>
    <n v="818.55"/>
    <n v="5"/>
    <x v="0"/>
    <x v="1"/>
    <x v="4"/>
  </r>
  <r>
    <n v="10856"/>
    <s v="C22-02735"/>
    <x v="137"/>
    <x v="1"/>
    <s v="GSJ2201988"/>
    <x v="38"/>
    <x v="0"/>
    <n v="430"/>
    <n v="30.1"/>
    <n v="460.1"/>
    <n v="5"/>
    <x v="0"/>
    <x v="1"/>
    <x v="4"/>
  </r>
  <r>
    <n v="10857"/>
    <s v="C22-02736"/>
    <x v="137"/>
    <x v="1"/>
    <s v="GSJ2201992"/>
    <x v="61"/>
    <x v="1"/>
    <n v="450"/>
    <n v="31.5"/>
    <n v="481.5"/>
    <n v="5"/>
    <x v="0"/>
    <x v="1"/>
    <x v="4"/>
  </r>
  <r>
    <n v="10858"/>
    <s v="C22-02736"/>
    <x v="137"/>
    <x v="1"/>
    <s v="GSJ2201992"/>
    <x v="265"/>
    <x v="0"/>
    <n v="142"/>
    <n v="9.9400000000000013"/>
    <n v="151.94"/>
    <n v="5"/>
    <x v="0"/>
    <x v="1"/>
    <x v="4"/>
  </r>
  <r>
    <n v="10859"/>
    <s v="C22-02737"/>
    <x v="138"/>
    <x v="1"/>
    <s v="GSJ2201993"/>
    <x v="480"/>
    <x v="0"/>
    <n v="2305"/>
    <n v="161.35"/>
    <n v="2466.35"/>
    <n v="5"/>
    <x v="0"/>
    <x v="1"/>
    <x v="4"/>
  </r>
  <r>
    <n v="10860"/>
    <s v="C22-02737"/>
    <x v="138"/>
    <x v="1"/>
    <s v="GSJ2201993"/>
    <x v="48"/>
    <x v="0"/>
    <n v="110"/>
    <n v="7.7000000000000011"/>
    <n v="117.7"/>
    <n v="5"/>
    <x v="0"/>
    <x v="1"/>
    <x v="4"/>
  </r>
  <r>
    <n v="10861"/>
    <s v="C22-02738"/>
    <x v="138"/>
    <x v="0"/>
    <s v="GSJ2201993"/>
    <x v="480"/>
    <x v="0"/>
    <n v="2305"/>
    <n v="161.35"/>
    <n v="2466.35"/>
    <n v="5"/>
    <x v="0"/>
    <x v="1"/>
    <x v="4"/>
  </r>
  <r>
    <n v="10862"/>
    <s v="C22-02738"/>
    <x v="138"/>
    <x v="0"/>
    <s v="GSJ2201993"/>
    <x v="48"/>
    <x v="0"/>
    <n v="110"/>
    <n v="7.7000000000000011"/>
    <n v="117.7"/>
    <n v="5"/>
    <x v="0"/>
    <x v="1"/>
    <x v="4"/>
  </r>
  <r>
    <n v="10863"/>
    <s v="C22-02739"/>
    <x v="138"/>
    <x v="1"/>
    <s v="GSJ2201947"/>
    <x v="138"/>
    <x v="0"/>
    <n v="405"/>
    <n v="28.35"/>
    <n v="433.35"/>
    <n v="5"/>
    <x v="0"/>
    <x v="1"/>
    <x v="4"/>
  </r>
  <r>
    <n v="10864"/>
    <s v="C22-02739"/>
    <x v="138"/>
    <x v="1"/>
    <s v="GSJ2201947"/>
    <x v="1216"/>
    <x v="0"/>
    <n v="9735"/>
    <n v="681.45"/>
    <n v="10416.450000000001"/>
    <n v="5"/>
    <x v="0"/>
    <x v="1"/>
    <x v="4"/>
  </r>
  <r>
    <n v="10865"/>
    <s v="C22-02739"/>
    <x v="138"/>
    <x v="1"/>
    <s v="GSJ2201947"/>
    <x v="238"/>
    <x v="1"/>
    <n v="387"/>
    <n v="27.09"/>
    <n v="414.09"/>
    <n v="5"/>
    <x v="0"/>
    <x v="1"/>
    <x v="4"/>
  </r>
  <r>
    <n v="10866"/>
    <s v="C22-02739"/>
    <x v="138"/>
    <x v="1"/>
    <s v="GSJ2201947"/>
    <x v="1217"/>
    <x v="0"/>
    <n v="13410"/>
    <n v="938.7"/>
    <n v="14348.7"/>
    <n v="5"/>
    <x v="0"/>
    <x v="1"/>
    <x v="4"/>
  </r>
  <r>
    <n v="10867"/>
    <s v="C22-02740"/>
    <x v="138"/>
    <x v="1"/>
    <s v="GSJ2201926"/>
    <x v="1218"/>
    <x v="0"/>
    <n v="1415"/>
    <n v="99.050000000000011"/>
    <n v="1514.05"/>
    <n v="5"/>
    <x v="0"/>
    <x v="1"/>
    <x v="4"/>
  </r>
  <r>
    <n v="10868"/>
    <s v="C22-02741"/>
    <x v="138"/>
    <x v="1"/>
    <s v="GSJ2201994"/>
    <x v="10"/>
    <x v="0"/>
    <n v="20"/>
    <n v="1.4"/>
    <n v="21.4"/>
    <n v="5"/>
    <x v="0"/>
    <x v="1"/>
    <x v="4"/>
  </r>
  <r>
    <n v="10869"/>
    <s v="C22-02741"/>
    <x v="138"/>
    <x v="1"/>
    <s v="GSJ2201994"/>
    <x v="23"/>
    <x v="0"/>
    <n v="200"/>
    <n v="14"/>
    <n v="214"/>
    <n v="5"/>
    <x v="0"/>
    <x v="1"/>
    <x v="4"/>
  </r>
  <r>
    <n v="10870"/>
    <s v="C22-02742"/>
    <x v="138"/>
    <x v="1"/>
    <s v="GSJ2201989"/>
    <x v="205"/>
    <x v="0"/>
    <n v="2780"/>
    <n v="194.6"/>
    <n v="2974.6"/>
    <n v="5"/>
    <x v="0"/>
    <x v="1"/>
    <x v="4"/>
  </r>
  <r>
    <n v="10871"/>
    <s v="C22-02742"/>
    <x v="138"/>
    <x v="1"/>
    <s v="GSJ2201989"/>
    <x v="70"/>
    <x v="3"/>
    <n v="24.56"/>
    <n v="1.7192000000000001"/>
    <n v="26.279199999999999"/>
    <n v="5"/>
    <x v="0"/>
    <x v="1"/>
    <x v="4"/>
  </r>
  <r>
    <n v="10872"/>
    <s v="C22-02742"/>
    <x v="138"/>
    <x v="1"/>
    <s v="GSJ2201989"/>
    <x v="169"/>
    <x v="0"/>
    <n v="1895"/>
    <n v="132.65"/>
    <n v="2027.65"/>
    <n v="5"/>
    <x v="0"/>
    <x v="1"/>
    <x v="4"/>
  </r>
  <r>
    <n v="10873"/>
    <s v="C22-02742"/>
    <x v="138"/>
    <x v="1"/>
    <s v="GSJ2201989"/>
    <x v="170"/>
    <x v="0"/>
    <n v="4085"/>
    <n v="285.95"/>
    <n v="4370.95"/>
    <n v="5"/>
    <x v="0"/>
    <x v="1"/>
    <x v="4"/>
  </r>
  <r>
    <n v="10874"/>
    <s v="C22-02742"/>
    <x v="138"/>
    <x v="1"/>
    <s v="GSJ2201989"/>
    <x v="1219"/>
    <x v="0"/>
    <n v="429"/>
    <n v="30.03"/>
    <n v="459.03"/>
    <n v="5"/>
    <x v="0"/>
    <x v="1"/>
    <x v="4"/>
  </r>
  <r>
    <n v="10875"/>
    <s v="C22-02742"/>
    <x v="138"/>
    <x v="1"/>
    <s v="GSJ2201989"/>
    <x v="1220"/>
    <x v="0"/>
    <n v="4905"/>
    <n v="343.35"/>
    <n v="5248.35"/>
    <n v="5"/>
    <x v="0"/>
    <x v="1"/>
    <x v="4"/>
  </r>
  <r>
    <n v="10876"/>
    <s v="C22-02742"/>
    <x v="138"/>
    <x v="1"/>
    <s v="GSJ2201989"/>
    <x v="1221"/>
    <x v="0"/>
    <n v="670"/>
    <n v="46.900000000000013"/>
    <n v="716.9"/>
    <n v="5"/>
    <x v="0"/>
    <x v="1"/>
    <x v="4"/>
  </r>
  <r>
    <n v="10877"/>
    <s v="C22-02742"/>
    <x v="138"/>
    <x v="1"/>
    <s v="GSJ2201989"/>
    <x v="180"/>
    <x v="0"/>
    <n v="795"/>
    <n v="55.650000000000013"/>
    <n v="850.65"/>
    <n v="5"/>
    <x v="0"/>
    <x v="1"/>
    <x v="4"/>
  </r>
  <r>
    <n v="10878"/>
    <s v="C22-02742"/>
    <x v="138"/>
    <x v="1"/>
    <s v="GSJ2201989"/>
    <x v="1222"/>
    <x v="0"/>
    <n v="129"/>
    <n v="9.0300000000000011"/>
    <n v="138.03"/>
    <n v="5"/>
    <x v="0"/>
    <x v="1"/>
    <x v="4"/>
  </r>
  <r>
    <n v="10879"/>
    <s v="C22-02742"/>
    <x v="138"/>
    <x v="1"/>
    <s v="GSJ2201989"/>
    <x v="1223"/>
    <x v="0"/>
    <n v="129"/>
    <n v="9.0300000000000011"/>
    <n v="138.03"/>
    <n v="5"/>
    <x v="0"/>
    <x v="1"/>
    <x v="4"/>
  </r>
  <r>
    <n v="10880"/>
    <s v="C22-02742"/>
    <x v="138"/>
    <x v="1"/>
    <s v="GSJ2201989"/>
    <x v="178"/>
    <x v="0"/>
    <n v="67"/>
    <n v="4.6900000000000004"/>
    <n v="71.69"/>
    <n v="5"/>
    <x v="0"/>
    <x v="1"/>
    <x v="4"/>
  </r>
  <r>
    <n v="10881"/>
    <s v="C22-02742"/>
    <x v="138"/>
    <x v="1"/>
    <s v="GSJ2201989"/>
    <x v="72"/>
    <x v="1"/>
    <n v="80"/>
    <n v="5.6000000000000014"/>
    <n v="85.6"/>
    <n v="5"/>
    <x v="0"/>
    <x v="1"/>
    <x v="4"/>
  </r>
  <r>
    <n v="10882"/>
    <s v="C22-02743"/>
    <x v="138"/>
    <x v="1"/>
    <s v="GSJ2201994"/>
    <x v="986"/>
    <x v="0"/>
    <n v="2735"/>
    <n v="191.45"/>
    <n v="2926.45"/>
    <n v="5"/>
    <x v="0"/>
    <x v="1"/>
    <x v="4"/>
  </r>
  <r>
    <n v="10883"/>
    <s v="C22-02743"/>
    <x v="138"/>
    <x v="1"/>
    <s v="GSJ2201994"/>
    <x v="25"/>
    <x v="0"/>
    <n v="640"/>
    <n v="44.8"/>
    <n v="684.8"/>
    <n v="5"/>
    <x v="0"/>
    <x v="1"/>
    <x v="4"/>
  </r>
  <r>
    <n v="10884"/>
    <s v="C22-02743"/>
    <x v="138"/>
    <x v="1"/>
    <s v="GSJ2201994"/>
    <x v="28"/>
    <x v="0"/>
    <n v="460"/>
    <n v="32.200000000000003"/>
    <n v="492.2"/>
    <n v="5"/>
    <x v="0"/>
    <x v="1"/>
    <x v="4"/>
  </r>
  <r>
    <n v="10885"/>
    <s v="C22-02744"/>
    <x v="138"/>
    <x v="1"/>
    <s v="GSJ2201996"/>
    <x v="13"/>
    <x v="1"/>
    <n v="112"/>
    <n v="7.8400000000000007"/>
    <n v="119.84"/>
    <n v="5"/>
    <x v="0"/>
    <x v="1"/>
    <x v="4"/>
  </r>
  <r>
    <n v="10886"/>
    <s v="C22-02744"/>
    <x v="138"/>
    <x v="1"/>
    <s v="GSJ2201996"/>
    <x v="14"/>
    <x v="0"/>
    <n v="905"/>
    <n v="63.350000000000009"/>
    <n v="968.35"/>
    <n v="5"/>
    <x v="0"/>
    <x v="1"/>
    <x v="4"/>
  </r>
  <r>
    <n v="10887"/>
    <s v="C22-02744"/>
    <x v="138"/>
    <x v="1"/>
    <s v="GSJ2201996"/>
    <x v="15"/>
    <x v="1"/>
    <n v="156"/>
    <n v="10.92"/>
    <n v="166.92"/>
    <n v="5"/>
    <x v="0"/>
    <x v="1"/>
    <x v="4"/>
  </r>
  <r>
    <n v="10888"/>
    <s v="C22-02744"/>
    <x v="138"/>
    <x v="1"/>
    <s v="GSJ2201996"/>
    <x v="1032"/>
    <x v="3"/>
    <n v="33.61"/>
    <n v="2.3527"/>
    <n v="35.962699999999998"/>
    <n v="5"/>
    <x v="0"/>
    <x v="1"/>
    <x v="4"/>
  </r>
  <r>
    <n v="10889"/>
    <s v="C22-02744"/>
    <x v="138"/>
    <x v="1"/>
    <s v="GSJ2201996"/>
    <x v="70"/>
    <x v="3"/>
    <n v="24.56"/>
    <n v="1.7192000000000001"/>
    <n v="26.279199999999999"/>
    <n v="5"/>
    <x v="0"/>
    <x v="1"/>
    <x v="4"/>
  </r>
  <r>
    <n v="10890"/>
    <s v="C22-02744"/>
    <x v="138"/>
    <x v="1"/>
    <s v="GSJ2201996"/>
    <x v="18"/>
    <x v="1"/>
    <n v="50"/>
    <n v="3.5"/>
    <n v="53.5"/>
    <n v="5"/>
    <x v="0"/>
    <x v="1"/>
    <x v="4"/>
  </r>
  <r>
    <n v="10891"/>
    <s v="C22-02744"/>
    <x v="138"/>
    <x v="1"/>
    <s v="GSJ2201996"/>
    <x v="154"/>
    <x v="0"/>
    <n v="600"/>
    <n v="42.000000000000007"/>
    <n v="642"/>
    <n v="5"/>
    <x v="0"/>
    <x v="1"/>
    <x v="4"/>
  </r>
  <r>
    <n v="10892"/>
    <s v="C22-02744"/>
    <x v="138"/>
    <x v="1"/>
    <s v="GSJ2201996"/>
    <x v="10"/>
    <x v="0"/>
    <n v="20"/>
    <n v="1.4"/>
    <n v="21.4"/>
    <n v="5"/>
    <x v="0"/>
    <x v="1"/>
    <x v="4"/>
  </r>
  <r>
    <n v="10893"/>
    <s v="C22-02744"/>
    <x v="138"/>
    <x v="1"/>
    <s v="GSJ2201996"/>
    <x v="72"/>
    <x v="1"/>
    <n v="80"/>
    <n v="5.6000000000000014"/>
    <n v="85.6"/>
    <n v="5"/>
    <x v="0"/>
    <x v="1"/>
    <x v="4"/>
  </r>
  <r>
    <n v="10894"/>
    <s v="C22-02744"/>
    <x v="138"/>
    <x v="1"/>
    <s v="GSJ2201996"/>
    <x v="23"/>
    <x v="0"/>
    <n v="200"/>
    <n v="14"/>
    <n v="214"/>
    <n v="5"/>
    <x v="0"/>
    <x v="1"/>
    <x v="4"/>
  </r>
  <r>
    <n v="10895"/>
    <s v="C22-02744"/>
    <x v="138"/>
    <x v="1"/>
    <s v="GSJ2201996"/>
    <x v="24"/>
    <x v="1"/>
    <n v="206"/>
    <n v="14.42"/>
    <n v="220.42"/>
    <n v="5"/>
    <x v="0"/>
    <x v="1"/>
    <x v="4"/>
  </r>
  <r>
    <n v="10896"/>
    <s v="C22-02745"/>
    <x v="138"/>
    <x v="1"/>
    <s v="GSJ2201947"/>
    <x v="27"/>
    <x v="0"/>
    <n v="418"/>
    <n v="29.26"/>
    <n v="447.26"/>
    <n v="5"/>
    <x v="0"/>
    <x v="1"/>
    <x v="4"/>
  </r>
  <r>
    <n v="10897"/>
    <s v="C22-02746"/>
    <x v="138"/>
    <x v="1"/>
    <s v="GSJ2201999"/>
    <x v="13"/>
    <x v="1"/>
    <n v="112"/>
    <n v="7.8400000000000007"/>
    <n v="119.84"/>
    <n v="5"/>
    <x v="0"/>
    <x v="1"/>
    <x v="4"/>
  </r>
  <r>
    <n v="10898"/>
    <s v="C22-02746"/>
    <x v="138"/>
    <x v="1"/>
    <s v="GSJ2201999"/>
    <x v="30"/>
    <x v="0"/>
    <n v="845"/>
    <n v="59.150000000000013"/>
    <n v="904.15"/>
    <n v="5"/>
    <x v="0"/>
    <x v="1"/>
    <x v="4"/>
  </r>
  <r>
    <n v="10899"/>
    <s v="C22-02746"/>
    <x v="138"/>
    <x v="1"/>
    <s v="GSJ2201999"/>
    <x v="31"/>
    <x v="0"/>
    <n v="221"/>
    <n v="15.47"/>
    <n v="236.47"/>
    <n v="5"/>
    <x v="0"/>
    <x v="1"/>
    <x v="4"/>
  </r>
  <r>
    <n v="10900"/>
    <s v="C22-02746"/>
    <x v="138"/>
    <x v="1"/>
    <s v="GSJ2201999"/>
    <x v="117"/>
    <x v="0"/>
    <n v="446"/>
    <n v="31.22"/>
    <n v="477.22"/>
    <n v="5"/>
    <x v="0"/>
    <x v="1"/>
    <x v="4"/>
  </r>
  <r>
    <n v="10901"/>
    <s v="C22-02746"/>
    <x v="138"/>
    <x v="1"/>
    <s v="GSJ2201999"/>
    <x v="38"/>
    <x v="0"/>
    <n v="430"/>
    <n v="30.1"/>
    <n v="460.1"/>
    <n v="5"/>
    <x v="0"/>
    <x v="1"/>
    <x v="4"/>
  </r>
  <r>
    <n v="10902"/>
    <s v="C22-02746"/>
    <x v="138"/>
    <x v="1"/>
    <s v="GSJ2201999"/>
    <x v="10"/>
    <x v="0"/>
    <n v="20"/>
    <n v="1.4"/>
    <n v="21.4"/>
    <n v="5"/>
    <x v="0"/>
    <x v="1"/>
    <x v="4"/>
  </r>
  <r>
    <n v="10903"/>
    <s v="C22-02746"/>
    <x v="138"/>
    <x v="1"/>
    <s v="GSJ2201999"/>
    <x v="32"/>
    <x v="0"/>
    <n v="225"/>
    <n v="15.75"/>
    <n v="240.75"/>
    <n v="5"/>
    <x v="0"/>
    <x v="1"/>
    <x v="4"/>
  </r>
  <r>
    <n v="10904"/>
    <s v="C22-02747"/>
    <x v="138"/>
    <x v="1"/>
    <s v="GSJ2201998"/>
    <x v="8"/>
    <x v="0"/>
    <n v="200"/>
    <n v="14"/>
    <n v="214"/>
    <n v="5"/>
    <x v="0"/>
    <x v="1"/>
    <x v="4"/>
  </r>
  <r>
    <n v="10905"/>
    <s v="C22-02747"/>
    <x v="138"/>
    <x v="1"/>
    <s v="GSJ2201998"/>
    <x v="35"/>
    <x v="0"/>
    <n v="485.5"/>
    <n v="33.985000000000007"/>
    <n v="519.48500000000001"/>
    <n v="5"/>
    <x v="0"/>
    <x v="1"/>
    <x v="4"/>
  </r>
  <r>
    <n v="10906"/>
    <s v="C22-02747"/>
    <x v="138"/>
    <x v="1"/>
    <s v="GSJ2201998"/>
    <x v="36"/>
    <x v="0"/>
    <n v="1902"/>
    <n v="133.13999999999999"/>
    <n v="2035.14"/>
    <n v="5"/>
    <x v="0"/>
    <x v="1"/>
    <x v="4"/>
  </r>
  <r>
    <n v="10907"/>
    <s v="C22-02747"/>
    <x v="138"/>
    <x v="1"/>
    <s v="GSJ2201998"/>
    <x v="10"/>
    <x v="0"/>
    <n v="20"/>
    <n v="1.4"/>
    <n v="21.4"/>
    <n v="5"/>
    <x v="0"/>
    <x v="1"/>
    <x v="4"/>
  </r>
  <r>
    <n v="10908"/>
    <s v="C22-02748"/>
    <x v="138"/>
    <x v="1"/>
    <s v="GSJ2201602"/>
    <x v="34"/>
    <x v="0"/>
    <n v="200"/>
    <n v="14"/>
    <n v="214"/>
    <n v="5"/>
    <x v="0"/>
    <x v="1"/>
    <x v="4"/>
  </r>
  <r>
    <n v="10909"/>
    <s v="C22-02748"/>
    <x v="138"/>
    <x v="1"/>
    <s v="GSJ2201602"/>
    <x v="30"/>
    <x v="0"/>
    <n v="845"/>
    <n v="59.150000000000013"/>
    <n v="904.15"/>
    <n v="5"/>
    <x v="0"/>
    <x v="1"/>
    <x v="4"/>
  </r>
  <r>
    <n v="10910"/>
    <s v="C22-02748"/>
    <x v="138"/>
    <x v="1"/>
    <s v="GSJ2201602"/>
    <x v="31"/>
    <x v="0"/>
    <n v="221"/>
    <n v="15.47"/>
    <n v="236.47"/>
    <n v="5"/>
    <x v="0"/>
    <x v="1"/>
    <x v="4"/>
  </r>
  <r>
    <n v="10911"/>
    <s v="C22-02748"/>
    <x v="138"/>
    <x v="1"/>
    <s v="GSJ2201602"/>
    <x v="10"/>
    <x v="0"/>
    <n v="20"/>
    <n v="1.4"/>
    <n v="21.4"/>
    <n v="5"/>
    <x v="0"/>
    <x v="1"/>
    <x v="4"/>
  </r>
  <r>
    <n v="10912"/>
    <s v="C22-02749"/>
    <x v="138"/>
    <x v="1"/>
    <s v="GSJ2201999"/>
    <x v="69"/>
    <x v="0"/>
    <n v="289"/>
    <n v="20.23"/>
    <n v="309.23"/>
    <n v="5"/>
    <x v="0"/>
    <x v="1"/>
    <x v="4"/>
  </r>
  <r>
    <n v="10913"/>
    <s v="C22-02750"/>
    <x v="138"/>
    <x v="1"/>
    <s v="GSJ2201998"/>
    <x v="112"/>
    <x v="7"/>
    <n v="73"/>
    <n v="5.1100000000000003"/>
    <n v="78.11"/>
    <n v="5"/>
    <x v="0"/>
    <x v="1"/>
    <x v="4"/>
  </r>
  <r>
    <n v="10914"/>
    <s v="C22-02751"/>
    <x v="138"/>
    <x v="1"/>
    <s v="GSJ2201989"/>
    <x v="171"/>
    <x v="0"/>
    <n v="1900"/>
    <n v="133"/>
    <n v="2033"/>
    <n v="5"/>
    <x v="0"/>
    <x v="1"/>
    <x v="4"/>
  </r>
  <r>
    <n v="10915"/>
    <s v="C22-02752"/>
    <x v="138"/>
    <x v="1"/>
    <s v="GSJ2202000"/>
    <x v="9"/>
    <x v="0"/>
    <n v="306.5"/>
    <n v="21.454999999999998"/>
    <n v="327.95499999999998"/>
    <n v="5"/>
    <x v="0"/>
    <x v="1"/>
    <x v="4"/>
  </r>
  <r>
    <n v="10916"/>
    <s v="C22-02752"/>
    <x v="138"/>
    <x v="1"/>
    <s v="GSJ2202000"/>
    <x v="36"/>
    <x v="0"/>
    <n v="1902"/>
    <n v="133.13999999999999"/>
    <n v="2035.14"/>
    <n v="5"/>
    <x v="0"/>
    <x v="1"/>
    <x v="4"/>
  </r>
  <r>
    <n v="10917"/>
    <s v="C22-02752"/>
    <x v="138"/>
    <x v="1"/>
    <s v="GSJ2202000"/>
    <x v="10"/>
    <x v="0"/>
    <n v="20"/>
    <n v="1.4"/>
    <n v="21.4"/>
    <n v="5"/>
    <x v="0"/>
    <x v="1"/>
    <x v="4"/>
  </r>
  <r>
    <n v="10918"/>
    <s v="C22-02752"/>
    <x v="138"/>
    <x v="1"/>
    <s v="GSJ2202000"/>
    <x v="32"/>
    <x v="0"/>
    <n v="225"/>
    <n v="15.75"/>
    <n v="240.75"/>
    <n v="5"/>
    <x v="0"/>
    <x v="1"/>
    <x v="4"/>
  </r>
  <r>
    <n v="10919"/>
    <s v="C22-02753"/>
    <x v="138"/>
    <x v="1"/>
    <s v="GSJ2201995"/>
    <x v="1224"/>
    <x v="0"/>
    <n v="394"/>
    <n v="27.58"/>
    <n v="421.58"/>
    <n v="5"/>
    <x v="0"/>
    <x v="1"/>
    <x v="4"/>
  </r>
  <r>
    <n v="10920"/>
    <s v="C22-02753"/>
    <x v="138"/>
    <x v="1"/>
    <s v="GSJ2201995"/>
    <x v="1225"/>
    <x v="0"/>
    <n v="394"/>
    <n v="27.58"/>
    <n v="421.58"/>
    <n v="5"/>
    <x v="0"/>
    <x v="1"/>
    <x v="4"/>
  </r>
  <r>
    <n v="10921"/>
    <s v="C22-02753"/>
    <x v="138"/>
    <x v="1"/>
    <s v="GSJ2201995"/>
    <x v="1109"/>
    <x v="0"/>
    <n v="14"/>
    <n v="0.98000000000000009"/>
    <n v="14.98"/>
    <n v="5"/>
    <x v="0"/>
    <x v="1"/>
    <x v="4"/>
  </r>
  <r>
    <n v="10922"/>
    <s v="C22-02753"/>
    <x v="138"/>
    <x v="1"/>
    <s v="GSJ2201995"/>
    <x v="755"/>
    <x v="0"/>
    <n v="14"/>
    <n v="0.98000000000000009"/>
    <n v="14.98"/>
    <n v="5"/>
    <x v="0"/>
    <x v="1"/>
    <x v="4"/>
  </r>
  <r>
    <n v="10923"/>
    <s v="C22-02754"/>
    <x v="138"/>
    <x v="1"/>
    <s v="GSJ2202000"/>
    <x v="290"/>
    <x v="0"/>
    <n v="500"/>
    <n v="35"/>
    <n v="535"/>
    <n v="5"/>
    <x v="0"/>
    <x v="1"/>
    <x v="4"/>
  </r>
  <r>
    <n v="10924"/>
    <s v="C22-02754"/>
    <x v="138"/>
    <x v="1"/>
    <s v="GSJ2202000"/>
    <x v="291"/>
    <x v="0"/>
    <n v="135"/>
    <n v="9.4500000000000011"/>
    <n v="144.44999999999999"/>
    <n v="5"/>
    <x v="0"/>
    <x v="1"/>
    <x v="4"/>
  </r>
  <r>
    <n v="10925"/>
    <s v="C22-02754"/>
    <x v="138"/>
    <x v="1"/>
    <s v="GSJ2202000"/>
    <x v="292"/>
    <x v="0"/>
    <n v="1610"/>
    <n v="112.7"/>
    <n v="1722.7"/>
    <n v="5"/>
    <x v="0"/>
    <x v="1"/>
    <x v="4"/>
  </r>
  <r>
    <n v="10926"/>
    <s v="C22-02754"/>
    <x v="138"/>
    <x v="1"/>
    <s v="GSJ2202000"/>
    <x v="46"/>
    <x v="1"/>
    <n v="81"/>
    <n v="5.6700000000000008"/>
    <n v="86.67"/>
    <n v="5"/>
    <x v="0"/>
    <x v="1"/>
    <x v="4"/>
  </r>
  <r>
    <n v="10927"/>
    <s v="C22-02755"/>
    <x v="138"/>
    <x v="1"/>
    <s v="GSJ2201996"/>
    <x v="157"/>
    <x v="0"/>
    <n v="1385"/>
    <n v="96.95"/>
    <n v="1481.95"/>
    <n v="5"/>
    <x v="0"/>
    <x v="1"/>
    <x v="4"/>
  </r>
  <r>
    <n v="10928"/>
    <s v="C22-02755"/>
    <x v="138"/>
    <x v="1"/>
    <s v="GSJ2201996"/>
    <x v="25"/>
    <x v="0"/>
    <n v="640"/>
    <n v="44.8"/>
    <n v="684.8"/>
    <n v="5"/>
    <x v="0"/>
    <x v="1"/>
    <x v="4"/>
  </r>
  <r>
    <n v="10929"/>
    <s v="C22-02755"/>
    <x v="138"/>
    <x v="1"/>
    <s v="GSJ2201996"/>
    <x v="28"/>
    <x v="0"/>
    <n v="460"/>
    <n v="32.200000000000003"/>
    <n v="492.2"/>
    <n v="5"/>
    <x v="0"/>
    <x v="1"/>
    <x v="4"/>
  </r>
  <r>
    <n v="10930"/>
    <s v="C22-02756"/>
    <x v="138"/>
    <x v="1"/>
    <s v="GSJ2201982"/>
    <x v="1226"/>
    <x v="0"/>
    <n v="1540"/>
    <n v="107.8"/>
    <n v="1647.8"/>
    <n v="5"/>
    <x v="0"/>
    <x v="1"/>
    <x v="4"/>
  </r>
  <r>
    <n v="10931"/>
    <s v="C22-02756"/>
    <x v="138"/>
    <x v="1"/>
    <s v="GSJ2201982"/>
    <x v="1227"/>
    <x v="0"/>
    <n v="166"/>
    <n v="11.62"/>
    <n v="177.62"/>
    <n v="5"/>
    <x v="0"/>
    <x v="1"/>
    <x v="4"/>
  </r>
  <r>
    <n v="10932"/>
    <s v="C22-02757"/>
    <x v="138"/>
    <x v="1"/>
    <s v="GSJ2202002"/>
    <x v="1059"/>
    <x v="0"/>
    <n v="750"/>
    <n v="52.500000000000007"/>
    <n v="802.5"/>
    <n v="5"/>
    <x v="0"/>
    <x v="1"/>
    <x v="4"/>
  </r>
  <r>
    <n v="10933"/>
    <s v="C22-02757"/>
    <x v="138"/>
    <x v="1"/>
    <s v="GSJ2202002"/>
    <x v="29"/>
    <x v="0"/>
    <n v="69"/>
    <n v="4.83"/>
    <n v="73.83"/>
    <n v="5"/>
    <x v="0"/>
    <x v="1"/>
    <x v="4"/>
  </r>
  <r>
    <n v="10934"/>
    <s v="C22-02758"/>
    <x v="138"/>
    <x v="1"/>
    <s v="GSJ2202003"/>
    <x v="69"/>
    <x v="0"/>
    <n v="289"/>
    <n v="20.23"/>
    <n v="309.23"/>
    <n v="5"/>
    <x v="0"/>
    <x v="1"/>
    <x v="4"/>
  </r>
  <r>
    <n v="10935"/>
    <s v="C22-02759"/>
    <x v="138"/>
    <x v="1"/>
    <s v="GSJ2202004"/>
    <x v="14"/>
    <x v="0"/>
    <n v="905"/>
    <n v="63.350000000000009"/>
    <n v="968.35"/>
    <n v="5"/>
    <x v="0"/>
    <x v="1"/>
    <x v="4"/>
  </r>
  <r>
    <n v="10936"/>
    <s v="C22-02759"/>
    <x v="138"/>
    <x v="1"/>
    <s v="GSJ2202004"/>
    <x v="15"/>
    <x v="0"/>
    <n v="156"/>
    <n v="10.92"/>
    <n v="166.92"/>
    <n v="5"/>
    <x v="0"/>
    <x v="1"/>
    <x v="4"/>
  </r>
  <r>
    <n v="10937"/>
    <s v="C22-02759"/>
    <x v="138"/>
    <x v="1"/>
    <s v="GSJ2202004"/>
    <x v="18"/>
    <x v="1"/>
    <n v="50"/>
    <n v="3.5"/>
    <n v="53.5"/>
    <n v="5"/>
    <x v="0"/>
    <x v="1"/>
    <x v="4"/>
  </r>
  <r>
    <n v="10938"/>
    <s v="C22-02759"/>
    <x v="138"/>
    <x v="1"/>
    <s v="GSJ2202004"/>
    <x v="10"/>
    <x v="0"/>
    <n v="20"/>
    <n v="1.4"/>
    <n v="21.4"/>
    <n v="5"/>
    <x v="0"/>
    <x v="1"/>
    <x v="4"/>
  </r>
  <r>
    <n v="10939"/>
    <s v="C22-02759"/>
    <x v="138"/>
    <x v="1"/>
    <s v="GSJ2202004"/>
    <x v="72"/>
    <x v="1"/>
    <n v="80"/>
    <n v="5.6000000000000014"/>
    <n v="85.6"/>
    <n v="5"/>
    <x v="0"/>
    <x v="1"/>
    <x v="4"/>
  </r>
  <r>
    <n v="10940"/>
    <s v="C22-02759"/>
    <x v="138"/>
    <x v="1"/>
    <s v="GSJ2202004"/>
    <x v="23"/>
    <x v="0"/>
    <n v="200"/>
    <n v="14"/>
    <n v="214"/>
    <n v="5"/>
    <x v="0"/>
    <x v="1"/>
    <x v="4"/>
  </r>
  <r>
    <n v="10941"/>
    <s v="C22-02759"/>
    <x v="138"/>
    <x v="1"/>
    <s v="GSJ2202004"/>
    <x v="185"/>
    <x v="3"/>
    <n v="13.61"/>
    <n v="0.9527000000000001"/>
    <n v="14.5627"/>
    <n v="5"/>
    <x v="0"/>
    <x v="1"/>
    <x v="4"/>
  </r>
  <r>
    <n v="10942"/>
    <s v="C22-02759"/>
    <x v="138"/>
    <x v="1"/>
    <s v="GSJ2202004"/>
    <x v="485"/>
    <x v="3"/>
    <n v="14.61"/>
    <n v="1.0226999999999999"/>
    <n v="15.6327"/>
    <n v="5"/>
    <x v="0"/>
    <x v="1"/>
    <x v="4"/>
  </r>
  <r>
    <n v="10943"/>
    <s v="C22-02760"/>
    <x v="138"/>
    <x v="1"/>
    <s v="GSJ2202004"/>
    <x v="188"/>
    <x v="0"/>
    <n v="995"/>
    <n v="69.650000000000006"/>
    <n v="1064.6500000000001"/>
    <n v="5"/>
    <x v="0"/>
    <x v="1"/>
    <x v="4"/>
  </r>
  <r>
    <n v="10944"/>
    <s v="C22-02760"/>
    <x v="138"/>
    <x v="1"/>
    <s v="GSJ2202004"/>
    <x v="38"/>
    <x v="0"/>
    <n v="430"/>
    <n v="30.1"/>
    <n v="460.1"/>
    <n v="5"/>
    <x v="0"/>
    <x v="1"/>
    <x v="4"/>
  </r>
  <r>
    <n v="10945"/>
    <s v="C22-02761"/>
    <x v="139"/>
    <x v="1"/>
    <s v="GSJ2202007"/>
    <x v="205"/>
    <x v="0"/>
    <n v="2780"/>
    <n v="194.6"/>
    <n v="2974.6"/>
    <n v="6"/>
    <x v="0"/>
    <x v="1"/>
    <x v="5"/>
  </r>
  <r>
    <n v="10946"/>
    <s v="C22-02761"/>
    <x v="139"/>
    <x v="1"/>
    <s v="GSJ2202007"/>
    <x v="169"/>
    <x v="0"/>
    <n v="1895"/>
    <n v="132.65"/>
    <n v="2027.65"/>
    <n v="6"/>
    <x v="0"/>
    <x v="1"/>
    <x v="5"/>
  </r>
  <r>
    <n v="10947"/>
    <s v="C22-02761"/>
    <x v="139"/>
    <x v="1"/>
    <s v="GSJ2202007"/>
    <x v="170"/>
    <x v="0"/>
    <n v="4085"/>
    <n v="285.95"/>
    <n v="4370.95"/>
    <n v="6"/>
    <x v="0"/>
    <x v="1"/>
    <x v="5"/>
  </r>
  <r>
    <n v="10948"/>
    <s v="C22-02761"/>
    <x v="139"/>
    <x v="1"/>
    <s v="GSJ2202007"/>
    <x v="172"/>
    <x v="0"/>
    <n v="424"/>
    <n v="29.68"/>
    <n v="453.68"/>
    <n v="6"/>
    <x v="0"/>
    <x v="1"/>
    <x v="5"/>
  </r>
  <r>
    <n v="10949"/>
    <s v="C22-02761"/>
    <x v="139"/>
    <x v="1"/>
    <s v="GSJ2202007"/>
    <x v="197"/>
    <x v="0"/>
    <n v="4585"/>
    <n v="320.95"/>
    <n v="4905.95"/>
    <n v="6"/>
    <x v="0"/>
    <x v="1"/>
    <x v="5"/>
  </r>
  <r>
    <n v="10950"/>
    <s v="C22-02761"/>
    <x v="139"/>
    <x v="1"/>
    <s v="GSJ2202007"/>
    <x v="1221"/>
    <x v="0"/>
    <n v="670"/>
    <n v="46.900000000000013"/>
    <n v="716.9"/>
    <n v="6"/>
    <x v="0"/>
    <x v="1"/>
    <x v="5"/>
  </r>
  <r>
    <n v="10951"/>
    <s v="C22-02761"/>
    <x v="139"/>
    <x v="1"/>
    <s v="GSJ2202007"/>
    <x v="207"/>
    <x v="0"/>
    <n v="132"/>
    <n v="9.24"/>
    <n v="141.24"/>
    <n v="6"/>
    <x v="0"/>
    <x v="1"/>
    <x v="5"/>
  </r>
  <r>
    <n v="10952"/>
    <s v="C22-02761"/>
    <x v="139"/>
    <x v="1"/>
    <s v="GSJ2202007"/>
    <x v="65"/>
    <x v="0"/>
    <n v="176"/>
    <n v="12.32"/>
    <n v="188.32"/>
    <n v="6"/>
    <x v="0"/>
    <x v="1"/>
    <x v="5"/>
  </r>
  <r>
    <n v="10953"/>
    <s v="C22-02761"/>
    <x v="139"/>
    <x v="1"/>
    <s v="GSJ2202007"/>
    <x v="180"/>
    <x v="0"/>
    <n v="795"/>
    <n v="55.650000000000013"/>
    <n v="850.65"/>
    <n v="6"/>
    <x v="0"/>
    <x v="1"/>
    <x v="5"/>
  </r>
  <r>
    <n v="10954"/>
    <s v="C22-02761"/>
    <x v="139"/>
    <x v="1"/>
    <s v="GSJ2202007"/>
    <x v="178"/>
    <x v="0"/>
    <n v="67"/>
    <n v="4.6900000000000004"/>
    <n v="71.69"/>
    <n v="6"/>
    <x v="0"/>
    <x v="1"/>
    <x v="5"/>
  </r>
  <r>
    <n v="10955"/>
    <s v="C22-02761"/>
    <x v="139"/>
    <x v="1"/>
    <s v="GSJ2202007"/>
    <x v="72"/>
    <x v="1"/>
    <n v="80"/>
    <n v="5.6000000000000014"/>
    <n v="85.6"/>
    <n v="6"/>
    <x v="0"/>
    <x v="1"/>
    <x v="5"/>
  </r>
  <r>
    <n v="10956"/>
    <s v="C22-02762"/>
    <x v="139"/>
    <x v="1"/>
    <s v="GSJ2201995"/>
    <x v="1228"/>
    <x v="0"/>
    <n v="2045"/>
    <n v="143.15"/>
    <n v="2188.15"/>
    <n v="6"/>
    <x v="0"/>
    <x v="1"/>
    <x v="5"/>
  </r>
  <r>
    <n v="10957"/>
    <s v="C22-02763"/>
    <x v="139"/>
    <x v="1"/>
    <s v="GSJ2202006"/>
    <x v="30"/>
    <x v="0"/>
    <n v="845"/>
    <n v="59.150000000000013"/>
    <n v="904.15"/>
    <n v="6"/>
    <x v="0"/>
    <x v="1"/>
    <x v="5"/>
  </r>
  <r>
    <n v="10958"/>
    <s v="C22-02763"/>
    <x v="139"/>
    <x v="1"/>
    <s v="GSJ2202006"/>
    <x v="31"/>
    <x v="0"/>
    <n v="221"/>
    <n v="15.47"/>
    <n v="236.47"/>
    <n v="6"/>
    <x v="0"/>
    <x v="1"/>
    <x v="5"/>
  </r>
  <r>
    <n v="10959"/>
    <s v="C22-02763"/>
    <x v="139"/>
    <x v="1"/>
    <s v="GSJ2202006"/>
    <x v="10"/>
    <x v="0"/>
    <n v="20"/>
    <n v="1.4"/>
    <n v="21.4"/>
    <n v="6"/>
    <x v="0"/>
    <x v="1"/>
    <x v="5"/>
  </r>
  <r>
    <n v="10960"/>
    <s v="C22-02763"/>
    <x v="139"/>
    <x v="1"/>
    <s v="GSJ2202006"/>
    <x v="33"/>
    <x v="0"/>
    <n v="225"/>
    <n v="15.75"/>
    <n v="240.75"/>
    <n v="6"/>
    <x v="0"/>
    <x v="1"/>
    <x v="5"/>
  </r>
  <r>
    <n v="10961"/>
    <s v="C22-02764"/>
    <x v="139"/>
    <x v="1"/>
    <s v="GSJ2202010"/>
    <x v="13"/>
    <x v="1"/>
    <n v="112"/>
    <n v="7.8400000000000007"/>
    <n v="119.84"/>
    <n v="6"/>
    <x v="0"/>
    <x v="1"/>
    <x v="5"/>
  </r>
  <r>
    <n v="10962"/>
    <s v="C22-02764"/>
    <x v="139"/>
    <x v="1"/>
    <s v="GSJ2202010"/>
    <x v="14"/>
    <x v="0"/>
    <n v="905"/>
    <n v="63.350000000000009"/>
    <n v="968.35"/>
    <n v="6"/>
    <x v="0"/>
    <x v="1"/>
    <x v="5"/>
  </r>
  <r>
    <n v="10963"/>
    <s v="C22-02764"/>
    <x v="139"/>
    <x v="1"/>
    <s v="GSJ2202010"/>
    <x v="15"/>
    <x v="0"/>
    <n v="156"/>
    <n v="10.92"/>
    <n v="166.92"/>
    <n v="6"/>
    <x v="0"/>
    <x v="1"/>
    <x v="5"/>
  </r>
  <r>
    <n v="10964"/>
    <s v="C22-02764"/>
    <x v="139"/>
    <x v="1"/>
    <s v="GSJ2202010"/>
    <x v="182"/>
    <x v="0"/>
    <n v="1355"/>
    <n v="94.850000000000009"/>
    <n v="1449.85"/>
    <n v="6"/>
    <x v="0"/>
    <x v="1"/>
    <x v="5"/>
  </r>
  <r>
    <n v="10965"/>
    <s v="C22-02764"/>
    <x v="139"/>
    <x v="1"/>
    <s v="GSJ2202010"/>
    <x v="18"/>
    <x v="1"/>
    <n v="50"/>
    <n v="3.5"/>
    <n v="53.5"/>
    <n v="6"/>
    <x v="0"/>
    <x v="1"/>
    <x v="5"/>
  </r>
  <r>
    <n v="10966"/>
    <s v="C22-02764"/>
    <x v="139"/>
    <x v="1"/>
    <s v="GSJ2202010"/>
    <x v="138"/>
    <x v="0"/>
    <n v="405"/>
    <n v="28.35"/>
    <n v="433.35"/>
    <n v="6"/>
    <x v="0"/>
    <x v="1"/>
    <x v="5"/>
  </r>
  <r>
    <n v="10967"/>
    <s v="C22-02764"/>
    <x v="139"/>
    <x v="1"/>
    <s v="GSJ2202010"/>
    <x v="20"/>
    <x v="0"/>
    <n v="85"/>
    <n v="5.95"/>
    <n v="90.95"/>
    <n v="6"/>
    <x v="0"/>
    <x v="1"/>
    <x v="5"/>
  </r>
  <r>
    <n v="10968"/>
    <s v="C22-02764"/>
    <x v="139"/>
    <x v="1"/>
    <s v="GSJ2202010"/>
    <x v="10"/>
    <x v="0"/>
    <n v="20"/>
    <n v="1.4"/>
    <n v="21.4"/>
    <n v="6"/>
    <x v="0"/>
    <x v="1"/>
    <x v="5"/>
  </r>
  <r>
    <n v="10969"/>
    <s v="C22-02764"/>
    <x v="139"/>
    <x v="1"/>
    <s v="GSJ2202010"/>
    <x v="21"/>
    <x v="0"/>
    <n v="69"/>
    <n v="4.83"/>
    <n v="73.83"/>
    <n v="6"/>
    <x v="0"/>
    <x v="1"/>
    <x v="5"/>
  </r>
  <r>
    <n v="10970"/>
    <s v="C22-02764"/>
    <x v="139"/>
    <x v="1"/>
    <s v="GSJ2202010"/>
    <x v="23"/>
    <x v="0"/>
    <n v="200"/>
    <n v="14"/>
    <n v="214"/>
    <n v="6"/>
    <x v="0"/>
    <x v="1"/>
    <x v="5"/>
  </r>
  <r>
    <n v="10971"/>
    <s v="C22-02764"/>
    <x v="139"/>
    <x v="1"/>
    <s v="GSJ2202010"/>
    <x v="24"/>
    <x v="1"/>
    <n v="206"/>
    <n v="14.42"/>
    <n v="220.42"/>
    <n v="6"/>
    <x v="0"/>
    <x v="1"/>
    <x v="5"/>
  </r>
  <r>
    <n v="10972"/>
    <s v="C22-02764"/>
    <x v="139"/>
    <x v="1"/>
    <s v="GSJ2202010"/>
    <x v="185"/>
    <x v="3"/>
    <n v="13.61"/>
    <n v="0.9527000000000001"/>
    <n v="14.5627"/>
    <n v="6"/>
    <x v="0"/>
    <x v="1"/>
    <x v="5"/>
  </r>
  <r>
    <n v="10973"/>
    <s v="C22-02765"/>
    <x v="139"/>
    <x v="1"/>
    <s v="GSJ2202012"/>
    <x v="9"/>
    <x v="0"/>
    <n v="306.5"/>
    <n v="21.454999999999998"/>
    <n v="327.95499999999998"/>
    <n v="6"/>
    <x v="0"/>
    <x v="1"/>
    <x v="5"/>
  </r>
  <r>
    <n v="10974"/>
    <s v="C22-02765"/>
    <x v="139"/>
    <x v="1"/>
    <s v="GSJ2202012"/>
    <x v="13"/>
    <x v="1"/>
    <n v="112"/>
    <n v="7.8400000000000007"/>
    <n v="119.84"/>
    <n v="6"/>
    <x v="0"/>
    <x v="1"/>
    <x v="5"/>
  </r>
  <r>
    <n v="10975"/>
    <s v="C22-02765"/>
    <x v="139"/>
    <x v="1"/>
    <s v="GSJ2202012"/>
    <x v="30"/>
    <x v="0"/>
    <n v="845"/>
    <n v="59.150000000000013"/>
    <n v="904.15"/>
    <n v="6"/>
    <x v="0"/>
    <x v="1"/>
    <x v="5"/>
  </r>
  <r>
    <n v="10976"/>
    <s v="C22-02765"/>
    <x v="139"/>
    <x v="1"/>
    <s v="GSJ2202012"/>
    <x v="31"/>
    <x v="0"/>
    <n v="221"/>
    <n v="15.47"/>
    <n v="236.47"/>
    <n v="6"/>
    <x v="0"/>
    <x v="1"/>
    <x v="5"/>
  </r>
  <r>
    <n v="10977"/>
    <s v="C22-02765"/>
    <x v="139"/>
    <x v="1"/>
    <s v="GSJ2202012"/>
    <x v="17"/>
    <x v="0"/>
    <n v="1515"/>
    <n v="106.05"/>
    <n v="1621.05"/>
    <n v="6"/>
    <x v="0"/>
    <x v="1"/>
    <x v="5"/>
  </r>
  <r>
    <n v="10978"/>
    <s v="C22-02765"/>
    <x v="139"/>
    <x v="1"/>
    <s v="GSJ2202012"/>
    <x v="212"/>
    <x v="1"/>
    <n v="140"/>
    <n v="9.8000000000000007"/>
    <n v="149.80000000000001"/>
    <n v="6"/>
    <x v="0"/>
    <x v="1"/>
    <x v="5"/>
  </r>
  <r>
    <n v="10979"/>
    <s v="C22-02765"/>
    <x v="139"/>
    <x v="1"/>
    <s v="GSJ2202012"/>
    <x v="61"/>
    <x v="0"/>
    <n v="450"/>
    <n v="31.5"/>
    <n v="481.5"/>
    <n v="6"/>
    <x v="0"/>
    <x v="1"/>
    <x v="5"/>
  </r>
  <r>
    <n v="10980"/>
    <s v="C22-02765"/>
    <x v="139"/>
    <x v="1"/>
    <s v="GSJ2202012"/>
    <x v="118"/>
    <x v="0"/>
    <n v="2035"/>
    <n v="142.44999999999999"/>
    <n v="2177.4499999999998"/>
    <n v="6"/>
    <x v="0"/>
    <x v="1"/>
    <x v="5"/>
  </r>
  <r>
    <n v="10981"/>
    <s v="C22-02765"/>
    <x v="139"/>
    <x v="1"/>
    <s v="GSJ2202012"/>
    <x v="123"/>
    <x v="0"/>
    <n v="710"/>
    <n v="49.7"/>
    <n v="759.7"/>
    <n v="6"/>
    <x v="0"/>
    <x v="1"/>
    <x v="5"/>
  </r>
  <r>
    <n v="10982"/>
    <s v="C22-02765"/>
    <x v="139"/>
    <x v="1"/>
    <s v="GSJ2202012"/>
    <x v="10"/>
    <x v="0"/>
    <n v="20"/>
    <n v="1.4"/>
    <n v="21.4"/>
    <n v="6"/>
    <x v="0"/>
    <x v="1"/>
    <x v="5"/>
  </r>
  <r>
    <n v="10983"/>
    <s v="C22-02765"/>
    <x v="139"/>
    <x v="1"/>
    <s v="GSJ2202012"/>
    <x v="120"/>
    <x v="0"/>
    <n v="67"/>
    <n v="4.6900000000000004"/>
    <n v="71.69"/>
    <n v="6"/>
    <x v="0"/>
    <x v="1"/>
    <x v="5"/>
  </r>
  <r>
    <n v="10984"/>
    <s v="C22-02765"/>
    <x v="139"/>
    <x v="1"/>
    <s v="GSJ2202012"/>
    <x v="121"/>
    <x v="0"/>
    <n v="129"/>
    <n v="9.0300000000000011"/>
    <n v="138.03"/>
    <n v="6"/>
    <x v="0"/>
    <x v="1"/>
    <x v="5"/>
  </r>
  <r>
    <n v="10985"/>
    <s v="C22-02765"/>
    <x v="139"/>
    <x v="1"/>
    <s v="GSJ2202012"/>
    <x v="122"/>
    <x v="0"/>
    <n v="72"/>
    <n v="5.0400000000000009"/>
    <n v="77.040000000000006"/>
    <n v="6"/>
    <x v="0"/>
    <x v="1"/>
    <x v="5"/>
  </r>
  <r>
    <n v="10986"/>
    <s v="C22-02765"/>
    <x v="139"/>
    <x v="1"/>
    <s v="GSJ2202012"/>
    <x v="72"/>
    <x v="0"/>
    <n v="80"/>
    <n v="5.6000000000000014"/>
    <n v="85.6"/>
    <n v="6"/>
    <x v="0"/>
    <x v="1"/>
    <x v="5"/>
  </r>
  <r>
    <n v="10987"/>
    <s v="C22-02765"/>
    <x v="139"/>
    <x v="1"/>
    <s v="GSJ2202012"/>
    <x v="32"/>
    <x v="0"/>
    <n v="225"/>
    <n v="15.75"/>
    <n v="240.75"/>
    <n v="6"/>
    <x v="0"/>
    <x v="1"/>
    <x v="5"/>
  </r>
  <r>
    <n v="10988"/>
    <s v="C22-02765"/>
    <x v="139"/>
    <x v="1"/>
    <s v="GSJ2202012"/>
    <x v="56"/>
    <x v="2"/>
    <n v="65"/>
    <n v="4.5500000000000007"/>
    <n v="69.55"/>
    <n v="6"/>
    <x v="0"/>
    <x v="1"/>
    <x v="5"/>
  </r>
  <r>
    <n v="10989"/>
    <s v="C22-02766"/>
    <x v="139"/>
    <x v="1"/>
    <s v="GSJ2202013"/>
    <x v="13"/>
    <x v="1"/>
    <n v="112"/>
    <n v="7.8400000000000007"/>
    <n v="119.84"/>
    <n v="6"/>
    <x v="0"/>
    <x v="1"/>
    <x v="5"/>
  </r>
  <r>
    <n v="10990"/>
    <s v="C22-02766"/>
    <x v="139"/>
    <x v="1"/>
    <s v="GSJ2202013"/>
    <x v="30"/>
    <x v="0"/>
    <n v="845"/>
    <n v="59.150000000000013"/>
    <n v="904.15"/>
    <n v="6"/>
    <x v="0"/>
    <x v="1"/>
    <x v="5"/>
  </r>
  <r>
    <n v="10991"/>
    <s v="C22-02766"/>
    <x v="139"/>
    <x v="1"/>
    <s v="GSJ2202013"/>
    <x v="31"/>
    <x v="0"/>
    <n v="221"/>
    <n v="15.47"/>
    <n v="236.47"/>
    <n v="6"/>
    <x v="0"/>
    <x v="1"/>
    <x v="5"/>
  </r>
  <r>
    <n v="10992"/>
    <s v="C22-02766"/>
    <x v="139"/>
    <x v="1"/>
    <s v="GSJ2202013"/>
    <x v="10"/>
    <x v="0"/>
    <n v="20"/>
    <n v="1.4"/>
    <n v="21.4"/>
    <n v="6"/>
    <x v="0"/>
    <x v="1"/>
    <x v="5"/>
  </r>
  <r>
    <n v="10993"/>
    <s v="C22-02766"/>
    <x v="139"/>
    <x v="1"/>
    <s v="GSJ2202013"/>
    <x v="32"/>
    <x v="0"/>
    <n v="225"/>
    <n v="15.75"/>
    <n v="240.75"/>
    <n v="6"/>
    <x v="0"/>
    <x v="1"/>
    <x v="5"/>
  </r>
  <r>
    <n v="10994"/>
    <s v="C22-02767"/>
    <x v="139"/>
    <x v="1"/>
    <s v="GSJ2202014"/>
    <x v="35"/>
    <x v="0"/>
    <n v="485.5"/>
    <n v="33.985000000000007"/>
    <n v="519.48500000000001"/>
    <n v="6"/>
    <x v="0"/>
    <x v="1"/>
    <x v="5"/>
  </r>
  <r>
    <n v="10995"/>
    <s v="C22-02767"/>
    <x v="139"/>
    <x v="1"/>
    <s v="GSJ2202014"/>
    <x v="36"/>
    <x v="0"/>
    <n v="1902"/>
    <n v="133.13999999999999"/>
    <n v="2035.14"/>
    <n v="6"/>
    <x v="0"/>
    <x v="1"/>
    <x v="5"/>
  </r>
  <r>
    <n v="10996"/>
    <s v="C22-02767"/>
    <x v="139"/>
    <x v="1"/>
    <s v="GSJ2202014"/>
    <x v="10"/>
    <x v="0"/>
    <n v="20"/>
    <n v="1.4"/>
    <n v="21.4"/>
    <n v="6"/>
    <x v="0"/>
    <x v="1"/>
    <x v="5"/>
  </r>
  <r>
    <n v="10997"/>
    <s v="C22-02767"/>
    <x v="139"/>
    <x v="1"/>
    <s v="GSJ2202014"/>
    <x v="33"/>
    <x v="0"/>
    <n v="225"/>
    <n v="15.75"/>
    <n v="240.75"/>
    <n v="6"/>
    <x v="0"/>
    <x v="1"/>
    <x v="5"/>
  </r>
  <r>
    <n v="10998"/>
    <s v="C22-02768"/>
    <x v="139"/>
    <x v="1"/>
    <s v="GSJ2202010"/>
    <x v="40"/>
    <x v="0"/>
    <n v="625"/>
    <n v="43.750000000000007"/>
    <n v="668.75"/>
    <n v="6"/>
    <x v="0"/>
    <x v="1"/>
    <x v="5"/>
  </r>
  <r>
    <n v="10999"/>
    <s v="C22-02768"/>
    <x v="139"/>
    <x v="1"/>
    <s v="GSJ2202010"/>
    <x v="38"/>
    <x v="0"/>
    <n v="430"/>
    <n v="30.1"/>
    <n v="460.1"/>
    <n v="6"/>
    <x v="0"/>
    <x v="1"/>
    <x v="5"/>
  </r>
  <r>
    <n v="11000"/>
    <s v="C22-02769"/>
    <x v="139"/>
    <x v="1"/>
    <s v="GSJ2202015"/>
    <x v="34"/>
    <x v="0"/>
    <n v="200"/>
    <n v="14"/>
    <n v="214"/>
    <n v="6"/>
    <x v="0"/>
    <x v="1"/>
    <x v="5"/>
  </r>
  <r>
    <n v="11001"/>
    <s v="C22-02769"/>
    <x v="139"/>
    <x v="1"/>
    <s v="GSJ2202015"/>
    <x v="30"/>
    <x v="0"/>
    <n v="845"/>
    <n v="59.150000000000013"/>
    <n v="904.15"/>
    <n v="6"/>
    <x v="0"/>
    <x v="1"/>
    <x v="5"/>
  </r>
  <r>
    <n v="11002"/>
    <s v="C22-02769"/>
    <x v="139"/>
    <x v="1"/>
    <s v="GSJ2202015"/>
    <x v="31"/>
    <x v="0"/>
    <n v="221"/>
    <n v="15.47"/>
    <n v="236.47"/>
    <n v="6"/>
    <x v="0"/>
    <x v="1"/>
    <x v="5"/>
  </r>
  <r>
    <n v="11003"/>
    <s v="C22-02769"/>
    <x v="139"/>
    <x v="1"/>
    <s v="GSJ2202015"/>
    <x v="10"/>
    <x v="0"/>
    <n v="20"/>
    <n v="1.4"/>
    <n v="21.4"/>
    <n v="6"/>
    <x v="0"/>
    <x v="1"/>
    <x v="5"/>
  </r>
  <r>
    <n v="11004"/>
    <s v="C22-02770"/>
    <x v="139"/>
    <x v="1"/>
    <s v="GSJ2202016"/>
    <x v="14"/>
    <x v="0"/>
    <n v="905"/>
    <n v="63.350000000000009"/>
    <n v="968.35"/>
    <n v="6"/>
    <x v="0"/>
    <x v="1"/>
    <x v="5"/>
  </r>
  <r>
    <n v="11005"/>
    <s v="C22-02770"/>
    <x v="139"/>
    <x v="1"/>
    <s v="GSJ2202016"/>
    <x v="15"/>
    <x v="1"/>
    <n v="156"/>
    <n v="10.92"/>
    <n v="166.92"/>
    <n v="6"/>
    <x v="0"/>
    <x v="1"/>
    <x v="5"/>
  </r>
  <r>
    <n v="11006"/>
    <s v="C22-02770"/>
    <x v="139"/>
    <x v="1"/>
    <s v="GSJ2202016"/>
    <x v="10"/>
    <x v="0"/>
    <n v="20"/>
    <n v="1.4"/>
    <n v="21.4"/>
    <n v="6"/>
    <x v="0"/>
    <x v="1"/>
    <x v="5"/>
  </r>
  <r>
    <n v="11007"/>
    <s v="C22-02770"/>
    <x v="139"/>
    <x v="1"/>
    <s v="GSJ2202016"/>
    <x v="101"/>
    <x v="2"/>
    <n v="31"/>
    <n v="2.17"/>
    <n v="33.17"/>
    <n v="6"/>
    <x v="0"/>
    <x v="1"/>
    <x v="5"/>
  </r>
  <r>
    <n v="11008"/>
    <s v="C22-02770"/>
    <x v="139"/>
    <x v="1"/>
    <s v="GSJ2202016"/>
    <x v="23"/>
    <x v="0"/>
    <n v="200"/>
    <n v="14"/>
    <n v="214"/>
    <n v="6"/>
    <x v="0"/>
    <x v="1"/>
    <x v="5"/>
  </r>
  <r>
    <n v="11009"/>
    <s v="C22-02771"/>
    <x v="139"/>
    <x v="1"/>
    <s v="GSJ2202012"/>
    <x v="42"/>
    <x v="0"/>
    <n v="630"/>
    <n v="44.1"/>
    <n v="674.1"/>
    <n v="6"/>
    <x v="0"/>
    <x v="1"/>
    <x v="5"/>
  </r>
  <r>
    <n v="11010"/>
    <s v="C22-02771"/>
    <x v="139"/>
    <x v="1"/>
    <s v="GSJ2202012"/>
    <x v="624"/>
    <x v="0"/>
    <n v="283"/>
    <n v="19.809999999999999"/>
    <n v="302.81"/>
    <n v="6"/>
    <x v="0"/>
    <x v="1"/>
    <x v="5"/>
  </r>
  <r>
    <n v="11011"/>
    <s v="C22-02771"/>
    <x v="139"/>
    <x v="1"/>
    <s v="GSJ2202012"/>
    <x v="625"/>
    <x v="0"/>
    <n v="125"/>
    <n v="8.75"/>
    <n v="133.75"/>
    <n v="6"/>
    <x v="0"/>
    <x v="1"/>
    <x v="5"/>
  </r>
  <r>
    <n v="11012"/>
    <s v="C22-02772"/>
    <x v="139"/>
    <x v="1"/>
    <s v="GSJ2202017"/>
    <x v="34"/>
    <x v="0"/>
    <n v="200"/>
    <n v="14"/>
    <n v="214"/>
    <n v="6"/>
    <x v="0"/>
    <x v="1"/>
    <x v="5"/>
  </r>
  <r>
    <n v="11013"/>
    <s v="C22-02772"/>
    <x v="139"/>
    <x v="1"/>
    <s v="GSJ2202017"/>
    <x v="30"/>
    <x v="0"/>
    <n v="845"/>
    <n v="59.150000000000013"/>
    <n v="904.15"/>
    <n v="6"/>
    <x v="0"/>
    <x v="1"/>
    <x v="5"/>
  </r>
  <r>
    <n v="11014"/>
    <s v="C22-02772"/>
    <x v="139"/>
    <x v="1"/>
    <s v="GSJ2202017"/>
    <x v="31"/>
    <x v="0"/>
    <n v="221"/>
    <n v="15.47"/>
    <n v="236.47"/>
    <n v="6"/>
    <x v="0"/>
    <x v="1"/>
    <x v="5"/>
  </r>
  <r>
    <n v="11015"/>
    <s v="C22-02772"/>
    <x v="139"/>
    <x v="1"/>
    <s v="GSJ2202017"/>
    <x v="10"/>
    <x v="0"/>
    <n v="20"/>
    <n v="1.4"/>
    <n v="21.4"/>
    <n v="6"/>
    <x v="0"/>
    <x v="1"/>
    <x v="5"/>
  </r>
  <r>
    <n v="11016"/>
    <s v="C22-02773"/>
    <x v="139"/>
    <x v="1"/>
    <s v="GSJ2202017"/>
    <x v="160"/>
    <x v="0"/>
    <n v="790"/>
    <n v="55.3"/>
    <n v="845.3"/>
    <n v="6"/>
    <x v="0"/>
    <x v="1"/>
    <x v="5"/>
  </r>
  <r>
    <n v="11017"/>
    <s v="C22-02773"/>
    <x v="139"/>
    <x v="1"/>
    <s v="GSJ2202017"/>
    <x v="38"/>
    <x v="0"/>
    <n v="430"/>
    <n v="30.1"/>
    <n v="460.1"/>
    <n v="6"/>
    <x v="0"/>
    <x v="1"/>
    <x v="5"/>
  </r>
  <r>
    <n v="11018"/>
    <s v="C22-02774"/>
    <x v="139"/>
    <x v="1"/>
    <s v="GSJ2202009"/>
    <x v="764"/>
    <x v="0"/>
    <n v="6620"/>
    <n v="463.4"/>
    <n v="7083.4"/>
    <n v="6"/>
    <x v="0"/>
    <x v="1"/>
    <x v="5"/>
  </r>
  <r>
    <n v="11019"/>
    <s v="C22-02774"/>
    <x v="139"/>
    <x v="1"/>
    <s v="GSJ2202009"/>
    <x v="108"/>
    <x v="0"/>
    <n v="290"/>
    <n v="20.3"/>
    <n v="310.3"/>
    <n v="6"/>
    <x v="0"/>
    <x v="1"/>
    <x v="5"/>
  </r>
  <r>
    <n v="11020"/>
    <s v="C22-02775"/>
    <x v="139"/>
    <x v="1"/>
    <s v="GSJ2202019"/>
    <x v="14"/>
    <x v="0"/>
    <n v="905"/>
    <n v="63.350000000000009"/>
    <n v="968.35"/>
    <n v="6"/>
    <x v="0"/>
    <x v="1"/>
    <x v="5"/>
  </r>
  <r>
    <n v="11021"/>
    <s v="C22-02775"/>
    <x v="139"/>
    <x v="1"/>
    <s v="GSJ2202019"/>
    <x v="15"/>
    <x v="1"/>
    <n v="156"/>
    <n v="10.92"/>
    <n v="166.92"/>
    <n v="6"/>
    <x v="0"/>
    <x v="1"/>
    <x v="5"/>
  </r>
  <r>
    <n v="11022"/>
    <s v="C22-02775"/>
    <x v="139"/>
    <x v="1"/>
    <s v="GSJ2202019"/>
    <x v="10"/>
    <x v="0"/>
    <n v="20"/>
    <n v="1.4"/>
    <n v="21.4"/>
    <n v="6"/>
    <x v="0"/>
    <x v="1"/>
    <x v="5"/>
  </r>
  <r>
    <n v="11023"/>
    <s v="C22-02775"/>
    <x v="139"/>
    <x v="1"/>
    <s v="GSJ2202019"/>
    <x v="23"/>
    <x v="0"/>
    <n v="200"/>
    <n v="14"/>
    <n v="214"/>
    <n v="6"/>
    <x v="0"/>
    <x v="1"/>
    <x v="5"/>
  </r>
  <r>
    <n v="11024"/>
    <s v="C22-02776"/>
    <x v="139"/>
    <x v="1"/>
    <s v="GSJ2202020"/>
    <x v="1229"/>
    <x v="0"/>
    <n v="2540"/>
    <n v="177.8"/>
    <n v="2717.8"/>
    <n v="6"/>
    <x v="0"/>
    <x v="1"/>
    <x v="5"/>
  </r>
  <r>
    <n v="11025"/>
    <s v="C22-02777"/>
    <x v="139"/>
    <x v="1"/>
    <s v="GSJ2202019"/>
    <x v="25"/>
    <x v="0"/>
    <n v="640"/>
    <n v="44.8"/>
    <n v="684.8"/>
    <n v="6"/>
    <x v="0"/>
    <x v="1"/>
    <x v="5"/>
  </r>
  <r>
    <n v="11026"/>
    <s v="C22-02777"/>
    <x v="139"/>
    <x v="1"/>
    <s v="GSJ2202019"/>
    <x v="28"/>
    <x v="0"/>
    <n v="460"/>
    <n v="32.200000000000003"/>
    <n v="492.2"/>
    <n v="6"/>
    <x v="0"/>
    <x v="1"/>
    <x v="5"/>
  </r>
  <r>
    <n v="11027"/>
    <s v="C22-02778"/>
    <x v="139"/>
    <x v="1"/>
    <s v="GSJ2202005"/>
    <x v="764"/>
    <x v="0"/>
    <n v="6620"/>
    <n v="463.4"/>
    <n v="7083.4"/>
    <n v="6"/>
    <x v="0"/>
    <x v="1"/>
    <x v="5"/>
  </r>
  <r>
    <n v="11028"/>
    <s v="C22-02778"/>
    <x v="139"/>
    <x v="1"/>
    <s v="GSJ2202005"/>
    <x v="999"/>
    <x v="0"/>
    <n v="2480"/>
    <n v="173.6"/>
    <n v="2653.6"/>
    <n v="6"/>
    <x v="0"/>
    <x v="1"/>
    <x v="5"/>
  </r>
  <r>
    <n v="11029"/>
    <s v="C22-02778"/>
    <x v="139"/>
    <x v="1"/>
    <s v="GSJ2202005"/>
    <x v="108"/>
    <x v="0"/>
    <n v="290"/>
    <n v="20.3"/>
    <n v="310.3"/>
    <n v="6"/>
    <x v="0"/>
    <x v="1"/>
    <x v="5"/>
  </r>
  <r>
    <n v="11030"/>
    <s v="C22-02779"/>
    <x v="139"/>
    <x v="1"/>
    <s v="GSJ2202018"/>
    <x v="39"/>
    <x v="0"/>
    <n v="371.5"/>
    <n v="26.004999999999999"/>
    <n v="397.505"/>
    <n v="6"/>
    <x v="0"/>
    <x v="1"/>
    <x v="5"/>
  </r>
  <r>
    <n v="11031"/>
    <s v="C22-02779"/>
    <x v="139"/>
    <x v="1"/>
    <s v="GSJ2202018"/>
    <x v="13"/>
    <x v="1"/>
    <n v="112"/>
    <n v="7.8400000000000007"/>
    <n v="119.84"/>
    <n v="6"/>
    <x v="0"/>
    <x v="1"/>
    <x v="5"/>
  </r>
  <r>
    <n v="11032"/>
    <s v="C22-02779"/>
    <x v="139"/>
    <x v="1"/>
    <s v="GSJ2202018"/>
    <x v="14"/>
    <x v="0"/>
    <n v="905"/>
    <n v="63.350000000000009"/>
    <n v="968.35"/>
    <n v="6"/>
    <x v="0"/>
    <x v="1"/>
    <x v="5"/>
  </r>
  <r>
    <n v="11033"/>
    <s v="C22-02779"/>
    <x v="139"/>
    <x v="1"/>
    <s v="GSJ2202018"/>
    <x v="15"/>
    <x v="1"/>
    <n v="156"/>
    <n v="10.92"/>
    <n v="166.92"/>
    <n v="6"/>
    <x v="0"/>
    <x v="1"/>
    <x v="5"/>
  </r>
  <r>
    <n v="11034"/>
    <s v="C22-02779"/>
    <x v="139"/>
    <x v="1"/>
    <s v="GSJ2202018"/>
    <x v="17"/>
    <x v="0"/>
    <n v="1515"/>
    <n v="106.05"/>
    <n v="1621.05"/>
    <n v="6"/>
    <x v="0"/>
    <x v="1"/>
    <x v="5"/>
  </r>
  <r>
    <n v="11035"/>
    <s v="C22-02779"/>
    <x v="139"/>
    <x v="1"/>
    <s v="GSJ2202018"/>
    <x v="71"/>
    <x v="0"/>
    <n v="136"/>
    <n v="9.5200000000000014"/>
    <n v="145.52000000000001"/>
    <n v="6"/>
    <x v="0"/>
    <x v="1"/>
    <x v="5"/>
  </r>
  <r>
    <n v="11036"/>
    <s v="C22-02779"/>
    <x v="139"/>
    <x v="1"/>
    <s v="GSJ2202018"/>
    <x v="18"/>
    <x v="1"/>
    <n v="50"/>
    <n v="3.5"/>
    <n v="53.5"/>
    <n v="6"/>
    <x v="0"/>
    <x v="1"/>
    <x v="5"/>
  </r>
  <r>
    <n v="11037"/>
    <s v="C22-02779"/>
    <x v="139"/>
    <x v="1"/>
    <s v="GSJ2202018"/>
    <x v="25"/>
    <x v="0"/>
    <n v="640"/>
    <n v="44.8"/>
    <n v="684.8"/>
    <n v="6"/>
    <x v="0"/>
    <x v="1"/>
    <x v="5"/>
  </r>
  <r>
    <n v="11038"/>
    <s v="C22-02779"/>
    <x v="139"/>
    <x v="1"/>
    <s v="GSJ2202018"/>
    <x v="154"/>
    <x v="0"/>
    <n v="600"/>
    <n v="42.000000000000007"/>
    <n v="642"/>
    <n v="6"/>
    <x v="0"/>
    <x v="1"/>
    <x v="5"/>
  </r>
  <r>
    <n v="11039"/>
    <s v="C22-02779"/>
    <x v="139"/>
    <x v="1"/>
    <s v="GSJ2202018"/>
    <x v="20"/>
    <x v="1"/>
    <n v="85"/>
    <n v="5.95"/>
    <n v="90.95"/>
    <n v="6"/>
    <x v="0"/>
    <x v="1"/>
    <x v="5"/>
  </r>
  <r>
    <n v="11040"/>
    <s v="C22-02779"/>
    <x v="139"/>
    <x v="1"/>
    <s v="GSJ2202018"/>
    <x v="38"/>
    <x v="0"/>
    <n v="430"/>
    <n v="30.1"/>
    <n v="460.1"/>
    <n v="6"/>
    <x v="0"/>
    <x v="1"/>
    <x v="5"/>
  </r>
  <r>
    <n v="11041"/>
    <s v="C22-02779"/>
    <x v="139"/>
    <x v="1"/>
    <s v="GSJ2202018"/>
    <x v="21"/>
    <x v="0"/>
    <n v="69"/>
    <n v="4.83"/>
    <n v="73.83"/>
    <n v="6"/>
    <x v="0"/>
    <x v="1"/>
    <x v="5"/>
  </r>
  <r>
    <n v="11042"/>
    <s v="C22-02779"/>
    <x v="139"/>
    <x v="1"/>
    <s v="GSJ2202018"/>
    <x v="22"/>
    <x v="0"/>
    <n v="94"/>
    <n v="6.580000000000001"/>
    <n v="100.58"/>
    <n v="6"/>
    <x v="0"/>
    <x v="1"/>
    <x v="5"/>
  </r>
  <r>
    <n v="11043"/>
    <s v="C22-02779"/>
    <x v="139"/>
    <x v="1"/>
    <s v="GSJ2202018"/>
    <x v="24"/>
    <x v="1"/>
    <n v="206"/>
    <n v="14.42"/>
    <n v="220.42"/>
    <n v="6"/>
    <x v="0"/>
    <x v="1"/>
    <x v="5"/>
  </r>
  <r>
    <n v="11044"/>
    <s v="C22-02780"/>
    <x v="139"/>
    <x v="1"/>
    <s v="GSJ2202018"/>
    <x v="23"/>
    <x v="0"/>
    <n v="200"/>
    <n v="14"/>
    <n v="214"/>
    <n v="6"/>
    <x v="0"/>
    <x v="1"/>
    <x v="5"/>
  </r>
  <r>
    <n v="11045"/>
    <s v="C22-02781"/>
    <x v="139"/>
    <x v="1"/>
    <s v="GSJ2202018"/>
    <x v="1032"/>
    <x v="3"/>
    <n v="33.61"/>
    <n v="2.3527"/>
    <n v="35.962699999999998"/>
    <n v="6"/>
    <x v="0"/>
    <x v="1"/>
    <x v="5"/>
  </r>
  <r>
    <n v="11046"/>
    <s v="C22-02782"/>
    <x v="139"/>
    <x v="1"/>
    <s v="GSJ2202025"/>
    <x v="372"/>
    <x v="0"/>
    <n v="3100"/>
    <n v="217"/>
    <n v="3317"/>
    <n v="6"/>
    <x v="0"/>
    <x v="1"/>
    <x v="5"/>
  </r>
  <r>
    <n v="11047"/>
    <s v="C22-02783"/>
    <x v="139"/>
    <x v="1"/>
    <s v="GSJ2202026"/>
    <x v="1230"/>
    <x v="0"/>
    <n v="2220"/>
    <n v="155.4"/>
    <n v="2375.4"/>
    <n v="6"/>
    <x v="0"/>
    <x v="1"/>
    <x v="5"/>
  </r>
  <r>
    <n v="11048"/>
    <s v="C22-02784"/>
    <x v="139"/>
    <x v="1"/>
    <s v="GSJ2202004"/>
    <x v="532"/>
    <x v="0"/>
    <n v="2210"/>
    <n v="154.69999999999999"/>
    <n v="2364.6999999999998"/>
    <n v="6"/>
    <x v="0"/>
    <x v="1"/>
    <x v="5"/>
  </r>
  <r>
    <n v="11049"/>
    <s v="C22-02784"/>
    <x v="139"/>
    <x v="1"/>
    <s v="GSJ2202004"/>
    <x v="533"/>
    <x v="0"/>
    <n v="3490"/>
    <n v="244.3"/>
    <n v="3734.3"/>
    <n v="6"/>
    <x v="0"/>
    <x v="1"/>
    <x v="5"/>
  </r>
  <r>
    <n v="11050"/>
    <s v="C22-02784"/>
    <x v="139"/>
    <x v="1"/>
    <s v="GSJ2202004"/>
    <x v="534"/>
    <x v="0"/>
    <n v="201"/>
    <n v="14.07"/>
    <n v="215.07"/>
    <n v="6"/>
    <x v="0"/>
    <x v="1"/>
    <x v="5"/>
  </r>
  <r>
    <n v="11051"/>
    <s v="C22-02784"/>
    <x v="139"/>
    <x v="1"/>
    <s v="GSJ2202004"/>
    <x v="535"/>
    <x v="0"/>
    <n v="1735"/>
    <n v="121.45"/>
    <n v="1856.45"/>
    <n v="6"/>
    <x v="0"/>
    <x v="1"/>
    <x v="5"/>
  </r>
  <r>
    <n v="11052"/>
    <s v="C22-02784"/>
    <x v="139"/>
    <x v="1"/>
    <s v="GSJ2202004"/>
    <x v="536"/>
    <x v="0"/>
    <n v="148"/>
    <n v="10.36"/>
    <n v="158.36000000000001"/>
    <n v="6"/>
    <x v="0"/>
    <x v="1"/>
    <x v="5"/>
  </r>
  <r>
    <n v="11053"/>
    <s v="C22-02784"/>
    <x v="139"/>
    <x v="1"/>
    <s v="GSJ2202004"/>
    <x v="537"/>
    <x v="0"/>
    <n v="31"/>
    <n v="2.17"/>
    <n v="33.17"/>
    <n v="6"/>
    <x v="0"/>
    <x v="1"/>
    <x v="5"/>
  </r>
  <r>
    <n v="11054"/>
    <s v="C22-02785"/>
    <x v="139"/>
    <x v="1"/>
    <s v="GSJ2202008"/>
    <x v="1231"/>
    <x v="0"/>
    <n v="11380"/>
    <n v="796.6"/>
    <n v="12176.6"/>
    <n v="6"/>
    <x v="0"/>
    <x v="1"/>
    <x v="5"/>
  </r>
  <r>
    <n v="11055"/>
    <s v="C22-02786"/>
    <x v="139"/>
    <x v="1"/>
    <s v="GSJ2202029"/>
    <x v="69"/>
    <x v="0"/>
    <n v="289"/>
    <n v="20.23"/>
    <n v="309.23"/>
    <n v="6"/>
    <x v="0"/>
    <x v="1"/>
    <x v="5"/>
  </r>
  <r>
    <n v="11056"/>
    <s v="C22-02787"/>
    <x v="139"/>
    <x v="1"/>
    <s v="GSJ2202028"/>
    <x v="69"/>
    <x v="0"/>
    <n v="289"/>
    <n v="20.23"/>
    <n v="309.23"/>
    <n v="6"/>
    <x v="0"/>
    <x v="1"/>
    <x v="5"/>
  </r>
  <r>
    <n v="11057"/>
    <s v="C22-02788"/>
    <x v="139"/>
    <x v="1"/>
    <s v="GSJ2202027"/>
    <x v="14"/>
    <x v="0"/>
    <n v="905"/>
    <n v="63.350000000000009"/>
    <n v="968.35"/>
    <n v="6"/>
    <x v="0"/>
    <x v="1"/>
    <x v="5"/>
  </r>
  <r>
    <n v="11058"/>
    <s v="C22-02788"/>
    <x v="139"/>
    <x v="1"/>
    <s v="GSJ2202027"/>
    <x v="15"/>
    <x v="1"/>
    <n v="156"/>
    <n v="10.92"/>
    <n v="166.92"/>
    <n v="6"/>
    <x v="0"/>
    <x v="1"/>
    <x v="5"/>
  </r>
  <r>
    <n v="11059"/>
    <s v="C22-02788"/>
    <x v="139"/>
    <x v="1"/>
    <s v="GSJ2202027"/>
    <x v="10"/>
    <x v="0"/>
    <n v="20"/>
    <n v="1.4"/>
    <n v="21.4"/>
    <n v="6"/>
    <x v="0"/>
    <x v="1"/>
    <x v="5"/>
  </r>
  <r>
    <n v="11060"/>
    <s v="C22-02788"/>
    <x v="139"/>
    <x v="1"/>
    <s v="GSJ2202027"/>
    <x v="23"/>
    <x v="0"/>
    <n v="200"/>
    <n v="14"/>
    <n v="214"/>
    <n v="6"/>
    <x v="0"/>
    <x v="1"/>
    <x v="5"/>
  </r>
  <r>
    <n v="11061"/>
    <s v="C22-02789"/>
    <x v="139"/>
    <x v="0"/>
    <s v="GSJ2202030"/>
    <x v="0"/>
    <x v="0"/>
    <n v="20"/>
    <n v="1.4"/>
    <n v="21.4"/>
    <n v="6"/>
    <x v="0"/>
    <x v="1"/>
    <x v="5"/>
  </r>
  <r>
    <n v="11062"/>
    <s v="C22-02789"/>
    <x v="139"/>
    <x v="0"/>
    <s v="GSJ2202030"/>
    <x v="7"/>
    <x v="0"/>
    <n v="790"/>
    <n v="55.3"/>
    <n v="845.3"/>
    <n v="6"/>
    <x v="0"/>
    <x v="1"/>
    <x v="5"/>
  </r>
  <r>
    <n v="11063"/>
    <s v="C22-02789"/>
    <x v="139"/>
    <x v="0"/>
    <s v="GSJ2202030"/>
    <x v="2"/>
    <x v="0"/>
    <n v="152"/>
    <n v="10.64"/>
    <n v="162.63999999999999"/>
    <n v="6"/>
    <x v="0"/>
    <x v="1"/>
    <x v="5"/>
  </r>
  <r>
    <n v="11064"/>
    <s v="C22-02789"/>
    <x v="139"/>
    <x v="0"/>
    <s v="GSJ2202030"/>
    <x v="3"/>
    <x v="1"/>
    <n v="95"/>
    <n v="6.65"/>
    <n v="101.65"/>
    <n v="6"/>
    <x v="0"/>
    <x v="1"/>
    <x v="5"/>
  </r>
  <r>
    <n v="11065"/>
    <s v="C22-02790"/>
    <x v="140"/>
    <x v="1"/>
    <s v="GSJ2202033"/>
    <x v="14"/>
    <x v="0"/>
    <n v="905"/>
    <n v="63.350000000000009"/>
    <n v="968.35"/>
    <n v="6"/>
    <x v="0"/>
    <x v="1"/>
    <x v="5"/>
  </r>
  <r>
    <n v="11066"/>
    <s v="C22-02790"/>
    <x v="140"/>
    <x v="1"/>
    <s v="GSJ2202033"/>
    <x v="15"/>
    <x v="1"/>
    <n v="156"/>
    <n v="10.92"/>
    <n v="166.92"/>
    <n v="6"/>
    <x v="0"/>
    <x v="1"/>
    <x v="5"/>
  </r>
  <r>
    <n v="11067"/>
    <s v="C22-02790"/>
    <x v="140"/>
    <x v="1"/>
    <s v="GSJ2202033"/>
    <x v="10"/>
    <x v="0"/>
    <n v="20"/>
    <n v="1.4"/>
    <n v="21.4"/>
    <n v="6"/>
    <x v="0"/>
    <x v="1"/>
    <x v="5"/>
  </r>
  <r>
    <n v="11068"/>
    <s v="C22-02790"/>
    <x v="140"/>
    <x v="1"/>
    <s v="GSJ2202033"/>
    <x v="23"/>
    <x v="0"/>
    <n v="200"/>
    <n v="14"/>
    <n v="214"/>
    <n v="6"/>
    <x v="0"/>
    <x v="1"/>
    <x v="5"/>
  </r>
  <r>
    <n v="11069"/>
    <s v="C22-02791"/>
    <x v="140"/>
    <x v="1"/>
    <s v="GSJ2202032"/>
    <x v="30"/>
    <x v="0"/>
    <n v="845"/>
    <n v="59.150000000000013"/>
    <n v="904.15"/>
    <n v="6"/>
    <x v="0"/>
    <x v="1"/>
    <x v="5"/>
  </r>
  <r>
    <n v="11070"/>
    <s v="C22-02791"/>
    <x v="140"/>
    <x v="1"/>
    <s v="GSJ2202032"/>
    <x v="10"/>
    <x v="0"/>
    <n v="20"/>
    <n v="1.4"/>
    <n v="21.4"/>
    <n v="6"/>
    <x v="0"/>
    <x v="1"/>
    <x v="5"/>
  </r>
  <r>
    <n v="11071"/>
    <s v="C22-02791"/>
    <x v="140"/>
    <x v="1"/>
    <s v="GSJ2202032"/>
    <x v="32"/>
    <x v="0"/>
    <n v="225"/>
    <n v="15.75"/>
    <n v="240.75"/>
    <n v="6"/>
    <x v="0"/>
    <x v="1"/>
    <x v="5"/>
  </r>
  <r>
    <n v="11072"/>
    <s v="C22-02792"/>
    <x v="140"/>
    <x v="1"/>
    <s v="GSJ2202032"/>
    <x v="45"/>
    <x v="0"/>
    <n v="300"/>
    <n v="21"/>
    <n v="321"/>
    <n v="6"/>
    <x v="0"/>
    <x v="1"/>
    <x v="5"/>
  </r>
  <r>
    <n v="11073"/>
    <s v="C22-02792"/>
    <x v="140"/>
    <x v="1"/>
    <s v="GSJ2202032"/>
    <x v="38"/>
    <x v="0"/>
    <n v="430"/>
    <n v="30.1"/>
    <n v="460.1"/>
    <n v="6"/>
    <x v="0"/>
    <x v="1"/>
    <x v="5"/>
  </r>
  <r>
    <n v="11074"/>
    <s v="C22-02792"/>
    <x v="140"/>
    <x v="1"/>
    <s v="GSJ2202032"/>
    <x v="112"/>
    <x v="7"/>
    <n v="73"/>
    <n v="5.1100000000000003"/>
    <n v="78.11"/>
    <n v="6"/>
    <x v="0"/>
    <x v="1"/>
    <x v="5"/>
  </r>
  <r>
    <n v="11075"/>
    <s v="C22-02793"/>
    <x v="140"/>
    <x v="1"/>
    <s v="GSJ2202034"/>
    <x v="9"/>
    <x v="0"/>
    <n v="306.5"/>
    <n v="21.454999999999998"/>
    <n v="327.95499999999998"/>
    <n v="6"/>
    <x v="0"/>
    <x v="1"/>
    <x v="5"/>
  </r>
  <r>
    <n v="11076"/>
    <s v="C22-02793"/>
    <x v="140"/>
    <x v="1"/>
    <s v="GSJ2202034"/>
    <x v="13"/>
    <x v="1"/>
    <n v="112"/>
    <n v="7.8400000000000007"/>
    <n v="119.84"/>
    <n v="6"/>
    <x v="0"/>
    <x v="1"/>
    <x v="5"/>
  </r>
  <r>
    <n v="11077"/>
    <s v="C22-02793"/>
    <x v="140"/>
    <x v="1"/>
    <s v="GSJ2202034"/>
    <x v="30"/>
    <x v="0"/>
    <n v="845"/>
    <n v="59.150000000000013"/>
    <n v="904.15"/>
    <n v="6"/>
    <x v="0"/>
    <x v="1"/>
    <x v="5"/>
  </r>
  <r>
    <n v="11078"/>
    <s v="C22-02793"/>
    <x v="140"/>
    <x v="1"/>
    <s v="GSJ2202034"/>
    <x v="31"/>
    <x v="0"/>
    <n v="221"/>
    <n v="15.47"/>
    <n v="236.47"/>
    <n v="6"/>
    <x v="0"/>
    <x v="1"/>
    <x v="5"/>
  </r>
  <r>
    <n v="11079"/>
    <s v="C22-02793"/>
    <x v="140"/>
    <x v="1"/>
    <s v="GSJ2202034"/>
    <x v="17"/>
    <x v="0"/>
    <n v="1515"/>
    <n v="106.05"/>
    <n v="1621.05"/>
    <n v="6"/>
    <x v="0"/>
    <x v="1"/>
    <x v="5"/>
  </r>
  <r>
    <n v="11080"/>
    <s v="C22-02793"/>
    <x v="140"/>
    <x v="1"/>
    <s v="GSJ2202034"/>
    <x v="768"/>
    <x v="0"/>
    <n v="5140"/>
    <n v="359.8"/>
    <n v="5499.8"/>
    <n v="6"/>
    <x v="0"/>
    <x v="1"/>
    <x v="5"/>
  </r>
  <r>
    <n v="11081"/>
    <s v="C22-02793"/>
    <x v="140"/>
    <x v="1"/>
    <s v="GSJ2202034"/>
    <x v="119"/>
    <x v="0"/>
    <n v="161"/>
    <n v="11.27"/>
    <n v="172.27"/>
    <n v="6"/>
    <x v="0"/>
    <x v="1"/>
    <x v="5"/>
  </r>
  <r>
    <n v="11082"/>
    <s v="C22-02793"/>
    <x v="140"/>
    <x v="1"/>
    <s v="GSJ2202034"/>
    <x v="10"/>
    <x v="0"/>
    <n v="20"/>
    <n v="1.4"/>
    <n v="21.4"/>
    <n v="6"/>
    <x v="0"/>
    <x v="1"/>
    <x v="5"/>
  </r>
  <r>
    <n v="11083"/>
    <s v="C22-02793"/>
    <x v="140"/>
    <x v="1"/>
    <s v="GSJ2202034"/>
    <x v="120"/>
    <x v="0"/>
    <n v="67"/>
    <n v="4.6900000000000004"/>
    <n v="71.69"/>
    <n v="6"/>
    <x v="0"/>
    <x v="1"/>
    <x v="5"/>
  </r>
  <r>
    <n v="11084"/>
    <s v="C22-02793"/>
    <x v="140"/>
    <x v="1"/>
    <s v="GSJ2202034"/>
    <x v="121"/>
    <x v="0"/>
    <n v="129"/>
    <n v="9.0300000000000011"/>
    <n v="138.03"/>
    <n v="6"/>
    <x v="0"/>
    <x v="1"/>
    <x v="5"/>
  </r>
  <r>
    <n v="11085"/>
    <s v="C22-02793"/>
    <x v="140"/>
    <x v="1"/>
    <s v="GSJ2202034"/>
    <x v="122"/>
    <x v="0"/>
    <n v="72"/>
    <n v="5.0400000000000009"/>
    <n v="77.040000000000006"/>
    <n v="6"/>
    <x v="0"/>
    <x v="1"/>
    <x v="5"/>
  </r>
  <r>
    <n v="11086"/>
    <s v="C22-02793"/>
    <x v="140"/>
    <x v="1"/>
    <s v="GSJ2202034"/>
    <x v="72"/>
    <x v="0"/>
    <n v="80"/>
    <n v="5.6000000000000014"/>
    <n v="85.6"/>
    <n v="6"/>
    <x v="0"/>
    <x v="1"/>
    <x v="5"/>
  </r>
  <r>
    <n v="11087"/>
    <s v="C22-02793"/>
    <x v="140"/>
    <x v="1"/>
    <s v="GSJ2202034"/>
    <x v="33"/>
    <x v="0"/>
    <n v="225"/>
    <n v="15.75"/>
    <n v="240.75"/>
    <n v="6"/>
    <x v="0"/>
    <x v="1"/>
    <x v="5"/>
  </r>
  <r>
    <n v="11088"/>
    <s v="C22-02794"/>
    <x v="140"/>
    <x v="1"/>
    <s v="GSJ2202035"/>
    <x v="14"/>
    <x v="0"/>
    <n v="905"/>
    <n v="63.350000000000009"/>
    <n v="968.35"/>
    <n v="6"/>
    <x v="0"/>
    <x v="1"/>
    <x v="5"/>
  </r>
  <r>
    <n v="11089"/>
    <s v="C22-02794"/>
    <x v="140"/>
    <x v="1"/>
    <s v="GSJ2202035"/>
    <x v="15"/>
    <x v="1"/>
    <n v="156"/>
    <n v="10.92"/>
    <n v="166.92"/>
    <n v="6"/>
    <x v="0"/>
    <x v="1"/>
    <x v="5"/>
  </r>
  <r>
    <n v="11090"/>
    <s v="C22-02794"/>
    <x v="140"/>
    <x v="1"/>
    <s v="GSJ2202035"/>
    <x v="10"/>
    <x v="0"/>
    <n v="20"/>
    <n v="1.4"/>
    <n v="21.4"/>
    <n v="6"/>
    <x v="0"/>
    <x v="1"/>
    <x v="5"/>
  </r>
  <r>
    <n v="11091"/>
    <s v="C22-02794"/>
    <x v="140"/>
    <x v="1"/>
    <s v="GSJ2202035"/>
    <x v="23"/>
    <x v="0"/>
    <n v="200"/>
    <n v="14"/>
    <n v="214"/>
    <n v="6"/>
    <x v="0"/>
    <x v="1"/>
    <x v="5"/>
  </r>
  <r>
    <n v="11092"/>
    <s v="C22-02795"/>
    <x v="140"/>
    <x v="1"/>
    <s v="GSJ2202036"/>
    <x v="30"/>
    <x v="0"/>
    <n v="845"/>
    <n v="59.150000000000013"/>
    <n v="904.15"/>
    <n v="6"/>
    <x v="0"/>
    <x v="1"/>
    <x v="5"/>
  </r>
  <r>
    <n v="11093"/>
    <s v="C22-02795"/>
    <x v="140"/>
    <x v="1"/>
    <s v="GSJ2202036"/>
    <x v="10"/>
    <x v="0"/>
    <n v="20"/>
    <n v="1.4"/>
    <n v="21.4"/>
    <n v="6"/>
    <x v="0"/>
    <x v="1"/>
    <x v="5"/>
  </r>
  <r>
    <n v="11094"/>
    <s v="C22-02795"/>
    <x v="140"/>
    <x v="1"/>
    <s v="GSJ2202036"/>
    <x v="32"/>
    <x v="0"/>
    <n v="225"/>
    <n v="15.75"/>
    <n v="240.75"/>
    <n v="6"/>
    <x v="0"/>
    <x v="1"/>
    <x v="5"/>
  </r>
  <r>
    <n v="11095"/>
    <s v="C22-02796"/>
    <x v="140"/>
    <x v="1"/>
    <s v="GSJ2202037"/>
    <x v="14"/>
    <x v="0"/>
    <n v="905"/>
    <n v="63.350000000000009"/>
    <n v="968.35"/>
    <n v="6"/>
    <x v="0"/>
    <x v="1"/>
    <x v="5"/>
  </r>
  <r>
    <n v="11096"/>
    <s v="C22-02796"/>
    <x v="140"/>
    <x v="1"/>
    <s v="GSJ2202037"/>
    <x v="15"/>
    <x v="0"/>
    <n v="156"/>
    <n v="10.92"/>
    <n v="166.92"/>
    <n v="6"/>
    <x v="0"/>
    <x v="1"/>
    <x v="5"/>
  </r>
  <r>
    <n v="11097"/>
    <s v="C22-02796"/>
    <x v="140"/>
    <x v="1"/>
    <s v="GSJ2202037"/>
    <x v="10"/>
    <x v="0"/>
    <n v="20"/>
    <n v="1.4"/>
    <n v="21.4"/>
    <n v="6"/>
    <x v="0"/>
    <x v="1"/>
    <x v="5"/>
  </r>
  <r>
    <n v="11098"/>
    <s v="C22-02796"/>
    <x v="140"/>
    <x v="1"/>
    <s v="GSJ2202037"/>
    <x v="23"/>
    <x v="0"/>
    <n v="200"/>
    <n v="14"/>
    <n v="214"/>
    <n v="6"/>
    <x v="0"/>
    <x v="1"/>
    <x v="5"/>
  </r>
  <r>
    <n v="11099"/>
    <s v="C22-02797"/>
    <x v="140"/>
    <x v="1"/>
    <s v="GSJ2202034"/>
    <x v="34"/>
    <x v="0"/>
    <n v="200"/>
    <n v="14"/>
    <n v="214"/>
    <n v="6"/>
    <x v="0"/>
    <x v="1"/>
    <x v="5"/>
  </r>
  <r>
    <n v="11100"/>
    <s v="C22-02798"/>
    <x v="140"/>
    <x v="1"/>
    <s v="GSJ2202036"/>
    <x v="107"/>
    <x v="0"/>
    <n v="315"/>
    <n v="22.05"/>
    <n v="337.05"/>
    <n v="6"/>
    <x v="0"/>
    <x v="1"/>
    <x v="5"/>
  </r>
  <r>
    <n v="11101"/>
    <s v="C22-02798"/>
    <x v="140"/>
    <x v="1"/>
    <s v="GSJ2202036"/>
    <x v="38"/>
    <x v="0"/>
    <n v="430"/>
    <n v="30.1"/>
    <n v="460.1"/>
    <n v="6"/>
    <x v="0"/>
    <x v="1"/>
    <x v="5"/>
  </r>
  <r>
    <n v="11102"/>
    <s v="C22-02799"/>
    <x v="140"/>
    <x v="1"/>
    <s v="GSJ2202038"/>
    <x v="30"/>
    <x v="0"/>
    <n v="845"/>
    <n v="59.150000000000013"/>
    <n v="904.15"/>
    <n v="6"/>
    <x v="0"/>
    <x v="1"/>
    <x v="5"/>
  </r>
  <r>
    <n v="11103"/>
    <s v="C22-02799"/>
    <x v="140"/>
    <x v="1"/>
    <s v="GSJ2202038"/>
    <x v="31"/>
    <x v="0"/>
    <n v="221"/>
    <n v="15.47"/>
    <n v="236.47"/>
    <n v="6"/>
    <x v="0"/>
    <x v="1"/>
    <x v="5"/>
  </r>
  <r>
    <n v="11104"/>
    <s v="C22-02799"/>
    <x v="140"/>
    <x v="1"/>
    <s v="GSJ2202038"/>
    <x v="10"/>
    <x v="0"/>
    <n v="20"/>
    <n v="1.4"/>
    <n v="21.4"/>
    <n v="6"/>
    <x v="0"/>
    <x v="1"/>
    <x v="5"/>
  </r>
  <r>
    <n v="11105"/>
    <s v="C22-02799"/>
    <x v="140"/>
    <x v="1"/>
    <s v="GSJ2202038"/>
    <x v="32"/>
    <x v="0"/>
    <n v="225"/>
    <n v="15.75"/>
    <n v="240.75"/>
    <n v="6"/>
    <x v="0"/>
    <x v="1"/>
    <x v="5"/>
  </r>
  <r>
    <n v="11106"/>
    <s v="C22-02800"/>
    <x v="140"/>
    <x v="1"/>
    <s v="GSJ2202037"/>
    <x v="257"/>
    <x v="0"/>
    <n v="419"/>
    <n v="29.33"/>
    <n v="448.33"/>
    <n v="6"/>
    <x v="0"/>
    <x v="1"/>
    <x v="5"/>
  </r>
  <r>
    <n v="11107"/>
    <s v="C22-02801"/>
    <x v="140"/>
    <x v="1"/>
    <s v="GSJ2202039"/>
    <x v="51"/>
    <x v="1"/>
    <n v="251"/>
    <n v="17.57"/>
    <n v="268.57"/>
    <n v="6"/>
    <x v="0"/>
    <x v="1"/>
    <x v="5"/>
  </r>
  <r>
    <n v="11108"/>
    <s v="C22-02801"/>
    <x v="140"/>
    <x v="1"/>
    <s v="GSJ2202039"/>
    <x v="52"/>
    <x v="0"/>
    <n v="1445"/>
    <n v="101.15"/>
    <n v="1546.15"/>
    <n v="6"/>
    <x v="0"/>
    <x v="1"/>
    <x v="5"/>
  </r>
  <r>
    <n v="11109"/>
    <s v="C22-02801"/>
    <x v="140"/>
    <x v="1"/>
    <s v="GSJ2202039"/>
    <x v="10"/>
    <x v="0"/>
    <n v="20"/>
    <n v="1.4"/>
    <n v="21.4"/>
    <n v="6"/>
    <x v="0"/>
    <x v="1"/>
    <x v="5"/>
  </r>
  <r>
    <n v="11110"/>
    <s v="C22-02801"/>
    <x v="140"/>
    <x v="1"/>
    <s v="GSJ2202039"/>
    <x v="23"/>
    <x v="0"/>
    <n v="200"/>
    <n v="14"/>
    <n v="214"/>
    <n v="6"/>
    <x v="0"/>
    <x v="1"/>
    <x v="5"/>
  </r>
  <r>
    <n v="11111"/>
    <s v="C22-02802"/>
    <x v="140"/>
    <x v="1"/>
    <s v="GSJ2202042"/>
    <x v="13"/>
    <x v="1"/>
    <n v="112"/>
    <n v="7.8400000000000007"/>
    <n v="119.84"/>
    <n v="6"/>
    <x v="0"/>
    <x v="1"/>
    <x v="5"/>
  </r>
  <r>
    <n v="11112"/>
    <s v="C22-02802"/>
    <x v="140"/>
    <x v="1"/>
    <s v="GSJ2202042"/>
    <x v="14"/>
    <x v="0"/>
    <n v="905"/>
    <n v="63.350000000000009"/>
    <n v="968.35"/>
    <n v="6"/>
    <x v="0"/>
    <x v="1"/>
    <x v="5"/>
  </r>
  <r>
    <n v="11113"/>
    <s v="C22-02802"/>
    <x v="140"/>
    <x v="1"/>
    <s v="GSJ2202042"/>
    <x v="15"/>
    <x v="1"/>
    <n v="156"/>
    <n v="10.92"/>
    <n v="166.92"/>
    <n v="6"/>
    <x v="0"/>
    <x v="1"/>
    <x v="5"/>
  </r>
  <r>
    <n v="11114"/>
    <s v="C22-02802"/>
    <x v="140"/>
    <x v="1"/>
    <s v="GSJ2202042"/>
    <x v="1032"/>
    <x v="3"/>
    <n v="33.61"/>
    <n v="2.3527"/>
    <n v="35.962699999999998"/>
    <n v="6"/>
    <x v="0"/>
    <x v="1"/>
    <x v="5"/>
  </r>
  <r>
    <n v="11115"/>
    <s v="C22-02802"/>
    <x v="140"/>
    <x v="1"/>
    <s v="GSJ2202042"/>
    <x v="70"/>
    <x v="3"/>
    <n v="24.56"/>
    <n v="1.7192000000000001"/>
    <n v="26.279199999999999"/>
    <n v="6"/>
    <x v="0"/>
    <x v="1"/>
    <x v="5"/>
  </r>
  <r>
    <n v="11116"/>
    <s v="C22-02802"/>
    <x v="140"/>
    <x v="1"/>
    <s v="GSJ2202042"/>
    <x v="18"/>
    <x v="1"/>
    <n v="50"/>
    <n v="3.5"/>
    <n v="53.5"/>
    <n v="6"/>
    <x v="0"/>
    <x v="1"/>
    <x v="5"/>
  </r>
  <r>
    <n v="11117"/>
    <s v="C22-02802"/>
    <x v="140"/>
    <x v="1"/>
    <s v="GSJ2202042"/>
    <x v="10"/>
    <x v="0"/>
    <n v="20"/>
    <n v="1.4"/>
    <n v="21.4"/>
    <n v="6"/>
    <x v="0"/>
    <x v="1"/>
    <x v="5"/>
  </r>
  <r>
    <n v="11118"/>
    <s v="C22-02802"/>
    <x v="140"/>
    <x v="1"/>
    <s v="GSJ2202042"/>
    <x v="72"/>
    <x v="1"/>
    <n v="80"/>
    <n v="5.6000000000000014"/>
    <n v="85.6"/>
    <n v="6"/>
    <x v="0"/>
    <x v="1"/>
    <x v="5"/>
  </r>
  <r>
    <n v="11119"/>
    <s v="C22-02802"/>
    <x v="140"/>
    <x v="1"/>
    <s v="GSJ2202042"/>
    <x v="23"/>
    <x v="0"/>
    <n v="200"/>
    <n v="14"/>
    <n v="214"/>
    <n v="6"/>
    <x v="0"/>
    <x v="1"/>
    <x v="5"/>
  </r>
  <r>
    <n v="11120"/>
    <s v="C22-02803"/>
    <x v="140"/>
    <x v="1"/>
    <s v="GSJ2202041"/>
    <x v="9"/>
    <x v="0"/>
    <n v="306.5"/>
    <n v="21.454999999999998"/>
    <n v="327.95499999999998"/>
    <n v="6"/>
    <x v="0"/>
    <x v="1"/>
    <x v="5"/>
  </r>
  <r>
    <n v="11121"/>
    <s v="C22-02803"/>
    <x v="140"/>
    <x v="1"/>
    <s v="GSJ2202041"/>
    <x v="30"/>
    <x v="0"/>
    <n v="845"/>
    <n v="59.150000000000013"/>
    <n v="904.15"/>
    <n v="6"/>
    <x v="0"/>
    <x v="1"/>
    <x v="5"/>
  </r>
  <r>
    <n v="11122"/>
    <s v="C22-02803"/>
    <x v="140"/>
    <x v="1"/>
    <s v="GSJ2202041"/>
    <x v="10"/>
    <x v="0"/>
    <n v="20"/>
    <n v="1.4"/>
    <n v="21.4"/>
    <n v="6"/>
    <x v="0"/>
    <x v="1"/>
    <x v="5"/>
  </r>
  <r>
    <n v="11123"/>
    <s v="C22-02803"/>
    <x v="140"/>
    <x v="1"/>
    <s v="GSJ2202041"/>
    <x v="32"/>
    <x v="0"/>
    <n v="225"/>
    <n v="15.75"/>
    <n v="240.75"/>
    <n v="6"/>
    <x v="0"/>
    <x v="1"/>
    <x v="5"/>
  </r>
  <r>
    <n v="11124"/>
    <s v="C22-02804"/>
    <x v="140"/>
    <x v="1"/>
    <s v="GSJ2202039"/>
    <x v="71"/>
    <x v="0"/>
    <n v="136"/>
    <n v="9.5200000000000014"/>
    <n v="145.52000000000001"/>
    <n v="6"/>
    <x v="0"/>
    <x v="1"/>
    <x v="5"/>
  </r>
  <r>
    <n v="11125"/>
    <s v="C22-02805"/>
    <x v="140"/>
    <x v="1"/>
    <s v="GSJ2202041"/>
    <x v="45"/>
    <x v="0"/>
    <n v="300"/>
    <n v="21"/>
    <n v="321"/>
    <n v="6"/>
    <x v="0"/>
    <x v="1"/>
    <x v="5"/>
  </r>
  <r>
    <n v="11126"/>
    <s v="C22-02805"/>
    <x v="140"/>
    <x v="1"/>
    <s v="GSJ2202041"/>
    <x v="66"/>
    <x v="0"/>
    <n v="439"/>
    <n v="30.73"/>
    <n v="469.73"/>
    <n v="6"/>
    <x v="0"/>
    <x v="1"/>
    <x v="5"/>
  </r>
  <r>
    <n v="11127"/>
    <s v="C22-02805"/>
    <x v="140"/>
    <x v="1"/>
    <s v="GSJ2202041"/>
    <x v="67"/>
    <x v="0"/>
    <n v="215"/>
    <n v="15.05"/>
    <n v="230.05"/>
    <n v="6"/>
    <x v="0"/>
    <x v="1"/>
    <x v="5"/>
  </r>
  <r>
    <n v="11128"/>
    <s v="C22-02805"/>
    <x v="140"/>
    <x v="1"/>
    <s v="GSJ2202041"/>
    <x v="38"/>
    <x v="0"/>
    <n v="430"/>
    <n v="30.1"/>
    <n v="460.1"/>
    <n v="6"/>
    <x v="0"/>
    <x v="1"/>
    <x v="5"/>
  </r>
  <r>
    <n v="11129"/>
    <s v="C22-02806"/>
    <x v="140"/>
    <x v="1"/>
    <s v="GSJ2202043"/>
    <x v="310"/>
    <x v="0"/>
    <n v="477"/>
    <n v="33.39"/>
    <n v="510.39"/>
    <n v="6"/>
    <x v="0"/>
    <x v="1"/>
    <x v="5"/>
  </r>
  <r>
    <n v="11130"/>
    <s v="C22-02806"/>
    <x v="140"/>
    <x v="1"/>
    <s v="GSJ2202043"/>
    <x v="311"/>
    <x v="2"/>
    <n v="130"/>
    <n v="9.1000000000000014"/>
    <n v="139.1"/>
    <n v="6"/>
    <x v="0"/>
    <x v="1"/>
    <x v="5"/>
  </r>
  <r>
    <n v="11131"/>
    <s v="C22-02806"/>
    <x v="140"/>
    <x v="1"/>
    <s v="GSJ2202043"/>
    <x v="312"/>
    <x v="2"/>
    <n v="75"/>
    <n v="5.2500000000000009"/>
    <n v="80.25"/>
    <n v="6"/>
    <x v="0"/>
    <x v="1"/>
    <x v="5"/>
  </r>
  <r>
    <n v="11132"/>
    <s v="C22-02807"/>
    <x v="140"/>
    <x v="1"/>
    <s v="GSJ2202043"/>
    <x v="313"/>
    <x v="0"/>
    <n v="1580"/>
    <n v="110.6"/>
    <n v="1690.6"/>
    <n v="6"/>
    <x v="0"/>
    <x v="1"/>
    <x v="5"/>
  </r>
  <r>
    <n v="11133"/>
    <s v="C22-02807"/>
    <x v="140"/>
    <x v="1"/>
    <s v="GSJ2202043"/>
    <x v="314"/>
    <x v="0"/>
    <n v="172"/>
    <n v="12.04"/>
    <n v="184.04"/>
    <n v="6"/>
    <x v="0"/>
    <x v="1"/>
    <x v="5"/>
  </r>
  <r>
    <n v="11134"/>
    <s v="C22-02808"/>
    <x v="140"/>
    <x v="1"/>
    <s v="GSJ2202042"/>
    <x v="68"/>
    <x v="0"/>
    <n v="83"/>
    <n v="5.81"/>
    <n v="88.81"/>
    <n v="6"/>
    <x v="0"/>
    <x v="1"/>
    <x v="5"/>
  </r>
  <r>
    <n v="11135"/>
    <s v="C22-02809"/>
    <x v="140"/>
    <x v="1"/>
    <s v="GSJ2202045"/>
    <x v="488"/>
    <x v="0"/>
    <n v="2540"/>
    <n v="177.8"/>
    <n v="2717.8"/>
    <n v="6"/>
    <x v="0"/>
    <x v="1"/>
    <x v="5"/>
  </r>
  <r>
    <n v="11136"/>
    <s v="C22-02809"/>
    <x v="140"/>
    <x v="1"/>
    <s v="GSJ2202045"/>
    <x v="1232"/>
    <x v="1"/>
    <n v="1895"/>
    <n v="132.65"/>
    <n v="2027.65"/>
    <n v="6"/>
    <x v="0"/>
    <x v="1"/>
    <x v="5"/>
  </r>
  <r>
    <n v="11137"/>
    <s v="C22-02809"/>
    <x v="140"/>
    <x v="1"/>
    <s v="GSJ2202045"/>
    <x v="985"/>
    <x v="0"/>
    <n v="1095"/>
    <n v="76.650000000000006"/>
    <n v="1171.6500000000001"/>
    <n v="6"/>
    <x v="0"/>
    <x v="1"/>
    <x v="5"/>
  </r>
  <r>
    <n v="11138"/>
    <s v="C22-02810"/>
    <x v="140"/>
    <x v="1"/>
    <s v="GSJ2202046"/>
    <x v="138"/>
    <x v="0"/>
    <n v="405"/>
    <n v="28.35"/>
    <n v="433.35"/>
    <n v="6"/>
    <x v="0"/>
    <x v="1"/>
    <x v="5"/>
  </r>
  <r>
    <n v="11139"/>
    <s v="C22-02811"/>
    <x v="140"/>
    <x v="1"/>
    <s v="GSJ2202047"/>
    <x v="8"/>
    <x v="0"/>
    <n v="200"/>
    <n v="14"/>
    <n v="214"/>
    <n v="6"/>
    <x v="0"/>
    <x v="1"/>
    <x v="5"/>
  </r>
  <r>
    <n v="11140"/>
    <s v="C22-02811"/>
    <x v="140"/>
    <x v="1"/>
    <s v="GSJ2202047"/>
    <x v="10"/>
    <x v="0"/>
    <n v="20"/>
    <n v="1.4"/>
    <n v="21.4"/>
    <n v="6"/>
    <x v="0"/>
    <x v="1"/>
    <x v="5"/>
  </r>
  <r>
    <n v="11141"/>
    <s v="C22-02812"/>
    <x v="140"/>
    <x v="1"/>
    <s v="GSJ2202049"/>
    <x v="1162"/>
    <x v="0"/>
    <n v="3900"/>
    <n v="273"/>
    <n v="4173"/>
    <n v="6"/>
    <x v="0"/>
    <x v="1"/>
    <x v="5"/>
  </r>
  <r>
    <n v="11142"/>
    <s v="C22-02813"/>
    <x v="140"/>
    <x v="1"/>
    <s v="GSJ2202024"/>
    <x v="1233"/>
    <x v="0"/>
    <n v="17555"/>
    <n v="1228.8499999999999"/>
    <n v="18783.849999999999"/>
    <n v="6"/>
    <x v="0"/>
    <x v="1"/>
    <x v="5"/>
  </r>
  <r>
    <n v="11143"/>
    <s v="C22-02814"/>
    <x v="140"/>
    <x v="1"/>
    <s v="GSJ2202047"/>
    <x v="45"/>
    <x v="0"/>
    <n v="300"/>
    <n v="21"/>
    <n v="321"/>
    <n v="6"/>
    <x v="0"/>
    <x v="1"/>
    <x v="5"/>
  </r>
  <r>
    <n v="11144"/>
    <s v="C22-02814"/>
    <x v="140"/>
    <x v="1"/>
    <s v="GSJ2202047"/>
    <x v="38"/>
    <x v="0"/>
    <n v="430"/>
    <n v="30.1"/>
    <n v="460.1"/>
    <n v="6"/>
    <x v="0"/>
    <x v="1"/>
    <x v="5"/>
  </r>
  <r>
    <n v="11145"/>
    <s v="C22-02815"/>
    <x v="140"/>
    <x v="1"/>
    <s v="GSJ2202050"/>
    <x v="14"/>
    <x v="0"/>
    <n v="905"/>
    <n v="63.350000000000009"/>
    <n v="968.35"/>
    <n v="6"/>
    <x v="0"/>
    <x v="1"/>
    <x v="5"/>
  </r>
  <r>
    <n v="11146"/>
    <s v="C22-02815"/>
    <x v="140"/>
    <x v="1"/>
    <s v="GSJ2202050"/>
    <x v="15"/>
    <x v="1"/>
    <n v="156"/>
    <n v="10.92"/>
    <n v="166.92"/>
    <n v="6"/>
    <x v="0"/>
    <x v="1"/>
    <x v="5"/>
  </r>
  <r>
    <n v="11147"/>
    <s v="C22-02815"/>
    <x v="140"/>
    <x v="1"/>
    <s v="GSJ2202050"/>
    <x v="10"/>
    <x v="0"/>
    <n v="20"/>
    <n v="1.4"/>
    <n v="21.4"/>
    <n v="6"/>
    <x v="0"/>
    <x v="1"/>
    <x v="5"/>
  </r>
  <r>
    <n v="11148"/>
    <s v="C22-02815"/>
    <x v="140"/>
    <x v="1"/>
    <s v="GSJ2202050"/>
    <x v="23"/>
    <x v="0"/>
    <n v="200"/>
    <n v="14"/>
    <n v="214"/>
    <n v="6"/>
    <x v="0"/>
    <x v="1"/>
    <x v="5"/>
  </r>
  <r>
    <n v="11149"/>
    <s v="C22-02816"/>
    <x v="140"/>
    <x v="1"/>
    <s v="GSJ2202024"/>
    <x v="754"/>
    <x v="0"/>
    <n v="91"/>
    <n v="6.370000000000001"/>
    <n v="97.37"/>
    <n v="6"/>
    <x v="0"/>
    <x v="1"/>
    <x v="5"/>
  </r>
  <r>
    <n v="11150"/>
    <s v="C22-02817"/>
    <x v="141"/>
    <x v="1"/>
    <s v="GSJ2202044"/>
    <x v="1234"/>
    <x v="0"/>
    <n v="1030"/>
    <n v="72.100000000000009"/>
    <n v="1102.0999999999999"/>
    <n v="6"/>
    <x v="0"/>
    <x v="1"/>
    <x v="5"/>
  </r>
  <r>
    <n v="11151"/>
    <s v="C22-02817"/>
    <x v="141"/>
    <x v="1"/>
    <s v="GSJ2202044"/>
    <x v="1235"/>
    <x v="0"/>
    <n v="990"/>
    <n v="69.300000000000011"/>
    <n v="1059.3"/>
    <n v="6"/>
    <x v="0"/>
    <x v="1"/>
    <x v="5"/>
  </r>
  <r>
    <n v="11152"/>
    <s v="C22-02818"/>
    <x v="141"/>
    <x v="1"/>
    <s v="GSJ2202053"/>
    <x v="34"/>
    <x v="0"/>
    <n v="200"/>
    <n v="14"/>
    <n v="214"/>
    <n v="6"/>
    <x v="0"/>
    <x v="1"/>
    <x v="5"/>
  </r>
  <r>
    <n v="11153"/>
    <s v="C22-02818"/>
    <x v="141"/>
    <x v="1"/>
    <s v="GSJ2202053"/>
    <x v="9"/>
    <x v="0"/>
    <n v="306.5"/>
    <n v="21.454999999999998"/>
    <n v="327.95499999999998"/>
    <n v="6"/>
    <x v="0"/>
    <x v="1"/>
    <x v="5"/>
  </r>
  <r>
    <n v="11154"/>
    <s v="C22-02818"/>
    <x v="141"/>
    <x v="1"/>
    <s v="GSJ2202053"/>
    <x v="30"/>
    <x v="0"/>
    <n v="845"/>
    <n v="59.150000000000013"/>
    <n v="904.15"/>
    <n v="6"/>
    <x v="0"/>
    <x v="1"/>
    <x v="5"/>
  </r>
  <r>
    <n v="11155"/>
    <s v="C22-02818"/>
    <x v="141"/>
    <x v="1"/>
    <s v="GSJ2202053"/>
    <x v="31"/>
    <x v="0"/>
    <n v="221"/>
    <n v="15.47"/>
    <n v="236.47"/>
    <n v="6"/>
    <x v="0"/>
    <x v="1"/>
    <x v="5"/>
  </r>
  <r>
    <n v="11156"/>
    <s v="C22-02818"/>
    <x v="141"/>
    <x v="1"/>
    <s v="GSJ2202053"/>
    <x v="10"/>
    <x v="0"/>
    <n v="20"/>
    <n v="1.4"/>
    <n v="21.4"/>
    <n v="6"/>
    <x v="0"/>
    <x v="1"/>
    <x v="5"/>
  </r>
  <r>
    <n v="11157"/>
    <s v="C22-02819"/>
    <x v="141"/>
    <x v="1"/>
    <s v="GSJ2202052"/>
    <x v="30"/>
    <x v="0"/>
    <n v="845"/>
    <n v="59.150000000000013"/>
    <n v="904.15"/>
    <n v="6"/>
    <x v="0"/>
    <x v="1"/>
    <x v="5"/>
  </r>
  <r>
    <n v="11158"/>
    <s v="C22-02819"/>
    <x v="141"/>
    <x v="1"/>
    <s v="GSJ2202052"/>
    <x v="31"/>
    <x v="1"/>
    <n v="221"/>
    <n v="15.47"/>
    <n v="236.47"/>
    <n v="6"/>
    <x v="0"/>
    <x v="1"/>
    <x v="5"/>
  </r>
  <r>
    <n v="11159"/>
    <s v="C22-02819"/>
    <x v="141"/>
    <x v="1"/>
    <s v="GSJ2202052"/>
    <x v="10"/>
    <x v="0"/>
    <n v="20"/>
    <n v="1.4"/>
    <n v="21.4"/>
    <n v="6"/>
    <x v="0"/>
    <x v="1"/>
    <x v="5"/>
  </r>
  <r>
    <n v="11160"/>
    <s v="C22-02819"/>
    <x v="141"/>
    <x v="1"/>
    <s v="GSJ2202052"/>
    <x v="33"/>
    <x v="0"/>
    <n v="225"/>
    <n v="15.75"/>
    <n v="240.75"/>
    <n v="6"/>
    <x v="0"/>
    <x v="1"/>
    <x v="5"/>
  </r>
  <r>
    <n v="11161"/>
    <s v="C22-02820"/>
    <x v="141"/>
    <x v="1"/>
    <s v="GSJ2202054"/>
    <x v="221"/>
    <x v="0"/>
    <n v="2340"/>
    <n v="163.80000000000001"/>
    <n v="2503.8000000000002"/>
    <n v="6"/>
    <x v="0"/>
    <x v="1"/>
    <x v="5"/>
  </r>
  <r>
    <n v="11162"/>
    <s v="C22-02820"/>
    <x v="141"/>
    <x v="1"/>
    <s v="GSJ2202054"/>
    <x v="222"/>
    <x v="0"/>
    <n v="1905"/>
    <n v="133.35"/>
    <n v="2038.35"/>
    <n v="6"/>
    <x v="0"/>
    <x v="1"/>
    <x v="5"/>
  </r>
  <r>
    <n v="11163"/>
    <s v="C22-02820"/>
    <x v="141"/>
    <x v="1"/>
    <s v="GSJ2202054"/>
    <x v="223"/>
    <x v="0"/>
    <n v="2270"/>
    <n v="158.9"/>
    <n v="2428.9"/>
    <n v="6"/>
    <x v="0"/>
    <x v="1"/>
    <x v="5"/>
  </r>
  <r>
    <n v="11164"/>
    <s v="C22-02820"/>
    <x v="141"/>
    <x v="1"/>
    <s v="GSJ2202054"/>
    <x v="224"/>
    <x v="0"/>
    <n v="2010"/>
    <n v="140.69999999999999"/>
    <n v="2150.6999999999998"/>
    <n v="6"/>
    <x v="0"/>
    <x v="1"/>
    <x v="5"/>
  </r>
  <r>
    <n v="11165"/>
    <s v="C22-02820"/>
    <x v="141"/>
    <x v="1"/>
    <s v="GSJ2202054"/>
    <x v="1236"/>
    <x v="0"/>
    <n v="4605"/>
    <n v="322.35000000000002"/>
    <n v="4927.3500000000004"/>
    <n v="6"/>
    <x v="0"/>
    <x v="1"/>
    <x v="5"/>
  </r>
  <r>
    <n v="11166"/>
    <s v="C22-02820"/>
    <x v="141"/>
    <x v="1"/>
    <s v="GSJ2202054"/>
    <x v="338"/>
    <x v="1"/>
    <n v="1300"/>
    <n v="91.000000000000014"/>
    <n v="1391"/>
    <n v="6"/>
    <x v="0"/>
    <x v="1"/>
    <x v="5"/>
  </r>
  <r>
    <n v="11167"/>
    <s v="C22-02820"/>
    <x v="141"/>
    <x v="1"/>
    <s v="GSJ2202054"/>
    <x v="339"/>
    <x v="0"/>
    <n v="15535"/>
    <n v="1087.45"/>
    <n v="16622.45"/>
    <n v="6"/>
    <x v="0"/>
    <x v="1"/>
    <x v="5"/>
  </r>
  <r>
    <n v="11168"/>
    <s v="C22-02821"/>
    <x v="141"/>
    <x v="1"/>
    <s v="GSJ2202052"/>
    <x v="34"/>
    <x v="0"/>
    <n v="200"/>
    <n v="14"/>
    <n v="214"/>
    <n v="6"/>
    <x v="0"/>
    <x v="1"/>
    <x v="5"/>
  </r>
  <r>
    <n v="11169"/>
    <s v="C22-02822"/>
    <x v="141"/>
    <x v="1"/>
    <s v="GSJ2202053"/>
    <x v="111"/>
    <x v="0"/>
    <n v="835"/>
    <n v="58.45"/>
    <n v="893.45"/>
    <n v="6"/>
    <x v="0"/>
    <x v="1"/>
    <x v="5"/>
  </r>
  <r>
    <n v="11170"/>
    <s v="C22-02822"/>
    <x v="141"/>
    <x v="1"/>
    <s v="GSJ2202053"/>
    <x v="38"/>
    <x v="0"/>
    <n v="430"/>
    <n v="30.1"/>
    <n v="460.1"/>
    <n v="6"/>
    <x v="0"/>
    <x v="1"/>
    <x v="5"/>
  </r>
  <r>
    <n v="11171"/>
    <s v="C22-02823"/>
    <x v="141"/>
    <x v="1"/>
    <s v="GSJ2202055"/>
    <x v="36"/>
    <x v="0"/>
    <n v="1902"/>
    <n v="133.13999999999999"/>
    <n v="2035.14"/>
    <n v="6"/>
    <x v="0"/>
    <x v="1"/>
    <x v="5"/>
  </r>
  <r>
    <n v="11172"/>
    <s v="C22-02823"/>
    <x v="141"/>
    <x v="1"/>
    <s v="GSJ2202055"/>
    <x v="10"/>
    <x v="0"/>
    <n v="20"/>
    <n v="1.4"/>
    <n v="21.4"/>
    <n v="6"/>
    <x v="0"/>
    <x v="1"/>
    <x v="5"/>
  </r>
  <r>
    <n v="11173"/>
    <s v="C22-02823"/>
    <x v="141"/>
    <x v="1"/>
    <s v="GSJ2202055"/>
    <x v="32"/>
    <x v="0"/>
    <n v="225"/>
    <n v="15.75"/>
    <n v="240.75"/>
    <n v="6"/>
    <x v="0"/>
    <x v="1"/>
    <x v="5"/>
  </r>
  <r>
    <n v="11174"/>
    <s v="C22-02824"/>
    <x v="141"/>
    <x v="1"/>
    <s v="GSJ2202056"/>
    <x v="30"/>
    <x v="0"/>
    <n v="845"/>
    <n v="59.150000000000013"/>
    <n v="904.15"/>
    <n v="6"/>
    <x v="0"/>
    <x v="1"/>
    <x v="5"/>
  </r>
  <r>
    <n v="11175"/>
    <s v="C22-02824"/>
    <x v="141"/>
    <x v="1"/>
    <s v="GSJ2202056"/>
    <x v="10"/>
    <x v="0"/>
    <n v="20"/>
    <n v="1.4"/>
    <n v="21.4"/>
    <n v="6"/>
    <x v="0"/>
    <x v="1"/>
    <x v="5"/>
  </r>
  <r>
    <n v="11176"/>
    <s v="C22-02824"/>
    <x v="141"/>
    <x v="1"/>
    <s v="GSJ2202056"/>
    <x v="32"/>
    <x v="0"/>
    <n v="225"/>
    <n v="15.75"/>
    <n v="240.75"/>
    <n v="6"/>
    <x v="0"/>
    <x v="1"/>
    <x v="5"/>
  </r>
  <r>
    <n v="11177"/>
    <s v="C22-02825"/>
    <x v="141"/>
    <x v="1"/>
    <s v="GSJ2202058"/>
    <x v="285"/>
    <x v="0"/>
    <n v="316"/>
    <n v="22.12"/>
    <n v="338.12"/>
    <n v="6"/>
    <x v="0"/>
    <x v="1"/>
    <x v="5"/>
  </r>
  <r>
    <n v="11178"/>
    <s v="C22-02825"/>
    <x v="141"/>
    <x v="1"/>
    <s v="GSJ2202058"/>
    <x v="149"/>
    <x v="0"/>
    <n v="1070"/>
    <n v="74.900000000000006"/>
    <n v="1144.9000000000001"/>
    <n v="6"/>
    <x v="0"/>
    <x v="1"/>
    <x v="5"/>
  </r>
  <r>
    <n v="11179"/>
    <s v="C22-02825"/>
    <x v="141"/>
    <x v="1"/>
    <s v="GSJ2202058"/>
    <x v="10"/>
    <x v="0"/>
    <n v="20"/>
    <n v="1.4"/>
    <n v="21.4"/>
    <n v="6"/>
    <x v="0"/>
    <x v="1"/>
    <x v="5"/>
  </r>
  <r>
    <n v="11180"/>
    <s v="C22-02825"/>
    <x v="141"/>
    <x v="1"/>
    <s v="GSJ2202058"/>
    <x v="32"/>
    <x v="0"/>
    <n v="225"/>
    <n v="15.75"/>
    <n v="240.75"/>
    <n v="6"/>
    <x v="0"/>
    <x v="1"/>
    <x v="5"/>
  </r>
  <r>
    <n v="11181"/>
    <s v="C22-02826"/>
    <x v="141"/>
    <x v="1"/>
    <s v="GSJ2202057"/>
    <x v="30"/>
    <x v="0"/>
    <n v="845"/>
    <n v="59.150000000000013"/>
    <n v="904.15"/>
    <n v="6"/>
    <x v="0"/>
    <x v="1"/>
    <x v="5"/>
  </r>
  <r>
    <n v="11182"/>
    <s v="C22-02826"/>
    <x v="141"/>
    <x v="1"/>
    <s v="GSJ2202057"/>
    <x v="10"/>
    <x v="0"/>
    <n v="20"/>
    <n v="1.4"/>
    <n v="21.4"/>
    <n v="6"/>
    <x v="0"/>
    <x v="1"/>
    <x v="5"/>
  </r>
  <r>
    <n v="11183"/>
    <s v="C22-02826"/>
    <x v="141"/>
    <x v="1"/>
    <s v="GSJ2202057"/>
    <x v="32"/>
    <x v="0"/>
    <n v="225"/>
    <n v="15.75"/>
    <n v="240.75"/>
    <n v="6"/>
    <x v="0"/>
    <x v="1"/>
    <x v="5"/>
  </r>
  <r>
    <n v="11184"/>
    <s v="C22-02827"/>
    <x v="141"/>
    <x v="1"/>
    <s v="GSJ2202057"/>
    <x v="212"/>
    <x v="1"/>
    <n v="140"/>
    <n v="9.8000000000000007"/>
    <n v="149.80000000000001"/>
    <n v="6"/>
    <x v="0"/>
    <x v="1"/>
    <x v="5"/>
  </r>
  <r>
    <n v="11185"/>
    <s v="C22-02827"/>
    <x v="141"/>
    <x v="1"/>
    <s v="GSJ2202057"/>
    <x v="61"/>
    <x v="0"/>
    <n v="450"/>
    <n v="31.5"/>
    <n v="481.5"/>
    <n v="6"/>
    <x v="0"/>
    <x v="1"/>
    <x v="5"/>
  </r>
  <r>
    <n v="11186"/>
    <s v="C22-02827"/>
    <x v="141"/>
    <x v="1"/>
    <s v="GSJ2202057"/>
    <x v="62"/>
    <x v="0"/>
    <n v="15"/>
    <n v="1.05"/>
    <n v="16.05"/>
    <n v="6"/>
    <x v="0"/>
    <x v="1"/>
    <x v="5"/>
  </r>
  <r>
    <n v="11187"/>
    <s v="C22-02827"/>
    <x v="141"/>
    <x v="1"/>
    <s v="GSJ2202057"/>
    <x v="808"/>
    <x v="0"/>
    <n v="2750"/>
    <n v="192.5"/>
    <n v="2942.5"/>
    <n v="6"/>
    <x v="0"/>
    <x v="1"/>
    <x v="5"/>
  </r>
  <r>
    <n v="11188"/>
    <s v="C22-02827"/>
    <x v="141"/>
    <x v="1"/>
    <s v="GSJ2202057"/>
    <x v="60"/>
    <x v="0"/>
    <n v="308"/>
    <n v="21.56"/>
    <n v="329.56"/>
    <n v="6"/>
    <x v="0"/>
    <x v="1"/>
    <x v="5"/>
  </r>
  <r>
    <n v="11189"/>
    <s v="C22-02827"/>
    <x v="141"/>
    <x v="1"/>
    <s v="GSJ2202057"/>
    <x v="235"/>
    <x v="6"/>
    <n v="26"/>
    <n v="1.82"/>
    <n v="27.82"/>
    <n v="6"/>
    <x v="0"/>
    <x v="1"/>
    <x v="5"/>
  </r>
  <r>
    <n v="11190"/>
    <s v="C22-02827"/>
    <x v="141"/>
    <x v="1"/>
    <s v="GSJ2202057"/>
    <x v="63"/>
    <x v="0"/>
    <n v="1020"/>
    <n v="71.400000000000006"/>
    <n v="1091.4000000000001"/>
    <n v="6"/>
    <x v="0"/>
    <x v="1"/>
    <x v="5"/>
  </r>
  <r>
    <n v="11191"/>
    <s v="C22-02828"/>
    <x v="141"/>
    <x v="1"/>
    <s v="GSJ2202059"/>
    <x v="59"/>
    <x v="0"/>
    <n v="1140"/>
    <n v="79.800000000000011"/>
    <n v="1219.8"/>
    <n v="6"/>
    <x v="0"/>
    <x v="1"/>
    <x v="5"/>
  </r>
  <r>
    <n v="11192"/>
    <s v="C22-02828"/>
    <x v="141"/>
    <x v="1"/>
    <s v="GSJ2202059"/>
    <x v="10"/>
    <x v="0"/>
    <n v="20"/>
    <n v="1.4"/>
    <n v="21.4"/>
    <n v="6"/>
    <x v="0"/>
    <x v="1"/>
    <x v="5"/>
  </r>
  <r>
    <n v="11193"/>
    <s v="C22-02828"/>
    <x v="141"/>
    <x v="1"/>
    <s v="GSJ2202059"/>
    <x v="32"/>
    <x v="0"/>
    <n v="225"/>
    <n v="15.75"/>
    <n v="240.75"/>
    <n v="6"/>
    <x v="0"/>
    <x v="1"/>
    <x v="5"/>
  </r>
  <r>
    <n v="11194"/>
    <s v="C22-02829"/>
    <x v="141"/>
    <x v="1"/>
    <s v="GSJ2202060"/>
    <x v="14"/>
    <x v="0"/>
    <n v="905"/>
    <n v="63.350000000000009"/>
    <n v="968.35"/>
    <n v="6"/>
    <x v="0"/>
    <x v="1"/>
    <x v="5"/>
  </r>
  <r>
    <n v="11195"/>
    <s v="C22-02829"/>
    <x v="141"/>
    <x v="1"/>
    <s v="GSJ2202060"/>
    <x v="15"/>
    <x v="1"/>
    <n v="156"/>
    <n v="10.92"/>
    <n v="166.92"/>
    <n v="6"/>
    <x v="0"/>
    <x v="1"/>
    <x v="5"/>
  </r>
  <r>
    <n v="11196"/>
    <s v="C22-02829"/>
    <x v="141"/>
    <x v="1"/>
    <s v="GSJ2202060"/>
    <x v="71"/>
    <x v="0"/>
    <n v="136"/>
    <n v="9.5200000000000014"/>
    <n v="145.52000000000001"/>
    <n v="6"/>
    <x v="0"/>
    <x v="1"/>
    <x v="5"/>
  </r>
  <r>
    <n v="11197"/>
    <s v="C22-02829"/>
    <x v="141"/>
    <x v="1"/>
    <s v="GSJ2202060"/>
    <x v="10"/>
    <x v="0"/>
    <n v="20"/>
    <n v="1.4"/>
    <n v="21.4"/>
    <n v="6"/>
    <x v="0"/>
    <x v="1"/>
    <x v="5"/>
  </r>
  <r>
    <n v="11198"/>
    <s v="C22-02829"/>
    <x v="141"/>
    <x v="1"/>
    <s v="GSJ2202060"/>
    <x v="23"/>
    <x v="0"/>
    <n v="200"/>
    <n v="14"/>
    <n v="214"/>
    <n v="6"/>
    <x v="0"/>
    <x v="1"/>
    <x v="5"/>
  </r>
  <r>
    <n v="11199"/>
    <s v="C22-02830"/>
    <x v="141"/>
    <x v="1"/>
    <s v="GSJ2202060"/>
    <x v="68"/>
    <x v="0"/>
    <n v="83"/>
    <n v="5.81"/>
    <n v="88.81"/>
    <n v="6"/>
    <x v="0"/>
    <x v="1"/>
    <x v="5"/>
  </r>
  <r>
    <n v="11200"/>
    <s v="C22-02831"/>
    <x v="141"/>
    <x v="1"/>
    <s v="GSJ2202060"/>
    <x v="206"/>
    <x v="0"/>
    <n v="3200"/>
    <n v="224"/>
    <n v="3424"/>
    <n v="6"/>
    <x v="0"/>
    <x v="1"/>
    <x v="5"/>
  </r>
  <r>
    <n v="11201"/>
    <s v="C22-02832"/>
    <x v="141"/>
    <x v="1"/>
    <s v="GSJ2202061"/>
    <x v="8"/>
    <x v="0"/>
    <n v="200"/>
    <n v="14"/>
    <n v="214"/>
    <n v="6"/>
    <x v="0"/>
    <x v="1"/>
    <x v="5"/>
  </r>
  <r>
    <n v="11202"/>
    <s v="C22-02832"/>
    <x v="141"/>
    <x v="1"/>
    <s v="GSJ2202061"/>
    <x v="36"/>
    <x v="0"/>
    <n v="1902"/>
    <n v="133.13999999999999"/>
    <n v="2035.14"/>
    <n v="6"/>
    <x v="0"/>
    <x v="1"/>
    <x v="5"/>
  </r>
  <r>
    <n v="11203"/>
    <s v="C22-02832"/>
    <x v="141"/>
    <x v="1"/>
    <s v="GSJ2202061"/>
    <x v="10"/>
    <x v="0"/>
    <n v="20"/>
    <n v="1.4"/>
    <n v="21.4"/>
    <n v="6"/>
    <x v="0"/>
    <x v="1"/>
    <x v="5"/>
  </r>
  <r>
    <n v="11204"/>
    <s v="C22-02833"/>
    <x v="141"/>
    <x v="1"/>
    <s v="GSJ2202061"/>
    <x v="457"/>
    <x v="0"/>
    <n v="700"/>
    <n v="49.000000000000007"/>
    <n v="749"/>
    <n v="6"/>
    <x v="0"/>
    <x v="1"/>
    <x v="5"/>
  </r>
  <r>
    <n v="11205"/>
    <s v="C22-02833"/>
    <x v="141"/>
    <x v="1"/>
    <s v="GSJ2202061"/>
    <x v="38"/>
    <x v="0"/>
    <n v="430"/>
    <n v="30.1"/>
    <n v="460.1"/>
    <n v="6"/>
    <x v="0"/>
    <x v="1"/>
    <x v="5"/>
  </r>
  <r>
    <n v="11206"/>
    <s v="C22-02834"/>
    <x v="141"/>
    <x v="0"/>
    <s v="GSJ2202064"/>
    <x v="0"/>
    <x v="0"/>
    <n v="20"/>
    <n v="1.4"/>
    <n v="21.4"/>
    <n v="6"/>
    <x v="0"/>
    <x v="1"/>
    <x v="5"/>
  </r>
  <r>
    <n v="11207"/>
    <s v="C22-02834"/>
    <x v="141"/>
    <x v="0"/>
    <s v="GSJ2202064"/>
    <x v="7"/>
    <x v="0"/>
    <n v="790"/>
    <n v="55.3"/>
    <n v="845.3"/>
    <n v="6"/>
    <x v="0"/>
    <x v="1"/>
    <x v="5"/>
  </r>
  <r>
    <n v="11208"/>
    <s v="C22-02834"/>
    <x v="141"/>
    <x v="0"/>
    <s v="GSJ2202064"/>
    <x v="2"/>
    <x v="0"/>
    <n v="152"/>
    <n v="10.64"/>
    <n v="162.63999999999999"/>
    <n v="6"/>
    <x v="0"/>
    <x v="1"/>
    <x v="5"/>
  </r>
  <r>
    <n v="11209"/>
    <s v="C22-02834"/>
    <x v="141"/>
    <x v="0"/>
    <s v="GSJ2202064"/>
    <x v="3"/>
    <x v="1"/>
    <n v="95"/>
    <n v="6.65"/>
    <n v="101.65"/>
    <n v="6"/>
    <x v="0"/>
    <x v="1"/>
    <x v="5"/>
  </r>
  <r>
    <n v="11210"/>
    <s v="C22-02835"/>
    <x v="141"/>
    <x v="0"/>
    <s v="GSJ2202066"/>
    <x v="1066"/>
    <x v="0"/>
    <n v="2890"/>
    <n v="202.3"/>
    <n v="3092.3"/>
    <n v="6"/>
    <x v="0"/>
    <x v="1"/>
    <x v="5"/>
  </r>
  <r>
    <n v="11211"/>
    <s v="C22-02836"/>
    <x v="142"/>
    <x v="1"/>
    <s v="GSJ2202071"/>
    <x v="13"/>
    <x v="1"/>
    <n v="112"/>
    <n v="7.8400000000000007"/>
    <n v="119.84"/>
    <n v="6"/>
    <x v="0"/>
    <x v="1"/>
    <x v="5"/>
  </r>
  <r>
    <n v="11212"/>
    <s v="C22-02836"/>
    <x v="142"/>
    <x v="1"/>
    <s v="GSJ2202071"/>
    <x v="14"/>
    <x v="0"/>
    <n v="905"/>
    <n v="63.350000000000009"/>
    <n v="968.35"/>
    <n v="6"/>
    <x v="0"/>
    <x v="1"/>
    <x v="5"/>
  </r>
  <r>
    <n v="11213"/>
    <s v="C22-02836"/>
    <x v="142"/>
    <x v="1"/>
    <s v="GSJ2202071"/>
    <x v="15"/>
    <x v="0"/>
    <n v="156"/>
    <n v="10.92"/>
    <n v="166.92"/>
    <n v="6"/>
    <x v="0"/>
    <x v="1"/>
    <x v="5"/>
  </r>
  <r>
    <n v="11214"/>
    <s v="C22-02836"/>
    <x v="142"/>
    <x v="1"/>
    <s v="GSJ2202071"/>
    <x v="1032"/>
    <x v="3"/>
    <n v="33.61"/>
    <n v="2.3527"/>
    <n v="35.962699999999998"/>
    <n v="6"/>
    <x v="0"/>
    <x v="1"/>
    <x v="5"/>
  </r>
  <r>
    <n v="11215"/>
    <s v="C22-02836"/>
    <x v="142"/>
    <x v="1"/>
    <s v="GSJ2202071"/>
    <x v="70"/>
    <x v="3"/>
    <n v="24.56"/>
    <n v="1.7192000000000001"/>
    <n v="26.279199999999999"/>
    <n v="6"/>
    <x v="0"/>
    <x v="1"/>
    <x v="5"/>
  </r>
  <r>
    <n v="11216"/>
    <s v="C22-02836"/>
    <x v="142"/>
    <x v="1"/>
    <s v="GSJ2202071"/>
    <x v="18"/>
    <x v="1"/>
    <n v="50"/>
    <n v="3.5"/>
    <n v="53.5"/>
    <n v="6"/>
    <x v="0"/>
    <x v="1"/>
    <x v="5"/>
  </r>
  <r>
    <n v="11217"/>
    <s v="C22-02836"/>
    <x v="142"/>
    <x v="1"/>
    <s v="GSJ2202071"/>
    <x v="10"/>
    <x v="0"/>
    <n v="20"/>
    <n v="1.4"/>
    <n v="21.4"/>
    <n v="6"/>
    <x v="0"/>
    <x v="1"/>
    <x v="5"/>
  </r>
  <r>
    <n v="11218"/>
    <s v="C22-02836"/>
    <x v="142"/>
    <x v="1"/>
    <s v="GSJ2202071"/>
    <x v="72"/>
    <x v="1"/>
    <n v="80"/>
    <n v="5.6000000000000014"/>
    <n v="85.6"/>
    <n v="6"/>
    <x v="0"/>
    <x v="1"/>
    <x v="5"/>
  </r>
  <r>
    <n v="11219"/>
    <s v="C22-02836"/>
    <x v="142"/>
    <x v="1"/>
    <s v="GSJ2202071"/>
    <x v="23"/>
    <x v="0"/>
    <n v="200"/>
    <n v="14"/>
    <n v="214"/>
    <n v="6"/>
    <x v="0"/>
    <x v="1"/>
    <x v="5"/>
  </r>
  <r>
    <n v="11220"/>
    <s v="C22-02836"/>
    <x v="142"/>
    <x v="1"/>
    <s v="GSJ2202071"/>
    <x v="24"/>
    <x v="1"/>
    <n v="206"/>
    <n v="14.42"/>
    <n v="220.42"/>
    <n v="6"/>
    <x v="0"/>
    <x v="1"/>
    <x v="5"/>
  </r>
  <r>
    <n v="11221"/>
    <s v="C22-02837"/>
    <x v="142"/>
    <x v="1"/>
    <s v="GSJ2202070"/>
    <x v="36"/>
    <x v="0"/>
    <n v="1902"/>
    <n v="133.13999999999999"/>
    <n v="2035.14"/>
    <n v="6"/>
    <x v="0"/>
    <x v="1"/>
    <x v="5"/>
  </r>
  <r>
    <n v="11222"/>
    <s v="C22-02837"/>
    <x v="142"/>
    <x v="1"/>
    <s v="GSJ2202070"/>
    <x v="10"/>
    <x v="0"/>
    <n v="20"/>
    <n v="1.4"/>
    <n v="21.4"/>
    <n v="6"/>
    <x v="0"/>
    <x v="1"/>
    <x v="5"/>
  </r>
  <r>
    <n v="11223"/>
    <s v="C22-02837"/>
    <x v="142"/>
    <x v="1"/>
    <s v="GSJ2202070"/>
    <x v="32"/>
    <x v="0"/>
    <n v="225"/>
    <n v="15.75"/>
    <n v="240.75"/>
    <n v="6"/>
    <x v="0"/>
    <x v="1"/>
    <x v="5"/>
  </r>
  <r>
    <n v="11224"/>
    <s v="C22-02838"/>
    <x v="142"/>
    <x v="1"/>
    <s v="GSJ2202069"/>
    <x v="14"/>
    <x v="0"/>
    <n v="905"/>
    <n v="63.350000000000009"/>
    <n v="968.35"/>
    <n v="6"/>
    <x v="0"/>
    <x v="1"/>
    <x v="5"/>
  </r>
  <r>
    <n v="11225"/>
    <s v="C22-02838"/>
    <x v="142"/>
    <x v="1"/>
    <s v="GSJ2202069"/>
    <x v="15"/>
    <x v="0"/>
    <n v="156"/>
    <n v="10.92"/>
    <n v="166.92"/>
    <n v="6"/>
    <x v="0"/>
    <x v="1"/>
    <x v="5"/>
  </r>
  <r>
    <n v="11226"/>
    <s v="C22-02838"/>
    <x v="142"/>
    <x v="1"/>
    <s v="GSJ2202069"/>
    <x v="10"/>
    <x v="0"/>
    <n v="20"/>
    <n v="1.4"/>
    <n v="21.4"/>
    <n v="6"/>
    <x v="0"/>
    <x v="1"/>
    <x v="5"/>
  </r>
  <r>
    <n v="11227"/>
    <s v="C22-02838"/>
    <x v="142"/>
    <x v="1"/>
    <s v="GSJ2202069"/>
    <x v="23"/>
    <x v="0"/>
    <n v="200"/>
    <n v="14"/>
    <n v="214"/>
    <n v="6"/>
    <x v="0"/>
    <x v="1"/>
    <x v="5"/>
  </r>
  <r>
    <n v="11228"/>
    <s v="C22-02839"/>
    <x v="142"/>
    <x v="1"/>
    <s v="GSJ2202071"/>
    <x v="164"/>
    <x v="0"/>
    <n v="765"/>
    <n v="53.55"/>
    <n v="818.55"/>
    <n v="6"/>
    <x v="0"/>
    <x v="1"/>
    <x v="5"/>
  </r>
  <r>
    <n v="11229"/>
    <s v="C22-02840"/>
    <x v="142"/>
    <x v="1"/>
    <s v="GSJ2202070"/>
    <x v="567"/>
    <x v="0"/>
    <n v="366"/>
    <n v="25.62"/>
    <n v="391.62"/>
    <n v="6"/>
    <x v="0"/>
    <x v="1"/>
    <x v="5"/>
  </r>
  <r>
    <n v="11230"/>
    <s v="C22-02841"/>
    <x v="142"/>
    <x v="1"/>
    <s v="GSJ2202069"/>
    <x v="71"/>
    <x v="0"/>
    <n v="136"/>
    <n v="9.5200000000000014"/>
    <n v="145.52000000000001"/>
    <n v="6"/>
    <x v="0"/>
    <x v="1"/>
    <x v="5"/>
  </r>
  <r>
    <n v="11231"/>
    <s v="C22-02841"/>
    <x v="142"/>
    <x v="1"/>
    <s v="GSJ2202069"/>
    <x v="38"/>
    <x v="0"/>
    <n v="430"/>
    <n v="30.1"/>
    <n v="460.1"/>
    <n v="6"/>
    <x v="0"/>
    <x v="1"/>
    <x v="5"/>
  </r>
  <r>
    <n v="11232"/>
    <s v="C22-02841"/>
    <x v="142"/>
    <x v="1"/>
    <s v="GSJ2202069"/>
    <x v="68"/>
    <x v="0"/>
    <n v="83"/>
    <n v="5.81"/>
    <n v="88.81"/>
    <n v="6"/>
    <x v="0"/>
    <x v="1"/>
    <x v="5"/>
  </r>
  <r>
    <n v="11233"/>
    <s v="C22-02842"/>
    <x v="142"/>
    <x v="1"/>
    <s v="GSJ2202048"/>
    <x v="1237"/>
    <x v="2"/>
    <n v="1840"/>
    <n v="128.80000000000001"/>
    <n v="1968.8"/>
    <n v="6"/>
    <x v="0"/>
    <x v="1"/>
    <x v="5"/>
  </r>
  <r>
    <n v="11234"/>
    <s v="C22-02842"/>
    <x v="142"/>
    <x v="1"/>
    <s v="GSJ2202048"/>
    <x v="1238"/>
    <x v="2"/>
    <n v="3770"/>
    <n v="263.89999999999998"/>
    <n v="4033.9"/>
    <n v="6"/>
    <x v="0"/>
    <x v="1"/>
    <x v="5"/>
  </r>
  <r>
    <n v="11235"/>
    <s v="C22-02843"/>
    <x v="142"/>
    <x v="1"/>
    <s v="GSJ2201723"/>
    <x v="1239"/>
    <x v="0"/>
    <n v="44330"/>
    <n v="3103.1"/>
    <n v="47433.1"/>
    <n v="6"/>
    <x v="0"/>
    <x v="1"/>
    <x v="5"/>
  </r>
  <r>
    <n v="11236"/>
    <s v="C22-02844"/>
    <x v="142"/>
    <x v="1"/>
    <s v="GSJ2201930"/>
    <x v="1240"/>
    <x v="0"/>
    <n v="50075"/>
    <n v="3505.25"/>
    <n v="53580.25"/>
    <n v="6"/>
    <x v="0"/>
    <x v="1"/>
    <x v="5"/>
  </r>
  <r>
    <n v="11237"/>
    <s v="C22-02845"/>
    <x v="142"/>
    <x v="1"/>
    <s v="GSJ2202007"/>
    <x v="171"/>
    <x v="0"/>
    <n v="1900"/>
    <n v="133"/>
    <n v="2033"/>
    <n v="6"/>
    <x v="0"/>
    <x v="1"/>
    <x v="5"/>
  </r>
  <r>
    <n v="11238"/>
    <s v="C22-02846"/>
    <x v="142"/>
    <x v="1"/>
    <s v="GSJ2202072"/>
    <x v="30"/>
    <x v="0"/>
    <n v="845"/>
    <n v="59.150000000000013"/>
    <n v="904.15"/>
    <n v="6"/>
    <x v="0"/>
    <x v="1"/>
    <x v="5"/>
  </r>
  <r>
    <n v="11239"/>
    <s v="C22-02846"/>
    <x v="142"/>
    <x v="1"/>
    <s v="GSJ2202072"/>
    <x v="31"/>
    <x v="1"/>
    <n v="221"/>
    <n v="15.47"/>
    <n v="236.47"/>
    <n v="6"/>
    <x v="0"/>
    <x v="1"/>
    <x v="5"/>
  </r>
  <r>
    <n v="11240"/>
    <s v="C22-02846"/>
    <x v="142"/>
    <x v="1"/>
    <s v="GSJ2202072"/>
    <x v="10"/>
    <x v="0"/>
    <n v="20"/>
    <n v="1.4"/>
    <n v="21.4"/>
    <n v="6"/>
    <x v="0"/>
    <x v="1"/>
    <x v="5"/>
  </r>
  <r>
    <n v="11241"/>
    <s v="C22-02846"/>
    <x v="142"/>
    <x v="1"/>
    <s v="GSJ2202072"/>
    <x v="23"/>
    <x v="0"/>
    <n v="200"/>
    <n v="14"/>
    <n v="214"/>
    <n v="6"/>
    <x v="0"/>
    <x v="1"/>
    <x v="5"/>
  </r>
  <r>
    <n v="11242"/>
    <s v="C22-02847"/>
    <x v="142"/>
    <x v="1"/>
    <s v="GSJ2202072"/>
    <x v="244"/>
    <x v="0"/>
    <n v="1825"/>
    <n v="127.75"/>
    <n v="1952.75"/>
    <n v="6"/>
    <x v="0"/>
    <x v="1"/>
    <x v="5"/>
  </r>
  <r>
    <n v="11243"/>
    <s v="C22-02847"/>
    <x v="142"/>
    <x v="1"/>
    <s v="GSJ2202072"/>
    <x v="40"/>
    <x v="0"/>
    <n v="625"/>
    <n v="43.750000000000007"/>
    <n v="668.75"/>
    <n v="6"/>
    <x v="0"/>
    <x v="1"/>
    <x v="5"/>
  </r>
  <r>
    <n v="11244"/>
    <s v="C22-02847"/>
    <x v="142"/>
    <x v="1"/>
    <s v="GSJ2202072"/>
    <x v="38"/>
    <x v="0"/>
    <n v="430"/>
    <n v="30.1"/>
    <n v="460.1"/>
    <n v="6"/>
    <x v="0"/>
    <x v="1"/>
    <x v="5"/>
  </r>
  <r>
    <n v="11245"/>
    <s v="C22-02847"/>
    <x v="142"/>
    <x v="1"/>
    <s v="GSJ2202072"/>
    <x v="68"/>
    <x v="1"/>
    <n v="83"/>
    <n v="5.81"/>
    <n v="88.81"/>
    <n v="6"/>
    <x v="0"/>
    <x v="1"/>
    <x v="5"/>
  </r>
  <r>
    <n v="11246"/>
    <s v="C22-02848"/>
    <x v="142"/>
    <x v="1"/>
    <s v="GSJ2202073"/>
    <x v="10"/>
    <x v="0"/>
    <n v="20"/>
    <n v="1.4"/>
    <n v="21.4"/>
    <n v="6"/>
    <x v="0"/>
    <x v="1"/>
    <x v="5"/>
  </r>
  <r>
    <n v="11247"/>
    <s v="C22-02848"/>
    <x v="142"/>
    <x v="1"/>
    <s v="GSJ2202073"/>
    <x v="32"/>
    <x v="0"/>
    <n v="225"/>
    <n v="15.75"/>
    <n v="240.75"/>
    <n v="6"/>
    <x v="0"/>
    <x v="1"/>
    <x v="5"/>
  </r>
  <r>
    <n v="11248"/>
    <s v="C22-02849"/>
    <x v="142"/>
    <x v="1"/>
    <s v="GSJ2202072"/>
    <x v="245"/>
    <x v="1"/>
    <n v="1770"/>
    <n v="123.9"/>
    <n v="1893.9"/>
    <n v="6"/>
    <x v="0"/>
    <x v="1"/>
    <x v="5"/>
  </r>
  <r>
    <n v="11249"/>
    <s v="C22-02850"/>
    <x v="142"/>
    <x v="1"/>
    <s v="GSJ2202073"/>
    <x v="45"/>
    <x v="0"/>
    <n v="300"/>
    <n v="21"/>
    <n v="321"/>
    <n v="6"/>
    <x v="0"/>
    <x v="1"/>
    <x v="5"/>
  </r>
  <r>
    <n v="11250"/>
    <s v="C22-02850"/>
    <x v="142"/>
    <x v="1"/>
    <s v="GSJ2202073"/>
    <x v="375"/>
    <x v="0"/>
    <n v="329"/>
    <n v="23.03"/>
    <n v="352.03"/>
    <n v="6"/>
    <x v="0"/>
    <x v="1"/>
    <x v="5"/>
  </r>
  <r>
    <n v="11251"/>
    <s v="C22-02850"/>
    <x v="142"/>
    <x v="1"/>
    <s v="GSJ2202073"/>
    <x v="110"/>
    <x v="0"/>
    <n v="257"/>
    <n v="17.989999999999998"/>
    <n v="274.99"/>
    <n v="6"/>
    <x v="0"/>
    <x v="1"/>
    <x v="5"/>
  </r>
  <r>
    <n v="11252"/>
    <s v="C22-02850"/>
    <x v="142"/>
    <x v="1"/>
    <s v="GSJ2202073"/>
    <x v="38"/>
    <x v="0"/>
    <n v="430"/>
    <n v="30.1"/>
    <n v="460.1"/>
    <n v="6"/>
    <x v="0"/>
    <x v="1"/>
    <x v="5"/>
  </r>
  <r>
    <n v="11253"/>
    <s v="C22-02851"/>
    <x v="142"/>
    <x v="1"/>
    <s v="GSJ2202074"/>
    <x v="496"/>
    <x v="0"/>
    <n v="2150"/>
    <n v="150.5"/>
    <n v="2300.5"/>
    <n v="6"/>
    <x v="0"/>
    <x v="1"/>
    <x v="5"/>
  </r>
  <r>
    <n v="11254"/>
    <s v="C22-02852"/>
    <x v="142"/>
    <x v="1"/>
    <s v="GSJ2202075"/>
    <x v="1241"/>
    <x v="0"/>
    <n v="6670"/>
    <n v="466.9"/>
    <n v="7136.9"/>
    <n v="6"/>
    <x v="0"/>
    <x v="1"/>
    <x v="5"/>
  </r>
  <r>
    <n v="11255"/>
    <s v="C22-02853"/>
    <x v="142"/>
    <x v="1"/>
    <s v="GSJ2202076"/>
    <x v="34"/>
    <x v="0"/>
    <n v="200"/>
    <n v="14"/>
    <n v="214"/>
    <n v="6"/>
    <x v="0"/>
    <x v="1"/>
    <x v="5"/>
  </r>
  <r>
    <n v="11256"/>
    <s v="C22-02853"/>
    <x v="142"/>
    <x v="1"/>
    <s v="GSJ2202076"/>
    <x v="35"/>
    <x v="0"/>
    <n v="485.5"/>
    <n v="33.985000000000007"/>
    <n v="519.48500000000001"/>
    <n v="6"/>
    <x v="0"/>
    <x v="1"/>
    <x v="5"/>
  </r>
  <r>
    <n v="11257"/>
    <s v="C22-02853"/>
    <x v="142"/>
    <x v="1"/>
    <s v="GSJ2202076"/>
    <x v="36"/>
    <x v="0"/>
    <n v="1902"/>
    <n v="133.13999999999999"/>
    <n v="2035.14"/>
    <n v="6"/>
    <x v="0"/>
    <x v="1"/>
    <x v="5"/>
  </r>
  <r>
    <n v="11258"/>
    <s v="C22-02853"/>
    <x v="142"/>
    <x v="1"/>
    <s v="GSJ2202076"/>
    <x v="10"/>
    <x v="0"/>
    <n v="20"/>
    <n v="1.4"/>
    <n v="21.4"/>
    <n v="6"/>
    <x v="0"/>
    <x v="1"/>
    <x v="5"/>
  </r>
  <r>
    <n v="11259"/>
    <s v="C22-02854"/>
    <x v="143"/>
    <x v="1"/>
    <s v="GSJ2202077"/>
    <x v="8"/>
    <x v="0"/>
    <n v="200"/>
    <n v="14"/>
    <n v="214"/>
    <n v="6"/>
    <x v="0"/>
    <x v="1"/>
    <x v="5"/>
  </r>
  <r>
    <n v="11260"/>
    <s v="C22-02854"/>
    <x v="143"/>
    <x v="1"/>
    <s v="GSJ2202077"/>
    <x v="30"/>
    <x v="0"/>
    <n v="845"/>
    <n v="59.150000000000013"/>
    <n v="904.15"/>
    <n v="6"/>
    <x v="0"/>
    <x v="1"/>
    <x v="5"/>
  </r>
  <r>
    <n v="11261"/>
    <s v="C22-02854"/>
    <x v="143"/>
    <x v="1"/>
    <s v="GSJ2202077"/>
    <x v="31"/>
    <x v="0"/>
    <n v="221"/>
    <n v="15.47"/>
    <n v="236.47"/>
    <n v="6"/>
    <x v="0"/>
    <x v="1"/>
    <x v="5"/>
  </r>
  <r>
    <n v="11262"/>
    <s v="C22-02854"/>
    <x v="143"/>
    <x v="1"/>
    <s v="GSJ2202077"/>
    <x v="10"/>
    <x v="0"/>
    <n v="20"/>
    <n v="1.4"/>
    <n v="21.4"/>
    <n v="6"/>
    <x v="0"/>
    <x v="1"/>
    <x v="5"/>
  </r>
  <r>
    <n v="11263"/>
    <s v="C22-02855"/>
    <x v="143"/>
    <x v="1"/>
    <s v="GSJ2202077"/>
    <x v="186"/>
    <x v="0"/>
    <n v="2305"/>
    <n v="161.35"/>
    <n v="2466.35"/>
    <n v="6"/>
    <x v="0"/>
    <x v="1"/>
    <x v="5"/>
  </r>
  <r>
    <n v="11264"/>
    <s v="C22-02855"/>
    <x v="143"/>
    <x v="1"/>
    <s v="GSJ2202077"/>
    <x v="61"/>
    <x v="0"/>
    <n v="450"/>
    <n v="31.5"/>
    <n v="481.5"/>
    <n v="6"/>
    <x v="0"/>
    <x v="1"/>
    <x v="5"/>
  </r>
  <r>
    <n v="11265"/>
    <s v="C22-02855"/>
    <x v="143"/>
    <x v="1"/>
    <s v="GSJ2202077"/>
    <x v="130"/>
    <x v="0"/>
    <n v="472"/>
    <n v="33.040000000000013"/>
    <n v="505.04"/>
    <n v="6"/>
    <x v="0"/>
    <x v="1"/>
    <x v="5"/>
  </r>
  <r>
    <n v="11266"/>
    <s v="C22-02855"/>
    <x v="143"/>
    <x v="1"/>
    <s v="GSJ2202077"/>
    <x v="100"/>
    <x v="0"/>
    <n v="2440"/>
    <n v="170.8"/>
    <n v="2610.8000000000002"/>
    <n v="6"/>
    <x v="0"/>
    <x v="1"/>
    <x v="5"/>
  </r>
  <r>
    <n v="11267"/>
    <s v="C22-02856"/>
    <x v="143"/>
    <x v="1"/>
    <s v="GSJ2202078"/>
    <x v="418"/>
    <x v="0"/>
    <n v="1395"/>
    <n v="97.65"/>
    <n v="1492.65"/>
    <n v="6"/>
    <x v="0"/>
    <x v="1"/>
    <x v="5"/>
  </r>
  <r>
    <n v="11268"/>
    <s v="C22-02857"/>
    <x v="143"/>
    <x v="1"/>
    <s v="GSJ2202079"/>
    <x v="59"/>
    <x v="0"/>
    <n v="1140"/>
    <n v="79.800000000000011"/>
    <n v="1219.8"/>
    <n v="6"/>
    <x v="0"/>
    <x v="1"/>
    <x v="5"/>
  </r>
  <r>
    <n v="11269"/>
    <s v="C22-02857"/>
    <x v="143"/>
    <x v="1"/>
    <s v="GSJ2202079"/>
    <x v="142"/>
    <x v="0"/>
    <n v="285"/>
    <n v="19.95"/>
    <n v="304.95"/>
    <n v="6"/>
    <x v="0"/>
    <x v="1"/>
    <x v="5"/>
  </r>
  <r>
    <n v="11270"/>
    <s v="C22-02857"/>
    <x v="143"/>
    <x v="1"/>
    <s v="GSJ2202079"/>
    <x v="10"/>
    <x v="0"/>
    <n v="20"/>
    <n v="1.4"/>
    <n v="21.4"/>
    <n v="6"/>
    <x v="0"/>
    <x v="1"/>
    <x v="5"/>
  </r>
  <r>
    <n v="11271"/>
    <s v="C22-02857"/>
    <x v="143"/>
    <x v="1"/>
    <s v="GSJ2202079"/>
    <x v="32"/>
    <x v="0"/>
    <n v="225"/>
    <n v="15.75"/>
    <n v="240.75"/>
    <n v="6"/>
    <x v="0"/>
    <x v="1"/>
    <x v="5"/>
  </r>
  <r>
    <n v="11272"/>
    <s v="C22-02858"/>
    <x v="144"/>
    <x v="1"/>
    <s v="GSJ2202080"/>
    <x v="8"/>
    <x v="0"/>
    <n v="200"/>
    <n v="14"/>
    <n v="214"/>
    <n v="6"/>
    <x v="0"/>
    <x v="1"/>
    <x v="5"/>
  </r>
  <r>
    <n v="11273"/>
    <s v="C22-02858"/>
    <x v="144"/>
    <x v="1"/>
    <s v="GSJ2202080"/>
    <x v="13"/>
    <x v="1"/>
    <n v="112"/>
    <n v="7.8400000000000007"/>
    <n v="119.84"/>
    <n v="6"/>
    <x v="0"/>
    <x v="1"/>
    <x v="5"/>
  </r>
  <r>
    <n v="11274"/>
    <s v="C22-02858"/>
    <x v="144"/>
    <x v="1"/>
    <s v="GSJ2202080"/>
    <x v="35"/>
    <x v="6"/>
    <n v="485.5"/>
    <n v="33.985000000000007"/>
    <n v="519.48500000000001"/>
    <n v="6"/>
    <x v="0"/>
    <x v="1"/>
    <x v="5"/>
  </r>
  <r>
    <n v="11275"/>
    <s v="C22-02858"/>
    <x v="144"/>
    <x v="1"/>
    <s v="GSJ2202080"/>
    <x v="134"/>
    <x v="0"/>
    <n v="1165"/>
    <n v="81.550000000000011"/>
    <n v="1246.55"/>
    <n v="6"/>
    <x v="0"/>
    <x v="1"/>
    <x v="5"/>
  </r>
  <r>
    <n v="11276"/>
    <s v="C22-02858"/>
    <x v="144"/>
    <x v="1"/>
    <s v="GSJ2202080"/>
    <x v="45"/>
    <x v="0"/>
    <n v="300"/>
    <n v="21"/>
    <n v="321"/>
    <n v="6"/>
    <x v="0"/>
    <x v="1"/>
    <x v="5"/>
  </r>
  <r>
    <n v="11277"/>
    <s v="C22-02858"/>
    <x v="144"/>
    <x v="1"/>
    <s v="GSJ2202080"/>
    <x v="10"/>
    <x v="0"/>
    <n v="20"/>
    <n v="1.4"/>
    <n v="21.4"/>
    <n v="6"/>
    <x v="0"/>
    <x v="1"/>
    <x v="5"/>
  </r>
  <r>
    <n v="11278"/>
    <s v="C22-02858"/>
    <x v="144"/>
    <x v="1"/>
    <s v="GSJ2202080"/>
    <x v="135"/>
    <x v="0"/>
    <n v="123"/>
    <n v="8.6100000000000012"/>
    <n v="131.61000000000001"/>
    <n v="6"/>
    <x v="0"/>
    <x v="1"/>
    <x v="5"/>
  </r>
  <r>
    <n v="11279"/>
    <s v="C22-02858"/>
    <x v="144"/>
    <x v="1"/>
    <s v="GSJ2202080"/>
    <x v="136"/>
    <x v="0"/>
    <n v="86"/>
    <n v="6.02"/>
    <n v="92.02"/>
    <n v="6"/>
    <x v="0"/>
    <x v="1"/>
    <x v="5"/>
  </r>
  <r>
    <n v="11280"/>
    <s v="C22-02858"/>
    <x v="144"/>
    <x v="1"/>
    <s v="GSJ2202080"/>
    <x v="72"/>
    <x v="0"/>
    <n v="80"/>
    <n v="5.6000000000000014"/>
    <n v="85.6"/>
    <n v="6"/>
    <x v="0"/>
    <x v="1"/>
    <x v="5"/>
  </r>
  <r>
    <n v="11281"/>
    <s v="C22-02859"/>
    <x v="144"/>
    <x v="1"/>
    <s v="GSJ2202082"/>
    <x v="139"/>
    <x v="0"/>
    <n v="544.86"/>
    <n v="38.140200000000007"/>
    <n v="583.00020000000006"/>
    <n v="6"/>
    <x v="0"/>
    <x v="1"/>
    <x v="5"/>
  </r>
  <r>
    <n v="11282"/>
    <s v="C22-02860"/>
    <x v="144"/>
    <x v="1"/>
    <s v="GSJ2202083"/>
    <x v="30"/>
    <x v="0"/>
    <n v="845"/>
    <n v="59.150000000000013"/>
    <n v="904.15"/>
    <n v="6"/>
    <x v="0"/>
    <x v="1"/>
    <x v="5"/>
  </r>
  <r>
    <n v="11283"/>
    <s v="C22-02860"/>
    <x v="144"/>
    <x v="1"/>
    <s v="GSJ2202083"/>
    <x v="31"/>
    <x v="0"/>
    <n v="221"/>
    <n v="15.47"/>
    <n v="236.47"/>
    <n v="6"/>
    <x v="0"/>
    <x v="1"/>
    <x v="5"/>
  </r>
  <r>
    <n v="11284"/>
    <s v="C22-02860"/>
    <x v="144"/>
    <x v="1"/>
    <s v="GSJ2202083"/>
    <x v="10"/>
    <x v="0"/>
    <n v="20"/>
    <n v="1.4"/>
    <n v="21.4"/>
    <n v="6"/>
    <x v="0"/>
    <x v="1"/>
    <x v="5"/>
  </r>
  <r>
    <n v="11285"/>
    <s v="C22-02860"/>
    <x v="144"/>
    <x v="1"/>
    <s v="GSJ2202083"/>
    <x v="32"/>
    <x v="0"/>
    <n v="225"/>
    <n v="15.75"/>
    <n v="240.75"/>
    <n v="6"/>
    <x v="0"/>
    <x v="1"/>
    <x v="5"/>
  </r>
  <r>
    <n v="11286"/>
    <s v="C22-02861"/>
    <x v="144"/>
    <x v="1"/>
    <s v="GSJ2202084"/>
    <x v="30"/>
    <x v="0"/>
    <n v="845"/>
    <n v="59.150000000000013"/>
    <n v="904.15"/>
    <n v="6"/>
    <x v="0"/>
    <x v="1"/>
    <x v="5"/>
  </r>
  <r>
    <n v="11287"/>
    <s v="C22-02861"/>
    <x v="144"/>
    <x v="1"/>
    <s v="GSJ2202084"/>
    <x v="31"/>
    <x v="0"/>
    <n v="221"/>
    <n v="15.47"/>
    <n v="236.47"/>
    <n v="6"/>
    <x v="0"/>
    <x v="1"/>
    <x v="5"/>
  </r>
  <r>
    <n v="11288"/>
    <s v="C22-02861"/>
    <x v="144"/>
    <x v="1"/>
    <s v="GSJ2202084"/>
    <x v="10"/>
    <x v="0"/>
    <n v="20"/>
    <n v="1.4"/>
    <n v="21.4"/>
    <n v="6"/>
    <x v="0"/>
    <x v="1"/>
    <x v="5"/>
  </r>
  <r>
    <n v="11289"/>
    <s v="C22-02861"/>
    <x v="144"/>
    <x v="1"/>
    <s v="GSJ2202084"/>
    <x v="32"/>
    <x v="0"/>
    <n v="225"/>
    <n v="15.75"/>
    <n v="240.75"/>
    <n v="6"/>
    <x v="0"/>
    <x v="1"/>
    <x v="5"/>
  </r>
  <r>
    <n v="11290"/>
    <s v="C22-02862"/>
    <x v="144"/>
    <x v="1"/>
    <s v="GSJ2201723"/>
    <x v="34"/>
    <x v="0"/>
    <n v="200"/>
    <n v="14"/>
    <n v="214"/>
    <n v="6"/>
    <x v="0"/>
    <x v="1"/>
    <x v="5"/>
  </r>
  <r>
    <n v="11291"/>
    <s v="C22-02862"/>
    <x v="144"/>
    <x v="1"/>
    <s v="GSJ2201723"/>
    <x v="9"/>
    <x v="0"/>
    <n v="306.5"/>
    <n v="21.454999999999998"/>
    <n v="327.95499999999998"/>
    <n v="6"/>
    <x v="0"/>
    <x v="1"/>
    <x v="5"/>
  </r>
  <r>
    <n v="11292"/>
    <s v="C22-02862"/>
    <x v="144"/>
    <x v="1"/>
    <s v="GSJ2201723"/>
    <x v="35"/>
    <x v="0"/>
    <n v="485.5"/>
    <n v="33.985000000000007"/>
    <n v="519.48500000000001"/>
    <n v="6"/>
    <x v="0"/>
    <x v="1"/>
    <x v="5"/>
  </r>
  <r>
    <n v="11293"/>
    <s v="C22-02862"/>
    <x v="144"/>
    <x v="1"/>
    <s v="GSJ2201723"/>
    <x v="36"/>
    <x v="0"/>
    <n v="1902"/>
    <n v="133.13999999999999"/>
    <n v="2035.14"/>
    <n v="6"/>
    <x v="0"/>
    <x v="1"/>
    <x v="5"/>
  </r>
  <r>
    <n v="11294"/>
    <s v="C22-02862"/>
    <x v="144"/>
    <x v="1"/>
    <s v="GSJ2201723"/>
    <x v="10"/>
    <x v="0"/>
    <n v="20"/>
    <n v="1.4"/>
    <n v="21.4"/>
    <n v="6"/>
    <x v="0"/>
    <x v="1"/>
    <x v="5"/>
  </r>
  <r>
    <n v="11295"/>
    <s v="C22-02863"/>
    <x v="144"/>
    <x v="1"/>
    <s v="GSJ2202085"/>
    <x v="8"/>
    <x v="0"/>
    <n v="200"/>
    <n v="14"/>
    <n v="214"/>
    <n v="6"/>
    <x v="0"/>
    <x v="1"/>
    <x v="5"/>
  </r>
  <r>
    <n v="11296"/>
    <s v="C22-02863"/>
    <x v="144"/>
    <x v="1"/>
    <s v="GSJ2202085"/>
    <x v="30"/>
    <x v="0"/>
    <n v="845"/>
    <n v="59.150000000000013"/>
    <n v="904.15"/>
    <n v="6"/>
    <x v="0"/>
    <x v="1"/>
    <x v="5"/>
  </r>
  <r>
    <n v="11297"/>
    <s v="C22-02863"/>
    <x v="144"/>
    <x v="1"/>
    <s v="GSJ2202085"/>
    <x v="31"/>
    <x v="0"/>
    <n v="221"/>
    <n v="15.47"/>
    <n v="236.47"/>
    <n v="6"/>
    <x v="0"/>
    <x v="1"/>
    <x v="5"/>
  </r>
  <r>
    <n v="11298"/>
    <s v="C22-02863"/>
    <x v="144"/>
    <x v="1"/>
    <s v="GSJ2202085"/>
    <x v="134"/>
    <x v="0"/>
    <n v="1165"/>
    <n v="81.550000000000011"/>
    <n v="1246.55"/>
    <n v="6"/>
    <x v="0"/>
    <x v="1"/>
    <x v="5"/>
  </r>
  <r>
    <n v="11299"/>
    <s v="C22-02863"/>
    <x v="144"/>
    <x v="1"/>
    <s v="GSJ2202085"/>
    <x v="10"/>
    <x v="0"/>
    <n v="20"/>
    <n v="1.4"/>
    <n v="21.4"/>
    <n v="6"/>
    <x v="0"/>
    <x v="1"/>
    <x v="5"/>
  </r>
  <r>
    <n v="11300"/>
    <s v="C22-02863"/>
    <x v="144"/>
    <x v="1"/>
    <s v="GSJ2202085"/>
    <x v="135"/>
    <x v="0"/>
    <n v="123"/>
    <n v="8.6100000000000012"/>
    <n v="131.61000000000001"/>
    <n v="6"/>
    <x v="0"/>
    <x v="1"/>
    <x v="5"/>
  </r>
  <r>
    <n v="11301"/>
    <s v="C22-02863"/>
    <x v="144"/>
    <x v="1"/>
    <s v="GSJ2202085"/>
    <x v="136"/>
    <x v="0"/>
    <n v="86"/>
    <n v="6.02"/>
    <n v="92.02"/>
    <n v="6"/>
    <x v="0"/>
    <x v="1"/>
    <x v="5"/>
  </r>
  <r>
    <n v="11302"/>
    <s v="C22-02863"/>
    <x v="144"/>
    <x v="1"/>
    <s v="GSJ2202085"/>
    <x v="72"/>
    <x v="0"/>
    <n v="80"/>
    <n v="5.6000000000000014"/>
    <n v="85.6"/>
    <n v="6"/>
    <x v="0"/>
    <x v="1"/>
    <x v="5"/>
  </r>
  <r>
    <n v="11303"/>
    <s v="C22-02864"/>
    <x v="144"/>
    <x v="1"/>
    <s v="GSJ2202086"/>
    <x v="39"/>
    <x v="0"/>
    <n v="371.5"/>
    <n v="26.004999999999999"/>
    <n v="397.505"/>
    <n v="6"/>
    <x v="0"/>
    <x v="1"/>
    <x v="5"/>
  </r>
  <r>
    <n v="11304"/>
    <s v="C22-02864"/>
    <x v="144"/>
    <x v="1"/>
    <s v="GSJ2202086"/>
    <x v="14"/>
    <x v="0"/>
    <n v="905"/>
    <n v="63.350000000000009"/>
    <n v="968.35"/>
    <n v="6"/>
    <x v="0"/>
    <x v="1"/>
    <x v="5"/>
  </r>
  <r>
    <n v="11305"/>
    <s v="C22-02864"/>
    <x v="144"/>
    <x v="1"/>
    <s v="GSJ2202086"/>
    <x v="15"/>
    <x v="0"/>
    <n v="156"/>
    <n v="10.92"/>
    <n v="166.92"/>
    <n v="6"/>
    <x v="0"/>
    <x v="1"/>
    <x v="5"/>
  </r>
  <r>
    <n v="11306"/>
    <s v="C22-02864"/>
    <x v="144"/>
    <x v="1"/>
    <s v="GSJ2202086"/>
    <x v="10"/>
    <x v="0"/>
    <n v="20"/>
    <n v="1.4"/>
    <n v="21.4"/>
    <n v="6"/>
    <x v="0"/>
    <x v="1"/>
    <x v="5"/>
  </r>
  <r>
    <n v="11307"/>
    <s v="C22-02864"/>
    <x v="144"/>
    <x v="1"/>
    <s v="GSJ2202086"/>
    <x v="23"/>
    <x v="0"/>
    <n v="200"/>
    <n v="14"/>
    <n v="214"/>
    <n v="6"/>
    <x v="0"/>
    <x v="1"/>
    <x v="5"/>
  </r>
  <r>
    <n v="11308"/>
    <s v="C22-02865"/>
    <x v="144"/>
    <x v="1"/>
    <s v="GSJ2202085"/>
    <x v="32"/>
    <x v="0"/>
    <n v="225"/>
    <n v="15.75"/>
    <n v="240.75"/>
    <n v="6"/>
    <x v="0"/>
    <x v="1"/>
    <x v="5"/>
  </r>
  <r>
    <n v="11309"/>
    <s v="C22-02866"/>
    <x v="144"/>
    <x v="1"/>
    <s v="GSJ2202088"/>
    <x v="34"/>
    <x v="0"/>
    <n v="200"/>
    <n v="14"/>
    <n v="214"/>
    <n v="6"/>
    <x v="0"/>
    <x v="1"/>
    <x v="5"/>
  </r>
  <r>
    <n v="11310"/>
    <s v="C22-02866"/>
    <x v="144"/>
    <x v="1"/>
    <s v="GSJ2202088"/>
    <x v="30"/>
    <x v="0"/>
    <n v="845"/>
    <n v="59.150000000000013"/>
    <n v="904.15"/>
    <n v="6"/>
    <x v="0"/>
    <x v="1"/>
    <x v="5"/>
  </r>
  <r>
    <n v="11311"/>
    <s v="C22-02866"/>
    <x v="144"/>
    <x v="1"/>
    <s v="GSJ2202088"/>
    <x v="31"/>
    <x v="0"/>
    <n v="221"/>
    <n v="15.47"/>
    <n v="236.47"/>
    <n v="6"/>
    <x v="0"/>
    <x v="1"/>
    <x v="5"/>
  </r>
  <r>
    <n v="11312"/>
    <s v="C22-02866"/>
    <x v="144"/>
    <x v="1"/>
    <s v="GSJ2202088"/>
    <x v="10"/>
    <x v="0"/>
    <n v="20"/>
    <n v="1.4"/>
    <n v="21.4"/>
    <n v="6"/>
    <x v="0"/>
    <x v="1"/>
    <x v="5"/>
  </r>
  <r>
    <n v="11313"/>
    <s v="C22-02866"/>
    <x v="144"/>
    <x v="1"/>
    <s v="GSJ2202088"/>
    <x v="432"/>
    <x v="2"/>
    <n v="950"/>
    <n v="66.5"/>
    <n v="1016.5"/>
    <n v="6"/>
    <x v="0"/>
    <x v="1"/>
    <x v="5"/>
  </r>
  <r>
    <n v="11314"/>
    <s v="C22-02867"/>
    <x v="144"/>
    <x v="1"/>
    <s v="GSJ2202085"/>
    <x v="11"/>
    <x v="0"/>
    <n v="1520"/>
    <n v="106.4"/>
    <n v="1626.4"/>
    <n v="6"/>
    <x v="0"/>
    <x v="1"/>
    <x v="5"/>
  </r>
  <r>
    <n v="11315"/>
    <s v="C22-02867"/>
    <x v="144"/>
    <x v="1"/>
    <s v="GSJ2202085"/>
    <x v="45"/>
    <x v="0"/>
    <n v="300"/>
    <n v="21"/>
    <n v="321"/>
    <n v="6"/>
    <x v="0"/>
    <x v="1"/>
    <x v="5"/>
  </r>
  <r>
    <n v="11316"/>
    <s v="C22-02867"/>
    <x v="144"/>
    <x v="1"/>
    <s v="GSJ2202085"/>
    <x v="38"/>
    <x v="0"/>
    <n v="430"/>
    <n v="30.1"/>
    <n v="460.1"/>
    <n v="6"/>
    <x v="0"/>
    <x v="1"/>
    <x v="5"/>
  </r>
  <r>
    <n v="11317"/>
    <s v="C22-02868"/>
    <x v="144"/>
    <x v="1"/>
    <s v="GSJ2202086"/>
    <x v="255"/>
    <x v="0"/>
    <n v="2670"/>
    <n v="186.9"/>
    <n v="2856.9"/>
    <n v="6"/>
    <x v="0"/>
    <x v="1"/>
    <x v="5"/>
  </r>
  <r>
    <n v="11318"/>
    <s v="C22-02868"/>
    <x v="144"/>
    <x v="1"/>
    <s v="GSJ2202086"/>
    <x v="19"/>
    <x v="0"/>
    <n v="630"/>
    <n v="44.1"/>
    <n v="674.1"/>
    <n v="6"/>
    <x v="0"/>
    <x v="1"/>
    <x v="5"/>
  </r>
  <r>
    <n v="11319"/>
    <s v="C22-02869"/>
    <x v="144"/>
    <x v="1"/>
    <s v="GSJ2202087"/>
    <x v="238"/>
    <x v="1"/>
    <n v="387"/>
    <n v="27.09"/>
    <n v="414.09"/>
    <n v="6"/>
    <x v="0"/>
    <x v="1"/>
    <x v="5"/>
  </r>
  <r>
    <n v="11320"/>
    <s v="C22-02870"/>
    <x v="144"/>
    <x v="1"/>
    <s v="GSJ2202089"/>
    <x v="14"/>
    <x v="0"/>
    <n v="905"/>
    <n v="63.350000000000009"/>
    <n v="968.35"/>
    <n v="6"/>
    <x v="0"/>
    <x v="1"/>
    <x v="5"/>
  </r>
  <r>
    <n v="11321"/>
    <s v="C22-02870"/>
    <x v="144"/>
    <x v="1"/>
    <s v="GSJ2202089"/>
    <x v="15"/>
    <x v="1"/>
    <n v="156"/>
    <n v="10.92"/>
    <n v="166.92"/>
    <n v="6"/>
    <x v="0"/>
    <x v="1"/>
    <x v="5"/>
  </r>
  <r>
    <n v="11322"/>
    <s v="C22-02870"/>
    <x v="144"/>
    <x v="1"/>
    <s v="GSJ2202089"/>
    <x v="10"/>
    <x v="0"/>
    <n v="20"/>
    <n v="1.4"/>
    <n v="21.4"/>
    <n v="6"/>
    <x v="0"/>
    <x v="1"/>
    <x v="5"/>
  </r>
  <r>
    <n v="11323"/>
    <s v="C22-02870"/>
    <x v="144"/>
    <x v="1"/>
    <s v="GSJ2202089"/>
    <x v="23"/>
    <x v="0"/>
    <n v="200"/>
    <n v="14"/>
    <n v="214"/>
    <n v="6"/>
    <x v="0"/>
    <x v="1"/>
    <x v="5"/>
  </r>
  <r>
    <n v="11324"/>
    <s v="C22-02871"/>
    <x v="144"/>
    <x v="1"/>
    <s v="GSJ2202089"/>
    <x v="25"/>
    <x v="0"/>
    <n v="640"/>
    <n v="44.8"/>
    <n v="684.8"/>
    <n v="6"/>
    <x v="0"/>
    <x v="1"/>
    <x v="5"/>
  </r>
  <r>
    <n v="11325"/>
    <s v="C22-02871"/>
    <x v="144"/>
    <x v="1"/>
    <s v="GSJ2202089"/>
    <x v="26"/>
    <x v="0"/>
    <n v="540"/>
    <n v="37.799999999999997"/>
    <n v="577.79999999999995"/>
    <n v="6"/>
    <x v="0"/>
    <x v="1"/>
    <x v="5"/>
  </r>
  <r>
    <n v="11326"/>
    <s v="C22-02871"/>
    <x v="144"/>
    <x v="1"/>
    <s v="GSJ2202089"/>
    <x v="890"/>
    <x v="0"/>
    <n v="184"/>
    <n v="12.88"/>
    <n v="196.88"/>
    <n v="6"/>
    <x v="0"/>
    <x v="1"/>
    <x v="5"/>
  </r>
  <r>
    <n v="11327"/>
    <s v="C22-02871"/>
    <x v="144"/>
    <x v="1"/>
    <s v="GSJ2202089"/>
    <x v="716"/>
    <x v="0"/>
    <n v="443"/>
    <n v="31.01"/>
    <n v="474.01"/>
    <n v="6"/>
    <x v="0"/>
    <x v="1"/>
    <x v="5"/>
  </r>
  <r>
    <n v="11328"/>
    <s v="C22-02871"/>
    <x v="144"/>
    <x v="1"/>
    <s v="GSJ2202089"/>
    <x v="28"/>
    <x v="0"/>
    <n v="460"/>
    <n v="32.200000000000003"/>
    <n v="492.2"/>
    <n v="6"/>
    <x v="0"/>
    <x v="1"/>
    <x v="5"/>
  </r>
  <r>
    <n v="11329"/>
    <s v="C22-02872"/>
    <x v="144"/>
    <x v="1"/>
    <s v="GSJ2202090"/>
    <x v="51"/>
    <x v="1"/>
    <n v="251"/>
    <n v="17.57"/>
    <n v="268.57"/>
    <n v="6"/>
    <x v="0"/>
    <x v="1"/>
    <x v="5"/>
  </r>
  <r>
    <n v="11330"/>
    <s v="C22-02872"/>
    <x v="144"/>
    <x v="1"/>
    <s v="GSJ2202090"/>
    <x v="52"/>
    <x v="0"/>
    <n v="1445"/>
    <n v="101.15"/>
    <n v="1546.15"/>
    <n v="6"/>
    <x v="0"/>
    <x v="1"/>
    <x v="5"/>
  </r>
  <r>
    <n v="11331"/>
    <s v="C22-02872"/>
    <x v="144"/>
    <x v="1"/>
    <s v="GSJ2202090"/>
    <x v="10"/>
    <x v="0"/>
    <n v="20"/>
    <n v="1.4"/>
    <n v="21.4"/>
    <n v="6"/>
    <x v="0"/>
    <x v="1"/>
    <x v="5"/>
  </r>
  <r>
    <n v="11332"/>
    <s v="C22-02872"/>
    <x v="144"/>
    <x v="1"/>
    <s v="GSJ2202090"/>
    <x v="101"/>
    <x v="2"/>
    <n v="31"/>
    <n v="2.17"/>
    <n v="33.17"/>
    <n v="6"/>
    <x v="0"/>
    <x v="1"/>
    <x v="5"/>
  </r>
  <r>
    <n v="11333"/>
    <s v="C22-02872"/>
    <x v="144"/>
    <x v="1"/>
    <s v="GSJ2202090"/>
    <x v="23"/>
    <x v="0"/>
    <n v="200"/>
    <n v="14"/>
    <n v="214"/>
    <n v="6"/>
    <x v="0"/>
    <x v="1"/>
    <x v="5"/>
  </r>
  <r>
    <n v="11334"/>
    <s v="C22-02873"/>
    <x v="144"/>
    <x v="1"/>
    <s v="GSJ2202089"/>
    <x v="27"/>
    <x v="0"/>
    <n v="418"/>
    <n v="29.26"/>
    <n v="447.26"/>
    <n v="6"/>
    <x v="0"/>
    <x v="1"/>
    <x v="5"/>
  </r>
  <r>
    <n v="11335"/>
    <s v="C22-02874"/>
    <x v="144"/>
    <x v="1"/>
    <s v="GSJ2202088"/>
    <x v="111"/>
    <x v="0"/>
    <n v="835"/>
    <n v="58.45"/>
    <n v="893.45"/>
    <n v="6"/>
    <x v="0"/>
    <x v="1"/>
    <x v="5"/>
  </r>
  <r>
    <n v="11336"/>
    <s v="C22-02874"/>
    <x v="144"/>
    <x v="1"/>
    <s v="GSJ2202088"/>
    <x v="38"/>
    <x v="0"/>
    <n v="430"/>
    <n v="30.1"/>
    <n v="460.1"/>
    <n v="6"/>
    <x v="0"/>
    <x v="1"/>
    <x v="5"/>
  </r>
  <r>
    <n v="11337"/>
    <s v="C22-02875"/>
    <x v="144"/>
    <x v="1"/>
    <s v="GSJ2202093"/>
    <x v="30"/>
    <x v="0"/>
    <n v="845"/>
    <n v="59.150000000000013"/>
    <n v="904.15"/>
    <n v="6"/>
    <x v="0"/>
    <x v="1"/>
    <x v="5"/>
  </r>
  <r>
    <n v="11338"/>
    <s v="C22-02875"/>
    <x v="144"/>
    <x v="1"/>
    <s v="GSJ2202093"/>
    <x v="31"/>
    <x v="0"/>
    <n v="221"/>
    <n v="15.47"/>
    <n v="236.47"/>
    <n v="6"/>
    <x v="0"/>
    <x v="1"/>
    <x v="5"/>
  </r>
  <r>
    <n v="11339"/>
    <s v="C22-02875"/>
    <x v="144"/>
    <x v="1"/>
    <s v="GSJ2202093"/>
    <x v="10"/>
    <x v="0"/>
    <n v="20"/>
    <n v="1.4"/>
    <n v="21.4"/>
    <n v="6"/>
    <x v="0"/>
    <x v="1"/>
    <x v="5"/>
  </r>
  <r>
    <n v="11340"/>
    <s v="C22-02875"/>
    <x v="144"/>
    <x v="1"/>
    <s v="GSJ2202093"/>
    <x v="32"/>
    <x v="0"/>
    <n v="225"/>
    <n v="15.75"/>
    <n v="240.75"/>
    <n v="6"/>
    <x v="0"/>
    <x v="1"/>
    <x v="5"/>
  </r>
  <r>
    <n v="11341"/>
    <s v="C22-02876"/>
    <x v="144"/>
    <x v="1"/>
    <s v="GSJ2202087"/>
    <x v="195"/>
    <x v="6"/>
    <n v="34"/>
    <n v="2.38"/>
    <n v="36.380000000000003"/>
    <n v="6"/>
    <x v="0"/>
    <x v="1"/>
    <x v="5"/>
  </r>
  <r>
    <n v="11342"/>
    <s v="C22-02876"/>
    <x v="144"/>
    <x v="1"/>
    <s v="GSJ2202087"/>
    <x v="196"/>
    <x v="0"/>
    <n v="39"/>
    <n v="2.73"/>
    <n v="41.73"/>
    <n v="6"/>
    <x v="0"/>
    <x v="1"/>
    <x v="5"/>
  </r>
  <r>
    <n v="11343"/>
    <s v="C22-02877"/>
    <x v="144"/>
    <x v="1"/>
    <s v="GSJ2202094"/>
    <x v="244"/>
    <x v="0"/>
    <n v="1825"/>
    <n v="127.75"/>
    <n v="1952.75"/>
    <n v="6"/>
    <x v="0"/>
    <x v="1"/>
    <x v="5"/>
  </r>
  <r>
    <n v="11344"/>
    <s v="C22-02877"/>
    <x v="144"/>
    <x v="1"/>
    <s v="GSJ2202094"/>
    <x v="40"/>
    <x v="0"/>
    <n v="625"/>
    <n v="43.750000000000007"/>
    <n v="668.75"/>
    <n v="6"/>
    <x v="0"/>
    <x v="1"/>
    <x v="5"/>
  </r>
  <r>
    <n v="11345"/>
    <s v="C22-02877"/>
    <x v="144"/>
    <x v="1"/>
    <s v="GSJ2202094"/>
    <x v="38"/>
    <x v="0"/>
    <n v="430"/>
    <n v="30.1"/>
    <n v="460.1"/>
    <n v="6"/>
    <x v="0"/>
    <x v="1"/>
    <x v="5"/>
  </r>
  <r>
    <n v="11346"/>
    <s v="C22-02877"/>
    <x v="144"/>
    <x v="1"/>
    <s v="GSJ2202094"/>
    <x v="76"/>
    <x v="1"/>
    <n v="590"/>
    <n v="41.3"/>
    <n v="631.29999999999995"/>
    <n v="6"/>
    <x v="0"/>
    <x v="1"/>
    <x v="5"/>
  </r>
  <r>
    <n v="11347"/>
    <s v="C22-02877"/>
    <x v="144"/>
    <x v="1"/>
    <s v="GSJ2202094"/>
    <x v="29"/>
    <x v="0"/>
    <n v="69"/>
    <n v="4.83"/>
    <n v="73.83"/>
    <n v="6"/>
    <x v="0"/>
    <x v="1"/>
    <x v="5"/>
  </r>
  <r>
    <n v="11348"/>
    <s v="C22-02878"/>
    <x v="144"/>
    <x v="1"/>
    <s v="GSJ2202081"/>
    <x v="502"/>
    <x v="1"/>
    <n v="67"/>
    <n v="4.6900000000000004"/>
    <n v="71.69"/>
    <n v="6"/>
    <x v="0"/>
    <x v="1"/>
    <x v="5"/>
  </r>
  <r>
    <n v="11349"/>
    <s v="C22-02878"/>
    <x v="144"/>
    <x v="1"/>
    <s v="GSJ2202081"/>
    <x v="503"/>
    <x v="5"/>
    <n v="135"/>
    <n v="9.4500000000000011"/>
    <n v="144.44999999999999"/>
    <n v="6"/>
    <x v="0"/>
    <x v="1"/>
    <x v="5"/>
  </r>
  <r>
    <n v="11350"/>
    <s v="C22-02878"/>
    <x v="144"/>
    <x v="1"/>
    <s v="GSJ2202081"/>
    <x v="504"/>
    <x v="1"/>
    <n v="136"/>
    <n v="9.5200000000000014"/>
    <n v="145.52000000000001"/>
    <n v="6"/>
    <x v="0"/>
    <x v="1"/>
    <x v="5"/>
  </r>
  <r>
    <n v="11351"/>
    <s v="C22-02878"/>
    <x v="144"/>
    <x v="1"/>
    <s v="GSJ2202081"/>
    <x v="505"/>
    <x v="1"/>
    <n v="147"/>
    <n v="10.29"/>
    <n v="157.29"/>
    <n v="6"/>
    <x v="0"/>
    <x v="1"/>
    <x v="5"/>
  </r>
  <r>
    <n v="11352"/>
    <s v="C22-02878"/>
    <x v="144"/>
    <x v="1"/>
    <s v="GSJ2202081"/>
    <x v="506"/>
    <x v="5"/>
    <n v="91"/>
    <n v="6.370000000000001"/>
    <n v="97.37"/>
    <n v="6"/>
    <x v="0"/>
    <x v="1"/>
    <x v="5"/>
  </r>
  <r>
    <n v="11353"/>
    <s v="C22-02878"/>
    <x v="144"/>
    <x v="1"/>
    <s v="GSJ2202081"/>
    <x v="507"/>
    <x v="2"/>
    <n v="79"/>
    <n v="5.53"/>
    <n v="84.53"/>
    <n v="6"/>
    <x v="0"/>
    <x v="1"/>
    <x v="5"/>
  </r>
  <r>
    <n v="11354"/>
    <s v="C22-02879"/>
    <x v="144"/>
    <x v="0"/>
    <s v="GSJ2202095"/>
    <x v="47"/>
    <x v="0"/>
    <n v="1140"/>
    <n v="79.800000000000011"/>
    <n v="1219.8"/>
    <n v="6"/>
    <x v="0"/>
    <x v="1"/>
    <x v="5"/>
  </r>
  <r>
    <n v="11355"/>
    <s v="C22-02879"/>
    <x v="144"/>
    <x v="0"/>
    <s v="GSJ2202095"/>
    <x v="48"/>
    <x v="0"/>
    <n v="110"/>
    <n v="7.7000000000000011"/>
    <n v="117.7"/>
    <n v="6"/>
    <x v="0"/>
    <x v="1"/>
    <x v="5"/>
  </r>
  <r>
    <n v="11356"/>
    <s v="C22-02880"/>
    <x v="144"/>
    <x v="1"/>
    <s v="GSJ2202097"/>
    <x v="14"/>
    <x v="0"/>
    <n v="905"/>
    <n v="63.350000000000009"/>
    <n v="968.35"/>
    <n v="6"/>
    <x v="0"/>
    <x v="1"/>
    <x v="5"/>
  </r>
  <r>
    <n v="11357"/>
    <s v="C22-02880"/>
    <x v="144"/>
    <x v="1"/>
    <s v="GSJ2202097"/>
    <x v="15"/>
    <x v="0"/>
    <n v="156"/>
    <n v="10.92"/>
    <n v="166.92"/>
    <n v="6"/>
    <x v="0"/>
    <x v="1"/>
    <x v="5"/>
  </r>
  <r>
    <n v="11358"/>
    <s v="C22-02880"/>
    <x v="144"/>
    <x v="1"/>
    <s v="GSJ2202097"/>
    <x v="10"/>
    <x v="0"/>
    <n v="20"/>
    <n v="1.4"/>
    <n v="21.4"/>
    <n v="6"/>
    <x v="0"/>
    <x v="1"/>
    <x v="5"/>
  </r>
  <r>
    <n v="11359"/>
    <s v="C22-02880"/>
    <x v="144"/>
    <x v="1"/>
    <s v="GSJ2202097"/>
    <x v="23"/>
    <x v="0"/>
    <n v="200"/>
    <n v="14"/>
    <n v="214"/>
    <n v="6"/>
    <x v="0"/>
    <x v="1"/>
    <x v="5"/>
  </r>
  <r>
    <n v="11360"/>
    <s v="C22-02881"/>
    <x v="144"/>
    <x v="1"/>
    <s v="GSJ2202099"/>
    <x v="14"/>
    <x v="0"/>
    <n v="905"/>
    <n v="63.350000000000009"/>
    <n v="968.35"/>
    <n v="6"/>
    <x v="0"/>
    <x v="1"/>
    <x v="5"/>
  </r>
  <r>
    <n v="11361"/>
    <s v="C22-02881"/>
    <x v="144"/>
    <x v="1"/>
    <s v="GSJ2202099"/>
    <x v="15"/>
    <x v="0"/>
    <n v="156"/>
    <n v="10.92"/>
    <n v="166.92"/>
    <n v="6"/>
    <x v="0"/>
    <x v="1"/>
    <x v="5"/>
  </r>
  <r>
    <n v="11362"/>
    <s v="C22-02881"/>
    <x v="144"/>
    <x v="1"/>
    <s v="GSJ2202099"/>
    <x v="10"/>
    <x v="0"/>
    <n v="20"/>
    <n v="1.4"/>
    <n v="21.4"/>
    <n v="6"/>
    <x v="0"/>
    <x v="1"/>
    <x v="5"/>
  </r>
  <r>
    <n v="11363"/>
    <s v="C22-02881"/>
    <x v="144"/>
    <x v="1"/>
    <s v="GSJ2202099"/>
    <x v="23"/>
    <x v="0"/>
    <n v="200"/>
    <n v="14"/>
    <n v="214"/>
    <n v="6"/>
    <x v="0"/>
    <x v="1"/>
    <x v="5"/>
  </r>
  <r>
    <n v="11364"/>
    <s v="C22-02882"/>
    <x v="144"/>
    <x v="1"/>
    <s v="GSJ2202099"/>
    <x v="164"/>
    <x v="0"/>
    <n v="765"/>
    <n v="53.55"/>
    <n v="818.55"/>
    <n v="6"/>
    <x v="0"/>
    <x v="1"/>
    <x v="5"/>
  </r>
  <r>
    <n v="11365"/>
    <s v="C22-02882"/>
    <x v="144"/>
    <x v="1"/>
    <s v="GSJ2202099"/>
    <x v="38"/>
    <x v="0"/>
    <n v="430"/>
    <n v="30.1"/>
    <n v="460.1"/>
    <n v="6"/>
    <x v="0"/>
    <x v="1"/>
    <x v="5"/>
  </r>
  <r>
    <n v="11366"/>
    <s v="C22-02883"/>
    <x v="144"/>
    <x v="1"/>
    <s v="GSJ2202097"/>
    <x v="742"/>
    <x v="0"/>
    <n v="2540"/>
    <n v="177.8"/>
    <n v="2717.8"/>
    <n v="6"/>
    <x v="0"/>
    <x v="1"/>
    <x v="5"/>
  </r>
  <r>
    <n v="11367"/>
    <s v="C22-02883"/>
    <x v="144"/>
    <x v="1"/>
    <s v="GSJ2202097"/>
    <x v="310"/>
    <x v="0"/>
    <n v="477"/>
    <n v="33.39"/>
    <n v="510.39"/>
    <n v="6"/>
    <x v="0"/>
    <x v="1"/>
    <x v="5"/>
  </r>
  <r>
    <n v="11368"/>
    <s v="C22-02883"/>
    <x v="144"/>
    <x v="1"/>
    <s v="GSJ2202097"/>
    <x v="1242"/>
    <x v="0"/>
    <n v="965"/>
    <n v="67.550000000000011"/>
    <n v="1032.55"/>
    <n v="6"/>
    <x v="0"/>
    <x v="1"/>
    <x v="5"/>
  </r>
  <r>
    <n v="11369"/>
    <s v="C22-02883"/>
    <x v="144"/>
    <x v="1"/>
    <s v="GSJ2202097"/>
    <x v="40"/>
    <x v="0"/>
    <n v="625"/>
    <n v="43.750000000000007"/>
    <n v="668.75"/>
    <n v="6"/>
    <x v="0"/>
    <x v="1"/>
    <x v="5"/>
  </r>
  <r>
    <n v="11370"/>
    <s v="C22-02883"/>
    <x v="144"/>
    <x v="1"/>
    <s v="GSJ2202097"/>
    <x v="311"/>
    <x v="2"/>
    <n v="130"/>
    <n v="9.1000000000000014"/>
    <n v="139.1"/>
    <n v="6"/>
    <x v="0"/>
    <x v="1"/>
    <x v="5"/>
  </r>
  <r>
    <n v="11371"/>
    <s v="C22-02883"/>
    <x v="144"/>
    <x v="1"/>
    <s v="GSJ2202097"/>
    <x v="312"/>
    <x v="2"/>
    <n v="75"/>
    <n v="5.2500000000000009"/>
    <n v="80.25"/>
    <n v="6"/>
    <x v="0"/>
    <x v="1"/>
    <x v="5"/>
  </r>
  <r>
    <n v="11372"/>
    <s v="C22-02883"/>
    <x v="144"/>
    <x v="1"/>
    <s v="GSJ2202097"/>
    <x v="38"/>
    <x v="0"/>
    <n v="430"/>
    <n v="30.1"/>
    <n v="460.1"/>
    <n v="6"/>
    <x v="0"/>
    <x v="1"/>
    <x v="5"/>
  </r>
  <r>
    <n v="11373"/>
    <s v="C22-02883"/>
    <x v="144"/>
    <x v="1"/>
    <s v="GSJ2202097"/>
    <x v="29"/>
    <x v="1"/>
    <n v="69"/>
    <n v="4.83"/>
    <n v="73.83"/>
    <n v="6"/>
    <x v="0"/>
    <x v="1"/>
    <x v="5"/>
  </r>
  <r>
    <n v="11374"/>
    <s v="C22-02884"/>
    <x v="144"/>
    <x v="1"/>
    <s v="GSJ2202098"/>
    <x v="35"/>
    <x v="0"/>
    <n v="485.5"/>
    <n v="33.985000000000007"/>
    <n v="519.48500000000001"/>
    <n v="6"/>
    <x v="0"/>
    <x v="1"/>
    <x v="5"/>
  </r>
  <r>
    <n v="11375"/>
    <s v="C22-02884"/>
    <x v="144"/>
    <x v="1"/>
    <s v="GSJ2202098"/>
    <x v="36"/>
    <x v="0"/>
    <n v="1902"/>
    <n v="133.13999999999999"/>
    <n v="2035.14"/>
    <n v="6"/>
    <x v="0"/>
    <x v="1"/>
    <x v="5"/>
  </r>
  <r>
    <n v="11376"/>
    <s v="C22-02884"/>
    <x v="144"/>
    <x v="1"/>
    <s v="GSJ2202098"/>
    <x v="10"/>
    <x v="0"/>
    <n v="20"/>
    <n v="1.4"/>
    <n v="21.4"/>
    <n v="6"/>
    <x v="0"/>
    <x v="1"/>
    <x v="5"/>
  </r>
  <r>
    <n v="11377"/>
    <s v="C22-02884"/>
    <x v="144"/>
    <x v="1"/>
    <s v="GSJ2202098"/>
    <x v="33"/>
    <x v="0"/>
    <n v="225"/>
    <n v="15.75"/>
    <n v="240.75"/>
    <n v="6"/>
    <x v="0"/>
    <x v="1"/>
    <x v="5"/>
  </r>
  <r>
    <n v="11378"/>
    <s v="C22-02885"/>
    <x v="145"/>
    <x v="1"/>
    <s v="GSJ2201723"/>
    <x v="1243"/>
    <x v="1"/>
    <n v="1540"/>
    <n v="107.8"/>
    <n v="1647.8"/>
    <n v="6"/>
    <x v="0"/>
    <x v="1"/>
    <x v="5"/>
  </r>
  <r>
    <n v="11379"/>
    <s v="C22-02886"/>
    <x v="145"/>
    <x v="1"/>
    <s v="GSJ2202100"/>
    <x v="1244"/>
    <x v="0"/>
    <n v="2523.36"/>
    <n v="176.6352"/>
    <n v="2699.9951999999998"/>
    <n v="6"/>
    <x v="0"/>
    <x v="1"/>
    <x v="5"/>
  </r>
  <r>
    <n v="11380"/>
    <s v="C22-02887"/>
    <x v="145"/>
    <x v="1"/>
    <s v="GSJ2202101"/>
    <x v="14"/>
    <x v="0"/>
    <n v="905"/>
    <n v="63.350000000000009"/>
    <n v="968.35"/>
    <n v="6"/>
    <x v="0"/>
    <x v="1"/>
    <x v="5"/>
  </r>
  <r>
    <n v="11381"/>
    <s v="C22-02887"/>
    <x v="145"/>
    <x v="1"/>
    <s v="GSJ2202101"/>
    <x v="15"/>
    <x v="0"/>
    <n v="156"/>
    <n v="10.92"/>
    <n v="166.92"/>
    <n v="6"/>
    <x v="0"/>
    <x v="1"/>
    <x v="5"/>
  </r>
  <r>
    <n v="11382"/>
    <s v="C22-02887"/>
    <x v="145"/>
    <x v="1"/>
    <s v="GSJ2202101"/>
    <x v="10"/>
    <x v="0"/>
    <n v="20"/>
    <n v="1.4"/>
    <n v="21.4"/>
    <n v="6"/>
    <x v="0"/>
    <x v="1"/>
    <x v="5"/>
  </r>
  <r>
    <n v="11383"/>
    <s v="C22-02887"/>
    <x v="145"/>
    <x v="1"/>
    <s v="GSJ2202101"/>
    <x v="23"/>
    <x v="0"/>
    <n v="200"/>
    <n v="14"/>
    <n v="214"/>
    <n v="6"/>
    <x v="0"/>
    <x v="1"/>
    <x v="5"/>
  </r>
  <r>
    <n v="11384"/>
    <s v="C22-02888"/>
    <x v="145"/>
    <x v="1"/>
    <s v="GSJ2202101"/>
    <x v="455"/>
    <x v="0"/>
    <n v="3850"/>
    <n v="269.5"/>
    <n v="4119.5"/>
    <n v="6"/>
    <x v="0"/>
    <x v="1"/>
    <x v="5"/>
  </r>
  <r>
    <n v="11385"/>
    <s v="C22-02889"/>
    <x v="145"/>
    <x v="1"/>
    <s v="GSJ2202102"/>
    <x v="388"/>
    <x v="0"/>
    <n v="200"/>
    <n v="14"/>
    <n v="214"/>
    <n v="6"/>
    <x v="0"/>
    <x v="1"/>
    <x v="5"/>
  </r>
  <r>
    <n v="11386"/>
    <s v="C22-02889"/>
    <x v="145"/>
    <x v="1"/>
    <s v="GSJ2202102"/>
    <x v="13"/>
    <x v="1"/>
    <n v="112"/>
    <n v="7.8400000000000007"/>
    <n v="119.84"/>
    <n v="6"/>
    <x v="0"/>
    <x v="1"/>
    <x v="5"/>
  </r>
  <r>
    <n v="11387"/>
    <s v="C22-02889"/>
    <x v="145"/>
    <x v="1"/>
    <s v="GSJ2202102"/>
    <x v="59"/>
    <x v="0"/>
    <n v="1140"/>
    <n v="79.800000000000011"/>
    <n v="1219.8"/>
    <n v="6"/>
    <x v="0"/>
    <x v="1"/>
    <x v="5"/>
  </r>
  <r>
    <n v="11388"/>
    <s v="C22-02889"/>
    <x v="145"/>
    <x v="1"/>
    <s v="GSJ2202102"/>
    <x v="134"/>
    <x v="0"/>
    <n v="1165"/>
    <n v="81.550000000000011"/>
    <n v="1246.55"/>
    <n v="6"/>
    <x v="0"/>
    <x v="1"/>
    <x v="5"/>
  </r>
  <r>
    <n v="11389"/>
    <s v="C22-02889"/>
    <x v="145"/>
    <x v="1"/>
    <s v="GSJ2202102"/>
    <x v="10"/>
    <x v="0"/>
    <n v="20"/>
    <n v="1.4"/>
    <n v="21.4"/>
    <n v="6"/>
    <x v="0"/>
    <x v="1"/>
    <x v="5"/>
  </r>
  <r>
    <n v="11390"/>
    <s v="C22-02889"/>
    <x v="145"/>
    <x v="1"/>
    <s v="GSJ2202102"/>
    <x v="135"/>
    <x v="0"/>
    <n v="123"/>
    <n v="8.6100000000000012"/>
    <n v="131.61000000000001"/>
    <n v="6"/>
    <x v="0"/>
    <x v="1"/>
    <x v="5"/>
  </r>
  <r>
    <n v="11391"/>
    <s v="C22-02889"/>
    <x v="145"/>
    <x v="1"/>
    <s v="GSJ2202102"/>
    <x v="136"/>
    <x v="0"/>
    <n v="86"/>
    <n v="6.02"/>
    <n v="92.02"/>
    <n v="6"/>
    <x v="0"/>
    <x v="1"/>
    <x v="5"/>
  </r>
  <r>
    <n v="11392"/>
    <s v="C22-02889"/>
    <x v="145"/>
    <x v="1"/>
    <s v="GSJ2202102"/>
    <x v="72"/>
    <x v="0"/>
    <n v="80"/>
    <n v="5.6000000000000014"/>
    <n v="85.6"/>
    <n v="6"/>
    <x v="0"/>
    <x v="1"/>
    <x v="5"/>
  </r>
  <r>
    <n v="11393"/>
    <s v="C22-02890"/>
    <x v="145"/>
    <x v="1"/>
    <s v="GSJ2202103"/>
    <x v="14"/>
    <x v="0"/>
    <n v="905"/>
    <n v="63.350000000000009"/>
    <n v="968.35"/>
    <n v="6"/>
    <x v="0"/>
    <x v="1"/>
    <x v="5"/>
  </r>
  <r>
    <n v="11394"/>
    <s v="C22-02890"/>
    <x v="145"/>
    <x v="1"/>
    <s v="GSJ2202103"/>
    <x v="15"/>
    <x v="0"/>
    <n v="156"/>
    <n v="10.92"/>
    <n v="166.92"/>
    <n v="6"/>
    <x v="0"/>
    <x v="1"/>
    <x v="5"/>
  </r>
  <r>
    <n v="11395"/>
    <s v="C22-02890"/>
    <x v="145"/>
    <x v="1"/>
    <s v="GSJ2202103"/>
    <x v="10"/>
    <x v="0"/>
    <n v="20"/>
    <n v="1.4"/>
    <n v="21.4"/>
    <n v="6"/>
    <x v="0"/>
    <x v="1"/>
    <x v="5"/>
  </r>
  <r>
    <n v="11396"/>
    <s v="C22-02890"/>
    <x v="145"/>
    <x v="1"/>
    <s v="GSJ2202103"/>
    <x v="23"/>
    <x v="0"/>
    <n v="200"/>
    <n v="14"/>
    <n v="214"/>
    <n v="6"/>
    <x v="0"/>
    <x v="1"/>
    <x v="5"/>
  </r>
  <r>
    <n v="11397"/>
    <s v="C22-02891"/>
    <x v="145"/>
    <x v="1"/>
    <s v="GSJ2202102"/>
    <x v="107"/>
    <x v="0"/>
    <n v="315"/>
    <n v="22.05"/>
    <n v="337.05"/>
    <n v="6"/>
    <x v="0"/>
    <x v="1"/>
    <x v="5"/>
  </r>
  <r>
    <n v="11398"/>
    <s v="C22-02891"/>
    <x v="145"/>
    <x v="1"/>
    <s v="GSJ2202102"/>
    <x v="38"/>
    <x v="0"/>
    <n v="430"/>
    <n v="30.1"/>
    <n v="460.1"/>
    <n v="6"/>
    <x v="0"/>
    <x v="1"/>
    <x v="5"/>
  </r>
  <r>
    <n v="11399"/>
    <s v="C22-02892"/>
    <x v="145"/>
    <x v="1"/>
    <s v="GSJ2202105"/>
    <x v="14"/>
    <x v="0"/>
    <n v="905"/>
    <n v="63.350000000000009"/>
    <n v="968.35"/>
    <n v="6"/>
    <x v="0"/>
    <x v="1"/>
    <x v="5"/>
  </r>
  <r>
    <n v="11400"/>
    <s v="C22-02892"/>
    <x v="145"/>
    <x v="1"/>
    <s v="GSJ2202105"/>
    <x v="15"/>
    <x v="1"/>
    <n v="156"/>
    <n v="10.92"/>
    <n v="166.92"/>
    <n v="6"/>
    <x v="0"/>
    <x v="1"/>
    <x v="5"/>
  </r>
  <r>
    <n v="11401"/>
    <s v="C22-02892"/>
    <x v="145"/>
    <x v="1"/>
    <s v="GSJ2202105"/>
    <x v="71"/>
    <x v="0"/>
    <n v="136"/>
    <n v="9.5200000000000014"/>
    <n v="145.52000000000001"/>
    <n v="6"/>
    <x v="0"/>
    <x v="1"/>
    <x v="5"/>
  </r>
  <r>
    <n v="11402"/>
    <s v="C22-02892"/>
    <x v="145"/>
    <x v="1"/>
    <s v="GSJ2202105"/>
    <x v="10"/>
    <x v="0"/>
    <n v="20"/>
    <n v="1.4"/>
    <n v="21.4"/>
    <n v="6"/>
    <x v="0"/>
    <x v="1"/>
    <x v="5"/>
  </r>
  <r>
    <n v="11403"/>
    <s v="C22-02892"/>
    <x v="145"/>
    <x v="1"/>
    <s v="GSJ2202105"/>
    <x v="23"/>
    <x v="0"/>
    <n v="200"/>
    <n v="14"/>
    <n v="214"/>
    <n v="6"/>
    <x v="0"/>
    <x v="1"/>
    <x v="5"/>
  </r>
  <r>
    <n v="11404"/>
    <s v="C22-02893"/>
    <x v="145"/>
    <x v="1"/>
    <s v="GSJ2202105"/>
    <x v="25"/>
    <x v="0"/>
    <n v="640"/>
    <n v="44.8"/>
    <n v="684.8"/>
    <n v="6"/>
    <x v="0"/>
    <x v="1"/>
    <x v="5"/>
  </r>
  <r>
    <n v="11405"/>
    <s v="C22-02893"/>
    <x v="145"/>
    <x v="1"/>
    <s v="GSJ2202105"/>
    <x v="28"/>
    <x v="0"/>
    <n v="460"/>
    <n v="32.200000000000003"/>
    <n v="492.2"/>
    <n v="6"/>
    <x v="0"/>
    <x v="1"/>
    <x v="5"/>
  </r>
  <r>
    <n v="11406"/>
    <s v="C22-02894"/>
    <x v="145"/>
    <x v="1"/>
    <s v="GSJ2202106"/>
    <x v="13"/>
    <x v="1"/>
    <n v="112"/>
    <n v="7.8400000000000007"/>
    <n v="119.84"/>
    <n v="6"/>
    <x v="0"/>
    <x v="1"/>
    <x v="5"/>
  </r>
  <r>
    <n v="11407"/>
    <s v="C22-02894"/>
    <x v="145"/>
    <x v="1"/>
    <s v="GSJ2202106"/>
    <x v="30"/>
    <x v="0"/>
    <n v="845"/>
    <n v="59.150000000000013"/>
    <n v="904.15"/>
    <n v="6"/>
    <x v="0"/>
    <x v="1"/>
    <x v="5"/>
  </r>
  <r>
    <n v="11408"/>
    <s v="C22-02894"/>
    <x v="145"/>
    <x v="1"/>
    <s v="GSJ2202106"/>
    <x v="10"/>
    <x v="0"/>
    <n v="20"/>
    <n v="1.4"/>
    <n v="21.4"/>
    <n v="6"/>
    <x v="0"/>
    <x v="1"/>
    <x v="5"/>
  </r>
  <r>
    <n v="11409"/>
    <s v="C22-02894"/>
    <x v="145"/>
    <x v="1"/>
    <s v="GSJ2202106"/>
    <x v="32"/>
    <x v="0"/>
    <n v="225"/>
    <n v="15.75"/>
    <n v="240.75"/>
    <n v="6"/>
    <x v="0"/>
    <x v="1"/>
    <x v="5"/>
  </r>
  <r>
    <n v="11410"/>
    <s v="C22-02895"/>
    <x v="145"/>
    <x v="1"/>
    <s v="GSJ2202106"/>
    <x v="134"/>
    <x v="0"/>
    <n v="1165"/>
    <n v="81.550000000000011"/>
    <n v="1246.55"/>
    <n v="6"/>
    <x v="0"/>
    <x v="1"/>
    <x v="5"/>
  </r>
  <r>
    <n v="11411"/>
    <s v="C22-02895"/>
    <x v="145"/>
    <x v="1"/>
    <s v="GSJ2202106"/>
    <x v="135"/>
    <x v="0"/>
    <n v="123"/>
    <n v="8.6100000000000012"/>
    <n v="131.61000000000001"/>
    <n v="6"/>
    <x v="0"/>
    <x v="1"/>
    <x v="5"/>
  </r>
  <r>
    <n v="11412"/>
    <s v="C22-02895"/>
    <x v="145"/>
    <x v="1"/>
    <s v="GSJ2202106"/>
    <x v="136"/>
    <x v="0"/>
    <n v="86"/>
    <n v="6.02"/>
    <n v="92.02"/>
    <n v="6"/>
    <x v="0"/>
    <x v="1"/>
    <x v="5"/>
  </r>
  <r>
    <n v="11413"/>
    <s v="C22-02895"/>
    <x v="145"/>
    <x v="1"/>
    <s v="GSJ2202106"/>
    <x v="72"/>
    <x v="0"/>
    <n v="80"/>
    <n v="5.6000000000000014"/>
    <n v="85.6"/>
    <n v="6"/>
    <x v="0"/>
    <x v="1"/>
    <x v="5"/>
  </r>
  <r>
    <n v="11414"/>
    <s v="C22-02896"/>
    <x v="145"/>
    <x v="1"/>
    <s v="GSJ2202107"/>
    <x v="14"/>
    <x v="0"/>
    <n v="905"/>
    <n v="63.350000000000009"/>
    <n v="968.35"/>
    <n v="6"/>
    <x v="0"/>
    <x v="1"/>
    <x v="5"/>
  </r>
  <r>
    <n v="11415"/>
    <s v="C22-02896"/>
    <x v="145"/>
    <x v="1"/>
    <s v="GSJ2202107"/>
    <x v="15"/>
    <x v="0"/>
    <n v="156"/>
    <n v="10.92"/>
    <n v="166.92"/>
    <n v="6"/>
    <x v="0"/>
    <x v="1"/>
    <x v="5"/>
  </r>
  <r>
    <n v="11416"/>
    <s v="C22-02896"/>
    <x v="145"/>
    <x v="1"/>
    <s v="GSJ2202107"/>
    <x v="10"/>
    <x v="0"/>
    <n v="20"/>
    <n v="1.4"/>
    <n v="21.4"/>
    <n v="6"/>
    <x v="0"/>
    <x v="1"/>
    <x v="5"/>
  </r>
  <r>
    <n v="11417"/>
    <s v="C22-02896"/>
    <x v="145"/>
    <x v="1"/>
    <s v="GSJ2202107"/>
    <x v="23"/>
    <x v="0"/>
    <n v="200"/>
    <n v="14"/>
    <n v="214"/>
    <n v="6"/>
    <x v="0"/>
    <x v="1"/>
    <x v="5"/>
  </r>
  <r>
    <n v="11418"/>
    <s v="C22-02897"/>
    <x v="145"/>
    <x v="1"/>
    <s v="GSJ2202109"/>
    <x v="34"/>
    <x v="0"/>
    <n v="200"/>
    <n v="14"/>
    <n v="214"/>
    <n v="6"/>
    <x v="0"/>
    <x v="1"/>
    <x v="5"/>
  </r>
  <r>
    <n v="11419"/>
    <s v="C22-02897"/>
    <x v="145"/>
    <x v="1"/>
    <s v="GSJ2202109"/>
    <x v="30"/>
    <x v="0"/>
    <n v="845"/>
    <n v="59.150000000000013"/>
    <n v="904.15"/>
    <n v="6"/>
    <x v="0"/>
    <x v="1"/>
    <x v="5"/>
  </r>
  <r>
    <n v="11420"/>
    <s v="C22-02897"/>
    <x v="145"/>
    <x v="1"/>
    <s v="GSJ2202109"/>
    <x v="31"/>
    <x v="0"/>
    <n v="221"/>
    <n v="15.47"/>
    <n v="236.47"/>
    <n v="6"/>
    <x v="0"/>
    <x v="1"/>
    <x v="5"/>
  </r>
  <r>
    <n v="11421"/>
    <s v="C22-02897"/>
    <x v="145"/>
    <x v="1"/>
    <s v="GSJ2202109"/>
    <x v="10"/>
    <x v="0"/>
    <n v="20"/>
    <n v="1.4"/>
    <n v="21.4"/>
    <n v="6"/>
    <x v="0"/>
    <x v="1"/>
    <x v="5"/>
  </r>
  <r>
    <n v="11422"/>
    <s v="C22-02898"/>
    <x v="145"/>
    <x v="1"/>
    <s v="GSJ2202110"/>
    <x v="30"/>
    <x v="0"/>
    <n v="845"/>
    <n v="59.150000000000013"/>
    <n v="904.15"/>
    <n v="6"/>
    <x v="0"/>
    <x v="1"/>
    <x v="5"/>
  </r>
  <r>
    <n v="11423"/>
    <s v="C22-02898"/>
    <x v="145"/>
    <x v="1"/>
    <s v="GSJ2202110"/>
    <x v="31"/>
    <x v="0"/>
    <n v="221"/>
    <n v="15.47"/>
    <n v="236.47"/>
    <n v="6"/>
    <x v="0"/>
    <x v="1"/>
    <x v="5"/>
  </r>
  <r>
    <n v="11424"/>
    <s v="C22-02898"/>
    <x v="145"/>
    <x v="1"/>
    <s v="GSJ2202110"/>
    <x v="10"/>
    <x v="0"/>
    <n v="20"/>
    <n v="1.4"/>
    <n v="21.4"/>
    <n v="6"/>
    <x v="0"/>
    <x v="1"/>
    <x v="5"/>
  </r>
  <r>
    <n v="11425"/>
    <s v="C22-02898"/>
    <x v="145"/>
    <x v="1"/>
    <s v="GSJ2202110"/>
    <x v="32"/>
    <x v="0"/>
    <n v="225"/>
    <n v="15.75"/>
    <n v="240.75"/>
    <n v="6"/>
    <x v="0"/>
    <x v="1"/>
    <x v="5"/>
  </r>
  <r>
    <n v="11426"/>
    <s v="C22-02899"/>
    <x v="145"/>
    <x v="1"/>
    <s v="GSJ2202108"/>
    <x v="14"/>
    <x v="0"/>
    <n v="905"/>
    <n v="63.350000000000009"/>
    <n v="968.35"/>
    <n v="6"/>
    <x v="0"/>
    <x v="1"/>
    <x v="5"/>
  </r>
  <r>
    <n v="11427"/>
    <s v="C22-02899"/>
    <x v="145"/>
    <x v="1"/>
    <s v="GSJ2202108"/>
    <x v="15"/>
    <x v="0"/>
    <n v="156"/>
    <n v="10.92"/>
    <n v="166.92"/>
    <n v="6"/>
    <x v="0"/>
    <x v="1"/>
    <x v="5"/>
  </r>
  <r>
    <n v="11428"/>
    <s v="C22-02899"/>
    <x v="145"/>
    <x v="1"/>
    <s v="GSJ2202108"/>
    <x v="10"/>
    <x v="0"/>
    <n v="20"/>
    <n v="1.4"/>
    <n v="21.4"/>
    <n v="6"/>
    <x v="0"/>
    <x v="1"/>
    <x v="5"/>
  </r>
  <r>
    <n v="11429"/>
    <s v="C22-02899"/>
    <x v="145"/>
    <x v="1"/>
    <s v="GSJ2202108"/>
    <x v="23"/>
    <x v="0"/>
    <n v="200"/>
    <n v="14"/>
    <n v="214"/>
    <n v="6"/>
    <x v="0"/>
    <x v="1"/>
    <x v="5"/>
  </r>
  <r>
    <n v="11430"/>
    <s v="C22-02900"/>
    <x v="145"/>
    <x v="1"/>
    <s v="GSJ2202097"/>
    <x v="1245"/>
    <x v="1"/>
    <n v="530"/>
    <n v="37.1"/>
    <n v="567.1"/>
    <n v="6"/>
    <x v="0"/>
    <x v="1"/>
    <x v="5"/>
  </r>
  <r>
    <n v="11431"/>
    <s v="C22-02900"/>
    <x v="145"/>
    <x v="1"/>
    <s v="GSJ2202097"/>
    <x v="1246"/>
    <x v="1"/>
    <n v="2100"/>
    <n v="147"/>
    <n v="2247"/>
    <n v="6"/>
    <x v="0"/>
    <x v="1"/>
    <x v="5"/>
  </r>
  <r>
    <n v="11432"/>
    <s v="C22-02901"/>
    <x v="145"/>
    <x v="1"/>
    <s v="GSJ2202096"/>
    <x v="384"/>
    <x v="0"/>
    <n v="3815"/>
    <n v="267.05"/>
    <n v="4082.05"/>
    <n v="6"/>
    <x v="0"/>
    <x v="1"/>
    <x v="5"/>
  </r>
  <r>
    <n v="11433"/>
    <s v="C22-02901"/>
    <x v="145"/>
    <x v="1"/>
    <s v="GSJ2202096"/>
    <x v="222"/>
    <x v="0"/>
    <n v="1905"/>
    <n v="133.35"/>
    <n v="2038.35"/>
    <n v="6"/>
    <x v="0"/>
    <x v="1"/>
    <x v="5"/>
  </r>
  <r>
    <n v="11434"/>
    <s v="C22-02901"/>
    <x v="145"/>
    <x v="1"/>
    <s v="GSJ2202096"/>
    <x v="385"/>
    <x v="0"/>
    <n v="2390"/>
    <n v="167.3"/>
    <n v="2557.3000000000002"/>
    <n v="6"/>
    <x v="0"/>
    <x v="1"/>
    <x v="5"/>
  </r>
  <r>
    <n v="11435"/>
    <s v="C22-02901"/>
    <x v="145"/>
    <x v="1"/>
    <s v="GSJ2202096"/>
    <x v="298"/>
    <x v="0"/>
    <n v="2530"/>
    <n v="177.1"/>
    <n v="2707.1"/>
    <n v="6"/>
    <x v="0"/>
    <x v="1"/>
    <x v="5"/>
  </r>
  <r>
    <n v="11436"/>
    <s v="C22-02902"/>
    <x v="145"/>
    <x v="1"/>
    <s v="GSJ2202110"/>
    <x v="160"/>
    <x v="0"/>
    <n v="790"/>
    <n v="55.3"/>
    <n v="845.3"/>
    <n v="6"/>
    <x v="0"/>
    <x v="1"/>
    <x v="5"/>
  </r>
  <r>
    <n v="11437"/>
    <s v="C22-02902"/>
    <x v="145"/>
    <x v="1"/>
    <s v="GSJ2202110"/>
    <x v="114"/>
    <x v="0"/>
    <n v="600"/>
    <n v="42.000000000000007"/>
    <n v="642"/>
    <n v="6"/>
    <x v="0"/>
    <x v="1"/>
    <x v="5"/>
  </r>
  <r>
    <n v="11438"/>
    <s v="C22-02903"/>
    <x v="145"/>
    <x v="1"/>
    <s v="GSJ2202107"/>
    <x v="979"/>
    <x v="0"/>
    <n v="2115"/>
    <n v="148.05000000000001"/>
    <n v="2263.0500000000002"/>
    <n v="6"/>
    <x v="0"/>
    <x v="1"/>
    <x v="5"/>
  </r>
  <r>
    <n v="11439"/>
    <s v="C22-02903"/>
    <x v="145"/>
    <x v="1"/>
    <s v="GSJ2202107"/>
    <x v="727"/>
    <x v="1"/>
    <n v="397"/>
    <n v="27.79"/>
    <n v="424.79"/>
    <n v="6"/>
    <x v="0"/>
    <x v="1"/>
    <x v="5"/>
  </r>
  <r>
    <n v="11440"/>
    <s v="C22-02903"/>
    <x v="145"/>
    <x v="1"/>
    <s v="GSJ2202107"/>
    <x v="628"/>
    <x v="0"/>
    <n v="1160"/>
    <n v="81.2"/>
    <n v="1241.2"/>
    <n v="6"/>
    <x v="0"/>
    <x v="1"/>
    <x v="5"/>
  </r>
  <r>
    <n v="11441"/>
    <s v="C22-02903"/>
    <x v="145"/>
    <x v="1"/>
    <s v="GSJ2202107"/>
    <x v="29"/>
    <x v="1"/>
    <n v="69"/>
    <n v="4.83"/>
    <n v="73.83"/>
    <n v="6"/>
    <x v="0"/>
    <x v="1"/>
    <x v="5"/>
  </r>
  <r>
    <n v="11442"/>
    <s v="C22-02904"/>
    <x v="145"/>
    <x v="1"/>
    <s v="GSJ2202107"/>
    <x v="536"/>
    <x v="0"/>
    <n v="148"/>
    <n v="10.36"/>
    <n v="158.36000000000001"/>
    <n v="6"/>
    <x v="0"/>
    <x v="1"/>
    <x v="5"/>
  </r>
  <r>
    <n v="11443"/>
    <s v="C22-02905"/>
    <x v="145"/>
    <x v="1"/>
    <s v="GSJ2202098"/>
    <x v="17"/>
    <x v="0"/>
    <n v="1515"/>
    <n v="106.05"/>
    <n v="1621.05"/>
    <n v="6"/>
    <x v="0"/>
    <x v="1"/>
    <x v="5"/>
  </r>
  <r>
    <n v="11444"/>
    <s v="C22-02905"/>
    <x v="145"/>
    <x v="1"/>
    <s v="GSJ2202098"/>
    <x v="654"/>
    <x v="0"/>
    <n v="4670"/>
    <n v="326.89999999999998"/>
    <n v="4996.8999999999996"/>
    <n v="6"/>
    <x v="0"/>
    <x v="1"/>
    <x v="5"/>
  </r>
  <r>
    <n v="11445"/>
    <s v="C22-02905"/>
    <x v="145"/>
    <x v="1"/>
    <s v="GSJ2202098"/>
    <x v="48"/>
    <x v="0"/>
    <n v="110"/>
    <n v="7.7000000000000011"/>
    <n v="117.7"/>
    <n v="6"/>
    <x v="0"/>
    <x v="1"/>
    <x v="5"/>
  </r>
  <r>
    <n v="11446"/>
    <s v="C22-02905"/>
    <x v="145"/>
    <x v="1"/>
    <s v="GSJ2202098"/>
    <x v="72"/>
    <x v="0"/>
    <n v="80"/>
    <n v="5.6000000000000014"/>
    <n v="85.6"/>
    <n v="6"/>
    <x v="0"/>
    <x v="1"/>
    <x v="5"/>
  </r>
  <r>
    <n v="11447"/>
    <s v="C22-02905"/>
    <x v="145"/>
    <x v="1"/>
    <s v="GSJ2202098"/>
    <x v="24"/>
    <x v="1"/>
    <n v="206"/>
    <n v="14.42"/>
    <n v="220.42"/>
    <n v="6"/>
    <x v="0"/>
    <x v="1"/>
    <x v="5"/>
  </r>
  <r>
    <n v="11448"/>
    <s v="C22-02906"/>
    <x v="145"/>
    <x v="1"/>
    <s v="GSJ2202108"/>
    <x v="164"/>
    <x v="0"/>
    <n v="765"/>
    <n v="53.55"/>
    <n v="818.55"/>
    <n v="6"/>
    <x v="0"/>
    <x v="1"/>
    <x v="5"/>
  </r>
  <r>
    <n v="11449"/>
    <s v="C22-02906"/>
    <x v="145"/>
    <x v="1"/>
    <s v="GSJ2202108"/>
    <x v="1172"/>
    <x v="0"/>
    <n v="655"/>
    <n v="45.85"/>
    <n v="700.85"/>
    <n v="6"/>
    <x v="0"/>
    <x v="1"/>
    <x v="5"/>
  </r>
  <r>
    <n v="11450"/>
    <s v="C22-02906"/>
    <x v="145"/>
    <x v="1"/>
    <s v="GSJ2202108"/>
    <x v="1173"/>
    <x v="0"/>
    <n v="5850"/>
    <n v="409.50000000000011"/>
    <n v="6259.5"/>
    <n v="6"/>
    <x v="0"/>
    <x v="1"/>
    <x v="5"/>
  </r>
  <r>
    <n v="11451"/>
    <s v="C22-02906"/>
    <x v="145"/>
    <x v="1"/>
    <s v="GSJ2202108"/>
    <x v="38"/>
    <x v="0"/>
    <n v="430"/>
    <n v="30.1"/>
    <n v="460.1"/>
    <n v="6"/>
    <x v="0"/>
    <x v="1"/>
    <x v="5"/>
  </r>
  <r>
    <n v="11452"/>
    <s v="C22-02907"/>
    <x v="145"/>
    <x v="1"/>
    <s v="GSJ2202114"/>
    <x v="34"/>
    <x v="0"/>
    <n v="200"/>
    <n v="14"/>
    <n v="214"/>
    <n v="6"/>
    <x v="0"/>
    <x v="1"/>
    <x v="5"/>
  </r>
  <r>
    <n v="11453"/>
    <s v="C22-02907"/>
    <x v="145"/>
    <x v="1"/>
    <s v="GSJ2202114"/>
    <x v="30"/>
    <x v="0"/>
    <n v="845"/>
    <n v="59.150000000000013"/>
    <n v="904.15"/>
    <n v="6"/>
    <x v="0"/>
    <x v="1"/>
    <x v="5"/>
  </r>
  <r>
    <n v="11454"/>
    <s v="C22-02907"/>
    <x v="145"/>
    <x v="1"/>
    <s v="GSJ2202114"/>
    <x v="31"/>
    <x v="0"/>
    <n v="221"/>
    <n v="15.47"/>
    <n v="236.47"/>
    <n v="6"/>
    <x v="0"/>
    <x v="1"/>
    <x v="5"/>
  </r>
  <r>
    <n v="11455"/>
    <s v="C22-02907"/>
    <x v="145"/>
    <x v="1"/>
    <s v="GSJ2202114"/>
    <x v="10"/>
    <x v="0"/>
    <n v="20"/>
    <n v="1.4"/>
    <n v="21.4"/>
    <n v="6"/>
    <x v="0"/>
    <x v="1"/>
    <x v="5"/>
  </r>
  <r>
    <n v="11456"/>
    <s v="C22-02908"/>
    <x v="145"/>
    <x v="1"/>
    <s v="GSJ2202115"/>
    <x v="30"/>
    <x v="0"/>
    <n v="845"/>
    <n v="59.150000000000013"/>
    <n v="904.15"/>
    <n v="6"/>
    <x v="0"/>
    <x v="1"/>
    <x v="5"/>
  </r>
  <r>
    <n v="11457"/>
    <s v="C22-02908"/>
    <x v="145"/>
    <x v="1"/>
    <s v="GSJ2202115"/>
    <x v="31"/>
    <x v="0"/>
    <n v="221"/>
    <n v="15.47"/>
    <n v="236.47"/>
    <n v="6"/>
    <x v="0"/>
    <x v="1"/>
    <x v="5"/>
  </r>
  <r>
    <n v="11458"/>
    <s v="C22-02908"/>
    <x v="145"/>
    <x v="1"/>
    <s v="GSJ2202115"/>
    <x v="69"/>
    <x v="0"/>
    <n v="289"/>
    <n v="20.23"/>
    <n v="309.23"/>
    <n v="6"/>
    <x v="0"/>
    <x v="1"/>
    <x v="5"/>
  </r>
  <r>
    <n v="11459"/>
    <s v="C22-02908"/>
    <x v="145"/>
    <x v="1"/>
    <s v="GSJ2202115"/>
    <x v="10"/>
    <x v="0"/>
    <n v="20"/>
    <n v="1.4"/>
    <n v="21.4"/>
    <n v="6"/>
    <x v="0"/>
    <x v="1"/>
    <x v="5"/>
  </r>
  <r>
    <n v="11460"/>
    <s v="C22-02908"/>
    <x v="145"/>
    <x v="1"/>
    <s v="GSJ2202115"/>
    <x v="32"/>
    <x v="0"/>
    <n v="225"/>
    <n v="15.75"/>
    <n v="240.75"/>
    <n v="6"/>
    <x v="0"/>
    <x v="1"/>
    <x v="5"/>
  </r>
  <r>
    <n v="11461"/>
    <s v="C22-02909"/>
    <x v="145"/>
    <x v="1"/>
    <s v="GSJ2202113"/>
    <x v="34"/>
    <x v="0"/>
    <n v="200"/>
    <n v="14"/>
    <n v="214"/>
    <n v="6"/>
    <x v="0"/>
    <x v="1"/>
    <x v="5"/>
  </r>
  <r>
    <n v="11462"/>
    <s v="C22-02909"/>
    <x v="145"/>
    <x v="1"/>
    <s v="GSJ2202113"/>
    <x v="30"/>
    <x v="0"/>
    <n v="845"/>
    <n v="59.150000000000013"/>
    <n v="904.15"/>
    <n v="6"/>
    <x v="0"/>
    <x v="1"/>
    <x v="5"/>
  </r>
  <r>
    <n v="11463"/>
    <s v="C22-02909"/>
    <x v="145"/>
    <x v="1"/>
    <s v="GSJ2202113"/>
    <x v="31"/>
    <x v="0"/>
    <n v="221"/>
    <n v="15.47"/>
    <n v="236.47"/>
    <n v="6"/>
    <x v="0"/>
    <x v="1"/>
    <x v="5"/>
  </r>
  <r>
    <n v="11464"/>
    <s v="C22-02909"/>
    <x v="145"/>
    <x v="1"/>
    <s v="GSJ2202113"/>
    <x v="10"/>
    <x v="0"/>
    <n v="20"/>
    <n v="1.4"/>
    <n v="21.4"/>
    <n v="6"/>
    <x v="0"/>
    <x v="1"/>
    <x v="5"/>
  </r>
  <r>
    <n v="11465"/>
    <s v="C22-02910"/>
    <x v="145"/>
    <x v="1"/>
    <s v="GSJ2202112"/>
    <x v="34"/>
    <x v="0"/>
    <n v="200"/>
    <n v="14"/>
    <n v="214"/>
    <n v="6"/>
    <x v="0"/>
    <x v="1"/>
    <x v="5"/>
  </r>
  <r>
    <n v="11466"/>
    <s v="C22-02910"/>
    <x v="145"/>
    <x v="1"/>
    <s v="GSJ2202112"/>
    <x v="13"/>
    <x v="1"/>
    <n v="112"/>
    <n v="7.8400000000000007"/>
    <n v="119.84"/>
    <n v="6"/>
    <x v="0"/>
    <x v="1"/>
    <x v="5"/>
  </r>
  <r>
    <n v="11467"/>
    <s v="C22-02910"/>
    <x v="145"/>
    <x v="1"/>
    <s v="GSJ2202112"/>
    <x v="30"/>
    <x v="0"/>
    <n v="845"/>
    <n v="59.150000000000013"/>
    <n v="904.15"/>
    <n v="6"/>
    <x v="0"/>
    <x v="1"/>
    <x v="5"/>
  </r>
  <r>
    <n v="11468"/>
    <s v="C22-02910"/>
    <x v="145"/>
    <x v="1"/>
    <s v="GSJ2202112"/>
    <x v="31"/>
    <x v="0"/>
    <n v="221"/>
    <n v="15.47"/>
    <n v="236.47"/>
    <n v="6"/>
    <x v="0"/>
    <x v="1"/>
    <x v="5"/>
  </r>
  <r>
    <n v="11469"/>
    <s v="C22-02910"/>
    <x v="145"/>
    <x v="1"/>
    <s v="GSJ2202112"/>
    <x v="17"/>
    <x v="0"/>
    <n v="1515"/>
    <n v="106.05"/>
    <n v="1621.05"/>
    <n v="6"/>
    <x v="0"/>
    <x v="1"/>
    <x v="5"/>
  </r>
  <r>
    <n v="11470"/>
    <s v="C22-02910"/>
    <x v="145"/>
    <x v="1"/>
    <s v="GSJ2202112"/>
    <x v="10"/>
    <x v="0"/>
    <n v="20"/>
    <n v="1.4"/>
    <n v="21.4"/>
    <n v="6"/>
    <x v="0"/>
    <x v="1"/>
    <x v="5"/>
  </r>
  <r>
    <n v="11471"/>
    <s v="C22-02910"/>
    <x v="145"/>
    <x v="1"/>
    <s v="GSJ2202112"/>
    <x v="72"/>
    <x v="0"/>
    <n v="80"/>
    <n v="5.6000000000000014"/>
    <n v="85.6"/>
    <n v="6"/>
    <x v="0"/>
    <x v="1"/>
    <x v="5"/>
  </r>
  <r>
    <n v="11472"/>
    <s v="C22-02911"/>
    <x v="145"/>
    <x v="1"/>
    <s v="GSJ2201930"/>
    <x v="1247"/>
    <x v="0"/>
    <n v="665"/>
    <n v="46.55"/>
    <n v="711.55"/>
    <n v="6"/>
    <x v="0"/>
    <x v="1"/>
    <x v="5"/>
  </r>
  <r>
    <n v="11473"/>
    <s v="C22-02911"/>
    <x v="145"/>
    <x v="1"/>
    <s v="GSJ2201930"/>
    <x v="1248"/>
    <x v="0"/>
    <n v="402"/>
    <n v="28.14"/>
    <n v="430.14"/>
    <n v="6"/>
    <x v="0"/>
    <x v="1"/>
    <x v="5"/>
  </r>
  <r>
    <n v="11474"/>
    <s v="C22-02912"/>
    <x v="145"/>
    <x v="1"/>
    <s v="GSJ2202098"/>
    <x v="91"/>
    <x v="0"/>
    <n v="2320"/>
    <n v="162.4"/>
    <n v="2482.4"/>
    <n v="6"/>
    <x v="0"/>
    <x v="1"/>
    <x v="5"/>
  </r>
  <r>
    <n v="11475"/>
    <s v="C22-02912"/>
    <x v="145"/>
    <x v="1"/>
    <s v="GSJ2202098"/>
    <x v="444"/>
    <x v="0"/>
    <n v="1470"/>
    <n v="102.9"/>
    <n v="1572.9"/>
    <n v="6"/>
    <x v="0"/>
    <x v="1"/>
    <x v="5"/>
  </r>
  <r>
    <n v="11476"/>
    <s v="C22-02912"/>
    <x v="145"/>
    <x v="1"/>
    <s v="GSJ2202098"/>
    <x v="445"/>
    <x v="0"/>
    <n v="2035"/>
    <n v="142.44999999999999"/>
    <n v="2177.4499999999998"/>
    <n v="6"/>
    <x v="0"/>
    <x v="1"/>
    <x v="5"/>
  </r>
  <r>
    <n v="11477"/>
    <s v="C22-02912"/>
    <x v="145"/>
    <x v="1"/>
    <s v="GSJ2202098"/>
    <x v="92"/>
    <x v="0"/>
    <n v="125"/>
    <n v="8.75"/>
    <n v="133.75"/>
    <n v="6"/>
    <x v="0"/>
    <x v="1"/>
    <x v="5"/>
  </r>
  <r>
    <n v="11478"/>
    <s v="C22-02912"/>
    <x v="145"/>
    <x v="1"/>
    <s v="GSJ2202098"/>
    <x v="1249"/>
    <x v="1"/>
    <n v="112"/>
    <n v="7.8400000000000007"/>
    <n v="119.84"/>
    <n v="6"/>
    <x v="0"/>
    <x v="1"/>
    <x v="5"/>
  </r>
  <r>
    <n v="11479"/>
    <s v="C22-02912"/>
    <x v="145"/>
    <x v="1"/>
    <s v="GSJ2202098"/>
    <x v="446"/>
    <x v="1"/>
    <n v="141"/>
    <n v="9.870000000000001"/>
    <n v="150.87"/>
    <n v="6"/>
    <x v="0"/>
    <x v="1"/>
    <x v="5"/>
  </r>
  <r>
    <n v="11480"/>
    <s v="C22-02913"/>
    <x v="145"/>
    <x v="1"/>
    <s v="GSJ2202101"/>
    <x v="1250"/>
    <x v="1"/>
    <n v="2595"/>
    <n v="181.65"/>
    <n v="2776.65"/>
    <n v="6"/>
    <x v="0"/>
    <x v="1"/>
    <x v="5"/>
  </r>
  <r>
    <n v="11481"/>
    <s v="C22-02913"/>
    <x v="145"/>
    <x v="1"/>
    <s v="GSJ2202101"/>
    <x v="104"/>
    <x v="1"/>
    <n v="1290"/>
    <n v="90.300000000000011"/>
    <n v="1380.3"/>
    <n v="6"/>
    <x v="0"/>
    <x v="1"/>
    <x v="5"/>
  </r>
  <r>
    <n v="11482"/>
    <s v="C22-02914"/>
    <x v="145"/>
    <x v="1"/>
    <s v="GSJ2202101"/>
    <x v="1251"/>
    <x v="1"/>
    <n v="278"/>
    <n v="19.46"/>
    <n v="297.45999999999998"/>
    <n v="6"/>
    <x v="0"/>
    <x v="1"/>
    <x v="5"/>
  </r>
  <r>
    <n v="11483"/>
    <s v="C22-02915"/>
    <x v="145"/>
    <x v="1"/>
    <s v="GSJ2202116"/>
    <x v="30"/>
    <x v="0"/>
    <n v="845"/>
    <n v="59.150000000000013"/>
    <n v="904.15"/>
    <n v="6"/>
    <x v="0"/>
    <x v="1"/>
    <x v="5"/>
  </r>
  <r>
    <n v="11484"/>
    <s v="C22-02915"/>
    <x v="145"/>
    <x v="1"/>
    <s v="GSJ2202116"/>
    <x v="31"/>
    <x v="0"/>
    <n v="221"/>
    <n v="15.47"/>
    <n v="236.47"/>
    <n v="6"/>
    <x v="0"/>
    <x v="1"/>
    <x v="5"/>
  </r>
  <r>
    <n v="11485"/>
    <s v="C22-02915"/>
    <x v="145"/>
    <x v="1"/>
    <s v="GSJ2202116"/>
    <x v="10"/>
    <x v="0"/>
    <n v="20"/>
    <n v="1.4"/>
    <n v="21.4"/>
    <n v="6"/>
    <x v="0"/>
    <x v="1"/>
    <x v="5"/>
  </r>
  <r>
    <n v="11486"/>
    <s v="C22-02915"/>
    <x v="145"/>
    <x v="1"/>
    <s v="GSJ2202116"/>
    <x v="32"/>
    <x v="0"/>
    <n v="225"/>
    <n v="15.75"/>
    <n v="240.75"/>
    <n v="6"/>
    <x v="0"/>
    <x v="1"/>
    <x v="5"/>
  </r>
  <r>
    <n v="11487"/>
    <s v="C22-02916"/>
    <x v="145"/>
    <x v="1"/>
    <s v="GSJ2202116"/>
    <x v="117"/>
    <x v="0"/>
    <n v="446"/>
    <n v="31.22"/>
    <n v="477.22"/>
    <n v="6"/>
    <x v="0"/>
    <x v="1"/>
    <x v="5"/>
  </r>
  <r>
    <n v="11488"/>
    <s v="C22-02916"/>
    <x v="145"/>
    <x v="1"/>
    <s v="GSJ2202116"/>
    <x v="114"/>
    <x v="0"/>
    <n v="600"/>
    <n v="42.000000000000007"/>
    <n v="642"/>
    <n v="6"/>
    <x v="0"/>
    <x v="1"/>
    <x v="5"/>
  </r>
  <r>
    <n v="11489"/>
    <s v="C22-02917"/>
    <x v="145"/>
    <x v="1"/>
    <s v="GSJ2202113"/>
    <x v="703"/>
    <x v="0"/>
    <n v="840"/>
    <n v="58.8"/>
    <n v="898.8"/>
    <n v="6"/>
    <x v="0"/>
    <x v="1"/>
    <x v="5"/>
  </r>
  <r>
    <n v="11490"/>
    <s v="C22-02917"/>
    <x v="145"/>
    <x v="1"/>
    <s v="GSJ2202113"/>
    <x v="276"/>
    <x v="0"/>
    <n v="258"/>
    <n v="18.059999999999999"/>
    <n v="276.06"/>
    <n v="6"/>
    <x v="0"/>
    <x v="1"/>
    <x v="5"/>
  </r>
  <r>
    <n v="11491"/>
    <s v="C22-02917"/>
    <x v="145"/>
    <x v="1"/>
    <s v="GSJ2202113"/>
    <x v="151"/>
    <x v="0"/>
    <n v="38"/>
    <n v="2.66"/>
    <n v="40.659999999999997"/>
    <n v="6"/>
    <x v="0"/>
    <x v="1"/>
    <x v="5"/>
  </r>
  <r>
    <n v="11492"/>
    <s v="C22-02917"/>
    <x v="145"/>
    <x v="1"/>
    <s v="GSJ2202113"/>
    <x v="120"/>
    <x v="0"/>
    <n v="67"/>
    <n v="4.6900000000000004"/>
    <n v="71.69"/>
    <n v="6"/>
    <x v="0"/>
    <x v="1"/>
    <x v="5"/>
  </r>
  <r>
    <n v="11493"/>
    <s v="C22-02917"/>
    <x v="145"/>
    <x v="1"/>
    <s v="GSJ2202113"/>
    <x v="121"/>
    <x v="0"/>
    <n v="129"/>
    <n v="9.0300000000000011"/>
    <n v="138.03"/>
    <n v="6"/>
    <x v="0"/>
    <x v="1"/>
    <x v="5"/>
  </r>
  <r>
    <n v="11494"/>
    <s v="C22-02917"/>
    <x v="145"/>
    <x v="1"/>
    <s v="GSJ2202113"/>
    <x v="122"/>
    <x v="0"/>
    <n v="72"/>
    <n v="5.0400000000000009"/>
    <n v="77.040000000000006"/>
    <n v="6"/>
    <x v="0"/>
    <x v="1"/>
    <x v="5"/>
  </r>
  <r>
    <n v="11495"/>
    <s v="C22-02918"/>
    <x v="145"/>
    <x v="1"/>
    <s v="GSJ2202113"/>
    <x v="1247"/>
    <x v="0"/>
    <n v="665"/>
    <n v="46.55"/>
    <n v="711.55"/>
    <n v="6"/>
    <x v="0"/>
    <x v="1"/>
    <x v="5"/>
  </r>
  <r>
    <n v="11496"/>
    <s v="C22-02918"/>
    <x v="145"/>
    <x v="1"/>
    <s v="GSJ2202113"/>
    <x v="1248"/>
    <x v="0"/>
    <n v="402"/>
    <n v="28.14"/>
    <n v="430.14"/>
    <n v="6"/>
    <x v="0"/>
    <x v="1"/>
    <x v="5"/>
  </r>
  <r>
    <n v="11497"/>
    <s v="C22-02919"/>
    <x v="146"/>
    <x v="1"/>
    <s v="GSJ2202092"/>
    <x v="1252"/>
    <x v="0"/>
    <n v="15910"/>
    <n v="1113.7"/>
    <n v="17023.7"/>
    <n v="6"/>
    <x v="0"/>
    <x v="1"/>
    <x v="5"/>
  </r>
  <r>
    <n v="11498"/>
    <s v="C22-02919"/>
    <x v="146"/>
    <x v="1"/>
    <s v="GSJ2202092"/>
    <x v="1253"/>
    <x v="0"/>
    <n v="15910"/>
    <n v="1113.7"/>
    <n v="17023.7"/>
    <n v="6"/>
    <x v="0"/>
    <x v="1"/>
    <x v="5"/>
  </r>
  <r>
    <n v="11499"/>
    <s v="C22-02919"/>
    <x v="146"/>
    <x v="1"/>
    <s v="GSJ2202092"/>
    <x v="745"/>
    <x v="1"/>
    <n v="1105"/>
    <n v="77.350000000000009"/>
    <n v="1182.3499999999999"/>
    <n v="6"/>
    <x v="0"/>
    <x v="1"/>
    <x v="5"/>
  </r>
  <r>
    <n v="11500"/>
    <s v="C22-02919"/>
    <x v="146"/>
    <x v="1"/>
    <s v="GSJ2202092"/>
    <x v="746"/>
    <x v="1"/>
    <n v="520"/>
    <n v="36.400000000000013"/>
    <n v="556.4"/>
    <n v="6"/>
    <x v="0"/>
    <x v="1"/>
    <x v="5"/>
  </r>
  <r>
    <n v="11501"/>
    <s v="C22-02919"/>
    <x v="146"/>
    <x v="1"/>
    <s v="GSJ2202092"/>
    <x v="848"/>
    <x v="1"/>
    <n v="1770"/>
    <n v="123.9"/>
    <n v="1893.9"/>
    <n v="6"/>
    <x v="0"/>
    <x v="1"/>
    <x v="5"/>
  </r>
  <r>
    <n v="11502"/>
    <s v="C22-02919"/>
    <x v="146"/>
    <x v="1"/>
    <s v="GSJ2202092"/>
    <x v="751"/>
    <x v="1"/>
    <n v="248"/>
    <n v="17.36"/>
    <n v="265.36"/>
    <n v="6"/>
    <x v="0"/>
    <x v="1"/>
    <x v="5"/>
  </r>
  <r>
    <n v="11503"/>
    <s v="C22-02919"/>
    <x v="146"/>
    <x v="1"/>
    <s v="GSJ2202092"/>
    <x v="752"/>
    <x v="2"/>
    <n v="59"/>
    <n v="4.1300000000000008"/>
    <n v="63.13"/>
    <n v="6"/>
    <x v="0"/>
    <x v="1"/>
    <x v="5"/>
  </r>
  <r>
    <n v="11504"/>
    <s v="C22-02920"/>
    <x v="146"/>
    <x v="1"/>
    <s v="GSJ2202113"/>
    <x v="1254"/>
    <x v="0"/>
    <n v="4240"/>
    <n v="296.8"/>
    <n v="4536.8"/>
    <n v="6"/>
    <x v="0"/>
    <x v="1"/>
    <x v="5"/>
  </r>
  <r>
    <n v="11505"/>
    <s v="C22-02921"/>
    <x v="146"/>
    <x v="1"/>
    <s v="GSJ2202117"/>
    <x v="13"/>
    <x v="1"/>
    <n v="112"/>
    <n v="7.8400000000000007"/>
    <n v="119.84"/>
    <n v="6"/>
    <x v="0"/>
    <x v="1"/>
    <x v="5"/>
  </r>
  <r>
    <n v="11506"/>
    <s v="C22-02921"/>
    <x v="146"/>
    <x v="1"/>
    <s v="GSJ2202117"/>
    <x v="14"/>
    <x v="0"/>
    <n v="905"/>
    <n v="63.350000000000009"/>
    <n v="968.35"/>
    <n v="6"/>
    <x v="0"/>
    <x v="1"/>
    <x v="5"/>
  </r>
  <r>
    <n v="11507"/>
    <s v="C22-02921"/>
    <x v="146"/>
    <x v="1"/>
    <s v="GSJ2202117"/>
    <x v="15"/>
    <x v="1"/>
    <n v="156"/>
    <n v="10.92"/>
    <n v="166.92"/>
    <n v="6"/>
    <x v="0"/>
    <x v="1"/>
    <x v="5"/>
  </r>
  <r>
    <n v="11508"/>
    <s v="C22-02921"/>
    <x v="146"/>
    <x v="1"/>
    <s v="GSJ2202117"/>
    <x v="1032"/>
    <x v="3"/>
    <n v="33.61"/>
    <n v="2.3527"/>
    <n v="35.962699999999998"/>
    <n v="6"/>
    <x v="0"/>
    <x v="1"/>
    <x v="5"/>
  </r>
  <r>
    <n v="11509"/>
    <s v="C22-02921"/>
    <x v="146"/>
    <x v="1"/>
    <s v="GSJ2202117"/>
    <x v="17"/>
    <x v="0"/>
    <n v="1515"/>
    <n v="106.05"/>
    <n v="1621.05"/>
    <n v="6"/>
    <x v="0"/>
    <x v="1"/>
    <x v="5"/>
  </r>
  <r>
    <n v="11510"/>
    <s v="C22-02921"/>
    <x v="146"/>
    <x v="1"/>
    <s v="GSJ2202117"/>
    <x v="18"/>
    <x v="1"/>
    <n v="50"/>
    <n v="3.5"/>
    <n v="53.5"/>
    <n v="6"/>
    <x v="0"/>
    <x v="1"/>
    <x v="5"/>
  </r>
  <r>
    <n v="11511"/>
    <s v="C22-02921"/>
    <x v="146"/>
    <x v="1"/>
    <s v="GSJ2202117"/>
    <x v="10"/>
    <x v="0"/>
    <n v="20"/>
    <n v="1.4"/>
    <n v="21.4"/>
    <n v="6"/>
    <x v="0"/>
    <x v="1"/>
    <x v="5"/>
  </r>
  <r>
    <n v="11512"/>
    <s v="C22-02921"/>
    <x v="146"/>
    <x v="1"/>
    <s v="GSJ2202117"/>
    <x v="72"/>
    <x v="1"/>
    <n v="80"/>
    <n v="5.6000000000000014"/>
    <n v="85.6"/>
    <n v="6"/>
    <x v="0"/>
    <x v="1"/>
    <x v="5"/>
  </r>
  <r>
    <n v="11513"/>
    <s v="C22-02921"/>
    <x v="146"/>
    <x v="1"/>
    <s v="GSJ2202117"/>
    <x v="23"/>
    <x v="0"/>
    <n v="200"/>
    <n v="14"/>
    <n v="214"/>
    <n v="6"/>
    <x v="0"/>
    <x v="1"/>
    <x v="5"/>
  </r>
  <r>
    <n v="11514"/>
    <s v="C22-02921"/>
    <x v="146"/>
    <x v="1"/>
    <s v="GSJ2202117"/>
    <x v="24"/>
    <x v="1"/>
    <n v="206"/>
    <n v="14.42"/>
    <n v="220.42"/>
    <n v="6"/>
    <x v="0"/>
    <x v="1"/>
    <x v="5"/>
  </r>
  <r>
    <n v="11515"/>
    <s v="C22-02922"/>
    <x v="146"/>
    <x v="1"/>
    <s v="GSJ2202118"/>
    <x v="9"/>
    <x v="0"/>
    <n v="306.5"/>
    <n v="21.454999999999998"/>
    <n v="327.95499999999998"/>
    <n v="6"/>
    <x v="0"/>
    <x v="1"/>
    <x v="5"/>
  </r>
  <r>
    <n v="11516"/>
    <s v="C22-02922"/>
    <x v="146"/>
    <x v="1"/>
    <s v="GSJ2202118"/>
    <x v="36"/>
    <x v="0"/>
    <n v="1902"/>
    <n v="133.13999999999999"/>
    <n v="2035.14"/>
    <n v="6"/>
    <x v="0"/>
    <x v="1"/>
    <x v="5"/>
  </r>
  <r>
    <n v="11517"/>
    <s v="C22-02922"/>
    <x v="146"/>
    <x v="1"/>
    <s v="GSJ2202118"/>
    <x v="871"/>
    <x v="0"/>
    <n v="105"/>
    <n v="7.3500000000000014"/>
    <n v="112.35"/>
    <n v="6"/>
    <x v="0"/>
    <x v="1"/>
    <x v="5"/>
  </r>
  <r>
    <n v="11518"/>
    <s v="C22-02922"/>
    <x v="146"/>
    <x v="1"/>
    <s v="GSJ2202118"/>
    <x v="10"/>
    <x v="0"/>
    <n v="20"/>
    <n v="1.4"/>
    <n v="21.4"/>
    <n v="6"/>
    <x v="0"/>
    <x v="1"/>
    <x v="5"/>
  </r>
  <r>
    <n v="11519"/>
    <s v="C22-02922"/>
    <x v="146"/>
    <x v="1"/>
    <s v="GSJ2202118"/>
    <x v="33"/>
    <x v="0"/>
    <n v="225"/>
    <n v="15.75"/>
    <n v="240.75"/>
    <n v="6"/>
    <x v="0"/>
    <x v="1"/>
    <x v="5"/>
  </r>
  <r>
    <n v="11520"/>
    <s v="C22-02923"/>
    <x v="146"/>
    <x v="1"/>
    <s v="GSJ2202117"/>
    <x v="20"/>
    <x v="1"/>
    <n v="85"/>
    <n v="5.95"/>
    <n v="90.95"/>
    <n v="6"/>
    <x v="0"/>
    <x v="1"/>
    <x v="5"/>
  </r>
  <r>
    <n v="11521"/>
    <s v="C22-02923"/>
    <x v="146"/>
    <x v="1"/>
    <s v="GSJ2202117"/>
    <x v="21"/>
    <x v="0"/>
    <n v="69"/>
    <n v="4.83"/>
    <n v="73.83"/>
    <n v="6"/>
    <x v="0"/>
    <x v="1"/>
    <x v="5"/>
  </r>
  <r>
    <n v="11522"/>
    <s v="C22-02923"/>
    <x v="146"/>
    <x v="1"/>
    <s v="GSJ2202117"/>
    <x v="22"/>
    <x v="0"/>
    <n v="94"/>
    <n v="6.580000000000001"/>
    <n v="100.58"/>
    <n v="6"/>
    <x v="0"/>
    <x v="1"/>
    <x v="5"/>
  </r>
  <r>
    <n v="11523"/>
    <s v="C22-02924"/>
    <x v="146"/>
    <x v="1"/>
    <s v="GSJ2202107"/>
    <x v="1255"/>
    <x v="0"/>
    <n v="5210"/>
    <n v="364.7"/>
    <n v="5574.7"/>
    <n v="6"/>
    <x v="0"/>
    <x v="1"/>
    <x v="5"/>
  </r>
  <r>
    <n v="11524"/>
    <s v="C22-02924"/>
    <x v="146"/>
    <x v="1"/>
    <s v="GSJ2202107"/>
    <x v="1256"/>
    <x v="0"/>
    <n v="5210"/>
    <n v="364.7"/>
    <n v="5574.7"/>
    <n v="6"/>
    <x v="0"/>
    <x v="1"/>
    <x v="5"/>
  </r>
  <r>
    <n v="11525"/>
    <s v="C22-02925"/>
    <x v="146"/>
    <x v="1"/>
    <s v="GSJ2202108"/>
    <x v="790"/>
    <x v="0"/>
    <n v="1890"/>
    <n v="132.30000000000001"/>
    <n v="2022.3"/>
    <n v="6"/>
    <x v="0"/>
    <x v="1"/>
    <x v="5"/>
  </r>
  <r>
    <n v="11526"/>
    <s v="C22-02925"/>
    <x v="146"/>
    <x v="1"/>
    <s v="GSJ2202108"/>
    <x v="1174"/>
    <x v="0"/>
    <n v="2940"/>
    <n v="205.8"/>
    <n v="3145.8"/>
    <n v="6"/>
    <x v="0"/>
    <x v="1"/>
    <x v="5"/>
  </r>
  <r>
    <n v="11527"/>
    <s v="C22-02925"/>
    <x v="146"/>
    <x v="1"/>
    <s v="GSJ2202108"/>
    <x v="865"/>
    <x v="0"/>
    <n v="260"/>
    <n v="18.2"/>
    <n v="278.2"/>
    <n v="6"/>
    <x v="0"/>
    <x v="1"/>
    <x v="5"/>
  </r>
  <r>
    <n v="11528"/>
    <s v="C22-02926"/>
    <x v="146"/>
    <x v="1"/>
    <s v="GSJ2202120"/>
    <x v="34"/>
    <x v="0"/>
    <n v="200"/>
    <n v="14"/>
    <n v="214"/>
    <n v="6"/>
    <x v="0"/>
    <x v="1"/>
    <x v="5"/>
  </r>
  <r>
    <n v="11529"/>
    <s v="C22-02926"/>
    <x v="146"/>
    <x v="1"/>
    <s v="GSJ2202120"/>
    <x v="30"/>
    <x v="0"/>
    <n v="845"/>
    <n v="59.150000000000013"/>
    <n v="904.15"/>
    <n v="6"/>
    <x v="0"/>
    <x v="1"/>
    <x v="5"/>
  </r>
  <r>
    <n v="11530"/>
    <s v="C22-02926"/>
    <x v="146"/>
    <x v="1"/>
    <s v="GSJ2202120"/>
    <x v="31"/>
    <x v="0"/>
    <n v="221"/>
    <n v="15.47"/>
    <n v="236.47"/>
    <n v="6"/>
    <x v="0"/>
    <x v="1"/>
    <x v="5"/>
  </r>
  <r>
    <n v="11531"/>
    <s v="C22-02926"/>
    <x v="146"/>
    <x v="1"/>
    <s v="GSJ2202120"/>
    <x v="10"/>
    <x v="0"/>
    <n v="20"/>
    <n v="1.4"/>
    <n v="21.4"/>
    <n v="6"/>
    <x v="0"/>
    <x v="1"/>
    <x v="5"/>
  </r>
  <r>
    <n v="11532"/>
    <s v="C22-02927"/>
    <x v="146"/>
    <x v="1"/>
    <s v="GSJ2202121"/>
    <x v="14"/>
    <x v="0"/>
    <n v="905"/>
    <n v="63.350000000000009"/>
    <n v="968.35"/>
    <n v="6"/>
    <x v="0"/>
    <x v="1"/>
    <x v="5"/>
  </r>
  <r>
    <n v="11533"/>
    <s v="C22-02927"/>
    <x v="146"/>
    <x v="1"/>
    <s v="GSJ2202121"/>
    <x v="15"/>
    <x v="1"/>
    <n v="156"/>
    <n v="10.92"/>
    <n v="166.92"/>
    <n v="6"/>
    <x v="0"/>
    <x v="1"/>
    <x v="5"/>
  </r>
  <r>
    <n v="11534"/>
    <s v="C22-02927"/>
    <x v="146"/>
    <x v="1"/>
    <s v="GSJ2202121"/>
    <x v="10"/>
    <x v="0"/>
    <n v="20"/>
    <n v="1.4"/>
    <n v="21.4"/>
    <n v="6"/>
    <x v="0"/>
    <x v="1"/>
    <x v="5"/>
  </r>
  <r>
    <n v="11535"/>
    <s v="C22-02927"/>
    <x v="146"/>
    <x v="1"/>
    <s v="GSJ2202121"/>
    <x v="23"/>
    <x v="0"/>
    <n v="200"/>
    <n v="14"/>
    <n v="214"/>
    <n v="6"/>
    <x v="0"/>
    <x v="1"/>
    <x v="5"/>
  </r>
  <r>
    <n v="11536"/>
    <s v="C22-02928"/>
    <x v="146"/>
    <x v="1"/>
    <s v="GSJ2202119"/>
    <x v="13"/>
    <x v="1"/>
    <n v="112"/>
    <n v="7.8400000000000007"/>
    <n v="119.84"/>
    <n v="6"/>
    <x v="0"/>
    <x v="1"/>
    <x v="5"/>
  </r>
  <r>
    <n v="11537"/>
    <s v="C22-02928"/>
    <x v="146"/>
    <x v="1"/>
    <s v="GSJ2202119"/>
    <x v="14"/>
    <x v="0"/>
    <n v="905"/>
    <n v="63.350000000000009"/>
    <n v="968.35"/>
    <n v="6"/>
    <x v="0"/>
    <x v="1"/>
    <x v="5"/>
  </r>
  <r>
    <n v="11538"/>
    <s v="C22-02928"/>
    <x v="146"/>
    <x v="1"/>
    <s v="GSJ2202119"/>
    <x v="15"/>
    <x v="1"/>
    <n v="156"/>
    <n v="10.92"/>
    <n v="166.92"/>
    <n v="6"/>
    <x v="0"/>
    <x v="1"/>
    <x v="5"/>
  </r>
  <r>
    <n v="11539"/>
    <s v="C22-02928"/>
    <x v="146"/>
    <x v="1"/>
    <s v="GSJ2202119"/>
    <x v="1032"/>
    <x v="3"/>
    <n v="33.61"/>
    <n v="2.3527"/>
    <n v="35.962699999999998"/>
    <n v="6"/>
    <x v="0"/>
    <x v="1"/>
    <x v="5"/>
  </r>
  <r>
    <n v="11540"/>
    <s v="C22-02928"/>
    <x v="146"/>
    <x v="1"/>
    <s v="GSJ2202119"/>
    <x v="70"/>
    <x v="3"/>
    <n v="24.56"/>
    <n v="1.7192000000000001"/>
    <n v="26.279199999999999"/>
    <n v="6"/>
    <x v="0"/>
    <x v="1"/>
    <x v="5"/>
  </r>
  <r>
    <n v="11541"/>
    <s v="C22-02928"/>
    <x v="146"/>
    <x v="1"/>
    <s v="GSJ2202119"/>
    <x v="18"/>
    <x v="1"/>
    <n v="50"/>
    <n v="3.5"/>
    <n v="53.5"/>
    <n v="6"/>
    <x v="0"/>
    <x v="1"/>
    <x v="5"/>
  </r>
  <r>
    <n v="11542"/>
    <s v="C22-02928"/>
    <x v="146"/>
    <x v="1"/>
    <s v="GSJ2202119"/>
    <x v="10"/>
    <x v="0"/>
    <n v="20"/>
    <n v="1.4"/>
    <n v="21.4"/>
    <n v="6"/>
    <x v="0"/>
    <x v="1"/>
    <x v="5"/>
  </r>
  <r>
    <n v="11543"/>
    <s v="C22-02928"/>
    <x v="146"/>
    <x v="1"/>
    <s v="GSJ2202119"/>
    <x v="72"/>
    <x v="1"/>
    <n v="80"/>
    <n v="5.6000000000000014"/>
    <n v="85.6"/>
    <n v="6"/>
    <x v="0"/>
    <x v="1"/>
    <x v="5"/>
  </r>
  <r>
    <n v="11544"/>
    <s v="C22-02928"/>
    <x v="146"/>
    <x v="1"/>
    <s v="GSJ2202119"/>
    <x v="23"/>
    <x v="0"/>
    <n v="200"/>
    <n v="14"/>
    <n v="214"/>
    <n v="6"/>
    <x v="0"/>
    <x v="1"/>
    <x v="5"/>
  </r>
  <r>
    <n v="11545"/>
    <s v="C22-02928"/>
    <x v="146"/>
    <x v="1"/>
    <s v="GSJ2202119"/>
    <x v="24"/>
    <x v="1"/>
    <n v="206"/>
    <n v="14.42"/>
    <n v="220.42"/>
    <n v="6"/>
    <x v="0"/>
    <x v="1"/>
    <x v="5"/>
  </r>
  <r>
    <n v="11546"/>
    <s v="C22-02929"/>
    <x v="146"/>
    <x v="1"/>
    <s v="GSJ2202121"/>
    <x v="71"/>
    <x v="0"/>
    <n v="136"/>
    <n v="9.5200000000000014"/>
    <n v="145.52000000000001"/>
    <n v="6"/>
    <x v="0"/>
    <x v="1"/>
    <x v="5"/>
  </r>
  <r>
    <n v="11547"/>
    <s v="C22-02929"/>
    <x v="146"/>
    <x v="1"/>
    <s v="GSJ2202121"/>
    <x v="25"/>
    <x v="0"/>
    <n v="640"/>
    <n v="44.8"/>
    <n v="684.8"/>
    <n v="6"/>
    <x v="0"/>
    <x v="1"/>
    <x v="5"/>
  </r>
  <r>
    <n v="11548"/>
    <s v="C22-02929"/>
    <x v="146"/>
    <x v="1"/>
    <s v="GSJ2202121"/>
    <x v="28"/>
    <x v="0"/>
    <n v="460"/>
    <n v="32.200000000000003"/>
    <n v="492.2"/>
    <n v="6"/>
    <x v="0"/>
    <x v="1"/>
    <x v="5"/>
  </r>
  <r>
    <n v="11549"/>
    <s v="C22-02930"/>
    <x v="146"/>
    <x v="1"/>
    <s v="GSJ2202107"/>
    <x v="1257"/>
    <x v="0"/>
    <n v="35015"/>
    <n v="2451.0500000000002"/>
    <n v="37466.050000000003"/>
    <n v="6"/>
    <x v="0"/>
    <x v="1"/>
    <x v="5"/>
  </r>
  <r>
    <n v="11550"/>
    <s v="C22-02931"/>
    <x v="146"/>
    <x v="1"/>
    <s v="GSJ2202103"/>
    <x v="192"/>
    <x v="0"/>
    <n v="680"/>
    <n v="47.6"/>
    <n v="727.6"/>
    <n v="6"/>
    <x v="0"/>
    <x v="1"/>
    <x v="5"/>
  </r>
  <r>
    <n v="11551"/>
    <s v="C22-02931"/>
    <x v="146"/>
    <x v="1"/>
    <s v="GSJ2202103"/>
    <x v="193"/>
    <x v="0"/>
    <n v="645"/>
    <n v="45.150000000000013"/>
    <n v="690.15"/>
    <n v="6"/>
    <x v="0"/>
    <x v="1"/>
    <x v="5"/>
  </r>
  <r>
    <n v="11552"/>
    <s v="C22-02931"/>
    <x v="146"/>
    <x v="1"/>
    <s v="GSJ2202103"/>
    <x v="40"/>
    <x v="0"/>
    <n v="625"/>
    <n v="43.750000000000007"/>
    <n v="668.75"/>
    <n v="6"/>
    <x v="0"/>
    <x v="1"/>
    <x v="5"/>
  </r>
  <r>
    <n v="11553"/>
    <s v="C22-02931"/>
    <x v="146"/>
    <x v="1"/>
    <s v="GSJ2202103"/>
    <x v="38"/>
    <x v="0"/>
    <n v="430"/>
    <n v="30.1"/>
    <n v="460.1"/>
    <n v="6"/>
    <x v="0"/>
    <x v="1"/>
    <x v="5"/>
  </r>
  <r>
    <n v="11554"/>
    <s v="C22-02931"/>
    <x v="146"/>
    <x v="1"/>
    <s v="GSJ2202103"/>
    <x v="1258"/>
    <x v="0"/>
    <n v="13365"/>
    <n v="935.55000000000007"/>
    <n v="14300.55"/>
    <n v="6"/>
    <x v="0"/>
    <x v="1"/>
    <x v="5"/>
  </r>
  <r>
    <n v="11555"/>
    <s v="C22-02931"/>
    <x v="146"/>
    <x v="1"/>
    <s v="GSJ2202103"/>
    <x v="324"/>
    <x v="0"/>
    <n v="95"/>
    <n v="6.65"/>
    <n v="101.65"/>
    <n v="6"/>
    <x v="0"/>
    <x v="1"/>
    <x v="5"/>
  </r>
  <r>
    <n v="11556"/>
    <s v="C22-02931"/>
    <x v="146"/>
    <x v="1"/>
    <s v="GSJ2202103"/>
    <x v="1259"/>
    <x v="0"/>
    <n v="3965"/>
    <n v="277.55"/>
    <n v="4242.55"/>
    <n v="6"/>
    <x v="0"/>
    <x v="1"/>
    <x v="5"/>
  </r>
  <r>
    <n v="11557"/>
    <s v="C22-02931"/>
    <x v="146"/>
    <x v="1"/>
    <s v="GSJ2202103"/>
    <x v="227"/>
    <x v="0"/>
    <n v="1170"/>
    <n v="81.900000000000006"/>
    <n v="1251.9000000000001"/>
    <n v="6"/>
    <x v="0"/>
    <x v="1"/>
    <x v="5"/>
  </r>
  <r>
    <n v="11558"/>
    <s v="C22-02931"/>
    <x v="146"/>
    <x v="1"/>
    <s v="GSJ2202103"/>
    <x v="1260"/>
    <x v="0"/>
    <n v="2395"/>
    <n v="167.65"/>
    <n v="2562.65"/>
    <n v="6"/>
    <x v="0"/>
    <x v="1"/>
    <x v="5"/>
  </r>
  <r>
    <n v="11559"/>
    <s v="C22-02931"/>
    <x v="146"/>
    <x v="1"/>
    <s v="GSJ2202103"/>
    <x v="1261"/>
    <x v="0"/>
    <n v="2695"/>
    <n v="188.65"/>
    <n v="2883.65"/>
    <n v="6"/>
    <x v="0"/>
    <x v="1"/>
    <x v="5"/>
  </r>
  <r>
    <n v="11560"/>
    <s v="C22-02931"/>
    <x v="146"/>
    <x v="1"/>
    <s v="GSJ2202103"/>
    <x v="1262"/>
    <x v="0"/>
    <n v="1030"/>
    <n v="72.100000000000009"/>
    <n v="1102.0999999999999"/>
    <n v="6"/>
    <x v="0"/>
    <x v="1"/>
    <x v="5"/>
  </r>
  <r>
    <n v="11561"/>
    <s v="C22-02931"/>
    <x v="146"/>
    <x v="1"/>
    <s v="GSJ2202103"/>
    <x v="1263"/>
    <x v="0"/>
    <n v="650"/>
    <n v="45.500000000000007"/>
    <n v="695.5"/>
    <n v="6"/>
    <x v="0"/>
    <x v="1"/>
    <x v="5"/>
  </r>
  <r>
    <n v="11562"/>
    <s v="C22-02931"/>
    <x v="146"/>
    <x v="1"/>
    <s v="GSJ2202103"/>
    <x v="689"/>
    <x v="0"/>
    <n v="322"/>
    <n v="22.54"/>
    <n v="344.54"/>
    <n v="6"/>
    <x v="0"/>
    <x v="1"/>
    <x v="5"/>
  </r>
  <r>
    <n v="11563"/>
    <s v="C22-02931"/>
    <x v="146"/>
    <x v="1"/>
    <s v="GSJ2202103"/>
    <x v="1264"/>
    <x v="1"/>
    <n v="39"/>
    <n v="2.73"/>
    <n v="41.73"/>
    <n v="6"/>
    <x v="0"/>
    <x v="1"/>
    <x v="5"/>
  </r>
  <r>
    <n v="11564"/>
    <s v="C22-02931"/>
    <x v="146"/>
    <x v="1"/>
    <s v="GSJ2202103"/>
    <x v="231"/>
    <x v="1"/>
    <n v="30"/>
    <n v="2.1"/>
    <n v="32.1"/>
    <n v="6"/>
    <x v="0"/>
    <x v="1"/>
    <x v="5"/>
  </r>
  <r>
    <n v="11565"/>
    <s v="C22-02931"/>
    <x v="146"/>
    <x v="1"/>
    <s v="GSJ2202103"/>
    <x v="1265"/>
    <x v="0"/>
    <n v="40"/>
    <n v="2.8"/>
    <n v="42.8"/>
    <n v="6"/>
    <x v="0"/>
    <x v="1"/>
    <x v="5"/>
  </r>
  <r>
    <n v="11566"/>
    <s v="C22-02931"/>
    <x v="146"/>
    <x v="1"/>
    <s v="GSJ2202103"/>
    <x v="1266"/>
    <x v="0"/>
    <n v="28"/>
    <n v="1.96"/>
    <n v="29.96"/>
    <n v="6"/>
    <x v="0"/>
    <x v="1"/>
    <x v="5"/>
  </r>
  <r>
    <n v="11567"/>
    <s v="C22-02931"/>
    <x v="146"/>
    <x v="1"/>
    <s v="GSJ2202103"/>
    <x v="194"/>
    <x v="7"/>
    <n v="28"/>
    <n v="1.96"/>
    <n v="29.96"/>
    <n v="6"/>
    <x v="0"/>
    <x v="1"/>
    <x v="5"/>
  </r>
  <r>
    <n v="11568"/>
    <s v="C22-02931"/>
    <x v="146"/>
    <x v="1"/>
    <s v="GSJ2202103"/>
    <x v="195"/>
    <x v="7"/>
    <n v="34"/>
    <n v="2.38"/>
    <n v="36.380000000000003"/>
    <n v="6"/>
    <x v="0"/>
    <x v="1"/>
    <x v="5"/>
  </r>
  <r>
    <n v="11569"/>
    <s v="C22-02931"/>
    <x v="146"/>
    <x v="1"/>
    <s v="GSJ2202103"/>
    <x v="196"/>
    <x v="7"/>
    <n v="39"/>
    <n v="2.73"/>
    <n v="41.73"/>
    <n v="6"/>
    <x v="0"/>
    <x v="1"/>
    <x v="5"/>
  </r>
  <r>
    <n v="11570"/>
    <s v="C22-02932"/>
    <x v="146"/>
    <x v="1"/>
    <s v="GSJ2202122"/>
    <x v="439"/>
    <x v="0"/>
    <n v="2700"/>
    <n v="189"/>
    <n v="2889"/>
    <n v="6"/>
    <x v="0"/>
    <x v="1"/>
    <x v="5"/>
  </r>
  <r>
    <n v="11571"/>
    <s v="C22-02933"/>
    <x v="146"/>
    <x v="1"/>
    <s v="GSJ2202127"/>
    <x v="34"/>
    <x v="0"/>
    <n v="200"/>
    <n v="14"/>
    <n v="214"/>
    <n v="6"/>
    <x v="0"/>
    <x v="1"/>
    <x v="5"/>
  </r>
  <r>
    <n v="11572"/>
    <s v="C22-02933"/>
    <x v="146"/>
    <x v="1"/>
    <s v="GSJ2202127"/>
    <x v="30"/>
    <x v="0"/>
    <n v="845"/>
    <n v="59.150000000000013"/>
    <n v="904.15"/>
    <n v="6"/>
    <x v="0"/>
    <x v="1"/>
    <x v="5"/>
  </r>
  <r>
    <n v="11573"/>
    <s v="C22-02933"/>
    <x v="146"/>
    <x v="1"/>
    <s v="GSJ2202127"/>
    <x v="31"/>
    <x v="0"/>
    <n v="221"/>
    <n v="15.47"/>
    <n v="236.47"/>
    <n v="6"/>
    <x v="0"/>
    <x v="1"/>
    <x v="5"/>
  </r>
  <r>
    <n v="11574"/>
    <s v="C22-02933"/>
    <x v="146"/>
    <x v="1"/>
    <s v="GSJ2202127"/>
    <x v="10"/>
    <x v="0"/>
    <n v="20"/>
    <n v="1.4"/>
    <n v="21.4"/>
    <n v="6"/>
    <x v="0"/>
    <x v="1"/>
    <x v="5"/>
  </r>
  <r>
    <n v="11575"/>
    <s v="C22-02934"/>
    <x v="146"/>
    <x v="1"/>
    <s v="GSJ2202125"/>
    <x v="30"/>
    <x v="0"/>
    <n v="845"/>
    <n v="59.150000000000013"/>
    <n v="904.15"/>
    <n v="6"/>
    <x v="0"/>
    <x v="1"/>
    <x v="5"/>
  </r>
  <r>
    <n v="11576"/>
    <s v="C22-02934"/>
    <x v="146"/>
    <x v="1"/>
    <s v="GSJ2202125"/>
    <x v="31"/>
    <x v="0"/>
    <n v="221"/>
    <n v="15.47"/>
    <n v="236.47"/>
    <n v="6"/>
    <x v="0"/>
    <x v="1"/>
    <x v="5"/>
  </r>
  <r>
    <n v="11577"/>
    <s v="C22-02934"/>
    <x v="146"/>
    <x v="1"/>
    <s v="GSJ2202125"/>
    <x v="10"/>
    <x v="0"/>
    <n v="20"/>
    <n v="1.4"/>
    <n v="21.4"/>
    <n v="6"/>
    <x v="0"/>
    <x v="1"/>
    <x v="5"/>
  </r>
  <r>
    <n v="11578"/>
    <s v="C22-02934"/>
    <x v="146"/>
    <x v="1"/>
    <s v="GSJ2202125"/>
    <x v="32"/>
    <x v="0"/>
    <n v="225"/>
    <n v="15.75"/>
    <n v="240.75"/>
    <n v="6"/>
    <x v="0"/>
    <x v="1"/>
    <x v="5"/>
  </r>
  <r>
    <n v="11579"/>
    <s v="C22-02935"/>
    <x v="146"/>
    <x v="1"/>
    <s v="GSJ2202123"/>
    <x v="13"/>
    <x v="1"/>
    <n v="112"/>
    <n v="7.8400000000000007"/>
    <n v="119.84"/>
    <n v="6"/>
    <x v="0"/>
    <x v="1"/>
    <x v="5"/>
  </r>
  <r>
    <n v="11580"/>
    <s v="C22-02935"/>
    <x v="146"/>
    <x v="1"/>
    <s v="GSJ2202123"/>
    <x v="30"/>
    <x v="0"/>
    <n v="845"/>
    <n v="59.150000000000013"/>
    <n v="904.15"/>
    <n v="6"/>
    <x v="0"/>
    <x v="1"/>
    <x v="5"/>
  </r>
  <r>
    <n v="11581"/>
    <s v="C22-02935"/>
    <x v="146"/>
    <x v="1"/>
    <s v="GSJ2202123"/>
    <x v="31"/>
    <x v="0"/>
    <n v="221"/>
    <n v="15.47"/>
    <n v="236.47"/>
    <n v="6"/>
    <x v="0"/>
    <x v="1"/>
    <x v="5"/>
  </r>
  <r>
    <n v="11582"/>
    <s v="C22-02935"/>
    <x v="146"/>
    <x v="1"/>
    <s v="GSJ2202123"/>
    <x v="17"/>
    <x v="0"/>
    <n v="1515"/>
    <n v="106.05"/>
    <n v="1621.05"/>
    <n v="6"/>
    <x v="0"/>
    <x v="1"/>
    <x v="5"/>
  </r>
  <r>
    <n v="11583"/>
    <s v="C22-02935"/>
    <x v="146"/>
    <x v="1"/>
    <s v="GSJ2202123"/>
    <x v="117"/>
    <x v="0"/>
    <n v="446"/>
    <n v="31.22"/>
    <n v="477.22"/>
    <n v="6"/>
    <x v="0"/>
    <x v="1"/>
    <x v="5"/>
  </r>
  <r>
    <n v="11584"/>
    <s v="C22-02935"/>
    <x v="146"/>
    <x v="1"/>
    <s v="GSJ2202123"/>
    <x v="114"/>
    <x v="0"/>
    <n v="600"/>
    <n v="42.000000000000007"/>
    <n v="642"/>
    <n v="6"/>
    <x v="0"/>
    <x v="1"/>
    <x v="5"/>
  </r>
  <r>
    <n v="11585"/>
    <s v="C22-02935"/>
    <x v="146"/>
    <x v="1"/>
    <s v="GSJ2202123"/>
    <x v="10"/>
    <x v="0"/>
    <n v="20"/>
    <n v="1.4"/>
    <n v="21.4"/>
    <n v="6"/>
    <x v="0"/>
    <x v="1"/>
    <x v="5"/>
  </r>
  <r>
    <n v="11586"/>
    <s v="C22-02935"/>
    <x v="146"/>
    <x v="1"/>
    <s v="GSJ2202123"/>
    <x v="72"/>
    <x v="0"/>
    <n v="80"/>
    <n v="5.6000000000000014"/>
    <n v="85.6"/>
    <n v="6"/>
    <x v="0"/>
    <x v="1"/>
    <x v="5"/>
  </r>
  <r>
    <n v="11587"/>
    <s v="C22-02935"/>
    <x v="146"/>
    <x v="1"/>
    <s v="GSJ2202123"/>
    <x v="32"/>
    <x v="0"/>
    <n v="225"/>
    <n v="15.75"/>
    <n v="240.75"/>
    <n v="6"/>
    <x v="0"/>
    <x v="1"/>
    <x v="5"/>
  </r>
  <r>
    <n v="11588"/>
    <s v="C22-02936"/>
    <x v="146"/>
    <x v="1"/>
    <s v="GSJ2202126"/>
    <x v="30"/>
    <x v="0"/>
    <n v="845"/>
    <n v="59.150000000000013"/>
    <n v="904.15"/>
    <n v="6"/>
    <x v="0"/>
    <x v="1"/>
    <x v="5"/>
  </r>
  <r>
    <n v="11589"/>
    <s v="C22-02936"/>
    <x v="146"/>
    <x v="1"/>
    <s v="GSJ2202126"/>
    <x v="31"/>
    <x v="0"/>
    <n v="221"/>
    <n v="15.47"/>
    <n v="236.47"/>
    <n v="6"/>
    <x v="0"/>
    <x v="1"/>
    <x v="5"/>
  </r>
  <r>
    <n v="11590"/>
    <s v="C22-02936"/>
    <x v="146"/>
    <x v="1"/>
    <s v="GSJ2202126"/>
    <x v="66"/>
    <x v="0"/>
    <n v="439"/>
    <n v="30.73"/>
    <n v="469.73"/>
    <n v="6"/>
    <x v="0"/>
    <x v="1"/>
    <x v="5"/>
  </r>
  <r>
    <n v="11591"/>
    <s v="C22-02936"/>
    <x v="146"/>
    <x v="1"/>
    <s v="GSJ2202126"/>
    <x v="67"/>
    <x v="0"/>
    <n v="215"/>
    <n v="15.05"/>
    <n v="230.05"/>
    <n v="6"/>
    <x v="0"/>
    <x v="1"/>
    <x v="5"/>
  </r>
  <r>
    <n v="11592"/>
    <s v="C22-02936"/>
    <x v="146"/>
    <x v="1"/>
    <s v="GSJ2202126"/>
    <x v="10"/>
    <x v="0"/>
    <n v="20"/>
    <n v="1.4"/>
    <n v="21.4"/>
    <n v="6"/>
    <x v="0"/>
    <x v="1"/>
    <x v="5"/>
  </r>
  <r>
    <n v="11593"/>
    <s v="C22-02936"/>
    <x v="146"/>
    <x v="1"/>
    <s v="GSJ2202126"/>
    <x v="32"/>
    <x v="0"/>
    <n v="225"/>
    <n v="15.75"/>
    <n v="240.75"/>
    <n v="6"/>
    <x v="0"/>
    <x v="1"/>
    <x v="5"/>
  </r>
  <r>
    <n v="11594"/>
    <s v="C22-02937"/>
    <x v="146"/>
    <x v="1"/>
    <s v="GSJ2202124"/>
    <x v="30"/>
    <x v="0"/>
    <n v="845"/>
    <n v="59.150000000000013"/>
    <n v="904.15"/>
    <n v="6"/>
    <x v="0"/>
    <x v="1"/>
    <x v="5"/>
  </r>
  <r>
    <n v="11595"/>
    <s v="C22-02937"/>
    <x v="146"/>
    <x v="1"/>
    <s v="GSJ2202124"/>
    <x v="31"/>
    <x v="0"/>
    <n v="221"/>
    <n v="15.47"/>
    <n v="236.47"/>
    <n v="6"/>
    <x v="0"/>
    <x v="1"/>
    <x v="5"/>
  </r>
  <r>
    <n v="11596"/>
    <s v="C22-02937"/>
    <x v="146"/>
    <x v="1"/>
    <s v="GSJ2202124"/>
    <x v="10"/>
    <x v="0"/>
    <n v="20"/>
    <n v="1.4"/>
    <n v="21.4"/>
    <n v="6"/>
    <x v="0"/>
    <x v="1"/>
    <x v="5"/>
  </r>
  <r>
    <n v="11597"/>
    <s v="C22-02937"/>
    <x v="146"/>
    <x v="1"/>
    <s v="GSJ2202124"/>
    <x v="33"/>
    <x v="0"/>
    <n v="225"/>
    <n v="15.75"/>
    <n v="240.75"/>
    <n v="6"/>
    <x v="0"/>
    <x v="1"/>
    <x v="5"/>
  </r>
  <r>
    <n v="11598"/>
    <s v="C22-02938"/>
    <x v="146"/>
    <x v="1"/>
    <s v="GSJ2202130"/>
    <x v="14"/>
    <x v="0"/>
    <n v="905"/>
    <n v="63.350000000000009"/>
    <n v="968.35"/>
    <n v="6"/>
    <x v="0"/>
    <x v="1"/>
    <x v="5"/>
  </r>
  <r>
    <n v="11599"/>
    <s v="C22-02938"/>
    <x v="146"/>
    <x v="1"/>
    <s v="GSJ2202130"/>
    <x v="15"/>
    <x v="0"/>
    <n v="156"/>
    <n v="10.92"/>
    <n v="166.92"/>
    <n v="6"/>
    <x v="0"/>
    <x v="1"/>
    <x v="5"/>
  </r>
  <r>
    <n v="11600"/>
    <s v="C22-02938"/>
    <x v="146"/>
    <x v="1"/>
    <s v="GSJ2202130"/>
    <x v="10"/>
    <x v="0"/>
    <n v="20"/>
    <n v="1.4"/>
    <n v="21.4"/>
    <n v="6"/>
    <x v="0"/>
    <x v="1"/>
    <x v="5"/>
  </r>
  <r>
    <n v="11601"/>
    <s v="C22-02938"/>
    <x v="146"/>
    <x v="1"/>
    <s v="GSJ2202130"/>
    <x v="23"/>
    <x v="0"/>
    <n v="200"/>
    <n v="14"/>
    <n v="214"/>
    <n v="6"/>
    <x v="0"/>
    <x v="1"/>
    <x v="5"/>
  </r>
  <r>
    <n v="11602"/>
    <s v="C22-02939"/>
    <x v="146"/>
    <x v="1"/>
    <s v="GSJ2202132"/>
    <x v="30"/>
    <x v="0"/>
    <n v="845"/>
    <n v="59.150000000000013"/>
    <n v="904.15"/>
    <n v="6"/>
    <x v="0"/>
    <x v="1"/>
    <x v="5"/>
  </r>
  <r>
    <n v="11603"/>
    <s v="C22-02939"/>
    <x v="146"/>
    <x v="1"/>
    <s v="GSJ2202132"/>
    <x v="10"/>
    <x v="0"/>
    <n v="20"/>
    <n v="1.4"/>
    <n v="21.4"/>
    <n v="6"/>
    <x v="0"/>
    <x v="1"/>
    <x v="5"/>
  </r>
  <r>
    <n v="11604"/>
    <s v="C22-02939"/>
    <x v="146"/>
    <x v="1"/>
    <s v="GSJ2202132"/>
    <x v="32"/>
    <x v="0"/>
    <n v="225"/>
    <n v="15.75"/>
    <n v="240.75"/>
    <n v="6"/>
    <x v="0"/>
    <x v="1"/>
    <x v="5"/>
  </r>
  <r>
    <n v="11605"/>
    <s v="C22-02940"/>
    <x v="146"/>
    <x v="1"/>
    <s v="GSJ2202129"/>
    <x v="34"/>
    <x v="0"/>
    <n v="200"/>
    <n v="14"/>
    <n v="214"/>
    <n v="6"/>
    <x v="0"/>
    <x v="1"/>
    <x v="5"/>
  </r>
  <r>
    <n v="11606"/>
    <s v="C22-02940"/>
    <x v="146"/>
    <x v="1"/>
    <s v="GSJ2202129"/>
    <x v="30"/>
    <x v="0"/>
    <n v="845"/>
    <n v="59.150000000000013"/>
    <n v="904.15"/>
    <n v="6"/>
    <x v="0"/>
    <x v="1"/>
    <x v="5"/>
  </r>
  <r>
    <n v="11607"/>
    <s v="C22-02940"/>
    <x v="146"/>
    <x v="1"/>
    <s v="GSJ2202129"/>
    <x v="31"/>
    <x v="0"/>
    <n v="221"/>
    <n v="15.47"/>
    <n v="236.47"/>
    <n v="6"/>
    <x v="0"/>
    <x v="1"/>
    <x v="5"/>
  </r>
  <r>
    <n v="11608"/>
    <s v="C22-02940"/>
    <x v="146"/>
    <x v="1"/>
    <s v="GSJ2202129"/>
    <x v="10"/>
    <x v="0"/>
    <n v="20"/>
    <n v="1.4"/>
    <n v="21.4"/>
    <n v="6"/>
    <x v="0"/>
    <x v="1"/>
    <x v="5"/>
  </r>
  <r>
    <n v="11609"/>
    <s v="C22-02941"/>
    <x v="146"/>
    <x v="1"/>
    <s v="GSJ2202130"/>
    <x v="257"/>
    <x v="0"/>
    <n v="419"/>
    <n v="29.33"/>
    <n v="448.33"/>
    <n v="6"/>
    <x v="0"/>
    <x v="1"/>
    <x v="5"/>
  </r>
  <r>
    <n v="11610"/>
    <s v="C22-02942"/>
    <x v="146"/>
    <x v="1"/>
    <s v="GSJ2202128"/>
    <x v="34"/>
    <x v="0"/>
    <n v="200"/>
    <n v="14"/>
    <n v="214"/>
    <n v="6"/>
    <x v="0"/>
    <x v="1"/>
    <x v="5"/>
  </r>
  <r>
    <n v="11611"/>
    <s v="C22-02942"/>
    <x v="146"/>
    <x v="1"/>
    <s v="GSJ2202128"/>
    <x v="13"/>
    <x v="1"/>
    <n v="112"/>
    <n v="7.8400000000000007"/>
    <n v="119.84"/>
    <n v="6"/>
    <x v="0"/>
    <x v="1"/>
    <x v="5"/>
  </r>
  <r>
    <n v="11612"/>
    <s v="C22-02942"/>
    <x v="146"/>
    <x v="1"/>
    <s v="GSJ2202128"/>
    <x v="30"/>
    <x v="0"/>
    <n v="845"/>
    <n v="59.150000000000013"/>
    <n v="904.15"/>
    <n v="6"/>
    <x v="0"/>
    <x v="1"/>
    <x v="5"/>
  </r>
  <r>
    <n v="11613"/>
    <s v="C22-02942"/>
    <x v="146"/>
    <x v="1"/>
    <s v="GSJ2202128"/>
    <x v="31"/>
    <x v="0"/>
    <n v="221"/>
    <n v="15.47"/>
    <n v="236.47"/>
    <n v="6"/>
    <x v="0"/>
    <x v="1"/>
    <x v="5"/>
  </r>
  <r>
    <n v="11614"/>
    <s v="C22-02942"/>
    <x v="146"/>
    <x v="1"/>
    <s v="GSJ2202128"/>
    <x v="17"/>
    <x v="0"/>
    <n v="1515"/>
    <n v="106.05"/>
    <n v="1621.05"/>
    <n v="6"/>
    <x v="0"/>
    <x v="1"/>
    <x v="5"/>
  </r>
  <r>
    <n v="11615"/>
    <s v="C22-02942"/>
    <x v="146"/>
    <x v="1"/>
    <s v="GSJ2202128"/>
    <x v="703"/>
    <x v="0"/>
    <n v="840"/>
    <n v="58.8"/>
    <n v="898.8"/>
    <n v="6"/>
    <x v="0"/>
    <x v="1"/>
    <x v="5"/>
  </r>
  <r>
    <n v="11616"/>
    <s v="C22-02942"/>
    <x v="146"/>
    <x v="1"/>
    <s v="GSJ2202128"/>
    <x v="276"/>
    <x v="0"/>
    <n v="258"/>
    <n v="18.059999999999999"/>
    <n v="276.06"/>
    <n v="6"/>
    <x v="0"/>
    <x v="1"/>
    <x v="5"/>
  </r>
  <r>
    <n v="11617"/>
    <s v="C22-02942"/>
    <x v="146"/>
    <x v="1"/>
    <s v="GSJ2202128"/>
    <x v="10"/>
    <x v="0"/>
    <n v="20"/>
    <n v="1.4"/>
    <n v="21.4"/>
    <n v="6"/>
    <x v="0"/>
    <x v="1"/>
    <x v="5"/>
  </r>
  <r>
    <n v="11618"/>
    <s v="C22-02942"/>
    <x v="146"/>
    <x v="1"/>
    <s v="GSJ2202128"/>
    <x v="120"/>
    <x v="0"/>
    <n v="67"/>
    <n v="4.6900000000000004"/>
    <n v="71.69"/>
    <n v="6"/>
    <x v="0"/>
    <x v="1"/>
    <x v="5"/>
  </r>
  <r>
    <n v="11619"/>
    <s v="C22-02942"/>
    <x v="146"/>
    <x v="1"/>
    <s v="GSJ2202128"/>
    <x v="121"/>
    <x v="0"/>
    <n v="129"/>
    <n v="9.0300000000000011"/>
    <n v="138.03"/>
    <n v="6"/>
    <x v="0"/>
    <x v="1"/>
    <x v="5"/>
  </r>
  <r>
    <n v="11620"/>
    <s v="C22-02942"/>
    <x v="146"/>
    <x v="1"/>
    <s v="GSJ2202128"/>
    <x v="122"/>
    <x v="0"/>
    <n v="72"/>
    <n v="5.0400000000000009"/>
    <n v="77.040000000000006"/>
    <n v="6"/>
    <x v="0"/>
    <x v="1"/>
    <x v="5"/>
  </r>
  <r>
    <n v="11621"/>
    <s v="C22-02942"/>
    <x v="146"/>
    <x v="1"/>
    <s v="GSJ2202128"/>
    <x v="72"/>
    <x v="0"/>
    <n v="80"/>
    <n v="5.6000000000000014"/>
    <n v="85.6"/>
    <n v="6"/>
    <x v="0"/>
    <x v="1"/>
    <x v="5"/>
  </r>
  <r>
    <n v="11622"/>
    <s v="C22-02943"/>
    <x v="146"/>
    <x v="1"/>
    <s v="GSJ2202131"/>
    <x v="9"/>
    <x v="0"/>
    <n v="306.5"/>
    <n v="21.454999999999998"/>
    <n v="327.95499999999998"/>
    <n v="6"/>
    <x v="0"/>
    <x v="1"/>
    <x v="5"/>
  </r>
  <r>
    <n v="11623"/>
    <s v="C22-02943"/>
    <x v="146"/>
    <x v="1"/>
    <s v="GSJ2202131"/>
    <x v="30"/>
    <x v="0"/>
    <n v="845"/>
    <n v="59.150000000000013"/>
    <n v="904.15"/>
    <n v="6"/>
    <x v="0"/>
    <x v="1"/>
    <x v="5"/>
  </r>
  <r>
    <n v="11624"/>
    <s v="C22-02943"/>
    <x v="146"/>
    <x v="1"/>
    <s v="GSJ2202131"/>
    <x v="31"/>
    <x v="0"/>
    <n v="221"/>
    <n v="15.47"/>
    <n v="236.47"/>
    <n v="6"/>
    <x v="0"/>
    <x v="1"/>
    <x v="5"/>
  </r>
  <r>
    <n v="11625"/>
    <s v="C22-02943"/>
    <x v="146"/>
    <x v="1"/>
    <s v="GSJ2202131"/>
    <x v="10"/>
    <x v="0"/>
    <n v="20"/>
    <n v="1.4"/>
    <n v="21.4"/>
    <n v="6"/>
    <x v="0"/>
    <x v="1"/>
    <x v="5"/>
  </r>
  <r>
    <n v="11626"/>
    <s v="C22-02943"/>
    <x v="146"/>
    <x v="1"/>
    <s v="GSJ2202131"/>
    <x v="33"/>
    <x v="0"/>
    <n v="225"/>
    <n v="15.75"/>
    <n v="240.75"/>
    <n v="6"/>
    <x v="0"/>
    <x v="1"/>
    <x v="5"/>
  </r>
  <r>
    <n v="11627"/>
    <s v="C22-02944"/>
    <x v="146"/>
    <x v="1"/>
    <s v="GSJ2202134"/>
    <x v="30"/>
    <x v="0"/>
    <n v="845"/>
    <n v="59.150000000000013"/>
    <n v="904.15"/>
    <n v="6"/>
    <x v="0"/>
    <x v="1"/>
    <x v="5"/>
  </r>
  <r>
    <n v="11628"/>
    <s v="C22-02944"/>
    <x v="146"/>
    <x v="1"/>
    <s v="GSJ2202134"/>
    <x v="10"/>
    <x v="0"/>
    <n v="20"/>
    <n v="1.4"/>
    <n v="21.4"/>
    <n v="6"/>
    <x v="0"/>
    <x v="1"/>
    <x v="5"/>
  </r>
  <r>
    <n v="11629"/>
    <s v="C22-02944"/>
    <x v="146"/>
    <x v="1"/>
    <s v="GSJ2202134"/>
    <x v="32"/>
    <x v="0"/>
    <n v="225"/>
    <n v="15.75"/>
    <n v="240.75"/>
    <n v="6"/>
    <x v="0"/>
    <x v="1"/>
    <x v="5"/>
  </r>
  <r>
    <n v="11630"/>
    <s v="C22-02945"/>
    <x v="146"/>
    <x v="1"/>
    <s v="GSJ2202133"/>
    <x v="14"/>
    <x v="0"/>
    <n v="905"/>
    <n v="63.350000000000009"/>
    <n v="968.35"/>
    <n v="6"/>
    <x v="0"/>
    <x v="1"/>
    <x v="5"/>
  </r>
  <r>
    <n v="11631"/>
    <s v="C22-02945"/>
    <x v="146"/>
    <x v="1"/>
    <s v="GSJ2202133"/>
    <x v="15"/>
    <x v="1"/>
    <n v="156"/>
    <n v="10.92"/>
    <n v="166.92"/>
    <n v="6"/>
    <x v="0"/>
    <x v="1"/>
    <x v="5"/>
  </r>
  <r>
    <n v="11632"/>
    <s v="C22-02945"/>
    <x v="146"/>
    <x v="1"/>
    <s v="GSJ2202133"/>
    <x v="10"/>
    <x v="0"/>
    <n v="20"/>
    <n v="1.4"/>
    <n v="21.4"/>
    <n v="6"/>
    <x v="0"/>
    <x v="1"/>
    <x v="5"/>
  </r>
  <r>
    <n v="11633"/>
    <s v="C22-02945"/>
    <x v="146"/>
    <x v="1"/>
    <s v="GSJ2202133"/>
    <x v="23"/>
    <x v="0"/>
    <n v="200"/>
    <n v="14"/>
    <n v="214"/>
    <n v="6"/>
    <x v="0"/>
    <x v="1"/>
    <x v="5"/>
  </r>
  <r>
    <n v="11634"/>
    <s v="C22-02946"/>
    <x v="146"/>
    <x v="1"/>
    <s v="GSJ2202114"/>
    <x v="580"/>
    <x v="1"/>
    <n v="565"/>
    <n v="39.549999999999997"/>
    <n v="604.54999999999995"/>
    <n v="6"/>
    <x v="0"/>
    <x v="1"/>
    <x v="5"/>
  </r>
  <r>
    <n v="11635"/>
    <s v="C22-02946"/>
    <x v="146"/>
    <x v="1"/>
    <s v="GSJ2202114"/>
    <x v="581"/>
    <x v="1"/>
    <n v="505"/>
    <n v="35.35"/>
    <n v="540.35"/>
    <n v="6"/>
    <x v="0"/>
    <x v="1"/>
    <x v="5"/>
  </r>
  <r>
    <n v="11636"/>
    <s v="C22-02946"/>
    <x v="146"/>
    <x v="1"/>
    <s v="GSJ2202114"/>
    <x v="582"/>
    <x v="1"/>
    <n v="336"/>
    <n v="23.52"/>
    <n v="359.52"/>
    <n v="6"/>
    <x v="0"/>
    <x v="1"/>
    <x v="5"/>
  </r>
  <r>
    <n v="11637"/>
    <s v="C22-02946"/>
    <x v="146"/>
    <x v="1"/>
    <s v="GSJ2202114"/>
    <x v="856"/>
    <x v="0"/>
    <n v="2250"/>
    <n v="157.5"/>
    <n v="2407.5"/>
    <n v="6"/>
    <x v="0"/>
    <x v="1"/>
    <x v="5"/>
  </r>
  <r>
    <n v="11638"/>
    <s v="C22-02946"/>
    <x v="146"/>
    <x v="1"/>
    <s v="GSJ2202114"/>
    <x v="597"/>
    <x v="0"/>
    <n v="2050"/>
    <n v="143.5"/>
    <n v="2193.5"/>
    <n v="6"/>
    <x v="0"/>
    <x v="1"/>
    <x v="5"/>
  </r>
  <r>
    <n v="11639"/>
    <s v="C22-02946"/>
    <x v="146"/>
    <x v="1"/>
    <s v="GSJ2202114"/>
    <x v="858"/>
    <x v="1"/>
    <n v="2420"/>
    <n v="169.4"/>
    <n v="2589.4"/>
    <n v="6"/>
    <x v="0"/>
    <x v="1"/>
    <x v="5"/>
  </r>
  <r>
    <n v="11640"/>
    <s v="C22-02946"/>
    <x v="146"/>
    <x v="1"/>
    <s v="GSJ2202114"/>
    <x v="468"/>
    <x v="1"/>
    <n v="1375"/>
    <n v="96.250000000000014"/>
    <n v="1471.25"/>
    <n v="6"/>
    <x v="0"/>
    <x v="1"/>
    <x v="5"/>
  </r>
  <r>
    <n v="11641"/>
    <s v="C22-02947"/>
    <x v="146"/>
    <x v="1"/>
    <s v="GSJ2202133"/>
    <x v="71"/>
    <x v="0"/>
    <n v="136"/>
    <n v="9.5200000000000014"/>
    <n v="145.52000000000001"/>
    <n v="6"/>
    <x v="0"/>
    <x v="1"/>
    <x v="5"/>
  </r>
  <r>
    <n v="11642"/>
    <s v="C22-02948"/>
    <x v="147"/>
    <x v="1"/>
    <s v="GSJ2202131"/>
    <x v="1267"/>
    <x v="0"/>
    <n v="4605"/>
    <n v="322.35000000000002"/>
    <n v="4927.3500000000004"/>
    <n v="6"/>
    <x v="0"/>
    <x v="1"/>
    <x v="5"/>
  </r>
  <r>
    <n v="11643"/>
    <s v="C22-02948"/>
    <x v="147"/>
    <x v="1"/>
    <s v="GSJ2202131"/>
    <x v="258"/>
    <x v="0"/>
    <n v="8425"/>
    <n v="589.75"/>
    <n v="9014.75"/>
    <n v="6"/>
    <x v="0"/>
    <x v="1"/>
    <x v="5"/>
  </r>
  <r>
    <n v="11644"/>
    <s v="C22-02948"/>
    <x v="147"/>
    <x v="1"/>
    <s v="GSJ2202131"/>
    <x v="1268"/>
    <x v="0"/>
    <n v="2120"/>
    <n v="148.4"/>
    <n v="2268.4"/>
    <n v="6"/>
    <x v="0"/>
    <x v="1"/>
    <x v="5"/>
  </r>
  <r>
    <n v="11645"/>
    <s v="C22-02949"/>
    <x v="147"/>
    <x v="1"/>
    <s v="GSJ2202136"/>
    <x v="14"/>
    <x v="0"/>
    <n v="905"/>
    <n v="63.350000000000009"/>
    <n v="968.35"/>
    <n v="6"/>
    <x v="0"/>
    <x v="1"/>
    <x v="5"/>
  </r>
  <r>
    <n v="11646"/>
    <s v="C22-02949"/>
    <x v="147"/>
    <x v="1"/>
    <s v="GSJ2202136"/>
    <x v="15"/>
    <x v="1"/>
    <n v="156"/>
    <n v="10.92"/>
    <n v="166.92"/>
    <n v="6"/>
    <x v="0"/>
    <x v="1"/>
    <x v="5"/>
  </r>
  <r>
    <n v="11647"/>
    <s v="C22-02949"/>
    <x v="147"/>
    <x v="1"/>
    <s v="GSJ2202136"/>
    <x v="71"/>
    <x v="0"/>
    <n v="136"/>
    <n v="9.5200000000000014"/>
    <n v="145.52000000000001"/>
    <n v="6"/>
    <x v="0"/>
    <x v="1"/>
    <x v="5"/>
  </r>
  <r>
    <n v="11648"/>
    <s v="C22-02949"/>
    <x v="147"/>
    <x v="1"/>
    <s v="GSJ2202136"/>
    <x v="10"/>
    <x v="0"/>
    <n v="20"/>
    <n v="1.4"/>
    <n v="21.4"/>
    <n v="6"/>
    <x v="0"/>
    <x v="1"/>
    <x v="5"/>
  </r>
  <r>
    <n v="11649"/>
    <s v="C22-02949"/>
    <x v="147"/>
    <x v="1"/>
    <s v="GSJ2202136"/>
    <x v="23"/>
    <x v="0"/>
    <n v="200"/>
    <n v="14"/>
    <n v="214"/>
    <n v="6"/>
    <x v="0"/>
    <x v="1"/>
    <x v="5"/>
  </r>
  <r>
    <n v="11650"/>
    <s v="C22-02950"/>
    <x v="147"/>
    <x v="1"/>
    <s v="GSJ2202139"/>
    <x v="34"/>
    <x v="0"/>
    <n v="200"/>
    <n v="14"/>
    <n v="214"/>
    <n v="6"/>
    <x v="0"/>
    <x v="1"/>
    <x v="5"/>
  </r>
  <r>
    <n v="11651"/>
    <s v="C22-02950"/>
    <x v="147"/>
    <x v="1"/>
    <s v="GSJ2202139"/>
    <x v="13"/>
    <x v="1"/>
    <n v="112"/>
    <n v="7.8400000000000007"/>
    <n v="119.84"/>
    <n v="6"/>
    <x v="0"/>
    <x v="1"/>
    <x v="5"/>
  </r>
  <r>
    <n v="11652"/>
    <s v="C22-02950"/>
    <x v="147"/>
    <x v="1"/>
    <s v="GSJ2202139"/>
    <x v="30"/>
    <x v="0"/>
    <n v="845"/>
    <n v="59.150000000000013"/>
    <n v="904.15"/>
    <n v="6"/>
    <x v="0"/>
    <x v="1"/>
    <x v="5"/>
  </r>
  <r>
    <n v="11653"/>
    <s v="C22-02950"/>
    <x v="147"/>
    <x v="1"/>
    <s v="GSJ2202139"/>
    <x v="31"/>
    <x v="0"/>
    <n v="221"/>
    <n v="15.47"/>
    <n v="236.47"/>
    <n v="6"/>
    <x v="0"/>
    <x v="1"/>
    <x v="5"/>
  </r>
  <r>
    <n v="11654"/>
    <s v="C22-02950"/>
    <x v="147"/>
    <x v="1"/>
    <s v="GSJ2202139"/>
    <x v="10"/>
    <x v="0"/>
    <n v="20"/>
    <n v="1.4"/>
    <n v="21.4"/>
    <n v="6"/>
    <x v="0"/>
    <x v="1"/>
    <x v="5"/>
  </r>
  <r>
    <n v="11655"/>
    <s v="C22-02951"/>
    <x v="147"/>
    <x v="1"/>
    <s v="GSJ2202138"/>
    <x v="30"/>
    <x v="0"/>
    <n v="845"/>
    <n v="59.150000000000013"/>
    <n v="904.15"/>
    <n v="6"/>
    <x v="0"/>
    <x v="1"/>
    <x v="5"/>
  </r>
  <r>
    <n v="11656"/>
    <s v="C22-02951"/>
    <x v="147"/>
    <x v="1"/>
    <s v="GSJ2202138"/>
    <x v="31"/>
    <x v="0"/>
    <n v="221"/>
    <n v="15.47"/>
    <n v="236.47"/>
    <n v="6"/>
    <x v="0"/>
    <x v="1"/>
    <x v="5"/>
  </r>
  <r>
    <n v="11657"/>
    <s v="C22-02951"/>
    <x v="147"/>
    <x v="1"/>
    <s v="GSJ2202138"/>
    <x v="66"/>
    <x v="0"/>
    <n v="439"/>
    <n v="30.73"/>
    <n v="469.73"/>
    <n v="6"/>
    <x v="0"/>
    <x v="1"/>
    <x v="5"/>
  </r>
  <r>
    <n v="11658"/>
    <s v="C22-02951"/>
    <x v="147"/>
    <x v="1"/>
    <s v="GSJ2202138"/>
    <x v="67"/>
    <x v="0"/>
    <n v="215"/>
    <n v="15.05"/>
    <n v="230.05"/>
    <n v="6"/>
    <x v="0"/>
    <x v="1"/>
    <x v="5"/>
  </r>
  <r>
    <n v="11659"/>
    <s v="C22-02951"/>
    <x v="147"/>
    <x v="1"/>
    <s v="GSJ2202138"/>
    <x v="10"/>
    <x v="0"/>
    <n v="20"/>
    <n v="1.4"/>
    <n v="21.4"/>
    <n v="6"/>
    <x v="0"/>
    <x v="1"/>
    <x v="5"/>
  </r>
  <r>
    <n v="11660"/>
    <s v="C22-02951"/>
    <x v="147"/>
    <x v="1"/>
    <s v="GSJ2202138"/>
    <x v="32"/>
    <x v="0"/>
    <n v="225"/>
    <n v="15.75"/>
    <n v="240.75"/>
    <n v="6"/>
    <x v="0"/>
    <x v="1"/>
    <x v="5"/>
  </r>
  <r>
    <n v="11661"/>
    <s v="C22-02952"/>
    <x v="147"/>
    <x v="1"/>
    <s v="GSJ2202139"/>
    <x v="111"/>
    <x v="0"/>
    <n v="835"/>
    <n v="58.45"/>
    <n v="893.45"/>
    <n v="6"/>
    <x v="0"/>
    <x v="1"/>
    <x v="5"/>
  </r>
  <r>
    <n v="11662"/>
    <s v="C22-02952"/>
    <x v="147"/>
    <x v="1"/>
    <s v="GSJ2202139"/>
    <x v="38"/>
    <x v="0"/>
    <n v="430"/>
    <n v="30.1"/>
    <n v="460.1"/>
    <n v="6"/>
    <x v="0"/>
    <x v="1"/>
    <x v="5"/>
  </r>
  <r>
    <n v="11663"/>
    <s v="C22-02953"/>
    <x v="147"/>
    <x v="1"/>
    <s v="GSJ2202135"/>
    <x v="1269"/>
    <x v="0"/>
    <n v="11755"/>
    <n v="822.85"/>
    <n v="12577.85"/>
    <n v="6"/>
    <x v="0"/>
    <x v="1"/>
    <x v="5"/>
  </r>
  <r>
    <n v="11664"/>
    <s v="C22-02953"/>
    <x v="147"/>
    <x v="1"/>
    <s v="GSJ2202135"/>
    <x v="1270"/>
    <x v="0"/>
    <n v="11755"/>
    <n v="822.85"/>
    <n v="12577.85"/>
    <n v="6"/>
    <x v="0"/>
    <x v="1"/>
    <x v="5"/>
  </r>
  <r>
    <n v="11665"/>
    <s v="C22-02953"/>
    <x v="147"/>
    <x v="1"/>
    <s v="GSJ2202135"/>
    <x v="1271"/>
    <x v="1"/>
    <n v="815"/>
    <n v="57.05"/>
    <n v="872.05"/>
    <n v="6"/>
    <x v="0"/>
    <x v="1"/>
    <x v="5"/>
  </r>
  <r>
    <n v="11666"/>
    <s v="C22-02953"/>
    <x v="147"/>
    <x v="1"/>
    <s v="GSJ2202135"/>
    <x v="1272"/>
    <x v="1"/>
    <n v="690"/>
    <n v="48.3"/>
    <n v="738.3"/>
    <n v="6"/>
    <x v="0"/>
    <x v="1"/>
    <x v="5"/>
  </r>
  <r>
    <n v="11667"/>
    <s v="C22-02953"/>
    <x v="147"/>
    <x v="1"/>
    <s v="GSJ2202135"/>
    <x v="1273"/>
    <x v="0"/>
    <n v="430"/>
    <n v="30.1"/>
    <n v="460.1"/>
    <n v="6"/>
    <x v="0"/>
    <x v="1"/>
    <x v="5"/>
  </r>
  <r>
    <n v="11668"/>
    <s v="C22-02953"/>
    <x v="147"/>
    <x v="1"/>
    <s v="GSJ2202135"/>
    <x v="582"/>
    <x v="1"/>
    <n v="336"/>
    <n v="23.52"/>
    <n v="359.52"/>
    <n v="6"/>
    <x v="0"/>
    <x v="1"/>
    <x v="5"/>
  </r>
  <r>
    <n v="11669"/>
    <s v="C22-02953"/>
    <x v="147"/>
    <x v="1"/>
    <s v="GSJ2202135"/>
    <x v="463"/>
    <x v="1"/>
    <n v="465"/>
    <n v="32.549999999999997"/>
    <n v="497.55"/>
    <n v="6"/>
    <x v="0"/>
    <x v="1"/>
    <x v="5"/>
  </r>
  <r>
    <n v="11670"/>
    <s v="C22-02953"/>
    <x v="147"/>
    <x v="1"/>
    <s v="GSJ2202135"/>
    <x v="1274"/>
    <x v="0"/>
    <n v="3230"/>
    <n v="226.1"/>
    <n v="3456.1"/>
    <n v="6"/>
    <x v="0"/>
    <x v="1"/>
    <x v="5"/>
  </r>
  <r>
    <n v="11671"/>
    <s v="C22-02953"/>
    <x v="147"/>
    <x v="1"/>
    <s v="GSJ2202135"/>
    <x v="1275"/>
    <x v="0"/>
    <n v="3230"/>
    <n v="226.1"/>
    <n v="3456.1"/>
    <n v="6"/>
    <x v="0"/>
    <x v="1"/>
    <x v="5"/>
  </r>
  <r>
    <n v="11672"/>
    <s v="C22-02953"/>
    <x v="147"/>
    <x v="1"/>
    <s v="GSJ2202135"/>
    <x v="1276"/>
    <x v="0"/>
    <n v="3015"/>
    <n v="211.05"/>
    <n v="3226.05"/>
    <n v="6"/>
    <x v="0"/>
    <x v="1"/>
    <x v="5"/>
  </r>
  <r>
    <n v="11673"/>
    <s v="C22-02953"/>
    <x v="147"/>
    <x v="1"/>
    <s v="GSJ2202135"/>
    <x v="1277"/>
    <x v="0"/>
    <n v="3015"/>
    <n v="211.05"/>
    <n v="3226.05"/>
    <n v="6"/>
    <x v="0"/>
    <x v="1"/>
    <x v="5"/>
  </r>
  <r>
    <n v="11674"/>
    <s v="C22-02953"/>
    <x v="147"/>
    <x v="1"/>
    <s v="GSJ2202135"/>
    <x v="1278"/>
    <x v="1"/>
    <n v="3685"/>
    <n v="257.95"/>
    <n v="3942.95"/>
    <n v="6"/>
    <x v="0"/>
    <x v="1"/>
    <x v="5"/>
  </r>
  <r>
    <n v="11675"/>
    <s v="C22-02953"/>
    <x v="147"/>
    <x v="1"/>
    <s v="GSJ2202135"/>
    <x v="1279"/>
    <x v="0"/>
    <n v="3620"/>
    <n v="253.4"/>
    <n v="3873.4"/>
    <n v="6"/>
    <x v="0"/>
    <x v="1"/>
    <x v="5"/>
  </r>
  <r>
    <n v="11676"/>
    <s v="C22-02953"/>
    <x v="147"/>
    <x v="1"/>
    <s v="GSJ2202135"/>
    <x v="1280"/>
    <x v="0"/>
    <n v="3620"/>
    <n v="253.4"/>
    <n v="3873.4"/>
    <n v="6"/>
    <x v="0"/>
    <x v="1"/>
    <x v="5"/>
  </r>
  <r>
    <n v="11677"/>
    <s v="C22-02953"/>
    <x v="147"/>
    <x v="1"/>
    <s v="GSJ2202135"/>
    <x v="468"/>
    <x v="1"/>
    <n v="1375"/>
    <n v="96.250000000000014"/>
    <n v="1471.25"/>
    <n v="6"/>
    <x v="0"/>
    <x v="1"/>
    <x v="5"/>
  </r>
  <r>
    <n v="11678"/>
    <s v="C22-02954"/>
    <x v="147"/>
    <x v="1"/>
    <s v="GSJ2202139"/>
    <x v="439"/>
    <x v="0"/>
    <n v="2700"/>
    <n v="189"/>
    <n v="2889"/>
    <n v="6"/>
    <x v="0"/>
    <x v="1"/>
    <x v="5"/>
  </r>
  <r>
    <n v="11679"/>
    <s v="C22-02955"/>
    <x v="147"/>
    <x v="1"/>
    <s v="GSJ2202140"/>
    <x v="13"/>
    <x v="1"/>
    <n v="112"/>
    <n v="7.8400000000000007"/>
    <n v="119.84"/>
    <n v="6"/>
    <x v="0"/>
    <x v="1"/>
    <x v="5"/>
  </r>
  <r>
    <n v="11680"/>
    <s v="C22-02955"/>
    <x v="147"/>
    <x v="1"/>
    <s v="GSJ2202140"/>
    <x v="14"/>
    <x v="0"/>
    <n v="905"/>
    <n v="63.350000000000009"/>
    <n v="968.35"/>
    <n v="6"/>
    <x v="0"/>
    <x v="1"/>
    <x v="5"/>
  </r>
  <r>
    <n v="11681"/>
    <s v="C22-02955"/>
    <x v="147"/>
    <x v="1"/>
    <s v="GSJ2202140"/>
    <x v="15"/>
    <x v="0"/>
    <n v="156"/>
    <n v="10.92"/>
    <n v="166.92"/>
    <n v="6"/>
    <x v="0"/>
    <x v="1"/>
    <x v="5"/>
  </r>
  <r>
    <n v="11682"/>
    <s v="C22-02955"/>
    <x v="147"/>
    <x v="1"/>
    <s v="GSJ2202140"/>
    <x v="17"/>
    <x v="0"/>
    <n v="1515"/>
    <n v="106.05"/>
    <n v="1621.05"/>
    <n v="6"/>
    <x v="0"/>
    <x v="1"/>
    <x v="5"/>
  </r>
  <r>
    <n v="11683"/>
    <s v="C22-02955"/>
    <x v="147"/>
    <x v="1"/>
    <s v="GSJ2202140"/>
    <x v="61"/>
    <x v="1"/>
    <n v="450"/>
    <n v="31.5"/>
    <n v="481.5"/>
    <n v="6"/>
    <x v="0"/>
    <x v="1"/>
    <x v="5"/>
  </r>
  <r>
    <n v="11684"/>
    <s v="C22-02955"/>
    <x v="147"/>
    <x v="1"/>
    <s v="GSJ2202140"/>
    <x v="18"/>
    <x v="1"/>
    <n v="50"/>
    <n v="3.5"/>
    <n v="53.5"/>
    <n v="6"/>
    <x v="0"/>
    <x v="1"/>
    <x v="5"/>
  </r>
  <r>
    <n v="11685"/>
    <s v="C22-02955"/>
    <x v="147"/>
    <x v="1"/>
    <s v="GSJ2202140"/>
    <x v="138"/>
    <x v="0"/>
    <n v="405"/>
    <n v="28.35"/>
    <n v="433.35"/>
    <n v="6"/>
    <x v="0"/>
    <x v="1"/>
    <x v="5"/>
  </r>
  <r>
    <n v="11686"/>
    <s v="C22-02955"/>
    <x v="147"/>
    <x v="1"/>
    <s v="GSJ2202140"/>
    <x v="20"/>
    <x v="0"/>
    <n v="85"/>
    <n v="5.95"/>
    <n v="90.95"/>
    <n v="6"/>
    <x v="0"/>
    <x v="1"/>
    <x v="5"/>
  </r>
  <r>
    <n v="11687"/>
    <s v="C22-02955"/>
    <x v="147"/>
    <x v="1"/>
    <s v="GSJ2202140"/>
    <x v="10"/>
    <x v="0"/>
    <n v="20"/>
    <n v="1.4"/>
    <n v="21.4"/>
    <n v="6"/>
    <x v="0"/>
    <x v="1"/>
    <x v="5"/>
  </r>
  <r>
    <n v="11688"/>
    <s v="C22-02955"/>
    <x v="147"/>
    <x v="1"/>
    <s v="GSJ2202140"/>
    <x v="21"/>
    <x v="0"/>
    <n v="69"/>
    <n v="4.83"/>
    <n v="73.83"/>
    <n v="6"/>
    <x v="0"/>
    <x v="1"/>
    <x v="5"/>
  </r>
  <r>
    <n v="11689"/>
    <s v="C22-02955"/>
    <x v="147"/>
    <x v="1"/>
    <s v="GSJ2202140"/>
    <x v="22"/>
    <x v="0"/>
    <n v="94"/>
    <n v="6.580000000000001"/>
    <n v="100.58"/>
    <n v="6"/>
    <x v="0"/>
    <x v="1"/>
    <x v="5"/>
  </r>
  <r>
    <n v="11690"/>
    <s v="C22-02955"/>
    <x v="147"/>
    <x v="1"/>
    <s v="GSJ2202140"/>
    <x v="23"/>
    <x v="0"/>
    <n v="200"/>
    <n v="14"/>
    <n v="214"/>
    <n v="6"/>
    <x v="0"/>
    <x v="1"/>
    <x v="5"/>
  </r>
  <r>
    <n v="11691"/>
    <s v="C22-02955"/>
    <x v="147"/>
    <x v="1"/>
    <s v="GSJ2202140"/>
    <x v="265"/>
    <x v="0"/>
    <n v="142"/>
    <n v="9.9400000000000013"/>
    <n v="151.94"/>
    <n v="6"/>
    <x v="0"/>
    <x v="1"/>
    <x v="5"/>
  </r>
  <r>
    <n v="11692"/>
    <s v="C22-02955"/>
    <x v="147"/>
    <x v="1"/>
    <s v="GSJ2202140"/>
    <x v="24"/>
    <x v="1"/>
    <n v="206"/>
    <n v="14.42"/>
    <n v="220.42"/>
    <n v="6"/>
    <x v="0"/>
    <x v="1"/>
    <x v="5"/>
  </r>
  <r>
    <n v="11693"/>
    <s v="C22-02955"/>
    <x v="147"/>
    <x v="1"/>
    <s v="GSJ2202140"/>
    <x v="185"/>
    <x v="3"/>
    <n v="13.61"/>
    <n v="0.9527000000000001"/>
    <n v="14.5627"/>
    <n v="6"/>
    <x v="0"/>
    <x v="1"/>
    <x v="5"/>
  </r>
  <r>
    <n v="11694"/>
    <s v="C22-02956"/>
    <x v="147"/>
    <x v="1"/>
    <s v="GSJ2202140"/>
    <x v="40"/>
    <x v="0"/>
    <n v="625"/>
    <n v="43.750000000000007"/>
    <n v="668.75"/>
    <n v="6"/>
    <x v="0"/>
    <x v="1"/>
    <x v="5"/>
  </r>
  <r>
    <n v="11695"/>
    <s v="C22-02956"/>
    <x v="147"/>
    <x v="1"/>
    <s v="GSJ2202140"/>
    <x v="168"/>
    <x v="0"/>
    <n v="309"/>
    <n v="21.63"/>
    <n v="330.63"/>
    <n v="6"/>
    <x v="0"/>
    <x v="1"/>
    <x v="5"/>
  </r>
  <r>
    <n v="11696"/>
    <s v="C22-02956"/>
    <x v="147"/>
    <x v="1"/>
    <s v="GSJ2202140"/>
    <x v="572"/>
    <x v="0"/>
    <n v="371"/>
    <n v="25.97"/>
    <n v="396.97"/>
    <n v="6"/>
    <x v="0"/>
    <x v="1"/>
    <x v="5"/>
  </r>
  <r>
    <n v="11697"/>
    <s v="C22-02956"/>
    <x v="147"/>
    <x v="1"/>
    <s v="GSJ2202140"/>
    <x v="38"/>
    <x v="0"/>
    <n v="430"/>
    <n v="30.1"/>
    <n v="460.1"/>
    <n v="6"/>
    <x v="0"/>
    <x v="1"/>
    <x v="5"/>
  </r>
  <r>
    <n v="11698"/>
    <s v="C22-02957"/>
    <x v="147"/>
    <x v="1"/>
    <s v="GSJ2202140"/>
    <x v="20"/>
    <x v="0"/>
    <n v="85"/>
    <n v="5.95"/>
    <n v="90.95"/>
    <n v="6"/>
    <x v="0"/>
    <x v="1"/>
    <x v="5"/>
  </r>
  <r>
    <n v="11699"/>
    <s v="C22-02958"/>
    <x v="147"/>
    <x v="1"/>
    <s v="GSJ2202141"/>
    <x v="14"/>
    <x v="0"/>
    <n v="905"/>
    <n v="63.350000000000009"/>
    <n v="968.35"/>
    <n v="6"/>
    <x v="0"/>
    <x v="1"/>
    <x v="5"/>
  </r>
  <r>
    <n v="11700"/>
    <s v="C22-02958"/>
    <x v="147"/>
    <x v="1"/>
    <s v="GSJ2202141"/>
    <x v="15"/>
    <x v="0"/>
    <n v="156"/>
    <n v="10.92"/>
    <n v="166.92"/>
    <n v="6"/>
    <x v="0"/>
    <x v="1"/>
    <x v="5"/>
  </r>
  <r>
    <n v="11701"/>
    <s v="C22-02958"/>
    <x v="147"/>
    <x v="1"/>
    <s v="GSJ2202141"/>
    <x v="10"/>
    <x v="0"/>
    <n v="20"/>
    <n v="1.4"/>
    <n v="21.4"/>
    <n v="6"/>
    <x v="0"/>
    <x v="1"/>
    <x v="5"/>
  </r>
  <r>
    <n v="11702"/>
    <s v="C22-02958"/>
    <x v="147"/>
    <x v="1"/>
    <s v="GSJ2202141"/>
    <x v="23"/>
    <x v="0"/>
    <n v="200"/>
    <n v="14"/>
    <n v="214"/>
    <n v="6"/>
    <x v="0"/>
    <x v="1"/>
    <x v="5"/>
  </r>
  <r>
    <n v="11703"/>
    <s v="C22-02959"/>
    <x v="147"/>
    <x v="1"/>
    <s v="GSJ2202144"/>
    <x v="30"/>
    <x v="0"/>
    <n v="845"/>
    <n v="59.150000000000013"/>
    <n v="904.15"/>
    <n v="6"/>
    <x v="0"/>
    <x v="1"/>
    <x v="5"/>
  </r>
  <r>
    <n v="11704"/>
    <s v="C22-02959"/>
    <x v="147"/>
    <x v="1"/>
    <s v="GSJ2202144"/>
    <x v="31"/>
    <x v="0"/>
    <n v="221"/>
    <n v="15.47"/>
    <n v="236.47"/>
    <n v="6"/>
    <x v="0"/>
    <x v="1"/>
    <x v="5"/>
  </r>
  <r>
    <n v="11705"/>
    <s v="C22-02959"/>
    <x v="147"/>
    <x v="1"/>
    <s v="GSJ2202144"/>
    <x v="10"/>
    <x v="0"/>
    <n v="20"/>
    <n v="1.4"/>
    <n v="21.4"/>
    <n v="6"/>
    <x v="0"/>
    <x v="1"/>
    <x v="5"/>
  </r>
  <r>
    <n v="11706"/>
    <s v="C22-02959"/>
    <x v="147"/>
    <x v="1"/>
    <s v="GSJ2202144"/>
    <x v="32"/>
    <x v="0"/>
    <n v="225"/>
    <n v="15.75"/>
    <n v="240.75"/>
    <n v="6"/>
    <x v="0"/>
    <x v="1"/>
    <x v="5"/>
  </r>
  <r>
    <n v="11707"/>
    <s v="C22-02960"/>
    <x v="147"/>
    <x v="1"/>
    <s v="GSJ2202141"/>
    <x v="71"/>
    <x v="0"/>
    <n v="136"/>
    <n v="9.5200000000000014"/>
    <n v="145.52000000000001"/>
    <n v="6"/>
    <x v="0"/>
    <x v="1"/>
    <x v="5"/>
  </r>
  <r>
    <n v="11708"/>
    <s v="C22-02960"/>
    <x v="147"/>
    <x v="1"/>
    <s v="GSJ2202141"/>
    <x v="68"/>
    <x v="0"/>
    <n v="83"/>
    <n v="5.81"/>
    <n v="88.81"/>
    <n v="6"/>
    <x v="0"/>
    <x v="1"/>
    <x v="5"/>
  </r>
  <r>
    <n v="11709"/>
    <s v="C22-02961"/>
    <x v="147"/>
    <x v="1"/>
    <s v="GSJ2202148"/>
    <x v="375"/>
    <x v="0"/>
    <n v="329"/>
    <n v="23.03"/>
    <n v="352.03"/>
    <n v="6"/>
    <x v="0"/>
    <x v="1"/>
    <x v="5"/>
  </r>
  <r>
    <n v="11710"/>
    <s v="C22-02961"/>
    <x v="147"/>
    <x v="1"/>
    <s v="GSJ2202148"/>
    <x v="110"/>
    <x v="0"/>
    <n v="257"/>
    <n v="17.989999999999998"/>
    <n v="274.99"/>
    <n v="6"/>
    <x v="0"/>
    <x v="1"/>
    <x v="5"/>
  </r>
  <r>
    <n v="11711"/>
    <s v="C22-02962"/>
    <x v="147"/>
    <x v="1"/>
    <s v="GSJ2202145"/>
    <x v="8"/>
    <x v="0"/>
    <n v="200"/>
    <n v="14"/>
    <n v="214"/>
    <n v="6"/>
    <x v="0"/>
    <x v="1"/>
    <x v="5"/>
  </r>
  <r>
    <n v="11712"/>
    <s v="C22-02962"/>
    <x v="147"/>
    <x v="1"/>
    <s v="GSJ2202145"/>
    <x v="9"/>
    <x v="0"/>
    <n v="306.5"/>
    <n v="21.454999999999998"/>
    <n v="327.95499999999998"/>
    <n v="6"/>
    <x v="0"/>
    <x v="1"/>
    <x v="5"/>
  </r>
  <r>
    <n v="11713"/>
    <s v="C22-02962"/>
    <x v="147"/>
    <x v="1"/>
    <s v="GSJ2202145"/>
    <x v="30"/>
    <x v="0"/>
    <n v="845"/>
    <n v="59.150000000000013"/>
    <n v="904.15"/>
    <n v="6"/>
    <x v="0"/>
    <x v="1"/>
    <x v="5"/>
  </r>
  <r>
    <n v="11714"/>
    <s v="C22-02962"/>
    <x v="147"/>
    <x v="1"/>
    <s v="GSJ2202145"/>
    <x v="31"/>
    <x v="0"/>
    <n v="221"/>
    <n v="15.47"/>
    <n v="236.47"/>
    <n v="6"/>
    <x v="0"/>
    <x v="1"/>
    <x v="5"/>
  </r>
  <r>
    <n v="11715"/>
    <s v="C22-02962"/>
    <x v="147"/>
    <x v="1"/>
    <s v="GSJ2202145"/>
    <x v="10"/>
    <x v="0"/>
    <n v="20"/>
    <n v="1.4"/>
    <n v="21.4"/>
    <n v="6"/>
    <x v="0"/>
    <x v="1"/>
    <x v="5"/>
  </r>
  <r>
    <n v="11716"/>
    <s v="C22-02963"/>
    <x v="147"/>
    <x v="1"/>
    <s v="GSJ2202111"/>
    <x v="655"/>
    <x v="0"/>
    <n v="3070"/>
    <n v="214.9"/>
    <n v="3284.9"/>
    <n v="6"/>
    <x v="0"/>
    <x v="1"/>
    <x v="5"/>
  </r>
  <r>
    <n v="11717"/>
    <s v="C22-02963"/>
    <x v="147"/>
    <x v="1"/>
    <s v="GSJ2202111"/>
    <x v="1281"/>
    <x v="0"/>
    <n v="66045"/>
    <n v="4623.1500000000005"/>
    <n v="70668.149999999994"/>
    <n v="6"/>
    <x v="0"/>
    <x v="1"/>
    <x v="5"/>
  </r>
  <r>
    <n v="11718"/>
    <s v="C22-02963"/>
    <x v="147"/>
    <x v="1"/>
    <s v="GSJ2202111"/>
    <x v="48"/>
    <x v="1"/>
    <n v="110"/>
    <n v="7.7000000000000011"/>
    <n v="117.7"/>
    <n v="6"/>
    <x v="0"/>
    <x v="1"/>
    <x v="5"/>
  </r>
  <r>
    <n v="11719"/>
    <s v="C22-02963"/>
    <x v="147"/>
    <x v="1"/>
    <s v="GSJ2202111"/>
    <x v="886"/>
    <x v="0"/>
    <n v="132"/>
    <n v="9.24"/>
    <n v="141.24"/>
    <n v="6"/>
    <x v="0"/>
    <x v="1"/>
    <x v="5"/>
  </r>
  <r>
    <n v="11720"/>
    <s v="C22-02963"/>
    <x v="147"/>
    <x v="1"/>
    <s v="GSJ2202111"/>
    <x v="659"/>
    <x v="0"/>
    <n v="214"/>
    <n v="14.98"/>
    <n v="228.98"/>
    <n v="6"/>
    <x v="0"/>
    <x v="1"/>
    <x v="5"/>
  </r>
  <r>
    <n v="11721"/>
    <s v="C22-02964"/>
    <x v="147"/>
    <x v="1"/>
    <s v="GSJ2202145"/>
    <x v="186"/>
    <x v="0"/>
    <n v="2305"/>
    <n v="161.35"/>
    <n v="2466.35"/>
    <n v="6"/>
    <x v="0"/>
    <x v="1"/>
    <x v="5"/>
  </r>
  <r>
    <n v="11722"/>
    <s v="C22-02965"/>
    <x v="147"/>
    <x v="1"/>
    <s v="GSJ2202146"/>
    <x v="14"/>
    <x v="0"/>
    <n v="905"/>
    <n v="63.350000000000009"/>
    <n v="968.35"/>
    <n v="6"/>
    <x v="0"/>
    <x v="1"/>
    <x v="5"/>
  </r>
  <r>
    <n v="11723"/>
    <s v="C22-02965"/>
    <x v="147"/>
    <x v="1"/>
    <s v="GSJ2202146"/>
    <x v="15"/>
    <x v="0"/>
    <n v="156"/>
    <n v="10.92"/>
    <n v="166.92"/>
    <n v="6"/>
    <x v="0"/>
    <x v="1"/>
    <x v="5"/>
  </r>
  <r>
    <n v="11724"/>
    <s v="C22-02965"/>
    <x v="147"/>
    <x v="1"/>
    <s v="GSJ2202146"/>
    <x v="188"/>
    <x v="0"/>
    <n v="995"/>
    <n v="69.650000000000006"/>
    <n v="1064.6500000000001"/>
    <n v="6"/>
    <x v="0"/>
    <x v="1"/>
    <x v="5"/>
  </r>
  <r>
    <n v="11725"/>
    <s v="C22-02965"/>
    <x v="147"/>
    <x v="1"/>
    <s v="GSJ2202146"/>
    <x v="38"/>
    <x v="0"/>
    <n v="430"/>
    <n v="30.1"/>
    <n v="460.1"/>
    <n v="6"/>
    <x v="0"/>
    <x v="1"/>
    <x v="5"/>
  </r>
  <r>
    <n v="11726"/>
    <s v="C22-02965"/>
    <x v="147"/>
    <x v="1"/>
    <s v="GSJ2202146"/>
    <x v="10"/>
    <x v="0"/>
    <n v="20"/>
    <n v="1.4"/>
    <n v="21.4"/>
    <n v="6"/>
    <x v="0"/>
    <x v="1"/>
    <x v="5"/>
  </r>
  <r>
    <n v="11727"/>
    <s v="C22-02965"/>
    <x v="147"/>
    <x v="1"/>
    <s v="GSJ2202146"/>
    <x v="23"/>
    <x v="0"/>
    <n v="200"/>
    <n v="14"/>
    <n v="214"/>
    <n v="6"/>
    <x v="0"/>
    <x v="1"/>
    <x v="5"/>
  </r>
  <r>
    <n v="11728"/>
    <s v="C22-02966"/>
    <x v="147"/>
    <x v="1"/>
    <s v="GSJ2202149"/>
    <x v="59"/>
    <x v="0"/>
    <n v="1140"/>
    <n v="79.800000000000011"/>
    <n v="1219.8"/>
    <n v="6"/>
    <x v="0"/>
    <x v="1"/>
    <x v="5"/>
  </r>
  <r>
    <n v="11729"/>
    <s v="C22-02966"/>
    <x v="147"/>
    <x v="1"/>
    <s v="GSJ2202149"/>
    <x v="142"/>
    <x v="0"/>
    <n v="285"/>
    <n v="19.95"/>
    <n v="304.95"/>
    <n v="6"/>
    <x v="0"/>
    <x v="1"/>
    <x v="5"/>
  </r>
  <r>
    <n v="11730"/>
    <s v="C22-02966"/>
    <x v="147"/>
    <x v="1"/>
    <s v="GSJ2202149"/>
    <x v="10"/>
    <x v="0"/>
    <n v="20"/>
    <n v="1.4"/>
    <n v="21.4"/>
    <n v="6"/>
    <x v="0"/>
    <x v="1"/>
    <x v="5"/>
  </r>
  <r>
    <n v="11731"/>
    <s v="C22-02966"/>
    <x v="147"/>
    <x v="1"/>
    <s v="GSJ2202149"/>
    <x v="32"/>
    <x v="0"/>
    <n v="225"/>
    <n v="15.75"/>
    <n v="240.75"/>
    <n v="6"/>
    <x v="0"/>
    <x v="1"/>
    <x v="5"/>
  </r>
  <r>
    <n v="11732"/>
    <s v="C22-02967"/>
    <x v="147"/>
    <x v="1"/>
    <s v="GSJ2201981"/>
    <x v="61"/>
    <x v="1"/>
    <n v="450"/>
    <n v="31.5"/>
    <n v="481.5"/>
    <n v="6"/>
    <x v="0"/>
    <x v="1"/>
    <x v="5"/>
  </r>
  <r>
    <n v="11733"/>
    <s v="C22-02967"/>
    <x v="147"/>
    <x v="1"/>
    <s v="GSJ2201981"/>
    <x v="1282"/>
    <x v="0"/>
    <n v="9790"/>
    <n v="685.30000000000007"/>
    <n v="10475.299999999999"/>
    <n v="6"/>
    <x v="0"/>
    <x v="1"/>
    <x v="5"/>
  </r>
  <r>
    <n v="11734"/>
    <s v="C22-02967"/>
    <x v="147"/>
    <x v="1"/>
    <s v="GSJ2201981"/>
    <x v="1283"/>
    <x v="0"/>
    <n v="9610"/>
    <n v="672.7"/>
    <n v="10282.700000000001"/>
    <n v="6"/>
    <x v="0"/>
    <x v="1"/>
    <x v="5"/>
  </r>
  <r>
    <n v="11735"/>
    <s v="C22-02967"/>
    <x v="147"/>
    <x v="1"/>
    <s v="GSJ2201981"/>
    <x v="235"/>
    <x v="4"/>
    <n v="26"/>
    <n v="1.82"/>
    <n v="27.82"/>
    <n v="6"/>
    <x v="0"/>
    <x v="1"/>
    <x v="5"/>
  </r>
  <r>
    <n v="11736"/>
    <s v="C22-02968"/>
    <x v="147"/>
    <x v="1"/>
    <s v="GSJ2202151"/>
    <x v="69"/>
    <x v="0"/>
    <n v="289"/>
    <n v="20.23"/>
    <n v="309.23"/>
    <n v="6"/>
    <x v="0"/>
    <x v="1"/>
    <x v="5"/>
  </r>
  <r>
    <n v="11737"/>
    <s v="C22-02969"/>
    <x v="147"/>
    <x v="1"/>
    <s v="GSJ2202152"/>
    <x v="34"/>
    <x v="0"/>
    <n v="200"/>
    <n v="14"/>
    <n v="214"/>
    <n v="6"/>
    <x v="0"/>
    <x v="1"/>
    <x v="5"/>
  </r>
  <r>
    <n v="11738"/>
    <s v="C22-02969"/>
    <x v="147"/>
    <x v="1"/>
    <s v="GSJ2202152"/>
    <x v="13"/>
    <x v="1"/>
    <n v="112"/>
    <n v="7.8400000000000007"/>
    <n v="119.84"/>
    <n v="6"/>
    <x v="0"/>
    <x v="1"/>
    <x v="5"/>
  </r>
  <r>
    <n v="11739"/>
    <s v="C22-02969"/>
    <x v="147"/>
    <x v="1"/>
    <s v="GSJ2202152"/>
    <x v="35"/>
    <x v="0"/>
    <n v="485.5"/>
    <n v="33.985000000000007"/>
    <n v="519.48500000000001"/>
    <n v="6"/>
    <x v="0"/>
    <x v="1"/>
    <x v="5"/>
  </r>
  <r>
    <n v="11740"/>
    <s v="C22-02969"/>
    <x v="147"/>
    <x v="1"/>
    <s v="GSJ2202152"/>
    <x v="36"/>
    <x v="0"/>
    <n v="1902"/>
    <n v="133.13999999999999"/>
    <n v="2035.14"/>
    <n v="6"/>
    <x v="0"/>
    <x v="1"/>
    <x v="5"/>
  </r>
  <r>
    <n v="11741"/>
    <s v="C22-02969"/>
    <x v="147"/>
    <x v="1"/>
    <s v="GSJ2202152"/>
    <x v="17"/>
    <x v="0"/>
    <n v="1515"/>
    <n v="106.05"/>
    <n v="1621.05"/>
    <n v="6"/>
    <x v="0"/>
    <x v="1"/>
    <x v="5"/>
  </r>
  <r>
    <n v="11742"/>
    <s v="C22-02969"/>
    <x v="147"/>
    <x v="1"/>
    <s v="GSJ2202152"/>
    <x v="703"/>
    <x v="0"/>
    <n v="840"/>
    <n v="58.8"/>
    <n v="898.8"/>
    <n v="6"/>
    <x v="0"/>
    <x v="1"/>
    <x v="5"/>
  </r>
  <r>
    <n v="11743"/>
    <s v="C22-02969"/>
    <x v="147"/>
    <x v="1"/>
    <s v="GSJ2202152"/>
    <x v="276"/>
    <x v="0"/>
    <n v="258"/>
    <n v="18.059999999999999"/>
    <n v="276.06"/>
    <n v="6"/>
    <x v="0"/>
    <x v="1"/>
    <x v="5"/>
  </r>
  <r>
    <n v="11744"/>
    <s v="C22-02969"/>
    <x v="147"/>
    <x v="1"/>
    <s v="GSJ2202152"/>
    <x v="10"/>
    <x v="0"/>
    <n v="20"/>
    <n v="1.4"/>
    <n v="21.4"/>
    <n v="6"/>
    <x v="0"/>
    <x v="1"/>
    <x v="5"/>
  </r>
  <r>
    <n v="11745"/>
    <s v="C22-02969"/>
    <x v="147"/>
    <x v="1"/>
    <s v="GSJ2202152"/>
    <x v="120"/>
    <x v="0"/>
    <n v="67"/>
    <n v="4.6900000000000004"/>
    <n v="71.69"/>
    <n v="6"/>
    <x v="0"/>
    <x v="1"/>
    <x v="5"/>
  </r>
  <r>
    <n v="11746"/>
    <s v="C22-02969"/>
    <x v="147"/>
    <x v="1"/>
    <s v="GSJ2202152"/>
    <x v="121"/>
    <x v="0"/>
    <n v="129"/>
    <n v="9.0300000000000011"/>
    <n v="138.03"/>
    <n v="6"/>
    <x v="0"/>
    <x v="1"/>
    <x v="5"/>
  </r>
  <r>
    <n v="11747"/>
    <s v="C22-02969"/>
    <x v="147"/>
    <x v="1"/>
    <s v="GSJ2202152"/>
    <x v="122"/>
    <x v="0"/>
    <n v="72"/>
    <n v="5.0400000000000009"/>
    <n v="77.040000000000006"/>
    <n v="6"/>
    <x v="0"/>
    <x v="1"/>
    <x v="5"/>
  </r>
  <r>
    <n v="11748"/>
    <s v="C22-02969"/>
    <x v="147"/>
    <x v="1"/>
    <s v="GSJ2202152"/>
    <x v="72"/>
    <x v="0"/>
    <n v="80"/>
    <n v="5.6000000000000014"/>
    <n v="85.6"/>
    <n v="6"/>
    <x v="0"/>
    <x v="1"/>
    <x v="5"/>
  </r>
  <r>
    <n v="11749"/>
    <s v="C22-02970"/>
    <x v="147"/>
    <x v="1"/>
    <s v="GSJ2202152"/>
    <x v="111"/>
    <x v="0"/>
    <n v="835"/>
    <n v="58.45"/>
    <n v="893.45"/>
    <n v="6"/>
    <x v="0"/>
    <x v="1"/>
    <x v="5"/>
  </r>
  <r>
    <n v="11750"/>
    <s v="C22-02970"/>
    <x v="147"/>
    <x v="1"/>
    <s v="GSJ2202152"/>
    <x v="38"/>
    <x v="0"/>
    <n v="430"/>
    <n v="30.1"/>
    <n v="460.1"/>
    <n v="6"/>
    <x v="0"/>
    <x v="1"/>
    <x v="5"/>
  </r>
  <r>
    <n v="11751"/>
    <s v="C22-02970"/>
    <x v="147"/>
    <x v="1"/>
    <s v="GSJ2202152"/>
    <x v="29"/>
    <x v="0"/>
    <n v="69"/>
    <n v="4.83"/>
    <n v="73.83"/>
    <n v="6"/>
    <x v="0"/>
    <x v="1"/>
    <x v="5"/>
  </r>
  <r>
    <n v="11752"/>
    <s v="C22-02971"/>
    <x v="147"/>
    <x v="1"/>
    <s v="GSJ2202153"/>
    <x v="34"/>
    <x v="0"/>
    <n v="200"/>
    <n v="14"/>
    <n v="214"/>
    <n v="6"/>
    <x v="0"/>
    <x v="1"/>
    <x v="5"/>
  </r>
  <r>
    <n v="11753"/>
    <s v="C22-02971"/>
    <x v="147"/>
    <x v="1"/>
    <s v="GSJ2202153"/>
    <x v="9"/>
    <x v="0"/>
    <n v="306.5"/>
    <n v="21.454999999999998"/>
    <n v="327.95499999999998"/>
    <n v="6"/>
    <x v="0"/>
    <x v="1"/>
    <x v="5"/>
  </r>
  <r>
    <n v="11754"/>
    <s v="C22-02971"/>
    <x v="147"/>
    <x v="1"/>
    <s v="GSJ2202153"/>
    <x v="13"/>
    <x v="1"/>
    <n v="112"/>
    <n v="7.8400000000000007"/>
    <n v="119.84"/>
    <n v="6"/>
    <x v="0"/>
    <x v="1"/>
    <x v="5"/>
  </r>
  <r>
    <n v="11755"/>
    <s v="C22-02971"/>
    <x v="147"/>
    <x v="1"/>
    <s v="GSJ2202153"/>
    <x v="35"/>
    <x v="0"/>
    <n v="485.5"/>
    <n v="33.985000000000007"/>
    <n v="519.48500000000001"/>
    <n v="6"/>
    <x v="0"/>
    <x v="1"/>
    <x v="5"/>
  </r>
  <r>
    <n v="11756"/>
    <s v="C22-02971"/>
    <x v="147"/>
    <x v="1"/>
    <s v="GSJ2202153"/>
    <x v="36"/>
    <x v="0"/>
    <n v="1902"/>
    <n v="133.13999999999999"/>
    <n v="2035.14"/>
    <n v="6"/>
    <x v="0"/>
    <x v="1"/>
    <x v="5"/>
  </r>
  <r>
    <n v="11757"/>
    <s v="C22-02971"/>
    <x v="147"/>
    <x v="1"/>
    <s v="GSJ2202153"/>
    <x v="275"/>
    <x v="0"/>
    <n v="580"/>
    <n v="40.6"/>
    <n v="620.6"/>
    <n v="6"/>
    <x v="0"/>
    <x v="1"/>
    <x v="5"/>
  </r>
  <r>
    <n v="11758"/>
    <s v="C22-02971"/>
    <x v="147"/>
    <x v="1"/>
    <s v="GSJ2202153"/>
    <x v="276"/>
    <x v="0"/>
    <n v="258"/>
    <n v="18.059999999999999"/>
    <n v="276.06"/>
    <n v="6"/>
    <x v="0"/>
    <x v="1"/>
    <x v="5"/>
  </r>
  <r>
    <n v="11759"/>
    <s v="C22-02971"/>
    <x v="147"/>
    <x v="1"/>
    <s v="GSJ2202153"/>
    <x v="10"/>
    <x v="0"/>
    <n v="20"/>
    <n v="1.4"/>
    <n v="21.4"/>
    <n v="6"/>
    <x v="0"/>
    <x v="1"/>
    <x v="5"/>
  </r>
  <r>
    <n v="11760"/>
    <s v="C22-02971"/>
    <x v="147"/>
    <x v="1"/>
    <s v="GSJ2202153"/>
    <x v="120"/>
    <x v="0"/>
    <n v="67"/>
    <n v="4.6900000000000004"/>
    <n v="71.69"/>
    <n v="6"/>
    <x v="0"/>
    <x v="1"/>
    <x v="5"/>
  </r>
  <r>
    <n v="11761"/>
    <s v="C22-02971"/>
    <x v="147"/>
    <x v="1"/>
    <s v="GSJ2202153"/>
    <x v="121"/>
    <x v="0"/>
    <n v="129"/>
    <n v="9.0300000000000011"/>
    <n v="138.03"/>
    <n v="6"/>
    <x v="0"/>
    <x v="1"/>
    <x v="5"/>
  </r>
  <r>
    <n v="11762"/>
    <s v="C22-02971"/>
    <x v="147"/>
    <x v="1"/>
    <s v="GSJ2202153"/>
    <x v="122"/>
    <x v="0"/>
    <n v="72"/>
    <n v="5.0400000000000009"/>
    <n v="77.040000000000006"/>
    <n v="6"/>
    <x v="0"/>
    <x v="1"/>
    <x v="5"/>
  </r>
  <r>
    <n v="11763"/>
    <s v="C22-02972"/>
    <x v="147"/>
    <x v="1"/>
    <s v="GSJ2202154"/>
    <x v="14"/>
    <x v="0"/>
    <n v="905"/>
    <n v="63.350000000000009"/>
    <n v="968.35"/>
    <n v="6"/>
    <x v="0"/>
    <x v="1"/>
    <x v="5"/>
  </r>
  <r>
    <n v="11764"/>
    <s v="C22-02972"/>
    <x v="147"/>
    <x v="1"/>
    <s v="GSJ2202154"/>
    <x v="15"/>
    <x v="0"/>
    <n v="156"/>
    <n v="10.92"/>
    <n v="166.92"/>
    <n v="6"/>
    <x v="0"/>
    <x v="1"/>
    <x v="5"/>
  </r>
  <r>
    <n v="11765"/>
    <s v="C22-02972"/>
    <x v="147"/>
    <x v="1"/>
    <s v="GSJ2202154"/>
    <x v="10"/>
    <x v="0"/>
    <n v="20"/>
    <n v="1.4"/>
    <n v="21.4"/>
    <n v="6"/>
    <x v="0"/>
    <x v="1"/>
    <x v="5"/>
  </r>
  <r>
    <n v="11766"/>
    <s v="C22-02972"/>
    <x v="147"/>
    <x v="1"/>
    <s v="GSJ2202154"/>
    <x v="23"/>
    <x v="0"/>
    <n v="200"/>
    <n v="14"/>
    <n v="214"/>
    <n v="6"/>
    <x v="0"/>
    <x v="1"/>
    <x v="5"/>
  </r>
  <r>
    <n v="11767"/>
    <s v="C22-02973"/>
    <x v="147"/>
    <x v="1"/>
    <s v="GSJ2202155"/>
    <x v="13"/>
    <x v="6"/>
    <n v="112"/>
    <n v="7.8400000000000007"/>
    <n v="119.84"/>
    <n v="6"/>
    <x v="0"/>
    <x v="1"/>
    <x v="5"/>
  </r>
  <r>
    <n v="11768"/>
    <s v="C22-02973"/>
    <x v="147"/>
    <x v="1"/>
    <s v="GSJ2202155"/>
    <x v="1205"/>
    <x v="0"/>
    <n v="129"/>
    <n v="9.0300000000000011"/>
    <n v="138.03"/>
    <n v="6"/>
    <x v="0"/>
    <x v="1"/>
    <x v="5"/>
  </r>
  <r>
    <n v="11769"/>
    <s v="C22-02973"/>
    <x v="147"/>
    <x v="1"/>
    <s v="GSJ2202155"/>
    <x v="1206"/>
    <x v="0"/>
    <n v="47390"/>
    <n v="3317.3"/>
    <n v="50707.3"/>
    <n v="6"/>
    <x v="0"/>
    <x v="1"/>
    <x v="5"/>
  </r>
  <r>
    <n v="11770"/>
    <s v="C22-02974"/>
    <x v="147"/>
    <x v="1"/>
    <s v="GSJ2202156"/>
    <x v="13"/>
    <x v="6"/>
    <n v="112"/>
    <n v="7.8400000000000007"/>
    <n v="119.84"/>
    <n v="6"/>
    <x v="0"/>
    <x v="1"/>
    <x v="5"/>
  </r>
  <r>
    <n v="11771"/>
    <s v="C22-02974"/>
    <x v="147"/>
    <x v="1"/>
    <s v="GSJ2202156"/>
    <x v="1240"/>
    <x v="0"/>
    <n v="50075"/>
    <n v="3505.25"/>
    <n v="53580.25"/>
    <n v="6"/>
    <x v="0"/>
    <x v="1"/>
    <x v="5"/>
  </r>
  <r>
    <n v="11772"/>
    <s v="C22-02975"/>
    <x v="147"/>
    <x v="1"/>
    <s v="GSJ2202153"/>
    <x v="57"/>
    <x v="0"/>
    <n v="765"/>
    <n v="53.55"/>
    <n v="818.55"/>
    <n v="6"/>
    <x v="0"/>
    <x v="1"/>
    <x v="5"/>
  </r>
  <r>
    <n v="11773"/>
    <s v="C22-02975"/>
    <x v="147"/>
    <x v="1"/>
    <s v="GSJ2202153"/>
    <x v="112"/>
    <x v="1"/>
    <n v="73"/>
    <n v="5.1100000000000003"/>
    <n v="78.11"/>
    <n v="6"/>
    <x v="0"/>
    <x v="1"/>
    <x v="5"/>
  </r>
  <r>
    <n v="11774"/>
    <s v="C22-02976"/>
    <x v="147"/>
    <x v="1"/>
    <s v="GSJ2202154"/>
    <x v="15"/>
    <x v="0"/>
    <n v="156"/>
    <n v="10.92"/>
    <n v="166.92"/>
    <n v="6"/>
    <x v="0"/>
    <x v="1"/>
    <x v="5"/>
  </r>
  <r>
    <n v="11775"/>
    <s v="C22-02977"/>
    <x v="147"/>
    <x v="1"/>
    <s v="GSJ2202154"/>
    <x v="593"/>
    <x v="0"/>
    <n v="1600"/>
    <n v="112"/>
    <n v="1712"/>
    <n v="6"/>
    <x v="0"/>
    <x v="1"/>
    <x v="5"/>
  </r>
  <r>
    <n v="11776"/>
    <s v="C22-02978"/>
    <x v="147"/>
    <x v="1"/>
    <s v="GSJ2202157"/>
    <x v="34"/>
    <x v="0"/>
    <n v="200"/>
    <n v="14"/>
    <n v="214"/>
    <n v="6"/>
    <x v="0"/>
    <x v="1"/>
    <x v="5"/>
  </r>
  <r>
    <n v="11777"/>
    <s v="C22-02978"/>
    <x v="147"/>
    <x v="1"/>
    <s v="GSJ2202157"/>
    <x v="30"/>
    <x v="0"/>
    <n v="845"/>
    <n v="59.150000000000013"/>
    <n v="904.15"/>
    <n v="6"/>
    <x v="0"/>
    <x v="1"/>
    <x v="5"/>
  </r>
  <r>
    <n v="11778"/>
    <s v="C22-02978"/>
    <x v="147"/>
    <x v="1"/>
    <s v="GSJ2202157"/>
    <x v="31"/>
    <x v="0"/>
    <n v="221"/>
    <n v="15.47"/>
    <n v="236.47"/>
    <n v="6"/>
    <x v="0"/>
    <x v="1"/>
    <x v="5"/>
  </r>
  <r>
    <n v="11779"/>
    <s v="C22-02978"/>
    <x v="147"/>
    <x v="1"/>
    <s v="GSJ2202157"/>
    <x v="38"/>
    <x v="0"/>
    <n v="430"/>
    <n v="30.1"/>
    <n v="460.1"/>
    <n v="6"/>
    <x v="0"/>
    <x v="1"/>
    <x v="5"/>
  </r>
  <r>
    <n v="11780"/>
    <s v="C22-02978"/>
    <x v="147"/>
    <x v="1"/>
    <s v="GSJ2202157"/>
    <x v="10"/>
    <x v="0"/>
    <n v="20"/>
    <n v="1.4"/>
    <n v="21.4"/>
    <n v="6"/>
    <x v="0"/>
    <x v="1"/>
    <x v="5"/>
  </r>
  <r>
    <n v="11781"/>
    <s v="C22-02979"/>
    <x v="147"/>
    <x v="1"/>
    <s v="GSJ2202103"/>
    <x v="1049"/>
    <x v="0"/>
    <n v="107"/>
    <n v="7.4900000000000011"/>
    <n v="114.49"/>
    <n v="6"/>
    <x v="0"/>
    <x v="1"/>
    <x v="5"/>
  </r>
  <r>
    <n v="11782"/>
    <s v="C22-02980"/>
    <x v="148"/>
    <x v="1"/>
    <s v="GSJ2202098"/>
    <x v="1284"/>
    <x v="2"/>
    <n v="5411.21"/>
    <n v="378.78469999999999"/>
    <n v="5789.9947000000002"/>
    <n v="6"/>
    <x v="0"/>
    <x v="1"/>
    <x v="5"/>
  </r>
  <r>
    <n v="11783"/>
    <s v="C22-02980"/>
    <x v="148"/>
    <x v="1"/>
    <s v="GSJ2202098"/>
    <x v="991"/>
    <x v="2"/>
    <n v="15"/>
    <n v="1.05"/>
    <n v="16.05"/>
    <n v="6"/>
    <x v="0"/>
    <x v="1"/>
    <x v="5"/>
  </r>
  <r>
    <n v="11784"/>
    <s v="C22-02981"/>
    <x v="148"/>
    <x v="1"/>
    <s v="GSJ2202143"/>
    <x v="61"/>
    <x v="0"/>
    <n v="450"/>
    <n v="31.5"/>
    <n v="481.5"/>
    <n v="6"/>
    <x v="0"/>
    <x v="1"/>
    <x v="5"/>
  </r>
  <r>
    <n v="11785"/>
    <s v="C22-02981"/>
    <x v="148"/>
    <x v="1"/>
    <s v="GSJ2202143"/>
    <x v="611"/>
    <x v="0"/>
    <n v="5425"/>
    <n v="379.75000000000011"/>
    <n v="5804.75"/>
    <n v="6"/>
    <x v="0"/>
    <x v="1"/>
    <x v="5"/>
  </r>
  <r>
    <n v="11786"/>
    <s v="C22-02981"/>
    <x v="148"/>
    <x v="1"/>
    <s v="GSJ2202143"/>
    <x v="612"/>
    <x v="0"/>
    <n v="7765"/>
    <n v="543.55000000000007"/>
    <n v="8308.5499999999993"/>
    <n v="6"/>
    <x v="0"/>
    <x v="1"/>
    <x v="5"/>
  </r>
  <r>
    <n v="11787"/>
    <s v="C22-02981"/>
    <x v="148"/>
    <x v="1"/>
    <s v="GSJ2202143"/>
    <x v="235"/>
    <x v="4"/>
    <n v="26"/>
    <n v="1.82"/>
    <n v="27.82"/>
    <n v="6"/>
    <x v="0"/>
    <x v="1"/>
    <x v="5"/>
  </r>
  <r>
    <n v="11788"/>
    <s v="C22-02982"/>
    <x v="148"/>
    <x v="1"/>
    <s v="GSJ2202159"/>
    <x v="13"/>
    <x v="1"/>
    <n v="112"/>
    <n v="7.8400000000000007"/>
    <n v="119.84"/>
    <n v="6"/>
    <x v="0"/>
    <x v="1"/>
    <x v="5"/>
  </r>
  <r>
    <n v="11789"/>
    <s v="C22-02982"/>
    <x v="148"/>
    <x v="1"/>
    <s v="GSJ2202159"/>
    <x v="30"/>
    <x v="0"/>
    <n v="845"/>
    <n v="59.150000000000013"/>
    <n v="904.15"/>
    <n v="6"/>
    <x v="0"/>
    <x v="1"/>
    <x v="5"/>
  </r>
  <r>
    <n v="11790"/>
    <s v="C22-02982"/>
    <x v="148"/>
    <x v="1"/>
    <s v="GSJ2202159"/>
    <x v="31"/>
    <x v="0"/>
    <n v="221"/>
    <n v="15.47"/>
    <n v="236.47"/>
    <n v="6"/>
    <x v="0"/>
    <x v="1"/>
    <x v="5"/>
  </r>
  <r>
    <n v="11791"/>
    <s v="C22-02982"/>
    <x v="148"/>
    <x v="1"/>
    <s v="GSJ2202159"/>
    <x v="17"/>
    <x v="0"/>
    <n v="1515"/>
    <n v="106.05"/>
    <n v="1621.05"/>
    <n v="6"/>
    <x v="0"/>
    <x v="1"/>
    <x v="5"/>
  </r>
  <r>
    <n v="11792"/>
    <s v="C22-02982"/>
    <x v="148"/>
    <x v="1"/>
    <s v="GSJ2202159"/>
    <x v="649"/>
    <x v="0"/>
    <n v="1635"/>
    <n v="114.45"/>
    <n v="1749.45"/>
    <n v="6"/>
    <x v="0"/>
    <x v="1"/>
    <x v="5"/>
  </r>
  <r>
    <n v="11793"/>
    <s v="C22-02982"/>
    <x v="148"/>
    <x v="1"/>
    <s v="GSJ2202159"/>
    <x v="276"/>
    <x v="0"/>
    <n v="258"/>
    <n v="18.059999999999999"/>
    <n v="276.06"/>
    <n v="6"/>
    <x v="0"/>
    <x v="1"/>
    <x v="5"/>
  </r>
  <r>
    <n v="11794"/>
    <s v="C22-02982"/>
    <x v="148"/>
    <x v="1"/>
    <s v="GSJ2202159"/>
    <x v="10"/>
    <x v="0"/>
    <n v="20"/>
    <n v="1.4"/>
    <n v="21.4"/>
    <n v="6"/>
    <x v="0"/>
    <x v="1"/>
    <x v="5"/>
  </r>
  <r>
    <n v="11795"/>
    <s v="C22-02982"/>
    <x v="148"/>
    <x v="1"/>
    <s v="GSJ2202159"/>
    <x v="120"/>
    <x v="0"/>
    <n v="67"/>
    <n v="4.6900000000000004"/>
    <n v="71.69"/>
    <n v="6"/>
    <x v="0"/>
    <x v="1"/>
    <x v="5"/>
  </r>
  <r>
    <n v="11796"/>
    <s v="C22-02982"/>
    <x v="148"/>
    <x v="1"/>
    <s v="GSJ2202159"/>
    <x v="121"/>
    <x v="0"/>
    <n v="129"/>
    <n v="9.0300000000000011"/>
    <n v="138.03"/>
    <n v="6"/>
    <x v="0"/>
    <x v="1"/>
    <x v="5"/>
  </r>
  <r>
    <n v="11797"/>
    <s v="C22-02982"/>
    <x v="148"/>
    <x v="1"/>
    <s v="GSJ2202159"/>
    <x v="122"/>
    <x v="0"/>
    <n v="72"/>
    <n v="5.0400000000000009"/>
    <n v="77.040000000000006"/>
    <n v="6"/>
    <x v="0"/>
    <x v="1"/>
    <x v="5"/>
  </r>
  <r>
    <n v="11798"/>
    <s v="C22-02982"/>
    <x v="148"/>
    <x v="1"/>
    <s v="GSJ2202159"/>
    <x v="72"/>
    <x v="0"/>
    <n v="80"/>
    <n v="5.6000000000000014"/>
    <n v="85.6"/>
    <n v="6"/>
    <x v="0"/>
    <x v="1"/>
    <x v="5"/>
  </r>
  <r>
    <n v="11799"/>
    <s v="C22-02982"/>
    <x v="148"/>
    <x v="1"/>
    <s v="GSJ2202159"/>
    <x v="33"/>
    <x v="0"/>
    <n v="225"/>
    <n v="15.75"/>
    <n v="240.75"/>
    <n v="6"/>
    <x v="0"/>
    <x v="1"/>
    <x v="5"/>
  </r>
  <r>
    <n v="11800"/>
    <s v="C22-02982"/>
    <x v="148"/>
    <x v="1"/>
    <s v="GSJ2202159"/>
    <x v="24"/>
    <x v="1"/>
    <n v="206"/>
    <n v="14.42"/>
    <n v="220.42"/>
    <n v="6"/>
    <x v="0"/>
    <x v="1"/>
    <x v="5"/>
  </r>
  <r>
    <n v="11801"/>
    <s v="C22-02983"/>
    <x v="148"/>
    <x v="1"/>
    <s v="GSJ2202147"/>
    <x v="1285"/>
    <x v="0"/>
    <n v="19710"/>
    <n v="1379.7"/>
    <n v="21089.7"/>
    <n v="6"/>
    <x v="0"/>
    <x v="1"/>
    <x v="5"/>
  </r>
  <r>
    <n v="11802"/>
    <s v="C22-02984"/>
    <x v="148"/>
    <x v="1"/>
    <s v="GSJ2202160"/>
    <x v="124"/>
    <x v="0"/>
    <n v="2850"/>
    <n v="199.5"/>
    <n v="3049.5"/>
    <n v="6"/>
    <x v="0"/>
    <x v="1"/>
    <x v="5"/>
  </r>
  <r>
    <n v="11803"/>
    <s v="C22-02985"/>
    <x v="148"/>
    <x v="1"/>
    <s v="GSJ2202146"/>
    <x v="1286"/>
    <x v="0"/>
    <n v="3220"/>
    <n v="225.4"/>
    <n v="3445.4"/>
    <n v="6"/>
    <x v="0"/>
    <x v="1"/>
    <x v="5"/>
  </r>
  <r>
    <n v="11804"/>
    <s v="C22-02986"/>
    <x v="148"/>
    <x v="1"/>
    <s v="GSJ2202157"/>
    <x v="111"/>
    <x v="0"/>
    <n v="835"/>
    <n v="58.45"/>
    <n v="893.45"/>
    <n v="6"/>
    <x v="0"/>
    <x v="1"/>
    <x v="5"/>
  </r>
  <r>
    <n v="11805"/>
    <s v="C22-02987"/>
    <x v="148"/>
    <x v="1"/>
    <s v="GSJ2202157"/>
    <x v="57"/>
    <x v="0"/>
    <n v="765"/>
    <n v="53.55"/>
    <n v="818.55"/>
    <n v="6"/>
    <x v="0"/>
    <x v="1"/>
    <x v="5"/>
  </r>
  <r>
    <n v="11806"/>
    <s v="C22-02988"/>
    <x v="148"/>
    <x v="1"/>
    <s v="GSJ2202159"/>
    <x v="438"/>
    <x v="0"/>
    <n v="2180"/>
    <n v="152.6"/>
    <n v="2332.6"/>
    <n v="6"/>
    <x v="0"/>
    <x v="1"/>
    <x v="5"/>
  </r>
  <r>
    <n v="11807"/>
    <s v="C22-02988"/>
    <x v="148"/>
    <x v="1"/>
    <s v="GSJ2202159"/>
    <x v="60"/>
    <x v="0"/>
    <n v="308"/>
    <n v="21.56"/>
    <n v="329.56"/>
    <n v="6"/>
    <x v="0"/>
    <x v="1"/>
    <x v="5"/>
  </r>
  <r>
    <n v="11808"/>
    <s v="C22-02988"/>
    <x v="148"/>
    <x v="1"/>
    <s v="GSJ2202159"/>
    <x v="38"/>
    <x v="0"/>
    <n v="430"/>
    <n v="30.1"/>
    <n v="460.1"/>
    <n v="6"/>
    <x v="0"/>
    <x v="1"/>
    <x v="5"/>
  </r>
  <r>
    <n v="11809"/>
    <s v="C22-02988"/>
    <x v="148"/>
    <x v="1"/>
    <s v="GSJ2202159"/>
    <x v="112"/>
    <x v="6"/>
    <n v="73"/>
    <n v="5.1100000000000003"/>
    <n v="78.11"/>
    <n v="6"/>
    <x v="0"/>
    <x v="1"/>
    <x v="5"/>
  </r>
  <r>
    <n v="11810"/>
    <s v="C22-02989"/>
    <x v="148"/>
    <x v="1"/>
    <s v="GSJ2202161"/>
    <x v="59"/>
    <x v="0"/>
    <n v="1140"/>
    <n v="79.800000000000011"/>
    <n v="1219.8"/>
    <n v="6"/>
    <x v="0"/>
    <x v="1"/>
    <x v="5"/>
  </r>
  <r>
    <n v="11811"/>
    <s v="C22-02989"/>
    <x v="148"/>
    <x v="1"/>
    <s v="GSJ2202161"/>
    <x v="142"/>
    <x v="0"/>
    <n v="285"/>
    <n v="19.95"/>
    <n v="304.95"/>
    <n v="6"/>
    <x v="0"/>
    <x v="1"/>
    <x v="5"/>
  </r>
  <r>
    <n v="11812"/>
    <s v="C22-02989"/>
    <x v="148"/>
    <x v="1"/>
    <s v="GSJ2202161"/>
    <x v="10"/>
    <x v="0"/>
    <n v="20"/>
    <n v="1.4"/>
    <n v="21.4"/>
    <n v="6"/>
    <x v="0"/>
    <x v="1"/>
    <x v="5"/>
  </r>
  <r>
    <n v="11813"/>
    <s v="C22-02989"/>
    <x v="148"/>
    <x v="1"/>
    <s v="GSJ2202161"/>
    <x v="32"/>
    <x v="0"/>
    <n v="225"/>
    <n v="15.75"/>
    <n v="240.75"/>
    <n v="6"/>
    <x v="0"/>
    <x v="1"/>
    <x v="5"/>
  </r>
  <r>
    <n v="11814"/>
    <s v="C22-02990"/>
    <x v="148"/>
    <x v="1"/>
    <s v="GSJ2202163"/>
    <x v="538"/>
    <x v="0"/>
    <n v="103"/>
    <n v="7.2100000000000009"/>
    <n v="110.21"/>
    <n v="6"/>
    <x v="0"/>
    <x v="1"/>
    <x v="5"/>
  </r>
  <r>
    <n v="11815"/>
    <s v="C22-02991"/>
    <x v="148"/>
    <x v="0"/>
    <s v="GSJ2202164"/>
    <x v="6"/>
    <x v="0"/>
    <n v="79900"/>
    <n v="5593.0000000000009"/>
    <n v="85493"/>
    <n v="6"/>
    <x v="0"/>
    <x v="1"/>
    <x v="5"/>
  </r>
  <r>
    <n v="11816"/>
    <s v="C22-02992"/>
    <x v="148"/>
    <x v="1"/>
    <s v="GSJ2202162"/>
    <x v="9"/>
    <x v="0"/>
    <n v="306.5"/>
    <n v="21.454999999999998"/>
    <n v="327.95499999999998"/>
    <n v="6"/>
    <x v="0"/>
    <x v="1"/>
    <x v="5"/>
  </r>
  <r>
    <n v="11817"/>
    <s v="C22-02992"/>
    <x v="148"/>
    <x v="1"/>
    <s v="GSJ2202162"/>
    <x v="30"/>
    <x v="0"/>
    <n v="845"/>
    <n v="59.150000000000013"/>
    <n v="904.15"/>
    <n v="6"/>
    <x v="0"/>
    <x v="1"/>
    <x v="5"/>
  </r>
  <r>
    <n v="11818"/>
    <s v="C22-02992"/>
    <x v="148"/>
    <x v="1"/>
    <s v="GSJ2202162"/>
    <x v="10"/>
    <x v="0"/>
    <n v="20"/>
    <n v="1.4"/>
    <n v="21.4"/>
    <n v="6"/>
    <x v="0"/>
    <x v="1"/>
    <x v="5"/>
  </r>
  <r>
    <n v="11819"/>
    <s v="C22-02992"/>
    <x v="148"/>
    <x v="1"/>
    <s v="GSJ2202162"/>
    <x v="32"/>
    <x v="0"/>
    <n v="225"/>
    <n v="15.75"/>
    <n v="240.75"/>
    <n v="6"/>
    <x v="0"/>
    <x v="1"/>
    <x v="5"/>
  </r>
  <r>
    <n v="11820"/>
    <s v="C22-02993"/>
    <x v="148"/>
    <x v="1"/>
    <s v="GSJ2202165"/>
    <x v="34"/>
    <x v="0"/>
    <n v="200"/>
    <n v="14"/>
    <n v="214"/>
    <n v="6"/>
    <x v="0"/>
    <x v="1"/>
    <x v="5"/>
  </r>
  <r>
    <n v="11821"/>
    <s v="C22-02993"/>
    <x v="148"/>
    <x v="1"/>
    <s v="GSJ2202165"/>
    <x v="30"/>
    <x v="0"/>
    <n v="845"/>
    <n v="59.150000000000013"/>
    <n v="904.15"/>
    <n v="6"/>
    <x v="0"/>
    <x v="1"/>
    <x v="5"/>
  </r>
  <r>
    <n v="11822"/>
    <s v="C22-02993"/>
    <x v="148"/>
    <x v="1"/>
    <s v="GSJ2202165"/>
    <x v="31"/>
    <x v="0"/>
    <n v="221"/>
    <n v="15.47"/>
    <n v="236.47"/>
    <n v="6"/>
    <x v="0"/>
    <x v="1"/>
    <x v="5"/>
  </r>
  <r>
    <n v="11823"/>
    <s v="C22-02993"/>
    <x v="148"/>
    <x v="1"/>
    <s v="GSJ2202165"/>
    <x v="10"/>
    <x v="0"/>
    <n v="20"/>
    <n v="1.4"/>
    <n v="21.4"/>
    <n v="6"/>
    <x v="0"/>
    <x v="1"/>
    <x v="5"/>
  </r>
  <r>
    <n v="11824"/>
    <s v="C22-02994"/>
    <x v="148"/>
    <x v="1"/>
    <s v="GSJ2202167"/>
    <x v="13"/>
    <x v="1"/>
    <n v="112"/>
    <n v="7.8400000000000007"/>
    <n v="119.84"/>
    <n v="6"/>
    <x v="0"/>
    <x v="1"/>
    <x v="5"/>
  </r>
  <r>
    <n v="11825"/>
    <s v="C22-02994"/>
    <x v="148"/>
    <x v="1"/>
    <s v="GSJ2202167"/>
    <x v="30"/>
    <x v="0"/>
    <n v="845"/>
    <n v="59.150000000000013"/>
    <n v="904.15"/>
    <n v="6"/>
    <x v="0"/>
    <x v="1"/>
    <x v="5"/>
  </r>
  <r>
    <n v="11826"/>
    <s v="C22-02994"/>
    <x v="148"/>
    <x v="1"/>
    <s v="GSJ2202167"/>
    <x v="31"/>
    <x v="0"/>
    <n v="221"/>
    <n v="15.47"/>
    <n v="236.47"/>
    <n v="6"/>
    <x v="0"/>
    <x v="1"/>
    <x v="5"/>
  </r>
  <r>
    <n v="11827"/>
    <s v="C22-02994"/>
    <x v="148"/>
    <x v="1"/>
    <s v="GSJ2202167"/>
    <x v="117"/>
    <x v="0"/>
    <n v="446"/>
    <n v="31.22"/>
    <n v="477.22"/>
    <n v="6"/>
    <x v="0"/>
    <x v="1"/>
    <x v="5"/>
  </r>
  <r>
    <n v="11828"/>
    <s v="C22-02994"/>
    <x v="148"/>
    <x v="1"/>
    <s v="GSJ2202167"/>
    <x v="10"/>
    <x v="0"/>
    <n v="20"/>
    <n v="1.4"/>
    <n v="21.4"/>
    <n v="6"/>
    <x v="0"/>
    <x v="1"/>
    <x v="5"/>
  </r>
  <r>
    <n v="11829"/>
    <s v="C22-02994"/>
    <x v="148"/>
    <x v="1"/>
    <s v="GSJ2202167"/>
    <x v="32"/>
    <x v="0"/>
    <n v="225"/>
    <n v="15.75"/>
    <n v="240.75"/>
    <n v="6"/>
    <x v="0"/>
    <x v="1"/>
    <x v="5"/>
  </r>
  <r>
    <n v="11830"/>
    <s v="C22-02995"/>
    <x v="148"/>
    <x v="1"/>
    <s v="GSJ2202166"/>
    <x v="30"/>
    <x v="0"/>
    <n v="845"/>
    <n v="59.150000000000013"/>
    <n v="904.15"/>
    <n v="6"/>
    <x v="0"/>
    <x v="1"/>
    <x v="5"/>
  </r>
  <r>
    <n v="11831"/>
    <s v="C22-02995"/>
    <x v="148"/>
    <x v="1"/>
    <s v="GSJ2202166"/>
    <x v="10"/>
    <x v="0"/>
    <n v="20"/>
    <n v="1.4"/>
    <n v="21.4"/>
    <n v="6"/>
    <x v="0"/>
    <x v="1"/>
    <x v="5"/>
  </r>
  <r>
    <n v="11832"/>
    <s v="C22-02995"/>
    <x v="148"/>
    <x v="1"/>
    <s v="GSJ2202166"/>
    <x v="32"/>
    <x v="0"/>
    <n v="225"/>
    <n v="15.75"/>
    <n v="240.75"/>
    <n v="6"/>
    <x v="0"/>
    <x v="1"/>
    <x v="5"/>
  </r>
  <r>
    <n v="11833"/>
    <s v="C22-02996"/>
    <x v="148"/>
    <x v="1"/>
    <s v="GSJ2202153"/>
    <x v="639"/>
    <x v="0"/>
    <n v="435"/>
    <n v="30.45"/>
    <n v="465.45"/>
    <n v="6"/>
    <x v="0"/>
    <x v="1"/>
    <x v="5"/>
  </r>
  <r>
    <n v="11834"/>
    <s v="C22-02996"/>
    <x v="148"/>
    <x v="1"/>
    <s v="GSJ2202153"/>
    <x v="640"/>
    <x v="0"/>
    <n v="440"/>
    <n v="30.8"/>
    <n v="470.8"/>
    <n v="6"/>
    <x v="0"/>
    <x v="1"/>
    <x v="5"/>
  </r>
  <r>
    <n v="11835"/>
    <s v="C22-02996"/>
    <x v="148"/>
    <x v="1"/>
    <s v="GSJ2202153"/>
    <x v="463"/>
    <x v="1"/>
    <n v="465"/>
    <n v="32.549999999999997"/>
    <n v="497.55"/>
    <n v="6"/>
    <x v="0"/>
    <x v="1"/>
    <x v="5"/>
  </r>
  <r>
    <n v="11836"/>
    <s v="C22-02996"/>
    <x v="148"/>
    <x v="1"/>
    <s v="GSJ2202153"/>
    <x v="1287"/>
    <x v="0"/>
    <n v="2000"/>
    <n v="140"/>
    <n v="2140"/>
    <n v="6"/>
    <x v="0"/>
    <x v="1"/>
    <x v="5"/>
  </r>
  <r>
    <n v="11837"/>
    <s v="C22-02996"/>
    <x v="148"/>
    <x v="1"/>
    <s v="GSJ2202153"/>
    <x v="1288"/>
    <x v="0"/>
    <n v="2000"/>
    <n v="140"/>
    <n v="2140"/>
    <n v="6"/>
    <x v="0"/>
    <x v="1"/>
    <x v="5"/>
  </r>
  <r>
    <n v="11838"/>
    <s v="C22-02996"/>
    <x v="148"/>
    <x v="1"/>
    <s v="GSJ2202153"/>
    <x v="419"/>
    <x v="0"/>
    <n v="2420"/>
    <n v="169.4"/>
    <n v="2589.4"/>
    <n v="6"/>
    <x v="0"/>
    <x v="1"/>
    <x v="5"/>
  </r>
  <r>
    <n v="11839"/>
    <s v="C22-02996"/>
    <x v="148"/>
    <x v="1"/>
    <s v="GSJ2202153"/>
    <x v="420"/>
    <x v="0"/>
    <n v="2420"/>
    <n v="169.4"/>
    <n v="2589.4"/>
    <n v="6"/>
    <x v="0"/>
    <x v="1"/>
    <x v="5"/>
  </r>
  <r>
    <n v="11840"/>
    <s v="C22-02997"/>
    <x v="148"/>
    <x v="1"/>
    <s v="GSJ2202166"/>
    <x v="808"/>
    <x v="0"/>
    <n v="2750"/>
    <n v="192.5"/>
    <n v="2942.5"/>
    <n v="6"/>
    <x v="0"/>
    <x v="1"/>
    <x v="5"/>
  </r>
  <r>
    <n v="11841"/>
    <s v="C22-02997"/>
    <x v="148"/>
    <x v="1"/>
    <s v="GSJ2202166"/>
    <x v="45"/>
    <x v="0"/>
    <n v="300"/>
    <n v="21"/>
    <n v="321"/>
    <n v="6"/>
    <x v="0"/>
    <x v="1"/>
    <x v="5"/>
  </r>
  <r>
    <n v="11842"/>
    <s v="C22-02997"/>
    <x v="148"/>
    <x v="1"/>
    <s v="GSJ2202166"/>
    <x v="99"/>
    <x v="4"/>
    <n v="33"/>
    <n v="2.31"/>
    <n v="35.31"/>
    <n v="6"/>
    <x v="0"/>
    <x v="1"/>
    <x v="5"/>
  </r>
  <r>
    <n v="11843"/>
    <s v="C22-02998"/>
    <x v="148"/>
    <x v="1"/>
    <s v="GSJ2202158"/>
    <x v="205"/>
    <x v="0"/>
    <n v="2780"/>
    <n v="194.6"/>
    <n v="2974.6"/>
    <n v="6"/>
    <x v="0"/>
    <x v="1"/>
    <x v="5"/>
  </r>
  <r>
    <n v="11844"/>
    <s v="C22-02998"/>
    <x v="148"/>
    <x v="1"/>
    <s v="GSJ2202158"/>
    <x v="70"/>
    <x v="3"/>
    <n v="24.56"/>
    <n v="1.7192000000000001"/>
    <n v="26.279199999999999"/>
    <n v="6"/>
    <x v="0"/>
    <x v="1"/>
    <x v="5"/>
  </r>
  <r>
    <n v="11845"/>
    <s v="C22-02998"/>
    <x v="148"/>
    <x v="1"/>
    <s v="GSJ2202158"/>
    <x v="599"/>
    <x v="0"/>
    <n v="4160"/>
    <n v="291.2"/>
    <n v="4451.2"/>
    <n v="6"/>
    <x v="0"/>
    <x v="1"/>
    <x v="5"/>
  </r>
  <r>
    <n v="11846"/>
    <s v="C22-02998"/>
    <x v="148"/>
    <x v="1"/>
    <s v="GSJ2202158"/>
    <x v="600"/>
    <x v="0"/>
    <n v="5950"/>
    <n v="416.50000000000011"/>
    <n v="6366.5"/>
    <n v="6"/>
    <x v="0"/>
    <x v="1"/>
    <x v="5"/>
  </r>
  <r>
    <n v="11847"/>
    <s v="C22-02998"/>
    <x v="148"/>
    <x v="1"/>
    <s v="GSJ2202158"/>
    <x v="601"/>
    <x v="0"/>
    <n v="2640"/>
    <n v="184.8"/>
    <n v="2824.8"/>
    <n v="6"/>
    <x v="0"/>
    <x v="1"/>
    <x v="5"/>
  </r>
  <r>
    <n v="11848"/>
    <s v="C22-02998"/>
    <x v="148"/>
    <x v="1"/>
    <s v="GSJ2202158"/>
    <x v="602"/>
    <x v="0"/>
    <n v="429"/>
    <n v="30.03"/>
    <n v="459.03"/>
    <n v="6"/>
    <x v="0"/>
    <x v="1"/>
    <x v="5"/>
  </r>
  <r>
    <n v="11849"/>
    <s v="C22-02998"/>
    <x v="148"/>
    <x v="1"/>
    <s v="GSJ2202158"/>
    <x v="250"/>
    <x v="0"/>
    <n v="4710"/>
    <n v="329.7"/>
    <n v="5039.7"/>
    <n v="6"/>
    <x v="0"/>
    <x v="1"/>
    <x v="5"/>
  </r>
  <r>
    <n v="11850"/>
    <s v="C22-02998"/>
    <x v="148"/>
    <x v="1"/>
    <s v="GSJ2202158"/>
    <x v="1289"/>
    <x v="0"/>
    <n v="68"/>
    <n v="4.7600000000000007"/>
    <n v="72.760000000000005"/>
    <n v="6"/>
    <x v="0"/>
    <x v="1"/>
    <x v="5"/>
  </r>
  <r>
    <n v="11851"/>
    <s v="C22-02998"/>
    <x v="148"/>
    <x v="1"/>
    <s v="GSJ2202158"/>
    <x v="207"/>
    <x v="0"/>
    <n v="132"/>
    <n v="9.24"/>
    <n v="141.24"/>
    <n v="6"/>
    <x v="0"/>
    <x v="1"/>
    <x v="5"/>
  </r>
  <r>
    <n v="11852"/>
    <s v="C22-02998"/>
    <x v="148"/>
    <x v="1"/>
    <s v="GSJ2202158"/>
    <x v="65"/>
    <x v="0"/>
    <n v="176"/>
    <n v="12.32"/>
    <n v="188.32"/>
    <n v="6"/>
    <x v="0"/>
    <x v="1"/>
    <x v="5"/>
  </r>
  <r>
    <n v="11853"/>
    <s v="C22-02998"/>
    <x v="148"/>
    <x v="1"/>
    <s v="GSJ2202158"/>
    <x v="180"/>
    <x v="0"/>
    <n v="795"/>
    <n v="55.650000000000013"/>
    <n v="850.65"/>
    <n v="6"/>
    <x v="0"/>
    <x v="1"/>
    <x v="5"/>
  </r>
  <r>
    <n v="11854"/>
    <s v="C22-02998"/>
    <x v="148"/>
    <x v="1"/>
    <s v="GSJ2202158"/>
    <x v="178"/>
    <x v="0"/>
    <n v="67"/>
    <n v="4.6900000000000004"/>
    <n v="71.69"/>
    <n v="6"/>
    <x v="0"/>
    <x v="1"/>
    <x v="5"/>
  </r>
  <r>
    <n v="11855"/>
    <s v="C22-02998"/>
    <x v="148"/>
    <x v="1"/>
    <s v="GSJ2202158"/>
    <x v="72"/>
    <x v="1"/>
    <n v="80"/>
    <n v="5.6000000000000014"/>
    <n v="85.6"/>
    <n v="6"/>
    <x v="0"/>
    <x v="1"/>
    <x v="5"/>
  </r>
  <r>
    <n v="11856"/>
    <s v="C22-02999"/>
    <x v="148"/>
    <x v="1"/>
    <s v="GSJ2202146"/>
    <x v="61"/>
    <x v="1"/>
    <n v="450"/>
    <n v="31.5"/>
    <n v="481.5"/>
    <n v="6"/>
    <x v="0"/>
    <x v="1"/>
    <x v="5"/>
  </r>
  <r>
    <n v="11857"/>
    <s v="C22-02999"/>
    <x v="148"/>
    <x v="1"/>
    <s v="GSJ2202146"/>
    <x v="1290"/>
    <x v="0"/>
    <n v="9510"/>
    <n v="665.7"/>
    <n v="10175.700000000001"/>
    <n v="6"/>
    <x v="0"/>
    <x v="1"/>
    <x v="5"/>
  </r>
  <r>
    <n v="11858"/>
    <s v="C22-02999"/>
    <x v="148"/>
    <x v="1"/>
    <s v="GSJ2202146"/>
    <x v="1291"/>
    <x v="0"/>
    <n v="8880"/>
    <n v="621.6"/>
    <n v="9501.6"/>
    <n v="6"/>
    <x v="0"/>
    <x v="1"/>
    <x v="5"/>
  </r>
  <r>
    <n v="11859"/>
    <s v="C22-02999"/>
    <x v="148"/>
    <x v="1"/>
    <s v="GSJ2202146"/>
    <x v="1292"/>
    <x v="0"/>
    <n v="2030"/>
    <n v="142.1"/>
    <n v="2172.1"/>
    <n v="6"/>
    <x v="0"/>
    <x v="1"/>
    <x v="5"/>
  </r>
  <r>
    <n v="11860"/>
    <s v="C22-02999"/>
    <x v="148"/>
    <x v="1"/>
    <s v="GSJ2202146"/>
    <x v="727"/>
    <x v="1"/>
    <n v="397"/>
    <n v="27.79"/>
    <n v="424.79"/>
    <n v="6"/>
    <x v="0"/>
    <x v="1"/>
    <x v="5"/>
  </r>
  <r>
    <n v="11861"/>
    <s v="C22-02999"/>
    <x v="148"/>
    <x v="1"/>
    <s v="GSJ2202146"/>
    <x v="235"/>
    <x v="4"/>
    <n v="26"/>
    <n v="1.82"/>
    <n v="27.82"/>
    <n v="6"/>
    <x v="0"/>
    <x v="1"/>
    <x v="5"/>
  </r>
  <r>
    <n v="11862"/>
    <s v="C22-02999"/>
    <x v="148"/>
    <x v="1"/>
    <s v="GSJ2202146"/>
    <x v="1293"/>
    <x v="2"/>
    <n v="295"/>
    <n v="20.65"/>
    <n v="315.64999999999998"/>
    <n v="6"/>
    <x v="0"/>
    <x v="1"/>
    <x v="5"/>
  </r>
  <r>
    <n v="11863"/>
    <s v="C22-03000"/>
    <x v="148"/>
    <x v="1"/>
    <s v="GSJ2202169"/>
    <x v="34"/>
    <x v="0"/>
    <n v="200"/>
    <n v="14"/>
    <n v="214"/>
    <n v="6"/>
    <x v="0"/>
    <x v="1"/>
    <x v="5"/>
  </r>
  <r>
    <n v="11864"/>
    <s v="C22-03000"/>
    <x v="148"/>
    <x v="1"/>
    <s v="GSJ2202169"/>
    <x v="30"/>
    <x v="0"/>
    <n v="845"/>
    <n v="59.150000000000013"/>
    <n v="904.15"/>
    <n v="6"/>
    <x v="0"/>
    <x v="1"/>
    <x v="5"/>
  </r>
  <r>
    <n v="11865"/>
    <s v="C22-03000"/>
    <x v="148"/>
    <x v="1"/>
    <s v="GSJ2202169"/>
    <x v="31"/>
    <x v="0"/>
    <n v="221"/>
    <n v="15.47"/>
    <n v="236.47"/>
    <n v="6"/>
    <x v="0"/>
    <x v="1"/>
    <x v="5"/>
  </r>
  <r>
    <n v="11866"/>
    <s v="C22-03000"/>
    <x v="148"/>
    <x v="1"/>
    <s v="GSJ2202169"/>
    <x v="10"/>
    <x v="0"/>
    <n v="20"/>
    <n v="1.4"/>
    <n v="21.4"/>
    <n v="6"/>
    <x v="0"/>
    <x v="1"/>
    <x v="5"/>
  </r>
  <r>
    <n v="11867"/>
    <s v="C22-03001"/>
    <x v="148"/>
    <x v="1"/>
    <s v="GSJ2202170"/>
    <x v="30"/>
    <x v="0"/>
    <n v="845"/>
    <n v="59.150000000000013"/>
    <n v="904.15"/>
    <n v="6"/>
    <x v="0"/>
    <x v="1"/>
    <x v="5"/>
  </r>
  <r>
    <n v="11868"/>
    <s v="C22-03001"/>
    <x v="148"/>
    <x v="1"/>
    <s v="GSJ2202170"/>
    <x v="10"/>
    <x v="0"/>
    <n v="20"/>
    <n v="1.4"/>
    <n v="21.4"/>
    <n v="6"/>
    <x v="0"/>
    <x v="1"/>
    <x v="5"/>
  </r>
  <r>
    <n v="11869"/>
    <s v="C22-03001"/>
    <x v="148"/>
    <x v="1"/>
    <s v="GSJ2202170"/>
    <x v="32"/>
    <x v="0"/>
    <n v="225"/>
    <n v="15.75"/>
    <n v="240.75"/>
    <n v="6"/>
    <x v="0"/>
    <x v="1"/>
    <x v="5"/>
  </r>
  <r>
    <n v="11870"/>
    <s v="C22-03002"/>
    <x v="149"/>
    <x v="1"/>
    <s v="GSJ2202168"/>
    <x v="1294"/>
    <x v="0"/>
    <n v="4785"/>
    <n v="334.95"/>
    <n v="5119.95"/>
    <n v="6"/>
    <x v="0"/>
    <x v="1"/>
    <x v="5"/>
  </r>
  <r>
    <n v="11871"/>
    <s v="C22-03002"/>
    <x v="149"/>
    <x v="1"/>
    <s v="GSJ2202168"/>
    <x v="324"/>
    <x v="0"/>
    <n v="95"/>
    <n v="6.65"/>
    <n v="101.65"/>
    <n v="6"/>
    <x v="0"/>
    <x v="1"/>
    <x v="5"/>
  </r>
  <r>
    <n v="11872"/>
    <s v="C22-03002"/>
    <x v="149"/>
    <x v="1"/>
    <s v="GSJ2202168"/>
    <x v="1295"/>
    <x v="0"/>
    <n v="2465"/>
    <n v="172.55"/>
    <n v="2637.55"/>
    <n v="6"/>
    <x v="0"/>
    <x v="1"/>
    <x v="5"/>
  </r>
  <r>
    <n v="11873"/>
    <s v="C22-03002"/>
    <x v="149"/>
    <x v="1"/>
    <s v="GSJ2202168"/>
    <x v="1265"/>
    <x v="0"/>
    <n v="40"/>
    <n v="2.8"/>
    <n v="42.8"/>
    <n v="6"/>
    <x v="0"/>
    <x v="1"/>
    <x v="5"/>
  </r>
  <r>
    <n v="11874"/>
    <s v="C22-03002"/>
    <x v="149"/>
    <x v="1"/>
    <s v="GSJ2202168"/>
    <x v="1266"/>
    <x v="0"/>
    <n v="28"/>
    <n v="1.96"/>
    <n v="29.96"/>
    <n v="6"/>
    <x v="0"/>
    <x v="1"/>
    <x v="5"/>
  </r>
  <r>
    <n v="11875"/>
    <s v="C22-03003"/>
    <x v="149"/>
    <x v="1"/>
    <s v="GSJ2202171"/>
    <x v="388"/>
    <x v="0"/>
    <n v="200"/>
    <n v="14"/>
    <n v="214"/>
    <n v="6"/>
    <x v="0"/>
    <x v="1"/>
    <x v="5"/>
  </r>
  <r>
    <n v="11876"/>
    <s v="C22-03003"/>
    <x v="149"/>
    <x v="1"/>
    <s v="GSJ2202171"/>
    <x v="59"/>
    <x v="0"/>
    <n v="1140"/>
    <n v="79.800000000000011"/>
    <n v="1219.8"/>
    <n v="6"/>
    <x v="0"/>
    <x v="1"/>
    <x v="5"/>
  </r>
  <r>
    <n v="11877"/>
    <s v="C22-03003"/>
    <x v="149"/>
    <x v="1"/>
    <s v="GSJ2202171"/>
    <x v="10"/>
    <x v="0"/>
    <n v="20"/>
    <n v="1.4"/>
    <n v="21.4"/>
    <n v="6"/>
    <x v="0"/>
    <x v="1"/>
    <x v="5"/>
  </r>
  <r>
    <n v="11878"/>
    <s v="C22-03004"/>
    <x v="149"/>
    <x v="1"/>
    <s v="GSJ2202171"/>
    <x v="107"/>
    <x v="0"/>
    <n v="315"/>
    <n v="22.05"/>
    <n v="337.05"/>
    <n v="6"/>
    <x v="0"/>
    <x v="1"/>
    <x v="5"/>
  </r>
  <r>
    <n v="11879"/>
    <s v="C22-03004"/>
    <x v="149"/>
    <x v="1"/>
    <s v="GSJ2202171"/>
    <x v="38"/>
    <x v="0"/>
    <n v="430"/>
    <n v="30.1"/>
    <n v="460.1"/>
    <n v="6"/>
    <x v="0"/>
    <x v="1"/>
    <x v="5"/>
  </r>
  <r>
    <n v="11880"/>
    <s v="C22-03005"/>
    <x v="149"/>
    <x v="1"/>
    <s v="GSJ2202175"/>
    <x v="1296"/>
    <x v="0"/>
    <n v="1525"/>
    <n v="106.75"/>
    <n v="1631.75"/>
    <n v="6"/>
    <x v="0"/>
    <x v="1"/>
    <x v="5"/>
  </r>
  <r>
    <n v="11881"/>
    <s v="C22-03005"/>
    <x v="149"/>
    <x v="1"/>
    <s v="GSJ2202175"/>
    <x v="1297"/>
    <x v="0"/>
    <n v="12180"/>
    <n v="852.60000000000014"/>
    <n v="13032.6"/>
    <n v="6"/>
    <x v="0"/>
    <x v="1"/>
    <x v="5"/>
  </r>
  <r>
    <n v="11882"/>
    <s v="C22-03005"/>
    <x v="149"/>
    <x v="1"/>
    <s v="GSJ2202175"/>
    <x v="1298"/>
    <x v="0"/>
    <n v="98"/>
    <n v="6.86"/>
    <n v="104.86"/>
    <n v="6"/>
    <x v="0"/>
    <x v="1"/>
    <x v="5"/>
  </r>
  <r>
    <n v="11883"/>
    <s v="C22-03005"/>
    <x v="149"/>
    <x v="1"/>
    <s v="GSJ2202175"/>
    <x v="1299"/>
    <x v="0"/>
    <n v="53725"/>
    <n v="3760.75"/>
    <n v="57485.75"/>
    <n v="6"/>
    <x v="0"/>
    <x v="1"/>
    <x v="5"/>
  </r>
  <r>
    <n v="11884"/>
    <s v="C22-03006"/>
    <x v="149"/>
    <x v="1"/>
    <s v="GSJ2202174"/>
    <x v="59"/>
    <x v="0"/>
    <n v="1140"/>
    <n v="79.800000000000011"/>
    <n v="1219.8"/>
    <n v="6"/>
    <x v="0"/>
    <x v="1"/>
    <x v="5"/>
  </r>
  <r>
    <n v="11885"/>
    <s v="C22-03006"/>
    <x v="149"/>
    <x v="1"/>
    <s v="GSJ2202174"/>
    <x v="142"/>
    <x v="0"/>
    <n v="285"/>
    <n v="19.95"/>
    <n v="304.95"/>
    <n v="6"/>
    <x v="0"/>
    <x v="1"/>
    <x v="5"/>
  </r>
  <r>
    <n v="11886"/>
    <s v="C22-03006"/>
    <x v="149"/>
    <x v="1"/>
    <s v="GSJ2202174"/>
    <x v="10"/>
    <x v="0"/>
    <n v="20"/>
    <n v="1.4"/>
    <n v="21.4"/>
    <n v="6"/>
    <x v="0"/>
    <x v="1"/>
    <x v="5"/>
  </r>
  <r>
    <n v="11887"/>
    <s v="C22-03006"/>
    <x v="149"/>
    <x v="1"/>
    <s v="GSJ2202174"/>
    <x v="32"/>
    <x v="0"/>
    <n v="225"/>
    <n v="15.75"/>
    <n v="240.75"/>
    <n v="6"/>
    <x v="0"/>
    <x v="1"/>
    <x v="5"/>
  </r>
  <r>
    <n v="11888"/>
    <s v="C22-03007"/>
    <x v="149"/>
    <x v="1"/>
    <s v="GSJ2202173"/>
    <x v="30"/>
    <x v="0"/>
    <n v="845"/>
    <n v="59.150000000000013"/>
    <n v="904.15"/>
    <n v="6"/>
    <x v="0"/>
    <x v="1"/>
    <x v="5"/>
  </r>
  <r>
    <n v="11889"/>
    <s v="C22-03007"/>
    <x v="149"/>
    <x v="1"/>
    <s v="GSJ2202173"/>
    <x v="31"/>
    <x v="0"/>
    <n v="221"/>
    <n v="15.47"/>
    <n v="236.47"/>
    <n v="6"/>
    <x v="0"/>
    <x v="1"/>
    <x v="5"/>
  </r>
  <r>
    <n v="11890"/>
    <s v="C22-03007"/>
    <x v="149"/>
    <x v="1"/>
    <s v="GSJ2202173"/>
    <x v="10"/>
    <x v="0"/>
    <n v="20"/>
    <n v="1.4"/>
    <n v="21.4"/>
    <n v="6"/>
    <x v="0"/>
    <x v="1"/>
    <x v="5"/>
  </r>
  <r>
    <n v="11891"/>
    <s v="C22-03007"/>
    <x v="149"/>
    <x v="1"/>
    <s v="GSJ2202173"/>
    <x v="32"/>
    <x v="0"/>
    <n v="225"/>
    <n v="15.75"/>
    <n v="240.75"/>
    <n v="6"/>
    <x v="0"/>
    <x v="1"/>
    <x v="5"/>
  </r>
  <r>
    <n v="11892"/>
    <s v="C22-03007"/>
    <x v="149"/>
    <x v="1"/>
    <s v="GSJ2202173"/>
    <x v="766"/>
    <x v="2"/>
    <n v="825"/>
    <n v="57.750000000000007"/>
    <n v="882.75"/>
    <n v="6"/>
    <x v="0"/>
    <x v="1"/>
    <x v="5"/>
  </r>
  <r>
    <n v="11893"/>
    <s v="C22-03008"/>
    <x v="149"/>
    <x v="1"/>
    <s v="GSJ2202174"/>
    <x v="147"/>
    <x v="0"/>
    <n v="446"/>
    <n v="31.22"/>
    <n v="477.22"/>
    <n v="6"/>
    <x v="0"/>
    <x v="1"/>
    <x v="5"/>
  </r>
  <r>
    <n v="11894"/>
    <s v="C22-03008"/>
    <x v="149"/>
    <x v="1"/>
    <s v="GSJ2202174"/>
    <x v="114"/>
    <x v="0"/>
    <n v="600"/>
    <n v="42.000000000000007"/>
    <n v="642"/>
    <n v="6"/>
    <x v="0"/>
    <x v="1"/>
    <x v="5"/>
  </r>
  <r>
    <n v="11895"/>
    <s v="C22-03009"/>
    <x v="149"/>
    <x v="1"/>
    <s v="GSJ2202177"/>
    <x v="31"/>
    <x v="6"/>
    <n v="221"/>
    <n v="15.47"/>
    <n v="236.47"/>
    <n v="6"/>
    <x v="0"/>
    <x v="1"/>
    <x v="5"/>
  </r>
  <r>
    <n v="11896"/>
    <s v="C22-03009"/>
    <x v="149"/>
    <x v="1"/>
    <s v="GSJ2202177"/>
    <x v="10"/>
    <x v="0"/>
    <n v="20"/>
    <n v="1.4"/>
    <n v="21.4"/>
    <n v="6"/>
    <x v="0"/>
    <x v="1"/>
    <x v="5"/>
  </r>
  <r>
    <n v="11897"/>
    <s v="C22-03009"/>
    <x v="149"/>
    <x v="1"/>
    <s v="GSJ2202177"/>
    <x v="32"/>
    <x v="0"/>
    <n v="225"/>
    <n v="15.75"/>
    <n v="240.75"/>
    <n v="6"/>
    <x v="0"/>
    <x v="1"/>
    <x v="5"/>
  </r>
  <r>
    <n v="11898"/>
    <s v="C22-03010"/>
    <x v="149"/>
    <x v="1"/>
    <s v="GSJ2202176"/>
    <x v="31"/>
    <x v="0"/>
    <n v="221"/>
    <n v="15.47"/>
    <n v="236.47"/>
    <n v="6"/>
    <x v="0"/>
    <x v="1"/>
    <x v="5"/>
  </r>
  <r>
    <n v="11899"/>
    <s v="C22-03010"/>
    <x v="149"/>
    <x v="1"/>
    <s v="GSJ2202176"/>
    <x v="10"/>
    <x v="0"/>
    <n v="20"/>
    <n v="1.4"/>
    <n v="21.4"/>
    <n v="6"/>
    <x v="0"/>
    <x v="1"/>
    <x v="5"/>
  </r>
  <r>
    <n v="11900"/>
    <s v="C22-03010"/>
    <x v="149"/>
    <x v="1"/>
    <s v="GSJ2202176"/>
    <x v="32"/>
    <x v="0"/>
    <n v="225"/>
    <n v="15.75"/>
    <n v="240.75"/>
    <n v="6"/>
    <x v="0"/>
    <x v="1"/>
    <x v="5"/>
  </r>
  <r>
    <n v="11901"/>
    <s v="C22-03011"/>
    <x v="149"/>
    <x v="1"/>
    <s v="GSJ2202172"/>
    <x v="100"/>
    <x v="0"/>
    <n v="2440"/>
    <n v="170.8"/>
    <n v="2610.8000000000002"/>
    <n v="6"/>
    <x v="0"/>
    <x v="1"/>
    <x v="5"/>
  </r>
  <r>
    <n v="11902"/>
    <s v="C22-03012"/>
    <x v="149"/>
    <x v="1"/>
    <s v="GSJ2202176"/>
    <x v="30"/>
    <x v="0"/>
    <n v="845"/>
    <n v="59.150000000000013"/>
    <n v="904.15"/>
    <n v="6"/>
    <x v="0"/>
    <x v="1"/>
    <x v="5"/>
  </r>
  <r>
    <n v="11903"/>
    <s v="C22-03013"/>
    <x v="149"/>
    <x v="1"/>
    <s v="GSJ2202178"/>
    <x v="14"/>
    <x v="0"/>
    <n v="905"/>
    <n v="63.350000000000009"/>
    <n v="968.35"/>
    <n v="6"/>
    <x v="0"/>
    <x v="1"/>
    <x v="5"/>
  </r>
  <r>
    <n v="11904"/>
    <s v="C22-03013"/>
    <x v="149"/>
    <x v="1"/>
    <s v="GSJ2202178"/>
    <x v="15"/>
    <x v="1"/>
    <n v="156"/>
    <n v="10.92"/>
    <n v="166.92"/>
    <n v="6"/>
    <x v="0"/>
    <x v="1"/>
    <x v="5"/>
  </r>
  <r>
    <n v="11905"/>
    <s v="C22-03013"/>
    <x v="149"/>
    <x v="1"/>
    <s v="GSJ2202178"/>
    <x v="10"/>
    <x v="0"/>
    <n v="20"/>
    <n v="1.4"/>
    <n v="21.4"/>
    <n v="6"/>
    <x v="0"/>
    <x v="1"/>
    <x v="5"/>
  </r>
  <r>
    <n v="11906"/>
    <s v="C22-03013"/>
    <x v="149"/>
    <x v="1"/>
    <s v="GSJ2202178"/>
    <x v="23"/>
    <x v="0"/>
    <n v="200"/>
    <n v="14"/>
    <n v="214"/>
    <n v="6"/>
    <x v="0"/>
    <x v="1"/>
    <x v="5"/>
  </r>
  <r>
    <n v="11907"/>
    <s v="C22-03014"/>
    <x v="149"/>
    <x v="1"/>
    <s v="GSJ2202179"/>
    <x v="30"/>
    <x v="0"/>
    <n v="845"/>
    <n v="59.150000000000013"/>
    <n v="904.15"/>
    <n v="6"/>
    <x v="0"/>
    <x v="1"/>
    <x v="5"/>
  </r>
  <r>
    <n v="11908"/>
    <s v="C22-03014"/>
    <x v="149"/>
    <x v="1"/>
    <s v="GSJ2202179"/>
    <x v="31"/>
    <x v="1"/>
    <n v="221"/>
    <n v="15.47"/>
    <n v="236.47"/>
    <n v="6"/>
    <x v="0"/>
    <x v="1"/>
    <x v="5"/>
  </r>
  <r>
    <n v="11909"/>
    <s v="C22-03014"/>
    <x v="149"/>
    <x v="1"/>
    <s v="GSJ2202179"/>
    <x v="10"/>
    <x v="0"/>
    <n v="20"/>
    <n v="1.4"/>
    <n v="21.4"/>
    <n v="6"/>
    <x v="0"/>
    <x v="1"/>
    <x v="5"/>
  </r>
  <r>
    <n v="11910"/>
    <s v="C22-03014"/>
    <x v="149"/>
    <x v="1"/>
    <s v="GSJ2202179"/>
    <x v="1300"/>
    <x v="0"/>
    <n v="97"/>
    <n v="6.7900000000000009"/>
    <n v="103.79"/>
    <n v="6"/>
    <x v="0"/>
    <x v="1"/>
    <x v="5"/>
  </r>
  <r>
    <n v="11911"/>
    <s v="C22-03014"/>
    <x v="149"/>
    <x v="1"/>
    <s v="GSJ2202179"/>
    <x v="23"/>
    <x v="0"/>
    <n v="200"/>
    <n v="14"/>
    <n v="214"/>
    <n v="6"/>
    <x v="0"/>
    <x v="1"/>
    <x v="5"/>
  </r>
  <r>
    <n v="11912"/>
    <s v="C22-03015"/>
    <x v="149"/>
    <x v="1"/>
    <s v="GSJ2202176"/>
    <x v="42"/>
    <x v="0"/>
    <n v="630"/>
    <n v="44.1"/>
    <n v="674.1"/>
    <n v="6"/>
    <x v="0"/>
    <x v="1"/>
    <x v="5"/>
  </r>
  <r>
    <n v="11913"/>
    <s v="C22-03015"/>
    <x v="149"/>
    <x v="1"/>
    <s v="GSJ2202176"/>
    <x v="294"/>
    <x v="0"/>
    <n v="29"/>
    <n v="2.0299999999999998"/>
    <n v="31.03"/>
    <n v="6"/>
    <x v="0"/>
    <x v="1"/>
    <x v="5"/>
  </r>
  <r>
    <n v="11914"/>
    <s v="C22-03015"/>
    <x v="149"/>
    <x v="1"/>
    <s v="GSJ2202176"/>
    <x v="46"/>
    <x v="1"/>
    <n v="81"/>
    <n v="5.6700000000000008"/>
    <n v="86.67"/>
    <n v="6"/>
    <x v="0"/>
    <x v="1"/>
    <x v="5"/>
  </r>
  <r>
    <n v="11915"/>
    <s v="C22-03015"/>
    <x v="149"/>
    <x v="1"/>
    <s v="GSJ2202176"/>
    <x v="625"/>
    <x v="0"/>
    <n v="125"/>
    <n v="8.75"/>
    <n v="133.75"/>
    <n v="6"/>
    <x v="0"/>
    <x v="1"/>
    <x v="5"/>
  </r>
  <r>
    <n v="11916"/>
    <s v="C22-03016"/>
    <x v="149"/>
    <x v="1"/>
    <s v="GSJ2202178"/>
    <x v="68"/>
    <x v="0"/>
    <n v="83"/>
    <n v="5.81"/>
    <n v="88.81"/>
    <n v="6"/>
    <x v="0"/>
    <x v="1"/>
    <x v="5"/>
  </r>
  <r>
    <n v="11917"/>
    <s v="C22-03017"/>
    <x v="149"/>
    <x v="1"/>
    <s v="GSJ2202180"/>
    <x v="30"/>
    <x v="0"/>
    <n v="845"/>
    <n v="59.150000000000013"/>
    <n v="904.15"/>
    <n v="6"/>
    <x v="0"/>
    <x v="1"/>
    <x v="5"/>
  </r>
  <r>
    <n v="11918"/>
    <s v="C22-03017"/>
    <x v="149"/>
    <x v="1"/>
    <s v="GSJ2202180"/>
    <x v="10"/>
    <x v="0"/>
    <n v="20"/>
    <n v="1.4"/>
    <n v="21.4"/>
    <n v="6"/>
    <x v="0"/>
    <x v="1"/>
    <x v="5"/>
  </r>
  <r>
    <n v="11919"/>
    <s v="C22-03017"/>
    <x v="149"/>
    <x v="1"/>
    <s v="GSJ2202180"/>
    <x v="32"/>
    <x v="0"/>
    <n v="225"/>
    <n v="15.75"/>
    <n v="240.75"/>
    <n v="6"/>
    <x v="0"/>
    <x v="1"/>
    <x v="5"/>
  </r>
  <r>
    <n v="11920"/>
    <s v="C22-03018"/>
    <x v="149"/>
    <x v="1"/>
    <s v="GSJ2202182"/>
    <x v="30"/>
    <x v="0"/>
    <n v="845"/>
    <n v="59.150000000000013"/>
    <n v="904.15"/>
    <n v="6"/>
    <x v="0"/>
    <x v="1"/>
    <x v="5"/>
  </r>
  <r>
    <n v="11921"/>
    <s v="C22-03018"/>
    <x v="149"/>
    <x v="1"/>
    <s v="GSJ2202182"/>
    <x v="31"/>
    <x v="1"/>
    <n v="221"/>
    <n v="15.47"/>
    <n v="236.47"/>
    <n v="6"/>
    <x v="0"/>
    <x v="1"/>
    <x v="5"/>
  </r>
  <r>
    <n v="11922"/>
    <s v="C22-03018"/>
    <x v="149"/>
    <x v="1"/>
    <s v="GSJ2202182"/>
    <x v="10"/>
    <x v="0"/>
    <n v="20"/>
    <n v="1.4"/>
    <n v="21.4"/>
    <n v="6"/>
    <x v="0"/>
    <x v="1"/>
    <x v="5"/>
  </r>
  <r>
    <n v="11923"/>
    <s v="C22-03018"/>
    <x v="149"/>
    <x v="1"/>
    <s v="GSJ2202182"/>
    <x v="23"/>
    <x v="0"/>
    <n v="200"/>
    <n v="14"/>
    <n v="214"/>
    <n v="6"/>
    <x v="0"/>
    <x v="1"/>
    <x v="5"/>
  </r>
  <r>
    <n v="11924"/>
    <s v="C22-03019"/>
    <x v="149"/>
    <x v="1"/>
    <s v="GSJ2202180"/>
    <x v="212"/>
    <x v="1"/>
    <n v="140"/>
    <n v="9.8000000000000007"/>
    <n v="149.80000000000001"/>
    <n v="6"/>
    <x v="0"/>
    <x v="1"/>
    <x v="5"/>
  </r>
  <r>
    <n v="11925"/>
    <s v="C22-03019"/>
    <x v="149"/>
    <x v="1"/>
    <s v="GSJ2202180"/>
    <x v="1301"/>
    <x v="0"/>
    <n v="760"/>
    <n v="53.2"/>
    <n v="813.2"/>
    <n v="6"/>
    <x v="0"/>
    <x v="1"/>
    <x v="5"/>
  </r>
  <r>
    <n v="11926"/>
    <s v="C22-03020"/>
    <x v="149"/>
    <x v="1"/>
    <s v="GSJ2202183"/>
    <x v="375"/>
    <x v="0"/>
    <n v="329"/>
    <n v="23.03"/>
    <n v="352.03"/>
    <n v="6"/>
    <x v="0"/>
    <x v="1"/>
    <x v="5"/>
  </r>
  <r>
    <n v="11927"/>
    <s v="C22-03020"/>
    <x v="149"/>
    <x v="1"/>
    <s v="GSJ2202183"/>
    <x v="110"/>
    <x v="0"/>
    <n v="257"/>
    <n v="17.989999999999998"/>
    <n v="274.99"/>
    <n v="6"/>
    <x v="0"/>
    <x v="1"/>
    <x v="5"/>
  </r>
  <r>
    <n v="11928"/>
    <s v="C22-03021"/>
    <x v="149"/>
    <x v="1"/>
    <s v="GSJ2202181"/>
    <x v="30"/>
    <x v="0"/>
    <n v="845"/>
    <n v="59.150000000000013"/>
    <n v="904.15"/>
    <n v="6"/>
    <x v="0"/>
    <x v="1"/>
    <x v="5"/>
  </r>
  <r>
    <n v="11929"/>
    <s v="C22-03021"/>
    <x v="149"/>
    <x v="1"/>
    <s v="GSJ2202181"/>
    <x v="31"/>
    <x v="1"/>
    <n v="221"/>
    <n v="15.47"/>
    <n v="236.47"/>
    <n v="6"/>
    <x v="0"/>
    <x v="1"/>
    <x v="5"/>
  </r>
  <r>
    <n v="11930"/>
    <s v="C22-03021"/>
    <x v="149"/>
    <x v="1"/>
    <s v="GSJ2202181"/>
    <x v="10"/>
    <x v="0"/>
    <n v="20"/>
    <n v="1.4"/>
    <n v="21.4"/>
    <n v="6"/>
    <x v="0"/>
    <x v="1"/>
    <x v="5"/>
  </r>
  <r>
    <n v="11931"/>
    <s v="C22-03021"/>
    <x v="149"/>
    <x v="1"/>
    <s v="GSJ2202181"/>
    <x v="23"/>
    <x v="0"/>
    <n v="200"/>
    <n v="14"/>
    <n v="214"/>
    <n v="6"/>
    <x v="0"/>
    <x v="1"/>
    <x v="5"/>
  </r>
  <r>
    <n v="11932"/>
    <s v="C22-03022"/>
    <x v="149"/>
    <x v="1"/>
    <s v="GSJ2202182"/>
    <x v="152"/>
    <x v="0"/>
    <n v="97"/>
    <n v="6.7900000000000009"/>
    <n v="103.79"/>
    <n v="6"/>
    <x v="0"/>
    <x v="1"/>
    <x v="5"/>
  </r>
  <r>
    <n v="11933"/>
    <s v="C22-03023"/>
    <x v="149"/>
    <x v="1"/>
    <s v="GSJ2202186"/>
    <x v="30"/>
    <x v="0"/>
    <n v="845"/>
    <n v="59.150000000000013"/>
    <n v="904.15"/>
    <n v="6"/>
    <x v="0"/>
    <x v="1"/>
    <x v="5"/>
  </r>
  <r>
    <n v="11934"/>
    <s v="C22-03023"/>
    <x v="149"/>
    <x v="1"/>
    <s v="GSJ2202186"/>
    <x v="31"/>
    <x v="0"/>
    <n v="221"/>
    <n v="15.47"/>
    <n v="236.47"/>
    <n v="6"/>
    <x v="0"/>
    <x v="1"/>
    <x v="5"/>
  </r>
  <r>
    <n v="11935"/>
    <s v="C22-03023"/>
    <x v="149"/>
    <x v="1"/>
    <s v="GSJ2202186"/>
    <x v="10"/>
    <x v="0"/>
    <n v="20"/>
    <n v="1.4"/>
    <n v="21.4"/>
    <n v="6"/>
    <x v="0"/>
    <x v="1"/>
    <x v="5"/>
  </r>
  <r>
    <n v="11936"/>
    <s v="C22-03023"/>
    <x v="149"/>
    <x v="1"/>
    <s v="GSJ2202186"/>
    <x v="32"/>
    <x v="0"/>
    <n v="225"/>
    <n v="15.75"/>
    <n v="240.75"/>
    <n v="6"/>
    <x v="0"/>
    <x v="1"/>
    <x v="5"/>
  </r>
  <r>
    <n v="11937"/>
    <s v="C22-03024"/>
    <x v="149"/>
    <x v="1"/>
    <s v="GSJ2202186"/>
    <x v="114"/>
    <x v="0"/>
    <n v="600"/>
    <n v="42.000000000000007"/>
    <n v="642"/>
    <n v="6"/>
    <x v="0"/>
    <x v="1"/>
    <x v="5"/>
  </r>
  <r>
    <n v="11938"/>
    <s v="C22-03025"/>
    <x v="149"/>
    <x v="1"/>
    <s v="GSJ2202187"/>
    <x v="30"/>
    <x v="0"/>
    <n v="845"/>
    <n v="59.150000000000013"/>
    <n v="904.15"/>
    <n v="6"/>
    <x v="0"/>
    <x v="1"/>
    <x v="5"/>
  </r>
  <r>
    <n v="11939"/>
    <s v="C22-03025"/>
    <x v="149"/>
    <x v="1"/>
    <s v="GSJ2202187"/>
    <x v="31"/>
    <x v="0"/>
    <n v="221"/>
    <n v="15.47"/>
    <n v="236.47"/>
    <n v="6"/>
    <x v="0"/>
    <x v="1"/>
    <x v="5"/>
  </r>
  <r>
    <n v="11940"/>
    <s v="C22-03025"/>
    <x v="149"/>
    <x v="1"/>
    <s v="GSJ2202187"/>
    <x v="153"/>
    <x v="0"/>
    <n v="2900"/>
    <n v="203"/>
    <n v="3103"/>
    <n v="6"/>
    <x v="0"/>
    <x v="1"/>
    <x v="5"/>
  </r>
  <r>
    <n v="11941"/>
    <s v="C22-03025"/>
    <x v="149"/>
    <x v="1"/>
    <s v="GSJ2202187"/>
    <x v="10"/>
    <x v="0"/>
    <n v="20"/>
    <n v="1.4"/>
    <n v="21.4"/>
    <n v="6"/>
    <x v="0"/>
    <x v="1"/>
    <x v="5"/>
  </r>
  <r>
    <n v="11942"/>
    <s v="C22-03025"/>
    <x v="149"/>
    <x v="1"/>
    <s v="GSJ2202187"/>
    <x v="32"/>
    <x v="0"/>
    <n v="225"/>
    <n v="15.75"/>
    <n v="240.75"/>
    <n v="6"/>
    <x v="0"/>
    <x v="1"/>
    <x v="5"/>
  </r>
  <r>
    <n v="11943"/>
    <s v="C22-03026"/>
    <x v="149"/>
    <x v="1"/>
    <s v="GSJ2202146"/>
    <x v="1300"/>
    <x v="0"/>
    <n v="97"/>
    <n v="6.7900000000000009"/>
    <n v="103.79"/>
    <n v="6"/>
    <x v="0"/>
    <x v="1"/>
    <x v="5"/>
  </r>
  <r>
    <n v="11944"/>
    <s v="C22-03027"/>
    <x v="149"/>
    <x v="1"/>
    <s v="GSJ2202188"/>
    <x v="1063"/>
    <x v="0"/>
    <n v="158"/>
    <n v="11.06"/>
    <n v="169.06"/>
    <n v="6"/>
    <x v="0"/>
    <x v="1"/>
    <x v="5"/>
  </r>
  <r>
    <n v="11945"/>
    <s v="C22-03027"/>
    <x v="149"/>
    <x v="1"/>
    <s v="GSJ2202188"/>
    <x v="1064"/>
    <x v="0"/>
    <n v="306"/>
    <n v="21.42"/>
    <n v="327.42"/>
    <n v="6"/>
    <x v="0"/>
    <x v="1"/>
    <x v="5"/>
  </r>
  <r>
    <n v="11946"/>
    <s v="C22-03028"/>
    <x v="149"/>
    <x v="1"/>
    <s v="GSJ2202176"/>
    <x v="622"/>
    <x v="0"/>
    <n v="900"/>
    <n v="63.000000000000007"/>
    <n v="963"/>
    <n v="6"/>
    <x v="0"/>
    <x v="1"/>
    <x v="5"/>
  </r>
  <r>
    <n v="11947"/>
    <s v="C22-03028"/>
    <x v="149"/>
    <x v="1"/>
    <s v="GSJ2202176"/>
    <x v="1302"/>
    <x v="0"/>
    <n v="900"/>
    <n v="63.000000000000007"/>
    <n v="963"/>
    <n v="6"/>
    <x v="0"/>
    <x v="1"/>
    <x v="5"/>
  </r>
  <r>
    <n v="11948"/>
    <s v="C22-03028"/>
    <x v="149"/>
    <x v="1"/>
    <s v="GSJ2202176"/>
    <x v="1303"/>
    <x v="1"/>
    <n v="4325"/>
    <n v="302.75000000000011"/>
    <n v="4627.75"/>
    <n v="6"/>
    <x v="0"/>
    <x v="1"/>
    <x v="5"/>
  </r>
  <r>
    <n v="11949"/>
    <s v="C22-03029"/>
    <x v="149"/>
    <x v="1"/>
    <s v="GSJ2202189"/>
    <x v="35"/>
    <x v="0"/>
    <n v="485.5"/>
    <n v="33.985000000000007"/>
    <n v="519.48500000000001"/>
    <n v="6"/>
    <x v="0"/>
    <x v="1"/>
    <x v="5"/>
  </r>
  <r>
    <n v="11950"/>
    <s v="C22-03029"/>
    <x v="149"/>
    <x v="1"/>
    <s v="GSJ2202189"/>
    <x v="36"/>
    <x v="0"/>
    <n v="1902"/>
    <n v="133.13999999999999"/>
    <n v="2035.14"/>
    <n v="6"/>
    <x v="0"/>
    <x v="1"/>
    <x v="5"/>
  </r>
  <r>
    <n v="11951"/>
    <s v="C22-03029"/>
    <x v="149"/>
    <x v="1"/>
    <s v="GSJ2202189"/>
    <x v="10"/>
    <x v="0"/>
    <n v="20"/>
    <n v="1.4"/>
    <n v="21.4"/>
    <n v="6"/>
    <x v="0"/>
    <x v="1"/>
    <x v="5"/>
  </r>
  <r>
    <n v="11952"/>
    <s v="C22-03029"/>
    <x v="149"/>
    <x v="1"/>
    <s v="GSJ2202189"/>
    <x v="32"/>
    <x v="0"/>
    <n v="225"/>
    <n v="15.75"/>
    <n v="240.75"/>
    <n v="6"/>
    <x v="0"/>
    <x v="1"/>
    <x v="5"/>
  </r>
  <r>
    <n v="11953"/>
    <s v="C22-03030"/>
    <x v="149"/>
    <x v="1"/>
    <s v="GSJ2202190"/>
    <x v="410"/>
    <x v="2"/>
    <n v="3310"/>
    <n v="231.7"/>
    <n v="3541.7"/>
    <n v="6"/>
    <x v="0"/>
    <x v="1"/>
    <x v="5"/>
  </r>
  <r>
    <n v="11954"/>
    <s v="C22-03031"/>
    <x v="149"/>
    <x v="1"/>
    <s v="GSJ2202191"/>
    <x v="51"/>
    <x v="1"/>
    <n v="251"/>
    <n v="17.57"/>
    <n v="268.57"/>
    <n v="6"/>
    <x v="0"/>
    <x v="1"/>
    <x v="5"/>
  </r>
  <r>
    <n v="11955"/>
    <s v="C22-03031"/>
    <x v="149"/>
    <x v="1"/>
    <s v="GSJ2202191"/>
    <x v="52"/>
    <x v="0"/>
    <n v="1445"/>
    <n v="101.15"/>
    <n v="1546.15"/>
    <n v="6"/>
    <x v="0"/>
    <x v="1"/>
    <x v="5"/>
  </r>
  <r>
    <n v="11956"/>
    <s v="C22-03031"/>
    <x v="149"/>
    <x v="1"/>
    <s v="GSJ2202191"/>
    <x v="10"/>
    <x v="0"/>
    <n v="20"/>
    <n v="1.4"/>
    <n v="21.4"/>
    <n v="6"/>
    <x v="0"/>
    <x v="1"/>
    <x v="5"/>
  </r>
  <r>
    <n v="11957"/>
    <s v="C22-03031"/>
    <x v="149"/>
    <x v="1"/>
    <s v="GSJ2202191"/>
    <x v="23"/>
    <x v="0"/>
    <n v="200"/>
    <n v="14"/>
    <n v="214"/>
    <n v="6"/>
    <x v="0"/>
    <x v="1"/>
    <x v="5"/>
  </r>
  <r>
    <n v="11958"/>
    <s v="C22-03032"/>
    <x v="149"/>
    <x v="1"/>
    <s v="GSJ2202191"/>
    <x v="239"/>
    <x v="1"/>
    <n v="68"/>
    <n v="4.7600000000000007"/>
    <n v="72.760000000000005"/>
    <n v="6"/>
    <x v="0"/>
    <x v="1"/>
    <x v="5"/>
  </r>
  <r>
    <n v="11959"/>
    <s v="C22-03033"/>
    <x v="149"/>
    <x v="1"/>
    <s v="GSJ2202191"/>
    <x v="210"/>
    <x v="0"/>
    <n v="79"/>
    <n v="5.53"/>
    <n v="84.53"/>
    <n v="6"/>
    <x v="0"/>
    <x v="1"/>
    <x v="5"/>
  </r>
  <r>
    <n v="11960"/>
    <s v="C22-03034"/>
    <x v="150"/>
    <x v="1"/>
    <s v="GSJ2202192"/>
    <x v="388"/>
    <x v="0"/>
    <n v="200"/>
    <n v="14"/>
    <n v="214"/>
    <n v="6"/>
    <x v="0"/>
    <x v="1"/>
    <x v="5"/>
  </r>
  <r>
    <n v="11961"/>
    <s v="C22-03034"/>
    <x v="150"/>
    <x v="1"/>
    <s v="GSJ2202192"/>
    <x v="59"/>
    <x v="0"/>
    <n v="1140"/>
    <n v="79.800000000000011"/>
    <n v="1219.8"/>
    <n v="6"/>
    <x v="0"/>
    <x v="1"/>
    <x v="5"/>
  </r>
  <r>
    <n v="11962"/>
    <s v="C22-03034"/>
    <x v="150"/>
    <x v="1"/>
    <s v="GSJ2202192"/>
    <x v="10"/>
    <x v="0"/>
    <n v="20"/>
    <n v="1.4"/>
    <n v="21.4"/>
    <n v="6"/>
    <x v="0"/>
    <x v="1"/>
    <x v="5"/>
  </r>
  <r>
    <n v="11963"/>
    <s v="C22-03035"/>
    <x v="150"/>
    <x v="1"/>
    <s v="GSJ2202192"/>
    <x v="32"/>
    <x v="0"/>
    <n v="225"/>
    <n v="15.75"/>
    <n v="240.75"/>
    <n v="6"/>
    <x v="0"/>
    <x v="1"/>
    <x v="5"/>
  </r>
  <r>
    <n v="11964"/>
    <s v="C22-03036"/>
    <x v="150"/>
    <x v="1"/>
    <s v="GSJ2202193"/>
    <x v="34"/>
    <x v="0"/>
    <n v="200"/>
    <n v="14"/>
    <n v="214"/>
    <n v="6"/>
    <x v="0"/>
    <x v="1"/>
    <x v="5"/>
  </r>
  <r>
    <n v="11965"/>
    <s v="C22-03036"/>
    <x v="150"/>
    <x v="1"/>
    <s v="GSJ2202193"/>
    <x v="13"/>
    <x v="1"/>
    <n v="112"/>
    <n v="7.8400000000000007"/>
    <n v="119.84"/>
    <n v="6"/>
    <x v="0"/>
    <x v="1"/>
    <x v="5"/>
  </r>
  <r>
    <n v="11966"/>
    <s v="C22-03036"/>
    <x v="150"/>
    <x v="1"/>
    <s v="GSJ2202193"/>
    <x v="35"/>
    <x v="0"/>
    <n v="485.5"/>
    <n v="33.985000000000007"/>
    <n v="519.48500000000001"/>
    <n v="6"/>
    <x v="0"/>
    <x v="1"/>
    <x v="5"/>
  </r>
  <r>
    <n v="11967"/>
    <s v="C22-03036"/>
    <x v="150"/>
    <x v="1"/>
    <s v="GSJ2202193"/>
    <x v="36"/>
    <x v="0"/>
    <n v="1902"/>
    <n v="133.13999999999999"/>
    <n v="2035.14"/>
    <n v="6"/>
    <x v="0"/>
    <x v="1"/>
    <x v="5"/>
  </r>
  <r>
    <n v="11968"/>
    <s v="C22-03036"/>
    <x v="150"/>
    <x v="1"/>
    <s v="GSJ2202193"/>
    <x v="10"/>
    <x v="0"/>
    <n v="20"/>
    <n v="1.4"/>
    <n v="21.4"/>
    <n v="6"/>
    <x v="0"/>
    <x v="1"/>
    <x v="5"/>
  </r>
  <r>
    <n v="11969"/>
    <s v="C22-03036"/>
    <x v="150"/>
    <x v="1"/>
    <s v="GSJ2202193"/>
    <x v="432"/>
    <x v="2"/>
    <n v="950"/>
    <n v="66.5"/>
    <n v="1016.5"/>
    <n v="6"/>
    <x v="0"/>
    <x v="1"/>
    <x v="5"/>
  </r>
  <r>
    <n v="11970"/>
    <s v="C22-03037"/>
    <x v="150"/>
    <x v="1"/>
    <s v="GSJ2202194"/>
    <x v="36"/>
    <x v="0"/>
    <n v="1902"/>
    <n v="133.13999999999999"/>
    <n v="2035.14"/>
    <n v="6"/>
    <x v="0"/>
    <x v="1"/>
    <x v="5"/>
  </r>
  <r>
    <n v="11971"/>
    <s v="C22-03037"/>
    <x v="150"/>
    <x v="1"/>
    <s v="GSJ2202194"/>
    <x v="10"/>
    <x v="0"/>
    <n v="20"/>
    <n v="1.4"/>
    <n v="21.4"/>
    <n v="6"/>
    <x v="0"/>
    <x v="1"/>
    <x v="5"/>
  </r>
  <r>
    <n v="11972"/>
    <s v="C22-03037"/>
    <x v="150"/>
    <x v="1"/>
    <s v="GSJ2202194"/>
    <x v="99"/>
    <x v="1"/>
    <n v="33"/>
    <n v="2.31"/>
    <n v="35.31"/>
    <n v="6"/>
    <x v="0"/>
    <x v="1"/>
    <x v="5"/>
  </r>
  <r>
    <n v="11973"/>
    <s v="C22-03037"/>
    <x v="150"/>
    <x v="1"/>
    <s v="GSJ2202194"/>
    <x v="32"/>
    <x v="0"/>
    <n v="225"/>
    <n v="15.75"/>
    <n v="240.75"/>
    <n v="6"/>
    <x v="0"/>
    <x v="1"/>
    <x v="5"/>
  </r>
  <r>
    <n v="11974"/>
    <s v="C22-03038"/>
    <x v="150"/>
    <x v="1"/>
    <s v="GSJ2202195"/>
    <x v="30"/>
    <x v="0"/>
    <n v="845"/>
    <n v="59.150000000000013"/>
    <n v="904.15"/>
    <n v="6"/>
    <x v="0"/>
    <x v="1"/>
    <x v="5"/>
  </r>
  <r>
    <n v="11975"/>
    <s v="C22-03038"/>
    <x v="150"/>
    <x v="1"/>
    <s v="GSJ2202195"/>
    <x v="10"/>
    <x v="0"/>
    <n v="20"/>
    <n v="1.4"/>
    <n v="21.4"/>
    <n v="6"/>
    <x v="0"/>
    <x v="1"/>
    <x v="5"/>
  </r>
  <r>
    <n v="11976"/>
    <s v="C22-03038"/>
    <x v="150"/>
    <x v="1"/>
    <s v="GSJ2202195"/>
    <x v="32"/>
    <x v="0"/>
    <n v="225"/>
    <n v="15.75"/>
    <n v="240.75"/>
    <n v="6"/>
    <x v="0"/>
    <x v="1"/>
    <x v="5"/>
  </r>
  <r>
    <n v="11977"/>
    <s v="C22-03039"/>
    <x v="150"/>
    <x v="1"/>
    <s v="GSJ2202195"/>
    <x v="100"/>
    <x v="0"/>
    <n v="2440"/>
    <n v="170.8"/>
    <n v="2610.8000000000002"/>
    <n v="6"/>
    <x v="0"/>
    <x v="1"/>
    <x v="5"/>
  </r>
  <r>
    <n v="11978"/>
    <s v="C22-03040"/>
    <x v="150"/>
    <x v="1"/>
    <s v="GSJ2202197"/>
    <x v="34"/>
    <x v="0"/>
    <n v="200"/>
    <n v="14"/>
    <n v="214"/>
    <n v="6"/>
    <x v="0"/>
    <x v="1"/>
    <x v="5"/>
  </r>
  <r>
    <n v="11979"/>
    <s v="C22-03040"/>
    <x v="150"/>
    <x v="1"/>
    <s v="GSJ2202197"/>
    <x v="30"/>
    <x v="0"/>
    <n v="845"/>
    <n v="59.150000000000013"/>
    <n v="904.15"/>
    <n v="6"/>
    <x v="0"/>
    <x v="1"/>
    <x v="5"/>
  </r>
  <r>
    <n v="11980"/>
    <s v="C22-03040"/>
    <x v="150"/>
    <x v="1"/>
    <s v="GSJ2202197"/>
    <x v="31"/>
    <x v="0"/>
    <n v="221"/>
    <n v="15.47"/>
    <n v="236.47"/>
    <n v="6"/>
    <x v="0"/>
    <x v="1"/>
    <x v="5"/>
  </r>
  <r>
    <n v="11981"/>
    <s v="C22-03040"/>
    <x v="150"/>
    <x v="1"/>
    <s v="GSJ2202197"/>
    <x v="1162"/>
    <x v="0"/>
    <n v="3900"/>
    <n v="273"/>
    <n v="4173"/>
    <n v="6"/>
    <x v="0"/>
    <x v="1"/>
    <x v="5"/>
  </r>
  <r>
    <n v="11982"/>
    <s v="C22-03040"/>
    <x v="150"/>
    <x v="1"/>
    <s v="GSJ2202197"/>
    <x v="114"/>
    <x v="0"/>
    <n v="600"/>
    <n v="42.000000000000007"/>
    <n v="642"/>
    <n v="6"/>
    <x v="0"/>
    <x v="1"/>
    <x v="5"/>
  </r>
  <r>
    <n v="11983"/>
    <s v="C22-03040"/>
    <x v="150"/>
    <x v="1"/>
    <s v="GSJ2202197"/>
    <x v="10"/>
    <x v="0"/>
    <n v="20"/>
    <n v="1.4"/>
    <n v="21.4"/>
    <n v="6"/>
    <x v="0"/>
    <x v="1"/>
    <x v="5"/>
  </r>
  <r>
    <n v="11984"/>
    <s v="C22-03041"/>
    <x v="151"/>
    <x v="1"/>
    <s v="GSJ2202198"/>
    <x v="30"/>
    <x v="0"/>
    <n v="845"/>
    <n v="59.150000000000013"/>
    <n v="904.15"/>
    <n v="6"/>
    <x v="0"/>
    <x v="1"/>
    <x v="5"/>
  </r>
  <r>
    <n v="11985"/>
    <s v="C22-03041"/>
    <x v="151"/>
    <x v="1"/>
    <s v="GSJ2202198"/>
    <x v="31"/>
    <x v="0"/>
    <n v="221"/>
    <n v="15.47"/>
    <n v="236.47"/>
    <n v="6"/>
    <x v="0"/>
    <x v="1"/>
    <x v="5"/>
  </r>
  <r>
    <n v="11986"/>
    <s v="C22-03041"/>
    <x v="151"/>
    <x v="1"/>
    <s v="GSJ2202198"/>
    <x v="10"/>
    <x v="0"/>
    <n v="20"/>
    <n v="1.4"/>
    <n v="21.4"/>
    <n v="6"/>
    <x v="0"/>
    <x v="1"/>
    <x v="5"/>
  </r>
  <r>
    <n v="11987"/>
    <s v="C22-03041"/>
    <x v="151"/>
    <x v="1"/>
    <s v="GSJ2202198"/>
    <x v="220"/>
    <x v="1"/>
    <n v="31"/>
    <n v="2.17"/>
    <n v="33.17"/>
    <n v="6"/>
    <x v="0"/>
    <x v="1"/>
    <x v="5"/>
  </r>
  <r>
    <n v="11988"/>
    <s v="C22-03041"/>
    <x v="151"/>
    <x v="1"/>
    <s v="GSJ2202198"/>
    <x v="32"/>
    <x v="0"/>
    <n v="225"/>
    <n v="15.75"/>
    <n v="240.75"/>
    <n v="6"/>
    <x v="0"/>
    <x v="1"/>
    <x v="5"/>
  </r>
  <r>
    <n v="11989"/>
    <s v="C22-03042"/>
    <x v="151"/>
    <x v="1"/>
    <s v="GSJ2202198"/>
    <x v="1304"/>
    <x v="1"/>
    <n v="9"/>
    <n v="0.63000000000000012"/>
    <n v="9.6300000000000008"/>
    <n v="6"/>
    <x v="0"/>
    <x v="1"/>
    <x v="5"/>
  </r>
  <r>
    <n v="11990"/>
    <s v="C22-03043"/>
    <x v="151"/>
    <x v="1"/>
    <s v="GSJ2202202"/>
    <x v="14"/>
    <x v="0"/>
    <n v="905"/>
    <n v="63.350000000000009"/>
    <n v="968.35"/>
    <n v="6"/>
    <x v="0"/>
    <x v="1"/>
    <x v="5"/>
  </r>
  <r>
    <n v="11991"/>
    <s v="C22-03043"/>
    <x v="151"/>
    <x v="1"/>
    <s v="GSJ2202202"/>
    <x v="15"/>
    <x v="1"/>
    <n v="156"/>
    <n v="10.92"/>
    <n v="166.92"/>
    <n v="6"/>
    <x v="0"/>
    <x v="1"/>
    <x v="5"/>
  </r>
  <r>
    <n v="11992"/>
    <s v="C22-03043"/>
    <x v="151"/>
    <x v="1"/>
    <s v="GSJ2202202"/>
    <x v="10"/>
    <x v="0"/>
    <n v="20"/>
    <n v="1.4"/>
    <n v="21.4"/>
    <n v="6"/>
    <x v="0"/>
    <x v="1"/>
    <x v="5"/>
  </r>
  <r>
    <n v="11993"/>
    <s v="C22-03043"/>
    <x v="151"/>
    <x v="1"/>
    <s v="GSJ2202202"/>
    <x v="101"/>
    <x v="2"/>
    <n v="31"/>
    <n v="2.17"/>
    <n v="33.17"/>
    <n v="6"/>
    <x v="0"/>
    <x v="1"/>
    <x v="5"/>
  </r>
  <r>
    <n v="11994"/>
    <s v="C22-03043"/>
    <x v="151"/>
    <x v="1"/>
    <s v="GSJ2202202"/>
    <x v="23"/>
    <x v="0"/>
    <n v="200"/>
    <n v="14"/>
    <n v="214"/>
    <n v="6"/>
    <x v="0"/>
    <x v="1"/>
    <x v="5"/>
  </r>
  <r>
    <n v="11995"/>
    <s v="C22-03044"/>
    <x v="151"/>
    <x v="1"/>
    <s v="GSJ2202200"/>
    <x v="36"/>
    <x v="0"/>
    <n v="1902"/>
    <n v="133.13999999999999"/>
    <n v="2035.14"/>
    <n v="6"/>
    <x v="0"/>
    <x v="1"/>
    <x v="5"/>
  </r>
  <r>
    <n v="11996"/>
    <s v="C22-03044"/>
    <x v="151"/>
    <x v="1"/>
    <s v="GSJ2202200"/>
    <x v="10"/>
    <x v="0"/>
    <n v="20"/>
    <n v="1.4"/>
    <n v="21.4"/>
    <n v="6"/>
    <x v="0"/>
    <x v="1"/>
    <x v="5"/>
  </r>
  <r>
    <n v="11997"/>
    <s v="C22-03044"/>
    <x v="151"/>
    <x v="1"/>
    <s v="GSJ2202200"/>
    <x v="32"/>
    <x v="0"/>
    <n v="225"/>
    <n v="15.75"/>
    <n v="240.75"/>
    <n v="6"/>
    <x v="0"/>
    <x v="1"/>
    <x v="5"/>
  </r>
  <r>
    <n v="11998"/>
    <s v="C22-03045"/>
    <x v="151"/>
    <x v="1"/>
    <s v="GSJ2202199"/>
    <x v="14"/>
    <x v="0"/>
    <n v="905"/>
    <n v="63.350000000000009"/>
    <n v="968.35"/>
    <n v="6"/>
    <x v="0"/>
    <x v="1"/>
    <x v="5"/>
  </r>
  <r>
    <n v="11999"/>
    <s v="C22-03045"/>
    <x v="151"/>
    <x v="1"/>
    <s v="GSJ2202199"/>
    <x v="15"/>
    <x v="1"/>
    <n v="156"/>
    <n v="10.92"/>
    <n v="166.92"/>
    <n v="6"/>
    <x v="0"/>
    <x v="1"/>
    <x v="5"/>
  </r>
  <r>
    <n v="12000"/>
    <s v="C22-03045"/>
    <x v="151"/>
    <x v="1"/>
    <s v="GSJ2202199"/>
    <x v="10"/>
    <x v="0"/>
    <n v="20"/>
    <n v="1.4"/>
    <n v="21.4"/>
    <n v="6"/>
    <x v="0"/>
    <x v="1"/>
    <x v="5"/>
  </r>
  <r>
    <n v="12001"/>
    <s v="C22-03045"/>
    <x v="151"/>
    <x v="1"/>
    <s v="GSJ2202199"/>
    <x v="23"/>
    <x v="0"/>
    <n v="200"/>
    <n v="14"/>
    <n v="214"/>
    <n v="6"/>
    <x v="0"/>
    <x v="1"/>
    <x v="5"/>
  </r>
  <r>
    <n v="12002"/>
    <s v="C22-03046"/>
    <x v="151"/>
    <x v="1"/>
    <s v="GSJ2202200"/>
    <x v="646"/>
    <x v="0"/>
    <n v="530"/>
    <n v="37.1"/>
    <n v="567.1"/>
    <n v="6"/>
    <x v="0"/>
    <x v="1"/>
    <x v="5"/>
  </r>
  <r>
    <n v="12003"/>
    <s v="C22-03046"/>
    <x v="151"/>
    <x v="1"/>
    <s v="GSJ2202200"/>
    <x v="647"/>
    <x v="0"/>
    <n v="454"/>
    <n v="31.78"/>
    <n v="485.78"/>
    <n v="6"/>
    <x v="0"/>
    <x v="1"/>
    <x v="5"/>
  </r>
  <r>
    <n v="12004"/>
    <s v="C22-03046"/>
    <x v="151"/>
    <x v="1"/>
    <s v="GSJ2202200"/>
    <x v="38"/>
    <x v="0"/>
    <n v="430"/>
    <n v="30.1"/>
    <n v="460.1"/>
    <n v="6"/>
    <x v="0"/>
    <x v="1"/>
    <x v="5"/>
  </r>
  <r>
    <n v="12005"/>
    <s v="C22-03047"/>
    <x v="151"/>
    <x v="1"/>
    <s v="GSJ2202201"/>
    <x v="35"/>
    <x v="1"/>
    <n v="485.5"/>
    <n v="33.985000000000007"/>
    <n v="519.48500000000001"/>
    <n v="6"/>
    <x v="0"/>
    <x v="1"/>
    <x v="5"/>
  </r>
  <r>
    <n v="12006"/>
    <s v="C22-03047"/>
    <x v="151"/>
    <x v="1"/>
    <s v="GSJ2202201"/>
    <x v="36"/>
    <x v="0"/>
    <n v="1902"/>
    <n v="133.13999999999999"/>
    <n v="2035.14"/>
    <n v="6"/>
    <x v="0"/>
    <x v="1"/>
    <x v="5"/>
  </r>
  <r>
    <n v="12007"/>
    <s v="C22-03047"/>
    <x v="151"/>
    <x v="1"/>
    <s v="GSJ2202201"/>
    <x v="10"/>
    <x v="0"/>
    <n v="20"/>
    <n v="1.4"/>
    <n v="21.4"/>
    <n v="6"/>
    <x v="0"/>
    <x v="1"/>
    <x v="5"/>
  </r>
  <r>
    <n v="12008"/>
    <s v="C22-03047"/>
    <x v="151"/>
    <x v="1"/>
    <s v="GSJ2202201"/>
    <x v="23"/>
    <x v="0"/>
    <n v="200"/>
    <n v="14"/>
    <n v="214"/>
    <n v="6"/>
    <x v="0"/>
    <x v="1"/>
    <x v="5"/>
  </r>
  <r>
    <n v="12009"/>
    <s v="C22-03048"/>
    <x v="151"/>
    <x v="1"/>
    <s v="GSJ2202206"/>
    <x v="375"/>
    <x v="0"/>
    <n v="329"/>
    <n v="23.03"/>
    <n v="352.03"/>
    <n v="6"/>
    <x v="0"/>
    <x v="1"/>
    <x v="5"/>
  </r>
  <r>
    <n v="12010"/>
    <s v="C22-03048"/>
    <x v="151"/>
    <x v="1"/>
    <s v="GSJ2202206"/>
    <x v="110"/>
    <x v="0"/>
    <n v="257"/>
    <n v="17.989999999999998"/>
    <n v="274.99"/>
    <n v="6"/>
    <x v="0"/>
    <x v="1"/>
    <x v="5"/>
  </r>
  <r>
    <n v="12011"/>
    <s v="C22-03049"/>
    <x v="151"/>
    <x v="1"/>
    <s v="GSJ2202206"/>
    <x v="30"/>
    <x v="0"/>
    <n v="845"/>
    <n v="59.150000000000013"/>
    <n v="904.15"/>
    <n v="6"/>
    <x v="0"/>
    <x v="1"/>
    <x v="5"/>
  </r>
  <r>
    <n v="12012"/>
    <s v="C22-03049"/>
    <x v="151"/>
    <x v="1"/>
    <s v="GSJ2202206"/>
    <x v="10"/>
    <x v="0"/>
    <n v="20"/>
    <n v="1.4"/>
    <n v="21.4"/>
    <n v="6"/>
    <x v="0"/>
    <x v="1"/>
    <x v="5"/>
  </r>
  <r>
    <n v="12013"/>
    <s v="C22-03049"/>
    <x v="151"/>
    <x v="1"/>
    <s v="GSJ2202206"/>
    <x v="32"/>
    <x v="0"/>
    <n v="225"/>
    <n v="15.75"/>
    <n v="240.75"/>
    <n v="6"/>
    <x v="0"/>
    <x v="1"/>
    <x v="5"/>
  </r>
  <r>
    <n v="12014"/>
    <s v="C22-03050"/>
    <x v="151"/>
    <x v="1"/>
    <s v="GSJ2202204"/>
    <x v="51"/>
    <x v="1"/>
    <n v="251"/>
    <n v="17.57"/>
    <n v="268.57"/>
    <n v="6"/>
    <x v="0"/>
    <x v="1"/>
    <x v="5"/>
  </r>
  <r>
    <n v="12015"/>
    <s v="C22-03050"/>
    <x v="151"/>
    <x v="1"/>
    <s v="GSJ2202204"/>
    <x v="52"/>
    <x v="0"/>
    <n v="1445"/>
    <n v="101.15"/>
    <n v="1546.15"/>
    <n v="6"/>
    <x v="0"/>
    <x v="1"/>
    <x v="5"/>
  </r>
  <r>
    <n v="12016"/>
    <s v="C22-03050"/>
    <x v="151"/>
    <x v="1"/>
    <s v="GSJ2202204"/>
    <x v="10"/>
    <x v="0"/>
    <n v="20"/>
    <n v="1.4"/>
    <n v="21.4"/>
    <n v="6"/>
    <x v="0"/>
    <x v="1"/>
    <x v="5"/>
  </r>
  <r>
    <n v="12017"/>
    <s v="C22-03050"/>
    <x v="151"/>
    <x v="1"/>
    <s v="GSJ2202204"/>
    <x v="23"/>
    <x v="0"/>
    <n v="200"/>
    <n v="14"/>
    <n v="214"/>
    <n v="6"/>
    <x v="0"/>
    <x v="1"/>
    <x v="5"/>
  </r>
  <r>
    <n v="12018"/>
    <s v="C22-03051"/>
    <x v="151"/>
    <x v="1"/>
    <s v="GSJ2202207"/>
    <x v="14"/>
    <x v="0"/>
    <n v="905"/>
    <n v="63.350000000000009"/>
    <n v="968.35"/>
    <n v="6"/>
    <x v="0"/>
    <x v="1"/>
    <x v="5"/>
  </r>
  <r>
    <n v="12019"/>
    <s v="C22-03051"/>
    <x v="151"/>
    <x v="1"/>
    <s v="GSJ2202207"/>
    <x v="15"/>
    <x v="1"/>
    <n v="156"/>
    <n v="10.92"/>
    <n v="166.92"/>
    <n v="6"/>
    <x v="0"/>
    <x v="1"/>
    <x v="5"/>
  </r>
  <r>
    <n v="12020"/>
    <s v="C22-03051"/>
    <x v="151"/>
    <x v="1"/>
    <s v="GSJ2202207"/>
    <x v="10"/>
    <x v="0"/>
    <n v="20"/>
    <n v="1.4"/>
    <n v="21.4"/>
    <n v="6"/>
    <x v="0"/>
    <x v="1"/>
    <x v="5"/>
  </r>
  <r>
    <n v="12021"/>
    <s v="C22-03051"/>
    <x v="151"/>
    <x v="1"/>
    <s v="GSJ2202207"/>
    <x v="23"/>
    <x v="0"/>
    <n v="200"/>
    <n v="14"/>
    <n v="214"/>
    <n v="6"/>
    <x v="0"/>
    <x v="1"/>
    <x v="5"/>
  </r>
  <r>
    <n v="12022"/>
    <s v="C22-03052"/>
    <x v="151"/>
    <x v="1"/>
    <s v="GSJ2202204"/>
    <x v="25"/>
    <x v="0"/>
    <n v="640"/>
    <n v="44.8"/>
    <n v="684.8"/>
    <n v="6"/>
    <x v="0"/>
    <x v="1"/>
    <x v="5"/>
  </r>
  <r>
    <n v="12023"/>
    <s v="C22-03052"/>
    <x v="151"/>
    <x v="1"/>
    <s v="GSJ2202204"/>
    <x v="28"/>
    <x v="0"/>
    <n v="460"/>
    <n v="32.200000000000003"/>
    <n v="492.2"/>
    <n v="6"/>
    <x v="0"/>
    <x v="1"/>
    <x v="5"/>
  </r>
  <r>
    <n v="12024"/>
    <s v="C22-03053"/>
    <x v="151"/>
    <x v="1"/>
    <s v="GSJ2202205"/>
    <x v="30"/>
    <x v="0"/>
    <n v="845"/>
    <n v="59.150000000000013"/>
    <n v="904.15"/>
    <n v="6"/>
    <x v="0"/>
    <x v="1"/>
    <x v="5"/>
  </r>
  <r>
    <n v="12025"/>
    <s v="C22-03053"/>
    <x v="151"/>
    <x v="1"/>
    <s v="GSJ2202205"/>
    <x v="31"/>
    <x v="0"/>
    <n v="221"/>
    <n v="15.47"/>
    <n v="236.47"/>
    <n v="6"/>
    <x v="0"/>
    <x v="1"/>
    <x v="5"/>
  </r>
  <r>
    <n v="12026"/>
    <s v="C22-03053"/>
    <x v="151"/>
    <x v="1"/>
    <s v="GSJ2202205"/>
    <x v="10"/>
    <x v="0"/>
    <n v="20"/>
    <n v="1.4"/>
    <n v="21.4"/>
    <n v="6"/>
    <x v="0"/>
    <x v="1"/>
    <x v="5"/>
  </r>
  <r>
    <n v="12027"/>
    <s v="C22-03053"/>
    <x v="151"/>
    <x v="1"/>
    <s v="GSJ2202205"/>
    <x v="32"/>
    <x v="0"/>
    <n v="225"/>
    <n v="15.75"/>
    <n v="240.75"/>
    <n v="6"/>
    <x v="0"/>
    <x v="1"/>
    <x v="5"/>
  </r>
  <r>
    <n v="12028"/>
    <s v="C22-03054"/>
    <x v="151"/>
    <x v="1"/>
    <s v="GSJ2202205"/>
    <x v="117"/>
    <x v="0"/>
    <n v="446"/>
    <n v="31.22"/>
    <n v="477.22"/>
    <n v="6"/>
    <x v="0"/>
    <x v="1"/>
    <x v="5"/>
  </r>
  <r>
    <n v="12029"/>
    <s v="C22-03054"/>
    <x v="151"/>
    <x v="1"/>
    <s v="GSJ2202205"/>
    <x v="114"/>
    <x v="0"/>
    <n v="600"/>
    <n v="42.000000000000007"/>
    <n v="642"/>
    <n v="6"/>
    <x v="0"/>
    <x v="1"/>
    <x v="5"/>
  </r>
  <r>
    <n v="12030"/>
    <s v="C22-03055"/>
    <x v="151"/>
    <x v="1"/>
    <s v="GSJ2202209"/>
    <x v="30"/>
    <x v="0"/>
    <n v="845"/>
    <n v="59.150000000000013"/>
    <n v="904.15"/>
    <n v="6"/>
    <x v="0"/>
    <x v="1"/>
    <x v="5"/>
  </r>
  <r>
    <n v="12031"/>
    <s v="C22-03055"/>
    <x v="151"/>
    <x v="1"/>
    <s v="GSJ2202209"/>
    <x v="31"/>
    <x v="1"/>
    <n v="221"/>
    <n v="15.47"/>
    <n v="236.47"/>
    <n v="6"/>
    <x v="0"/>
    <x v="1"/>
    <x v="5"/>
  </r>
  <r>
    <n v="12032"/>
    <s v="C22-03055"/>
    <x v="151"/>
    <x v="1"/>
    <s v="GSJ2202209"/>
    <x v="10"/>
    <x v="0"/>
    <n v="20"/>
    <n v="1.4"/>
    <n v="21.4"/>
    <n v="6"/>
    <x v="0"/>
    <x v="1"/>
    <x v="5"/>
  </r>
  <r>
    <n v="12033"/>
    <s v="C22-03055"/>
    <x v="151"/>
    <x v="1"/>
    <s v="GSJ2202209"/>
    <x v="23"/>
    <x v="0"/>
    <n v="200"/>
    <n v="14"/>
    <n v="214"/>
    <n v="6"/>
    <x v="0"/>
    <x v="1"/>
    <x v="5"/>
  </r>
  <r>
    <n v="12034"/>
    <s v="C22-03056"/>
    <x v="151"/>
    <x v="1"/>
    <s v="GSJ2202208"/>
    <x v="13"/>
    <x v="1"/>
    <n v="112"/>
    <n v="7.8400000000000007"/>
    <n v="119.84"/>
    <n v="6"/>
    <x v="0"/>
    <x v="1"/>
    <x v="5"/>
  </r>
  <r>
    <n v="12035"/>
    <s v="C22-03056"/>
    <x v="151"/>
    <x v="1"/>
    <s v="GSJ2202208"/>
    <x v="1032"/>
    <x v="3"/>
    <n v="33.61"/>
    <n v="2.3527"/>
    <n v="35.962699999999998"/>
    <n v="6"/>
    <x v="0"/>
    <x v="1"/>
    <x v="5"/>
  </r>
  <r>
    <n v="12036"/>
    <s v="C22-03056"/>
    <x v="151"/>
    <x v="1"/>
    <s v="GSJ2202208"/>
    <x v="18"/>
    <x v="1"/>
    <n v="50"/>
    <n v="3.5"/>
    <n v="53.5"/>
    <n v="6"/>
    <x v="0"/>
    <x v="1"/>
    <x v="5"/>
  </r>
  <r>
    <n v="12037"/>
    <s v="C22-03056"/>
    <x v="151"/>
    <x v="1"/>
    <s v="GSJ2202208"/>
    <x v="10"/>
    <x v="0"/>
    <n v="20"/>
    <n v="1.4"/>
    <n v="21.4"/>
    <n v="6"/>
    <x v="0"/>
    <x v="1"/>
    <x v="5"/>
  </r>
  <r>
    <n v="12038"/>
    <s v="C22-03056"/>
    <x v="151"/>
    <x v="1"/>
    <s v="GSJ2202208"/>
    <x v="23"/>
    <x v="0"/>
    <n v="200"/>
    <n v="14"/>
    <n v="214"/>
    <n v="6"/>
    <x v="0"/>
    <x v="1"/>
    <x v="5"/>
  </r>
  <r>
    <n v="12039"/>
    <s v="C22-03057"/>
    <x v="151"/>
    <x v="1"/>
    <s v="GSJ2202211"/>
    <x v="568"/>
    <x v="0"/>
    <n v="430"/>
    <n v="30.1"/>
    <n v="460.1"/>
    <n v="6"/>
    <x v="0"/>
    <x v="1"/>
    <x v="5"/>
  </r>
  <r>
    <n v="12040"/>
    <s v="C22-03057"/>
    <x v="151"/>
    <x v="1"/>
    <s v="GSJ2202211"/>
    <x v="10"/>
    <x v="0"/>
    <n v="20"/>
    <n v="1.4"/>
    <n v="21.4"/>
    <n v="6"/>
    <x v="0"/>
    <x v="1"/>
    <x v="5"/>
  </r>
  <r>
    <n v="12041"/>
    <s v="C22-03057"/>
    <x v="151"/>
    <x v="1"/>
    <s v="GSJ2202211"/>
    <x v="32"/>
    <x v="0"/>
    <n v="225"/>
    <n v="15.75"/>
    <n v="240.75"/>
    <n v="6"/>
    <x v="0"/>
    <x v="1"/>
    <x v="5"/>
  </r>
  <r>
    <n v="12042"/>
    <s v="C22-03058"/>
    <x v="151"/>
    <x v="1"/>
    <s v="GSJ2201714"/>
    <x v="1305"/>
    <x v="0"/>
    <n v="26125"/>
    <n v="1828.75"/>
    <n v="27953.75"/>
    <n v="6"/>
    <x v="0"/>
    <x v="1"/>
    <x v="5"/>
  </r>
  <r>
    <n v="12043"/>
    <s v="C22-03059"/>
    <x v="151"/>
    <x v="1"/>
    <s v="GSJ2202146"/>
    <x v="1306"/>
    <x v="0"/>
    <n v="655"/>
    <n v="45.85"/>
    <n v="700.85"/>
    <n v="6"/>
    <x v="0"/>
    <x v="1"/>
    <x v="5"/>
  </r>
  <r>
    <n v="12044"/>
    <s v="C22-03060"/>
    <x v="151"/>
    <x v="1"/>
    <s v="GSJ2202210"/>
    <x v="13"/>
    <x v="1"/>
    <n v="112"/>
    <n v="7.8400000000000007"/>
    <n v="119.84"/>
    <n v="6"/>
    <x v="0"/>
    <x v="1"/>
    <x v="5"/>
  </r>
  <r>
    <n v="12045"/>
    <s v="C22-03060"/>
    <x v="151"/>
    <x v="1"/>
    <s v="GSJ2202210"/>
    <x v="10"/>
    <x v="0"/>
    <n v="20"/>
    <n v="1.4"/>
    <n v="21.4"/>
    <n v="6"/>
    <x v="0"/>
    <x v="1"/>
    <x v="5"/>
  </r>
  <r>
    <n v="12046"/>
    <s v="C22-03061"/>
    <x v="151"/>
    <x v="1"/>
    <s v="GSJ2202212"/>
    <x v="30"/>
    <x v="0"/>
    <n v="845"/>
    <n v="59.150000000000013"/>
    <n v="904.15"/>
    <n v="6"/>
    <x v="0"/>
    <x v="1"/>
    <x v="5"/>
  </r>
  <r>
    <n v="12047"/>
    <s v="C22-03061"/>
    <x v="151"/>
    <x v="1"/>
    <s v="GSJ2202212"/>
    <x v="31"/>
    <x v="1"/>
    <n v="221"/>
    <n v="15.47"/>
    <n v="236.47"/>
    <n v="6"/>
    <x v="0"/>
    <x v="1"/>
    <x v="5"/>
  </r>
  <r>
    <n v="12048"/>
    <s v="C22-03061"/>
    <x v="151"/>
    <x v="1"/>
    <s v="GSJ2202212"/>
    <x v="10"/>
    <x v="0"/>
    <n v="20"/>
    <n v="1.4"/>
    <n v="21.4"/>
    <n v="6"/>
    <x v="0"/>
    <x v="1"/>
    <x v="5"/>
  </r>
  <r>
    <n v="12049"/>
    <s v="C22-03061"/>
    <x v="151"/>
    <x v="1"/>
    <s v="GSJ2202212"/>
    <x v="23"/>
    <x v="0"/>
    <n v="200"/>
    <n v="14"/>
    <n v="214"/>
    <n v="6"/>
    <x v="0"/>
    <x v="1"/>
    <x v="5"/>
  </r>
  <r>
    <n v="12050"/>
    <s v="C22-03062"/>
    <x v="151"/>
    <x v="1"/>
    <s v="GSJ2202213"/>
    <x v="34"/>
    <x v="0"/>
    <n v="200"/>
    <n v="14"/>
    <n v="214"/>
    <n v="6"/>
    <x v="0"/>
    <x v="1"/>
    <x v="5"/>
  </r>
  <r>
    <n v="12051"/>
    <s v="C22-03062"/>
    <x v="151"/>
    <x v="1"/>
    <s v="GSJ2202213"/>
    <x v="30"/>
    <x v="0"/>
    <n v="845"/>
    <n v="59.150000000000013"/>
    <n v="904.15"/>
    <n v="6"/>
    <x v="0"/>
    <x v="1"/>
    <x v="5"/>
  </r>
  <r>
    <n v="12052"/>
    <s v="C22-03062"/>
    <x v="151"/>
    <x v="1"/>
    <s v="GSJ2202213"/>
    <x v="31"/>
    <x v="0"/>
    <n v="221"/>
    <n v="15.47"/>
    <n v="236.47"/>
    <n v="6"/>
    <x v="0"/>
    <x v="1"/>
    <x v="5"/>
  </r>
  <r>
    <n v="12053"/>
    <s v="C22-03062"/>
    <x v="151"/>
    <x v="1"/>
    <s v="GSJ2202213"/>
    <x v="10"/>
    <x v="0"/>
    <n v="20"/>
    <n v="1.4"/>
    <n v="21.4"/>
    <n v="6"/>
    <x v="0"/>
    <x v="1"/>
    <x v="5"/>
  </r>
  <r>
    <n v="12054"/>
    <s v="C22-03063"/>
    <x v="151"/>
    <x v="1"/>
    <s v="GSJ2202214"/>
    <x v="921"/>
    <x v="0"/>
    <n v="149"/>
    <n v="10.43"/>
    <n v="159.43"/>
    <n v="6"/>
    <x v="0"/>
    <x v="1"/>
    <x v="5"/>
  </r>
  <r>
    <n v="12055"/>
    <s v="C22-03063"/>
    <x v="151"/>
    <x v="1"/>
    <s v="GSJ2202214"/>
    <x v="716"/>
    <x v="0"/>
    <n v="443"/>
    <n v="31.01"/>
    <n v="474.01"/>
    <n v="6"/>
    <x v="0"/>
    <x v="1"/>
    <x v="5"/>
  </r>
  <r>
    <n v="12056"/>
    <s v="C22-03063"/>
    <x v="151"/>
    <x v="1"/>
    <s v="GSJ2202214"/>
    <x v="67"/>
    <x v="0"/>
    <n v="215"/>
    <n v="15.05"/>
    <n v="230.05"/>
    <n v="6"/>
    <x v="0"/>
    <x v="1"/>
    <x v="5"/>
  </r>
  <r>
    <n v="12057"/>
    <s v="C22-03064"/>
    <x v="151"/>
    <x v="1"/>
    <s v="GSJ2202142"/>
    <x v="69"/>
    <x v="0"/>
    <n v="289"/>
    <n v="20.23"/>
    <n v="309.23"/>
    <n v="6"/>
    <x v="0"/>
    <x v="1"/>
    <x v="5"/>
  </r>
  <r>
    <n v="12058"/>
    <s v="C22-03065"/>
    <x v="151"/>
    <x v="0"/>
    <s v="GSJ2202215"/>
    <x v="6"/>
    <x v="0"/>
    <n v="79900"/>
    <n v="5593.0000000000009"/>
    <n v="85493"/>
    <n v="6"/>
    <x v="0"/>
    <x v="1"/>
    <x v="5"/>
  </r>
  <r>
    <n v="12059"/>
    <s v="C22-03066"/>
    <x v="152"/>
    <x v="1"/>
    <s v="GSJ2202179"/>
    <x v="1307"/>
    <x v="0"/>
    <n v="490"/>
    <n v="34.299999999999997"/>
    <n v="524.29999999999995"/>
    <n v="6"/>
    <x v="0"/>
    <x v="1"/>
    <x v="5"/>
  </r>
  <r>
    <n v="12060"/>
    <s v="C22-03066"/>
    <x v="152"/>
    <x v="1"/>
    <s v="GSJ2202179"/>
    <x v="1308"/>
    <x v="0"/>
    <n v="336"/>
    <n v="23.52"/>
    <n v="359.52"/>
    <n v="6"/>
    <x v="0"/>
    <x v="1"/>
    <x v="5"/>
  </r>
  <r>
    <n v="12061"/>
    <s v="C22-03066"/>
    <x v="152"/>
    <x v="1"/>
    <s v="GSJ2202179"/>
    <x v="1309"/>
    <x v="1"/>
    <n v="1740"/>
    <n v="121.8"/>
    <n v="1861.8"/>
    <n v="6"/>
    <x v="0"/>
    <x v="1"/>
    <x v="5"/>
  </r>
  <r>
    <n v="12062"/>
    <s v="C22-03066"/>
    <x v="152"/>
    <x v="1"/>
    <s v="GSJ2202179"/>
    <x v="238"/>
    <x v="1"/>
    <n v="387"/>
    <n v="27.09"/>
    <n v="414.09"/>
    <n v="6"/>
    <x v="0"/>
    <x v="1"/>
    <x v="5"/>
  </r>
  <r>
    <n v="12063"/>
    <s v="C22-03067"/>
    <x v="152"/>
    <x v="1"/>
    <s v="GSJ2202212"/>
    <x v="1307"/>
    <x v="0"/>
    <n v="490"/>
    <n v="34.299999999999997"/>
    <n v="524.29999999999995"/>
    <n v="6"/>
    <x v="0"/>
    <x v="1"/>
    <x v="5"/>
  </r>
  <r>
    <n v="12064"/>
    <s v="C22-03067"/>
    <x v="152"/>
    <x v="1"/>
    <s v="GSJ2202212"/>
    <x v="1308"/>
    <x v="0"/>
    <n v="336"/>
    <n v="23.52"/>
    <n v="359.52"/>
    <n v="6"/>
    <x v="0"/>
    <x v="1"/>
    <x v="5"/>
  </r>
  <r>
    <n v="12065"/>
    <s v="C22-03067"/>
    <x v="152"/>
    <x v="1"/>
    <s v="GSJ2202212"/>
    <x v="1310"/>
    <x v="0"/>
    <n v="377"/>
    <n v="26.39"/>
    <n v="403.39"/>
    <n v="6"/>
    <x v="0"/>
    <x v="1"/>
    <x v="5"/>
  </r>
  <r>
    <n v="12066"/>
    <s v="C22-03067"/>
    <x v="152"/>
    <x v="1"/>
    <s v="GSJ2202212"/>
    <x v="1311"/>
    <x v="0"/>
    <n v="477"/>
    <n v="33.39"/>
    <n v="510.39"/>
    <n v="6"/>
    <x v="0"/>
    <x v="1"/>
    <x v="5"/>
  </r>
  <r>
    <n v="12067"/>
    <s v="C22-03067"/>
    <x v="152"/>
    <x v="1"/>
    <s v="GSJ2202212"/>
    <x v="1012"/>
    <x v="0"/>
    <n v="1175"/>
    <n v="82.250000000000014"/>
    <n v="1257.25"/>
    <n v="6"/>
    <x v="0"/>
    <x v="1"/>
    <x v="5"/>
  </r>
  <r>
    <n v="12068"/>
    <s v="C22-03067"/>
    <x v="152"/>
    <x v="1"/>
    <s v="GSJ2202212"/>
    <x v="848"/>
    <x v="1"/>
    <n v="1770"/>
    <n v="123.9"/>
    <n v="1893.9"/>
    <n v="6"/>
    <x v="0"/>
    <x v="1"/>
    <x v="5"/>
  </r>
  <r>
    <n v="12069"/>
    <s v="C22-03067"/>
    <x v="152"/>
    <x v="1"/>
    <s v="GSJ2202212"/>
    <x v="38"/>
    <x v="0"/>
    <n v="430"/>
    <n v="30.1"/>
    <n v="460.1"/>
    <n v="6"/>
    <x v="0"/>
    <x v="1"/>
    <x v="5"/>
  </r>
  <r>
    <n v="12070"/>
    <s v="C22-03068"/>
    <x v="152"/>
    <x v="1"/>
    <s v="GSJ2202209"/>
    <x v="848"/>
    <x v="1"/>
    <n v="1770"/>
    <n v="123.9"/>
    <n v="1893.9"/>
    <n v="6"/>
    <x v="0"/>
    <x v="1"/>
    <x v="5"/>
  </r>
  <r>
    <n v="12071"/>
    <s v="C22-03068"/>
    <x v="152"/>
    <x v="1"/>
    <s v="GSJ2202209"/>
    <x v="1312"/>
    <x v="2"/>
    <n v="111"/>
    <n v="7.77"/>
    <n v="118.77"/>
    <n v="6"/>
    <x v="0"/>
    <x v="1"/>
    <x v="5"/>
  </r>
  <r>
    <n v="12072"/>
    <s v="C22-03069"/>
    <x v="152"/>
    <x v="1"/>
    <s v="GSJ2202146"/>
    <x v="1313"/>
    <x v="2"/>
    <n v="3822.43"/>
    <n v="267.57010000000002"/>
    <n v="4090.0001000000002"/>
    <n v="6"/>
    <x v="0"/>
    <x v="1"/>
    <x v="5"/>
  </r>
  <r>
    <n v="12073"/>
    <s v="C22-03069"/>
    <x v="152"/>
    <x v="1"/>
    <s v="GSJ2202146"/>
    <x v="991"/>
    <x v="2"/>
    <n v="15"/>
    <n v="1.05"/>
    <n v="16.05"/>
    <n v="6"/>
    <x v="0"/>
    <x v="1"/>
    <x v="5"/>
  </r>
  <r>
    <n v="12074"/>
    <s v="C22-03070"/>
    <x v="152"/>
    <x v="1"/>
    <s v="GSJ2202216"/>
    <x v="59"/>
    <x v="0"/>
    <n v="1140"/>
    <n v="79.800000000000011"/>
    <n v="1219.8"/>
    <n v="6"/>
    <x v="0"/>
    <x v="1"/>
    <x v="5"/>
  </r>
  <r>
    <n v="12075"/>
    <s v="C22-03070"/>
    <x v="152"/>
    <x v="1"/>
    <s v="GSJ2202216"/>
    <x v="142"/>
    <x v="0"/>
    <n v="285"/>
    <n v="19.95"/>
    <n v="304.95"/>
    <n v="6"/>
    <x v="0"/>
    <x v="1"/>
    <x v="5"/>
  </r>
  <r>
    <n v="12076"/>
    <s v="C22-03070"/>
    <x v="152"/>
    <x v="1"/>
    <s v="GSJ2202216"/>
    <x v="10"/>
    <x v="0"/>
    <n v="20"/>
    <n v="1.4"/>
    <n v="21.4"/>
    <n v="6"/>
    <x v="0"/>
    <x v="1"/>
    <x v="5"/>
  </r>
  <r>
    <n v="12077"/>
    <s v="C22-03070"/>
    <x v="152"/>
    <x v="1"/>
    <s v="GSJ2202216"/>
    <x v="32"/>
    <x v="0"/>
    <n v="225"/>
    <n v="15.75"/>
    <n v="240.75"/>
    <n v="6"/>
    <x v="0"/>
    <x v="1"/>
    <x v="5"/>
  </r>
  <r>
    <n v="12078"/>
    <s v="C22-03071"/>
    <x v="152"/>
    <x v="1"/>
    <s v="GSJ2202217"/>
    <x v="59"/>
    <x v="0"/>
    <n v="1140"/>
    <n v="79.800000000000011"/>
    <n v="1219.8"/>
    <n v="6"/>
    <x v="0"/>
    <x v="1"/>
    <x v="5"/>
  </r>
  <r>
    <n v="12079"/>
    <s v="C22-03071"/>
    <x v="152"/>
    <x v="1"/>
    <s v="GSJ2202217"/>
    <x v="10"/>
    <x v="0"/>
    <n v="20"/>
    <n v="1.4"/>
    <n v="21.4"/>
    <n v="6"/>
    <x v="0"/>
    <x v="1"/>
    <x v="5"/>
  </r>
  <r>
    <n v="12080"/>
    <s v="C22-03071"/>
    <x v="152"/>
    <x v="1"/>
    <s v="GSJ2202217"/>
    <x v="32"/>
    <x v="0"/>
    <n v="225"/>
    <n v="15.75"/>
    <n v="240.75"/>
    <n v="6"/>
    <x v="0"/>
    <x v="1"/>
    <x v="5"/>
  </r>
  <r>
    <n v="12081"/>
    <s v="C22-03072"/>
    <x v="152"/>
    <x v="1"/>
    <s v="GSJ2202218"/>
    <x v="14"/>
    <x v="0"/>
    <n v="905"/>
    <n v="63.350000000000009"/>
    <n v="968.35"/>
    <n v="6"/>
    <x v="0"/>
    <x v="1"/>
    <x v="5"/>
  </r>
  <r>
    <n v="12082"/>
    <s v="C22-03072"/>
    <x v="152"/>
    <x v="1"/>
    <s v="GSJ2202218"/>
    <x v="15"/>
    <x v="1"/>
    <n v="156"/>
    <n v="10.92"/>
    <n v="166.92"/>
    <n v="6"/>
    <x v="0"/>
    <x v="1"/>
    <x v="5"/>
  </r>
  <r>
    <n v="12083"/>
    <s v="C22-03072"/>
    <x v="152"/>
    <x v="1"/>
    <s v="GSJ2202218"/>
    <x v="10"/>
    <x v="0"/>
    <n v="20"/>
    <n v="1.4"/>
    <n v="21.4"/>
    <n v="6"/>
    <x v="0"/>
    <x v="1"/>
    <x v="5"/>
  </r>
  <r>
    <n v="12084"/>
    <s v="C22-03072"/>
    <x v="152"/>
    <x v="1"/>
    <s v="GSJ2202218"/>
    <x v="23"/>
    <x v="0"/>
    <n v="200"/>
    <n v="14"/>
    <n v="214"/>
    <n v="6"/>
    <x v="0"/>
    <x v="1"/>
    <x v="5"/>
  </r>
  <r>
    <n v="12085"/>
    <s v="C22-03073"/>
    <x v="152"/>
    <x v="1"/>
    <s v="GSJ2202217"/>
    <x v="100"/>
    <x v="0"/>
    <n v="2440"/>
    <n v="170.8"/>
    <n v="2610.8000000000002"/>
    <n v="6"/>
    <x v="0"/>
    <x v="1"/>
    <x v="5"/>
  </r>
  <r>
    <n v="12086"/>
    <s v="C22-03074"/>
    <x v="152"/>
    <x v="1"/>
    <s v="GSJ2202219"/>
    <x v="30"/>
    <x v="0"/>
    <n v="845"/>
    <n v="59.150000000000013"/>
    <n v="904.15"/>
    <n v="6"/>
    <x v="0"/>
    <x v="1"/>
    <x v="5"/>
  </r>
  <r>
    <n v="12087"/>
    <s v="C22-03074"/>
    <x v="152"/>
    <x v="1"/>
    <s v="GSJ2202219"/>
    <x v="31"/>
    <x v="0"/>
    <n v="221"/>
    <n v="15.47"/>
    <n v="236.47"/>
    <n v="6"/>
    <x v="0"/>
    <x v="1"/>
    <x v="5"/>
  </r>
  <r>
    <n v="12088"/>
    <s v="C22-03074"/>
    <x v="152"/>
    <x v="1"/>
    <s v="GSJ2202219"/>
    <x v="10"/>
    <x v="0"/>
    <n v="20"/>
    <n v="1.4"/>
    <n v="21.4"/>
    <n v="6"/>
    <x v="0"/>
    <x v="1"/>
    <x v="5"/>
  </r>
  <r>
    <n v="12089"/>
    <s v="C22-03074"/>
    <x v="152"/>
    <x v="1"/>
    <s v="GSJ2202219"/>
    <x v="32"/>
    <x v="0"/>
    <n v="225"/>
    <n v="15.75"/>
    <n v="240.75"/>
    <n v="6"/>
    <x v="0"/>
    <x v="1"/>
    <x v="5"/>
  </r>
  <r>
    <n v="12090"/>
    <s v="C22-03075"/>
    <x v="152"/>
    <x v="1"/>
    <s v="GSJ2202221"/>
    <x v="74"/>
    <x v="0"/>
    <n v="445"/>
    <n v="31.15"/>
    <n v="476.15"/>
    <n v="6"/>
    <x v="0"/>
    <x v="1"/>
    <x v="5"/>
  </r>
  <r>
    <n v="12091"/>
    <s v="C22-03076"/>
    <x v="152"/>
    <x v="1"/>
    <s v="GSJ2202221"/>
    <x v="76"/>
    <x v="0"/>
    <n v="590"/>
    <n v="41.3"/>
    <n v="631.29999999999995"/>
    <n v="6"/>
    <x v="0"/>
    <x v="1"/>
    <x v="5"/>
  </r>
  <r>
    <n v="12092"/>
    <s v="C22-03077"/>
    <x v="152"/>
    <x v="1"/>
    <s v="GSJ2201714"/>
    <x v="47"/>
    <x v="0"/>
    <n v="1140"/>
    <n v="79.800000000000011"/>
    <n v="1219.8"/>
    <n v="6"/>
    <x v="0"/>
    <x v="1"/>
    <x v="5"/>
  </r>
  <r>
    <n v="12093"/>
    <s v="C22-03077"/>
    <x v="152"/>
    <x v="1"/>
    <s v="GSJ2201714"/>
    <x v="48"/>
    <x v="0"/>
    <n v="110"/>
    <n v="7.7000000000000011"/>
    <n v="117.7"/>
    <n v="6"/>
    <x v="0"/>
    <x v="1"/>
    <x v="5"/>
  </r>
  <r>
    <n v="12094"/>
    <s v="C22-03078"/>
    <x v="152"/>
    <x v="1"/>
    <s v="GSJ2202222"/>
    <x v="30"/>
    <x v="0"/>
    <n v="845"/>
    <n v="59.150000000000013"/>
    <n v="904.15"/>
    <n v="6"/>
    <x v="0"/>
    <x v="1"/>
    <x v="5"/>
  </r>
  <r>
    <n v="12095"/>
    <s v="C22-03078"/>
    <x v="152"/>
    <x v="1"/>
    <s v="GSJ2202222"/>
    <x v="31"/>
    <x v="0"/>
    <n v="221"/>
    <n v="15.47"/>
    <n v="236.47"/>
    <n v="6"/>
    <x v="0"/>
    <x v="1"/>
    <x v="5"/>
  </r>
  <r>
    <n v="12096"/>
    <s v="C22-03078"/>
    <x v="152"/>
    <x v="1"/>
    <s v="GSJ2202222"/>
    <x v="10"/>
    <x v="0"/>
    <n v="20"/>
    <n v="1.4"/>
    <n v="21.4"/>
    <n v="6"/>
    <x v="0"/>
    <x v="1"/>
    <x v="5"/>
  </r>
  <r>
    <n v="12097"/>
    <s v="C22-03078"/>
    <x v="152"/>
    <x v="1"/>
    <s v="GSJ2202222"/>
    <x v="32"/>
    <x v="0"/>
    <n v="225"/>
    <n v="15.75"/>
    <n v="240.75"/>
    <n v="6"/>
    <x v="0"/>
    <x v="1"/>
    <x v="5"/>
  </r>
  <r>
    <n v="12098"/>
    <s v="C22-03079"/>
    <x v="152"/>
    <x v="1"/>
    <s v="GSJ2202223"/>
    <x v="388"/>
    <x v="0"/>
    <n v="200"/>
    <n v="14"/>
    <n v="214"/>
    <n v="6"/>
    <x v="0"/>
    <x v="1"/>
    <x v="5"/>
  </r>
  <r>
    <n v="12099"/>
    <s v="C22-03079"/>
    <x v="152"/>
    <x v="1"/>
    <s v="GSJ2202223"/>
    <x v="59"/>
    <x v="0"/>
    <n v="1140"/>
    <n v="79.800000000000011"/>
    <n v="1219.8"/>
    <n v="6"/>
    <x v="0"/>
    <x v="1"/>
    <x v="5"/>
  </r>
  <r>
    <n v="12100"/>
    <s v="C22-03079"/>
    <x v="152"/>
    <x v="1"/>
    <s v="GSJ2202223"/>
    <x v="10"/>
    <x v="0"/>
    <n v="20"/>
    <n v="1.4"/>
    <n v="21.4"/>
    <n v="6"/>
    <x v="0"/>
    <x v="1"/>
    <x v="5"/>
  </r>
  <r>
    <n v="12101"/>
    <s v="C22-03080"/>
    <x v="152"/>
    <x v="1"/>
    <s v="GSJ2202220"/>
    <x v="11"/>
    <x v="0"/>
    <n v="1520"/>
    <n v="106.4"/>
    <n v="1626.4"/>
    <n v="6"/>
    <x v="0"/>
    <x v="1"/>
    <x v="5"/>
  </r>
  <r>
    <n v="12102"/>
    <s v="C22-03080"/>
    <x v="152"/>
    <x v="1"/>
    <s v="GSJ2202220"/>
    <x v="100"/>
    <x v="0"/>
    <n v="2440"/>
    <n v="170.8"/>
    <n v="2610.8000000000002"/>
    <n v="6"/>
    <x v="0"/>
    <x v="1"/>
    <x v="5"/>
  </r>
  <r>
    <n v="12103"/>
    <s v="C22-03081"/>
    <x v="152"/>
    <x v="1"/>
    <s v="GSJ2202224"/>
    <x v="13"/>
    <x v="1"/>
    <n v="112"/>
    <n v="7.8400000000000007"/>
    <n v="119.84"/>
    <n v="6"/>
    <x v="0"/>
    <x v="1"/>
    <x v="5"/>
  </r>
  <r>
    <n v="12104"/>
    <s v="C22-03081"/>
    <x v="152"/>
    <x v="1"/>
    <s v="GSJ2202224"/>
    <x v="14"/>
    <x v="0"/>
    <n v="905"/>
    <n v="63.350000000000009"/>
    <n v="968.35"/>
    <n v="6"/>
    <x v="0"/>
    <x v="1"/>
    <x v="5"/>
  </r>
  <r>
    <n v="12105"/>
    <s v="C22-03081"/>
    <x v="152"/>
    <x v="1"/>
    <s v="GSJ2202224"/>
    <x v="15"/>
    <x v="1"/>
    <n v="156"/>
    <n v="10.92"/>
    <n v="166.92"/>
    <n v="6"/>
    <x v="0"/>
    <x v="1"/>
    <x v="5"/>
  </r>
  <r>
    <n v="12106"/>
    <s v="C22-03081"/>
    <x v="152"/>
    <x v="1"/>
    <s v="GSJ2202224"/>
    <x v="1032"/>
    <x v="3"/>
    <n v="33.61"/>
    <n v="2.3527"/>
    <n v="35.962699999999998"/>
    <n v="6"/>
    <x v="0"/>
    <x v="1"/>
    <x v="5"/>
  </r>
  <r>
    <n v="12107"/>
    <s v="C22-03081"/>
    <x v="152"/>
    <x v="1"/>
    <s v="GSJ2202224"/>
    <x v="17"/>
    <x v="0"/>
    <n v="1515"/>
    <n v="106.05"/>
    <n v="1621.05"/>
    <n v="6"/>
    <x v="0"/>
    <x v="1"/>
    <x v="5"/>
  </r>
  <r>
    <n v="12108"/>
    <s v="C22-03081"/>
    <x v="152"/>
    <x v="1"/>
    <s v="GSJ2202224"/>
    <x v="18"/>
    <x v="1"/>
    <n v="50"/>
    <n v="3.5"/>
    <n v="53.5"/>
    <n v="6"/>
    <x v="0"/>
    <x v="1"/>
    <x v="5"/>
  </r>
  <r>
    <n v="12109"/>
    <s v="C22-03081"/>
    <x v="152"/>
    <x v="1"/>
    <s v="GSJ2202224"/>
    <x v="154"/>
    <x v="0"/>
    <n v="600"/>
    <n v="42.000000000000007"/>
    <n v="642"/>
    <n v="6"/>
    <x v="0"/>
    <x v="1"/>
    <x v="5"/>
  </r>
  <r>
    <n v="12110"/>
    <s v="C22-03081"/>
    <x v="152"/>
    <x v="1"/>
    <s v="GSJ2202224"/>
    <x v="20"/>
    <x v="1"/>
    <n v="85"/>
    <n v="5.95"/>
    <n v="90.95"/>
    <n v="6"/>
    <x v="0"/>
    <x v="1"/>
    <x v="5"/>
  </r>
  <r>
    <n v="12111"/>
    <s v="C22-03081"/>
    <x v="152"/>
    <x v="1"/>
    <s v="GSJ2202224"/>
    <x v="26"/>
    <x v="0"/>
    <n v="540"/>
    <n v="37.799999999999997"/>
    <n v="577.79999999999995"/>
    <n v="6"/>
    <x v="0"/>
    <x v="1"/>
    <x v="5"/>
  </r>
  <r>
    <n v="12112"/>
    <s v="C22-03081"/>
    <x v="152"/>
    <x v="1"/>
    <s v="GSJ2202224"/>
    <x v="27"/>
    <x v="0"/>
    <n v="418"/>
    <n v="29.26"/>
    <n v="447.26"/>
    <n v="6"/>
    <x v="0"/>
    <x v="1"/>
    <x v="5"/>
  </r>
  <r>
    <n v="12113"/>
    <s v="C22-03081"/>
    <x v="152"/>
    <x v="1"/>
    <s v="GSJ2202224"/>
    <x v="10"/>
    <x v="0"/>
    <n v="20"/>
    <n v="1.4"/>
    <n v="21.4"/>
    <n v="6"/>
    <x v="0"/>
    <x v="1"/>
    <x v="5"/>
  </r>
  <r>
    <n v="12114"/>
    <s v="C22-03081"/>
    <x v="152"/>
    <x v="1"/>
    <s v="GSJ2202224"/>
    <x v="21"/>
    <x v="0"/>
    <n v="69"/>
    <n v="4.83"/>
    <n v="73.83"/>
    <n v="6"/>
    <x v="0"/>
    <x v="1"/>
    <x v="5"/>
  </r>
  <r>
    <n v="12115"/>
    <s v="C22-03081"/>
    <x v="152"/>
    <x v="1"/>
    <s v="GSJ2202224"/>
    <x v="22"/>
    <x v="0"/>
    <n v="94"/>
    <n v="6.580000000000001"/>
    <n v="100.58"/>
    <n v="6"/>
    <x v="0"/>
    <x v="1"/>
    <x v="5"/>
  </r>
  <r>
    <n v="12116"/>
    <s v="C22-03081"/>
    <x v="152"/>
    <x v="1"/>
    <s v="GSJ2202224"/>
    <x v="23"/>
    <x v="0"/>
    <n v="200"/>
    <n v="14"/>
    <n v="214"/>
    <n v="6"/>
    <x v="0"/>
    <x v="1"/>
    <x v="5"/>
  </r>
  <r>
    <n v="12117"/>
    <s v="C22-03081"/>
    <x v="152"/>
    <x v="1"/>
    <s v="GSJ2202224"/>
    <x v="24"/>
    <x v="1"/>
    <n v="206"/>
    <n v="14.42"/>
    <n v="220.42"/>
    <n v="6"/>
    <x v="0"/>
    <x v="1"/>
    <x v="5"/>
  </r>
  <r>
    <n v="12118"/>
    <s v="C22-03082"/>
    <x v="152"/>
    <x v="1"/>
    <s v="GSJ2202224"/>
    <x v="71"/>
    <x v="0"/>
    <n v="136"/>
    <n v="9.5200000000000014"/>
    <n v="145.52000000000001"/>
    <n v="6"/>
    <x v="0"/>
    <x v="1"/>
    <x v="5"/>
  </r>
  <r>
    <n v="12119"/>
    <s v="C22-03083"/>
    <x v="152"/>
    <x v="1"/>
    <s v="GSJ2202225"/>
    <x v="30"/>
    <x v="0"/>
    <n v="845"/>
    <n v="59.150000000000013"/>
    <n v="904.15"/>
    <n v="6"/>
    <x v="0"/>
    <x v="1"/>
    <x v="5"/>
  </r>
  <r>
    <n v="12120"/>
    <s v="C22-03083"/>
    <x v="152"/>
    <x v="1"/>
    <s v="GSJ2202225"/>
    <x v="10"/>
    <x v="0"/>
    <n v="20"/>
    <n v="1.4"/>
    <n v="21.4"/>
    <n v="6"/>
    <x v="0"/>
    <x v="1"/>
    <x v="5"/>
  </r>
  <r>
    <n v="12121"/>
    <s v="C22-03083"/>
    <x v="152"/>
    <x v="1"/>
    <s v="GSJ2202225"/>
    <x v="32"/>
    <x v="0"/>
    <n v="225"/>
    <n v="15.75"/>
    <n v="240.75"/>
    <n v="6"/>
    <x v="0"/>
    <x v="1"/>
    <x v="5"/>
  </r>
  <r>
    <n v="12122"/>
    <s v="C22-03084"/>
    <x v="152"/>
    <x v="1"/>
    <s v="GSJ2202225"/>
    <x v="202"/>
    <x v="0"/>
    <n v="172"/>
    <n v="12.04"/>
    <n v="184.04"/>
    <n v="6"/>
    <x v="0"/>
    <x v="1"/>
    <x v="5"/>
  </r>
  <r>
    <n v="12123"/>
    <s v="C22-03084"/>
    <x v="152"/>
    <x v="1"/>
    <s v="GSJ2202225"/>
    <x v="1314"/>
    <x v="0"/>
    <n v="79"/>
    <n v="5.53"/>
    <n v="84.53"/>
    <n v="6"/>
    <x v="0"/>
    <x v="1"/>
    <x v="5"/>
  </r>
  <r>
    <n v="12124"/>
    <s v="C22-03085"/>
    <x v="152"/>
    <x v="1"/>
    <s v="GSJ2202225"/>
    <x v="202"/>
    <x v="0"/>
    <n v="172"/>
    <n v="12.04"/>
    <n v="184.04"/>
    <n v="6"/>
    <x v="0"/>
    <x v="1"/>
    <x v="5"/>
  </r>
  <r>
    <n v="12125"/>
    <s v="C22-03085"/>
    <x v="152"/>
    <x v="1"/>
    <s v="GSJ2202225"/>
    <x v="1314"/>
    <x v="0"/>
    <n v="79"/>
    <n v="5.53"/>
    <n v="84.53"/>
    <n v="6"/>
    <x v="0"/>
    <x v="1"/>
    <x v="5"/>
  </r>
  <r>
    <n v="12126"/>
    <s v="C22-03086"/>
    <x v="152"/>
    <x v="1"/>
    <s v="GSJ2202226"/>
    <x v="30"/>
    <x v="0"/>
    <n v="845"/>
    <n v="59.150000000000013"/>
    <n v="904.15"/>
    <n v="6"/>
    <x v="0"/>
    <x v="1"/>
    <x v="5"/>
  </r>
  <r>
    <n v="12127"/>
    <s v="C22-03086"/>
    <x v="152"/>
    <x v="1"/>
    <s v="GSJ2202226"/>
    <x v="31"/>
    <x v="1"/>
    <n v="221"/>
    <n v="15.47"/>
    <n v="236.47"/>
    <n v="6"/>
    <x v="0"/>
    <x v="1"/>
    <x v="5"/>
  </r>
  <r>
    <n v="12128"/>
    <s v="C22-03086"/>
    <x v="152"/>
    <x v="1"/>
    <s v="GSJ2202226"/>
    <x v="18"/>
    <x v="1"/>
    <n v="50"/>
    <n v="3.5"/>
    <n v="53.5"/>
    <n v="6"/>
    <x v="0"/>
    <x v="1"/>
    <x v="5"/>
  </r>
  <r>
    <n v="12129"/>
    <s v="C22-03086"/>
    <x v="152"/>
    <x v="1"/>
    <s v="GSJ2202226"/>
    <x v="10"/>
    <x v="0"/>
    <n v="20"/>
    <n v="1.4"/>
    <n v="21.4"/>
    <n v="6"/>
    <x v="0"/>
    <x v="1"/>
    <x v="5"/>
  </r>
  <r>
    <n v="12130"/>
    <s v="C22-03086"/>
    <x v="152"/>
    <x v="1"/>
    <s v="GSJ2202226"/>
    <x v="23"/>
    <x v="0"/>
    <n v="200"/>
    <n v="14"/>
    <n v="214"/>
    <n v="6"/>
    <x v="0"/>
    <x v="1"/>
    <x v="5"/>
  </r>
  <r>
    <n v="12131"/>
    <s v="C22-03086"/>
    <x v="152"/>
    <x v="1"/>
    <s v="GSJ2202226"/>
    <x v="185"/>
    <x v="3"/>
    <n v="13.61"/>
    <n v="0.9527000000000001"/>
    <n v="14.5627"/>
    <n v="6"/>
    <x v="0"/>
    <x v="1"/>
    <x v="5"/>
  </r>
  <r>
    <n v="12132"/>
    <s v="C22-03087"/>
    <x v="152"/>
    <x v="1"/>
    <s v="GSJ2202227"/>
    <x v="13"/>
    <x v="1"/>
    <n v="112"/>
    <n v="7.8400000000000007"/>
    <n v="119.84"/>
    <n v="6"/>
    <x v="0"/>
    <x v="1"/>
    <x v="5"/>
  </r>
  <r>
    <n v="12133"/>
    <s v="C22-03087"/>
    <x v="152"/>
    <x v="1"/>
    <s v="GSJ2202227"/>
    <x v="51"/>
    <x v="1"/>
    <n v="251"/>
    <n v="17.57"/>
    <n v="268.57"/>
    <n v="6"/>
    <x v="0"/>
    <x v="1"/>
    <x v="5"/>
  </r>
  <r>
    <n v="12134"/>
    <s v="C22-03087"/>
    <x v="152"/>
    <x v="1"/>
    <s v="GSJ2202227"/>
    <x v="52"/>
    <x v="0"/>
    <n v="1445"/>
    <n v="101.15"/>
    <n v="1546.15"/>
    <n v="6"/>
    <x v="0"/>
    <x v="1"/>
    <x v="5"/>
  </r>
  <r>
    <n v="12135"/>
    <s v="C22-03087"/>
    <x v="152"/>
    <x v="1"/>
    <s v="GSJ2202227"/>
    <x v="1032"/>
    <x v="3"/>
    <n v="33.61"/>
    <n v="2.3527"/>
    <n v="35.962699999999998"/>
    <n v="6"/>
    <x v="0"/>
    <x v="1"/>
    <x v="5"/>
  </r>
  <r>
    <n v="12136"/>
    <s v="C22-03087"/>
    <x v="152"/>
    <x v="1"/>
    <s v="GSJ2202227"/>
    <x v="18"/>
    <x v="6"/>
    <n v="50"/>
    <n v="3.5"/>
    <n v="53.5"/>
    <n v="6"/>
    <x v="0"/>
    <x v="1"/>
    <x v="5"/>
  </r>
  <r>
    <n v="12137"/>
    <s v="C22-03087"/>
    <x v="152"/>
    <x v="1"/>
    <s v="GSJ2202227"/>
    <x v="10"/>
    <x v="0"/>
    <n v="20"/>
    <n v="1.4"/>
    <n v="21.4"/>
    <n v="6"/>
    <x v="0"/>
    <x v="1"/>
    <x v="5"/>
  </r>
  <r>
    <n v="12138"/>
    <s v="C22-03087"/>
    <x v="152"/>
    <x v="1"/>
    <s v="GSJ2202227"/>
    <x v="23"/>
    <x v="0"/>
    <n v="200"/>
    <n v="14"/>
    <n v="214"/>
    <n v="6"/>
    <x v="0"/>
    <x v="1"/>
    <x v="5"/>
  </r>
  <r>
    <n v="12139"/>
    <s v="C22-03088"/>
    <x v="152"/>
    <x v="1"/>
    <s v="GSJ2202222"/>
    <x v="624"/>
    <x v="0"/>
    <n v="283"/>
    <n v="19.809999999999999"/>
    <n v="302.81"/>
    <n v="6"/>
    <x v="0"/>
    <x v="1"/>
    <x v="5"/>
  </r>
  <r>
    <n v="12140"/>
    <s v="C22-03088"/>
    <x v="152"/>
    <x v="1"/>
    <s v="GSJ2202222"/>
    <x v="25"/>
    <x v="0"/>
    <n v="640"/>
    <n v="44.8"/>
    <n v="684.8"/>
    <n v="6"/>
    <x v="0"/>
    <x v="1"/>
    <x v="5"/>
  </r>
  <r>
    <n v="12141"/>
    <s v="C22-03088"/>
    <x v="152"/>
    <x v="1"/>
    <s v="GSJ2202222"/>
    <x v="38"/>
    <x v="0"/>
    <n v="430"/>
    <n v="30.1"/>
    <n v="460.1"/>
    <n v="6"/>
    <x v="0"/>
    <x v="1"/>
    <x v="5"/>
  </r>
  <r>
    <n v="12142"/>
    <s v="C22-03089"/>
    <x v="152"/>
    <x v="1"/>
    <s v="GSJ2202227"/>
    <x v="25"/>
    <x v="0"/>
    <n v="640"/>
    <n v="44.8"/>
    <n v="684.8"/>
    <n v="6"/>
    <x v="0"/>
    <x v="1"/>
    <x v="5"/>
  </r>
  <r>
    <n v="12143"/>
    <s v="C22-03089"/>
    <x v="152"/>
    <x v="1"/>
    <s v="GSJ2202227"/>
    <x v="28"/>
    <x v="0"/>
    <n v="460"/>
    <n v="32.200000000000003"/>
    <n v="492.2"/>
    <n v="6"/>
    <x v="0"/>
    <x v="1"/>
    <x v="5"/>
  </r>
  <r>
    <n v="12144"/>
    <s v="C22-03090"/>
    <x v="152"/>
    <x v="1"/>
    <s v="GSJ2202222"/>
    <x v="45"/>
    <x v="0"/>
    <n v="300"/>
    <n v="21"/>
    <n v="321"/>
    <n v="6"/>
    <x v="0"/>
    <x v="1"/>
    <x v="5"/>
  </r>
  <r>
    <n v="12145"/>
    <s v="C22-03091"/>
    <x v="152"/>
    <x v="1"/>
    <s v="GSJ2202226"/>
    <x v="1315"/>
    <x v="2"/>
    <n v="790"/>
    <n v="55.3"/>
    <n v="845.3"/>
    <n v="6"/>
    <x v="0"/>
    <x v="1"/>
    <x v="5"/>
  </r>
  <r>
    <n v="12146"/>
    <s v="C22-03092"/>
    <x v="152"/>
    <x v="1"/>
    <s v="GSJ2202212"/>
    <x v="202"/>
    <x v="7"/>
    <n v="172"/>
    <n v="12.04"/>
    <n v="184.04"/>
    <n v="6"/>
    <x v="0"/>
    <x v="1"/>
    <x v="5"/>
  </r>
  <r>
    <n v="12147"/>
    <s v="C22-03092"/>
    <x v="152"/>
    <x v="1"/>
    <s v="GSJ2202212"/>
    <x v="200"/>
    <x v="7"/>
    <n v="200"/>
    <n v="14"/>
    <n v="214"/>
    <n v="6"/>
    <x v="0"/>
    <x v="1"/>
    <x v="5"/>
  </r>
  <r>
    <n v="12148"/>
    <s v="C22-03093"/>
    <x v="153"/>
    <x v="1"/>
    <s v="GSJ2202229"/>
    <x v="14"/>
    <x v="0"/>
    <n v="905"/>
    <n v="63.350000000000009"/>
    <n v="968.35"/>
    <n v="6"/>
    <x v="0"/>
    <x v="1"/>
    <x v="5"/>
  </r>
  <r>
    <n v="12149"/>
    <s v="C22-03093"/>
    <x v="153"/>
    <x v="1"/>
    <s v="GSJ2202229"/>
    <x v="15"/>
    <x v="1"/>
    <n v="156"/>
    <n v="10.92"/>
    <n v="166.92"/>
    <n v="6"/>
    <x v="0"/>
    <x v="1"/>
    <x v="5"/>
  </r>
  <r>
    <n v="12150"/>
    <s v="C22-03093"/>
    <x v="153"/>
    <x v="1"/>
    <s v="GSJ2202229"/>
    <x v="10"/>
    <x v="0"/>
    <n v="20"/>
    <n v="1.4"/>
    <n v="21.4"/>
    <n v="6"/>
    <x v="0"/>
    <x v="1"/>
    <x v="5"/>
  </r>
  <r>
    <n v="12151"/>
    <s v="C22-03093"/>
    <x v="153"/>
    <x v="1"/>
    <s v="GSJ2202229"/>
    <x v="101"/>
    <x v="2"/>
    <n v="31"/>
    <n v="2.17"/>
    <n v="33.17"/>
    <n v="6"/>
    <x v="0"/>
    <x v="1"/>
    <x v="5"/>
  </r>
  <r>
    <n v="12152"/>
    <s v="C22-03093"/>
    <x v="153"/>
    <x v="1"/>
    <s v="GSJ2202229"/>
    <x v="23"/>
    <x v="0"/>
    <n v="200"/>
    <n v="14"/>
    <n v="214"/>
    <n v="6"/>
    <x v="0"/>
    <x v="1"/>
    <x v="5"/>
  </r>
  <r>
    <n v="12153"/>
    <s v="C22-03094"/>
    <x v="153"/>
    <x v="1"/>
    <s v="GSJ2202226"/>
    <x v="1012"/>
    <x v="0"/>
    <n v="1175"/>
    <n v="82.250000000000014"/>
    <n v="1257.25"/>
    <n v="6"/>
    <x v="0"/>
    <x v="1"/>
    <x v="5"/>
  </r>
  <r>
    <n v="12154"/>
    <s v="C22-03094"/>
    <x v="153"/>
    <x v="1"/>
    <s v="GSJ2202226"/>
    <x v="238"/>
    <x v="1"/>
    <n v="387"/>
    <n v="27.09"/>
    <n v="414.09"/>
    <n v="6"/>
    <x v="0"/>
    <x v="1"/>
    <x v="5"/>
  </r>
  <r>
    <n v="12155"/>
    <s v="C22-03094"/>
    <x v="153"/>
    <x v="1"/>
    <s v="GSJ2202226"/>
    <x v="38"/>
    <x v="0"/>
    <n v="430"/>
    <n v="30.1"/>
    <n v="460.1"/>
    <n v="6"/>
    <x v="0"/>
    <x v="1"/>
    <x v="5"/>
  </r>
  <r>
    <n v="12156"/>
    <s v="C22-03095"/>
    <x v="153"/>
    <x v="1"/>
    <s v="GSJ2202228"/>
    <x v="30"/>
    <x v="0"/>
    <n v="845"/>
    <n v="59.150000000000013"/>
    <n v="904.15"/>
    <n v="6"/>
    <x v="0"/>
    <x v="1"/>
    <x v="5"/>
  </r>
  <r>
    <n v="12157"/>
    <s v="C22-03095"/>
    <x v="153"/>
    <x v="1"/>
    <s v="GSJ2202228"/>
    <x v="31"/>
    <x v="0"/>
    <n v="221"/>
    <n v="15.47"/>
    <n v="236.47"/>
    <n v="6"/>
    <x v="0"/>
    <x v="1"/>
    <x v="5"/>
  </r>
  <r>
    <n v="12158"/>
    <s v="C22-03095"/>
    <x v="153"/>
    <x v="1"/>
    <s v="GSJ2202228"/>
    <x v="10"/>
    <x v="0"/>
    <n v="20"/>
    <n v="1.4"/>
    <n v="21.4"/>
    <n v="6"/>
    <x v="0"/>
    <x v="1"/>
    <x v="5"/>
  </r>
  <r>
    <n v="12159"/>
    <s v="C22-03095"/>
    <x v="153"/>
    <x v="1"/>
    <s v="GSJ2202228"/>
    <x v="32"/>
    <x v="0"/>
    <n v="225"/>
    <n v="15.75"/>
    <n v="240.75"/>
    <n v="6"/>
    <x v="0"/>
    <x v="1"/>
    <x v="5"/>
  </r>
  <r>
    <n v="12160"/>
    <s v="C22-03096"/>
    <x v="153"/>
    <x v="1"/>
    <s v="GSJ2202230"/>
    <x v="14"/>
    <x v="0"/>
    <n v="905"/>
    <n v="63.350000000000009"/>
    <n v="968.35"/>
    <n v="6"/>
    <x v="0"/>
    <x v="1"/>
    <x v="5"/>
  </r>
  <r>
    <n v="12161"/>
    <s v="C22-03096"/>
    <x v="153"/>
    <x v="1"/>
    <s v="GSJ2202230"/>
    <x v="15"/>
    <x v="0"/>
    <n v="156"/>
    <n v="10.92"/>
    <n v="166.92"/>
    <n v="6"/>
    <x v="0"/>
    <x v="1"/>
    <x v="5"/>
  </r>
  <r>
    <n v="12162"/>
    <s v="C22-03096"/>
    <x v="153"/>
    <x v="1"/>
    <s v="GSJ2202230"/>
    <x v="238"/>
    <x v="1"/>
    <n v="387"/>
    <n v="27.09"/>
    <n v="414.09"/>
    <n v="6"/>
    <x v="0"/>
    <x v="1"/>
    <x v="5"/>
  </r>
  <r>
    <n v="12163"/>
    <s v="C22-03096"/>
    <x v="153"/>
    <x v="1"/>
    <s v="GSJ2202230"/>
    <x v="10"/>
    <x v="0"/>
    <n v="20"/>
    <n v="1.4"/>
    <n v="21.4"/>
    <n v="6"/>
    <x v="0"/>
    <x v="1"/>
    <x v="5"/>
  </r>
  <r>
    <n v="12164"/>
    <s v="C22-03096"/>
    <x v="153"/>
    <x v="1"/>
    <s v="GSJ2202230"/>
    <x v="23"/>
    <x v="0"/>
    <n v="200"/>
    <n v="14"/>
    <n v="214"/>
    <n v="6"/>
    <x v="0"/>
    <x v="1"/>
    <x v="5"/>
  </r>
  <r>
    <n v="12165"/>
    <s v="C22-03097"/>
    <x v="153"/>
    <x v="1"/>
    <s v="GSJ2202231"/>
    <x v="30"/>
    <x v="0"/>
    <n v="845"/>
    <n v="59.150000000000013"/>
    <n v="904.15"/>
    <n v="6"/>
    <x v="0"/>
    <x v="1"/>
    <x v="5"/>
  </r>
  <r>
    <n v="12166"/>
    <s v="C22-03097"/>
    <x v="153"/>
    <x v="1"/>
    <s v="GSJ2202231"/>
    <x v="31"/>
    <x v="0"/>
    <n v="221"/>
    <n v="15.47"/>
    <n v="236.47"/>
    <n v="6"/>
    <x v="0"/>
    <x v="1"/>
    <x v="5"/>
  </r>
  <r>
    <n v="12167"/>
    <s v="C22-03097"/>
    <x v="153"/>
    <x v="1"/>
    <s v="GSJ2202231"/>
    <x v="10"/>
    <x v="0"/>
    <n v="20"/>
    <n v="1.4"/>
    <n v="21.4"/>
    <n v="6"/>
    <x v="0"/>
    <x v="1"/>
    <x v="5"/>
  </r>
  <r>
    <n v="12168"/>
    <s v="C22-03097"/>
    <x v="153"/>
    <x v="1"/>
    <s v="GSJ2202231"/>
    <x v="32"/>
    <x v="0"/>
    <n v="225"/>
    <n v="15.75"/>
    <n v="240.75"/>
    <n v="6"/>
    <x v="0"/>
    <x v="1"/>
    <x v="5"/>
  </r>
  <r>
    <n v="12169"/>
    <s v="C22-03098"/>
    <x v="153"/>
    <x v="1"/>
    <s v="GSJ2202226"/>
    <x v="255"/>
    <x v="0"/>
    <n v="2670"/>
    <n v="186.9"/>
    <n v="2856.9"/>
    <n v="6"/>
    <x v="0"/>
    <x v="1"/>
    <x v="5"/>
  </r>
  <r>
    <n v="12170"/>
    <s v="C22-03099"/>
    <x v="153"/>
    <x v="1"/>
    <s v="GSJ2202232"/>
    <x v="30"/>
    <x v="0"/>
    <n v="845"/>
    <n v="59.150000000000013"/>
    <n v="904.15"/>
    <n v="6"/>
    <x v="0"/>
    <x v="1"/>
    <x v="5"/>
  </r>
  <r>
    <n v="12171"/>
    <s v="C22-03099"/>
    <x v="153"/>
    <x v="1"/>
    <s v="GSJ2202232"/>
    <x v="31"/>
    <x v="0"/>
    <n v="221"/>
    <n v="15.47"/>
    <n v="236.47"/>
    <n v="6"/>
    <x v="0"/>
    <x v="1"/>
    <x v="5"/>
  </r>
  <r>
    <n v="12172"/>
    <s v="C22-03099"/>
    <x v="153"/>
    <x v="1"/>
    <s v="GSJ2202232"/>
    <x v="10"/>
    <x v="0"/>
    <n v="20"/>
    <n v="1.4"/>
    <n v="21.4"/>
    <n v="6"/>
    <x v="0"/>
    <x v="1"/>
    <x v="5"/>
  </r>
  <r>
    <n v="12173"/>
    <s v="C22-03099"/>
    <x v="153"/>
    <x v="1"/>
    <s v="GSJ2202232"/>
    <x v="32"/>
    <x v="0"/>
    <n v="225"/>
    <n v="15.75"/>
    <n v="240.75"/>
    <n v="6"/>
    <x v="0"/>
    <x v="1"/>
    <x v="5"/>
  </r>
  <r>
    <n v="12174"/>
    <s v="C22-03100"/>
    <x v="153"/>
    <x v="1"/>
    <s v="GSJ2202233"/>
    <x v="14"/>
    <x v="0"/>
    <n v="905"/>
    <n v="63.350000000000009"/>
    <n v="968.35"/>
    <n v="6"/>
    <x v="0"/>
    <x v="1"/>
    <x v="5"/>
  </r>
  <r>
    <n v="12175"/>
    <s v="C22-03100"/>
    <x v="153"/>
    <x v="1"/>
    <s v="GSJ2202233"/>
    <x v="15"/>
    <x v="0"/>
    <n v="156"/>
    <n v="10.92"/>
    <n v="166.92"/>
    <n v="6"/>
    <x v="0"/>
    <x v="1"/>
    <x v="5"/>
  </r>
  <r>
    <n v="12176"/>
    <s v="C22-03100"/>
    <x v="153"/>
    <x v="1"/>
    <s v="GSJ2202233"/>
    <x v="10"/>
    <x v="0"/>
    <n v="20"/>
    <n v="1.4"/>
    <n v="21.4"/>
    <n v="6"/>
    <x v="0"/>
    <x v="1"/>
    <x v="5"/>
  </r>
  <r>
    <n v="12177"/>
    <s v="C22-03100"/>
    <x v="153"/>
    <x v="1"/>
    <s v="GSJ2202233"/>
    <x v="23"/>
    <x v="0"/>
    <n v="200"/>
    <n v="14"/>
    <n v="214"/>
    <n v="6"/>
    <x v="0"/>
    <x v="1"/>
    <x v="5"/>
  </r>
  <r>
    <n v="12178"/>
    <s v="C22-03101"/>
    <x v="153"/>
    <x v="1"/>
    <s v="GSJ2202234"/>
    <x v="30"/>
    <x v="0"/>
    <n v="845"/>
    <n v="59.150000000000013"/>
    <n v="904.15"/>
    <n v="6"/>
    <x v="0"/>
    <x v="1"/>
    <x v="5"/>
  </r>
  <r>
    <n v="12179"/>
    <s v="C22-03101"/>
    <x v="153"/>
    <x v="1"/>
    <s v="GSJ2202234"/>
    <x v="31"/>
    <x v="0"/>
    <n v="221"/>
    <n v="15.47"/>
    <n v="236.47"/>
    <n v="6"/>
    <x v="0"/>
    <x v="1"/>
    <x v="5"/>
  </r>
  <r>
    <n v="12180"/>
    <s v="C22-03101"/>
    <x v="153"/>
    <x v="1"/>
    <s v="GSJ2202234"/>
    <x v="10"/>
    <x v="0"/>
    <n v="20"/>
    <n v="1.4"/>
    <n v="21.4"/>
    <n v="6"/>
    <x v="0"/>
    <x v="1"/>
    <x v="5"/>
  </r>
  <r>
    <n v="12181"/>
    <s v="C22-03101"/>
    <x v="153"/>
    <x v="1"/>
    <s v="GSJ2202234"/>
    <x v="32"/>
    <x v="0"/>
    <n v="225"/>
    <n v="15.75"/>
    <n v="240.75"/>
    <n v="6"/>
    <x v="0"/>
    <x v="1"/>
    <x v="5"/>
  </r>
  <r>
    <n v="12182"/>
    <s v="C22-03102"/>
    <x v="153"/>
    <x v="1"/>
    <s v="GSJ2202235"/>
    <x v="34"/>
    <x v="0"/>
    <n v="200"/>
    <n v="14"/>
    <n v="214"/>
    <n v="6"/>
    <x v="0"/>
    <x v="1"/>
    <x v="5"/>
  </r>
  <r>
    <n v="12183"/>
    <s v="C22-03102"/>
    <x v="153"/>
    <x v="1"/>
    <s v="GSJ2202235"/>
    <x v="30"/>
    <x v="0"/>
    <n v="845"/>
    <n v="59.150000000000013"/>
    <n v="904.15"/>
    <n v="6"/>
    <x v="0"/>
    <x v="1"/>
    <x v="5"/>
  </r>
  <r>
    <n v="12184"/>
    <s v="C22-03102"/>
    <x v="153"/>
    <x v="1"/>
    <s v="GSJ2202235"/>
    <x v="31"/>
    <x v="0"/>
    <n v="221"/>
    <n v="15.47"/>
    <n v="236.47"/>
    <n v="6"/>
    <x v="0"/>
    <x v="1"/>
    <x v="5"/>
  </r>
  <r>
    <n v="12185"/>
    <s v="C22-03102"/>
    <x v="153"/>
    <x v="1"/>
    <s v="GSJ2202235"/>
    <x v="439"/>
    <x v="0"/>
    <n v="2700"/>
    <n v="189"/>
    <n v="2889"/>
    <n v="6"/>
    <x v="0"/>
    <x v="1"/>
    <x v="5"/>
  </r>
  <r>
    <n v="12186"/>
    <s v="C22-03102"/>
    <x v="153"/>
    <x v="1"/>
    <s v="GSJ2202235"/>
    <x v="10"/>
    <x v="0"/>
    <n v="20"/>
    <n v="1.4"/>
    <n v="21.4"/>
    <n v="6"/>
    <x v="0"/>
    <x v="1"/>
    <x v="5"/>
  </r>
  <r>
    <n v="12187"/>
    <s v="C22-03103"/>
    <x v="153"/>
    <x v="1"/>
    <s v="GSJ2202111"/>
    <x v="1316"/>
    <x v="0"/>
    <n v="24730"/>
    <n v="1731.1"/>
    <n v="26461.1"/>
    <n v="6"/>
    <x v="0"/>
    <x v="1"/>
    <x v="5"/>
  </r>
  <r>
    <n v="12188"/>
    <s v="C22-03104"/>
    <x v="153"/>
    <x v="1"/>
    <s v="GSJ2202236"/>
    <x v="13"/>
    <x v="1"/>
    <n v="112"/>
    <n v="7.8400000000000007"/>
    <n v="119.84"/>
    <n v="6"/>
    <x v="0"/>
    <x v="1"/>
    <x v="5"/>
  </r>
  <r>
    <n v="12189"/>
    <s v="C22-03104"/>
    <x v="153"/>
    <x v="1"/>
    <s v="GSJ2202236"/>
    <x v="30"/>
    <x v="0"/>
    <n v="845"/>
    <n v="59.150000000000013"/>
    <n v="904.15"/>
    <n v="6"/>
    <x v="0"/>
    <x v="1"/>
    <x v="5"/>
  </r>
  <r>
    <n v="12190"/>
    <s v="C22-03104"/>
    <x v="153"/>
    <x v="1"/>
    <s v="GSJ2202236"/>
    <x v="31"/>
    <x v="0"/>
    <n v="221"/>
    <n v="15.47"/>
    <n v="236.47"/>
    <n v="6"/>
    <x v="0"/>
    <x v="1"/>
    <x v="5"/>
  </r>
  <r>
    <n v="12191"/>
    <s v="C22-03104"/>
    <x v="153"/>
    <x v="1"/>
    <s v="GSJ2202236"/>
    <x v="117"/>
    <x v="0"/>
    <n v="446"/>
    <n v="31.22"/>
    <n v="477.22"/>
    <n v="6"/>
    <x v="0"/>
    <x v="1"/>
    <x v="5"/>
  </r>
  <r>
    <n v="12192"/>
    <s v="C22-03104"/>
    <x v="153"/>
    <x v="1"/>
    <s v="GSJ2202236"/>
    <x v="10"/>
    <x v="0"/>
    <n v="20"/>
    <n v="1.4"/>
    <n v="21.4"/>
    <n v="6"/>
    <x v="0"/>
    <x v="1"/>
    <x v="5"/>
  </r>
  <r>
    <n v="12193"/>
    <s v="C22-03104"/>
    <x v="153"/>
    <x v="1"/>
    <s v="GSJ2202236"/>
    <x v="32"/>
    <x v="0"/>
    <n v="225"/>
    <n v="15.75"/>
    <n v="240.75"/>
    <n v="6"/>
    <x v="0"/>
    <x v="1"/>
    <x v="5"/>
  </r>
  <r>
    <n v="12194"/>
    <s v="C22-03105"/>
    <x v="153"/>
    <x v="1"/>
    <s v="GSJ2202237"/>
    <x v="30"/>
    <x v="0"/>
    <n v="845"/>
    <n v="59.150000000000013"/>
    <n v="904.15"/>
    <n v="6"/>
    <x v="0"/>
    <x v="1"/>
    <x v="5"/>
  </r>
  <r>
    <n v="12195"/>
    <s v="C22-03105"/>
    <x v="153"/>
    <x v="1"/>
    <s v="GSJ2202237"/>
    <x v="31"/>
    <x v="1"/>
    <n v="221"/>
    <n v="15.47"/>
    <n v="236.47"/>
    <n v="6"/>
    <x v="0"/>
    <x v="1"/>
    <x v="5"/>
  </r>
  <r>
    <n v="12196"/>
    <s v="C22-03105"/>
    <x v="153"/>
    <x v="1"/>
    <s v="GSJ2202237"/>
    <x v="10"/>
    <x v="0"/>
    <n v="20"/>
    <n v="1.4"/>
    <n v="21.4"/>
    <n v="6"/>
    <x v="0"/>
    <x v="1"/>
    <x v="5"/>
  </r>
  <r>
    <n v="12197"/>
    <s v="C22-03105"/>
    <x v="153"/>
    <x v="1"/>
    <s v="GSJ2202237"/>
    <x v="23"/>
    <x v="0"/>
    <n v="200"/>
    <n v="14"/>
    <n v="214"/>
    <n v="6"/>
    <x v="0"/>
    <x v="1"/>
    <x v="5"/>
  </r>
  <r>
    <n v="12198"/>
    <s v="C22-03106"/>
    <x v="153"/>
    <x v="1"/>
    <s v="GSJ2202111"/>
    <x v="24"/>
    <x v="1"/>
    <n v="206"/>
    <n v="14.42"/>
    <n v="220.42"/>
    <n v="6"/>
    <x v="0"/>
    <x v="1"/>
    <x v="5"/>
  </r>
  <r>
    <n v="12199"/>
    <s v="C22-03107"/>
    <x v="154"/>
    <x v="1"/>
    <s v="GSJ2202238"/>
    <x v="30"/>
    <x v="0"/>
    <n v="845"/>
    <n v="59.150000000000013"/>
    <n v="904.15"/>
    <n v="6"/>
    <x v="0"/>
    <x v="1"/>
    <x v="5"/>
  </r>
  <r>
    <n v="12200"/>
    <s v="C22-03107"/>
    <x v="154"/>
    <x v="1"/>
    <s v="GSJ2202238"/>
    <x v="375"/>
    <x v="0"/>
    <n v="329"/>
    <n v="23.03"/>
    <n v="352.03"/>
    <n v="6"/>
    <x v="0"/>
    <x v="1"/>
    <x v="5"/>
  </r>
  <r>
    <n v="12201"/>
    <s v="C22-03107"/>
    <x v="154"/>
    <x v="1"/>
    <s v="GSJ2202238"/>
    <x v="110"/>
    <x v="0"/>
    <n v="257"/>
    <n v="17.989999999999998"/>
    <n v="274.99"/>
    <n v="6"/>
    <x v="0"/>
    <x v="1"/>
    <x v="5"/>
  </r>
  <r>
    <n v="12202"/>
    <s v="C22-03107"/>
    <x v="154"/>
    <x v="1"/>
    <s v="GSJ2202238"/>
    <x v="10"/>
    <x v="0"/>
    <n v="20"/>
    <n v="1.4"/>
    <n v="21.4"/>
    <n v="6"/>
    <x v="0"/>
    <x v="1"/>
    <x v="5"/>
  </r>
  <r>
    <n v="12203"/>
    <s v="C22-03107"/>
    <x v="154"/>
    <x v="1"/>
    <s v="GSJ2202238"/>
    <x v="32"/>
    <x v="0"/>
    <n v="226"/>
    <n v="15.82"/>
    <n v="241.82"/>
    <n v="6"/>
    <x v="0"/>
    <x v="1"/>
    <x v="5"/>
  </r>
  <r>
    <n v="12204"/>
    <s v="C22-03108"/>
    <x v="154"/>
    <x v="1"/>
    <s v="GSJ2202239"/>
    <x v="30"/>
    <x v="0"/>
    <n v="845"/>
    <n v="59.150000000000013"/>
    <n v="904.15"/>
    <n v="6"/>
    <x v="0"/>
    <x v="1"/>
    <x v="5"/>
  </r>
  <r>
    <n v="12205"/>
    <s v="C22-03108"/>
    <x v="154"/>
    <x v="1"/>
    <s v="GSJ2202239"/>
    <x v="31"/>
    <x v="0"/>
    <n v="221"/>
    <n v="15.47"/>
    <n v="236.47"/>
    <n v="6"/>
    <x v="0"/>
    <x v="1"/>
    <x v="5"/>
  </r>
  <r>
    <n v="12206"/>
    <s v="C22-03108"/>
    <x v="154"/>
    <x v="1"/>
    <s v="GSJ2202239"/>
    <x v="10"/>
    <x v="0"/>
    <n v="20"/>
    <n v="1.4"/>
    <n v="21.4"/>
    <n v="6"/>
    <x v="0"/>
    <x v="1"/>
    <x v="5"/>
  </r>
  <r>
    <n v="12207"/>
    <s v="C22-03108"/>
    <x v="154"/>
    <x v="1"/>
    <s v="GSJ2202239"/>
    <x v="32"/>
    <x v="0"/>
    <n v="226"/>
    <n v="15.82"/>
    <n v="241.82"/>
    <n v="6"/>
    <x v="0"/>
    <x v="1"/>
    <x v="5"/>
  </r>
  <r>
    <n v="12208"/>
    <s v="C22-03109"/>
    <x v="154"/>
    <x v="1"/>
    <s v="GSJ2202240"/>
    <x v="34"/>
    <x v="0"/>
    <n v="201"/>
    <n v="14.07"/>
    <n v="215.07"/>
    <n v="6"/>
    <x v="0"/>
    <x v="1"/>
    <x v="5"/>
  </r>
  <r>
    <n v="12209"/>
    <s v="C22-03109"/>
    <x v="154"/>
    <x v="1"/>
    <s v="GSJ2202240"/>
    <x v="35"/>
    <x v="0"/>
    <n v="485.5"/>
    <n v="33.985000000000007"/>
    <n v="519.48500000000001"/>
    <n v="6"/>
    <x v="0"/>
    <x v="1"/>
    <x v="5"/>
  </r>
  <r>
    <n v="12210"/>
    <s v="C22-03109"/>
    <x v="154"/>
    <x v="1"/>
    <s v="GSJ2202240"/>
    <x v="36"/>
    <x v="0"/>
    <n v="1902"/>
    <n v="133.13999999999999"/>
    <n v="2035.14"/>
    <n v="6"/>
    <x v="0"/>
    <x v="1"/>
    <x v="5"/>
  </r>
  <r>
    <n v="12211"/>
    <s v="C22-03109"/>
    <x v="154"/>
    <x v="1"/>
    <s v="GSJ2202240"/>
    <x v="10"/>
    <x v="0"/>
    <n v="20"/>
    <n v="1.4"/>
    <n v="21.4"/>
    <n v="6"/>
    <x v="0"/>
    <x v="1"/>
    <x v="5"/>
  </r>
  <r>
    <n v="12212"/>
    <s v="C22-03110"/>
    <x v="154"/>
    <x v="1"/>
    <s v="GSJ2202243"/>
    <x v="34"/>
    <x v="0"/>
    <n v="201"/>
    <n v="14.07"/>
    <n v="215.07"/>
    <n v="6"/>
    <x v="0"/>
    <x v="1"/>
    <x v="5"/>
  </r>
  <r>
    <n v="12213"/>
    <s v="C22-03110"/>
    <x v="154"/>
    <x v="1"/>
    <s v="GSJ2202243"/>
    <x v="30"/>
    <x v="0"/>
    <n v="845"/>
    <n v="59.150000000000013"/>
    <n v="904.15"/>
    <n v="6"/>
    <x v="0"/>
    <x v="1"/>
    <x v="5"/>
  </r>
  <r>
    <n v="12214"/>
    <s v="C22-03110"/>
    <x v="154"/>
    <x v="1"/>
    <s v="GSJ2202243"/>
    <x v="31"/>
    <x v="0"/>
    <n v="221"/>
    <n v="15.47"/>
    <n v="236.47"/>
    <n v="6"/>
    <x v="0"/>
    <x v="1"/>
    <x v="5"/>
  </r>
  <r>
    <n v="12215"/>
    <s v="C22-03110"/>
    <x v="154"/>
    <x v="1"/>
    <s v="GSJ2202243"/>
    <x v="10"/>
    <x v="0"/>
    <n v="20"/>
    <n v="1.4"/>
    <n v="21.4"/>
    <n v="6"/>
    <x v="0"/>
    <x v="1"/>
    <x v="5"/>
  </r>
  <r>
    <n v="12216"/>
    <s v="C22-03111"/>
    <x v="154"/>
    <x v="1"/>
    <s v="GSJ2202242"/>
    <x v="34"/>
    <x v="0"/>
    <n v="201"/>
    <n v="14.07"/>
    <n v="215.07"/>
    <n v="6"/>
    <x v="0"/>
    <x v="1"/>
    <x v="5"/>
  </r>
  <r>
    <n v="12217"/>
    <s v="C22-03111"/>
    <x v="154"/>
    <x v="1"/>
    <s v="GSJ2202242"/>
    <x v="30"/>
    <x v="0"/>
    <n v="845"/>
    <n v="59.150000000000013"/>
    <n v="904.15"/>
    <n v="6"/>
    <x v="0"/>
    <x v="1"/>
    <x v="5"/>
  </r>
  <r>
    <n v="12218"/>
    <s v="C22-03111"/>
    <x v="154"/>
    <x v="1"/>
    <s v="GSJ2202242"/>
    <x v="31"/>
    <x v="0"/>
    <n v="221"/>
    <n v="15.47"/>
    <n v="236.47"/>
    <n v="6"/>
    <x v="0"/>
    <x v="1"/>
    <x v="5"/>
  </r>
  <r>
    <n v="12219"/>
    <s v="C22-03111"/>
    <x v="154"/>
    <x v="1"/>
    <s v="GSJ2202242"/>
    <x v="10"/>
    <x v="0"/>
    <n v="20"/>
    <n v="1.4"/>
    <n v="21.4"/>
    <n v="6"/>
    <x v="0"/>
    <x v="1"/>
    <x v="5"/>
  </r>
  <r>
    <n v="12220"/>
    <s v="C22-03112"/>
    <x v="154"/>
    <x v="1"/>
    <s v="GSJ2202238"/>
    <x v="107"/>
    <x v="0"/>
    <n v="316"/>
    <n v="22.12"/>
    <n v="338.12"/>
    <n v="6"/>
    <x v="0"/>
    <x v="1"/>
    <x v="5"/>
  </r>
  <r>
    <n v="12221"/>
    <s v="C22-03112"/>
    <x v="154"/>
    <x v="1"/>
    <s v="GSJ2202238"/>
    <x v="38"/>
    <x v="0"/>
    <n v="430"/>
    <n v="30.1"/>
    <n v="460.1"/>
    <n v="6"/>
    <x v="0"/>
    <x v="1"/>
    <x v="5"/>
  </r>
  <r>
    <n v="12222"/>
    <s v="C22-03113"/>
    <x v="154"/>
    <x v="1"/>
    <s v="GSJ2202244"/>
    <x v="8"/>
    <x v="0"/>
    <n v="201"/>
    <n v="14.07"/>
    <n v="215.07"/>
    <n v="6"/>
    <x v="0"/>
    <x v="1"/>
    <x v="5"/>
  </r>
  <r>
    <n v="12223"/>
    <s v="C22-03113"/>
    <x v="154"/>
    <x v="1"/>
    <s v="GSJ2202244"/>
    <x v="30"/>
    <x v="0"/>
    <n v="845"/>
    <n v="59.150000000000013"/>
    <n v="904.15"/>
    <n v="6"/>
    <x v="0"/>
    <x v="1"/>
    <x v="5"/>
  </r>
  <r>
    <n v="12224"/>
    <s v="C22-03113"/>
    <x v="154"/>
    <x v="1"/>
    <s v="GSJ2202244"/>
    <x v="10"/>
    <x v="0"/>
    <n v="20"/>
    <n v="1.4"/>
    <n v="21.4"/>
    <n v="6"/>
    <x v="0"/>
    <x v="1"/>
    <x v="5"/>
  </r>
  <r>
    <n v="12225"/>
    <s v="C22-03114"/>
    <x v="154"/>
    <x v="1"/>
    <s v="GSJ2202246"/>
    <x v="14"/>
    <x v="0"/>
    <n v="905"/>
    <n v="63.350000000000009"/>
    <n v="968.35"/>
    <n v="6"/>
    <x v="0"/>
    <x v="1"/>
    <x v="5"/>
  </r>
  <r>
    <n v="12226"/>
    <s v="C22-03114"/>
    <x v="154"/>
    <x v="1"/>
    <s v="GSJ2202246"/>
    <x v="15"/>
    <x v="1"/>
    <n v="156"/>
    <n v="10.92"/>
    <n v="166.92"/>
    <n v="6"/>
    <x v="0"/>
    <x v="1"/>
    <x v="5"/>
  </r>
  <r>
    <n v="12227"/>
    <s v="C22-03114"/>
    <x v="154"/>
    <x v="1"/>
    <s v="GSJ2202246"/>
    <x v="71"/>
    <x v="0"/>
    <n v="136"/>
    <n v="9.5200000000000014"/>
    <n v="145.52000000000001"/>
    <n v="6"/>
    <x v="0"/>
    <x v="1"/>
    <x v="5"/>
  </r>
  <r>
    <n v="12228"/>
    <s v="C22-03114"/>
    <x v="154"/>
    <x v="1"/>
    <s v="GSJ2202246"/>
    <x v="10"/>
    <x v="0"/>
    <n v="20"/>
    <n v="1.4"/>
    <n v="21.4"/>
    <n v="6"/>
    <x v="0"/>
    <x v="1"/>
    <x v="5"/>
  </r>
  <r>
    <n v="12229"/>
    <s v="C22-03114"/>
    <x v="154"/>
    <x v="1"/>
    <s v="GSJ2202246"/>
    <x v="23"/>
    <x v="0"/>
    <n v="201"/>
    <n v="14.07"/>
    <n v="215.07"/>
    <n v="6"/>
    <x v="0"/>
    <x v="1"/>
    <x v="5"/>
  </r>
  <r>
    <n v="12230"/>
    <s v="C22-03115"/>
    <x v="154"/>
    <x v="1"/>
    <s v="GSJ2202245"/>
    <x v="30"/>
    <x v="0"/>
    <n v="845"/>
    <n v="59.150000000000013"/>
    <n v="904.15"/>
    <n v="6"/>
    <x v="0"/>
    <x v="1"/>
    <x v="5"/>
  </r>
  <r>
    <n v="12231"/>
    <s v="C22-03115"/>
    <x v="154"/>
    <x v="1"/>
    <s v="GSJ2202245"/>
    <x v="31"/>
    <x v="0"/>
    <n v="221"/>
    <n v="15.47"/>
    <n v="236.47"/>
    <n v="6"/>
    <x v="0"/>
    <x v="1"/>
    <x v="5"/>
  </r>
  <r>
    <n v="12232"/>
    <s v="C22-03115"/>
    <x v="154"/>
    <x v="1"/>
    <s v="GSJ2202245"/>
    <x v="10"/>
    <x v="0"/>
    <n v="20"/>
    <n v="1.4"/>
    <n v="21.4"/>
    <n v="6"/>
    <x v="0"/>
    <x v="1"/>
    <x v="5"/>
  </r>
  <r>
    <n v="12233"/>
    <s v="C22-03115"/>
    <x v="154"/>
    <x v="1"/>
    <s v="GSJ2202245"/>
    <x v="23"/>
    <x v="0"/>
    <n v="201"/>
    <n v="14.07"/>
    <n v="215.07"/>
    <n v="6"/>
    <x v="0"/>
    <x v="1"/>
    <x v="5"/>
  </r>
  <r>
    <n v="12234"/>
    <s v="C22-03116"/>
    <x v="154"/>
    <x v="1"/>
    <s v="GSJ2202245"/>
    <x v="31"/>
    <x v="0"/>
    <n v="221"/>
    <n v="15.47"/>
    <n v="236.47"/>
    <n v="6"/>
    <x v="0"/>
    <x v="1"/>
    <x v="5"/>
  </r>
  <r>
    <n v="12235"/>
    <s v="C22-03117"/>
    <x v="154"/>
    <x v="1"/>
    <s v="GSJ2202247"/>
    <x v="14"/>
    <x v="0"/>
    <n v="905"/>
    <n v="63.350000000000009"/>
    <n v="968.35"/>
    <n v="6"/>
    <x v="0"/>
    <x v="1"/>
    <x v="5"/>
  </r>
  <r>
    <n v="12236"/>
    <s v="C22-03117"/>
    <x v="154"/>
    <x v="1"/>
    <s v="GSJ2202247"/>
    <x v="15"/>
    <x v="1"/>
    <n v="156"/>
    <n v="10.92"/>
    <n v="166.92"/>
    <n v="6"/>
    <x v="0"/>
    <x v="1"/>
    <x v="5"/>
  </r>
  <r>
    <n v="12237"/>
    <s v="C22-03117"/>
    <x v="154"/>
    <x v="1"/>
    <s v="GSJ2202247"/>
    <x v="10"/>
    <x v="0"/>
    <n v="20"/>
    <n v="1.4"/>
    <n v="21.4"/>
    <n v="6"/>
    <x v="0"/>
    <x v="1"/>
    <x v="5"/>
  </r>
  <r>
    <n v="12238"/>
    <s v="C22-03117"/>
    <x v="154"/>
    <x v="1"/>
    <s v="GSJ2202247"/>
    <x v="23"/>
    <x v="0"/>
    <n v="201"/>
    <n v="14.07"/>
    <n v="215.07"/>
    <n v="6"/>
    <x v="0"/>
    <x v="1"/>
    <x v="5"/>
  </r>
  <r>
    <n v="12239"/>
    <s v="C22-03118"/>
    <x v="154"/>
    <x v="1"/>
    <s v="GSJ2202247"/>
    <x v="26"/>
    <x v="0"/>
    <n v="540"/>
    <n v="37.799999999999997"/>
    <n v="577.79999999999995"/>
    <n v="6"/>
    <x v="0"/>
    <x v="1"/>
    <x v="5"/>
  </r>
  <r>
    <n v="12240"/>
    <s v="C22-03118"/>
    <x v="154"/>
    <x v="1"/>
    <s v="GSJ2202247"/>
    <x v="890"/>
    <x v="0"/>
    <n v="184"/>
    <n v="12.88"/>
    <n v="196.88"/>
    <n v="6"/>
    <x v="0"/>
    <x v="1"/>
    <x v="5"/>
  </r>
  <r>
    <n v="12241"/>
    <s v="C22-03118"/>
    <x v="154"/>
    <x v="1"/>
    <s v="GSJ2202247"/>
    <x v="27"/>
    <x v="0"/>
    <n v="418"/>
    <n v="29.26"/>
    <n v="447.26"/>
    <n v="6"/>
    <x v="0"/>
    <x v="1"/>
    <x v="5"/>
  </r>
  <r>
    <n v="12242"/>
    <s v="C22-03119"/>
    <x v="154"/>
    <x v="1"/>
    <s v="GSJ2202250"/>
    <x v="47"/>
    <x v="0"/>
    <n v="1150"/>
    <n v="80.500000000000014"/>
    <n v="1230.5"/>
    <n v="6"/>
    <x v="0"/>
    <x v="1"/>
    <x v="5"/>
  </r>
  <r>
    <n v="12243"/>
    <s v="C22-03119"/>
    <x v="154"/>
    <x v="1"/>
    <s v="GSJ2202250"/>
    <x v="48"/>
    <x v="0"/>
    <n v="110"/>
    <n v="7.7000000000000011"/>
    <n v="117.7"/>
    <n v="6"/>
    <x v="0"/>
    <x v="1"/>
    <x v="5"/>
  </r>
  <r>
    <n v="12244"/>
    <s v="C22-03120"/>
    <x v="154"/>
    <x v="1"/>
    <s v="GSJ2202240"/>
    <x v="611"/>
    <x v="0"/>
    <n v="5450"/>
    <n v="381.50000000000011"/>
    <n v="5831.5"/>
    <n v="6"/>
    <x v="0"/>
    <x v="1"/>
    <x v="5"/>
  </r>
  <r>
    <n v="12245"/>
    <s v="C22-03120"/>
    <x v="154"/>
    <x v="1"/>
    <s v="GSJ2202240"/>
    <x v="612"/>
    <x v="0"/>
    <n v="7800"/>
    <n v="546"/>
    <n v="8346"/>
    <n v="6"/>
    <x v="0"/>
    <x v="1"/>
    <x v="5"/>
  </r>
  <r>
    <n v="12246"/>
    <s v="C22-03120"/>
    <x v="154"/>
    <x v="1"/>
    <s v="GSJ2202240"/>
    <x v="235"/>
    <x v="4"/>
    <n v="26"/>
    <n v="1.82"/>
    <n v="27.82"/>
    <n v="6"/>
    <x v="0"/>
    <x v="1"/>
    <x v="5"/>
  </r>
  <r>
    <n v="12247"/>
    <s v="C22-03121"/>
    <x v="154"/>
    <x v="1"/>
    <s v="GSJ2202251"/>
    <x v="31"/>
    <x v="0"/>
    <n v="221"/>
    <n v="15.47"/>
    <n v="236.47"/>
    <n v="6"/>
    <x v="0"/>
    <x v="1"/>
    <x v="5"/>
  </r>
  <r>
    <n v="12248"/>
    <s v="C22-03121"/>
    <x v="154"/>
    <x v="1"/>
    <s v="GSJ2202251"/>
    <x v="10"/>
    <x v="0"/>
    <n v="20"/>
    <n v="1.4"/>
    <n v="21.4"/>
    <n v="6"/>
    <x v="0"/>
    <x v="1"/>
    <x v="5"/>
  </r>
  <r>
    <n v="12249"/>
    <s v="C22-03121"/>
    <x v="154"/>
    <x v="1"/>
    <s v="GSJ2202251"/>
    <x v="32"/>
    <x v="0"/>
    <n v="226"/>
    <n v="15.82"/>
    <n v="241.82"/>
    <n v="6"/>
    <x v="0"/>
    <x v="1"/>
    <x v="5"/>
  </r>
  <r>
    <n v="12250"/>
    <s v="C22-03122"/>
    <x v="154"/>
    <x v="1"/>
    <s v="GSJ2202254"/>
    <x v="286"/>
    <x v="0"/>
    <n v="454"/>
    <n v="31.78"/>
    <n v="485.78"/>
    <n v="6"/>
    <x v="0"/>
    <x v="1"/>
    <x v="5"/>
  </r>
  <r>
    <n v="12251"/>
    <s v="C22-03122"/>
    <x v="154"/>
    <x v="1"/>
    <s v="GSJ2202254"/>
    <x v="287"/>
    <x v="0"/>
    <n v="329"/>
    <n v="23.03"/>
    <n v="352.03"/>
    <n v="6"/>
    <x v="0"/>
    <x v="1"/>
    <x v="5"/>
  </r>
  <r>
    <n v="12252"/>
    <s v="C22-03123"/>
    <x v="154"/>
    <x v="1"/>
    <s v="GSJ2202255"/>
    <x v="286"/>
    <x v="0"/>
    <n v="454"/>
    <n v="31.78"/>
    <n v="485.78"/>
    <n v="6"/>
    <x v="0"/>
    <x v="1"/>
    <x v="5"/>
  </r>
  <r>
    <n v="12253"/>
    <s v="C22-03123"/>
    <x v="154"/>
    <x v="1"/>
    <s v="GSJ2202255"/>
    <x v="287"/>
    <x v="0"/>
    <n v="329"/>
    <n v="23.03"/>
    <n v="352.03"/>
    <n v="6"/>
    <x v="0"/>
    <x v="1"/>
    <x v="5"/>
  </r>
  <r>
    <n v="12254"/>
    <s v="C22-03124"/>
    <x v="154"/>
    <x v="1"/>
    <s v="GSJ2202253"/>
    <x v="1154"/>
    <x v="0"/>
    <n v="1135"/>
    <n v="79.45"/>
    <n v="1214.45"/>
    <n v="6"/>
    <x v="0"/>
    <x v="1"/>
    <x v="5"/>
  </r>
  <r>
    <n v="12255"/>
    <s v="C22-03124"/>
    <x v="154"/>
    <x v="1"/>
    <s v="GSJ2202253"/>
    <x v="375"/>
    <x v="0"/>
    <n v="329"/>
    <n v="23.03"/>
    <n v="352.03"/>
    <n v="6"/>
    <x v="0"/>
    <x v="1"/>
    <x v="5"/>
  </r>
  <r>
    <n v="12256"/>
    <s v="C22-03124"/>
    <x v="154"/>
    <x v="1"/>
    <s v="GSJ2202253"/>
    <x v="110"/>
    <x v="0"/>
    <n v="257"/>
    <n v="17.989999999999998"/>
    <n v="274.99"/>
    <n v="6"/>
    <x v="0"/>
    <x v="1"/>
    <x v="5"/>
  </r>
  <r>
    <n v="12257"/>
    <s v="C22-03125"/>
    <x v="154"/>
    <x v="1"/>
    <s v="GSJ2202251"/>
    <x v="30"/>
    <x v="0"/>
    <n v="845"/>
    <n v="59.150000000000013"/>
    <n v="904.15"/>
    <n v="6"/>
    <x v="0"/>
    <x v="1"/>
    <x v="5"/>
  </r>
  <r>
    <n v="12258"/>
    <s v="C22-03126"/>
    <x v="154"/>
    <x v="1"/>
    <s v="GSJ2202256"/>
    <x v="238"/>
    <x v="1"/>
    <n v="387"/>
    <n v="27.09"/>
    <n v="414.09"/>
    <n v="6"/>
    <x v="0"/>
    <x v="1"/>
    <x v="5"/>
  </r>
  <r>
    <n v="12259"/>
    <s v="C22-03127"/>
    <x v="154"/>
    <x v="1"/>
    <s v="GSJ2202251"/>
    <x v="45"/>
    <x v="0"/>
    <n v="300"/>
    <n v="21"/>
    <n v="321"/>
    <n v="6"/>
    <x v="0"/>
    <x v="1"/>
    <x v="5"/>
  </r>
  <r>
    <n v="12260"/>
    <s v="C22-03127"/>
    <x v="154"/>
    <x v="1"/>
    <s v="GSJ2202251"/>
    <x v="38"/>
    <x v="0"/>
    <n v="430"/>
    <n v="30.1"/>
    <n v="460.1"/>
    <n v="6"/>
    <x v="0"/>
    <x v="1"/>
    <x v="5"/>
  </r>
  <r>
    <n v="12261"/>
    <s v="C22-03127"/>
    <x v="154"/>
    <x v="1"/>
    <s v="GSJ2202251"/>
    <x v="112"/>
    <x v="7"/>
    <n v="73"/>
    <n v="5.1100000000000003"/>
    <n v="78.11"/>
    <n v="6"/>
    <x v="0"/>
    <x v="1"/>
    <x v="5"/>
  </r>
  <r>
    <n v="12262"/>
    <s v="C22-03127"/>
    <x v="154"/>
    <x v="1"/>
    <s v="GSJ2202251"/>
    <x v="29"/>
    <x v="1"/>
    <n v="69"/>
    <n v="4.83"/>
    <n v="73.83"/>
    <n v="6"/>
    <x v="0"/>
    <x v="1"/>
    <x v="5"/>
  </r>
  <r>
    <n v="12263"/>
    <s v="C22-03128"/>
    <x v="154"/>
    <x v="1"/>
    <s v="GSJ2202257"/>
    <x v="30"/>
    <x v="0"/>
    <n v="845"/>
    <n v="59.150000000000013"/>
    <n v="904.15"/>
    <n v="6"/>
    <x v="0"/>
    <x v="1"/>
    <x v="5"/>
  </r>
  <r>
    <n v="12264"/>
    <s v="C22-03128"/>
    <x v="154"/>
    <x v="1"/>
    <s v="GSJ2202257"/>
    <x v="31"/>
    <x v="0"/>
    <n v="221"/>
    <n v="15.47"/>
    <n v="236.47"/>
    <n v="6"/>
    <x v="0"/>
    <x v="1"/>
    <x v="5"/>
  </r>
  <r>
    <n v="12265"/>
    <s v="C22-03128"/>
    <x v="154"/>
    <x v="1"/>
    <s v="GSJ2202257"/>
    <x v="10"/>
    <x v="0"/>
    <n v="20"/>
    <n v="1.4"/>
    <n v="21.4"/>
    <n v="6"/>
    <x v="0"/>
    <x v="1"/>
    <x v="5"/>
  </r>
  <r>
    <n v="12266"/>
    <s v="C22-03128"/>
    <x v="154"/>
    <x v="1"/>
    <s v="GSJ2202257"/>
    <x v="32"/>
    <x v="0"/>
    <n v="226"/>
    <n v="15.82"/>
    <n v="241.82"/>
    <n v="6"/>
    <x v="0"/>
    <x v="1"/>
    <x v="5"/>
  </r>
  <r>
    <n v="12267"/>
    <s v="C22-03129"/>
    <x v="155"/>
    <x v="1"/>
    <s v="GSJ2202241"/>
    <x v="638"/>
    <x v="2"/>
    <n v="5900"/>
    <n v="413.00000000000011"/>
    <n v="6313"/>
    <n v="6"/>
    <x v="0"/>
    <x v="1"/>
    <x v="5"/>
  </r>
  <r>
    <n v="12268"/>
    <s v="C22-03129"/>
    <x v="155"/>
    <x v="1"/>
    <s v="GSJ2202241"/>
    <x v="693"/>
    <x v="0"/>
    <n v="8350"/>
    <n v="584.5"/>
    <n v="8934.5"/>
    <n v="6"/>
    <x v="0"/>
    <x v="1"/>
    <x v="5"/>
  </r>
  <r>
    <n v="12269"/>
    <s v="C22-03129"/>
    <x v="155"/>
    <x v="1"/>
    <s v="GSJ2202241"/>
    <x v="1079"/>
    <x v="2"/>
    <n v="3420"/>
    <n v="239.4"/>
    <n v="3659.4"/>
    <n v="6"/>
    <x v="0"/>
    <x v="1"/>
    <x v="5"/>
  </r>
  <r>
    <n v="12270"/>
    <s v="C22-03130"/>
    <x v="155"/>
    <x v="1"/>
    <s v="GSJ2202249"/>
    <x v="1317"/>
    <x v="1"/>
    <n v="2840"/>
    <n v="198.8"/>
    <n v="3038.8"/>
    <n v="6"/>
    <x v="0"/>
    <x v="1"/>
    <x v="5"/>
  </r>
  <r>
    <n v="12271"/>
    <s v="C22-03130"/>
    <x v="155"/>
    <x v="1"/>
    <s v="GSJ2202249"/>
    <x v="48"/>
    <x v="1"/>
    <n v="110"/>
    <n v="7.7000000000000011"/>
    <n v="117.7"/>
    <n v="6"/>
    <x v="0"/>
    <x v="1"/>
    <x v="5"/>
  </r>
  <r>
    <n v="12272"/>
    <s v="C22-03130"/>
    <x v="155"/>
    <x v="1"/>
    <s v="GSJ2202249"/>
    <x v="141"/>
    <x v="0"/>
    <n v="170"/>
    <n v="11.9"/>
    <n v="181.9"/>
    <n v="6"/>
    <x v="0"/>
    <x v="1"/>
    <x v="5"/>
  </r>
  <r>
    <n v="12273"/>
    <s v="C22-03130"/>
    <x v="155"/>
    <x v="1"/>
    <s v="GSJ2202249"/>
    <x v="1318"/>
    <x v="0"/>
    <n v="305"/>
    <n v="21.35"/>
    <n v="326.35000000000002"/>
    <n v="6"/>
    <x v="0"/>
    <x v="1"/>
    <x v="5"/>
  </r>
  <r>
    <n v="12274"/>
    <s v="C22-03131"/>
    <x v="155"/>
    <x v="1"/>
    <s v="GSJ2202259"/>
    <x v="35"/>
    <x v="0"/>
    <n v="485.5"/>
    <n v="33.985000000000007"/>
    <n v="519.48500000000001"/>
    <n v="6"/>
    <x v="0"/>
    <x v="1"/>
    <x v="5"/>
  </r>
  <r>
    <n v="12275"/>
    <s v="C22-03131"/>
    <x v="155"/>
    <x v="1"/>
    <s v="GSJ2202259"/>
    <x v="36"/>
    <x v="0"/>
    <n v="1902"/>
    <n v="133.13999999999999"/>
    <n v="2035.14"/>
    <n v="6"/>
    <x v="0"/>
    <x v="1"/>
    <x v="5"/>
  </r>
  <r>
    <n v="12276"/>
    <s v="C22-03131"/>
    <x v="155"/>
    <x v="1"/>
    <s v="GSJ2202259"/>
    <x v="10"/>
    <x v="0"/>
    <n v="20"/>
    <n v="1.4"/>
    <n v="21.4"/>
    <n v="6"/>
    <x v="0"/>
    <x v="1"/>
    <x v="5"/>
  </r>
  <r>
    <n v="12277"/>
    <s v="C22-03131"/>
    <x v="155"/>
    <x v="1"/>
    <s v="GSJ2202259"/>
    <x v="32"/>
    <x v="0"/>
    <n v="226"/>
    <n v="15.82"/>
    <n v="241.82"/>
    <n v="6"/>
    <x v="0"/>
    <x v="1"/>
    <x v="5"/>
  </r>
  <r>
    <n v="12278"/>
    <s v="C22-03132"/>
    <x v="155"/>
    <x v="1"/>
    <s v="GSJ2202258"/>
    <x v="34"/>
    <x v="0"/>
    <n v="201"/>
    <n v="14.07"/>
    <n v="215.07"/>
    <n v="6"/>
    <x v="0"/>
    <x v="1"/>
    <x v="5"/>
  </r>
  <r>
    <n v="12279"/>
    <s v="C22-03132"/>
    <x v="155"/>
    <x v="1"/>
    <s v="GSJ2202258"/>
    <x v="35"/>
    <x v="0"/>
    <n v="485.5"/>
    <n v="33.985000000000007"/>
    <n v="519.48500000000001"/>
    <n v="6"/>
    <x v="0"/>
    <x v="1"/>
    <x v="5"/>
  </r>
  <r>
    <n v="12280"/>
    <s v="C22-03132"/>
    <x v="155"/>
    <x v="1"/>
    <s v="GSJ2202258"/>
    <x v="36"/>
    <x v="0"/>
    <n v="1902"/>
    <n v="133.13999999999999"/>
    <n v="2035.14"/>
    <n v="6"/>
    <x v="0"/>
    <x v="1"/>
    <x v="5"/>
  </r>
  <r>
    <n v="12281"/>
    <s v="C22-03132"/>
    <x v="155"/>
    <x v="1"/>
    <s v="GSJ2202258"/>
    <x v="10"/>
    <x v="0"/>
    <n v="20"/>
    <n v="1.4"/>
    <n v="21.4"/>
    <n v="6"/>
    <x v="0"/>
    <x v="1"/>
    <x v="5"/>
  </r>
  <r>
    <n v="12282"/>
    <s v="C22-03133"/>
    <x v="155"/>
    <x v="1"/>
    <s v="GSJ2202262"/>
    <x v="369"/>
    <x v="0"/>
    <n v="2490"/>
    <n v="174.3"/>
    <n v="2664.3"/>
    <n v="6"/>
    <x v="0"/>
    <x v="1"/>
    <x v="5"/>
  </r>
  <r>
    <n v="12283"/>
    <s v="C22-03134"/>
    <x v="155"/>
    <x v="1"/>
    <s v="GSJ2202261"/>
    <x v="14"/>
    <x v="0"/>
    <n v="905"/>
    <n v="63.350000000000009"/>
    <n v="968.35"/>
    <n v="6"/>
    <x v="0"/>
    <x v="1"/>
    <x v="5"/>
  </r>
  <r>
    <n v="12284"/>
    <s v="C22-03134"/>
    <x v="155"/>
    <x v="1"/>
    <s v="GSJ2202261"/>
    <x v="15"/>
    <x v="1"/>
    <n v="156"/>
    <n v="10.92"/>
    <n v="166.92"/>
    <n v="6"/>
    <x v="0"/>
    <x v="1"/>
    <x v="5"/>
  </r>
  <r>
    <n v="12285"/>
    <s v="C22-03134"/>
    <x v="155"/>
    <x v="1"/>
    <s v="GSJ2202261"/>
    <x v="10"/>
    <x v="0"/>
    <n v="20"/>
    <n v="1.4"/>
    <n v="21.4"/>
    <n v="6"/>
    <x v="0"/>
    <x v="1"/>
    <x v="5"/>
  </r>
  <r>
    <n v="12286"/>
    <s v="C22-03134"/>
    <x v="155"/>
    <x v="1"/>
    <s v="GSJ2202261"/>
    <x v="101"/>
    <x v="2"/>
    <n v="31"/>
    <n v="2.17"/>
    <n v="33.17"/>
    <n v="6"/>
    <x v="0"/>
    <x v="1"/>
    <x v="5"/>
  </r>
  <r>
    <n v="12287"/>
    <s v="C22-03134"/>
    <x v="155"/>
    <x v="1"/>
    <s v="GSJ2202261"/>
    <x v="23"/>
    <x v="0"/>
    <n v="201"/>
    <n v="14.07"/>
    <n v="215.07"/>
    <n v="6"/>
    <x v="0"/>
    <x v="1"/>
    <x v="5"/>
  </r>
  <r>
    <n v="12288"/>
    <s v="C22-03135"/>
    <x v="155"/>
    <x v="1"/>
    <s v="GSJ2202258"/>
    <x v="111"/>
    <x v="0"/>
    <n v="835"/>
    <n v="58.45"/>
    <n v="893.45"/>
    <n v="6"/>
    <x v="0"/>
    <x v="1"/>
    <x v="5"/>
  </r>
  <r>
    <n v="12289"/>
    <s v="C22-03135"/>
    <x v="155"/>
    <x v="1"/>
    <s v="GSJ2202258"/>
    <x v="319"/>
    <x v="0"/>
    <n v="540"/>
    <n v="37.799999999999997"/>
    <n v="577.79999999999995"/>
    <n v="6"/>
    <x v="0"/>
    <x v="1"/>
    <x v="5"/>
  </r>
  <r>
    <n v="12290"/>
    <s v="C22-03135"/>
    <x v="155"/>
    <x v="1"/>
    <s v="GSJ2202258"/>
    <x v="66"/>
    <x v="0"/>
    <n v="439"/>
    <n v="30.73"/>
    <n v="469.73"/>
    <n v="6"/>
    <x v="0"/>
    <x v="1"/>
    <x v="5"/>
  </r>
  <r>
    <n v="12291"/>
    <s v="C22-03135"/>
    <x v="155"/>
    <x v="1"/>
    <s v="GSJ2202258"/>
    <x v="38"/>
    <x v="0"/>
    <n v="430"/>
    <n v="30.1"/>
    <n v="460.1"/>
    <n v="6"/>
    <x v="0"/>
    <x v="1"/>
    <x v="5"/>
  </r>
  <r>
    <n v="12292"/>
    <s v="C22-03136"/>
    <x v="155"/>
    <x v="1"/>
    <s v="GSJ2202263"/>
    <x v="14"/>
    <x v="0"/>
    <n v="905"/>
    <n v="63.350000000000009"/>
    <n v="968.35"/>
    <n v="6"/>
    <x v="0"/>
    <x v="1"/>
    <x v="5"/>
  </r>
  <r>
    <n v="12293"/>
    <s v="C22-03136"/>
    <x v="155"/>
    <x v="1"/>
    <s v="GSJ2202263"/>
    <x v="15"/>
    <x v="0"/>
    <n v="156"/>
    <n v="10.92"/>
    <n v="166.92"/>
    <n v="6"/>
    <x v="0"/>
    <x v="1"/>
    <x v="5"/>
  </r>
  <r>
    <n v="12294"/>
    <s v="C22-03136"/>
    <x v="155"/>
    <x v="1"/>
    <s v="GSJ2202263"/>
    <x v="10"/>
    <x v="0"/>
    <n v="20"/>
    <n v="1.4"/>
    <n v="21.4"/>
    <n v="6"/>
    <x v="0"/>
    <x v="1"/>
    <x v="5"/>
  </r>
  <r>
    <n v="12295"/>
    <s v="C22-03136"/>
    <x v="155"/>
    <x v="1"/>
    <s v="GSJ2202263"/>
    <x v="23"/>
    <x v="0"/>
    <n v="201"/>
    <n v="14.07"/>
    <n v="215.07"/>
    <n v="6"/>
    <x v="0"/>
    <x v="1"/>
    <x v="5"/>
  </r>
  <r>
    <n v="12296"/>
    <s v="C22-03137"/>
    <x v="155"/>
    <x v="1"/>
    <s v="GSJ2202260"/>
    <x v="14"/>
    <x v="0"/>
    <n v="905"/>
    <n v="63.350000000000009"/>
    <n v="968.35"/>
    <n v="6"/>
    <x v="0"/>
    <x v="1"/>
    <x v="5"/>
  </r>
  <r>
    <n v="12297"/>
    <s v="C22-03137"/>
    <x v="155"/>
    <x v="1"/>
    <s v="GSJ2202260"/>
    <x v="15"/>
    <x v="0"/>
    <n v="156"/>
    <n v="10.92"/>
    <n v="166.92"/>
    <n v="6"/>
    <x v="0"/>
    <x v="1"/>
    <x v="5"/>
  </r>
  <r>
    <n v="12298"/>
    <s v="C22-03137"/>
    <x v="155"/>
    <x v="1"/>
    <s v="GSJ2202260"/>
    <x v="10"/>
    <x v="0"/>
    <n v="20"/>
    <n v="1.4"/>
    <n v="21.4"/>
    <n v="6"/>
    <x v="0"/>
    <x v="1"/>
    <x v="5"/>
  </r>
  <r>
    <n v="12299"/>
    <s v="C22-03137"/>
    <x v="155"/>
    <x v="1"/>
    <s v="GSJ2202260"/>
    <x v="23"/>
    <x v="0"/>
    <n v="201"/>
    <n v="14.07"/>
    <n v="215.07"/>
    <n v="6"/>
    <x v="0"/>
    <x v="1"/>
    <x v="5"/>
  </r>
  <r>
    <n v="12300"/>
    <s v="C22-03138"/>
    <x v="155"/>
    <x v="1"/>
    <s v="GSJ2202264"/>
    <x v="14"/>
    <x v="0"/>
    <n v="905"/>
    <n v="63.350000000000009"/>
    <n v="968.35"/>
    <n v="6"/>
    <x v="0"/>
    <x v="1"/>
    <x v="5"/>
  </r>
  <r>
    <n v="12301"/>
    <s v="C22-03138"/>
    <x v="155"/>
    <x v="1"/>
    <s v="GSJ2202264"/>
    <x v="15"/>
    <x v="0"/>
    <n v="156"/>
    <n v="10.92"/>
    <n v="166.92"/>
    <n v="6"/>
    <x v="0"/>
    <x v="1"/>
    <x v="5"/>
  </r>
  <r>
    <n v="12302"/>
    <s v="C22-03138"/>
    <x v="155"/>
    <x v="1"/>
    <s v="GSJ2202264"/>
    <x v="10"/>
    <x v="0"/>
    <n v="20"/>
    <n v="1.4"/>
    <n v="21.4"/>
    <n v="6"/>
    <x v="0"/>
    <x v="1"/>
    <x v="5"/>
  </r>
  <r>
    <n v="12303"/>
    <s v="C22-03138"/>
    <x v="155"/>
    <x v="1"/>
    <s v="GSJ2202264"/>
    <x v="23"/>
    <x v="0"/>
    <n v="201"/>
    <n v="14.07"/>
    <n v="215.07"/>
    <n v="6"/>
    <x v="0"/>
    <x v="1"/>
    <x v="5"/>
  </r>
  <r>
    <n v="12304"/>
    <s v="C22-03139"/>
    <x v="155"/>
    <x v="1"/>
    <s v="GSJ2202267"/>
    <x v="13"/>
    <x v="1"/>
    <n v="112"/>
    <n v="7.8400000000000007"/>
    <n v="119.84"/>
    <n v="6"/>
    <x v="0"/>
    <x v="1"/>
    <x v="5"/>
  </r>
  <r>
    <n v="12305"/>
    <s v="C22-03139"/>
    <x v="155"/>
    <x v="1"/>
    <s v="GSJ2202267"/>
    <x v="30"/>
    <x v="0"/>
    <n v="845"/>
    <n v="59.150000000000013"/>
    <n v="904.15"/>
    <n v="6"/>
    <x v="0"/>
    <x v="1"/>
    <x v="5"/>
  </r>
  <r>
    <n v="12306"/>
    <s v="C22-03139"/>
    <x v="155"/>
    <x v="1"/>
    <s v="GSJ2202267"/>
    <x v="10"/>
    <x v="0"/>
    <n v="20"/>
    <n v="1.4"/>
    <n v="21.4"/>
    <n v="6"/>
    <x v="0"/>
    <x v="1"/>
    <x v="5"/>
  </r>
  <r>
    <n v="12307"/>
    <s v="C22-03139"/>
    <x v="155"/>
    <x v="1"/>
    <s v="GSJ2202267"/>
    <x v="32"/>
    <x v="0"/>
    <n v="226"/>
    <n v="15.82"/>
    <n v="241.82"/>
    <n v="6"/>
    <x v="0"/>
    <x v="1"/>
    <x v="5"/>
  </r>
  <r>
    <n v="12308"/>
    <s v="C22-03140"/>
    <x v="155"/>
    <x v="1"/>
    <s v="GSJ2202268"/>
    <x v="30"/>
    <x v="0"/>
    <n v="845"/>
    <n v="59.150000000000013"/>
    <n v="904.15"/>
    <n v="6"/>
    <x v="0"/>
    <x v="1"/>
    <x v="5"/>
  </r>
  <r>
    <n v="12309"/>
    <s v="C22-03140"/>
    <x v="155"/>
    <x v="1"/>
    <s v="GSJ2202268"/>
    <x v="31"/>
    <x v="0"/>
    <n v="221"/>
    <n v="15.47"/>
    <n v="236.47"/>
    <n v="6"/>
    <x v="0"/>
    <x v="1"/>
    <x v="5"/>
  </r>
  <r>
    <n v="12310"/>
    <s v="C22-03140"/>
    <x v="155"/>
    <x v="1"/>
    <s v="GSJ2202268"/>
    <x v="10"/>
    <x v="0"/>
    <n v="20"/>
    <n v="1.4"/>
    <n v="21.4"/>
    <n v="6"/>
    <x v="0"/>
    <x v="1"/>
    <x v="5"/>
  </r>
  <r>
    <n v="12311"/>
    <s v="C22-03140"/>
    <x v="155"/>
    <x v="1"/>
    <s v="GSJ2202268"/>
    <x v="32"/>
    <x v="0"/>
    <n v="226"/>
    <n v="15.82"/>
    <n v="241.82"/>
    <n v="6"/>
    <x v="0"/>
    <x v="1"/>
    <x v="5"/>
  </r>
  <r>
    <n v="12312"/>
    <s v="C22-03141"/>
    <x v="155"/>
    <x v="1"/>
    <s v="GSJ2202265"/>
    <x v="30"/>
    <x v="0"/>
    <n v="845"/>
    <n v="59.150000000000013"/>
    <n v="904.15"/>
    <n v="6"/>
    <x v="0"/>
    <x v="1"/>
    <x v="5"/>
  </r>
  <r>
    <n v="12313"/>
    <s v="C22-03141"/>
    <x v="155"/>
    <x v="1"/>
    <s v="GSJ2202265"/>
    <x v="10"/>
    <x v="0"/>
    <n v="20"/>
    <n v="1.4"/>
    <n v="21.4"/>
    <n v="6"/>
    <x v="0"/>
    <x v="1"/>
    <x v="5"/>
  </r>
  <r>
    <n v="12314"/>
    <s v="C22-03141"/>
    <x v="155"/>
    <x v="1"/>
    <s v="GSJ2202265"/>
    <x v="32"/>
    <x v="0"/>
    <n v="226"/>
    <n v="15.82"/>
    <n v="241.82"/>
    <n v="6"/>
    <x v="0"/>
    <x v="1"/>
    <x v="5"/>
  </r>
  <r>
    <n v="12315"/>
    <s v="C22-03142"/>
    <x v="155"/>
    <x v="1"/>
    <s v="GSJ2202265"/>
    <x v="107"/>
    <x v="0"/>
    <n v="316"/>
    <n v="22.12"/>
    <n v="338.12"/>
    <n v="6"/>
    <x v="0"/>
    <x v="1"/>
    <x v="5"/>
  </r>
  <r>
    <n v="12316"/>
    <s v="C22-03142"/>
    <x v="155"/>
    <x v="1"/>
    <s v="GSJ2202265"/>
    <x v="38"/>
    <x v="0"/>
    <n v="430"/>
    <n v="30.1"/>
    <n v="460.1"/>
    <n v="6"/>
    <x v="0"/>
    <x v="1"/>
    <x v="5"/>
  </r>
  <r>
    <n v="12317"/>
    <s v="C22-03143"/>
    <x v="155"/>
    <x v="1"/>
    <s v="GSJ2202264"/>
    <x v="532"/>
    <x v="0"/>
    <n v="2260"/>
    <n v="158.19999999999999"/>
    <n v="2418.1999999999998"/>
    <n v="6"/>
    <x v="0"/>
    <x v="1"/>
    <x v="5"/>
  </r>
  <r>
    <n v="12318"/>
    <s v="C22-03143"/>
    <x v="155"/>
    <x v="1"/>
    <s v="GSJ2202264"/>
    <x v="533"/>
    <x v="0"/>
    <n v="3540"/>
    <n v="247.8"/>
    <n v="3787.8"/>
    <n v="6"/>
    <x v="0"/>
    <x v="1"/>
    <x v="5"/>
  </r>
  <r>
    <n v="12319"/>
    <s v="C22-03143"/>
    <x v="155"/>
    <x v="1"/>
    <s v="GSJ2202264"/>
    <x v="534"/>
    <x v="0"/>
    <n v="202"/>
    <n v="14.14"/>
    <n v="216.14"/>
    <n v="6"/>
    <x v="0"/>
    <x v="1"/>
    <x v="5"/>
  </r>
  <r>
    <n v="12320"/>
    <s v="C22-03143"/>
    <x v="155"/>
    <x v="1"/>
    <s v="GSJ2202264"/>
    <x v="535"/>
    <x v="0"/>
    <n v="1770"/>
    <n v="123.9"/>
    <n v="1893.9"/>
    <n v="6"/>
    <x v="0"/>
    <x v="1"/>
    <x v="5"/>
  </r>
  <r>
    <n v="12321"/>
    <s v="C22-03143"/>
    <x v="155"/>
    <x v="1"/>
    <s v="GSJ2202264"/>
    <x v="164"/>
    <x v="0"/>
    <n v="780"/>
    <n v="54.600000000000009"/>
    <n v="834.6"/>
    <n v="6"/>
    <x v="0"/>
    <x v="1"/>
    <x v="5"/>
  </r>
  <r>
    <n v="12322"/>
    <s v="C22-03143"/>
    <x v="155"/>
    <x v="1"/>
    <s v="GSJ2202264"/>
    <x v="38"/>
    <x v="0"/>
    <n v="430"/>
    <n v="30.1"/>
    <n v="460.1"/>
    <n v="6"/>
    <x v="0"/>
    <x v="1"/>
    <x v="5"/>
  </r>
  <r>
    <n v="12323"/>
    <s v="C22-03143"/>
    <x v="155"/>
    <x v="1"/>
    <s v="GSJ2202264"/>
    <x v="536"/>
    <x v="0"/>
    <n v="150"/>
    <n v="10.5"/>
    <n v="160.5"/>
    <n v="6"/>
    <x v="0"/>
    <x v="1"/>
    <x v="5"/>
  </r>
  <r>
    <n v="12324"/>
    <s v="C22-03143"/>
    <x v="155"/>
    <x v="1"/>
    <s v="GSJ2202264"/>
    <x v="537"/>
    <x v="0"/>
    <n v="32"/>
    <n v="2.2400000000000002"/>
    <n v="34.24"/>
    <n v="6"/>
    <x v="0"/>
    <x v="1"/>
    <x v="5"/>
  </r>
  <r>
    <n v="12325"/>
    <s v="C22-03144"/>
    <x v="155"/>
    <x v="1"/>
    <s v="GSJ2202249"/>
    <x v="1319"/>
    <x v="0"/>
    <n v="22"/>
    <n v="1.54"/>
    <n v="23.54"/>
    <n v="6"/>
    <x v="0"/>
    <x v="1"/>
    <x v="5"/>
  </r>
  <r>
    <n v="12326"/>
    <s v="C22-03145"/>
    <x v="155"/>
    <x v="1"/>
    <s v="GSJ2202265"/>
    <x v="375"/>
    <x v="0"/>
    <n v="329"/>
    <n v="23.03"/>
    <n v="352.03"/>
    <n v="6"/>
    <x v="0"/>
    <x v="1"/>
    <x v="5"/>
  </r>
  <r>
    <n v="12327"/>
    <s v="C22-03145"/>
    <x v="155"/>
    <x v="1"/>
    <s v="GSJ2202265"/>
    <x v="110"/>
    <x v="0"/>
    <n v="257"/>
    <n v="17.989999999999998"/>
    <n v="274.99"/>
    <n v="6"/>
    <x v="0"/>
    <x v="1"/>
    <x v="5"/>
  </r>
  <r>
    <n v="12328"/>
    <s v="C22-03146"/>
    <x v="155"/>
    <x v="1"/>
    <s v="GSJ2202269"/>
    <x v="36"/>
    <x v="0"/>
    <n v="1902"/>
    <n v="133.13999999999999"/>
    <n v="2035.14"/>
    <n v="6"/>
    <x v="0"/>
    <x v="1"/>
    <x v="5"/>
  </r>
  <r>
    <n v="12329"/>
    <s v="C22-03146"/>
    <x v="155"/>
    <x v="1"/>
    <s v="GSJ2202269"/>
    <x v="10"/>
    <x v="0"/>
    <n v="20"/>
    <n v="1.4"/>
    <n v="21.4"/>
    <n v="6"/>
    <x v="0"/>
    <x v="1"/>
    <x v="5"/>
  </r>
  <r>
    <n v="12330"/>
    <s v="C22-03146"/>
    <x v="155"/>
    <x v="1"/>
    <s v="GSJ2202269"/>
    <x v="32"/>
    <x v="0"/>
    <n v="226"/>
    <n v="15.82"/>
    <n v="241.82"/>
    <n v="6"/>
    <x v="0"/>
    <x v="1"/>
    <x v="5"/>
  </r>
  <r>
    <n v="12331"/>
    <s v="C22-03147"/>
    <x v="155"/>
    <x v="1"/>
    <s v="GSJ2202269"/>
    <x v="254"/>
    <x v="0"/>
    <n v="1500"/>
    <n v="105"/>
    <n v="1605"/>
    <n v="6"/>
    <x v="0"/>
    <x v="1"/>
    <x v="5"/>
  </r>
  <r>
    <n v="12332"/>
    <s v="C22-03147"/>
    <x v="155"/>
    <x v="1"/>
    <s v="GSJ2202269"/>
    <x v="212"/>
    <x v="1"/>
    <n v="140"/>
    <n v="9.8000000000000007"/>
    <n v="149.80000000000001"/>
    <n v="6"/>
    <x v="0"/>
    <x v="1"/>
    <x v="5"/>
  </r>
  <r>
    <n v="12333"/>
    <s v="C22-03147"/>
    <x v="155"/>
    <x v="1"/>
    <s v="GSJ2202269"/>
    <x v="61"/>
    <x v="0"/>
    <n v="450"/>
    <n v="31.5"/>
    <n v="481.5"/>
    <n v="6"/>
    <x v="0"/>
    <x v="1"/>
    <x v="5"/>
  </r>
  <r>
    <n v="12334"/>
    <s v="C22-03147"/>
    <x v="155"/>
    <x v="1"/>
    <s v="GSJ2202269"/>
    <x v="62"/>
    <x v="0"/>
    <n v="16"/>
    <n v="1.1200000000000001"/>
    <n v="17.12"/>
    <n v="6"/>
    <x v="0"/>
    <x v="1"/>
    <x v="5"/>
  </r>
  <r>
    <n v="12335"/>
    <s v="C22-03147"/>
    <x v="155"/>
    <x v="1"/>
    <s v="GSJ2202269"/>
    <x v="1301"/>
    <x v="0"/>
    <n v="765"/>
    <n v="53.55"/>
    <n v="818.55"/>
    <n v="6"/>
    <x v="0"/>
    <x v="1"/>
    <x v="5"/>
  </r>
  <r>
    <n v="12336"/>
    <s v="C22-03147"/>
    <x v="155"/>
    <x v="1"/>
    <s v="GSJ2202269"/>
    <x v="45"/>
    <x v="0"/>
    <n v="300"/>
    <n v="21"/>
    <n v="321"/>
    <n v="6"/>
    <x v="0"/>
    <x v="1"/>
    <x v="5"/>
  </r>
  <r>
    <n v="12337"/>
    <s v="C22-03147"/>
    <x v="155"/>
    <x v="1"/>
    <s v="GSJ2202269"/>
    <x v="38"/>
    <x v="0"/>
    <n v="430"/>
    <n v="30.1"/>
    <n v="460.1"/>
    <n v="6"/>
    <x v="0"/>
    <x v="1"/>
    <x v="5"/>
  </r>
  <r>
    <n v="12338"/>
    <s v="C22-03147"/>
    <x v="155"/>
    <x v="1"/>
    <s v="GSJ2202269"/>
    <x v="63"/>
    <x v="0"/>
    <n v="1020"/>
    <n v="71.400000000000006"/>
    <n v="1091.4000000000001"/>
    <n v="6"/>
    <x v="0"/>
    <x v="1"/>
    <x v="5"/>
  </r>
  <r>
    <n v="12339"/>
    <s v="C22-03148"/>
    <x v="155"/>
    <x v="1"/>
    <s v="GSJ2201714"/>
    <x v="210"/>
    <x v="0"/>
    <n v="79"/>
    <n v="5.53"/>
    <n v="84.53"/>
    <n v="6"/>
    <x v="0"/>
    <x v="1"/>
    <x v="5"/>
  </r>
  <r>
    <n v="12340"/>
    <s v="C22-03149"/>
    <x v="155"/>
    <x v="1"/>
    <s v="GSJ2202270"/>
    <x v="192"/>
    <x v="0"/>
    <n v="680"/>
    <n v="47.6"/>
    <n v="727.6"/>
    <n v="6"/>
    <x v="0"/>
    <x v="1"/>
    <x v="5"/>
  </r>
  <r>
    <n v="12341"/>
    <s v="C22-03149"/>
    <x v="155"/>
    <x v="1"/>
    <s v="GSJ2202270"/>
    <x v="193"/>
    <x v="0"/>
    <n v="645"/>
    <n v="45.150000000000013"/>
    <n v="690.15"/>
    <n v="6"/>
    <x v="0"/>
    <x v="1"/>
    <x v="5"/>
  </r>
  <r>
    <n v="12342"/>
    <s v="C22-03149"/>
    <x v="155"/>
    <x v="1"/>
    <s v="GSJ2202270"/>
    <x v="38"/>
    <x v="0"/>
    <n v="430"/>
    <n v="30.1"/>
    <n v="460.1"/>
    <n v="6"/>
    <x v="0"/>
    <x v="1"/>
    <x v="5"/>
  </r>
  <r>
    <n v="12343"/>
    <s v="C22-03149"/>
    <x v="155"/>
    <x v="1"/>
    <s v="GSJ2202270"/>
    <x v="324"/>
    <x v="0"/>
    <n v="96"/>
    <n v="6.7200000000000006"/>
    <n v="102.72"/>
    <n v="6"/>
    <x v="0"/>
    <x v="1"/>
    <x v="5"/>
  </r>
  <r>
    <n v="12344"/>
    <s v="C22-03149"/>
    <x v="155"/>
    <x v="1"/>
    <s v="GSJ2202270"/>
    <x v="194"/>
    <x v="7"/>
    <n v="28"/>
    <n v="1.96"/>
    <n v="29.96"/>
    <n v="6"/>
    <x v="0"/>
    <x v="1"/>
    <x v="5"/>
  </r>
  <r>
    <n v="12345"/>
    <s v="C22-03149"/>
    <x v="155"/>
    <x v="1"/>
    <s v="GSJ2202270"/>
    <x v="195"/>
    <x v="7"/>
    <n v="34"/>
    <n v="2.38"/>
    <n v="36.380000000000003"/>
    <n v="6"/>
    <x v="0"/>
    <x v="1"/>
    <x v="5"/>
  </r>
  <r>
    <n v="12346"/>
    <s v="C22-03149"/>
    <x v="155"/>
    <x v="1"/>
    <s v="GSJ2202270"/>
    <x v="196"/>
    <x v="7"/>
    <n v="39"/>
    <n v="2.73"/>
    <n v="41.73"/>
    <n v="6"/>
    <x v="0"/>
    <x v="1"/>
    <x v="5"/>
  </r>
  <r>
    <n v="12347"/>
    <s v="C22-03150"/>
    <x v="155"/>
    <x v="1"/>
    <s v="GSJ2202271"/>
    <x v="34"/>
    <x v="0"/>
    <n v="201"/>
    <n v="14.07"/>
    <n v="215.07"/>
    <n v="6"/>
    <x v="0"/>
    <x v="1"/>
    <x v="5"/>
  </r>
  <r>
    <n v="12348"/>
    <s v="C22-03150"/>
    <x v="155"/>
    <x v="1"/>
    <s v="GSJ2202271"/>
    <x v="35"/>
    <x v="0"/>
    <n v="485.5"/>
    <n v="33.985000000000007"/>
    <n v="519.48500000000001"/>
    <n v="6"/>
    <x v="0"/>
    <x v="1"/>
    <x v="5"/>
  </r>
  <r>
    <n v="12349"/>
    <s v="C22-03150"/>
    <x v="155"/>
    <x v="1"/>
    <s v="GSJ2202271"/>
    <x v="36"/>
    <x v="0"/>
    <n v="1902"/>
    <n v="133.13999999999999"/>
    <n v="2035.14"/>
    <n v="6"/>
    <x v="0"/>
    <x v="1"/>
    <x v="5"/>
  </r>
  <r>
    <n v="12350"/>
    <s v="C22-03150"/>
    <x v="155"/>
    <x v="1"/>
    <s v="GSJ2202271"/>
    <x v="111"/>
    <x v="0"/>
    <n v="835"/>
    <n v="58.45"/>
    <n v="893.45"/>
    <n v="6"/>
    <x v="0"/>
    <x v="1"/>
    <x v="5"/>
  </r>
  <r>
    <n v="12351"/>
    <s v="C22-03150"/>
    <x v="155"/>
    <x v="1"/>
    <s v="GSJ2202271"/>
    <x v="10"/>
    <x v="0"/>
    <n v="20"/>
    <n v="1.4"/>
    <n v="21.4"/>
    <n v="6"/>
    <x v="0"/>
    <x v="1"/>
    <x v="5"/>
  </r>
  <r>
    <n v="12352"/>
    <s v="C22-03151"/>
    <x v="155"/>
    <x v="0"/>
    <s v="GSJ2202272"/>
    <x v="6"/>
    <x v="0"/>
    <n v="79900"/>
    <n v="5593.0000000000009"/>
    <n v="85493"/>
    <n v="6"/>
    <x v="0"/>
    <x v="1"/>
    <x v="5"/>
  </r>
  <r>
    <n v="12353"/>
    <s v="C22-03152"/>
    <x v="155"/>
    <x v="1"/>
    <s v="GSJ2202273"/>
    <x v="152"/>
    <x v="0"/>
    <n v="97"/>
    <n v="6.7900000000000009"/>
    <n v="103.79"/>
    <n v="6"/>
    <x v="0"/>
    <x v="1"/>
    <x v="5"/>
  </r>
  <r>
    <n v="12354"/>
    <s v="C22-03153"/>
    <x v="155"/>
    <x v="1"/>
    <s v="GSJ2202270"/>
    <x v="29"/>
    <x v="0"/>
    <n v="69"/>
    <n v="4.83"/>
    <n v="73.83"/>
    <n v="6"/>
    <x v="0"/>
    <x v="1"/>
    <x v="5"/>
  </r>
  <r>
    <n v="12355"/>
    <s v="C22-03154"/>
    <x v="156"/>
    <x v="1"/>
    <s v="GSJ2202270"/>
    <x v="325"/>
    <x v="0"/>
    <n v="25"/>
    <n v="1.75"/>
    <n v="26.75"/>
    <n v="6"/>
    <x v="0"/>
    <x v="1"/>
    <x v="5"/>
  </r>
  <r>
    <n v="12356"/>
    <s v="C22-03154"/>
    <x v="156"/>
    <x v="1"/>
    <s v="GSJ2202270"/>
    <x v="326"/>
    <x v="0"/>
    <n v="84"/>
    <n v="5.8800000000000008"/>
    <n v="89.88"/>
    <n v="6"/>
    <x v="0"/>
    <x v="1"/>
    <x v="5"/>
  </r>
  <r>
    <n v="12357"/>
    <s v="C22-03154"/>
    <x v="156"/>
    <x v="1"/>
    <s v="GSJ2202270"/>
    <x v="637"/>
    <x v="0"/>
    <n v="2960"/>
    <n v="207.2"/>
    <n v="3167.2"/>
    <n v="6"/>
    <x v="0"/>
    <x v="1"/>
    <x v="5"/>
  </r>
  <r>
    <n v="12358"/>
    <s v="C22-03154"/>
    <x v="156"/>
    <x v="1"/>
    <s v="GSJ2202270"/>
    <x v="1320"/>
    <x v="0"/>
    <n v="2610"/>
    <n v="182.7"/>
    <n v="2792.7"/>
    <n v="6"/>
    <x v="0"/>
    <x v="1"/>
    <x v="5"/>
  </r>
  <r>
    <n v="12359"/>
    <s v="C22-03154"/>
    <x v="156"/>
    <x v="1"/>
    <s v="GSJ2202270"/>
    <x v="1321"/>
    <x v="0"/>
    <n v="985"/>
    <n v="68.95"/>
    <n v="1053.95"/>
    <n v="6"/>
    <x v="0"/>
    <x v="1"/>
    <x v="5"/>
  </r>
  <r>
    <n v="12360"/>
    <s v="C22-03154"/>
    <x v="156"/>
    <x v="1"/>
    <s v="GSJ2202270"/>
    <x v="1322"/>
    <x v="0"/>
    <n v="152"/>
    <n v="10.64"/>
    <n v="162.63999999999999"/>
    <n v="6"/>
    <x v="0"/>
    <x v="1"/>
    <x v="5"/>
  </r>
  <r>
    <n v="12361"/>
    <s v="C22-03154"/>
    <x v="156"/>
    <x v="1"/>
    <s v="GSJ2202270"/>
    <x v="1323"/>
    <x v="1"/>
    <n v="1280"/>
    <n v="89.600000000000009"/>
    <n v="1369.6"/>
    <n v="6"/>
    <x v="0"/>
    <x v="1"/>
    <x v="5"/>
  </r>
  <r>
    <n v="12362"/>
    <s v="C22-03155"/>
    <x v="156"/>
    <x v="1"/>
    <s v="GSJ2202269"/>
    <x v="1324"/>
    <x v="0"/>
    <n v="4260"/>
    <n v="298.2"/>
    <n v="4558.2"/>
    <n v="6"/>
    <x v="0"/>
    <x v="1"/>
    <x v="5"/>
  </r>
  <r>
    <n v="12363"/>
    <s v="C22-03156"/>
    <x v="156"/>
    <x v="1"/>
    <s v="GSJ2202274"/>
    <x v="14"/>
    <x v="0"/>
    <n v="905"/>
    <n v="63.350000000000009"/>
    <n v="968.35"/>
    <n v="6"/>
    <x v="0"/>
    <x v="1"/>
    <x v="5"/>
  </r>
  <r>
    <n v="12364"/>
    <s v="C22-03156"/>
    <x v="156"/>
    <x v="1"/>
    <s v="GSJ2202274"/>
    <x v="15"/>
    <x v="1"/>
    <n v="156"/>
    <n v="10.92"/>
    <n v="166.92"/>
    <n v="6"/>
    <x v="0"/>
    <x v="1"/>
    <x v="5"/>
  </r>
  <r>
    <n v="12365"/>
    <s v="C22-03156"/>
    <x v="156"/>
    <x v="1"/>
    <s v="GSJ2202274"/>
    <x v="10"/>
    <x v="0"/>
    <n v="20"/>
    <n v="1.4"/>
    <n v="21.4"/>
    <n v="6"/>
    <x v="0"/>
    <x v="1"/>
    <x v="5"/>
  </r>
  <r>
    <n v="12366"/>
    <s v="C22-03156"/>
    <x v="156"/>
    <x v="1"/>
    <s v="GSJ2202274"/>
    <x v="23"/>
    <x v="0"/>
    <n v="201"/>
    <n v="14.07"/>
    <n v="215.07"/>
    <n v="6"/>
    <x v="0"/>
    <x v="1"/>
    <x v="5"/>
  </r>
  <r>
    <n v="12367"/>
    <s v="C22-03157"/>
    <x v="156"/>
    <x v="1"/>
    <s v="GSJ2202275"/>
    <x v="182"/>
    <x v="0"/>
    <n v="1355"/>
    <n v="94.850000000000009"/>
    <n v="1449.85"/>
    <n v="6"/>
    <x v="0"/>
    <x v="1"/>
    <x v="5"/>
  </r>
  <r>
    <n v="12368"/>
    <s v="C22-03157"/>
    <x v="156"/>
    <x v="1"/>
    <s v="GSJ2202275"/>
    <x v="212"/>
    <x v="1"/>
    <n v="140"/>
    <n v="9.8000000000000007"/>
    <n v="149.80000000000001"/>
    <n v="6"/>
    <x v="0"/>
    <x v="1"/>
    <x v="5"/>
  </r>
  <r>
    <n v="12369"/>
    <s v="C22-03157"/>
    <x v="156"/>
    <x v="1"/>
    <s v="GSJ2202275"/>
    <x v="61"/>
    <x v="0"/>
    <n v="450"/>
    <n v="31.5"/>
    <n v="481.5"/>
    <n v="6"/>
    <x v="0"/>
    <x v="1"/>
    <x v="5"/>
  </r>
  <r>
    <n v="12370"/>
    <s v="C22-03157"/>
    <x v="156"/>
    <x v="1"/>
    <s v="GSJ2202275"/>
    <x v="290"/>
    <x v="0"/>
    <n v="505"/>
    <n v="35.35"/>
    <n v="540.35"/>
    <n v="6"/>
    <x v="0"/>
    <x v="1"/>
    <x v="5"/>
  </r>
  <r>
    <n v="12371"/>
    <s v="C22-03157"/>
    <x v="156"/>
    <x v="1"/>
    <s v="GSJ2202275"/>
    <x v="291"/>
    <x v="0"/>
    <n v="136"/>
    <n v="9.5200000000000014"/>
    <n v="145.52000000000001"/>
    <n v="6"/>
    <x v="0"/>
    <x v="1"/>
    <x v="5"/>
  </r>
  <r>
    <n v="12372"/>
    <s v="C22-03157"/>
    <x v="156"/>
    <x v="1"/>
    <s v="GSJ2202275"/>
    <x v="644"/>
    <x v="0"/>
    <n v="105"/>
    <n v="7.3500000000000014"/>
    <n v="112.35"/>
    <n v="6"/>
    <x v="0"/>
    <x v="1"/>
    <x v="5"/>
  </r>
  <r>
    <n v="12373"/>
    <s v="C22-03157"/>
    <x v="156"/>
    <x v="1"/>
    <s v="GSJ2202275"/>
    <x v="400"/>
    <x v="0"/>
    <n v="1540"/>
    <n v="107.8"/>
    <n v="1647.8"/>
    <n v="6"/>
    <x v="0"/>
    <x v="1"/>
    <x v="5"/>
  </r>
  <r>
    <n v="12374"/>
    <s v="C22-03157"/>
    <x v="156"/>
    <x v="1"/>
    <s v="GSJ2202275"/>
    <x v="1325"/>
    <x v="0"/>
    <n v="500"/>
    <n v="35"/>
    <n v="535"/>
    <n v="6"/>
    <x v="0"/>
    <x v="1"/>
    <x v="5"/>
  </r>
  <r>
    <n v="12375"/>
    <s v="C22-03157"/>
    <x v="156"/>
    <x v="1"/>
    <s v="GSJ2202275"/>
    <x v="1326"/>
    <x v="0"/>
    <n v="395"/>
    <n v="27.65"/>
    <n v="422.65"/>
    <n v="6"/>
    <x v="0"/>
    <x v="1"/>
    <x v="5"/>
  </r>
  <r>
    <n v="12376"/>
    <s v="C22-03157"/>
    <x v="156"/>
    <x v="1"/>
    <s v="GSJ2202275"/>
    <x v="322"/>
    <x v="0"/>
    <n v="3860"/>
    <n v="270.2"/>
    <n v="4130.2"/>
    <n v="6"/>
    <x v="0"/>
    <x v="1"/>
    <x v="5"/>
  </r>
  <r>
    <n v="12377"/>
    <s v="C22-03157"/>
    <x v="156"/>
    <x v="1"/>
    <s v="GSJ2202275"/>
    <x v="62"/>
    <x v="0"/>
    <n v="16"/>
    <n v="1.1200000000000001"/>
    <n v="17.12"/>
    <n v="6"/>
    <x v="0"/>
    <x v="1"/>
    <x v="5"/>
  </r>
  <r>
    <n v="12378"/>
    <s v="C22-03157"/>
    <x v="156"/>
    <x v="1"/>
    <s v="GSJ2202275"/>
    <x v="1327"/>
    <x v="0"/>
    <n v="23400"/>
    <n v="1638"/>
    <n v="25038"/>
    <n v="6"/>
    <x v="0"/>
    <x v="1"/>
    <x v="5"/>
  </r>
  <r>
    <n v="12379"/>
    <s v="C22-03157"/>
    <x v="156"/>
    <x v="1"/>
    <s v="GSJ2202275"/>
    <x v="271"/>
    <x v="0"/>
    <n v="1450"/>
    <n v="101.5"/>
    <n v="1551.5"/>
    <n v="6"/>
    <x v="0"/>
    <x v="1"/>
    <x v="5"/>
  </r>
  <r>
    <n v="12380"/>
    <s v="C22-03157"/>
    <x v="156"/>
    <x v="1"/>
    <s v="GSJ2202275"/>
    <x v="272"/>
    <x v="0"/>
    <n v="1450"/>
    <n v="101.5"/>
    <n v="1551.5"/>
    <n v="6"/>
    <x v="0"/>
    <x v="1"/>
    <x v="5"/>
  </r>
  <r>
    <n v="12381"/>
    <s v="C22-03157"/>
    <x v="156"/>
    <x v="1"/>
    <s v="GSJ2202275"/>
    <x v="273"/>
    <x v="1"/>
    <n v="1020"/>
    <n v="71.400000000000006"/>
    <n v="1091.4000000000001"/>
    <n v="6"/>
    <x v="0"/>
    <x v="1"/>
    <x v="5"/>
  </r>
  <r>
    <n v="12382"/>
    <s v="C22-03157"/>
    <x v="156"/>
    <x v="1"/>
    <s v="GSJ2202275"/>
    <x v="294"/>
    <x v="0"/>
    <n v="29"/>
    <n v="2.0299999999999998"/>
    <n v="31.03"/>
    <n v="6"/>
    <x v="0"/>
    <x v="1"/>
    <x v="5"/>
  </r>
  <r>
    <n v="12383"/>
    <s v="C22-03157"/>
    <x v="156"/>
    <x v="1"/>
    <s v="GSJ2202275"/>
    <x v="1328"/>
    <x v="0"/>
    <n v="785"/>
    <n v="54.95"/>
    <n v="839.95"/>
    <n v="6"/>
    <x v="0"/>
    <x v="1"/>
    <x v="5"/>
  </r>
  <r>
    <n v="12384"/>
    <s v="C22-03157"/>
    <x v="156"/>
    <x v="1"/>
    <s v="GSJ2202275"/>
    <x v="1329"/>
    <x v="1"/>
    <n v="166"/>
    <n v="11.62"/>
    <n v="177.62"/>
    <n v="6"/>
    <x v="0"/>
    <x v="1"/>
    <x v="5"/>
  </r>
  <r>
    <n v="12385"/>
    <s v="C22-03157"/>
    <x v="156"/>
    <x v="1"/>
    <s v="GSJ2202275"/>
    <x v="48"/>
    <x v="0"/>
    <n v="110"/>
    <n v="7.7000000000000011"/>
    <n v="117.7"/>
    <n v="6"/>
    <x v="0"/>
    <x v="1"/>
    <x v="5"/>
  </r>
  <r>
    <n v="12386"/>
    <s v="C22-03157"/>
    <x v="156"/>
    <x v="1"/>
    <s v="GSJ2202275"/>
    <x v="46"/>
    <x v="1"/>
    <n v="82"/>
    <n v="5.74"/>
    <n v="87.74"/>
    <n v="6"/>
    <x v="0"/>
    <x v="1"/>
    <x v="5"/>
  </r>
  <r>
    <n v="12387"/>
    <s v="C22-03157"/>
    <x v="156"/>
    <x v="1"/>
    <s v="GSJ2202275"/>
    <x v="321"/>
    <x v="0"/>
    <n v="175"/>
    <n v="12.25"/>
    <n v="187.25"/>
    <n v="6"/>
    <x v="0"/>
    <x v="1"/>
    <x v="5"/>
  </r>
  <r>
    <n v="12388"/>
    <s v="C22-03157"/>
    <x v="156"/>
    <x v="1"/>
    <s v="GSJ2202275"/>
    <x v="72"/>
    <x v="0"/>
    <n v="80"/>
    <n v="5.6000000000000014"/>
    <n v="85.6"/>
    <n v="6"/>
    <x v="0"/>
    <x v="1"/>
    <x v="5"/>
  </r>
  <r>
    <n v="12389"/>
    <s v="C22-03157"/>
    <x v="156"/>
    <x v="1"/>
    <s v="GSJ2202275"/>
    <x v="63"/>
    <x v="0"/>
    <n v="1020"/>
    <n v="71.400000000000006"/>
    <n v="1091.4000000000001"/>
    <n v="6"/>
    <x v="0"/>
    <x v="1"/>
    <x v="5"/>
  </r>
  <r>
    <n v="12390"/>
    <s v="C22-03158"/>
    <x v="156"/>
    <x v="1"/>
    <s v="GSJ2202276"/>
    <x v="13"/>
    <x v="1"/>
    <n v="112"/>
    <n v="7.8400000000000007"/>
    <n v="119.84"/>
    <n v="6"/>
    <x v="0"/>
    <x v="1"/>
    <x v="5"/>
  </r>
  <r>
    <n v="12391"/>
    <s v="C22-03158"/>
    <x v="156"/>
    <x v="1"/>
    <s v="GSJ2202276"/>
    <x v="14"/>
    <x v="0"/>
    <n v="905"/>
    <n v="63.350000000000009"/>
    <n v="968.35"/>
    <n v="6"/>
    <x v="0"/>
    <x v="1"/>
    <x v="5"/>
  </r>
  <r>
    <n v="12392"/>
    <s v="C22-03158"/>
    <x v="156"/>
    <x v="1"/>
    <s v="GSJ2202276"/>
    <x v="15"/>
    <x v="1"/>
    <n v="156"/>
    <n v="10.92"/>
    <n v="166.92"/>
    <n v="6"/>
    <x v="0"/>
    <x v="1"/>
    <x v="5"/>
  </r>
  <r>
    <n v="12393"/>
    <s v="C22-03158"/>
    <x v="156"/>
    <x v="1"/>
    <s v="GSJ2202276"/>
    <x v="1032"/>
    <x v="3"/>
    <n v="33.61"/>
    <n v="2.3527"/>
    <n v="35.962699999999998"/>
    <n v="6"/>
    <x v="0"/>
    <x v="1"/>
    <x v="5"/>
  </r>
  <r>
    <n v="12394"/>
    <s v="C22-03158"/>
    <x v="156"/>
    <x v="1"/>
    <s v="GSJ2202276"/>
    <x v="18"/>
    <x v="1"/>
    <n v="50"/>
    <n v="3.5"/>
    <n v="53.5"/>
    <n v="6"/>
    <x v="0"/>
    <x v="1"/>
    <x v="5"/>
  </r>
  <r>
    <n v="12395"/>
    <s v="C22-03158"/>
    <x v="156"/>
    <x v="1"/>
    <s v="GSJ2202276"/>
    <x v="10"/>
    <x v="0"/>
    <n v="20"/>
    <n v="1.4"/>
    <n v="21.4"/>
    <n v="6"/>
    <x v="0"/>
    <x v="1"/>
    <x v="5"/>
  </r>
  <r>
    <n v="12396"/>
    <s v="C22-03158"/>
    <x v="156"/>
    <x v="1"/>
    <s v="GSJ2202276"/>
    <x v="101"/>
    <x v="2"/>
    <n v="31"/>
    <n v="2.17"/>
    <n v="33.17"/>
    <n v="6"/>
    <x v="0"/>
    <x v="1"/>
    <x v="5"/>
  </r>
  <r>
    <n v="12397"/>
    <s v="C22-03158"/>
    <x v="156"/>
    <x v="1"/>
    <s v="GSJ2202276"/>
    <x v="23"/>
    <x v="0"/>
    <n v="201"/>
    <n v="14.07"/>
    <n v="215.07"/>
    <n v="6"/>
    <x v="0"/>
    <x v="1"/>
    <x v="5"/>
  </r>
  <r>
    <n v="12398"/>
    <s v="C22-03159"/>
    <x v="156"/>
    <x v="1"/>
    <s v="GSJ2202276"/>
    <x v="113"/>
    <x v="0"/>
    <n v="930"/>
    <n v="65.100000000000009"/>
    <n v="995.1"/>
    <n v="6"/>
    <x v="0"/>
    <x v="1"/>
    <x v="5"/>
  </r>
  <r>
    <n v="12399"/>
    <s v="C22-03159"/>
    <x v="156"/>
    <x v="1"/>
    <s v="GSJ2202276"/>
    <x v="921"/>
    <x v="0"/>
    <n v="149"/>
    <n v="10.43"/>
    <n v="159.43"/>
    <n v="6"/>
    <x v="0"/>
    <x v="1"/>
    <x v="5"/>
  </r>
  <r>
    <n v="12400"/>
    <s v="C22-03159"/>
    <x v="156"/>
    <x v="1"/>
    <s v="GSJ2202276"/>
    <x v="569"/>
    <x v="0"/>
    <n v="387"/>
    <n v="27.09"/>
    <n v="414.09"/>
    <n v="6"/>
    <x v="0"/>
    <x v="1"/>
    <x v="5"/>
  </r>
  <r>
    <n v="12401"/>
    <s v="C22-03159"/>
    <x v="156"/>
    <x v="1"/>
    <s v="GSJ2202276"/>
    <x v="287"/>
    <x v="0"/>
    <n v="329"/>
    <n v="23.03"/>
    <n v="352.03"/>
    <n v="6"/>
    <x v="0"/>
    <x v="1"/>
    <x v="5"/>
  </r>
  <r>
    <n v="12402"/>
    <s v="C22-03159"/>
    <x v="156"/>
    <x v="1"/>
    <s v="GSJ2202276"/>
    <x v="114"/>
    <x v="0"/>
    <n v="600"/>
    <n v="42.000000000000007"/>
    <n v="642"/>
    <n v="6"/>
    <x v="0"/>
    <x v="1"/>
    <x v="5"/>
  </r>
  <r>
    <n v="12403"/>
    <s v="C22-03160"/>
    <x v="156"/>
    <x v="1"/>
    <s v="GSJ2202277"/>
    <x v="30"/>
    <x v="0"/>
    <n v="845"/>
    <n v="59.150000000000013"/>
    <n v="904.15"/>
    <n v="6"/>
    <x v="0"/>
    <x v="1"/>
    <x v="5"/>
  </r>
  <r>
    <n v="12404"/>
    <s v="C22-03160"/>
    <x v="156"/>
    <x v="1"/>
    <s v="GSJ2202277"/>
    <x v="31"/>
    <x v="0"/>
    <n v="221"/>
    <n v="15.47"/>
    <n v="236.47"/>
    <n v="6"/>
    <x v="0"/>
    <x v="1"/>
    <x v="5"/>
  </r>
  <r>
    <n v="12405"/>
    <s v="C22-03160"/>
    <x v="156"/>
    <x v="1"/>
    <s v="GSJ2202277"/>
    <x v="10"/>
    <x v="0"/>
    <n v="20"/>
    <n v="1.4"/>
    <n v="21.4"/>
    <n v="6"/>
    <x v="0"/>
    <x v="1"/>
    <x v="5"/>
  </r>
  <r>
    <n v="12406"/>
    <s v="C22-03160"/>
    <x v="156"/>
    <x v="1"/>
    <s v="GSJ2202277"/>
    <x v="32"/>
    <x v="0"/>
    <n v="226"/>
    <n v="15.82"/>
    <n v="241.82"/>
    <n v="6"/>
    <x v="0"/>
    <x v="1"/>
    <x v="5"/>
  </r>
  <r>
    <n v="12407"/>
    <s v="C22-03161"/>
    <x v="156"/>
    <x v="1"/>
    <s v="GSJ2202278"/>
    <x v="34"/>
    <x v="0"/>
    <n v="201"/>
    <n v="14.07"/>
    <n v="215.07"/>
    <n v="6"/>
    <x v="0"/>
    <x v="1"/>
    <x v="5"/>
  </r>
  <r>
    <n v="12408"/>
    <s v="C22-03161"/>
    <x v="156"/>
    <x v="1"/>
    <s v="GSJ2202278"/>
    <x v="13"/>
    <x v="1"/>
    <n v="112"/>
    <n v="7.8400000000000007"/>
    <n v="119.84"/>
    <n v="6"/>
    <x v="0"/>
    <x v="1"/>
    <x v="5"/>
  </r>
  <r>
    <n v="12409"/>
    <s v="C22-03161"/>
    <x v="156"/>
    <x v="1"/>
    <s v="GSJ2202278"/>
    <x v="35"/>
    <x v="0"/>
    <n v="485.5"/>
    <n v="33.985000000000007"/>
    <n v="519.48500000000001"/>
    <n v="6"/>
    <x v="0"/>
    <x v="1"/>
    <x v="5"/>
  </r>
  <r>
    <n v="12410"/>
    <s v="C22-03161"/>
    <x v="156"/>
    <x v="1"/>
    <s v="GSJ2202278"/>
    <x v="36"/>
    <x v="0"/>
    <n v="1902"/>
    <n v="133.13999999999999"/>
    <n v="2035.14"/>
    <n v="6"/>
    <x v="0"/>
    <x v="1"/>
    <x v="5"/>
  </r>
  <r>
    <n v="12411"/>
    <s v="C22-03161"/>
    <x v="156"/>
    <x v="1"/>
    <s v="GSJ2202278"/>
    <x v="10"/>
    <x v="0"/>
    <n v="20"/>
    <n v="1.4"/>
    <n v="21.4"/>
    <n v="6"/>
    <x v="0"/>
    <x v="1"/>
    <x v="5"/>
  </r>
  <r>
    <n v="12412"/>
    <s v="C22-03162"/>
    <x v="156"/>
    <x v="1"/>
    <s v="GSJ2202278"/>
    <x v="259"/>
    <x v="0"/>
    <n v="785"/>
    <n v="54.95"/>
    <n v="839.95"/>
    <n v="6"/>
    <x v="0"/>
    <x v="1"/>
    <x v="5"/>
  </r>
  <r>
    <n v="12413"/>
    <s v="C22-03162"/>
    <x v="156"/>
    <x v="1"/>
    <s v="GSJ2202278"/>
    <x v="796"/>
    <x v="0"/>
    <n v="231"/>
    <n v="16.170000000000002"/>
    <n v="247.17"/>
    <n v="6"/>
    <x v="0"/>
    <x v="1"/>
    <x v="5"/>
  </r>
  <r>
    <n v="12414"/>
    <s v="C22-03162"/>
    <x v="156"/>
    <x v="1"/>
    <s v="GSJ2202278"/>
    <x v="716"/>
    <x v="0"/>
    <n v="443"/>
    <n v="31.01"/>
    <n v="474.01"/>
    <n v="6"/>
    <x v="0"/>
    <x v="1"/>
    <x v="5"/>
  </r>
  <r>
    <n v="12415"/>
    <s v="C22-03162"/>
    <x v="156"/>
    <x v="1"/>
    <s v="GSJ2202278"/>
    <x v="67"/>
    <x v="0"/>
    <n v="215"/>
    <n v="15.05"/>
    <n v="230.05"/>
    <n v="6"/>
    <x v="0"/>
    <x v="1"/>
    <x v="5"/>
  </r>
  <r>
    <n v="12416"/>
    <s v="C22-03162"/>
    <x v="156"/>
    <x v="1"/>
    <s v="GSJ2202278"/>
    <x v="114"/>
    <x v="0"/>
    <n v="600"/>
    <n v="42.000000000000007"/>
    <n v="642"/>
    <n v="6"/>
    <x v="0"/>
    <x v="1"/>
    <x v="5"/>
  </r>
  <r>
    <n v="12417"/>
    <s v="C22-03163"/>
    <x v="156"/>
    <x v="1"/>
    <s v="GSJ2202279"/>
    <x v="39"/>
    <x v="0"/>
    <n v="371.5"/>
    <n v="26.004999999999999"/>
    <n v="397.505"/>
    <n v="6"/>
    <x v="0"/>
    <x v="1"/>
    <x v="5"/>
  </r>
  <r>
    <n v="12418"/>
    <s v="C22-03163"/>
    <x v="156"/>
    <x v="1"/>
    <s v="GSJ2202279"/>
    <x v="14"/>
    <x v="0"/>
    <n v="905"/>
    <n v="63.350000000000009"/>
    <n v="968.35"/>
    <n v="6"/>
    <x v="0"/>
    <x v="1"/>
    <x v="5"/>
  </r>
  <r>
    <n v="12419"/>
    <s v="C22-03163"/>
    <x v="156"/>
    <x v="1"/>
    <s v="GSJ2202279"/>
    <x v="15"/>
    <x v="1"/>
    <n v="156"/>
    <n v="10.92"/>
    <n v="166.92"/>
    <n v="6"/>
    <x v="0"/>
    <x v="1"/>
    <x v="5"/>
  </r>
  <r>
    <n v="12420"/>
    <s v="C22-03163"/>
    <x v="156"/>
    <x v="1"/>
    <s v="GSJ2202279"/>
    <x v="71"/>
    <x v="0"/>
    <n v="136"/>
    <n v="9.5200000000000014"/>
    <n v="145.52000000000001"/>
    <n v="6"/>
    <x v="0"/>
    <x v="1"/>
    <x v="5"/>
  </r>
  <r>
    <n v="12421"/>
    <s v="C22-03163"/>
    <x v="156"/>
    <x v="1"/>
    <s v="GSJ2202279"/>
    <x v="25"/>
    <x v="0"/>
    <n v="640"/>
    <n v="44.8"/>
    <n v="684.8"/>
    <n v="6"/>
    <x v="0"/>
    <x v="1"/>
    <x v="5"/>
  </r>
  <r>
    <n v="12422"/>
    <s v="C22-03163"/>
    <x v="156"/>
    <x v="1"/>
    <s v="GSJ2202279"/>
    <x v="38"/>
    <x v="0"/>
    <n v="430"/>
    <n v="30.1"/>
    <n v="460.1"/>
    <n v="6"/>
    <x v="0"/>
    <x v="1"/>
    <x v="5"/>
  </r>
  <r>
    <n v="12423"/>
    <s v="C22-03163"/>
    <x v="156"/>
    <x v="1"/>
    <s v="GSJ2202279"/>
    <x v="10"/>
    <x v="0"/>
    <n v="20"/>
    <n v="1.4"/>
    <n v="21.4"/>
    <n v="6"/>
    <x v="0"/>
    <x v="1"/>
    <x v="5"/>
  </r>
  <r>
    <n v="12424"/>
    <s v="C22-03163"/>
    <x v="156"/>
    <x v="1"/>
    <s v="GSJ2202279"/>
    <x v="23"/>
    <x v="0"/>
    <n v="201"/>
    <n v="14.07"/>
    <n v="215.07"/>
    <n v="6"/>
    <x v="0"/>
    <x v="1"/>
    <x v="5"/>
  </r>
  <r>
    <n v="12425"/>
    <s v="C22-03164"/>
    <x v="156"/>
    <x v="1"/>
    <s v="GSJ2202282"/>
    <x v="13"/>
    <x v="1"/>
    <n v="112"/>
    <n v="7.8400000000000007"/>
    <n v="119.84"/>
    <n v="6"/>
    <x v="0"/>
    <x v="1"/>
    <x v="5"/>
  </r>
  <r>
    <n v="12426"/>
    <s v="C22-03164"/>
    <x v="156"/>
    <x v="1"/>
    <s v="GSJ2202282"/>
    <x v="14"/>
    <x v="0"/>
    <n v="905"/>
    <n v="63.350000000000009"/>
    <n v="968.35"/>
    <n v="6"/>
    <x v="0"/>
    <x v="1"/>
    <x v="5"/>
  </r>
  <r>
    <n v="12427"/>
    <s v="C22-03164"/>
    <x v="156"/>
    <x v="1"/>
    <s v="GSJ2202282"/>
    <x v="15"/>
    <x v="1"/>
    <n v="156"/>
    <n v="10.92"/>
    <n v="166.92"/>
    <n v="6"/>
    <x v="0"/>
    <x v="1"/>
    <x v="5"/>
  </r>
  <r>
    <n v="12428"/>
    <s v="C22-03164"/>
    <x v="156"/>
    <x v="1"/>
    <s v="GSJ2202282"/>
    <x v="71"/>
    <x v="0"/>
    <n v="136"/>
    <n v="9.5200000000000014"/>
    <n v="145.52000000000001"/>
    <n v="6"/>
    <x v="0"/>
    <x v="1"/>
    <x v="5"/>
  </r>
  <r>
    <n v="12429"/>
    <s v="C22-03164"/>
    <x v="156"/>
    <x v="1"/>
    <s v="GSJ2202282"/>
    <x v="212"/>
    <x v="0"/>
    <n v="140"/>
    <n v="9.8000000000000007"/>
    <n v="149.80000000000001"/>
    <n v="6"/>
    <x v="0"/>
    <x v="1"/>
    <x v="5"/>
  </r>
  <r>
    <n v="12430"/>
    <s v="C22-03164"/>
    <x v="156"/>
    <x v="1"/>
    <s v="GSJ2202282"/>
    <x v="61"/>
    <x v="1"/>
    <n v="450"/>
    <n v="31.5"/>
    <n v="481.5"/>
    <n v="6"/>
    <x v="0"/>
    <x v="1"/>
    <x v="5"/>
  </r>
  <r>
    <n v="12431"/>
    <s v="C22-03164"/>
    <x v="156"/>
    <x v="1"/>
    <s v="GSJ2202282"/>
    <x v="18"/>
    <x v="1"/>
    <n v="50"/>
    <n v="3.5"/>
    <n v="53.5"/>
    <n v="6"/>
    <x v="0"/>
    <x v="1"/>
    <x v="5"/>
  </r>
  <r>
    <n v="12432"/>
    <s v="C22-03164"/>
    <x v="156"/>
    <x v="1"/>
    <s v="GSJ2202282"/>
    <x v="28"/>
    <x v="0"/>
    <n v="460"/>
    <n v="32.200000000000003"/>
    <n v="492.2"/>
    <n v="6"/>
    <x v="0"/>
    <x v="1"/>
    <x v="5"/>
  </r>
  <r>
    <n v="12433"/>
    <s v="C22-03164"/>
    <x v="156"/>
    <x v="1"/>
    <s v="GSJ2202282"/>
    <x v="10"/>
    <x v="0"/>
    <n v="20"/>
    <n v="1.4"/>
    <n v="21.4"/>
    <n v="6"/>
    <x v="0"/>
    <x v="1"/>
    <x v="5"/>
  </r>
  <r>
    <n v="12434"/>
    <s v="C22-03164"/>
    <x v="156"/>
    <x v="1"/>
    <s v="GSJ2202282"/>
    <x v="23"/>
    <x v="0"/>
    <n v="201"/>
    <n v="14.07"/>
    <n v="215.07"/>
    <n v="6"/>
    <x v="0"/>
    <x v="1"/>
    <x v="5"/>
  </r>
  <r>
    <n v="12435"/>
    <s v="C22-03164"/>
    <x v="156"/>
    <x v="1"/>
    <s v="GSJ2202282"/>
    <x v="265"/>
    <x v="0"/>
    <n v="142"/>
    <n v="9.9400000000000013"/>
    <n v="151.94"/>
    <n v="6"/>
    <x v="0"/>
    <x v="1"/>
    <x v="5"/>
  </r>
  <r>
    <n v="12436"/>
    <s v="C22-03164"/>
    <x v="156"/>
    <x v="1"/>
    <s v="GSJ2202282"/>
    <x v="185"/>
    <x v="16"/>
    <n v="13.61"/>
    <n v="0.9527000000000001"/>
    <n v="14.5627"/>
    <n v="6"/>
    <x v="0"/>
    <x v="1"/>
    <x v="5"/>
  </r>
  <r>
    <n v="12437"/>
    <s v="C22-03165"/>
    <x v="156"/>
    <x v="1"/>
    <s v="GSJ2202283"/>
    <x v="13"/>
    <x v="1"/>
    <n v="112"/>
    <n v="7.8400000000000007"/>
    <n v="119.84"/>
    <n v="6"/>
    <x v="0"/>
    <x v="1"/>
    <x v="5"/>
  </r>
  <r>
    <n v="12438"/>
    <s v="C22-03165"/>
    <x v="156"/>
    <x v="1"/>
    <s v="GSJ2202283"/>
    <x v="14"/>
    <x v="0"/>
    <n v="905"/>
    <n v="63.350000000000009"/>
    <n v="968.35"/>
    <n v="6"/>
    <x v="0"/>
    <x v="1"/>
    <x v="5"/>
  </r>
  <r>
    <n v="12439"/>
    <s v="C22-03165"/>
    <x v="156"/>
    <x v="1"/>
    <s v="GSJ2202283"/>
    <x v="15"/>
    <x v="1"/>
    <n v="156"/>
    <n v="10.92"/>
    <n v="166.92"/>
    <n v="6"/>
    <x v="0"/>
    <x v="1"/>
    <x v="5"/>
  </r>
  <r>
    <n v="12440"/>
    <s v="C22-03165"/>
    <x v="156"/>
    <x v="1"/>
    <s v="GSJ2202283"/>
    <x v="71"/>
    <x v="0"/>
    <n v="136"/>
    <n v="9.5200000000000014"/>
    <n v="145.52000000000001"/>
    <n v="6"/>
    <x v="0"/>
    <x v="1"/>
    <x v="5"/>
  </r>
  <r>
    <n v="12441"/>
    <s v="C22-03165"/>
    <x v="156"/>
    <x v="1"/>
    <s v="GSJ2202283"/>
    <x v="212"/>
    <x v="0"/>
    <n v="140"/>
    <n v="9.8000000000000007"/>
    <n v="149.80000000000001"/>
    <n v="6"/>
    <x v="0"/>
    <x v="1"/>
    <x v="5"/>
  </r>
  <r>
    <n v="12442"/>
    <s v="C22-03165"/>
    <x v="156"/>
    <x v="1"/>
    <s v="GSJ2202283"/>
    <x v="61"/>
    <x v="1"/>
    <n v="450"/>
    <n v="31.5"/>
    <n v="481.5"/>
    <n v="6"/>
    <x v="0"/>
    <x v="1"/>
    <x v="5"/>
  </r>
  <r>
    <n v="12443"/>
    <s v="C22-03165"/>
    <x v="156"/>
    <x v="1"/>
    <s v="GSJ2202283"/>
    <x v="18"/>
    <x v="1"/>
    <n v="50"/>
    <n v="3.5"/>
    <n v="53.5"/>
    <n v="6"/>
    <x v="0"/>
    <x v="1"/>
    <x v="5"/>
  </r>
  <r>
    <n v="12444"/>
    <s v="C22-03165"/>
    <x v="156"/>
    <x v="1"/>
    <s v="GSJ2202283"/>
    <x v="28"/>
    <x v="0"/>
    <n v="460"/>
    <n v="32.200000000000003"/>
    <n v="492.2"/>
    <n v="6"/>
    <x v="0"/>
    <x v="1"/>
    <x v="5"/>
  </r>
  <r>
    <n v="12445"/>
    <s v="C22-03165"/>
    <x v="156"/>
    <x v="1"/>
    <s v="GSJ2202283"/>
    <x v="10"/>
    <x v="0"/>
    <n v="20"/>
    <n v="1.4"/>
    <n v="21.4"/>
    <n v="6"/>
    <x v="0"/>
    <x v="1"/>
    <x v="5"/>
  </r>
  <r>
    <n v="12446"/>
    <s v="C22-03165"/>
    <x v="156"/>
    <x v="1"/>
    <s v="GSJ2202283"/>
    <x v="23"/>
    <x v="0"/>
    <n v="201"/>
    <n v="14.07"/>
    <n v="215.07"/>
    <n v="6"/>
    <x v="0"/>
    <x v="1"/>
    <x v="5"/>
  </r>
  <r>
    <n v="12447"/>
    <s v="C22-03165"/>
    <x v="156"/>
    <x v="1"/>
    <s v="GSJ2202283"/>
    <x v="265"/>
    <x v="0"/>
    <n v="142"/>
    <n v="9.9400000000000013"/>
    <n v="151.94"/>
    <n v="6"/>
    <x v="0"/>
    <x v="1"/>
    <x v="5"/>
  </r>
  <r>
    <n v="12448"/>
    <s v="C22-03165"/>
    <x v="156"/>
    <x v="1"/>
    <s v="GSJ2202283"/>
    <x v="185"/>
    <x v="16"/>
    <n v="13.61"/>
    <n v="0.9527000000000001"/>
    <n v="14.5627"/>
    <n v="6"/>
    <x v="0"/>
    <x v="1"/>
    <x v="5"/>
  </r>
  <r>
    <n v="12449"/>
    <s v="C22-03166"/>
    <x v="156"/>
    <x v="1"/>
    <s v="GSJ2202284"/>
    <x v="30"/>
    <x v="0"/>
    <n v="845"/>
    <n v="59.150000000000013"/>
    <n v="904.15"/>
    <n v="6"/>
    <x v="0"/>
    <x v="1"/>
    <x v="5"/>
  </r>
  <r>
    <n v="12450"/>
    <s v="C22-03166"/>
    <x v="156"/>
    <x v="1"/>
    <s v="GSJ2202284"/>
    <x v="31"/>
    <x v="0"/>
    <n v="221"/>
    <n v="15.47"/>
    <n v="236.47"/>
    <n v="6"/>
    <x v="0"/>
    <x v="1"/>
    <x v="5"/>
  </r>
  <r>
    <n v="12451"/>
    <s v="C22-03166"/>
    <x v="156"/>
    <x v="1"/>
    <s v="GSJ2202284"/>
    <x v="10"/>
    <x v="0"/>
    <n v="20"/>
    <n v="1.4"/>
    <n v="21.4"/>
    <n v="6"/>
    <x v="0"/>
    <x v="1"/>
    <x v="5"/>
  </r>
  <r>
    <n v="12452"/>
    <s v="C22-03166"/>
    <x v="156"/>
    <x v="1"/>
    <s v="GSJ2202284"/>
    <x v="32"/>
    <x v="0"/>
    <n v="226"/>
    <n v="15.82"/>
    <n v="241.82"/>
    <n v="6"/>
    <x v="0"/>
    <x v="1"/>
    <x v="5"/>
  </r>
  <r>
    <n v="12453"/>
    <s v="C22-03167"/>
    <x v="156"/>
    <x v="1"/>
    <s v="GSJ2202280"/>
    <x v="13"/>
    <x v="1"/>
    <n v="112"/>
    <n v="7.8400000000000007"/>
    <n v="119.84"/>
    <n v="6"/>
    <x v="0"/>
    <x v="1"/>
    <x v="5"/>
  </r>
  <r>
    <n v="12454"/>
    <s v="C22-03167"/>
    <x v="156"/>
    <x v="1"/>
    <s v="GSJ2202280"/>
    <x v="30"/>
    <x v="0"/>
    <n v="845"/>
    <n v="59.150000000000013"/>
    <n v="904.15"/>
    <n v="6"/>
    <x v="0"/>
    <x v="1"/>
    <x v="5"/>
  </r>
  <r>
    <n v="12455"/>
    <s v="C22-03167"/>
    <x v="156"/>
    <x v="1"/>
    <s v="GSJ2202280"/>
    <x v="45"/>
    <x v="0"/>
    <n v="300"/>
    <n v="21"/>
    <n v="321"/>
    <n v="6"/>
    <x v="0"/>
    <x v="1"/>
    <x v="5"/>
  </r>
  <r>
    <n v="12456"/>
    <s v="C22-03167"/>
    <x v="156"/>
    <x v="1"/>
    <s v="GSJ2202280"/>
    <x v="38"/>
    <x v="0"/>
    <n v="430"/>
    <n v="30.1"/>
    <n v="460.1"/>
    <n v="6"/>
    <x v="0"/>
    <x v="1"/>
    <x v="5"/>
  </r>
  <r>
    <n v="12457"/>
    <s v="C22-03167"/>
    <x v="156"/>
    <x v="1"/>
    <s v="GSJ2202280"/>
    <x v="10"/>
    <x v="0"/>
    <n v="20"/>
    <n v="1.4"/>
    <n v="21.4"/>
    <n v="6"/>
    <x v="0"/>
    <x v="1"/>
    <x v="5"/>
  </r>
  <r>
    <n v="12458"/>
    <s v="C22-03167"/>
    <x v="156"/>
    <x v="1"/>
    <s v="GSJ2202280"/>
    <x v="32"/>
    <x v="0"/>
    <n v="226"/>
    <n v="15.82"/>
    <n v="241.82"/>
    <n v="6"/>
    <x v="0"/>
    <x v="1"/>
    <x v="5"/>
  </r>
  <r>
    <n v="12459"/>
    <s v="C22-03167"/>
    <x v="156"/>
    <x v="1"/>
    <s v="GSJ2202280"/>
    <x v="56"/>
    <x v="2"/>
    <n v="65"/>
    <n v="4.5500000000000007"/>
    <n v="69.55"/>
    <n v="6"/>
    <x v="0"/>
    <x v="1"/>
    <x v="5"/>
  </r>
  <r>
    <n v="12460"/>
    <s v="C22-03168"/>
    <x v="156"/>
    <x v="1"/>
    <s v="GSJ2202283"/>
    <x v="189"/>
    <x v="0"/>
    <n v="2710"/>
    <n v="189.7"/>
    <n v="2899.7"/>
    <n v="6"/>
    <x v="0"/>
    <x v="1"/>
    <x v="5"/>
  </r>
  <r>
    <n v="12461"/>
    <s v="C22-03169"/>
    <x v="156"/>
    <x v="1"/>
    <s v="GSJ2202280"/>
    <x v="1154"/>
    <x v="0"/>
    <n v="1135"/>
    <n v="79.45"/>
    <n v="1214.45"/>
    <n v="6"/>
    <x v="0"/>
    <x v="1"/>
    <x v="5"/>
  </r>
  <r>
    <n v="12462"/>
    <s v="C22-03169"/>
    <x v="156"/>
    <x v="1"/>
    <s v="GSJ2202280"/>
    <x v="212"/>
    <x v="0"/>
    <n v="140"/>
    <n v="9.8000000000000007"/>
    <n v="149.80000000000001"/>
    <n v="6"/>
    <x v="0"/>
    <x v="1"/>
    <x v="5"/>
  </r>
  <r>
    <n v="12463"/>
    <s v="C22-03169"/>
    <x v="156"/>
    <x v="1"/>
    <s v="GSJ2202280"/>
    <x v="808"/>
    <x v="0"/>
    <n v="2760"/>
    <n v="193.2"/>
    <n v="2953.2"/>
    <n v="6"/>
    <x v="0"/>
    <x v="1"/>
    <x v="5"/>
  </r>
  <r>
    <n v="12464"/>
    <s v="C22-03169"/>
    <x v="156"/>
    <x v="1"/>
    <s v="GSJ2202280"/>
    <x v="100"/>
    <x v="0"/>
    <n v="2440"/>
    <n v="170.8"/>
    <n v="2610.8000000000002"/>
    <n v="6"/>
    <x v="0"/>
    <x v="1"/>
    <x v="5"/>
  </r>
  <r>
    <n v="12465"/>
    <s v="C22-03169"/>
    <x v="156"/>
    <x v="1"/>
    <s v="GSJ2202280"/>
    <x v="235"/>
    <x v="6"/>
    <n v="26"/>
    <n v="1.82"/>
    <n v="27.82"/>
    <n v="6"/>
    <x v="0"/>
    <x v="1"/>
    <x v="5"/>
  </r>
  <r>
    <n v="12466"/>
    <s v="C22-03169"/>
    <x v="156"/>
    <x v="1"/>
    <s v="GSJ2202280"/>
    <x v="99"/>
    <x v="4"/>
    <n v="33"/>
    <n v="2.31"/>
    <n v="35.31"/>
    <n v="6"/>
    <x v="0"/>
    <x v="1"/>
    <x v="5"/>
  </r>
  <r>
    <n v="12467"/>
    <s v="C22-03169"/>
    <x v="156"/>
    <x v="1"/>
    <s v="GSJ2202280"/>
    <x v="29"/>
    <x v="1"/>
    <n v="69"/>
    <n v="4.83"/>
    <n v="73.83"/>
    <n v="6"/>
    <x v="0"/>
    <x v="1"/>
    <x v="5"/>
  </r>
  <r>
    <n v="12468"/>
    <s v="C22-03170"/>
    <x v="156"/>
    <x v="0"/>
    <s v="GSJ2202286"/>
    <x v="1330"/>
    <x v="0"/>
    <n v="8050"/>
    <n v="563.5"/>
    <n v="8613.5"/>
    <n v="6"/>
    <x v="0"/>
    <x v="1"/>
    <x v="5"/>
  </r>
  <r>
    <n v="12469"/>
    <s v="C22-03170"/>
    <x v="156"/>
    <x v="0"/>
    <s v="GSJ2202286"/>
    <x v="1331"/>
    <x v="0"/>
    <n v="8050"/>
    <n v="563.5"/>
    <n v="8613.5"/>
    <n v="6"/>
    <x v="0"/>
    <x v="1"/>
    <x v="5"/>
  </r>
  <r>
    <n v="12470"/>
    <s v="C22-03171"/>
    <x v="156"/>
    <x v="1"/>
    <s v="GSJ2202287"/>
    <x v="30"/>
    <x v="0"/>
    <n v="845"/>
    <n v="59.150000000000013"/>
    <n v="904.15"/>
    <n v="6"/>
    <x v="0"/>
    <x v="1"/>
    <x v="5"/>
  </r>
  <r>
    <n v="12471"/>
    <s v="C22-03171"/>
    <x v="156"/>
    <x v="1"/>
    <s v="GSJ2202287"/>
    <x v="10"/>
    <x v="0"/>
    <n v="20"/>
    <n v="1.4"/>
    <n v="21.4"/>
    <n v="6"/>
    <x v="0"/>
    <x v="1"/>
    <x v="5"/>
  </r>
  <r>
    <n v="12472"/>
    <s v="C22-03171"/>
    <x v="156"/>
    <x v="1"/>
    <s v="GSJ2202287"/>
    <x v="32"/>
    <x v="0"/>
    <n v="226"/>
    <n v="15.82"/>
    <n v="241.82"/>
    <n v="6"/>
    <x v="0"/>
    <x v="1"/>
    <x v="5"/>
  </r>
  <r>
    <n v="12473"/>
    <s v="C22-03172"/>
    <x v="156"/>
    <x v="1"/>
    <s v="GSJ2202287"/>
    <x v="107"/>
    <x v="0"/>
    <n v="316"/>
    <n v="22.12"/>
    <n v="338.12"/>
    <n v="6"/>
    <x v="0"/>
    <x v="1"/>
    <x v="5"/>
  </r>
  <r>
    <n v="12474"/>
    <s v="C22-03173"/>
    <x v="156"/>
    <x v="1"/>
    <s v="GSJ2202269"/>
    <x v="1332"/>
    <x v="0"/>
    <n v="2450"/>
    <n v="171.5"/>
    <n v="2621.5"/>
    <n v="6"/>
    <x v="0"/>
    <x v="1"/>
    <x v="5"/>
  </r>
  <r>
    <n v="12475"/>
    <s v="C22-03174"/>
    <x v="156"/>
    <x v="1"/>
    <s v="GSJ2202288"/>
    <x v="13"/>
    <x v="1"/>
    <n v="112"/>
    <n v="7.8400000000000007"/>
    <n v="119.84"/>
    <n v="6"/>
    <x v="0"/>
    <x v="1"/>
    <x v="5"/>
  </r>
  <r>
    <n v="12476"/>
    <s v="C22-03174"/>
    <x v="156"/>
    <x v="1"/>
    <s v="GSJ2202288"/>
    <x v="51"/>
    <x v="1"/>
    <n v="251"/>
    <n v="17.57"/>
    <n v="268.57"/>
    <n v="6"/>
    <x v="0"/>
    <x v="1"/>
    <x v="5"/>
  </r>
  <r>
    <n v="12477"/>
    <s v="C22-03174"/>
    <x v="156"/>
    <x v="1"/>
    <s v="GSJ2202288"/>
    <x v="52"/>
    <x v="0"/>
    <n v="1445"/>
    <n v="101.15"/>
    <n v="1546.15"/>
    <n v="6"/>
    <x v="0"/>
    <x v="1"/>
    <x v="5"/>
  </r>
  <r>
    <n v="12478"/>
    <s v="C22-03174"/>
    <x v="156"/>
    <x v="1"/>
    <s v="GSJ2202288"/>
    <x v="1032"/>
    <x v="3"/>
    <n v="33.61"/>
    <n v="2.3527"/>
    <n v="35.962699999999998"/>
    <n v="6"/>
    <x v="0"/>
    <x v="1"/>
    <x v="5"/>
  </r>
  <r>
    <n v="12479"/>
    <s v="C22-03174"/>
    <x v="156"/>
    <x v="1"/>
    <s v="GSJ2202288"/>
    <x v="17"/>
    <x v="0"/>
    <n v="1515"/>
    <n v="106.05"/>
    <n v="1621.05"/>
    <n v="6"/>
    <x v="0"/>
    <x v="1"/>
    <x v="5"/>
  </r>
  <r>
    <n v="12480"/>
    <s v="C22-03174"/>
    <x v="156"/>
    <x v="1"/>
    <s v="GSJ2202288"/>
    <x v="61"/>
    <x v="1"/>
    <n v="450"/>
    <n v="31.5"/>
    <n v="481.5"/>
    <n v="6"/>
    <x v="0"/>
    <x v="1"/>
    <x v="5"/>
  </r>
  <r>
    <n v="12481"/>
    <s v="C22-03174"/>
    <x v="156"/>
    <x v="1"/>
    <s v="GSJ2202288"/>
    <x v="18"/>
    <x v="1"/>
    <n v="50"/>
    <n v="3.5"/>
    <n v="53.5"/>
    <n v="6"/>
    <x v="0"/>
    <x v="1"/>
    <x v="5"/>
  </r>
  <r>
    <n v="12482"/>
    <s v="C22-03174"/>
    <x v="156"/>
    <x v="1"/>
    <s v="GSJ2202288"/>
    <x v="154"/>
    <x v="0"/>
    <n v="605"/>
    <n v="42.35"/>
    <n v="647.35"/>
    <n v="6"/>
    <x v="0"/>
    <x v="1"/>
    <x v="5"/>
  </r>
  <r>
    <n v="12483"/>
    <s v="C22-03174"/>
    <x v="156"/>
    <x v="1"/>
    <s v="GSJ2202288"/>
    <x v="20"/>
    <x v="1"/>
    <n v="85"/>
    <n v="5.95"/>
    <n v="90.95"/>
    <n v="6"/>
    <x v="0"/>
    <x v="1"/>
    <x v="5"/>
  </r>
  <r>
    <n v="12484"/>
    <s v="C22-03174"/>
    <x v="156"/>
    <x v="1"/>
    <s v="GSJ2202288"/>
    <x v="10"/>
    <x v="0"/>
    <n v="20"/>
    <n v="1.4"/>
    <n v="21.4"/>
    <n v="6"/>
    <x v="0"/>
    <x v="1"/>
    <x v="5"/>
  </r>
  <r>
    <n v="12485"/>
    <s v="C22-03174"/>
    <x v="156"/>
    <x v="1"/>
    <s v="GSJ2202288"/>
    <x v="21"/>
    <x v="0"/>
    <n v="69"/>
    <n v="4.83"/>
    <n v="73.83"/>
    <n v="6"/>
    <x v="0"/>
    <x v="1"/>
    <x v="5"/>
  </r>
  <r>
    <n v="12486"/>
    <s v="C22-03174"/>
    <x v="156"/>
    <x v="1"/>
    <s v="GSJ2202288"/>
    <x v="22"/>
    <x v="0"/>
    <n v="95"/>
    <n v="6.65"/>
    <n v="101.65"/>
    <n v="6"/>
    <x v="0"/>
    <x v="1"/>
    <x v="5"/>
  </r>
  <r>
    <n v="12487"/>
    <s v="C22-03174"/>
    <x v="156"/>
    <x v="1"/>
    <s v="GSJ2202288"/>
    <x v="23"/>
    <x v="0"/>
    <n v="201"/>
    <n v="14.07"/>
    <n v="215.07"/>
    <n v="6"/>
    <x v="0"/>
    <x v="1"/>
    <x v="5"/>
  </r>
  <r>
    <n v="12488"/>
    <s v="C22-03174"/>
    <x v="156"/>
    <x v="1"/>
    <s v="GSJ2202288"/>
    <x v="265"/>
    <x v="0"/>
    <n v="142"/>
    <n v="9.9400000000000013"/>
    <n v="151.94"/>
    <n v="6"/>
    <x v="0"/>
    <x v="1"/>
    <x v="5"/>
  </r>
  <r>
    <n v="12489"/>
    <s v="C22-03174"/>
    <x v="156"/>
    <x v="1"/>
    <s v="GSJ2202288"/>
    <x v="24"/>
    <x v="1"/>
    <n v="206"/>
    <n v="14.42"/>
    <n v="220.42"/>
    <n v="6"/>
    <x v="0"/>
    <x v="1"/>
    <x v="5"/>
  </r>
  <r>
    <n v="12490"/>
    <s v="C22-03175"/>
    <x v="156"/>
    <x v="1"/>
    <s v="GSJ2202289"/>
    <x v="34"/>
    <x v="0"/>
    <n v="201"/>
    <n v="14.07"/>
    <n v="215.07"/>
    <n v="6"/>
    <x v="0"/>
    <x v="1"/>
    <x v="5"/>
  </r>
  <r>
    <n v="12491"/>
    <s v="C22-03175"/>
    <x v="156"/>
    <x v="1"/>
    <s v="GSJ2202289"/>
    <x v="30"/>
    <x v="0"/>
    <n v="845"/>
    <n v="59.150000000000013"/>
    <n v="904.15"/>
    <n v="6"/>
    <x v="0"/>
    <x v="1"/>
    <x v="5"/>
  </r>
  <r>
    <n v="12492"/>
    <s v="C22-03175"/>
    <x v="156"/>
    <x v="1"/>
    <s v="GSJ2202289"/>
    <x v="31"/>
    <x v="0"/>
    <n v="221"/>
    <n v="15.47"/>
    <n v="236.47"/>
    <n v="6"/>
    <x v="0"/>
    <x v="1"/>
    <x v="5"/>
  </r>
  <r>
    <n v="12493"/>
    <s v="C22-03175"/>
    <x v="156"/>
    <x v="1"/>
    <s v="GSJ2202289"/>
    <x v="10"/>
    <x v="0"/>
    <n v="20"/>
    <n v="1.4"/>
    <n v="21.4"/>
    <n v="6"/>
    <x v="0"/>
    <x v="1"/>
    <x v="5"/>
  </r>
  <r>
    <n v="12494"/>
    <s v="C22-03176"/>
    <x v="156"/>
    <x v="1"/>
    <s v="GSJ2202288"/>
    <x v="51"/>
    <x v="1"/>
    <n v="251"/>
    <n v="17.57"/>
    <n v="268.57"/>
    <n v="6"/>
    <x v="0"/>
    <x v="1"/>
    <x v="5"/>
  </r>
  <r>
    <n v="12495"/>
    <s v="C22-03176"/>
    <x v="156"/>
    <x v="1"/>
    <s v="GSJ2202288"/>
    <x v="52"/>
    <x v="0"/>
    <n v="1445"/>
    <n v="101.15"/>
    <n v="1546.15"/>
    <n v="6"/>
    <x v="0"/>
    <x v="1"/>
    <x v="5"/>
  </r>
  <r>
    <n v="12496"/>
    <s v="C22-03176"/>
    <x v="156"/>
    <x v="1"/>
    <s v="GSJ2202288"/>
    <x v="10"/>
    <x v="0"/>
    <n v="20"/>
    <n v="1.4"/>
    <n v="21.4"/>
    <n v="6"/>
    <x v="0"/>
    <x v="1"/>
    <x v="5"/>
  </r>
  <r>
    <n v="12497"/>
    <s v="C22-03176"/>
    <x v="156"/>
    <x v="1"/>
    <s v="GSJ2202288"/>
    <x v="23"/>
    <x v="0"/>
    <n v="201"/>
    <n v="14.07"/>
    <n v="215.07"/>
    <n v="6"/>
    <x v="0"/>
    <x v="1"/>
    <x v="5"/>
  </r>
  <r>
    <n v="12498"/>
    <s v="C22-03177"/>
    <x v="157"/>
    <x v="1"/>
    <s v="GSJ2202285"/>
    <x v="1333"/>
    <x v="0"/>
    <n v="9200"/>
    <n v="644.00000000000011"/>
    <n v="9844"/>
    <n v="6"/>
    <x v="0"/>
    <x v="1"/>
    <x v="5"/>
  </r>
  <r>
    <n v="12499"/>
    <s v="C22-03177"/>
    <x v="157"/>
    <x v="1"/>
    <s v="GSJ2202285"/>
    <x v="845"/>
    <x v="0"/>
    <n v="570"/>
    <n v="39.900000000000013"/>
    <n v="609.9"/>
    <n v="6"/>
    <x v="0"/>
    <x v="1"/>
    <x v="5"/>
  </r>
  <r>
    <n v="12500"/>
    <s v="C22-03178"/>
    <x v="157"/>
    <x v="1"/>
    <s v="GSJ2202290"/>
    <x v="36"/>
    <x v="0"/>
    <n v="1902"/>
    <n v="133.13999999999999"/>
    <n v="2035.14"/>
    <n v="6"/>
    <x v="0"/>
    <x v="1"/>
    <x v="5"/>
  </r>
  <r>
    <n v="12501"/>
    <s v="C22-03178"/>
    <x v="157"/>
    <x v="1"/>
    <s v="GSJ2202290"/>
    <x v="10"/>
    <x v="0"/>
    <n v="20"/>
    <n v="1.4"/>
    <n v="21.4"/>
    <n v="6"/>
    <x v="0"/>
    <x v="1"/>
    <x v="5"/>
  </r>
  <r>
    <n v="12502"/>
    <s v="C22-03178"/>
    <x v="157"/>
    <x v="1"/>
    <s v="GSJ2202290"/>
    <x v="32"/>
    <x v="0"/>
    <n v="226"/>
    <n v="15.82"/>
    <n v="241.82"/>
    <n v="6"/>
    <x v="0"/>
    <x v="1"/>
    <x v="5"/>
  </r>
  <r>
    <n v="12503"/>
    <s v="C22-03179"/>
    <x v="157"/>
    <x v="1"/>
    <s v="GSJ2202291"/>
    <x v="34"/>
    <x v="0"/>
    <n v="201"/>
    <n v="14.07"/>
    <n v="215.07"/>
    <n v="6"/>
    <x v="0"/>
    <x v="1"/>
    <x v="5"/>
  </r>
  <r>
    <n v="12504"/>
    <s v="C22-03179"/>
    <x v="157"/>
    <x v="1"/>
    <s v="GSJ2202291"/>
    <x v="35"/>
    <x v="0"/>
    <n v="485.5"/>
    <n v="33.985000000000007"/>
    <n v="519.48500000000001"/>
    <n v="6"/>
    <x v="0"/>
    <x v="1"/>
    <x v="5"/>
  </r>
  <r>
    <n v="12505"/>
    <s v="C22-03179"/>
    <x v="157"/>
    <x v="1"/>
    <s v="GSJ2202291"/>
    <x v="36"/>
    <x v="0"/>
    <n v="1902"/>
    <n v="133.13999999999999"/>
    <n v="2035.14"/>
    <n v="6"/>
    <x v="0"/>
    <x v="1"/>
    <x v="5"/>
  </r>
  <r>
    <n v="12506"/>
    <s v="C22-03179"/>
    <x v="157"/>
    <x v="1"/>
    <s v="GSJ2202291"/>
    <x v="10"/>
    <x v="0"/>
    <n v="20"/>
    <n v="1.4"/>
    <n v="21.4"/>
    <n v="6"/>
    <x v="0"/>
    <x v="1"/>
    <x v="5"/>
  </r>
  <r>
    <n v="12507"/>
    <s v="C22-03180"/>
    <x v="157"/>
    <x v="1"/>
    <s v="GSJ2202291"/>
    <x v="111"/>
    <x v="0"/>
    <n v="835"/>
    <n v="58.45"/>
    <n v="893.45"/>
    <n v="6"/>
    <x v="0"/>
    <x v="1"/>
    <x v="5"/>
  </r>
  <r>
    <n v="12508"/>
    <s v="C22-03180"/>
    <x v="157"/>
    <x v="1"/>
    <s v="GSJ2202291"/>
    <x v="38"/>
    <x v="0"/>
    <n v="430"/>
    <n v="30.1"/>
    <n v="460.1"/>
    <n v="6"/>
    <x v="0"/>
    <x v="1"/>
    <x v="5"/>
  </r>
  <r>
    <n v="12509"/>
    <s v="C22-03181"/>
    <x v="157"/>
    <x v="1"/>
    <s v="GSJ2202290"/>
    <x v="567"/>
    <x v="0"/>
    <n v="367"/>
    <n v="25.69"/>
    <n v="392.69"/>
    <n v="6"/>
    <x v="0"/>
    <x v="1"/>
    <x v="5"/>
  </r>
  <r>
    <n v="12510"/>
    <s v="C22-03181"/>
    <x v="157"/>
    <x v="1"/>
    <s v="GSJ2202290"/>
    <x v="375"/>
    <x v="0"/>
    <n v="329"/>
    <n v="23.03"/>
    <n v="352.03"/>
    <n v="6"/>
    <x v="0"/>
    <x v="1"/>
    <x v="5"/>
  </r>
  <r>
    <n v="12511"/>
    <s v="C22-03181"/>
    <x v="157"/>
    <x v="1"/>
    <s v="GSJ2202290"/>
    <x v="915"/>
    <x v="0"/>
    <n v="246"/>
    <n v="17.22"/>
    <n v="263.22000000000003"/>
    <n v="6"/>
    <x v="0"/>
    <x v="1"/>
    <x v="5"/>
  </r>
  <r>
    <n v="12512"/>
    <s v="C22-03181"/>
    <x v="157"/>
    <x v="1"/>
    <s v="GSJ2202290"/>
    <x v="68"/>
    <x v="1"/>
    <n v="83"/>
    <n v="5.81"/>
    <n v="88.81"/>
    <n v="6"/>
    <x v="0"/>
    <x v="1"/>
    <x v="5"/>
  </r>
  <r>
    <n v="12513"/>
    <s v="C22-03182"/>
    <x v="157"/>
    <x v="1"/>
    <s v="GSJ2202292"/>
    <x v="35"/>
    <x v="0"/>
    <n v="485.5"/>
    <n v="33.985000000000007"/>
    <n v="519.48500000000001"/>
    <n v="6"/>
    <x v="0"/>
    <x v="1"/>
    <x v="5"/>
  </r>
  <r>
    <n v="12514"/>
    <s v="C22-03182"/>
    <x v="157"/>
    <x v="1"/>
    <s v="GSJ2202292"/>
    <x v="36"/>
    <x v="0"/>
    <n v="1902"/>
    <n v="133.13999999999999"/>
    <n v="2035.14"/>
    <n v="6"/>
    <x v="0"/>
    <x v="1"/>
    <x v="5"/>
  </r>
  <r>
    <n v="12515"/>
    <s v="C22-03182"/>
    <x v="157"/>
    <x v="1"/>
    <s v="GSJ2202292"/>
    <x v="10"/>
    <x v="0"/>
    <n v="20"/>
    <n v="1.4"/>
    <n v="21.4"/>
    <n v="6"/>
    <x v="0"/>
    <x v="1"/>
    <x v="5"/>
  </r>
  <r>
    <n v="12516"/>
    <s v="C22-03182"/>
    <x v="157"/>
    <x v="1"/>
    <s v="GSJ2202292"/>
    <x v="33"/>
    <x v="0"/>
    <n v="226"/>
    <n v="15.82"/>
    <n v="241.82"/>
    <n v="6"/>
    <x v="0"/>
    <x v="1"/>
    <x v="5"/>
  </r>
  <r>
    <n v="12517"/>
    <s v="C22-03183"/>
    <x v="157"/>
    <x v="1"/>
    <s v="GSJ2202293"/>
    <x v="13"/>
    <x v="0"/>
    <n v="112"/>
    <n v="7.8400000000000007"/>
    <n v="119.84"/>
    <n v="6"/>
    <x v="0"/>
    <x v="1"/>
    <x v="5"/>
  </r>
  <r>
    <n v="12518"/>
    <s v="C22-03183"/>
    <x v="157"/>
    <x v="1"/>
    <s v="GSJ2202293"/>
    <x v="35"/>
    <x v="0"/>
    <n v="485.5"/>
    <n v="33.985000000000007"/>
    <n v="519.48500000000001"/>
    <n v="6"/>
    <x v="0"/>
    <x v="1"/>
    <x v="5"/>
  </r>
  <r>
    <n v="12519"/>
    <s v="C22-03183"/>
    <x v="157"/>
    <x v="1"/>
    <s v="GSJ2202293"/>
    <x v="36"/>
    <x v="0"/>
    <n v="1902"/>
    <n v="133.13999999999999"/>
    <n v="2035.14"/>
    <n v="6"/>
    <x v="0"/>
    <x v="1"/>
    <x v="5"/>
  </r>
  <r>
    <n v="12520"/>
    <s v="C22-03183"/>
    <x v="157"/>
    <x v="1"/>
    <s v="GSJ2202293"/>
    <x v="17"/>
    <x v="0"/>
    <n v="1515"/>
    <n v="106.05"/>
    <n v="1621.05"/>
    <n v="6"/>
    <x v="0"/>
    <x v="1"/>
    <x v="5"/>
  </r>
  <r>
    <n v="12521"/>
    <s v="C22-03183"/>
    <x v="157"/>
    <x v="1"/>
    <s v="GSJ2202293"/>
    <x v="10"/>
    <x v="0"/>
    <n v="20"/>
    <n v="1.4"/>
    <n v="21.4"/>
    <n v="6"/>
    <x v="0"/>
    <x v="1"/>
    <x v="5"/>
  </r>
  <r>
    <n v="12522"/>
    <s v="C22-03183"/>
    <x v="157"/>
    <x v="1"/>
    <s v="GSJ2202293"/>
    <x v="72"/>
    <x v="0"/>
    <n v="80"/>
    <n v="5.6000000000000014"/>
    <n v="85.6"/>
    <n v="6"/>
    <x v="0"/>
    <x v="1"/>
    <x v="5"/>
  </r>
  <r>
    <n v="12523"/>
    <s v="C22-03183"/>
    <x v="157"/>
    <x v="1"/>
    <s v="GSJ2202293"/>
    <x v="32"/>
    <x v="0"/>
    <n v="226"/>
    <n v="15.82"/>
    <n v="241.82"/>
    <n v="6"/>
    <x v="0"/>
    <x v="1"/>
    <x v="5"/>
  </r>
  <r>
    <n v="12524"/>
    <s v="C22-03184"/>
    <x v="157"/>
    <x v="1"/>
    <s v="GSJ2202293"/>
    <x v="13"/>
    <x v="0"/>
    <n v="112"/>
    <n v="7.8400000000000007"/>
    <n v="119.84"/>
    <n v="6"/>
    <x v="0"/>
    <x v="1"/>
    <x v="5"/>
  </r>
  <r>
    <n v="12525"/>
    <s v="C22-03184"/>
    <x v="157"/>
    <x v="1"/>
    <s v="GSJ2202293"/>
    <x v="33"/>
    <x v="0"/>
    <n v="226"/>
    <n v="15.82"/>
    <n v="241.82"/>
    <n v="6"/>
    <x v="0"/>
    <x v="1"/>
    <x v="5"/>
  </r>
  <r>
    <n v="12526"/>
    <s v="C22-03185"/>
    <x v="157"/>
    <x v="1"/>
    <s v="GSJ2202295"/>
    <x v="59"/>
    <x v="0"/>
    <n v="1140"/>
    <n v="79.800000000000011"/>
    <n v="1219.8"/>
    <n v="6"/>
    <x v="0"/>
    <x v="1"/>
    <x v="5"/>
  </r>
  <r>
    <n v="12527"/>
    <s v="C22-03185"/>
    <x v="157"/>
    <x v="1"/>
    <s v="GSJ2202295"/>
    <x v="142"/>
    <x v="0"/>
    <n v="285"/>
    <n v="19.95"/>
    <n v="304.95"/>
    <n v="6"/>
    <x v="0"/>
    <x v="1"/>
    <x v="5"/>
  </r>
  <r>
    <n v="12528"/>
    <s v="C22-03185"/>
    <x v="157"/>
    <x v="1"/>
    <s v="GSJ2202295"/>
    <x v="10"/>
    <x v="0"/>
    <n v="20"/>
    <n v="1.4"/>
    <n v="21.4"/>
    <n v="6"/>
    <x v="0"/>
    <x v="1"/>
    <x v="5"/>
  </r>
  <r>
    <n v="12529"/>
    <s v="C22-03185"/>
    <x v="157"/>
    <x v="1"/>
    <s v="GSJ2202295"/>
    <x v="32"/>
    <x v="0"/>
    <n v="226"/>
    <n v="15.82"/>
    <n v="241.82"/>
    <n v="6"/>
    <x v="0"/>
    <x v="1"/>
    <x v="5"/>
  </r>
  <r>
    <n v="12530"/>
    <s v="C22-03186"/>
    <x v="157"/>
    <x v="1"/>
    <s v="GSJ2202294"/>
    <x v="375"/>
    <x v="0"/>
    <n v="329"/>
    <n v="23.03"/>
    <n v="352.03"/>
    <n v="6"/>
    <x v="0"/>
    <x v="1"/>
    <x v="5"/>
  </r>
  <r>
    <n v="12531"/>
    <s v="C22-03186"/>
    <x v="157"/>
    <x v="1"/>
    <s v="GSJ2202294"/>
    <x v="110"/>
    <x v="0"/>
    <n v="257"/>
    <n v="17.989999999999998"/>
    <n v="274.99"/>
    <n v="6"/>
    <x v="0"/>
    <x v="1"/>
    <x v="5"/>
  </r>
  <r>
    <n v="12532"/>
    <s v="C22-03186"/>
    <x v="157"/>
    <x v="1"/>
    <s v="GSJ2202294"/>
    <x v="538"/>
    <x v="0"/>
    <n v="105"/>
    <n v="7.3500000000000014"/>
    <n v="112.35"/>
    <n v="6"/>
    <x v="0"/>
    <x v="1"/>
    <x v="5"/>
  </r>
  <r>
    <n v="12533"/>
    <s v="C22-03187"/>
    <x v="157"/>
    <x v="1"/>
    <s v="GSJ2202296"/>
    <x v="14"/>
    <x v="0"/>
    <n v="905"/>
    <n v="63.350000000000009"/>
    <n v="968.35"/>
    <n v="6"/>
    <x v="0"/>
    <x v="1"/>
    <x v="5"/>
  </r>
  <r>
    <n v="12534"/>
    <s v="C22-03187"/>
    <x v="157"/>
    <x v="1"/>
    <s v="GSJ2202296"/>
    <x v="15"/>
    <x v="1"/>
    <n v="156"/>
    <n v="10.92"/>
    <n v="166.92"/>
    <n v="6"/>
    <x v="0"/>
    <x v="1"/>
    <x v="5"/>
  </r>
  <r>
    <n v="12535"/>
    <s v="C22-03187"/>
    <x v="157"/>
    <x v="1"/>
    <s v="GSJ2202296"/>
    <x v="10"/>
    <x v="0"/>
    <n v="20"/>
    <n v="1.4"/>
    <n v="21.4"/>
    <n v="6"/>
    <x v="0"/>
    <x v="1"/>
    <x v="5"/>
  </r>
  <r>
    <n v="12536"/>
    <s v="C22-03187"/>
    <x v="157"/>
    <x v="1"/>
    <s v="GSJ2202296"/>
    <x v="23"/>
    <x v="0"/>
    <n v="201"/>
    <n v="14.07"/>
    <n v="215.07"/>
    <n v="6"/>
    <x v="0"/>
    <x v="1"/>
    <x v="5"/>
  </r>
  <r>
    <n v="12537"/>
    <s v="C22-03188"/>
    <x v="157"/>
    <x v="1"/>
    <s v="GSJ2202297"/>
    <x v="13"/>
    <x v="1"/>
    <n v="112"/>
    <n v="7.8400000000000007"/>
    <n v="119.84"/>
    <n v="6"/>
    <x v="0"/>
    <x v="1"/>
    <x v="5"/>
  </r>
  <r>
    <n v="12538"/>
    <s v="C22-03188"/>
    <x v="157"/>
    <x v="1"/>
    <s v="GSJ2202297"/>
    <x v="14"/>
    <x v="0"/>
    <n v="905"/>
    <n v="63.350000000000009"/>
    <n v="968.35"/>
    <n v="6"/>
    <x v="0"/>
    <x v="1"/>
    <x v="5"/>
  </r>
  <r>
    <n v="12539"/>
    <s v="C22-03188"/>
    <x v="157"/>
    <x v="1"/>
    <s v="GSJ2202297"/>
    <x v="15"/>
    <x v="1"/>
    <n v="156"/>
    <n v="10.92"/>
    <n v="166.92"/>
    <n v="6"/>
    <x v="0"/>
    <x v="1"/>
    <x v="5"/>
  </r>
  <r>
    <n v="12540"/>
    <s v="C22-03188"/>
    <x v="157"/>
    <x v="1"/>
    <s v="GSJ2202297"/>
    <x v="1032"/>
    <x v="3"/>
    <n v="33.61"/>
    <n v="2.3527"/>
    <n v="35.962699999999998"/>
    <n v="6"/>
    <x v="0"/>
    <x v="1"/>
    <x v="5"/>
  </r>
  <r>
    <n v="12541"/>
    <s v="C22-03188"/>
    <x v="157"/>
    <x v="1"/>
    <s v="GSJ2202297"/>
    <x v="18"/>
    <x v="1"/>
    <n v="50"/>
    <n v="3.5"/>
    <n v="53.5"/>
    <n v="6"/>
    <x v="0"/>
    <x v="1"/>
    <x v="5"/>
  </r>
  <r>
    <n v="12542"/>
    <s v="C22-03188"/>
    <x v="157"/>
    <x v="1"/>
    <s v="GSJ2202297"/>
    <x v="10"/>
    <x v="0"/>
    <n v="20"/>
    <n v="1.4"/>
    <n v="21.4"/>
    <n v="6"/>
    <x v="0"/>
    <x v="1"/>
    <x v="5"/>
  </r>
  <r>
    <n v="12543"/>
    <s v="C22-03188"/>
    <x v="157"/>
    <x v="1"/>
    <s v="GSJ2202297"/>
    <x v="23"/>
    <x v="0"/>
    <n v="201"/>
    <n v="14.07"/>
    <n v="215.07"/>
    <n v="6"/>
    <x v="0"/>
    <x v="1"/>
    <x v="5"/>
  </r>
  <r>
    <n v="12544"/>
    <s v="C22-03189"/>
    <x v="157"/>
    <x v="1"/>
    <s v="GSJ2202298"/>
    <x v="8"/>
    <x v="0"/>
    <n v="201"/>
    <n v="14.07"/>
    <n v="215.07"/>
    <n v="6"/>
    <x v="0"/>
    <x v="1"/>
    <x v="5"/>
  </r>
  <r>
    <n v="12545"/>
    <s v="C22-03189"/>
    <x v="157"/>
    <x v="1"/>
    <s v="GSJ2202298"/>
    <x v="30"/>
    <x v="0"/>
    <n v="845"/>
    <n v="59.150000000000013"/>
    <n v="904.15"/>
    <n v="6"/>
    <x v="0"/>
    <x v="1"/>
    <x v="5"/>
  </r>
  <r>
    <n v="12546"/>
    <s v="C22-03189"/>
    <x v="157"/>
    <x v="1"/>
    <s v="GSJ2202298"/>
    <x v="31"/>
    <x v="0"/>
    <n v="221"/>
    <n v="15.47"/>
    <n v="236.47"/>
    <n v="6"/>
    <x v="0"/>
    <x v="1"/>
    <x v="5"/>
  </r>
  <r>
    <n v="12547"/>
    <s v="C22-03189"/>
    <x v="157"/>
    <x v="1"/>
    <s v="GSJ2202298"/>
    <x v="10"/>
    <x v="0"/>
    <n v="20"/>
    <n v="1.4"/>
    <n v="21.4"/>
    <n v="6"/>
    <x v="0"/>
    <x v="1"/>
    <x v="5"/>
  </r>
  <r>
    <n v="12548"/>
    <s v="C22-03190"/>
    <x v="157"/>
    <x v="1"/>
    <s v="GSJ2202298"/>
    <x v="457"/>
    <x v="0"/>
    <n v="715"/>
    <n v="50.05"/>
    <n v="765.05"/>
    <n v="6"/>
    <x v="0"/>
    <x v="1"/>
    <x v="5"/>
  </r>
  <r>
    <n v="12549"/>
    <s v="C22-03191"/>
    <x v="157"/>
    <x v="1"/>
    <s v="GSJ2202299"/>
    <x v="30"/>
    <x v="0"/>
    <n v="845"/>
    <n v="59.150000000000013"/>
    <n v="904.15"/>
    <n v="6"/>
    <x v="0"/>
    <x v="1"/>
    <x v="5"/>
  </r>
  <r>
    <n v="12550"/>
    <s v="C22-03191"/>
    <x v="157"/>
    <x v="1"/>
    <s v="GSJ2202299"/>
    <x v="31"/>
    <x v="0"/>
    <n v="221"/>
    <n v="15.47"/>
    <n v="236.47"/>
    <n v="6"/>
    <x v="0"/>
    <x v="1"/>
    <x v="5"/>
  </r>
  <r>
    <n v="12551"/>
    <s v="C22-03191"/>
    <x v="157"/>
    <x v="1"/>
    <s v="GSJ2202299"/>
    <x v="10"/>
    <x v="0"/>
    <n v="20"/>
    <n v="1.4"/>
    <n v="21.4"/>
    <n v="6"/>
    <x v="0"/>
    <x v="1"/>
    <x v="5"/>
  </r>
  <r>
    <n v="12552"/>
    <s v="C22-03191"/>
    <x v="157"/>
    <x v="1"/>
    <s v="GSJ2202299"/>
    <x v="32"/>
    <x v="0"/>
    <n v="226"/>
    <n v="15.82"/>
    <n v="241.82"/>
    <n v="6"/>
    <x v="0"/>
    <x v="1"/>
    <x v="5"/>
  </r>
  <r>
    <n v="12553"/>
    <s v="C22-03192"/>
    <x v="157"/>
    <x v="1"/>
    <s v="GSJ2202300"/>
    <x v="100"/>
    <x v="0"/>
    <n v="2440"/>
    <n v="170.8"/>
    <n v="2610.8000000000002"/>
    <n v="6"/>
    <x v="0"/>
    <x v="1"/>
    <x v="5"/>
  </r>
  <r>
    <n v="12554"/>
    <s v="C22-03193"/>
    <x v="157"/>
    <x v="1"/>
    <s v="GSJ2202299"/>
    <x v="160"/>
    <x v="0"/>
    <n v="790"/>
    <n v="55.3"/>
    <n v="845.3"/>
    <n v="6"/>
    <x v="0"/>
    <x v="1"/>
    <x v="5"/>
  </r>
  <r>
    <n v="12555"/>
    <s v="C22-03193"/>
    <x v="157"/>
    <x v="1"/>
    <s v="GSJ2202299"/>
    <x v="286"/>
    <x v="0"/>
    <n v="454"/>
    <n v="31.78"/>
    <n v="485.78"/>
    <n v="6"/>
    <x v="0"/>
    <x v="1"/>
    <x v="5"/>
  </r>
  <r>
    <n v="12556"/>
    <s v="C22-03193"/>
    <x v="157"/>
    <x v="1"/>
    <s v="GSJ2202299"/>
    <x v="287"/>
    <x v="0"/>
    <n v="329"/>
    <n v="23.03"/>
    <n v="352.03"/>
    <n v="6"/>
    <x v="0"/>
    <x v="1"/>
    <x v="5"/>
  </r>
  <r>
    <n v="12557"/>
    <s v="C22-03193"/>
    <x v="157"/>
    <x v="1"/>
    <s v="GSJ2202299"/>
    <x v="114"/>
    <x v="0"/>
    <n v="600"/>
    <n v="42.000000000000007"/>
    <n v="642"/>
    <n v="6"/>
    <x v="0"/>
    <x v="1"/>
    <x v="5"/>
  </r>
  <r>
    <n v="12558"/>
    <s v="C22-03194"/>
    <x v="157"/>
    <x v="1"/>
    <s v="GSJ2202301"/>
    <x v="13"/>
    <x v="1"/>
    <n v="112"/>
    <n v="7.8400000000000007"/>
    <n v="119.84"/>
    <n v="6"/>
    <x v="0"/>
    <x v="1"/>
    <x v="5"/>
  </r>
  <r>
    <n v="12559"/>
    <s v="C22-03194"/>
    <x v="157"/>
    <x v="1"/>
    <s v="GSJ2202301"/>
    <x v="30"/>
    <x v="0"/>
    <n v="845"/>
    <n v="59.150000000000013"/>
    <n v="904.15"/>
    <n v="6"/>
    <x v="0"/>
    <x v="1"/>
    <x v="5"/>
  </r>
  <r>
    <n v="12560"/>
    <s v="C22-03194"/>
    <x v="157"/>
    <x v="1"/>
    <s v="GSJ2202301"/>
    <x v="10"/>
    <x v="0"/>
    <n v="20"/>
    <n v="1.4"/>
    <n v="21.4"/>
    <n v="6"/>
    <x v="0"/>
    <x v="1"/>
    <x v="5"/>
  </r>
  <r>
    <n v="12561"/>
    <s v="C22-03194"/>
    <x v="157"/>
    <x v="1"/>
    <s v="GSJ2202301"/>
    <x v="32"/>
    <x v="0"/>
    <n v="226"/>
    <n v="15.82"/>
    <n v="241.82"/>
    <n v="6"/>
    <x v="0"/>
    <x v="1"/>
    <x v="5"/>
  </r>
  <r>
    <n v="12562"/>
    <s v="C22-03195"/>
    <x v="157"/>
    <x v="1"/>
    <s v="GSJ2202299"/>
    <x v="117"/>
    <x v="0"/>
    <n v="447"/>
    <n v="31.29"/>
    <n v="478.29"/>
    <n v="6"/>
    <x v="0"/>
    <x v="1"/>
    <x v="5"/>
  </r>
  <r>
    <n v="12563"/>
    <s v="C22-03196"/>
    <x v="157"/>
    <x v="1"/>
    <s v="GSJ2202303"/>
    <x v="13"/>
    <x v="1"/>
    <n v="112"/>
    <n v="7.8400000000000007"/>
    <n v="119.84"/>
    <n v="6"/>
    <x v="0"/>
    <x v="1"/>
    <x v="5"/>
  </r>
  <r>
    <n v="12564"/>
    <s v="C22-03196"/>
    <x v="157"/>
    <x v="1"/>
    <s v="GSJ2202303"/>
    <x v="30"/>
    <x v="0"/>
    <n v="845"/>
    <n v="59.150000000000013"/>
    <n v="904.15"/>
    <n v="6"/>
    <x v="0"/>
    <x v="1"/>
    <x v="5"/>
  </r>
  <r>
    <n v="12565"/>
    <s v="C22-03196"/>
    <x v="157"/>
    <x v="1"/>
    <s v="GSJ2202303"/>
    <x v="31"/>
    <x v="0"/>
    <n v="221"/>
    <n v="15.47"/>
    <n v="236.47"/>
    <n v="6"/>
    <x v="0"/>
    <x v="1"/>
    <x v="5"/>
  </r>
  <r>
    <n v="12566"/>
    <s v="C22-03196"/>
    <x v="157"/>
    <x v="1"/>
    <s v="GSJ2202303"/>
    <x v="10"/>
    <x v="0"/>
    <n v="20"/>
    <n v="1.4"/>
    <n v="21.4"/>
    <n v="6"/>
    <x v="0"/>
    <x v="1"/>
    <x v="5"/>
  </r>
  <r>
    <n v="12567"/>
    <s v="C22-03196"/>
    <x v="157"/>
    <x v="1"/>
    <s v="GSJ2202303"/>
    <x v="32"/>
    <x v="0"/>
    <n v="226"/>
    <n v="15.82"/>
    <n v="241.82"/>
    <n v="6"/>
    <x v="0"/>
    <x v="1"/>
    <x v="5"/>
  </r>
  <r>
    <n v="12568"/>
    <s v="C22-03197"/>
    <x v="157"/>
    <x v="1"/>
    <s v="GSJ2202305"/>
    <x v="14"/>
    <x v="0"/>
    <n v="905"/>
    <n v="63.350000000000009"/>
    <n v="968.35"/>
    <n v="6"/>
    <x v="0"/>
    <x v="1"/>
    <x v="5"/>
  </r>
  <r>
    <n v="12569"/>
    <s v="C22-03197"/>
    <x v="157"/>
    <x v="1"/>
    <s v="GSJ2202305"/>
    <x v="15"/>
    <x v="0"/>
    <n v="156"/>
    <n v="10.92"/>
    <n v="166.92"/>
    <n v="6"/>
    <x v="0"/>
    <x v="1"/>
    <x v="5"/>
  </r>
  <r>
    <n v="12570"/>
    <s v="C22-03197"/>
    <x v="157"/>
    <x v="1"/>
    <s v="GSJ2202305"/>
    <x v="10"/>
    <x v="0"/>
    <n v="20"/>
    <n v="1.4"/>
    <n v="21.4"/>
    <n v="6"/>
    <x v="0"/>
    <x v="1"/>
    <x v="5"/>
  </r>
  <r>
    <n v="12571"/>
    <s v="C22-03197"/>
    <x v="157"/>
    <x v="1"/>
    <s v="GSJ2202305"/>
    <x v="23"/>
    <x v="0"/>
    <n v="201"/>
    <n v="14.07"/>
    <n v="215.07"/>
    <n v="6"/>
    <x v="0"/>
    <x v="1"/>
    <x v="5"/>
  </r>
  <r>
    <n v="12572"/>
    <s v="C22-03198"/>
    <x v="157"/>
    <x v="1"/>
    <s v="GSJ2202304"/>
    <x v="30"/>
    <x v="0"/>
    <n v="845"/>
    <n v="59.150000000000013"/>
    <n v="904.15"/>
    <n v="6"/>
    <x v="0"/>
    <x v="1"/>
    <x v="5"/>
  </r>
  <r>
    <n v="12573"/>
    <s v="C22-03198"/>
    <x v="157"/>
    <x v="1"/>
    <s v="GSJ2202304"/>
    <x v="31"/>
    <x v="0"/>
    <n v="221"/>
    <n v="15.47"/>
    <n v="236.47"/>
    <n v="6"/>
    <x v="0"/>
    <x v="1"/>
    <x v="5"/>
  </r>
  <r>
    <n v="12574"/>
    <s v="C22-03198"/>
    <x v="157"/>
    <x v="1"/>
    <s v="GSJ2202304"/>
    <x v="10"/>
    <x v="0"/>
    <n v="20"/>
    <n v="1.4"/>
    <n v="21.4"/>
    <n v="6"/>
    <x v="0"/>
    <x v="1"/>
    <x v="5"/>
  </r>
  <r>
    <n v="12575"/>
    <s v="C22-03198"/>
    <x v="157"/>
    <x v="1"/>
    <s v="GSJ2202304"/>
    <x v="33"/>
    <x v="0"/>
    <n v="226"/>
    <n v="15.82"/>
    <n v="241.82"/>
    <n v="6"/>
    <x v="0"/>
    <x v="1"/>
    <x v="5"/>
  </r>
  <r>
    <n v="12576"/>
    <s v="C22-03199"/>
    <x v="157"/>
    <x v="1"/>
    <s v="GSJ2202304"/>
    <x v="34"/>
    <x v="0"/>
    <n v="201"/>
    <n v="14.07"/>
    <n v="215.07"/>
    <n v="6"/>
    <x v="0"/>
    <x v="1"/>
    <x v="5"/>
  </r>
  <r>
    <n v="12577"/>
    <s v="C22-03200"/>
    <x v="157"/>
    <x v="1"/>
    <s v="GSJ2202270"/>
    <x v="636"/>
    <x v="0"/>
    <n v="5350"/>
    <n v="374.50000000000011"/>
    <n v="5724.5"/>
    <n v="6"/>
    <x v="0"/>
    <x v="1"/>
    <x v="5"/>
  </r>
  <r>
    <n v="12578"/>
    <s v="C22-03201"/>
    <x v="157"/>
    <x v="1"/>
    <s v="GSJ2202307"/>
    <x v="35"/>
    <x v="0"/>
    <n v="485.5"/>
    <n v="33.985000000000007"/>
    <n v="519.48500000000001"/>
    <n v="6"/>
    <x v="0"/>
    <x v="1"/>
    <x v="5"/>
  </r>
  <r>
    <n v="12579"/>
    <s v="C22-03201"/>
    <x v="157"/>
    <x v="1"/>
    <s v="GSJ2202307"/>
    <x v="36"/>
    <x v="0"/>
    <n v="1902"/>
    <n v="133.13999999999999"/>
    <n v="2035.14"/>
    <n v="6"/>
    <x v="0"/>
    <x v="1"/>
    <x v="5"/>
  </r>
  <r>
    <n v="12580"/>
    <s v="C22-03201"/>
    <x v="157"/>
    <x v="1"/>
    <s v="GSJ2202307"/>
    <x v="10"/>
    <x v="0"/>
    <n v="20"/>
    <n v="1.4"/>
    <n v="21.4"/>
    <n v="6"/>
    <x v="0"/>
    <x v="1"/>
    <x v="5"/>
  </r>
  <r>
    <n v="12581"/>
    <s v="C22-03201"/>
    <x v="157"/>
    <x v="1"/>
    <s v="GSJ2202307"/>
    <x v="32"/>
    <x v="0"/>
    <n v="226"/>
    <n v="15.82"/>
    <n v="241.82"/>
    <n v="6"/>
    <x v="0"/>
    <x v="1"/>
    <x v="5"/>
  </r>
  <r>
    <n v="12582"/>
    <s v="C22-03202"/>
    <x v="157"/>
    <x v="1"/>
    <s v="GSJ2202307"/>
    <x v="117"/>
    <x v="0"/>
    <n v="447"/>
    <n v="31.29"/>
    <n v="478.29"/>
    <n v="6"/>
    <x v="0"/>
    <x v="1"/>
    <x v="5"/>
  </r>
  <r>
    <n v="12583"/>
    <s v="C22-03202"/>
    <x v="157"/>
    <x v="1"/>
    <s v="GSJ2202307"/>
    <x v="114"/>
    <x v="0"/>
    <n v="600"/>
    <n v="42.000000000000007"/>
    <n v="642"/>
    <n v="6"/>
    <x v="0"/>
    <x v="1"/>
    <x v="5"/>
  </r>
  <r>
    <n v="12584"/>
    <s v="C22-03203"/>
    <x v="157"/>
    <x v="1"/>
    <s v="GSJ2202309"/>
    <x v="1334"/>
    <x v="0"/>
    <n v="8980"/>
    <n v="628.6"/>
    <n v="9608.6"/>
    <n v="6"/>
    <x v="0"/>
    <x v="1"/>
    <x v="5"/>
  </r>
  <r>
    <n v="12585"/>
    <s v="C22-03204"/>
    <x v="157"/>
    <x v="1"/>
    <s v="GSJ2202310"/>
    <x v="1162"/>
    <x v="0"/>
    <n v="3900"/>
    <n v="273"/>
    <n v="4173"/>
    <n v="6"/>
    <x v="0"/>
    <x v="1"/>
    <x v="5"/>
  </r>
  <r>
    <n v="12586"/>
    <s v="C22-03205"/>
    <x v="158"/>
    <x v="1"/>
    <s v="GSJ2202237"/>
    <x v="205"/>
    <x v="0"/>
    <n v="2800"/>
    <n v="196"/>
    <n v="2996"/>
    <n v="6"/>
    <x v="0"/>
    <x v="1"/>
    <x v="5"/>
  </r>
  <r>
    <n v="12587"/>
    <s v="C22-03205"/>
    <x v="158"/>
    <x v="1"/>
    <s v="GSJ2202237"/>
    <x v="61"/>
    <x v="1"/>
    <n v="450"/>
    <n v="31.5"/>
    <n v="481.5"/>
    <n v="6"/>
    <x v="0"/>
    <x v="1"/>
    <x v="5"/>
  </r>
  <r>
    <n v="12588"/>
    <s v="C22-03205"/>
    <x v="158"/>
    <x v="1"/>
    <s v="GSJ2202237"/>
    <x v="1335"/>
    <x v="0"/>
    <n v="925"/>
    <n v="64.75"/>
    <n v="989.75"/>
    <n v="6"/>
    <x v="0"/>
    <x v="1"/>
    <x v="5"/>
  </r>
  <r>
    <n v="12589"/>
    <s v="C22-03205"/>
    <x v="158"/>
    <x v="1"/>
    <s v="GSJ2202237"/>
    <x v="1336"/>
    <x v="0"/>
    <n v="835"/>
    <n v="58.45"/>
    <n v="893.45"/>
    <n v="6"/>
    <x v="0"/>
    <x v="1"/>
    <x v="5"/>
  </r>
  <r>
    <n v="12590"/>
    <s v="C22-03205"/>
    <x v="158"/>
    <x v="1"/>
    <s v="GSJ2202237"/>
    <x v="1337"/>
    <x v="0"/>
    <n v="665"/>
    <n v="46.55"/>
    <n v="711.55"/>
    <n v="6"/>
    <x v="0"/>
    <x v="1"/>
    <x v="5"/>
  </r>
  <r>
    <n v="12591"/>
    <s v="C22-03205"/>
    <x v="158"/>
    <x v="1"/>
    <s v="GSJ2202237"/>
    <x v="1338"/>
    <x v="0"/>
    <n v="750"/>
    <n v="52.500000000000007"/>
    <n v="802.5"/>
    <n v="6"/>
    <x v="0"/>
    <x v="1"/>
    <x v="5"/>
  </r>
  <r>
    <n v="12592"/>
    <s v="C22-03205"/>
    <x v="158"/>
    <x v="1"/>
    <s v="GSJ2202237"/>
    <x v="1339"/>
    <x v="0"/>
    <n v="3100"/>
    <n v="217"/>
    <n v="3317"/>
    <n v="6"/>
    <x v="0"/>
    <x v="1"/>
    <x v="5"/>
  </r>
  <r>
    <n v="12593"/>
    <s v="C22-03205"/>
    <x v="158"/>
    <x v="1"/>
    <s v="GSJ2202237"/>
    <x v="1340"/>
    <x v="0"/>
    <n v="2520"/>
    <n v="176.4"/>
    <n v="2696.4"/>
    <n v="6"/>
    <x v="0"/>
    <x v="1"/>
    <x v="5"/>
  </r>
  <r>
    <n v="12594"/>
    <s v="C22-03205"/>
    <x v="158"/>
    <x v="1"/>
    <s v="GSJ2202237"/>
    <x v="1341"/>
    <x v="0"/>
    <n v="2220"/>
    <n v="155.4"/>
    <n v="2375.4"/>
    <n v="6"/>
    <x v="0"/>
    <x v="1"/>
    <x v="5"/>
  </r>
  <r>
    <n v="12595"/>
    <s v="C22-03205"/>
    <x v="158"/>
    <x v="1"/>
    <s v="GSJ2202237"/>
    <x v="428"/>
    <x v="0"/>
    <n v="4345"/>
    <n v="304.14999999999998"/>
    <n v="4649.1499999999996"/>
    <n v="6"/>
    <x v="0"/>
    <x v="1"/>
    <x v="5"/>
  </r>
  <r>
    <n v="12596"/>
    <s v="C22-03205"/>
    <x v="158"/>
    <x v="1"/>
    <s v="GSJ2202237"/>
    <x v="1342"/>
    <x v="0"/>
    <n v="2000"/>
    <n v="140"/>
    <n v="2140"/>
    <n v="6"/>
    <x v="0"/>
    <x v="1"/>
    <x v="5"/>
  </r>
  <r>
    <n v="12597"/>
    <s v="C22-03205"/>
    <x v="158"/>
    <x v="1"/>
    <s v="GSJ2202237"/>
    <x v="1343"/>
    <x v="0"/>
    <n v="690"/>
    <n v="48.3"/>
    <n v="738.3"/>
    <n v="6"/>
    <x v="0"/>
    <x v="1"/>
    <x v="5"/>
  </r>
  <r>
    <n v="12598"/>
    <s v="C22-03205"/>
    <x v="158"/>
    <x v="1"/>
    <s v="GSJ2202237"/>
    <x v="397"/>
    <x v="0"/>
    <n v="4250"/>
    <n v="297.5"/>
    <n v="4547.5"/>
    <n v="6"/>
    <x v="0"/>
    <x v="1"/>
    <x v="5"/>
  </r>
  <r>
    <n v="12599"/>
    <s v="C22-03205"/>
    <x v="158"/>
    <x v="1"/>
    <s v="GSJ2202237"/>
    <x v="848"/>
    <x v="1"/>
    <n v="1810"/>
    <n v="126.7"/>
    <n v="1936.7"/>
    <n v="6"/>
    <x v="0"/>
    <x v="1"/>
    <x v="5"/>
  </r>
  <r>
    <n v="12600"/>
    <s v="C22-03205"/>
    <x v="158"/>
    <x v="1"/>
    <s v="GSJ2202237"/>
    <x v="1309"/>
    <x v="1"/>
    <n v="1780"/>
    <n v="124.6"/>
    <n v="1904.6"/>
    <n v="6"/>
    <x v="0"/>
    <x v="1"/>
    <x v="5"/>
  </r>
  <r>
    <n v="12601"/>
    <s v="C22-03205"/>
    <x v="158"/>
    <x v="1"/>
    <s v="GSJ2202237"/>
    <x v="207"/>
    <x v="0"/>
    <n v="135"/>
    <n v="9.4500000000000011"/>
    <n v="144.44999999999999"/>
    <n v="6"/>
    <x v="0"/>
    <x v="1"/>
    <x v="5"/>
  </r>
  <r>
    <n v="12602"/>
    <s v="C22-03205"/>
    <x v="158"/>
    <x v="1"/>
    <s v="GSJ2202237"/>
    <x v="65"/>
    <x v="0"/>
    <n v="180"/>
    <n v="12.6"/>
    <n v="192.6"/>
    <n v="6"/>
    <x v="0"/>
    <x v="1"/>
    <x v="5"/>
  </r>
  <r>
    <n v="12603"/>
    <s v="C22-03205"/>
    <x v="158"/>
    <x v="1"/>
    <s v="GSJ2202237"/>
    <x v="1344"/>
    <x v="0"/>
    <n v="605"/>
    <n v="42.35"/>
    <n v="647.35"/>
    <n v="6"/>
    <x v="0"/>
    <x v="1"/>
    <x v="5"/>
  </r>
  <r>
    <n v="12604"/>
    <s v="C22-03205"/>
    <x v="158"/>
    <x v="1"/>
    <s v="GSJ2202237"/>
    <x v="469"/>
    <x v="1"/>
    <n v="180"/>
    <n v="12.6"/>
    <n v="192.6"/>
    <n v="6"/>
    <x v="0"/>
    <x v="1"/>
    <x v="5"/>
  </r>
  <r>
    <n v="12605"/>
    <s v="C22-03205"/>
    <x v="158"/>
    <x v="1"/>
    <s v="GSJ2202237"/>
    <x v="1345"/>
    <x v="0"/>
    <n v="855"/>
    <n v="59.850000000000009"/>
    <n v="914.85"/>
    <n v="6"/>
    <x v="0"/>
    <x v="1"/>
    <x v="5"/>
  </r>
  <r>
    <n v="12606"/>
    <s v="C22-03205"/>
    <x v="158"/>
    <x v="1"/>
    <s v="GSJ2202237"/>
    <x v="72"/>
    <x v="1"/>
    <n v="80"/>
    <n v="5.6000000000000014"/>
    <n v="85.6"/>
    <n v="6"/>
    <x v="0"/>
    <x v="1"/>
    <x v="5"/>
  </r>
  <r>
    <n v="12607"/>
    <s v="C22-03205"/>
    <x v="158"/>
    <x v="1"/>
    <s v="GSJ2202237"/>
    <x v="1293"/>
    <x v="4"/>
    <n v="300"/>
    <n v="21"/>
    <n v="321"/>
    <n v="6"/>
    <x v="0"/>
    <x v="1"/>
    <x v="5"/>
  </r>
  <r>
    <n v="12608"/>
    <s v="C22-03205"/>
    <x v="158"/>
    <x v="1"/>
    <s v="GSJ2202237"/>
    <x v="470"/>
    <x v="1"/>
    <n v="19"/>
    <n v="1.33"/>
    <n v="20.329999999999998"/>
    <n v="6"/>
    <x v="0"/>
    <x v="1"/>
    <x v="5"/>
  </r>
  <r>
    <n v="12609"/>
    <s v="C22-03205"/>
    <x v="158"/>
    <x v="1"/>
    <s v="GSJ2202237"/>
    <x v="1346"/>
    <x v="1"/>
    <n v="245"/>
    <n v="17.149999999999999"/>
    <n v="262.14999999999998"/>
    <n v="6"/>
    <x v="0"/>
    <x v="1"/>
    <x v="5"/>
  </r>
  <r>
    <n v="12610"/>
    <s v="C22-03205"/>
    <x v="158"/>
    <x v="1"/>
    <s v="GSJ2202237"/>
    <x v="1315"/>
    <x v="2"/>
    <n v="820"/>
    <n v="57.400000000000013"/>
    <n v="877.4"/>
    <n v="6"/>
    <x v="0"/>
    <x v="1"/>
    <x v="5"/>
  </r>
  <r>
    <n v="12611"/>
    <s v="C22-03205"/>
    <x v="158"/>
    <x v="1"/>
    <s v="GSJ2202237"/>
    <x v="485"/>
    <x v="3"/>
    <n v="14.61"/>
    <n v="1.0226999999999999"/>
    <n v="15.6327"/>
    <n v="6"/>
    <x v="0"/>
    <x v="1"/>
    <x v="5"/>
  </r>
  <r>
    <n v="12612"/>
    <s v="C22-03206"/>
    <x v="158"/>
    <x v="1"/>
    <s v="GSJ2202311"/>
    <x v="35"/>
    <x v="0"/>
    <n v="485.5"/>
    <n v="33.985000000000007"/>
    <n v="519.48500000000001"/>
    <n v="6"/>
    <x v="0"/>
    <x v="1"/>
    <x v="5"/>
  </r>
  <r>
    <n v="12613"/>
    <s v="C22-03206"/>
    <x v="158"/>
    <x v="1"/>
    <s v="GSJ2202311"/>
    <x v="36"/>
    <x v="0"/>
    <n v="1902"/>
    <n v="133.13999999999999"/>
    <n v="2035.14"/>
    <n v="6"/>
    <x v="0"/>
    <x v="1"/>
    <x v="5"/>
  </r>
  <r>
    <n v="12614"/>
    <s v="C22-03206"/>
    <x v="158"/>
    <x v="1"/>
    <s v="GSJ2202311"/>
    <x v="10"/>
    <x v="0"/>
    <n v="20"/>
    <n v="1.4"/>
    <n v="21.4"/>
    <n v="6"/>
    <x v="0"/>
    <x v="1"/>
    <x v="5"/>
  </r>
  <r>
    <n v="12615"/>
    <s v="C22-03206"/>
    <x v="158"/>
    <x v="1"/>
    <s v="GSJ2202311"/>
    <x v="32"/>
    <x v="0"/>
    <n v="226"/>
    <n v="15.82"/>
    <n v="241.82"/>
    <n v="6"/>
    <x v="0"/>
    <x v="1"/>
    <x v="5"/>
  </r>
  <r>
    <n v="12616"/>
    <s v="C22-03207"/>
    <x v="158"/>
    <x v="1"/>
    <s v="GSJ2202245"/>
    <x v="1307"/>
    <x v="0"/>
    <n v="495"/>
    <n v="34.650000000000013"/>
    <n v="529.65"/>
    <n v="6"/>
    <x v="0"/>
    <x v="1"/>
    <x v="5"/>
  </r>
  <r>
    <n v="12617"/>
    <s v="C22-03207"/>
    <x v="158"/>
    <x v="1"/>
    <s v="GSJ2202245"/>
    <x v="1308"/>
    <x v="0"/>
    <n v="340"/>
    <n v="23.8"/>
    <n v="363.8"/>
    <n v="6"/>
    <x v="0"/>
    <x v="1"/>
    <x v="5"/>
  </r>
  <r>
    <n v="12618"/>
    <s v="C22-03207"/>
    <x v="158"/>
    <x v="1"/>
    <s v="GSJ2202245"/>
    <x v="1310"/>
    <x v="0"/>
    <n v="380"/>
    <n v="26.6"/>
    <n v="406.6"/>
    <n v="6"/>
    <x v="0"/>
    <x v="1"/>
    <x v="5"/>
  </r>
  <r>
    <n v="12619"/>
    <s v="C22-03207"/>
    <x v="158"/>
    <x v="1"/>
    <s v="GSJ2202245"/>
    <x v="1311"/>
    <x v="0"/>
    <n v="485"/>
    <n v="33.950000000000003"/>
    <n v="518.95000000000005"/>
    <n v="6"/>
    <x v="0"/>
    <x v="1"/>
    <x v="5"/>
  </r>
  <r>
    <n v="12620"/>
    <s v="C22-03207"/>
    <x v="158"/>
    <x v="1"/>
    <s v="GSJ2202245"/>
    <x v="1012"/>
    <x v="0"/>
    <n v="1220"/>
    <n v="85.4"/>
    <n v="1305.4000000000001"/>
    <n v="6"/>
    <x v="0"/>
    <x v="1"/>
    <x v="5"/>
  </r>
  <r>
    <n v="12621"/>
    <s v="C22-03207"/>
    <x v="158"/>
    <x v="1"/>
    <s v="GSJ2202245"/>
    <x v="1009"/>
    <x v="1"/>
    <n v="935"/>
    <n v="65.45"/>
    <n v="1000.45"/>
    <n v="6"/>
    <x v="0"/>
    <x v="1"/>
    <x v="5"/>
  </r>
  <r>
    <n v="12622"/>
    <s v="C22-03207"/>
    <x v="158"/>
    <x v="1"/>
    <s v="GSJ2202245"/>
    <x v="38"/>
    <x v="0"/>
    <n v="430"/>
    <n v="30.1"/>
    <n v="460.1"/>
    <n v="6"/>
    <x v="0"/>
    <x v="1"/>
    <x v="5"/>
  </r>
  <r>
    <n v="12623"/>
    <s v="C22-03207"/>
    <x v="158"/>
    <x v="1"/>
    <s v="GSJ2202245"/>
    <x v="29"/>
    <x v="2"/>
    <n v="69"/>
    <n v="4.83"/>
    <n v="73.83"/>
    <n v="6"/>
    <x v="0"/>
    <x v="1"/>
    <x v="5"/>
  </r>
  <r>
    <n v="12624"/>
    <s v="C22-03208"/>
    <x v="158"/>
    <x v="1"/>
    <s v="GSJ2202306"/>
    <x v="119"/>
    <x v="0"/>
    <n v="200"/>
    <n v="14"/>
    <n v="214"/>
    <n v="6"/>
    <x v="0"/>
    <x v="1"/>
    <x v="5"/>
  </r>
  <r>
    <n v="12625"/>
    <s v="C22-03208"/>
    <x v="158"/>
    <x v="1"/>
    <s v="GSJ2202306"/>
    <x v="1347"/>
    <x v="0"/>
    <n v="2750"/>
    <n v="192.5"/>
    <n v="2942.5"/>
    <n v="6"/>
    <x v="0"/>
    <x v="1"/>
    <x v="5"/>
  </r>
  <r>
    <n v="12626"/>
    <s v="C22-03209"/>
    <x v="158"/>
    <x v="1"/>
    <s v="GSJ2202312"/>
    <x v="30"/>
    <x v="0"/>
    <n v="845"/>
    <n v="59.150000000000013"/>
    <n v="904.15"/>
    <n v="6"/>
    <x v="0"/>
    <x v="1"/>
    <x v="5"/>
  </r>
  <r>
    <n v="12627"/>
    <s v="C22-03209"/>
    <x v="158"/>
    <x v="1"/>
    <s v="GSJ2202312"/>
    <x v="31"/>
    <x v="1"/>
    <n v="221"/>
    <n v="15.47"/>
    <n v="236.47"/>
    <n v="6"/>
    <x v="0"/>
    <x v="1"/>
    <x v="5"/>
  </r>
  <r>
    <n v="12628"/>
    <s v="C22-03209"/>
    <x v="158"/>
    <x v="1"/>
    <s v="GSJ2202312"/>
    <x v="375"/>
    <x v="0"/>
    <n v="329"/>
    <n v="23.03"/>
    <n v="352.03"/>
    <n v="6"/>
    <x v="0"/>
    <x v="1"/>
    <x v="5"/>
  </r>
  <r>
    <n v="12629"/>
    <s v="C22-03209"/>
    <x v="158"/>
    <x v="1"/>
    <s v="GSJ2202312"/>
    <x v="915"/>
    <x v="0"/>
    <n v="246"/>
    <n v="17.22"/>
    <n v="263.22000000000003"/>
    <n v="6"/>
    <x v="0"/>
    <x v="1"/>
    <x v="5"/>
  </r>
  <r>
    <n v="12630"/>
    <s v="C22-03209"/>
    <x v="158"/>
    <x v="1"/>
    <s v="GSJ2202312"/>
    <x v="10"/>
    <x v="0"/>
    <n v="20"/>
    <n v="1.4"/>
    <n v="21.4"/>
    <n v="6"/>
    <x v="0"/>
    <x v="1"/>
    <x v="5"/>
  </r>
  <r>
    <n v="12631"/>
    <s v="C22-03209"/>
    <x v="158"/>
    <x v="1"/>
    <s v="GSJ2202312"/>
    <x v="23"/>
    <x v="0"/>
    <n v="201"/>
    <n v="14.07"/>
    <n v="215.07"/>
    <n v="6"/>
    <x v="0"/>
    <x v="1"/>
    <x v="5"/>
  </r>
  <r>
    <n v="12632"/>
    <s v="C22-03210"/>
    <x v="158"/>
    <x v="1"/>
    <s v="GSJ2202313"/>
    <x v="34"/>
    <x v="0"/>
    <n v="201"/>
    <n v="14.07"/>
    <n v="215.07"/>
    <n v="6"/>
    <x v="0"/>
    <x v="1"/>
    <x v="5"/>
  </r>
  <r>
    <n v="12633"/>
    <s v="C22-03210"/>
    <x v="158"/>
    <x v="1"/>
    <s v="GSJ2202313"/>
    <x v="13"/>
    <x v="1"/>
    <n v="112"/>
    <n v="7.8400000000000007"/>
    <n v="119.84"/>
    <n v="6"/>
    <x v="0"/>
    <x v="1"/>
    <x v="5"/>
  </r>
  <r>
    <n v="12634"/>
    <s v="C22-03210"/>
    <x v="158"/>
    <x v="1"/>
    <s v="GSJ2202313"/>
    <x v="30"/>
    <x v="0"/>
    <n v="845"/>
    <n v="59.150000000000013"/>
    <n v="904.15"/>
    <n v="6"/>
    <x v="0"/>
    <x v="1"/>
    <x v="5"/>
  </r>
  <r>
    <n v="12635"/>
    <s v="C22-03210"/>
    <x v="158"/>
    <x v="1"/>
    <s v="GSJ2202313"/>
    <x v="31"/>
    <x v="0"/>
    <n v="221"/>
    <n v="15.47"/>
    <n v="236.47"/>
    <n v="6"/>
    <x v="0"/>
    <x v="1"/>
    <x v="5"/>
  </r>
  <r>
    <n v="12636"/>
    <s v="C22-03210"/>
    <x v="158"/>
    <x v="1"/>
    <s v="GSJ2202313"/>
    <x v="17"/>
    <x v="0"/>
    <n v="1515"/>
    <n v="106.05"/>
    <n v="1621.05"/>
    <n v="6"/>
    <x v="0"/>
    <x v="1"/>
    <x v="5"/>
  </r>
  <r>
    <n v="12637"/>
    <s v="C22-03210"/>
    <x v="158"/>
    <x v="1"/>
    <s v="GSJ2202313"/>
    <x v="703"/>
    <x v="0"/>
    <n v="845"/>
    <n v="59.150000000000013"/>
    <n v="904.15"/>
    <n v="6"/>
    <x v="0"/>
    <x v="1"/>
    <x v="5"/>
  </r>
  <r>
    <n v="12638"/>
    <s v="C22-03210"/>
    <x v="158"/>
    <x v="1"/>
    <s v="GSJ2202313"/>
    <x v="276"/>
    <x v="0"/>
    <n v="264"/>
    <n v="18.48"/>
    <n v="282.48"/>
    <n v="6"/>
    <x v="0"/>
    <x v="1"/>
    <x v="5"/>
  </r>
  <r>
    <n v="12639"/>
    <s v="C22-03210"/>
    <x v="158"/>
    <x v="1"/>
    <s v="GSJ2202313"/>
    <x v="10"/>
    <x v="0"/>
    <n v="20"/>
    <n v="1.4"/>
    <n v="21.4"/>
    <n v="6"/>
    <x v="0"/>
    <x v="1"/>
    <x v="5"/>
  </r>
  <r>
    <n v="12640"/>
    <s v="C22-03210"/>
    <x v="158"/>
    <x v="1"/>
    <s v="GSJ2202313"/>
    <x v="120"/>
    <x v="0"/>
    <n v="67"/>
    <n v="4.6900000000000004"/>
    <n v="71.69"/>
    <n v="6"/>
    <x v="0"/>
    <x v="1"/>
    <x v="5"/>
  </r>
  <r>
    <n v="12641"/>
    <s v="C22-03210"/>
    <x v="158"/>
    <x v="1"/>
    <s v="GSJ2202313"/>
    <x v="121"/>
    <x v="0"/>
    <n v="130"/>
    <n v="9.1000000000000014"/>
    <n v="139.1"/>
    <n v="6"/>
    <x v="0"/>
    <x v="1"/>
    <x v="5"/>
  </r>
  <r>
    <n v="12642"/>
    <s v="C22-03210"/>
    <x v="158"/>
    <x v="1"/>
    <s v="GSJ2202313"/>
    <x v="122"/>
    <x v="0"/>
    <n v="72"/>
    <n v="5.0400000000000009"/>
    <n v="77.040000000000006"/>
    <n v="6"/>
    <x v="0"/>
    <x v="1"/>
    <x v="5"/>
  </r>
  <r>
    <n v="12643"/>
    <s v="C22-03210"/>
    <x v="158"/>
    <x v="1"/>
    <s v="GSJ2202313"/>
    <x v="72"/>
    <x v="0"/>
    <n v="80"/>
    <n v="5.6000000000000014"/>
    <n v="85.6"/>
    <n v="6"/>
    <x v="0"/>
    <x v="1"/>
    <x v="5"/>
  </r>
  <r>
    <n v="12644"/>
    <s v="C22-03211"/>
    <x v="158"/>
    <x v="1"/>
    <s v="GSJ2202314"/>
    <x v="30"/>
    <x v="0"/>
    <n v="845"/>
    <n v="59.150000000000013"/>
    <n v="904.15"/>
    <n v="6"/>
    <x v="0"/>
    <x v="1"/>
    <x v="5"/>
  </r>
  <r>
    <n v="12645"/>
    <s v="C22-03211"/>
    <x v="158"/>
    <x v="1"/>
    <s v="GSJ2202314"/>
    <x v="10"/>
    <x v="0"/>
    <n v="20"/>
    <n v="1.4"/>
    <n v="21.4"/>
    <n v="6"/>
    <x v="0"/>
    <x v="1"/>
    <x v="5"/>
  </r>
  <r>
    <n v="12646"/>
    <s v="C22-03211"/>
    <x v="158"/>
    <x v="1"/>
    <s v="GSJ2202314"/>
    <x v="32"/>
    <x v="0"/>
    <n v="226"/>
    <n v="15.82"/>
    <n v="241.82"/>
    <n v="6"/>
    <x v="0"/>
    <x v="1"/>
    <x v="5"/>
  </r>
  <r>
    <n v="12647"/>
    <s v="C22-03212"/>
    <x v="158"/>
    <x v="1"/>
    <s v="GSJ2202315"/>
    <x v="30"/>
    <x v="0"/>
    <n v="845"/>
    <n v="59.150000000000013"/>
    <n v="904.15"/>
    <n v="6"/>
    <x v="0"/>
    <x v="1"/>
    <x v="5"/>
  </r>
  <r>
    <n v="12648"/>
    <s v="C22-03212"/>
    <x v="158"/>
    <x v="1"/>
    <s v="GSJ2202315"/>
    <x v="31"/>
    <x v="0"/>
    <n v="221"/>
    <n v="15.47"/>
    <n v="236.47"/>
    <n v="6"/>
    <x v="0"/>
    <x v="1"/>
    <x v="5"/>
  </r>
  <r>
    <n v="12649"/>
    <s v="C22-03212"/>
    <x v="158"/>
    <x v="1"/>
    <s v="GSJ2202315"/>
    <x v="10"/>
    <x v="0"/>
    <n v="20"/>
    <n v="1.4"/>
    <n v="21.4"/>
    <n v="6"/>
    <x v="0"/>
    <x v="1"/>
    <x v="5"/>
  </r>
  <r>
    <n v="12650"/>
    <s v="C22-03212"/>
    <x v="158"/>
    <x v="1"/>
    <s v="GSJ2202315"/>
    <x v="33"/>
    <x v="0"/>
    <n v="226"/>
    <n v="15.82"/>
    <n v="241.82"/>
    <n v="6"/>
    <x v="0"/>
    <x v="1"/>
    <x v="5"/>
  </r>
  <r>
    <n v="12651"/>
    <s v="C22-03213"/>
    <x v="158"/>
    <x v="1"/>
    <s v="GSJ2202315"/>
    <x v="32"/>
    <x v="0"/>
    <n v="226"/>
    <n v="15.82"/>
    <n v="241.82"/>
    <n v="6"/>
    <x v="0"/>
    <x v="1"/>
    <x v="5"/>
  </r>
  <r>
    <n v="12652"/>
    <s v="C22-03214"/>
    <x v="158"/>
    <x v="1"/>
    <s v="GSJ2202316"/>
    <x v="36"/>
    <x v="0"/>
    <n v="1902"/>
    <n v="133.13999999999999"/>
    <n v="2035.14"/>
    <n v="6"/>
    <x v="0"/>
    <x v="1"/>
    <x v="5"/>
  </r>
  <r>
    <n v="12653"/>
    <s v="C22-03214"/>
    <x v="158"/>
    <x v="1"/>
    <s v="GSJ2202316"/>
    <x v="10"/>
    <x v="0"/>
    <n v="20"/>
    <n v="1.4"/>
    <n v="21.4"/>
    <n v="6"/>
    <x v="0"/>
    <x v="1"/>
    <x v="5"/>
  </r>
  <r>
    <n v="12654"/>
    <s v="C22-03214"/>
    <x v="158"/>
    <x v="1"/>
    <s v="GSJ2202316"/>
    <x v="32"/>
    <x v="0"/>
    <n v="226"/>
    <n v="15.82"/>
    <n v="241.82"/>
    <n v="6"/>
    <x v="0"/>
    <x v="1"/>
    <x v="5"/>
  </r>
  <r>
    <n v="12655"/>
    <s v="C22-03215"/>
    <x v="158"/>
    <x v="1"/>
    <s v="GSJ2202317"/>
    <x v="30"/>
    <x v="0"/>
    <n v="845"/>
    <n v="59.150000000000013"/>
    <n v="904.15"/>
    <n v="6"/>
    <x v="0"/>
    <x v="1"/>
    <x v="5"/>
  </r>
  <r>
    <n v="12656"/>
    <s v="C22-03215"/>
    <x v="158"/>
    <x v="1"/>
    <s v="GSJ2202317"/>
    <x v="31"/>
    <x v="0"/>
    <n v="221"/>
    <n v="15.47"/>
    <n v="236.47"/>
    <n v="6"/>
    <x v="0"/>
    <x v="1"/>
    <x v="5"/>
  </r>
  <r>
    <n v="12657"/>
    <s v="C22-03215"/>
    <x v="158"/>
    <x v="1"/>
    <s v="GSJ2202317"/>
    <x v="10"/>
    <x v="0"/>
    <n v="20"/>
    <n v="1.4"/>
    <n v="21.4"/>
    <n v="6"/>
    <x v="0"/>
    <x v="1"/>
    <x v="5"/>
  </r>
  <r>
    <n v="12658"/>
    <s v="C22-03215"/>
    <x v="158"/>
    <x v="1"/>
    <s v="GSJ2202317"/>
    <x v="32"/>
    <x v="0"/>
    <n v="226"/>
    <n v="15.82"/>
    <n v="241.82"/>
    <n v="6"/>
    <x v="0"/>
    <x v="1"/>
    <x v="5"/>
  </r>
  <r>
    <n v="12659"/>
    <s v="C22-03216"/>
    <x v="158"/>
    <x v="1"/>
    <s v="GSJ2202317"/>
    <x v="66"/>
    <x v="0"/>
    <n v="439"/>
    <n v="30.73"/>
    <n v="469.73"/>
    <n v="6"/>
    <x v="0"/>
    <x v="1"/>
    <x v="5"/>
  </r>
  <r>
    <n v="12660"/>
    <s v="C22-03216"/>
    <x v="158"/>
    <x v="1"/>
    <s v="GSJ2202317"/>
    <x v="67"/>
    <x v="0"/>
    <n v="215"/>
    <n v="15.05"/>
    <n v="230.05"/>
    <n v="6"/>
    <x v="0"/>
    <x v="1"/>
    <x v="5"/>
  </r>
  <r>
    <n v="12661"/>
    <s v="C22-03217"/>
    <x v="158"/>
    <x v="0"/>
    <s v="GSJ2202318"/>
    <x v="0"/>
    <x v="0"/>
    <n v="20"/>
    <n v="1.4"/>
    <n v="21.4"/>
    <n v="6"/>
    <x v="0"/>
    <x v="1"/>
    <x v="5"/>
  </r>
  <r>
    <n v="12662"/>
    <s v="C22-03217"/>
    <x v="158"/>
    <x v="0"/>
    <s v="GSJ2202318"/>
    <x v="1"/>
    <x v="0"/>
    <n v="755"/>
    <n v="52.850000000000009"/>
    <n v="807.85"/>
    <n v="6"/>
    <x v="0"/>
    <x v="1"/>
    <x v="5"/>
  </r>
  <r>
    <n v="12663"/>
    <s v="C22-03217"/>
    <x v="158"/>
    <x v="0"/>
    <s v="GSJ2202318"/>
    <x v="2"/>
    <x v="0"/>
    <n v="153"/>
    <n v="10.71"/>
    <n v="163.71"/>
    <n v="6"/>
    <x v="0"/>
    <x v="1"/>
    <x v="5"/>
  </r>
  <r>
    <n v="12664"/>
    <s v="C22-03217"/>
    <x v="158"/>
    <x v="0"/>
    <s v="GSJ2202318"/>
    <x v="3"/>
    <x v="1"/>
    <n v="95"/>
    <n v="6.65"/>
    <n v="101.65"/>
    <n v="6"/>
    <x v="0"/>
    <x v="1"/>
    <x v="5"/>
  </r>
  <r>
    <n v="12665"/>
    <s v="C22-03218"/>
    <x v="158"/>
    <x v="1"/>
    <s v="GSJ2202319"/>
    <x v="13"/>
    <x v="1"/>
    <n v="112"/>
    <n v="7.8400000000000007"/>
    <n v="119.84"/>
    <n v="6"/>
    <x v="0"/>
    <x v="1"/>
    <x v="5"/>
  </r>
  <r>
    <n v="12666"/>
    <s v="C22-03218"/>
    <x v="158"/>
    <x v="1"/>
    <s v="GSJ2202319"/>
    <x v="35"/>
    <x v="0"/>
    <n v="485.5"/>
    <n v="33.985000000000007"/>
    <n v="519.48500000000001"/>
    <n v="6"/>
    <x v="0"/>
    <x v="1"/>
    <x v="5"/>
  </r>
  <r>
    <n v="12667"/>
    <s v="C22-03218"/>
    <x v="158"/>
    <x v="1"/>
    <s v="GSJ2202319"/>
    <x v="36"/>
    <x v="0"/>
    <n v="1902"/>
    <n v="133.13999999999999"/>
    <n v="2035.14"/>
    <n v="6"/>
    <x v="0"/>
    <x v="1"/>
    <x v="5"/>
  </r>
  <r>
    <n v="12668"/>
    <s v="C22-03218"/>
    <x v="158"/>
    <x v="1"/>
    <s v="GSJ2202319"/>
    <x v="160"/>
    <x v="0"/>
    <n v="790"/>
    <n v="55.3"/>
    <n v="845.3"/>
    <n v="6"/>
    <x v="0"/>
    <x v="1"/>
    <x v="5"/>
  </r>
  <r>
    <n v="12669"/>
    <s v="C22-03218"/>
    <x v="158"/>
    <x v="1"/>
    <s v="GSJ2202319"/>
    <x v="10"/>
    <x v="0"/>
    <n v="20"/>
    <n v="1.4"/>
    <n v="21.4"/>
    <n v="6"/>
    <x v="0"/>
    <x v="1"/>
    <x v="5"/>
  </r>
  <r>
    <n v="12670"/>
    <s v="C22-03218"/>
    <x v="158"/>
    <x v="1"/>
    <s v="GSJ2202319"/>
    <x v="32"/>
    <x v="0"/>
    <n v="226"/>
    <n v="15.82"/>
    <n v="241.82"/>
    <n v="6"/>
    <x v="0"/>
    <x v="1"/>
    <x v="5"/>
  </r>
  <r>
    <n v="12671"/>
    <s v="C22-03219"/>
    <x v="158"/>
    <x v="1"/>
    <s v="GSJ2202320"/>
    <x v="30"/>
    <x v="0"/>
    <n v="845"/>
    <n v="59.150000000000013"/>
    <n v="904.15"/>
    <n v="6"/>
    <x v="0"/>
    <x v="1"/>
    <x v="5"/>
  </r>
  <r>
    <n v="12672"/>
    <s v="C22-03219"/>
    <x v="158"/>
    <x v="1"/>
    <s v="GSJ2202320"/>
    <x v="10"/>
    <x v="0"/>
    <n v="20"/>
    <n v="1.4"/>
    <n v="21.4"/>
    <n v="6"/>
    <x v="0"/>
    <x v="1"/>
    <x v="5"/>
  </r>
  <r>
    <n v="12673"/>
    <s v="C22-03219"/>
    <x v="158"/>
    <x v="1"/>
    <s v="GSJ2202320"/>
    <x v="32"/>
    <x v="0"/>
    <n v="226"/>
    <n v="15.82"/>
    <n v="241.82"/>
    <n v="6"/>
    <x v="0"/>
    <x v="1"/>
    <x v="5"/>
  </r>
  <r>
    <n v="12674"/>
    <s v="C22-03220"/>
    <x v="158"/>
    <x v="1"/>
    <s v="GSJ2202320"/>
    <x v="116"/>
    <x v="0"/>
    <n v="16"/>
    <n v="1.1200000000000001"/>
    <n v="17.12"/>
    <n v="6"/>
    <x v="0"/>
    <x v="1"/>
    <x v="5"/>
  </r>
  <r>
    <n v="12675"/>
    <s v="C22-03221"/>
    <x v="158"/>
    <x v="1"/>
    <s v="GSJ2202321"/>
    <x v="100"/>
    <x v="0"/>
    <n v="2440"/>
    <n v="170.8"/>
    <n v="2610.8000000000002"/>
    <n v="6"/>
    <x v="0"/>
    <x v="1"/>
    <x v="5"/>
  </r>
  <r>
    <n v="12676"/>
    <s v="C22-03222"/>
    <x v="159"/>
    <x v="1"/>
    <s v="GSJ2202313"/>
    <x v="639"/>
    <x v="0"/>
    <n v="436"/>
    <n v="30.52"/>
    <n v="466.52"/>
    <n v="6"/>
    <x v="0"/>
    <x v="1"/>
    <x v="5"/>
  </r>
  <r>
    <n v="12677"/>
    <s v="C22-03222"/>
    <x v="159"/>
    <x v="1"/>
    <s v="GSJ2202313"/>
    <x v="640"/>
    <x v="0"/>
    <n v="441"/>
    <n v="30.87"/>
    <n v="471.87"/>
    <n v="6"/>
    <x v="0"/>
    <x v="1"/>
    <x v="5"/>
  </r>
  <r>
    <n v="12678"/>
    <s v="C22-03222"/>
    <x v="159"/>
    <x v="1"/>
    <s v="GSJ2202313"/>
    <x v="463"/>
    <x v="1"/>
    <n v="470"/>
    <n v="32.900000000000013"/>
    <n v="502.9"/>
    <n v="6"/>
    <x v="0"/>
    <x v="1"/>
    <x v="5"/>
  </r>
  <r>
    <n v="12679"/>
    <s v="C22-03222"/>
    <x v="159"/>
    <x v="1"/>
    <s v="GSJ2202313"/>
    <x v="1042"/>
    <x v="0"/>
    <n v="2020"/>
    <n v="141.4"/>
    <n v="2161.4"/>
    <n v="6"/>
    <x v="0"/>
    <x v="1"/>
    <x v="5"/>
  </r>
  <r>
    <n v="12680"/>
    <s v="C22-03222"/>
    <x v="159"/>
    <x v="1"/>
    <s v="GSJ2202313"/>
    <x v="1043"/>
    <x v="0"/>
    <n v="2020"/>
    <n v="141.4"/>
    <n v="2161.4"/>
    <n v="6"/>
    <x v="0"/>
    <x v="1"/>
    <x v="5"/>
  </r>
  <r>
    <n v="12681"/>
    <s v="C22-03222"/>
    <x v="159"/>
    <x v="1"/>
    <s v="GSJ2202313"/>
    <x v="419"/>
    <x v="0"/>
    <n v="2430"/>
    <n v="170.1"/>
    <n v="2600.1"/>
    <n v="6"/>
    <x v="0"/>
    <x v="1"/>
    <x v="5"/>
  </r>
  <r>
    <n v="12682"/>
    <s v="C22-03222"/>
    <x v="159"/>
    <x v="1"/>
    <s v="GSJ2202313"/>
    <x v="420"/>
    <x v="0"/>
    <n v="2430"/>
    <n v="170.1"/>
    <n v="2600.1"/>
    <n v="6"/>
    <x v="0"/>
    <x v="1"/>
    <x v="5"/>
  </r>
  <r>
    <n v="12683"/>
    <s v="C22-03223"/>
    <x v="159"/>
    <x v="1"/>
    <s v="GSJ2202323"/>
    <x v="59"/>
    <x v="0"/>
    <n v="1140"/>
    <n v="79.800000000000011"/>
    <n v="1219.8"/>
    <n v="6"/>
    <x v="0"/>
    <x v="1"/>
    <x v="5"/>
  </r>
  <r>
    <n v="12684"/>
    <s v="C22-03223"/>
    <x v="159"/>
    <x v="1"/>
    <s v="GSJ2202323"/>
    <x v="142"/>
    <x v="0"/>
    <n v="285"/>
    <n v="19.95"/>
    <n v="304.95"/>
    <n v="6"/>
    <x v="0"/>
    <x v="1"/>
    <x v="5"/>
  </r>
  <r>
    <n v="12685"/>
    <s v="C22-03223"/>
    <x v="159"/>
    <x v="1"/>
    <s v="GSJ2202323"/>
    <x v="10"/>
    <x v="0"/>
    <n v="20"/>
    <n v="1.4"/>
    <n v="21.4"/>
    <n v="6"/>
    <x v="0"/>
    <x v="1"/>
    <x v="5"/>
  </r>
  <r>
    <n v="12686"/>
    <s v="C22-03223"/>
    <x v="159"/>
    <x v="1"/>
    <s v="GSJ2202323"/>
    <x v="32"/>
    <x v="0"/>
    <n v="226"/>
    <n v="15.82"/>
    <n v="241.82"/>
    <n v="6"/>
    <x v="0"/>
    <x v="1"/>
    <x v="5"/>
  </r>
  <r>
    <n v="12687"/>
    <s v="C22-03224"/>
    <x v="159"/>
    <x v="1"/>
    <s v="GSJ2202325"/>
    <x v="1348"/>
    <x v="0"/>
    <n v="2520"/>
    <n v="176.4"/>
    <n v="2696.4"/>
    <n v="6"/>
    <x v="0"/>
    <x v="1"/>
    <x v="5"/>
  </r>
  <r>
    <n v="12688"/>
    <s v="C22-03225"/>
    <x v="159"/>
    <x v="1"/>
    <s v="GSJ2202324"/>
    <x v="14"/>
    <x v="0"/>
    <n v="905"/>
    <n v="63.350000000000009"/>
    <n v="968.35"/>
    <n v="6"/>
    <x v="0"/>
    <x v="1"/>
    <x v="5"/>
  </r>
  <r>
    <n v="12689"/>
    <s v="C22-03225"/>
    <x v="159"/>
    <x v="1"/>
    <s v="GSJ2202324"/>
    <x v="15"/>
    <x v="0"/>
    <n v="156"/>
    <n v="10.92"/>
    <n v="166.92"/>
    <n v="6"/>
    <x v="0"/>
    <x v="1"/>
    <x v="5"/>
  </r>
  <r>
    <n v="12690"/>
    <s v="C22-03225"/>
    <x v="159"/>
    <x v="1"/>
    <s v="GSJ2202324"/>
    <x v="10"/>
    <x v="0"/>
    <n v="20"/>
    <n v="1.4"/>
    <n v="21.4"/>
    <n v="6"/>
    <x v="0"/>
    <x v="1"/>
    <x v="5"/>
  </r>
  <r>
    <n v="12691"/>
    <s v="C22-03225"/>
    <x v="159"/>
    <x v="1"/>
    <s v="GSJ2202324"/>
    <x v="23"/>
    <x v="0"/>
    <n v="201"/>
    <n v="14.07"/>
    <n v="215.07"/>
    <n v="6"/>
    <x v="0"/>
    <x v="1"/>
    <x v="5"/>
  </r>
  <r>
    <n v="12692"/>
    <s v="C22-03226"/>
    <x v="159"/>
    <x v="1"/>
    <s v="GSJ2202323"/>
    <x v="147"/>
    <x v="0"/>
    <n v="447"/>
    <n v="31.29"/>
    <n v="478.29"/>
    <n v="6"/>
    <x v="0"/>
    <x v="1"/>
    <x v="5"/>
  </r>
  <r>
    <n v="12693"/>
    <s v="C22-03226"/>
    <x v="159"/>
    <x v="1"/>
    <s v="GSJ2202323"/>
    <x v="114"/>
    <x v="0"/>
    <n v="600"/>
    <n v="42.000000000000007"/>
    <n v="642"/>
    <n v="6"/>
    <x v="0"/>
    <x v="1"/>
    <x v="5"/>
  </r>
  <r>
    <n v="12694"/>
    <s v="C22-03227"/>
    <x v="159"/>
    <x v="1"/>
    <s v="GSJ2202327"/>
    <x v="143"/>
    <x v="0"/>
    <n v="4960"/>
    <n v="347.2"/>
    <n v="5307.2"/>
    <n v="6"/>
    <x v="0"/>
    <x v="1"/>
    <x v="5"/>
  </r>
  <r>
    <n v="12695"/>
    <s v="C22-03227"/>
    <x v="159"/>
    <x v="1"/>
    <s v="GSJ2202327"/>
    <x v="144"/>
    <x v="0"/>
    <n v="560"/>
    <n v="39.200000000000003"/>
    <n v="599.20000000000005"/>
    <n v="6"/>
    <x v="0"/>
    <x v="1"/>
    <x v="5"/>
  </r>
  <r>
    <n v="12696"/>
    <s v="C22-03227"/>
    <x v="159"/>
    <x v="1"/>
    <s v="GSJ2202327"/>
    <x v="145"/>
    <x v="0"/>
    <n v="1080"/>
    <n v="75.600000000000009"/>
    <n v="1155.5999999999999"/>
    <n v="6"/>
    <x v="0"/>
    <x v="1"/>
    <x v="5"/>
  </r>
  <r>
    <n v="12697"/>
    <s v="C22-03228"/>
    <x v="159"/>
    <x v="1"/>
    <s v="GSJ2202326"/>
    <x v="30"/>
    <x v="0"/>
    <n v="845"/>
    <n v="59.150000000000013"/>
    <n v="904.15"/>
    <n v="6"/>
    <x v="0"/>
    <x v="1"/>
    <x v="5"/>
  </r>
  <r>
    <n v="12698"/>
    <s v="C22-03228"/>
    <x v="159"/>
    <x v="1"/>
    <s v="GSJ2202326"/>
    <x v="10"/>
    <x v="0"/>
    <n v="20"/>
    <n v="1.4"/>
    <n v="21.4"/>
    <n v="6"/>
    <x v="0"/>
    <x v="1"/>
    <x v="5"/>
  </r>
  <r>
    <n v="12699"/>
    <s v="C22-03228"/>
    <x v="159"/>
    <x v="1"/>
    <s v="GSJ2202326"/>
    <x v="32"/>
    <x v="0"/>
    <n v="226"/>
    <n v="15.82"/>
    <n v="241.82"/>
    <n v="6"/>
    <x v="0"/>
    <x v="1"/>
    <x v="5"/>
  </r>
  <r>
    <n v="12700"/>
    <s v="C22-03229"/>
    <x v="159"/>
    <x v="1"/>
    <s v="GSJ2202322"/>
    <x v="290"/>
    <x v="0"/>
    <n v="505"/>
    <n v="35.35"/>
    <n v="540.35"/>
    <n v="6"/>
    <x v="0"/>
    <x v="1"/>
    <x v="5"/>
  </r>
  <r>
    <n v="12701"/>
    <s v="C22-03229"/>
    <x v="159"/>
    <x v="1"/>
    <s v="GSJ2202322"/>
    <x v="291"/>
    <x v="0"/>
    <n v="136"/>
    <n v="9.5200000000000014"/>
    <n v="145.52000000000001"/>
    <n v="6"/>
    <x v="0"/>
    <x v="1"/>
    <x v="5"/>
  </r>
  <r>
    <n v="12702"/>
    <s v="C22-03229"/>
    <x v="159"/>
    <x v="1"/>
    <s v="GSJ2202322"/>
    <x v="45"/>
    <x v="0"/>
    <n v="300"/>
    <n v="21"/>
    <n v="321"/>
    <n v="6"/>
    <x v="0"/>
    <x v="1"/>
    <x v="5"/>
  </r>
  <r>
    <n v="12703"/>
    <s v="C22-03229"/>
    <x v="159"/>
    <x v="1"/>
    <s v="GSJ2202322"/>
    <x v="292"/>
    <x v="0"/>
    <n v="1630"/>
    <n v="114.1"/>
    <n v="1744.1"/>
    <n v="6"/>
    <x v="0"/>
    <x v="1"/>
    <x v="5"/>
  </r>
  <r>
    <n v="12704"/>
    <s v="C22-03229"/>
    <x v="159"/>
    <x v="1"/>
    <s v="GSJ2202322"/>
    <x v="294"/>
    <x v="0"/>
    <n v="29"/>
    <n v="2.0299999999999998"/>
    <n v="31.03"/>
    <n v="6"/>
    <x v="0"/>
    <x v="1"/>
    <x v="5"/>
  </r>
  <r>
    <n v="12705"/>
    <s v="C22-03229"/>
    <x v="159"/>
    <x v="1"/>
    <s v="GSJ2202322"/>
    <x v="46"/>
    <x v="1"/>
    <n v="82"/>
    <n v="5.74"/>
    <n v="87.74"/>
    <n v="6"/>
    <x v="0"/>
    <x v="1"/>
    <x v="5"/>
  </r>
  <r>
    <n v="12706"/>
    <s v="C22-03229"/>
    <x v="159"/>
    <x v="1"/>
    <s v="GSJ2202322"/>
    <x v="112"/>
    <x v="4"/>
    <n v="73"/>
    <n v="5.1100000000000003"/>
    <n v="78.11"/>
    <n v="6"/>
    <x v="0"/>
    <x v="1"/>
    <x v="5"/>
  </r>
  <r>
    <n v="12707"/>
    <s v="C22-03230"/>
    <x v="159"/>
    <x v="1"/>
    <s v="GSJ2202328"/>
    <x v="30"/>
    <x v="0"/>
    <n v="845"/>
    <n v="59.150000000000013"/>
    <n v="904.15"/>
    <n v="6"/>
    <x v="0"/>
    <x v="1"/>
    <x v="5"/>
  </r>
  <r>
    <n v="12708"/>
    <s v="C22-03230"/>
    <x v="159"/>
    <x v="1"/>
    <s v="GSJ2202328"/>
    <x v="10"/>
    <x v="0"/>
    <n v="20"/>
    <n v="1.4"/>
    <n v="21.4"/>
    <n v="6"/>
    <x v="0"/>
    <x v="1"/>
    <x v="5"/>
  </r>
  <r>
    <n v="12709"/>
    <s v="C22-03230"/>
    <x v="159"/>
    <x v="1"/>
    <s v="GSJ2202328"/>
    <x v="32"/>
    <x v="0"/>
    <n v="226"/>
    <n v="15.82"/>
    <n v="241.82"/>
    <n v="6"/>
    <x v="0"/>
    <x v="1"/>
    <x v="5"/>
  </r>
  <r>
    <n v="12710"/>
    <s v="C22-03231"/>
    <x v="159"/>
    <x v="1"/>
    <s v="GSJ2202329"/>
    <x v="388"/>
    <x v="0"/>
    <n v="201"/>
    <n v="14.07"/>
    <n v="215.07"/>
    <n v="6"/>
    <x v="0"/>
    <x v="1"/>
    <x v="5"/>
  </r>
  <r>
    <n v="12711"/>
    <s v="C22-03231"/>
    <x v="159"/>
    <x v="1"/>
    <s v="GSJ2202329"/>
    <x v="30"/>
    <x v="0"/>
    <n v="845"/>
    <n v="59.150000000000013"/>
    <n v="904.15"/>
    <n v="6"/>
    <x v="0"/>
    <x v="1"/>
    <x v="5"/>
  </r>
  <r>
    <n v="12712"/>
    <s v="C22-03231"/>
    <x v="159"/>
    <x v="1"/>
    <s v="GSJ2202329"/>
    <x v="10"/>
    <x v="0"/>
    <n v="20"/>
    <n v="1.4"/>
    <n v="21.4"/>
    <n v="6"/>
    <x v="0"/>
    <x v="1"/>
    <x v="5"/>
  </r>
  <r>
    <n v="12713"/>
    <s v="C22-03232"/>
    <x v="159"/>
    <x v="1"/>
    <s v="GSJ2202328"/>
    <x v="567"/>
    <x v="0"/>
    <n v="367"/>
    <n v="25.69"/>
    <n v="392.69"/>
    <n v="6"/>
    <x v="0"/>
    <x v="1"/>
    <x v="5"/>
  </r>
  <r>
    <n v="12714"/>
    <s v="C22-03232"/>
    <x v="159"/>
    <x v="1"/>
    <s v="GSJ2202328"/>
    <x v="68"/>
    <x v="0"/>
    <n v="83"/>
    <n v="5.81"/>
    <n v="88.81"/>
    <n v="6"/>
    <x v="0"/>
    <x v="1"/>
    <x v="5"/>
  </r>
  <r>
    <n v="12715"/>
    <s v="C22-03233"/>
    <x v="159"/>
    <x v="1"/>
    <s v="GSJ2202330"/>
    <x v="10"/>
    <x v="0"/>
    <n v="20"/>
    <n v="1.4"/>
    <n v="21.4"/>
    <n v="6"/>
    <x v="0"/>
    <x v="1"/>
    <x v="5"/>
  </r>
  <r>
    <n v="12716"/>
    <s v="C22-03233"/>
    <x v="159"/>
    <x v="1"/>
    <s v="GSJ2202330"/>
    <x v="32"/>
    <x v="0"/>
    <n v="226"/>
    <n v="15.82"/>
    <n v="241.82"/>
    <n v="6"/>
    <x v="0"/>
    <x v="1"/>
    <x v="5"/>
  </r>
  <r>
    <n v="12717"/>
    <s v="C22-03234"/>
    <x v="159"/>
    <x v="1"/>
    <s v="GSJ2202329"/>
    <x v="32"/>
    <x v="0"/>
    <n v="226"/>
    <n v="15.82"/>
    <n v="241.82"/>
    <n v="6"/>
    <x v="0"/>
    <x v="1"/>
    <x v="5"/>
  </r>
  <r>
    <n v="12718"/>
    <s v="C22-03235"/>
    <x v="159"/>
    <x v="1"/>
    <s v="GSJ2202331"/>
    <x v="34"/>
    <x v="0"/>
    <n v="201"/>
    <n v="14.07"/>
    <n v="215.07"/>
    <n v="6"/>
    <x v="0"/>
    <x v="1"/>
    <x v="5"/>
  </r>
  <r>
    <n v="12719"/>
    <s v="C22-03235"/>
    <x v="159"/>
    <x v="1"/>
    <s v="GSJ2202331"/>
    <x v="35"/>
    <x v="0"/>
    <n v="485.5"/>
    <n v="33.985000000000007"/>
    <n v="519.48500000000001"/>
    <n v="6"/>
    <x v="0"/>
    <x v="1"/>
    <x v="5"/>
  </r>
  <r>
    <n v="12720"/>
    <s v="C22-03235"/>
    <x v="159"/>
    <x v="1"/>
    <s v="GSJ2202331"/>
    <x v="36"/>
    <x v="0"/>
    <n v="1902"/>
    <n v="133.13999999999999"/>
    <n v="2035.14"/>
    <n v="6"/>
    <x v="0"/>
    <x v="1"/>
    <x v="5"/>
  </r>
  <r>
    <n v="12721"/>
    <s v="C22-03235"/>
    <x v="159"/>
    <x v="1"/>
    <s v="GSJ2202331"/>
    <x v="10"/>
    <x v="0"/>
    <n v="20"/>
    <n v="1.4"/>
    <n v="21.4"/>
    <n v="6"/>
    <x v="0"/>
    <x v="1"/>
    <x v="5"/>
  </r>
  <r>
    <n v="12722"/>
    <s v="C22-03236"/>
    <x v="159"/>
    <x v="1"/>
    <s v="GSJ2202330"/>
    <x v="11"/>
    <x v="0"/>
    <n v="1520"/>
    <n v="106.4"/>
    <n v="1626.4"/>
    <n v="6"/>
    <x v="0"/>
    <x v="1"/>
    <x v="5"/>
  </r>
  <r>
    <n v="12723"/>
    <s v="C22-03237"/>
    <x v="159"/>
    <x v="1"/>
    <s v="GSJ2202329"/>
    <x v="375"/>
    <x v="0"/>
    <n v="329"/>
    <n v="23.03"/>
    <n v="352.03"/>
    <n v="6"/>
    <x v="0"/>
    <x v="1"/>
    <x v="5"/>
  </r>
  <r>
    <n v="12724"/>
    <s v="C22-03237"/>
    <x v="159"/>
    <x v="1"/>
    <s v="GSJ2202329"/>
    <x v="110"/>
    <x v="0"/>
    <n v="257"/>
    <n v="17.989999999999998"/>
    <n v="274.99"/>
    <n v="6"/>
    <x v="0"/>
    <x v="1"/>
    <x v="5"/>
  </r>
  <r>
    <n v="12725"/>
    <s v="C22-03237"/>
    <x v="159"/>
    <x v="1"/>
    <s v="GSJ2202329"/>
    <x v="38"/>
    <x v="0"/>
    <n v="430"/>
    <n v="30.1"/>
    <n v="460.1"/>
    <n v="6"/>
    <x v="0"/>
    <x v="1"/>
    <x v="5"/>
  </r>
  <r>
    <n v="12726"/>
    <s v="C22-03238"/>
    <x v="159"/>
    <x v="1"/>
    <s v="GSJ2202331"/>
    <x v="395"/>
    <x v="2"/>
    <n v="1310"/>
    <n v="91.7"/>
    <n v="1401.7"/>
    <n v="6"/>
    <x v="0"/>
    <x v="1"/>
    <x v="5"/>
  </r>
  <r>
    <n v="12727"/>
    <s v="C22-03239"/>
    <x v="159"/>
    <x v="1"/>
    <s v="GSJ2202333"/>
    <x v="149"/>
    <x v="0"/>
    <n v="1070"/>
    <n v="74.900000000000006"/>
    <n v="1144.9000000000001"/>
    <n v="6"/>
    <x v="0"/>
    <x v="1"/>
    <x v="5"/>
  </r>
  <r>
    <n v="12728"/>
    <s v="C22-03239"/>
    <x v="159"/>
    <x v="1"/>
    <s v="GSJ2202333"/>
    <x v="38"/>
    <x v="0"/>
    <n v="430"/>
    <n v="30.1"/>
    <n v="460.1"/>
    <n v="6"/>
    <x v="0"/>
    <x v="1"/>
    <x v="5"/>
  </r>
  <r>
    <n v="12729"/>
    <s v="C22-03239"/>
    <x v="159"/>
    <x v="1"/>
    <s v="GSJ2202333"/>
    <x v="10"/>
    <x v="0"/>
    <n v="20"/>
    <n v="1.4"/>
    <n v="21.4"/>
    <n v="6"/>
    <x v="0"/>
    <x v="1"/>
    <x v="5"/>
  </r>
  <r>
    <n v="12730"/>
    <s v="C22-03239"/>
    <x v="159"/>
    <x v="1"/>
    <s v="GSJ2202333"/>
    <x v="32"/>
    <x v="0"/>
    <n v="226"/>
    <n v="15.82"/>
    <n v="241.82"/>
    <n v="6"/>
    <x v="0"/>
    <x v="1"/>
    <x v="5"/>
  </r>
  <r>
    <n v="12731"/>
    <s v="C22-03240"/>
    <x v="159"/>
    <x v="1"/>
    <s v="GSJ2202332"/>
    <x v="30"/>
    <x v="0"/>
    <n v="845"/>
    <n v="59.150000000000013"/>
    <n v="904.15"/>
    <n v="6"/>
    <x v="0"/>
    <x v="1"/>
    <x v="5"/>
  </r>
  <r>
    <n v="12732"/>
    <s v="C22-03240"/>
    <x v="159"/>
    <x v="1"/>
    <s v="GSJ2202332"/>
    <x v="701"/>
    <x v="0"/>
    <n v="208"/>
    <n v="14.56"/>
    <n v="222.56"/>
    <n v="6"/>
    <x v="0"/>
    <x v="1"/>
    <x v="5"/>
  </r>
  <r>
    <n v="12733"/>
    <s v="C22-03240"/>
    <x v="159"/>
    <x v="1"/>
    <s v="GSJ2202332"/>
    <x v="10"/>
    <x v="0"/>
    <n v="20"/>
    <n v="1.4"/>
    <n v="21.4"/>
    <n v="6"/>
    <x v="0"/>
    <x v="1"/>
    <x v="5"/>
  </r>
  <r>
    <n v="12734"/>
    <s v="C22-03241"/>
    <x v="159"/>
    <x v="1"/>
    <s v="GSJ2202335"/>
    <x v="322"/>
    <x v="0"/>
    <n v="3860"/>
    <n v="270.2"/>
    <n v="4130.2"/>
    <n v="6"/>
    <x v="0"/>
    <x v="1"/>
    <x v="5"/>
  </r>
  <r>
    <n v="12735"/>
    <s v="C22-03242"/>
    <x v="159"/>
    <x v="1"/>
    <s v="GSJ2202334"/>
    <x v="30"/>
    <x v="0"/>
    <n v="845"/>
    <n v="59.150000000000013"/>
    <n v="904.15"/>
    <n v="6"/>
    <x v="0"/>
    <x v="1"/>
    <x v="5"/>
  </r>
  <r>
    <n v="12736"/>
    <s v="C22-03242"/>
    <x v="159"/>
    <x v="1"/>
    <s v="GSJ2202334"/>
    <x v="10"/>
    <x v="0"/>
    <n v="20"/>
    <n v="1.4"/>
    <n v="21.4"/>
    <n v="6"/>
    <x v="0"/>
    <x v="1"/>
    <x v="5"/>
  </r>
  <r>
    <n v="12737"/>
    <s v="C22-03242"/>
    <x v="159"/>
    <x v="1"/>
    <s v="GSJ2202334"/>
    <x v="32"/>
    <x v="0"/>
    <n v="226"/>
    <n v="15.82"/>
    <n v="241.82"/>
    <n v="6"/>
    <x v="0"/>
    <x v="1"/>
    <x v="5"/>
  </r>
  <r>
    <n v="12738"/>
    <s v="C22-03243"/>
    <x v="159"/>
    <x v="1"/>
    <s v="GSJ2202334"/>
    <x v="107"/>
    <x v="0"/>
    <n v="316"/>
    <n v="22.12"/>
    <n v="338.12"/>
    <n v="6"/>
    <x v="0"/>
    <x v="1"/>
    <x v="5"/>
  </r>
  <r>
    <n v="12739"/>
    <s v="C22-03243"/>
    <x v="159"/>
    <x v="1"/>
    <s v="GSJ2202334"/>
    <x v="38"/>
    <x v="0"/>
    <n v="430"/>
    <n v="30.1"/>
    <n v="460.1"/>
    <n v="6"/>
    <x v="0"/>
    <x v="1"/>
    <x v="5"/>
  </r>
  <r>
    <n v="12740"/>
    <s v="C22-03244"/>
    <x v="159"/>
    <x v="1"/>
    <s v="GSJ2202335"/>
    <x v="61"/>
    <x v="0"/>
    <n v="450"/>
    <n v="31.5"/>
    <n v="481.5"/>
    <n v="6"/>
    <x v="0"/>
    <x v="1"/>
    <x v="5"/>
  </r>
  <r>
    <n v="12741"/>
    <s v="C22-03245"/>
    <x v="159"/>
    <x v="0"/>
    <s v="GSJ2202336"/>
    <x v="0"/>
    <x v="0"/>
    <n v="20"/>
    <n v="1.4"/>
    <n v="21.4"/>
    <n v="6"/>
    <x v="0"/>
    <x v="1"/>
    <x v="5"/>
  </r>
  <r>
    <n v="12742"/>
    <s v="C22-03245"/>
    <x v="159"/>
    <x v="0"/>
    <s v="GSJ2202336"/>
    <x v="7"/>
    <x v="0"/>
    <n v="790"/>
    <n v="55.3"/>
    <n v="845.3"/>
    <n v="6"/>
    <x v="0"/>
    <x v="1"/>
    <x v="5"/>
  </r>
  <r>
    <n v="12743"/>
    <s v="C22-03245"/>
    <x v="159"/>
    <x v="0"/>
    <s v="GSJ2202336"/>
    <x v="2"/>
    <x v="0"/>
    <n v="153"/>
    <n v="10.71"/>
    <n v="163.71"/>
    <n v="6"/>
    <x v="0"/>
    <x v="1"/>
    <x v="5"/>
  </r>
  <r>
    <n v="12744"/>
    <s v="C22-03245"/>
    <x v="159"/>
    <x v="0"/>
    <s v="GSJ2202336"/>
    <x v="3"/>
    <x v="0"/>
    <n v="95"/>
    <n v="6.65"/>
    <n v="101.65"/>
    <n v="6"/>
    <x v="0"/>
    <x v="1"/>
    <x v="5"/>
  </r>
  <r>
    <n v="12745"/>
    <s v="C22-03246"/>
    <x v="159"/>
    <x v="1"/>
    <s v="GSJ2202337"/>
    <x v="13"/>
    <x v="1"/>
    <n v="112"/>
    <n v="7.8400000000000007"/>
    <n v="119.84"/>
    <n v="6"/>
    <x v="0"/>
    <x v="1"/>
    <x v="5"/>
  </r>
  <r>
    <n v="12746"/>
    <s v="C22-03246"/>
    <x v="159"/>
    <x v="1"/>
    <s v="GSJ2202337"/>
    <x v="59"/>
    <x v="0"/>
    <n v="1140"/>
    <n v="79.800000000000011"/>
    <n v="1219.8"/>
    <n v="6"/>
    <x v="0"/>
    <x v="1"/>
    <x v="5"/>
  </r>
  <r>
    <n v="12747"/>
    <s v="C22-03246"/>
    <x v="159"/>
    <x v="1"/>
    <s v="GSJ2202337"/>
    <x v="142"/>
    <x v="0"/>
    <n v="285"/>
    <n v="19.95"/>
    <n v="304.95"/>
    <n v="6"/>
    <x v="0"/>
    <x v="1"/>
    <x v="5"/>
  </r>
  <r>
    <n v="12748"/>
    <s v="C22-03246"/>
    <x v="159"/>
    <x v="1"/>
    <s v="GSJ2202337"/>
    <x v="10"/>
    <x v="0"/>
    <n v="20"/>
    <n v="1.4"/>
    <n v="21.4"/>
    <n v="6"/>
    <x v="0"/>
    <x v="1"/>
    <x v="5"/>
  </r>
  <r>
    <n v="12749"/>
    <s v="C22-03246"/>
    <x v="159"/>
    <x v="1"/>
    <s v="GSJ2202337"/>
    <x v="32"/>
    <x v="0"/>
    <n v="226"/>
    <n v="15.82"/>
    <n v="241.82"/>
    <n v="6"/>
    <x v="0"/>
    <x v="1"/>
    <x v="5"/>
  </r>
  <r>
    <n v="12750"/>
    <s v="C22-03247"/>
    <x v="159"/>
    <x v="1"/>
    <s v="GSJ2202338"/>
    <x v="716"/>
    <x v="0"/>
    <n v="443"/>
    <n v="31.01"/>
    <n v="474.01"/>
    <n v="6"/>
    <x v="0"/>
    <x v="1"/>
    <x v="5"/>
  </r>
  <r>
    <n v="12751"/>
    <s v="C22-03247"/>
    <x v="159"/>
    <x v="1"/>
    <s v="GSJ2202338"/>
    <x v="67"/>
    <x v="0"/>
    <n v="215"/>
    <n v="15.05"/>
    <n v="230.05"/>
    <n v="6"/>
    <x v="0"/>
    <x v="1"/>
    <x v="5"/>
  </r>
  <r>
    <n v="12752"/>
    <s v="C22-03248"/>
    <x v="159"/>
    <x v="1"/>
    <s v="GSJ2202337"/>
    <x v="117"/>
    <x v="0"/>
    <n v="447"/>
    <n v="31.29"/>
    <n v="478.29"/>
    <n v="6"/>
    <x v="0"/>
    <x v="1"/>
    <x v="5"/>
  </r>
  <r>
    <n v="12753"/>
    <s v="C22-03248"/>
    <x v="159"/>
    <x v="1"/>
    <s v="GSJ2202337"/>
    <x v="28"/>
    <x v="0"/>
    <n v="460"/>
    <n v="32.200000000000003"/>
    <n v="492.2"/>
    <n v="6"/>
    <x v="0"/>
    <x v="1"/>
    <x v="5"/>
  </r>
  <r>
    <n v="12754"/>
    <s v="C22-03249"/>
    <x v="159"/>
    <x v="1"/>
    <s v="GSJ2202339"/>
    <x v="100"/>
    <x v="0"/>
    <n v="2440"/>
    <n v="170.8"/>
    <n v="2610.8000000000002"/>
    <n v="6"/>
    <x v="0"/>
    <x v="1"/>
    <x v="5"/>
  </r>
  <r>
    <n v="12755"/>
    <s v="C22-03250"/>
    <x v="160"/>
    <x v="1"/>
    <s v="GSJ2202326"/>
    <x v="42"/>
    <x v="0"/>
    <n v="640"/>
    <n v="44.8"/>
    <n v="684.8"/>
    <n v="6"/>
    <x v="0"/>
    <x v="1"/>
    <x v="5"/>
  </r>
  <r>
    <n v="12756"/>
    <s v="C22-03250"/>
    <x v="160"/>
    <x v="1"/>
    <s v="GSJ2202326"/>
    <x v="1349"/>
    <x v="0"/>
    <n v="1580"/>
    <n v="110.6"/>
    <n v="1690.6"/>
    <n v="6"/>
    <x v="0"/>
    <x v="1"/>
    <x v="5"/>
  </r>
  <r>
    <n v="12757"/>
    <s v="C22-03250"/>
    <x v="160"/>
    <x v="1"/>
    <s v="GSJ2202326"/>
    <x v="1350"/>
    <x v="0"/>
    <n v="1580"/>
    <n v="110.6"/>
    <n v="1690.6"/>
    <n v="6"/>
    <x v="0"/>
    <x v="1"/>
    <x v="5"/>
  </r>
  <r>
    <n v="12758"/>
    <s v="C22-03250"/>
    <x v="160"/>
    <x v="1"/>
    <s v="GSJ2202326"/>
    <x v="1351"/>
    <x v="1"/>
    <n v="1850"/>
    <n v="129.5"/>
    <n v="1979.5"/>
    <n v="6"/>
    <x v="0"/>
    <x v="1"/>
    <x v="5"/>
  </r>
  <r>
    <n v="12759"/>
    <s v="C22-03250"/>
    <x v="160"/>
    <x v="1"/>
    <s v="GSJ2202326"/>
    <x v="46"/>
    <x v="1"/>
    <n v="82"/>
    <n v="5.74"/>
    <n v="87.74"/>
    <n v="6"/>
    <x v="0"/>
    <x v="1"/>
    <x v="5"/>
  </r>
  <r>
    <n v="12760"/>
    <s v="C22-03251"/>
    <x v="160"/>
    <x v="1"/>
    <s v="GSJ2202341"/>
    <x v="30"/>
    <x v="0"/>
    <n v="845"/>
    <n v="59.150000000000013"/>
    <n v="904.15"/>
    <n v="6"/>
    <x v="0"/>
    <x v="1"/>
    <x v="5"/>
  </r>
  <r>
    <n v="12761"/>
    <s v="C22-03251"/>
    <x v="160"/>
    <x v="1"/>
    <s v="GSJ2202341"/>
    <x v="31"/>
    <x v="0"/>
    <n v="221"/>
    <n v="15.47"/>
    <n v="236.47"/>
    <n v="6"/>
    <x v="0"/>
    <x v="1"/>
    <x v="5"/>
  </r>
  <r>
    <n v="12762"/>
    <s v="C22-03251"/>
    <x v="160"/>
    <x v="1"/>
    <s v="GSJ2202341"/>
    <x v="10"/>
    <x v="0"/>
    <n v="20"/>
    <n v="1.4"/>
    <n v="21.4"/>
    <n v="6"/>
    <x v="0"/>
    <x v="1"/>
    <x v="5"/>
  </r>
  <r>
    <n v="12763"/>
    <s v="C22-03251"/>
    <x v="160"/>
    <x v="1"/>
    <s v="GSJ2202341"/>
    <x v="33"/>
    <x v="0"/>
    <n v="226"/>
    <n v="15.82"/>
    <n v="241.82"/>
    <n v="6"/>
    <x v="0"/>
    <x v="1"/>
    <x v="5"/>
  </r>
  <r>
    <n v="12764"/>
    <s v="C22-03252"/>
    <x v="160"/>
    <x v="1"/>
    <s v="GSJ2202340"/>
    <x v="8"/>
    <x v="0"/>
    <n v="201"/>
    <n v="14.07"/>
    <n v="215.07"/>
    <n v="6"/>
    <x v="0"/>
    <x v="1"/>
    <x v="5"/>
  </r>
  <r>
    <n v="12765"/>
    <s v="C22-03252"/>
    <x v="160"/>
    <x v="1"/>
    <s v="GSJ2202340"/>
    <x v="35"/>
    <x v="0"/>
    <n v="485.5"/>
    <n v="33.985000000000007"/>
    <n v="519.48500000000001"/>
    <n v="6"/>
    <x v="0"/>
    <x v="1"/>
    <x v="5"/>
  </r>
  <r>
    <n v="12766"/>
    <s v="C22-03252"/>
    <x v="160"/>
    <x v="1"/>
    <s v="GSJ2202340"/>
    <x v="36"/>
    <x v="0"/>
    <n v="1902"/>
    <n v="133.13999999999999"/>
    <n v="2035.14"/>
    <n v="6"/>
    <x v="0"/>
    <x v="1"/>
    <x v="5"/>
  </r>
  <r>
    <n v="12767"/>
    <s v="C22-03252"/>
    <x v="160"/>
    <x v="1"/>
    <s v="GSJ2202340"/>
    <x v="10"/>
    <x v="0"/>
    <n v="20"/>
    <n v="1.4"/>
    <n v="21.4"/>
    <n v="6"/>
    <x v="0"/>
    <x v="1"/>
    <x v="5"/>
  </r>
  <r>
    <n v="12768"/>
    <s v="C22-03252"/>
    <x v="160"/>
    <x v="1"/>
    <s v="GSJ2202340"/>
    <x v="12"/>
    <x v="2"/>
    <n v="745"/>
    <n v="52.150000000000013"/>
    <n v="797.15"/>
    <n v="6"/>
    <x v="0"/>
    <x v="1"/>
    <x v="5"/>
  </r>
  <r>
    <n v="12769"/>
    <s v="C22-03253"/>
    <x v="160"/>
    <x v="1"/>
    <s v="GSJ2202340"/>
    <x v="112"/>
    <x v="1"/>
    <n v="73"/>
    <n v="5.1100000000000003"/>
    <n v="78.11"/>
    <n v="6"/>
    <x v="0"/>
    <x v="1"/>
    <x v="5"/>
  </r>
  <r>
    <n v="12770"/>
    <s v="C22-03253"/>
    <x v="160"/>
    <x v="1"/>
    <s v="GSJ2202340"/>
    <x v="208"/>
    <x v="0"/>
    <n v="51"/>
    <n v="3.57"/>
    <n v="54.57"/>
    <n v="6"/>
    <x v="0"/>
    <x v="1"/>
    <x v="5"/>
  </r>
  <r>
    <n v="12771"/>
    <s v="C22-03254"/>
    <x v="160"/>
    <x v="1"/>
    <s v="GSJ2202343"/>
    <x v="51"/>
    <x v="1"/>
    <n v="251"/>
    <n v="17.57"/>
    <n v="268.57"/>
    <n v="6"/>
    <x v="0"/>
    <x v="1"/>
    <x v="5"/>
  </r>
  <r>
    <n v="12772"/>
    <s v="C22-03254"/>
    <x v="160"/>
    <x v="1"/>
    <s v="GSJ2202343"/>
    <x v="52"/>
    <x v="0"/>
    <n v="1445"/>
    <n v="101.15"/>
    <n v="1546.15"/>
    <n v="6"/>
    <x v="0"/>
    <x v="1"/>
    <x v="5"/>
  </r>
  <r>
    <n v="12773"/>
    <s v="C22-03254"/>
    <x v="160"/>
    <x v="1"/>
    <s v="GSJ2202343"/>
    <x v="10"/>
    <x v="0"/>
    <n v="20"/>
    <n v="1.4"/>
    <n v="21.4"/>
    <n v="6"/>
    <x v="0"/>
    <x v="1"/>
    <x v="5"/>
  </r>
  <r>
    <n v="12774"/>
    <s v="C22-03254"/>
    <x v="160"/>
    <x v="1"/>
    <s v="GSJ2202343"/>
    <x v="23"/>
    <x v="0"/>
    <n v="201"/>
    <n v="14.07"/>
    <n v="215.07"/>
    <n v="6"/>
    <x v="0"/>
    <x v="1"/>
    <x v="5"/>
  </r>
  <r>
    <n v="12775"/>
    <s v="C22-03254"/>
    <x v="160"/>
    <x v="1"/>
    <s v="GSJ2202343"/>
    <x v="29"/>
    <x v="0"/>
    <n v="69"/>
    <n v="4.83"/>
    <n v="73.83"/>
    <n v="6"/>
    <x v="0"/>
    <x v="1"/>
    <x v="5"/>
  </r>
  <r>
    <n v="12776"/>
    <s v="C22-03255"/>
    <x v="160"/>
    <x v="1"/>
    <s v="GSJ2202342"/>
    <x v="30"/>
    <x v="0"/>
    <n v="845"/>
    <n v="59.150000000000013"/>
    <n v="904.15"/>
    <n v="6"/>
    <x v="0"/>
    <x v="1"/>
    <x v="5"/>
  </r>
  <r>
    <n v="12777"/>
    <s v="C22-03255"/>
    <x v="160"/>
    <x v="1"/>
    <s v="GSJ2202342"/>
    <x v="10"/>
    <x v="0"/>
    <n v="20"/>
    <n v="1.4"/>
    <n v="21.4"/>
    <n v="6"/>
    <x v="0"/>
    <x v="1"/>
    <x v="5"/>
  </r>
  <r>
    <n v="12778"/>
    <s v="C22-03255"/>
    <x v="160"/>
    <x v="1"/>
    <s v="GSJ2202342"/>
    <x v="32"/>
    <x v="0"/>
    <n v="226"/>
    <n v="15.82"/>
    <n v="241.82"/>
    <n v="6"/>
    <x v="0"/>
    <x v="1"/>
    <x v="5"/>
  </r>
  <r>
    <n v="12779"/>
    <s v="C22-03256"/>
    <x v="160"/>
    <x v="1"/>
    <s v="GSJ2202342"/>
    <x v="100"/>
    <x v="0"/>
    <n v="2440"/>
    <n v="170.8"/>
    <n v="2610.8000000000002"/>
    <n v="6"/>
    <x v="0"/>
    <x v="1"/>
    <x v="5"/>
  </r>
  <r>
    <n v="12780"/>
    <s v="C22-03257"/>
    <x v="160"/>
    <x v="1"/>
    <s v="GSJ2202344"/>
    <x v="14"/>
    <x v="0"/>
    <n v="905"/>
    <n v="63.350000000000009"/>
    <n v="968.35"/>
    <n v="6"/>
    <x v="0"/>
    <x v="1"/>
    <x v="5"/>
  </r>
  <r>
    <n v="12781"/>
    <s v="C22-03257"/>
    <x v="160"/>
    <x v="1"/>
    <s v="GSJ2202344"/>
    <x v="15"/>
    <x v="1"/>
    <n v="156"/>
    <n v="10.92"/>
    <n v="166.92"/>
    <n v="6"/>
    <x v="0"/>
    <x v="1"/>
    <x v="5"/>
  </r>
  <r>
    <n v="12782"/>
    <s v="C22-03257"/>
    <x v="160"/>
    <x v="1"/>
    <s v="GSJ2202344"/>
    <x v="10"/>
    <x v="0"/>
    <n v="20"/>
    <n v="1.4"/>
    <n v="21.4"/>
    <n v="6"/>
    <x v="0"/>
    <x v="1"/>
    <x v="5"/>
  </r>
  <r>
    <n v="12783"/>
    <s v="C22-03257"/>
    <x v="160"/>
    <x v="1"/>
    <s v="GSJ2202344"/>
    <x v="23"/>
    <x v="0"/>
    <n v="201"/>
    <n v="14.07"/>
    <n v="215.07"/>
    <n v="6"/>
    <x v="0"/>
    <x v="1"/>
    <x v="5"/>
  </r>
  <r>
    <n v="12784"/>
    <s v="C22-03258"/>
    <x v="160"/>
    <x v="1"/>
    <s v="GSJ2202345"/>
    <x v="14"/>
    <x v="0"/>
    <n v="905"/>
    <n v="63.350000000000009"/>
    <n v="968.35"/>
    <n v="6"/>
    <x v="0"/>
    <x v="1"/>
    <x v="5"/>
  </r>
  <r>
    <n v="12785"/>
    <s v="C22-03258"/>
    <x v="160"/>
    <x v="1"/>
    <s v="GSJ2202345"/>
    <x v="15"/>
    <x v="1"/>
    <n v="156"/>
    <n v="10.92"/>
    <n v="166.92"/>
    <n v="6"/>
    <x v="0"/>
    <x v="1"/>
    <x v="5"/>
  </r>
  <r>
    <n v="12786"/>
    <s v="C22-03258"/>
    <x v="160"/>
    <x v="1"/>
    <s v="GSJ2202345"/>
    <x v="10"/>
    <x v="0"/>
    <n v="20"/>
    <n v="1.4"/>
    <n v="21.4"/>
    <n v="6"/>
    <x v="0"/>
    <x v="1"/>
    <x v="5"/>
  </r>
  <r>
    <n v="12787"/>
    <s v="C22-03258"/>
    <x v="160"/>
    <x v="1"/>
    <s v="GSJ2202345"/>
    <x v="23"/>
    <x v="0"/>
    <n v="201"/>
    <n v="14.07"/>
    <n v="215.07"/>
    <n v="6"/>
    <x v="0"/>
    <x v="1"/>
    <x v="5"/>
  </r>
  <r>
    <n v="12788"/>
    <s v="C22-03259"/>
    <x v="160"/>
    <x v="0"/>
    <s v="GSJ2202252"/>
    <x v="6"/>
    <x v="0"/>
    <n v="79900"/>
    <n v="5593.0000000000009"/>
    <n v="85493"/>
    <n v="6"/>
    <x v="0"/>
    <x v="1"/>
    <x v="5"/>
  </r>
  <r>
    <n v="12789"/>
    <s v="C22-03260"/>
    <x v="160"/>
    <x v="1"/>
    <s v="GSJ2202345"/>
    <x v="26"/>
    <x v="0"/>
    <n v="540"/>
    <n v="37.799999999999997"/>
    <n v="577.79999999999995"/>
    <n v="6"/>
    <x v="0"/>
    <x v="1"/>
    <x v="5"/>
  </r>
  <r>
    <n v="12790"/>
    <s v="C22-03260"/>
    <x v="160"/>
    <x v="1"/>
    <s v="GSJ2202345"/>
    <x v="890"/>
    <x v="0"/>
    <n v="184"/>
    <n v="12.88"/>
    <n v="196.88"/>
    <n v="6"/>
    <x v="0"/>
    <x v="1"/>
    <x v="5"/>
  </r>
  <r>
    <n v="12791"/>
    <s v="C22-03260"/>
    <x v="160"/>
    <x v="1"/>
    <s v="GSJ2202345"/>
    <x v="286"/>
    <x v="0"/>
    <n v="454"/>
    <n v="31.78"/>
    <n v="485.78"/>
    <n v="6"/>
    <x v="0"/>
    <x v="1"/>
    <x v="5"/>
  </r>
  <r>
    <n v="12792"/>
    <s v="C22-03261"/>
    <x v="160"/>
    <x v="1"/>
    <s v="GSJ2202347"/>
    <x v="14"/>
    <x v="0"/>
    <n v="905"/>
    <n v="63.350000000000009"/>
    <n v="968.35"/>
    <n v="6"/>
    <x v="0"/>
    <x v="1"/>
    <x v="5"/>
  </r>
  <r>
    <n v="12793"/>
    <s v="C22-03261"/>
    <x v="160"/>
    <x v="1"/>
    <s v="GSJ2202347"/>
    <x v="15"/>
    <x v="0"/>
    <n v="156"/>
    <n v="10.92"/>
    <n v="166.92"/>
    <n v="6"/>
    <x v="0"/>
    <x v="1"/>
    <x v="5"/>
  </r>
  <r>
    <n v="12794"/>
    <s v="C22-03261"/>
    <x v="160"/>
    <x v="1"/>
    <s v="GSJ2202347"/>
    <x v="10"/>
    <x v="0"/>
    <n v="20"/>
    <n v="1.4"/>
    <n v="21.4"/>
    <n v="6"/>
    <x v="0"/>
    <x v="1"/>
    <x v="5"/>
  </r>
  <r>
    <n v="12795"/>
    <s v="C22-03261"/>
    <x v="160"/>
    <x v="1"/>
    <s v="GSJ2202347"/>
    <x v="23"/>
    <x v="0"/>
    <n v="201"/>
    <n v="14.07"/>
    <n v="215.07"/>
    <n v="6"/>
    <x v="0"/>
    <x v="1"/>
    <x v="5"/>
  </r>
  <r>
    <n v="12796"/>
    <s v="C22-03262"/>
    <x v="160"/>
    <x v="1"/>
    <s v="GSJ2202348"/>
    <x v="1352"/>
    <x v="0"/>
    <n v="36650"/>
    <n v="2565.5"/>
    <n v="39215.5"/>
    <n v="6"/>
    <x v="0"/>
    <x v="1"/>
    <x v="5"/>
  </r>
  <r>
    <n v="12797"/>
    <s v="C22-03262"/>
    <x v="160"/>
    <x v="1"/>
    <s v="GSJ2202348"/>
    <x v="324"/>
    <x v="0"/>
    <n v="96"/>
    <n v="6.7200000000000006"/>
    <n v="102.72"/>
    <n v="6"/>
    <x v="0"/>
    <x v="1"/>
    <x v="5"/>
  </r>
  <r>
    <n v="12798"/>
    <s v="C22-03262"/>
    <x v="160"/>
    <x v="1"/>
    <s v="GSJ2202348"/>
    <x v="1353"/>
    <x v="0"/>
    <n v="3800"/>
    <n v="266"/>
    <n v="4066"/>
    <n v="6"/>
    <x v="0"/>
    <x v="1"/>
    <x v="5"/>
  </r>
  <r>
    <n v="12799"/>
    <s v="C22-03262"/>
    <x v="160"/>
    <x v="1"/>
    <s v="GSJ2202348"/>
    <x v="1265"/>
    <x v="0"/>
    <n v="40"/>
    <n v="2.8"/>
    <n v="42.8"/>
    <n v="6"/>
    <x v="0"/>
    <x v="1"/>
    <x v="5"/>
  </r>
  <r>
    <n v="12800"/>
    <s v="C22-03262"/>
    <x v="160"/>
    <x v="1"/>
    <s v="GSJ2202348"/>
    <x v="1266"/>
    <x v="0"/>
    <n v="29"/>
    <n v="2.0299999999999998"/>
    <n v="31.03"/>
    <n v="6"/>
    <x v="0"/>
    <x v="1"/>
    <x v="5"/>
  </r>
  <r>
    <n v="12801"/>
    <s v="C22-03263"/>
    <x v="160"/>
    <x v="1"/>
    <s v="GSJ2202349"/>
    <x v="372"/>
    <x v="0"/>
    <n v="3100"/>
    <n v="217"/>
    <n v="3317"/>
    <n v="6"/>
    <x v="0"/>
    <x v="1"/>
    <x v="5"/>
  </r>
  <r>
    <n v="12802"/>
    <s v="C22-03264"/>
    <x v="160"/>
    <x v="1"/>
    <s v="GSJ2202326"/>
    <x v="622"/>
    <x v="0"/>
    <n v="915"/>
    <n v="64.050000000000011"/>
    <n v="979.05"/>
    <n v="6"/>
    <x v="0"/>
    <x v="1"/>
    <x v="5"/>
  </r>
  <r>
    <n v="12803"/>
    <s v="C22-03264"/>
    <x v="160"/>
    <x v="1"/>
    <s v="GSJ2202326"/>
    <x v="623"/>
    <x v="0"/>
    <n v="915"/>
    <n v="64.050000000000011"/>
    <n v="979.05"/>
    <n v="6"/>
    <x v="0"/>
    <x v="1"/>
    <x v="5"/>
  </r>
  <r>
    <n v="12804"/>
    <s v="C22-03265"/>
    <x v="160"/>
    <x v="1"/>
    <s v="GSJ2202351"/>
    <x v="61"/>
    <x v="1"/>
    <n v="450"/>
    <n v="31.5"/>
    <n v="481.5"/>
    <n v="6"/>
    <x v="0"/>
    <x v="1"/>
    <x v="5"/>
  </r>
  <r>
    <n v="12805"/>
    <s v="C22-03265"/>
    <x v="160"/>
    <x v="1"/>
    <s v="GSJ2202351"/>
    <x v="290"/>
    <x v="0"/>
    <n v="505"/>
    <n v="35.35"/>
    <n v="540.35"/>
    <n v="6"/>
    <x v="0"/>
    <x v="1"/>
    <x v="5"/>
  </r>
  <r>
    <n v="12806"/>
    <s v="C22-03265"/>
    <x v="160"/>
    <x v="1"/>
    <s v="GSJ2202351"/>
    <x v="291"/>
    <x v="0"/>
    <n v="136"/>
    <n v="9.5200000000000014"/>
    <n v="145.52000000000001"/>
    <n v="6"/>
    <x v="0"/>
    <x v="1"/>
    <x v="5"/>
  </r>
  <r>
    <n v="12807"/>
    <s v="C22-03265"/>
    <x v="160"/>
    <x v="1"/>
    <s v="GSJ2202351"/>
    <x v="62"/>
    <x v="0"/>
    <n v="16"/>
    <n v="1.1200000000000001"/>
    <n v="17.12"/>
    <n v="6"/>
    <x v="0"/>
    <x v="1"/>
    <x v="5"/>
  </r>
  <r>
    <n v="12808"/>
    <s v="C22-03265"/>
    <x v="160"/>
    <x v="1"/>
    <s v="GSJ2202351"/>
    <x v="292"/>
    <x v="0"/>
    <n v="1630"/>
    <n v="114.1"/>
    <n v="1744.1"/>
    <n v="6"/>
    <x v="0"/>
    <x v="1"/>
    <x v="5"/>
  </r>
  <r>
    <n v="12809"/>
    <s v="C22-03265"/>
    <x v="160"/>
    <x v="1"/>
    <s v="GSJ2202351"/>
    <x v="324"/>
    <x v="0"/>
    <n v="96"/>
    <n v="6.7200000000000006"/>
    <n v="102.72"/>
    <n v="6"/>
    <x v="0"/>
    <x v="1"/>
    <x v="5"/>
  </r>
  <r>
    <n v="12810"/>
    <s v="C22-03265"/>
    <x v="160"/>
    <x v="1"/>
    <s v="GSJ2202351"/>
    <x v="294"/>
    <x v="0"/>
    <n v="29"/>
    <n v="2.0299999999999998"/>
    <n v="31.03"/>
    <n v="6"/>
    <x v="0"/>
    <x v="1"/>
    <x v="5"/>
  </r>
  <r>
    <n v="12811"/>
    <s v="C22-03265"/>
    <x v="160"/>
    <x v="1"/>
    <s v="GSJ2202351"/>
    <x v="46"/>
    <x v="1"/>
    <n v="82"/>
    <n v="5.74"/>
    <n v="87.74"/>
    <n v="6"/>
    <x v="0"/>
    <x v="1"/>
    <x v="5"/>
  </r>
  <r>
    <n v="12812"/>
    <s v="C22-03265"/>
    <x v="160"/>
    <x v="1"/>
    <s v="GSJ2202351"/>
    <x v="63"/>
    <x v="0"/>
    <n v="1020"/>
    <n v="71.400000000000006"/>
    <n v="1091.4000000000001"/>
    <n v="6"/>
    <x v="0"/>
    <x v="1"/>
    <x v="5"/>
  </r>
  <r>
    <n v="12813"/>
    <s v="C22-03265"/>
    <x v="160"/>
    <x v="1"/>
    <s v="GSJ2202351"/>
    <x v="108"/>
    <x v="0"/>
    <n v="290"/>
    <n v="20.3"/>
    <n v="310.3"/>
    <n v="6"/>
    <x v="0"/>
    <x v="1"/>
    <x v="5"/>
  </r>
  <r>
    <n v="12814"/>
    <s v="C22-03266"/>
    <x v="160"/>
    <x v="1"/>
    <s v="GSJ2202350"/>
    <x v="35"/>
    <x v="0"/>
    <n v="485.5"/>
    <n v="33.985000000000007"/>
    <n v="519.48500000000001"/>
    <n v="6"/>
    <x v="0"/>
    <x v="1"/>
    <x v="5"/>
  </r>
  <r>
    <n v="12815"/>
    <s v="C22-03266"/>
    <x v="160"/>
    <x v="1"/>
    <s v="GSJ2202350"/>
    <x v="36"/>
    <x v="0"/>
    <n v="1902"/>
    <n v="133.13999999999999"/>
    <n v="2035.14"/>
    <n v="6"/>
    <x v="0"/>
    <x v="1"/>
    <x v="5"/>
  </r>
  <r>
    <n v="12816"/>
    <s v="C22-03266"/>
    <x v="160"/>
    <x v="1"/>
    <s v="GSJ2202350"/>
    <x v="10"/>
    <x v="0"/>
    <n v="20"/>
    <n v="1.4"/>
    <n v="21.4"/>
    <n v="6"/>
    <x v="0"/>
    <x v="1"/>
    <x v="5"/>
  </r>
  <r>
    <n v="12817"/>
    <s v="C22-03266"/>
    <x v="160"/>
    <x v="1"/>
    <s v="GSJ2202350"/>
    <x v="33"/>
    <x v="0"/>
    <n v="226"/>
    <n v="15.82"/>
    <n v="241.82"/>
    <n v="6"/>
    <x v="0"/>
    <x v="1"/>
    <x v="5"/>
  </r>
  <r>
    <n v="12818"/>
    <s v="C22-03267"/>
    <x v="160"/>
    <x v="1"/>
    <s v="GSJ2202352"/>
    <x v="1354"/>
    <x v="0"/>
    <n v="16250"/>
    <n v="1137.5"/>
    <n v="17387.5"/>
    <n v="6"/>
    <x v="0"/>
    <x v="1"/>
    <x v="5"/>
  </r>
  <r>
    <n v="12819"/>
    <s v="C22-03267"/>
    <x v="160"/>
    <x v="1"/>
    <s v="GSJ2202352"/>
    <x v="1355"/>
    <x v="0"/>
    <n v="525"/>
    <n v="36.75"/>
    <n v="561.75"/>
    <n v="6"/>
    <x v="0"/>
    <x v="1"/>
    <x v="5"/>
  </r>
  <r>
    <n v="12820"/>
    <s v="C22-03267"/>
    <x v="160"/>
    <x v="1"/>
    <s v="GSJ2202352"/>
    <x v="1142"/>
    <x v="0"/>
    <n v="1530"/>
    <n v="107.1"/>
    <n v="1637.1"/>
    <n v="6"/>
    <x v="0"/>
    <x v="1"/>
    <x v="5"/>
  </r>
  <r>
    <n v="12821"/>
    <s v="C22-03268"/>
    <x v="160"/>
    <x v="1"/>
    <s v="GSJ2202353"/>
    <x v="76"/>
    <x v="0"/>
    <n v="590"/>
    <n v="41.3"/>
    <n v="631.29999999999995"/>
    <n v="6"/>
    <x v="0"/>
    <x v="1"/>
    <x v="5"/>
  </r>
  <r>
    <n v="12822"/>
    <s v="C22-03269"/>
    <x v="161"/>
    <x v="1"/>
    <s v="GSJ2202351"/>
    <x v="322"/>
    <x v="0"/>
    <n v="3860"/>
    <n v="270.2"/>
    <n v="4130.2"/>
    <n v="6"/>
    <x v="0"/>
    <x v="1"/>
    <x v="5"/>
  </r>
  <r>
    <n v="12823"/>
    <s v="C22-03269"/>
    <x v="161"/>
    <x v="1"/>
    <s v="GSJ2202351"/>
    <x v="356"/>
    <x v="0"/>
    <n v="12050"/>
    <n v="843.50000000000011"/>
    <n v="12893.5"/>
    <n v="6"/>
    <x v="0"/>
    <x v="1"/>
    <x v="5"/>
  </r>
  <r>
    <n v="12824"/>
    <s v="C22-03269"/>
    <x v="161"/>
    <x v="1"/>
    <s v="GSJ2202351"/>
    <x v="728"/>
    <x v="0"/>
    <n v="2195"/>
    <n v="153.65"/>
    <n v="2348.65"/>
    <n v="6"/>
    <x v="0"/>
    <x v="1"/>
    <x v="5"/>
  </r>
  <r>
    <n v="12825"/>
    <s v="C22-03269"/>
    <x v="161"/>
    <x v="1"/>
    <s v="GSJ2202351"/>
    <x v="1265"/>
    <x v="0"/>
    <n v="40"/>
    <n v="2.8"/>
    <n v="42.8"/>
    <n v="6"/>
    <x v="0"/>
    <x v="1"/>
    <x v="5"/>
  </r>
  <r>
    <n v="12826"/>
    <s v="C22-03269"/>
    <x v="161"/>
    <x v="1"/>
    <s v="GSJ2202351"/>
    <x v="1266"/>
    <x v="0"/>
    <n v="29"/>
    <n v="2.0299999999999998"/>
    <n v="31.03"/>
    <n v="6"/>
    <x v="0"/>
    <x v="1"/>
    <x v="5"/>
  </r>
  <r>
    <n v="12827"/>
    <s v="C22-03270"/>
    <x v="161"/>
    <x v="1"/>
    <s v="GSJ2202352"/>
    <x v="1356"/>
    <x v="0"/>
    <n v="5750"/>
    <n v="402.50000000000011"/>
    <n v="6152.5"/>
    <n v="6"/>
    <x v="0"/>
    <x v="1"/>
    <x v="5"/>
  </r>
  <r>
    <n v="12828"/>
    <s v="C22-03271"/>
    <x v="161"/>
    <x v="1"/>
    <s v="GSJ2202308"/>
    <x v="338"/>
    <x v="1"/>
    <n v="1310"/>
    <n v="91.7"/>
    <n v="1401.7"/>
    <n v="6"/>
    <x v="0"/>
    <x v="1"/>
    <x v="5"/>
  </r>
  <r>
    <n v="12829"/>
    <s v="C22-03271"/>
    <x v="161"/>
    <x v="1"/>
    <s v="GSJ2202308"/>
    <x v="1357"/>
    <x v="0"/>
    <n v="3610"/>
    <n v="252.7"/>
    <n v="3862.7"/>
    <n v="6"/>
    <x v="0"/>
    <x v="1"/>
    <x v="5"/>
  </r>
  <r>
    <n v="12830"/>
    <s v="C22-03271"/>
    <x v="161"/>
    <x v="1"/>
    <s v="GSJ2202308"/>
    <x v="895"/>
    <x v="0"/>
    <n v="12800"/>
    <n v="896.00000000000011"/>
    <n v="13696"/>
    <n v="6"/>
    <x v="0"/>
    <x v="1"/>
    <x v="5"/>
  </r>
  <r>
    <n v="12831"/>
    <s v="C22-03271"/>
    <x v="161"/>
    <x v="1"/>
    <s v="GSJ2202308"/>
    <x v="539"/>
    <x v="1"/>
    <n v="230"/>
    <n v="16.100000000000001"/>
    <n v="246.1"/>
    <n v="6"/>
    <x v="0"/>
    <x v="1"/>
    <x v="5"/>
  </r>
  <r>
    <n v="12832"/>
    <s v="C22-03272"/>
    <x v="161"/>
    <x v="1"/>
    <s v="GSJ2202344"/>
    <x v="70"/>
    <x v="3"/>
    <n v="24.56"/>
    <n v="1.7192000000000001"/>
    <n v="26.279199999999999"/>
    <n v="6"/>
    <x v="0"/>
    <x v="1"/>
    <x v="5"/>
  </r>
  <r>
    <n v="12833"/>
    <s v="C22-03272"/>
    <x v="161"/>
    <x v="1"/>
    <s v="GSJ2202344"/>
    <x v="169"/>
    <x v="0"/>
    <n v="1900"/>
    <n v="133"/>
    <n v="2033"/>
    <n v="6"/>
    <x v="0"/>
    <x v="1"/>
    <x v="5"/>
  </r>
  <r>
    <n v="12834"/>
    <s v="C22-03272"/>
    <x v="161"/>
    <x v="1"/>
    <s v="GSJ2202344"/>
    <x v="170"/>
    <x v="0"/>
    <n v="4085"/>
    <n v="285.95"/>
    <n v="4370.95"/>
    <n v="6"/>
    <x v="0"/>
    <x v="1"/>
    <x v="5"/>
  </r>
  <r>
    <n v="12835"/>
    <s v="C22-03272"/>
    <x v="161"/>
    <x v="1"/>
    <s v="GSJ2202344"/>
    <x v="171"/>
    <x v="0"/>
    <n v="1900"/>
    <n v="133"/>
    <n v="2033"/>
    <n v="6"/>
    <x v="0"/>
    <x v="1"/>
    <x v="5"/>
  </r>
  <r>
    <n v="12836"/>
    <s v="C22-03272"/>
    <x v="161"/>
    <x v="1"/>
    <s v="GSJ2202344"/>
    <x v="172"/>
    <x v="0"/>
    <n v="425"/>
    <n v="29.75"/>
    <n v="454.75"/>
    <n v="6"/>
    <x v="0"/>
    <x v="1"/>
    <x v="5"/>
  </r>
  <r>
    <n v="12837"/>
    <s v="C22-03272"/>
    <x v="161"/>
    <x v="1"/>
    <s v="GSJ2202344"/>
    <x v="197"/>
    <x v="0"/>
    <n v="4585"/>
    <n v="320.95"/>
    <n v="4905.95"/>
    <n v="6"/>
    <x v="0"/>
    <x v="1"/>
    <x v="5"/>
  </r>
  <r>
    <n v="12838"/>
    <s v="C22-03272"/>
    <x v="161"/>
    <x v="1"/>
    <s v="GSJ2202344"/>
    <x v="207"/>
    <x v="0"/>
    <n v="135"/>
    <n v="9.4500000000000011"/>
    <n v="144.44999999999999"/>
    <n v="6"/>
    <x v="0"/>
    <x v="1"/>
    <x v="5"/>
  </r>
  <r>
    <n v="12839"/>
    <s v="C22-03272"/>
    <x v="161"/>
    <x v="1"/>
    <s v="GSJ2202344"/>
    <x v="65"/>
    <x v="0"/>
    <n v="180"/>
    <n v="12.6"/>
    <n v="192.6"/>
    <n v="6"/>
    <x v="0"/>
    <x v="1"/>
    <x v="5"/>
  </r>
  <r>
    <n v="12840"/>
    <s v="C22-03272"/>
    <x v="161"/>
    <x v="1"/>
    <s v="GSJ2202344"/>
    <x v="180"/>
    <x v="0"/>
    <n v="810"/>
    <n v="56.7"/>
    <n v="866.7"/>
    <n v="6"/>
    <x v="0"/>
    <x v="1"/>
    <x v="5"/>
  </r>
  <r>
    <n v="12841"/>
    <s v="C22-03272"/>
    <x v="161"/>
    <x v="1"/>
    <s v="GSJ2202344"/>
    <x v="178"/>
    <x v="0"/>
    <n v="70"/>
    <n v="4.9000000000000004"/>
    <n v="74.900000000000006"/>
    <n v="6"/>
    <x v="0"/>
    <x v="1"/>
    <x v="5"/>
  </r>
  <r>
    <n v="12842"/>
    <s v="C22-03272"/>
    <x v="161"/>
    <x v="1"/>
    <s v="GSJ2202344"/>
    <x v="72"/>
    <x v="1"/>
    <n v="80"/>
    <n v="5.6000000000000014"/>
    <n v="85.6"/>
    <n v="6"/>
    <x v="0"/>
    <x v="1"/>
    <x v="5"/>
  </r>
  <r>
    <n v="12844"/>
    <s v="C22-03273"/>
    <x v="161"/>
    <x v="1"/>
    <s v="GSJ2202354"/>
    <x v="14"/>
    <x v="0"/>
    <n v="905"/>
    <n v="63.350000000000009"/>
    <n v="968.35"/>
    <n v="6"/>
    <x v="0"/>
    <x v="1"/>
    <x v="5"/>
  </r>
  <r>
    <n v="12845"/>
    <s v="C22-03273"/>
    <x v="161"/>
    <x v="1"/>
    <s v="GSJ2202354"/>
    <x v="15"/>
    <x v="0"/>
    <n v="156"/>
    <n v="10.92"/>
    <n v="166.92"/>
    <n v="6"/>
    <x v="0"/>
    <x v="1"/>
    <x v="5"/>
  </r>
  <r>
    <n v="12846"/>
    <s v="C22-03273"/>
    <x v="161"/>
    <x v="1"/>
    <s v="GSJ2202354"/>
    <x v="10"/>
    <x v="0"/>
    <n v="20"/>
    <n v="1.4"/>
    <n v="21.4"/>
    <n v="6"/>
    <x v="0"/>
    <x v="1"/>
    <x v="5"/>
  </r>
  <r>
    <n v="12847"/>
    <s v="C22-03273"/>
    <x v="161"/>
    <x v="1"/>
    <s v="GSJ2202354"/>
    <x v="23"/>
    <x v="0"/>
    <n v="201"/>
    <n v="14.07"/>
    <n v="215.07"/>
    <n v="6"/>
    <x v="0"/>
    <x v="1"/>
    <x v="5"/>
  </r>
  <r>
    <n v="12849"/>
    <s v="C22-03274"/>
    <x v="161"/>
    <x v="1"/>
    <s v="GSJ2202355"/>
    <x v="14"/>
    <x v="0"/>
    <n v="905"/>
    <n v="63.350000000000009"/>
    <n v="968.35"/>
    <n v="6"/>
    <x v="0"/>
    <x v="1"/>
    <x v="5"/>
  </r>
  <r>
    <n v="12850"/>
    <s v="C22-03274"/>
    <x v="161"/>
    <x v="1"/>
    <s v="GSJ2202355"/>
    <x v="15"/>
    <x v="0"/>
    <n v="156"/>
    <n v="10.92"/>
    <n v="166.92"/>
    <n v="6"/>
    <x v="0"/>
    <x v="1"/>
    <x v="5"/>
  </r>
  <r>
    <n v="12851"/>
    <s v="C22-03274"/>
    <x v="161"/>
    <x v="1"/>
    <s v="GSJ2202355"/>
    <x v="40"/>
    <x v="0"/>
    <n v="625"/>
    <n v="43.750000000000007"/>
    <n v="668.75"/>
    <n v="6"/>
    <x v="0"/>
    <x v="1"/>
    <x v="5"/>
  </r>
  <r>
    <n v="12852"/>
    <s v="C22-03274"/>
    <x v="161"/>
    <x v="1"/>
    <s v="GSJ2202355"/>
    <x v="10"/>
    <x v="0"/>
    <n v="20"/>
    <n v="1.4"/>
    <n v="21.4"/>
    <n v="6"/>
    <x v="0"/>
    <x v="1"/>
    <x v="5"/>
  </r>
  <r>
    <n v="12853"/>
    <s v="C22-03274"/>
    <x v="161"/>
    <x v="1"/>
    <s v="GSJ2202355"/>
    <x v="23"/>
    <x v="0"/>
    <n v="201"/>
    <n v="14.07"/>
    <n v="215.07"/>
    <n v="6"/>
    <x v="0"/>
    <x v="1"/>
    <x v="5"/>
  </r>
  <r>
    <n v="12855"/>
    <s v="C22-03275"/>
    <x v="161"/>
    <x v="1"/>
    <s v="GSJ2202356"/>
    <x v="14"/>
    <x v="0"/>
    <n v="905"/>
    <n v="63.350000000000009"/>
    <n v="968.35"/>
    <n v="6"/>
    <x v="0"/>
    <x v="1"/>
    <x v="5"/>
  </r>
  <r>
    <n v="12856"/>
    <s v="C22-03275"/>
    <x v="161"/>
    <x v="1"/>
    <s v="GSJ2202356"/>
    <x v="15"/>
    <x v="0"/>
    <n v="156"/>
    <n v="10.92"/>
    <n v="166.92"/>
    <n v="6"/>
    <x v="0"/>
    <x v="1"/>
    <x v="5"/>
  </r>
  <r>
    <n v="12857"/>
    <s v="C22-03275"/>
    <x v="161"/>
    <x v="1"/>
    <s v="GSJ2202356"/>
    <x v="10"/>
    <x v="0"/>
    <n v="20"/>
    <n v="1.4"/>
    <n v="21.4"/>
    <n v="6"/>
    <x v="0"/>
    <x v="1"/>
    <x v="5"/>
  </r>
  <r>
    <n v="12858"/>
    <s v="C22-03275"/>
    <x v="161"/>
    <x v="1"/>
    <s v="GSJ2202356"/>
    <x v="23"/>
    <x v="0"/>
    <n v="201"/>
    <n v="14.07"/>
    <n v="215.07"/>
    <n v="6"/>
    <x v="0"/>
    <x v="1"/>
    <x v="5"/>
  </r>
  <r>
    <n v="12860"/>
    <s v="C22-03276"/>
    <x v="161"/>
    <x v="1"/>
    <s v="GSJ2202357"/>
    <x v="13"/>
    <x v="1"/>
    <n v="112"/>
    <n v="7.8400000000000007"/>
    <n v="119.84"/>
    <n v="6"/>
    <x v="0"/>
    <x v="1"/>
    <x v="5"/>
  </r>
  <r>
    <n v="12861"/>
    <s v="C22-03276"/>
    <x v="161"/>
    <x v="1"/>
    <s v="GSJ2202357"/>
    <x v="30"/>
    <x v="0"/>
    <n v="845"/>
    <n v="59.150000000000013"/>
    <n v="904.15"/>
    <n v="6"/>
    <x v="0"/>
    <x v="1"/>
    <x v="5"/>
  </r>
  <r>
    <n v="12862"/>
    <s v="C22-03276"/>
    <x v="161"/>
    <x v="1"/>
    <s v="GSJ2202357"/>
    <x v="17"/>
    <x v="0"/>
    <n v="1515"/>
    <n v="106.05"/>
    <n v="1621.05"/>
    <n v="6"/>
    <x v="0"/>
    <x v="1"/>
    <x v="5"/>
  </r>
  <r>
    <n v="12863"/>
    <s v="C22-03276"/>
    <x v="161"/>
    <x v="1"/>
    <s v="GSJ2202357"/>
    <x v="107"/>
    <x v="0"/>
    <n v="316"/>
    <n v="22.12"/>
    <n v="338.12"/>
    <n v="6"/>
    <x v="0"/>
    <x v="1"/>
    <x v="5"/>
  </r>
  <r>
    <n v="12864"/>
    <s v="C22-03276"/>
    <x v="161"/>
    <x v="1"/>
    <s v="GSJ2202357"/>
    <x v="954"/>
    <x v="0"/>
    <n v="325"/>
    <n v="22.75"/>
    <n v="347.75"/>
    <n v="6"/>
    <x v="0"/>
    <x v="1"/>
    <x v="5"/>
  </r>
  <r>
    <n v="12865"/>
    <s v="C22-03276"/>
    <x v="161"/>
    <x v="1"/>
    <s v="GSJ2202357"/>
    <x v="956"/>
    <x v="0"/>
    <n v="416"/>
    <n v="29.12"/>
    <n v="445.12"/>
    <n v="6"/>
    <x v="0"/>
    <x v="1"/>
    <x v="5"/>
  </r>
  <r>
    <n v="12866"/>
    <s v="C22-03276"/>
    <x v="161"/>
    <x v="1"/>
    <s v="GSJ2202357"/>
    <x v="151"/>
    <x v="0"/>
    <n v="39"/>
    <n v="2.73"/>
    <n v="41.73"/>
    <n v="6"/>
    <x v="0"/>
    <x v="1"/>
    <x v="5"/>
  </r>
  <r>
    <n v="12867"/>
    <s v="C22-03276"/>
    <x v="161"/>
    <x v="1"/>
    <s v="GSJ2202357"/>
    <x v="955"/>
    <x v="0"/>
    <n v="3960"/>
    <n v="277.2"/>
    <n v="4237.2"/>
    <n v="6"/>
    <x v="0"/>
    <x v="1"/>
    <x v="5"/>
  </r>
  <r>
    <n v="12868"/>
    <s v="C22-03276"/>
    <x v="161"/>
    <x v="1"/>
    <s v="GSJ2202357"/>
    <x v="38"/>
    <x v="0"/>
    <n v="430"/>
    <n v="30.1"/>
    <n v="460.1"/>
    <n v="6"/>
    <x v="0"/>
    <x v="1"/>
    <x v="5"/>
  </r>
  <r>
    <n v="12869"/>
    <s v="C22-03276"/>
    <x v="161"/>
    <x v="1"/>
    <s v="GSJ2202357"/>
    <x v="10"/>
    <x v="0"/>
    <n v="20"/>
    <n v="1.4"/>
    <n v="21.4"/>
    <n v="6"/>
    <x v="0"/>
    <x v="1"/>
    <x v="5"/>
  </r>
  <r>
    <n v="12870"/>
    <s v="C22-03276"/>
    <x v="161"/>
    <x v="1"/>
    <s v="GSJ2202357"/>
    <x v="121"/>
    <x v="1"/>
    <n v="130"/>
    <n v="9.1000000000000014"/>
    <n v="139.1"/>
    <n v="6"/>
    <x v="0"/>
    <x v="1"/>
    <x v="5"/>
  </r>
  <r>
    <n v="12871"/>
    <s v="C22-03276"/>
    <x v="161"/>
    <x v="1"/>
    <s v="GSJ2202357"/>
    <x v="72"/>
    <x v="0"/>
    <n v="80"/>
    <n v="5.6000000000000014"/>
    <n v="85.6"/>
    <n v="6"/>
    <x v="0"/>
    <x v="1"/>
    <x v="5"/>
  </r>
  <r>
    <n v="12872"/>
    <s v="C22-03276"/>
    <x v="161"/>
    <x v="1"/>
    <s v="GSJ2202357"/>
    <x v="32"/>
    <x v="0"/>
    <n v="226"/>
    <n v="15.82"/>
    <n v="241.82"/>
    <n v="6"/>
    <x v="0"/>
    <x v="1"/>
    <x v="5"/>
  </r>
  <r>
    <n v="12873"/>
    <s v="C22-03277"/>
    <x v="161"/>
    <x v="1"/>
    <s v="GSJ2202358"/>
    <x v="14"/>
    <x v="0"/>
    <n v="905"/>
    <n v="63.350000000000009"/>
    <n v="968.35"/>
    <n v="6"/>
    <x v="0"/>
    <x v="1"/>
    <x v="5"/>
  </r>
  <r>
    <n v="12874"/>
    <s v="C22-03277"/>
    <x v="161"/>
    <x v="1"/>
    <s v="GSJ2202358"/>
    <x v="15"/>
    <x v="0"/>
    <n v="156"/>
    <n v="10.92"/>
    <n v="166.92"/>
    <n v="6"/>
    <x v="0"/>
    <x v="1"/>
    <x v="5"/>
  </r>
  <r>
    <n v="12875"/>
    <s v="C22-03277"/>
    <x v="161"/>
    <x v="1"/>
    <s v="GSJ2202358"/>
    <x v="164"/>
    <x v="0"/>
    <n v="780"/>
    <n v="54.600000000000009"/>
    <n v="834.6"/>
    <n v="6"/>
    <x v="0"/>
    <x v="1"/>
    <x v="5"/>
  </r>
  <r>
    <n v="12876"/>
    <s v="C22-03277"/>
    <x v="161"/>
    <x v="1"/>
    <s v="GSJ2202358"/>
    <x v="38"/>
    <x v="0"/>
    <n v="430"/>
    <n v="30.1"/>
    <n v="460.1"/>
    <n v="6"/>
    <x v="0"/>
    <x v="1"/>
    <x v="5"/>
  </r>
  <r>
    <n v="12877"/>
    <s v="C22-03277"/>
    <x v="161"/>
    <x v="1"/>
    <s v="GSJ2202358"/>
    <x v="10"/>
    <x v="0"/>
    <n v="20"/>
    <n v="1.4"/>
    <n v="21.4"/>
    <n v="6"/>
    <x v="0"/>
    <x v="1"/>
    <x v="5"/>
  </r>
  <r>
    <n v="12878"/>
    <s v="C22-03277"/>
    <x v="161"/>
    <x v="1"/>
    <s v="GSJ2202358"/>
    <x v="23"/>
    <x v="0"/>
    <n v="201"/>
    <n v="14.07"/>
    <n v="215.07"/>
    <n v="6"/>
    <x v="0"/>
    <x v="1"/>
    <x v="5"/>
  </r>
  <r>
    <n v="12879"/>
    <s v="C22-03278"/>
    <x v="161"/>
    <x v="1"/>
    <s v="GSJ2202360"/>
    <x v="13"/>
    <x v="1"/>
    <n v="112"/>
    <n v="7.8400000000000007"/>
    <n v="119.84"/>
    <n v="6"/>
    <x v="0"/>
    <x v="1"/>
    <x v="5"/>
  </r>
  <r>
    <n v="12880"/>
    <s v="6/24/2022 12:00:00 AM"/>
    <x v="161"/>
    <x v="1"/>
    <s v="GSJ2202360"/>
    <x v="14"/>
    <x v="0"/>
    <n v="905"/>
    <n v="63.350000000000009"/>
    <n v="968.35"/>
    <n v="6"/>
    <x v="0"/>
    <x v="1"/>
    <x v="5"/>
  </r>
  <r>
    <n v="12881"/>
    <s v="6/24/2022 12:00:00 AM"/>
    <x v="161"/>
    <x v="1"/>
    <s v="GSJ2202360"/>
    <x v="15"/>
    <x v="0"/>
    <n v="156"/>
    <n v="10.92"/>
    <n v="166.92"/>
    <n v="6"/>
    <x v="0"/>
    <x v="1"/>
    <x v="5"/>
  </r>
  <r>
    <n v="12882"/>
    <s v="6/24/2022 12:00:00 AM"/>
    <x v="161"/>
    <x v="1"/>
    <s v="GSJ2202360"/>
    <x v="18"/>
    <x v="1"/>
    <n v="50"/>
    <n v="3.5"/>
    <n v="53.5"/>
    <n v="6"/>
    <x v="0"/>
    <x v="1"/>
    <x v="5"/>
  </r>
  <r>
    <n v="12883"/>
    <s v="6/24/2022 12:00:00 AM"/>
    <x v="161"/>
    <x v="1"/>
    <s v="GSJ2202360"/>
    <x v="188"/>
    <x v="0"/>
    <n v="1025"/>
    <n v="71.75"/>
    <n v="1096.75"/>
    <n v="6"/>
    <x v="0"/>
    <x v="1"/>
    <x v="5"/>
  </r>
  <r>
    <n v="12884"/>
    <s v="6/24/2022 12:00:00 AM"/>
    <x v="161"/>
    <x v="1"/>
    <s v="GSJ2202360"/>
    <x v="138"/>
    <x v="0"/>
    <n v="406"/>
    <n v="28.42"/>
    <n v="434.42"/>
    <n v="6"/>
    <x v="0"/>
    <x v="1"/>
    <x v="5"/>
  </r>
  <r>
    <n v="12885"/>
    <s v="6/24/2022 12:00:00 AM"/>
    <x v="161"/>
    <x v="1"/>
    <s v="GSJ2202360"/>
    <x v="38"/>
    <x v="0"/>
    <n v="430"/>
    <n v="30.1"/>
    <n v="460.1"/>
    <n v="6"/>
    <x v="0"/>
    <x v="1"/>
    <x v="5"/>
  </r>
  <r>
    <n v="12886"/>
    <s v="6/24/2022 12:00:00 AM"/>
    <x v="161"/>
    <x v="1"/>
    <s v="GSJ2202360"/>
    <x v="10"/>
    <x v="0"/>
    <n v="20"/>
    <n v="1.4"/>
    <n v="21.4"/>
    <n v="6"/>
    <x v="0"/>
    <x v="1"/>
    <x v="5"/>
  </r>
  <r>
    <n v="12887"/>
    <s v="6/24/2022 12:00:00 AM"/>
    <x v="161"/>
    <x v="1"/>
    <s v="GSJ2202360"/>
    <x v="72"/>
    <x v="1"/>
    <n v="80"/>
    <n v="5.6000000000000014"/>
    <n v="85.6"/>
    <n v="6"/>
    <x v="0"/>
    <x v="1"/>
    <x v="5"/>
  </r>
  <r>
    <n v="12888"/>
    <s v="6/24/2022 12:00:00 AM"/>
    <x v="161"/>
    <x v="1"/>
    <s v="GSJ2202360"/>
    <x v="23"/>
    <x v="0"/>
    <n v="201"/>
    <n v="14.07"/>
    <n v="215.07"/>
    <n v="6"/>
    <x v="0"/>
    <x v="1"/>
    <x v="5"/>
  </r>
  <r>
    <n v="12889"/>
    <s v="6/24/2022 12:00:00 AM"/>
    <x v="161"/>
    <x v="1"/>
    <s v="GSJ2202360"/>
    <x v="24"/>
    <x v="1"/>
    <n v="206"/>
    <n v="14.42"/>
    <n v="220.42"/>
    <n v="6"/>
    <x v="0"/>
    <x v="1"/>
    <x v="5"/>
  </r>
  <r>
    <n v="12890"/>
    <s v="6/24/2022 12:00:00 AM"/>
    <x v="161"/>
    <x v="1"/>
    <s v="GSJ2202360"/>
    <x v="185"/>
    <x v="3"/>
    <n v="13.61"/>
    <n v="0.9527000000000001"/>
    <n v="14.5627"/>
    <n v="6"/>
    <x v="0"/>
    <x v="1"/>
    <x v="5"/>
  </r>
  <r>
    <n v="12891"/>
    <s v="6/24/2022 12:00:00 AM"/>
    <x v="161"/>
    <x v="1"/>
    <s v="GSJ2202360"/>
    <x v="485"/>
    <x v="3"/>
    <n v="14.61"/>
    <n v="1.0226999999999999"/>
    <n v="15.6327"/>
    <n v="6"/>
    <x v="0"/>
    <x v="1"/>
    <x v="5"/>
  </r>
  <r>
    <n v="12892"/>
    <s v="C22-03279"/>
    <x v="161"/>
    <x v="1"/>
    <s v="GSJ2202359"/>
    <x v="30"/>
    <x v="0"/>
    <n v="845"/>
    <n v="59.150000000000013"/>
    <n v="904.15"/>
    <n v="6"/>
    <x v="0"/>
    <x v="1"/>
    <x v="5"/>
  </r>
  <r>
    <n v="12893"/>
    <s v="C22-03279"/>
    <x v="161"/>
    <x v="1"/>
    <s v="GSJ2202359"/>
    <x v="10"/>
    <x v="0"/>
    <n v="20"/>
    <n v="1.4"/>
    <n v="21.4"/>
    <n v="6"/>
    <x v="0"/>
    <x v="1"/>
    <x v="5"/>
  </r>
  <r>
    <n v="12894"/>
    <s v="C22-03279"/>
    <x v="161"/>
    <x v="1"/>
    <s v="GSJ2202359"/>
    <x v="32"/>
    <x v="0"/>
    <n v="226"/>
    <n v="15.82"/>
    <n v="241.82"/>
    <n v="6"/>
    <x v="0"/>
    <x v="1"/>
    <x v="5"/>
  </r>
  <r>
    <n v="12895"/>
    <s v="C22-03280"/>
    <x v="161"/>
    <x v="1"/>
    <s v="GSJ2202363"/>
    <x v="14"/>
    <x v="0"/>
    <n v="905"/>
    <n v="63.350000000000009"/>
    <n v="968.35"/>
    <n v="6"/>
    <x v="0"/>
    <x v="1"/>
    <x v="5"/>
  </r>
  <r>
    <n v="12896"/>
    <s v="C22-03280"/>
    <x v="161"/>
    <x v="1"/>
    <s v="GSJ2202363"/>
    <x v="15"/>
    <x v="0"/>
    <n v="156"/>
    <n v="10.92"/>
    <n v="166.92"/>
    <n v="6"/>
    <x v="0"/>
    <x v="1"/>
    <x v="5"/>
  </r>
  <r>
    <n v="12897"/>
    <s v="C22-03280"/>
    <x v="161"/>
    <x v="1"/>
    <s v="GSJ2202363"/>
    <x v="164"/>
    <x v="0"/>
    <n v="780"/>
    <n v="54.600000000000009"/>
    <n v="834.6"/>
    <n v="6"/>
    <x v="0"/>
    <x v="1"/>
    <x v="5"/>
  </r>
  <r>
    <n v="12898"/>
    <s v="C22-03280"/>
    <x v="161"/>
    <x v="1"/>
    <s v="GSJ2202363"/>
    <x v="38"/>
    <x v="0"/>
    <n v="430"/>
    <n v="30.1"/>
    <n v="460.1"/>
    <n v="6"/>
    <x v="0"/>
    <x v="1"/>
    <x v="5"/>
  </r>
  <r>
    <n v="12899"/>
    <s v="C22-03280"/>
    <x v="161"/>
    <x v="1"/>
    <s v="GSJ2202363"/>
    <x v="10"/>
    <x v="0"/>
    <n v="20"/>
    <n v="1.4"/>
    <n v="21.4"/>
    <n v="6"/>
    <x v="0"/>
    <x v="1"/>
    <x v="5"/>
  </r>
  <r>
    <n v="12900"/>
    <s v="C22-03280"/>
    <x v="161"/>
    <x v="1"/>
    <s v="GSJ2202363"/>
    <x v="23"/>
    <x v="0"/>
    <n v="201"/>
    <n v="14.07"/>
    <n v="215.07"/>
    <n v="6"/>
    <x v="0"/>
    <x v="1"/>
    <x v="5"/>
  </r>
  <r>
    <n v="12901"/>
    <s v="C22-03281"/>
    <x v="161"/>
    <x v="1"/>
    <s v="GSJ2202361"/>
    <x v="14"/>
    <x v="0"/>
    <n v="905"/>
    <n v="63.350000000000009"/>
    <n v="968.35"/>
    <n v="6"/>
    <x v="0"/>
    <x v="1"/>
    <x v="5"/>
  </r>
  <r>
    <n v="12902"/>
    <s v="C22-03281"/>
    <x v="161"/>
    <x v="1"/>
    <s v="GSJ2202361"/>
    <x v="15"/>
    <x v="0"/>
    <n v="156"/>
    <n v="10.92"/>
    <n v="166.92"/>
    <n v="6"/>
    <x v="0"/>
    <x v="1"/>
    <x v="5"/>
  </r>
  <r>
    <n v="12903"/>
    <s v="C22-03281"/>
    <x v="161"/>
    <x v="1"/>
    <s v="GSJ2202361"/>
    <x v="38"/>
    <x v="0"/>
    <n v="430"/>
    <n v="30.1"/>
    <n v="460.1"/>
    <n v="6"/>
    <x v="0"/>
    <x v="1"/>
    <x v="5"/>
  </r>
  <r>
    <n v="12904"/>
    <s v="C22-03281"/>
    <x v="161"/>
    <x v="1"/>
    <s v="GSJ2202361"/>
    <x v="10"/>
    <x v="0"/>
    <n v="20"/>
    <n v="1.4"/>
    <n v="21.4"/>
    <n v="6"/>
    <x v="0"/>
    <x v="1"/>
    <x v="5"/>
  </r>
  <r>
    <n v="12905"/>
    <s v="C22-03281"/>
    <x v="161"/>
    <x v="1"/>
    <s v="GSJ2202361"/>
    <x v="23"/>
    <x v="0"/>
    <n v="201"/>
    <n v="14.07"/>
    <n v="215.07"/>
    <n v="6"/>
    <x v="0"/>
    <x v="1"/>
    <x v="5"/>
  </r>
  <r>
    <n v="12906"/>
    <s v="C22-03282"/>
    <x v="161"/>
    <x v="1"/>
    <s v="GSJ2202361"/>
    <x v="820"/>
    <x v="1"/>
    <n v="150"/>
    <n v="10.5"/>
    <n v="160.5"/>
    <n v="6"/>
    <x v="0"/>
    <x v="1"/>
    <x v="5"/>
  </r>
  <r>
    <n v="12907"/>
    <s v="C22-03283"/>
    <x v="161"/>
    <x v="1"/>
    <s v="GSJ2202362"/>
    <x v="30"/>
    <x v="0"/>
    <n v="845"/>
    <n v="59.150000000000013"/>
    <n v="904.15"/>
    <n v="6"/>
    <x v="0"/>
    <x v="1"/>
    <x v="5"/>
  </r>
  <r>
    <n v="12908"/>
    <s v="C22-03283"/>
    <x v="161"/>
    <x v="1"/>
    <s v="GSJ2202362"/>
    <x v="31"/>
    <x v="0"/>
    <n v="221"/>
    <n v="15.47"/>
    <n v="236.47"/>
    <n v="6"/>
    <x v="0"/>
    <x v="1"/>
    <x v="5"/>
  </r>
  <r>
    <n v="12909"/>
    <s v="C22-03283"/>
    <x v="161"/>
    <x v="1"/>
    <s v="GSJ2202362"/>
    <x v="10"/>
    <x v="0"/>
    <n v="20"/>
    <n v="1.4"/>
    <n v="21.4"/>
    <n v="6"/>
    <x v="0"/>
    <x v="1"/>
    <x v="5"/>
  </r>
  <r>
    <n v="12910"/>
    <s v="C22-03283"/>
    <x v="161"/>
    <x v="1"/>
    <s v="GSJ2202362"/>
    <x v="32"/>
    <x v="0"/>
    <n v="226"/>
    <n v="15.82"/>
    <n v="241.82"/>
    <n v="6"/>
    <x v="0"/>
    <x v="1"/>
    <x v="5"/>
  </r>
  <r>
    <n v="12911"/>
    <s v="C22-03284"/>
    <x v="161"/>
    <x v="1"/>
    <s v="GSJ2202361"/>
    <x v="40"/>
    <x v="0"/>
    <n v="625"/>
    <n v="43.750000000000007"/>
    <n v="668.75"/>
    <n v="6"/>
    <x v="0"/>
    <x v="1"/>
    <x v="5"/>
  </r>
  <r>
    <n v="12912"/>
    <s v="C22-03284"/>
    <x v="161"/>
    <x v="1"/>
    <s v="GSJ2202361"/>
    <x v="257"/>
    <x v="0"/>
    <n v="419"/>
    <n v="29.33"/>
    <n v="448.33"/>
    <n v="6"/>
    <x v="0"/>
    <x v="1"/>
    <x v="5"/>
  </r>
  <r>
    <n v="12913"/>
    <s v="C22-03285"/>
    <x v="161"/>
    <x v="1"/>
    <s v="GSJ2202366"/>
    <x v="410"/>
    <x v="0"/>
    <n v="3330"/>
    <n v="233.1"/>
    <n v="3563.1"/>
    <n v="6"/>
    <x v="0"/>
    <x v="1"/>
    <x v="5"/>
  </r>
  <r>
    <n v="12914"/>
    <s v="C22-03286"/>
    <x v="161"/>
    <x v="1"/>
    <s v="GSJ2202365"/>
    <x v="34"/>
    <x v="0"/>
    <n v="201"/>
    <n v="14.07"/>
    <n v="215.07"/>
    <n v="6"/>
    <x v="0"/>
    <x v="1"/>
    <x v="5"/>
  </r>
  <r>
    <n v="12915"/>
    <s v="C22-03286"/>
    <x v="161"/>
    <x v="1"/>
    <s v="GSJ2202365"/>
    <x v="30"/>
    <x v="0"/>
    <n v="845"/>
    <n v="59.150000000000013"/>
    <n v="904.15"/>
    <n v="6"/>
    <x v="0"/>
    <x v="1"/>
    <x v="5"/>
  </r>
  <r>
    <n v="12916"/>
    <s v="C22-03286"/>
    <x v="161"/>
    <x v="1"/>
    <s v="GSJ2202365"/>
    <x v="31"/>
    <x v="0"/>
    <n v="221"/>
    <n v="15.47"/>
    <n v="236.47"/>
    <n v="6"/>
    <x v="0"/>
    <x v="1"/>
    <x v="5"/>
  </r>
  <r>
    <n v="12917"/>
    <s v="C22-03286"/>
    <x v="161"/>
    <x v="1"/>
    <s v="GSJ2202365"/>
    <x v="10"/>
    <x v="0"/>
    <n v="20"/>
    <n v="1.4"/>
    <n v="21.4"/>
    <n v="6"/>
    <x v="0"/>
    <x v="1"/>
    <x v="5"/>
  </r>
  <r>
    <n v="12918"/>
    <s v="C22-03287"/>
    <x v="161"/>
    <x v="1"/>
    <s v="GSJ2202364"/>
    <x v="35"/>
    <x v="0"/>
    <n v="485.5"/>
    <n v="33.985000000000007"/>
    <n v="519.48500000000001"/>
    <n v="6"/>
    <x v="0"/>
    <x v="1"/>
    <x v="5"/>
  </r>
  <r>
    <n v="12919"/>
    <s v="C22-03287"/>
    <x v="161"/>
    <x v="1"/>
    <s v="GSJ2202364"/>
    <x v="36"/>
    <x v="0"/>
    <n v="1902"/>
    <n v="133.13999999999999"/>
    <n v="2035.14"/>
    <n v="6"/>
    <x v="0"/>
    <x v="1"/>
    <x v="5"/>
  </r>
  <r>
    <n v="12920"/>
    <s v="C22-03287"/>
    <x v="161"/>
    <x v="1"/>
    <s v="GSJ2202364"/>
    <x v="57"/>
    <x v="0"/>
    <n v="780"/>
    <n v="54.600000000000009"/>
    <n v="834.6"/>
    <n v="6"/>
    <x v="0"/>
    <x v="1"/>
    <x v="5"/>
  </r>
  <r>
    <n v="12921"/>
    <s v="C22-03287"/>
    <x v="161"/>
    <x v="1"/>
    <s v="GSJ2202364"/>
    <x v="38"/>
    <x v="0"/>
    <n v="430"/>
    <n v="30.1"/>
    <n v="460.1"/>
    <n v="6"/>
    <x v="0"/>
    <x v="1"/>
    <x v="5"/>
  </r>
  <r>
    <n v="12922"/>
    <s v="C22-03287"/>
    <x v="161"/>
    <x v="1"/>
    <s v="GSJ2202364"/>
    <x v="10"/>
    <x v="0"/>
    <n v="20"/>
    <n v="1.4"/>
    <n v="21.4"/>
    <n v="6"/>
    <x v="0"/>
    <x v="1"/>
    <x v="5"/>
  </r>
  <r>
    <n v="12923"/>
    <s v="C22-03287"/>
    <x v="161"/>
    <x v="1"/>
    <s v="GSJ2202364"/>
    <x v="33"/>
    <x v="0"/>
    <n v="226"/>
    <n v="15.82"/>
    <n v="241.82"/>
    <n v="6"/>
    <x v="0"/>
    <x v="1"/>
    <x v="5"/>
  </r>
  <r>
    <n v="12924"/>
    <s v="C22-03287"/>
    <x v="161"/>
    <x v="1"/>
    <s v="GSJ2202364"/>
    <x v="1268"/>
    <x v="0"/>
    <n v="2160"/>
    <n v="151.19999999999999"/>
    <n v="2311.1999999999998"/>
    <n v="6"/>
    <x v="0"/>
    <x v="1"/>
    <x v="5"/>
  </r>
  <r>
    <n v="12925"/>
    <s v="C22-03288"/>
    <x v="161"/>
    <x v="1"/>
    <s v="GSJ2202367"/>
    <x v="1358"/>
    <x v="0"/>
    <n v="2270"/>
    <n v="158.9"/>
    <n v="2428.9"/>
    <n v="6"/>
    <x v="0"/>
    <x v="1"/>
    <x v="5"/>
  </r>
  <r>
    <n v="12926"/>
    <s v="C22-03288"/>
    <x v="161"/>
    <x v="1"/>
    <s v="GSJ2202367"/>
    <x v="37"/>
    <x v="0"/>
    <n v="780"/>
    <n v="54.600000000000009"/>
    <n v="834.6"/>
    <n v="6"/>
    <x v="0"/>
    <x v="1"/>
    <x v="5"/>
  </r>
  <r>
    <n v="12927"/>
    <s v="C22-03288"/>
    <x v="161"/>
    <x v="1"/>
    <s v="GSJ2202367"/>
    <x v="1359"/>
    <x v="0"/>
    <n v="6850"/>
    <n v="479.50000000000011"/>
    <n v="7329.5"/>
    <n v="6"/>
    <x v="0"/>
    <x v="1"/>
    <x v="5"/>
  </r>
  <r>
    <n v="12928"/>
    <s v="C22-03288"/>
    <x v="161"/>
    <x v="1"/>
    <s v="GSJ2202367"/>
    <x v="1360"/>
    <x v="0"/>
    <n v="6850"/>
    <n v="479.50000000000011"/>
    <n v="7329.5"/>
    <n v="6"/>
    <x v="0"/>
    <x v="1"/>
    <x v="5"/>
  </r>
  <r>
    <n v="12929"/>
    <s v="C22-03288"/>
    <x v="161"/>
    <x v="1"/>
    <s v="GSJ2202367"/>
    <x v="983"/>
    <x v="0"/>
    <n v="765"/>
    <n v="53.55"/>
    <n v="818.55"/>
    <n v="6"/>
    <x v="0"/>
    <x v="1"/>
    <x v="5"/>
  </r>
  <r>
    <n v="12930"/>
    <s v="C22-03289"/>
    <x v="161"/>
    <x v="1"/>
    <s v="GSJ2202370"/>
    <x v="13"/>
    <x v="1"/>
    <n v="112"/>
    <n v="7.8400000000000007"/>
    <n v="119.84"/>
    <n v="6"/>
    <x v="0"/>
    <x v="1"/>
    <x v="5"/>
  </r>
  <r>
    <n v="12931"/>
    <s v="C22-03289"/>
    <x v="161"/>
    <x v="1"/>
    <s v="GSJ2202370"/>
    <x v="14"/>
    <x v="0"/>
    <n v="905"/>
    <n v="63.350000000000009"/>
    <n v="968.35"/>
    <n v="6"/>
    <x v="0"/>
    <x v="1"/>
    <x v="5"/>
  </r>
  <r>
    <n v="12932"/>
    <s v="C22-03289"/>
    <x v="161"/>
    <x v="1"/>
    <s v="GSJ2202370"/>
    <x v="15"/>
    <x v="0"/>
    <n v="156"/>
    <n v="10.92"/>
    <n v="166.92"/>
    <n v="6"/>
    <x v="0"/>
    <x v="1"/>
    <x v="5"/>
  </r>
  <r>
    <n v="12933"/>
    <s v="C22-03289"/>
    <x v="161"/>
    <x v="1"/>
    <s v="GSJ2202370"/>
    <x v="18"/>
    <x v="1"/>
    <n v="50"/>
    <n v="3.5"/>
    <n v="53.5"/>
    <n v="6"/>
    <x v="0"/>
    <x v="1"/>
    <x v="5"/>
  </r>
  <r>
    <n v="12934"/>
    <s v="C22-03289"/>
    <x v="161"/>
    <x v="1"/>
    <s v="GSJ2202370"/>
    <x v="188"/>
    <x v="0"/>
    <n v="1025"/>
    <n v="71.75"/>
    <n v="1096.75"/>
    <n v="6"/>
    <x v="0"/>
    <x v="1"/>
    <x v="5"/>
  </r>
  <r>
    <n v="12935"/>
    <s v="C22-03289"/>
    <x v="161"/>
    <x v="1"/>
    <s v="GSJ2202370"/>
    <x v="138"/>
    <x v="0"/>
    <n v="406"/>
    <n v="28.42"/>
    <n v="434.42"/>
    <n v="6"/>
    <x v="0"/>
    <x v="1"/>
    <x v="5"/>
  </r>
  <r>
    <n v="12936"/>
    <s v="C22-03289"/>
    <x v="161"/>
    <x v="1"/>
    <s v="GSJ2202370"/>
    <x v="38"/>
    <x v="0"/>
    <n v="430"/>
    <n v="30.1"/>
    <n v="460.1"/>
    <n v="6"/>
    <x v="0"/>
    <x v="1"/>
    <x v="5"/>
  </r>
  <r>
    <n v="12937"/>
    <s v="C22-03289"/>
    <x v="161"/>
    <x v="1"/>
    <s v="GSJ2202370"/>
    <x v="10"/>
    <x v="0"/>
    <n v="20"/>
    <n v="1.4"/>
    <n v="21.4"/>
    <n v="6"/>
    <x v="0"/>
    <x v="1"/>
    <x v="5"/>
  </r>
  <r>
    <n v="12938"/>
    <s v="C22-03289"/>
    <x v="161"/>
    <x v="1"/>
    <s v="GSJ2202370"/>
    <x v="72"/>
    <x v="1"/>
    <n v="80"/>
    <n v="5.6000000000000014"/>
    <n v="85.6"/>
    <n v="6"/>
    <x v="0"/>
    <x v="1"/>
    <x v="5"/>
  </r>
  <r>
    <n v="12939"/>
    <s v="C22-03289"/>
    <x v="161"/>
    <x v="1"/>
    <s v="GSJ2202370"/>
    <x v="23"/>
    <x v="0"/>
    <n v="201"/>
    <n v="14.07"/>
    <n v="215.07"/>
    <n v="6"/>
    <x v="0"/>
    <x v="1"/>
    <x v="5"/>
  </r>
  <r>
    <n v="12940"/>
    <s v="C22-03289"/>
    <x v="161"/>
    <x v="1"/>
    <s v="GSJ2202370"/>
    <x v="24"/>
    <x v="1"/>
    <n v="206"/>
    <n v="14.42"/>
    <n v="220.42"/>
    <n v="6"/>
    <x v="0"/>
    <x v="1"/>
    <x v="5"/>
  </r>
  <r>
    <n v="12941"/>
    <s v="C22-03289"/>
    <x v="161"/>
    <x v="1"/>
    <s v="GSJ2202370"/>
    <x v="185"/>
    <x v="3"/>
    <n v="13.61"/>
    <n v="0.9527000000000001"/>
    <n v="14.5627"/>
    <n v="6"/>
    <x v="0"/>
    <x v="1"/>
    <x v="5"/>
  </r>
  <r>
    <n v="12942"/>
    <s v="C22-03289"/>
    <x v="161"/>
    <x v="1"/>
    <s v="GSJ2202370"/>
    <x v="485"/>
    <x v="3"/>
    <n v="14.61"/>
    <n v="1.0226999999999999"/>
    <n v="15.6327"/>
    <n v="6"/>
    <x v="0"/>
    <x v="1"/>
    <x v="5"/>
  </r>
  <r>
    <n v="12943"/>
    <s v="C22-03290"/>
    <x v="161"/>
    <x v="1"/>
    <s v="GSJ2202371"/>
    <x v="30"/>
    <x v="0"/>
    <n v="845"/>
    <n v="59.150000000000013"/>
    <n v="904.15"/>
    <n v="6"/>
    <x v="0"/>
    <x v="1"/>
    <x v="5"/>
  </r>
  <r>
    <n v="12944"/>
    <s v="C22-03290"/>
    <x v="161"/>
    <x v="1"/>
    <s v="GSJ2202371"/>
    <x v="31"/>
    <x v="0"/>
    <n v="221"/>
    <n v="15.47"/>
    <n v="236.47"/>
    <n v="6"/>
    <x v="0"/>
    <x v="1"/>
    <x v="5"/>
  </r>
  <r>
    <n v="12945"/>
    <s v="C22-03290"/>
    <x v="161"/>
    <x v="1"/>
    <s v="GSJ2202371"/>
    <x v="69"/>
    <x v="0"/>
    <n v="295"/>
    <n v="20.65"/>
    <n v="315.64999999999998"/>
    <n v="6"/>
    <x v="0"/>
    <x v="1"/>
    <x v="5"/>
  </r>
  <r>
    <n v="12946"/>
    <s v="C22-03290"/>
    <x v="161"/>
    <x v="1"/>
    <s v="GSJ2202371"/>
    <x v="10"/>
    <x v="0"/>
    <n v="20"/>
    <n v="1.4"/>
    <n v="21.4"/>
    <n v="6"/>
    <x v="0"/>
    <x v="1"/>
    <x v="5"/>
  </r>
  <r>
    <n v="12947"/>
    <s v="C22-03290"/>
    <x v="161"/>
    <x v="1"/>
    <s v="GSJ2202371"/>
    <x v="32"/>
    <x v="0"/>
    <n v="226"/>
    <n v="15.82"/>
    <n v="241.82"/>
    <n v="6"/>
    <x v="0"/>
    <x v="1"/>
    <x v="5"/>
  </r>
  <r>
    <n v="12948"/>
    <s v="C22-03291"/>
    <x v="161"/>
    <x v="1"/>
    <s v="GSJ2202374"/>
    <x v="14"/>
    <x v="0"/>
    <n v="905"/>
    <n v="63.350000000000009"/>
    <n v="968.35"/>
    <n v="6"/>
    <x v="0"/>
    <x v="1"/>
    <x v="5"/>
  </r>
  <r>
    <n v="12949"/>
    <s v="C22-03291"/>
    <x v="161"/>
    <x v="1"/>
    <s v="GSJ2202374"/>
    <x v="15"/>
    <x v="0"/>
    <n v="156"/>
    <n v="10.92"/>
    <n v="166.92"/>
    <n v="6"/>
    <x v="0"/>
    <x v="1"/>
    <x v="5"/>
  </r>
  <r>
    <n v="12950"/>
    <s v="C22-03291"/>
    <x v="161"/>
    <x v="1"/>
    <s v="GSJ2202374"/>
    <x v="188"/>
    <x v="0"/>
    <n v="1025"/>
    <n v="71.75"/>
    <n v="1096.75"/>
    <n v="6"/>
    <x v="0"/>
    <x v="1"/>
    <x v="5"/>
  </r>
  <r>
    <n v="12951"/>
    <s v="C22-03291"/>
    <x v="161"/>
    <x v="1"/>
    <s v="GSJ2202374"/>
    <x v="38"/>
    <x v="0"/>
    <n v="430"/>
    <n v="30.1"/>
    <n v="460.1"/>
    <n v="6"/>
    <x v="0"/>
    <x v="1"/>
    <x v="5"/>
  </r>
  <r>
    <n v="12952"/>
    <s v="C22-03291"/>
    <x v="161"/>
    <x v="1"/>
    <s v="GSJ2202374"/>
    <x v="10"/>
    <x v="0"/>
    <n v="20"/>
    <n v="1.4"/>
    <n v="21.4"/>
    <n v="6"/>
    <x v="0"/>
    <x v="1"/>
    <x v="5"/>
  </r>
  <r>
    <n v="12953"/>
    <s v="C22-03291"/>
    <x v="161"/>
    <x v="1"/>
    <s v="GSJ2202374"/>
    <x v="23"/>
    <x v="0"/>
    <n v="201"/>
    <n v="14.07"/>
    <n v="215.07"/>
    <n v="6"/>
    <x v="0"/>
    <x v="1"/>
    <x v="5"/>
  </r>
  <r>
    <n v="12954"/>
    <s v="C22-03292"/>
    <x v="161"/>
    <x v="1"/>
    <s v="GSJ2202372"/>
    <x v="34"/>
    <x v="0"/>
    <n v="201"/>
    <n v="14.07"/>
    <n v="215.07"/>
    <n v="6"/>
    <x v="0"/>
    <x v="1"/>
    <x v="5"/>
  </r>
  <r>
    <n v="12955"/>
    <s v="C22-03292"/>
    <x v="161"/>
    <x v="1"/>
    <s v="GSJ2202372"/>
    <x v="30"/>
    <x v="0"/>
    <n v="845"/>
    <n v="59.150000000000013"/>
    <n v="904.15"/>
    <n v="6"/>
    <x v="0"/>
    <x v="1"/>
    <x v="5"/>
  </r>
  <r>
    <n v="12956"/>
    <s v="C22-03292"/>
    <x v="161"/>
    <x v="1"/>
    <s v="GSJ2202372"/>
    <x v="31"/>
    <x v="0"/>
    <n v="221"/>
    <n v="15.47"/>
    <n v="236.47"/>
    <n v="6"/>
    <x v="0"/>
    <x v="1"/>
    <x v="5"/>
  </r>
  <r>
    <n v="12957"/>
    <s v="C22-03292"/>
    <x v="161"/>
    <x v="1"/>
    <s v="GSJ2202372"/>
    <x v="10"/>
    <x v="0"/>
    <n v="20"/>
    <n v="1.4"/>
    <n v="21.4"/>
    <n v="6"/>
    <x v="0"/>
    <x v="1"/>
    <x v="5"/>
  </r>
  <r>
    <n v="12958"/>
    <s v="C22-03293"/>
    <x v="161"/>
    <x v="1"/>
    <s v="GSJ2202369"/>
    <x v="13"/>
    <x v="1"/>
    <n v="112"/>
    <n v="7.8400000000000007"/>
    <n v="119.84"/>
    <n v="6"/>
    <x v="0"/>
    <x v="1"/>
    <x v="5"/>
  </r>
  <r>
    <n v="12959"/>
    <s v="C22-03293"/>
    <x v="161"/>
    <x v="1"/>
    <s v="GSJ2202369"/>
    <x v="30"/>
    <x v="0"/>
    <n v="845"/>
    <n v="59.150000000000013"/>
    <n v="904.15"/>
    <n v="6"/>
    <x v="0"/>
    <x v="1"/>
    <x v="5"/>
  </r>
  <r>
    <n v="12960"/>
    <s v="C22-03293"/>
    <x v="161"/>
    <x v="1"/>
    <s v="GSJ2202369"/>
    <x v="31"/>
    <x v="0"/>
    <n v="221"/>
    <n v="15.47"/>
    <n v="236.47"/>
    <n v="6"/>
    <x v="0"/>
    <x v="1"/>
    <x v="5"/>
  </r>
  <r>
    <n v="12961"/>
    <s v="C22-03293"/>
    <x v="161"/>
    <x v="1"/>
    <s v="GSJ2202369"/>
    <x v="17"/>
    <x v="0"/>
    <n v="1515"/>
    <n v="106.05"/>
    <n v="1621.05"/>
    <n v="6"/>
    <x v="0"/>
    <x v="1"/>
    <x v="5"/>
  </r>
  <r>
    <n v="12962"/>
    <s v="C22-03293"/>
    <x v="161"/>
    <x v="1"/>
    <s v="GSJ2202369"/>
    <x v="72"/>
    <x v="0"/>
    <n v="80"/>
    <n v="5.6000000000000014"/>
    <n v="85.6"/>
    <n v="6"/>
    <x v="0"/>
    <x v="1"/>
    <x v="5"/>
  </r>
  <r>
    <n v="12963"/>
    <s v="C22-03293"/>
    <x v="161"/>
    <x v="1"/>
    <s v="GSJ2202369"/>
    <x v="33"/>
    <x v="0"/>
    <n v="226"/>
    <n v="15.82"/>
    <n v="241.82"/>
    <n v="6"/>
    <x v="0"/>
    <x v="1"/>
    <x v="5"/>
  </r>
  <r>
    <n v="12964"/>
    <s v="C22-03294"/>
    <x v="161"/>
    <x v="1"/>
    <s v="GSJ2202372"/>
    <x v="111"/>
    <x v="0"/>
    <n v="835"/>
    <n v="58.45"/>
    <n v="893.45"/>
    <n v="6"/>
    <x v="0"/>
    <x v="1"/>
    <x v="5"/>
  </r>
  <r>
    <n v="12965"/>
    <s v="C22-03294"/>
    <x v="161"/>
    <x v="1"/>
    <s v="GSJ2202372"/>
    <x v="38"/>
    <x v="0"/>
    <n v="430"/>
    <n v="30.1"/>
    <n v="460.1"/>
    <n v="6"/>
    <x v="0"/>
    <x v="1"/>
    <x v="5"/>
  </r>
  <r>
    <n v="12966"/>
    <s v="C22-03295"/>
    <x v="161"/>
    <x v="1"/>
    <s v="GSJ2202375"/>
    <x v="14"/>
    <x v="0"/>
    <n v="905"/>
    <n v="63.350000000000009"/>
    <n v="968.35"/>
    <n v="6"/>
    <x v="0"/>
    <x v="1"/>
    <x v="5"/>
  </r>
  <r>
    <n v="12967"/>
    <s v="C22-03295"/>
    <x v="161"/>
    <x v="1"/>
    <s v="GSJ2202375"/>
    <x v="15"/>
    <x v="0"/>
    <n v="156"/>
    <n v="10.92"/>
    <n v="166.92"/>
    <n v="6"/>
    <x v="0"/>
    <x v="1"/>
    <x v="5"/>
  </r>
  <r>
    <n v="12968"/>
    <s v="C22-03295"/>
    <x v="161"/>
    <x v="1"/>
    <s v="GSJ2202375"/>
    <x v="38"/>
    <x v="0"/>
    <n v="430"/>
    <n v="30.1"/>
    <n v="460.1"/>
    <n v="6"/>
    <x v="0"/>
    <x v="1"/>
    <x v="5"/>
  </r>
  <r>
    <n v="12969"/>
    <s v="C22-03295"/>
    <x v="161"/>
    <x v="1"/>
    <s v="GSJ2202375"/>
    <x v="10"/>
    <x v="0"/>
    <n v="20"/>
    <n v="1.4"/>
    <n v="21.4"/>
    <n v="6"/>
    <x v="0"/>
    <x v="1"/>
    <x v="5"/>
  </r>
  <r>
    <n v="12970"/>
    <s v="C22-03295"/>
    <x v="161"/>
    <x v="1"/>
    <s v="GSJ2202375"/>
    <x v="23"/>
    <x v="0"/>
    <n v="201"/>
    <n v="14.07"/>
    <n v="215.07"/>
    <n v="6"/>
    <x v="0"/>
    <x v="1"/>
    <x v="5"/>
  </r>
  <r>
    <n v="12971"/>
    <s v="C22-03296"/>
    <x v="161"/>
    <x v="1"/>
    <s v="GSJ2202378"/>
    <x v="14"/>
    <x v="0"/>
    <n v="905"/>
    <n v="63.350000000000009"/>
    <n v="968.35"/>
    <n v="6"/>
    <x v="0"/>
    <x v="1"/>
    <x v="5"/>
  </r>
  <r>
    <n v="12972"/>
    <s v="C22-03296"/>
    <x v="161"/>
    <x v="1"/>
    <s v="GSJ2202378"/>
    <x v="15"/>
    <x v="0"/>
    <n v="156"/>
    <n v="10.92"/>
    <n v="166.92"/>
    <n v="6"/>
    <x v="0"/>
    <x v="1"/>
    <x v="5"/>
  </r>
  <r>
    <n v="12973"/>
    <s v="C22-03296"/>
    <x v="161"/>
    <x v="1"/>
    <s v="GSJ2202378"/>
    <x v="164"/>
    <x v="0"/>
    <n v="780"/>
    <n v="54.600000000000009"/>
    <n v="834.6"/>
    <n v="6"/>
    <x v="0"/>
    <x v="1"/>
    <x v="5"/>
  </r>
  <r>
    <n v="12974"/>
    <s v="C22-03296"/>
    <x v="161"/>
    <x v="1"/>
    <s v="GSJ2202378"/>
    <x v="38"/>
    <x v="0"/>
    <n v="430"/>
    <n v="30.1"/>
    <n v="460.1"/>
    <n v="6"/>
    <x v="0"/>
    <x v="1"/>
    <x v="5"/>
  </r>
  <r>
    <n v="12975"/>
    <s v="C22-03296"/>
    <x v="161"/>
    <x v="1"/>
    <s v="GSJ2202378"/>
    <x v="10"/>
    <x v="0"/>
    <n v="20"/>
    <n v="1.4"/>
    <n v="21.4"/>
    <n v="6"/>
    <x v="0"/>
    <x v="1"/>
    <x v="5"/>
  </r>
  <r>
    <n v="12976"/>
    <s v="C22-03296"/>
    <x v="161"/>
    <x v="1"/>
    <s v="GSJ2202378"/>
    <x v="23"/>
    <x v="0"/>
    <n v="201"/>
    <n v="14.07"/>
    <n v="215.07"/>
    <n v="6"/>
    <x v="0"/>
    <x v="1"/>
    <x v="5"/>
  </r>
  <r>
    <n v="12977"/>
    <s v="C22-03297"/>
    <x v="161"/>
    <x v="1"/>
    <s v="GSJ2202380"/>
    <x v="255"/>
    <x v="0"/>
    <n v="2670"/>
    <n v="186.9"/>
    <n v="2856.9"/>
    <n v="6"/>
    <x v="0"/>
    <x v="1"/>
    <x v="5"/>
  </r>
  <r>
    <n v="12978"/>
    <s v="C22-03297"/>
    <x v="161"/>
    <x v="1"/>
    <s v="GSJ2202380"/>
    <x v="14"/>
    <x v="0"/>
    <n v="905"/>
    <n v="63.350000000000009"/>
    <n v="968.35"/>
    <n v="6"/>
    <x v="0"/>
    <x v="1"/>
    <x v="5"/>
  </r>
  <r>
    <n v="12979"/>
    <s v="C22-03297"/>
    <x v="161"/>
    <x v="1"/>
    <s v="GSJ2202380"/>
    <x v="15"/>
    <x v="0"/>
    <n v="156"/>
    <n v="10.92"/>
    <n v="166.92"/>
    <n v="6"/>
    <x v="0"/>
    <x v="1"/>
    <x v="5"/>
  </r>
  <r>
    <n v="12980"/>
    <s v="C22-03297"/>
    <x v="161"/>
    <x v="1"/>
    <s v="GSJ2202380"/>
    <x v="38"/>
    <x v="0"/>
    <n v="430"/>
    <n v="30.1"/>
    <n v="460.1"/>
    <n v="6"/>
    <x v="0"/>
    <x v="1"/>
    <x v="5"/>
  </r>
  <r>
    <n v="12981"/>
    <s v="C22-03297"/>
    <x v="161"/>
    <x v="1"/>
    <s v="GSJ2202380"/>
    <x v="10"/>
    <x v="0"/>
    <n v="20"/>
    <n v="1.4"/>
    <n v="21.4"/>
    <n v="6"/>
    <x v="0"/>
    <x v="1"/>
    <x v="5"/>
  </r>
  <r>
    <n v="12982"/>
    <s v="C22-03297"/>
    <x v="161"/>
    <x v="1"/>
    <s v="GSJ2202380"/>
    <x v="23"/>
    <x v="0"/>
    <n v="201"/>
    <n v="14.07"/>
    <n v="215.07"/>
    <n v="6"/>
    <x v="0"/>
    <x v="1"/>
    <x v="5"/>
  </r>
  <r>
    <n v="12983"/>
    <s v="C22-03298"/>
    <x v="161"/>
    <x v="1"/>
    <s v="GSJ2202379"/>
    <x v="9"/>
    <x v="0"/>
    <n v="306.5"/>
    <n v="21.454999999999998"/>
    <n v="327.95499999999998"/>
    <n v="6"/>
    <x v="0"/>
    <x v="1"/>
    <x v="5"/>
  </r>
  <r>
    <n v="12984"/>
    <s v="C22-03298"/>
    <x v="161"/>
    <x v="1"/>
    <s v="GSJ2202379"/>
    <x v="35"/>
    <x v="0"/>
    <n v="485.5"/>
    <n v="33.985000000000007"/>
    <n v="519.48500000000001"/>
    <n v="6"/>
    <x v="0"/>
    <x v="1"/>
    <x v="5"/>
  </r>
  <r>
    <n v="12985"/>
    <s v="C22-03298"/>
    <x v="161"/>
    <x v="1"/>
    <s v="GSJ2202379"/>
    <x v="36"/>
    <x v="0"/>
    <n v="1902"/>
    <n v="133.13999999999999"/>
    <n v="2035.14"/>
    <n v="6"/>
    <x v="0"/>
    <x v="1"/>
    <x v="5"/>
  </r>
  <r>
    <n v="12986"/>
    <s v="C22-03298"/>
    <x v="161"/>
    <x v="1"/>
    <s v="GSJ2202379"/>
    <x v="10"/>
    <x v="0"/>
    <n v="20"/>
    <n v="1.4"/>
    <n v="21.4"/>
    <n v="6"/>
    <x v="0"/>
    <x v="1"/>
    <x v="5"/>
  </r>
  <r>
    <n v="12987"/>
    <s v="C22-03298"/>
    <x v="161"/>
    <x v="1"/>
    <s v="GSJ2202379"/>
    <x v="33"/>
    <x v="0"/>
    <n v="226"/>
    <n v="15.82"/>
    <n v="241.82"/>
    <n v="6"/>
    <x v="0"/>
    <x v="1"/>
    <x v="5"/>
  </r>
  <r>
    <n v="12988"/>
    <s v="C22-03299"/>
    <x v="161"/>
    <x v="1"/>
    <s v="GSJ2202369"/>
    <x v="392"/>
    <x v="0"/>
    <n v="4235"/>
    <n v="296.45"/>
    <n v="4531.45"/>
    <n v="6"/>
    <x v="0"/>
    <x v="1"/>
    <x v="5"/>
  </r>
  <r>
    <n v="12989"/>
    <s v="C22-03299"/>
    <x v="161"/>
    <x v="1"/>
    <s v="GSJ2202369"/>
    <x v="1110"/>
    <x v="0"/>
    <n v="785"/>
    <n v="54.95"/>
    <n v="839.95"/>
    <n v="6"/>
    <x v="0"/>
    <x v="1"/>
    <x v="5"/>
  </r>
  <r>
    <n v="12990"/>
    <s v="C22-03299"/>
    <x v="161"/>
    <x v="1"/>
    <s v="GSJ2202369"/>
    <x v="119"/>
    <x v="0"/>
    <n v="200"/>
    <n v="14"/>
    <n v="214"/>
    <n v="6"/>
    <x v="0"/>
    <x v="1"/>
    <x v="5"/>
  </r>
  <r>
    <n v="12991"/>
    <s v="C22-03299"/>
    <x v="161"/>
    <x v="1"/>
    <s v="GSJ2202369"/>
    <x v="114"/>
    <x v="0"/>
    <n v="600"/>
    <n v="42.000000000000007"/>
    <n v="642"/>
    <n v="6"/>
    <x v="0"/>
    <x v="1"/>
    <x v="5"/>
  </r>
  <r>
    <n v="12992"/>
    <s v="C22-03299"/>
    <x v="161"/>
    <x v="1"/>
    <s v="GSJ2202369"/>
    <x v="120"/>
    <x v="0"/>
    <n v="67"/>
    <n v="4.6900000000000004"/>
    <n v="71.69"/>
    <n v="6"/>
    <x v="0"/>
    <x v="1"/>
    <x v="5"/>
  </r>
  <r>
    <n v="12993"/>
    <s v="C22-03299"/>
    <x v="161"/>
    <x v="1"/>
    <s v="GSJ2202369"/>
    <x v="121"/>
    <x v="0"/>
    <n v="130"/>
    <n v="9.1000000000000014"/>
    <n v="139.1"/>
    <n v="6"/>
    <x v="0"/>
    <x v="1"/>
    <x v="5"/>
  </r>
  <r>
    <n v="12994"/>
    <s v="C22-03299"/>
    <x v="161"/>
    <x v="1"/>
    <s v="GSJ2202369"/>
    <x v="122"/>
    <x v="0"/>
    <n v="72"/>
    <n v="5.0400000000000009"/>
    <n v="77.040000000000006"/>
    <n v="6"/>
    <x v="0"/>
    <x v="1"/>
    <x v="5"/>
  </r>
  <r>
    <n v="12995"/>
    <s v="C22-03300"/>
    <x v="161"/>
    <x v="1"/>
    <s v="GSJ2202376"/>
    <x v="30"/>
    <x v="0"/>
    <n v="845"/>
    <n v="59.150000000000013"/>
    <n v="904.15"/>
    <n v="6"/>
    <x v="0"/>
    <x v="1"/>
    <x v="5"/>
  </r>
  <r>
    <n v="12996"/>
    <s v="C22-03300"/>
    <x v="161"/>
    <x v="1"/>
    <s v="GSJ2202376"/>
    <x v="10"/>
    <x v="0"/>
    <n v="20"/>
    <n v="1.4"/>
    <n v="21.4"/>
    <n v="6"/>
    <x v="0"/>
    <x v="1"/>
    <x v="5"/>
  </r>
  <r>
    <n v="12997"/>
    <s v="C22-03300"/>
    <x v="161"/>
    <x v="1"/>
    <s v="GSJ2202376"/>
    <x v="32"/>
    <x v="0"/>
    <n v="226"/>
    <n v="15.82"/>
    <n v="241.82"/>
    <n v="6"/>
    <x v="0"/>
    <x v="1"/>
    <x v="5"/>
  </r>
  <r>
    <n v="12998"/>
    <s v="C22-03301"/>
    <x v="161"/>
    <x v="1"/>
    <s v="GSJ2202351"/>
    <x v="60"/>
    <x v="0"/>
    <n v="310"/>
    <n v="21.7"/>
    <n v="331.7"/>
    <n v="6"/>
    <x v="0"/>
    <x v="1"/>
    <x v="5"/>
  </r>
  <r>
    <n v="12999"/>
    <s v="C22-03302"/>
    <x v="161"/>
    <x v="1"/>
    <s v="GSJ2202377"/>
    <x v="410"/>
    <x v="2"/>
    <n v="3330"/>
    <n v="233.1"/>
    <n v="3563.1"/>
    <n v="6"/>
    <x v="0"/>
    <x v="1"/>
    <x v="5"/>
  </r>
  <r>
    <n v="13000"/>
    <s v="C22-03302"/>
    <x v="161"/>
    <x v="1"/>
    <s v="GSJ2202377"/>
    <x v="317"/>
    <x v="2"/>
    <n v="3255"/>
    <n v="227.85"/>
    <n v="3482.85"/>
    <n v="6"/>
    <x v="0"/>
    <x v="1"/>
    <x v="5"/>
  </r>
  <r>
    <n v="13001"/>
    <s v="C22-03303"/>
    <x v="161"/>
    <x v="1"/>
    <s v="GSJ2202382"/>
    <x v="14"/>
    <x v="0"/>
    <n v="905"/>
    <n v="63.350000000000009"/>
    <n v="968.35"/>
    <n v="6"/>
    <x v="0"/>
    <x v="1"/>
    <x v="5"/>
  </r>
  <r>
    <n v="13002"/>
    <s v="C22-03303"/>
    <x v="161"/>
    <x v="1"/>
    <s v="GSJ2202382"/>
    <x v="15"/>
    <x v="0"/>
    <n v="156"/>
    <n v="10.92"/>
    <n v="166.92"/>
    <n v="6"/>
    <x v="0"/>
    <x v="1"/>
    <x v="5"/>
  </r>
  <r>
    <n v="13003"/>
    <s v="C22-03303"/>
    <x v="161"/>
    <x v="1"/>
    <s v="GSJ2202382"/>
    <x v="188"/>
    <x v="0"/>
    <n v="1025"/>
    <n v="71.75"/>
    <n v="1096.75"/>
    <n v="6"/>
    <x v="0"/>
    <x v="1"/>
    <x v="5"/>
  </r>
  <r>
    <n v="13004"/>
    <s v="C22-03303"/>
    <x v="161"/>
    <x v="1"/>
    <s v="GSJ2202382"/>
    <x v="38"/>
    <x v="0"/>
    <n v="430"/>
    <n v="30.1"/>
    <n v="460.1"/>
    <n v="6"/>
    <x v="0"/>
    <x v="1"/>
    <x v="5"/>
  </r>
  <r>
    <n v="13005"/>
    <s v="C22-03303"/>
    <x v="161"/>
    <x v="1"/>
    <s v="GSJ2202382"/>
    <x v="10"/>
    <x v="0"/>
    <n v="20"/>
    <n v="1.4"/>
    <n v="21.4"/>
    <n v="6"/>
    <x v="0"/>
    <x v="1"/>
    <x v="5"/>
  </r>
  <r>
    <n v="13006"/>
    <s v="C22-03303"/>
    <x v="161"/>
    <x v="1"/>
    <s v="GSJ2202382"/>
    <x v="23"/>
    <x v="0"/>
    <n v="201"/>
    <n v="14.07"/>
    <n v="215.07"/>
    <n v="6"/>
    <x v="0"/>
    <x v="1"/>
    <x v="5"/>
  </r>
  <r>
    <n v="13007"/>
    <s v="C22-03304"/>
    <x v="161"/>
    <x v="1"/>
    <s v="GSJ2202376"/>
    <x v="42"/>
    <x v="0"/>
    <n v="640"/>
    <n v="44.8"/>
    <n v="684.8"/>
    <n v="6"/>
    <x v="0"/>
    <x v="1"/>
    <x v="5"/>
  </r>
  <r>
    <n v="13008"/>
    <s v="C22-03304"/>
    <x v="161"/>
    <x v="1"/>
    <s v="GSJ2202376"/>
    <x v="375"/>
    <x v="0"/>
    <n v="329"/>
    <n v="23.03"/>
    <n v="352.03"/>
    <n v="6"/>
    <x v="0"/>
    <x v="1"/>
    <x v="5"/>
  </r>
  <r>
    <n v="13009"/>
    <s v="C22-03304"/>
    <x v="161"/>
    <x v="1"/>
    <s v="GSJ2202376"/>
    <x v="915"/>
    <x v="0"/>
    <n v="246"/>
    <n v="17.22"/>
    <n v="263.22000000000003"/>
    <n v="6"/>
    <x v="0"/>
    <x v="1"/>
    <x v="5"/>
  </r>
  <r>
    <n v="13010"/>
    <s v="C22-03304"/>
    <x v="161"/>
    <x v="1"/>
    <s v="GSJ2202376"/>
    <x v="46"/>
    <x v="1"/>
    <n v="82"/>
    <n v="5.74"/>
    <n v="87.74"/>
    <n v="6"/>
    <x v="0"/>
    <x v="1"/>
    <x v="5"/>
  </r>
  <r>
    <n v="13011"/>
    <s v="C22-03305"/>
    <x v="161"/>
    <x v="1"/>
    <s v="GSJ2202383"/>
    <x v="13"/>
    <x v="1"/>
    <n v="112"/>
    <n v="7.8400000000000007"/>
    <n v="119.84"/>
    <n v="6"/>
    <x v="0"/>
    <x v="1"/>
    <x v="5"/>
  </r>
  <r>
    <n v="13012"/>
    <s v="C22-03305"/>
    <x v="161"/>
    <x v="1"/>
    <s v="GSJ2202383"/>
    <x v="14"/>
    <x v="0"/>
    <n v="905"/>
    <n v="63.350000000000009"/>
    <n v="968.35"/>
    <n v="6"/>
    <x v="0"/>
    <x v="1"/>
    <x v="5"/>
  </r>
  <r>
    <n v="13013"/>
    <s v="C22-03305"/>
    <x v="161"/>
    <x v="1"/>
    <s v="GSJ2202383"/>
    <x v="15"/>
    <x v="0"/>
    <n v="156"/>
    <n v="10.92"/>
    <n v="166.92"/>
    <n v="6"/>
    <x v="0"/>
    <x v="1"/>
    <x v="5"/>
  </r>
  <r>
    <n v="13014"/>
    <s v="C22-03305"/>
    <x v="161"/>
    <x v="1"/>
    <s v="GSJ2202383"/>
    <x v="18"/>
    <x v="1"/>
    <n v="50"/>
    <n v="3.5"/>
    <n v="53.5"/>
    <n v="6"/>
    <x v="0"/>
    <x v="1"/>
    <x v="5"/>
  </r>
  <r>
    <n v="13015"/>
    <s v="C22-03305"/>
    <x v="161"/>
    <x v="1"/>
    <s v="GSJ2202383"/>
    <x v="138"/>
    <x v="0"/>
    <n v="406"/>
    <n v="28.42"/>
    <n v="434.42"/>
    <n v="6"/>
    <x v="0"/>
    <x v="1"/>
    <x v="5"/>
  </r>
  <r>
    <n v="13016"/>
    <s v="C22-03305"/>
    <x v="161"/>
    <x v="1"/>
    <s v="GSJ2202383"/>
    <x v="10"/>
    <x v="0"/>
    <n v="20"/>
    <n v="1.4"/>
    <n v="21.4"/>
    <n v="6"/>
    <x v="0"/>
    <x v="1"/>
    <x v="5"/>
  </r>
  <r>
    <n v="13017"/>
    <s v="C22-03305"/>
    <x v="161"/>
    <x v="1"/>
    <s v="GSJ2202383"/>
    <x v="72"/>
    <x v="1"/>
    <n v="80"/>
    <n v="5.6000000000000014"/>
    <n v="85.6"/>
    <n v="6"/>
    <x v="0"/>
    <x v="1"/>
    <x v="5"/>
  </r>
  <r>
    <n v="13018"/>
    <s v="C22-03305"/>
    <x v="161"/>
    <x v="1"/>
    <s v="GSJ2202383"/>
    <x v="23"/>
    <x v="0"/>
    <n v="201"/>
    <n v="14.07"/>
    <n v="215.07"/>
    <n v="6"/>
    <x v="0"/>
    <x v="1"/>
    <x v="5"/>
  </r>
  <r>
    <n v="13019"/>
    <s v="C22-03305"/>
    <x v="161"/>
    <x v="1"/>
    <s v="GSJ2202383"/>
    <x v="29"/>
    <x v="1"/>
    <n v="69"/>
    <n v="4.83"/>
    <n v="73.83"/>
    <n v="6"/>
    <x v="0"/>
    <x v="1"/>
    <x v="5"/>
  </r>
  <r>
    <n v="13020"/>
    <s v="C22-03305"/>
    <x v="161"/>
    <x v="1"/>
    <s v="GSJ2202383"/>
    <x v="24"/>
    <x v="1"/>
    <n v="206"/>
    <n v="14.42"/>
    <n v="220.42"/>
    <n v="6"/>
    <x v="0"/>
    <x v="1"/>
    <x v="5"/>
  </r>
  <r>
    <n v="13021"/>
    <s v="C22-03305"/>
    <x v="161"/>
    <x v="1"/>
    <s v="GSJ2202383"/>
    <x v="185"/>
    <x v="3"/>
    <n v="13.61"/>
    <n v="0.9527000000000001"/>
    <n v="14.5627"/>
    <n v="6"/>
    <x v="0"/>
    <x v="1"/>
    <x v="5"/>
  </r>
  <r>
    <n v="13022"/>
    <s v="C22-03305"/>
    <x v="161"/>
    <x v="1"/>
    <s v="GSJ2202383"/>
    <x v="485"/>
    <x v="3"/>
    <n v="14.61"/>
    <n v="1.0226999999999999"/>
    <n v="15.6327"/>
    <n v="6"/>
    <x v="0"/>
    <x v="1"/>
    <x v="5"/>
  </r>
  <r>
    <n v="13023"/>
    <s v="C22-03306"/>
    <x v="161"/>
    <x v="1"/>
    <s v="GSJ2202384"/>
    <x v="14"/>
    <x v="0"/>
    <n v="905"/>
    <n v="63.350000000000009"/>
    <n v="968.35"/>
    <n v="6"/>
    <x v="0"/>
    <x v="1"/>
    <x v="5"/>
  </r>
  <r>
    <n v="13024"/>
    <s v="C22-03306"/>
    <x v="161"/>
    <x v="1"/>
    <s v="GSJ2202384"/>
    <x v="15"/>
    <x v="0"/>
    <n v="156"/>
    <n v="10.92"/>
    <n v="166.92"/>
    <n v="6"/>
    <x v="0"/>
    <x v="1"/>
    <x v="5"/>
  </r>
  <r>
    <n v="13025"/>
    <s v="C22-03306"/>
    <x v="161"/>
    <x v="1"/>
    <s v="GSJ2202384"/>
    <x v="188"/>
    <x v="0"/>
    <n v="1025"/>
    <n v="71.75"/>
    <n v="1096.75"/>
    <n v="6"/>
    <x v="0"/>
    <x v="1"/>
    <x v="5"/>
  </r>
  <r>
    <n v="13026"/>
    <s v="C22-03306"/>
    <x v="161"/>
    <x v="1"/>
    <s v="GSJ2202384"/>
    <x v="10"/>
    <x v="0"/>
    <n v="20"/>
    <n v="1.4"/>
    <n v="21.4"/>
    <n v="6"/>
    <x v="0"/>
    <x v="1"/>
    <x v="5"/>
  </r>
  <r>
    <n v="13027"/>
    <s v="C22-03306"/>
    <x v="161"/>
    <x v="1"/>
    <s v="GSJ2202384"/>
    <x v="23"/>
    <x v="0"/>
    <n v="201"/>
    <n v="14.07"/>
    <n v="215.07"/>
    <n v="6"/>
    <x v="0"/>
    <x v="1"/>
    <x v="5"/>
  </r>
  <r>
    <n v="13028"/>
    <s v="C22-03307"/>
    <x v="161"/>
    <x v="1"/>
    <s v="GSJ2202385"/>
    <x v="14"/>
    <x v="0"/>
    <n v="905"/>
    <n v="63.350000000000009"/>
    <n v="968.35"/>
    <n v="6"/>
    <x v="0"/>
    <x v="1"/>
    <x v="5"/>
  </r>
  <r>
    <n v="13029"/>
    <s v="C22-03307"/>
    <x v="161"/>
    <x v="1"/>
    <s v="GSJ2202385"/>
    <x v="15"/>
    <x v="0"/>
    <n v="156"/>
    <n v="10.92"/>
    <n v="166.92"/>
    <n v="6"/>
    <x v="0"/>
    <x v="1"/>
    <x v="5"/>
  </r>
  <r>
    <n v="13030"/>
    <s v="C22-03307"/>
    <x v="161"/>
    <x v="1"/>
    <s v="GSJ2202385"/>
    <x v="71"/>
    <x v="0"/>
    <n v="136"/>
    <n v="9.5200000000000014"/>
    <n v="145.52000000000001"/>
    <n v="6"/>
    <x v="0"/>
    <x v="1"/>
    <x v="5"/>
  </r>
  <r>
    <n v="13031"/>
    <s v="C22-03307"/>
    <x v="161"/>
    <x v="1"/>
    <s v="GSJ2202385"/>
    <x v="40"/>
    <x v="0"/>
    <n v="625"/>
    <n v="43.750000000000007"/>
    <n v="668.75"/>
    <n v="6"/>
    <x v="0"/>
    <x v="1"/>
    <x v="5"/>
  </r>
  <r>
    <n v="13032"/>
    <s v="C22-03307"/>
    <x v="161"/>
    <x v="1"/>
    <s v="GSJ2202385"/>
    <x v="38"/>
    <x v="0"/>
    <n v="430"/>
    <n v="30.1"/>
    <n v="460.1"/>
    <n v="6"/>
    <x v="0"/>
    <x v="1"/>
    <x v="5"/>
  </r>
  <r>
    <n v="13033"/>
    <s v="C22-03307"/>
    <x v="161"/>
    <x v="1"/>
    <s v="GSJ2202385"/>
    <x v="10"/>
    <x v="0"/>
    <n v="20"/>
    <n v="1.4"/>
    <n v="21.4"/>
    <n v="6"/>
    <x v="0"/>
    <x v="1"/>
    <x v="5"/>
  </r>
  <r>
    <n v="13034"/>
    <s v="C22-03307"/>
    <x v="161"/>
    <x v="1"/>
    <s v="GSJ2202385"/>
    <x v="23"/>
    <x v="0"/>
    <n v="201"/>
    <n v="14.07"/>
    <n v="215.07"/>
    <n v="6"/>
    <x v="0"/>
    <x v="1"/>
    <x v="5"/>
  </r>
  <r>
    <n v="13035"/>
    <s v="C22-03308"/>
    <x v="161"/>
    <x v="1"/>
    <s v="GSJ2202379"/>
    <x v="13"/>
    <x v="1"/>
    <n v="112"/>
    <n v="7.8400000000000007"/>
    <n v="119.84"/>
    <n v="6"/>
    <x v="0"/>
    <x v="1"/>
    <x v="5"/>
  </r>
  <r>
    <n v="13036"/>
    <s v="C22-03308"/>
    <x v="161"/>
    <x v="1"/>
    <s v="GSJ2202379"/>
    <x v="17"/>
    <x v="0"/>
    <n v="1515"/>
    <n v="106.05"/>
    <n v="1621.05"/>
    <n v="6"/>
    <x v="0"/>
    <x v="1"/>
    <x v="5"/>
  </r>
  <r>
    <n v="13037"/>
    <s v="C22-03308"/>
    <x v="161"/>
    <x v="1"/>
    <s v="GSJ2202379"/>
    <x v="37"/>
    <x v="0"/>
    <n v="780"/>
    <n v="54.600000000000009"/>
    <n v="834.6"/>
    <n v="6"/>
    <x v="0"/>
    <x v="1"/>
    <x v="5"/>
  </r>
  <r>
    <n v="13038"/>
    <s v="C22-03308"/>
    <x v="161"/>
    <x v="1"/>
    <s v="GSJ2202379"/>
    <x v="838"/>
    <x v="0"/>
    <n v="2050"/>
    <n v="143.5"/>
    <n v="2193.5"/>
    <n v="6"/>
    <x v="0"/>
    <x v="1"/>
    <x v="5"/>
  </r>
  <r>
    <n v="13039"/>
    <s v="C22-03308"/>
    <x v="161"/>
    <x v="1"/>
    <s v="GSJ2202379"/>
    <x v="276"/>
    <x v="0"/>
    <n v="264"/>
    <n v="18.48"/>
    <n v="282.48"/>
    <n v="6"/>
    <x v="0"/>
    <x v="1"/>
    <x v="5"/>
  </r>
  <r>
    <n v="13040"/>
    <s v="C22-03308"/>
    <x v="161"/>
    <x v="1"/>
    <s v="GSJ2202379"/>
    <x v="151"/>
    <x v="0"/>
    <n v="39"/>
    <n v="2.73"/>
    <n v="41.73"/>
    <n v="6"/>
    <x v="0"/>
    <x v="1"/>
    <x v="5"/>
  </r>
  <r>
    <n v="13041"/>
    <s v="C22-03308"/>
    <x v="161"/>
    <x v="1"/>
    <s v="GSJ2202379"/>
    <x v="38"/>
    <x v="0"/>
    <n v="430"/>
    <n v="30.1"/>
    <n v="460.1"/>
    <n v="6"/>
    <x v="0"/>
    <x v="1"/>
    <x v="5"/>
  </r>
  <r>
    <n v="13042"/>
    <s v="C22-03308"/>
    <x v="161"/>
    <x v="1"/>
    <s v="GSJ2202379"/>
    <x v="120"/>
    <x v="0"/>
    <n v="67"/>
    <n v="4.6900000000000004"/>
    <n v="71.69"/>
    <n v="6"/>
    <x v="0"/>
    <x v="1"/>
    <x v="5"/>
  </r>
  <r>
    <n v="13043"/>
    <s v="C22-03308"/>
    <x v="161"/>
    <x v="1"/>
    <s v="GSJ2202379"/>
    <x v="122"/>
    <x v="0"/>
    <n v="72"/>
    <n v="5.0400000000000009"/>
    <n v="77.040000000000006"/>
    <n v="6"/>
    <x v="0"/>
    <x v="1"/>
    <x v="5"/>
  </r>
  <r>
    <n v="13044"/>
    <s v="C22-03308"/>
    <x v="161"/>
    <x v="1"/>
    <s v="GSJ2202379"/>
    <x v="72"/>
    <x v="0"/>
    <n v="80"/>
    <n v="5.6000000000000014"/>
    <n v="85.6"/>
    <n v="6"/>
    <x v="0"/>
    <x v="1"/>
    <x v="5"/>
  </r>
  <r>
    <n v="13045"/>
    <s v="C22-03309"/>
    <x v="161"/>
    <x v="1"/>
    <s v="GSJ2202386"/>
    <x v="14"/>
    <x v="0"/>
    <n v="905"/>
    <n v="63.350000000000009"/>
    <n v="968.35"/>
    <n v="6"/>
    <x v="0"/>
    <x v="1"/>
    <x v="5"/>
  </r>
  <r>
    <n v="13046"/>
    <s v="C22-03309"/>
    <x v="161"/>
    <x v="1"/>
    <s v="GSJ2202386"/>
    <x v="15"/>
    <x v="0"/>
    <n v="156"/>
    <n v="10.92"/>
    <n v="166.92"/>
    <n v="6"/>
    <x v="0"/>
    <x v="1"/>
    <x v="5"/>
  </r>
  <r>
    <n v="13047"/>
    <s v="C22-03309"/>
    <x v="161"/>
    <x v="1"/>
    <s v="GSJ2202386"/>
    <x v="38"/>
    <x v="0"/>
    <n v="430"/>
    <n v="30.1"/>
    <n v="460.1"/>
    <n v="6"/>
    <x v="0"/>
    <x v="1"/>
    <x v="5"/>
  </r>
  <r>
    <n v="13048"/>
    <s v="C22-03309"/>
    <x v="161"/>
    <x v="1"/>
    <s v="GSJ2202386"/>
    <x v="10"/>
    <x v="0"/>
    <n v="20"/>
    <n v="1.4"/>
    <n v="21.4"/>
    <n v="6"/>
    <x v="0"/>
    <x v="1"/>
    <x v="5"/>
  </r>
  <r>
    <n v="13049"/>
    <s v="C22-03309"/>
    <x v="161"/>
    <x v="1"/>
    <s v="GSJ2202386"/>
    <x v="23"/>
    <x v="0"/>
    <n v="201"/>
    <n v="14.07"/>
    <n v="215.07"/>
    <n v="6"/>
    <x v="0"/>
    <x v="1"/>
    <x v="5"/>
  </r>
  <r>
    <n v="13050"/>
    <s v="C22-03310"/>
    <x v="161"/>
    <x v="1"/>
    <s v="GSJ2202387"/>
    <x v="742"/>
    <x v="0"/>
    <n v="2540"/>
    <n v="177.8"/>
    <n v="2717.8"/>
    <n v="6"/>
    <x v="0"/>
    <x v="1"/>
    <x v="5"/>
  </r>
  <r>
    <n v="13051"/>
    <s v="C22-03310"/>
    <x v="161"/>
    <x v="1"/>
    <s v="GSJ2202387"/>
    <x v="13"/>
    <x v="1"/>
    <n v="112"/>
    <n v="7.8400000000000007"/>
    <n v="119.84"/>
    <n v="6"/>
    <x v="0"/>
    <x v="1"/>
    <x v="5"/>
  </r>
  <r>
    <n v="13052"/>
    <s v="C22-03310"/>
    <x v="161"/>
    <x v="1"/>
    <s v="GSJ2202387"/>
    <x v="14"/>
    <x v="0"/>
    <n v="905"/>
    <n v="63.350000000000009"/>
    <n v="968.35"/>
    <n v="6"/>
    <x v="0"/>
    <x v="1"/>
    <x v="5"/>
  </r>
  <r>
    <n v="13053"/>
    <s v="C22-03310"/>
    <x v="161"/>
    <x v="1"/>
    <s v="GSJ2202387"/>
    <x v="15"/>
    <x v="0"/>
    <n v="156"/>
    <n v="10.92"/>
    <n v="166.92"/>
    <n v="6"/>
    <x v="0"/>
    <x v="1"/>
    <x v="5"/>
  </r>
  <r>
    <n v="13054"/>
    <s v="C22-03310"/>
    <x v="161"/>
    <x v="1"/>
    <s v="GSJ2202387"/>
    <x v="182"/>
    <x v="0"/>
    <n v="1355"/>
    <n v="94.850000000000009"/>
    <n v="1449.85"/>
    <n v="6"/>
    <x v="0"/>
    <x v="1"/>
    <x v="5"/>
  </r>
  <r>
    <n v="13055"/>
    <s v="C22-03310"/>
    <x v="161"/>
    <x v="1"/>
    <s v="GSJ2202387"/>
    <x v="71"/>
    <x v="0"/>
    <n v="136"/>
    <n v="9.5200000000000014"/>
    <n v="145.52000000000001"/>
    <n v="6"/>
    <x v="0"/>
    <x v="1"/>
    <x v="5"/>
  </r>
  <r>
    <n v="13056"/>
    <s v="C22-03310"/>
    <x v="161"/>
    <x v="1"/>
    <s v="GSJ2202387"/>
    <x v="18"/>
    <x v="1"/>
    <n v="50"/>
    <n v="3.5"/>
    <n v="53.5"/>
    <n v="6"/>
    <x v="0"/>
    <x v="1"/>
    <x v="5"/>
  </r>
  <r>
    <n v="13057"/>
    <s v="C22-03310"/>
    <x v="161"/>
    <x v="1"/>
    <s v="GSJ2202387"/>
    <x v="40"/>
    <x v="0"/>
    <n v="625"/>
    <n v="43.750000000000007"/>
    <n v="668.75"/>
    <n v="6"/>
    <x v="0"/>
    <x v="1"/>
    <x v="5"/>
  </r>
  <r>
    <n v="13058"/>
    <s v="C22-03310"/>
    <x v="161"/>
    <x v="1"/>
    <s v="GSJ2202387"/>
    <x v="138"/>
    <x v="0"/>
    <n v="406"/>
    <n v="28.42"/>
    <n v="434.42"/>
    <n v="6"/>
    <x v="0"/>
    <x v="1"/>
    <x v="5"/>
  </r>
  <r>
    <n v="13059"/>
    <s v="C22-03310"/>
    <x v="161"/>
    <x v="1"/>
    <s v="GSJ2202387"/>
    <x v="20"/>
    <x v="0"/>
    <n v="85"/>
    <n v="5.95"/>
    <n v="90.95"/>
    <n v="6"/>
    <x v="0"/>
    <x v="1"/>
    <x v="5"/>
  </r>
  <r>
    <n v="13060"/>
    <s v="C22-03310"/>
    <x v="161"/>
    <x v="1"/>
    <s v="GSJ2202387"/>
    <x v="168"/>
    <x v="0"/>
    <n v="309"/>
    <n v="21.63"/>
    <n v="330.63"/>
    <n v="6"/>
    <x v="0"/>
    <x v="1"/>
    <x v="5"/>
  </r>
  <r>
    <n v="13061"/>
    <s v="C22-03310"/>
    <x v="161"/>
    <x v="1"/>
    <s v="GSJ2202387"/>
    <x v="572"/>
    <x v="0"/>
    <n v="371"/>
    <n v="25.97"/>
    <n v="396.97"/>
    <n v="6"/>
    <x v="0"/>
    <x v="1"/>
    <x v="5"/>
  </r>
  <r>
    <n v="13062"/>
    <s v="C22-03310"/>
    <x v="161"/>
    <x v="1"/>
    <s v="GSJ2202387"/>
    <x v="21"/>
    <x v="0"/>
    <n v="69"/>
    <n v="4.83"/>
    <n v="73.83"/>
    <n v="6"/>
    <x v="0"/>
    <x v="1"/>
    <x v="5"/>
  </r>
  <r>
    <n v="13063"/>
    <s v="C22-03310"/>
    <x v="161"/>
    <x v="1"/>
    <s v="GSJ2202387"/>
    <x v="23"/>
    <x v="0"/>
    <n v="201"/>
    <n v="14.07"/>
    <n v="215.07"/>
    <n v="6"/>
    <x v="0"/>
    <x v="1"/>
    <x v="5"/>
  </r>
  <r>
    <n v="13064"/>
    <s v="C22-03310"/>
    <x v="161"/>
    <x v="1"/>
    <s v="GSJ2202387"/>
    <x v="24"/>
    <x v="1"/>
    <n v="206"/>
    <n v="14.42"/>
    <n v="220.42"/>
    <n v="6"/>
    <x v="0"/>
    <x v="1"/>
    <x v="5"/>
  </r>
  <r>
    <n v="13065"/>
    <s v="C22-03310"/>
    <x v="161"/>
    <x v="1"/>
    <s v="GSJ2202387"/>
    <x v="185"/>
    <x v="3"/>
    <n v="13.61"/>
    <n v="0.9527000000000001"/>
    <n v="14.5627"/>
    <n v="6"/>
    <x v="0"/>
    <x v="1"/>
    <x v="5"/>
  </r>
  <r>
    <n v="13066"/>
    <s v="C22-03311"/>
    <x v="161"/>
    <x v="1"/>
    <s v="GSJ2202381"/>
    <x v="30"/>
    <x v="0"/>
    <n v="845"/>
    <n v="59.150000000000013"/>
    <n v="904.15"/>
    <n v="6"/>
    <x v="0"/>
    <x v="1"/>
    <x v="5"/>
  </r>
  <r>
    <n v="13067"/>
    <s v="C22-03311"/>
    <x v="161"/>
    <x v="1"/>
    <s v="GSJ2202381"/>
    <x v="31"/>
    <x v="0"/>
    <n v="221"/>
    <n v="15.47"/>
    <n v="236.47"/>
    <n v="6"/>
    <x v="0"/>
    <x v="1"/>
    <x v="5"/>
  </r>
  <r>
    <n v="13068"/>
    <s v="C22-03311"/>
    <x v="161"/>
    <x v="1"/>
    <s v="GSJ2202381"/>
    <x v="357"/>
    <x v="0"/>
    <n v="2185"/>
    <n v="152.94999999999999"/>
    <n v="2337.9499999999998"/>
    <n v="6"/>
    <x v="0"/>
    <x v="1"/>
    <x v="5"/>
  </r>
  <r>
    <n v="13069"/>
    <s v="C22-03311"/>
    <x v="161"/>
    <x v="1"/>
    <s v="GSJ2202381"/>
    <x v="10"/>
    <x v="0"/>
    <n v="20"/>
    <n v="1.4"/>
    <n v="21.4"/>
    <n v="6"/>
    <x v="0"/>
    <x v="1"/>
    <x v="5"/>
  </r>
  <r>
    <n v="13070"/>
    <s v="C22-03311"/>
    <x v="161"/>
    <x v="1"/>
    <s v="GSJ2202381"/>
    <x v="446"/>
    <x v="1"/>
    <n v="141"/>
    <n v="9.870000000000001"/>
    <n v="150.87"/>
    <n v="6"/>
    <x v="0"/>
    <x v="1"/>
    <x v="5"/>
  </r>
  <r>
    <n v="13071"/>
    <s v="C22-03311"/>
    <x v="161"/>
    <x v="1"/>
    <s v="GSJ2202381"/>
    <x v="32"/>
    <x v="0"/>
    <n v="226"/>
    <n v="15.82"/>
    <n v="241.82"/>
    <n v="6"/>
    <x v="0"/>
    <x v="1"/>
    <x v="5"/>
  </r>
  <r>
    <n v="13072"/>
    <s v="C22-03312"/>
    <x v="161"/>
    <x v="1"/>
    <s v="GSJ2202388"/>
    <x v="14"/>
    <x v="0"/>
    <n v="905"/>
    <n v="63.350000000000009"/>
    <n v="968.35"/>
    <n v="6"/>
    <x v="0"/>
    <x v="1"/>
    <x v="5"/>
  </r>
  <r>
    <n v="13073"/>
    <s v="C22-03312"/>
    <x v="161"/>
    <x v="1"/>
    <s v="GSJ2202388"/>
    <x v="15"/>
    <x v="1"/>
    <n v="156"/>
    <n v="10.92"/>
    <n v="166.92"/>
    <n v="6"/>
    <x v="0"/>
    <x v="1"/>
    <x v="5"/>
  </r>
  <r>
    <n v="13074"/>
    <s v="C22-03312"/>
    <x v="161"/>
    <x v="1"/>
    <s v="GSJ2202388"/>
    <x v="10"/>
    <x v="0"/>
    <n v="20"/>
    <n v="1.4"/>
    <n v="21.4"/>
    <n v="6"/>
    <x v="0"/>
    <x v="1"/>
    <x v="5"/>
  </r>
  <r>
    <n v="13075"/>
    <s v="C22-03312"/>
    <x v="161"/>
    <x v="1"/>
    <s v="GSJ2202388"/>
    <x v="23"/>
    <x v="0"/>
    <n v="201"/>
    <n v="14.07"/>
    <n v="215.07"/>
    <n v="6"/>
    <x v="0"/>
    <x v="1"/>
    <x v="5"/>
  </r>
  <r>
    <n v="13076"/>
    <s v="C22-03313"/>
    <x v="161"/>
    <x v="1"/>
    <s v="GSJ2202388"/>
    <x v="71"/>
    <x v="0"/>
    <n v="136"/>
    <n v="9.5200000000000014"/>
    <n v="145.52000000000001"/>
    <n v="6"/>
    <x v="0"/>
    <x v="1"/>
    <x v="5"/>
  </r>
  <r>
    <n v="13077"/>
    <s v="C22-03313"/>
    <x v="161"/>
    <x v="1"/>
    <s v="GSJ2202388"/>
    <x v="25"/>
    <x v="0"/>
    <n v="640"/>
    <n v="44.8"/>
    <n v="684.8"/>
    <n v="6"/>
    <x v="0"/>
    <x v="1"/>
    <x v="5"/>
  </r>
  <r>
    <n v="13078"/>
    <s v="C22-03313"/>
    <x v="161"/>
    <x v="1"/>
    <s v="GSJ2202388"/>
    <x v="26"/>
    <x v="0"/>
    <n v="540"/>
    <n v="37.799999999999997"/>
    <n v="577.79999999999995"/>
    <n v="6"/>
    <x v="0"/>
    <x v="1"/>
    <x v="5"/>
  </r>
  <r>
    <n v="13079"/>
    <s v="C22-03313"/>
    <x v="161"/>
    <x v="1"/>
    <s v="GSJ2202388"/>
    <x v="27"/>
    <x v="0"/>
    <n v="418"/>
    <n v="29.26"/>
    <n v="447.26"/>
    <n v="6"/>
    <x v="0"/>
    <x v="1"/>
    <x v="5"/>
  </r>
  <r>
    <n v="13080"/>
    <s v="C22-03313"/>
    <x v="161"/>
    <x v="1"/>
    <s v="GSJ2202388"/>
    <x v="28"/>
    <x v="0"/>
    <n v="460"/>
    <n v="32.200000000000003"/>
    <n v="492.2"/>
    <n v="6"/>
    <x v="0"/>
    <x v="1"/>
    <x v="5"/>
  </r>
  <r>
    <n v="13081"/>
    <s v="C22-03314"/>
    <x v="161"/>
    <x v="1"/>
    <s v="GSJ2202381"/>
    <x v="112"/>
    <x v="4"/>
    <n v="73"/>
    <n v="5.1100000000000003"/>
    <n v="78.11"/>
    <n v="6"/>
    <x v="0"/>
    <x v="1"/>
    <x v="5"/>
  </r>
  <r>
    <n v="13082"/>
    <s v="C22-03314"/>
    <x v="161"/>
    <x v="1"/>
    <s v="GSJ2202381"/>
    <x v="29"/>
    <x v="1"/>
    <n v="69"/>
    <n v="4.83"/>
    <n v="73.83"/>
    <n v="6"/>
    <x v="0"/>
    <x v="1"/>
    <x v="5"/>
  </r>
  <r>
    <n v="13083"/>
    <s v="C22-03315"/>
    <x v="162"/>
    <x v="1"/>
    <s v="GSJ2202389"/>
    <x v="808"/>
    <x v="0"/>
    <n v="2760"/>
    <n v="193.2"/>
    <n v="2953.2"/>
    <n v="6"/>
    <x v="0"/>
    <x v="1"/>
    <x v="5"/>
  </r>
  <r>
    <n v="13084"/>
    <s v="C22-03315"/>
    <x v="162"/>
    <x v="1"/>
    <s v="GSJ2202389"/>
    <x v="235"/>
    <x v="6"/>
    <n v="26"/>
    <n v="1.82"/>
    <n v="27.82"/>
    <n v="6"/>
    <x v="0"/>
    <x v="1"/>
    <x v="5"/>
  </r>
  <r>
    <n v="13085"/>
    <s v="C22-03316"/>
    <x v="162"/>
    <x v="1"/>
    <s v="GSJ2202376"/>
    <x v="622"/>
    <x v="0"/>
    <n v="915"/>
    <n v="64.050000000000011"/>
    <n v="979.05"/>
    <n v="6"/>
    <x v="0"/>
    <x v="1"/>
    <x v="5"/>
  </r>
  <r>
    <n v="13086"/>
    <s v="C22-03316"/>
    <x v="162"/>
    <x v="1"/>
    <s v="GSJ2202376"/>
    <x v="623"/>
    <x v="0"/>
    <n v="915"/>
    <n v="64.050000000000011"/>
    <n v="979.05"/>
    <n v="6"/>
    <x v="0"/>
    <x v="1"/>
    <x v="5"/>
  </r>
  <r>
    <n v="13087"/>
    <s v="C22-03316"/>
    <x v="162"/>
    <x v="1"/>
    <s v="GSJ2202376"/>
    <x v="1361"/>
    <x v="0"/>
    <n v="3320"/>
    <n v="232.4"/>
    <n v="3552.4"/>
    <n v="6"/>
    <x v="0"/>
    <x v="1"/>
    <x v="5"/>
  </r>
  <r>
    <n v="13088"/>
    <s v="C22-03316"/>
    <x v="162"/>
    <x v="1"/>
    <s v="GSJ2202376"/>
    <x v="1362"/>
    <x v="2"/>
    <n v="7600"/>
    <n v="532"/>
    <n v="8132"/>
    <n v="6"/>
    <x v="0"/>
    <x v="1"/>
    <x v="5"/>
  </r>
  <r>
    <n v="13089"/>
    <s v="C22-03316"/>
    <x v="162"/>
    <x v="1"/>
    <s v="GSJ2202376"/>
    <x v="1363"/>
    <x v="2"/>
    <n v="130"/>
    <n v="9.1000000000000014"/>
    <n v="139.1"/>
    <n v="6"/>
    <x v="0"/>
    <x v="1"/>
    <x v="5"/>
  </r>
  <r>
    <n v="13090"/>
    <s v="C22-03317"/>
    <x v="162"/>
    <x v="1"/>
    <s v="GSJ2202369"/>
    <x v="1364"/>
    <x v="0"/>
    <n v="7500"/>
    <n v="525"/>
    <n v="8025"/>
    <n v="6"/>
    <x v="0"/>
    <x v="1"/>
    <x v="5"/>
  </r>
  <r>
    <n v="13091"/>
    <s v="C22-03317"/>
    <x v="162"/>
    <x v="1"/>
    <s v="GSJ2202369"/>
    <x v="1365"/>
    <x v="0"/>
    <n v="5750"/>
    <n v="402.50000000000011"/>
    <n v="6152.5"/>
    <n v="6"/>
    <x v="0"/>
    <x v="1"/>
    <x v="5"/>
  </r>
  <r>
    <n v="13092"/>
    <s v="C22-03317"/>
    <x v="162"/>
    <x v="1"/>
    <s v="GSJ2202369"/>
    <x v="1366"/>
    <x v="0"/>
    <n v="9550"/>
    <n v="668.50000000000011"/>
    <n v="10218.5"/>
    <n v="6"/>
    <x v="0"/>
    <x v="1"/>
    <x v="5"/>
  </r>
  <r>
    <n v="13093"/>
    <s v="C22-03318"/>
    <x v="162"/>
    <x v="1"/>
    <s v="GSJ2202390"/>
    <x v="116"/>
    <x v="0"/>
    <n v="16"/>
    <n v="1.1200000000000001"/>
    <n v="17.12"/>
    <n v="6"/>
    <x v="0"/>
    <x v="1"/>
    <x v="5"/>
  </r>
  <r>
    <n v="13094"/>
    <s v="C22-03319"/>
    <x v="162"/>
    <x v="1"/>
    <s v="GSJ2202394"/>
    <x v="9"/>
    <x v="0"/>
    <n v="306.5"/>
    <n v="21.454999999999998"/>
    <n v="327.95499999999998"/>
    <n v="6"/>
    <x v="0"/>
    <x v="1"/>
    <x v="5"/>
  </r>
  <r>
    <n v="13095"/>
    <s v="C22-03319"/>
    <x v="162"/>
    <x v="1"/>
    <s v="GSJ2202394"/>
    <x v="30"/>
    <x v="0"/>
    <n v="845"/>
    <n v="59.150000000000013"/>
    <n v="904.15"/>
    <n v="6"/>
    <x v="0"/>
    <x v="1"/>
    <x v="5"/>
  </r>
  <r>
    <n v="13096"/>
    <s v="C22-03319"/>
    <x v="162"/>
    <x v="1"/>
    <s v="GSJ2202394"/>
    <x v="10"/>
    <x v="0"/>
    <n v="20"/>
    <n v="1.4"/>
    <n v="21.4"/>
    <n v="6"/>
    <x v="0"/>
    <x v="1"/>
    <x v="5"/>
  </r>
  <r>
    <n v="13097"/>
    <s v="C22-03319"/>
    <x v="162"/>
    <x v="1"/>
    <s v="GSJ2202394"/>
    <x v="32"/>
    <x v="0"/>
    <n v="226"/>
    <n v="15.82"/>
    <n v="241.82"/>
    <n v="6"/>
    <x v="0"/>
    <x v="1"/>
    <x v="5"/>
  </r>
  <r>
    <n v="13098"/>
    <s v="C22-03320"/>
    <x v="162"/>
    <x v="1"/>
    <s v="GSJ2202398"/>
    <x v="1367"/>
    <x v="0"/>
    <n v="256"/>
    <n v="17.920000000000002"/>
    <n v="273.92"/>
    <n v="6"/>
    <x v="0"/>
    <x v="1"/>
    <x v="5"/>
  </r>
  <r>
    <n v="13099"/>
    <s v="C22-03320"/>
    <x v="162"/>
    <x v="1"/>
    <s v="GSJ2202398"/>
    <x v="1368"/>
    <x v="0"/>
    <n v="485"/>
    <n v="33.950000000000003"/>
    <n v="518.95000000000005"/>
    <n v="6"/>
    <x v="0"/>
    <x v="1"/>
    <x v="5"/>
  </r>
  <r>
    <n v="13100"/>
    <s v="C22-03320"/>
    <x v="162"/>
    <x v="1"/>
    <s v="GSJ2202398"/>
    <x v="1369"/>
    <x v="0"/>
    <n v="120"/>
    <n v="8.4"/>
    <n v="128.4"/>
    <n v="6"/>
    <x v="0"/>
    <x v="1"/>
    <x v="5"/>
  </r>
  <r>
    <n v="13101"/>
    <s v="C22-03320"/>
    <x v="162"/>
    <x v="1"/>
    <s v="GSJ2202398"/>
    <x v="1370"/>
    <x v="1"/>
    <n v="17"/>
    <n v="1.19"/>
    <n v="18.190000000000001"/>
    <n v="6"/>
    <x v="0"/>
    <x v="1"/>
    <x v="5"/>
  </r>
  <r>
    <n v="13102"/>
    <s v="C22-03321"/>
    <x v="162"/>
    <x v="1"/>
    <s v="GSJ2202394"/>
    <x v="45"/>
    <x v="0"/>
    <n v="300"/>
    <n v="21"/>
    <n v="321"/>
    <n v="6"/>
    <x v="0"/>
    <x v="1"/>
    <x v="5"/>
  </r>
  <r>
    <n v="13103"/>
    <s v="C22-03321"/>
    <x v="162"/>
    <x v="1"/>
    <s v="GSJ2202394"/>
    <x v="38"/>
    <x v="0"/>
    <n v="430"/>
    <n v="30.1"/>
    <n v="460.1"/>
    <n v="6"/>
    <x v="0"/>
    <x v="1"/>
    <x v="5"/>
  </r>
  <r>
    <n v="13104"/>
    <s v="C22-03322"/>
    <x v="162"/>
    <x v="1"/>
    <s v="GSJ2202393"/>
    <x v="30"/>
    <x v="0"/>
    <n v="845"/>
    <n v="59.150000000000013"/>
    <n v="904.15"/>
    <n v="6"/>
    <x v="0"/>
    <x v="1"/>
    <x v="5"/>
  </r>
  <r>
    <n v="13105"/>
    <s v="C22-03322"/>
    <x v="162"/>
    <x v="1"/>
    <s v="GSJ2202393"/>
    <x v="107"/>
    <x v="0"/>
    <n v="316"/>
    <n v="22.12"/>
    <n v="338.12"/>
    <n v="6"/>
    <x v="0"/>
    <x v="1"/>
    <x v="5"/>
  </r>
  <r>
    <n v="13106"/>
    <s v="C22-03322"/>
    <x v="162"/>
    <x v="1"/>
    <s v="GSJ2202393"/>
    <x v="10"/>
    <x v="0"/>
    <n v="20"/>
    <n v="1.4"/>
    <n v="21.4"/>
    <n v="6"/>
    <x v="0"/>
    <x v="1"/>
    <x v="5"/>
  </r>
  <r>
    <n v="13107"/>
    <s v="C22-03322"/>
    <x v="162"/>
    <x v="1"/>
    <s v="GSJ2202393"/>
    <x v="32"/>
    <x v="0"/>
    <n v="226"/>
    <n v="15.82"/>
    <n v="241.82"/>
    <n v="6"/>
    <x v="0"/>
    <x v="1"/>
    <x v="5"/>
  </r>
  <r>
    <n v="13108"/>
    <s v="C22-03323"/>
    <x v="162"/>
    <x v="1"/>
    <s v="GSJ2202395"/>
    <x v="34"/>
    <x v="0"/>
    <n v="201"/>
    <n v="14.07"/>
    <n v="215.07"/>
    <n v="6"/>
    <x v="0"/>
    <x v="1"/>
    <x v="5"/>
  </r>
  <r>
    <n v="13109"/>
    <s v="C22-03323"/>
    <x v="162"/>
    <x v="1"/>
    <s v="GSJ2202395"/>
    <x v="30"/>
    <x v="0"/>
    <n v="845"/>
    <n v="59.150000000000013"/>
    <n v="904.15"/>
    <n v="6"/>
    <x v="0"/>
    <x v="1"/>
    <x v="5"/>
  </r>
  <r>
    <n v="13110"/>
    <s v="C22-03323"/>
    <x v="162"/>
    <x v="1"/>
    <s v="GSJ2202395"/>
    <x v="31"/>
    <x v="0"/>
    <n v="221"/>
    <n v="15.47"/>
    <n v="236.47"/>
    <n v="6"/>
    <x v="0"/>
    <x v="1"/>
    <x v="5"/>
  </r>
  <r>
    <n v="13111"/>
    <s v="C22-03323"/>
    <x v="162"/>
    <x v="1"/>
    <s v="GSJ2202395"/>
    <x v="10"/>
    <x v="0"/>
    <n v="20"/>
    <n v="1.4"/>
    <n v="21.4"/>
    <n v="6"/>
    <x v="0"/>
    <x v="1"/>
    <x v="5"/>
  </r>
  <r>
    <n v="13112"/>
    <s v="C22-03324"/>
    <x v="162"/>
    <x v="1"/>
    <s v="GSJ2202400"/>
    <x v="8"/>
    <x v="0"/>
    <n v="201"/>
    <n v="14.07"/>
    <n v="215.07"/>
    <n v="6"/>
    <x v="0"/>
    <x v="1"/>
    <x v="5"/>
  </r>
  <r>
    <n v="13113"/>
    <s v="C22-03324"/>
    <x v="162"/>
    <x v="1"/>
    <s v="GSJ2202400"/>
    <x v="13"/>
    <x v="1"/>
    <n v="112"/>
    <n v="7.8400000000000007"/>
    <n v="119.84"/>
    <n v="6"/>
    <x v="0"/>
    <x v="1"/>
    <x v="5"/>
  </r>
  <r>
    <n v="13114"/>
    <s v="C22-03324"/>
    <x v="162"/>
    <x v="1"/>
    <s v="GSJ2202400"/>
    <x v="30"/>
    <x v="0"/>
    <n v="845"/>
    <n v="59.150000000000013"/>
    <n v="904.15"/>
    <n v="6"/>
    <x v="0"/>
    <x v="1"/>
    <x v="5"/>
  </r>
  <r>
    <n v="13115"/>
    <s v="C22-03324"/>
    <x v="162"/>
    <x v="1"/>
    <s v="GSJ2202400"/>
    <x v="31"/>
    <x v="0"/>
    <n v="221"/>
    <n v="15.47"/>
    <n v="236.47"/>
    <n v="6"/>
    <x v="0"/>
    <x v="1"/>
    <x v="5"/>
  </r>
  <r>
    <n v="13116"/>
    <s v="C22-03324"/>
    <x v="162"/>
    <x v="1"/>
    <s v="GSJ2202400"/>
    <x v="134"/>
    <x v="0"/>
    <n v="1165"/>
    <n v="81.550000000000011"/>
    <n v="1246.55"/>
    <n v="6"/>
    <x v="0"/>
    <x v="1"/>
    <x v="5"/>
  </r>
  <r>
    <n v="13117"/>
    <s v="C22-03324"/>
    <x v="162"/>
    <x v="1"/>
    <s v="GSJ2202400"/>
    <x v="45"/>
    <x v="0"/>
    <n v="300"/>
    <n v="21"/>
    <n v="321"/>
    <n v="6"/>
    <x v="0"/>
    <x v="1"/>
    <x v="5"/>
  </r>
  <r>
    <n v="13118"/>
    <s v="C22-03324"/>
    <x v="162"/>
    <x v="1"/>
    <s v="GSJ2202400"/>
    <x v="118"/>
    <x v="0"/>
    <n v="2055"/>
    <n v="143.85"/>
    <n v="2198.85"/>
    <n v="6"/>
    <x v="0"/>
    <x v="1"/>
    <x v="5"/>
  </r>
  <r>
    <n v="13119"/>
    <s v="C22-03324"/>
    <x v="162"/>
    <x v="1"/>
    <s v="GSJ2202400"/>
    <x v="151"/>
    <x v="0"/>
    <n v="39"/>
    <n v="2.73"/>
    <n v="41.73"/>
    <n v="6"/>
    <x v="0"/>
    <x v="1"/>
    <x v="5"/>
  </r>
  <r>
    <n v="13120"/>
    <s v="C22-03324"/>
    <x v="162"/>
    <x v="1"/>
    <s v="GSJ2202400"/>
    <x v="38"/>
    <x v="0"/>
    <n v="430"/>
    <n v="30.1"/>
    <n v="460.1"/>
    <n v="6"/>
    <x v="0"/>
    <x v="1"/>
    <x v="5"/>
  </r>
  <r>
    <n v="13121"/>
    <s v="C22-03324"/>
    <x v="162"/>
    <x v="1"/>
    <s v="GSJ2202400"/>
    <x v="10"/>
    <x v="0"/>
    <n v="20"/>
    <n v="1.4"/>
    <n v="21.4"/>
    <n v="6"/>
    <x v="0"/>
    <x v="1"/>
    <x v="5"/>
  </r>
  <r>
    <n v="13122"/>
    <s v="C22-03324"/>
    <x v="162"/>
    <x v="1"/>
    <s v="GSJ2202400"/>
    <x v="120"/>
    <x v="0"/>
    <n v="67"/>
    <n v="4.6900000000000004"/>
    <n v="71.69"/>
    <n v="6"/>
    <x v="0"/>
    <x v="1"/>
    <x v="5"/>
  </r>
  <r>
    <n v="13123"/>
    <s v="C22-03324"/>
    <x v="162"/>
    <x v="1"/>
    <s v="GSJ2202400"/>
    <x v="121"/>
    <x v="0"/>
    <n v="130"/>
    <n v="9.1000000000000014"/>
    <n v="139.1"/>
    <n v="6"/>
    <x v="0"/>
    <x v="1"/>
    <x v="5"/>
  </r>
  <r>
    <n v="13124"/>
    <s v="C22-03324"/>
    <x v="162"/>
    <x v="1"/>
    <s v="GSJ2202400"/>
    <x v="122"/>
    <x v="0"/>
    <n v="72"/>
    <n v="5.0400000000000009"/>
    <n v="77.040000000000006"/>
    <n v="6"/>
    <x v="0"/>
    <x v="1"/>
    <x v="5"/>
  </r>
  <r>
    <n v="13125"/>
    <s v="C22-03324"/>
    <x v="162"/>
    <x v="1"/>
    <s v="GSJ2202400"/>
    <x v="135"/>
    <x v="0"/>
    <n v="125"/>
    <n v="8.75"/>
    <n v="133.75"/>
    <n v="6"/>
    <x v="0"/>
    <x v="1"/>
    <x v="5"/>
  </r>
  <r>
    <n v="13126"/>
    <s v="C22-03324"/>
    <x v="162"/>
    <x v="1"/>
    <s v="GSJ2202400"/>
    <x v="136"/>
    <x v="0"/>
    <n v="86"/>
    <n v="6.02"/>
    <n v="92.02"/>
    <n v="6"/>
    <x v="0"/>
    <x v="1"/>
    <x v="5"/>
  </r>
  <r>
    <n v="13127"/>
    <s v="C22-03325"/>
    <x v="162"/>
    <x v="1"/>
    <s v="GSJ2202395"/>
    <x v="69"/>
    <x v="0"/>
    <n v="295"/>
    <n v="20.65"/>
    <n v="315.64999999999998"/>
    <n v="6"/>
    <x v="0"/>
    <x v="1"/>
    <x v="5"/>
  </r>
  <r>
    <n v="13128"/>
    <s v="C22-03326"/>
    <x v="162"/>
    <x v="1"/>
    <s v="GSJ2202397"/>
    <x v="34"/>
    <x v="0"/>
    <n v="201"/>
    <n v="14.07"/>
    <n v="215.07"/>
    <n v="6"/>
    <x v="0"/>
    <x v="1"/>
    <x v="5"/>
  </r>
  <r>
    <n v="13129"/>
    <s v="C22-03326"/>
    <x v="162"/>
    <x v="1"/>
    <s v="GSJ2202397"/>
    <x v="13"/>
    <x v="1"/>
    <n v="112"/>
    <n v="7.8400000000000007"/>
    <n v="119.84"/>
    <n v="6"/>
    <x v="0"/>
    <x v="1"/>
    <x v="5"/>
  </r>
  <r>
    <n v="13130"/>
    <s v="C22-03326"/>
    <x v="162"/>
    <x v="1"/>
    <s v="GSJ2202397"/>
    <x v="30"/>
    <x v="0"/>
    <n v="845"/>
    <n v="59.150000000000013"/>
    <n v="904.15"/>
    <n v="6"/>
    <x v="0"/>
    <x v="1"/>
    <x v="5"/>
  </r>
  <r>
    <n v="13131"/>
    <s v="C22-03326"/>
    <x v="162"/>
    <x v="1"/>
    <s v="GSJ2202397"/>
    <x v="31"/>
    <x v="0"/>
    <n v="221"/>
    <n v="15.47"/>
    <n v="236.47"/>
    <n v="6"/>
    <x v="0"/>
    <x v="1"/>
    <x v="5"/>
  </r>
  <r>
    <n v="13132"/>
    <s v="C22-03326"/>
    <x v="162"/>
    <x v="1"/>
    <s v="GSJ2202397"/>
    <x v="17"/>
    <x v="0"/>
    <n v="1515"/>
    <n v="106.05"/>
    <n v="1621.05"/>
    <n v="6"/>
    <x v="0"/>
    <x v="1"/>
    <x v="5"/>
  </r>
  <r>
    <n v="13133"/>
    <s v="C22-03326"/>
    <x v="162"/>
    <x v="1"/>
    <s v="GSJ2202397"/>
    <x v="160"/>
    <x v="0"/>
    <n v="790"/>
    <n v="55.3"/>
    <n v="845.3"/>
    <n v="6"/>
    <x v="0"/>
    <x v="1"/>
    <x v="5"/>
  </r>
  <r>
    <n v="13134"/>
    <s v="C22-03326"/>
    <x v="162"/>
    <x v="1"/>
    <s v="GSJ2202397"/>
    <x v="114"/>
    <x v="0"/>
    <n v="600"/>
    <n v="42.000000000000007"/>
    <n v="642"/>
    <n v="6"/>
    <x v="0"/>
    <x v="1"/>
    <x v="5"/>
  </r>
  <r>
    <n v="13135"/>
    <s v="C22-03326"/>
    <x v="162"/>
    <x v="1"/>
    <s v="GSJ2202397"/>
    <x v="10"/>
    <x v="0"/>
    <n v="20"/>
    <n v="1.4"/>
    <n v="21.4"/>
    <n v="6"/>
    <x v="0"/>
    <x v="1"/>
    <x v="5"/>
  </r>
  <r>
    <n v="13136"/>
    <s v="C22-03326"/>
    <x v="162"/>
    <x v="1"/>
    <s v="GSJ2202397"/>
    <x v="135"/>
    <x v="0"/>
    <n v="125"/>
    <n v="8.75"/>
    <n v="133.75"/>
    <n v="6"/>
    <x v="0"/>
    <x v="1"/>
    <x v="5"/>
  </r>
  <r>
    <n v="13137"/>
    <s v="C22-03326"/>
    <x v="162"/>
    <x v="1"/>
    <s v="GSJ2202397"/>
    <x v="136"/>
    <x v="0"/>
    <n v="86"/>
    <n v="6.02"/>
    <n v="92.02"/>
    <n v="6"/>
    <x v="0"/>
    <x v="1"/>
    <x v="5"/>
  </r>
  <r>
    <n v="13138"/>
    <s v="C22-03326"/>
    <x v="162"/>
    <x v="1"/>
    <s v="GSJ2202397"/>
    <x v="72"/>
    <x v="0"/>
    <n v="80"/>
    <n v="5.6000000000000014"/>
    <n v="85.6"/>
    <n v="6"/>
    <x v="0"/>
    <x v="1"/>
    <x v="5"/>
  </r>
  <r>
    <n v="13139"/>
    <s v="C22-03327"/>
    <x v="162"/>
    <x v="1"/>
    <s v="GSJ2202391"/>
    <x v="14"/>
    <x v="0"/>
    <n v="905"/>
    <n v="63.350000000000009"/>
    <n v="968.35"/>
    <n v="6"/>
    <x v="0"/>
    <x v="1"/>
    <x v="5"/>
  </r>
  <r>
    <n v="13140"/>
    <s v="C22-03327"/>
    <x v="162"/>
    <x v="1"/>
    <s v="GSJ2202391"/>
    <x v="15"/>
    <x v="0"/>
    <n v="156"/>
    <n v="10.92"/>
    <n v="166.92"/>
    <n v="6"/>
    <x v="0"/>
    <x v="1"/>
    <x v="5"/>
  </r>
  <r>
    <n v="13141"/>
    <s v="C22-03327"/>
    <x v="162"/>
    <x v="1"/>
    <s v="GSJ2202391"/>
    <x v="10"/>
    <x v="0"/>
    <n v="20"/>
    <n v="1.4"/>
    <n v="21.4"/>
    <n v="6"/>
    <x v="0"/>
    <x v="1"/>
    <x v="5"/>
  </r>
  <r>
    <n v="13142"/>
    <s v="C22-03327"/>
    <x v="162"/>
    <x v="1"/>
    <s v="GSJ2202391"/>
    <x v="23"/>
    <x v="0"/>
    <n v="201"/>
    <n v="14.07"/>
    <n v="215.07"/>
    <n v="6"/>
    <x v="0"/>
    <x v="1"/>
    <x v="5"/>
  </r>
  <r>
    <n v="13143"/>
    <s v="C22-03328"/>
    <x v="162"/>
    <x v="1"/>
    <s v="GSJ2202396"/>
    <x v="13"/>
    <x v="1"/>
    <n v="112"/>
    <n v="7.8400000000000007"/>
    <n v="119.84"/>
    <n v="6"/>
    <x v="0"/>
    <x v="1"/>
    <x v="5"/>
  </r>
  <r>
    <n v="13144"/>
    <s v="C22-03328"/>
    <x v="162"/>
    <x v="1"/>
    <s v="GSJ2202396"/>
    <x v="30"/>
    <x v="0"/>
    <n v="845"/>
    <n v="59.150000000000013"/>
    <n v="904.15"/>
    <n v="6"/>
    <x v="0"/>
    <x v="1"/>
    <x v="5"/>
  </r>
  <r>
    <n v="13145"/>
    <s v="C22-03328"/>
    <x v="162"/>
    <x v="1"/>
    <s v="GSJ2202396"/>
    <x v="17"/>
    <x v="0"/>
    <n v="1515"/>
    <n v="106.05"/>
    <n v="1621.05"/>
    <n v="6"/>
    <x v="0"/>
    <x v="1"/>
    <x v="5"/>
  </r>
  <r>
    <n v="13146"/>
    <s v="C22-03328"/>
    <x v="162"/>
    <x v="1"/>
    <s v="GSJ2202396"/>
    <x v="212"/>
    <x v="0"/>
    <n v="140"/>
    <n v="9.8000000000000007"/>
    <n v="149.80000000000001"/>
    <n v="6"/>
    <x v="0"/>
    <x v="1"/>
    <x v="5"/>
  </r>
  <r>
    <n v="13147"/>
    <s v="C22-03328"/>
    <x v="162"/>
    <x v="1"/>
    <s v="GSJ2202396"/>
    <x v="61"/>
    <x v="0"/>
    <n v="450"/>
    <n v="31.5"/>
    <n v="481.5"/>
    <n v="6"/>
    <x v="0"/>
    <x v="1"/>
    <x v="5"/>
  </r>
  <r>
    <n v="13148"/>
    <s v="C22-03328"/>
    <x v="162"/>
    <x v="1"/>
    <s v="GSJ2202396"/>
    <x v="10"/>
    <x v="0"/>
    <n v="20"/>
    <n v="1.4"/>
    <n v="21.4"/>
    <n v="6"/>
    <x v="0"/>
    <x v="1"/>
    <x v="5"/>
  </r>
  <r>
    <n v="13149"/>
    <s v="C22-03328"/>
    <x v="162"/>
    <x v="1"/>
    <s v="GSJ2202396"/>
    <x v="32"/>
    <x v="0"/>
    <n v="226"/>
    <n v="15.82"/>
    <n v="241.82"/>
    <n v="6"/>
    <x v="0"/>
    <x v="1"/>
    <x v="5"/>
  </r>
  <r>
    <n v="13150"/>
    <s v="C22-03328"/>
    <x v="162"/>
    <x v="1"/>
    <s v="GSJ2202396"/>
    <x v="265"/>
    <x v="0"/>
    <n v="142"/>
    <n v="9.9400000000000013"/>
    <n v="151.94"/>
    <n v="6"/>
    <x v="0"/>
    <x v="1"/>
    <x v="5"/>
  </r>
  <r>
    <n v="13151"/>
    <s v="C22-03329"/>
    <x v="162"/>
    <x v="1"/>
    <s v="GSJ2202402"/>
    <x v="30"/>
    <x v="0"/>
    <n v="845"/>
    <n v="59.150000000000013"/>
    <n v="904.15"/>
    <n v="6"/>
    <x v="0"/>
    <x v="1"/>
    <x v="5"/>
  </r>
  <r>
    <n v="13152"/>
    <s v="C22-03329"/>
    <x v="162"/>
    <x v="1"/>
    <s v="GSJ2202402"/>
    <x v="31"/>
    <x v="0"/>
    <n v="221"/>
    <n v="15.47"/>
    <n v="236.47"/>
    <n v="6"/>
    <x v="0"/>
    <x v="1"/>
    <x v="5"/>
  </r>
  <r>
    <n v="13153"/>
    <s v="C22-03329"/>
    <x v="162"/>
    <x v="1"/>
    <s v="GSJ2202402"/>
    <x v="45"/>
    <x v="0"/>
    <n v="300"/>
    <n v="21"/>
    <n v="321"/>
    <n v="6"/>
    <x v="0"/>
    <x v="1"/>
    <x v="5"/>
  </r>
  <r>
    <n v="13154"/>
    <s v="C22-03329"/>
    <x v="162"/>
    <x v="1"/>
    <s v="GSJ2202402"/>
    <x v="38"/>
    <x v="0"/>
    <n v="430"/>
    <n v="30.1"/>
    <n v="460.1"/>
    <n v="6"/>
    <x v="0"/>
    <x v="1"/>
    <x v="5"/>
  </r>
  <r>
    <n v="13155"/>
    <s v="C22-03329"/>
    <x v="162"/>
    <x v="1"/>
    <s v="GSJ2202402"/>
    <x v="10"/>
    <x v="0"/>
    <n v="20"/>
    <n v="1.4"/>
    <n v="21.4"/>
    <n v="6"/>
    <x v="0"/>
    <x v="1"/>
    <x v="5"/>
  </r>
  <r>
    <n v="13156"/>
    <s v="C22-03329"/>
    <x v="162"/>
    <x v="1"/>
    <s v="GSJ2202402"/>
    <x v="32"/>
    <x v="0"/>
    <n v="226"/>
    <n v="15.82"/>
    <n v="241.82"/>
    <n v="6"/>
    <x v="0"/>
    <x v="1"/>
    <x v="5"/>
  </r>
  <r>
    <n v="13157"/>
    <s v="C22-03330"/>
    <x v="162"/>
    <x v="1"/>
    <s v="GSJ2202402"/>
    <x v="8"/>
    <x v="0"/>
    <n v="201"/>
    <n v="14.07"/>
    <n v="215.07"/>
    <n v="6"/>
    <x v="0"/>
    <x v="1"/>
    <x v="5"/>
  </r>
  <r>
    <n v="13158"/>
    <s v="C22-03331"/>
    <x v="162"/>
    <x v="1"/>
    <s v="GSJ2202399"/>
    <x v="59"/>
    <x v="0"/>
    <n v="1140"/>
    <n v="79.800000000000011"/>
    <n v="1219.8"/>
    <n v="6"/>
    <x v="0"/>
    <x v="1"/>
    <x v="5"/>
  </r>
  <r>
    <n v="13159"/>
    <s v="C22-03331"/>
    <x v="162"/>
    <x v="1"/>
    <s v="GSJ2202399"/>
    <x v="142"/>
    <x v="0"/>
    <n v="285"/>
    <n v="19.95"/>
    <n v="304.95"/>
    <n v="6"/>
    <x v="0"/>
    <x v="1"/>
    <x v="5"/>
  </r>
  <r>
    <n v="13160"/>
    <s v="C22-03331"/>
    <x v="162"/>
    <x v="1"/>
    <s v="GSJ2202399"/>
    <x v="10"/>
    <x v="0"/>
    <n v="20"/>
    <n v="1.4"/>
    <n v="21.4"/>
    <n v="6"/>
    <x v="0"/>
    <x v="1"/>
    <x v="5"/>
  </r>
  <r>
    <n v="13161"/>
    <s v="C22-03331"/>
    <x v="162"/>
    <x v="1"/>
    <s v="GSJ2202399"/>
    <x v="32"/>
    <x v="0"/>
    <n v="226"/>
    <n v="15.82"/>
    <n v="241.82"/>
    <n v="6"/>
    <x v="0"/>
    <x v="1"/>
    <x v="5"/>
  </r>
  <r>
    <n v="13162"/>
    <s v="C22-03332"/>
    <x v="162"/>
    <x v="1"/>
    <s v="GSJ2202405"/>
    <x v="1371"/>
    <x v="0"/>
    <n v="1500"/>
    <n v="105"/>
    <n v="1605"/>
    <n v="6"/>
    <x v="0"/>
    <x v="1"/>
    <x v="5"/>
  </r>
  <r>
    <n v="13163"/>
    <s v="C22-03333"/>
    <x v="162"/>
    <x v="1"/>
    <s v="GSJ2202404"/>
    <x v="8"/>
    <x v="0"/>
    <n v="201"/>
    <n v="14.07"/>
    <n v="215.07"/>
    <n v="6"/>
    <x v="0"/>
    <x v="1"/>
    <x v="5"/>
  </r>
  <r>
    <n v="13164"/>
    <s v="C22-03333"/>
    <x v="162"/>
    <x v="1"/>
    <s v="GSJ2202404"/>
    <x v="35"/>
    <x v="0"/>
    <n v="485.5"/>
    <n v="33.985000000000007"/>
    <n v="519.48500000000001"/>
    <n v="6"/>
    <x v="0"/>
    <x v="1"/>
    <x v="5"/>
  </r>
  <r>
    <n v="13165"/>
    <s v="C22-03333"/>
    <x v="162"/>
    <x v="1"/>
    <s v="GSJ2202404"/>
    <x v="36"/>
    <x v="0"/>
    <n v="1902"/>
    <n v="133.13999999999999"/>
    <n v="2035.14"/>
    <n v="6"/>
    <x v="0"/>
    <x v="1"/>
    <x v="5"/>
  </r>
  <r>
    <n v="13166"/>
    <s v="C22-03333"/>
    <x v="162"/>
    <x v="1"/>
    <s v="GSJ2202404"/>
    <x v="38"/>
    <x v="0"/>
    <n v="430"/>
    <n v="30.1"/>
    <n v="460.1"/>
    <n v="6"/>
    <x v="0"/>
    <x v="1"/>
    <x v="5"/>
  </r>
  <r>
    <n v="13167"/>
    <s v="C22-03333"/>
    <x v="162"/>
    <x v="1"/>
    <s v="GSJ2202404"/>
    <x v="10"/>
    <x v="0"/>
    <n v="20"/>
    <n v="1.4"/>
    <n v="21.4"/>
    <n v="6"/>
    <x v="0"/>
    <x v="1"/>
    <x v="5"/>
  </r>
  <r>
    <n v="13168"/>
    <s v="C22-03333"/>
    <x v="162"/>
    <x v="1"/>
    <s v="GSJ2202404"/>
    <x v="112"/>
    <x v="6"/>
    <n v="73"/>
    <n v="5.1100000000000003"/>
    <n v="78.11"/>
    <n v="6"/>
    <x v="0"/>
    <x v="1"/>
    <x v="5"/>
  </r>
  <r>
    <n v="13169"/>
    <s v="C22-03334"/>
    <x v="162"/>
    <x v="1"/>
    <s v="GSJ2202396"/>
    <x v="134"/>
    <x v="0"/>
    <n v="1165"/>
    <n v="81.550000000000011"/>
    <n v="1246.55"/>
    <n v="6"/>
    <x v="0"/>
    <x v="1"/>
    <x v="5"/>
  </r>
  <r>
    <n v="13170"/>
    <s v="C22-03334"/>
    <x v="162"/>
    <x v="1"/>
    <s v="GSJ2202396"/>
    <x v="135"/>
    <x v="0"/>
    <n v="125"/>
    <n v="8.75"/>
    <n v="133.75"/>
    <n v="6"/>
    <x v="0"/>
    <x v="1"/>
    <x v="5"/>
  </r>
  <r>
    <n v="13171"/>
    <s v="C22-03334"/>
    <x v="162"/>
    <x v="1"/>
    <s v="GSJ2202396"/>
    <x v="136"/>
    <x v="0"/>
    <n v="86"/>
    <n v="6.02"/>
    <n v="92.02"/>
    <n v="6"/>
    <x v="0"/>
    <x v="1"/>
    <x v="5"/>
  </r>
  <r>
    <n v="13172"/>
    <s v="C22-03334"/>
    <x v="162"/>
    <x v="1"/>
    <s v="GSJ2202396"/>
    <x v="72"/>
    <x v="0"/>
    <n v="80"/>
    <n v="5.6000000000000014"/>
    <n v="85.6"/>
    <n v="6"/>
    <x v="0"/>
    <x v="1"/>
    <x v="5"/>
  </r>
  <r>
    <n v="13173"/>
    <s v="C22-03335"/>
    <x v="162"/>
    <x v="1"/>
    <s v="GSJ2202401"/>
    <x v="35"/>
    <x v="0"/>
    <n v="485.5"/>
    <n v="33.985000000000007"/>
    <n v="519.48500000000001"/>
    <n v="6"/>
    <x v="0"/>
    <x v="1"/>
    <x v="5"/>
  </r>
  <r>
    <n v="13174"/>
    <s v="C22-03335"/>
    <x v="162"/>
    <x v="1"/>
    <s v="GSJ2202401"/>
    <x v="36"/>
    <x v="0"/>
    <n v="1902"/>
    <n v="133.13999999999999"/>
    <n v="2035.14"/>
    <n v="6"/>
    <x v="0"/>
    <x v="1"/>
    <x v="5"/>
  </r>
  <r>
    <n v="13175"/>
    <s v="C22-03335"/>
    <x v="162"/>
    <x v="1"/>
    <s v="GSJ2202401"/>
    <x v="367"/>
    <x v="1"/>
    <n v="295"/>
    <n v="20.65"/>
    <n v="315.64999999999998"/>
    <n v="6"/>
    <x v="0"/>
    <x v="1"/>
    <x v="5"/>
  </r>
  <r>
    <n v="13176"/>
    <s v="C22-03335"/>
    <x v="162"/>
    <x v="1"/>
    <s v="GSJ2202401"/>
    <x v="10"/>
    <x v="0"/>
    <n v="20"/>
    <n v="1.4"/>
    <n v="21.4"/>
    <n v="6"/>
    <x v="0"/>
    <x v="1"/>
    <x v="5"/>
  </r>
  <r>
    <n v="13177"/>
    <s v="C22-03335"/>
    <x v="162"/>
    <x v="1"/>
    <s v="GSJ2202401"/>
    <x v="33"/>
    <x v="0"/>
    <n v="226"/>
    <n v="15.82"/>
    <n v="241.82"/>
    <n v="6"/>
    <x v="0"/>
    <x v="1"/>
    <x v="5"/>
  </r>
  <r>
    <n v="13178"/>
    <s v="C22-03336"/>
    <x v="162"/>
    <x v="1"/>
    <s v="GSJ2202391"/>
    <x v="742"/>
    <x v="0"/>
    <n v="2540"/>
    <n v="177.8"/>
    <n v="2717.8"/>
    <n v="6"/>
    <x v="0"/>
    <x v="1"/>
    <x v="5"/>
  </r>
  <r>
    <n v="13179"/>
    <s v="C22-03336"/>
    <x v="162"/>
    <x v="1"/>
    <s v="GSJ2202391"/>
    <x v="190"/>
    <x v="0"/>
    <n v="3400"/>
    <n v="238"/>
    <n v="3638"/>
    <n v="6"/>
    <x v="0"/>
    <x v="1"/>
    <x v="5"/>
  </r>
  <r>
    <n v="13180"/>
    <s v="C22-03336"/>
    <x v="162"/>
    <x v="1"/>
    <s v="GSJ2202391"/>
    <x v="29"/>
    <x v="0"/>
    <n v="69"/>
    <n v="4.83"/>
    <n v="73.83"/>
    <n v="6"/>
    <x v="0"/>
    <x v="1"/>
    <x v="5"/>
  </r>
  <r>
    <n v="13181"/>
    <s v="C22-03337"/>
    <x v="162"/>
    <x v="1"/>
    <s v="GSJ2202403"/>
    <x v="30"/>
    <x v="0"/>
    <n v="845"/>
    <n v="59.150000000000013"/>
    <n v="904.15"/>
    <n v="6"/>
    <x v="0"/>
    <x v="1"/>
    <x v="5"/>
  </r>
  <r>
    <n v="13182"/>
    <s v="C22-03337"/>
    <x v="162"/>
    <x v="1"/>
    <s v="GSJ2202403"/>
    <x v="10"/>
    <x v="0"/>
    <n v="20"/>
    <n v="1.4"/>
    <n v="21.4"/>
    <n v="6"/>
    <x v="0"/>
    <x v="1"/>
    <x v="5"/>
  </r>
  <r>
    <n v="13183"/>
    <s v="C22-03337"/>
    <x v="162"/>
    <x v="1"/>
    <s v="GSJ2202403"/>
    <x v="32"/>
    <x v="0"/>
    <n v="226"/>
    <n v="15.82"/>
    <n v="241.82"/>
    <n v="6"/>
    <x v="0"/>
    <x v="1"/>
    <x v="5"/>
  </r>
  <r>
    <n v="13184"/>
    <s v="C22-03338"/>
    <x v="162"/>
    <x v="1"/>
    <s v="GSJ2202396"/>
    <x v="38"/>
    <x v="0"/>
    <n v="430"/>
    <n v="30.1"/>
    <n v="460.1"/>
    <n v="6"/>
    <x v="0"/>
    <x v="1"/>
    <x v="5"/>
  </r>
  <r>
    <n v="13185"/>
    <s v="C22-03339"/>
    <x v="162"/>
    <x v="1"/>
    <s v="GSJ2202403"/>
    <x v="609"/>
    <x v="0"/>
    <n v="690"/>
    <n v="48.3"/>
    <n v="738.3"/>
    <n v="6"/>
    <x v="0"/>
    <x v="1"/>
    <x v="5"/>
  </r>
  <r>
    <n v="13186"/>
    <s v="C22-03339"/>
    <x v="162"/>
    <x v="1"/>
    <s v="GSJ2202403"/>
    <x v="610"/>
    <x v="0"/>
    <n v="695"/>
    <n v="48.650000000000013"/>
    <n v="743.65"/>
    <n v="6"/>
    <x v="0"/>
    <x v="1"/>
    <x v="5"/>
  </r>
  <r>
    <n v="13187"/>
    <s v="C22-03340"/>
    <x v="162"/>
    <x v="1"/>
    <s v="GSJ2202409"/>
    <x v="8"/>
    <x v="0"/>
    <n v="201"/>
    <n v="14.07"/>
    <n v="215.07"/>
    <n v="6"/>
    <x v="0"/>
    <x v="1"/>
    <x v="5"/>
  </r>
  <r>
    <n v="13188"/>
    <s v="C22-03340"/>
    <x v="162"/>
    <x v="1"/>
    <s v="GSJ2202409"/>
    <x v="30"/>
    <x v="0"/>
    <n v="845"/>
    <n v="59.150000000000013"/>
    <n v="904.15"/>
    <n v="6"/>
    <x v="0"/>
    <x v="1"/>
    <x v="5"/>
  </r>
  <r>
    <n v="13189"/>
    <s v="C22-03340"/>
    <x v="162"/>
    <x v="1"/>
    <s v="GSJ2202409"/>
    <x v="31"/>
    <x v="0"/>
    <n v="221"/>
    <n v="15.47"/>
    <n v="236.47"/>
    <n v="6"/>
    <x v="0"/>
    <x v="1"/>
    <x v="5"/>
  </r>
  <r>
    <n v="13190"/>
    <s v="C22-03340"/>
    <x v="162"/>
    <x v="1"/>
    <s v="GSJ2202409"/>
    <x v="45"/>
    <x v="0"/>
    <n v="300"/>
    <n v="21"/>
    <n v="321"/>
    <n v="6"/>
    <x v="0"/>
    <x v="1"/>
    <x v="5"/>
  </r>
  <r>
    <n v="13191"/>
    <s v="C22-03340"/>
    <x v="162"/>
    <x v="1"/>
    <s v="GSJ2202409"/>
    <x v="38"/>
    <x v="0"/>
    <n v="430"/>
    <n v="30.1"/>
    <n v="460.1"/>
    <n v="6"/>
    <x v="0"/>
    <x v="1"/>
    <x v="5"/>
  </r>
  <r>
    <n v="13192"/>
    <s v="C22-03340"/>
    <x v="162"/>
    <x v="1"/>
    <s v="GSJ2202409"/>
    <x v="10"/>
    <x v="0"/>
    <n v="20"/>
    <n v="1.4"/>
    <n v="21.4"/>
    <n v="6"/>
    <x v="0"/>
    <x v="1"/>
    <x v="5"/>
  </r>
  <r>
    <n v="13193"/>
    <s v="C22-03341"/>
    <x v="162"/>
    <x v="1"/>
    <s v="GSJ2202407"/>
    <x v="8"/>
    <x v="0"/>
    <n v="201"/>
    <n v="14.07"/>
    <n v="215.07"/>
    <n v="6"/>
    <x v="0"/>
    <x v="1"/>
    <x v="5"/>
  </r>
  <r>
    <n v="13194"/>
    <s v="C22-03341"/>
    <x v="162"/>
    <x v="1"/>
    <s v="GSJ2202407"/>
    <x v="35"/>
    <x v="0"/>
    <n v="485.5"/>
    <n v="33.985000000000007"/>
    <n v="519.48500000000001"/>
    <n v="6"/>
    <x v="0"/>
    <x v="1"/>
    <x v="5"/>
  </r>
  <r>
    <n v="13195"/>
    <s v="C22-03341"/>
    <x v="162"/>
    <x v="1"/>
    <s v="GSJ2202407"/>
    <x v="36"/>
    <x v="0"/>
    <n v="1902"/>
    <n v="133.13999999999999"/>
    <n v="2035.14"/>
    <n v="6"/>
    <x v="0"/>
    <x v="1"/>
    <x v="5"/>
  </r>
  <r>
    <n v="13196"/>
    <s v="C22-03341"/>
    <x v="162"/>
    <x v="1"/>
    <s v="GSJ2202407"/>
    <x v="38"/>
    <x v="0"/>
    <n v="430"/>
    <n v="30.1"/>
    <n v="460.1"/>
    <n v="6"/>
    <x v="0"/>
    <x v="1"/>
    <x v="5"/>
  </r>
  <r>
    <n v="13197"/>
    <s v="C22-03341"/>
    <x v="162"/>
    <x v="1"/>
    <s v="GSJ2202407"/>
    <x v="10"/>
    <x v="0"/>
    <n v="20"/>
    <n v="1.4"/>
    <n v="21.4"/>
    <n v="6"/>
    <x v="0"/>
    <x v="1"/>
    <x v="5"/>
  </r>
  <r>
    <n v="13198"/>
    <s v="C22-03341"/>
    <x v="162"/>
    <x v="1"/>
    <s v="GSJ2202407"/>
    <x v="112"/>
    <x v="2"/>
    <n v="73"/>
    <n v="5.1100000000000003"/>
    <n v="78.11"/>
    <n v="6"/>
    <x v="0"/>
    <x v="1"/>
    <x v="5"/>
  </r>
  <r>
    <n v="13199"/>
    <s v="C22-03342"/>
    <x v="162"/>
    <x v="1"/>
    <s v="GSJ2202408"/>
    <x v="8"/>
    <x v="0"/>
    <n v="201"/>
    <n v="14.07"/>
    <n v="215.07"/>
    <n v="6"/>
    <x v="0"/>
    <x v="1"/>
    <x v="5"/>
  </r>
  <r>
    <n v="13200"/>
    <s v="C22-03342"/>
    <x v="162"/>
    <x v="1"/>
    <s v="GSJ2202408"/>
    <x v="35"/>
    <x v="0"/>
    <n v="485.5"/>
    <n v="33.985000000000007"/>
    <n v="519.48500000000001"/>
    <n v="6"/>
    <x v="0"/>
    <x v="1"/>
    <x v="5"/>
  </r>
  <r>
    <n v="13201"/>
    <s v="C22-03342"/>
    <x v="162"/>
    <x v="1"/>
    <s v="GSJ2202408"/>
    <x v="36"/>
    <x v="0"/>
    <n v="1902"/>
    <n v="133.13999999999999"/>
    <n v="2035.14"/>
    <n v="6"/>
    <x v="0"/>
    <x v="1"/>
    <x v="5"/>
  </r>
  <r>
    <n v="13202"/>
    <s v="C22-03342"/>
    <x v="162"/>
    <x v="1"/>
    <s v="GSJ2202408"/>
    <x v="45"/>
    <x v="0"/>
    <n v="300"/>
    <n v="21"/>
    <n v="321"/>
    <n v="6"/>
    <x v="0"/>
    <x v="1"/>
    <x v="5"/>
  </r>
  <r>
    <n v="13203"/>
    <s v="C22-03342"/>
    <x v="162"/>
    <x v="1"/>
    <s v="GSJ2202408"/>
    <x v="38"/>
    <x v="0"/>
    <n v="430"/>
    <n v="30.1"/>
    <n v="460.1"/>
    <n v="6"/>
    <x v="0"/>
    <x v="1"/>
    <x v="5"/>
  </r>
  <r>
    <n v="13204"/>
    <s v="C22-03342"/>
    <x v="162"/>
    <x v="1"/>
    <s v="GSJ2202408"/>
    <x v="10"/>
    <x v="0"/>
    <n v="20"/>
    <n v="1.4"/>
    <n v="21.4"/>
    <n v="6"/>
    <x v="0"/>
    <x v="1"/>
    <x v="5"/>
  </r>
  <r>
    <n v="13205"/>
    <s v="C22-03343"/>
    <x v="162"/>
    <x v="1"/>
    <s v="GSJ2202410"/>
    <x v="51"/>
    <x v="1"/>
    <n v="251"/>
    <n v="17.57"/>
    <n v="268.57"/>
    <n v="6"/>
    <x v="0"/>
    <x v="1"/>
    <x v="5"/>
  </r>
  <r>
    <n v="13206"/>
    <s v="C22-03343"/>
    <x v="162"/>
    <x v="1"/>
    <s v="GSJ2202410"/>
    <x v="52"/>
    <x v="0"/>
    <n v="1445"/>
    <n v="101.15"/>
    <n v="1546.15"/>
    <n v="6"/>
    <x v="0"/>
    <x v="1"/>
    <x v="5"/>
  </r>
  <r>
    <n v="13207"/>
    <s v="C22-03343"/>
    <x v="162"/>
    <x v="1"/>
    <s v="GSJ2202410"/>
    <x v="25"/>
    <x v="0"/>
    <n v="640"/>
    <n v="44.8"/>
    <n v="684.8"/>
    <n v="6"/>
    <x v="0"/>
    <x v="1"/>
    <x v="5"/>
  </r>
  <r>
    <n v="13208"/>
    <s v="C22-03343"/>
    <x v="162"/>
    <x v="1"/>
    <s v="GSJ2202410"/>
    <x v="28"/>
    <x v="0"/>
    <n v="460"/>
    <n v="32.200000000000003"/>
    <n v="492.2"/>
    <n v="6"/>
    <x v="0"/>
    <x v="1"/>
    <x v="5"/>
  </r>
  <r>
    <n v="13209"/>
    <s v="C22-03343"/>
    <x v="162"/>
    <x v="1"/>
    <s v="GSJ2202410"/>
    <x v="10"/>
    <x v="0"/>
    <n v="20"/>
    <n v="1.4"/>
    <n v="21.4"/>
    <n v="6"/>
    <x v="0"/>
    <x v="1"/>
    <x v="5"/>
  </r>
  <r>
    <n v="13210"/>
    <s v="C22-03343"/>
    <x v="162"/>
    <x v="1"/>
    <s v="GSJ2202410"/>
    <x v="23"/>
    <x v="0"/>
    <n v="201"/>
    <n v="14.07"/>
    <n v="215.07"/>
    <n v="6"/>
    <x v="0"/>
    <x v="1"/>
    <x v="5"/>
  </r>
  <r>
    <n v="13211"/>
    <s v="C22-03344"/>
    <x v="162"/>
    <x v="1"/>
    <s v="GSJ2202411"/>
    <x v="8"/>
    <x v="0"/>
    <n v="201"/>
    <n v="14.07"/>
    <n v="215.07"/>
    <n v="6"/>
    <x v="0"/>
    <x v="1"/>
    <x v="5"/>
  </r>
  <r>
    <n v="13212"/>
    <s v="C22-03344"/>
    <x v="162"/>
    <x v="1"/>
    <s v="GSJ2202411"/>
    <x v="30"/>
    <x v="0"/>
    <n v="845"/>
    <n v="59.150000000000013"/>
    <n v="904.15"/>
    <n v="6"/>
    <x v="0"/>
    <x v="1"/>
    <x v="5"/>
  </r>
  <r>
    <n v="13213"/>
    <s v="C22-03344"/>
    <x v="162"/>
    <x v="1"/>
    <s v="GSJ2202411"/>
    <x v="31"/>
    <x v="0"/>
    <n v="221"/>
    <n v="15.47"/>
    <n v="236.47"/>
    <n v="6"/>
    <x v="0"/>
    <x v="1"/>
    <x v="5"/>
  </r>
  <r>
    <n v="13214"/>
    <s v="C22-03344"/>
    <x v="162"/>
    <x v="1"/>
    <s v="GSJ2202411"/>
    <x v="45"/>
    <x v="0"/>
    <n v="300"/>
    <n v="21"/>
    <n v="321"/>
    <n v="6"/>
    <x v="0"/>
    <x v="1"/>
    <x v="5"/>
  </r>
  <r>
    <n v="13215"/>
    <s v="C22-03344"/>
    <x v="162"/>
    <x v="1"/>
    <s v="GSJ2202411"/>
    <x v="38"/>
    <x v="0"/>
    <n v="430"/>
    <n v="30.1"/>
    <n v="460.1"/>
    <n v="6"/>
    <x v="0"/>
    <x v="1"/>
    <x v="5"/>
  </r>
  <r>
    <n v="13216"/>
    <s v="C22-03344"/>
    <x v="162"/>
    <x v="1"/>
    <s v="GSJ2202411"/>
    <x v="10"/>
    <x v="0"/>
    <n v="20"/>
    <n v="1.4"/>
    <n v="21.4"/>
    <n v="6"/>
    <x v="0"/>
    <x v="1"/>
    <x v="5"/>
  </r>
  <r>
    <n v="13217"/>
    <s v="C22-03344"/>
    <x v="162"/>
    <x v="1"/>
    <s v="GSJ2202411"/>
    <x v="112"/>
    <x v="1"/>
    <n v="73"/>
    <n v="5.1100000000000003"/>
    <n v="78.11"/>
    <n v="6"/>
    <x v="0"/>
    <x v="1"/>
    <x v="5"/>
  </r>
  <r>
    <n v="13218"/>
    <s v="C22-03345"/>
    <x v="162"/>
    <x v="1"/>
    <s v="GSJ2202412"/>
    <x v="8"/>
    <x v="0"/>
    <n v="201"/>
    <n v="14.07"/>
    <n v="215.07"/>
    <n v="6"/>
    <x v="0"/>
    <x v="1"/>
    <x v="5"/>
  </r>
  <r>
    <n v="13219"/>
    <s v="C22-03345"/>
    <x v="162"/>
    <x v="1"/>
    <s v="GSJ2202412"/>
    <x v="35"/>
    <x v="0"/>
    <n v="485.5"/>
    <n v="33.985000000000007"/>
    <n v="519.48500000000001"/>
    <n v="6"/>
    <x v="0"/>
    <x v="1"/>
    <x v="5"/>
  </r>
  <r>
    <n v="13220"/>
    <s v="C22-03345"/>
    <x v="162"/>
    <x v="1"/>
    <s v="GSJ2202412"/>
    <x v="36"/>
    <x v="0"/>
    <n v="1902"/>
    <n v="133.13999999999999"/>
    <n v="2035.14"/>
    <n v="6"/>
    <x v="0"/>
    <x v="1"/>
    <x v="5"/>
  </r>
  <r>
    <n v="13221"/>
    <s v="C22-03345"/>
    <x v="162"/>
    <x v="1"/>
    <s v="GSJ2202412"/>
    <x v="45"/>
    <x v="0"/>
    <n v="300"/>
    <n v="21"/>
    <n v="321"/>
    <n v="6"/>
    <x v="0"/>
    <x v="1"/>
    <x v="5"/>
  </r>
  <r>
    <n v="13222"/>
    <s v="C22-03345"/>
    <x v="162"/>
    <x v="1"/>
    <s v="GSJ2202412"/>
    <x v="38"/>
    <x v="0"/>
    <n v="430"/>
    <n v="30.1"/>
    <n v="460.1"/>
    <n v="6"/>
    <x v="0"/>
    <x v="1"/>
    <x v="5"/>
  </r>
  <r>
    <n v="13223"/>
    <s v="C22-03345"/>
    <x v="162"/>
    <x v="1"/>
    <s v="GSJ2202412"/>
    <x v="10"/>
    <x v="0"/>
    <n v="20"/>
    <n v="1.4"/>
    <n v="21.4"/>
    <n v="6"/>
    <x v="0"/>
    <x v="1"/>
    <x v="5"/>
  </r>
  <r>
    <n v="13224"/>
    <s v="C22-03346"/>
    <x v="162"/>
    <x v="1"/>
    <s v="GSJ2202413"/>
    <x v="8"/>
    <x v="0"/>
    <n v="201"/>
    <n v="14.07"/>
    <n v="215.07"/>
    <n v="6"/>
    <x v="0"/>
    <x v="1"/>
    <x v="5"/>
  </r>
  <r>
    <n v="13225"/>
    <s v="C22-03346"/>
    <x v="162"/>
    <x v="1"/>
    <s v="GSJ2202413"/>
    <x v="30"/>
    <x v="0"/>
    <n v="845"/>
    <n v="59.150000000000013"/>
    <n v="904.15"/>
    <n v="6"/>
    <x v="0"/>
    <x v="1"/>
    <x v="5"/>
  </r>
  <r>
    <n v="13226"/>
    <s v="C22-03346"/>
    <x v="162"/>
    <x v="1"/>
    <s v="GSJ2202413"/>
    <x v="31"/>
    <x v="0"/>
    <n v="221"/>
    <n v="15.47"/>
    <n v="236.47"/>
    <n v="6"/>
    <x v="0"/>
    <x v="1"/>
    <x v="5"/>
  </r>
  <r>
    <n v="13227"/>
    <s v="C22-03346"/>
    <x v="162"/>
    <x v="1"/>
    <s v="GSJ2202413"/>
    <x v="45"/>
    <x v="0"/>
    <n v="300"/>
    <n v="21"/>
    <n v="321"/>
    <n v="6"/>
    <x v="0"/>
    <x v="1"/>
    <x v="5"/>
  </r>
  <r>
    <n v="13228"/>
    <s v="C22-03346"/>
    <x v="162"/>
    <x v="1"/>
    <s v="GSJ2202413"/>
    <x v="38"/>
    <x v="0"/>
    <n v="430"/>
    <n v="30.1"/>
    <n v="460.1"/>
    <n v="6"/>
    <x v="0"/>
    <x v="1"/>
    <x v="5"/>
  </r>
  <r>
    <n v="13229"/>
    <s v="C22-03346"/>
    <x v="162"/>
    <x v="1"/>
    <s v="GSJ2202413"/>
    <x v="10"/>
    <x v="0"/>
    <n v="20"/>
    <n v="1.4"/>
    <n v="21.4"/>
    <n v="6"/>
    <x v="0"/>
    <x v="1"/>
    <x v="5"/>
  </r>
  <r>
    <n v="13230"/>
    <s v="C22-03347"/>
    <x v="162"/>
    <x v="1"/>
    <s v="GSJ2202417"/>
    <x v="8"/>
    <x v="0"/>
    <n v="201"/>
    <n v="14.07"/>
    <n v="215.07"/>
    <n v="6"/>
    <x v="0"/>
    <x v="1"/>
    <x v="5"/>
  </r>
  <r>
    <n v="13231"/>
    <s v="C22-03347"/>
    <x v="162"/>
    <x v="1"/>
    <s v="GSJ2202417"/>
    <x v="13"/>
    <x v="1"/>
    <n v="112"/>
    <n v="7.8400000000000007"/>
    <n v="119.84"/>
    <n v="6"/>
    <x v="0"/>
    <x v="1"/>
    <x v="5"/>
  </r>
  <r>
    <n v="13232"/>
    <s v="C22-03347"/>
    <x v="162"/>
    <x v="1"/>
    <s v="GSJ2202417"/>
    <x v="35"/>
    <x v="0"/>
    <n v="485.5"/>
    <n v="33.985000000000007"/>
    <n v="519.48500000000001"/>
    <n v="6"/>
    <x v="0"/>
    <x v="1"/>
    <x v="5"/>
  </r>
  <r>
    <n v="13233"/>
    <s v="C22-03347"/>
    <x v="162"/>
    <x v="1"/>
    <s v="GSJ2202417"/>
    <x v="36"/>
    <x v="0"/>
    <n v="1902"/>
    <n v="133.13999999999999"/>
    <n v="2035.14"/>
    <n v="6"/>
    <x v="0"/>
    <x v="1"/>
    <x v="5"/>
  </r>
  <r>
    <n v="13234"/>
    <s v="C22-03347"/>
    <x v="162"/>
    <x v="1"/>
    <s v="GSJ2202417"/>
    <x v="134"/>
    <x v="0"/>
    <n v="1165"/>
    <n v="81.550000000000011"/>
    <n v="1246.55"/>
    <n v="6"/>
    <x v="0"/>
    <x v="1"/>
    <x v="5"/>
  </r>
  <r>
    <n v="13235"/>
    <s v="C22-03347"/>
    <x v="162"/>
    <x v="1"/>
    <s v="GSJ2202417"/>
    <x v="45"/>
    <x v="0"/>
    <n v="300"/>
    <n v="21"/>
    <n v="321"/>
    <n v="6"/>
    <x v="0"/>
    <x v="1"/>
    <x v="5"/>
  </r>
  <r>
    <n v="13236"/>
    <s v="C22-03347"/>
    <x v="162"/>
    <x v="1"/>
    <s v="GSJ2202417"/>
    <x v="150"/>
    <x v="0"/>
    <n v="2040"/>
    <n v="142.80000000000001"/>
    <n v="2182.8000000000002"/>
    <n v="6"/>
    <x v="0"/>
    <x v="1"/>
    <x v="5"/>
  </r>
  <r>
    <n v="13237"/>
    <s v="C22-03347"/>
    <x v="162"/>
    <x v="1"/>
    <s v="GSJ2202417"/>
    <x v="123"/>
    <x v="0"/>
    <n v="740"/>
    <n v="51.8"/>
    <n v="791.8"/>
    <n v="6"/>
    <x v="0"/>
    <x v="1"/>
    <x v="5"/>
  </r>
  <r>
    <n v="13238"/>
    <s v="C22-03347"/>
    <x v="162"/>
    <x v="1"/>
    <s v="GSJ2202417"/>
    <x v="151"/>
    <x v="0"/>
    <n v="39"/>
    <n v="2.73"/>
    <n v="41.73"/>
    <n v="6"/>
    <x v="0"/>
    <x v="1"/>
    <x v="5"/>
  </r>
  <r>
    <n v="13239"/>
    <s v="C22-03347"/>
    <x v="162"/>
    <x v="1"/>
    <s v="GSJ2202417"/>
    <x v="10"/>
    <x v="0"/>
    <n v="20"/>
    <n v="1.4"/>
    <n v="21.4"/>
    <n v="6"/>
    <x v="0"/>
    <x v="1"/>
    <x v="5"/>
  </r>
  <r>
    <n v="13240"/>
    <s v="C22-03347"/>
    <x v="162"/>
    <x v="1"/>
    <s v="GSJ2202417"/>
    <x v="120"/>
    <x v="0"/>
    <n v="67"/>
    <n v="4.6900000000000004"/>
    <n v="71.69"/>
    <n v="6"/>
    <x v="0"/>
    <x v="1"/>
    <x v="5"/>
  </r>
  <r>
    <n v="13241"/>
    <s v="C22-03347"/>
    <x v="162"/>
    <x v="1"/>
    <s v="GSJ2202417"/>
    <x v="121"/>
    <x v="0"/>
    <n v="130"/>
    <n v="9.1000000000000014"/>
    <n v="139.1"/>
    <n v="6"/>
    <x v="0"/>
    <x v="1"/>
    <x v="5"/>
  </r>
  <r>
    <n v="13242"/>
    <s v="C22-03347"/>
    <x v="162"/>
    <x v="1"/>
    <s v="GSJ2202417"/>
    <x v="122"/>
    <x v="0"/>
    <n v="72"/>
    <n v="5.0400000000000009"/>
    <n v="77.040000000000006"/>
    <n v="6"/>
    <x v="0"/>
    <x v="1"/>
    <x v="5"/>
  </r>
  <r>
    <n v="13243"/>
    <s v="C22-03347"/>
    <x v="162"/>
    <x v="1"/>
    <s v="GSJ2202417"/>
    <x v="135"/>
    <x v="0"/>
    <n v="125"/>
    <n v="8.75"/>
    <n v="133.75"/>
    <n v="6"/>
    <x v="0"/>
    <x v="1"/>
    <x v="5"/>
  </r>
  <r>
    <n v="13244"/>
    <s v="C22-03347"/>
    <x v="162"/>
    <x v="1"/>
    <s v="GSJ2202417"/>
    <x v="136"/>
    <x v="0"/>
    <n v="86"/>
    <n v="6.02"/>
    <n v="92.02"/>
    <n v="6"/>
    <x v="0"/>
    <x v="1"/>
    <x v="5"/>
  </r>
  <r>
    <n v="13245"/>
    <s v="C22-03347"/>
    <x v="162"/>
    <x v="1"/>
    <s v="GSJ2202417"/>
    <x v="72"/>
    <x v="0"/>
    <n v="80"/>
    <n v="5.6000000000000014"/>
    <n v="85.6"/>
    <n v="6"/>
    <x v="0"/>
    <x v="1"/>
    <x v="5"/>
  </r>
  <r>
    <n v="13246"/>
    <s v="C22-03348"/>
    <x v="162"/>
    <x v="1"/>
    <s v="GSJ2202415"/>
    <x v="8"/>
    <x v="0"/>
    <n v="201"/>
    <n v="14.07"/>
    <n v="215.07"/>
    <n v="6"/>
    <x v="0"/>
    <x v="1"/>
    <x v="5"/>
  </r>
  <r>
    <n v="13247"/>
    <s v="C22-03348"/>
    <x v="162"/>
    <x v="1"/>
    <s v="GSJ2202415"/>
    <x v="30"/>
    <x v="0"/>
    <n v="845"/>
    <n v="59.150000000000013"/>
    <n v="904.15"/>
    <n v="6"/>
    <x v="0"/>
    <x v="1"/>
    <x v="5"/>
  </r>
  <r>
    <n v="13248"/>
    <s v="C22-03348"/>
    <x v="162"/>
    <x v="1"/>
    <s v="GSJ2202415"/>
    <x v="31"/>
    <x v="0"/>
    <n v="221"/>
    <n v="15.47"/>
    <n v="236.47"/>
    <n v="6"/>
    <x v="0"/>
    <x v="1"/>
    <x v="5"/>
  </r>
  <r>
    <n v="13249"/>
    <s v="C22-03348"/>
    <x v="162"/>
    <x v="1"/>
    <s v="GSJ2202415"/>
    <x v="10"/>
    <x v="0"/>
    <n v="20"/>
    <n v="1.4"/>
    <n v="21.4"/>
    <n v="6"/>
    <x v="0"/>
    <x v="1"/>
    <x v="5"/>
  </r>
  <r>
    <n v="13250"/>
    <s v="C22-03349"/>
    <x v="162"/>
    <x v="1"/>
    <s v="GSJ2202416"/>
    <x v="8"/>
    <x v="0"/>
    <n v="201"/>
    <n v="14.07"/>
    <n v="215.07"/>
    <n v="6"/>
    <x v="0"/>
    <x v="1"/>
    <x v="5"/>
  </r>
  <r>
    <n v="13251"/>
    <s v="C22-03349"/>
    <x v="162"/>
    <x v="1"/>
    <s v="GSJ2202416"/>
    <x v="30"/>
    <x v="0"/>
    <n v="845"/>
    <n v="59.150000000000013"/>
    <n v="904.15"/>
    <n v="6"/>
    <x v="0"/>
    <x v="1"/>
    <x v="5"/>
  </r>
  <r>
    <n v="13252"/>
    <s v="C22-03349"/>
    <x v="162"/>
    <x v="1"/>
    <s v="GSJ2202416"/>
    <x v="31"/>
    <x v="0"/>
    <n v="221"/>
    <n v="15.47"/>
    <n v="236.47"/>
    <n v="6"/>
    <x v="0"/>
    <x v="1"/>
    <x v="5"/>
  </r>
  <r>
    <n v="13253"/>
    <s v="C22-03349"/>
    <x v="162"/>
    <x v="1"/>
    <s v="GSJ2202416"/>
    <x v="45"/>
    <x v="0"/>
    <n v="300"/>
    <n v="21"/>
    <n v="321"/>
    <n v="6"/>
    <x v="0"/>
    <x v="1"/>
    <x v="5"/>
  </r>
  <r>
    <n v="13254"/>
    <s v="C22-03349"/>
    <x v="162"/>
    <x v="1"/>
    <s v="GSJ2202416"/>
    <x v="38"/>
    <x v="0"/>
    <n v="430"/>
    <n v="30.1"/>
    <n v="460.1"/>
    <n v="6"/>
    <x v="0"/>
    <x v="1"/>
    <x v="5"/>
  </r>
  <r>
    <n v="13255"/>
    <s v="C22-03349"/>
    <x v="162"/>
    <x v="1"/>
    <s v="GSJ2202416"/>
    <x v="10"/>
    <x v="0"/>
    <n v="20"/>
    <n v="1.4"/>
    <n v="21.4"/>
    <n v="6"/>
    <x v="0"/>
    <x v="1"/>
    <x v="5"/>
  </r>
  <r>
    <n v="13256"/>
    <s v="C22-03349"/>
    <x v="162"/>
    <x v="1"/>
    <s v="GSJ2202416"/>
    <x v="29"/>
    <x v="1"/>
    <n v="69"/>
    <n v="4.83"/>
    <n v="73.83"/>
    <n v="6"/>
    <x v="0"/>
    <x v="1"/>
    <x v="5"/>
  </r>
  <r>
    <n v="13257"/>
    <s v="C22-03350"/>
    <x v="162"/>
    <x v="1"/>
    <s v="GSJ2202393"/>
    <x v="55"/>
    <x v="2"/>
    <n v="3120"/>
    <n v="218.4"/>
    <n v="3338.4"/>
    <n v="6"/>
    <x v="0"/>
    <x v="1"/>
    <x v="5"/>
  </r>
  <r>
    <n v="13258"/>
    <s v="C22-03350"/>
    <x v="162"/>
    <x v="1"/>
    <s v="GSJ2202393"/>
    <x v="797"/>
    <x v="2"/>
    <n v="80"/>
    <n v="5.6000000000000014"/>
    <n v="85.6"/>
    <n v="6"/>
    <x v="0"/>
    <x v="1"/>
    <x v="5"/>
  </r>
  <r>
    <n v="13259"/>
    <s v="C22-03350"/>
    <x v="162"/>
    <x v="1"/>
    <s v="GSJ2202393"/>
    <x v="373"/>
    <x v="2"/>
    <n v="175"/>
    <n v="12.25"/>
    <n v="187.25"/>
    <n v="6"/>
    <x v="0"/>
    <x v="1"/>
    <x v="5"/>
  </r>
  <r>
    <n v="13260"/>
    <s v="C22-03351"/>
    <x v="162"/>
    <x v="1"/>
    <s v="GSJ2202419"/>
    <x v="30"/>
    <x v="0"/>
    <n v="845"/>
    <n v="59.150000000000013"/>
    <n v="904.15"/>
    <n v="6"/>
    <x v="0"/>
    <x v="1"/>
    <x v="5"/>
  </r>
  <r>
    <n v="13261"/>
    <s v="C22-03351"/>
    <x v="162"/>
    <x v="1"/>
    <s v="GSJ2202419"/>
    <x v="31"/>
    <x v="0"/>
    <n v="221"/>
    <n v="15.47"/>
    <n v="236.47"/>
    <n v="6"/>
    <x v="0"/>
    <x v="1"/>
    <x v="5"/>
  </r>
  <r>
    <n v="13262"/>
    <s v="C22-03351"/>
    <x v="162"/>
    <x v="1"/>
    <s v="GSJ2202419"/>
    <x v="10"/>
    <x v="0"/>
    <n v="20"/>
    <n v="1.4"/>
    <n v="21.4"/>
    <n v="6"/>
    <x v="0"/>
    <x v="1"/>
    <x v="5"/>
  </r>
  <r>
    <n v="13263"/>
    <s v="C22-03351"/>
    <x v="162"/>
    <x v="1"/>
    <s v="GSJ2202419"/>
    <x v="32"/>
    <x v="0"/>
    <n v="226"/>
    <n v="15.82"/>
    <n v="241.82"/>
    <n v="6"/>
    <x v="0"/>
    <x v="1"/>
    <x v="5"/>
  </r>
  <r>
    <n v="13264"/>
    <s v="C22-03352"/>
    <x v="162"/>
    <x v="1"/>
    <s v="GSJ2202420"/>
    <x v="59"/>
    <x v="0"/>
    <n v="1140"/>
    <n v="79.800000000000011"/>
    <n v="1219.8"/>
    <n v="6"/>
    <x v="0"/>
    <x v="1"/>
    <x v="5"/>
  </r>
  <r>
    <n v="13265"/>
    <s v="C22-03352"/>
    <x v="162"/>
    <x v="1"/>
    <s v="GSJ2202420"/>
    <x v="142"/>
    <x v="0"/>
    <n v="285"/>
    <n v="19.95"/>
    <n v="304.95"/>
    <n v="6"/>
    <x v="0"/>
    <x v="1"/>
    <x v="5"/>
  </r>
  <r>
    <n v="13266"/>
    <s v="C22-03352"/>
    <x v="162"/>
    <x v="1"/>
    <s v="GSJ2202420"/>
    <x v="10"/>
    <x v="0"/>
    <n v="20"/>
    <n v="1.4"/>
    <n v="21.4"/>
    <n v="6"/>
    <x v="0"/>
    <x v="1"/>
    <x v="5"/>
  </r>
  <r>
    <n v="13267"/>
    <s v="C22-03352"/>
    <x v="162"/>
    <x v="1"/>
    <s v="GSJ2202420"/>
    <x v="32"/>
    <x v="0"/>
    <n v="226"/>
    <n v="15.82"/>
    <n v="241.82"/>
    <n v="6"/>
    <x v="0"/>
    <x v="1"/>
    <x v="5"/>
  </r>
  <r>
    <n v="13268"/>
    <s v="C22-03353"/>
    <x v="162"/>
    <x v="1"/>
    <s v="GSJ2202421"/>
    <x v="34"/>
    <x v="0"/>
    <n v="201"/>
    <n v="14.07"/>
    <n v="215.07"/>
    <n v="6"/>
    <x v="0"/>
    <x v="1"/>
    <x v="5"/>
  </r>
  <r>
    <n v="13269"/>
    <s v="C22-03353"/>
    <x v="162"/>
    <x v="1"/>
    <s v="GSJ2202421"/>
    <x v="13"/>
    <x v="1"/>
    <n v="112"/>
    <n v="7.8400000000000007"/>
    <n v="119.84"/>
    <n v="6"/>
    <x v="0"/>
    <x v="1"/>
    <x v="5"/>
  </r>
  <r>
    <n v="13270"/>
    <s v="C22-03353"/>
    <x v="162"/>
    <x v="1"/>
    <s v="GSJ2202421"/>
    <x v="35"/>
    <x v="0"/>
    <n v="485.5"/>
    <n v="33.985000000000007"/>
    <n v="519.48500000000001"/>
    <n v="6"/>
    <x v="0"/>
    <x v="1"/>
    <x v="5"/>
  </r>
  <r>
    <n v="13271"/>
    <s v="C22-03353"/>
    <x v="162"/>
    <x v="1"/>
    <s v="GSJ2202421"/>
    <x v="36"/>
    <x v="0"/>
    <n v="1902"/>
    <n v="133.13999999999999"/>
    <n v="2035.14"/>
    <n v="6"/>
    <x v="0"/>
    <x v="1"/>
    <x v="5"/>
  </r>
  <r>
    <n v="13272"/>
    <s v="C22-03353"/>
    <x v="162"/>
    <x v="1"/>
    <s v="GSJ2202421"/>
    <x v="17"/>
    <x v="0"/>
    <n v="1515"/>
    <n v="106.05"/>
    <n v="1621.05"/>
    <n v="6"/>
    <x v="0"/>
    <x v="1"/>
    <x v="5"/>
  </r>
  <r>
    <n v="13273"/>
    <s v="C22-03353"/>
    <x v="162"/>
    <x v="1"/>
    <s v="GSJ2202421"/>
    <x v="10"/>
    <x v="0"/>
    <n v="20"/>
    <n v="1.4"/>
    <n v="21.4"/>
    <n v="6"/>
    <x v="0"/>
    <x v="1"/>
    <x v="5"/>
  </r>
  <r>
    <n v="13274"/>
    <s v="C22-03353"/>
    <x v="162"/>
    <x v="1"/>
    <s v="GSJ2202421"/>
    <x v="72"/>
    <x v="0"/>
    <n v="80"/>
    <n v="5.6000000000000014"/>
    <n v="85.6"/>
    <n v="6"/>
    <x v="0"/>
    <x v="1"/>
    <x v="5"/>
  </r>
  <r>
    <n v="13275"/>
    <s v="C22-03354"/>
    <x v="162"/>
    <x v="1"/>
    <s v="GSJ2202423"/>
    <x v="30"/>
    <x v="0"/>
    <n v="845"/>
    <n v="59.150000000000013"/>
    <n v="904.15"/>
    <n v="6"/>
    <x v="0"/>
    <x v="1"/>
    <x v="5"/>
  </r>
  <r>
    <n v="13276"/>
    <s v="C22-03354"/>
    <x v="162"/>
    <x v="1"/>
    <s v="GSJ2202423"/>
    <x v="107"/>
    <x v="0"/>
    <n v="316"/>
    <n v="22.12"/>
    <n v="338.12"/>
    <n v="6"/>
    <x v="0"/>
    <x v="1"/>
    <x v="5"/>
  </r>
  <r>
    <n v="13277"/>
    <s v="C22-03354"/>
    <x v="162"/>
    <x v="1"/>
    <s v="GSJ2202423"/>
    <x v="10"/>
    <x v="0"/>
    <n v="20"/>
    <n v="1.4"/>
    <n v="21.4"/>
    <n v="6"/>
    <x v="0"/>
    <x v="1"/>
    <x v="5"/>
  </r>
  <r>
    <n v="13278"/>
    <s v="C22-03354"/>
    <x v="162"/>
    <x v="1"/>
    <s v="GSJ2202423"/>
    <x v="32"/>
    <x v="0"/>
    <n v="226"/>
    <n v="15.82"/>
    <n v="241.82"/>
    <n v="6"/>
    <x v="0"/>
    <x v="1"/>
    <x v="5"/>
  </r>
  <r>
    <n v="13279"/>
    <s v="C22-03355"/>
    <x v="162"/>
    <x v="1"/>
    <s v="GSJ2202425"/>
    <x v="154"/>
    <x v="0"/>
    <n v="605"/>
    <n v="42.35"/>
    <n v="647.35"/>
    <n v="6"/>
    <x v="0"/>
    <x v="1"/>
    <x v="5"/>
  </r>
  <r>
    <n v="13280"/>
    <s v="C22-03356"/>
    <x v="162"/>
    <x v="1"/>
    <s v="GSJ2202426"/>
    <x v="35"/>
    <x v="0"/>
    <n v="485.5"/>
    <n v="33.985000000000007"/>
    <n v="519.48500000000001"/>
    <n v="6"/>
    <x v="0"/>
    <x v="1"/>
    <x v="5"/>
  </r>
  <r>
    <n v="13281"/>
    <s v="C22-03356"/>
    <x v="162"/>
    <x v="1"/>
    <s v="GSJ2202426"/>
    <x v="36"/>
    <x v="0"/>
    <n v="1902"/>
    <n v="133.13999999999999"/>
    <n v="2035.14"/>
    <n v="6"/>
    <x v="0"/>
    <x v="1"/>
    <x v="5"/>
  </r>
  <r>
    <n v="13282"/>
    <s v="C22-03356"/>
    <x v="162"/>
    <x v="1"/>
    <s v="GSJ2202426"/>
    <x v="114"/>
    <x v="0"/>
    <n v="600"/>
    <n v="42.000000000000007"/>
    <n v="642"/>
    <n v="6"/>
    <x v="0"/>
    <x v="1"/>
    <x v="5"/>
  </r>
  <r>
    <n v="13283"/>
    <s v="C22-03356"/>
    <x v="162"/>
    <x v="1"/>
    <s v="GSJ2202426"/>
    <x v="10"/>
    <x v="0"/>
    <n v="20"/>
    <n v="1.4"/>
    <n v="21.4"/>
    <n v="6"/>
    <x v="0"/>
    <x v="1"/>
    <x v="5"/>
  </r>
  <r>
    <n v="13284"/>
    <s v="C22-03356"/>
    <x v="162"/>
    <x v="1"/>
    <s v="GSJ2202426"/>
    <x v="32"/>
    <x v="0"/>
    <n v="226"/>
    <n v="15.82"/>
    <n v="241.82"/>
    <n v="6"/>
    <x v="0"/>
    <x v="1"/>
    <x v="5"/>
  </r>
  <r>
    <n v="13285"/>
    <s v="C22-03357"/>
    <x v="163"/>
    <x v="1"/>
    <s v="GSJ2202429"/>
    <x v="14"/>
    <x v="0"/>
    <n v="905"/>
    <n v="63.350000000000009"/>
    <n v="968.35"/>
    <n v="6"/>
    <x v="0"/>
    <x v="1"/>
    <x v="5"/>
  </r>
  <r>
    <n v="13286"/>
    <s v="C22-03357"/>
    <x v="163"/>
    <x v="1"/>
    <s v="GSJ2202429"/>
    <x v="15"/>
    <x v="0"/>
    <n v="156"/>
    <n v="10.92"/>
    <n v="166.92"/>
    <n v="6"/>
    <x v="0"/>
    <x v="1"/>
    <x v="5"/>
  </r>
  <r>
    <n v="13287"/>
    <s v="C22-03357"/>
    <x v="163"/>
    <x v="1"/>
    <s v="GSJ2202429"/>
    <x v="10"/>
    <x v="0"/>
    <n v="20"/>
    <n v="1.4"/>
    <n v="21.4"/>
    <n v="6"/>
    <x v="0"/>
    <x v="1"/>
    <x v="5"/>
  </r>
  <r>
    <n v="13288"/>
    <s v="C22-03357"/>
    <x v="163"/>
    <x v="1"/>
    <s v="GSJ2202429"/>
    <x v="23"/>
    <x v="0"/>
    <n v="201"/>
    <n v="14.07"/>
    <n v="215.07"/>
    <n v="6"/>
    <x v="0"/>
    <x v="1"/>
    <x v="5"/>
  </r>
  <r>
    <n v="13289"/>
    <s v="C22-03358"/>
    <x v="163"/>
    <x v="1"/>
    <s v="GSJ2202429"/>
    <x v="488"/>
    <x v="0"/>
    <n v="2540"/>
    <n v="177.8"/>
    <n v="2717.8"/>
    <n v="6"/>
    <x v="0"/>
    <x v="1"/>
    <x v="5"/>
  </r>
  <r>
    <n v="13290"/>
    <s v="C22-03358"/>
    <x v="163"/>
    <x v="1"/>
    <s v="GSJ2202429"/>
    <x v="40"/>
    <x v="0"/>
    <n v="625"/>
    <n v="43.750000000000007"/>
    <n v="668.75"/>
    <n v="6"/>
    <x v="0"/>
    <x v="1"/>
    <x v="5"/>
  </r>
  <r>
    <n v="13291"/>
    <s v="C22-03358"/>
    <x v="163"/>
    <x v="1"/>
    <s v="GSJ2202429"/>
    <x v="38"/>
    <x v="0"/>
    <n v="430"/>
    <n v="30.1"/>
    <n v="460.1"/>
    <n v="6"/>
    <x v="0"/>
    <x v="1"/>
    <x v="5"/>
  </r>
  <r>
    <n v="13292"/>
    <s v="C22-03359"/>
    <x v="163"/>
    <x v="1"/>
    <s v="GSJ2202429"/>
    <x v="1232"/>
    <x v="1"/>
    <n v="1900"/>
    <n v="133"/>
    <n v="2033"/>
    <n v="6"/>
    <x v="0"/>
    <x v="1"/>
    <x v="5"/>
  </r>
  <r>
    <n v="13293"/>
    <s v="C22-03360"/>
    <x v="163"/>
    <x v="1"/>
    <s v="GSJ2202430"/>
    <x v="10"/>
    <x v="0"/>
    <n v="20"/>
    <n v="1.4"/>
    <n v="21.4"/>
    <n v="6"/>
    <x v="0"/>
    <x v="1"/>
    <x v="5"/>
  </r>
  <r>
    <n v="13294"/>
    <s v="C22-03360"/>
    <x v="163"/>
    <x v="1"/>
    <s v="GSJ2202430"/>
    <x v="32"/>
    <x v="0"/>
    <n v="226"/>
    <n v="15.82"/>
    <n v="241.82"/>
    <n v="6"/>
    <x v="0"/>
    <x v="1"/>
    <x v="5"/>
  </r>
  <r>
    <n v="13295"/>
    <s v="C22-03361"/>
    <x v="163"/>
    <x v="1"/>
    <s v="GSJ2202428"/>
    <x v="30"/>
    <x v="0"/>
    <n v="845"/>
    <n v="59.150000000000013"/>
    <n v="904.15"/>
    <n v="6"/>
    <x v="0"/>
    <x v="1"/>
    <x v="5"/>
  </r>
  <r>
    <n v="13296"/>
    <s v="C22-03361"/>
    <x v="163"/>
    <x v="1"/>
    <s v="GSJ2202428"/>
    <x v="31"/>
    <x v="0"/>
    <n v="221"/>
    <n v="15.47"/>
    <n v="236.47"/>
    <n v="6"/>
    <x v="0"/>
    <x v="1"/>
    <x v="5"/>
  </r>
  <r>
    <n v="13297"/>
    <s v="C22-03361"/>
    <x v="163"/>
    <x v="1"/>
    <s v="GSJ2202428"/>
    <x v="10"/>
    <x v="0"/>
    <n v="20"/>
    <n v="1.4"/>
    <n v="21.4"/>
    <n v="6"/>
    <x v="0"/>
    <x v="1"/>
    <x v="5"/>
  </r>
  <r>
    <n v="13298"/>
    <s v="C22-03361"/>
    <x v="163"/>
    <x v="1"/>
    <s v="GSJ2202428"/>
    <x v="32"/>
    <x v="0"/>
    <n v="226"/>
    <n v="15.82"/>
    <n v="241.82"/>
    <n v="6"/>
    <x v="0"/>
    <x v="1"/>
    <x v="5"/>
  </r>
  <r>
    <n v="13299"/>
    <s v="C22-03362"/>
    <x v="163"/>
    <x v="1"/>
    <s v="GSJ2202431"/>
    <x v="13"/>
    <x v="1"/>
    <n v="112"/>
    <n v="7.8400000000000007"/>
    <n v="119.84"/>
    <n v="6"/>
    <x v="0"/>
    <x v="1"/>
    <x v="5"/>
  </r>
  <r>
    <n v="13300"/>
    <s v="C22-03362"/>
    <x v="163"/>
    <x v="1"/>
    <s v="GSJ2202431"/>
    <x v="30"/>
    <x v="0"/>
    <n v="845"/>
    <n v="59.150000000000013"/>
    <n v="904.15"/>
    <n v="6"/>
    <x v="0"/>
    <x v="1"/>
    <x v="5"/>
  </r>
  <r>
    <n v="13301"/>
    <s v="C22-03362"/>
    <x v="163"/>
    <x v="1"/>
    <s v="GSJ2202431"/>
    <x v="31"/>
    <x v="0"/>
    <n v="221"/>
    <n v="15.47"/>
    <n v="236.47"/>
    <n v="6"/>
    <x v="0"/>
    <x v="1"/>
    <x v="5"/>
  </r>
  <r>
    <n v="13302"/>
    <s v="C22-03362"/>
    <x v="163"/>
    <x v="1"/>
    <s v="GSJ2202431"/>
    <x v="10"/>
    <x v="0"/>
    <n v="20"/>
    <n v="1.4"/>
    <n v="21.4"/>
    <n v="6"/>
    <x v="0"/>
    <x v="1"/>
    <x v="5"/>
  </r>
  <r>
    <n v="13303"/>
    <s v="C22-03362"/>
    <x v="163"/>
    <x v="1"/>
    <s v="GSJ2202431"/>
    <x v="32"/>
    <x v="0"/>
    <n v="226"/>
    <n v="15.82"/>
    <n v="241.82"/>
    <n v="6"/>
    <x v="0"/>
    <x v="1"/>
    <x v="5"/>
  </r>
  <r>
    <n v="13304"/>
    <s v="C22-03363"/>
    <x v="163"/>
    <x v="1"/>
    <s v="GSJ2202430"/>
    <x v="107"/>
    <x v="0"/>
    <n v="316"/>
    <n v="22.12"/>
    <n v="338.12"/>
    <n v="6"/>
    <x v="0"/>
    <x v="1"/>
    <x v="5"/>
  </r>
  <r>
    <n v="13305"/>
    <s v="C22-03363"/>
    <x v="163"/>
    <x v="1"/>
    <s v="GSJ2202430"/>
    <x v="375"/>
    <x v="0"/>
    <n v="329"/>
    <n v="23.03"/>
    <n v="352.03"/>
    <n v="6"/>
    <x v="0"/>
    <x v="1"/>
    <x v="5"/>
  </r>
  <r>
    <n v="13306"/>
    <s v="C22-03363"/>
    <x v="163"/>
    <x v="1"/>
    <s v="GSJ2202430"/>
    <x v="110"/>
    <x v="0"/>
    <n v="257"/>
    <n v="17.989999999999998"/>
    <n v="274.99"/>
    <n v="6"/>
    <x v="0"/>
    <x v="1"/>
    <x v="5"/>
  </r>
  <r>
    <n v="13307"/>
    <s v="C22-03363"/>
    <x v="163"/>
    <x v="1"/>
    <s v="GSJ2202430"/>
    <x v="38"/>
    <x v="0"/>
    <n v="430"/>
    <n v="30.1"/>
    <n v="460.1"/>
    <n v="6"/>
    <x v="0"/>
    <x v="1"/>
    <x v="5"/>
  </r>
  <r>
    <n v="13308"/>
    <s v="C22-03364"/>
    <x v="163"/>
    <x v="1"/>
    <s v="GSJ2202428"/>
    <x v="45"/>
    <x v="0"/>
    <n v="300"/>
    <n v="21"/>
    <n v="321"/>
    <n v="6"/>
    <x v="0"/>
    <x v="1"/>
    <x v="5"/>
  </r>
  <r>
    <n v="13309"/>
    <s v="C22-03364"/>
    <x v="163"/>
    <x v="1"/>
    <s v="GSJ2202428"/>
    <x v="38"/>
    <x v="0"/>
    <n v="430"/>
    <n v="30.1"/>
    <n v="460.1"/>
    <n v="6"/>
    <x v="0"/>
    <x v="1"/>
    <x v="5"/>
  </r>
  <r>
    <n v="13310"/>
    <s v="C22-03365"/>
    <x v="163"/>
    <x v="1"/>
    <s v="GSJ2202431"/>
    <x v="47"/>
    <x v="1"/>
    <n v="1150"/>
    <n v="80.500000000000014"/>
    <n v="1230.5"/>
    <n v="6"/>
    <x v="0"/>
    <x v="1"/>
    <x v="5"/>
  </r>
  <r>
    <n v="13311"/>
    <s v="C22-03365"/>
    <x v="163"/>
    <x v="1"/>
    <s v="GSJ2202431"/>
    <x v="48"/>
    <x v="1"/>
    <n v="110"/>
    <n v="7.7000000000000011"/>
    <n v="117.7"/>
    <n v="6"/>
    <x v="0"/>
    <x v="1"/>
    <x v="5"/>
  </r>
  <r>
    <n v="13312"/>
    <s v="C22-03365"/>
    <x v="163"/>
    <x v="1"/>
    <s v="GSJ2202431"/>
    <x v="29"/>
    <x v="1"/>
    <n v="69"/>
    <n v="4.83"/>
    <n v="73.83"/>
    <n v="6"/>
    <x v="0"/>
    <x v="1"/>
    <x v="5"/>
  </r>
  <r>
    <n v="13313"/>
    <s v="C22-03366"/>
    <x v="163"/>
    <x v="1"/>
    <s v="GSJ2202433"/>
    <x v="30"/>
    <x v="0"/>
    <n v="845"/>
    <n v="59.150000000000013"/>
    <n v="904.15"/>
    <n v="6"/>
    <x v="0"/>
    <x v="1"/>
    <x v="5"/>
  </r>
  <r>
    <n v="13314"/>
    <s v="C22-03366"/>
    <x v="163"/>
    <x v="1"/>
    <s v="GSJ2202433"/>
    <x v="31"/>
    <x v="0"/>
    <n v="221"/>
    <n v="15.47"/>
    <n v="236.47"/>
    <n v="6"/>
    <x v="0"/>
    <x v="1"/>
    <x v="5"/>
  </r>
  <r>
    <n v="13315"/>
    <s v="C22-03366"/>
    <x v="163"/>
    <x v="1"/>
    <s v="GSJ2202433"/>
    <x v="10"/>
    <x v="0"/>
    <n v="20"/>
    <n v="1.4"/>
    <n v="21.4"/>
    <n v="6"/>
    <x v="0"/>
    <x v="1"/>
    <x v="5"/>
  </r>
  <r>
    <n v="13316"/>
    <s v="C22-03366"/>
    <x v="163"/>
    <x v="1"/>
    <s v="GSJ2202433"/>
    <x v="32"/>
    <x v="0"/>
    <n v="226"/>
    <n v="15.82"/>
    <n v="241.82"/>
    <n v="6"/>
    <x v="0"/>
    <x v="1"/>
    <x v="5"/>
  </r>
  <r>
    <n v="13317"/>
    <s v="C22-03366"/>
    <x v="163"/>
    <x v="1"/>
    <s v="GSJ2202433"/>
    <x v="158"/>
    <x v="2"/>
    <n v="1230"/>
    <n v="86.100000000000009"/>
    <n v="1316.1"/>
    <n v="6"/>
    <x v="0"/>
    <x v="1"/>
    <x v="5"/>
  </r>
  <r>
    <n v="13318"/>
    <s v="C22-03367"/>
    <x v="163"/>
    <x v="1"/>
    <s v="GSJ2202432"/>
    <x v="35"/>
    <x v="0"/>
    <n v="485.5"/>
    <n v="33.985000000000007"/>
    <n v="519.48500000000001"/>
    <n v="6"/>
    <x v="0"/>
    <x v="1"/>
    <x v="5"/>
  </r>
  <r>
    <n v="13319"/>
    <s v="C22-03367"/>
    <x v="163"/>
    <x v="1"/>
    <s v="GSJ2202432"/>
    <x v="36"/>
    <x v="0"/>
    <n v="1902"/>
    <n v="133.13999999999999"/>
    <n v="2035.14"/>
    <n v="6"/>
    <x v="0"/>
    <x v="1"/>
    <x v="5"/>
  </r>
  <r>
    <n v="13320"/>
    <s v="C22-03367"/>
    <x v="163"/>
    <x v="1"/>
    <s v="GSJ2202432"/>
    <x v="10"/>
    <x v="0"/>
    <n v="20"/>
    <n v="1.4"/>
    <n v="21.4"/>
    <n v="6"/>
    <x v="0"/>
    <x v="1"/>
    <x v="5"/>
  </r>
  <r>
    <n v="13321"/>
    <s v="C22-03367"/>
    <x v="163"/>
    <x v="1"/>
    <s v="GSJ2202432"/>
    <x v="32"/>
    <x v="0"/>
    <n v="226"/>
    <n v="15.82"/>
    <n v="241.82"/>
    <n v="6"/>
    <x v="0"/>
    <x v="1"/>
    <x v="5"/>
  </r>
  <r>
    <n v="13322"/>
    <s v="C22-03368"/>
    <x v="163"/>
    <x v="1"/>
    <s v="GSJ2202434"/>
    <x v="69"/>
    <x v="0"/>
    <n v="295"/>
    <n v="20.65"/>
    <n v="315.64999999999998"/>
    <n v="6"/>
    <x v="0"/>
    <x v="1"/>
    <x v="5"/>
  </r>
  <r>
    <n v="13323"/>
    <s v="C22-03369"/>
    <x v="163"/>
    <x v="1"/>
    <s v="GSJ2202432"/>
    <x v="147"/>
    <x v="0"/>
    <n v="447"/>
    <n v="31.29"/>
    <n v="478.29"/>
    <n v="6"/>
    <x v="0"/>
    <x v="1"/>
    <x v="5"/>
  </r>
  <r>
    <n v="13324"/>
    <s v="C22-03369"/>
    <x v="163"/>
    <x v="1"/>
    <s v="GSJ2202432"/>
    <x v="38"/>
    <x v="0"/>
    <n v="430"/>
    <n v="30.1"/>
    <n v="460.1"/>
    <n v="6"/>
    <x v="0"/>
    <x v="1"/>
    <x v="5"/>
  </r>
  <r>
    <n v="13325"/>
    <s v="C22-03370"/>
    <x v="163"/>
    <x v="1"/>
    <s v="GSJ2202437"/>
    <x v="30"/>
    <x v="0"/>
    <n v="845"/>
    <n v="59.150000000000013"/>
    <n v="904.15"/>
    <n v="6"/>
    <x v="0"/>
    <x v="1"/>
    <x v="5"/>
  </r>
  <r>
    <n v="13326"/>
    <s v="C22-03370"/>
    <x v="163"/>
    <x v="1"/>
    <s v="GSJ2202437"/>
    <x v="10"/>
    <x v="0"/>
    <n v="20"/>
    <n v="1.4"/>
    <n v="21.4"/>
    <n v="6"/>
    <x v="0"/>
    <x v="1"/>
    <x v="5"/>
  </r>
  <r>
    <n v="13327"/>
    <s v="C22-03370"/>
    <x v="163"/>
    <x v="1"/>
    <s v="GSJ2202437"/>
    <x v="32"/>
    <x v="0"/>
    <n v="226"/>
    <n v="15.82"/>
    <n v="241.82"/>
    <n v="6"/>
    <x v="0"/>
    <x v="1"/>
    <x v="5"/>
  </r>
  <r>
    <n v="13328"/>
    <s v="C22-03371"/>
    <x v="163"/>
    <x v="1"/>
    <s v="GSJ2202437"/>
    <x v="29"/>
    <x v="0"/>
    <n v="69"/>
    <n v="4.83"/>
    <n v="73.83"/>
    <n v="6"/>
    <x v="0"/>
    <x v="1"/>
    <x v="5"/>
  </r>
  <r>
    <n v="13329"/>
    <s v="C22-03372"/>
    <x v="163"/>
    <x v="1"/>
    <s v="GSJ2202436"/>
    <x v="14"/>
    <x v="0"/>
    <n v="905"/>
    <n v="63.350000000000009"/>
    <n v="968.35"/>
    <n v="6"/>
    <x v="0"/>
    <x v="1"/>
    <x v="5"/>
  </r>
  <r>
    <n v="13330"/>
    <s v="C22-03372"/>
    <x v="163"/>
    <x v="1"/>
    <s v="GSJ2202436"/>
    <x v="15"/>
    <x v="0"/>
    <n v="156"/>
    <n v="10.92"/>
    <n v="166.92"/>
    <n v="6"/>
    <x v="0"/>
    <x v="1"/>
    <x v="5"/>
  </r>
  <r>
    <n v="13331"/>
    <s v="C22-03372"/>
    <x v="163"/>
    <x v="1"/>
    <s v="GSJ2202436"/>
    <x v="10"/>
    <x v="0"/>
    <n v="20"/>
    <n v="1.4"/>
    <n v="21.4"/>
    <n v="6"/>
    <x v="0"/>
    <x v="1"/>
    <x v="5"/>
  </r>
  <r>
    <n v="13332"/>
    <s v="C22-03372"/>
    <x v="163"/>
    <x v="1"/>
    <s v="GSJ2202436"/>
    <x v="23"/>
    <x v="0"/>
    <n v="201"/>
    <n v="14.07"/>
    <n v="215.07"/>
    <n v="6"/>
    <x v="0"/>
    <x v="1"/>
    <x v="5"/>
  </r>
  <r>
    <n v="13333"/>
    <s v="C22-03373"/>
    <x v="163"/>
    <x v="1"/>
    <s v="GSJ2202435"/>
    <x v="36"/>
    <x v="0"/>
    <n v="1902"/>
    <n v="133.13999999999999"/>
    <n v="2035.14"/>
    <n v="6"/>
    <x v="0"/>
    <x v="1"/>
    <x v="5"/>
  </r>
  <r>
    <n v="13334"/>
    <s v="C22-03373"/>
    <x v="163"/>
    <x v="1"/>
    <s v="GSJ2202435"/>
    <x v="10"/>
    <x v="0"/>
    <n v="20"/>
    <n v="1.4"/>
    <n v="21.4"/>
    <n v="6"/>
    <x v="0"/>
    <x v="1"/>
    <x v="5"/>
  </r>
  <r>
    <n v="13335"/>
    <s v="C22-03373"/>
    <x v="163"/>
    <x v="1"/>
    <s v="GSJ2202435"/>
    <x v="33"/>
    <x v="0"/>
    <n v="226"/>
    <n v="15.82"/>
    <n v="241.82"/>
    <n v="6"/>
    <x v="0"/>
    <x v="1"/>
    <x v="5"/>
  </r>
  <r>
    <n v="13336"/>
    <s v="C22-03374"/>
    <x v="163"/>
    <x v="1"/>
    <s v="GSJ2202440"/>
    <x v="69"/>
    <x v="0"/>
    <n v="295"/>
    <n v="20.65"/>
    <n v="315.64999999999998"/>
    <n v="6"/>
    <x v="0"/>
    <x v="1"/>
    <x v="5"/>
  </r>
  <r>
    <n v="13337"/>
    <s v="C22-03375"/>
    <x v="163"/>
    <x v="1"/>
    <s v="GSJ2202435"/>
    <x v="438"/>
    <x v="0"/>
    <n v="2200"/>
    <n v="154"/>
    <n v="2354"/>
    <n v="6"/>
    <x v="0"/>
    <x v="1"/>
    <x v="5"/>
  </r>
  <r>
    <n v="13338"/>
    <s v="C22-03375"/>
    <x v="163"/>
    <x v="1"/>
    <s v="GSJ2202435"/>
    <x v="37"/>
    <x v="0"/>
    <n v="780"/>
    <n v="54.600000000000009"/>
    <n v="834.6"/>
    <n v="6"/>
    <x v="0"/>
    <x v="1"/>
    <x v="5"/>
  </r>
  <r>
    <n v="13339"/>
    <s v="C22-03375"/>
    <x v="163"/>
    <x v="1"/>
    <s v="GSJ2202435"/>
    <x v="38"/>
    <x v="0"/>
    <n v="430"/>
    <n v="30.1"/>
    <n v="460.1"/>
    <n v="6"/>
    <x v="0"/>
    <x v="1"/>
    <x v="5"/>
  </r>
  <r>
    <n v="13340"/>
    <s v="C22-03376"/>
    <x v="163"/>
    <x v="1"/>
    <s v="GSJ2202438"/>
    <x v="34"/>
    <x v="0"/>
    <n v="201"/>
    <n v="14.07"/>
    <n v="215.07"/>
    <n v="6"/>
    <x v="0"/>
    <x v="1"/>
    <x v="5"/>
  </r>
  <r>
    <n v="13341"/>
    <s v="C22-03376"/>
    <x v="163"/>
    <x v="1"/>
    <s v="GSJ2202438"/>
    <x v="30"/>
    <x v="0"/>
    <n v="845"/>
    <n v="59.150000000000013"/>
    <n v="904.15"/>
    <n v="6"/>
    <x v="0"/>
    <x v="1"/>
    <x v="5"/>
  </r>
  <r>
    <n v="13342"/>
    <s v="C22-03376"/>
    <x v="163"/>
    <x v="1"/>
    <s v="GSJ2202438"/>
    <x v="31"/>
    <x v="0"/>
    <n v="221"/>
    <n v="15.47"/>
    <n v="236.47"/>
    <n v="6"/>
    <x v="0"/>
    <x v="1"/>
    <x v="5"/>
  </r>
  <r>
    <n v="13343"/>
    <s v="C22-03376"/>
    <x v="163"/>
    <x v="1"/>
    <s v="GSJ2202438"/>
    <x v="10"/>
    <x v="0"/>
    <n v="20"/>
    <n v="1.4"/>
    <n v="21.4"/>
    <n v="6"/>
    <x v="0"/>
    <x v="1"/>
    <x v="5"/>
  </r>
  <r>
    <n v="13344"/>
    <s v="C22-03377"/>
    <x v="163"/>
    <x v="1"/>
    <s v="GSJ2202439"/>
    <x v="9"/>
    <x v="0"/>
    <n v="306.5"/>
    <n v="21.454999999999998"/>
    <n v="327.95499999999998"/>
    <n v="6"/>
    <x v="0"/>
    <x v="1"/>
    <x v="5"/>
  </r>
  <r>
    <n v="13345"/>
    <s v="C22-03377"/>
    <x v="163"/>
    <x v="1"/>
    <s v="GSJ2202439"/>
    <x v="35"/>
    <x v="0"/>
    <n v="485.5"/>
    <n v="33.985000000000007"/>
    <n v="519.48500000000001"/>
    <n v="6"/>
    <x v="0"/>
    <x v="1"/>
    <x v="5"/>
  </r>
  <r>
    <n v="13346"/>
    <s v="C22-03377"/>
    <x v="163"/>
    <x v="1"/>
    <s v="GSJ2202439"/>
    <x v="36"/>
    <x v="0"/>
    <n v="1902"/>
    <n v="133.13999999999999"/>
    <n v="2035.14"/>
    <n v="6"/>
    <x v="0"/>
    <x v="1"/>
    <x v="5"/>
  </r>
  <r>
    <n v="13347"/>
    <s v="C22-03377"/>
    <x v="163"/>
    <x v="1"/>
    <s v="GSJ2202439"/>
    <x v="10"/>
    <x v="0"/>
    <n v="20"/>
    <n v="1.4"/>
    <n v="21.4"/>
    <n v="6"/>
    <x v="0"/>
    <x v="1"/>
    <x v="5"/>
  </r>
  <r>
    <n v="13348"/>
    <s v="C22-03377"/>
    <x v="163"/>
    <x v="1"/>
    <s v="GSJ2202439"/>
    <x v="33"/>
    <x v="0"/>
    <n v="226"/>
    <n v="15.82"/>
    <n v="241.82"/>
    <n v="6"/>
    <x v="0"/>
    <x v="1"/>
    <x v="5"/>
  </r>
  <r>
    <n v="13349"/>
    <s v="C22-03378"/>
    <x v="163"/>
    <x v="1"/>
    <s v="GSJ2202441"/>
    <x v="39"/>
    <x v="0"/>
    <n v="371.5"/>
    <n v="26.004999999999999"/>
    <n v="397.505"/>
    <n v="6"/>
    <x v="0"/>
    <x v="1"/>
    <x v="5"/>
  </r>
  <r>
    <n v="13350"/>
    <s v="C22-03378"/>
    <x v="163"/>
    <x v="1"/>
    <s v="GSJ2202441"/>
    <x v="51"/>
    <x v="1"/>
    <n v="251"/>
    <n v="17.57"/>
    <n v="268.57"/>
    <n v="6"/>
    <x v="0"/>
    <x v="1"/>
    <x v="5"/>
  </r>
  <r>
    <n v="13351"/>
    <s v="C22-03378"/>
    <x v="163"/>
    <x v="1"/>
    <s v="GSJ2202441"/>
    <x v="52"/>
    <x v="0"/>
    <n v="1445"/>
    <n v="101.15"/>
    <n v="1546.15"/>
    <n v="6"/>
    <x v="0"/>
    <x v="1"/>
    <x v="5"/>
  </r>
  <r>
    <n v="13352"/>
    <s v="C22-03378"/>
    <x v="163"/>
    <x v="1"/>
    <s v="GSJ2202441"/>
    <x v="71"/>
    <x v="0"/>
    <n v="136"/>
    <n v="9.5200000000000014"/>
    <n v="145.52000000000001"/>
    <n v="6"/>
    <x v="0"/>
    <x v="1"/>
    <x v="5"/>
  </r>
  <r>
    <n v="13353"/>
    <s v="C22-03378"/>
    <x v="163"/>
    <x v="1"/>
    <s v="GSJ2202441"/>
    <x v="10"/>
    <x v="0"/>
    <n v="20"/>
    <n v="1.4"/>
    <n v="21.4"/>
    <n v="6"/>
    <x v="0"/>
    <x v="1"/>
    <x v="5"/>
  </r>
  <r>
    <n v="13354"/>
    <s v="C22-03378"/>
    <x v="163"/>
    <x v="1"/>
    <s v="GSJ2202441"/>
    <x v="23"/>
    <x v="0"/>
    <n v="201"/>
    <n v="14.07"/>
    <n v="215.07"/>
    <n v="6"/>
    <x v="0"/>
    <x v="1"/>
    <x v="5"/>
  </r>
  <r>
    <n v="13355"/>
    <s v="C22-03379"/>
    <x v="163"/>
    <x v="1"/>
    <s v="GSJ2202439"/>
    <x v="57"/>
    <x v="0"/>
    <n v="780"/>
    <n v="54.600000000000009"/>
    <n v="834.6"/>
    <n v="6"/>
    <x v="0"/>
    <x v="1"/>
    <x v="5"/>
  </r>
  <r>
    <n v="13356"/>
    <s v="C22-03379"/>
    <x v="163"/>
    <x v="1"/>
    <s v="GSJ2202439"/>
    <x v="38"/>
    <x v="0"/>
    <n v="430"/>
    <n v="30.1"/>
    <n v="460.1"/>
    <n v="6"/>
    <x v="0"/>
    <x v="1"/>
    <x v="5"/>
  </r>
  <r>
    <n v="13357"/>
    <s v="C22-03380"/>
    <x v="163"/>
    <x v="1"/>
    <s v="GSJ2202441"/>
    <x v="25"/>
    <x v="0"/>
    <n v="640"/>
    <n v="44.8"/>
    <n v="684.8"/>
    <n v="6"/>
    <x v="0"/>
    <x v="1"/>
    <x v="5"/>
  </r>
  <r>
    <n v="13358"/>
    <s v="C22-03381"/>
    <x v="163"/>
    <x v="1"/>
    <s v="GSJ2202442"/>
    <x v="14"/>
    <x v="0"/>
    <n v="905"/>
    <n v="63.350000000000009"/>
    <n v="968.35"/>
    <n v="6"/>
    <x v="0"/>
    <x v="1"/>
    <x v="5"/>
  </r>
  <r>
    <n v="13359"/>
    <s v="C22-03381"/>
    <x v="163"/>
    <x v="1"/>
    <s v="GSJ2202442"/>
    <x v="15"/>
    <x v="1"/>
    <n v="156"/>
    <n v="10.92"/>
    <n v="166.92"/>
    <n v="6"/>
    <x v="0"/>
    <x v="1"/>
    <x v="5"/>
  </r>
  <r>
    <n v="13360"/>
    <s v="C22-03381"/>
    <x v="163"/>
    <x v="1"/>
    <s v="GSJ2202442"/>
    <x v="10"/>
    <x v="0"/>
    <n v="20"/>
    <n v="1.4"/>
    <n v="21.4"/>
    <n v="6"/>
    <x v="0"/>
    <x v="1"/>
    <x v="5"/>
  </r>
  <r>
    <n v="13361"/>
    <s v="C22-03381"/>
    <x v="163"/>
    <x v="1"/>
    <s v="GSJ2202442"/>
    <x v="23"/>
    <x v="0"/>
    <n v="201"/>
    <n v="14.07"/>
    <n v="215.07"/>
    <n v="6"/>
    <x v="0"/>
    <x v="1"/>
    <x v="5"/>
  </r>
  <r>
    <n v="13362"/>
    <s v="C22-03382"/>
    <x v="163"/>
    <x v="1"/>
    <s v="GSJ2202442"/>
    <x v="986"/>
    <x v="0"/>
    <n v="2770"/>
    <n v="193.9"/>
    <n v="2963.9"/>
    <n v="6"/>
    <x v="0"/>
    <x v="1"/>
    <x v="5"/>
  </r>
  <r>
    <n v="13363"/>
    <s v="C22-03383"/>
    <x v="163"/>
    <x v="1"/>
    <s v="GSJ2202443"/>
    <x v="13"/>
    <x v="1"/>
    <n v="112"/>
    <n v="7.8400000000000007"/>
    <n v="119.84"/>
    <n v="6"/>
    <x v="0"/>
    <x v="1"/>
    <x v="5"/>
  </r>
  <r>
    <n v="13364"/>
    <s v="C22-03383"/>
    <x v="163"/>
    <x v="1"/>
    <s v="GSJ2202443"/>
    <x v="30"/>
    <x v="0"/>
    <n v="845"/>
    <n v="59.150000000000013"/>
    <n v="904.15"/>
    <n v="6"/>
    <x v="0"/>
    <x v="1"/>
    <x v="5"/>
  </r>
  <r>
    <n v="13365"/>
    <s v="C22-03383"/>
    <x v="163"/>
    <x v="1"/>
    <s v="GSJ2202443"/>
    <x v="31"/>
    <x v="0"/>
    <n v="221"/>
    <n v="15.47"/>
    <n v="236.47"/>
    <n v="6"/>
    <x v="0"/>
    <x v="1"/>
    <x v="5"/>
  </r>
  <r>
    <n v="13366"/>
    <s v="C22-03383"/>
    <x v="163"/>
    <x v="1"/>
    <s v="GSJ2202443"/>
    <x v="10"/>
    <x v="0"/>
    <n v="20"/>
    <n v="1.4"/>
    <n v="21.4"/>
    <n v="6"/>
    <x v="0"/>
    <x v="1"/>
    <x v="5"/>
  </r>
  <r>
    <n v="13367"/>
    <s v="C22-03383"/>
    <x v="163"/>
    <x v="1"/>
    <s v="GSJ2202443"/>
    <x v="32"/>
    <x v="0"/>
    <n v="226"/>
    <n v="15.82"/>
    <n v="241.82"/>
    <n v="6"/>
    <x v="0"/>
    <x v="1"/>
    <x v="5"/>
  </r>
  <r>
    <n v="13368"/>
    <s v="C22-03384"/>
    <x v="163"/>
    <x v="0"/>
    <s v="GSJ2202445"/>
    <x v="6"/>
    <x v="0"/>
    <n v="79900"/>
    <n v="5593.0000000000009"/>
    <n v="85493"/>
    <n v="6"/>
    <x v="0"/>
    <x v="1"/>
    <x v="5"/>
  </r>
  <r>
    <n v="13369"/>
    <s v="C22-03385"/>
    <x v="163"/>
    <x v="1"/>
    <s v="GSJ2202444"/>
    <x v="14"/>
    <x v="0"/>
    <n v="905"/>
    <n v="63.350000000000009"/>
    <n v="968.35"/>
    <n v="6"/>
    <x v="0"/>
    <x v="1"/>
    <x v="5"/>
  </r>
  <r>
    <n v="13370"/>
    <s v="C22-03385"/>
    <x v="163"/>
    <x v="1"/>
    <s v="GSJ2202444"/>
    <x v="15"/>
    <x v="1"/>
    <n v="156"/>
    <n v="10.92"/>
    <n v="166.92"/>
    <n v="6"/>
    <x v="0"/>
    <x v="1"/>
    <x v="5"/>
  </r>
  <r>
    <n v="13371"/>
    <s v="C22-03385"/>
    <x v="163"/>
    <x v="1"/>
    <s v="GSJ2202444"/>
    <x v="10"/>
    <x v="0"/>
    <n v="20"/>
    <n v="1.4"/>
    <n v="21.4"/>
    <n v="6"/>
    <x v="0"/>
    <x v="1"/>
    <x v="5"/>
  </r>
  <r>
    <n v="13372"/>
    <s v="C22-03385"/>
    <x v="163"/>
    <x v="1"/>
    <s v="GSJ2202444"/>
    <x v="23"/>
    <x v="0"/>
    <n v="201"/>
    <n v="14.07"/>
    <n v="215.07"/>
    <n v="6"/>
    <x v="0"/>
    <x v="1"/>
    <x v="5"/>
  </r>
  <r>
    <n v="13373"/>
    <s v="C22-03386"/>
    <x v="163"/>
    <x v="1"/>
    <s v="GSJ2202444"/>
    <x v="157"/>
    <x v="0"/>
    <n v="1385"/>
    <n v="96.95"/>
    <n v="1481.95"/>
    <n v="6"/>
    <x v="0"/>
    <x v="1"/>
    <x v="5"/>
  </r>
  <r>
    <n v="13374"/>
    <s v="C22-03386"/>
    <x v="163"/>
    <x v="1"/>
    <s v="GSJ2202444"/>
    <x v="25"/>
    <x v="0"/>
    <n v="640"/>
    <n v="44.8"/>
    <n v="684.8"/>
    <n v="6"/>
    <x v="0"/>
    <x v="1"/>
    <x v="5"/>
  </r>
  <r>
    <n v="13375"/>
    <s v="C22-03386"/>
    <x v="163"/>
    <x v="1"/>
    <s v="GSJ2202444"/>
    <x v="28"/>
    <x v="0"/>
    <n v="460"/>
    <n v="32.200000000000003"/>
    <n v="492.2"/>
    <n v="6"/>
    <x v="0"/>
    <x v="1"/>
    <x v="5"/>
  </r>
  <r>
    <n v="13376"/>
    <s v="C22-03387"/>
    <x v="163"/>
    <x v="1"/>
    <s v="GSJ2202447"/>
    <x v="756"/>
    <x v="0"/>
    <n v="1400"/>
    <n v="98.000000000000014"/>
    <n v="1498"/>
    <n v="6"/>
    <x v="0"/>
    <x v="1"/>
    <x v="5"/>
  </r>
  <r>
    <n v="13377"/>
    <s v="C22-03387"/>
    <x v="163"/>
    <x v="1"/>
    <s v="GSJ2202447"/>
    <x v="277"/>
    <x v="0"/>
    <n v="500"/>
    <n v="35"/>
    <n v="535"/>
    <n v="6"/>
    <x v="0"/>
    <x v="1"/>
    <x v="5"/>
  </r>
  <r>
    <n v="13378"/>
    <s v="C22-03387"/>
    <x v="163"/>
    <x v="1"/>
    <s v="GSJ2202447"/>
    <x v="278"/>
    <x v="0"/>
    <n v="300"/>
    <n v="21"/>
    <n v="321"/>
    <n v="6"/>
    <x v="0"/>
    <x v="1"/>
    <x v="5"/>
  </r>
  <r>
    <n v="13379"/>
    <s v="C22-03387"/>
    <x v="163"/>
    <x v="1"/>
    <s v="GSJ2202447"/>
    <x v="279"/>
    <x v="0"/>
    <n v="775"/>
    <n v="54.250000000000007"/>
    <n v="829.25"/>
    <n v="6"/>
    <x v="0"/>
    <x v="1"/>
    <x v="5"/>
  </r>
  <r>
    <n v="13380"/>
    <s v="C22-03388"/>
    <x v="163"/>
    <x v="1"/>
    <s v="GSJ2202447"/>
    <x v="102"/>
    <x v="0"/>
    <n v="14"/>
    <n v="0.98000000000000009"/>
    <n v="14.98"/>
    <n v="6"/>
    <x v="0"/>
    <x v="1"/>
    <x v="5"/>
  </r>
  <r>
    <n v="13381"/>
    <s v="C22-03389"/>
    <x v="163"/>
    <x v="1"/>
    <s v="GSJ2202449"/>
    <x v="498"/>
    <x v="1"/>
    <n v="158"/>
    <n v="11.06"/>
    <n v="169.06"/>
    <n v="6"/>
    <x v="0"/>
    <x v="1"/>
    <x v="5"/>
  </r>
  <r>
    <n v="13382"/>
    <s v="C22-03389"/>
    <x v="163"/>
    <x v="1"/>
    <s v="GSJ2202449"/>
    <x v="499"/>
    <x v="1"/>
    <n v="147"/>
    <n v="10.29"/>
    <n v="157.29"/>
    <n v="6"/>
    <x v="0"/>
    <x v="1"/>
    <x v="5"/>
  </r>
  <r>
    <n v="13383"/>
    <s v="C22-03389"/>
    <x v="163"/>
    <x v="1"/>
    <s v="GSJ2202449"/>
    <x v="1372"/>
    <x v="1"/>
    <n v="1700"/>
    <n v="119"/>
    <n v="1819"/>
    <n v="6"/>
    <x v="0"/>
    <x v="1"/>
    <x v="5"/>
  </r>
  <r>
    <n v="13384"/>
    <s v="C22-03389"/>
    <x v="163"/>
    <x v="1"/>
    <s v="GSJ2202449"/>
    <x v="501"/>
    <x v="1"/>
    <n v="840"/>
    <n v="58.8"/>
    <n v="898.8"/>
    <n v="6"/>
    <x v="0"/>
    <x v="1"/>
    <x v="5"/>
  </r>
  <r>
    <n v="13385"/>
    <s v="C22-03389"/>
    <x v="163"/>
    <x v="1"/>
    <s v="GSJ2202449"/>
    <x v="475"/>
    <x v="1"/>
    <n v="180"/>
    <n v="12.6"/>
    <n v="192.6"/>
    <n v="6"/>
    <x v="0"/>
    <x v="1"/>
    <x v="5"/>
  </r>
  <r>
    <n v="13386"/>
    <s v="C22-03390"/>
    <x v="163"/>
    <x v="0"/>
    <s v="GSJ2202448"/>
    <x v="1373"/>
    <x v="0"/>
    <n v="112000"/>
    <n v="7840.0000000000009"/>
    <n v="119840"/>
    <n v="6"/>
    <x v="0"/>
    <x v="1"/>
    <x v="5"/>
  </r>
  <r>
    <n v="13387"/>
    <s v="C22-03391"/>
    <x v="164"/>
    <x v="1"/>
    <s v="GSJ2202444"/>
    <x v="593"/>
    <x v="0"/>
    <n v="1600"/>
    <n v="112"/>
    <n v="1712"/>
    <n v="6"/>
    <x v="0"/>
    <x v="1"/>
    <x v="5"/>
  </r>
  <r>
    <n v="13388"/>
    <s v="C22-03392"/>
    <x v="164"/>
    <x v="1"/>
    <s v="GSJ2202450"/>
    <x v="30"/>
    <x v="0"/>
    <n v="845"/>
    <n v="59.150000000000013"/>
    <n v="904.15"/>
    <n v="6"/>
    <x v="0"/>
    <x v="1"/>
    <x v="5"/>
  </r>
  <r>
    <n v="13389"/>
    <s v="C22-03392"/>
    <x v="164"/>
    <x v="1"/>
    <s v="GSJ2202450"/>
    <x v="10"/>
    <x v="0"/>
    <n v="20"/>
    <n v="1.4"/>
    <n v="21.4"/>
    <n v="6"/>
    <x v="0"/>
    <x v="1"/>
    <x v="5"/>
  </r>
  <r>
    <n v="13390"/>
    <s v="C22-03392"/>
    <x v="164"/>
    <x v="1"/>
    <s v="GSJ2202450"/>
    <x v="32"/>
    <x v="0"/>
    <n v="226"/>
    <n v="15.82"/>
    <n v="241.82"/>
    <n v="6"/>
    <x v="0"/>
    <x v="1"/>
    <x v="5"/>
  </r>
  <r>
    <n v="13391"/>
    <s v="C22-03393"/>
    <x v="164"/>
    <x v="1"/>
    <s v="GSJ2202451"/>
    <x v="30"/>
    <x v="0"/>
    <n v="845"/>
    <n v="59.150000000000013"/>
    <n v="904.15"/>
    <n v="6"/>
    <x v="0"/>
    <x v="1"/>
    <x v="5"/>
  </r>
  <r>
    <n v="13392"/>
    <s v="C22-03393"/>
    <x v="164"/>
    <x v="1"/>
    <s v="GSJ2202451"/>
    <x v="31"/>
    <x v="0"/>
    <n v="221"/>
    <n v="15.47"/>
    <n v="236.47"/>
    <n v="6"/>
    <x v="0"/>
    <x v="1"/>
    <x v="5"/>
  </r>
  <r>
    <n v="13393"/>
    <s v="C22-03393"/>
    <x v="164"/>
    <x v="1"/>
    <s v="GSJ2202451"/>
    <x v="10"/>
    <x v="0"/>
    <n v="20"/>
    <n v="1.4"/>
    <n v="21.4"/>
    <n v="6"/>
    <x v="0"/>
    <x v="1"/>
    <x v="5"/>
  </r>
  <r>
    <n v="13394"/>
    <s v="C22-03393"/>
    <x v="164"/>
    <x v="1"/>
    <s v="GSJ2202451"/>
    <x v="32"/>
    <x v="0"/>
    <n v="226"/>
    <n v="15.82"/>
    <n v="241.82"/>
    <n v="6"/>
    <x v="0"/>
    <x v="1"/>
    <x v="5"/>
  </r>
  <r>
    <n v="13395"/>
    <s v="C22-03394"/>
    <x v="164"/>
    <x v="1"/>
    <s v="GSJ2202450"/>
    <x v="45"/>
    <x v="0"/>
    <n v="300"/>
    <n v="21"/>
    <n v="321"/>
    <n v="6"/>
    <x v="0"/>
    <x v="1"/>
    <x v="5"/>
  </r>
  <r>
    <n v="13396"/>
    <s v="C22-03394"/>
    <x v="164"/>
    <x v="1"/>
    <s v="GSJ2202450"/>
    <x v="38"/>
    <x v="0"/>
    <n v="430"/>
    <n v="30.1"/>
    <n v="460.1"/>
    <n v="6"/>
    <x v="0"/>
    <x v="1"/>
    <x v="5"/>
  </r>
  <r>
    <n v="13397"/>
    <s v="C22-03394"/>
    <x v="164"/>
    <x v="1"/>
    <s v="GSJ2202450"/>
    <x v="324"/>
    <x v="0"/>
    <n v="96"/>
    <n v="6.7200000000000006"/>
    <n v="102.72"/>
    <n v="6"/>
    <x v="0"/>
    <x v="1"/>
    <x v="5"/>
  </r>
  <r>
    <n v="13398"/>
    <s v="C22-03394"/>
    <x v="164"/>
    <x v="1"/>
    <s v="GSJ2202450"/>
    <x v="325"/>
    <x v="0"/>
    <n v="25"/>
    <n v="1.75"/>
    <n v="26.75"/>
    <n v="6"/>
    <x v="0"/>
    <x v="1"/>
    <x v="5"/>
  </r>
  <r>
    <n v="13399"/>
    <s v="C22-03394"/>
    <x v="164"/>
    <x v="1"/>
    <s v="GSJ2202450"/>
    <x v="326"/>
    <x v="0"/>
    <n v="84"/>
    <n v="5.8800000000000008"/>
    <n v="89.88"/>
    <n v="6"/>
    <x v="0"/>
    <x v="1"/>
    <x v="5"/>
  </r>
  <r>
    <n v="13400"/>
    <s v="C22-03394"/>
    <x v="164"/>
    <x v="1"/>
    <s v="GSJ2202450"/>
    <x v="112"/>
    <x v="2"/>
    <n v="73"/>
    <n v="5.1100000000000003"/>
    <n v="78.11"/>
    <n v="6"/>
    <x v="0"/>
    <x v="1"/>
    <x v="5"/>
  </r>
  <r>
    <n v="13401"/>
    <s v="C22-03395"/>
    <x v="164"/>
    <x v="1"/>
    <s v="GSJ2202452"/>
    <x v="69"/>
    <x v="0"/>
    <n v="295"/>
    <n v="20.65"/>
    <n v="315.64999999999998"/>
    <n v="6"/>
    <x v="0"/>
    <x v="1"/>
    <x v="5"/>
  </r>
  <r>
    <n v="13402"/>
    <s v="C22-03396"/>
    <x v="164"/>
    <x v="1"/>
    <s v="GSJ2202451"/>
    <x v="11"/>
    <x v="0"/>
    <n v="1520"/>
    <n v="106.4"/>
    <n v="1626.4"/>
    <n v="6"/>
    <x v="0"/>
    <x v="1"/>
    <x v="5"/>
  </r>
  <r>
    <n v="13403"/>
    <s v="C22-03397"/>
    <x v="164"/>
    <x v="1"/>
    <s v="GSJ2202453"/>
    <x v="69"/>
    <x v="0"/>
    <n v="295"/>
    <n v="20.65"/>
    <n v="315.64999999999998"/>
    <n v="6"/>
    <x v="0"/>
    <x v="1"/>
    <x v="5"/>
  </r>
  <r>
    <n v="13404"/>
    <s v="C22-03398"/>
    <x v="164"/>
    <x v="1"/>
    <s v="GSJ2202455"/>
    <x v="14"/>
    <x v="0"/>
    <n v="905"/>
    <n v="63.350000000000009"/>
    <n v="968.35"/>
    <n v="6"/>
    <x v="0"/>
    <x v="1"/>
    <x v="5"/>
  </r>
  <r>
    <n v="13405"/>
    <s v="C22-03398"/>
    <x v="164"/>
    <x v="1"/>
    <s v="GSJ2202455"/>
    <x v="15"/>
    <x v="1"/>
    <n v="156"/>
    <n v="10.92"/>
    <n v="166.92"/>
    <n v="6"/>
    <x v="0"/>
    <x v="1"/>
    <x v="5"/>
  </r>
  <r>
    <n v="13406"/>
    <s v="C22-03398"/>
    <x v="164"/>
    <x v="1"/>
    <s v="GSJ2202455"/>
    <x v="10"/>
    <x v="0"/>
    <n v="20"/>
    <n v="1.4"/>
    <n v="21.4"/>
    <n v="6"/>
    <x v="0"/>
    <x v="1"/>
    <x v="5"/>
  </r>
  <r>
    <n v="13407"/>
    <s v="C22-03398"/>
    <x v="164"/>
    <x v="1"/>
    <s v="GSJ2202455"/>
    <x v="23"/>
    <x v="0"/>
    <n v="201"/>
    <n v="14.07"/>
    <n v="215.07"/>
    <n v="6"/>
    <x v="0"/>
    <x v="1"/>
    <x v="5"/>
  </r>
  <r>
    <n v="13408"/>
    <s v="C22-03399"/>
    <x v="164"/>
    <x v="1"/>
    <s v="GSJ2202456"/>
    <x v="39"/>
    <x v="0"/>
    <n v="371.5"/>
    <n v="26.004999999999999"/>
    <n v="397.505"/>
    <n v="6"/>
    <x v="0"/>
    <x v="1"/>
    <x v="5"/>
  </r>
  <r>
    <n v="13409"/>
    <s v="C22-03399"/>
    <x v="164"/>
    <x v="1"/>
    <s v="GSJ2202456"/>
    <x v="14"/>
    <x v="0"/>
    <n v="905"/>
    <n v="63.350000000000009"/>
    <n v="968.35"/>
    <n v="6"/>
    <x v="0"/>
    <x v="1"/>
    <x v="5"/>
  </r>
  <r>
    <n v="13410"/>
    <s v="C22-03399"/>
    <x v="164"/>
    <x v="1"/>
    <s v="GSJ2202456"/>
    <x v="15"/>
    <x v="0"/>
    <n v="156"/>
    <n v="10.92"/>
    <n v="166.92"/>
    <n v="6"/>
    <x v="0"/>
    <x v="1"/>
    <x v="5"/>
  </r>
  <r>
    <n v="13411"/>
    <s v="C22-03399"/>
    <x v="164"/>
    <x v="1"/>
    <s v="GSJ2202456"/>
    <x v="10"/>
    <x v="0"/>
    <n v="20"/>
    <n v="1.4"/>
    <n v="21.4"/>
    <n v="6"/>
    <x v="0"/>
    <x v="1"/>
    <x v="5"/>
  </r>
  <r>
    <n v="13412"/>
    <s v="C22-03399"/>
    <x v="164"/>
    <x v="1"/>
    <s v="GSJ2202456"/>
    <x v="23"/>
    <x v="0"/>
    <n v="201"/>
    <n v="14.07"/>
    <n v="215.07"/>
    <n v="6"/>
    <x v="0"/>
    <x v="1"/>
    <x v="5"/>
  </r>
  <r>
    <n v="13413"/>
    <s v="C22-03400"/>
    <x v="164"/>
    <x v="1"/>
    <s v="GSJ2202456"/>
    <x v="40"/>
    <x v="0"/>
    <n v="625"/>
    <n v="43.750000000000007"/>
    <n v="668.75"/>
    <n v="6"/>
    <x v="0"/>
    <x v="1"/>
    <x v="5"/>
  </r>
  <r>
    <n v="13414"/>
    <s v="C22-03400"/>
    <x v="164"/>
    <x v="1"/>
    <s v="GSJ2202456"/>
    <x v="424"/>
    <x v="0"/>
    <n v="413"/>
    <n v="28.91"/>
    <n v="441.91"/>
    <n v="6"/>
    <x v="0"/>
    <x v="1"/>
    <x v="5"/>
  </r>
  <r>
    <n v="13415"/>
    <s v="C22-03400"/>
    <x v="164"/>
    <x v="1"/>
    <s v="GSJ2202456"/>
    <x v="890"/>
    <x v="0"/>
    <n v="184"/>
    <n v="12.88"/>
    <n v="196.88"/>
    <n v="6"/>
    <x v="0"/>
    <x v="1"/>
    <x v="5"/>
  </r>
  <r>
    <n v="13416"/>
    <s v="C22-03400"/>
    <x v="164"/>
    <x v="1"/>
    <s v="GSJ2202456"/>
    <x v="572"/>
    <x v="0"/>
    <n v="371"/>
    <n v="25.97"/>
    <n v="396.97"/>
    <n v="6"/>
    <x v="0"/>
    <x v="1"/>
    <x v="5"/>
  </r>
  <r>
    <n v="13417"/>
    <s v="C22-03400"/>
    <x v="164"/>
    <x v="1"/>
    <s v="GSJ2202456"/>
    <x v="29"/>
    <x v="1"/>
    <n v="69"/>
    <n v="4.83"/>
    <n v="73.83"/>
    <n v="6"/>
    <x v="0"/>
    <x v="1"/>
    <x v="5"/>
  </r>
  <r>
    <n v="13418"/>
    <s v="C22-03401"/>
    <x v="164"/>
    <x v="1"/>
    <s v="GSJ2202451"/>
    <x v="66"/>
    <x v="0"/>
    <n v="439"/>
    <n v="30.73"/>
    <n v="469.73"/>
    <n v="6"/>
    <x v="0"/>
    <x v="1"/>
    <x v="5"/>
  </r>
  <r>
    <n v="13419"/>
    <s v="C22-03401"/>
    <x v="164"/>
    <x v="1"/>
    <s v="GSJ2202451"/>
    <x v="67"/>
    <x v="0"/>
    <n v="215"/>
    <n v="15.05"/>
    <n v="230.05"/>
    <n v="6"/>
    <x v="0"/>
    <x v="1"/>
    <x v="5"/>
  </r>
  <r>
    <n v="13420"/>
    <s v="C22-03402"/>
    <x v="164"/>
    <x v="1"/>
    <s v="GSJ2202455"/>
    <x v="25"/>
    <x v="0"/>
    <n v="640"/>
    <n v="44.8"/>
    <n v="684.8"/>
    <n v="6"/>
    <x v="0"/>
    <x v="1"/>
    <x v="5"/>
  </r>
  <r>
    <n v="13421"/>
    <s v="C22-03402"/>
    <x v="164"/>
    <x v="1"/>
    <s v="GSJ2202455"/>
    <x v="206"/>
    <x v="0"/>
    <n v="3200"/>
    <n v="224"/>
    <n v="3424"/>
    <n v="6"/>
    <x v="0"/>
    <x v="1"/>
    <x v="5"/>
  </r>
  <r>
    <n v="13422"/>
    <s v="C22-03403"/>
    <x v="164"/>
    <x v="1"/>
    <s v="GSJ2202457"/>
    <x v="124"/>
    <x v="0"/>
    <n v="2850"/>
    <n v="199.5"/>
    <n v="3049.5"/>
    <n v="6"/>
    <x v="0"/>
    <x v="1"/>
    <x v="5"/>
  </r>
  <r>
    <n v="13423"/>
    <s v="C22-03404"/>
    <x v="164"/>
    <x v="1"/>
    <s v="GSJ2202248"/>
    <x v="455"/>
    <x v="0"/>
    <n v="3850"/>
    <n v="269.5"/>
    <n v="4119.5"/>
    <n v="6"/>
    <x v="0"/>
    <x v="1"/>
    <x v="5"/>
  </r>
  <r>
    <n v="13424"/>
    <s v="C22-03405"/>
    <x v="164"/>
    <x v="1"/>
    <s v="GSJ2202458"/>
    <x v="30"/>
    <x v="0"/>
    <n v="845"/>
    <n v="59.150000000000013"/>
    <n v="904.15"/>
    <n v="6"/>
    <x v="0"/>
    <x v="1"/>
    <x v="5"/>
  </r>
  <r>
    <n v="13425"/>
    <s v="C22-03405"/>
    <x v="164"/>
    <x v="1"/>
    <s v="GSJ2202458"/>
    <x v="10"/>
    <x v="0"/>
    <n v="20"/>
    <n v="1.4"/>
    <n v="21.4"/>
    <n v="6"/>
    <x v="0"/>
    <x v="1"/>
    <x v="5"/>
  </r>
  <r>
    <n v="13426"/>
    <s v="C22-03405"/>
    <x v="164"/>
    <x v="1"/>
    <s v="GSJ2202458"/>
    <x v="32"/>
    <x v="0"/>
    <n v="226"/>
    <n v="15.82"/>
    <n v="241.82"/>
    <n v="6"/>
    <x v="0"/>
    <x v="1"/>
    <x v="5"/>
  </r>
  <r>
    <n v="13427"/>
    <s v="C22-03406"/>
    <x v="164"/>
    <x v="1"/>
    <s v="GSJ2202458"/>
    <x v="61"/>
    <x v="0"/>
    <n v="450"/>
    <n v="31.5"/>
    <n v="481.5"/>
    <n v="6"/>
    <x v="0"/>
    <x v="1"/>
    <x v="5"/>
  </r>
  <r>
    <n v="13428"/>
    <s v="C22-03406"/>
    <x v="164"/>
    <x v="1"/>
    <s v="GSJ2202458"/>
    <x v="62"/>
    <x v="0"/>
    <n v="16"/>
    <n v="1.1200000000000001"/>
    <n v="17.12"/>
    <n v="6"/>
    <x v="0"/>
    <x v="1"/>
    <x v="5"/>
  </r>
  <r>
    <n v="13429"/>
    <s v="C22-03406"/>
    <x v="164"/>
    <x v="1"/>
    <s v="GSJ2202458"/>
    <x v="45"/>
    <x v="0"/>
    <n v="300"/>
    <n v="21"/>
    <n v="321"/>
    <n v="6"/>
    <x v="0"/>
    <x v="1"/>
    <x v="5"/>
  </r>
  <r>
    <n v="13430"/>
    <s v="C22-03406"/>
    <x v="164"/>
    <x v="1"/>
    <s v="GSJ2202458"/>
    <x v="38"/>
    <x v="0"/>
    <n v="430"/>
    <n v="30.1"/>
    <n v="460.1"/>
    <n v="6"/>
    <x v="0"/>
    <x v="1"/>
    <x v="5"/>
  </r>
  <r>
    <n v="13431"/>
    <s v="C22-03406"/>
    <x v="164"/>
    <x v="1"/>
    <s v="GSJ2202458"/>
    <x v="63"/>
    <x v="0"/>
    <n v="1020"/>
    <n v="71.400000000000006"/>
    <n v="1091.4000000000001"/>
    <n v="6"/>
    <x v="0"/>
    <x v="1"/>
    <x v="5"/>
  </r>
  <r>
    <n v="13432"/>
    <s v="C22-03406"/>
    <x v="164"/>
    <x v="1"/>
    <s v="GSJ2202458"/>
    <x v="265"/>
    <x v="0"/>
    <n v="142"/>
    <n v="9.9400000000000013"/>
    <n v="151.94"/>
    <n v="6"/>
    <x v="0"/>
    <x v="1"/>
    <x v="5"/>
  </r>
  <r>
    <n v="13433"/>
    <s v="C22-03407"/>
    <x v="164"/>
    <x v="1"/>
    <s v="GSJ2202459"/>
    <x v="68"/>
    <x v="1"/>
    <n v="83"/>
    <n v="5.81"/>
    <n v="88.81"/>
    <n v="6"/>
    <x v="0"/>
    <x v="1"/>
    <x v="5"/>
  </r>
  <r>
    <n v="13434"/>
    <s v="C22-03408"/>
    <x v="164"/>
    <x v="1"/>
    <s v="GSJ2202248"/>
    <x v="853"/>
    <x v="0"/>
    <n v="9870"/>
    <n v="690.90000000000009"/>
    <n v="10560.9"/>
    <n v="6"/>
    <x v="0"/>
    <x v="1"/>
    <x v="5"/>
  </r>
  <r>
    <n v="13435"/>
    <s v="C22-03409"/>
    <x v="164"/>
    <x v="1"/>
    <s v="GSJ2202450"/>
    <x v="728"/>
    <x v="0"/>
    <n v="2195"/>
    <n v="153.65"/>
    <n v="2348.65"/>
    <n v="6"/>
    <x v="0"/>
    <x v="1"/>
    <x v="5"/>
  </r>
  <r>
    <n v="13436"/>
    <s v="C22-03410"/>
    <x v="164"/>
    <x v="1"/>
    <s v="GSJ2202460"/>
    <x v="9"/>
    <x v="0"/>
    <n v="306.5"/>
    <n v="21.454999999999998"/>
    <n v="327.95499999999998"/>
    <n v="6"/>
    <x v="0"/>
    <x v="1"/>
    <x v="5"/>
  </r>
  <r>
    <n v="13437"/>
    <s v="C22-03410"/>
    <x v="164"/>
    <x v="1"/>
    <s v="GSJ2202460"/>
    <x v="35"/>
    <x v="0"/>
    <n v="485.5"/>
    <n v="33.985000000000007"/>
    <n v="519.48500000000001"/>
    <n v="6"/>
    <x v="0"/>
    <x v="1"/>
    <x v="5"/>
  </r>
  <r>
    <n v="13438"/>
    <s v="C22-03410"/>
    <x v="164"/>
    <x v="1"/>
    <s v="GSJ2202460"/>
    <x v="36"/>
    <x v="0"/>
    <n v="1902"/>
    <n v="133.13999999999999"/>
    <n v="2035.14"/>
    <n v="6"/>
    <x v="0"/>
    <x v="1"/>
    <x v="5"/>
  </r>
  <r>
    <n v="13439"/>
    <s v="C22-03410"/>
    <x v="164"/>
    <x v="1"/>
    <s v="GSJ2202460"/>
    <x v="10"/>
    <x v="0"/>
    <n v="20"/>
    <n v="1.4"/>
    <n v="21.4"/>
    <n v="6"/>
    <x v="0"/>
    <x v="1"/>
    <x v="5"/>
  </r>
  <r>
    <n v="13440"/>
    <s v="C22-03410"/>
    <x v="164"/>
    <x v="1"/>
    <s v="GSJ2202460"/>
    <x v="32"/>
    <x v="0"/>
    <n v="226"/>
    <n v="15.82"/>
    <n v="241.82"/>
    <n v="6"/>
    <x v="0"/>
    <x v="1"/>
    <x v="5"/>
  </r>
  <r>
    <n v="13441"/>
    <s v="C22-03411"/>
    <x v="164"/>
    <x v="1"/>
    <s v="GSJ2202460"/>
    <x v="117"/>
    <x v="0"/>
    <n v="447"/>
    <n v="31.29"/>
    <n v="478.29"/>
    <n v="6"/>
    <x v="0"/>
    <x v="1"/>
    <x v="5"/>
  </r>
  <r>
    <n v="13442"/>
    <s v="C22-03411"/>
    <x v="164"/>
    <x v="1"/>
    <s v="GSJ2202460"/>
    <x v="38"/>
    <x v="0"/>
    <n v="430"/>
    <n v="30.1"/>
    <n v="460.1"/>
    <n v="6"/>
    <x v="0"/>
    <x v="1"/>
    <x v="5"/>
  </r>
  <r>
    <n v="13443"/>
    <s v="C22-03412"/>
    <x v="164"/>
    <x v="1"/>
    <s v="GSJ2202460"/>
    <x v="112"/>
    <x v="1"/>
    <n v="73"/>
    <n v="5.1100000000000003"/>
    <n v="78.11"/>
    <n v="6"/>
    <x v="0"/>
    <x v="1"/>
    <x v="5"/>
  </r>
  <r>
    <n v="13444"/>
    <s v="C22-03413"/>
    <x v="165"/>
    <x v="1"/>
    <s v="GSJ2202427"/>
    <x v="1374"/>
    <x v="0"/>
    <n v="17320"/>
    <n v="1212.4000000000001"/>
    <n v="18532.400000000001"/>
    <n v="6"/>
    <x v="0"/>
    <x v="1"/>
    <x v="5"/>
  </r>
  <r>
    <n v="13445"/>
    <s v="C22-03414"/>
    <x v="165"/>
    <x v="1"/>
    <s v="GSJ2202462"/>
    <x v="34"/>
    <x v="0"/>
    <n v="201"/>
    <n v="14.07"/>
    <n v="215.07"/>
    <n v="6"/>
    <x v="0"/>
    <x v="1"/>
    <x v="5"/>
  </r>
  <r>
    <n v="13446"/>
    <s v="C22-03414"/>
    <x v="165"/>
    <x v="1"/>
    <s v="GSJ2202462"/>
    <x v="35"/>
    <x v="0"/>
    <n v="485.5"/>
    <n v="33.985000000000007"/>
    <n v="519.48500000000001"/>
    <n v="6"/>
    <x v="0"/>
    <x v="1"/>
    <x v="5"/>
  </r>
  <r>
    <n v="13447"/>
    <s v="C22-03414"/>
    <x v="165"/>
    <x v="1"/>
    <s v="GSJ2202462"/>
    <x v="36"/>
    <x v="0"/>
    <n v="1902"/>
    <n v="133.13999999999999"/>
    <n v="2035.14"/>
    <n v="6"/>
    <x v="0"/>
    <x v="1"/>
    <x v="5"/>
  </r>
  <r>
    <n v="13448"/>
    <s v="C22-03414"/>
    <x v="165"/>
    <x v="1"/>
    <s v="GSJ2202462"/>
    <x v="10"/>
    <x v="0"/>
    <n v="20"/>
    <n v="1.4"/>
    <n v="21.4"/>
    <n v="6"/>
    <x v="0"/>
    <x v="1"/>
    <x v="5"/>
  </r>
  <r>
    <n v="13449"/>
    <s v="C22-03415"/>
    <x v="165"/>
    <x v="1"/>
    <s v="GSJ2202461"/>
    <x v="10"/>
    <x v="0"/>
    <n v="20"/>
    <n v="1.4"/>
    <n v="21.4"/>
    <n v="6"/>
    <x v="0"/>
    <x v="1"/>
    <x v="5"/>
  </r>
  <r>
    <n v="13450"/>
    <s v="C22-03415"/>
    <x v="165"/>
    <x v="1"/>
    <s v="GSJ2202461"/>
    <x v="23"/>
    <x v="0"/>
    <n v="201"/>
    <n v="14.07"/>
    <n v="215.07"/>
    <n v="6"/>
    <x v="0"/>
    <x v="1"/>
    <x v="5"/>
  </r>
  <r>
    <n v="13451"/>
    <s v="C22-03416"/>
    <x v="165"/>
    <x v="1"/>
    <s v="GSJ2202463"/>
    <x v="672"/>
    <x v="0"/>
    <n v="1800"/>
    <n v="126"/>
    <n v="1926"/>
    <n v="6"/>
    <x v="0"/>
    <x v="1"/>
    <x v="5"/>
  </r>
  <r>
    <n v="13452"/>
    <s v="C22-03416"/>
    <x v="165"/>
    <x v="1"/>
    <s v="GSJ2202463"/>
    <x v="1349"/>
    <x v="0"/>
    <n v="1580"/>
    <n v="110.6"/>
    <n v="1690.6"/>
    <n v="6"/>
    <x v="0"/>
    <x v="1"/>
    <x v="5"/>
  </r>
  <r>
    <n v="13453"/>
    <s v="C22-03416"/>
    <x v="165"/>
    <x v="1"/>
    <s v="GSJ2202463"/>
    <x v="1350"/>
    <x v="0"/>
    <n v="1580"/>
    <n v="110.6"/>
    <n v="1690.6"/>
    <n v="6"/>
    <x v="0"/>
    <x v="1"/>
    <x v="5"/>
  </r>
  <r>
    <n v="13454"/>
    <s v="C22-03416"/>
    <x v="165"/>
    <x v="1"/>
    <s v="GSJ2202463"/>
    <x v="1351"/>
    <x v="1"/>
    <n v="1850"/>
    <n v="129.5"/>
    <n v="1979.5"/>
    <n v="6"/>
    <x v="0"/>
    <x v="1"/>
    <x v="5"/>
  </r>
  <r>
    <n v="13455"/>
    <s v="C22-03416"/>
    <x v="165"/>
    <x v="1"/>
    <s v="GSJ2202463"/>
    <x v="634"/>
    <x v="0"/>
    <n v="2160"/>
    <n v="151.19999999999999"/>
    <n v="2311.1999999999998"/>
    <n v="6"/>
    <x v="0"/>
    <x v="1"/>
    <x v="5"/>
  </r>
  <r>
    <n v="13456"/>
    <s v="C22-03417"/>
    <x v="165"/>
    <x v="1"/>
    <s v="GSJ2202461"/>
    <x v="26"/>
    <x v="0"/>
    <n v="540"/>
    <n v="37.799999999999997"/>
    <n v="577.79999999999995"/>
    <n v="6"/>
    <x v="0"/>
    <x v="1"/>
    <x v="5"/>
  </r>
  <r>
    <n v="13457"/>
    <s v="C22-03417"/>
    <x v="165"/>
    <x v="1"/>
    <s v="GSJ2202461"/>
    <x v="27"/>
    <x v="0"/>
    <n v="418"/>
    <n v="29.26"/>
    <n v="447.26"/>
    <n v="6"/>
    <x v="0"/>
    <x v="1"/>
    <x v="5"/>
  </r>
  <r>
    <n v="13458"/>
    <s v="C22-03418"/>
    <x v="165"/>
    <x v="1"/>
    <s v="GSJ2202464"/>
    <x v="14"/>
    <x v="0"/>
    <n v="905"/>
    <n v="63.350000000000009"/>
    <n v="968.35"/>
    <n v="6"/>
    <x v="0"/>
    <x v="1"/>
    <x v="5"/>
  </r>
  <r>
    <n v="13459"/>
    <s v="C22-03418"/>
    <x v="165"/>
    <x v="1"/>
    <s v="GSJ2202464"/>
    <x v="15"/>
    <x v="1"/>
    <n v="156"/>
    <n v="10.92"/>
    <n v="166.92"/>
    <n v="6"/>
    <x v="0"/>
    <x v="1"/>
    <x v="5"/>
  </r>
  <r>
    <n v="13460"/>
    <s v="C22-03418"/>
    <x v="165"/>
    <x v="1"/>
    <s v="GSJ2202464"/>
    <x v="10"/>
    <x v="0"/>
    <n v="20"/>
    <n v="1.4"/>
    <n v="21.4"/>
    <n v="6"/>
    <x v="0"/>
    <x v="1"/>
    <x v="5"/>
  </r>
  <r>
    <n v="13461"/>
    <s v="C22-03418"/>
    <x v="165"/>
    <x v="1"/>
    <s v="GSJ2202464"/>
    <x v="23"/>
    <x v="0"/>
    <n v="201"/>
    <n v="14.07"/>
    <n v="215.07"/>
    <n v="6"/>
    <x v="0"/>
    <x v="1"/>
    <x v="5"/>
  </r>
  <r>
    <n v="13462"/>
    <s v="C22-03419"/>
    <x v="165"/>
    <x v="1"/>
    <s v="GSJ2202464"/>
    <x v="71"/>
    <x v="0"/>
    <n v="136"/>
    <n v="9.5200000000000014"/>
    <n v="145.52000000000001"/>
    <n v="6"/>
    <x v="0"/>
    <x v="1"/>
    <x v="5"/>
  </r>
  <r>
    <n v="13463"/>
    <s v="C22-03419"/>
    <x v="165"/>
    <x v="1"/>
    <s v="GSJ2202464"/>
    <x v="28"/>
    <x v="0"/>
    <n v="460"/>
    <n v="32.200000000000003"/>
    <n v="492.2"/>
    <n v="6"/>
    <x v="0"/>
    <x v="1"/>
    <x v="5"/>
  </r>
  <r>
    <n v="13464"/>
    <s v="C22-03420"/>
    <x v="165"/>
    <x v="1"/>
    <s v="GSJ2202467"/>
    <x v="820"/>
    <x v="0"/>
    <n v="150"/>
    <n v="10.5"/>
    <n v="160.5"/>
    <n v="6"/>
    <x v="0"/>
    <x v="1"/>
    <x v="5"/>
  </r>
  <r>
    <n v="13465"/>
    <s v="C22-03421"/>
    <x v="165"/>
    <x v="1"/>
    <s v="GSJ2202462"/>
    <x v="114"/>
    <x v="0"/>
    <n v="600"/>
    <n v="42.000000000000007"/>
    <n v="642"/>
    <n v="6"/>
    <x v="0"/>
    <x v="1"/>
    <x v="5"/>
  </r>
  <r>
    <n v="13466"/>
    <s v="C22-03422"/>
    <x v="165"/>
    <x v="1"/>
    <s v="GSJ2202468"/>
    <x v="13"/>
    <x v="1"/>
    <n v="112"/>
    <n v="7.8400000000000007"/>
    <n v="119.84"/>
    <n v="6"/>
    <x v="0"/>
    <x v="1"/>
    <x v="5"/>
  </r>
  <r>
    <n v="13467"/>
    <s v="C22-03422"/>
    <x v="165"/>
    <x v="1"/>
    <s v="GSJ2202468"/>
    <x v="30"/>
    <x v="0"/>
    <n v="845"/>
    <n v="59.150000000000013"/>
    <n v="904.15"/>
    <n v="6"/>
    <x v="0"/>
    <x v="1"/>
    <x v="5"/>
  </r>
  <r>
    <n v="13468"/>
    <s v="C22-03422"/>
    <x v="165"/>
    <x v="1"/>
    <s v="GSJ2202468"/>
    <x v="31"/>
    <x v="0"/>
    <n v="221"/>
    <n v="15.47"/>
    <n v="236.47"/>
    <n v="6"/>
    <x v="0"/>
    <x v="1"/>
    <x v="5"/>
  </r>
  <r>
    <n v="13469"/>
    <s v="C22-03422"/>
    <x v="165"/>
    <x v="1"/>
    <s v="GSJ2202468"/>
    <x v="10"/>
    <x v="0"/>
    <n v="20"/>
    <n v="1.4"/>
    <n v="21.4"/>
    <n v="6"/>
    <x v="0"/>
    <x v="1"/>
    <x v="5"/>
  </r>
  <r>
    <n v="13470"/>
    <s v="C22-03422"/>
    <x v="165"/>
    <x v="1"/>
    <s v="GSJ2202468"/>
    <x v="32"/>
    <x v="0"/>
    <n v="226"/>
    <n v="15.82"/>
    <n v="241.82"/>
    <n v="6"/>
    <x v="0"/>
    <x v="1"/>
    <x v="5"/>
  </r>
  <r>
    <n v="13471"/>
    <s v="C22-03423"/>
    <x v="165"/>
    <x v="1"/>
    <s v="GSJ2202469"/>
    <x v="34"/>
    <x v="0"/>
    <n v="201"/>
    <n v="14.07"/>
    <n v="215.07"/>
    <n v="6"/>
    <x v="0"/>
    <x v="1"/>
    <x v="5"/>
  </r>
  <r>
    <n v="13472"/>
    <s v="C22-03423"/>
    <x v="165"/>
    <x v="1"/>
    <s v="GSJ2202469"/>
    <x v="9"/>
    <x v="0"/>
    <n v="306.5"/>
    <n v="21.454999999999998"/>
    <n v="327.95499999999998"/>
    <n v="6"/>
    <x v="0"/>
    <x v="1"/>
    <x v="5"/>
  </r>
  <r>
    <n v="13473"/>
    <s v="C22-03423"/>
    <x v="165"/>
    <x v="1"/>
    <s v="GSJ2202469"/>
    <x v="35"/>
    <x v="0"/>
    <n v="485.5"/>
    <n v="33.985000000000007"/>
    <n v="519.48500000000001"/>
    <n v="6"/>
    <x v="0"/>
    <x v="1"/>
    <x v="5"/>
  </r>
  <r>
    <n v="13474"/>
    <s v="C22-03423"/>
    <x v="165"/>
    <x v="1"/>
    <s v="GSJ2202469"/>
    <x v="36"/>
    <x v="0"/>
    <n v="1902"/>
    <n v="133.13999999999999"/>
    <n v="2035.14"/>
    <n v="6"/>
    <x v="0"/>
    <x v="1"/>
    <x v="5"/>
  </r>
  <r>
    <n v="13475"/>
    <s v="C22-03423"/>
    <x v="165"/>
    <x v="1"/>
    <s v="GSJ2202469"/>
    <x v="10"/>
    <x v="0"/>
    <n v="20"/>
    <n v="1.4"/>
    <n v="21.4"/>
    <n v="6"/>
    <x v="0"/>
    <x v="1"/>
    <x v="5"/>
  </r>
  <r>
    <n v="13476"/>
    <s v="C22-03424"/>
    <x v="165"/>
    <x v="1"/>
    <s v="GSJ2202470"/>
    <x v="34"/>
    <x v="0"/>
    <n v="201"/>
    <n v="14.07"/>
    <n v="215.07"/>
    <n v="6"/>
    <x v="0"/>
    <x v="1"/>
    <x v="5"/>
  </r>
  <r>
    <n v="13477"/>
    <s v="C22-03424"/>
    <x v="165"/>
    <x v="1"/>
    <s v="GSJ2202470"/>
    <x v="35"/>
    <x v="0"/>
    <n v="485.5"/>
    <n v="33.985000000000007"/>
    <n v="519.48500000000001"/>
    <n v="6"/>
    <x v="0"/>
    <x v="1"/>
    <x v="5"/>
  </r>
  <r>
    <n v="13478"/>
    <s v="C22-03424"/>
    <x v="165"/>
    <x v="1"/>
    <s v="GSJ2202470"/>
    <x v="36"/>
    <x v="0"/>
    <n v="1902"/>
    <n v="133.13999999999999"/>
    <n v="2035.14"/>
    <n v="6"/>
    <x v="0"/>
    <x v="1"/>
    <x v="5"/>
  </r>
  <r>
    <n v="13479"/>
    <s v="C22-03424"/>
    <x v="165"/>
    <x v="1"/>
    <s v="GSJ2202470"/>
    <x v="10"/>
    <x v="0"/>
    <n v="20"/>
    <n v="1.4"/>
    <n v="21.4"/>
    <n v="6"/>
    <x v="0"/>
    <x v="1"/>
    <x v="5"/>
  </r>
  <r>
    <n v="13480"/>
    <s v="C22-03425"/>
    <x v="165"/>
    <x v="1"/>
    <s v="GSJ2202466"/>
    <x v="628"/>
    <x v="0"/>
    <n v="1160"/>
    <n v="81.2"/>
    <n v="1241.2"/>
    <n v="6"/>
    <x v="0"/>
    <x v="1"/>
    <x v="5"/>
  </r>
  <r>
    <n v="13481"/>
    <s v="C22-03426"/>
    <x v="165"/>
    <x v="1"/>
    <s v="GSJ2202471"/>
    <x v="9"/>
    <x v="0"/>
    <n v="306.5"/>
    <n v="21.454999999999998"/>
    <n v="327.95499999999998"/>
    <n v="6"/>
    <x v="0"/>
    <x v="1"/>
    <x v="5"/>
  </r>
  <r>
    <n v="13482"/>
    <s v="C22-03426"/>
    <x v="165"/>
    <x v="1"/>
    <s v="GSJ2202471"/>
    <x v="36"/>
    <x v="0"/>
    <n v="1902"/>
    <n v="133.13999999999999"/>
    <n v="2035.14"/>
    <n v="6"/>
    <x v="0"/>
    <x v="1"/>
    <x v="5"/>
  </r>
  <r>
    <n v="13483"/>
    <s v="C22-03426"/>
    <x v="165"/>
    <x v="1"/>
    <s v="GSJ2202471"/>
    <x v="10"/>
    <x v="0"/>
    <n v="20"/>
    <n v="1.4"/>
    <n v="21.4"/>
    <n v="6"/>
    <x v="0"/>
    <x v="1"/>
    <x v="5"/>
  </r>
  <r>
    <n v="13484"/>
    <s v="C22-03426"/>
    <x v="165"/>
    <x v="1"/>
    <s v="GSJ2202471"/>
    <x v="32"/>
    <x v="0"/>
    <n v="226"/>
    <n v="15.82"/>
    <n v="241.82"/>
    <n v="6"/>
    <x v="0"/>
    <x v="1"/>
    <x v="5"/>
  </r>
  <r>
    <n v="13485"/>
    <s v="C22-03427"/>
    <x v="165"/>
    <x v="1"/>
    <s v="GSJ2202473"/>
    <x v="13"/>
    <x v="1"/>
    <n v="112"/>
    <n v="7.8400000000000007"/>
    <n v="119.84"/>
    <n v="6"/>
    <x v="0"/>
    <x v="1"/>
    <x v="5"/>
  </r>
  <r>
    <n v="13486"/>
    <s v="C22-03427"/>
    <x v="165"/>
    <x v="1"/>
    <s v="GSJ2202473"/>
    <x v="14"/>
    <x v="0"/>
    <n v="905"/>
    <n v="63.350000000000009"/>
    <n v="968.35"/>
    <n v="6"/>
    <x v="0"/>
    <x v="1"/>
    <x v="5"/>
  </r>
  <r>
    <n v="13487"/>
    <s v="C22-03427"/>
    <x v="165"/>
    <x v="1"/>
    <s v="GSJ2202473"/>
    <x v="15"/>
    <x v="0"/>
    <n v="156"/>
    <n v="10.92"/>
    <n v="166.92"/>
    <n v="6"/>
    <x v="0"/>
    <x v="1"/>
    <x v="5"/>
  </r>
  <r>
    <n v="13488"/>
    <s v="C22-03427"/>
    <x v="165"/>
    <x v="1"/>
    <s v="GSJ2202473"/>
    <x v="1032"/>
    <x v="3"/>
    <n v="33.61"/>
    <n v="2.3527"/>
    <n v="35.962699999999998"/>
    <n v="6"/>
    <x v="0"/>
    <x v="1"/>
    <x v="5"/>
  </r>
  <r>
    <n v="13489"/>
    <s v="C22-03427"/>
    <x v="165"/>
    <x v="1"/>
    <s v="GSJ2202473"/>
    <x v="182"/>
    <x v="0"/>
    <n v="1355"/>
    <n v="94.850000000000009"/>
    <n v="1449.85"/>
    <n v="6"/>
    <x v="0"/>
    <x v="1"/>
    <x v="5"/>
  </r>
  <r>
    <n v="13490"/>
    <s v="C22-03427"/>
    <x v="165"/>
    <x v="1"/>
    <s v="GSJ2202473"/>
    <x v="18"/>
    <x v="1"/>
    <n v="50"/>
    <n v="3.5"/>
    <n v="53.5"/>
    <n v="6"/>
    <x v="0"/>
    <x v="1"/>
    <x v="5"/>
  </r>
  <r>
    <n v="13491"/>
    <s v="C22-03427"/>
    <x v="165"/>
    <x v="1"/>
    <s v="GSJ2202473"/>
    <x v="20"/>
    <x v="0"/>
    <n v="85"/>
    <n v="5.95"/>
    <n v="90.95"/>
    <n v="6"/>
    <x v="0"/>
    <x v="1"/>
    <x v="5"/>
  </r>
  <r>
    <n v="13492"/>
    <s v="C22-03427"/>
    <x v="165"/>
    <x v="1"/>
    <s v="GSJ2202473"/>
    <x v="10"/>
    <x v="0"/>
    <n v="20"/>
    <n v="1.4"/>
    <n v="21.4"/>
    <n v="6"/>
    <x v="0"/>
    <x v="1"/>
    <x v="5"/>
  </r>
  <r>
    <n v="13493"/>
    <s v="C22-03427"/>
    <x v="165"/>
    <x v="1"/>
    <s v="GSJ2202473"/>
    <x v="21"/>
    <x v="0"/>
    <n v="69"/>
    <n v="4.83"/>
    <n v="73.83"/>
    <n v="6"/>
    <x v="0"/>
    <x v="1"/>
    <x v="5"/>
  </r>
  <r>
    <n v="13494"/>
    <s v="C22-03427"/>
    <x v="165"/>
    <x v="1"/>
    <s v="GSJ2202473"/>
    <x v="23"/>
    <x v="0"/>
    <n v="201"/>
    <n v="14.07"/>
    <n v="215.07"/>
    <n v="6"/>
    <x v="0"/>
    <x v="1"/>
    <x v="5"/>
  </r>
  <r>
    <n v="13495"/>
    <s v="C22-03427"/>
    <x v="165"/>
    <x v="1"/>
    <s v="GSJ2202473"/>
    <x v="24"/>
    <x v="1"/>
    <n v="206"/>
    <n v="14.42"/>
    <n v="220.42"/>
    <n v="6"/>
    <x v="0"/>
    <x v="1"/>
    <x v="5"/>
  </r>
  <r>
    <n v="13496"/>
    <s v="C22-03428"/>
    <x v="165"/>
    <x v="1"/>
    <s v="GSJ2202474"/>
    <x v="14"/>
    <x v="0"/>
    <n v="905"/>
    <n v="63.350000000000009"/>
    <n v="968.35"/>
    <n v="6"/>
    <x v="0"/>
    <x v="1"/>
    <x v="5"/>
  </r>
  <r>
    <n v="13497"/>
    <s v="C22-03428"/>
    <x v="165"/>
    <x v="1"/>
    <s v="GSJ2202474"/>
    <x v="15"/>
    <x v="1"/>
    <n v="156"/>
    <n v="10.92"/>
    <n v="166.92"/>
    <n v="6"/>
    <x v="0"/>
    <x v="1"/>
    <x v="5"/>
  </r>
  <r>
    <n v="13498"/>
    <s v="C22-03428"/>
    <x v="165"/>
    <x v="1"/>
    <s v="GSJ2202474"/>
    <x v="10"/>
    <x v="0"/>
    <n v="20"/>
    <n v="1.4"/>
    <n v="21.4"/>
    <n v="6"/>
    <x v="0"/>
    <x v="1"/>
    <x v="5"/>
  </r>
  <r>
    <n v="13499"/>
    <s v="C22-03428"/>
    <x v="165"/>
    <x v="1"/>
    <s v="GSJ2202474"/>
    <x v="23"/>
    <x v="0"/>
    <n v="201"/>
    <n v="14.07"/>
    <n v="215.07"/>
    <n v="6"/>
    <x v="0"/>
    <x v="1"/>
    <x v="5"/>
  </r>
  <r>
    <n v="13500"/>
    <s v="C22-03429"/>
    <x v="165"/>
    <x v="1"/>
    <s v="GSJ2202472"/>
    <x v="34"/>
    <x v="0"/>
    <n v="201"/>
    <n v="14.07"/>
    <n v="215.07"/>
    <n v="6"/>
    <x v="0"/>
    <x v="1"/>
    <x v="5"/>
  </r>
  <r>
    <n v="13501"/>
    <s v="C22-03429"/>
    <x v="165"/>
    <x v="1"/>
    <s v="GSJ2202472"/>
    <x v="30"/>
    <x v="0"/>
    <n v="845"/>
    <n v="59.150000000000013"/>
    <n v="904.15"/>
    <n v="6"/>
    <x v="0"/>
    <x v="1"/>
    <x v="5"/>
  </r>
  <r>
    <n v="13502"/>
    <s v="C22-03429"/>
    <x v="165"/>
    <x v="1"/>
    <s v="GSJ2202472"/>
    <x v="31"/>
    <x v="0"/>
    <n v="221"/>
    <n v="15.47"/>
    <n v="236.47"/>
    <n v="6"/>
    <x v="0"/>
    <x v="1"/>
    <x v="5"/>
  </r>
  <r>
    <n v="13503"/>
    <s v="C22-03429"/>
    <x v="165"/>
    <x v="1"/>
    <s v="GSJ2202472"/>
    <x v="17"/>
    <x v="0"/>
    <n v="1515"/>
    <n v="106.05"/>
    <n v="1621.05"/>
    <n v="6"/>
    <x v="0"/>
    <x v="1"/>
    <x v="5"/>
  </r>
  <r>
    <n v="13504"/>
    <s v="C22-03429"/>
    <x v="165"/>
    <x v="1"/>
    <s v="GSJ2202472"/>
    <x v="703"/>
    <x v="0"/>
    <n v="845"/>
    <n v="59.150000000000013"/>
    <n v="904.15"/>
    <n v="6"/>
    <x v="0"/>
    <x v="1"/>
    <x v="5"/>
  </r>
  <r>
    <n v="13505"/>
    <s v="C22-03429"/>
    <x v="165"/>
    <x v="1"/>
    <s v="GSJ2202472"/>
    <x v="276"/>
    <x v="0"/>
    <n v="264"/>
    <n v="18.48"/>
    <n v="282.48"/>
    <n v="6"/>
    <x v="0"/>
    <x v="1"/>
    <x v="5"/>
  </r>
  <r>
    <n v="13506"/>
    <s v="C22-03429"/>
    <x v="165"/>
    <x v="1"/>
    <s v="GSJ2202472"/>
    <x v="151"/>
    <x v="0"/>
    <n v="39"/>
    <n v="2.73"/>
    <n v="41.73"/>
    <n v="6"/>
    <x v="0"/>
    <x v="1"/>
    <x v="5"/>
  </r>
  <r>
    <n v="13507"/>
    <s v="C22-03429"/>
    <x v="165"/>
    <x v="1"/>
    <s v="GSJ2202472"/>
    <x v="10"/>
    <x v="0"/>
    <n v="20"/>
    <n v="1.4"/>
    <n v="21.4"/>
    <n v="6"/>
    <x v="0"/>
    <x v="1"/>
    <x v="5"/>
  </r>
  <r>
    <n v="13508"/>
    <s v="C22-03429"/>
    <x v="165"/>
    <x v="1"/>
    <s v="GSJ2202472"/>
    <x v="120"/>
    <x v="0"/>
    <n v="67"/>
    <n v="4.6900000000000004"/>
    <n v="71.69"/>
    <n v="6"/>
    <x v="0"/>
    <x v="1"/>
    <x v="5"/>
  </r>
  <r>
    <n v="13509"/>
    <s v="C22-03429"/>
    <x v="165"/>
    <x v="1"/>
    <s v="GSJ2202472"/>
    <x v="121"/>
    <x v="0"/>
    <n v="130"/>
    <n v="9.1000000000000014"/>
    <n v="139.1"/>
    <n v="6"/>
    <x v="0"/>
    <x v="1"/>
    <x v="5"/>
  </r>
  <r>
    <n v="13510"/>
    <s v="C22-03429"/>
    <x v="165"/>
    <x v="1"/>
    <s v="GSJ2202472"/>
    <x v="122"/>
    <x v="0"/>
    <n v="72"/>
    <n v="5.0400000000000009"/>
    <n v="77.040000000000006"/>
    <n v="6"/>
    <x v="0"/>
    <x v="1"/>
    <x v="5"/>
  </r>
  <r>
    <n v="13511"/>
    <s v="C22-03429"/>
    <x v="165"/>
    <x v="1"/>
    <s v="GSJ2202472"/>
    <x v="72"/>
    <x v="0"/>
    <n v="80"/>
    <n v="5.6000000000000014"/>
    <n v="85.6"/>
    <n v="6"/>
    <x v="0"/>
    <x v="1"/>
    <x v="5"/>
  </r>
  <r>
    <n v="13512"/>
    <s v="C22-03430"/>
    <x v="165"/>
    <x v="1"/>
    <s v="GSJ2202472"/>
    <x v="756"/>
    <x v="0"/>
    <n v="1400"/>
    <n v="98.000000000000014"/>
    <n v="1498"/>
    <n v="6"/>
    <x v="0"/>
    <x v="1"/>
    <x v="5"/>
  </r>
  <r>
    <n v="13513"/>
    <s v="C22-03430"/>
    <x v="165"/>
    <x v="1"/>
    <s v="GSJ2202472"/>
    <x v="111"/>
    <x v="0"/>
    <n v="835"/>
    <n v="58.45"/>
    <n v="893.45"/>
    <n v="6"/>
    <x v="0"/>
    <x v="1"/>
    <x v="5"/>
  </r>
  <r>
    <n v="13514"/>
    <s v="C22-03430"/>
    <x v="165"/>
    <x v="1"/>
    <s v="GSJ2202472"/>
    <x v="319"/>
    <x v="0"/>
    <n v="540"/>
    <n v="37.799999999999997"/>
    <n v="577.79999999999995"/>
    <n v="6"/>
    <x v="0"/>
    <x v="1"/>
    <x v="5"/>
  </r>
  <r>
    <n v="13515"/>
    <s v="C22-03430"/>
    <x v="165"/>
    <x v="1"/>
    <s v="GSJ2202472"/>
    <x v="286"/>
    <x v="0"/>
    <n v="454"/>
    <n v="31.78"/>
    <n v="485.78"/>
    <n v="6"/>
    <x v="0"/>
    <x v="1"/>
    <x v="5"/>
  </r>
  <r>
    <n v="13516"/>
    <s v="C22-03430"/>
    <x v="165"/>
    <x v="1"/>
    <s v="GSJ2202472"/>
    <x v="38"/>
    <x v="0"/>
    <n v="430"/>
    <n v="30.1"/>
    <n v="460.1"/>
    <n v="6"/>
    <x v="0"/>
    <x v="1"/>
    <x v="5"/>
  </r>
  <r>
    <n v="13517"/>
    <s v="C22-03431"/>
    <x v="165"/>
    <x v="1"/>
    <s v="GSJ2202476"/>
    <x v="9"/>
    <x v="0"/>
    <n v="306.5"/>
    <n v="21.454999999999998"/>
    <n v="327.95499999999998"/>
    <n v="6"/>
    <x v="0"/>
    <x v="1"/>
    <x v="5"/>
  </r>
  <r>
    <n v="13518"/>
    <s v="C22-03431"/>
    <x v="165"/>
    <x v="1"/>
    <s v="GSJ2202476"/>
    <x v="59"/>
    <x v="0"/>
    <n v="1140"/>
    <n v="79.800000000000011"/>
    <n v="1219.8"/>
    <n v="6"/>
    <x v="0"/>
    <x v="1"/>
    <x v="5"/>
  </r>
  <r>
    <n v="13519"/>
    <s v="C22-03431"/>
    <x v="165"/>
    <x v="1"/>
    <s v="GSJ2202476"/>
    <x v="142"/>
    <x v="0"/>
    <n v="285"/>
    <n v="19.95"/>
    <n v="304.95"/>
    <n v="6"/>
    <x v="0"/>
    <x v="1"/>
    <x v="5"/>
  </r>
  <r>
    <n v="13520"/>
    <s v="C22-03431"/>
    <x v="165"/>
    <x v="1"/>
    <s v="GSJ2202476"/>
    <x v="10"/>
    <x v="0"/>
    <n v="20"/>
    <n v="1.4"/>
    <n v="21.4"/>
    <n v="6"/>
    <x v="0"/>
    <x v="1"/>
    <x v="5"/>
  </r>
  <r>
    <n v="13521"/>
    <s v="C22-03431"/>
    <x v="165"/>
    <x v="1"/>
    <s v="GSJ2202476"/>
    <x v="32"/>
    <x v="0"/>
    <n v="226"/>
    <n v="15.82"/>
    <n v="241.82"/>
    <n v="6"/>
    <x v="0"/>
    <x v="1"/>
    <x v="5"/>
  </r>
  <r>
    <n v="13522"/>
    <s v="C22-03432"/>
    <x v="165"/>
    <x v="1"/>
    <s v="GSJ2202476"/>
    <x v="69"/>
    <x v="0"/>
    <n v="295"/>
    <n v="20.65"/>
    <n v="315.64999999999998"/>
    <n v="6"/>
    <x v="0"/>
    <x v="1"/>
    <x v="5"/>
  </r>
  <r>
    <n v="13523"/>
    <s v="C22-03433"/>
    <x v="165"/>
    <x v="1"/>
    <s v="GSJ2202477"/>
    <x v="36"/>
    <x v="0"/>
    <n v="1902"/>
    <n v="133.13999999999999"/>
    <n v="2035.14"/>
    <n v="6"/>
    <x v="0"/>
    <x v="1"/>
    <x v="5"/>
  </r>
  <r>
    <n v="13524"/>
    <s v="C22-03433"/>
    <x v="165"/>
    <x v="1"/>
    <s v="GSJ2202477"/>
    <x v="17"/>
    <x v="0"/>
    <n v="1515"/>
    <n v="106.05"/>
    <n v="1621.05"/>
    <n v="6"/>
    <x v="0"/>
    <x v="1"/>
    <x v="5"/>
  </r>
  <r>
    <n v="13525"/>
    <s v="C22-03433"/>
    <x v="165"/>
    <x v="1"/>
    <s v="GSJ2202477"/>
    <x v="38"/>
    <x v="0"/>
    <n v="430"/>
    <n v="30.1"/>
    <n v="460.1"/>
    <n v="6"/>
    <x v="0"/>
    <x v="1"/>
    <x v="5"/>
  </r>
  <r>
    <n v="13526"/>
    <s v="C22-03433"/>
    <x v="165"/>
    <x v="1"/>
    <s v="GSJ2202477"/>
    <x v="10"/>
    <x v="0"/>
    <n v="20"/>
    <n v="1.4"/>
    <n v="21.4"/>
    <n v="6"/>
    <x v="0"/>
    <x v="1"/>
    <x v="5"/>
  </r>
  <r>
    <n v="13527"/>
    <s v="C22-03433"/>
    <x v="165"/>
    <x v="1"/>
    <s v="GSJ2202477"/>
    <x v="72"/>
    <x v="0"/>
    <n v="80"/>
    <n v="5.6000000000000014"/>
    <n v="85.6"/>
    <n v="6"/>
    <x v="0"/>
    <x v="1"/>
    <x v="5"/>
  </r>
  <r>
    <n v="13528"/>
    <s v="C22-03433"/>
    <x v="165"/>
    <x v="1"/>
    <s v="GSJ2202477"/>
    <x v="32"/>
    <x v="0"/>
    <n v="226"/>
    <n v="15.82"/>
    <n v="241.82"/>
    <n v="6"/>
    <x v="0"/>
    <x v="1"/>
    <x v="5"/>
  </r>
  <r>
    <n v="13529"/>
    <s v="C22-03434"/>
    <x v="165"/>
    <x v="1"/>
    <s v="GSJ2202478"/>
    <x v="14"/>
    <x v="0"/>
    <n v="905"/>
    <n v="63.350000000000009"/>
    <n v="968.35"/>
    <n v="6"/>
    <x v="0"/>
    <x v="1"/>
    <x v="5"/>
  </r>
  <r>
    <n v="13530"/>
    <s v="C22-03434"/>
    <x v="165"/>
    <x v="1"/>
    <s v="GSJ2202478"/>
    <x v="15"/>
    <x v="1"/>
    <n v="156"/>
    <n v="10.92"/>
    <n v="166.92"/>
    <n v="6"/>
    <x v="0"/>
    <x v="1"/>
    <x v="5"/>
  </r>
  <r>
    <n v="13531"/>
    <s v="C22-03434"/>
    <x v="165"/>
    <x v="1"/>
    <s v="GSJ2202478"/>
    <x v="10"/>
    <x v="0"/>
    <n v="20"/>
    <n v="1.4"/>
    <n v="21.4"/>
    <n v="6"/>
    <x v="0"/>
    <x v="1"/>
    <x v="5"/>
  </r>
  <r>
    <n v="13532"/>
    <s v="C22-03434"/>
    <x v="165"/>
    <x v="1"/>
    <s v="GSJ2202478"/>
    <x v="23"/>
    <x v="0"/>
    <n v="201"/>
    <n v="14.07"/>
    <n v="215.07"/>
    <n v="6"/>
    <x v="0"/>
    <x v="1"/>
    <x v="5"/>
  </r>
  <r>
    <n v="13533"/>
    <s v="C22-03435"/>
    <x v="165"/>
    <x v="1"/>
    <s v="GSJ2202470"/>
    <x v="111"/>
    <x v="0"/>
    <n v="835"/>
    <n v="58.45"/>
    <n v="893.45"/>
    <n v="6"/>
    <x v="0"/>
    <x v="1"/>
    <x v="5"/>
  </r>
  <r>
    <n v="13534"/>
    <s v="C22-03435"/>
    <x v="165"/>
    <x v="1"/>
    <s v="GSJ2202470"/>
    <x v="411"/>
    <x v="0"/>
    <n v="6250"/>
    <n v="437.50000000000011"/>
    <n v="6687.5"/>
    <n v="6"/>
    <x v="0"/>
    <x v="1"/>
    <x v="5"/>
  </r>
  <r>
    <n v="13535"/>
    <s v="C22-03435"/>
    <x v="165"/>
    <x v="1"/>
    <s v="GSJ2202470"/>
    <x v="412"/>
    <x v="0"/>
    <n v="6250"/>
    <n v="437.50000000000011"/>
    <n v="6687.5"/>
    <n v="6"/>
    <x v="0"/>
    <x v="1"/>
    <x v="5"/>
  </r>
  <r>
    <n v="13536"/>
    <s v="C22-03435"/>
    <x v="165"/>
    <x v="1"/>
    <s v="GSJ2202470"/>
    <x v="639"/>
    <x v="0"/>
    <n v="436"/>
    <n v="30.52"/>
    <n v="466.52"/>
    <n v="6"/>
    <x v="0"/>
    <x v="1"/>
    <x v="5"/>
  </r>
  <r>
    <n v="13537"/>
    <s v="C22-03435"/>
    <x v="165"/>
    <x v="1"/>
    <s v="GSJ2202470"/>
    <x v="640"/>
    <x v="0"/>
    <n v="441"/>
    <n v="30.87"/>
    <n v="471.87"/>
    <n v="6"/>
    <x v="0"/>
    <x v="1"/>
    <x v="5"/>
  </r>
  <r>
    <n v="13538"/>
    <s v="C22-03435"/>
    <x v="165"/>
    <x v="1"/>
    <s v="GSJ2202470"/>
    <x v="463"/>
    <x v="1"/>
    <n v="470"/>
    <n v="32.900000000000013"/>
    <n v="502.9"/>
    <n v="6"/>
    <x v="0"/>
    <x v="1"/>
    <x v="5"/>
  </r>
  <r>
    <n v="13539"/>
    <s v="C22-03435"/>
    <x v="165"/>
    <x v="1"/>
    <s v="GSJ2202470"/>
    <x v="1042"/>
    <x v="0"/>
    <n v="2020"/>
    <n v="141.4"/>
    <n v="2161.4"/>
    <n v="6"/>
    <x v="0"/>
    <x v="1"/>
    <x v="5"/>
  </r>
  <r>
    <n v="13540"/>
    <s v="C22-03435"/>
    <x v="165"/>
    <x v="1"/>
    <s v="GSJ2202470"/>
    <x v="1043"/>
    <x v="0"/>
    <n v="2020"/>
    <n v="141.4"/>
    <n v="2161.4"/>
    <n v="6"/>
    <x v="0"/>
    <x v="1"/>
    <x v="5"/>
  </r>
  <r>
    <n v="13541"/>
    <s v="C22-03435"/>
    <x v="165"/>
    <x v="1"/>
    <s v="GSJ2202470"/>
    <x v="419"/>
    <x v="0"/>
    <n v="2430"/>
    <n v="170.1"/>
    <n v="2600.1"/>
    <n v="6"/>
    <x v="0"/>
    <x v="1"/>
    <x v="5"/>
  </r>
  <r>
    <n v="13542"/>
    <s v="C22-03435"/>
    <x v="165"/>
    <x v="1"/>
    <s v="GSJ2202470"/>
    <x v="420"/>
    <x v="0"/>
    <n v="2430"/>
    <n v="170.1"/>
    <n v="2600.1"/>
    <n v="6"/>
    <x v="0"/>
    <x v="1"/>
    <x v="5"/>
  </r>
  <r>
    <n v="13543"/>
    <s v="C22-03435"/>
    <x v="165"/>
    <x v="1"/>
    <s v="GSJ2202470"/>
    <x v="115"/>
    <x v="1"/>
    <n v="1890"/>
    <n v="132.30000000000001"/>
    <n v="2022.3"/>
    <n v="6"/>
    <x v="0"/>
    <x v="1"/>
    <x v="5"/>
  </r>
  <r>
    <n v="13544"/>
    <s v="C22-03435"/>
    <x v="165"/>
    <x v="1"/>
    <s v="GSJ2202470"/>
    <x v="38"/>
    <x v="0"/>
    <n v="430"/>
    <n v="30.1"/>
    <n v="460.1"/>
    <n v="6"/>
    <x v="0"/>
    <x v="1"/>
    <x v="5"/>
  </r>
  <r>
    <n v="13545"/>
    <s v="C22-03436"/>
    <x v="165"/>
    <x v="1"/>
    <s v="GSJ2202466"/>
    <x v="1257"/>
    <x v="0"/>
    <n v="35550"/>
    <n v="2488.5"/>
    <n v="38038.5"/>
    <n v="6"/>
    <x v="0"/>
    <x v="1"/>
    <x v="5"/>
  </r>
  <r>
    <n v="13546"/>
    <s v="C22-03437"/>
    <x v="165"/>
    <x v="1"/>
    <s v="GSJ2202479"/>
    <x v="13"/>
    <x v="1"/>
    <n v="112"/>
    <n v="7.8400000000000007"/>
    <n v="119.84"/>
    <n v="6"/>
    <x v="0"/>
    <x v="1"/>
    <x v="5"/>
  </r>
  <r>
    <n v="13547"/>
    <s v="C22-03437"/>
    <x v="165"/>
    <x v="1"/>
    <s v="GSJ2202479"/>
    <x v="14"/>
    <x v="0"/>
    <n v="905"/>
    <n v="63.350000000000009"/>
    <n v="968.35"/>
    <n v="6"/>
    <x v="0"/>
    <x v="1"/>
    <x v="5"/>
  </r>
  <r>
    <n v="13548"/>
    <s v="C22-03437"/>
    <x v="165"/>
    <x v="1"/>
    <s v="GSJ2202479"/>
    <x v="15"/>
    <x v="1"/>
    <n v="156"/>
    <n v="10.92"/>
    <n v="166.92"/>
    <n v="6"/>
    <x v="0"/>
    <x v="1"/>
    <x v="5"/>
  </r>
  <r>
    <n v="13549"/>
    <s v="C22-03437"/>
    <x v="165"/>
    <x v="1"/>
    <s v="GSJ2202479"/>
    <x v="1032"/>
    <x v="3"/>
    <n v="33.61"/>
    <n v="2.3527"/>
    <n v="35.962699999999998"/>
    <n v="6"/>
    <x v="0"/>
    <x v="1"/>
    <x v="5"/>
  </r>
  <r>
    <n v="13550"/>
    <s v="C22-03437"/>
    <x v="165"/>
    <x v="1"/>
    <s v="GSJ2202479"/>
    <x v="71"/>
    <x v="0"/>
    <n v="136"/>
    <n v="9.5200000000000014"/>
    <n v="145.52000000000001"/>
    <n v="6"/>
    <x v="0"/>
    <x v="1"/>
    <x v="5"/>
  </r>
  <r>
    <n v="13551"/>
    <s v="C22-03437"/>
    <x v="165"/>
    <x v="1"/>
    <s v="GSJ2202479"/>
    <x v="18"/>
    <x v="1"/>
    <n v="50"/>
    <n v="3.5"/>
    <n v="53.5"/>
    <n v="6"/>
    <x v="0"/>
    <x v="1"/>
    <x v="5"/>
  </r>
  <r>
    <n v="13552"/>
    <s v="C22-03437"/>
    <x v="165"/>
    <x v="1"/>
    <s v="GSJ2202479"/>
    <x v="10"/>
    <x v="0"/>
    <n v="20"/>
    <n v="1.4"/>
    <n v="21.4"/>
    <n v="6"/>
    <x v="0"/>
    <x v="1"/>
    <x v="5"/>
  </r>
  <r>
    <n v="13553"/>
    <s v="C22-03437"/>
    <x v="165"/>
    <x v="1"/>
    <s v="GSJ2202479"/>
    <x v="23"/>
    <x v="0"/>
    <n v="201"/>
    <n v="14.07"/>
    <n v="215.07"/>
    <n v="6"/>
    <x v="0"/>
    <x v="1"/>
    <x v="5"/>
  </r>
  <r>
    <n v="13554"/>
    <s v="C22-03438"/>
    <x v="165"/>
    <x v="0"/>
    <s v="GSJ2202480"/>
    <x v="1138"/>
    <x v="0"/>
    <n v="289"/>
    <n v="20.23"/>
    <n v="309.23"/>
    <n v="6"/>
    <x v="0"/>
    <x v="1"/>
    <x v="5"/>
  </r>
  <r>
    <n v="13555"/>
    <s v="C22-03438"/>
    <x v="165"/>
    <x v="0"/>
    <s v="GSJ2202480"/>
    <x v="1139"/>
    <x v="0"/>
    <n v="2115"/>
    <n v="148.05000000000001"/>
    <n v="2263.0500000000002"/>
    <n v="6"/>
    <x v="0"/>
    <x v="1"/>
    <x v="5"/>
  </r>
  <r>
    <n v="13556"/>
    <s v="C22-03439"/>
    <x v="165"/>
    <x v="1"/>
    <s v="GSJ2202481"/>
    <x v="1375"/>
    <x v="6"/>
    <n v="3120"/>
    <n v="218.4"/>
    <n v="3338.4"/>
    <n v="6"/>
    <x v="0"/>
    <x v="1"/>
    <x v="5"/>
  </r>
  <r>
    <n v="13557"/>
    <s v="C22-03440"/>
    <x v="165"/>
    <x v="0"/>
    <s v="GSJ2202483"/>
    <x v="6"/>
    <x v="0"/>
    <n v="79900"/>
    <n v="5593.0000000000009"/>
    <n v="85493"/>
    <n v="6"/>
    <x v="0"/>
    <x v="1"/>
    <x v="5"/>
  </r>
  <r>
    <n v="13558"/>
    <s v="C22-03441"/>
    <x v="165"/>
    <x v="1"/>
    <s v="GSJ2202484"/>
    <x v="35"/>
    <x v="0"/>
    <n v="485.5"/>
    <n v="33.985000000000007"/>
    <n v="519.48500000000001"/>
    <n v="6"/>
    <x v="0"/>
    <x v="1"/>
    <x v="5"/>
  </r>
  <r>
    <n v="13559"/>
    <s v="C22-03441"/>
    <x v="165"/>
    <x v="1"/>
    <s v="GSJ2202484"/>
    <x v="36"/>
    <x v="0"/>
    <n v="1902"/>
    <n v="133.13999999999999"/>
    <n v="2035.14"/>
    <n v="6"/>
    <x v="0"/>
    <x v="1"/>
    <x v="5"/>
  </r>
  <r>
    <n v="13560"/>
    <s v="C22-03441"/>
    <x v="165"/>
    <x v="1"/>
    <s v="GSJ2202484"/>
    <x v="10"/>
    <x v="0"/>
    <n v="20"/>
    <n v="1.4"/>
    <n v="21.4"/>
    <n v="6"/>
    <x v="0"/>
    <x v="1"/>
    <x v="5"/>
  </r>
  <r>
    <n v="13561"/>
    <s v="C22-03441"/>
    <x v="165"/>
    <x v="1"/>
    <s v="GSJ2202484"/>
    <x v="33"/>
    <x v="0"/>
    <n v="226"/>
    <n v="15.82"/>
    <n v="241.82"/>
    <n v="6"/>
    <x v="0"/>
    <x v="1"/>
    <x v="5"/>
  </r>
  <r>
    <n v="13562"/>
    <s v="C22-03442"/>
    <x v="165"/>
    <x v="1"/>
    <s v="GSJ2202484"/>
    <x v="112"/>
    <x v="1"/>
    <n v="73"/>
    <n v="5.1100000000000003"/>
    <n v="78.11"/>
    <n v="6"/>
    <x v="0"/>
    <x v="1"/>
    <x v="5"/>
  </r>
  <r>
    <n v="13563"/>
    <s v="C22-03443"/>
    <x v="165"/>
    <x v="1"/>
    <s v="GSJ2202485"/>
    <x v="34"/>
    <x v="0"/>
    <n v="201"/>
    <n v="14.07"/>
    <n v="215.07"/>
    <n v="6"/>
    <x v="0"/>
    <x v="1"/>
    <x v="5"/>
  </r>
  <r>
    <n v="13564"/>
    <s v="C22-03443"/>
    <x v="165"/>
    <x v="1"/>
    <s v="GSJ2202485"/>
    <x v="30"/>
    <x v="0"/>
    <n v="845"/>
    <n v="59.150000000000013"/>
    <n v="904.15"/>
    <n v="6"/>
    <x v="0"/>
    <x v="1"/>
    <x v="5"/>
  </r>
  <r>
    <n v="13565"/>
    <s v="C22-03443"/>
    <x v="165"/>
    <x v="1"/>
    <s v="GSJ2202485"/>
    <x v="31"/>
    <x v="0"/>
    <n v="221"/>
    <n v="15.47"/>
    <n v="236.47"/>
    <n v="6"/>
    <x v="0"/>
    <x v="1"/>
    <x v="5"/>
  </r>
  <r>
    <n v="13566"/>
    <s v="C22-03443"/>
    <x v="165"/>
    <x v="1"/>
    <s v="GSJ2202485"/>
    <x v="10"/>
    <x v="0"/>
    <n v="20"/>
    <n v="1.4"/>
    <n v="21.4"/>
    <n v="6"/>
    <x v="0"/>
    <x v="1"/>
    <x v="5"/>
  </r>
  <r>
    <n v="13567"/>
    <s v="C22-03444"/>
    <x v="165"/>
    <x v="1"/>
    <s v="GSJ2202482"/>
    <x v="10"/>
    <x v="0"/>
    <n v="20"/>
    <n v="1.4"/>
    <n v="21.4"/>
    <n v="6"/>
    <x v="0"/>
    <x v="1"/>
    <x v="5"/>
  </r>
  <r>
    <n v="13568"/>
    <s v="C22-03444"/>
    <x v="165"/>
    <x v="1"/>
    <s v="GSJ2202482"/>
    <x v="23"/>
    <x v="0"/>
    <n v="201"/>
    <n v="14.07"/>
    <n v="215.07"/>
    <n v="6"/>
    <x v="0"/>
    <x v="1"/>
    <x v="5"/>
  </r>
  <r>
    <n v="13569"/>
    <s v="C22-03445"/>
    <x v="165"/>
    <x v="1"/>
    <s v="GSJ2202485"/>
    <x v="286"/>
    <x v="0"/>
    <n v="454"/>
    <n v="31.78"/>
    <n v="485.78"/>
    <n v="6"/>
    <x v="0"/>
    <x v="1"/>
    <x v="5"/>
  </r>
  <r>
    <n v="13570"/>
    <s v="C22-03445"/>
    <x v="165"/>
    <x v="1"/>
    <s v="GSJ2202485"/>
    <x v="287"/>
    <x v="0"/>
    <n v="329"/>
    <n v="23.03"/>
    <n v="352.03"/>
    <n v="6"/>
    <x v="0"/>
    <x v="1"/>
    <x v="5"/>
  </r>
  <r>
    <n v="13571"/>
    <s v="C22-03446"/>
    <x v="165"/>
    <x v="1"/>
    <s v="GSJ2202486"/>
    <x v="9"/>
    <x v="0"/>
    <n v="306.5"/>
    <n v="21.454999999999998"/>
    <n v="327.95499999999998"/>
    <n v="6"/>
    <x v="0"/>
    <x v="1"/>
    <x v="5"/>
  </r>
  <r>
    <n v="13572"/>
    <s v="C22-03446"/>
    <x v="165"/>
    <x v="1"/>
    <s v="GSJ2202486"/>
    <x v="13"/>
    <x v="1"/>
    <n v="112"/>
    <n v="7.8400000000000007"/>
    <n v="119.84"/>
    <n v="6"/>
    <x v="0"/>
    <x v="1"/>
    <x v="5"/>
  </r>
  <r>
    <n v="13573"/>
    <s v="C22-03446"/>
    <x v="165"/>
    <x v="1"/>
    <s v="GSJ2202486"/>
    <x v="30"/>
    <x v="0"/>
    <n v="845"/>
    <n v="59.150000000000013"/>
    <n v="904.15"/>
    <n v="6"/>
    <x v="0"/>
    <x v="1"/>
    <x v="5"/>
  </r>
  <r>
    <n v="13574"/>
    <s v="C22-03446"/>
    <x v="165"/>
    <x v="1"/>
    <s v="GSJ2202486"/>
    <x v="134"/>
    <x v="0"/>
    <n v="1165"/>
    <n v="81.550000000000011"/>
    <n v="1246.55"/>
    <n v="6"/>
    <x v="0"/>
    <x v="1"/>
    <x v="5"/>
  </r>
  <r>
    <n v="13575"/>
    <s v="C22-03446"/>
    <x v="165"/>
    <x v="1"/>
    <s v="GSJ2202486"/>
    <x v="954"/>
    <x v="0"/>
    <n v="325"/>
    <n v="22.75"/>
    <n v="347.75"/>
    <n v="6"/>
    <x v="0"/>
    <x v="1"/>
    <x v="5"/>
  </r>
  <r>
    <n v="13576"/>
    <s v="C22-03446"/>
    <x v="165"/>
    <x v="1"/>
    <s v="GSJ2202486"/>
    <x v="956"/>
    <x v="0"/>
    <n v="416"/>
    <n v="29.12"/>
    <n v="445.12"/>
    <n v="6"/>
    <x v="0"/>
    <x v="1"/>
    <x v="5"/>
  </r>
  <r>
    <n v="13577"/>
    <s v="C22-03446"/>
    <x v="165"/>
    <x v="1"/>
    <s v="GSJ2202486"/>
    <x v="151"/>
    <x v="0"/>
    <n v="39"/>
    <n v="2.73"/>
    <n v="41.73"/>
    <n v="6"/>
    <x v="0"/>
    <x v="1"/>
    <x v="5"/>
  </r>
  <r>
    <n v="13578"/>
    <s v="C22-03446"/>
    <x v="165"/>
    <x v="1"/>
    <s v="GSJ2202486"/>
    <x v="10"/>
    <x v="0"/>
    <n v="20"/>
    <n v="1.4"/>
    <n v="21.4"/>
    <n v="6"/>
    <x v="0"/>
    <x v="1"/>
    <x v="5"/>
  </r>
  <r>
    <n v="13579"/>
    <s v="C22-03446"/>
    <x v="165"/>
    <x v="1"/>
    <s v="GSJ2202486"/>
    <x v="121"/>
    <x v="1"/>
    <n v="130"/>
    <n v="9.1000000000000014"/>
    <n v="139.1"/>
    <n v="6"/>
    <x v="0"/>
    <x v="1"/>
    <x v="5"/>
  </r>
  <r>
    <n v="13580"/>
    <s v="C22-03446"/>
    <x v="165"/>
    <x v="1"/>
    <s v="GSJ2202486"/>
    <x v="135"/>
    <x v="0"/>
    <n v="125"/>
    <n v="8.75"/>
    <n v="133.75"/>
    <n v="6"/>
    <x v="0"/>
    <x v="1"/>
    <x v="5"/>
  </r>
  <r>
    <n v="13581"/>
    <s v="C22-03446"/>
    <x v="165"/>
    <x v="1"/>
    <s v="GSJ2202486"/>
    <x v="136"/>
    <x v="0"/>
    <n v="86"/>
    <n v="6.02"/>
    <n v="92.02"/>
    <n v="6"/>
    <x v="0"/>
    <x v="1"/>
    <x v="5"/>
  </r>
  <r>
    <n v="13582"/>
    <s v="C22-03446"/>
    <x v="165"/>
    <x v="1"/>
    <s v="GSJ2202486"/>
    <x v="72"/>
    <x v="0"/>
    <n v="80"/>
    <n v="5.6000000000000014"/>
    <n v="85.6"/>
    <n v="6"/>
    <x v="0"/>
    <x v="1"/>
    <x v="5"/>
  </r>
  <r>
    <n v="13583"/>
    <s v="C22-03446"/>
    <x v="165"/>
    <x v="1"/>
    <s v="GSJ2202486"/>
    <x v="32"/>
    <x v="0"/>
    <n v="226"/>
    <n v="15.82"/>
    <n v="241.82"/>
    <n v="6"/>
    <x v="0"/>
    <x v="1"/>
    <x v="5"/>
  </r>
  <r>
    <n v="13584"/>
    <s v="C22-03447"/>
    <x v="165"/>
    <x v="1"/>
    <s v="GSJ2202486"/>
    <x v="1001"/>
    <x v="0"/>
    <n v="1760"/>
    <n v="123.2"/>
    <n v="1883.2"/>
    <n v="6"/>
    <x v="0"/>
    <x v="1"/>
    <x v="5"/>
  </r>
  <r>
    <n v="13585"/>
    <s v="C22-03447"/>
    <x v="165"/>
    <x v="1"/>
    <s v="GSJ2202486"/>
    <x v="120"/>
    <x v="0"/>
    <n v="67"/>
    <n v="4.6900000000000004"/>
    <n v="71.69"/>
    <n v="6"/>
    <x v="0"/>
    <x v="1"/>
    <x v="5"/>
  </r>
  <r>
    <n v="13586"/>
    <s v="C22-03447"/>
    <x v="165"/>
    <x v="1"/>
    <s v="GSJ2202486"/>
    <x v="3"/>
    <x v="0"/>
    <n v="95"/>
    <n v="6.65"/>
    <n v="101.65"/>
    <n v="6"/>
    <x v="0"/>
    <x v="1"/>
    <x v="5"/>
  </r>
  <r>
    <n v="13587"/>
    <s v="C22-03447"/>
    <x v="165"/>
    <x v="1"/>
    <s v="GSJ2202486"/>
    <x v="122"/>
    <x v="0"/>
    <n v="72"/>
    <n v="5.0400000000000009"/>
    <n v="77.040000000000006"/>
    <n v="6"/>
    <x v="0"/>
    <x v="1"/>
    <x v="5"/>
  </r>
  <r>
    <n v="13588"/>
    <s v="C22-03448"/>
    <x v="165"/>
    <x v="1"/>
    <s v="GSJ2202490"/>
    <x v="14"/>
    <x v="0"/>
    <n v="905"/>
    <n v="63.350000000000009"/>
    <n v="968.35"/>
    <n v="6"/>
    <x v="0"/>
    <x v="1"/>
    <x v="5"/>
  </r>
  <r>
    <n v="13589"/>
    <s v="C22-03448"/>
    <x v="165"/>
    <x v="1"/>
    <s v="GSJ2202490"/>
    <x v="15"/>
    <x v="1"/>
    <n v="156"/>
    <n v="10.92"/>
    <n v="166.92"/>
    <n v="6"/>
    <x v="0"/>
    <x v="1"/>
    <x v="5"/>
  </r>
  <r>
    <n v="13590"/>
    <s v="C22-03448"/>
    <x v="165"/>
    <x v="1"/>
    <s v="GSJ2202490"/>
    <x v="71"/>
    <x v="0"/>
    <n v="136"/>
    <n v="9.5200000000000014"/>
    <n v="145.52000000000001"/>
    <n v="6"/>
    <x v="0"/>
    <x v="1"/>
    <x v="5"/>
  </r>
  <r>
    <n v="13591"/>
    <s v="C22-03448"/>
    <x v="165"/>
    <x v="1"/>
    <s v="GSJ2202490"/>
    <x v="10"/>
    <x v="0"/>
    <n v="20"/>
    <n v="1.4"/>
    <n v="21.4"/>
    <n v="6"/>
    <x v="0"/>
    <x v="1"/>
    <x v="5"/>
  </r>
  <r>
    <n v="13592"/>
    <s v="C22-03448"/>
    <x v="165"/>
    <x v="1"/>
    <s v="GSJ2202490"/>
    <x v="23"/>
    <x v="0"/>
    <n v="201"/>
    <n v="14.07"/>
    <n v="215.07"/>
    <n v="6"/>
    <x v="0"/>
    <x v="1"/>
    <x v="5"/>
  </r>
  <r>
    <n v="13593"/>
    <s v="C22-03449"/>
    <x v="165"/>
    <x v="1"/>
    <s v="GSJ2202487"/>
    <x v="149"/>
    <x v="0"/>
    <n v="1070"/>
    <n v="74.900000000000006"/>
    <n v="1144.9000000000001"/>
    <n v="6"/>
    <x v="0"/>
    <x v="1"/>
    <x v="5"/>
  </r>
  <r>
    <n v="13594"/>
    <s v="C22-03449"/>
    <x v="165"/>
    <x v="1"/>
    <s v="GSJ2202487"/>
    <x v="10"/>
    <x v="0"/>
    <n v="20"/>
    <n v="1.4"/>
    <n v="21.4"/>
    <n v="6"/>
    <x v="0"/>
    <x v="1"/>
    <x v="5"/>
  </r>
  <r>
    <n v="13595"/>
    <s v="C22-03449"/>
    <x v="165"/>
    <x v="1"/>
    <s v="GSJ2202487"/>
    <x v="32"/>
    <x v="0"/>
    <n v="226"/>
    <n v="15.82"/>
    <n v="241.82"/>
    <n v="6"/>
    <x v="0"/>
    <x v="1"/>
    <x v="5"/>
  </r>
  <r>
    <n v="13596"/>
    <s v="C22-03450"/>
    <x v="165"/>
    <x v="1"/>
    <s v="GSJ2202492"/>
    <x v="30"/>
    <x v="0"/>
    <n v="845"/>
    <n v="59.150000000000013"/>
    <n v="904.15"/>
    <n v="6"/>
    <x v="0"/>
    <x v="1"/>
    <x v="5"/>
  </r>
  <r>
    <n v="13597"/>
    <s v="C22-03450"/>
    <x v="165"/>
    <x v="1"/>
    <s v="GSJ2202492"/>
    <x v="116"/>
    <x v="0"/>
    <n v="16"/>
    <n v="1.1200000000000001"/>
    <n v="17.12"/>
    <n v="6"/>
    <x v="0"/>
    <x v="1"/>
    <x v="5"/>
  </r>
  <r>
    <n v="13598"/>
    <s v="C22-03450"/>
    <x v="165"/>
    <x v="1"/>
    <s v="GSJ2202492"/>
    <x v="10"/>
    <x v="0"/>
    <n v="20"/>
    <n v="1.4"/>
    <n v="21.4"/>
    <n v="6"/>
    <x v="0"/>
    <x v="1"/>
    <x v="5"/>
  </r>
  <r>
    <n v="13599"/>
    <s v="C22-03450"/>
    <x v="165"/>
    <x v="1"/>
    <s v="GSJ2202492"/>
    <x v="32"/>
    <x v="0"/>
    <n v="226"/>
    <n v="15.82"/>
    <n v="241.82"/>
    <n v="6"/>
    <x v="0"/>
    <x v="1"/>
    <x v="5"/>
  </r>
  <r>
    <n v="13600"/>
    <s v="C22-03451"/>
    <x v="165"/>
    <x v="1"/>
    <s v="GSJ2202486"/>
    <x v="107"/>
    <x v="0"/>
    <n v="316"/>
    <n v="22.12"/>
    <n v="338.12"/>
    <n v="6"/>
    <x v="0"/>
    <x v="1"/>
    <x v="5"/>
  </r>
  <r>
    <n v="13601"/>
    <s v="C22-03451"/>
    <x v="165"/>
    <x v="1"/>
    <s v="GSJ2202486"/>
    <x v="38"/>
    <x v="0"/>
    <n v="430"/>
    <n v="30.1"/>
    <n v="460.1"/>
    <n v="6"/>
    <x v="0"/>
    <x v="1"/>
    <x v="5"/>
  </r>
  <r>
    <n v="13602"/>
    <s v="C22-03452"/>
    <x v="165"/>
    <x v="1"/>
    <s v="GSJ2202493"/>
    <x v="290"/>
    <x v="0"/>
    <n v="505"/>
    <n v="35.35"/>
    <n v="540.35"/>
    <n v="6"/>
    <x v="0"/>
    <x v="1"/>
    <x v="5"/>
  </r>
  <r>
    <n v="13603"/>
    <s v="C22-03452"/>
    <x v="165"/>
    <x v="1"/>
    <s v="GSJ2202493"/>
    <x v="291"/>
    <x v="0"/>
    <n v="136"/>
    <n v="9.5200000000000014"/>
    <n v="145.52000000000001"/>
    <n v="6"/>
    <x v="0"/>
    <x v="1"/>
    <x v="5"/>
  </r>
  <r>
    <n v="13604"/>
    <s v="C22-03452"/>
    <x v="165"/>
    <x v="1"/>
    <s v="GSJ2202493"/>
    <x v="143"/>
    <x v="0"/>
    <n v="4960"/>
    <n v="347.2"/>
    <n v="5307.2"/>
    <n v="6"/>
    <x v="0"/>
    <x v="1"/>
    <x v="5"/>
  </r>
  <r>
    <n v="13605"/>
    <s v="C22-03452"/>
    <x v="165"/>
    <x v="1"/>
    <s v="GSJ2202493"/>
    <x v="144"/>
    <x v="0"/>
    <n v="560"/>
    <n v="39.200000000000003"/>
    <n v="599.20000000000005"/>
    <n v="6"/>
    <x v="0"/>
    <x v="1"/>
    <x v="5"/>
  </r>
  <r>
    <n v="13606"/>
    <s v="C22-03452"/>
    <x v="165"/>
    <x v="1"/>
    <s v="GSJ2202493"/>
    <x v="145"/>
    <x v="0"/>
    <n v="1080"/>
    <n v="75.600000000000009"/>
    <n v="1155.5999999999999"/>
    <n v="6"/>
    <x v="0"/>
    <x v="1"/>
    <x v="5"/>
  </r>
  <r>
    <n v="13607"/>
    <s v="C22-03452"/>
    <x v="165"/>
    <x v="1"/>
    <s v="GSJ2202493"/>
    <x v="292"/>
    <x v="0"/>
    <n v="1630"/>
    <n v="114.1"/>
    <n v="1744.1"/>
    <n v="6"/>
    <x v="0"/>
    <x v="1"/>
    <x v="5"/>
  </r>
  <r>
    <n v="13608"/>
    <s v="C22-03453"/>
    <x v="165"/>
    <x v="1"/>
    <s v="GSJ2202494"/>
    <x v="30"/>
    <x v="0"/>
    <n v="845"/>
    <n v="59.150000000000013"/>
    <n v="904.15"/>
    <n v="6"/>
    <x v="0"/>
    <x v="1"/>
    <x v="5"/>
  </r>
  <r>
    <n v="13609"/>
    <s v="C22-03453"/>
    <x v="165"/>
    <x v="1"/>
    <s v="GSJ2202494"/>
    <x v="31"/>
    <x v="0"/>
    <n v="221"/>
    <n v="15.47"/>
    <n v="236.47"/>
    <n v="6"/>
    <x v="0"/>
    <x v="1"/>
    <x v="5"/>
  </r>
  <r>
    <n v="13610"/>
    <s v="C22-03453"/>
    <x v="165"/>
    <x v="1"/>
    <s v="GSJ2202494"/>
    <x v="10"/>
    <x v="0"/>
    <n v="20"/>
    <n v="1.4"/>
    <n v="21.4"/>
    <n v="6"/>
    <x v="0"/>
    <x v="1"/>
    <x v="5"/>
  </r>
  <r>
    <n v="13611"/>
    <s v="C22-03453"/>
    <x v="165"/>
    <x v="1"/>
    <s v="GSJ2202494"/>
    <x v="32"/>
    <x v="0"/>
    <n v="226"/>
    <n v="15.82"/>
    <n v="241.82"/>
    <n v="6"/>
    <x v="0"/>
    <x v="1"/>
    <x v="5"/>
  </r>
  <r>
    <n v="13612"/>
    <s v="C22-03454"/>
    <x v="165"/>
    <x v="1"/>
    <s v="GSJ2202496"/>
    <x v="1120"/>
    <x v="0"/>
    <n v="2320"/>
    <n v="162.4"/>
    <n v="2482.4"/>
    <n v="6"/>
    <x v="0"/>
    <x v="1"/>
    <x v="5"/>
  </r>
  <r>
    <n v="13613"/>
    <s v="C22-03454"/>
    <x v="165"/>
    <x v="1"/>
    <s v="GSJ2202496"/>
    <x v="1121"/>
    <x v="0"/>
    <n v="87"/>
    <n v="6.0900000000000007"/>
    <n v="93.09"/>
    <n v="6"/>
    <x v="0"/>
    <x v="1"/>
    <x v="5"/>
  </r>
  <r>
    <n v="13614"/>
    <s v="C22-03455"/>
    <x v="165"/>
    <x v="1"/>
    <s v="GSJ2202491"/>
    <x v="9"/>
    <x v="0"/>
    <n v="306.5"/>
    <n v="21.454999999999998"/>
    <n v="327.95499999999998"/>
    <n v="6"/>
    <x v="0"/>
    <x v="1"/>
    <x v="5"/>
  </r>
  <r>
    <n v="13615"/>
    <s v="C22-03455"/>
    <x v="165"/>
    <x v="1"/>
    <s v="GSJ2202491"/>
    <x v="13"/>
    <x v="1"/>
    <n v="112"/>
    <n v="7.8400000000000007"/>
    <n v="119.84"/>
    <n v="6"/>
    <x v="0"/>
    <x v="1"/>
    <x v="5"/>
  </r>
  <r>
    <n v="13616"/>
    <s v="C22-03455"/>
    <x v="165"/>
    <x v="1"/>
    <s v="GSJ2202491"/>
    <x v="30"/>
    <x v="0"/>
    <n v="845"/>
    <n v="59.150000000000013"/>
    <n v="904.15"/>
    <n v="6"/>
    <x v="0"/>
    <x v="1"/>
    <x v="5"/>
  </r>
  <r>
    <n v="13617"/>
    <s v="C22-03455"/>
    <x v="165"/>
    <x v="1"/>
    <s v="GSJ2202491"/>
    <x v="17"/>
    <x v="0"/>
    <n v="1515"/>
    <n v="106.05"/>
    <n v="1621.05"/>
    <n v="6"/>
    <x v="0"/>
    <x v="1"/>
    <x v="5"/>
  </r>
  <r>
    <n v="13618"/>
    <s v="C22-03455"/>
    <x v="165"/>
    <x v="1"/>
    <s v="GSJ2202491"/>
    <x v="433"/>
    <x v="0"/>
    <n v="1490"/>
    <n v="104.3"/>
    <n v="1594.3"/>
    <n v="6"/>
    <x v="0"/>
    <x v="1"/>
    <x v="5"/>
  </r>
  <r>
    <n v="13619"/>
    <s v="C22-03455"/>
    <x v="165"/>
    <x v="1"/>
    <s v="GSJ2202491"/>
    <x v="434"/>
    <x v="0"/>
    <n v="249"/>
    <n v="17.43"/>
    <n v="266.43"/>
    <n v="6"/>
    <x v="0"/>
    <x v="1"/>
    <x v="5"/>
  </r>
  <r>
    <n v="13620"/>
    <s v="C22-03455"/>
    <x v="165"/>
    <x v="1"/>
    <s v="GSJ2202491"/>
    <x v="10"/>
    <x v="0"/>
    <n v="20"/>
    <n v="1.4"/>
    <n v="21.4"/>
    <n v="6"/>
    <x v="0"/>
    <x v="1"/>
    <x v="5"/>
  </r>
  <r>
    <n v="13621"/>
    <s v="C22-03455"/>
    <x v="165"/>
    <x v="1"/>
    <s v="GSJ2202491"/>
    <x v="120"/>
    <x v="0"/>
    <n v="67"/>
    <n v="4.6900000000000004"/>
    <n v="71.69"/>
    <n v="6"/>
    <x v="0"/>
    <x v="1"/>
    <x v="5"/>
  </r>
  <r>
    <n v="13622"/>
    <s v="C22-03455"/>
    <x v="165"/>
    <x v="1"/>
    <s v="GSJ2202491"/>
    <x v="121"/>
    <x v="0"/>
    <n v="130"/>
    <n v="9.1000000000000014"/>
    <n v="139.1"/>
    <n v="6"/>
    <x v="0"/>
    <x v="1"/>
    <x v="5"/>
  </r>
  <r>
    <n v="13623"/>
    <s v="C22-03455"/>
    <x v="165"/>
    <x v="1"/>
    <s v="GSJ2202491"/>
    <x v="122"/>
    <x v="0"/>
    <n v="72"/>
    <n v="5.0400000000000009"/>
    <n v="77.040000000000006"/>
    <n v="6"/>
    <x v="0"/>
    <x v="1"/>
    <x v="5"/>
  </r>
  <r>
    <n v="13624"/>
    <s v="C22-03455"/>
    <x v="165"/>
    <x v="1"/>
    <s v="GSJ2202491"/>
    <x v="32"/>
    <x v="0"/>
    <n v="226"/>
    <n v="15.82"/>
    <n v="241.82"/>
    <n v="6"/>
    <x v="0"/>
    <x v="1"/>
    <x v="5"/>
  </r>
  <r>
    <n v="13625"/>
    <s v="C22-03456"/>
    <x v="165"/>
    <x v="1"/>
    <s v="GSJ2202489"/>
    <x v="371"/>
    <x v="2"/>
    <n v="750"/>
    <n v="52.500000000000007"/>
    <n v="802.5"/>
    <n v="6"/>
    <x v="0"/>
    <x v="1"/>
    <x v="5"/>
  </r>
  <r>
    <n v="13626"/>
    <s v="C22-03456"/>
    <x v="165"/>
    <x v="1"/>
    <s v="GSJ2202489"/>
    <x v="13"/>
    <x v="1"/>
    <n v="112"/>
    <n v="7.8400000000000007"/>
    <n v="119.84"/>
    <n v="6"/>
    <x v="0"/>
    <x v="1"/>
    <x v="5"/>
  </r>
  <r>
    <n v="13627"/>
    <s v="C22-03456"/>
    <x v="165"/>
    <x v="1"/>
    <s v="GSJ2202489"/>
    <x v="35"/>
    <x v="0"/>
    <n v="485.5"/>
    <n v="33.985000000000007"/>
    <n v="519.48500000000001"/>
    <n v="6"/>
    <x v="0"/>
    <x v="1"/>
    <x v="5"/>
  </r>
  <r>
    <n v="13628"/>
    <s v="C22-03456"/>
    <x v="165"/>
    <x v="1"/>
    <s v="GSJ2202489"/>
    <x v="36"/>
    <x v="0"/>
    <n v="1902"/>
    <n v="133.13999999999999"/>
    <n v="2035.14"/>
    <n v="6"/>
    <x v="0"/>
    <x v="1"/>
    <x v="5"/>
  </r>
  <r>
    <n v="13629"/>
    <s v="C22-03456"/>
    <x v="165"/>
    <x v="1"/>
    <s v="GSJ2202489"/>
    <x v="17"/>
    <x v="0"/>
    <n v="1515"/>
    <n v="106.05"/>
    <n v="1621.05"/>
    <n v="6"/>
    <x v="0"/>
    <x v="1"/>
    <x v="5"/>
  </r>
  <r>
    <n v="13630"/>
    <s v="C22-03456"/>
    <x v="165"/>
    <x v="1"/>
    <s v="GSJ2202489"/>
    <x v="649"/>
    <x v="0"/>
    <n v="1640"/>
    <n v="114.8"/>
    <n v="1754.8"/>
    <n v="6"/>
    <x v="0"/>
    <x v="1"/>
    <x v="5"/>
  </r>
  <r>
    <n v="13631"/>
    <s v="C22-03456"/>
    <x v="165"/>
    <x v="1"/>
    <s v="GSJ2202489"/>
    <x v="276"/>
    <x v="0"/>
    <n v="264"/>
    <n v="18.48"/>
    <n v="282.48"/>
    <n v="6"/>
    <x v="0"/>
    <x v="1"/>
    <x v="5"/>
  </r>
  <r>
    <n v="13632"/>
    <s v="C22-03456"/>
    <x v="165"/>
    <x v="1"/>
    <s v="GSJ2202489"/>
    <x v="10"/>
    <x v="0"/>
    <n v="20"/>
    <n v="1.4"/>
    <n v="21.4"/>
    <n v="6"/>
    <x v="0"/>
    <x v="1"/>
    <x v="5"/>
  </r>
  <r>
    <n v="13633"/>
    <s v="C22-03456"/>
    <x v="165"/>
    <x v="1"/>
    <s v="GSJ2202489"/>
    <x v="120"/>
    <x v="0"/>
    <n v="67"/>
    <n v="4.6900000000000004"/>
    <n v="71.69"/>
    <n v="6"/>
    <x v="0"/>
    <x v="1"/>
    <x v="5"/>
  </r>
  <r>
    <n v="13634"/>
    <s v="C22-03456"/>
    <x v="165"/>
    <x v="1"/>
    <s v="GSJ2202489"/>
    <x v="121"/>
    <x v="0"/>
    <n v="130"/>
    <n v="9.1000000000000014"/>
    <n v="139.1"/>
    <n v="6"/>
    <x v="0"/>
    <x v="1"/>
    <x v="5"/>
  </r>
  <r>
    <n v="13635"/>
    <s v="C22-03456"/>
    <x v="165"/>
    <x v="1"/>
    <s v="GSJ2202489"/>
    <x v="122"/>
    <x v="0"/>
    <n v="72"/>
    <n v="5.0400000000000009"/>
    <n v="77.040000000000006"/>
    <n v="6"/>
    <x v="0"/>
    <x v="1"/>
    <x v="5"/>
  </r>
  <r>
    <n v="13636"/>
    <s v="C22-03456"/>
    <x v="165"/>
    <x v="1"/>
    <s v="GSJ2202489"/>
    <x v="72"/>
    <x v="0"/>
    <n v="80"/>
    <n v="5.6000000000000014"/>
    <n v="85.6"/>
    <n v="6"/>
    <x v="0"/>
    <x v="1"/>
    <x v="5"/>
  </r>
  <r>
    <n v="13637"/>
    <s v="C22-03456"/>
    <x v="165"/>
    <x v="1"/>
    <s v="GSJ2202489"/>
    <x v="33"/>
    <x v="0"/>
    <n v="226"/>
    <n v="15.82"/>
    <n v="241.82"/>
    <n v="6"/>
    <x v="0"/>
    <x v="1"/>
    <x v="5"/>
  </r>
  <r>
    <n v="13638"/>
    <s v="C22-03456"/>
    <x v="165"/>
    <x v="1"/>
    <s v="GSJ2202489"/>
    <x v="24"/>
    <x v="1"/>
    <n v="206"/>
    <n v="14.42"/>
    <n v="220.42"/>
    <n v="6"/>
    <x v="0"/>
    <x v="1"/>
    <x v="5"/>
  </r>
  <r>
    <n v="13639"/>
    <s v="C22-03457"/>
    <x v="165"/>
    <x v="1"/>
    <s v="GSJ2202497"/>
    <x v="30"/>
    <x v="0"/>
    <n v="845"/>
    <n v="59.150000000000013"/>
    <n v="904.15"/>
    <n v="6"/>
    <x v="0"/>
    <x v="1"/>
    <x v="5"/>
  </r>
  <r>
    <n v="13640"/>
    <s v="C22-03457"/>
    <x v="165"/>
    <x v="1"/>
    <s v="GSJ2202497"/>
    <x v="31"/>
    <x v="0"/>
    <n v="221"/>
    <n v="15.47"/>
    <n v="236.47"/>
    <n v="6"/>
    <x v="0"/>
    <x v="1"/>
    <x v="5"/>
  </r>
  <r>
    <n v="13641"/>
    <s v="C22-03457"/>
    <x v="165"/>
    <x v="1"/>
    <s v="GSJ2202497"/>
    <x v="10"/>
    <x v="0"/>
    <n v="20"/>
    <n v="1.4"/>
    <n v="21.4"/>
    <n v="6"/>
    <x v="0"/>
    <x v="1"/>
    <x v="5"/>
  </r>
  <r>
    <n v="13642"/>
    <s v="C22-03457"/>
    <x v="165"/>
    <x v="1"/>
    <s v="GSJ2202497"/>
    <x v="32"/>
    <x v="0"/>
    <n v="226"/>
    <n v="15.82"/>
    <n v="241.82"/>
    <n v="6"/>
    <x v="0"/>
    <x v="1"/>
    <x v="5"/>
  </r>
  <r>
    <n v="13643"/>
    <s v="C22-03458"/>
    <x v="165"/>
    <x v="1"/>
    <s v="GSJ2202496"/>
    <x v="867"/>
    <x v="0"/>
    <n v="106"/>
    <n v="7.4200000000000008"/>
    <n v="113.42"/>
    <n v="6"/>
    <x v="0"/>
    <x v="1"/>
    <x v="5"/>
  </r>
  <r>
    <n v="13644"/>
    <s v="C22-03459"/>
    <x v="165"/>
    <x v="1"/>
    <s v="GSJ2202497"/>
    <x v="117"/>
    <x v="0"/>
    <n v="447"/>
    <n v="31.29"/>
    <n v="478.29"/>
    <n v="6"/>
    <x v="0"/>
    <x v="1"/>
    <x v="5"/>
  </r>
  <r>
    <n v="13645"/>
    <s v="C22-03459"/>
    <x v="165"/>
    <x v="1"/>
    <s v="GSJ2202497"/>
    <x v="114"/>
    <x v="0"/>
    <n v="600"/>
    <n v="42.000000000000007"/>
    <n v="642"/>
    <n v="6"/>
    <x v="0"/>
    <x v="1"/>
    <x v="5"/>
  </r>
  <r>
    <n v="13646"/>
    <s v="C22-03460"/>
    <x v="165"/>
    <x v="1"/>
    <s v="GSJ2202495"/>
    <x v="30"/>
    <x v="0"/>
    <n v="845"/>
    <n v="59.150000000000013"/>
    <n v="904.15"/>
    <n v="6"/>
    <x v="0"/>
    <x v="1"/>
    <x v="5"/>
  </r>
  <r>
    <n v="13647"/>
    <s v="C22-03460"/>
    <x v="165"/>
    <x v="1"/>
    <s v="GSJ2202495"/>
    <x v="10"/>
    <x v="0"/>
    <n v="20"/>
    <n v="1.4"/>
    <n v="21.4"/>
    <n v="6"/>
    <x v="0"/>
    <x v="1"/>
    <x v="5"/>
  </r>
  <r>
    <n v="13648"/>
    <s v="C22-03460"/>
    <x v="165"/>
    <x v="1"/>
    <s v="GSJ2202495"/>
    <x v="32"/>
    <x v="0"/>
    <n v="226"/>
    <n v="15.82"/>
    <n v="241.82"/>
    <n v="6"/>
    <x v="0"/>
    <x v="1"/>
    <x v="5"/>
  </r>
  <r>
    <n v="13649"/>
    <s v="C22-03461"/>
    <x v="165"/>
    <x v="1"/>
    <s v="GSJ2202491"/>
    <x v="61"/>
    <x v="0"/>
    <n v="450"/>
    <n v="31.5"/>
    <n v="481.5"/>
    <n v="6"/>
    <x v="0"/>
    <x v="1"/>
    <x v="5"/>
  </r>
  <r>
    <n v="13650"/>
    <s v="C22-03461"/>
    <x v="165"/>
    <x v="1"/>
    <s v="GSJ2202491"/>
    <x v="93"/>
    <x v="0"/>
    <n v="535"/>
    <n v="37.450000000000003"/>
    <n v="572.45000000000005"/>
    <n v="6"/>
    <x v="0"/>
    <x v="1"/>
    <x v="5"/>
  </r>
  <r>
    <n v="13651"/>
    <s v="C22-03461"/>
    <x v="165"/>
    <x v="1"/>
    <s v="GSJ2202491"/>
    <x v="62"/>
    <x v="0"/>
    <n v="16"/>
    <n v="1.1200000000000001"/>
    <n v="17.12"/>
    <n v="6"/>
    <x v="0"/>
    <x v="1"/>
    <x v="5"/>
  </r>
  <r>
    <n v="13652"/>
    <s v="C22-03461"/>
    <x v="165"/>
    <x v="1"/>
    <s v="GSJ2202491"/>
    <x v="45"/>
    <x v="0"/>
    <n v="300"/>
    <n v="21"/>
    <n v="321"/>
    <n v="6"/>
    <x v="0"/>
    <x v="1"/>
    <x v="5"/>
  </r>
  <r>
    <n v="13653"/>
    <s v="C22-03461"/>
    <x v="165"/>
    <x v="1"/>
    <s v="GSJ2202491"/>
    <x v="38"/>
    <x v="0"/>
    <n v="430"/>
    <n v="30.1"/>
    <n v="460.1"/>
    <n v="6"/>
    <x v="0"/>
    <x v="1"/>
    <x v="5"/>
  </r>
  <r>
    <n v="13654"/>
    <s v="C22-03461"/>
    <x v="165"/>
    <x v="1"/>
    <s v="GSJ2202491"/>
    <x v="63"/>
    <x v="0"/>
    <n v="1020"/>
    <n v="71.400000000000006"/>
    <n v="1091.4000000000001"/>
    <n v="6"/>
    <x v="0"/>
    <x v="1"/>
    <x v="5"/>
  </r>
  <r>
    <n v="13655"/>
    <s v="C22-03462"/>
    <x v="165"/>
    <x v="1"/>
    <s v="GSJ2202489"/>
    <x v="212"/>
    <x v="1"/>
    <n v="140"/>
    <n v="9.8000000000000007"/>
    <n v="149.80000000000001"/>
    <n v="6"/>
    <x v="0"/>
    <x v="1"/>
    <x v="5"/>
  </r>
  <r>
    <n v="13656"/>
    <s v="C22-03462"/>
    <x v="165"/>
    <x v="1"/>
    <s v="GSJ2202489"/>
    <x v="61"/>
    <x v="0"/>
    <n v="450"/>
    <n v="31.5"/>
    <n v="481.5"/>
    <n v="6"/>
    <x v="0"/>
    <x v="1"/>
    <x v="5"/>
  </r>
  <r>
    <n v="13657"/>
    <s v="C22-03462"/>
    <x v="165"/>
    <x v="1"/>
    <s v="GSJ2202489"/>
    <x v="62"/>
    <x v="0"/>
    <n v="16"/>
    <n v="1.1200000000000001"/>
    <n v="17.12"/>
    <n v="6"/>
    <x v="0"/>
    <x v="1"/>
    <x v="5"/>
  </r>
  <r>
    <n v="13658"/>
    <s v="C22-03462"/>
    <x v="165"/>
    <x v="1"/>
    <s v="GSJ2202489"/>
    <x v="351"/>
    <x v="0"/>
    <n v="870"/>
    <n v="60.900000000000013"/>
    <n v="930.9"/>
    <n v="6"/>
    <x v="0"/>
    <x v="1"/>
    <x v="5"/>
  </r>
  <r>
    <n v="13659"/>
    <s v="C22-03462"/>
    <x v="165"/>
    <x v="1"/>
    <s v="GSJ2202489"/>
    <x v="265"/>
    <x v="0"/>
    <n v="142"/>
    <n v="9.9400000000000013"/>
    <n v="151.94"/>
    <n v="6"/>
    <x v="0"/>
    <x v="1"/>
    <x v="5"/>
  </r>
  <r>
    <n v="13660"/>
    <s v="C22-03463"/>
    <x v="165"/>
    <x v="1"/>
    <s v="GSJ2202491"/>
    <x v="1301"/>
    <x v="0"/>
    <n v="765"/>
    <n v="53.55"/>
    <n v="818.55"/>
    <n v="6"/>
    <x v="0"/>
    <x v="1"/>
    <x v="5"/>
  </r>
  <r>
    <n v="13661"/>
    <s v="C22-03464"/>
    <x v="165"/>
    <x v="1"/>
    <s v="GSJ2202495"/>
    <x v="45"/>
    <x v="0"/>
    <n v="300"/>
    <n v="21"/>
    <n v="321"/>
    <n v="6"/>
    <x v="0"/>
    <x v="1"/>
    <x v="5"/>
  </r>
  <r>
    <n v="13662"/>
    <s v="C22-03464"/>
    <x v="165"/>
    <x v="1"/>
    <s v="GSJ2202495"/>
    <x v="38"/>
    <x v="0"/>
    <n v="430"/>
    <n v="30.1"/>
    <n v="460.1"/>
    <n v="6"/>
    <x v="0"/>
    <x v="1"/>
    <x v="5"/>
  </r>
  <r>
    <n v="13663"/>
    <s v="C22-03465"/>
    <x v="165"/>
    <x v="1"/>
    <s v="GSJ2202484"/>
    <x v="1376"/>
    <x v="0"/>
    <n v="4190"/>
    <n v="293.3"/>
    <n v="4483.3"/>
    <n v="6"/>
    <x v="0"/>
    <x v="1"/>
    <x v="5"/>
  </r>
  <r>
    <n v="13664"/>
    <s v="C22-03466"/>
    <x v="165"/>
    <x v="0"/>
    <s v="GSJ2202498"/>
    <x v="609"/>
    <x v="0"/>
    <n v="690"/>
    <n v="48.3"/>
    <n v="738.3"/>
    <n v="6"/>
    <x v="0"/>
    <x v="1"/>
    <x v="5"/>
  </r>
  <r>
    <n v="13665"/>
    <s v="C22-03467"/>
    <x v="165"/>
    <x v="1"/>
    <s v="GSJ2202499"/>
    <x v="34"/>
    <x v="0"/>
    <n v="201"/>
    <n v="14.07"/>
    <n v="215.07"/>
    <n v="6"/>
    <x v="0"/>
    <x v="1"/>
    <x v="5"/>
  </r>
  <r>
    <n v="13666"/>
    <s v="C22-03467"/>
    <x v="165"/>
    <x v="1"/>
    <s v="GSJ2202499"/>
    <x v="35"/>
    <x v="0"/>
    <n v="485.5"/>
    <n v="33.985000000000007"/>
    <n v="519.48500000000001"/>
    <n v="6"/>
    <x v="0"/>
    <x v="1"/>
    <x v="5"/>
  </r>
  <r>
    <n v="13667"/>
    <s v="C22-03467"/>
    <x v="165"/>
    <x v="1"/>
    <s v="GSJ2202499"/>
    <x v="36"/>
    <x v="0"/>
    <n v="1902"/>
    <n v="133.13999999999999"/>
    <n v="2035.14"/>
    <n v="6"/>
    <x v="0"/>
    <x v="1"/>
    <x v="5"/>
  </r>
  <r>
    <n v="13668"/>
    <s v="C22-03467"/>
    <x v="165"/>
    <x v="1"/>
    <s v="GSJ2202499"/>
    <x v="17"/>
    <x v="0"/>
    <n v="1515"/>
    <n v="106.05"/>
    <n v="1621.05"/>
    <n v="6"/>
    <x v="0"/>
    <x v="1"/>
    <x v="5"/>
  </r>
  <r>
    <n v="13669"/>
    <s v="C22-03467"/>
    <x v="165"/>
    <x v="1"/>
    <s v="GSJ2202499"/>
    <x v="10"/>
    <x v="0"/>
    <n v="20"/>
    <n v="1.4"/>
    <n v="21.4"/>
    <n v="6"/>
    <x v="0"/>
    <x v="1"/>
    <x v="5"/>
  </r>
  <r>
    <n v="13670"/>
    <s v="C22-03467"/>
    <x v="165"/>
    <x v="1"/>
    <s v="GSJ2202499"/>
    <x v="72"/>
    <x v="0"/>
    <n v="80"/>
    <n v="5.6000000000000014"/>
    <n v="85.6"/>
    <n v="6"/>
    <x v="0"/>
    <x v="1"/>
    <x v="5"/>
  </r>
  <r>
    <n v="13671"/>
    <s v="C22-03468"/>
    <x v="165"/>
    <x v="1"/>
    <s v="GSJ2202499"/>
    <x v="111"/>
    <x v="0"/>
    <n v="835"/>
    <n v="58.45"/>
    <n v="893.45"/>
    <n v="6"/>
    <x v="0"/>
    <x v="1"/>
    <x v="5"/>
  </r>
  <r>
    <n v="13672"/>
    <s v="C22-03468"/>
    <x v="165"/>
    <x v="1"/>
    <s v="GSJ2202499"/>
    <x v="38"/>
    <x v="0"/>
    <n v="430"/>
    <n v="30.1"/>
    <n v="460.1"/>
    <n v="6"/>
    <x v="0"/>
    <x v="1"/>
    <x v="5"/>
  </r>
  <r>
    <n v="13673"/>
    <s v="C22-03469"/>
    <x v="165"/>
    <x v="1"/>
    <s v="GSJ2202502"/>
    <x v="982"/>
    <x v="0"/>
    <n v="615"/>
    <n v="43.05"/>
    <n v="658.05"/>
    <n v="6"/>
    <x v="0"/>
    <x v="1"/>
    <x v="5"/>
  </r>
  <r>
    <n v="13674"/>
    <s v="C22-03469"/>
    <x v="165"/>
    <x v="1"/>
    <s v="GSJ2202502"/>
    <x v="1377"/>
    <x v="0"/>
    <n v="6150"/>
    <n v="430.50000000000011"/>
    <n v="6580.5"/>
    <n v="6"/>
    <x v="0"/>
    <x v="1"/>
    <x v="5"/>
  </r>
  <r>
    <n v="13675"/>
    <s v="C22-03470"/>
    <x v="165"/>
    <x v="1"/>
    <s v="GSJ2202500"/>
    <x v="14"/>
    <x v="0"/>
    <n v="905"/>
    <n v="63.350000000000009"/>
    <n v="968.35"/>
    <n v="6"/>
    <x v="0"/>
    <x v="1"/>
    <x v="5"/>
  </r>
  <r>
    <n v="13676"/>
    <s v="C22-03470"/>
    <x v="165"/>
    <x v="1"/>
    <s v="GSJ2202500"/>
    <x v="15"/>
    <x v="0"/>
    <n v="156"/>
    <n v="10.92"/>
    <n v="166.92"/>
    <n v="6"/>
    <x v="0"/>
    <x v="1"/>
    <x v="5"/>
  </r>
  <r>
    <n v="13677"/>
    <s v="C22-03470"/>
    <x v="165"/>
    <x v="1"/>
    <s v="GSJ2202500"/>
    <x v="10"/>
    <x v="0"/>
    <n v="20"/>
    <n v="1.4"/>
    <n v="21.4"/>
    <n v="6"/>
    <x v="0"/>
    <x v="1"/>
    <x v="5"/>
  </r>
  <r>
    <n v="13678"/>
    <s v="C22-03470"/>
    <x v="165"/>
    <x v="1"/>
    <s v="GSJ2202500"/>
    <x v="23"/>
    <x v="0"/>
    <n v="201"/>
    <n v="14.07"/>
    <n v="215.07"/>
    <n v="6"/>
    <x v="0"/>
    <x v="1"/>
    <x v="5"/>
  </r>
  <r>
    <n v="13679"/>
    <s v="C22-03471"/>
    <x v="165"/>
    <x v="1"/>
    <s v="GSJ2202501"/>
    <x v="34"/>
    <x v="0"/>
    <n v="201"/>
    <n v="14.07"/>
    <n v="215.07"/>
    <n v="6"/>
    <x v="0"/>
    <x v="1"/>
    <x v="5"/>
  </r>
  <r>
    <n v="13680"/>
    <s v="C22-03471"/>
    <x v="165"/>
    <x v="1"/>
    <s v="GSJ2202501"/>
    <x v="9"/>
    <x v="0"/>
    <n v="306.5"/>
    <n v="21.454999999999998"/>
    <n v="327.95499999999998"/>
    <n v="6"/>
    <x v="0"/>
    <x v="1"/>
    <x v="5"/>
  </r>
  <r>
    <n v="13681"/>
    <s v="C22-03471"/>
    <x v="165"/>
    <x v="1"/>
    <s v="GSJ2202501"/>
    <x v="30"/>
    <x v="0"/>
    <n v="845"/>
    <n v="59.150000000000013"/>
    <n v="904.15"/>
    <n v="6"/>
    <x v="0"/>
    <x v="1"/>
    <x v="5"/>
  </r>
  <r>
    <n v="13682"/>
    <s v="C22-03471"/>
    <x v="165"/>
    <x v="1"/>
    <s v="GSJ2202501"/>
    <x v="31"/>
    <x v="0"/>
    <n v="221"/>
    <n v="15.47"/>
    <n v="236.47"/>
    <n v="6"/>
    <x v="0"/>
    <x v="1"/>
    <x v="5"/>
  </r>
  <r>
    <n v="13683"/>
    <s v="C22-03471"/>
    <x v="165"/>
    <x v="1"/>
    <s v="GSJ2202501"/>
    <x v="10"/>
    <x v="0"/>
    <n v="20"/>
    <n v="1.4"/>
    <n v="21.4"/>
    <n v="6"/>
    <x v="0"/>
    <x v="1"/>
    <x v="5"/>
  </r>
  <r>
    <n v="13684"/>
    <s v="C22-03472"/>
    <x v="165"/>
    <x v="1"/>
    <s v="GSJ2202503"/>
    <x v="13"/>
    <x v="1"/>
    <n v="112"/>
    <n v="7.8400000000000007"/>
    <n v="119.84"/>
    <n v="6"/>
    <x v="0"/>
    <x v="1"/>
    <x v="5"/>
  </r>
  <r>
    <n v="13685"/>
    <s v="C22-03472"/>
    <x v="165"/>
    <x v="1"/>
    <s v="GSJ2202503"/>
    <x v="30"/>
    <x v="0"/>
    <n v="845"/>
    <n v="59.150000000000013"/>
    <n v="904.15"/>
    <n v="6"/>
    <x v="0"/>
    <x v="1"/>
    <x v="5"/>
  </r>
  <r>
    <n v="13686"/>
    <s v="C22-03472"/>
    <x v="165"/>
    <x v="1"/>
    <s v="GSJ2202503"/>
    <x v="31"/>
    <x v="0"/>
    <n v="221"/>
    <n v="15.47"/>
    <n v="236.47"/>
    <n v="6"/>
    <x v="0"/>
    <x v="1"/>
    <x v="5"/>
  </r>
  <r>
    <n v="13687"/>
    <s v="C22-03472"/>
    <x v="165"/>
    <x v="1"/>
    <s v="GSJ2202503"/>
    <x v="117"/>
    <x v="0"/>
    <n v="447"/>
    <n v="31.29"/>
    <n v="478.29"/>
    <n v="6"/>
    <x v="0"/>
    <x v="1"/>
    <x v="5"/>
  </r>
  <r>
    <n v="13688"/>
    <s v="C22-03472"/>
    <x v="165"/>
    <x v="1"/>
    <s v="GSJ2202503"/>
    <x v="1098"/>
    <x v="0"/>
    <n v="2210"/>
    <n v="154.69999999999999"/>
    <n v="2364.6999999999998"/>
    <n v="6"/>
    <x v="0"/>
    <x v="1"/>
    <x v="5"/>
  </r>
  <r>
    <n v="13689"/>
    <s v="C22-03472"/>
    <x v="165"/>
    <x v="1"/>
    <s v="GSJ2202503"/>
    <x v="2"/>
    <x v="0"/>
    <n v="153"/>
    <n v="10.71"/>
    <n v="163.71"/>
    <n v="6"/>
    <x v="0"/>
    <x v="1"/>
    <x v="5"/>
  </r>
  <r>
    <n v="13690"/>
    <s v="C22-03472"/>
    <x v="165"/>
    <x v="1"/>
    <s v="GSJ2202503"/>
    <x v="114"/>
    <x v="0"/>
    <n v="600"/>
    <n v="42.000000000000007"/>
    <n v="642"/>
    <n v="6"/>
    <x v="0"/>
    <x v="1"/>
    <x v="5"/>
  </r>
  <r>
    <n v="13691"/>
    <s v="C22-03472"/>
    <x v="165"/>
    <x v="1"/>
    <s v="GSJ2202503"/>
    <x v="10"/>
    <x v="0"/>
    <n v="20"/>
    <n v="1.4"/>
    <n v="21.4"/>
    <n v="6"/>
    <x v="0"/>
    <x v="1"/>
    <x v="5"/>
  </r>
  <r>
    <n v="13692"/>
    <s v="C22-03472"/>
    <x v="165"/>
    <x v="1"/>
    <s v="GSJ2202503"/>
    <x v="3"/>
    <x v="0"/>
    <n v="95"/>
    <n v="6.65"/>
    <n v="101.65"/>
    <n v="6"/>
    <x v="0"/>
    <x v="1"/>
    <x v="5"/>
  </r>
  <r>
    <n v="13693"/>
    <s v="C22-03472"/>
    <x v="165"/>
    <x v="1"/>
    <s v="GSJ2202503"/>
    <x v="32"/>
    <x v="0"/>
    <n v="226"/>
    <n v="15.82"/>
    <n v="241.82"/>
    <n v="6"/>
    <x v="0"/>
    <x v="1"/>
    <x v="5"/>
  </r>
  <r>
    <n v="13694"/>
    <s v="C22-03473"/>
    <x v="165"/>
    <x v="1"/>
    <s v="GSJ2202501"/>
    <x v="319"/>
    <x v="0"/>
    <n v="540"/>
    <n v="37.799999999999997"/>
    <n v="577.79999999999995"/>
    <n v="6"/>
    <x v="0"/>
    <x v="1"/>
    <x v="5"/>
  </r>
  <r>
    <n v="13695"/>
    <s v="C22-03473"/>
    <x v="165"/>
    <x v="1"/>
    <s v="GSJ2202501"/>
    <x v="286"/>
    <x v="0"/>
    <n v="454"/>
    <n v="31.78"/>
    <n v="485.78"/>
    <n v="6"/>
    <x v="0"/>
    <x v="1"/>
    <x v="5"/>
  </r>
  <r>
    <n v="13696"/>
    <s v="C22-03474"/>
    <x v="165"/>
    <x v="1"/>
    <s v="GSJ2202504"/>
    <x v="14"/>
    <x v="0"/>
    <n v="905"/>
    <n v="63.350000000000009"/>
    <n v="968.35"/>
    <n v="6"/>
    <x v="0"/>
    <x v="1"/>
    <x v="5"/>
  </r>
  <r>
    <n v="13697"/>
    <s v="C22-03474"/>
    <x v="165"/>
    <x v="1"/>
    <s v="GSJ2202504"/>
    <x v="15"/>
    <x v="1"/>
    <n v="156"/>
    <n v="10.92"/>
    <n v="166.92"/>
    <n v="6"/>
    <x v="0"/>
    <x v="1"/>
    <x v="5"/>
  </r>
  <r>
    <n v="13698"/>
    <s v="C22-03474"/>
    <x v="165"/>
    <x v="1"/>
    <s v="GSJ2202504"/>
    <x v="10"/>
    <x v="0"/>
    <n v="20"/>
    <n v="1.4"/>
    <n v="21.4"/>
    <n v="6"/>
    <x v="0"/>
    <x v="1"/>
    <x v="5"/>
  </r>
  <r>
    <n v="13699"/>
    <s v="C22-03474"/>
    <x v="165"/>
    <x v="1"/>
    <s v="GSJ2202504"/>
    <x v="23"/>
    <x v="0"/>
    <n v="201"/>
    <n v="14.07"/>
    <n v="215.07"/>
    <n v="6"/>
    <x v="0"/>
    <x v="1"/>
    <x v="5"/>
  </r>
  <r>
    <n v="13700"/>
    <s v="C22-03475"/>
    <x v="166"/>
    <x v="1"/>
    <s v="GSJ2202505"/>
    <x v="30"/>
    <x v="0"/>
    <n v="845"/>
    <n v="59.150000000000013"/>
    <n v="904.15"/>
    <n v="7"/>
    <x v="0"/>
    <x v="2"/>
    <x v="6"/>
  </r>
  <r>
    <n v="13701"/>
    <s v="C22-03475"/>
    <x v="166"/>
    <x v="1"/>
    <s v="GSJ2202505"/>
    <x v="10"/>
    <x v="0"/>
    <n v="20"/>
    <n v="1.4"/>
    <n v="21.4"/>
    <n v="7"/>
    <x v="0"/>
    <x v="2"/>
    <x v="6"/>
  </r>
  <r>
    <n v="13702"/>
    <s v="C22-03475"/>
    <x v="166"/>
    <x v="1"/>
    <s v="GSJ2202505"/>
    <x v="32"/>
    <x v="0"/>
    <n v="226"/>
    <n v="15.82"/>
    <n v="241.82"/>
    <n v="7"/>
    <x v="0"/>
    <x v="2"/>
    <x v="6"/>
  </r>
  <r>
    <n v="13703"/>
    <s v="C22-03476"/>
    <x v="166"/>
    <x v="1"/>
    <s v="GSJ2202506"/>
    <x v="30"/>
    <x v="0"/>
    <n v="845"/>
    <n v="59.150000000000013"/>
    <n v="904.15"/>
    <n v="7"/>
    <x v="0"/>
    <x v="2"/>
    <x v="6"/>
  </r>
  <r>
    <n v="13704"/>
    <s v="C22-03476"/>
    <x v="166"/>
    <x v="1"/>
    <s v="GSJ2202506"/>
    <x v="10"/>
    <x v="0"/>
    <n v="20"/>
    <n v="1.4"/>
    <n v="21.4"/>
    <n v="7"/>
    <x v="0"/>
    <x v="2"/>
    <x v="6"/>
  </r>
  <r>
    <n v="13705"/>
    <s v="C22-03476"/>
    <x v="166"/>
    <x v="1"/>
    <s v="GSJ2202506"/>
    <x v="32"/>
    <x v="0"/>
    <n v="226"/>
    <n v="15.82"/>
    <n v="241.82"/>
    <n v="7"/>
    <x v="0"/>
    <x v="2"/>
    <x v="6"/>
  </r>
  <r>
    <n v="13706"/>
    <s v="C22-03477"/>
    <x v="166"/>
    <x v="1"/>
    <s v="GSJ2202508"/>
    <x v="1378"/>
    <x v="0"/>
    <n v="585"/>
    <n v="40.950000000000003"/>
    <n v="625.95000000000005"/>
    <n v="7"/>
    <x v="0"/>
    <x v="2"/>
    <x v="6"/>
  </r>
  <r>
    <n v="13707"/>
    <s v="C22-03478"/>
    <x v="166"/>
    <x v="1"/>
    <s v="GSJ2202509"/>
    <x v="890"/>
    <x v="0"/>
    <n v="184"/>
    <n v="12.88"/>
    <n v="196.88"/>
    <n v="7"/>
    <x v="0"/>
    <x v="2"/>
    <x v="6"/>
  </r>
  <r>
    <n v="13708"/>
    <s v="C22-03478"/>
    <x v="166"/>
    <x v="1"/>
    <s v="GSJ2202509"/>
    <x v="1379"/>
    <x v="0"/>
    <n v="1028.04"/>
    <n v="71.962800000000001"/>
    <n v="1100.0028"/>
    <n v="7"/>
    <x v="0"/>
    <x v="2"/>
    <x v="6"/>
  </r>
  <r>
    <n v="13709"/>
    <s v="C22-03479"/>
    <x v="166"/>
    <x v="1"/>
    <s v="GSJ2202506"/>
    <x v="41"/>
    <x v="0"/>
    <n v="2440"/>
    <n v="170.8"/>
    <n v="2610.8000000000002"/>
    <n v="7"/>
    <x v="0"/>
    <x v="2"/>
    <x v="6"/>
  </r>
  <r>
    <n v="13710"/>
    <s v="C22-03479"/>
    <x v="166"/>
    <x v="1"/>
    <s v="GSJ2202506"/>
    <x v="212"/>
    <x v="1"/>
    <n v="140"/>
    <n v="9.8000000000000007"/>
    <n v="149.80000000000001"/>
    <n v="7"/>
    <x v="0"/>
    <x v="2"/>
    <x v="6"/>
  </r>
  <r>
    <n v="13711"/>
    <s v="C22-03479"/>
    <x v="166"/>
    <x v="1"/>
    <s v="GSJ2202506"/>
    <x v="61"/>
    <x v="0"/>
    <n v="450"/>
    <n v="31.5"/>
    <n v="481.5"/>
    <n v="7"/>
    <x v="0"/>
    <x v="2"/>
    <x v="6"/>
  </r>
  <r>
    <n v="13712"/>
    <s v="C22-03479"/>
    <x v="166"/>
    <x v="1"/>
    <s v="GSJ2202506"/>
    <x v="42"/>
    <x v="0"/>
    <n v="640"/>
    <n v="44.8"/>
    <n v="684.8"/>
    <n v="7"/>
    <x v="0"/>
    <x v="2"/>
    <x v="6"/>
  </r>
  <r>
    <n v="13713"/>
    <s v="C22-03479"/>
    <x v="166"/>
    <x v="1"/>
    <s v="GSJ2202506"/>
    <x v="62"/>
    <x v="0"/>
    <n v="16"/>
    <n v="1.1200000000000001"/>
    <n v="17.12"/>
    <n v="7"/>
    <x v="0"/>
    <x v="2"/>
    <x v="6"/>
  </r>
  <r>
    <n v="13714"/>
    <s v="C22-03479"/>
    <x v="166"/>
    <x v="1"/>
    <s v="GSJ2202506"/>
    <x v="872"/>
    <x v="0"/>
    <n v="345"/>
    <n v="24.15"/>
    <n v="369.15"/>
    <n v="7"/>
    <x v="0"/>
    <x v="2"/>
    <x v="6"/>
  </r>
  <r>
    <n v="13715"/>
    <s v="C22-03479"/>
    <x v="166"/>
    <x v="1"/>
    <s v="GSJ2202506"/>
    <x v="294"/>
    <x v="0"/>
    <n v="29"/>
    <n v="2.0299999999999998"/>
    <n v="31.03"/>
    <n v="7"/>
    <x v="0"/>
    <x v="2"/>
    <x v="6"/>
  </r>
  <r>
    <n v="13716"/>
    <s v="C22-03479"/>
    <x v="166"/>
    <x v="1"/>
    <s v="GSJ2202506"/>
    <x v="235"/>
    <x v="6"/>
    <n v="26"/>
    <n v="1.82"/>
    <n v="27.82"/>
    <n v="7"/>
    <x v="0"/>
    <x v="2"/>
    <x v="6"/>
  </r>
  <r>
    <n v="13717"/>
    <s v="C22-03479"/>
    <x v="166"/>
    <x v="1"/>
    <s v="GSJ2202506"/>
    <x v="46"/>
    <x v="1"/>
    <n v="82"/>
    <n v="5.74"/>
    <n v="87.74"/>
    <n v="7"/>
    <x v="0"/>
    <x v="2"/>
    <x v="6"/>
  </r>
  <r>
    <n v="13718"/>
    <s v="C22-03479"/>
    <x v="166"/>
    <x v="1"/>
    <s v="GSJ2202506"/>
    <x v="625"/>
    <x v="0"/>
    <n v="126"/>
    <n v="8.82"/>
    <n v="134.82"/>
    <n v="7"/>
    <x v="0"/>
    <x v="2"/>
    <x v="6"/>
  </r>
  <r>
    <n v="13719"/>
    <s v="C22-03479"/>
    <x v="166"/>
    <x v="1"/>
    <s v="GSJ2202506"/>
    <x v="132"/>
    <x v="0"/>
    <n v="880"/>
    <n v="61.600000000000009"/>
    <n v="941.6"/>
    <n v="7"/>
    <x v="0"/>
    <x v="2"/>
    <x v="6"/>
  </r>
  <r>
    <n v="13720"/>
    <s v="C22-03479"/>
    <x v="166"/>
    <x v="1"/>
    <s v="GSJ2202506"/>
    <x v="265"/>
    <x v="0"/>
    <n v="142"/>
    <n v="9.9400000000000013"/>
    <n v="151.94"/>
    <n v="7"/>
    <x v="0"/>
    <x v="2"/>
    <x v="6"/>
  </r>
  <r>
    <n v="13721"/>
    <s v="C22-03480"/>
    <x v="166"/>
    <x v="1"/>
    <s v="GSJ2202510"/>
    <x v="69"/>
    <x v="0"/>
    <n v="295"/>
    <n v="20.65"/>
    <n v="315.64999999999998"/>
    <n v="7"/>
    <x v="0"/>
    <x v="2"/>
    <x v="6"/>
  </r>
  <r>
    <n v="13722"/>
    <s v="C22-03481"/>
    <x v="166"/>
    <x v="0"/>
    <s v="GSJ2202512"/>
    <x v="30"/>
    <x v="0"/>
    <n v="845"/>
    <n v="59.150000000000013"/>
    <n v="904.15"/>
    <n v="7"/>
    <x v="0"/>
    <x v="2"/>
    <x v="6"/>
  </r>
  <r>
    <n v="13723"/>
    <s v="C22-03481"/>
    <x v="166"/>
    <x v="0"/>
    <s v="GSJ2202512"/>
    <x v="31"/>
    <x v="0"/>
    <n v="221"/>
    <n v="15.47"/>
    <n v="236.47"/>
    <n v="7"/>
    <x v="0"/>
    <x v="2"/>
    <x v="6"/>
  </r>
  <r>
    <n v="13724"/>
    <s v="C22-03481"/>
    <x v="166"/>
    <x v="0"/>
    <s v="GSJ2202512"/>
    <x v="66"/>
    <x v="0"/>
    <n v="439"/>
    <n v="30.73"/>
    <n v="469.73"/>
    <n v="7"/>
    <x v="0"/>
    <x v="2"/>
    <x v="6"/>
  </r>
  <r>
    <n v="13725"/>
    <s v="C22-03481"/>
    <x v="166"/>
    <x v="0"/>
    <s v="GSJ2202512"/>
    <x v="67"/>
    <x v="0"/>
    <n v="215"/>
    <n v="15.05"/>
    <n v="230.05"/>
    <n v="7"/>
    <x v="0"/>
    <x v="2"/>
    <x v="6"/>
  </r>
  <r>
    <n v="13726"/>
    <s v="C22-03481"/>
    <x v="166"/>
    <x v="0"/>
    <s v="GSJ2202512"/>
    <x v="10"/>
    <x v="0"/>
    <n v="20"/>
    <n v="1.4"/>
    <n v="21.4"/>
    <n v="7"/>
    <x v="0"/>
    <x v="2"/>
    <x v="6"/>
  </r>
  <r>
    <n v="13727"/>
    <s v="C22-03481"/>
    <x v="166"/>
    <x v="0"/>
    <s v="GSJ2202512"/>
    <x v="32"/>
    <x v="0"/>
    <n v="226"/>
    <n v="15.82"/>
    <n v="241.82"/>
    <n v="7"/>
    <x v="0"/>
    <x v="2"/>
    <x v="6"/>
  </r>
  <r>
    <n v="13728"/>
    <s v="C22-03482"/>
    <x v="166"/>
    <x v="0"/>
    <s v="GSJ2202511"/>
    <x v="14"/>
    <x v="0"/>
    <n v="905"/>
    <n v="63.350000000000009"/>
    <n v="968.35"/>
    <n v="7"/>
    <x v="0"/>
    <x v="2"/>
    <x v="6"/>
  </r>
  <r>
    <n v="13729"/>
    <s v="C22-03482"/>
    <x v="166"/>
    <x v="0"/>
    <s v="GSJ2202511"/>
    <x v="15"/>
    <x v="1"/>
    <n v="156"/>
    <n v="10.92"/>
    <n v="166.92"/>
    <n v="7"/>
    <x v="0"/>
    <x v="2"/>
    <x v="6"/>
  </r>
  <r>
    <n v="13730"/>
    <s v="C22-03482"/>
    <x v="166"/>
    <x v="0"/>
    <s v="GSJ2202511"/>
    <x v="71"/>
    <x v="0"/>
    <n v="136"/>
    <n v="9.5200000000000014"/>
    <n v="145.52000000000001"/>
    <n v="7"/>
    <x v="0"/>
    <x v="2"/>
    <x v="6"/>
  </r>
  <r>
    <n v="13731"/>
    <s v="C22-03482"/>
    <x v="166"/>
    <x v="0"/>
    <s v="GSJ2202511"/>
    <x v="10"/>
    <x v="0"/>
    <n v="20"/>
    <n v="1.4"/>
    <n v="21.4"/>
    <n v="7"/>
    <x v="0"/>
    <x v="2"/>
    <x v="6"/>
  </r>
  <r>
    <n v="13732"/>
    <s v="C22-03482"/>
    <x v="166"/>
    <x v="0"/>
    <s v="GSJ2202511"/>
    <x v="23"/>
    <x v="0"/>
    <n v="201"/>
    <n v="14.07"/>
    <n v="215.07"/>
    <n v="7"/>
    <x v="0"/>
    <x v="2"/>
    <x v="6"/>
  </r>
  <r>
    <n v="13733"/>
    <s v="C22-03483"/>
    <x v="166"/>
    <x v="1"/>
    <s v="GSJ2202516"/>
    <x v="34"/>
    <x v="0"/>
    <n v="201"/>
    <n v="14.07"/>
    <n v="215.07"/>
    <n v="7"/>
    <x v="0"/>
    <x v="2"/>
    <x v="6"/>
  </r>
  <r>
    <n v="13734"/>
    <s v="C22-03483"/>
    <x v="166"/>
    <x v="1"/>
    <s v="GSJ2202516"/>
    <x v="13"/>
    <x v="1"/>
    <n v="112"/>
    <n v="7.8400000000000007"/>
    <n v="119.84"/>
    <n v="7"/>
    <x v="0"/>
    <x v="2"/>
    <x v="6"/>
  </r>
  <r>
    <n v="13735"/>
    <s v="C22-03483"/>
    <x v="166"/>
    <x v="1"/>
    <s v="GSJ2202516"/>
    <x v="30"/>
    <x v="0"/>
    <n v="845"/>
    <n v="59.150000000000013"/>
    <n v="904.15"/>
    <n v="7"/>
    <x v="0"/>
    <x v="2"/>
    <x v="6"/>
  </r>
  <r>
    <n v="13736"/>
    <s v="C22-03483"/>
    <x v="166"/>
    <x v="1"/>
    <s v="GSJ2202516"/>
    <x v="31"/>
    <x v="0"/>
    <n v="221"/>
    <n v="15.47"/>
    <n v="236.47"/>
    <n v="7"/>
    <x v="0"/>
    <x v="2"/>
    <x v="6"/>
  </r>
  <r>
    <n v="13737"/>
    <s v="C22-03483"/>
    <x v="166"/>
    <x v="1"/>
    <s v="GSJ2202516"/>
    <x v="17"/>
    <x v="0"/>
    <n v="1515"/>
    <n v="106.05"/>
    <n v="1621.05"/>
    <n v="7"/>
    <x v="0"/>
    <x v="2"/>
    <x v="6"/>
  </r>
  <r>
    <n v="13738"/>
    <s v="C22-03483"/>
    <x v="166"/>
    <x v="1"/>
    <s v="GSJ2202516"/>
    <x v="10"/>
    <x v="0"/>
    <n v="20"/>
    <n v="1.4"/>
    <n v="21.4"/>
    <n v="7"/>
    <x v="0"/>
    <x v="2"/>
    <x v="6"/>
  </r>
  <r>
    <n v="13739"/>
    <s v="C22-03483"/>
    <x v="166"/>
    <x v="1"/>
    <s v="GSJ2202516"/>
    <x v="72"/>
    <x v="0"/>
    <n v="80"/>
    <n v="5.6000000000000014"/>
    <n v="85.6"/>
    <n v="7"/>
    <x v="0"/>
    <x v="2"/>
    <x v="6"/>
  </r>
  <r>
    <n v="13740"/>
    <s v="C22-03483"/>
    <x v="166"/>
    <x v="1"/>
    <s v="GSJ2202516"/>
    <x v="24"/>
    <x v="1"/>
    <n v="206"/>
    <n v="14.42"/>
    <n v="220.42"/>
    <n v="7"/>
    <x v="0"/>
    <x v="2"/>
    <x v="6"/>
  </r>
  <r>
    <n v="13741"/>
    <s v="C22-03484"/>
    <x v="166"/>
    <x v="1"/>
    <s v="GSJ2202512"/>
    <x v="45"/>
    <x v="0"/>
    <n v="300"/>
    <n v="21"/>
    <n v="321"/>
    <n v="7"/>
    <x v="0"/>
    <x v="2"/>
    <x v="6"/>
  </r>
  <r>
    <n v="13742"/>
    <s v="C22-03484"/>
    <x v="166"/>
    <x v="1"/>
    <s v="GSJ2202512"/>
    <x v="38"/>
    <x v="0"/>
    <n v="430"/>
    <n v="30.1"/>
    <n v="460.1"/>
    <n v="7"/>
    <x v="0"/>
    <x v="2"/>
    <x v="6"/>
  </r>
  <r>
    <n v="13743"/>
    <s v="C22-03484"/>
    <x v="166"/>
    <x v="1"/>
    <s v="GSJ2202512"/>
    <x v="47"/>
    <x v="1"/>
    <n v="1150"/>
    <n v="80.500000000000014"/>
    <n v="1230.5"/>
    <n v="7"/>
    <x v="0"/>
    <x v="2"/>
    <x v="6"/>
  </r>
  <r>
    <n v="13744"/>
    <s v="C22-03484"/>
    <x v="166"/>
    <x v="1"/>
    <s v="GSJ2202512"/>
    <x v="48"/>
    <x v="1"/>
    <n v="110"/>
    <n v="7.7000000000000011"/>
    <n v="117.7"/>
    <n v="7"/>
    <x v="0"/>
    <x v="2"/>
    <x v="6"/>
  </r>
  <r>
    <n v="13745"/>
    <s v="C22-03485"/>
    <x v="166"/>
    <x v="1"/>
    <s v="GSJ2202517"/>
    <x v="1380"/>
    <x v="0"/>
    <n v="1790"/>
    <n v="125.3"/>
    <n v="1915.3"/>
    <n v="7"/>
    <x v="0"/>
    <x v="2"/>
    <x v="6"/>
  </r>
  <r>
    <n v="13746"/>
    <s v="C22-03486"/>
    <x v="166"/>
    <x v="1"/>
    <s v="GSJ2202500"/>
    <x v="255"/>
    <x v="0"/>
    <n v="2670"/>
    <n v="186.9"/>
    <n v="2856.9"/>
    <n v="7"/>
    <x v="0"/>
    <x v="2"/>
    <x v="6"/>
  </r>
  <r>
    <n v="13747"/>
    <s v="C22-03486"/>
    <x v="166"/>
    <x v="1"/>
    <s v="GSJ2202500"/>
    <x v="164"/>
    <x v="0"/>
    <n v="780"/>
    <n v="54.600000000000009"/>
    <n v="834.6"/>
    <n v="7"/>
    <x v="0"/>
    <x v="2"/>
    <x v="6"/>
  </r>
  <r>
    <n v="13748"/>
    <s v="C22-03487"/>
    <x v="166"/>
    <x v="1"/>
    <s v="GSJ2202515"/>
    <x v="35"/>
    <x v="0"/>
    <n v="485.5"/>
    <n v="33.985000000000007"/>
    <n v="519.48500000000001"/>
    <n v="7"/>
    <x v="0"/>
    <x v="2"/>
    <x v="6"/>
  </r>
  <r>
    <n v="13749"/>
    <s v="C22-03487"/>
    <x v="166"/>
    <x v="1"/>
    <s v="GSJ2202515"/>
    <x v="36"/>
    <x v="0"/>
    <n v="1902"/>
    <n v="133.13999999999999"/>
    <n v="2035.14"/>
    <n v="7"/>
    <x v="0"/>
    <x v="2"/>
    <x v="6"/>
  </r>
  <r>
    <n v="13750"/>
    <s v="C22-03487"/>
    <x v="166"/>
    <x v="1"/>
    <s v="GSJ2202515"/>
    <x v="10"/>
    <x v="0"/>
    <n v="20"/>
    <n v="1.4"/>
    <n v="21.4"/>
    <n v="7"/>
    <x v="0"/>
    <x v="2"/>
    <x v="6"/>
  </r>
  <r>
    <n v="13751"/>
    <s v="C22-03487"/>
    <x v="166"/>
    <x v="1"/>
    <s v="GSJ2202515"/>
    <x v="32"/>
    <x v="0"/>
    <n v="226"/>
    <n v="15.82"/>
    <n v="241.82"/>
    <n v="7"/>
    <x v="0"/>
    <x v="2"/>
    <x v="6"/>
  </r>
  <r>
    <n v="13752"/>
    <s v="C22-03488"/>
    <x v="166"/>
    <x v="1"/>
    <s v="GSJ2202516"/>
    <x v="756"/>
    <x v="0"/>
    <n v="1400"/>
    <n v="98.000000000000014"/>
    <n v="1498"/>
    <n v="7"/>
    <x v="0"/>
    <x v="2"/>
    <x v="6"/>
  </r>
  <r>
    <n v="13753"/>
    <s v="C22-03488"/>
    <x v="166"/>
    <x v="1"/>
    <s v="GSJ2202516"/>
    <x v="111"/>
    <x v="0"/>
    <n v="835"/>
    <n v="58.45"/>
    <n v="893.45"/>
    <n v="7"/>
    <x v="0"/>
    <x v="2"/>
    <x v="6"/>
  </r>
  <r>
    <n v="13754"/>
    <s v="C22-03488"/>
    <x v="166"/>
    <x v="1"/>
    <s v="GSJ2202516"/>
    <x v="38"/>
    <x v="0"/>
    <n v="430"/>
    <n v="30.1"/>
    <n v="460.1"/>
    <n v="7"/>
    <x v="0"/>
    <x v="2"/>
    <x v="6"/>
  </r>
  <r>
    <n v="13755"/>
    <s v="C22-03489"/>
    <x v="166"/>
    <x v="1"/>
    <s v="GSJ2202516"/>
    <x v="135"/>
    <x v="0"/>
    <n v="125"/>
    <n v="8.75"/>
    <n v="133.75"/>
    <n v="7"/>
    <x v="0"/>
    <x v="2"/>
    <x v="6"/>
  </r>
  <r>
    <n v="13756"/>
    <s v="C22-03489"/>
    <x v="166"/>
    <x v="1"/>
    <s v="GSJ2202516"/>
    <x v="136"/>
    <x v="0"/>
    <n v="86"/>
    <n v="6.02"/>
    <n v="92.02"/>
    <n v="7"/>
    <x v="0"/>
    <x v="2"/>
    <x v="6"/>
  </r>
  <r>
    <n v="13757"/>
    <s v="C22-03490"/>
    <x v="166"/>
    <x v="1"/>
    <s v="GSJ2202515"/>
    <x v="147"/>
    <x v="0"/>
    <n v="447"/>
    <n v="31.29"/>
    <n v="478.29"/>
    <n v="7"/>
    <x v="0"/>
    <x v="2"/>
    <x v="6"/>
  </r>
  <r>
    <n v="13758"/>
    <s v="C22-03490"/>
    <x v="166"/>
    <x v="1"/>
    <s v="GSJ2202515"/>
    <x v="114"/>
    <x v="0"/>
    <n v="600"/>
    <n v="42.000000000000007"/>
    <n v="642"/>
    <n v="7"/>
    <x v="0"/>
    <x v="2"/>
    <x v="6"/>
  </r>
  <r>
    <n v="13759"/>
    <s v="C22-03491"/>
    <x v="166"/>
    <x v="1"/>
    <s v="GSJ2202519"/>
    <x v="9"/>
    <x v="0"/>
    <n v="306.5"/>
    <n v="21.454999999999998"/>
    <n v="327.95499999999998"/>
    <n v="7"/>
    <x v="0"/>
    <x v="2"/>
    <x v="6"/>
  </r>
  <r>
    <n v="13760"/>
    <s v="C22-03491"/>
    <x v="166"/>
    <x v="1"/>
    <s v="GSJ2202519"/>
    <x v="30"/>
    <x v="0"/>
    <n v="845"/>
    <n v="59.150000000000013"/>
    <n v="904.15"/>
    <n v="7"/>
    <x v="0"/>
    <x v="2"/>
    <x v="6"/>
  </r>
  <r>
    <n v="13761"/>
    <s v="C22-03491"/>
    <x v="166"/>
    <x v="1"/>
    <s v="GSJ2202519"/>
    <x v="31"/>
    <x v="0"/>
    <n v="221"/>
    <n v="15.47"/>
    <n v="236.47"/>
    <n v="7"/>
    <x v="0"/>
    <x v="2"/>
    <x v="6"/>
  </r>
  <r>
    <n v="13762"/>
    <s v="C22-03491"/>
    <x v="166"/>
    <x v="1"/>
    <s v="GSJ2202519"/>
    <x v="10"/>
    <x v="0"/>
    <n v="20"/>
    <n v="1.4"/>
    <n v="21.4"/>
    <n v="7"/>
    <x v="0"/>
    <x v="2"/>
    <x v="6"/>
  </r>
  <r>
    <n v="13763"/>
    <s v="C22-03491"/>
    <x v="166"/>
    <x v="1"/>
    <s v="GSJ2202519"/>
    <x v="29"/>
    <x v="1"/>
    <n v="69"/>
    <n v="4.83"/>
    <n v="73.83"/>
    <n v="7"/>
    <x v="0"/>
    <x v="2"/>
    <x v="6"/>
  </r>
  <r>
    <n v="13764"/>
    <s v="C22-03492"/>
    <x v="166"/>
    <x v="1"/>
    <s v="GSJ2202519"/>
    <x v="33"/>
    <x v="0"/>
    <n v="226"/>
    <n v="15.82"/>
    <n v="241.82"/>
    <n v="7"/>
    <x v="0"/>
    <x v="2"/>
    <x v="6"/>
  </r>
  <r>
    <n v="13765"/>
    <s v="C22-03493"/>
    <x v="166"/>
    <x v="1"/>
    <s v="GSJ2202518"/>
    <x v="34"/>
    <x v="0"/>
    <n v="201"/>
    <n v="14.07"/>
    <n v="215.07"/>
    <n v="7"/>
    <x v="0"/>
    <x v="2"/>
    <x v="6"/>
  </r>
  <r>
    <n v="13766"/>
    <s v="C22-03493"/>
    <x v="166"/>
    <x v="1"/>
    <s v="GSJ2202518"/>
    <x v="35"/>
    <x v="0"/>
    <n v="485.5"/>
    <n v="33.985000000000007"/>
    <n v="519.48500000000001"/>
    <n v="7"/>
    <x v="0"/>
    <x v="2"/>
    <x v="6"/>
  </r>
  <r>
    <n v="13767"/>
    <s v="C22-03493"/>
    <x v="166"/>
    <x v="1"/>
    <s v="GSJ2202518"/>
    <x v="36"/>
    <x v="0"/>
    <n v="1902"/>
    <n v="133.13999999999999"/>
    <n v="2035.14"/>
    <n v="7"/>
    <x v="0"/>
    <x v="2"/>
    <x v="6"/>
  </r>
  <r>
    <n v="13768"/>
    <s v="C22-03493"/>
    <x v="166"/>
    <x v="1"/>
    <s v="GSJ2202518"/>
    <x v="57"/>
    <x v="0"/>
    <n v="780"/>
    <n v="54.600000000000009"/>
    <n v="834.6"/>
    <n v="7"/>
    <x v="0"/>
    <x v="2"/>
    <x v="6"/>
  </r>
  <r>
    <n v="13769"/>
    <s v="C22-03493"/>
    <x v="166"/>
    <x v="1"/>
    <s v="GSJ2202518"/>
    <x v="38"/>
    <x v="0"/>
    <n v="430"/>
    <n v="30.1"/>
    <n v="460.1"/>
    <n v="7"/>
    <x v="0"/>
    <x v="2"/>
    <x v="6"/>
  </r>
  <r>
    <n v="13770"/>
    <s v="C22-03493"/>
    <x v="166"/>
    <x v="1"/>
    <s v="GSJ2202518"/>
    <x v="10"/>
    <x v="0"/>
    <n v="20"/>
    <n v="1.4"/>
    <n v="21.4"/>
    <n v="7"/>
    <x v="0"/>
    <x v="2"/>
    <x v="6"/>
  </r>
  <r>
    <n v="13771"/>
    <s v="C22-03493"/>
    <x v="166"/>
    <x v="1"/>
    <s v="GSJ2202518"/>
    <x v="1381"/>
    <x v="0"/>
    <n v="1270"/>
    <n v="88.9"/>
    <n v="1358.9"/>
    <n v="7"/>
    <x v="0"/>
    <x v="2"/>
    <x v="6"/>
  </r>
  <r>
    <n v="13772"/>
    <s v="C22-03494"/>
    <x v="166"/>
    <x v="1"/>
    <s v="GSJ2202520"/>
    <x v="1382"/>
    <x v="0"/>
    <n v="140"/>
    <n v="9.8000000000000007"/>
    <n v="149.80000000000001"/>
    <n v="7"/>
    <x v="0"/>
    <x v="2"/>
    <x v="6"/>
  </r>
  <r>
    <n v="13773"/>
    <s v="C22-03494"/>
    <x v="166"/>
    <x v="1"/>
    <s v="GSJ2202520"/>
    <x v="1383"/>
    <x v="1"/>
    <n v="16"/>
    <n v="1.1200000000000001"/>
    <n v="17.12"/>
    <n v="7"/>
    <x v="0"/>
    <x v="2"/>
    <x v="6"/>
  </r>
  <r>
    <n v="13774"/>
    <s v="C22-03494"/>
    <x v="166"/>
    <x v="1"/>
    <s v="GSJ2202520"/>
    <x v="324"/>
    <x v="0"/>
    <n v="96"/>
    <n v="6.7200000000000006"/>
    <n v="102.72"/>
    <n v="7"/>
    <x v="0"/>
    <x v="2"/>
    <x v="6"/>
  </r>
  <r>
    <n v="13775"/>
    <s v="C22-03494"/>
    <x v="166"/>
    <x v="1"/>
    <s v="GSJ2202520"/>
    <x v="1259"/>
    <x v="0"/>
    <n v="3980"/>
    <n v="278.60000000000002"/>
    <n v="4258.6000000000004"/>
    <n v="7"/>
    <x v="0"/>
    <x v="2"/>
    <x v="6"/>
  </r>
  <r>
    <n v="13776"/>
    <s v="C22-03494"/>
    <x v="166"/>
    <x v="1"/>
    <s v="GSJ2202520"/>
    <x v="1265"/>
    <x v="0"/>
    <n v="40"/>
    <n v="2.8"/>
    <n v="42.8"/>
    <n v="7"/>
    <x v="0"/>
    <x v="2"/>
    <x v="6"/>
  </r>
  <r>
    <n v="13777"/>
    <s v="C22-03494"/>
    <x v="166"/>
    <x v="1"/>
    <s v="GSJ2202520"/>
    <x v="1266"/>
    <x v="0"/>
    <n v="29"/>
    <n v="2.0299999999999998"/>
    <n v="31.03"/>
    <n v="7"/>
    <x v="0"/>
    <x v="2"/>
    <x v="6"/>
  </r>
  <r>
    <n v="13778"/>
    <s v="C22-03495"/>
    <x v="166"/>
    <x v="1"/>
    <s v="GSJ2202511"/>
    <x v="25"/>
    <x v="0"/>
    <n v="640"/>
    <n v="44.8"/>
    <n v="684.8"/>
    <n v="7"/>
    <x v="0"/>
    <x v="2"/>
    <x v="6"/>
  </r>
  <r>
    <n v="13779"/>
    <s v="C22-03495"/>
    <x v="166"/>
    <x v="1"/>
    <s v="GSJ2202511"/>
    <x v="191"/>
    <x v="0"/>
    <n v="3800"/>
    <n v="266"/>
    <n v="4066"/>
    <n v="7"/>
    <x v="0"/>
    <x v="2"/>
    <x v="6"/>
  </r>
  <r>
    <n v="13780"/>
    <s v="C22-03495"/>
    <x v="166"/>
    <x v="1"/>
    <s v="GSJ2202511"/>
    <x v="28"/>
    <x v="0"/>
    <n v="460"/>
    <n v="32.200000000000003"/>
    <n v="492.2"/>
    <n v="7"/>
    <x v="0"/>
    <x v="2"/>
    <x v="6"/>
  </r>
  <r>
    <n v="13781"/>
    <s v="C22-03496"/>
    <x v="166"/>
    <x v="1"/>
    <s v="GSJ2202521"/>
    <x v="14"/>
    <x v="0"/>
    <n v="905"/>
    <n v="63.350000000000009"/>
    <n v="968.35"/>
    <n v="7"/>
    <x v="0"/>
    <x v="2"/>
    <x v="6"/>
  </r>
  <r>
    <n v="13782"/>
    <s v="C22-03496"/>
    <x v="166"/>
    <x v="1"/>
    <s v="GSJ2202521"/>
    <x v="15"/>
    <x v="0"/>
    <n v="156"/>
    <n v="10.92"/>
    <n v="166.92"/>
    <n v="7"/>
    <x v="0"/>
    <x v="2"/>
    <x v="6"/>
  </r>
  <r>
    <n v="13783"/>
    <s v="C22-03496"/>
    <x v="166"/>
    <x v="1"/>
    <s v="GSJ2202521"/>
    <x v="10"/>
    <x v="0"/>
    <n v="20"/>
    <n v="1.4"/>
    <n v="21.4"/>
    <n v="7"/>
    <x v="0"/>
    <x v="2"/>
    <x v="6"/>
  </r>
  <r>
    <n v="13784"/>
    <s v="C22-03496"/>
    <x v="166"/>
    <x v="1"/>
    <s v="GSJ2202521"/>
    <x v="23"/>
    <x v="0"/>
    <n v="201"/>
    <n v="14.07"/>
    <n v="215.07"/>
    <n v="7"/>
    <x v="0"/>
    <x v="2"/>
    <x v="6"/>
  </r>
  <r>
    <n v="13785"/>
    <s v="C22-03497"/>
    <x v="166"/>
    <x v="1"/>
    <s v="GSJ2202521"/>
    <x v="164"/>
    <x v="0"/>
    <n v="780"/>
    <n v="54.600000000000009"/>
    <n v="834.6"/>
    <n v="7"/>
    <x v="0"/>
    <x v="2"/>
    <x v="6"/>
  </r>
  <r>
    <n v="13786"/>
    <s v="C22-03498"/>
    <x v="166"/>
    <x v="1"/>
    <s v="GSJ2202512"/>
    <x v="30"/>
    <x v="0"/>
    <n v="845"/>
    <n v="59.150000000000013"/>
    <n v="904.15"/>
    <n v="7"/>
    <x v="0"/>
    <x v="2"/>
    <x v="6"/>
  </r>
  <r>
    <n v="13787"/>
    <s v="C22-03498"/>
    <x v="166"/>
    <x v="1"/>
    <s v="GSJ2202512"/>
    <x v="31"/>
    <x v="0"/>
    <n v="221"/>
    <n v="15.47"/>
    <n v="236.47"/>
    <n v="7"/>
    <x v="0"/>
    <x v="2"/>
    <x v="6"/>
  </r>
  <r>
    <n v="13788"/>
    <s v="C22-03498"/>
    <x v="166"/>
    <x v="1"/>
    <s v="GSJ2202512"/>
    <x v="66"/>
    <x v="0"/>
    <n v="439"/>
    <n v="30.73"/>
    <n v="469.73"/>
    <n v="7"/>
    <x v="0"/>
    <x v="2"/>
    <x v="6"/>
  </r>
  <r>
    <n v="13789"/>
    <s v="C22-03498"/>
    <x v="166"/>
    <x v="1"/>
    <s v="GSJ2202512"/>
    <x v="67"/>
    <x v="0"/>
    <n v="215"/>
    <n v="15.05"/>
    <n v="230.05"/>
    <n v="7"/>
    <x v="0"/>
    <x v="2"/>
    <x v="6"/>
  </r>
  <r>
    <n v="13790"/>
    <s v="C22-03498"/>
    <x v="166"/>
    <x v="1"/>
    <s v="GSJ2202512"/>
    <x v="10"/>
    <x v="0"/>
    <n v="20"/>
    <n v="1.4"/>
    <n v="21.4"/>
    <n v="7"/>
    <x v="0"/>
    <x v="2"/>
    <x v="6"/>
  </r>
  <r>
    <n v="13791"/>
    <s v="C22-03498"/>
    <x v="166"/>
    <x v="1"/>
    <s v="GSJ2202512"/>
    <x v="32"/>
    <x v="0"/>
    <n v="226"/>
    <n v="15.82"/>
    <n v="241.82"/>
    <n v="7"/>
    <x v="0"/>
    <x v="2"/>
    <x v="6"/>
  </r>
  <r>
    <n v="13792"/>
    <s v="C22-03499"/>
    <x v="166"/>
    <x v="1"/>
    <s v="GSJ2202507"/>
    <x v="1384"/>
    <x v="0"/>
    <n v="9450"/>
    <n v="661.50000000000011"/>
    <n v="10111.5"/>
    <n v="7"/>
    <x v="0"/>
    <x v="2"/>
    <x v="6"/>
  </r>
  <r>
    <n v="13793"/>
    <s v="C22-03499"/>
    <x v="166"/>
    <x v="1"/>
    <s v="GSJ2202507"/>
    <x v="1385"/>
    <x v="0"/>
    <n v="9450"/>
    <n v="661.50000000000011"/>
    <n v="10111.5"/>
    <n v="7"/>
    <x v="0"/>
    <x v="2"/>
    <x v="6"/>
  </r>
  <r>
    <n v="13794"/>
    <s v="C22-03499"/>
    <x v="166"/>
    <x v="1"/>
    <s v="GSJ2202507"/>
    <x v="1386"/>
    <x v="1"/>
    <n v="375"/>
    <n v="26.25"/>
    <n v="401.25"/>
    <n v="7"/>
    <x v="0"/>
    <x v="2"/>
    <x v="6"/>
  </r>
  <r>
    <n v="13795"/>
    <s v="C22-03499"/>
    <x v="166"/>
    <x v="1"/>
    <s v="GSJ2202507"/>
    <x v="1387"/>
    <x v="1"/>
    <n v="420"/>
    <n v="29.4"/>
    <n v="449.4"/>
    <n v="7"/>
    <x v="0"/>
    <x v="2"/>
    <x v="6"/>
  </r>
  <r>
    <n v="13796"/>
    <s v="C22-03499"/>
    <x v="166"/>
    <x v="1"/>
    <s v="GSJ2202507"/>
    <x v="1388"/>
    <x v="1"/>
    <n v="450"/>
    <n v="31.5"/>
    <n v="481.5"/>
    <n v="7"/>
    <x v="0"/>
    <x v="2"/>
    <x v="6"/>
  </r>
  <r>
    <n v="13797"/>
    <s v="C22-03499"/>
    <x v="166"/>
    <x v="1"/>
    <s v="GSJ2202507"/>
    <x v="1389"/>
    <x v="1"/>
    <n v="1470"/>
    <n v="102.9"/>
    <n v="1572.9"/>
    <n v="7"/>
    <x v="0"/>
    <x v="2"/>
    <x v="6"/>
  </r>
  <r>
    <n v="13798"/>
    <s v="C22-03499"/>
    <x v="166"/>
    <x v="1"/>
    <s v="GSJ2202507"/>
    <x v="1390"/>
    <x v="0"/>
    <n v="7550"/>
    <n v="528.5"/>
    <n v="8078.5"/>
    <n v="7"/>
    <x v="0"/>
    <x v="2"/>
    <x v="6"/>
  </r>
  <r>
    <n v="13799"/>
    <s v="C22-03499"/>
    <x v="166"/>
    <x v="1"/>
    <s v="GSJ2202507"/>
    <x v="1391"/>
    <x v="0"/>
    <n v="7550"/>
    <n v="528.5"/>
    <n v="8078.5"/>
    <n v="7"/>
    <x v="0"/>
    <x v="2"/>
    <x v="6"/>
  </r>
  <r>
    <n v="13800"/>
    <s v="C22-03499"/>
    <x v="166"/>
    <x v="1"/>
    <s v="GSJ2202507"/>
    <x v="1392"/>
    <x v="1"/>
    <n v="1910"/>
    <n v="133.69999999999999"/>
    <n v="2043.7"/>
    <n v="7"/>
    <x v="0"/>
    <x v="2"/>
    <x v="6"/>
  </r>
  <r>
    <n v="13801"/>
    <s v="C22-03499"/>
    <x v="166"/>
    <x v="1"/>
    <s v="GSJ2202507"/>
    <x v="1393"/>
    <x v="1"/>
    <n v="4560"/>
    <n v="319.2"/>
    <n v="4879.2"/>
    <n v="7"/>
    <x v="0"/>
    <x v="2"/>
    <x v="6"/>
  </r>
  <r>
    <n v="13802"/>
    <s v="C22-03499"/>
    <x v="166"/>
    <x v="1"/>
    <s v="GSJ2202507"/>
    <x v="1394"/>
    <x v="1"/>
    <n v="680"/>
    <n v="47.6"/>
    <n v="727.6"/>
    <n v="7"/>
    <x v="0"/>
    <x v="2"/>
    <x v="6"/>
  </r>
  <r>
    <n v="13803"/>
    <s v="C22-03500"/>
    <x v="166"/>
    <x v="1"/>
    <s v="GSJ2202511"/>
    <x v="14"/>
    <x v="0"/>
    <n v="905"/>
    <n v="63.350000000000009"/>
    <n v="968.35"/>
    <n v="7"/>
    <x v="0"/>
    <x v="2"/>
    <x v="6"/>
  </r>
  <r>
    <n v="13804"/>
    <s v="C22-03500"/>
    <x v="166"/>
    <x v="1"/>
    <s v="GSJ2202511"/>
    <x v="15"/>
    <x v="1"/>
    <n v="156"/>
    <n v="10.92"/>
    <n v="166.92"/>
    <n v="7"/>
    <x v="0"/>
    <x v="2"/>
    <x v="6"/>
  </r>
  <r>
    <n v="13805"/>
    <s v="C22-03500"/>
    <x v="166"/>
    <x v="1"/>
    <s v="GSJ2202511"/>
    <x v="71"/>
    <x v="0"/>
    <n v="136"/>
    <n v="9.5200000000000014"/>
    <n v="145.52000000000001"/>
    <n v="7"/>
    <x v="0"/>
    <x v="2"/>
    <x v="6"/>
  </r>
  <r>
    <n v="13806"/>
    <s v="C22-03500"/>
    <x v="166"/>
    <x v="1"/>
    <s v="GSJ2202511"/>
    <x v="10"/>
    <x v="0"/>
    <n v="20"/>
    <n v="1.4"/>
    <n v="21.4"/>
    <n v="7"/>
    <x v="0"/>
    <x v="2"/>
    <x v="6"/>
  </r>
  <r>
    <n v="13807"/>
    <s v="C22-03500"/>
    <x v="166"/>
    <x v="1"/>
    <s v="GSJ2202511"/>
    <x v="23"/>
    <x v="0"/>
    <n v="201"/>
    <n v="14.07"/>
    <n v="215.07"/>
    <n v="7"/>
    <x v="0"/>
    <x v="2"/>
    <x v="6"/>
  </r>
  <r>
    <n v="13808"/>
    <s v="C22-03501"/>
    <x v="166"/>
    <x v="1"/>
    <s v="GSJ2202523"/>
    <x v="13"/>
    <x v="1"/>
    <n v="112"/>
    <n v="7.8400000000000007"/>
    <n v="119.84"/>
    <n v="7"/>
    <x v="0"/>
    <x v="2"/>
    <x v="6"/>
  </r>
  <r>
    <n v="13809"/>
    <s v="C22-03501"/>
    <x v="166"/>
    <x v="1"/>
    <s v="GSJ2202523"/>
    <x v="30"/>
    <x v="0"/>
    <n v="845"/>
    <n v="59.150000000000013"/>
    <n v="904.15"/>
    <n v="7"/>
    <x v="0"/>
    <x v="2"/>
    <x v="6"/>
  </r>
  <r>
    <n v="13810"/>
    <s v="C22-03501"/>
    <x v="166"/>
    <x v="1"/>
    <s v="GSJ2202523"/>
    <x v="31"/>
    <x v="0"/>
    <n v="221"/>
    <n v="15.47"/>
    <n v="236.47"/>
    <n v="7"/>
    <x v="0"/>
    <x v="2"/>
    <x v="6"/>
  </r>
  <r>
    <n v="13811"/>
    <s v="C22-03501"/>
    <x v="166"/>
    <x v="1"/>
    <s v="GSJ2202523"/>
    <x v="10"/>
    <x v="0"/>
    <n v="20"/>
    <n v="1.4"/>
    <n v="21.4"/>
    <n v="7"/>
    <x v="0"/>
    <x v="2"/>
    <x v="6"/>
  </r>
  <r>
    <n v="13812"/>
    <s v="C22-03501"/>
    <x v="166"/>
    <x v="1"/>
    <s v="GSJ2202523"/>
    <x v="32"/>
    <x v="0"/>
    <n v="226"/>
    <n v="15.82"/>
    <n v="241.82"/>
    <n v="7"/>
    <x v="0"/>
    <x v="2"/>
    <x v="6"/>
  </r>
  <r>
    <n v="13813"/>
    <s v="C22-03502"/>
    <x v="166"/>
    <x v="1"/>
    <s v="GSJ2202522"/>
    <x v="59"/>
    <x v="0"/>
    <n v="1140"/>
    <n v="79.800000000000011"/>
    <n v="1219.8"/>
    <n v="7"/>
    <x v="0"/>
    <x v="2"/>
    <x v="6"/>
  </r>
  <r>
    <n v="13814"/>
    <s v="C22-03502"/>
    <x v="166"/>
    <x v="1"/>
    <s v="GSJ2202522"/>
    <x v="142"/>
    <x v="0"/>
    <n v="285"/>
    <n v="19.95"/>
    <n v="304.95"/>
    <n v="7"/>
    <x v="0"/>
    <x v="2"/>
    <x v="6"/>
  </r>
  <r>
    <n v="13815"/>
    <s v="C22-03502"/>
    <x v="166"/>
    <x v="1"/>
    <s v="GSJ2202522"/>
    <x v="10"/>
    <x v="0"/>
    <n v="20"/>
    <n v="1.4"/>
    <n v="21.4"/>
    <n v="7"/>
    <x v="0"/>
    <x v="2"/>
    <x v="6"/>
  </r>
  <r>
    <n v="13816"/>
    <s v="C22-03502"/>
    <x v="166"/>
    <x v="1"/>
    <s v="GSJ2202522"/>
    <x v="32"/>
    <x v="0"/>
    <n v="226"/>
    <n v="15.82"/>
    <n v="241.82"/>
    <n v="7"/>
    <x v="0"/>
    <x v="2"/>
    <x v="6"/>
  </r>
  <r>
    <n v="13817"/>
    <s v="C22-03503"/>
    <x v="166"/>
    <x v="1"/>
    <s v="GSJ2202523"/>
    <x v="160"/>
    <x v="0"/>
    <n v="790"/>
    <n v="55.3"/>
    <n v="845.3"/>
    <n v="7"/>
    <x v="0"/>
    <x v="2"/>
    <x v="6"/>
  </r>
  <r>
    <n v="13818"/>
    <s v="C22-03503"/>
    <x v="166"/>
    <x v="1"/>
    <s v="GSJ2202523"/>
    <x v="114"/>
    <x v="0"/>
    <n v="600"/>
    <n v="42.000000000000007"/>
    <n v="642"/>
    <n v="7"/>
    <x v="0"/>
    <x v="2"/>
    <x v="6"/>
  </r>
  <r>
    <n v="13819"/>
    <s v="C22-03504"/>
    <x v="166"/>
    <x v="1"/>
    <s v="GSJ2202524"/>
    <x v="34"/>
    <x v="0"/>
    <n v="201"/>
    <n v="14.07"/>
    <n v="215.07"/>
    <n v="7"/>
    <x v="0"/>
    <x v="2"/>
    <x v="6"/>
  </r>
  <r>
    <n v="13820"/>
    <s v="C22-03504"/>
    <x v="166"/>
    <x v="1"/>
    <s v="GSJ2202524"/>
    <x v="30"/>
    <x v="0"/>
    <n v="845"/>
    <n v="59.150000000000013"/>
    <n v="904.15"/>
    <n v="7"/>
    <x v="0"/>
    <x v="2"/>
    <x v="6"/>
  </r>
  <r>
    <n v="13821"/>
    <s v="C22-03504"/>
    <x v="166"/>
    <x v="1"/>
    <s v="GSJ2202524"/>
    <x v="31"/>
    <x v="0"/>
    <n v="221"/>
    <n v="15.47"/>
    <n v="236.47"/>
    <n v="7"/>
    <x v="0"/>
    <x v="2"/>
    <x v="6"/>
  </r>
  <r>
    <n v="13822"/>
    <s v="C22-03504"/>
    <x v="166"/>
    <x v="1"/>
    <s v="GSJ2202524"/>
    <x v="10"/>
    <x v="0"/>
    <n v="20"/>
    <n v="1.4"/>
    <n v="21.4"/>
    <n v="7"/>
    <x v="0"/>
    <x v="2"/>
    <x v="6"/>
  </r>
  <r>
    <n v="13823"/>
    <s v="C22-03505"/>
    <x v="166"/>
    <x v="1"/>
    <s v="GSJ2202513"/>
    <x v="1395"/>
    <x v="0"/>
    <n v="3470"/>
    <n v="242.9"/>
    <n v="3712.9"/>
    <n v="7"/>
    <x v="0"/>
    <x v="2"/>
    <x v="6"/>
  </r>
  <r>
    <n v="13824"/>
    <s v="C22-03506"/>
    <x v="167"/>
    <x v="1"/>
    <s v="GSJ2202506"/>
    <x v="622"/>
    <x v="0"/>
    <n v="915"/>
    <n v="64.050000000000011"/>
    <n v="979.05"/>
    <n v="7"/>
    <x v="0"/>
    <x v="2"/>
    <x v="6"/>
  </r>
  <r>
    <n v="13825"/>
    <s v="C22-03506"/>
    <x v="167"/>
    <x v="1"/>
    <s v="GSJ2202506"/>
    <x v="1302"/>
    <x v="0"/>
    <n v="915"/>
    <n v="64.050000000000011"/>
    <n v="979.05"/>
    <n v="7"/>
    <x v="0"/>
    <x v="2"/>
    <x v="6"/>
  </r>
  <r>
    <n v="13826"/>
    <s v="C22-03506"/>
    <x v="167"/>
    <x v="1"/>
    <s v="GSJ2202506"/>
    <x v="1396"/>
    <x v="0"/>
    <n v="3600"/>
    <n v="252"/>
    <n v="3852"/>
    <n v="7"/>
    <x v="0"/>
    <x v="2"/>
    <x v="6"/>
  </r>
  <r>
    <n v="13827"/>
    <s v="C22-03506"/>
    <x v="167"/>
    <x v="1"/>
    <s v="GSJ2202506"/>
    <x v="767"/>
    <x v="0"/>
    <n v="2430"/>
    <n v="170.1"/>
    <n v="2600.1"/>
    <n v="7"/>
    <x v="0"/>
    <x v="2"/>
    <x v="6"/>
  </r>
  <r>
    <n v="13828"/>
    <s v="C22-03506"/>
    <x v="167"/>
    <x v="1"/>
    <s v="GSJ2202506"/>
    <x v="725"/>
    <x v="0"/>
    <n v="820"/>
    <n v="57.400000000000013"/>
    <n v="877.4"/>
    <n v="7"/>
    <x v="0"/>
    <x v="2"/>
    <x v="6"/>
  </r>
  <r>
    <n v="13829"/>
    <s v="C22-03507"/>
    <x v="167"/>
    <x v="1"/>
    <s v="GSJ2202513"/>
    <x v="510"/>
    <x v="0"/>
    <n v="1785"/>
    <n v="124.95"/>
    <n v="1909.95"/>
    <n v="7"/>
    <x v="0"/>
    <x v="2"/>
    <x v="6"/>
  </r>
  <r>
    <n v="13830"/>
    <s v="C22-03507"/>
    <x v="167"/>
    <x v="1"/>
    <s v="GSJ2202513"/>
    <x v="514"/>
    <x v="1"/>
    <n v="2330"/>
    <n v="163.1"/>
    <n v="2493.1"/>
    <n v="7"/>
    <x v="0"/>
    <x v="2"/>
    <x v="6"/>
  </r>
  <r>
    <n v="13831"/>
    <s v="C22-03507"/>
    <x v="167"/>
    <x v="1"/>
    <s v="GSJ2202513"/>
    <x v="1397"/>
    <x v="0"/>
    <n v="730"/>
    <n v="51.1"/>
    <n v="781.1"/>
    <n v="7"/>
    <x v="0"/>
    <x v="2"/>
    <x v="6"/>
  </r>
  <r>
    <n v="13832"/>
    <s v="C22-03507"/>
    <x v="167"/>
    <x v="1"/>
    <s v="GSJ2202513"/>
    <x v="1398"/>
    <x v="0"/>
    <n v="785"/>
    <n v="54.95"/>
    <n v="839.95"/>
    <n v="7"/>
    <x v="0"/>
    <x v="2"/>
    <x v="6"/>
  </r>
  <r>
    <n v="13833"/>
    <s v="C22-03507"/>
    <x v="167"/>
    <x v="1"/>
    <s v="GSJ2202513"/>
    <x v="1399"/>
    <x v="1"/>
    <n v="111"/>
    <n v="7.77"/>
    <n v="118.77"/>
    <n v="7"/>
    <x v="0"/>
    <x v="2"/>
    <x v="6"/>
  </r>
  <r>
    <n v="13834"/>
    <s v="C22-03507"/>
    <x v="167"/>
    <x v="1"/>
    <s v="GSJ2202513"/>
    <x v="106"/>
    <x v="2"/>
    <n v="40"/>
    <n v="2.8"/>
    <n v="42.8"/>
    <n v="7"/>
    <x v="0"/>
    <x v="2"/>
    <x v="6"/>
  </r>
  <r>
    <n v="13835"/>
    <s v="C22-03508"/>
    <x v="167"/>
    <x v="1"/>
    <s v="GSJ2202527"/>
    <x v="34"/>
    <x v="0"/>
    <n v="201"/>
    <n v="14.07"/>
    <n v="215.07"/>
    <n v="7"/>
    <x v="0"/>
    <x v="2"/>
    <x v="6"/>
  </r>
  <r>
    <n v="13836"/>
    <s v="C22-03508"/>
    <x v="167"/>
    <x v="1"/>
    <s v="GSJ2202527"/>
    <x v="35"/>
    <x v="0"/>
    <n v="485.5"/>
    <n v="33.985000000000007"/>
    <n v="519.48500000000001"/>
    <n v="7"/>
    <x v="0"/>
    <x v="2"/>
    <x v="6"/>
  </r>
  <r>
    <n v="13837"/>
    <s v="C22-03508"/>
    <x v="167"/>
    <x v="1"/>
    <s v="GSJ2202527"/>
    <x v="36"/>
    <x v="0"/>
    <n v="1902"/>
    <n v="133.13999999999999"/>
    <n v="2035.14"/>
    <n v="7"/>
    <x v="0"/>
    <x v="2"/>
    <x v="6"/>
  </r>
  <r>
    <n v="13838"/>
    <s v="C22-03508"/>
    <x v="167"/>
    <x v="1"/>
    <s v="GSJ2202527"/>
    <x v="10"/>
    <x v="0"/>
    <n v="20"/>
    <n v="1.4"/>
    <n v="21.4"/>
    <n v="7"/>
    <x v="0"/>
    <x v="2"/>
    <x v="6"/>
  </r>
  <r>
    <n v="13839"/>
    <s v="C22-03509"/>
    <x v="167"/>
    <x v="1"/>
    <s v="GSJ2202513"/>
    <x v="106"/>
    <x v="2"/>
    <n v="40"/>
    <n v="2.8"/>
    <n v="42.8"/>
    <n v="7"/>
    <x v="0"/>
    <x v="2"/>
    <x v="6"/>
  </r>
  <r>
    <n v="13840"/>
    <s v="C22-03510"/>
    <x v="167"/>
    <x v="1"/>
    <s v="GSJ2202526"/>
    <x v="30"/>
    <x v="0"/>
    <n v="845"/>
    <n v="59.150000000000013"/>
    <n v="904.15"/>
    <n v="7"/>
    <x v="0"/>
    <x v="2"/>
    <x v="6"/>
  </r>
  <r>
    <n v="13841"/>
    <s v="C22-03510"/>
    <x v="167"/>
    <x v="1"/>
    <s v="GSJ2202526"/>
    <x v="10"/>
    <x v="0"/>
    <n v="20"/>
    <n v="1.4"/>
    <n v="21.4"/>
    <n v="7"/>
    <x v="0"/>
    <x v="2"/>
    <x v="6"/>
  </r>
  <r>
    <n v="13842"/>
    <s v="C22-03510"/>
    <x v="167"/>
    <x v="1"/>
    <s v="GSJ2202526"/>
    <x v="32"/>
    <x v="0"/>
    <n v="226"/>
    <n v="15.82"/>
    <n v="241.82"/>
    <n v="7"/>
    <x v="0"/>
    <x v="2"/>
    <x v="6"/>
  </r>
  <r>
    <n v="13843"/>
    <s v="C22-03511"/>
    <x v="167"/>
    <x v="1"/>
    <s v="GSJ2202527"/>
    <x v="111"/>
    <x v="0"/>
    <n v="835"/>
    <n v="58.45"/>
    <n v="893.45"/>
    <n v="7"/>
    <x v="0"/>
    <x v="2"/>
    <x v="6"/>
  </r>
  <r>
    <n v="13844"/>
    <s v="C22-03511"/>
    <x v="167"/>
    <x v="1"/>
    <s v="GSJ2202527"/>
    <x v="319"/>
    <x v="0"/>
    <n v="540"/>
    <n v="37.799999999999997"/>
    <n v="577.79999999999995"/>
    <n v="7"/>
    <x v="0"/>
    <x v="2"/>
    <x v="6"/>
  </r>
  <r>
    <n v="13845"/>
    <s v="C22-03511"/>
    <x v="167"/>
    <x v="1"/>
    <s v="GSJ2202527"/>
    <x v="286"/>
    <x v="0"/>
    <n v="454"/>
    <n v="31.78"/>
    <n v="485.78"/>
    <n v="7"/>
    <x v="0"/>
    <x v="2"/>
    <x v="6"/>
  </r>
  <r>
    <n v="13846"/>
    <s v="C22-03511"/>
    <x v="167"/>
    <x v="1"/>
    <s v="GSJ2202527"/>
    <x v="38"/>
    <x v="0"/>
    <n v="430"/>
    <n v="30.1"/>
    <n v="460.1"/>
    <n v="7"/>
    <x v="0"/>
    <x v="2"/>
    <x v="6"/>
  </r>
  <r>
    <n v="13847"/>
    <s v="C22-03512"/>
    <x v="167"/>
    <x v="1"/>
    <s v="GSJ2202526"/>
    <x v="107"/>
    <x v="0"/>
    <n v="316"/>
    <n v="22.12"/>
    <n v="338.12"/>
    <n v="7"/>
    <x v="0"/>
    <x v="2"/>
    <x v="6"/>
  </r>
  <r>
    <n v="13848"/>
    <s v="C22-03512"/>
    <x v="167"/>
    <x v="1"/>
    <s v="GSJ2202526"/>
    <x v="38"/>
    <x v="0"/>
    <n v="430"/>
    <n v="30.1"/>
    <n v="460.1"/>
    <n v="7"/>
    <x v="0"/>
    <x v="2"/>
    <x v="6"/>
  </r>
  <r>
    <n v="13849"/>
    <s v="C22-03513"/>
    <x v="167"/>
    <x v="1"/>
    <s v="GSJ2202528"/>
    <x v="14"/>
    <x v="0"/>
    <n v="905"/>
    <n v="63.350000000000009"/>
    <n v="968.35"/>
    <n v="7"/>
    <x v="0"/>
    <x v="2"/>
    <x v="6"/>
  </r>
  <r>
    <n v="13850"/>
    <s v="C22-03513"/>
    <x v="167"/>
    <x v="1"/>
    <s v="GSJ2202528"/>
    <x v="15"/>
    <x v="1"/>
    <n v="156"/>
    <n v="10.92"/>
    <n v="166.92"/>
    <n v="7"/>
    <x v="0"/>
    <x v="2"/>
    <x v="6"/>
  </r>
  <r>
    <n v="13851"/>
    <s v="C22-03513"/>
    <x v="167"/>
    <x v="1"/>
    <s v="GSJ2202528"/>
    <x v="10"/>
    <x v="0"/>
    <n v="20"/>
    <n v="1.4"/>
    <n v="21.4"/>
    <n v="7"/>
    <x v="0"/>
    <x v="2"/>
    <x v="6"/>
  </r>
  <r>
    <n v="13852"/>
    <s v="C22-03513"/>
    <x v="167"/>
    <x v="1"/>
    <s v="GSJ2202528"/>
    <x v="23"/>
    <x v="0"/>
    <n v="201"/>
    <n v="14.07"/>
    <n v="215.07"/>
    <n v="7"/>
    <x v="0"/>
    <x v="2"/>
    <x v="6"/>
  </r>
  <r>
    <n v="13853"/>
    <s v="C22-03514"/>
    <x v="167"/>
    <x v="1"/>
    <s v="GSJ2202525"/>
    <x v="13"/>
    <x v="1"/>
    <n v="112"/>
    <n v="7.8400000000000007"/>
    <n v="119.84"/>
    <n v="7"/>
    <x v="0"/>
    <x v="2"/>
    <x v="6"/>
  </r>
  <r>
    <n v="13854"/>
    <s v="C22-03514"/>
    <x v="167"/>
    <x v="1"/>
    <s v="GSJ2202525"/>
    <x v="14"/>
    <x v="0"/>
    <n v="905"/>
    <n v="63.350000000000009"/>
    <n v="968.35"/>
    <n v="7"/>
    <x v="0"/>
    <x v="2"/>
    <x v="6"/>
  </r>
  <r>
    <n v="13855"/>
    <s v="C22-03514"/>
    <x v="167"/>
    <x v="1"/>
    <s v="GSJ2202525"/>
    <x v="15"/>
    <x v="0"/>
    <n v="156"/>
    <n v="10.92"/>
    <n v="166.92"/>
    <n v="7"/>
    <x v="0"/>
    <x v="2"/>
    <x v="6"/>
  </r>
  <r>
    <n v="13856"/>
    <s v="C22-03514"/>
    <x v="167"/>
    <x v="1"/>
    <s v="GSJ2202525"/>
    <x v="1032"/>
    <x v="3"/>
    <n v="33.61"/>
    <n v="2.3527"/>
    <n v="35.962699999999998"/>
    <n v="7"/>
    <x v="0"/>
    <x v="2"/>
    <x v="6"/>
  </r>
  <r>
    <n v="13857"/>
    <s v="C22-03514"/>
    <x v="167"/>
    <x v="1"/>
    <s v="GSJ2202525"/>
    <x v="70"/>
    <x v="3"/>
    <n v="24.56"/>
    <n v="1.7192000000000001"/>
    <n v="26.279199999999999"/>
    <n v="7"/>
    <x v="0"/>
    <x v="2"/>
    <x v="6"/>
  </r>
  <r>
    <n v="13858"/>
    <s v="C22-03514"/>
    <x v="167"/>
    <x v="1"/>
    <s v="GSJ2202525"/>
    <x v="212"/>
    <x v="0"/>
    <n v="140"/>
    <n v="9.8000000000000007"/>
    <n v="149.80000000000001"/>
    <n v="7"/>
    <x v="0"/>
    <x v="2"/>
    <x v="6"/>
  </r>
  <r>
    <n v="13859"/>
    <s v="C22-03514"/>
    <x v="167"/>
    <x v="1"/>
    <s v="GSJ2202525"/>
    <x v="61"/>
    <x v="1"/>
    <n v="450"/>
    <n v="31.5"/>
    <n v="481.5"/>
    <n v="7"/>
    <x v="0"/>
    <x v="2"/>
    <x v="6"/>
  </r>
  <r>
    <n v="13860"/>
    <s v="C22-03514"/>
    <x v="167"/>
    <x v="1"/>
    <s v="GSJ2202525"/>
    <x v="18"/>
    <x v="1"/>
    <n v="50"/>
    <n v="3.5"/>
    <n v="53.5"/>
    <n v="7"/>
    <x v="0"/>
    <x v="2"/>
    <x v="6"/>
  </r>
  <r>
    <n v="13861"/>
    <s v="C22-03514"/>
    <x v="167"/>
    <x v="1"/>
    <s v="GSJ2202525"/>
    <x v="19"/>
    <x v="0"/>
    <n v="635"/>
    <n v="44.45"/>
    <n v="679.45"/>
    <n v="7"/>
    <x v="0"/>
    <x v="2"/>
    <x v="6"/>
  </r>
  <r>
    <n v="13862"/>
    <s v="C22-03514"/>
    <x v="167"/>
    <x v="1"/>
    <s v="GSJ2202525"/>
    <x v="10"/>
    <x v="0"/>
    <n v="20"/>
    <n v="1.4"/>
    <n v="21.4"/>
    <n v="7"/>
    <x v="0"/>
    <x v="2"/>
    <x v="6"/>
  </r>
  <r>
    <n v="13863"/>
    <s v="C22-03514"/>
    <x v="167"/>
    <x v="1"/>
    <s v="GSJ2202525"/>
    <x v="72"/>
    <x v="1"/>
    <n v="80"/>
    <n v="5.6000000000000014"/>
    <n v="85.6"/>
    <n v="7"/>
    <x v="0"/>
    <x v="2"/>
    <x v="6"/>
  </r>
  <r>
    <n v="13864"/>
    <s v="C22-03514"/>
    <x v="167"/>
    <x v="1"/>
    <s v="GSJ2202525"/>
    <x v="23"/>
    <x v="0"/>
    <n v="201"/>
    <n v="14.07"/>
    <n v="215.07"/>
    <n v="7"/>
    <x v="0"/>
    <x v="2"/>
    <x v="6"/>
  </r>
  <r>
    <n v="13865"/>
    <s v="C22-03514"/>
    <x v="167"/>
    <x v="1"/>
    <s v="GSJ2202525"/>
    <x v="265"/>
    <x v="0"/>
    <n v="142"/>
    <n v="9.9400000000000013"/>
    <n v="151.94"/>
    <n v="7"/>
    <x v="0"/>
    <x v="2"/>
    <x v="6"/>
  </r>
  <r>
    <n v="13866"/>
    <s v="C22-03514"/>
    <x v="167"/>
    <x v="1"/>
    <s v="GSJ2202525"/>
    <x v="24"/>
    <x v="1"/>
    <n v="206"/>
    <n v="14.42"/>
    <n v="220.42"/>
    <n v="7"/>
    <x v="0"/>
    <x v="2"/>
    <x v="6"/>
  </r>
  <r>
    <n v="13867"/>
    <s v="C22-03515"/>
    <x v="167"/>
    <x v="1"/>
    <s v="GSJ2202528"/>
    <x v="116"/>
    <x v="0"/>
    <n v="16"/>
    <n v="1.1200000000000001"/>
    <n v="17.12"/>
    <n v="7"/>
    <x v="0"/>
    <x v="2"/>
    <x v="6"/>
  </r>
  <r>
    <n v="13868"/>
    <s v="C22-03515"/>
    <x v="167"/>
    <x v="1"/>
    <s v="GSJ2202528"/>
    <x v="25"/>
    <x v="0"/>
    <n v="640"/>
    <n v="44.8"/>
    <n v="684.8"/>
    <n v="7"/>
    <x v="0"/>
    <x v="2"/>
    <x v="6"/>
  </r>
  <r>
    <n v="13869"/>
    <s v="C22-03515"/>
    <x v="167"/>
    <x v="1"/>
    <s v="GSJ2202528"/>
    <x v="28"/>
    <x v="0"/>
    <n v="460"/>
    <n v="32.200000000000003"/>
    <n v="492.2"/>
    <n v="7"/>
    <x v="0"/>
    <x v="2"/>
    <x v="6"/>
  </r>
  <r>
    <n v="13870"/>
    <s v="C22-03516"/>
    <x v="167"/>
    <x v="1"/>
    <s v="GSJ2202529"/>
    <x v="13"/>
    <x v="1"/>
    <n v="112"/>
    <n v="7.8400000000000007"/>
    <n v="119.84"/>
    <n v="7"/>
    <x v="0"/>
    <x v="2"/>
    <x v="6"/>
  </r>
  <r>
    <n v="13871"/>
    <s v="C22-03516"/>
    <x v="167"/>
    <x v="1"/>
    <s v="GSJ2202529"/>
    <x v="30"/>
    <x v="0"/>
    <n v="845"/>
    <n v="59.150000000000013"/>
    <n v="904.15"/>
    <n v="7"/>
    <x v="0"/>
    <x v="2"/>
    <x v="6"/>
  </r>
  <r>
    <n v="13872"/>
    <s v="C22-03516"/>
    <x v="167"/>
    <x v="1"/>
    <s v="GSJ2202529"/>
    <x v="31"/>
    <x v="0"/>
    <n v="221"/>
    <n v="15.47"/>
    <n v="236.47"/>
    <n v="7"/>
    <x v="0"/>
    <x v="2"/>
    <x v="6"/>
  </r>
  <r>
    <n v="13873"/>
    <s v="C22-03516"/>
    <x v="167"/>
    <x v="1"/>
    <s v="GSJ2202529"/>
    <x v="10"/>
    <x v="0"/>
    <n v="20"/>
    <n v="1.4"/>
    <n v="21.4"/>
    <n v="7"/>
    <x v="0"/>
    <x v="2"/>
    <x v="6"/>
  </r>
  <r>
    <n v="13874"/>
    <s v="C22-03516"/>
    <x v="167"/>
    <x v="1"/>
    <s v="GSJ2202529"/>
    <x v="32"/>
    <x v="0"/>
    <n v="226"/>
    <n v="15.82"/>
    <n v="241.82"/>
    <n v="7"/>
    <x v="0"/>
    <x v="2"/>
    <x v="6"/>
  </r>
  <r>
    <n v="13875"/>
    <s v="C22-03517"/>
    <x v="167"/>
    <x v="1"/>
    <s v="GSJ2202530"/>
    <x v="14"/>
    <x v="0"/>
    <n v="905"/>
    <n v="63.350000000000009"/>
    <n v="968.35"/>
    <n v="7"/>
    <x v="0"/>
    <x v="2"/>
    <x v="6"/>
  </r>
  <r>
    <n v="13876"/>
    <s v="C22-03517"/>
    <x v="167"/>
    <x v="1"/>
    <s v="GSJ2202530"/>
    <x v="15"/>
    <x v="0"/>
    <n v="156"/>
    <n v="10.92"/>
    <n v="166.92"/>
    <n v="7"/>
    <x v="0"/>
    <x v="2"/>
    <x v="6"/>
  </r>
  <r>
    <n v="13877"/>
    <s v="C22-03517"/>
    <x v="167"/>
    <x v="1"/>
    <s v="GSJ2202530"/>
    <x v="10"/>
    <x v="0"/>
    <n v="20"/>
    <n v="1.4"/>
    <n v="21.4"/>
    <n v="7"/>
    <x v="0"/>
    <x v="2"/>
    <x v="6"/>
  </r>
  <r>
    <n v="13878"/>
    <s v="C22-03517"/>
    <x v="167"/>
    <x v="1"/>
    <s v="GSJ2202530"/>
    <x v="23"/>
    <x v="0"/>
    <n v="201"/>
    <n v="14.07"/>
    <n v="215.07"/>
    <n v="7"/>
    <x v="0"/>
    <x v="2"/>
    <x v="6"/>
  </r>
  <r>
    <n v="13879"/>
    <s v="C22-03518"/>
    <x v="167"/>
    <x v="1"/>
    <s v="GSJ2202525"/>
    <x v="164"/>
    <x v="0"/>
    <n v="780"/>
    <n v="54.600000000000009"/>
    <n v="834.6"/>
    <n v="7"/>
    <x v="0"/>
    <x v="2"/>
    <x v="6"/>
  </r>
  <r>
    <n v="13880"/>
    <s v="C22-03518"/>
    <x v="167"/>
    <x v="1"/>
    <s v="GSJ2202525"/>
    <x v="38"/>
    <x v="0"/>
    <n v="430"/>
    <n v="30.1"/>
    <n v="460.1"/>
    <n v="7"/>
    <x v="0"/>
    <x v="2"/>
    <x v="6"/>
  </r>
  <r>
    <n v="13881"/>
    <s v="C22-03518"/>
    <x v="167"/>
    <x v="1"/>
    <s v="GSJ2202525"/>
    <x v="628"/>
    <x v="0"/>
    <n v="1160"/>
    <n v="81.2"/>
    <n v="1241.2"/>
    <n v="7"/>
    <x v="0"/>
    <x v="2"/>
    <x v="6"/>
  </r>
  <r>
    <n v="13882"/>
    <s v="C22-03519"/>
    <x v="167"/>
    <x v="1"/>
    <s v="GSJ2202530"/>
    <x v="40"/>
    <x v="0"/>
    <n v="625"/>
    <n v="43.750000000000007"/>
    <n v="668.75"/>
    <n v="7"/>
    <x v="0"/>
    <x v="2"/>
    <x v="6"/>
  </r>
  <r>
    <n v="13883"/>
    <s v="C22-03519"/>
    <x v="167"/>
    <x v="1"/>
    <s v="GSJ2202530"/>
    <x v="38"/>
    <x v="0"/>
    <n v="430"/>
    <n v="30.1"/>
    <n v="460.1"/>
    <n v="7"/>
    <x v="0"/>
    <x v="2"/>
    <x v="6"/>
  </r>
  <r>
    <n v="13884"/>
    <s v="C22-03519"/>
    <x v="167"/>
    <x v="1"/>
    <s v="GSJ2202530"/>
    <x v="29"/>
    <x v="0"/>
    <n v="69"/>
    <n v="4.83"/>
    <n v="73.83"/>
    <n v="7"/>
    <x v="0"/>
    <x v="2"/>
    <x v="6"/>
  </r>
  <r>
    <n v="13885"/>
    <s v="C22-03520"/>
    <x v="167"/>
    <x v="1"/>
    <s v="GSJ2202531"/>
    <x v="388"/>
    <x v="0"/>
    <n v="201"/>
    <n v="14.07"/>
    <n v="215.07"/>
    <n v="7"/>
    <x v="0"/>
    <x v="2"/>
    <x v="6"/>
  </r>
  <r>
    <n v="13886"/>
    <s v="C22-03520"/>
    <x v="167"/>
    <x v="1"/>
    <s v="GSJ2202531"/>
    <x v="59"/>
    <x v="0"/>
    <n v="1140"/>
    <n v="79.800000000000011"/>
    <n v="1219.8"/>
    <n v="7"/>
    <x v="0"/>
    <x v="2"/>
    <x v="6"/>
  </r>
  <r>
    <n v="13887"/>
    <s v="C22-03520"/>
    <x v="167"/>
    <x v="1"/>
    <s v="GSJ2202531"/>
    <x v="10"/>
    <x v="0"/>
    <n v="20"/>
    <n v="1.4"/>
    <n v="21.4"/>
    <n v="7"/>
    <x v="0"/>
    <x v="2"/>
    <x v="6"/>
  </r>
  <r>
    <n v="13888"/>
    <s v="C22-03521"/>
    <x v="167"/>
    <x v="1"/>
    <s v="GSJ2202531"/>
    <x v="436"/>
    <x v="0"/>
    <n v="1520"/>
    <n v="106.4"/>
    <n v="1626.4"/>
    <n v="7"/>
    <x v="0"/>
    <x v="2"/>
    <x v="6"/>
  </r>
  <r>
    <n v="13889"/>
    <s v="C22-03521"/>
    <x v="167"/>
    <x v="1"/>
    <s v="GSJ2202531"/>
    <x v="243"/>
    <x v="0"/>
    <n v="1240"/>
    <n v="86.800000000000011"/>
    <n v="1326.8"/>
    <n v="7"/>
    <x v="0"/>
    <x v="2"/>
    <x v="6"/>
  </r>
  <r>
    <n v="13890"/>
    <s v="C22-03522"/>
    <x v="167"/>
    <x v="1"/>
    <s v="GSJ2202533"/>
    <x v="10"/>
    <x v="0"/>
    <n v="20"/>
    <n v="1.4"/>
    <n v="21.4"/>
    <n v="7"/>
    <x v="0"/>
    <x v="2"/>
    <x v="6"/>
  </r>
  <r>
    <n v="13891"/>
    <s v="C22-03522"/>
    <x v="167"/>
    <x v="1"/>
    <s v="GSJ2202533"/>
    <x v="32"/>
    <x v="0"/>
    <n v="226"/>
    <n v="15.82"/>
    <n v="241.82"/>
    <n v="7"/>
    <x v="0"/>
    <x v="2"/>
    <x v="6"/>
  </r>
  <r>
    <n v="13892"/>
    <s v="C22-03523"/>
    <x v="167"/>
    <x v="1"/>
    <s v="GSJ2202501"/>
    <x v="1400"/>
    <x v="0"/>
    <n v="10300"/>
    <n v="721.00000000000011"/>
    <n v="11021"/>
    <n v="7"/>
    <x v="0"/>
    <x v="2"/>
    <x v="6"/>
  </r>
  <r>
    <n v="13893"/>
    <s v="C22-03524"/>
    <x v="167"/>
    <x v="1"/>
    <s v="GSJ2202535"/>
    <x v="10"/>
    <x v="0"/>
    <n v="20"/>
    <n v="1.4"/>
    <n v="21.4"/>
    <n v="7"/>
    <x v="0"/>
    <x v="2"/>
    <x v="6"/>
  </r>
  <r>
    <n v="13894"/>
    <s v="C22-03524"/>
    <x v="167"/>
    <x v="1"/>
    <s v="GSJ2202535"/>
    <x v="32"/>
    <x v="0"/>
    <n v="226"/>
    <n v="15.82"/>
    <n v="241.82"/>
    <n v="7"/>
    <x v="0"/>
    <x v="2"/>
    <x v="6"/>
  </r>
  <r>
    <n v="13895"/>
    <s v="C22-03525"/>
    <x v="167"/>
    <x v="1"/>
    <s v="GSJ2202535"/>
    <x v="45"/>
    <x v="0"/>
    <n v="300"/>
    <n v="21"/>
    <n v="321"/>
    <n v="7"/>
    <x v="0"/>
    <x v="2"/>
    <x v="6"/>
  </r>
  <r>
    <n v="13896"/>
    <s v="C22-03525"/>
    <x v="167"/>
    <x v="1"/>
    <s v="GSJ2202535"/>
    <x v="66"/>
    <x v="0"/>
    <n v="439"/>
    <n v="30.73"/>
    <n v="469.73"/>
    <n v="7"/>
    <x v="0"/>
    <x v="2"/>
    <x v="6"/>
  </r>
  <r>
    <n v="13897"/>
    <s v="C22-03525"/>
    <x v="167"/>
    <x v="1"/>
    <s v="GSJ2202535"/>
    <x v="67"/>
    <x v="0"/>
    <n v="215"/>
    <n v="15.05"/>
    <n v="230.05"/>
    <n v="7"/>
    <x v="0"/>
    <x v="2"/>
    <x v="6"/>
  </r>
  <r>
    <n v="13898"/>
    <s v="C22-03525"/>
    <x v="167"/>
    <x v="1"/>
    <s v="GSJ2202535"/>
    <x v="38"/>
    <x v="0"/>
    <n v="430"/>
    <n v="30.1"/>
    <n v="460.1"/>
    <n v="7"/>
    <x v="0"/>
    <x v="2"/>
    <x v="6"/>
  </r>
  <r>
    <n v="13899"/>
    <s v="C22-03525"/>
    <x v="167"/>
    <x v="1"/>
    <s v="GSJ2202535"/>
    <x v="333"/>
    <x v="0"/>
    <n v="166"/>
    <n v="11.62"/>
    <n v="177.62"/>
    <n v="7"/>
    <x v="0"/>
    <x v="2"/>
    <x v="6"/>
  </r>
  <r>
    <n v="13900"/>
    <s v="C22-03526"/>
    <x v="167"/>
    <x v="1"/>
    <s v="GSJ2202536"/>
    <x v="51"/>
    <x v="1"/>
    <n v="251"/>
    <n v="17.57"/>
    <n v="268.57"/>
    <n v="7"/>
    <x v="0"/>
    <x v="2"/>
    <x v="6"/>
  </r>
  <r>
    <n v="13901"/>
    <s v="C22-03526"/>
    <x v="167"/>
    <x v="1"/>
    <s v="GSJ2202536"/>
    <x v="52"/>
    <x v="0"/>
    <n v="1445"/>
    <n v="101.15"/>
    <n v="1546.15"/>
    <n v="7"/>
    <x v="0"/>
    <x v="2"/>
    <x v="6"/>
  </r>
  <r>
    <n v="13902"/>
    <s v="C22-03526"/>
    <x v="167"/>
    <x v="1"/>
    <s v="GSJ2202536"/>
    <x v="10"/>
    <x v="0"/>
    <n v="20"/>
    <n v="1.4"/>
    <n v="21.4"/>
    <n v="7"/>
    <x v="0"/>
    <x v="2"/>
    <x v="6"/>
  </r>
  <r>
    <n v="13903"/>
    <s v="C22-03526"/>
    <x v="167"/>
    <x v="1"/>
    <s v="GSJ2202536"/>
    <x v="23"/>
    <x v="0"/>
    <n v="201"/>
    <n v="14.07"/>
    <n v="215.07"/>
    <n v="7"/>
    <x v="0"/>
    <x v="2"/>
    <x v="6"/>
  </r>
  <r>
    <n v="13904"/>
    <s v="C22-03527"/>
    <x v="168"/>
    <x v="1"/>
    <s v="GSJ2202532"/>
    <x v="1116"/>
    <x v="0"/>
    <n v="6400"/>
    <n v="448.00000000000011"/>
    <n v="6848"/>
    <n v="7"/>
    <x v="0"/>
    <x v="2"/>
    <x v="6"/>
  </r>
  <r>
    <n v="13905"/>
    <s v="C22-03527"/>
    <x v="168"/>
    <x v="1"/>
    <s v="GSJ2202532"/>
    <x v="1117"/>
    <x v="0"/>
    <n v="6400"/>
    <n v="448.00000000000011"/>
    <n v="6848"/>
    <n v="7"/>
    <x v="0"/>
    <x v="2"/>
    <x v="6"/>
  </r>
  <r>
    <n v="13906"/>
    <s v="C22-03527"/>
    <x v="168"/>
    <x v="1"/>
    <s v="GSJ2202532"/>
    <x v="413"/>
    <x v="1"/>
    <n v="81"/>
    <n v="5.6700000000000008"/>
    <n v="86.67"/>
    <n v="7"/>
    <x v="0"/>
    <x v="2"/>
    <x v="6"/>
  </r>
  <r>
    <n v="13907"/>
    <s v="C22-03527"/>
    <x v="168"/>
    <x v="1"/>
    <s v="GSJ2202532"/>
    <x v="463"/>
    <x v="1"/>
    <n v="470"/>
    <n v="32.900000000000013"/>
    <n v="502.9"/>
    <n v="7"/>
    <x v="0"/>
    <x v="2"/>
    <x v="6"/>
  </r>
  <r>
    <n v="13908"/>
    <s v="C22-03527"/>
    <x v="168"/>
    <x v="1"/>
    <s v="GSJ2202532"/>
    <x v="1401"/>
    <x v="0"/>
    <n v="3420"/>
    <n v="239.4"/>
    <n v="3659.4"/>
    <n v="7"/>
    <x v="0"/>
    <x v="2"/>
    <x v="6"/>
  </r>
  <r>
    <n v="13909"/>
    <s v="C22-03527"/>
    <x v="168"/>
    <x v="1"/>
    <s v="GSJ2202532"/>
    <x v="1402"/>
    <x v="0"/>
    <n v="3420"/>
    <n v="239.4"/>
    <n v="3659.4"/>
    <n v="7"/>
    <x v="0"/>
    <x v="2"/>
    <x v="6"/>
  </r>
  <r>
    <n v="13910"/>
    <s v="C22-03527"/>
    <x v="168"/>
    <x v="1"/>
    <s v="GSJ2202532"/>
    <x v="467"/>
    <x v="0"/>
    <n v="2800"/>
    <n v="196"/>
    <n v="2996"/>
    <n v="7"/>
    <x v="0"/>
    <x v="2"/>
    <x v="6"/>
  </r>
  <r>
    <n v="13911"/>
    <s v="C22-03527"/>
    <x v="168"/>
    <x v="1"/>
    <s v="GSJ2202532"/>
    <x v="417"/>
    <x v="0"/>
    <n v="2800"/>
    <n v="196"/>
    <n v="2996"/>
    <n v="7"/>
    <x v="0"/>
    <x v="2"/>
    <x v="6"/>
  </r>
  <r>
    <n v="13912"/>
    <s v="C22-03528"/>
    <x v="168"/>
    <x v="1"/>
    <s v="GSJ2202539"/>
    <x v="13"/>
    <x v="1"/>
    <n v="112"/>
    <n v="7.8400000000000007"/>
    <n v="119.84"/>
    <n v="7"/>
    <x v="0"/>
    <x v="2"/>
    <x v="6"/>
  </r>
  <r>
    <n v="13913"/>
    <s v="C22-03528"/>
    <x v="168"/>
    <x v="1"/>
    <s v="GSJ2202539"/>
    <x v="30"/>
    <x v="0"/>
    <n v="845"/>
    <n v="59.150000000000013"/>
    <n v="904.15"/>
    <n v="7"/>
    <x v="0"/>
    <x v="2"/>
    <x v="6"/>
  </r>
  <r>
    <n v="13914"/>
    <s v="C22-03528"/>
    <x v="168"/>
    <x v="1"/>
    <s v="GSJ2202539"/>
    <x v="31"/>
    <x v="0"/>
    <n v="221"/>
    <n v="15.47"/>
    <n v="236.47"/>
    <n v="7"/>
    <x v="0"/>
    <x v="2"/>
    <x v="6"/>
  </r>
  <r>
    <n v="13915"/>
    <s v="C22-03528"/>
    <x v="168"/>
    <x v="1"/>
    <s v="GSJ2202539"/>
    <x v="17"/>
    <x v="0"/>
    <n v="1515"/>
    <n v="106.05"/>
    <n v="1621.05"/>
    <n v="7"/>
    <x v="0"/>
    <x v="2"/>
    <x v="6"/>
  </r>
  <r>
    <n v="13916"/>
    <s v="C22-03528"/>
    <x v="168"/>
    <x v="1"/>
    <s v="GSJ2202539"/>
    <x v="10"/>
    <x v="0"/>
    <n v="20"/>
    <n v="1.4"/>
    <n v="21.4"/>
    <n v="7"/>
    <x v="0"/>
    <x v="2"/>
    <x v="6"/>
  </r>
  <r>
    <n v="13917"/>
    <s v="C22-03528"/>
    <x v="168"/>
    <x v="1"/>
    <s v="GSJ2202539"/>
    <x v="72"/>
    <x v="0"/>
    <n v="80"/>
    <n v="5.6000000000000014"/>
    <n v="85.6"/>
    <n v="7"/>
    <x v="0"/>
    <x v="2"/>
    <x v="6"/>
  </r>
  <r>
    <n v="13918"/>
    <s v="C22-03528"/>
    <x v="168"/>
    <x v="1"/>
    <s v="GSJ2202539"/>
    <x v="33"/>
    <x v="0"/>
    <n v="226"/>
    <n v="15.82"/>
    <n v="241.82"/>
    <n v="7"/>
    <x v="0"/>
    <x v="2"/>
    <x v="6"/>
  </r>
  <r>
    <n v="13919"/>
    <s v="C22-03528"/>
    <x v="168"/>
    <x v="1"/>
    <s v="GSJ2202539"/>
    <x v="24"/>
    <x v="1"/>
    <n v="206"/>
    <n v="14.42"/>
    <n v="220.42"/>
    <n v="7"/>
    <x v="0"/>
    <x v="2"/>
    <x v="6"/>
  </r>
  <r>
    <n v="13920"/>
    <s v="C22-03529"/>
    <x v="168"/>
    <x v="1"/>
    <s v="GSJ2202539"/>
    <x v="57"/>
    <x v="0"/>
    <n v="780"/>
    <n v="54.600000000000009"/>
    <n v="834.6"/>
    <n v="7"/>
    <x v="0"/>
    <x v="2"/>
    <x v="6"/>
  </r>
  <r>
    <n v="13921"/>
    <s v="C22-03529"/>
    <x v="168"/>
    <x v="1"/>
    <s v="GSJ2202539"/>
    <x v="112"/>
    <x v="7"/>
    <n v="73"/>
    <n v="5.1100000000000003"/>
    <n v="78.11"/>
    <n v="7"/>
    <x v="0"/>
    <x v="2"/>
    <x v="6"/>
  </r>
  <r>
    <n v="13922"/>
    <s v="C22-03530"/>
    <x v="168"/>
    <x v="1"/>
    <s v="GSJ2202540"/>
    <x v="30"/>
    <x v="0"/>
    <n v="845"/>
    <n v="59.150000000000013"/>
    <n v="904.15"/>
    <n v="7"/>
    <x v="0"/>
    <x v="2"/>
    <x v="6"/>
  </r>
  <r>
    <n v="13923"/>
    <s v="C22-03530"/>
    <x v="168"/>
    <x v="1"/>
    <s v="GSJ2202540"/>
    <x v="10"/>
    <x v="0"/>
    <n v="20"/>
    <n v="1.4"/>
    <n v="21.4"/>
    <n v="7"/>
    <x v="0"/>
    <x v="2"/>
    <x v="6"/>
  </r>
  <r>
    <n v="13924"/>
    <s v="C22-03530"/>
    <x v="168"/>
    <x v="1"/>
    <s v="GSJ2202540"/>
    <x v="32"/>
    <x v="0"/>
    <n v="226"/>
    <n v="15.82"/>
    <n v="241.82"/>
    <n v="7"/>
    <x v="0"/>
    <x v="2"/>
    <x v="6"/>
  </r>
  <r>
    <n v="13925"/>
    <s v="C22-03531"/>
    <x v="168"/>
    <x v="1"/>
    <s v="GSJ2202540"/>
    <x v="254"/>
    <x v="0"/>
    <n v="1500"/>
    <n v="105"/>
    <n v="1605"/>
    <n v="7"/>
    <x v="0"/>
    <x v="2"/>
    <x v="6"/>
  </r>
  <r>
    <n v="13926"/>
    <s v="C22-03531"/>
    <x v="168"/>
    <x v="1"/>
    <s v="GSJ2202540"/>
    <x v="45"/>
    <x v="0"/>
    <n v="300"/>
    <n v="21"/>
    <n v="321"/>
    <n v="7"/>
    <x v="0"/>
    <x v="2"/>
    <x v="6"/>
  </r>
  <r>
    <n v="13927"/>
    <s v="C22-03531"/>
    <x v="168"/>
    <x v="1"/>
    <s v="GSJ2202540"/>
    <x v="112"/>
    <x v="4"/>
    <n v="73"/>
    <n v="5.1100000000000003"/>
    <n v="78.11"/>
    <n v="7"/>
    <x v="0"/>
    <x v="2"/>
    <x v="6"/>
  </r>
  <r>
    <n v="13928"/>
    <s v="C22-03531"/>
    <x v="168"/>
    <x v="1"/>
    <s v="GSJ2202540"/>
    <x v="674"/>
    <x v="1"/>
    <n v="114"/>
    <n v="7.98"/>
    <n v="121.98"/>
    <n v="7"/>
    <x v="0"/>
    <x v="2"/>
    <x v="6"/>
  </r>
  <r>
    <n v="13929"/>
    <s v="C22-03531"/>
    <x v="168"/>
    <x v="1"/>
    <s v="GSJ2202540"/>
    <x v="29"/>
    <x v="1"/>
    <n v="69"/>
    <n v="4.83"/>
    <n v="73.83"/>
    <n v="7"/>
    <x v="0"/>
    <x v="2"/>
    <x v="6"/>
  </r>
  <r>
    <n v="13930"/>
    <s v="C22-03532"/>
    <x v="168"/>
    <x v="1"/>
    <s v="GSJ2202541"/>
    <x v="30"/>
    <x v="0"/>
    <n v="845"/>
    <n v="59.150000000000013"/>
    <n v="904.15"/>
    <n v="7"/>
    <x v="0"/>
    <x v="2"/>
    <x v="6"/>
  </r>
  <r>
    <n v="13931"/>
    <s v="C22-03532"/>
    <x v="168"/>
    <x v="1"/>
    <s v="GSJ2202541"/>
    <x v="31"/>
    <x v="0"/>
    <n v="221"/>
    <n v="15.47"/>
    <n v="236.47"/>
    <n v="7"/>
    <x v="0"/>
    <x v="2"/>
    <x v="6"/>
  </r>
  <r>
    <n v="13932"/>
    <s v="C22-03532"/>
    <x v="168"/>
    <x v="1"/>
    <s v="GSJ2202541"/>
    <x v="10"/>
    <x v="0"/>
    <n v="20"/>
    <n v="1.4"/>
    <n v="21.4"/>
    <n v="7"/>
    <x v="0"/>
    <x v="2"/>
    <x v="6"/>
  </r>
  <r>
    <n v="13933"/>
    <s v="C22-03532"/>
    <x v="168"/>
    <x v="1"/>
    <s v="GSJ2202541"/>
    <x v="32"/>
    <x v="0"/>
    <n v="226"/>
    <n v="15.82"/>
    <n v="241.82"/>
    <n v="7"/>
    <x v="0"/>
    <x v="2"/>
    <x v="6"/>
  </r>
  <r>
    <n v="13934"/>
    <s v="C22-03533"/>
    <x v="169"/>
    <x v="1"/>
    <s v="GSJ2202525"/>
    <x v="324"/>
    <x v="0"/>
    <n v="96"/>
    <n v="6.7200000000000006"/>
    <n v="102.72"/>
    <n v="7"/>
    <x v="0"/>
    <x v="2"/>
    <x v="6"/>
  </r>
  <r>
    <n v="13935"/>
    <s v="C22-03533"/>
    <x v="169"/>
    <x v="1"/>
    <s v="GSJ2202525"/>
    <x v="1353"/>
    <x v="0"/>
    <n v="3800"/>
    <n v="266"/>
    <n v="4066"/>
    <n v="7"/>
    <x v="0"/>
    <x v="2"/>
    <x v="6"/>
  </r>
  <r>
    <n v="13936"/>
    <s v="C22-03533"/>
    <x v="169"/>
    <x v="1"/>
    <s v="GSJ2202525"/>
    <x v="1265"/>
    <x v="0"/>
    <n v="40"/>
    <n v="2.8"/>
    <n v="42.8"/>
    <n v="7"/>
    <x v="0"/>
    <x v="2"/>
    <x v="6"/>
  </r>
  <r>
    <n v="13937"/>
    <s v="C22-03533"/>
    <x v="169"/>
    <x v="1"/>
    <s v="GSJ2202525"/>
    <x v="1266"/>
    <x v="0"/>
    <n v="29"/>
    <n v="2.0299999999999998"/>
    <n v="31.03"/>
    <n v="7"/>
    <x v="0"/>
    <x v="2"/>
    <x v="6"/>
  </r>
  <r>
    <n v="13938"/>
    <s v="C22-03534"/>
    <x v="169"/>
    <x v="1"/>
    <s v="GSJ2202542"/>
    <x v="38"/>
    <x v="0"/>
    <n v="430"/>
    <n v="30.1"/>
    <n v="460.1"/>
    <n v="7"/>
    <x v="0"/>
    <x v="2"/>
    <x v="6"/>
  </r>
  <r>
    <n v="13939"/>
    <s v="C22-03535"/>
    <x v="169"/>
    <x v="1"/>
    <s v="GSJ2202544"/>
    <x v="47"/>
    <x v="1"/>
    <n v="1150"/>
    <n v="80.500000000000014"/>
    <n v="1230.5"/>
    <n v="7"/>
    <x v="0"/>
    <x v="2"/>
    <x v="6"/>
  </r>
  <r>
    <n v="13940"/>
    <s v="C22-03535"/>
    <x v="169"/>
    <x v="1"/>
    <s v="GSJ2202544"/>
    <x v="48"/>
    <x v="1"/>
    <n v="110"/>
    <n v="7.7000000000000011"/>
    <n v="117.7"/>
    <n v="7"/>
    <x v="0"/>
    <x v="2"/>
    <x v="6"/>
  </r>
  <r>
    <n v="13941"/>
    <s v="C22-03536"/>
    <x v="169"/>
    <x v="1"/>
    <s v="GSJ2202545"/>
    <x v="14"/>
    <x v="0"/>
    <n v="905"/>
    <n v="63.350000000000009"/>
    <n v="968.35"/>
    <n v="7"/>
    <x v="0"/>
    <x v="2"/>
    <x v="6"/>
  </r>
  <r>
    <n v="13942"/>
    <s v="C22-03536"/>
    <x v="169"/>
    <x v="1"/>
    <s v="GSJ2202545"/>
    <x v="15"/>
    <x v="1"/>
    <n v="156"/>
    <n v="10.92"/>
    <n v="166.92"/>
    <n v="7"/>
    <x v="0"/>
    <x v="2"/>
    <x v="6"/>
  </r>
  <r>
    <n v="13943"/>
    <s v="C22-03536"/>
    <x v="169"/>
    <x v="1"/>
    <s v="GSJ2202545"/>
    <x v="10"/>
    <x v="0"/>
    <n v="20"/>
    <n v="1.4"/>
    <n v="21.4"/>
    <n v="7"/>
    <x v="0"/>
    <x v="2"/>
    <x v="6"/>
  </r>
  <r>
    <n v="13944"/>
    <s v="C22-03536"/>
    <x v="169"/>
    <x v="1"/>
    <s v="GSJ2202545"/>
    <x v="101"/>
    <x v="2"/>
    <n v="31"/>
    <n v="2.17"/>
    <n v="33.17"/>
    <n v="7"/>
    <x v="0"/>
    <x v="2"/>
    <x v="6"/>
  </r>
  <r>
    <n v="13945"/>
    <s v="C22-03536"/>
    <x v="169"/>
    <x v="1"/>
    <s v="GSJ2202545"/>
    <x v="23"/>
    <x v="0"/>
    <n v="201"/>
    <n v="14.07"/>
    <n v="215.07"/>
    <n v="7"/>
    <x v="0"/>
    <x v="2"/>
    <x v="6"/>
  </r>
  <r>
    <n v="13946"/>
    <s v="C22-03537"/>
    <x v="169"/>
    <x v="1"/>
    <s v="GSJ2202547"/>
    <x v="532"/>
    <x v="0"/>
    <n v="2260"/>
    <n v="158.19999999999999"/>
    <n v="2418.1999999999998"/>
    <n v="7"/>
    <x v="0"/>
    <x v="2"/>
    <x v="6"/>
  </r>
  <r>
    <n v="13947"/>
    <s v="C22-03537"/>
    <x v="169"/>
    <x v="1"/>
    <s v="GSJ2202547"/>
    <x v="533"/>
    <x v="0"/>
    <n v="3540"/>
    <n v="247.8"/>
    <n v="3787.8"/>
    <n v="7"/>
    <x v="0"/>
    <x v="2"/>
    <x v="6"/>
  </r>
  <r>
    <n v="13948"/>
    <s v="C22-03537"/>
    <x v="169"/>
    <x v="1"/>
    <s v="GSJ2202547"/>
    <x v="534"/>
    <x v="0"/>
    <n v="202"/>
    <n v="14.14"/>
    <n v="216.14"/>
    <n v="7"/>
    <x v="0"/>
    <x v="2"/>
    <x v="6"/>
  </r>
  <r>
    <n v="13949"/>
    <s v="C22-03537"/>
    <x v="169"/>
    <x v="1"/>
    <s v="GSJ2202547"/>
    <x v="535"/>
    <x v="0"/>
    <n v="1770"/>
    <n v="123.9"/>
    <n v="1893.9"/>
    <n v="7"/>
    <x v="0"/>
    <x v="2"/>
    <x v="6"/>
  </r>
  <r>
    <n v="13950"/>
    <s v="C22-03537"/>
    <x v="169"/>
    <x v="1"/>
    <s v="GSJ2202547"/>
    <x v="536"/>
    <x v="0"/>
    <n v="150"/>
    <n v="10.5"/>
    <n v="160.5"/>
    <n v="7"/>
    <x v="0"/>
    <x v="2"/>
    <x v="6"/>
  </r>
  <r>
    <n v="13951"/>
    <s v="C22-03537"/>
    <x v="169"/>
    <x v="1"/>
    <s v="GSJ2202547"/>
    <x v="537"/>
    <x v="0"/>
    <n v="32"/>
    <n v="2.2400000000000002"/>
    <n v="34.24"/>
    <n v="7"/>
    <x v="0"/>
    <x v="2"/>
    <x v="6"/>
  </r>
  <r>
    <n v="13952"/>
    <s v="C22-03538"/>
    <x v="169"/>
    <x v="1"/>
    <s v="GSJ2202550"/>
    <x v="14"/>
    <x v="0"/>
    <n v="905"/>
    <n v="63.350000000000009"/>
    <n v="968.35"/>
    <n v="7"/>
    <x v="0"/>
    <x v="2"/>
    <x v="6"/>
  </r>
  <r>
    <n v="13953"/>
    <s v="C22-03538"/>
    <x v="169"/>
    <x v="1"/>
    <s v="GSJ2202550"/>
    <x v="15"/>
    <x v="1"/>
    <n v="156"/>
    <n v="10.92"/>
    <n v="166.92"/>
    <n v="7"/>
    <x v="0"/>
    <x v="2"/>
    <x v="6"/>
  </r>
  <r>
    <n v="13954"/>
    <s v="C22-03538"/>
    <x v="169"/>
    <x v="1"/>
    <s v="GSJ2202550"/>
    <x v="10"/>
    <x v="0"/>
    <n v="20"/>
    <n v="1.4"/>
    <n v="21.4"/>
    <n v="7"/>
    <x v="0"/>
    <x v="2"/>
    <x v="6"/>
  </r>
  <r>
    <n v="13955"/>
    <s v="C22-03538"/>
    <x v="169"/>
    <x v="1"/>
    <s v="GSJ2202550"/>
    <x v="23"/>
    <x v="0"/>
    <n v="201"/>
    <n v="14.07"/>
    <n v="215.07"/>
    <n v="7"/>
    <x v="0"/>
    <x v="2"/>
    <x v="6"/>
  </r>
  <r>
    <n v="13956"/>
    <s v="C22-03539"/>
    <x v="169"/>
    <x v="1"/>
    <s v="GSJ2202550"/>
    <x v="25"/>
    <x v="0"/>
    <n v="640"/>
    <n v="44.8"/>
    <n v="684.8"/>
    <n v="7"/>
    <x v="0"/>
    <x v="2"/>
    <x v="6"/>
  </r>
  <r>
    <n v="13957"/>
    <s v="C22-03539"/>
    <x v="169"/>
    <x v="1"/>
    <s v="GSJ2202550"/>
    <x v="28"/>
    <x v="0"/>
    <n v="460"/>
    <n v="32.200000000000003"/>
    <n v="492.2"/>
    <n v="7"/>
    <x v="0"/>
    <x v="2"/>
    <x v="6"/>
  </r>
  <r>
    <n v="13958"/>
    <s v="C22-03540"/>
    <x v="169"/>
    <x v="1"/>
    <s v="GSJ2202548"/>
    <x v="13"/>
    <x v="1"/>
    <n v="112"/>
    <n v="7.8400000000000007"/>
    <n v="119.84"/>
    <n v="7"/>
    <x v="0"/>
    <x v="2"/>
    <x v="6"/>
  </r>
  <r>
    <n v="13959"/>
    <s v="C22-03540"/>
    <x v="169"/>
    <x v="1"/>
    <s v="GSJ2202548"/>
    <x v="14"/>
    <x v="0"/>
    <n v="905"/>
    <n v="63.350000000000009"/>
    <n v="968.35"/>
    <n v="7"/>
    <x v="0"/>
    <x v="2"/>
    <x v="6"/>
  </r>
  <r>
    <n v="13960"/>
    <s v="C22-03540"/>
    <x v="169"/>
    <x v="1"/>
    <s v="GSJ2202548"/>
    <x v="15"/>
    <x v="0"/>
    <n v="156"/>
    <n v="10.92"/>
    <n v="166.92"/>
    <n v="7"/>
    <x v="0"/>
    <x v="2"/>
    <x v="6"/>
  </r>
  <r>
    <n v="13961"/>
    <s v="C22-03540"/>
    <x v="169"/>
    <x v="1"/>
    <s v="GSJ2202548"/>
    <x v="1032"/>
    <x v="3"/>
    <n v="33.61"/>
    <n v="2.3527"/>
    <n v="35.962699999999998"/>
    <n v="7"/>
    <x v="0"/>
    <x v="2"/>
    <x v="6"/>
  </r>
  <r>
    <n v="13962"/>
    <s v="C22-03540"/>
    <x v="169"/>
    <x v="1"/>
    <s v="GSJ2202548"/>
    <x v="70"/>
    <x v="3"/>
    <n v="24.56"/>
    <n v="1.7192000000000001"/>
    <n v="26.279199999999999"/>
    <n v="7"/>
    <x v="0"/>
    <x v="2"/>
    <x v="6"/>
  </r>
  <r>
    <n v="13963"/>
    <s v="C22-03540"/>
    <x v="169"/>
    <x v="1"/>
    <s v="GSJ2202548"/>
    <x v="212"/>
    <x v="1"/>
    <n v="140"/>
    <n v="9.8000000000000007"/>
    <n v="149.80000000000001"/>
    <n v="7"/>
    <x v="0"/>
    <x v="2"/>
    <x v="6"/>
  </r>
  <r>
    <n v="13964"/>
    <s v="C22-03540"/>
    <x v="169"/>
    <x v="1"/>
    <s v="GSJ2202548"/>
    <x v="61"/>
    <x v="0"/>
    <n v="450"/>
    <n v="31.5"/>
    <n v="481.5"/>
    <n v="7"/>
    <x v="0"/>
    <x v="2"/>
    <x v="6"/>
  </r>
  <r>
    <n v="13965"/>
    <s v="C22-03540"/>
    <x v="169"/>
    <x v="1"/>
    <s v="GSJ2202548"/>
    <x v="18"/>
    <x v="1"/>
    <n v="50"/>
    <n v="3.5"/>
    <n v="53.5"/>
    <n v="7"/>
    <x v="0"/>
    <x v="2"/>
    <x v="6"/>
  </r>
  <r>
    <n v="13966"/>
    <s v="C22-03540"/>
    <x v="169"/>
    <x v="1"/>
    <s v="GSJ2202548"/>
    <x v="10"/>
    <x v="0"/>
    <n v="20"/>
    <n v="1.4"/>
    <n v="21.4"/>
    <n v="7"/>
    <x v="0"/>
    <x v="2"/>
    <x v="6"/>
  </r>
  <r>
    <n v="13967"/>
    <s v="C22-03540"/>
    <x v="169"/>
    <x v="1"/>
    <s v="GSJ2202548"/>
    <x v="72"/>
    <x v="1"/>
    <n v="80"/>
    <n v="5.6000000000000014"/>
    <n v="85.6"/>
    <n v="7"/>
    <x v="0"/>
    <x v="2"/>
    <x v="6"/>
  </r>
  <r>
    <n v="13968"/>
    <s v="C22-03540"/>
    <x v="169"/>
    <x v="1"/>
    <s v="GSJ2202548"/>
    <x v="23"/>
    <x v="0"/>
    <n v="201"/>
    <n v="14.07"/>
    <n v="215.07"/>
    <n v="7"/>
    <x v="0"/>
    <x v="2"/>
    <x v="6"/>
  </r>
  <r>
    <n v="13969"/>
    <s v="C22-03540"/>
    <x v="169"/>
    <x v="1"/>
    <s v="GSJ2202548"/>
    <x v="265"/>
    <x v="0"/>
    <n v="142"/>
    <n v="9.9400000000000013"/>
    <n v="151.94"/>
    <n v="7"/>
    <x v="0"/>
    <x v="2"/>
    <x v="6"/>
  </r>
  <r>
    <n v="13970"/>
    <s v="C22-03540"/>
    <x v="169"/>
    <x v="1"/>
    <s v="GSJ2202548"/>
    <x v="24"/>
    <x v="1"/>
    <n v="206"/>
    <n v="14.42"/>
    <n v="220.42"/>
    <n v="7"/>
    <x v="0"/>
    <x v="2"/>
    <x v="6"/>
  </r>
  <r>
    <n v="13971"/>
    <s v="C22-03541"/>
    <x v="169"/>
    <x v="1"/>
    <s v="GSJ2202551"/>
    <x v="13"/>
    <x v="1"/>
    <n v="112"/>
    <n v="7.8400000000000007"/>
    <n v="119.84"/>
    <n v="7"/>
    <x v="0"/>
    <x v="2"/>
    <x v="6"/>
  </r>
  <r>
    <n v="13972"/>
    <s v="C22-03541"/>
    <x v="169"/>
    <x v="1"/>
    <s v="GSJ2202551"/>
    <x v="35"/>
    <x v="0"/>
    <n v="485.5"/>
    <n v="33.985000000000007"/>
    <n v="519.48500000000001"/>
    <n v="7"/>
    <x v="0"/>
    <x v="2"/>
    <x v="6"/>
  </r>
  <r>
    <n v="13973"/>
    <s v="C22-03541"/>
    <x v="169"/>
    <x v="1"/>
    <s v="GSJ2202551"/>
    <x v="36"/>
    <x v="0"/>
    <n v="1902"/>
    <n v="133.13999999999999"/>
    <n v="2035.14"/>
    <n v="7"/>
    <x v="0"/>
    <x v="2"/>
    <x v="6"/>
  </r>
  <r>
    <n v="13974"/>
    <s v="C22-03541"/>
    <x v="169"/>
    <x v="1"/>
    <s v="GSJ2202551"/>
    <x v="17"/>
    <x v="0"/>
    <n v="1515"/>
    <n v="106.05"/>
    <n v="1621.05"/>
    <n v="7"/>
    <x v="0"/>
    <x v="2"/>
    <x v="6"/>
  </r>
  <r>
    <n v="13975"/>
    <s v="C22-03541"/>
    <x v="169"/>
    <x v="1"/>
    <s v="GSJ2202551"/>
    <x v="212"/>
    <x v="1"/>
    <n v="140"/>
    <n v="9.8000000000000007"/>
    <n v="149.80000000000001"/>
    <n v="7"/>
    <x v="0"/>
    <x v="2"/>
    <x v="6"/>
  </r>
  <r>
    <n v="13976"/>
    <s v="C22-03541"/>
    <x v="169"/>
    <x v="1"/>
    <s v="GSJ2202551"/>
    <x v="61"/>
    <x v="0"/>
    <n v="450"/>
    <n v="31.5"/>
    <n v="481.5"/>
    <n v="7"/>
    <x v="0"/>
    <x v="2"/>
    <x v="6"/>
  </r>
  <r>
    <n v="13977"/>
    <s v="C22-03541"/>
    <x v="169"/>
    <x v="1"/>
    <s v="GSJ2202551"/>
    <x v="57"/>
    <x v="0"/>
    <n v="780"/>
    <n v="54.600000000000009"/>
    <n v="834.6"/>
    <n v="7"/>
    <x v="0"/>
    <x v="2"/>
    <x v="6"/>
  </r>
  <r>
    <n v="13978"/>
    <s v="C22-03541"/>
    <x v="169"/>
    <x v="1"/>
    <s v="GSJ2202551"/>
    <x v="275"/>
    <x v="0"/>
    <n v="585"/>
    <n v="40.950000000000003"/>
    <n v="625.95000000000005"/>
    <n v="7"/>
    <x v="0"/>
    <x v="2"/>
    <x v="6"/>
  </r>
  <r>
    <n v="13979"/>
    <s v="C22-03541"/>
    <x v="169"/>
    <x v="1"/>
    <s v="GSJ2202551"/>
    <x v="276"/>
    <x v="0"/>
    <n v="264"/>
    <n v="18.48"/>
    <n v="282.48"/>
    <n v="7"/>
    <x v="0"/>
    <x v="2"/>
    <x v="6"/>
  </r>
  <r>
    <n v="13980"/>
    <s v="C22-03541"/>
    <x v="169"/>
    <x v="1"/>
    <s v="GSJ2202551"/>
    <x v="151"/>
    <x v="0"/>
    <n v="39"/>
    <n v="2.73"/>
    <n v="41.73"/>
    <n v="7"/>
    <x v="0"/>
    <x v="2"/>
    <x v="6"/>
  </r>
  <r>
    <n v="13981"/>
    <s v="C22-03541"/>
    <x v="169"/>
    <x v="1"/>
    <s v="GSJ2202551"/>
    <x v="38"/>
    <x v="0"/>
    <n v="430"/>
    <n v="30.1"/>
    <n v="460.1"/>
    <n v="7"/>
    <x v="0"/>
    <x v="2"/>
    <x v="6"/>
  </r>
  <r>
    <n v="13982"/>
    <s v="C22-03541"/>
    <x v="169"/>
    <x v="1"/>
    <s v="GSJ2202551"/>
    <x v="10"/>
    <x v="0"/>
    <n v="20"/>
    <n v="1.4"/>
    <n v="21.4"/>
    <n v="7"/>
    <x v="0"/>
    <x v="2"/>
    <x v="6"/>
  </r>
  <r>
    <n v="13983"/>
    <s v="C22-03541"/>
    <x v="169"/>
    <x v="1"/>
    <s v="GSJ2202551"/>
    <x v="120"/>
    <x v="0"/>
    <n v="67"/>
    <n v="4.6900000000000004"/>
    <n v="71.69"/>
    <n v="7"/>
    <x v="0"/>
    <x v="2"/>
    <x v="6"/>
  </r>
  <r>
    <n v="13984"/>
    <s v="C22-03541"/>
    <x v="169"/>
    <x v="1"/>
    <s v="GSJ2202551"/>
    <x v="121"/>
    <x v="0"/>
    <n v="130"/>
    <n v="9.1000000000000014"/>
    <n v="139.1"/>
    <n v="7"/>
    <x v="0"/>
    <x v="2"/>
    <x v="6"/>
  </r>
  <r>
    <n v="13985"/>
    <s v="C22-03541"/>
    <x v="169"/>
    <x v="1"/>
    <s v="GSJ2202551"/>
    <x v="122"/>
    <x v="0"/>
    <n v="72"/>
    <n v="5.0400000000000009"/>
    <n v="77.040000000000006"/>
    <n v="7"/>
    <x v="0"/>
    <x v="2"/>
    <x v="6"/>
  </r>
  <r>
    <n v="13986"/>
    <s v="C22-03541"/>
    <x v="169"/>
    <x v="1"/>
    <s v="GSJ2202551"/>
    <x v="72"/>
    <x v="0"/>
    <n v="80"/>
    <n v="5.6000000000000014"/>
    <n v="85.6"/>
    <n v="7"/>
    <x v="0"/>
    <x v="2"/>
    <x v="6"/>
  </r>
  <r>
    <n v="13987"/>
    <s v="C22-03541"/>
    <x v="169"/>
    <x v="1"/>
    <s v="GSJ2202551"/>
    <x v="33"/>
    <x v="0"/>
    <n v="226"/>
    <n v="15.82"/>
    <n v="241.82"/>
    <n v="7"/>
    <x v="0"/>
    <x v="2"/>
    <x v="6"/>
  </r>
  <r>
    <n v="13988"/>
    <s v="C22-03541"/>
    <x v="169"/>
    <x v="1"/>
    <s v="GSJ2202551"/>
    <x v="265"/>
    <x v="0"/>
    <n v="142"/>
    <n v="9.9400000000000013"/>
    <n v="151.94"/>
    <n v="7"/>
    <x v="0"/>
    <x v="2"/>
    <x v="6"/>
  </r>
  <r>
    <n v="13989"/>
    <s v="C22-03542"/>
    <x v="169"/>
    <x v="1"/>
    <s v="GSJ2202548"/>
    <x v="164"/>
    <x v="0"/>
    <n v="780"/>
    <n v="54.600000000000009"/>
    <n v="834.6"/>
    <n v="7"/>
    <x v="0"/>
    <x v="2"/>
    <x v="6"/>
  </r>
  <r>
    <n v="13990"/>
    <s v="C22-03542"/>
    <x v="169"/>
    <x v="1"/>
    <s v="GSJ2202548"/>
    <x v="38"/>
    <x v="0"/>
    <n v="430"/>
    <n v="30.1"/>
    <n v="460.1"/>
    <n v="7"/>
    <x v="0"/>
    <x v="2"/>
    <x v="6"/>
  </r>
  <r>
    <n v="13991"/>
    <s v="C22-03543"/>
    <x v="169"/>
    <x v="1"/>
    <s v="GSJ2202538"/>
    <x v="1403"/>
    <x v="0"/>
    <n v="6800"/>
    <n v="476.00000000000011"/>
    <n v="7276"/>
    <n v="7"/>
    <x v="0"/>
    <x v="2"/>
    <x v="6"/>
  </r>
  <r>
    <n v="13992"/>
    <s v="C22-03543"/>
    <x v="169"/>
    <x v="1"/>
    <s v="GSJ2202538"/>
    <x v="1404"/>
    <x v="0"/>
    <n v="930"/>
    <n v="65.100000000000009"/>
    <n v="995.1"/>
    <n v="7"/>
    <x v="0"/>
    <x v="2"/>
    <x v="6"/>
  </r>
  <r>
    <n v="13993"/>
    <s v="C22-03544"/>
    <x v="169"/>
    <x v="1"/>
    <s v="GSJ2202552"/>
    <x v="39"/>
    <x v="0"/>
    <n v="371.5"/>
    <n v="26.004999999999999"/>
    <n v="397.505"/>
    <n v="7"/>
    <x v="0"/>
    <x v="2"/>
    <x v="6"/>
  </r>
  <r>
    <n v="13994"/>
    <s v="C22-03544"/>
    <x v="169"/>
    <x v="1"/>
    <s v="GSJ2202552"/>
    <x v="14"/>
    <x v="0"/>
    <n v="905"/>
    <n v="63.350000000000009"/>
    <n v="968.35"/>
    <n v="7"/>
    <x v="0"/>
    <x v="2"/>
    <x v="6"/>
  </r>
  <r>
    <n v="13995"/>
    <s v="C22-03544"/>
    <x v="169"/>
    <x v="1"/>
    <s v="GSJ2202552"/>
    <x v="15"/>
    <x v="1"/>
    <n v="156"/>
    <n v="10.92"/>
    <n v="166.92"/>
    <n v="7"/>
    <x v="0"/>
    <x v="2"/>
    <x v="6"/>
  </r>
  <r>
    <n v="13996"/>
    <s v="C22-03544"/>
    <x v="169"/>
    <x v="1"/>
    <s v="GSJ2202552"/>
    <x v="71"/>
    <x v="0"/>
    <n v="136"/>
    <n v="9.5200000000000014"/>
    <n v="145.52000000000001"/>
    <n v="7"/>
    <x v="0"/>
    <x v="2"/>
    <x v="6"/>
  </r>
  <r>
    <n v="13997"/>
    <s v="C22-03544"/>
    <x v="169"/>
    <x v="1"/>
    <s v="GSJ2202552"/>
    <x v="10"/>
    <x v="0"/>
    <n v="20"/>
    <n v="1.4"/>
    <n v="21.4"/>
    <n v="7"/>
    <x v="0"/>
    <x v="2"/>
    <x v="6"/>
  </r>
  <r>
    <n v="13998"/>
    <s v="C22-03544"/>
    <x v="169"/>
    <x v="1"/>
    <s v="GSJ2202552"/>
    <x v="23"/>
    <x v="0"/>
    <n v="201"/>
    <n v="14.07"/>
    <n v="215.07"/>
    <n v="7"/>
    <x v="0"/>
    <x v="2"/>
    <x v="6"/>
  </r>
  <r>
    <n v="13999"/>
    <s v="C22-03545"/>
    <x v="169"/>
    <x v="1"/>
    <s v="GSJ2202549"/>
    <x v="47"/>
    <x v="1"/>
    <n v="1150"/>
    <n v="80.500000000000014"/>
    <n v="1230.5"/>
    <n v="7"/>
    <x v="0"/>
    <x v="2"/>
    <x v="6"/>
  </r>
  <r>
    <n v="14000"/>
    <s v="C22-03545"/>
    <x v="169"/>
    <x v="1"/>
    <s v="GSJ2202549"/>
    <x v="48"/>
    <x v="1"/>
    <n v="110"/>
    <n v="7.7000000000000011"/>
    <n v="117.7"/>
    <n v="7"/>
    <x v="0"/>
    <x v="2"/>
    <x v="6"/>
  </r>
  <r>
    <n v="14001"/>
    <s v="C22-03546"/>
    <x v="169"/>
    <x v="1"/>
    <s v="GSJ2202547"/>
    <x v="61"/>
    <x v="1"/>
    <n v="450"/>
    <n v="31.5"/>
    <n v="481.5"/>
    <n v="7"/>
    <x v="0"/>
    <x v="2"/>
    <x v="6"/>
  </r>
  <r>
    <n v="14002"/>
    <s v="C22-03546"/>
    <x v="169"/>
    <x v="1"/>
    <s v="GSJ2202547"/>
    <x v="313"/>
    <x v="0"/>
    <n v="1590"/>
    <n v="111.3"/>
    <n v="1701.3"/>
    <n v="7"/>
    <x v="0"/>
    <x v="2"/>
    <x v="6"/>
  </r>
  <r>
    <n v="14003"/>
    <s v="C22-03546"/>
    <x v="169"/>
    <x v="1"/>
    <s v="GSJ2202547"/>
    <x v="314"/>
    <x v="0"/>
    <n v="175"/>
    <n v="12.25"/>
    <n v="187.25"/>
    <n v="7"/>
    <x v="0"/>
    <x v="2"/>
    <x v="6"/>
  </r>
  <r>
    <n v="14004"/>
    <s v="C22-03547"/>
    <x v="169"/>
    <x v="1"/>
    <s v="GSJ2202553"/>
    <x v="1405"/>
    <x v="0"/>
    <n v="6450"/>
    <n v="451.50000000000011"/>
    <n v="6901.5"/>
    <n v="7"/>
    <x v="0"/>
    <x v="2"/>
    <x v="6"/>
  </r>
  <r>
    <n v="14005"/>
    <s v="C22-03547"/>
    <x v="169"/>
    <x v="1"/>
    <s v="GSJ2202553"/>
    <x v="1406"/>
    <x v="0"/>
    <n v="6450"/>
    <n v="451.50000000000011"/>
    <n v="6901.5"/>
    <n v="7"/>
    <x v="0"/>
    <x v="2"/>
    <x v="6"/>
  </r>
  <r>
    <n v="14006"/>
    <s v="C22-03548"/>
    <x v="170"/>
    <x v="1"/>
    <s v="GSJ2202549"/>
    <x v="1407"/>
    <x v="0"/>
    <n v="9850"/>
    <n v="689.50000000000011"/>
    <n v="10539.5"/>
    <n v="7"/>
    <x v="0"/>
    <x v="2"/>
    <x v="6"/>
  </r>
  <r>
    <n v="14007"/>
    <s v="C22-03549"/>
    <x v="170"/>
    <x v="1"/>
    <s v="GSJ2202547"/>
    <x v="458"/>
    <x v="0"/>
    <n v="2810"/>
    <n v="196.7"/>
    <n v="3006.7"/>
    <n v="7"/>
    <x v="0"/>
    <x v="2"/>
    <x v="6"/>
  </r>
  <r>
    <n v="14008"/>
    <s v="C22-03549"/>
    <x v="170"/>
    <x v="1"/>
    <s v="GSJ2202547"/>
    <x v="265"/>
    <x v="0"/>
    <n v="142"/>
    <n v="9.9400000000000013"/>
    <n v="151.94"/>
    <n v="7"/>
    <x v="0"/>
    <x v="2"/>
    <x v="6"/>
  </r>
  <r>
    <n v="14009"/>
    <s v="C22-03550"/>
    <x v="170"/>
    <x v="1"/>
    <s v="GSJ2202543"/>
    <x v="600"/>
    <x v="0"/>
    <n v="5950"/>
    <n v="416.50000000000011"/>
    <n v="6366.5"/>
    <n v="7"/>
    <x v="0"/>
    <x v="2"/>
    <x v="6"/>
  </r>
  <r>
    <n v="14010"/>
    <s v="C22-03550"/>
    <x v="170"/>
    <x v="1"/>
    <s v="GSJ2202543"/>
    <x v="250"/>
    <x v="0"/>
    <n v="4750"/>
    <n v="332.50000000000011"/>
    <n v="5082.5"/>
    <n v="7"/>
    <x v="0"/>
    <x v="2"/>
    <x v="6"/>
  </r>
  <r>
    <n v="14011"/>
    <s v="C22-03551"/>
    <x v="170"/>
    <x v="1"/>
    <s v="GSJ2202555"/>
    <x v="9"/>
    <x v="0"/>
    <n v="306.5"/>
    <n v="21.454999999999998"/>
    <n v="327.95499999999998"/>
    <n v="7"/>
    <x v="0"/>
    <x v="2"/>
    <x v="6"/>
  </r>
  <r>
    <n v="14012"/>
    <s v="C22-03551"/>
    <x v="170"/>
    <x v="1"/>
    <s v="GSJ2202555"/>
    <x v="35"/>
    <x v="0"/>
    <n v="485.5"/>
    <n v="33.985000000000007"/>
    <n v="519.48500000000001"/>
    <n v="7"/>
    <x v="0"/>
    <x v="2"/>
    <x v="6"/>
  </r>
  <r>
    <n v="14013"/>
    <s v="C22-03551"/>
    <x v="170"/>
    <x v="1"/>
    <s v="GSJ2202555"/>
    <x v="36"/>
    <x v="0"/>
    <n v="1902"/>
    <n v="133.13999999999999"/>
    <n v="2035.14"/>
    <n v="7"/>
    <x v="0"/>
    <x v="2"/>
    <x v="6"/>
  </r>
  <r>
    <n v="14014"/>
    <s v="C22-03551"/>
    <x v="170"/>
    <x v="1"/>
    <s v="GSJ2202555"/>
    <x v="10"/>
    <x v="0"/>
    <n v="20"/>
    <n v="1.4"/>
    <n v="21.4"/>
    <n v="7"/>
    <x v="0"/>
    <x v="2"/>
    <x v="6"/>
  </r>
  <r>
    <n v="14015"/>
    <s v="C22-03551"/>
    <x v="170"/>
    <x v="1"/>
    <s v="GSJ2202555"/>
    <x v="32"/>
    <x v="0"/>
    <n v="226"/>
    <n v="15.82"/>
    <n v="241.82"/>
    <n v="7"/>
    <x v="0"/>
    <x v="2"/>
    <x v="6"/>
  </r>
  <r>
    <n v="14016"/>
    <s v="C22-03552"/>
    <x v="170"/>
    <x v="1"/>
    <s v="GSJ2202557"/>
    <x v="14"/>
    <x v="0"/>
    <n v="905"/>
    <n v="63.350000000000009"/>
    <n v="968.35"/>
    <n v="7"/>
    <x v="0"/>
    <x v="2"/>
    <x v="6"/>
  </r>
  <r>
    <n v="14017"/>
    <s v="C22-03552"/>
    <x v="170"/>
    <x v="1"/>
    <s v="GSJ2202557"/>
    <x v="15"/>
    <x v="1"/>
    <n v="156"/>
    <n v="10.92"/>
    <n v="166.92"/>
    <n v="7"/>
    <x v="0"/>
    <x v="2"/>
    <x v="6"/>
  </r>
  <r>
    <n v="14018"/>
    <s v="C22-03552"/>
    <x v="170"/>
    <x v="1"/>
    <s v="GSJ2202557"/>
    <x v="10"/>
    <x v="0"/>
    <n v="20"/>
    <n v="1.4"/>
    <n v="21.4"/>
    <n v="7"/>
    <x v="0"/>
    <x v="2"/>
    <x v="6"/>
  </r>
  <r>
    <n v="14019"/>
    <s v="C22-03552"/>
    <x v="170"/>
    <x v="1"/>
    <s v="GSJ2202557"/>
    <x v="23"/>
    <x v="0"/>
    <n v="201"/>
    <n v="14.07"/>
    <n v="215.07"/>
    <n v="7"/>
    <x v="0"/>
    <x v="2"/>
    <x v="6"/>
  </r>
  <r>
    <n v="14020"/>
    <s v="C22-03553"/>
    <x v="170"/>
    <x v="1"/>
    <s v="GSJ2202559"/>
    <x v="13"/>
    <x v="1"/>
    <n v="112"/>
    <n v="7.8400000000000007"/>
    <n v="119.84"/>
    <n v="7"/>
    <x v="0"/>
    <x v="2"/>
    <x v="6"/>
  </r>
  <r>
    <n v="14021"/>
    <s v="C22-03553"/>
    <x v="170"/>
    <x v="1"/>
    <s v="GSJ2202559"/>
    <x v="285"/>
    <x v="0"/>
    <n v="316"/>
    <n v="22.12"/>
    <n v="338.12"/>
    <n v="7"/>
    <x v="0"/>
    <x v="2"/>
    <x v="6"/>
  </r>
  <r>
    <n v="14022"/>
    <s v="C22-03553"/>
    <x v="170"/>
    <x v="1"/>
    <s v="GSJ2202559"/>
    <x v="149"/>
    <x v="0"/>
    <n v="1070"/>
    <n v="74.900000000000006"/>
    <n v="1144.9000000000001"/>
    <n v="7"/>
    <x v="0"/>
    <x v="2"/>
    <x v="6"/>
  </r>
  <r>
    <n v="14023"/>
    <s v="C22-03553"/>
    <x v="170"/>
    <x v="1"/>
    <s v="GSJ2202559"/>
    <x v="10"/>
    <x v="0"/>
    <n v="20"/>
    <n v="1.4"/>
    <n v="21.4"/>
    <n v="7"/>
    <x v="0"/>
    <x v="2"/>
    <x v="6"/>
  </r>
  <r>
    <n v="14024"/>
    <s v="C22-03553"/>
    <x v="170"/>
    <x v="1"/>
    <s v="GSJ2202559"/>
    <x v="32"/>
    <x v="0"/>
    <n v="226"/>
    <n v="15.82"/>
    <n v="241.82"/>
    <n v="7"/>
    <x v="0"/>
    <x v="2"/>
    <x v="6"/>
  </r>
  <r>
    <n v="14025"/>
    <s v="C22-03554"/>
    <x v="170"/>
    <x v="1"/>
    <s v="GSJ2202558"/>
    <x v="9"/>
    <x v="0"/>
    <n v="306.5"/>
    <n v="21.454999999999998"/>
    <n v="327.95499999999998"/>
    <n v="7"/>
    <x v="0"/>
    <x v="2"/>
    <x v="6"/>
  </r>
  <r>
    <n v="14026"/>
    <s v="C22-03554"/>
    <x v="170"/>
    <x v="1"/>
    <s v="GSJ2202558"/>
    <x v="30"/>
    <x v="0"/>
    <n v="845"/>
    <n v="59.150000000000013"/>
    <n v="904.15"/>
    <n v="7"/>
    <x v="0"/>
    <x v="2"/>
    <x v="6"/>
  </r>
  <r>
    <n v="14027"/>
    <s v="C22-03554"/>
    <x v="170"/>
    <x v="1"/>
    <s v="GSJ2202558"/>
    <x v="31"/>
    <x v="0"/>
    <n v="221"/>
    <n v="15.47"/>
    <n v="236.47"/>
    <n v="7"/>
    <x v="0"/>
    <x v="2"/>
    <x v="6"/>
  </r>
  <r>
    <n v="14028"/>
    <s v="C22-03554"/>
    <x v="170"/>
    <x v="1"/>
    <s v="GSJ2202558"/>
    <x v="10"/>
    <x v="0"/>
    <n v="20"/>
    <n v="1.4"/>
    <n v="21.4"/>
    <n v="7"/>
    <x v="0"/>
    <x v="2"/>
    <x v="6"/>
  </r>
  <r>
    <n v="14029"/>
    <s v="C22-03554"/>
    <x v="170"/>
    <x v="1"/>
    <s v="GSJ2202558"/>
    <x v="33"/>
    <x v="0"/>
    <n v="226"/>
    <n v="15.82"/>
    <n v="241.82"/>
    <n v="7"/>
    <x v="0"/>
    <x v="2"/>
    <x v="6"/>
  </r>
  <r>
    <n v="14030"/>
    <s v="C22-03555"/>
    <x v="170"/>
    <x v="1"/>
    <s v="GSJ2202560"/>
    <x v="39"/>
    <x v="0"/>
    <n v="371.5"/>
    <n v="26.004999999999999"/>
    <n v="397.505"/>
    <n v="7"/>
    <x v="0"/>
    <x v="2"/>
    <x v="6"/>
  </r>
  <r>
    <n v="14031"/>
    <s v="C22-03555"/>
    <x v="170"/>
    <x v="1"/>
    <s v="GSJ2202560"/>
    <x v="14"/>
    <x v="0"/>
    <n v="905"/>
    <n v="63.350000000000009"/>
    <n v="968.35"/>
    <n v="7"/>
    <x v="0"/>
    <x v="2"/>
    <x v="6"/>
  </r>
  <r>
    <n v="14032"/>
    <s v="C22-03555"/>
    <x v="170"/>
    <x v="1"/>
    <s v="GSJ2202560"/>
    <x v="15"/>
    <x v="0"/>
    <n v="156"/>
    <n v="10.92"/>
    <n v="166.92"/>
    <n v="7"/>
    <x v="0"/>
    <x v="2"/>
    <x v="6"/>
  </r>
  <r>
    <n v="14033"/>
    <s v="C22-03555"/>
    <x v="170"/>
    <x v="1"/>
    <s v="GSJ2202560"/>
    <x v="10"/>
    <x v="0"/>
    <n v="20"/>
    <n v="1.4"/>
    <n v="21.4"/>
    <n v="7"/>
    <x v="0"/>
    <x v="2"/>
    <x v="6"/>
  </r>
  <r>
    <n v="14034"/>
    <s v="C22-03555"/>
    <x v="170"/>
    <x v="1"/>
    <s v="GSJ2202560"/>
    <x v="23"/>
    <x v="0"/>
    <n v="201"/>
    <n v="14.07"/>
    <n v="215.07"/>
    <n v="7"/>
    <x v="0"/>
    <x v="2"/>
    <x v="6"/>
  </r>
  <r>
    <n v="14035"/>
    <s v="C22-03556"/>
    <x v="170"/>
    <x v="1"/>
    <s v="GSJ2202560"/>
    <x v="68"/>
    <x v="0"/>
    <n v="83"/>
    <n v="5.81"/>
    <n v="88.81"/>
    <n v="7"/>
    <x v="0"/>
    <x v="2"/>
    <x v="6"/>
  </r>
  <r>
    <n v="14036"/>
    <s v="C22-03557"/>
    <x v="170"/>
    <x v="1"/>
    <s v="GSJ2202561"/>
    <x v="14"/>
    <x v="0"/>
    <n v="905"/>
    <n v="63.350000000000009"/>
    <n v="968.35"/>
    <n v="7"/>
    <x v="0"/>
    <x v="2"/>
    <x v="6"/>
  </r>
  <r>
    <n v="14037"/>
    <s v="C22-03557"/>
    <x v="170"/>
    <x v="1"/>
    <s v="GSJ2202561"/>
    <x v="15"/>
    <x v="1"/>
    <n v="156"/>
    <n v="10.92"/>
    <n v="166.92"/>
    <n v="7"/>
    <x v="0"/>
    <x v="2"/>
    <x v="6"/>
  </r>
  <r>
    <n v="14038"/>
    <s v="C22-03557"/>
    <x v="170"/>
    <x v="1"/>
    <s v="GSJ2202561"/>
    <x v="10"/>
    <x v="0"/>
    <n v="20"/>
    <n v="1.4"/>
    <n v="21.4"/>
    <n v="7"/>
    <x v="0"/>
    <x v="2"/>
    <x v="6"/>
  </r>
  <r>
    <n v="14039"/>
    <s v="C22-03557"/>
    <x v="170"/>
    <x v="1"/>
    <s v="GSJ2202561"/>
    <x v="23"/>
    <x v="0"/>
    <n v="201"/>
    <n v="14.07"/>
    <n v="215.07"/>
    <n v="7"/>
    <x v="0"/>
    <x v="2"/>
    <x v="6"/>
  </r>
  <r>
    <n v="14040"/>
    <s v="C22-03558"/>
    <x v="170"/>
    <x v="1"/>
    <s v="GSJ2202555"/>
    <x v="212"/>
    <x v="1"/>
    <n v="140"/>
    <n v="9.8000000000000007"/>
    <n v="149.80000000000001"/>
    <n v="7"/>
    <x v="0"/>
    <x v="2"/>
    <x v="6"/>
  </r>
  <r>
    <n v="14041"/>
    <s v="C22-03558"/>
    <x v="170"/>
    <x v="1"/>
    <s v="GSJ2202555"/>
    <x v="61"/>
    <x v="0"/>
    <n v="450"/>
    <n v="31.5"/>
    <n v="481.5"/>
    <n v="7"/>
    <x v="0"/>
    <x v="2"/>
    <x v="6"/>
  </r>
  <r>
    <n v="14042"/>
    <s v="C22-03558"/>
    <x v="170"/>
    <x v="1"/>
    <s v="GSJ2202555"/>
    <x v="625"/>
    <x v="0"/>
    <n v="126"/>
    <n v="8.82"/>
    <n v="134.82"/>
    <n v="7"/>
    <x v="0"/>
    <x v="2"/>
    <x v="6"/>
  </r>
  <r>
    <n v="14043"/>
    <s v="C22-03558"/>
    <x v="170"/>
    <x v="1"/>
    <s v="GSJ2202555"/>
    <x v="112"/>
    <x v="6"/>
    <n v="73"/>
    <n v="5.1100000000000003"/>
    <n v="78.11"/>
    <n v="7"/>
    <x v="0"/>
    <x v="2"/>
    <x v="6"/>
  </r>
  <r>
    <n v="14044"/>
    <s v="C22-03559"/>
    <x v="170"/>
    <x v="1"/>
    <s v="GSJ2202559"/>
    <x v="69"/>
    <x v="0"/>
    <n v="295"/>
    <n v="20.65"/>
    <n v="315.64999999999998"/>
    <n v="7"/>
    <x v="0"/>
    <x v="2"/>
    <x v="6"/>
  </r>
  <r>
    <n v="14045"/>
    <s v="C22-03560"/>
    <x v="170"/>
    <x v="1"/>
    <s v="GSJ2202558"/>
    <x v="57"/>
    <x v="0"/>
    <n v="780"/>
    <n v="54.600000000000009"/>
    <n v="834.6"/>
    <n v="7"/>
    <x v="0"/>
    <x v="2"/>
    <x v="6"/>
  </r>
  <r>
    <n v="14046"/>
    <s v="C22-03560"/>
    <x v="170"/>
    <x v="1"/>
    <s v="GSJ2202558"/>
    <x v="38"/>
    <x v="0"/>
    <n v="430"/>
    <n v="30.1"/>
    <n v="460.1"/>
    <n v="7"/>
    <x v="0"/>
    <x v="2"/>
    <x v="6"/>
  </r>
  <r>
    <n v="14047"/>
    <s v="C22-03561"/>
    <x v="170"/>
    <x v="1"/>
    <s v="GSJ2202561"/>
    <x v="1408"/>
    <x v="0"/>
    <n v="1970"/>
    <n v="137.9"/>
    <n v="2107.9"/>
    <n v="7"/>
    <x v="0"/>
    <x v="2"/>
    <x v="6"/>
  </r>
  <r>
    <n v="14048"/>
    <s v="C22-03562"/>
    <x v="170"/>
    <x v="1"/>
    <s v="GSJ2202563"/>
    <x v="9"/>
    <x v="0"/>
    <n v="306.5"/>
    <n v="21.454999999999998"/>
    <n v="327.95499999999998"/>
    <n v="7"/>
    <x v="0"/>
    <x v="2"/>
    <x v="6"/>
  </r>
  <r>
    <n v="14049"/>
    <s v="C22-03562"/>
    <x v="170"/>
    <x v="1"/>
    <s v="GSJ2202563"/>
    <x v="30"/>
    <x v="0"/>
    <n v="845"/>
    <n v="59.150000000000013"/>
    <n v="904.15"/>
    <n v="7"/>
    <x v="0"/>
    <x v="2"/>
    <x v="6"/>
  </r>
  <r>
    <n v="14050"/>
    <s v="C22-03562"/>
    <x v="170"/>
    <x v="1"/>
    <s v="GSJ2202563"/>
    <x v="10"/>
    <x v="0"/>
    <n v="20"/>
    <n v="1.4"/>
    <n v="21.4"/>
    <n v="7"/>
    <x v="0"/>
    <x v="2"/>
    <x v="6"/>
  </r>
  <r>
    <n v="14051"/>
    <s v="C22-03562"/>
    <x v="170"/>
    <x v="1"/>
    <s v="GSJ2202563"/>
    <x v="32"/>
    <x v="0"/>
    <n v="226"/>
    <n v="15.82"/>
    <n v="241.82"/>
    <n v="7"/>
    <x v="0"/>
    <x v="2"/>
    <x v="6"/>
  </r>
  <r>
    <n v="14052"/>
    <s v="C22-03563"/>
    <x v="170"/>
    <x v="1"/>
    <s v="GSJ2202562"/>
    <x v="39"/>
    <x v="0"/>
    <n v="371.5"/>
    <n v="26.004999999999999"/>
    <n v="397.505"/>
    <n v="7"/>
    <x v="0"/>
    <x v="2"/>
    <x v="6"/>
  </r>
  <r>
    <n v="14053"/>
    <s v="C22-03563"/>
    <x v="170"/>
    <x v="1"/>
    <s v="GSJ2202562"/>
    <x v="14"/>
    <x v="0"/>
    <n v="905"/>
    <n v="63.350000000000009"/>
    <n v="968.35"/>
    <n v="7"/>
    <x v="0"/>
    <x v="2"/>
    <x v="6"/>
  </r>
  <r>
    <n v="14054"/>
    <s v="C22-03563"/>
    <x v="170"/>
    <x v="1"/>
    <s v="GSJ2202562"/>
    <x v="15"/>
    <x v="0"/>
    <n v="156"/>
    <n v="10.92"/>
    <n v="166.92"/>
    <n v="7"/>
    <x v="0"/>
    <x v="2"/>
    <x v="6"/>
  </r>
  <r>
    <n v="14055"/>
    <s v="C22-03563"/>
    <x v="170"/>
    <x v="1"/>
    <s v="GSJ2202562"/>
    <x v="10"/>
    <x v="0"/>
    <n v="20"/>
    <n v="1.4"/>
    <n v="21.4"/>
    <n v="7"/>
    <x v="0"/>
    <x v="2"/>
    <x v="6"/>
  </r>
  <r>
    <n v="14056"/>
    <s v="C22-03563"/>
    <x v="170"/>
    <x v="1"/>
    <s v="GSJ2202562"/>
    <x v="23"/>
    <x v="0"/>
    <n v="201"/>
    <n v="14.07"/>
    <n v="215.07"/>
    <n v="7"/>
    <x v="0"/>
    <x v="2"/>
    <x v="6"/>
  </r>
  <r>
    <n v="14057"/>
    <s v="C22-03564"/>
    <x v="170"/>
    <x v="1"/>
    <s v="GSJ2202562"/>
    <x v="488"/>
    <x v="0"/>
    <n v="2540"/>
    <n v="177.8"/>
    <n v="2717.8"/>
    <n v="7"/>
    <x v="0"/>
    <x v="2"/>
    <x v="6"/>
  </r>
  <r>
    <n v="14058"/>
    <s v="C22-03564"/>
    <x v="170"/>
    <x v="1"/>
    <s v="GSJ2202562"/>
    <x v="424"/>
    <x v="0"/>
    <n v="413"/>
    <n v="28.91"/>
    <n v="441.91"/>
    <n v="7"/>
    <x v="0"/>
    <x v="2"/>
    <x v="6"/>
  </r>
  <r>
    <n v="14059"/>
    <s v="C22-03564"/>
    <x v="170"/>
    <x v="1"/>
    <s v="GSJ2202562"/>
    <x v="572"/>
    <x v="0"/>
    <n v="371"/>
    <n v="25.97"/>
    <n v="396.97"/>
    <n v="7"/>
    <x v="0"/>
    <x v="2"/>
    <x v="6"/>
  </r>
  <r>
    <n v="14060"/>
    <s v="C22-03565"/>
    <x v="170"/>
    <x v="1"/>
    <s v="GSJ2202562"/>
    <x v="29"/>
    <x v="0"/>
    <n v="69"/>
    <n v="4.83"/>
    <n v="73.83"/>
    <n v="7"/>
    <x v="0"/>
    <x v="2"/>
    <x v="6"/>
  </r>
  <r>
    <n v="14061"/>
    <s v="C22-03566"/>
    <x v="170"/>
    <x v="1"/>
    <s v="GSJ2202564"/>
    <x v="30"/>
    <x v="0"/>
    <n v="845"/>
    <n v="59.150000000000013"/>
    <n v="904.15"/>
    <n v="7"/>
    <x v="0"/>
    <x v="2"/>
    <x v="6"/>
  </r>
  <r>
    <n v="14062"/>
    <s v="C22-03566"/>
    <x v="170"/>
    <x v="1"/>
    <s v="GSJ2202564"/>
    <x v="10"/>
    <x v="0"/>
    <n v="20"/>
    <n v="1.4"/>
    <n v="21.4"/>
    <n v="7"/>
    <x v="0"/>
    <x v="2"/>
    <x v="6"/>
  </r>
  <r>
    <n v="14063"/>
    <s v="C22-03566"/>
    <x v="170"/>
    <x v="1"/>
    <s v="GSJ2202564"/>
    <x v="32"/>
    <x v="0"/>
    <n v="226"/>
    <n v="15.82"/>
    <n v="241.82"/>
    <n v="7"/>
    <x v="0"/>
    <x v="2"/>
    <x v="6"/>
  </r>
  <r>
    <n v="14064"/>
    <s v="C22-03567"/>
    <x v="170"/>
    <x v="1"/>
    <s v="GSJ2202557"/>
    <x v="206"/>
    <x v="0"/>
    <n v="3200"/>
    <n v="224"/>
    <n v="3424"/>
    <n v="7"/>
    <x v="0"/>
    <x v="2"/>
    <x v="6"/>
  </r>
  <r>
    <n v="14065"/>
    <s v="C22-03568"/>
    <x v="170"/>
    <x v="1"/>
    <s v="GSJ2202556"/>
    <x v="1409"/>
    <x v="0"/>
    <n v="940"/>
    <n v="65.800000000000011"/>
    <n v="1005.8"/>
    <n v="7"/>
    <x v="0"/>
    <x v="2"/>
    <x v="6"/>
  </r>
  <r>
    <n v="14066"/>
    <s v="C22-03569"/>
    <x v="170"/>
    <x v="1"/>
    <s v="GSJ2202555"/>
    <x v="221"/>
    <x v="0"/>
    <n v="2360"/>
    <n v="165.2"/>
    <n v="2525.1999999999998"/>
    <n v="7"/>
    <x v="0"/>
    <x v="2"/>
    <x v="6"/>
  </r>
  <r>
    <n v="14067"/>
    <s v="C22-03569"/>
    <x v="170"/>
    <x v="1"/>
    <s v="GSJ2202555"/>
    <x v="222"/>
    <x v="0"/>
    <n v="1930"/>
    <n v="135.1"/>
    <n v="2065.1"/>
    <n v="7"/>
    <x v="0"/>
    <x v="2"/>
    <x v="6"/>
  </r>
  <r>
    <n v="14068"/>
    <s v="C22-03569"/>
    <x v="170"/>
    <x v="1"/>
    <s v="GSJ2202555"/>
    <x v="223"/>
    <x v="0"/>
    <n v="2290"/>
    <n v="160.30000000000001"/>
    <n v="2450.3000000000002"/>
    <n v="7"/>
    <x v="0"/>
    <x v="2"/>
    <x v="6"/>
  </r>
  <r>
    <n v="14069"/>
    <s v="C22-03569"/>
    <x v="170"/>
    <x v="1"/>
    <s v="GSJ2202555"/>
    <x v="224"/>
    <x v="0"/>
    <n v="2030"/>
    <n v="142.1"/>
    <n v="2172.1"/>
    <n v="7"/>
    <x v="0"/>
    <x v="2"/>
    <x v="6"/>
  </r>
  <r>
    <n v="14070"/>
    <s v="C22-03569"/>
    <x v="170"/>
    <x v="1"/>
    <s v="GSJ2202555"/>
    <x v="125"/>
    <x v="0"/>
    <n v="695"/>
    <n v="48.650000000000013"/>
    <n v="743.65"/>
    <n v="7"/>
    <x v="0"/>
    <x v="2"/>
    <x v="6"/>
  </r>
  <r>
    <n v="14071"/>
    <s v="C22-03569"/>
    <x v="170"/>
    <x v="1"/>
    <s v="GSJ2202555"/>
    <x v="126"/>
    <x v="0"/>
    <n v="8500"/>
    <n v="595"/>
    <n v="9095"/>
    <n v="7"/>
    <x v="0"/>
    <x v="2"/>
    <x v="6"/>
  </r>
  <r>
    <n v="14072"/>
    <s v="C22-03569"/>
    <x v="170"/>
    <x v="1"/>
    <s v="GSJ2202555"/>
    <x v="127"/>
    <x v="0"/>
    <n v="192"/>
    <n v="13.44"/>
    <n v="205.44"/>
    <n v="7"/>
    <x v="0"/>
    <x v="2"/>
    <x v="6"/>
  </r>
  <r>
    <n v="14073"/>
    <s v="C22-03569"/>
    <x v="170"/>
    <x v="1"/>
    <s v="GSJ2202555"/>
    <x v="128"/>
    <x v="0"/>
    <n v="225"/>
    <n v="15.75"/>
    <n v="240.75"/>
    <n v="7"/>
    <x v="0"/>
    <x v="2"/>
    <x v="6"/>
  </r>
  <r>
    <n v="14074"/>
    <s v="C22-03569"/>
    <x v="170"/>
    <x v="1"/>
    <s v="GSJ2202555"/>
    <x v="129"/>
    <x v="0"/>
    <n v="285"/>
    <n v="19.95"/>
    <n v="304.95"/>
    <n v="7"/>
    <x v="0"/>
    <x v="2"/>
    <x v="6"/>
  </r>
  <r>
    <n v="14075"/>
    <s v="C22-03569"/>
    <x v="170"/>
    <x v="1"/>
    <s v="GSJ2202555"/>
    <x v="131"/>
    <x v="1"/>
    <n v="53"/>
    <n v="3.71"/>
    <n v="56.71"/>
    <n v="7"/>
    <x v="0"/>
    <x v="2"/>
    <x v="6"/>
  </r>
  <r>
    <n v="14076"/>
    <s v="C22-03569"/>
    <x v="170"/>
    <x v="1"/>
    <s v="GSJ2202555"/>
    <x v="383"/>
    <x v="0"/>
    <n v="213"/>
    <n v="14.91"/>
    <n v="227.91"/>
    <n v="7"/>
    <x v="0"/>
    <x v="2"/>
    <x v="6"/>
  </r>
  <r>
    <n v="14077"/>
    <s v="C22-03569"/>
    <x v="170"/>
    <x v="1"/>
    <s v="GSJ2202555"/>
    <x v="133"/>
    <x v="6"/>
    <n v="192"/>
    <n v="13.44"/>
    <n v="205.44"/>
    <n v="7"/>
    <x v="0"/>
    <x v="2"/>
    <x v="6"/>
  </r>
  <r>
    <n v="14078"/>
    <s v="C22-03570"/>
    <x v="170"/>
    <x v="1"/>
    <s v="GSJ2202555"/>
    <x v="624"/>
    <x v="0"/>
    <n v="285"/>
    <n v="19.95"/>
    <n v="304.95"/>
    <n v="7"/>
    <x v="0"/>
    <x v="2"/>
    <x v="6"/>
  </r>
  <r>
    <n v="14079"/>
    <s v="C22-03571"/>
    <x v="170"/>
    <x v="1"/>
    <s v="GSJ2202565"/>
    <x v="439"/>
    <x v="0"/>
    <n v="2700"/>
    <n v="189"/>
    <n v="2889"/>
    <n v="7"/>
    <x v="0"/>
    <x v="2"/>
    <x v="6"/>
  </r>
  <r>
    <n v="14080"/>
    <s v="C22-03572"/>
    <x v="170"/>
    <x v="1"/>
    <s v="GSJ2202566"/>
    <x v="69"/>
    <x v="0"/>
    <n v="295"/>
    <n v="20.65"/>
    <n v="315.64999999999998"/>
    <n v="7"/>
    <x v="0"/>
    <x v="2"/>
    <x v="6"/>
  </r>
  <r>
    <n v="14081"/>
    <s v="C22-03573"/>
    <x v="170"/>
    <x v="1"/>
    <s v="GSJ2202562"/>
    <x v="1410"/>
    <x v="0"/>
    <n v="67"/>
    <n v="4.6900000000000004"/>
    <n v="71.69"/>
    <n v="7"/>
    <x v="0"/>
    <x v="2"/>
    <x v="6"/>
  </r>
  <r>
    <n v="14082"/>
    <s v="C22-03574"/>
    <x v="171"/>
    <x v="1"/>
    <s v="GSJ2202567"/>
    <x v="30"/>
    <x v="0"/>
    <n v="845"/>
    <n v="59.150000000000013"/>
    <n v="904.15"/>
    <n v="7"/>
    <x v="0"/>
    <x v="2"/>
    <x v="6"/>
  </r>
  <r>
    <n v="14083"/>
    <s v="C22-03574"/>
    <x v="171"/>
    <x v="1"/>
    <s v="GSJ2202567"/>
    <x v="31"/>
    <x v="0"/>
    <n v="221"/>
    <n v="15.47"/>
    <n v="236.47"/>
    <n v="7"/>
    <x v="0"/>
    <x v="2"/>
    <x v="6"/>
  </r>
  <r>
    <n v="14084"/>
    <s v="C22-03574"/>
    <x v="171"/>
    <x v="1"/>
    <s v="GSJ2202567"/>
    <x v="10"/>
    <x v="0"/>
    <n v="20"/>
    <n v="1.4"/>
    <n v="21.4"/>
    <n v="7"/>
    <x v="0"/>
    <x v="2"/>
    <x v="6"/>
  </r>
  <r>
    <n v="14085"/>
    <s v="C22-03574"/>
    <x v="171"/>
    <x v="1"/>
    <s v="GSJ2202567"/>
    <x v="32"/>
    <x v="0"/>
    <n v="226"/>
    <n v="15.82"/>
    <n v="241.82"/>
    <n v="7"/>
    <x v="0"/>
    <x v="2"/>
    <x v="6"/>
  </r>
  <r>
    <n v="14086"/>
    <s v="C22-03575"/>
    <x v="171"/>
    <x v="1"/>
    <s v="GSJ2202569"/>
    <x v="14"/>
    <x v="0"/>
    <n v="905"/>
    <n v="63.350000000000009"/>
    <n v="968.35"/>
    <n v="7"/>
    <x v="0"/>
    <x v="2"/>
    <x v="6"/>
  </r>
  <r>
    <n v="14087"/>
    <s v="C22-03575"/>
    <x v="171"/>
    <x v="1"/>
    <s v="GSJ2202569"/>
    <x v="15"/>
    <x v="1"/>
    <n v="156"/>
    <n v="10.92"/>
    <n v="166.92"/>
    <n v="7"/>
    <x v="0"/>
    <x v="2"/>
    <x v="6"/>
  </r>
  <r>
    <n v="14088"/>
    <s v="C22-03575"/>
    <x v="171"/>
    <x v="1"/>
    <s v="GSJ2202569"/>
    <x v="10"/>
    <x v="0"/>
    <n v="20"/>
    <n v="1.4"/>
    <n v="21.4"/>
    <n v="7"/>
    <x v="0"/>
    <x v="2"/>
    <x v="6"/>
  </r>
  <r>
    <n v="14089"/>
    <s v="C22-03575"/>
    <x v="171"/>
    <x v="1"/>
    <s v="GSJ2202569"/>
    <x v="23"/>
    <x v="0"/>
    <n v="201"/>
    <n v="14.07"/>
    <n v="215.07"/>
    <n v="7"/>
    <x v="0"/>
    <x v="2"/>
    <x v="6"/>
  </r>
  <r>
    <n v="14090"/>
    <s v="C22-03576"/>
    <x v="171"/>
    <x v="1"/>
    <s v="GSJ2202568"/>
    <x v="13"/>
    <x v="1"/>
    <n v="112"/>
    <n v="7.8400000000000007"/>
    <n v="119.84"/>
    <n v="7"/>
    <x v="0"/>
    <x v="2"/>
    <x v="6"/>
  </r>
  <r>
    <n v="14091"/>
    <s v="C22-03576"/>
    <x v="171"/>
    <x v="1"/>
    <s v="GSJ2202568"/>
    <x v="14"/>
    <x v="0"/>
    <n v="905"/>
    <n v="63.350000000000009"/>
    <n v="968.35"/>
    <n v="7"/>
    <x v="0"/>
    <x v="2"/>
    <x v="6"/>
  </r>
  <r>
    <n v="14092"/>
    <s v="C22-03576"/>
    <x v="171"/>
    <x v="1"/>
    <s v="GSJ2202568"/>
    <x v="15"/>
    <x v="0"/>
    <n v="156"/>
    <n v="10.92"/>
    <n v="166.92"/>
    <n v="7"/>
    <x v="0"/>
    <x v="2"/>
    <x v="6"/>
  </r>
  <r>
    <n v="14093"/>
    <s v="C22-03576"/>
    <x v="171"/>
    <x v="1"/>
    <s v="GSJ2202568"/>
    <x v="18"/>
    <x v="1"/>
    <n v="50"/>
    <n v="3.5"/>
    <n v="53.5"/>
    <n v="7"/>
    <x v="0"/>
    <x v="2"/>
    <x v="6"/>
  </r>
  <r>
    <n v="14094"/>
    <s v="C22-03576"/>
    <x v="171"/>
    <x v="1"/>
    <s v="GSJ2202568"/>
    <x v="138"/>
    <x v="0"/>
    <n v="406"/>
    <n v="28.42"/>
    <n v="434.42"/>
    <n v="7"/>
    <x v="0"/>
    <x v="2"/>
    <x v="6"/>
  </r>
  <r>
    <n v="14095"/>
    <s v="C22-03576"/>
    <x v="171"/>
    <x v="1"/>
    <s v="GSJ2202568"/>
    <x v="10"/>
    <x v="0"/>
    <n v="20"/>
    <n v="1.4"/>
    <n v="21.4"/>
    <n v="7"/>
    <x v="0"/>
    <x v="2"/>
    <x v="6"/>
  </r>
  <r>
    <n v="14096"/>
    <s v="C22-03576"/>
    <x v="171"/>
    <x v="1"/>
    <s v="GSJ2202568"/>
    <x v="72"/>
    <x v="1"/>
    <n v="80"/>
    <n v="5.6000000000000014"/>
    <n v="85.6"/>
    <n v="7"/>
    <x v="0"/>
    <x v="2"/>
    <x v="6"/>
  </r>
  <r>
    <n v="14097"/>
    <s v="C22-03576"/>
    <x v="171"/>
    <x v="1"/>
    <s v="GSJ2202568"/>
    <x v="23"/>
    <x v="0"/>
    <n v="201"/>
    <n v="14.07"/>
    <n v="215.07"/>
    <n v="7"/>
    <x v="0"/>
    <x v="2"/>
    <x v="6"/>
  </r>
  <r>
    <n v="14098"/>
    <s v="C22-03576"/>
    <x v="171"/>
    <x v="1"/>
    <s v="GSJ2202568"/>
    <x v="24"/>
    <x v="1"/>
    <n v="206"/>
    <n v="14.42"/>
    <n v="220.42"/>
    <n v="7"/>
    <x v="0"/>
    <x v="2"/>
    <x v="6"/>
  </r>
  <r>
    <n v="14099"/>
    <s v="C22-03576"/>
    <x v="171"/>
    <x v="1"/>
    <s v="GSJ2202568"/>
    <x v="185"/>
    <x v="3"/>
    <n v="13.61"/>
    <n v="0.9527000000000001"/>
    <n v="14.5627"/>
    <n v="7"/>
    <x v="0"/>
    <x v="2"/>
    <x v="6"/>
  </r>
  <r>
    <n v="14100"/>
    <s v="C22-03576"/>
    <x v="171"/>
    <x v="1"/>
    <s v="GSJ2202568"/>
    <x v="485"/>
    <x v="3"/>
    <n v="14.61"/>
    <n v="1.0226999999999999"/>
    <n v="15.6327"/>
    <n v="7"/>
    <x v="0"/>
    <x v="2"/>
    <x v="6"/>
  </r>
  <r>
    <n v="14101"/>
    <s v="C22-03577"/>
    <x v="171"/>
    <x v="1"/>
    <s v="GSJ2202570"/>
    <x v="14"/>
    <x v="0"/>
    <n v="905"/>
    <n v="63.350000000000009"/>
    <n v="968.35"/>
    <n v="7"/>
    <x v="0"/>
    <x v="2"/>
    <x v="6"/>
  </r>
  <r>
    <n v="14102"/>
    <s v="C22-03577"/>
    <x v="171"/>
    <x v="1"/>
    <s v="GSJ2202570"/>
    <x v="15"/>
    <x v="0"/>
    <n v="156"/>
    <n v="10.92"/>
    <n v="166.92"/>
    <n v="7"/>
    <x v="0"/>
    <x v="2"/>
    <x v="6"/>
  </r>
  <r>
    <n v="14103"/>
    <s v="C22-03577"/>
    <x v="171"/>
    <x v="1"/>
    <s v="GSJ2202570"/>
    <x v="10"/>
    <x v="0"/>
    <n v="20"/>
    <n v="1.4"/>
    <n v="21.4"/>
    <n v="7"/>
    <x v="0"/>
    <x v="2"/>
    <x v="6"/>
  </r>
  <r>
    <n v="14104"/>
    <s v="C22-03577"/>
    <x v="171"/>
    <x v="1"/>
    <s v="GSJ2202570"/>
    <x v="23"/>
    <x v="0"/>
    <n v="201"/>
    <n v="14.07"/>
    <n v="215.07"/>
    <n v="7"/>
    <x v="0"/>
    <x v="2"/>
    <x v="6"/>
  </r>
  <r>
    <n v="14105"/>
    <s v="C22-03578"/>
    <x v="171"/>
    <x v="1"/>
    <s v="GSJ2202568"/>
    <x v="209"/>
    <x v="0"/>
    <n v="87"/>
    <n v="6.0900000000000007"/>
    <n v="93.09"/>
    <n v="7"/>
    <x v="0"/>
    <x v="2"/>
    <x v="6"/>
  </r>
  <r>
    <n v="14106"/>
    <s v="C22-03578"/>
    <x v="171"/>
    <x v="1"/>
    <s v="GSJ2202568"/>
    <x v="628"/>
    <x v="0"/>
    <n v="1160"/>
    <n v="81.2"/>
    <n v="1241.2"/>
    <n v="7"/>
    <x v="0"/>
    <x v="2"/>
    <x v="6"/>
  </r>
  <r>
    <n v="14107"/>
    <s v="C22-03579"/>
    <x v="171"/>
    <x v="1"/>
    <s v="GSJ2202570"/>
    <x v="238"/>
    <x v="1"/>
    <n v="387"/>
    <n v="27.09"/>
    <n v="414.09"/>
    <n v="7"/>
    <x v="0"/>
    <x v="2"/>
    <x v="6"/>
  </r>
  <r>
    <n v="14108"/>
    <s v="C22-03579"/>
    <x v="171"/>
    <x v="1"/>
    <s v="GSJ2202570"/>
    <x v="29"/>
    <x v="0"/>
    <n v="69"/>
    <n v="4.83"/>
    <n v="73.83"/>
    <n v="7"/>
    <x v="0"/>
    <x v="2"/>
    <x v="6"/>
  </r>
  <r>
    <n v="14109"/>
    <s v="C22-03580"/>
    <x v="171"/>
    <x v="1"/>
    <s v="GSJ2202571"/>
    <x v="34"/>
    <x v="0"/>
    <n v="201"/>
    <n v="14.07"/>
    <n v="215.07"/>
    <n v="7"/>
    <x v="0"/>
    <x v="2"/>
    <x v="6"/>
  </r>
  <r>
    <n v="14110"/>
    <s v="C22-03580"/>
    <x v="171"/>
    <x v="1"/>
    <s v="GSJ2202571"/>
    <x v="30"/>
    <x v="0"/>
    <n v="845"/>
    <n v="59.150000000000013"/>
    <n v="904.15"/>
    <n v="7"/>
    <x v="0"/>
    <x v="2"/>
    <x v="6"/>
  </r>
  <r>
    <n v="14111"/>
    <s v="C22-03580"/>
    <x v="171"/>
    <x v="1"/>
    <s v="GSJ2202571"/>
    <x v="31"/>
    <x v="0"/>
    <n v="221"/>
    <n v="15.47"/>
    <n v="236.47"/>
    <n v="7"/>
    <x v="0"/>
    <x v="2"/>
    <x v="6"/>
  </r>
  <r>
    <n v="14112"/>
    <s v="C22-03580"/>
    <x v="171"/>
    <x v="1"/>
    <s v="GSJ2202571"/>
    <x v="10"/>
    <x v="0"/>
    <n v="20"/>
    <n v="1.4"/>
    <n v="21.4"/>
    <n v="7"/>
    <x v="0"/>
    <x v="2"/>
    <x v="6"/>
  </r>
  <r>
    <n v="14113"/>
    <s v="C22-03581"/>
    <x v="171"/>
    <x v="1"/>
    <s v="GSJ2202575"/>
    <x v="30"/>
    <x v="0"/>
    <n v="845"/>
    <n v="59.150000000000013"/>
    <n v="904.15"/>
    <n v="7"/>
    <x v="0"/>
    <x v="2"/>
    <x v="6"/>
  </r>
  <r>
    <n v="14114"/>
    <s v="C22-03581"/>
    <x v="171"/>
    <x v="1"/>
    <s v="GSJ2202575"/>
    <x v="31"/>
    <x v="0"/>
    <n v="221"/>
    <n v="15.47"/>
    <n v="236.47"/>
    <n v="7"/>
    <x v="0"/>
    <x v="2"/>
    <x v="6"/>
  </r>
  <r>
    <n v="14115"/>
    <s v="C22-03581"/>
    <x v="171"/>
    <x v="1"/>
    <s v="GSJ2202575"/>
    <x v="10"/>
    <x v="0"/>
    <n v="20"/>
    <n v="1.4"/>
    <n v="21.4"/>
    <n v="7"/>
    <x v="0"/>
    <x v="2"/>
    <x v="6"/>
  </r>
  <r>
    <n v="14116"/>
    <s v="C22-03581"/>
    <x v="171"/>
    <x v="1"/>
    <s v="GSJ2202575"/>
    <x v="32"/>
    <x v="0"/>
    <n v="226"/>
    <n v="15.82"/>
    <n v="241.82"/>
    <n v="7"/>
    <x v="0"/>
    <x v="2"/>
    <x v="6"/>
  </r>
  <r>
    <n v="14117"/>
    <s v="C22-03582"/>
    <x v="171"/>
    <x v="1"/>
    <s v="GSJ2202572"/>
    <x v="13"/>
    <x v="1"/>
    <n v="112"/>
    <n v="7.8400000000000007"/>
    <n v="119.84"/>
    <n v="7"/>
    <x v="0"/>
    <x v="2"/>
    <x v="6"/>
  </r>
  <r>
    <n v="14118"/>
    <s v="C22-03582"/>
    <x v="171"/>
    <x v="1"/>
    <s v="GSJ2202572"/>
    <x v="14"/>
    <x v="0"/>
    <n v="905"/>
    <n v="63.350000000000009"/>
    <n v="968.35"/>
    <n v="7"/>
    <x v="0"/>
    <x v="2"/>
    <x v="6"/>
  </r>
  <r>
    <n v="14119"/>
    <s v="C22-03582"/>
    <x v="171"/>
    <x v="1"/>
    <s v="GSJ2202572"/>
    <x v="15"/>
    <x v="1"/>
    <n v="156"/>
    <n v="10.92"/>
    <n v="166.92"/>
    <n v="7"/>
    <x v="0"/>
    <x v="2"/>
    <x v="6"/>
  </r>
  <r>
    <n v="14120"/>
    <s v="C22-03582"/>
    <x v="171"/>
    <x v="1"/>
    <s v="GSJ2202572"/>
    <x v="1032"/>
    <x v="17"/>
    <n v="33.61"/>
    <n v="2.3527"/>
    <n v="35.962699999999998"/>
    <n v="7"/>
    <x v="0"/>
    <x v="2"/>
    <x v="6"/>
  </r>
  <r>
    <n v="14121"/>
    <s v="C22-03582"/>
    <x v="171"/>
    <x v="1"/>
    <s v="GSJ2202572"/>
    <x v="71"/>
    <x v="0"/>
    <n v="136"/>
    <n v="9.5200000000000014"/>
    <n v="145.52000000000001"/>
    <n v="7"/>
    <x v="0"/>
    <x v="2"/>
    <x v="6"/>
  </r>
  <r>
    <n v="14122"/>
    <s v="C22-03582"/>
    <x v="171"/>
    <x v="1"/>
    <s v="GSJ2202572"/>
    <x v="18"/>
    <x v="1"/>
    <n v="50"/>
    <n v="3.5"/>
    <n v="53.5"/>
    <n v="7"/>
    <x v="0"/>
    <x v="2"/>
    <x v="6"/>
  </r>
  <r>
    <n v="14123"/>
    <s v="C22-03582"/>
    <x v="171"/>
    <x v="1"/>
    <s v="GSJ2202572"/>
    <x v="10"/>
    <x v="0"/>
    <n v="20"/>
    <n v="1.4"/>
    <n v="21.4"/>
    <n v="7"/>
    <x v="0"/>
    <x v="2"/>
    <x v="6"/>
  </r>
  <r>
    <n v="14124"/>
    <s v="C22-03582"/>
    <x v="171"/>
    <x v="1"/>
    <s v="GSJ2202572"/>
    <x v="23"/>
    <x v="0"/>
    <n v="201"/>
    <n v="14.07"/>
    <n v="215.07"/>
    <n v="7"/>
    <x v="0"/>
    <x v="2"/>
    <x v="6"/>
  </r>
  <r>
    <n v="14125"/>
    <s v="C22-03583"/>
    <x v="171"/>
    <x v="1"/>
    <s v="GSJ2202576"/>
    <x v="30"/>
    <x v="0"/>
    <n v="845"/>
    <n v="59.150000000000013"/>
    <n v="904.15"/>
    <n v="7"/>
    <x v="0"/>
    <x v="2"/>
    <x v="6"/>
  </r>
  <r>
    <n v="14126"/>
    <s v="C22-03583"/>
    <x v="171"/>
    <x v="1"/>
    <s v="GSJ2202576"/>
    <x v="31"/>
    <x v="0"/>
    <n v="221"/>
    <n v="15.47"/>
    <n v="236.47"/>
    <n v="7"/>
    <x v="0"/>
    <x v="2"/>
    <x v="6"/>
  </r>
  <r>
    <n v="14127"/>
    <s v="C22-03583"/>
    <x v="171"/>
    <x v="1"/>
    <s v="GSJ2202576"/>
    <x v="10"/>
    <x v="0"/>
    <n v="20"/>
    <n v="1.4"/>
    <n v="21.4"/>
    <n v="7"/>
    <x v="0"/>
    <x v="2"/>
    <x v="6"/>
  </r>
  <r>
    <n v="14128"/>
    <s v="C22-03583"/>
    <x v="171"/>
    <x v="1"/>
    <s v="GSJ2202576"/>
    <x v="32"/>
    <x v="0"/>
    <n v="226"/>
    <n v="15.82"/>
    <n v="241.82"/>
    <n v="7"/>
    <x v="0"/>
    <x v="2"/>
    <x v="6"/>
  </r>
  <r>
    <n v="14129"/>
    <s v="C22-03584"/>
    <x v="171"/>
    <x v="1"/>
    <s v="GSJ2202573"/>
    <x v="13"/>
    <x v="1"/>
    <n v="112"/>
    <n v="7.8400000000000007"/>
    <n v="119.84"/>
    <n v="7"/>
    <x v="0"/>
    <x v="2"/>
    <x v="6"/>
  </r>
  <r>
    <n v="14130"/>
    <s v="C22-03584"/>
    <x v="171"/>
    <x v="1"/>
    <s v="GSJ2202573"/>
    <x v="14"/>
    <x v="0"/>
    <n v="905"/>
    <n v="63.350000000000009"/>
    <n v="968.35"/>
    <n v="7"/>
    <x v="0"/>
    <x v="2"/>
    <x v="6"/>
  </r>
  <r>
    <n v="14131"/>
    <s v="C22-03584"/>
    <x v="171"/>
    <x v="1"/>
    <s v="GSJ2202573"/>
    <x v="15"/>
    <x v="1"/>
    <n v="156"/>
    <n v="10.92"/>
    <n v="166.92"/>
    <n v="7"/>
    <x v="0"/>
    <x v="2"/>
    <x v="6"/>
  </r>
  <r>
    <n v="14132"/>
    <s v="C22-03584"/>
    <x v="171"/>
    <x v="1"/>
    <s v="GSJ2202573"/>
    <x v="1032"/>
    <x v="17"/>
    <n v="33.61"/>
    <n v="2.3527"/>
    <n v="35.962699999999998"/>
    <n v="7"/>
    <x v="0"/>
    <x v="2"/>
    <x v="6"/>
  </r>
  <r>
    <n v="14133"/>
    <s v="C22-03584"/>
    <x v="171"/>
    <x v="1"/>
    <s v="GSJ2202573"/>
    <x v="18"/>
    <x v="1"/>
    <n v="50"/>
    <n v="3.5"/>
    <n v="53.5"/>
    <n v="7"/>
    <x v="0"/>
    <x v="2"/>
    <x v="6"/>
  </r>
  <r>
    <n v="14134"/>
    <s v="C22-03584"/>
    <x v="171"/>
    <x v="1"/>
    <s v="GSJ2202573"/>
    <x v="10"/>
    <x v="0"/>
    <n v="20"/>
    <n v="1.4"/>
    <n v="21.4"/>
    <n v="7"/>
    <x v="0"/>
    <x v="2"/>
    <x v="6"/>
  </r>
  <r>
    <n v="14135"/>
    <s v="C22-03584"/>
    <x v="171"/>
    <x v="1"/>
    <s v="GSJ2202573"/>
    <x v="23"/>
    <x v="0"/>
    <n v="201"/>
    <n v="14.07"/>
    <n v="215.07"/>
    <n v="7"/>
    <x v="0"/>
    <x v="2"/>
    <x v="6"/>
  </r>
  <r>
    <n v="14136"/>
    <s v="C22-03585"/>
    <x v="171"/>
    <x v="1"/>
    <s v="GSJ2202576"/>
    <x v="117"/>
    <x v="0"/>
    <n v="447"/>
    <n v="31.29"/>
    <n v="478.29"/>
    <n v="7"/>
    <x v="0"/>
    <x v="2"/>
    <x v="6"/>
  </r>
  <r>
    <n v="14137"/>
    <s v="C22-03585"/>
    <x v="171"/>
    <x v="1"/>
    <s v="GSJ2202576"/>
    <x v="114"/>
    <x v="0"/>
    <n v="600"/>
    <n v="42.000000000000007"/>
    <n v="642"/>
    <n v="7"/>
    <x v="0"/>
    <x v="2"/>
    <x v="6"/>
  </r>
  <r>
    <n v="14138"/>
    <s v="C22-03586"/>
    <x v="171"/>
    <x v="1"/>
    <s v="GSJ2202577"/>
    <x v="14"/>
    <x v="0"/>
    <n v="905"/>
    <n v="63.350000000000009"/>
    <n v="968.35"/>
    <n v="7"/>
    <x v="0"/>
    <x v="2"/>
    <x v="6"/>
  </r>
  <r>
    <n v="14139"/>
    <s v="C22-03586"/>
    <x v="171"/>
    <x v="1"/>
    <s v="GSJ2202577"/>
    <x v="15"/>
    <x v="1"/>
    <n v="156"/>
    <n v="10.92"/>
    <n v="166.92"/>
    <n v="7"/>
    <x v="0"/>
    <x v="2"/>
    <x v="6"/>
  </r>
  <r>
    <n v="14140"/>
    <s v="C22-03586"/>
    <x v="171"/>
    <x v="1"/>
    <s v="GSJ2202577"/>
    <x v="10"/>
    <x v="0"/>
    <n v="20"/>
    <n v="1.4"/>
    <n v="21.4"/>
    <n v="7"/>
    <x v="0"/>
    <x v="2"/>
    <x v="6"/>
  </r>
  <r>
    <n v="14141"/>
    <s v="C22-03586"/>
    <x v="171"/>
    <x v="1"/>
    <s v="GSJ2202577"/>
    <x v="23"/>
    <x v="0"/>
    <n v="201"/>
    <n v="14.07"/>
    <n v="215.07"/>
    <n v="7"/>
    <x v="0"/>
    <x v="2"/>
    <x v="6"/>
  </r>
  <r>
    <n v="14142"/>
    <s v="C22-03587"/>
    <x v="171"/>
    <x v="1"/>
    <s v="GSJ2202574"/>
    <x v="39"/>
    <x v="0"/>
    <n v="371.5"/>
    <n v="26.004999999999999"/>
    <n v="397.505"/>
    <n v="7"/>
    <x v="0"/>
    <x v="2"/>
    <x v="6"/>
  </r>
  <r>
    <n v="14143"/>
    <s v="C22-03587"/>
    <x v="171"/>
    <x v="1"/>
    <s v="GSJ2202574"/>
    <x v="51"/>
    <x v="1"/>
    <n v="251"/>
    <n v="17.57"/>
    <n v="268.57"/>
    <n v="7"/>
    <x v="0"/>
    <x v="2"/>
    <x v="6"/>
  </r>
  <r>
    <n v="14144"/>
    <s v="C22-03587"/>
    <x v="171"/>
    <x v="1"/>
    <s v="GSJ2202574"/>
    <x v="52"/>
    <x v="0"/>
    <n v="1445"/>
    <n v="101.15"/>
    <n v="1546.15"/>
    <n v="7"/>
    <x v="0"/>
    <x v="2"/>
    <x v="6"/>
  </r>
  <r>
    <n v="14145"/>
    <s v="C22-03587"/>
    <x v="171"/>
    <x v="1"/>
    <s v="GSJ2202574"/>
    <x v="71"/>
    <x v="0"/>
    <n v="136"/>
    <n v="9.5200000000000014"/>
    <n v="145.52000000000001"/>
    <n v="7"/>
    <x v="0"/>
    <x v="2"/>
    <x v="6"/>
  </r>
  <r>
    <n v="14146"/>
    <s v="C22-03587"/>
    <x v="171"/>
    <x v="1"/>
    <s v="GSJ2202574"/>
    <x v="25"/>
    <x v="0"/>
    <n v="640"/>
    <n v="44.8"/>
    <n v="684.8"/>
    <n v="7"/>
    <x v="0"/>
    <x v="2"/>
    <x v="6"/>
  </r>
  <r>
    <n v="14147"/>
    <s v="C22-03587"/>
    <x v="171"/>
    <x v="1"/>
    <s v="GSJ2202574"/>
    <x v="69"/>
    <x v="1"/>
    <n v="295"/>
    <n v="20.65"/>
    <n v="315.64999999999998"/>
    <n v="7"/>
    <x v="0"/>
    <x v="2"/>
    <x v="6"/>
  </r>
  <r>
    <n v="14148"/>
    <s v="C22-03587"/>
    <x v="171"/>
    <x v="1"/>
    <s v="GSJ2202574"/>
    <x v="10"/>
    <x v="0"/>
    <n v="20"/>
    <n v="1.4"/>
    <n v="21.4"/>
    <n v="7"/>
    <x v="0"/>
    <x v="2"/>
    <x v="6"/>
  </r>
  <r>
    <n v="14149"/>
    <s v="C22-03587"/>
    <x v="171"/>
    <x v="1"/>
    <s v="GSJ2202574"/>
    <x v="23"/>
    <x v="0"/>
    <n v="201"/>
    <n v="14.07"/>
    <n v="215.07"/>
    <n v="7"/>
    <x v="0"/>
    <x v="2"/>
    <x v="6"/>
  </r>
  <r>
    <n v="14150"/>
    <s v="C22-03588"/>
    <x v="171"/>
    <x v="1"/>
    <s v="GSJ2202574"/>
    <x v="28"/>
    <x v="0"/>
    <n v="460"/>
    <n v="32.200000000000003"/>
    <n v="492.2"/>
    <n v="7"/>
    <x v="0"/>
    <x v="2"/>
    <x v="6"/>
  </r>
  <r>
    <n v="14151"/>
    <s v="C22-03589"/>
    <x v="171"/>
    <x v="1"/>
    <s v="GSJ2202577"/>
    <x v="25"/>
    <x v="0"/>
    <n v="640"/>
    <n v="44.8"/>
    <n v="684.8"/>
    <n v="7"/>
    <x v="0"/>
    <x v="2"/>
    <x v="6"/>
  </r>
  <r>
    <n v="14152"/>
    <s v="C22-03589"/>
    <x v="171"/>
    <x v="1"/>
    <s v="GSJ2202577"/>
    <x v="26"/>
    <x v="0"/>
    <n v="540"/>
    <n v="37.799999999999997"/>
    <n v="577.79999999999995"/>
    <n v="7"/>
    <x v="0"/>
    <x v="2"/>
    <x v="6"/>
  </r>
  <r>
    <n v="14153"/>
    <s v="C22-03589"/>
    <x v="171"/>
    <x v="1"/>
    <s v="GSJ2202577"/>
    <x v="27"/>
    <x v="0"/>
    <n v="418"/>
    <n v="29.26"/>
    <n v="447.26"/>
    <n v="7"/>
    <x v="0"/>
    <x v="2"/>
    <x v="6"/>
  </r>
  <r>
    <n v="14154"/>
    <s v="C22-03589"/>
    <x v="171"/>
    <x v="1"/>
    <s v="GSJ2202577"/>
    <x v="28"/>
    <x v="0"/>
    <n v="460"/>
    <n v="32.200000000000003"/>
    <n v="492.2"/>
    <n v="7"/>
    <x v="0"/>
    <x v="2"/>
    <x v="6"/>
  </r>
  <r>
    <n v="14155"/>
    <s v="C22-03590"/>
    <x v="171"/>
    <x v="1"/>
    <s v="GSJ2202321"/>
    <x v="437"/>
    <x v="0"/>
    <n v="1520"/>
    <n v="106.4"/>
    <n v="1626.4"/>
    <n v="7"/>
    <x v="0"/>
    <x v="2"/>
    <x v="6"/>
  </r>
  <r>
    <n v="14156"/>
    <s v="C22-03590"/>
    <x v="171"/>
    <x v="1"/>
    <s v="GSJ2202321"/>
    <x v="1411"/>
    <x v="1"/>
    <n v="1810"/>
    <n v="126.7"/>
    <n v="1936.7"/>
    <n v="7"/>
    <x v="0"/>
    <x v="2"/>
    <x v="6"/>
  </r>
  <r>
    <n v="14157"/>
    <s v="C22-03591"/>
    <x v="171"/>
    <x v="1"/>
    <s v="GSJ2202578"/>
    <x v="14"/>
    <x v="0"/>
    <n v="905"/>
    <n v="63.350000000000009"/>
    <n v="968.35"/>
    <n v="7"/>
    <x v="0"/>
    <x v="2"/>
    <x v="6"/>
  </r>
  <r>
    <n v="14158"/>
    <s v="C22-03591"/>
    <x v="171"/>
    <x v="1"/>
    <s v="GSJ2202578"/>
    <x v="15"/>
    <x v="0"/>
    <n v="156"/>
    <n v="10.92"/>
    <n v="166.92"/>
    <n v="7"/>
    <x v="0"/>
    <x v="2"/>
    <x v="6"/>
  </r>
  <r>
    <n v="14159"/>
    <s v="C22-03591"/>
    <x v="171"/>
    <x v="1"/>
    <s v="GSJ2202578"/>
    <x v="10"/>
    <x v="0"/>
    <n v="20"/>
    <n v="1.4"/>
    <n v="21.4"/>
    <n v="7"/>
    <x v="0"/>
    <x v="2"/>
    <x v="6"/>
  </r>
  <r>
    <n v="14160"/>
    <s v="C22-03591"/>
    <x v="171"/>
    <x v="1"/>
    <s v="GSJ2202578"/>
    <x v="23"/>
    <x v="0"/>
    <n v="201"/>
    <n v="14.07"/>
    <n v="215.07"/>
    <n v="7"/>
    <x v="0"/>
    <x v="2"/>
    <x v="6"/>
  </r>
  <r>
    <n v="14161"/>
    <s v="C22-03592"/>
    <x v="171"/>
    <x v="1"/>
    <s v="GSJ2202543"/>
    <x v="601"/>
    <x v="0"/>
    <n v="2640"/>
    <n v="184.8"/>
    <n v="2824.8"/>
    <n v="7"/>
    <x v="0"/>
    <x v="2"/>
    <x v="6"/>
  </r>
  <r>
    <n v="14162"/>
    <s v="C22-03593"/>
    <x v="171"/>
    <x v="1"/>
    <s v="GSJ2202579"/>
    <x v="30"/>
    <x v="0"/>
    <n v="845"/>
    <n v="59.150000000000013"/>
    <n v="904.15"/>
    <n v="7"/>
    <x v="0"/>
    <x v="2"/>
    <x v="6"/>
  </r>
  <r>
    <n v="14163"/>
    <s v="C22-03593"/>
    <x v="171"/>
    <x v="1"/>
    <s v="GSJ2202579"/>
    <x v="31"/>
    <x v="0"/>
    <n v="221"/>
    <n v="15.47"/>
    <n v="236.47"/>
    <n v="7"/>
    <x v="0"/>
    <x v="2"/>
    <x v="6"/>
  </r>
  <r>
    <n v="14164"/>
    <s v="C22-03593"/>
    <x v="171"/>
    <x v="1"/>
    <s v="GSJ2202579"/>
    <x v="10"/>
    <x v="0"/>
    <n v="20"/>
    <n v="1.4"/>
    <n v="21.4"/>
    <n v="7"/>
    <x v="0"/>
    <x v="2"/>
    <x v="6"/>
  </r>
  <r>
    <n v="14165"/>
    <s v="C22-03593"/>
    <x v="171"/>
    <x v="1"/>
    <s v="GSJ2202579"/>
    <x v="32"/>
    <x v="0"/>
    <n v="226"/>
    <n v="15.82"/>
    <n v="241.82"/>
    <n v="7"/>
    <x v="0"/>
    <x v="2"/>
    <x v="6"/>
  </r>
  <r>
    <n v="14166"/>
    <s v="C22-03594"/>
    <x v="171"/>
    <x v="1"/>
    <s v="GSJ2202579"/>
    <x v="286"/>
    <x v="0"/>
    <n v="454"/>
    <n v="31.78"/>
    <n v="485.78"/>
    <n v="7"/>
    <x v="0"/>
    <x v="2"/>
    <x v="6"/>
  </r>
  <r>
    <n v="14167"/>
    <s v="C22-03594"/>
    <x v="171"/>
    <x v="1"/>
    <s v="GSJ2202579"/>
    <x v="287"/>
    <x v="0"/>
    <n v="329"/>
    <n v="23.03"/>
    <n v="352.03"/>
    <n v="7"/>
    <x v="0"/>
    <x v="2"/>
    <x v="6"/>
  </r>
  <r>
    <n v="14168"/>
    <s v="C22-03595"/>
    <x v="171"/>
    <x v="0"/>
    <s v="GSJ2202581"/>
    <x v="153"/>
    <x v="0"/>
    <n v="2900"/>
    <n v="203"/>
    <n v="3103"/>
    <n v="7"/>
    <x v="0"/>
    <x v="2"/>
    <x v="6"/>
  </r>
  <r>
    <n v="14169"/>
    <s v="C22-03596"/>
    <x v="171"/>
    <x v="1"/>
    <s v="GSJ2202580"/>
    <x v="8"/>
    <x v="0"/>
    <n v="201"/>
    <n v="14.07"/>
    <n v="215.07"/>
    <n v="7"/>
    <x v="0"/>
    <x v="2"/>
    <x v="6"/>
  </r>
  <r>
    <n v="14170"/>
    <s v="C22-03596"/>
    <x v="171"/>
    <x v="1"/>
    <s v="GSJ2202580"/>
    <x v="13"/>
    <x v="1"/>
    <n v="112"/>
    <n v="7.8400000000000007"/>
    <n v="119.84"/>
    <n v="7"/>
    <x v="0"/>
    <x v="2"/>
    <x v="6"/>
  </r>
  <r>
    <n v="14171"/>
    <s v="C22-03596"/>
    <x v="171"/>
    <x v="1"/>
    <s v="GSJ2202580"/>
    <x v="30"/>
    <x v="0"/>
    <n v="845"/>
    <n v="59.150000000000013"/>
    <n v="904.15"/>
    <n v="7"/>
    <x v="0"/>
    <x v="2"/>
    <x v="6"/>
  </r>
  <r>
    <n v="14172"/>
    <s v="C22-03596"/>
    <x v="171"/>
    <x v="1"/>
    <s v="GSJ2202580"/>
    <x v="31"/>
    <x v="0"/>
    <n v="221"/>
    <n v="15.47"/>
    <n v="236.47"/>
    <n v="7"/>
    <x v="0"/>
    <x v="2"/>
    <x v="6"/>
  </r>
  <r>
    <n v="14173"/>
    <s v="C22-03596"/>
    <x v="171"/>
    <x v="1"/>
    <s v="GSJ2202580"/>
    <x v="17"/>
    <x v="0"/>
    <n v="1515"/>
    <n v="106.05"/>
    <n v="1621.05"/>
    <n v="7"/>
    <x v="0"/>
    <x v="2"/>
    <x v="6"/>
  </r>
  <r>
    <n v="14174"/>
    <s v="C22-03596"/>
    <x v="171"/>
    <x v="1"/>
    <s v="GSJ2202580"/>
    <x v="10"/>
    <x v="0"/>
    <n v="20"/>
    <n v="1.4"/>
    <n v="21.4"/>
    <n v="7"/>
    <x v="0"/>
    <x v="2"/>
    <x v="6"/>
  </r>
  <r>
    <n v="14175"/>
    <s v="C22-03596"/>
    <x v="171"/>
    <x v="1"/>
    <s v="GSJ2202580"/>
    <x v="72"/>
    <x v="0"/>
    <n v="80"/>
    <n v="5.6000000000000014"/>
    <n v="85.6"/>
    <n v="7"/>
    <x v="0"/>
    <x v="2"/>
    <x v="6"/>
  </r>
  <r>
    <n v="14176"/>
    <s v="C22-03597"/>
    <x v="171"/>
    <x v="1"/>
    <s v="GSJ2202582"/>
    <x v="971"/>
    <x v="0"/>
    <n v="545"/>
    <n v="38.150000000000013"/>
    <n v="583.15"/>
    <n v="7"/>
    <x v="0"/>
    <x v="2"/>
    <x v="6"/>
  </r>
  <r>
    <n v="14177"/>
    <s v="C22-03597"/>
    <x v="171"/>
    <x v="1"/>
    <s v="GSJ2202582"/>
    <x v="972"/>
    <x v="0"/>
    <n v="231"/>
    <n v="16.170000000000002"/>
    <n v="247.17"/>
    <n v="7"/>
    <x v="0"/>
    <x v="2"/>
    <x v="6"/>
  </r>
  <r>
    <n v="14178"/>
    <s v="C22-03598"/>
    <x v="172"/>
    <x v="1"/>
    <s v="GSJ2202583"/>
    <x v="30"/>
    <x v="0"/>
    <n v="845"/>
    <n v="59.150000000000013"/>
    <n v="904.15"/>
    <n v="7"/>
    <x v="0"/>
    <x v="2"/>
    <x v="6"/>
  </r>
  <r>
    <n v="14179"/>
    <s v="C22-03598"/>
    <x v="172"/>
    <x v="1"/>
    <s v="GSJ2202583"/>
    <x v="1412"/>
    <x v="0"/>
    <n v="2700"/>
    <n v="189"/>
    <n v="2889"/>
    <n v="7"/>
    <x v="0"/>
    <x v="2"/>
    <x v="6"/>
  </r>
  <r>
    <n v="14180"/>
    <s v="C22-03598"/>
    <x v="172"/>
    <x v="1"/>
    <s v="GSJ2202583"/>
    <x v="1413"/>
    <x v="0"/>
    <n v="2700"/>
    <n v="189"/>
    <n v="2889"/>
    <n v="7"/>
    <x v="0"/>
    <x v="2"/>
    <x v="6"/>
  </r>
  <r>
    <n v="14181"/>
    <s v="C22-03598"/>
    <x v="172"/>
    <x v="1"/>
    <s v="GSJ2202583"/>
    <x v="110"/>
    <x v="0"/>
    <n v="257"/>
    <n v="17.989999999999998"/>
    <n v="274.99"/>
    <n v="7"/>
    <x v="0"/>
    <x v="2"/>
    <x v="6"/>
  </r>
  <r>
    <n v="14182"/>
    <s v="C22-03598"/>
    <x v="172"/>
    <x v="1"/>
    <s v="GSJ2202583"/>
    <x v="572"/>
    <x v="0"/>
    <n v="371"/>
    <n v="25.97"/>
    <n v="396.97"/>
    <n v="7"/>
    <x v="0"/>
    <x v="2"/>
    <x v="6"/>
  </r>
  <r>
    <n v="14183"/>
    <s v="C22-03598"/>
    <x v="172"/>
    <x v="1"/>
    <s v="GSJ2202583"/>
    <x v="10"/>
    <x v="0"/>
    <n v="20"/>
    <n v="1.4"/>
    <n v="21.4"/>
    <n v="7"/>
    <x v="0"/>
    <x v="2"/>
    <x v="6"/>
  </r>
  <r>
    <n v="14184"/>
    <s v="C22-03598"/>
    <x v="172"/>
    <x v="1"/>
    <s v="GSJ2202583"/>
    <x v="32"/>
    <x v="0"/>
    <n v="226"/>
    <n v="15.82"/>
    <n v="241.82"/>
    <n v="7"/>
    <x v="0"/>
    <x v="2"/>
    <x v="6"/>
  </r>
  <r>
    <n v="14185"/>
    <s v="C22-03599"/>
    <x v="172"/>
    <x v="1"/>
    <s v="GSJ2202586"/>
    <x v="30"/>
    <x v="0"/>
    <n v="845"/>
    <n v="59.150000000000013"/>
    <n v="904.15"/>
    <n v="7"/>
    <x v="0"/>
    <x v="2"/>
    <x v="6"/>
  </r>
  <r>
    <n v="14186"/>
    <s v="C22-03599"/>
    <x v="172"/>
    <x v="1"/>
    <s v="GSJ2202586"/>
    <x v="31"/>
    <x v="0"/>
    <n v="221"/>
    <n v="15.47"/>
    <n v="236.47"/>
    <n v="7"/>
    <x v="0"/>
    <x v="2"/>
    <x v="6"/>
  </r>
  <r>
    <n v="14187"/>
    <s v="C22-03599"/>
    <x v="172"/>
    <x v="1"/>
    <s v="GSJ2202586"/>
    <x v="10"/>
    <x v="0"/>
    <n v="20"/>
    <n v="1.4"/>
    <n v="21.4"/>
    <n v="7"/>
    <x v="0"/>
    <x v="2"/>
    <x v="6"/>
  </r>
  <r>
    <n v="14188"/>
    <s v="C22-03599"/>
    <x v="172"/>
    <x v="1"/>
    <s v="GSJ2202586"/>
    <x v="32"/>
    <x v="0"/>
    <n v="226"/>
    <n v="15.82"/>
    <n v="241.82"/>
    <n v="7"/>
    <x v="0"/>
    <x v="2"/>
    <x v="6"/>
  </r>
  <r>
    <n v="14189"/>
    <s v="C22-03600"/>
    <x v="172"/>
    <x v="1"/>
    <s v="GSJ2202585"/>
    <x v="13"/>
    <x v="1"/>
    <n v="112"/>
    <n v="7.8400000000000007"/>
    <n v="119.84"/>
    <n v="7"/>
    <x v="0"/>
    <x v="2"/>
    <x v="6"/>
  </r>
  <r>
    <n v="14190"/>
    <s v="C22-03600"/>
    <x v="172"/>
    <x v="1"/>
    <s v="GSJ2202585"/>
    <x v="30"/>
    <x v="0"/>
    <n v="845"/>
    <n v="59.150000000000013"/>
    <n v="904.15"/>
    <n v="7"/>
    <x v="0"/>
    <x v="2"/>
    <x v="6"/>
  </r>
  <r>
    <n v="14191"/>
    <s v="C22-03600"/>
    <x v="172"/>
    <x v="1"/>
    <s v="GSJ2202585"/>
    <x v="134"/>
    <x v="0"/>
    <n v="1165"/>
    <n v="81.550000000000011"/>
    <n v="1246.55"/>
    <n v="7"/>
    <x v="0"/>
    <x v="2"/>
    <x v="6"/>
  </r>
  <r>
    <n v="14192"/>
    <s v="C22-03600"/>
    <x v="172"/>
    <x v="1"/>
    <s v="GSJ2202585"/>
    <x v="212"/>
    <x v="0"/>
    <n v="140"/>
    <n v="9.8000000000000007"/>
    <n v="149.80000000000001"/>
    <n v="7"/>
    <x v="0"/>
    <x v="2"/>
    <x v="6"/>
  </r>
  <r>
    <n v="14193"/>
    <s v="C22-03600"/>
    <x v="172"/>
    <x v="1"/>
    <s v="GSJ2202585"/>
    <x v="61"/>
    <x v="0"/>
    <n v="450"/>
    <n v="31.5"/>
    <n v="481.5"/>
    <n v="7"/>
    <x v="0"/>
    <x v="2"/>
    <x v="6"/>
  </r>
  <r>
    <n v="14194"/>
    <s v="C22-03600"/>
    <x v="172"/>
    <x v="1"/>
    <s v="GSJ2202585"/>
    <x v="646"/>
    <x v="0"/>
    <n v="530"/>
    <n v="37.1"/>
    <n v="567.1"/>
    <n v="7"/>
    <x v="0"/>
    <x v="2"/>
    <x v="6"/>
  </r>
  <r>
    <n v="14195"/>
    <s v="C22-03600"/>
    <x v="172"/>
    <x v="1"/>
    <s v="GSJ2202585"/>
    <x v="647"/>
    <x v="0"/>
    <n v="454"/>
    <n v="31.78"/>
    <n v="485.78"/>
    <n v="7"/>
    <x v="0"/>
    <x v="2"/>
    <x v="6"/>
  </r>
  <r>
    <n v="14196"/>
    <s v="C22-03600"/>
    <x v="172"/>
    <x v="1"/>
    <s v="GSJ2202585"/>
    <x v="10"/>
    <x v="0"/>
    <n v="20"/>
    <n v="1.4"/>
    <n v="21.4"/>
    <n v="7"/>
    <x v="0"/>
    <x v="2"/>
    <x v="6"/>
  </r>
  <r>
    <n v="14197"/>
    <s v="C22-03600"/>
    <x v="172"/>
    <x v="1"/>
    <s v="GSJ2202585"/>
    <x v="135"/>
    <x v="0"/>
    <n v="125"/>
    <n v="8.75"/>
    <n v="133.75"/>
    <n v="7"/>
    <x v="0"/>
    <x v="2"/>
    <x v="6"/>
  </r>
  <r>
    <n v="14198"/>
    <s v="C22-03600"/>
    <x v="172"/>
    <x v="1"/>
    <s v="GSJ2202585"/>
    <x v="136"/>
    <x v="0"/>
    <n v="86"/>
    <n v="6.02"/>
    <n v="92.02"/>
    <n v="7"/>
    <x v="0"/>
    <x v="2"/>
    <x v="6"/>
  </r>
  <r>
    <n v="14199"/>
    <s v="C22-03600"/>
    <x v="172"/>
    <x v="1"/>
    <s v="GSJ2202585"/>
    <x v="32"/>
    <x v="0"/>
    <n v="226"/>
    <n v="15.82"/>
    <n v="241.82"/>
    <n v="7"/>
    <x v="0"/>
    <x v="2"/>
    <x v="6"/>
  </r>
  <r>
    <n v="14200"/>
    <s v="C22-03601"/>
    <x v="172"/>
    <x v="1"/>
    <s v="GSJ2202583"/>
    <x v="248"/>
    <x v="0"/>
    <n v="17"/>
    <n v="1.19"/>
    <n v="18.190000000000001"/>
    <n v="7"/>
    <x v="0"/>
    <x v="2"/>
    <x v="6"/>
  </r>
  <r>
    <n v="14201"/>
    <s v="C22-03602"/>
    <x v="172"/>
    <x v="1"/>
    <s v="GSJ2202588"/>
    <x v="8"/>
    <x v="0"/>
    <n v="201"/>
    <n v="14.07"/>
    <n v="215.07"/>
    <n v="7"/>
    <x v="0"/>
    <x v="2"/>
    <x v="6"/>
  </r>
  <r>
    <n v="14202"/>
    <s v="C22-03602"/>
    <x v="172"/>
    <x v="1"/>
    <s v="GSJ2202588"/>
    <x v="30"/>
    <x v="0"/>
    <n v="845"/>
    <n v="59.150000000000013"/>
    <n v="904.15"/>
    <n v="7"/>
    <x v="0"/>
    <x v="2"/>
    <x v="6"/>
  </r>
  <r>
    <n v="14203"/>
    <s v="C22-03602"/>
    <x v="172"/>
    <x v="1"/>
    <s v="GSJ2202588"/>
    <x v="31"/>
    <x v="0"/>
    <n v="221"/>
    <n v="15.47"/>
    <n v="236.47"/>
    <n v="7"/>
    <x v="0"/>
    <x v="2"/>
    <x v="6"/>
  </r>
  <r>
    <n v="14204"/>
    <s v="C22-03602"/>
    <x v="172"/>
    <x v="1"/>
    <s v="GSJ2202588"/>
    <x v="45"/>
    <x v="0"/>
    <n v="300"/>
    <n v="21"/>
    <n v="321"/>
    <n v="7"/>
    <x v="0"/>
    <x v="2"/>
    <x v="6"/>
  </r>
  <r>
    <n v="14205"/>
    <s v="C22-03602"/>
    <x v="172"/>
    <x v="1"/>
    <s v="GSJ2202588"/>
    <x v="38"/>
    <x v="0"/>
    <n v="430"/>
    <n v="30.1"/>
    <n v="460.1"/>
    <n v="7"/>
    <x v="0"/>
    <x v="2"/>
    <x v="6"/>
  </r>
  <r>
    <n v="14206"/>
    <s v="C22-03602"/>
    <x v="172"/>
    <x v="1"/>
    <s v="GSJ2202588"/>
    <x v="10"/>
    <x v="0"/>
    <n v="20"/>
    <n v="1.4"/>
    <n v="21.4"/>
    <n v="7"/>
    <x v="0"/>
    <x v="2"/>
    <x v="6"/>
  </r>
  <r>
    <n v="14207"/>
    <s v="C22-03603"/>
    <x v="172"/>
    <x v="1"/>
    <s v="GSJ2202589"/>
    <x v="8"/>
    <x v="0"/>
    <n v="201"/>
    <n v="14.07"/>
    <n v="215.07"/>
    <n v="7"/>
    <x v="0"/>
    <x v="2"/>
    <x v="6"/>
  </r>
  <r>
    <n v="14208"/>
    <s v="C22-03603"/>
    <x v="172"/>
    <x v="1"/>
    <s v="GSJ2202589"/>
    <x v="30"/>
    <x v="0"/>
    <n v="845"/>
    <n v="59.150000000000013"/>
    <n v="904.15"/>
    <n v="7"/>
    <x v="0"/>
    <x v="2"/>
    <x v="6"/>
  </r>
  <r>
    <n v="14209"/>
    <s v="C22-03603"/>
    <x v="172"/>
    <x v="1"/>
    <s v="GSJ2202589"/>
    <x v="31"/>
    <x v="0"/>
    <n v="221"/>
    <n v="15.47"/>
    <n v="236.47"/>
    <n v="7"/>
    <x v="0"/>
    <x v="2"/>
    <x v="6"/>
  </r>
  <r>
    <n v="14210"/>
    <s v="C22-03603"/>
    <x v="172"/>
    <x v="1"/>
    <s v="GSJ2202589"/>
    <x v="45"/>
    <x v="0"/>
    <n v="300"/>
    <n v="21"/>
    <n v="321"/>
    <n v="7"/>
    <x v="0"/>
    <x v="2"/>
    <x v="6"/>
  </r>
  <r>
    <n v="14211"/>
    <s v="C22-03603"/>
    <x v="172"/>
    <x v="1"/>
    <s v="GSJ2202589"/>
    <x v="38"/>
    <x v="0"/>
    <n v="430"/>
    <n v="30.1"/>
    <n v="460.1"/>
    <n v="7"/>
    <x v="0"/>
    <x v="2"/>
    <x v="6"/>
  </r>
  <r>
    <n v="14212"/>
    <s v="C22-03603"/>
    <x v="172"/>
    <x v="1"/>
    <s v="GSJ2202589"/>
    <x v="10"/>
    <x v="0"/>
    <n v="20"/>
    <n v="1.4"/>
    <n v="21.4"/>
    <n v="7"/>
    <x v="0"/>
    <x v="2"/>
    <x v="6"/>
  </r>
  <r>
    <n v="14213"/>
    <s v="C22-03603"/>
    <x v="172"/>
    <x v="1"/>
    <s v="GSJ2202589"/>
    <x v="112"/>
    <x v="5"/>
    <n v="73"/>
    <n v="5.1100000000000003"/>
    <n v="78.11"/>
    <n v="7"/>
    <x v="0"/>
    <x v="2"/>
    <x v="6"/>
  </r>
  <r>
    <n v="14214"/>
    <s v="C22-03604"/>
    <x v="172"/>
    <x v="1"/>
    <s v="GSJ2202587"/>
    <x v="206"/>
    <x v="0"/>
    <n v="3200"/>
    <n v="224"/>
    <n v="3424"/>
    <n v="7"/>
    <x v="0"/>
    <x v="2"/>
    <x v="6"/>
  </r>
  <r>
    <n v="14215"/>
    <s v="C22-03605"/>
    <x v="172"/>
    <x v="1"/>
    <s v="GSJ2202590"/>
    <x v="388"/>
    <x v="0"/>
    <n v="201"/>
    <n v="14.07"/>
    <n v="215.07"/>
    <n v="7"/>
    <x v="0"/>
    <x v="2"/>
    <x v="6"/>
  </r>
  <r>
    <n v="14216"/>
    <s v="C22-03605"/>
    <x v="172"/>
    <x v="1"/>
    <s v="GSJ2202590"/>
    <x v="59"/>
    <x v="0"/>
    <n v="1140"/>
    <n v="79.800000000000011"/>
    <n v="1219.8"/>
    <n v="7"/>
    <x v="0"/>
    <x v="2"/>
    <x v="6"/>
  </r>
  <r>
    <n v="14217"/>
    <s v="C22-03605"/>
    <x v="172"/>
    <x v="1"/>
    <s v="GSJ2202590"/>
    <x v="134"/>
    <x v="0"/>
    <n v="1165"/>
    <n v="81.550000000000011"/>
    <n v="1246.55"/>
    <n v="7"/>
    <x v="0"/>
    <x v="2"/>
    <x v="6"/>
  </r>
  <r>
    <n v="14218"/>
    <s v="C22-03605"/>
    <x v="172"/>
    <x v="1"/>
    <s v="GSJ2202590"/>
    <x v="10"/>
    <x v="0"/>
    <n v="20"/>
    <n v="1.4"/>
    <n v="21.4"/>
    <n v="7"/>
    <x v="0"/>
    <x v="2"/>
    <x v="6"/>
  </r>
  <r>
    <n v="14219"/>
    <s v="C22-03605"/>
    <x v="172"/>
    <x v="1"/>
    <s v="GSJ2202590"/>
    <x v="135"/>
    <x v="0"/>
    <n v="125"/>
    <n v="8.75"/>
    <n v="133.75"/>
    <n v="7"/>
    <x v="0"/>
    <x v="2"/>
    <x v="6"/>
  </r>
  <r>
    <n v="14220"/>
    <s v="C22-03605"/>
    <x v="172"/>
    <x v="1"/>
    <s v="GSJ2202590"/>
    <x v="136"/>
    <x v="0"/>
    <n v="86"/>
    <n v="6.02"/>
    <n v="92.02"/>
    <n v="7"/>
    <x v="0"/>
    <x v="2"/>
    <x v="6"/>
  </r>
  <r>
    <n v="14221"/>
    <s v="C22-03606"/>
    <x v="172"/>
    <x v="1"/>
    <s v="GSJ2202591"/>
    <x v="34"/>
    <x v="0"/>
    <n v="201"/>
    <n v="14.07"/>
    <n v="215.07"/>
    <n v="7"/>
    <x v="0"/>
    <x v="2"/>
    <x v="6"/>
  </r>
  <r>
    <n v="14222"/>
    <s v="C22-03606"/>
    <x v="172"/>
    <x v="1"/>
    <s v="GSJ2202591"/>
    <x v="13"/>
    <x v="1"/>
    <n v="112"/>
    <n v="7.8400000000000007"/>
    <n v="119.84"/>
    <n v="7"/>
    <x v="0"/>
    <x v="2"/>
    <x v="6"/>
  </r>
  <r>
    <n v="14223"/>
    <s v="C22-03606"/>
    <x v="172"/>
    <x v="1"/>
    <s v="GSJ2202591"/>
    <x v="30"/>
    <x v="0"/>
    <n v="845"/>
    <n v="59.150000000000013"/>
    <n v="904.15"/>
    <n v="7"/>
    <x v="0"/>
    <x v="2"/>
    <x v="6"/>
  </r>
  <r>
    <n v="14224"/>
    <s v="C22-03606"/>
    <x v="172"/>
    <x v="1"/>
    <s v="GSJ2202591"/>
    <x v="31"/>
    <x v="0"/>
    <n v="221"/>
    <n v="15.47"/>
    <n v="236.47"/>
    <n v="7"/>
    <x v="0"/>
    <x v="2"/>
    <x v="6"/>
  </r>
  <r>
    <n v="14225"/>
    <s v="C22-03606"/>
    <x v="172"/>
    <x v="1"/>
    <s v="GSJ2202591"/>
    <x v="10"/>
    <x v="0"/>
    <n v="20"/>
    <n v="1.4"/>
    <n v="21.4"/>
    <n v="7"/>
    <x v="0"/>
    <x v="2"/>
    <x v="6"/>
  </r>
  <r>
    <n v="14226"/>
    <s v="C22-03607"/>
    <x v="172"/>
    <x v="1"/>
    <s v="GSJ2202592"/>
    <x v="8"/>
    <x v="0"/>
    <n v="201"/>
    <n v="14.07"/>
    <n v="215.07"/>
    <n v="7"/>
    <x v="0"/>
    <x v="2"/>
    <x v="6"/>
  </r>
  <r>
    <n v="14227"/>
    <s v="C22-03607"/>
    <x v="172"/>
    <x v="1"/>
    <s v="GSJ2202592"/>
    <x v="30"/>
    <x v="0"/>
    <n v="845"/>
    <n v="59.150000000000013"/>
    <n v="904.15"/>
    <n v="7"/>
    <x v="0"/>
    <x v="2"/>
    <x v="6"/>
  </r>
  <r>
    <n v="14228"/>
    <s v="C22-03607"/>
    <x v="172"/>
    <x v="1"/>
    <s v="GSJ2202592"/>
    <x v="31"/>
    <x v="0"/>
    <n v="221"/>
    <n v="15.47"/>
    <n v="236.47"/>
    <n v="7"/>
    <x v="0"/>
    <x v="2"/>
    <x v="6"/>
  </r>
  <r>
    <n v="14229"/>
    <s v="C22-03607"/>
    <x v="172"/>
    <x v="1"/>
    <s v="GSJ2202592"/>
    <x v="45"/>
    <x v="0"/>
    <n v="300"/>
    <n v="21"/>
    <n v="321"/>
    <n v="7"/>
    <x v="0"/>
    <x v="2"/>
    <x v="6"/>
  </r>
  <r>
    <n v="14230"/>
    <s v="C22-03607"/>
    <x v="172"/>
    <x v="1"/>
    <s v="GSJ2202592"/>
    <x v="38"/>
    <x v="0"/>
    <n v="430"/>
    <n v="30.1"/>
    <n v="460.1"/>
    <n v="7"/>
    <x v="0"/>
    <x v="2"/>
    <x v="6"/>
  </r>
  <r>
    <n v="14231"/>
    <s v="C22-03607"/>
    <x v="172"/>
    <x v="1"/>
    <s v="GSJ2202592"/>
    <x v="10"/>
    <x v="0"/>
    <n v="20"/>
    <n v="1.4"/>
    <n v="21.4"/>
    <n v="7"/>
    <x v="0"/>
    <x v="2"/>
    <x v="6"/>
  </r>
  <r>
    <n v="14232"/>
    <s v="C22-03608"/>
    <x v="172"/>
    <x v="1"/>
    <s v="GSJ2202593"/>
    <x v="14"/>
    <x v="0"/>
    <n v="905"/>
    <n v="63.350000000000009"/>
    <n v="968.35"/>
    <n v="7"/>
    <x v="0"/>
    <x v="2"/>
    <x v="6"/>
  </r>
  <r>
    <n v="14233"/>
    <s v="C22-03608"/>
    <x v="172"/>
    <x v="1"/>
    <s v="GSJ2202593"/>
    <x v="15"/>
    <x v="0"/>
    <n v="156"/>
    <n v="10.92"/>
    <n v="166.92"/>
    <n v="7"/>
    <x v="0"/>
    <x v="2"/>
    <x v="6"/>
  </r>
  <r>
    <n v="14234"/>
    <s v="C22-03608"/>
    <x v="172"/>
    <x v="1"/>
    <s v="GSJ2202593"/>
    <x v="40"/>
    <x v="0"/>
    <n v="625"/>
    <n v="43.750000000000007"/>
    <n v="668.75"/>
    <n v="7"/>
    <x v="0"/>
    <x v="2"/>
    <x v="6"/>
  </r>
  <r>
    <n v="14235"/>
    <s v="C22-03608"/>
    <x v="172"/>
    <x v="1"/>
    <s v="GSJ2202593"/>
    <x v="38"/>
    <x v="0"/>
    <n v="430"/>
    <n v="30.1"/>
    <n v="460.1"/>
    <n v="7"/>
    <x v="0"/>
    <x v="2"/>
    <x v="6"/>
  </r>
  <r>
    <n v="14236"/>
    <s v="C22-03608"/>
    <x v="172"/>
    <x v="1"/>
    <s v="GSJ2202593"/>
    <x v="10"/>
    <x v="0"/>
    <n v="20"/>
    <n v="1.4"/>
    <n v="21.4"/>
    <n v="7"/>
    <x v="0"/>
    <x v="2"/>
    <x v="6"/>
  </r>
  <r>
    <n v="14237"/>
    <s v="C22-03608"/>
    <x v="172"/>
    <x v="1"/>
    <s v="GSJ2202593"/>
    <x v="23"/>
    <x v="0"/>
    <n v="201"/>
    <n v="14.07"/>
    <n v="215.07"/>
    <n v="7"/>
    <x v="0"/>
    <x v="2"/>
    <x v="6"/>
  </r>
  <r>
    <n v="14238"/>
    <s v="C22-03609"/>
    <x v="172"/>
    <x v="1"/>
    <s v="GSJ2202590"/>
    <x v="155"/>
    <x v="0"/>
    <n v="76"/>
    <n v="5.32"/>
    <n v="81.319999999999993"/>
    <n v="7"/>
    <x v="0"/>
    <x v="2"/>
    <x v="6"/>
  </r>
  <r>
    <n v="14239"/>
    <s v="C22-03610"/>
    <x v="172"/>
    <x v="1"/>
    <s v="GSJ2202591"/>
    <x v="259"/>
    <x v="0"/>
    <n v="785"/>
    <n v="54.95"/>
    <n v="839.95"/>
    <n v="7"/>
    <x v="0"/>
    <x v="2"/>
    <x v="6"/>
  </r>
  <r>
    <n v="14240"/>
    <s v="C22-03610"/>
    <x v="172"/>
    <x v="1"/>
    <s v="GSJ2202591"/>
    <x v="114"/>
    <x v="0"/>
    <n v="600"/>
    <n v="42.000000000000007"/>
    <n v="642"/>
    <n v="7"/>
    <x v="0"/>
    <x v="2"/>
    <x v="6"/>
  </r>
  <r>
    <n v="14241"/>
    <s v="C22-03611"/>
    <x v="172"/>
    <x v="1"/>
    <s v="GSJ2202594"/>
    <x v="14"/>
    <x v="0"/>
    <n v="905"/>
    <n v="63.350000000000009"/>
    <n v="968.35"/>
    <n v="7"/>
    <x v="0"/>
    <x v="2"/>
    <x v="6"/>
  </r>
  <r>
    <n v="14242"/>
    <s v="C22-03611"/>
    <x v="172"/>
    <x v="1"/>
    <s v="GSJ2202594"/>
    <x v="15"/>
    <x v="1"/>
    <n v="156"/>
    <n v="10.92"/>
    <n v="166.92"/>
    <n v="7"/>
    <x v="0"/>
    <x v="2"/>
    <x v="6"/>
  </r>
  <r>
    <n v="14243"/>
    <s v="C22-03611"/>
    <x v="172"/>
    <x v="1"/>
    <s v="GSJ2202594"/>
    <x v="10"/>
    <x v="0"/>
    <n v="20"/>
    <n v="1.4"/>
    <n v="21.4"/>
    <n v="7"/>
    <x v="0"/>
    <x v="2"/>
    <x v="6"/>
  </r>
  <r>
    <n v="14244"/>
    <s v="C22-03611"/>
    <x v="172"/>
    <x v="1"/>
    <s v="GSJ2202594"/>
    <x v="23"/>
    <x v="0"/>
    <n v="201"/>
    <n v="14.07"/>
    <n v="215.07"/>
    <n v="7"/>
    <x v="0"/>
    <x v="2"/>
    <x v="6"/>
  </r>
  <r>
    <n v="14245"/>
    <s v="C22-03612"/>
    <x v="172"/>
    <x v="1"/>
    <s v="GSJ2202596"/>
    <x v="13"/>
    <x v="1"/>
    <n v="112"/>
    <n v="7.8400000000000007"/>
    <n v="119.84"/>
    <n v="7"/>
    <x v="0"/>
    <x v="2"/>
    <x v="6"/>
  </r>
  <r>
    <n v="14246"/>
    <s v="C22-03612"/>
    <x v="172"/>
    <x v="1"/>
    <s v="GSJ2202596"/>
    <x v="30"/>
    <x v="0"/>
    <n v="845"/>
    <n v="59.150000000000013"/>
    <n v="904.15"/>
    <n v="7"/>
    <x v="0"/>
    <x v="2"/>
    <x v="6"/>
  </r>
  <r>
    <n v="14247"/>
    <s v="C22-03612"/>
    <x v="172"/>
    <x v="1"/>
    <s v="GSJ2202596"/>
    <x v="10"/>
    <x v="0"/>
    <n v="20"/>
    <n v="1.4"/>
    <n v="21.4"/>
    <n v="7"/>
    <x v="0"/>
    <x v="2"/>
    <x v="6"/>
  </r>
  <r>
    <n v="14248"/>
    <s v="C22-03612"/>
    <x v="172"/>
    <x v="1"/>
    <s v="GSJ2202596"/>
    <x v="32"/>
    <x v="0"/>
    <n v="226"/>
    <n v="15.82"/>
    <n v="241.82"/>
    <n v="7"/>
    <x v="0"/>
    <x v="2"/>
    <x v="6"/>
  </r>
  <r>
    <n v="14249"/>
    <s v="C22-03613"/>
    <x v="172"/>
    <x v="1"/>
    <s v="GSJ2202595"/>
    <x v="13"/>
    <x v="1"/>
    <n v="112"/>
    <n v="7.8400000000000007"/>
    <n v="119.84"/>
    <n v="7"/>
    <x v="0"/>
    <x v="2"/>
    <x v="6"/>
  </r>
  <r>
    <n v="14250"/>
    <s v="C22-03613"/>
    <x v="172"/>
    <x v="1"/>
    <s v="GSJ2202595"/>
    <x v="14"/>
    <x v="0"/>
    <n v="905"/>
    <n v="63.350000000000009"/>
    <n v="968.35"/>
    <n v="7"/>
    <x v="0"/>
    <x v="2"/>
    <x v="6"/>
  </r>
  <r>
    <n v="14251"/>
    <s v="C22-03613"/>
    <x v="172"/>
    <x v="1"/>
    <s v="GSJ2202595"/>
    <x v="15"/>
    <x v="0"/>
    <n v="156"/>
    <n v="10.92"/>
    <n v="166.92"/>
    <n v="7"/>
    <x v="0"/>
    <x v="2"/>
    <x v="6"/>
  </r>
  <r>
    <n v="14252"/>
    <s v="C22-03613"/>
    <x v="172"/>
    <x v="1"/>
    <s v="GSJ2202595"/>
    <x v="17"/>
    <x v="0"/>
    <n v="1515"/>
    <n v="106.05"/>
    <n v="1621.05"/>
    <n v="7"/>
    <x v="0"/>
    <x v="2"/>
    <x v="6"/>
  </r>
  <r>
    <n v="14253"/>
    <s v="C22-03613"/>
    <x v="172"/>
    <x v="1"/>
    <s v="GSJ2202595"/>
    <x v="18"/>
    <x v="1"/>
    <n v="50"/>
    <n v="3.5"/>
    <n v="53.5"/>
    <n v="7"/>
    <x v="0"/>
    <x v="2"/>
    <x v="6"/>
  </r>
  <r>
    <n v="14254"/>
    <s v="C22-03613"/>
    <x v="172"/>
    <x v="1"/>
    <s v="GSJ2202595"/>
    <x v="20"/>
    <x v="1"/>
    <n v="85"/>
    <n v="5.95"/>
    <n v="90.95"/>
    <n v="7"/>
    <x v="0"/>
    <x v="2"/>
    <x v="6"/>
  </r>
  <r>
    <n v="14255"/>
    <s v="C22-03613"/>
    <x v="172"/>
    <x v="1"/>
    <s v="GSJ2202595"/>
    <x v="10"/>
    <x v="0"/>
    <n v="20"/>
    <n v="1.4"/>
    <n v="21.4"/>
    <n v="7"/>
    <x v="0"/>
    <x v="2"/>
    <x v="6"/>
  </r>
  <r>
    <n v="14256"/>
    <s v="C22-03613"/>
    <x v="172"/>
    <x v="1"/>
    <s v="GSJ2202595"/>
    <x v="21"/>
    <x v="0"/>
    <n v="69"/>
    <n v="4.83"/>
    <n v="73.83"/>
    <n v="7"/>
    <x v="0"/>
    <x v="2"/>
    <x v="6"/>
  </r>
  <r>
    <n v="14257"/>
    <s v="C22-03613"/>
    <x v="172"/>
    <x v="1"/>
    <s v="GSJ2202595"/>
    <x v="22"/>
    <x v="0"/>
    <n v="95"/>
    <n v="6.65"/>
    <n v="101.65"/>
    <n v="7"/>
    <x v="0"/>
    <x v="2"/>
    <x v="6"/>
  </r>
  <r>
    <n v="14258"/>
    <s v="C22-03613"/>
    <x v="172"/>
    <x v="1"/>
    <s v="GSJ2202595"/>
    <x v="72"/>
    <x v="1"/>
    <n v="80"/>
    <n v="5.6000000000000014"/>
    <n v="85.6"/>
    <n v="7"/>
    <x v="0"/>
    <x v="2"/>
    <x v="6"/>
  </r>
  <r>
    <n v="14259"/>
    <s v="C22-03613"/>
    <x v="172"/>
    <x v="1"/>
    <s v="GSJ2202595"/>
    <x v="23"/>
    <x v="0"/>
    <n v="201"/>
    <n v="14.07"/>
    <n v="215.07"/>
    <n v="7"/>
    <x v="0"/>
    <x v="2"/>
    <x v="6"/>
  </r>
  <r>
    <n v="14260"/>
    <s v="C22-03613"/>
    <x v="172"/>
    <x v="1"/>
    <s v="GSJ2202595"/>
    <x v="24"/>
    <x v="1"/>
    <n v="206"/>
    <n v="14.42"/>
    <n v="220.42"/>
    <n v="7"/>
    <x v="0"/>
    <x v="2"/>
    <x v="6"/>
  </r>
  <r>
    <n v="14261"/>
    <s v="C22-03613"/>
    <x v="172"/>
    <x v="1"/>
    <s v="GSJ2202595"/>
    <x v="185"/>
    <x v="3"/>
    <n v="13.61"/>
    <n v="0.9527000000000001"/>
    <n v="14.5627"/>
    <n v="7"/>
    <x v="0"/>
    <x v="2"/>
    <x v="6"/>
  </r>
  <r>
    <n v="14262"/>
    <s v="C22-03614"/>
    <x v="172"/>
    <x v="1"/>
    <s v="GSJ2202595"/>
    <x v="425"/>
    <x v="0"/>
    <n v="67"/>
    <n v="4.6900000000000004"/>
    <n v="71.69"/>
    <n v="7"/>
    <x v="0"/>
    <x v="2"/>
    <x v="6"/>
  </r>
  <r>
    <n v="14263"/>
    <s v="C22-03615"/>
    <x v="172"/>
    <x v="1"/>
    <s v="GSJ2202594"/>
    <x v="71"/>
    <x v="0"/>
    <n v="136"/>
    <n v="9.5200000000000014"/>
    <n v="145.52000000000001"/>
    <n v="7"/>
    <x v="0"/>
    <x v="2"/>
    <x v="6"/>
  </r>
  <r>
    <n v="14264"/>
    <s v="C22-03615"/>
    <x v="172"/>
    <x v="1"/>
    <s v="GSJ2202594"/>
    <x v="26"/>
    <x v="0"/>
    <n v="540"/>
    <n v="37.799999999999997"/>
    <n v="577.79999999999995"/>
    <n v="7"/>
    <x v="0"/>
    <x v="2"/>
    <x v="6"/>
  </r>
  <r>
    <n v="14265"/>
    <s v="C22-03615"/>
    <x v="172"/>
    <x v="1"/>
    <s v="GSJ2202594"/>
    <x v="27"/>
    <x v="0"/>
    <n v="418"/>
    <n v="29.26"/>
    <n v="447.26"/>
    <n v="7"/>
    <x v="0"/>
    <x v="2"/>
    <x v="6"/>
  </r>
  <r>
    <n v="14266"/>
    <s v="C22-03616"/>
    <x v="172"/>
    <x v="1"/>
    <s v="GSJ2202598"/>
    <x v="30"/>
    <x v="0"/>
    <n v="845"/>
    <n v="59.150000000000013"/>
    <n v="904.15"/>
    <n v="7"/>
    <x v="0"/>
    <x v="2"/>
    <x v="6"/>
  </r>
  <r>
    <n v="14267"/>
    <s v="C22-03616"/>
    <x v="172"/>
    <x v="1"/>
    <s v="GSJ2202598"/>
    <x v="31"/>
    <x v="1"/>
    <n v="221"/>
    <n v="15.47"/>
    <n v="236.47"/>
    <n v="7"/>
    <x v="0"/>
    <x v="2"/>
    <x v="6"/>
  </r>
  <r>
    <n v="14268"/>
    <s v="C22-03616"/>
    <x v="172"/>
    <x v="1"/>
    <s v="GSJ2202598"/>
    <x v="10"/>
    <x v="0"/>
    <n v="20"/>
    <n v="1.4"/>
    <n v="21.4"/>
    <n v="7"/>
    <x v="0"/>
    <x v="2"/>
    <x v="6"/>
  </r>
  <r>
    <n v="14269"/>
    <s v="C22-03616"/>
    <x v="172"/>
    <x v="1"/>
    <s v="GSJ2202598"/>
    <x v="112"/>
    <x v="0"/>
    <n v="73"/>
    <n v="5.1100000000000003"/>
    <n v="78.11"/>
    <n v="7"/>
    <x v="0"/>
    <x v="2"/>
    <x v="6"/>
  </r>
  <r>
    <n v="14270"/>
    <s v="C22-03616"/>
    <x v="172"/>
    <x v="1"/>
    <s v="GSJ2202598"/>
    <x v="23"/>
    <x v="0"/>
    <n v="201"/>
    <n v="14.07"/>
    <n v="215.07"/>
    <n v="7"/>
    <x v="0"/>
    <x v="2"/>
    <x v="6"/>
  </r>
  <r>
    <n v="14271"/>
    <s v="C22-03617"/>
    <x v="172"/>
    <x v="1"/>
    <s v="GSJ2202597"/>
    <x v="14"/>
    <x v="0"/>
    <n v="905"/>
    <n v="63.350000000000009"/>
    <n v="968.35"/>
    <n v="7"/>
    <x v="0"/>
    <x v="2"/>
    <x v="6"/>
  </r>
  <r>
    <n v="14272"/>
    <s v="C22-03617"/>
    <x v="172"/>
    <x v="1"/>
    <s v="GSJ2202597"/>
    <x v="15"/>
    <x v="0"/>
    <n v="156"/>
    <n v="10.92"/>
    <n v="166.92"/>
    <n v="7"/>
    <x v="0"/>
    <x v="2"/>
    <x v="6"/>
  </r>
  <r>
    <n v="14273"/>
    <s v="C22-03617"/>
    <x v="172"/>
    <x v="1"/>
    <s v="GSJ2202597"/>
    <x v="10"/>
    <x v="0"/>
    <n v="20"/>
    <n v="1.4"/>
    <n v="21.4"/>
    <n v="7"/>
    <x v="0"/>
    <x v="2"/>
    <x v="6"/>
  </r>
  <r>
    <n v="14274"/>
    <s v="C22-03617"/>
    <x v="172"/>
    <x v="1"/>
    <s v="GSJ2202597"/>
    <x v="23"/>
    <x v="0"/>
    <n v="201"/>
    <n v="14.07"/>
    <n v="215.07"/>
    <n v="7"/>
    <x v="0"/>
    <x v="2"/>
    <x v="6"/>
  </r>
  <r>
    <n v="14275"/>
    <s v="C22-03618"/>
    <x v="172"/>
    <x v="1"/>
    <s v="GSJ2202600"/>
    <x v="30"/>
    <x v="0"/>
    <n v="845"/>
    <n v="59.150000000000013"/>
    <n v="904.15"/>
    <n v="7"/>
    <x v="0"/>
    <x v="2"/>
    <x v="6"/>
  </r>
  <r>
    <n v="14276"/>
    <s v="C22-03618"/>
    <x v="172"/>
    <x v="1"/>
    <s v="GSJ2202600"/>
    <x v="31"/>
    <x v="1"/>
    <n v="221"/>
    <n v="15.47"/>
    <n v="236.47"/>
    <n v="7"/>
    <x v="0"/>
    <x v="2"/>
    <x v="6"/>
  </r>
  <r>
    <n v="14277"/>
    <s v="C22-03618"/>
    <x v="172"/>
    <x v="1"/>
    <s v="GSJ2202600"/>
    <x v="10"/>
    <x v="0"/>
    <n v="20"/>
    <n v="1.4"/>
    <n v="21.4"/>
    <n v="7"/>
    <x v="0"/>
    <x v="2"/>
    <x v="6"/>
  </r>
  <r>
    <n v="14278"/>
    <s v="C22-03618"/>
    <x v="172"/>
    <x v="1"/>
    <s v="GSJ2202600"/>
    <x v="23"/>
    <x v="0"/>
    <n v="201"/>
    <n v="14.07"/>
    <n v="215.07"/>
    <n v="7"/>
    <x v="0"/>
    <x v="2"/>
    <x v="6"/>
  </r>
  <r>
    <n v="14279"/>
    <s v="C22-03619"/>
    <x v="172"/>
    <x v="1"/>
    <s v="GSJ2202599"/>
    <x v="30"/>
    <x v="0"/>
    <n v="845"/>
    <n v="59.150000000000013"/>
    <n v="904.15"/>
    <n v="7"/>
    <x v="0"/>
    <x v="2"/>
    <x v="6"/>
  </r>
  <r>
    <n v="14280"/>
    <s v="C22-03619"/>
    <x v="172"/>
    <x v="1"/>
    <s v="GSJ2202599"/>
    <x v="31"/>
    <x v="1"/>
    <n v="221"/>
    <n v="15.47"/>
    <n v="236.47"/>
    <n v="7"/>
    <x v="0"/>
    <x v="2"/>
    <x v="6"/>
  </r>
  <r>
    <n v="14281"/>
    <s v="C22-03619"/>
    <x v="172"/>
    <x v="1"/>
    <s v="GSJ2202599"/>
    <x v="10"/>
    <x v="0"/>
    <n v="20"/>
    <n v="1.4"/>
    <n v="21.4"/>
    <n v="7"/>
    <x v="0"/>
    <x v="2"/>
    <x v="6"/>
  </r>
  <r>
    <n v="14282"/>
    <s v="C22-03619"/>
    <x v="172"/>
    <x v="1"/>
    <s v="GSJ2202599"/>
    <x v="23"/>
    <x v="0"/>
    <n v="201"/>
    <n v="14.07"/>
    <n v="215.07"/>
    <n v="7"/>
    <x v="0"/>
    <x v="2"/>
    <x v="6"/>
  </r>
  <r>
    <n v="14283"/>
    <s v="C22-03620"/>
    <x v="172"/>
    <x v="1"/>
    <s v="GSJ2202601"/>
    <x v="8"/>
    <x v="0"/>
    <n v="201"/>
    <n v="14.07"/>
    <n v="215.07"/>
    <n v="7"/>
    <x v="0"/>
    <x v="2"/>
    <x v="6"/>
  </r>
  <r>
    <n v="14284"/>
    <s v="C22-03620"/>
    <x v="172"/>
    <x v="1"/>
    <s v="GSJ2202601"/>
    <x v="35"/>
    <x v="0"/>
    <n v="485.5"/>
    <n v="33.985000000000007"/>
    <n v="519.48500000000001"/>
    <n v="7"/>
    <x v="0"/>
    <x v="2"/>
    <x v="6"/>
  </r>
  <r>
    <n v="14285"/>
    <s v="C22-03620"/>
    <x v="172"/>
    <x v="1"/>
    <s v="GSJ2202601"/>
    <x v="36"/>
    <x v="0"/>
    <n v="1902"/>
    <n v="133.13999999999999"/>
    <n v="2035.14"/>
    <n v="7"/>
    <x v="0"/>
    <x v="2"/>
    <x v="6"/>
  </r>
  <r>
    <n v="14286"/>
    <s v="C22-03620"/>
    <x v="172"/>
    <x v="1"/>
    <s v="GSJ2202601"/>
    <x v="45"/>
    <x v="0"/>
    <n v="300"/>
    <n v="21"/>
    <n v="321"/>
    <n v="7"/>
    <x v="0"/>
    <x v="2"/>
    <x v="6"/>
  </r>
  <r>
    <n v="14287"/>
    <s v="C22-03620"/>
    <x v="172"/>
    <x v="1"/>
    <s v="GSJ2202601"/>
    <x v="38"/>
    <x v="0"/>
    <n v="430"/>
    <n v="30.1"/>
    <n v="460.1"/>
    <n v="7"/>
    <x v="0"/>
    <x v="2"/>
    <x v="6"/>
  </r>
  <r>
    <n v="14288"/>
    <s v="C22-03620"/>
    <x v="172"/>
    <x v="1"/>
    <s v="GSJ2202601"/>
    <x v="10"/>
    <x v="0"/>
    <n v="20"/>
    <n v="1.4"/>
    <n v="21.4"/>
    <n v="7"/>
    <x v="0"/>
    <x v="2"/>
    <x v="6"/>
  </r>
  <r>
    <n v="14289"/>
    <s v="C22-03620"/>
    <x v="172"/>
    <x v="1"/>
    <s v="GSJ2202601"/>
    <x v="112"/>
    <x v="6"/>
    <n v="73"/>
    <n v="5.1100000000000003"/>
    <n v="78.11"/>
    <n v="7"/>
    <x v="0"/>
    <x v="2"/>
    <x v="6"/>
  </r>
  <r>
    <n v="14290"/>
    <s v="C22-03621"/>
    <x v="172"/>
    <x v="1"/>
    <s v="GSJ2202602"/>
    <x v="8"/>
    <x v="0"/>
    <n v="201"/>
    <n v="14.07"/>
    <n v="215.07"/>
    <n v="7"/>
    <x v="0"/>
    <x v="2"/>
    <x v="6"/>
  </r>
  <r>
    <n v="14291"/>
    <s v="C22-03621"/>
    <x v="172"/>
    <x v="1"/>
    <s v="GSJ2202602"/>
    <x v="35"/>
    <x v="0"/>
    <n v="485.5"/>
    <n v="33.985000000000007"/>
    <n v="519.48500000000001"/>
    <n v="7"/>
    <x v="0"/>
    <x v="2"/>
    <x v="6"/>
  </r>
  <r>
    <n v="14292"/>
    <s v="C22-03621"/>
    <x v="172"/>
    <x v="1"/>
    <s v="GSJ2202602"/>
    <x v="36"/>
    <x v="0"/>
    <n v="1902"/>
    <n v="133.13999999999999"/>
    <n v="2035.14"/>
    <n v="7"/>
    <x v="0"/>
    <x v="2"/>
    <x v="6"/>
  </r>
  <r>
    <n v="14293"/>
    <s v="C22-03621"/>
    <x v="172"/>
    <x v="1"/>
    <s v="GSJ2202602"/>
    <x v="45"/>
    <x v="0"/>
    <n v="300"/>
    <n v="21"/>
    <n v="321"/>
    <n v="7"/>
    <x v="0"/>
    <x v="2"/>
    <x v="6"/>
  </r>
  <r>
    <n v="14294"/>
    <s v="C22-03621"/>
    <x v="172"/>
    <x v="1"/>
    <s v="GSJ2202602"/>
    <x v="38"/>
    <x v="0"/>
    <n v="430"/>
    <n v="30.1"/>
    <n v="460.1"/>
    <n v="7"/>
    <x v="0"/>
    <x v="2"/>
    <x v="6"/>
  </r>
  <r>
    <n v="14295"/>
    <s v="C22-03621"/>
    <x v="172"/>
    <x v="1"/>
    <s v="GSJ2202602"/>
    <x v="10"/>
    <x v="0"/>
    <n v="20"/>
    <n v="1.4"/>
    <n v="21.4"/>
    <n v="7"/>
    <x v="0"/>
    <x v="2"/>
    <x v="6"/>
  </r>
  <r>
    <n v="14296"/>
    <s v="C22-03622"/>
    <x v="172"/>
    <x v="1"/>
    <s v="GSJ2202603"/>
    <x v="8"/>
    <x v="0"/>
    <n v="201"/>
    <n v="14.07"/>
    <n v="215.07"/>
    <n v="7"/>
    <x v="0"/>
    <x v="2"/>
    <x v="6"/>
  </r>
  <r>
    <n v="14297"/>
    <s v="C22-03622"/>
    <x v="172"/>
    <x v="1"/>
    <s v="GSJ2202603"/>
    <x v="35"/>
    <x v="0"/>
    <n v="485.5"/>
    <n v="33.985000000000007"/>
    <n v="519.48500000000001"/>
    <n v="7"/>
    <x v="0"/>
    <x v="2"/>
    <x v="6"/>
  </r>
  <r>
    <n v="14298"/>
    <s v="C22-03622"/>
    <x v="172"/>
    <x v="1"/>
    <s v="GSJ2202603"/>
    <x v="36"/>
    <x v="0"/>
    <n v="1902"/>
    <n v="133.13999999999999"/>
    <n v="2035.14"/>
    <n v="7"/>
    <x v="0"/>
    <x v="2"/>
    <x v="6"/>
  </r>
  <r>
    <n v="14299"/>
    <s v="C22-03622"/>
    <x v="172"/>
    <x v="1"/>
    <s v="GSJ2202603"/>
    <x v="45"/>
    <x v="0"/>
    <n v="300"/>
    <n v="21"/>
    <n v="321"/>
    <n v="7"/>
    <x v="0"/>
    <x v="2"/>
    <x v="6"/>
  </r>
  <r>
    <n v="14300"/>
    <s v="C22-03622"/>
    <x v="172"/>
    <x v="1"/>
    <s v="GSJ2202603"/>
    <x v="38"/>
    <x v="0"/>
    <n v="430"/>
    <n v="30.1"/>
    <n v="460.1"/>
    <n v="7"/>
    <x v="0"/>
    <x v="2"/>
    <x v="6"/>
  </r>
  <r>
    <n v="14301"/>
    <s v="C22-03622"/>
    <x v="172"/>
    <x v="1"/>
    <s v="GSJ2202603"/>
    <x v="10"/>
    <x v="0"/>
    <n v="20"/>
    <n v="1.4"/>
    <n v="21.4"/>
    <n v="7"/>
    <x v="0"/>
    <x v="2"/>
    <x v="6"/>
  </r>
  <r>
    <n v="14302"/>
    <s v="C22-03622"/>
    <x v="172"/>
    <x v="1"/>
    <s v="GSJ2202603"/>
    <x v="112"/>
    <x v="0"/>
    <n v="73"/>
    <n v="5.1100000000000003"/>
    <n v="78.11"/>
    <n v="7"/>
    <x v="0"/>
    <x v="2"/>
    <x v="6"/>
  </r>
  <r>
    <n v="14303"/>
    <s v="C22-03623"/>
    <x v="172"/>
    <x v="0"/>
    <s v="GSJ2202414"/>
    <x v="1414"/>
    <x v="0"/>
    <n v="79900"/>
    <n v="5593.0000000000009"/>
    <n v="85493"/>
    <n v="7"/>
    <x v="0"/>
    <x v="2"/>
    <x v="6"/>
  </r>
  <r>
    <n v="14304"/>
    <s v="C22-03624"/>
    <x v="172"/>
    <x v="1"/>
    <s v="GSJ2202606"/>
    <x v="50"/>
    <x v="0"/>
    <n v="429"/>
    <n v="30.03"/>
    <n v="459.03"/>
    <n v="7"/>
    <x v="0"/>
    <x v="2"/>
    <x v="6"/>
  </r>
  <r>
    <n v="14305"/>
    <s v="C22-03625"/>
    <x v="172"/>
    <x v="1"/>
    <s v="GSJ2202605"/>
    <x v="51"/>
    <x v="1"/>
    <n v="251"/>
    <n v="17.57"/>
    <n v="268.57"/>
    <n v="7"/>
    <x v="0"/>
    <x v="2"/>
    <x v="6"/>
  </r>
  <r>
    <n v="14306"/>
    <s v="C22-03625"/>
    <x v="172"/>
    <x v="1"/>
    <s v="GSJ2202605"/>
    <x v="52"/>
    <x v="0"/>
    <n v="1445"/>
    <n v="101.15"/>
    <n v="1546.15"/>
    <n v="7"/>
    <x v="0"/>
    <x v="2"/>
    <x v="6"/>
  </r>
  <r>
    <n v="14307"/>
    <s v="C22-03625"/>
    <x v="172"/>
    <x v="1"/>
    <s v="GSJ2202605"/>
    <x v="10"/>
    <x v="0"/>
    <n v="20"/>
    <n v="1.4"/>
    <n v="21.4"/>
    <n v="7"/>
    <x v="0"/>
    <x v="2"/>
    <x v="6"/>
  </r>
  <r>
    <n v="14308"/>
    <s v="C22-03625"/>
    <x v="172"/>
    <x v="1"/>
    <s v="GSJ2202605"/>
    <x v="23"/>
    <x v="0"/>
    <n v="201"/>
    <n v="14.07"/>
    <n v="215.07"/>
    <n v="7"/>
    <x v="0"/>
    <x v="2"/>
    <x v="6"/>
  </r>
  <r>
    <n v="14309"/>
    <s v="C22-03626"/>
    <x v="172"/>
    <x v="0"/>
    <s v="GSJ2202607"/>
    <x v="1415"/>
    <x v="0"/>
    <n v="2950"/>
    <n v="206.5"/>
    <n v="3156.5"/>
    <n v="7"/>
    <x v="0"/>
    <x v="2"/>
    <x v="6"/>
  </r>
  <r>
    <n v="14310"/>
    <s v="C22-03626"/>
    <x v="172"/>
    <x v="0"/>
    <s v="GSJ2202607"/>
    <x v="13"/>
    <x v="6"/>
    <n v="112"/>
    <n v="7.8400000000000007"/>
    <n v="119.84"/>
    <n v="7"/>
    <x v="0"/>
    <x v="2"/>
    <x v="6"/>
  </r>
  <r>
    <n v="14311"/>
    <s v="C22-03627"/>
    <x v="172"/>
    <x v="1"/>
    <s v="GSJ2202605"/>
    <x v="1416"/>
    <x v="0"/>
    <n v="1980"/>
    <n v="138.6"/>
    <n v="2118.6"/>
    <n v="7"/>
    <x v="0"/>
    <x v="2"/>
    <x v="6"/>
  </r>
  <r>
    <n v="14312"/>
    <s v="C22-03627"/>
    <x v="172"/>
    <x v="1"/>
    <s v="GSJ2202605"/>
    <x v="620"/>
    <x v="6"/>
    <n v="336"/>
    <n v="23.52"/>
    <n v="359.52"/>
    <n v="7"/>
    <x v="0"/>
    <x v="2"/>
    <x v="6"/>
  </r>
  <r>
    <n v="14313"/>
    <s v="C22-03627"/>
    <x v="172"/>
    <x v="1"/>
    <s v="GSJ2202605"/>
    <x v="18"/>
    <x v="1"/>
    <n v="50"/>
    <n v="3.5"/>
    <n v="53.5"/>
    <n v="7"/>
    <x v="0"/>
    <x v="2"/>
    <x v="6"/>
  </r>
  <r>
    <n v="14314"/>
    <s v="C22-03627"/>
    <x v="172"/>
    <x v="1"/>
    <s v="GSJ2202605"/>
    <x v="25"/>
    <x v="0"/>
    <n v="640"/>
    <n v="44.8"/>
    <n v="684.8"/>
    <n v="7"/>
    <x v="0"/>
    <x v="2"/>
    <x v="6"/>
  </r>
  <r>
    <n v="14315"/>
    <s v="C22-03627"/>
    <x v="172"/>
    <x v="1"/>
    <s v="GSJ2202605"/>
    <x v="28"/>
    <x v="0"/>
    <n v="460"/>
    <n v="32.200000000000003"/>
    <n v="492.2"/>
    <n v="7"/>
    <x v="0"/>
    <x v="2"/>
    <x v="6"/>
  </r>
  <r>
    <n v="14316"/>
    <s v="C22-03627"/>
    <x v="172"/>
    <x v="1"/>
    <s v="GSJ2202605"/>
    <x v="1417"/>
    <x v="0"/>
    <n v="590"/>
    <n v="41.3"/>
    <n v="631.29999999999995"/>
    <n v="7"/>
    <x v="0"/>
    <x v="2"/>
    <x v="6"/>
  </r>
  <r>
    <n v="14317"/>
    <s v="C22-03628"/>
    <x v="172"/>
    <x v="1"/>
    <s v="GSJ2202586"/>
    <x v="1203"/>
    <x v="0"/>
    <n v="18600"/>
    <n v="1302"/>
    <n v="19902"/>
    <n v="7"/>
    <x v="0"/>
    <x v="2"/>
    <x v="6"/>
  </r>
  <r>
    <n v="14318"/>
    <s v="C22-03629"/>
    <x v="172"/>
    <x v="1"/>
    <s v="GSJ2202608"/>
    <x v="39"/>
    <x v="0"/>
    <n v="371.5"/>
    <n v="26.004999999999999"/>
    <n v="397.505"/>
    <n v="7"/>
    <x v="0"/>
    <x v="2"/>
    <x v="6"/>
  </r>
  <r>
    <n v="14319"/>
    <s v="C22-03629"/>
    <x v="172"/>
    <x v="1"/>
    <s v="GSJ2202608"/>
    <x v="14"/>
    <x v="0"/>
    <n v="905"/>
    <n v="63.350000000000009"/>
    <n v="968.35"/>
    <n v="7"/>
    <x v="0"/>
    <x v="2"/>
    <x v="6"/>
  </r>
  <r>
    <n v="14320"/>
    <s v="C22-03629"/>
    <x v="172"/>
    <x v="1"/>
    <s v="GSJ2202608"/>
    <x v="15"/>
    <x v="0"/>
    <n v="156"/>
    <n v="10.92"/>
    <n v="166.92"/>
    <n v="7"/>
    <x v="0"/>
    <x v="2"/>
    <x v="6"/>
  </r>
  <r>
    <n v="14321"/>
    <s v="C22-03629"/>
    <x v="172"/>
    <x v="1"/>
    <s v="GSJ2202608"/>
    <x v="71"/>
    <x v="0"/>
    <n v="136"/>
    <n v="9.5200000000000014"/>
    <n v="145.52000000000001"/>
    <n v="7"/>
    <x v="0"/>
    <x v="2"/>
    <x v="6"/>
  </r>
  <r>
    <n v="14322"/>
    <s v="C22-03629"/>
    <x v="172"/>
    <x v="1"/>
    <s v="GSJ2202608"/>
    <x v="40"/>
    <x v="0"/>
    <n v="625"/>
    <n v="43.750000000000007"/>
    <n v="668.75"/>
    <n v="7"/>
    <x v="0"/>
    <x v="2"/>
    <x v="6"/>
  </r>
  <r>
    <n v="14323"/>
    <s v="C22-03629"/>
    <x v="172"/>
    <x v="1"/>
    <s v="GSJ2202608"/>
    <x v="10"/>
    <x v="0"/>
    <n v="20"/>
    <n v="1.4"/>
    <n v="21.4"/>
    <n v="7"/>
    <x v="0"/>
    <x v="2"/>
    <x v="6"/>
  </r>
  <r>
    <n v="14324"/>
    <s v="C22-03629"/>
    <x v="172"/>
    <x v="1"/>
    <s v="GSJ2202608"/>
    <x v="23"/>
    <x v="0"/>
    <n v="201"/>
    <n v="14.07"/>
    <n v="215.07"/>
    <n v="7"/>
    <x v="0"/>
    <x v="2"/>
    <x v="6"/>
  </r>
  <r>
    <n v="14325"/>
    <s v="C22-03630"/>
    <x v="173"/>
    <x v="1"/>
    <s v="GSJ2202609"/>
    <x v="1418"/>
    <x v="0"/>
    <n v="2380"/>
    <n v="166.6"/>
    <n v="2546.6"/>
    <n v="7"/>
    <x v="0"/>
    <x v="2"/>
    <x v="6"/>
  </r>
  <r>
    <n v="14326"/>
    <s v="C22-03630"/>
    <x v="173"/>
    <x v="1"/>
    <s v="GSJ2202609"/>
    <x v="1419"/>
    <x v="0"/>
    <n v="515"/>
    <n v="36.049999999999997"/>
    <n v="551.04999999999995"/>
    <n v="7"/>
    <x v="0"/>
    <x v="2"/>
    <x v="6"/>
  </r>
  <r>
    <n v="14327"/>
    <s v="C22-03630"/>
    <x v="173"/>
    <x v="1"/>
    <s v="GSJ2202609"/>
    <x v="983"/>
    <x v="0"/>
    <n v="765"/>
    <n v="53.55"/>
    <n v="818.55"/>
    <n v="7"/>
    <x v="0"/>
    <x v="2"/>
    <x v="6"/>
  </r>
  <r>
    <n v="14328"/>
    <s v="C22-03631"/>
    <x v="173"/>
    <x v="1"/>
    <s v="GSJ2202610"/>
    <x v="42"/>
    <x v="0"/>
    <n v="640"/>
    <n v="44.8"/>
    <n v="684.8"/>
    <n v="7"/>
    <x v="0"/>
    <x v="2"/>
    <x v="6"/>
  </r>
  <r>
    <n v="14329"/>
    <s v="C22-03631"/>
    <x v="173"/>
    <x v="1"/>
    <s v="GSJ2202610"/>
    <x v="43"/>
    <x v="0"/>
    <n v="615"/>
    <n v="43.05"/>
    <n v="658.05"/>
    <n v="7"/>
    <x v="0"/>
    <x v="2"/>
    <x v="6"/>
  </r>
  <r>
    <n v="14330"/>
    <s v="C22-03631"/>
    <x v="173"/>
    <x v="1"/>
    <s v="GSJ2202610"/>
    <x v="44"/>
    <x v="0"/>
    <n v="615"/>
    <n v="43.05"/>
    <n v="658.05"/>
    <n v="7"/>
    <x v="0"/>
    <x v="2"/>
    <x v="6"/>
  </r>
  <r>
    <n v="14331"/>
    <s v="C22-03631"/>
    <x v="173"/>
    <x v="1"/>
    <s v="GSJ2202610"/>
    <x v="767"/>
    <x v="0"/>
    <n v="2430"/>
    <n v="170.1"/>
    <n v="2600.1"/>
    <n v="7"/>
    <x v="0"/>
    <x v="2"/>
    <x v="6"/>
  </r>
  <r>
    <n v="14332"/>
    <s v="C22-03631"/>
    <x v="173"/>
    <x v="1"/>
    <s v="GSJ2202610"/>
    <x v="280"/>
    <x v="1"/>
    <n v="2100"/>
    <n v="147"/>
    <n v="2247"/>
    <n v="7"/>
    <x v="0"/>
    <x v="2"/>
    <x v="6"/>
  </r>
  <r>
    <n v="14333"/>
    <s v="C22-03631"/>
    <x v="173"/>
    <x v="1"/>
    <s v="GSJ2202610"/>
    <x v="235"/>
    <x v="6"/>
    <n v="26"/>
    <n v="1.82"/>
    <n v="27.82"/>
    <n v="7"/>
    <x v="0"/>
    <x v="2"/>
    <x v="6"/>
  </r>
  <r>
    <n v="14334"/>
    <s v="C22-03631"/>
    <x v="173"/>
    <x v="1"/>
    <s v="GSJ2202610"/>
    <x v="46"/>
    <x v="1"/>
    <n v="82"/>
    <n v="5.74"/>
    <n v="87.74"/>
    <n v="7"/>
    <x v="0"/>
    <x v="2"/>
    <x v="6"/>
  </r>
  <r>
    <n v="14335"/>
    <s v="C22-03632"/>
    <x v="173"/>
    <x v="1"/>
    <s v="GSJ2202611"/>
    <x v="796"/>
    <x v="0"/>
    <n v="231"/>
    <n v="16.170000000000002"/>
    <n v="247.17"/>
    <n v="7"/>
    <x v="0"/>
    <x v="2"/>
    <x v="6"/>
  </r>
  <r>
    <n v="14336"/>
    <s v="C22-03633"/>
    <x v="173"/>
    <x v="1"/>
    <s v="GSJ2202614"/>
    <x v="30"/>
    <x v="0"/>
    <n v="845"/>
    <n v="59.150000000000013"/>
    <n v="904.15"/>
    <n v="7"/>
    <x v="0"/>
    <x v="2"/>
    <x v="6"/>
  </r>
  <r>
    <n v="14337"/>
    <s v="C22-03633"/>
    <x v="173"/>
    <x v="1"/>
    <s v="GSJ2202614"/>
    <x v="31"/>
    <x v="0"/>
    <n v="221"/>
    <n v="15.47"/>
    <n v="236.47"/>
    <n v="7"/>
    <x v="0"/>
    <x v="2"/>
    <x v="6"/>
  </r>
  <r>
    <n v="14338"/>
    <s v="C22-03633"/>
    <x v="173"/>
    <x v="1"/>
    <s v="GSJ2202614"/>
    <x v="10"/>
    <x v="0"/>
    <n v="20"/>
    <n v="1.4"/>
    <n v="21.4"/>
    <n v="7"/>
    <x v="0"/>
    <x v="2"/>
    <x v="6"/>
  </r>
  <r>
    <n v="14339"/>
    <s v="C22-03633"/>
    <x v="173"/>
    <x v="1"/>
    <s v="GSJ2202614"/>
    <x v="32"/>
    <x v="0"/>
    <n v="226"/>
    <n v="15.82"/>
    <n v="241.82"/>
    <n v="7"/>
    <x v="0"/>
    <x v="2"/>
    <x v="6"/>
  </r>
  <r>
    <n v="14340"/>
    <s v="C22-03634"/>
    <x v="173"/>
    <x v="1"/>
    <s v="GSJ2202614"/>
    <x v="186"/>
    <x v="0"/>
    <n v="2315"/>
    <n v="162.05000000000001"/>
    <n v="2477.0500000000002"/>
    <n v="7"/>
    <x v="0"/>
    <x v="2"/>
    <x v="6"/>
  </r>
  <r>
    <n v="14341"/>
    <s v="C22-03634"/>
    <x v="173"/>
    <x v="1"/>
    <s v="GSJ2202614"/>
    <x v="45"/>
    <x v="0"/>
    <n v="300"/>
    <n v="21"/>
    <n v="321"/>
    <n v="7"/>
    <x v="0"/>
    <x v="2"/>
    <x v="6"/>
  </r>
  <r>
    <n v="14342"/>
    <s v="C22-03634"/>
    <x v="173"/>
    <x v="1"/>
    <s v="GSJ2202614"/>
    <x v="38"/>
    <x v="0"/>
    <n v="430"/>
    <n v="30.1"/>
    <n v="460.1"/>
    <n v="7"/>
    <x v="0"/>
    <x v="2"/>
    <x v="6"/>
  </r>
  <r>
    <n v="14343"/>
    <s v="C22-03635"/>
    <x v="173"/>
    <x v="1"/>
    <s v="GSJ2202616"/>
    <x v="30"/>
    <x v="0"/>
    <n v="845"/>
    <n v="59.150000000000013"/>
    <n v="904.15"/>
    <n v="7"/>
    <x v="0"/>
    <x v="2"/>
    <x v="6"/>
  </r>
  <r>
    <n v="14344"/>
    <s v="C22-03635"/>
    <x v="173"/>
    <x v="1"/>
    <s v="GSJ2202616"/>
    <x v="31"/>
    <x v="0"/>
    <n v="221"/>
    <n v="15.47"/>
    <n v="236.47"/>
    <n v="7"/>
    <x v="0"/>
    <x v="2"/>
    <x v="6"/>
  </r>
  <r>
    <n v="14345"/>
    <s v="C22-03635"/>
    <x v="173"/>
    <x v="1"/>
    <s v="GSJ2202616"/>
    <x v="10"/>
    <x v="0"/>
    <n v="20"/>
    <n v="1.4"/>
    <n v="21.4"/>
    <n v="7"/>
    <x v="0"/>
    <x v="2"/>
    <x v="6"/>
  </r>
  <r>
    <n v="14346"/>
    <s v="C22-03635"/>
    <x v="173"/>
    <x v="1"/>
    <s v="GSJ2202616"/>
    <x v="33"/>
    <x v="0"/>
    <n v="226"/>
    <n v="15.82"/>
    <n v="241.82"/>
    <n v="7"/>
    <x v="0"/>
    <x v="2"/>
    <x v="6"/>
  </r>
  <r>
    <n v="14347"/>
    <s v="C22-03636"/>
    <x v="173"/>
    <x v="1"/>
    <s v="GSJ2202615"/>
    <x v="13"/>
    <x v="1"/>
    <n v="112"/>
    <n v="7.8400000000000007"/>
    <n v="119.84"/>
    <n v="7"/>
    <x v="0"/>
    <x v="2"/>
    <x v="6"/>
  </r>
  <r>
    <n v="14348"/>
    <s v="C22-03636"/>
    <x v="173"/>
    <x v="1"/>
    <s v="GSJ2202615"/>
    <x v="51"/>
    <x v="0"/>
    <n v="251"/>
    <n v="17.57"/>
    <n v="268.57"/>
    <n v="7"/>
    <x v="0"/>
    <x v="2"/>
    <x v="6"/>
  </r>
  <r>
    <n v="14349"/>
    <s v="C22-03636"/>
    <x v="173"/>
    <x v="1"/>
    <s v="GSJ2202615"/>
    <x v="52"/>
    <x v="0"/>
    <n v="1445"/>
    <n v="101.15"/>
    <n v="1546.15"/>
    <n v="7"/>
    <x v="0"/>
    <x v="2"/>
    <x v="6"/>
  </r>
  <r>
    <n v="14350"/>
    <s v="C22-03636"/>
    <x v="173"/>
    <x v="1"/>
    <s v="GSJ2202615"/>
    <x v="182"/>
    <x v="0"/>
    <n v="1355"/>
    <n v="94.850000000000009"/>
    <n v="1449.85"/>
    <n v="7"/>
    <x v="0"/>
    <x v="2"/>
    <x v="6"/>
  </r>
  <r>
    <n v="14351"/>
    <s v="C22-03636"/>
    <x v="173"/>
    <x v="1"/>
    <s v="GSJ2202615"/>
    <x v="18"/>
    <x v="1"/>
    <n v="50"/>
    <n v="3.5"/>
    <n v="53.5"/>
    <n v="7"/>
    <x v="0"/>
    <x v="2"/>
    <x v="6"/>
  </r>
  <r>
    <n v="14352"/>
    <s v="C22-03636"/>
    <x v="173"/>
    <x v="1"/>
    <s v="GSJ2202615"/>
    <x v="138"/>
    <x v="0"/>
    <n v="406"/>
    <n v="28.42"/>
    <n v="434.42"/>
    <n v="7"/>
    <x v="0"/>
    <x v="2"/>
    <x v="6"/>
  </r>
  <r>
    <n v="14353"/>
    <s v="C22-03636"/>
    <x v="173"/>
    <x v="1"/>
    <s v="GSJ2202615"/>
    <x v="20"/>
    <x v="0"/>
    <n v="85"/>
    <n v="5.95"/>
    <n v="90.95"/>
    <n v="7"/>
    <x v="0"/>
    <x v="2"/>
    <x v="6"/>
  </r>
  <r>
    <n v="14354"/>
    <s v="C22-03636"/>
    <x v="173"/>
    <x v="1"/>
    <s v="GSJ2202615"/>
    <x v="10"/>
    <x v="0"/>
    <n v="20"/>
    <n v="1.4"/>
    <n v="21.4"/>
    <n v="7"/>
    <x v="0"/>
    <x v="2"/>
    <x v="6"/>
  </r>
  <r>
    <n v="14355"/>
    <s v="C22-03636"/>
    <x v="173"/>
    <x v="1"/>
    <s v="GSJ2202615"/>
    <x v="21"/>
    <x v="0"/>
    <n v="69"/>
    <n v="4.83"/>
    <n v="73.83"/>
    <n v="7"/>
    <x v="0"/>
    <x v="2"/>
    <x v="6"/>
  </r>
  <r>
    <n v="14356"/>
    <s v="C22-03636"/>
    <x v="173"/>
    <x v="1"/>
    <s v="GSJ2202615"/>
    <x v="23"/>
    <x v="0"/>
    <n v="201"/>
    <n v="14.07"/>
    <n v="215.07"/>
    <n v="7"/>
    <x v="0"/>
    <x v="2"/>
    <x v="6"/>
  </r>
  <r>
    <n v="14357"/>
    <s v="C22-03636"/>
    <x v="173"/>
    <x v="1"/>
    <s v="GSJ2202615"/>
    <x v="24"/>
    <x v="1"/>
    <n v="206"/>
    <n v="14.42"/>
    <n v="220.42"/>
    <n v="7"/>
    <x v="0"/>
    <x v="2"/>
    <x v="6"/>
  </r>
  <r>
    <n v="14358"/>
    <s v="C22-03636"/>
    <x v="173"/>
    <x v="1"/>
    <s v="GSJ2202615"/>
    <x v="185"/>
    <x v="3"/>
    <n v="13.61"/>
    <n v="0.9527000000000001"/>
    <n v="14.5627"/>
    <n v="7"/>
    <x v="0"/>
    <x v="2"/>
    <x v="6"/>
  </r>
  <r>
    <n v="14359"/>
    <s v="C22-03637"/>
    <x v="173"/>
    <x v="1"/>
    <s v="GSJ2202617"/>
    <x v="34"/>
    <x v="0"/>
    <n v="201"/>
    <n v="14.07"/>
    <n v="215.07"/>
    <n v="7"/>
    <x v="0"/>
    <x v="2"/>
    <x v="6"/>
  </r>
  <r>
    <n v="14360"/>
    <s v="C22-03637"/>
    <x v="173"/>
    <x v="1"/>
    <s v="GSJ2202617"/>
    <x v="35"/>
    <x v="0"/>
    <n v="485.5"/>
    <n v="33.985000000000007"/>
    <n v="519.48500000000001"/>
    <n v="7"/>
    <x v="0"/>
    <x v="2"/>
    <x v="6"/>
  </r>
  <r>
    <n v="14361"/>
    <s v="C22-03637"/>
    <x v="173"/>
    <x v="1"/>
    <s v="GSJ2202617"/>
    <x v="36"/>
    <x v="0"/>
    <n v="1902"/>
    <n v="133.13999999999999"/>
    <n v="2035.14"/>
    <n v="7"/>
    <x v="0"/>
    <x v="2"/>
    <x v="6"/>
  </r>
  <r>
    <n v="14362"/>
    <s v="C22-03637"/>
    <x v="173"/>
    <x v="1"/>
    <s v="GSJ2202617"/>
    <x v="38"/>
    <x v="0"/>
    <n v="430"/>
    <n v="30.1"/>
    <n v="460.1"/>
    <n v="7"/>
    <x v="0"/>
    <x v="2"/>
    <x v="6"/>
  </r>
  <r>
    <n v="14363"/>
    <s v="C22-03637"/>
    <x v="173"/>
    <x v="1"/>
    <s v="GSJ2202617"/>
    <x v="10"/>
    <x v="0"/>
    <n v="20"/>
    <n v="1.4"/>
    <n v="21.4"/>
    <n v="7"/>
    <x v="0"/>
    <x v="2"/>
    <x v="6"/>
  </r>
  <r>
    <n v="14364"/>
    <s v="C22-03638"/>
    <x v="173"/>
    <x v="1"/>
    <s v="GSJ2202615"/>
    <x v="40"/>
    <x v="0"/>
    <n v="625"/>
    <n v="43.750000000000007"/>
    <n v="668.75"/>
    <n v="7"/>
    <x v="0"/>
    <x v="2"/>
    <x v="6"/>
  </r>
  <r>
    <n v="14365"/>
    <s v="C22-03638"/>
    <x v="173"/>
    <x v="1"/>
    <s v="GSJ2202615"/>
    <x v="168"/>
    <x v="0"/>
    <n v="309"/>
    <n v="21.63"/>
    <n v="330.63"/>
    <n v="7"/>
    <x v="0"/>
    <x v="2"/>
    <x v="6"/>
  </r>
  <r>
    <n v="14366"/>
    <s v="C22-03638"/>
    <x v="173"/>
    <x v="1"/>
    <s v="GSJ2202615"/>
    <x v="572"/>
    <x v="0"/>
    <n v="371"/>
    <n v="25.97"/>
    <n v="396.97"/>
    <n v="7"/>
    <x v="0"/>
    <x v="2"/>
    <x v="6"/>
  </r>
  <r>
    <n v="14367"/>
    <s v="C22-03639"/>
    <x v="173"/>
    <x v="1"/>
    <s v="GSJ2202618"/>
    <x v="69"/>
    <x v="0"/>
    <n v="295"/>
    <n v="20.65"/>
    <n v="315.64999999999998"/>
    <n v="7"/>
    <x v="0"/>
    <x v="2"/>
    <x v="6"/>
  </r>
  <r>
    <n v="14368"/>
    <s v="C22-03640"/>
    <x v="173"/>
    <x v="1"/>
    <s v="GSJ2202619"/>
    <x v="13"/>
    <x v="1"/>
    <n v="112"/>
    <n v="7.8400000000000007"/>
    <n v="119.84"/>
    <n v="7"/>
    <x v="0"/>
    <x v="2"/>
    <x v="6"/>
  </r>
  <r>
    <n v="14369"/>
    <s v="C22-03640"/>
    <x v="173"/>
    <x v="1"/>
    <s v="GSJ2202619"/>
    <x v="14"/>
    <x v="0"/>
    <n v="905"/>
    <n v="63.350000000000009"/>
    <n v="968.35"/>
    <n v="7"/>
    <x v="0"/>
    <x v="2"/>
    <x v="6"/>
  </r>
  <r>
    <n v="14370"/>
    <s v="C22-03640"/>
    <x v="173"/>
    <x v="1"/>
    <s v="GSJ2202619"/>
    <x v="15"/>
    <x v="0"/>
    <n v="156"/>
    <n v="10.92"/>
    <n v="166.92"/>
    <n v="7"/>
    <x v="0"/>
    <x v="2"/>
    <x v="6"/>
  </r>
  <r>
    <n v="14371"/>
    <s v="C22-03640"/>
    <x v="173"/>
    <x v="1"/>
    <s v="GSJ2202619"/>
    <x v="10"/>
    <x v="0"/>
    <n v="20"/>
    <n v="1.4"/>
    <n v="21.4"/>
    <n v="7"/>
    <x v="0"/>
    <x v="2"/>
    <x v="6"/>
  </r>
  <r>
    <n v="14372"/>
    <s v="C22-03640"/>
    <x v="173"/>
    <x v="1"/>
    <s v="GSJ2202619"/>
    <x v="23"/>
    <x v="0"/>
    <n v="201"/>
    <n v="14.07"/>
    <n v="215.07"/>
    <n v="7"/>
    <x v="0"/>
    <x v="2"/>
    <x v="6"/>
  </r>
  <r>
    <n v="14373"/>
    <s v="C22-03641"/>
    <x v="173"/>
    <x v="1"/>
    <s v="GSJ2202620"/>
    <x v="1420"/>
    <x v="0"/>
    <n v="535"/>
    <n v="37.450000000000003"/>
    <n v="572.45000000000005"/>
    <n v="7"/>
    <x v="0"/>
    <x v="2"/>
    <x v="6"/>
  </r>
  <r>
    <n v="14374"/>
    <s v="C22-03642"/>
    <x v="173"/>
    <x v="1"/>
    <s v="GSJ2202613"/>
    <x v="48"/>
    <x v="1"/>
    <n v="110"/>
    <n v="7.7000000000000011"/>
    <n v="117.7"/>
    <n v="7"/>
    <x v="0"/>
    <x v="2"/>
    <x v="6"/>
  </r>
  <r>
    <n v="14375"/>
    <s v="C22-03643"/>
    <x v="173"/>
    <x v="1"/>
    <s v="GSJ2202613"/>
    <x v="799"/>
    <x v="1"/>
    <n v="2870"/>
    <n v="200.9"/>
    <n v="3070.9"/>
    <n v="7"/>
    <x v="0"/>
    <x v="2"/>
    <x v="6"/>
  </r>
  <r>
    <n v="14376"/>
    <s v="C22-03644"/>
    <x v="174"/>
    <x v="1"/>
    <s v="GSJ2202621"/>
    <x v="13"/>
    <x v="1"/>
    <n v="112"/>
    <n v="7.8400000000000007"/>
    <n v="119.84"/>
    <n v="7"/>
    <x v="0"/>
    <x v="2"/>
    <x v="6"/>
  </r>
  <r>
    <n v="14377"/>
    <s v="C22-03644"/>
    <x v="174"/>
    <x v="1"/>
    <s v="GSJ2202621"/>
    <x v="59"/>
    <x v="0"/>
    <n v="1140"/>
    <n v="79.800000000000011"/>
    <n v="1219.8"/>
    <n v="7"/>
    <x v="0"/>
    <x v="2"/>
    <x v="6"/>
  </r>
  <r>
    <n v="14378"/>
    <s v="C22-03644"/>
    <x v="174"/>
    <x v="1"/>
    <s v="GSJ2202621"/>
    <x v="10"/>
    <x v="0"/>
    <n v="20"/>
    <n v="1.4"/>
    <n v="21.4"/>
    <n v="7"/>
    <x v="0"/>
    <x v="2"/>
    <x v="6"/>
  </r>
  <r>
    <n v="14379"/>
    <s v="C22-03644"/>
    <x v="174"/>
    <x v="1"/>
    <s v="GSJ2202621"/>
    <x v="32"/>
    <x v="0"/>
    <n v="226"/>
    <n v="15.82"/>
    <n v="241.82"/>
    <n v="7"/>
    <x v="0"/>
    <x v="2"/>
    <x v="6"/>
  </r>
  <r>
    <n v="14380"/>
    <s v="C22-03645"/>
    <x v="174"/>
    <x v="1"/>
    <s v="GSJ2202623"/>
    <x v="388"/>
    <x v="0"/>
    <n v="201"/>
    <n v="14.07"/>
    <n v="215.07"/>
    <n v="7"/>
    <x v="0"/>
    <x v="2"/>
    <x v="6"/>
  </r>
  <r>
    <n v="14381"/>
    <s v="C22-03645"/>
    <x v="174"/>
    <x v="1"/>
    <s v="GSJ2202623"/>
    <x v="59"/>
    <x v="0"/>
    <n v="1140"/>
    <n v="79.800000000000011"/>
    <n v="1219.8"/>
    <n v="7"/>
    <x v="0"/>
    <x v="2"/>
    <x v="6"/>
  </r>
  <r>
    <n v="14382"/>
    <s v="C22-03645"/>
    <x v="174"/>
    <x v="1"/>
    <s v="GSJ2202623"/>
    <x v="10"/>
    <x v="0"/>
    <n v="20"/>
    <n v="1.4"/>
    <n v="21.4"/>
    <n v="7"/>
    <x v="0"/>
    <x v="2"/>
    <x v="6"/>
  </r>
  <r>
    <n v="14383"/>
    <s v="C22-03646"/>
    <x v="174"/>
    <x v="1"/>
    <s v="GSJ2202624"/>
    <x v="1421"/>
    <x v="0"/>
    <n v="3590"/>
    <n v="251.3"/>
    <n v="3841.3"/>
    <n v="7"/>
    <x v="0"/>
    <x v="2"/>
    <x v="6"/>
  </r>
  <r>
    <n v="14384"/>
    <s v="C22-03646"/>
    <x v="174"/>
    <x v="1"/>
    <s v="GSJ2202624"/>
    <x v="1422"/>
    <x v="0"/>
    <n v="3250"/>
    <n v="227.5"/>
    <n v="3477.5"/>
    <n v="7"/>
    <x v="0"/>
    <x v="2"/>
    <x v="6"/>
  </r>
  <r>
    <n v="14385"/>
    <s v="C22-03646"/>
    <x v="174"/>
    <x v="1"/>
    <s v="GSJ2202624"/>
    <x v="1423"/>
    <x v="0"/>
    <n v="3250"/>
    <n v="227.5"/>
    <n v="3477.5"/>
    <n v="7"/>
    <x v="0"/>
    <x v="2"/>
    <x v="6"/>
  </r>
  <r>
    <n v="14386"/>
    <s v="C22-03647"/>
    <x v="174"/>
    <x v="1"/>
    <s v="GSJ2202621"/>
    <x v="375"/>
    <x v="0"/>
    <n v="329"/>
    <n v="23.03"/>
    <n v="352.03"/>
    <n v="7"/>
    <x v="0"/>
    <x v="2"/>
    <x v="6"/>
  </r>
  <r>
    <n v="14387"/>
    <s v="C22-03647"/>
    <x v="174"/>
    <x v="1"/>
    <s v="GSJ2202621"/>
    <x v="110"/>
    <x v="0"/>
    <n v="257"/>
    <n v="17.989999999999998"/>
    <n v="274.99"/>
    <n v="7"/>
    <x v="0"/>
    <x v="2"/>
    <x v="6"/>
  </r>
  <r>
    <n v="14388"/>
    <s v="C22-03648"/>
    <x v="174"/>
    <x v="1"/>
    <s v="GSJ2202626"/>
    <x v="9"/>
    <x v="0"/>
    <n v="306.5"/>
    <n v="21.454999999999998"/>
    <n v="327.95499999999998"/>
    <n v="7"/>
    <x v="0"/>
    <x v="2"/>
    <x v="6"/>
  </r>
  <r>
    <n v="14389"/>
    <s v="C22-03648"/>
    <x v="174"/>
    <x v="1"/>
    <s v="GSJ2202626"/>
    <x v="59"/>
    <x v="0"/>
    <n v="1140"/>
    <n v="79.800000000000011"/>
    <n v="1219.8"/>
    <n v="7"/>
    <x v="0"/>
    <x v="2"/>
    <x v="6"/>
  </r>
  <r>
    <n v="14390"/>
    <s v="C22-03648"/>
    <x v="174"/>
    <x v="1"/>
    <s v="GSJ2202626"/>
    <x v="142"/>
    <x v="0"/>
    <n v="285"/>
    <n v="19.95"/>
    <n v="304.95"/>
    <n v="7"/>
    <x v="0"/>
    <x v="2"/>
    <x v="6"/>
  </r>
  <r>
    <n v="14391"/>
    <s v="C22-03648"/>
    <x v="174"/>
    <x v="1"/>
    <s v="GSJ2202626"/>
    <x v="10"/>
    <x v="0"/>
    <n v="20"/>
    <n v="1.4"/>
    <n v="21.4"/>
    <n v="7"/>
    <x v="0"/>
    <x v="2"/>
    <x v="6"/>
  </r>
  <r>
    <n v="14392"/>
    <s v="C22-03648"/>
    <x v="174"/>
    <x v="1"/>
    <s v="GSJ2202626"/>
    <x v="32"/>
    <x v="0"/>
    <n v="226"/>
    <n v="15.82"/>
    <n v="241.82"/>
    <n v="7"/>
    <x v="0"/>
    <x v="2"/>
    <x v="6"/>
  </r>
  <r>
    <n v="14393"/>
    <s v="C22-03649"/>
    <x v="174"/>
    <x v="1"/>
    <s v="GSJ2202627"/>
    <x v="36"/>
    <x v="0"/>
    <n v="1902"/>
    <n v="133.13999999999999"/>
    <n v="2035.14"/>
    <n v="7"/>
    <x v="0"/>
    <x v="2"/>
    <x v="6"/>
  </r>
  <r>
    <n v="14394"/>
    <s v="C22-03649"/>
    <x v="174"/>
    <x v="1"/>
    <s v="GSJ2202627"/>
    <x v="100"/>
    <x v="0"/>
    <n v="2440"/>
    <n v="170.8"/>
    <n v="2610.8000000000002"/>
    <n v="7"/>
    <x v="0"/>
    <x v="2"/>
    <x v="6"/>
  </r>
  <r>
    <n v="14395"/>
    <s v="C22-03649"/>
    <x v="174"/>
    <x v="1"/>
    <s v="GSJ2202627"/>
    <x v="10"/>
    <x v="0"/>
    <n v="20"/>
    <n v="1.4"/>
    <n v="21.4"/>
    <n v="7"/>
    <x v="0"/>
    <x v="2"/>
    <x v="6"/>
  </r>
  <r>
    <n v="14396"/>
    <s v="C22-03649"/>
    <x v="174"/>
    <x v="1"/>
    <s v="GSJ2202627"/>
    <x v="32"/>
    <x v="0"/>
    <n v="226"/>
    <n v="15.82"/>
    <n v="241.82"/>
    <n v="7"/>
    <x v="0"/>
    <x v="2"/>
    <x v="6"/>
  </r>
  <r>
    <n v="14397"/>
    <s v="C22-03650"/>
    <x v="174"/>
    <x v="1"/>
    <s v="GSJ2202627"/>
    <x v="45"/>
    <x v="0"/>
    <n v="300"/>
    <n v="21"/>
    <n v="321"/>
    <n v="7"/>
    <x v="0"/>
    <x v="2"/>
    <x v="6"/>
  </r>
  <r>
    <n v="14398"/>
    <s v="C22-03650"/>
    <x v="174"/>
    <x v="1"/>
    <s v="GSJ2202627"/>
    <x v="375"/>
    <x v="0"/>
    <n v="329"/>
    <n v="23.03"/>
    <n v="352.03"/>
    <n v="7"/>
    <x v="0"/>
    <x v="2"/>
    <x v="6"/>
  </r>
  <r>
    <n v="14399"/>
    <s v="C22-03650"/>
    <x v="174"/>
    <x v="1"/>
    <s v="GSJ2202627"/>
    <x v="110"/>
    <x v="0"/>
    <n v="257"/>
    <n v="17.989999999999998"/>
    <n v="274.99"/>
    <n v="7"/>
    <x v="0"/>
    <x v="2"/>
    <x v="6"/>
  </r>
  <r>
    <n v="14400"/>
    <s v="C22-03650"/>
    <x v="174"/>
    <x v="1"/>
    <s v="GSJ2202627"/>
    <x v="38"/>
    <x v="0"/>
    <n v="430"/>
    <n v="30.1"/>
    <n v="460.1"/>
    <n v="7"/>
    <x v="0"/>
    <x v="2"/>
    <x v="6"/>
  </r>
  <r>
    <n v="14401"/>
    <s v="C22-03651"/>
    <x v="174"/>
    <x v="1"/>
    <s v="GSJ2202622"/>
    <x v="30"/>
    <x v="0"/>
    <n v="845"/>
    <n v="59.150000000000013"/>
    <n v="904.15"/>
    <n v="7"/>
    <x v="0"/>
    <x v="2"/>
    <x v="6"/>
  </r>
  <r>
    <n v="14402"/>
    <s v="C22-03651"/>
    <x v="174"/>
    <x v="1"/>
    <s v="GSJ2202622"/>
    <x v="10"/>
    <x v="0"/>
    <n v="20"/>
    <n v="1.4"/>
    <n v="21.4"/>
    <n v="7"/>
    <x v="0"/>
    <x v="2"/>
    <x v="6"/>
  </r>
  <r>
    <n v="14403"/>
    <s v="C22-03651"/>
    <x v="174"/>
    <x v="1"/>
    <s v="GSJ2202622"/>
    <x v="32"/>
    <x v="0"/>
    <n v="226"/>
    <n v="15.82"/>
    <n v="241.82"/>
    <n v="7"/>
    <x v="0"/>
    <x v="2"/>
    <x v="6"/>
  </r>
  <r>
    <n v="14404"/>
    <s v="C22-03652"/>
    <x v="174"/>
    <x v="1"/>
    <s v="GSJ2202629"/>
    <x v="59"/>
    <x v="0"/>
    <n v="1140"/>
    <n v="79.800000000000011"/>
    <n v="1219.8"/>
    <n v="7"/>
    <x v="0"/>
    <x v="2"/>
    <x v="6"/>
  </r>
  <r>
    <n v="14405"/>
    <s v="C22-03652"/>
    <x v="174"/>
    <x v="1"/>
    <s v="GSJ2202629"/>
    <x v="10"/>
    <x v="0"/>
    <n v="20"/>
    <n v="1.4"/>
    <n v="21.4"/>
    <n v="7"/>
    <x v="0"/>
    <x v="2"/>
    <x v="6"/>
  </r>
  <r>
    <n v="14406"/>
    <s v="C22-03652"/>
    <x v="174"/>
    <x v="1"/>
    <s v="GSJ2202629"/>
    <x v="32"/>
    <x v="0"/>
    <n v="226"/>
    <n v="15.82"/>
    <n v="241.82"/>
    <n v="7"/>
    <x v="0"/>
    <x v="2"/>
    <x v="6"/>
  </r>
  <r>
    <n v="14407"/>
    <s v="C22-03653"/>
    <x v="174"/>
    <x v="1"/>
    <s v="GSJ2202628"/>
    <x v="9"/>
    <x v="0"/>
    <n v="306.5"/>
    <n v="21.454999999999998"/>
    <n v="327.95499999999998"/>
    <n v="7"/>
    <x v="0"/>
    <x v="2"/>
    <x v="6"/>
  </r>
  <r>
    <n v="14408"/>
    <s v="C22-03653"/>
    <x v="174"/>
    <x v="1"/>
    <s v="GSJ2202628"/>
    <x v="30"/>
    <x v="0"/>
    <n v="845"/>
    <n v="59.150000000000013"/>
    <n v="904.15"/>
    <n v="7"/>
    <x v="0"/>
    <x v="2"/>
    <x v="6"/>
  </r>
  <r>
    <n v="14409"/>
    <s v="C22-03653"/>
    <x v="174"/>
    <x v="1"/>
    <s v="GSJ2202628"/>
    <x v="10"/>
    <x v="0"/>
    <n v="20"/>
    <n v="1.4"/>
    <n v="21.4"/>
    <n v="7"/>
    <x v="0"/>
    <x v="2"/>
    <x v="6"/>
  </r>
  <r>
    <n v="14410"/>
    <s v="C22-03653"/>
    <x v="174"/>
    <x v="1"/>
    <s v="GSJ2202628"/>
    <x v="32"/>
    <x v="0"/>
    <n v="226"/>
    <n v="15.82"/>
    <n v="241.82"/>
    <n v="7"/>
    <x v="0"/>
    <x v="2"/>
    <x v="6"/>
  </r>
  <r>
    <n v="14411"/>
    <s v="C22-03654"/>
    <x v="174"/>
    <x v="1"/>
    <s v="GSJ2202631"/>
    <x v="149"/>
    <x v="0"/>
    <n v="1070"/>
    <n v="74.900000000000006"/>
    <n v="1144.9000000000001"/>
    <n v="7"/>
    <x v="0"/>
    <x v="2"/>
    <x v="6"/>
  </r>
  <r>
    <n v="14412"/>
    <s v="C22-03654"/>
    <x v="174"/>
    <x v="1"/>
    <s v="GSJ2202631"/>
    <x v="10"/>
    <x v="0"/>
    <n v="20"/>
    <n v="1.4"/>
    <n v="21.4"/>
    <n v="7"/>
    <x v="0"/>
    <x v="2"/>
    <x v="6"/>
  </r>
  <r>
    <n v="14413"/>
    <s v="C22-03654"/>
    <x v="174"/>
    <x v="1"/>
    <s v="GSJ2202631"/>
    <x v="32"/>
    <x v="0"/>
    <n v="226"/>
    <n v="15.82"/>
    <n v="241.82"/>
    <n v="7"/>
    <x v="0"/>
    <x v="2"/>
    <x v="6"/>
  </r>
  <r>
    <n v="14414"/>
    <s v="C22-03655"/>
    <x v="174"/>
    <x v="1"/>
    <s v="GSJ2202629"/>
    <x v="107"/>
    <x v="0"/>
    <n v="316"/>
    <n v="22.12"/>
    <n v="338.12"/>
    <n v="7"/>
    <x v="0"/>
    <x v="2"/>
    <x v="6"/>
  </r>
  <r>
    <n v="14415"/>
    <s v="C22-03655"/>
    <x v="174"/>
    <x v="1"/>
    <s v="GSJ2202629"/>
    <x v="375"/>
    <x v="0"/>
    <n v="329"/>
    <n v="23.03"/>
    <n v="352.03"/>
    <n v="7"/>
    <x v="0"/>
    <x v="2"/>
    <x v="6"/>
  </r>
  <r>
    <n v="14416"/>
    <s v="C22-03655"/>
    <x v="174"/>
    <x v="1"/>
    <s v="GSJ2202629"/>
    <x v="110"/>
    <x v="0"/>
    <n v="257"/>
    <n v="17.989999999999998"/>
    <n v="274.99"/>
    <n v="7"/>
    <x v="0"/>
    <x v="2"/>
    <x v="6"/>
  </r>
  <r>
    <n v="14417"/>
    <s v="C22-03655"/>
    <x v="174"/>
    <x v="1"/>
    <s v="GSJ2202629"/>
    <x v="38"/>
    <x v="0"/>
    <n v="430"/>
    <n v="30.1"/>
    <n v="460.1"/>
    <n v="7"/>
    <x v="0"/>
    <x v="2"/>
    <x v="6"/>
  </r>
  <r>
    <n v="14418"/>
    <s v="C22-03656"/>
    <x v="174"/>
    <x v="1"/>
    <s v="GSJ2202628"/>
    <x v="212"/>
    <x v="1"/>
    <n v="140"/>
    <n v="9.8000000000000007"/>
    <n v="149.80000000000001"/>
    <n v="7"/>
    <x v="0"/>
    <x v="2"/>
    <x v="6"/>
  </r>
  <r>
    <n v="14419"/>
    <s v="C22-03656"/>
    <x v="174"/>
    <x v="1"/>
    <s v="GSJ2202628"/>
    <x v="61"/>
    <x v="0"/>
    <n v="450"/>
    <n v="31.5"/>
    <n v="481.5"/>
    <n v="7"/>
    <x v="0"/>
    <x v="2"/>
    <x v="6"/>
  </r>
  <r>
    <n v="14420"/>
    <s v="C22-03656"/>
    <x v="174"/>
    <x v="1"/>
    <s v="GSJ2202628"/>
    <x v="130"/>
    <x v="0"/>
    <n v="475"/>
    <n v="33.25"/>
    <n v="508.25"/>
    <n v="7"/>
    <x v="0"/>
    <x v="2"/>
    <x v="6"/>
  </r>
  <r>
    <n v="14421"/>
    <s v="C22-03656"/>
    <x v="174"/>
    <x v="1"/>
    <s v="GSJ2202628"/>
    <x v="45"/>
    <x v="0"/>
    <n v="300"/>
    <n v="21"/>
    <n v="321"/>
    <n v="7"/>
    <x v="0"/>
    <x v="2"/>
    <x v="6"/>
  </r>
  <r>
    <n v="14422"/>
    <s v="C22-03656"/>
    <x v="174"/>
    <x v="1"/>
    <s v="GSJ2202628"/>
    <x v="38"/>
    <x v="0"/>
    <n v="430"/>
    <n v="30.1"/>
    <n v="460.1"/>
    <n v="7"/>
    <x v="0"/>
    <x v="2"/>
    <x v="6"/>
  </r>
  <r>
    <n v="14423"/>
    <s v="C22-03657"/>
    <x v="174"/>
    <x v="1"/>
    <s v="GSJ2202630"/>
    <x v="30"/>
    <x v="0"/>
    <n v="845"/>
    <n v="59.150000000000013"/>
    <n v="904.15"/>
    <n v="7"/>
    <x v="0"/>
    <x v="2"/>
    <x v="6"/>
  </r>
  <r>
    <n v="14424"/>
    <s v="C22-03657"/>
    <x v="174"/>
    <x v="1"/>
    <s v="GSJ2202630"/>
    <x v="10"/>
    <x v="0"/>
    <n v="20"/>
    <n v="1.4"/>
    <n v="21.4"/>
    <n v="7"/>
    <x v="0"/>
    <x v="2"/>
    <x v="6"/>
  </r>
  <r>
    <n v="14425"/>
    <s v="C22-03657"/>
    <x v="174"/>
    <x v="1"/>
    <s v="GSJ2202630"/>
    <x v="32"/>
    <x v="0"/>
    <n v="226"/>
    <n v="15.82"/>
    <n v="241.82"/>
    <n v="7"/>
    <x v="0"/>
    <x v="2"/>
    <x v="6"/>
  </r>
  <r>
    <n v="14426"/>
    <s v="C22-03658"/>
    <x v="174"/>
    <x v="1"/>
    <s v="GSJ2202632"/>
    <x v="14"/>
    <x v="0"/>
    <n v="905"/>
    <n v="63.350000000000009"/>
    <n v="968.35"/>
    <n v="7"/>
    <x v="0"/>
    <x v="2"/>
    <x v="6"/>
  </r>
  <r>
    <n v="14427"/>
    <s v="C22-03658"/>
    <x v="174"/>
    <x v="1"/>
    <s v="GSJ2202632"/>
    <x v="15"/>
    <x v="0"/>
    <n v="156"/>
    <n v="10.92"/>
    <n v="166.92"/>
    <n v="7"/>
    <x v="0"/>
    <x v="2"/>
    <x v="6"/>
  </r>
  <r>
    <n v="14428"/>
    <s v="C22-03658"/>
    <x v="174"/>
    <x v="1"/>
    <s v="GSJ2202632"/>
    <x v="10"/>
    <x v="0"/>
    <n v="20"/>
    <n v="1.4"/>
    <n v="21.4"/>
    <n v="7"/>
    <x v="0"/>
    <x v="2"/>
    <x v="6"/>
  </r>
  <r>
    <n v="14429"/>
    <s v="C22-03658"/>
    <x v="174"/>
    <x v="1"/>
    <s v="GSJ2202632"/>
    <x v="23"/>
    <x v="0"/>
    <n v="201"/>
    <n v="14.07"/>
    <n v="215.07"/>
    <n v="7"/>
    <x v="0"/>
    <x v="2"/>
    <x v="6"/>
  </r>
  <r>
    <n v="14430"/>
    <s v="C22-03659"/>
    <x v="174"/>
    <x v="1"/>
    <s v="GSJ2202634"/>
    <x v="13"/>
    <x v="1"/>
    <n v="112"/>
    <n v="7.8400000000000007"/>
    <n v="119.84"/>
    <n v="7"/>
    <x v="0"/>
    <x v="2"/>
    <x v="6"/>
  </r>
  <r>
    <n v="14431"/>
    <s v="C22-03659"/>
    <x v="174"/>
    <x v="1"/>
    <s v="GSJ2202634"/>
    <x v="14"/>
    <x v="0"/>
    <n v="905"/>
    <n v="63.350000000000009"/>
    <n v="968.35"/>
    <n v="7"/>
    <x v="0"/>
    <x v="2"/>
    <x v="6"/>
  </r>
  <r>
    <n v="14432"/>
    <s v="C22-03659"/>
    <x v="174"/>
    <x v="1"/>
    <s v="GSJ2202634"/>
    <x v="15"/>
    <x v="1"/>
    <n v="156"/>
    <n v="10.92"/>
    <n v="166.92"/>
    <n v="7"/>
    <x v="0"/>
    <x v="2"/>
    <x v="6"/>
  </r>
  <r>
    <n v="14433"/>
    <s v="C22-03659"/>
    <x v="174"/>
    <x v="1"/>
    <s v="GSJ2202634"/>
    <x v="1032"/>
    <x v="3"/>
    <n v="33.61"/>
    <n v="2.3527"/>
    <n v="35.962699999999998"/>
    <n v="7"/>
    <x v="0"/>
    <x v="2"/>
    <x v="6"/>
  </r>
  <r>
    <n v="14434"/>
    <s v="C22-03659"/>
    <x v="174"/>
    <x v="1"/>
    <s v="GSJ2202634"/>
    <x v="18"/>
    <x v="1"/>
    <n v="50"/>
    <n v="3.5"/>
    <n v="53.5"/>
    <n v="7"/>
    <x v="0"/>
    <x v="2"/>
    <x v="6"/>
  </r>
  <r>
    <n v="14435"/>
    <s v="C22-03659"/>
    <x v="174"/>
    <x v="1"/>
    <s v="GSJ2202634"/>
    <x v="10"/>
    <x v="0"/>
    <n v="20"/>
    <n v="1.4"/>
    <n v="21.4"/>
    <n v="7"/>
    <x v="0"/>
    <x v="2"/>
    <x v="6"/>
  </r>
  <r>
    <n v="14436"/>
    <s v="C22-03659"/>
    <x v="174"/>
    <x v="1"/>
    <s v="GSJ2202634"/>
    <x v="101"/>
    <x v="2"/>
    <n v="31"/>
    <n v="2.17"/>
    <n v="33.17"/>
    <n v="7"/>
    <x v="0"/>
    <x v="2"/>
    <x v="6"/>
  </r>
  <r>
    <n v="14437"/>
    <s v="C22-03659"/>
    <x v="174"/>
    <x v="1"/>
    <s v="GSJ2202634"/>
    <x v="23"/>
    <x v="0"/>
    <n v="201"/>
    <n v="14.07"/>
    <n v="215.07"/>
    <n v="7"/>
    <x v="0"/>
    <x v="2"/>
    <x v="6"/>
  </r>
  <r>
    <n v="14438"/>
    <s v="C22-03660"/>
    <x v="174"/>
    <x v="1"/>
    <s v="GSJ2202635"/>
    <x v="39"/>
    <x v="0"/>
    <n v="371.5"/>
    <n v="26.004999999999999"/>
    <n v="397.505"/>
    <n v="7"/>
    <x v="0"/>
    <x v="2"/>
    <x v="6"/>
  </r>
  <r>
    <n v="14439"/>
    <s v="C22-03660"/>
    <x v="174"/>
    <x v="1"/>
    <s v="GSJ2202635"/>
    <x v="14"/>
    <x v="0"/>
    <n v="905"/>
    <n v="63.350000000000009"/>
    <n v="968.35"/>
    <n v="7"/>
    <x v="0"/>
    <x v="2"/>
    <x v="6"/>
  </r>
  <r>
    <n v="14440"/>
    <s v="C22-03660"/>
    <x v="174"/>
    <x v="1"/>
    <s v="GSJ2202635"/>
    <x v="15"/>
    <x v="0"/>
    <n v="156"/>
    <n v="10.92"/>
    <n v="166.92"/>
    <n v="7"/>
    <x v="0"/>
    <x v="2"/>
    <x v="6"/>
  </r>
  <r>
    <n v="14441"/>
    <s v="C22-03660"/>
    <x v="174"/>
    <x v="1"/>
    <s v="GSJ2202635"/>
    <x v="71"/>
    <x v="0"/>
    <n v="136"/>
    <n v="9.5200000000000014"/>
    <n v="145.52000000000001"/>
    <n v="7"/>
    <x v="0"/>
    <x v="2"/>
    <x v="6"/>
  </r>
  <r>
    <n v="14442"/>
    <s v="C22-03660"/>
    <x v="174"/>
    <x v="1"/>
    <s v="GSJ2202635"/>
    <x v="40"/>
    <x v="0"/>
    <n v="625"/>
    <n v="43.750000000000007"/>
    <n v="668.75"/>
    <n v="7"/>
    <x v="0"/>
    <x v="2"/>
    <x v="6"/>
  </r>
  <r>
    <n v="14443"/>
    <s v="C22-03660"/>
    <x v="174"/>
    <x v="1"/>
    <s v="GSJ2202635"/>
    <x v="38"/>
    <x v="0"/>
    <n v="430"/>
    <n v="30.1"/>
    <n v="460.1"/>
    <n v="7"/>
    <x v="0"/>
    <x v="2"/>
    <x v="6"/>
  </r>
  <r>
    <n v="14444"/>
    <s v="C22-03660"/>
    <x v="174"/>
    <x v="1"/>
    <s v="GSJ2202635"/>
    <x v="10"/>
    <x v="0"/>
    <n v="20"/>
    <n v="1.4"/>
    <n v="21.4"/>
    <n v="7"/>
    <x v="0"/>
    <x v="2"/>
    <x v="6"/>
  </r>
  <r>
    <n v="14445"/>
    <s v="C22-03660"/>
    <x v="174"/>
    <x v="1"/>
    <s v="GSJ2202635"/>
    <x v="23"/>
    <x v="0"/>
    <n v="201"/>
    <n v="14.07"/>
    <n v="215.07"/>
    <n v="7"/>
    <x v="0"/>
    <x v="2"/>
    <x v="6"/>
  </r>
  <r>
    <n v="14446"/>
    <s v="C22-03661"/>
    <x v="174"/>
    <x v="1"/>
    <s v="GSJ2202633"/>
    <x v="9"/>
    <x v="0"/>
    <n v="306.5"/>
    <n v="21.454999999999998"/>
    <n v="327.95499999999998"/>
    <n v="7"/>
    <x v="0"/>
    <x v="2"/>
    <x v="6"/>
  </r>
  <r>
    <n v="14447"/>
    <s v="C22-03661"/>
    <x v="174"/>
    <x v="1"/>
    <s v="GSJ2202633"/>
    <x v="30"/>
    <x v="0"/>
    <n v="845"/>
    <n v="59.150000000000013"/>
    <n v="904.15"/>
    <n v="7"/>
    <x v="0"/>
    <x v="2"/>
    <x v="6"/>
  </r>
  <r>
    <n v="14448"/>
    <s v="C22-03661"/>
    <x v="174"/>
    <x v="1"/>
    <s v="GSJ2202633"/>
    <x v="10"/>
    <x v="0"/>
    <n v="20"/>
    <n v="1.4"/>
    <n v="21.4"/>
    <n v="7"/>
    <x v="0"/>
    <x v="2"/>
    <x v="6"/>
  </r>
  <r>
    <n v="14449"/>
    <s v="C22-03661"/>
    <x v="174"/>
    <x v="1"/>
    <s v="GSJ2202633"/>
    <x v="32"/>
    <x v="0"/>
    <n v="226"/>
    <n v="15.82"/>
    <n v="241.82"/>
    <n v="7"/>
    <x v="0"/>
    <x v="2"/>
    <x v="6"/>
  </r>
  <r>
    <n v="14450"/>
    <s v="C22-03662"/>
    <x v="174"/>
    <x v="1"/>
    <s v="GSJ2202628"/>
    <x v="133"/>
    <x v="1"/>
    <n v="192"/>
    <n v="13.44"/>
    <n v="205.44"/>
    <n v="7"/>
    <x v="0"/>
    <x v="2"/>
    <x v="6"/>
  </r>
  <r>
    <n v="14451"/>
    <s v="C22-03663"/>
    <x v="174"/>
    <x v="1"/>
    <s v="GSJ2202636"/>
    <x v="14"/>
    <x v="0"/>
    <n v="905"/>
    <n v="63.350000000000009"/>
    <n v="968.35"/>
    <n v="7"/>
    <x v="0"/>
    <x v="2"/>
    <x v="6"/>
  </r>
  <r>
    <n v="14452"/>
    <s v="C22-03663"/>
    <x v="174"/>
    <x v="1"/>
    <s v="GSJ2202636"/>
    <x v="15"/>
    <x v="1"/>
    <n v="156"/>
    <n v="10.92"/>
    <n v="166.92"/>
    <n v="7"/>
    <x v="0"/>
    <x v="2"/>
    <x v="6"/>
  </r>
  <r>
    <n v="14453"/>
    <s v="C22-03663"/>
    <x v="174"/>
    <x v="1"/>
    <s v="GSJ2202636"/>
    <x v="10"/>
    <x v="0"/>
    <n v="20"/>
    <n v="1.4"/>
    <n v="21.4"/>
    <n v="7"/>
    <x v="0"/>
    <x v="2"/>
    <x v="6"/>
  </r>
  <r>
    <n v="14454"/>
    <s v="C22-03663"/>
    <x v="174"/>
    <x v="1"/>
    <s v="GSJ2202636"/>
    <x v="101"/>
    <x v="2"/>
    <n v="31"/>
    <n v="2.17"/>
    <n v="33.17"/>
    <n v="7"/>
    <x v="0"/>
    <x v="2"/>
    <x v="6"/>
  </r>
  <r>
    <n v="14455"/>
    <s v="C22-03663"/>
    <x v="174"/>
    <x v="1"/>
    <s v="GSJ2202636"/>
    <x v="23"/>
    <x v="0"/>
    <n v="201"/>
    <n v="14.07"/>
    <n v="215.07"/>
    <n v="7"/>
    <x v="0"/>
    <x v="2"/>
    <x v="6"/>
  </r>
  <r>
    <n v="14456"/>
    <s v="C22-03664"/>
    <x v="174"/>
    <x v="1"/>
    <s v="GSJ2202637"/>
    <x v="30"/>
    <x v="0"/>
    <n v="845"/>
    <n v="59.150000000000013"/>
    <n v="904.15"/>
    <n v="7"/>
    <x v="0"/>
    <x v="2"/>
    <x v="6"/>
  </r>
  <r>
    <n v="14457"/>
    <s v="C22-03664"/>
    <x v="174"/>
    <x v="1"/>
    <s v="GSJ2202637"/>
    <x v="31"/>
    <x v="0"/>
    <n v="221"/>
    <n v="15.47"/>
    <n v="236.47"/>
    <n v="7"/>
    <x v="0"/>
    <x v="2"/>
    <x v="6"/>
  </r>
  <r>
    <n v="14458"/>
    <s v="C22-03664"/>
    <x v="174"/>
    <x v="1"/>
    <s v="GSJ2202637"/>
    <x v="10"/>
    <x v="0"/>
    <n v="20"/>
    <n v="1.4"/>
    <n v="21.4"/>
    <n v="7"/>
    <x v="0"/>
    <x v="2"/>
    <x v="6"/>
  </r>
  <r>
    <n v="14459"/>
    <s v="C22-03664"/>
    <x v="174"/>
    <x v="1"/>
    <s v="GSJ2202637"/>
    <x v="32"/>
    <x v="0"/>
    <n v="226"/>
    <n v="15.82"/>
    <n v="241.82"/>
    <n v="7"/>
    <x v="0"/>
    <x v="2"/>
    <x v="6"/>
  </r>
  <r>
    <n v="14460"/>
    <s v="C22-03665"/>
    <x v="174"/>
    <x v="1"/>
    <s v="GSJ2202636"/>
    <x v="569"/>
    <x v="0"/>
    <n v="387"/>
    <n v="27.09"/>
    <n v="414.09"/>
    <n v="7"/>
    <x v="0"/>
    <x v="2"/>
    <x v="6"/>
  </r>
  <r>
    <n v="14461"/>
    <s v="C22-03665"/>
    <x v="174"/>
    <x v="1"/>
    <s v="GSJ2202636"/>
    <x v="287"/>
    <x v="0"/>
    <n v="329"/>
    <n v="23.03"/>
    <n v="352.03"/>
    <n v="7"/>
    <x v="0"/>
    <x v="2"/>
    <x v="6"/>
  </r>
  <r>
    <n v="14462"/>
    <s v="C22-03666"/>
    <x v="174"/>
    <x v="1"/>
    <s v="GSJ2202638"/>
    <x v="34"/>
    <x v="0"/>
    <n v="201"/>
    <n v="14.07"/>
    <n v="215.07"/>
    <n v="7"/>
    <x v="0"/>
    <x v="2"/>
    <x v="6"/>
  </r>
  <r>
    <n v="14463"/>
    <s v="C22-03666"/>
    <x v="174"/>
    <x v="1"/>
    <s v="GSJ2202638"/>
    <x v="30"/>
    <x v="0"/>
    <n v="845"/>
    <n v="59.150000000000013"/>
    <n v="904.15"/>
    <n v="7"/>
    <x v="0"/>
    <x v="2"/>
    <x v="6"/>
  </r>
  <r>
    <n v="14464"/>
    <s v="C22-03666"/>
    <x v="174"/>
    <x v="1"/>
    <s v="GSJ2202638"/>
    <x v="31"/>
    <x v="0"/>
    <n v="221"/>
    <n v="15.47"/>
    <n v="236.47"/>
    <n v="7"/>
    <x v="0"/>
    <x v="2"/>
    <x v="6"/>
  </r>
  <r>
    <n v="14465"/>
    <s v="C22-03666"/>
    <x v="174"/>
    <x v="1"/>
    <s v="GSJ2202638"/>
    <x v="114"/>
    <x v="0"/>
    <n v="600"/>
    <n v="42.000000000000007"/>
    <n v="642"/>
    <n v="7"/>
    <x v="0"/>
    <x v="2"/>
    <x v="6"/>
  </r>
  <r>
    <n v="14466"/>
    <s v="C22-03666"/>
    <x v="174"/>
    <x v="1"/>
    <s v="GSJ2202638"/>
    <x v="10"/>
    <x v="0"/>
    <n v="20"/>
    <n v="1.4"/>
    <n v="21.4"/>
    <n v="7"/>
    <x v="0"/>
    <x v="2"/>
    <x v="6"/>
  </r>
  <r>
    <n v="14467"/>
    <s v="C22-03667"/>
    <x v="174"/>
    <x v="1"/>
    <s v="GSJ2202619"/>
    <x v="13"/>
    <x v="1"/>
    <n v="112"/>
    <n v="7.8400000000000007"/>
    <n v="119.84"/>
    <n v="7"/>
    <x v="0"/>
    <x v="2"/>
    <x v="6"/>
  </r>
  <r>
    <n v="14468"/>
    <s v="C22-03667"/>
    <x v="174"/>
    <x v="1"/>
    <s v="GSJ2202619"/>
    <x v="1424"/>
    <x v="0"/>
    <n v="1840"/>
    <n v="128.80000000000001"/>
    <n v="1968.8"/>
    <n v="7"/>
    <x v="0"/>
    <x v="2"/>
    <x v="6"/>
  </r>
  <r>
    <n v="14469"/>
    <s v="C22-03667"/>
    <x v="174"/>
    <x v="1"/>
    <s v="GSJ2202619"/>
    <x v="1425"/>
    <x v="0"/>
    <n v="575"/>
    <n v="40.250000000000007"/>
    <n v="615.25"/>
    <n v="7"/>
    <x v="0"/>
    <x v="2"/>
    <x v="6"/>
  </r>
  <r>
    <n v="14470"/>
    <s v="C22-03668"/>
    <x v="174"/>
    <x v="1"/>
    <s v="GSJ2202639"/>
    <x v="51"/>
    <x v="1"/>
    <n v="251"/>
    <n v="17.57"/>
    <n v="268.57"/>
    <n v="7"/>
    <x v="0"/>
    <x v="2"/>
    <x v="6"/>
  </r>
  <r>
    <n v="14471"/>
    <s v="C22-03668"/>
    <x v="174"/>
    <x v="1"/>
    <s v="GSJ2202639"/>
    <x v="52"/>
    <x v="0"/>
    <n v="1445"/>
    <n v="101.15"/>
    <n v="1546.15"/>
    <n v="7"/>
    <x v="0"/>
    <x v="2"/>
    <x v="6"/>
  </r>
  <r>
    <n v="14472"/>
    <s v="C22-03668"/>
    <x v="174"/>
    <x v="1"/>
    <s v="GSJ2202639"/>
    <x v="10"/>
    <x v="0"/>
    <n v="20"/>
    <n v="1.4"/>
    <n v="21.4"/>
    <n v="7"/>
    <x v="0"/>
    <x v="2"/>
    <x v="6"/>
  </r>
  <r>
    <n v="14473"/>
    <s v="C22-03668"/>
    <x v="174"/>
    <x v="1"/>
    <s v="GSJ2202639"/>
    <x v="23"/>
    <x v="0"/>
    <n v="201"/>
    <n v="14.07"/>
    <n v="215.07"/>
    <n v="7"/>
    <x v="0"/>
    <x v="2"/>
    <x v="6"/>
  </r>
  <r>
    <n v="14474"/>
    <s v="C22-03669"/>
    <x v="174"/>
    <x v="1"/>
    <s v="GSJ2202630"/>
    <x v="45"/>
    <x v="0"/>
    <n v="300"/>
    <n v="21"/>
    <n v="321"/>
    <n v="7"/>
    <x v="0"/>
    <x v="2"/>
    <x v="6"/>
  </r>
  <r>
    <n v="14475"/>
    <s v="C22-03669"/>
    <x v="174"/>
    <x v="1"/>
    <s v="GSJ2202630"/>
    <x v="100"/>
    <x v="0"/>
    <n v="2440"/>
    <n v="170.8"/>
    <n v="2610.8000000000002"/>
    <n v="7"/>
    <x v="0"/>
    <x v="2"/>
    <x v="6"/>
  </r>
  <r>
    <n v="14476"/>
    <s v="C22-03669"/>
    <x v="174"/>
    <x v="1"/>
    <s v="GSJ2202630"/>
    <x v="38"/>
    <x v="0"/>
    <n v="430"/>
    <n v="30.1"/>
    <n v="460.1"/>
    <n v="7"/>
    <x v="0"/>
    <x v="2"/>
    <x v="6"/>
  </r>
  <r>
    <n v="14477"/>
    <s v="C22-03670"/>
    <x v="174"/>
    <x v="1"/>
    <s v="GSJ2202639"/>
    <x v="189"/>
    <x v="0"/>
    <n v="2710"/>
    <n v="189.7"/>
    <n v="2899.7"/>
    <n v="7"/>
    <x v="0"/>
    <x v="2"/>
    <x v="6"/>
  </r>
  <r>
    <n v="14478"/>
    <s v="C22-03671"/>
    <x v="174"/>
    <x v="1"/>
    <s v="GSJ2202622"/>
    <x v="784"/>
    <x v="0"/>
    <n v="1615"/>
    <n v="113.05"/>
    <n v="1728.05"/>
    <n v="7"/>
    <x v="0"/>
    <x v="2"/>
    <x v="6"/>
  </r>
  <r>
    <n v="14479"/>
    <s v="C22-03671"/>
    <x v="174"/>
    <x v="1"/>
    <s v="GSJ2202622"/>
    <x v="212"/>
    <x v="1"/>
    <n v="140"/>
    <n v="9.8000000000000007"/>
    <n v="149.80000000000001"/>
    <n v="7"/>
    <x v="0"/>
    <x v="2"/>
    <x v="6"/>
  </r>
  <r>
    <n v="14480"/>
    <s v="C22-03671"/>
    <x v="174"/>
    <x v="1"/>
    <s v="GSJ2202622"/>
    <x v="61"/>
    <x v="0"/>
    <n v="450"/>
    <n v="31.5"/>
    <n v="481.5"/>
    <n v="7"/>
    <x v="0"/>
    <x v="2"/>
    <x v="6"/>
  </r>
  <r>
    <n v="14481"/>
    <s v="C22-03672"/>
    <x v="174"/>
    <x v="1"/>
    <s v="GSJ2202641"/>
    <x v="13"/>
    <x v="1"/>
    <n v="112"/>
    <n v="7.8400000000000007"/>
    <n v="119.84"/>
    <n v="7"/>
    <x v="0"/>
    <x v="2"/>
    <x v="6"/>
  </r>
  <r>
    <n v="14482"/>
    <s v="C22-03672"/>
    <x v="174"/>
    <x v="1"/>
    <s v="GSJ2202641"/>
    <x v="149"/>
    <x v="0"/>
    <n v="1070"/>
    <n v="74.900000000000006"/>
    <n v="1144.9000000000001"/>
    <n v="7"/>
    <x v="0"/>
    <x v="2"/>
    <x v="6"/>
  </r>
  <r>
    <n v="14483"/>
    <s v="C22-03672"/>
    <x v="174"/>
    <x v="1"/>
    <s v="GSJ2202641"/>
    <x v="10"/>
    <x v="0"/>
    <n v="20"/>
    <n v="1.4"/>
    <n v="21.4"/>
    <n v="7"/>
    <x v="0"/>
    <x v="2"/>
    <x v="6"/>
  </r>
  <r>
    <n v="14484"/>
    <s v="C22-03672"/>
    <x v="174"/>
    <x v="1"/>
    <s v="GSJ2202641"/>
    <x v="32"/>
    <x v="0"/>
    <n v="226"/>
    <n v="15.82"/>
    <n v="241.82"/>
    <n v="7"/>
    <x v="0"/>
    <x v="2"/>
    <x v="6"/>
  </r>
  <r>
    <n v="14485"/>
    <s v="C22-03673"/>
    <x v="174"/>
    <x v="1"/>
    <s v="GSJ2202640"/>
    <x v="108"/>
    <x v="0"/>
    <n v="290"/>
    <n v="20.3"/>
    <n v="310.3"/>
    <n v="7"/>
    <x v="0"/>
    <x v="2"/>
    <x v="6"/>
  </r>
  <r>
    <n v="14486"/>
    <s v="C22-03673"/>
    <x v="174"/>
    <x v="1"/>
    <s v="GSJ2202640"/>
    <x v="797"/>
    <x v="2"/>
    <n v="80"/>
    <n v="5.6000000000000014"/>
    <n v="85.6"/>
    <n v="7"/>
    <x v="0"/>
    <x v="2"/>
    <x v="6"/>
  </r>
  <r>
    <n v="14487"/>
    <s v="C22-03674"/>
    <x v="174"/>
    <x v="1"/>
    <s v="GSJ2202624"/>
    <x v="1426"/>
    <x v="0"/>
    <n v="4210"/>
    <n v="294.7"/>
    <n v="4504.7"/>
    <n v="7"/>
    <x v="0"/>
    <x v="2"/>
    <x v="6"/>
  </r>
  <r>
    <n v="14488"/>
    <s v="C22-03675"/>
    <x v="174"/>
    <x v="0"/>
    <s v="GSJ2202642"/>
    <x v="1427"/>
    <x v="1"/>
    <n v="465"/>
    <n v="32.549999999999997"/>
    <n v="497.55"/>
    <n v="7"/>
    <x v="0"/>
    <x v="2"/>
    <x v="6"/>
  </r>
  <r>
    <n v="14489"/>
    <s v="C22-03676"/>
    <x v="175"/>
    <x v="1"/>
    <s v="GSJ2202643"/>
    <x v="30"/>
    <x v="0"/>
    <n v="845"/>
    <n v="59.150000000000013"/>
    <n v="904.15"/>
    <n v="7"/>
    <x v="0"/>
    <x v="2"/>
    <x v="6"/>
  </r>
  <r>
    <n v="14490"/>
    <s v="C22-03676"/>
    <x v="175"/>
    <x v="1"/>
    <s v="GSJ2202643"/>
    <x v="31"/>
    <x v="0"/>
    <n v="221"/>
    <n v="15.47"/>
    <n v="236.47"/>
    <n v="7"/>
    <x v="0"/>
    <x v="2"/>
    <x v="6"/>
  </r>
  <r>
    <n v="14491"/>
    <s v="C22-03676"/>
    <x v="175"/>
    <x v="1"/>
    <s v="GSJ2202643"/>
    <x v="10"/>
    <x v="0"/>
    <n v="20"/>
    <n v="1.4"/>
    <n v="21.4"/>
    <n v="7"/>
    <x v="0"/>
    <x v="2"/>
    <x v="6"/>
  </r>
  <r>
    <n v="14492"/>
    <s v="C22-03676"/>
    <x v="175"/>
    <x v="1"/>
    <s v="GSJ2202643"/>
    <x v="32"/>
    <x v="0"/>
    <n v="226"/>
    <n v="15.82"/>
    <n v="241.82"/>
    <n v="7"/>
    <x v="0"/>
    <x v="2"/>
    <x v="6"/>
  </r>
  <r>
    <n v="14493"/>
    <s v="C22-03677"/>
    <x v="175"/>
    <x v="1"/>
    <s v="GSJ2202622"/>
    <x v="400"/>
    <x v="0"/>
    <n v="1540"/>
    <n v="107.8"/>
    <n v="1647.8"/>
    <n v="7"/>
    <x v="0"/>
    <x v="2"/>
    <x v="6"/>
  </r>
  <r>
    <n v="14494"/>
    <s v="C22-03677"/>
    <x v="175"/>
    <x v="1"/>
    <s v="GSJ2202622"/>
    <x v="1325"/>
    <x v="0"/>
    <n v="500"/>
    <n v="35"/>
    <n v="535"/>
    <n v="7"/>
    <x v="0"/>
    <x v="2"/>
    <x v="6"/>
  </r>
  <r>
    <n v="14495"/>
    <s v="C22-03677"/>
    <x v="175"/>
    <x v="1"/>
    <s v="GSJ2202622"/>
    <x v="1326"/>
    <x v="0"/>
    <n v="395"/>
    <n v="27.65"/>
    <n v="422.65"/>
    <n v="7"/>
    <x v="0"/>
    <x v="2"/>
    <x v="6"/>
  </r>
  <r>
    <n v="14496"/>
    <s v="C22-03677"/>
    <x v="175"/>
    <x v="1"/>
    <s v="GSJ2202622"/>
    <x v="323"/>
    <x v="0"/>
    <n v="6750"/>
    <n v="472.50000000000011"/>
    <n v="7222.5"/>
    <n v="7"/>
    <x v="0"/>
    <x v="2"/>
    <x v="6"/>
  </r>
  <r>
    <n v="14497"/>
    <s v="C22-03677"/>
    <x v="175"/>
    <x v="1"/>
    <s v="GSJ2202622"/>
    <x v="95"/>
    <x v="0"/>
    <n v="142"/>
    <n v="9.9400000000000013"/>
    <n v="151.94"/>
    <n v="7"/>
    <x v="0"/>
    <x v="2"/>
    <x v="6"/>
  </r>
  <r>
    <n v="14498"/>
    <s v="C22-03677"/>
    <x v="175"/>
    <x v="1"/>
    <s v="GSJ2202622"/>
    <x v="96"/>
    <x v="0"/>
    <n v="142"/>
    <n v="9.9400000000000013"/>
    <n v="151.94"/>
    <n v="7"/>
    <x v="0"/>
    <x v="2"/>
    <x v="6"/>
  </r>
  <r>
    <n v="14499"/>
    <s v="C22-03677"/>
    <x v="175"/>
    <x v="1"/>
    <s v="GSJ2202622"/>
    <x v="98"/>
    <x v="2"/>
    <n v="172"/>
    <n v="12.04"/>
    <n v="184.04"/>
    <n v="7"/>
    <x v="0"/>
    <x v="2"/>
    <x v="6"/>
  </r>
  <r>
    <n v="14500"/>
    <s v="C22-03678"/>
    <x v="175"/>
    <x v="1"/>
    <s v="GSJ2202643"/>
    <x v="45"/>
    <x v="0"/>
    <n v="300"/>
    <n v="21"/>
    <n v="321"/>
    <n v="7"/>
    <x v="0"/>
    <x v="2"/>
    <x v="6"/>
  </r>
  <r>
    <n v="14501"/>
    <s v="C22-03678"/>
    <x v="175"/>
    <x v="1"/>
    <s v="GSJ2202643"/>
    <x v="38"/>
    <x v="0"/>
    <n v="430"/>
    <n v="30.1"/>
    <n v="460.1"/>
    <n v="7"/>
    <x v="0"/>
    <x v="2"/>
    <x v="6"/>
  </r>
  <r>
    <n v="14502"/>
    <s v="C22-03679"/>
    <x v="175"/>
    <x v="1"/>
    <s v="GSJ2202645"/>
    <x v="1428"/>
    <x v="0"/>
    <n v="431"/>
    <n v="30.17"/>
    <n v="461.17"/>
    <n v="7"/>
    <x v="0"/>
    <x v="2"/>
    <x v="6"/>
  </r>
  <r>
    <n v="14503"/>
    <s v="C22-03679"/>
    <x v="175"/>
    <x v="1"/>
    <s v="GSJ2202645"/>
    <x v="1429"/>
    <x v="0"/>
    <n v="436"/>
    <n v="30.52"/>
    <n v="466.52"/>
    <n v="7"/>
    <x v="0"/>
    <x v="2"/>
    <x v="6"/>
  </r>
  <r>
    <n v="14504"/>
    <s v="C22-03680"/>
    <x v="175"/>
    <x v="1"/>
    <s v="GSJ2202644"/>
    <x v="30"/>
    <x v="0"/>
    <n v="845"/>
    <n v="59.150000000000013"/>
    <n v="904.15"/>
    <n v="7"/>
    <x v="0"/>
    <x v="2"/>
    <x v="6"/>
  </r>
  <r>
    <n v="14505"/>
    <s v="C22-03680"/>
    <x v="175"/>
    <x v="1"/>
    <s v="GSJ2202644"/>
    <x v="31"/>
    <x v="0"/>
    <n v="221"/>
    <n v="15.47"/>
    <n v="236.47"/>
    <n v="7"/>
    <x v="0"/>
    <x v="2"/>
    <x v="6"/>
  </r>
  <r>
    <n v="14506"/>
    <s v="C22-03680"/>
    <x v="175"/>
    <x v="1"/>
    <s v="GSJ2202644"/>
    <x v="10"/>
    <x v="0"/>
    <n v="20"/>
    <n v="1.4"/>
    <n v="21.4"/>
    <n v="7"/>
    <x v="0"/>
    <x v="2"/>
    <x v="6"/>
  </r>
  <r>
    <n v="14507"/>
    <s v="C22-03680"/>
    <x v="175"/>
    <x v="1"/>
    <s v="GSJ2202644"/>
    <x v="32"/>
    <x v="0"/>
    <n v="226"/>
    <n v="15.82"/>
    <n v="241.82"/>
    <n v="7"/>
    <x v="0"/>
    <x v="2"/>
    <x v="6"/>
  </r>
  <r>
    <n v="14508"/>
    <s v="C22-03681"/>
    <x v="175"/>
    <x v="1"/>
    <s v="GSJ2202646"/>
    <x v="8"/>
    <x v="0"/>
    <n v="201"/>
    <n v="14.07"/>
    <n v="215.07"/>
    <n v="7"/>
    <x v="0"/>
    <x v="2"/>
    <x v="6"/>
  </r>
  <r>
    <n v="14509"/>
    <s v="C22-03681"/>
    <x v="175"/>
    <x v="1"/>
    <s v="GSJ2202646"/>
    <x v="13"/>
    <x v="1"/>
    <n v="112"/>
    <n v="7.8400000000000007"/>
    <n v="119.84"/>
    <n v="7"/>
    <x v="0"/>
    <x v="2"/>
    <x v="6"/>
  </r>
  <r>
    <n v="14510"/>
    <s v="C22-03681"/>
    <x v="175"/>
    <x v="1"/>
    <s v="GSJ2202646"/>
    <x v="35"/>
    <x v="0"/>
    <n v="485.5"/>
    <n v="33.985000000000007"/>
    <n v="519.48500000000001"/>
    <n v="7"/>
    <x v="0"/>
    <x v="2"/>
    <x v="6"/>
  </r>
  <r>
    <n v="14511"/>
    <s v="C22-03681"/>
    <x v="175"/>
    <x v="1"/>
    <s v="GSJ2202646"/>
    <x v="36"/>
    <x v="0"/>
    <n v="1902"/>
    <n v="133.13999999999999"/>
    <n v="2035.14"/>
    <n v="7"/>
    <x v="0"/>
    <x v="2"/>
    <x v="6"/>
  </r>
  <r>
    <n v="14512"/>
    <s v="C22-03681"/>
    <x v="175"/>
    <x v="1"/>
    <s v="GSJ2202646"/>
    <x v="17"/>
    <x v="0"/>
    <n v="1515"/>
    <n v="106.05"/>
    <n v="1621.05"/>
    <n v="7"/>
    <x v="0"/>
    <x v="2"/>
    <x v="6"/>
  </r>
  <r>
    <n v="14513"/>
    <s v="C22-03681"/>
    <x v="175"/>
    <x v="1"/>
    <s v="GSJ2202646"/>
    <x v="118"/>
    <x v="0"/>
    <n v="2055"/>
    <n v="143.85"/>
    <n v="2198.85"/>
    <n v="7"/>
    <x v="0"/>
    <x v="2"/>
    <x v="6"/>
  </r>
  <r>
    <n v="14514"/>
    <s v="C22-03681"/>
    <x v="175"/>
    <x v="1"/>
    <s v="GSJ2202646"/>
    <x v="123"/>
    <x v="0"/>
    <n v="740"/>
    <n v="51.8"/>
    <n v="791.8"/>
    <n v="7"/>
    <x v="0"/>
    <x v="2"/>
    <x v="6"/>
  </r>
  <r>
    <n v="14515"/>
    <s v="C22-03681"/>
    <x v="175"/>
    <x v="1"/>
    <s v="GSJ2202646"/>
    <x v="10"/>
    <x v="0"/>
    <n v="20"/>
    <n v="1.4"/>
    <n v="21.4"/>
    <n v="7"/>
    <x v="0"/>
    <x v="2"/>
    <x v="6"/>
  </r>
  <r>
    <n v="14516"/>
    <s v="C22-03681"/>
    <x v="175"/>
    <x v="1"/>
    <s v="GSJ2202646"/>
    <x v="120"/>
    <x v="0"/>
    <n v="67"/>
    <n v="4.6900000000000004"/>
    <n v="71.69"/>
    <n v="7"/>
    <x v="0"/>
    <x v="2"/>
    <x v="6"/>
  </r>
  <r>
    <n v="14517"/>
    <s v="C22-03681"/>
    <x v="175"/>
    <x v="1"/>
    <s v="GSJ2202646"/>
    <x v="121"/>
    <x v="0"/>
    <n v="130"/>
    <n v="9.1000000000000014"/>
    <n v="139.1"/>
    <n v="7"/>
    <x v="0"/>
    <x v="2"/>
    <x v="6"/>
  </r>
  <r>
    <n v="14518"/>
    <s v="C22-03681"/>
    <x v="175"/>
    <x v="1"/>
    <s v="GSJ2202646"/>
    <x v="122"/>
    <x v="0"/>
    <n v="72"/>
    <n v="5.0400000000000009"/>
    <n v="77.040000000000006"/>
    <n v="7"/>
    <x v="0"/>
    <x v="2"/>
    <x v="6"/>
  </r>
  <r>
    <n v="14519"/>
    <s v="C22-03681"/>
    <x v="175"/>
    <x v="1"/>
    <s v="GSJ2202646"/>
    <x v="72"/>
    <x v="0"/>
    <n v="80"/>
    <n v="5.6000000000000014"/>
    <n v="85.6"/>
    <n v="7"/>
    <x v="0"/>
    <x v="2"/>
    <x v="6"/>
  </r>
  <r>
    <n v="14520"/>
    <s v="C22-03681"/>
    <x v="175"/>
    <x v="1"/>
    <s v="GSJ2202646"/>
    <x v="12"/>
    <x v="2"/>
    <n v="745"/>
    <n v="52.150000000000013"/>
    <n v="797.15"/>
    <n v="7"/>
    <x v="0"/>
    <x v="2"/>
    <x v="6"/>
  </r>
  <r>
    <n v="14521"/>
    <s v="C22-03682"/>
    <x v="175"/>
    <x v="1"/>
    <s v="GSJ2202647"/>
    <x v="34"/>
    <x v="0"/>
    <n v="201"/>
    <n v="14.07"/>
    <n v="215.07"/>
    <n v="7"/>
    <x v="0"/>
    <x v="2"/>
    <x v="6"/>
  </r>
  <r>
    <n v="14522"/>
    <s v="C22-03682"/>
    <x v="175"/>
    <x v="1"/>
    <s v="GSJ2202647"/>
    <x v="13"/>
    <x v="1"/>
    <n v="112"/>
    <n v="7.8400000000000007"/>
    <n v="119.84"/>
    <n v="7"/>
    <x v="0"/>
    <x v="2"/>
    <x v="6"/>
  </r>
  <r>
    <n v="14523"/>
    <s v="C22-03682"/>
    <x v="175"/>
    <x v="1"/>
    <s v="GSJ2202647"/>
    <x v="36"/>
    <x v="0"/>
    <n v="1902"/>
    <n v="133.13999999999999"/>
    <n v="2035.14"/>
    <n v="7"/>
    <x v="0"/>
    <x v="2"/>
    <x v="6"/>
  </r>
  <r>
    <n v="14524"/>
    <s v="C22-03682"/>
    <x v="175"/>
    <x v="1"/>
    <s v="GSJ2202647"/>
    <x v="17"/>
    <x v="0"/>
    <n v="1515"/>
    <n v="106.05"/>
    <n v="1621.05"/>
    <n v="7"/>
    <x v="0"/>
    <x v="2"/>
    <x v="6"/>
  </r>
  <r>
    <n v="14525"/>
    <s v="C22-03682"/>
    <x v="175"/>
    <x v="1"/>
    <s v="GSJ2202647"/>
    <x v="286"/>
    <x v="0"/>
    <n v="454"/>
    <n v="31.78"/>
    <n v="485.78"/>
    <n v="7"/>
    <x v="0"/>
    <x v="2"/>
    <x v="6"/>
  </r>
  <r>
    <n v="14526"/>
    <s v="C22-03682"/>
    <x v="175"/>
    <x v="1"/>
    <s v="GSJ2202647"/>
    <x v="10"/>
    <x v="0"/>
    <n v="20"/>
    <n v="1.4"/>
    <n v="21.4"/>
    <n v="7"/>
    <x v="0"/>
    <x v="2"/>
    <x v="6"/>
  </r>
  <r>
    <n v="14527"/>
    <s v="C22-03682"/>
    <x v="175"/>
    <x v="1"/>
    <s v="GSJ2202647"/>
    <x v="135"/>
    <x v="0"/>
    <n v="125"/>
    <n v="8.75"/>
    <n v="133.75"/>
    <n v="7"/>
    <x v="0"/>
    <x v="2"/>
    <x v="6"/>
  </r>
  <r>
    <n v="14528"/>
    <s v="C22-03682"/>
    <x v="175"/>
    <x v="1"/>
    <s v="GSJ2202647"/>
    <x v="136"/>
    <x v="0"/>
    <n v="86"/>
    <n v="6.02"/>
    <n v="92.02"/>
    <n v="7"/>
    <x v="0"/>
    <x v="2"/>
    <x v="6"/>
  </r>
  <r>
    <n v="14529"/>
    <s v="C22-03683"/>
    <x v="175"/>
    <x v="1"/>
    <s v="GSJ2202647"/>
    <x v="111"/>
    <x v="0"/>
    <n v="835"/>
    <n v="58.45"/>
    <n v="893.45"/>
    <n v="7"/>
    <x v="0"/>
    <x v="2"/>
    <x v="6"/>
  </r>
  <r>
    <n v="14530"/>
    <s v="C22-03683"/>
    <x v="175"/>
    <x v="1"/>
    <s v="GSJ2202647"/>
    <x v="38"/>
    <x v="0"/>
    <n v="430"/>
    <n v="30.1"/>
    <n v="460.1"/>
    <n v="7"/>
    <x v="0"/>
    <x v="2"/>
    <x v="6"/>
  </r>
  <r>
    <n v="14531"/>
    <s v="C22-03684"/>
    <x v="175"/>
    <x v="1"/>
    <s v="GSJ2202649"/>
    <x v="13"/>
    <x v="1"/>
    <n v="112"/>
    <n v="7.8400000000000007"/>
    <n v="119.84"/>
    <n v="7"/>
    <x v="0"/>
    <x v="2"/>
    <x v="6"/>
  </r>
  <r>
    <n v="14532"/>
    <s v="C22-03684"/>
    <x v="175"/>
    <x v="1"/>
    <s v="GSJ2202649"/>
    <x v="14"/>
    <x v="0"/>
    <n v="905"/>
    <n v="63.350000000000009"/>
    <n v="968.35"/>
    <n v="7"/>
    <x v="0"/>
    <x v="2"/>
    <x v="6"/>
  </r>
  <r>
    <n v="14533"/>
    <s v="C22-03684"/>
    <x v="175"/>
    <x v="1"/>
    <s v="GSJ2202649"/>
    <x v="15"/>
    <x v="1"/>
    <n v="156"/>
    <n v="10.92"/>
    <n v="166.92"/>
    <n v="7"/>
    <x v="0"/>
    <x v="2"/>
    <x v="6"/>
  </r>
  <r>
    <n v="14534"/>
    <s v="C22-03684"/>
    <x v="175"/>
    <x v="1"/>
    <s v="GSJ2202649"/>
    <x v="61"/>
    <x v="1"/>
    <n v="450"/>
    <n v="31.5"/>
    <n v="481.5"/>
    <n v="7"/>
    <x v="0"/>
    <x v="2"/>
    <x v="6"/>
  </r>
  <r>
    <n v="14535"/>
    <s v="C22-03684"/>
    <x v="175"/>
    <x v="1"/>
    <s v="GSJ2202649"/>
    <x v="18"/>
    <x v="1"/>
    <n v="50"/>
    <n v="3.5"/>
    <n v="53.5"/>
    <n v="7"/>
    <x v="0"/>
    <x v="2"/>
    <x v="6"/>
  </r>
  <r>
    <n v="14536"/>
    <s v="C22-03684"/>
    <x v="175"/>
    <x v="1"/>
    <s v="GSJ2202649"/>
    <x v="28"/>
    <x v="0"/>
    <n v="460"/>
    <n v="32.200000000000003"/>
    <n v="492.2"/>
    <n v="7"/>
    <x v="0"/>
    <x v="2"/>
    <x v="6"/>
  </r>
  <r>
    <n v="14537"/>
    <s v="C22-03684"/>
    <x v="175"/>
    <x v="1"/>
    <s v="GSJ2202649"/>
    <x v="10"/>
    <x v="0"/>
    <n v="20"/>
    <n v="1.4"/>
    <n v="21.4"/>
    <n v="7"/>
    <x v="0"/>
    <x v="2"/>
    <x v="6"/>
  </r>
  <r>
    <n v="14538"/>
    <s v="C22-03684"/>
    <x v="175"/>
    <x v="1"/>
    <s v="GSJ2202649"/>
    <x v="23"/>
    <x v="0"/>
    <n v="201"/>
    <n v="14.07"/>
    <n v="215.07"/>
    <n v="7"/>
    <x v="0"/>
    <x v="2"/>
    <x v="6"/>
  </r>
  <r>
    <n v="14539"/>
    <s v="C22-03684"/>
    <x v="175"/>
    <x v="1"/>
    <s v="GSJ2202649"/>
    <x v="185"/>
    <x v="16"/>
    <n v="13.61"/>
    <n v="0.9527000000000001"/>
    <n v="14.5627"/>
    <n v="7"/>
    <x v="0"/>
    <x v="2"/>
    <x v="6"/>
  </r>
  <r>
    <n v="14540"/>
    <s v="C22-03685"/>
    <x v="175"/>
    <x v="1"/>
    <s v="GSJ2202648"/>
    <x v="13"/>
    <x v="1"/>
    <n v="112"/>
    <n v="7.8400000000000007"/>
    <n v="119.84"/>
    <n v="7"/>
    <x v="0"/>
    <x v="2"/>
    <x v="6"/>
  </r>
  <r>
    <n v="14541"/>
    <s v="C22-03685"/>
    <x v="175"/>
    <x v="1"/>
    <s v="GSJ2202648"/>
    <x v="14"/>
    <x v="0"/>
    <n v="905"/>
    <n v="63.350000000000009"/>
    <n v="968.35"/>
    <n v="7"/>
    <x v="0"/>
    <x v="2"/>
    <x v="6"/>
  </r>
  <r>
    <n v="14542"/>
    <s v="C22-03685"/>
    <x v="175"/>
    <x v="1"/>
    <s v="GSJ2202648"/>
    <x v="15"/>
    <x v="1"/>
    <n v="156"/>
    <n v="10.92"/>
    <n v="166.92"/>
    <n v="7"/>
    <x v="0"/>
    <x v="2"/>
    <x v="6"/>
  </r>
  <r>
    <n v="14543"/>
    <s v="C22-03685"/>
    <x v="175"/>
    <x v="1"/>
    <s v="GSJ2202648"/>
    <x v="61"/>
    <x v="1"/>
    <n v="450"/>
    <n v="31.5"/>
    <n v="481.5"/>
    <n v="7"/>
    <x v="0"/>
    <x v="2"/>
    <x v="6"/>
  </r>
  <r>
    <n v="14544"/>
    <s v="C22-03685"/>
    <x v="175"/>
    <x v="1"/>
    <s v="GSJ2202648"/>
    <x v="18"/>
    <x v="1"/>
    <n v="50"/>
    <n v="3.5"/>
    <n v="53.5"/>
    <n v="7"/>
    <x v="0"/>
    <x v="2"/>
    <x v="6"/>
  </r>
  <r>
    <n v="14545"/>
    <s v="C22-03685"/>
    <x v="175"/>
    <x v="1"/>
    <s v="GSJ2202648"/>
    <x v="28"/>
    <x v="0"/>
    <n v="460"/>
    <n v="32.200000000000003"/>
    <n v="492.2"/>
    <n v="7"/>
    <x v="0"/>
    <x v="2"/>
    <x v="6"/>
  </r>
  <r>
    <n v="14546"/>
    <s v="C22-03685"/>
    <x v="175"/>
    <x v="1"/>
    <s v="GSJ2202648"/>
    <x v="10"/>
    <x v="0"/>
    <n v="20"/>
    <n v="1.4"/>
    <n v="21.4"/>
    <n v="7"/>
    <x v="0"/>
    <x v="2"/>
    <x v="6"/>
  </r>
  <r>
    <n v="14547"/>
    <s v="C22-03685"/>
    <x v="175"/>
    <x v="1"/>
    <s v="GSJ2202648"/>
    <x v="23"/>
    <x v="0"/>
    <n v="201"/>
    <n v="14.07"/>
    <n v="215.07"/>
    <n v="7"/>
    <x v="0"/>
    <x v="2"/>
    <x v="6"/>
  </r>
  <r>
    <n v="14548"/>
    <s v="C22-03685"/>
    <x v="175"/>
    <x v="1"/>
    <s v="GSJ2202648"/>
    <x v="185"/>
    <x v="16"/>
    <n v="13.61"/>
    <n v="0.9527000000000001"/>
    <n v="14.5627"/>
    <n v="7"/>
    <x v="0"/>
    <x v="2"/>
    <x v="6"/>
  </r>
  <r>
    <n v="14549"/>
    <s v="C22-03686"/>
    <x v="175"/>
    <x v="1"/>
    <s v="GSJ2202650"/>
    <x v="30"/>
    <x v="0"/>
    <n v="845"/>
    <n v="59.150000000000013"/>
    <n v="904.15"/>
    <n v="7"/>
    <x v="0"/>
    <x v="2"/>
    <x v="6"/>
  </r>
  <r>
    <n v="14550"/>
    <s v="C22-03686"/>
    <x v="175"/>
    <x v="1"/>
    <s v="GSJ2202650"/>
    <x v="10"/>
    <x v="0"/>
    <n v="20"/>
    <n v="1.4"/>
    <n v="21.4"/>
    <n v="7"/>
    <x v="0"/>
    <x v="2"/>
    <x v="6"/>
  </r>
  <r>
    <n v="14551"/>
    <s v="C22-03686"/>
    <x v="175"/>
    <x v="1"/>
    <s v="GSJ2202650"/>
    <x v="32"/>
    <x v="0"/>
    <n v="226"/>
    <n v="15.82"/>
    <n v="241.82"/>
    <n v="7"/>
    <x v="0"/>
    <x v="2"/>
    <x v="6"/>
  </r>
  <r>
    <n v="14552"/>
    <s v="C22-03687"/>
    <x v="175"/>
    <x v="1"/>
    <s v="GSJ2202650"/>
    <x v="45"/>
    <x v="0"/>
    <n v="300"/>
    <n v="21"/>
    <n v="321"/>
    <n v="7"/>
    <x v="0"/>
    <x v="2"/>
    <x v="6"/>
  </r>
  <r>
    <n v="14553"/>
    <s v="C22-03687"/>
    <x v="175"/>
    <x v="1"/>
    <s v="GSJ2202650"/>
    <x v="38"/>
    <x v="0"/>
    <n v="430"/>
    <n v="30.1"/>
    <n v="460.1"/>
    <n v="7"/>
    <x v="0"/>
    <x v="2"/>
    <x v="6"/>
  </r>
  <r>
    <n v="14554"/>
    <s v="C22-03688"/>
    <x v="176"/>
    <x v="1"/>
    <s v="GSJ2202652"/>
    <x v="30"/>
    <x v="0"/>
    <n v="845"/>
    <n v="59.150000000000013"/>
    <n v="904.15"/>
    <n v="7"/>
    <x v="0"/>
    <x v="2"/>
    <x v="6"/>
  </r>
  <r>
    <n v="14555"/>
    <s v="C22-03688"/>
    <x v="176"/>
    <x v="1"/>
    <s v="GSJ2202652"/>
    <x v="31"/>
    <x v="0"/>
    <n v="221"/>
    <n v="15.47"/>
    <n v="236.47"/>
    <n v="7"/>
    <x v="0"/>
    <x v="2"/>
    <x v="6"/>
  </r>
  <r>
    <n v="14556"/>
    <s v="C22-03688"/>
    <x v="176"/>
    <x v="1"/>
    <s v="GSJ2202652"/>
    <x v="10"/>
    <x v="0"/>
    <n v="20"/>
    <n v="1.4"/>
    <n v="21.4"/>
    <n v="7"/>
    <x v="0"/>
    <x v="2"/>
    <x v="6"/>
  </r>
  <r>
    <n v="14557"/>
    <s v="C22-03688"/>
    <x v="176"/>
    <x v="1"/>
    <s v="GSJ2202652"/>
    <x v="32"/>
    <x v="0"/>
    <n v="226"/>
    <n v="15.82"/>
    <n v="241.82"/>
    <n v="7"/>
    <x v="0"/>
    <x v="2"/>
    <x v="6"/>
  </r>
  <r>
    <n v="14558"/>
    <s v="C22-03689"/>
    <x v="176"/>
    <x v="1"/>
    <s v="GSJ2202654"/>
    <x v="34"/>
    <x v="0"/>
    <n v="201"/>
    <n v="14.07"/>
    <n v="215.07"/>
    <n v="7"/>
    <x v="0"/>
    <x v="2"/>
    <x v="6"/>
  </r>
  <r>
    <n v="14559"/>
    <s v="C22-03689"/>
    <x v="176"/>
    <x v="1"/>
    <s v="GSJ2202654"/>
    <x v="9"/>
    <x v="0"/>
    <n v="306.5"/>
    <n v="21.454999999999998"/>
    <n v="327.95499999999998"/>
    <n v="7"/>
    <x v="0"/>
    <x v="2"/>
    <x v="6"/>
  </r>
  <r>
    <n v="14560"/>
    <s v="C22-03689"/>
    <x v="176"/>
    <x v="1"/>
    <s v="GSJ2202654"/>
    <x v="35"/>
    <x v="0"/>
    <n v="485.5"/>
    <n v="33.985000000000007"/>
    <n v="519.48500000000001"/>
    <n v="7"/>
    <x v="0"/>
    <x v="2"/>
    <x v="6"/>
  </r>
  <r>
    <n v="14561"/>
    <s v="C22-03689"/>
    <x v="176"/>
    <x v="1"/>
    <s v="GSJ2202654"/>
    <x v="36"/>
    <x v="0"/>
    <n v="1902"/>
    <n v="133.13999999999999"/>
    <n v="2035.14"/>
    <n v="7"/>
    <x v="0"/>
    <x v="2"/>
    <x v="6"/>
  </r>
  <r>
    <n v="14562"/>
    <s v="C22-03689"/>
    <x v="176"/>
    <x v="1"/>
    <s v="GSJ2202654"/>
    <x v="10"/>
    <x v="0"/>
    <n v="20"/>
    <n v="1.4"/>
    <n v="21.4"/>
    <n v="7"/>
    <x v="0"/>
    <x v="2"/>
    <x v="6"/>
  </r>
  <r>
    <n v="14563"/>
    <s v="C22-03690"/>
    <x v="176"/>
    <x v="1"/>
    <s v="GSJ2202652"/>
    <x v="967"/>
    <x v="0"/>
    <n v="1085"/>
    <n v="75.95"/>
    <n v="1160.95"/>
    <n v="7"/>
    <x v="0"/>
    <x v="2"/>
    <x v="6"/>
  </r>
  <r>
    <n v="14564"/>
    <s v="C22-03691"/>
    <x v="176"/>
    <x v="1"/>
    <s v="GSJ2202654"/>
    <x v="111"/>
    <x v="0"/>
    <n v="835"/>
    <n v="58.45"/>
    <n v="893.45"/>
    <n v="7"/>
    <x v="0"/>
    <x v="2"/>
    <x v="6"/>
  </r>
  <r>
    <n v="14565"/>
    <s v="C22-03691"/>
    <x v="176"/>
    <x v="1"/>
    <s v="GSJ2202654"/>
    <x v="38"/>
    <x v="0"/>
    <n v="430"/>
    <n v="30.1"/>
    <n v="460.1"/>
    <n v="7"/>
    <x v="0"/>
    <x v="2"/>
    <x v="6"/>
  </r>
  <r>
    <n v="14566"/>
    <s v="C22-03692"/>
    <x v="176"/>
    <x v="1"/>
    <s v="GSJ2202653"/>
    <x v="13"/>
    <x v="1"/>
    <n v="112"/>
    <n v="7.8400000000000007"/>
    <n v="119.84"/>
    <n v="7"/>
    <x v="0"/>
    <x v="2"/>
    <x v="6"/>
  </r>
  <r>
    <n v="14567"/>
    <s v="C22-03692"/>
    <x v="176"/>
    <x v="1"/>
    <s v="GSJ2202653"/>
    <x v="59"/>
    <x v="0"/>
    <n v="1140"/>
    <n v="79.800000000000011"/>
    <n v="1219.8"/>
    <n v="7"/>
    <x v="0"/>
    <x v="2"/>
    <x v="6"/>
  </r>
  <r>
    <n v="14568"/>
    <s v="C22-03692"/>
    <x v="176"/>
    <x v="1"/>
    <s v="GSJ2202653"/>
    <x v="10"/>
    <x v="0"/>
    <n v="20"/>
    <n v="1.4"/>
    <n v="21.4"/>
    <n v="7"/>
    <x v="0"/>
    <x v="2"/>
    <x v="6"/>
  </r>
  <r>
    <n v="14569"/>
    <s v="C22-03692"/>
    <x v="176"/>
    <x v="1"/>
    <s v="GSJ2202653"/>
    <x v="32"/>
    <x v="0"/>
    <n v="226"/>
    <n v="15.82"/>
    <n v="241.82"/>
    <n v="7"/>
    <x v="0"/>
    <x v="2"/>
    <x v="6"/>
  </r>
  <r>
    <n v="14570"/>
    <s v="C22-03693"/>
    <x v="176"/>
    <x v="1"/>
    <s v="GSJ2202655"/>
    <x v="13"/>
    <x v="1"/>
    <n v="112"/>
    <n v="7.8400000000000007"/>
    <n v="119.84"/>
    <n v="7"/>
    <x v="0"/>
    <x v="2"/>
    <x v="6"/>
  </r>
  <r>
    <n v="14571"/>
    <s v="C22-03693"/>
    <x v="176"/>
    <x v="1"/>
    <s v="GSJ2202655"/>
    <x v="30"/>
    <x v="0"/>
    <n v="845"/>
    <n v="59.150000000000013"/>
    <n v="904.15"/>
    <n v="7"/>
    <x v="0"/>
    <x v="2"/>
    <x v="6"/>
  </r>
  <r>
    <n v="14572"/>
    <s v="C22-03693"/>
    <x v="176"/>
    <x v="1"/>
    <s v="GSJ2202655"/>
    <x v="31"/>
    <x v="0"/>
    <n v="221"/>
    <n v="15.47"/>
    <n v="236.47"/>
    <n v="7"/>
    <x v="0"/>
    <x v="2"/>
    <x v="6"/>
  </r>
  <r>
    <n v="14573"/>
    <s v="C22-03693"/>
    <x v="176"/>
    <x v="1"/>
    <s v="GSJ2202655"/>
    <x v="10"/>
    <x v="0"/>
    <n v="20"/>
    <n v="1.4"/>
    <n v="21.4"/>
    <n v="7"/>
    <x v="0"/>
    <x v="2"/>
    <x v="6"/>
  </r>
  <r>
    <n v="14574"/>
    <s v="C22-03693"/>
    <x v="176"/>
    <x v="1"/>
    <s v="GSJ2202655"/>
    <x v="32"/>
    <x v="0"/>
    <n v="226"/>
    <n v="15.82"/>
    <n v="241.82"/>
    <n v="7"/>
    <x v="0"/>
    <x v="2"/>
    <x v="6"/>
  </r>
  <r>
    <n v="14575"/>
    <s v="C22-03694"/>
    <x v="176"/>
    <x v="1"/>
    <s v="GSJ2202657"/>
    <x v="30"/>
    <x v="0"/>
    <n v="845"/>
    <n v="59.150000000000013"/>
    <n v="904.15"/>
    <n v="7"/>
    <x v="0"/>
    <x v="2"/>
    <x v="6"/>
  </r>
  <r>
    <n v="14576"/>
    <s v="C22-03694"/>
    <x v="176"/>
    <x v="1"/>
    <s v="GSJ2202657"/>
    <x v="10"/>
    <x v="0"/>
    <n v="20"/>
    <n v="1.4"/>
    <n v="21.4"/>
    <n v="7"/>
    <x v="0"/>
    <x v="2"/>
    <x v="6"/>
  </r>
  <r>
    <n v="14577"/>
    <s v="C22-03694"/>
    <x v="176"/>
    <x v="1"/>
    <s v="GSJ2202657"/>
    <x v="32"/>
    <x v="0"/>
    <n v="226"/>
    <n v="15.82"/>
    <n v="241.82"/>
    <n v="7"/>
    <x v="0"/>
    <x v="2"/>
    <x v="6"/>
  </r>
  <r>
    <n v="14578"/>
    <s v="C22-03694"/>
    <x v="176"/>
    <x v="1"/>
    <s v="GSJ2202657"/>
    <x v="896"/>
    <x v="2"/>
    <n v="1050"/>
    <n v="73.5"/>
    <n v="1123.5"/>
    <n v="7"/>
    <x v="0"/>
    <x v="2"/>
    <x v="6"/>
  </r>
  <r>
    <n v="14579"/>
    <s v="C22-03695"/>
    <x v="176"/>
    <x v="1"/>
    <s v="GSJ2202658"/>
    <x v="13"/>
    <x v="1"/>
    <n v="112"/>
    <n v="7.8400000000000007"/>
    <n v="119.84"/>
    <n v="7"/>
    <x v="0"/>
    <x v="2"/>
    <x v="6"/>
  </r>
  <r>
    <n v="14580"/>
    <s v="C22-03695"/>
    <x v="176"/>
    <x v="1"/>
    <s v="GSJ2202658"/>
    <x v="30"/>
    <x v="0"/>
    <n v="845"/>
    <n v="59.150000000000013"/>
    <n v="904.15"/>
    <n v="7"/>
    <x v="0"/>
    <x v="2"/>
    <x v="6"/>
  </r>
  <r>
    <n v="14581"/>
    <s v="C22-03695"/>
    <x v="176"/>
    <x v="1"/>
    <s v="GSJ2202658"/>
    <x v="31"/>
    <x v="0"/>
    <n v="221"/>
    <n v="15.47"/>
    <n v="236.47"/>
    <n v="7"/>
    <x v="0"/>
    <x v="2"/>
    <x v="6"/>
  </r>
  <r>
    <n v="14582"/>
    <s v="C22-03695"/>
    <x v="176"/>
    <x v="1"/>
    <s v="GSJ2202658"/>
    <x v="10"/>
    <x v="0"/>
    <n v="20"/>
    <n v="1.4"/>
    <n v="21.4"/>
    <n v="7"/>
    <x v="0"/>
    <x v="2"/>
    <x v="6"/>
  </r>
  <r>
    <n v="14583"/>
    <s v="C22-03695"/>
    <x v="176"/>
    <x v="1"/>
    <s v="GSJ2202658"/>
    <x v="32"/>
    <x v="0"/>
    <n v="226"/>
    <n v="15.82"/>
    <n v="241.82"/>
    <n v="7"/>
    <x v="0"/>
    <x v="2"/>
    <x v="6"/>
  </r>
  <r>
    <n v="14584"/>
    <s v="C22-03696"/>
    <x v="176"/>
    <x v="1"/>
    <s v="GSJ2202655"/>
    <x v="134"/>
    <x v="0"/>
    <n v="1165"/>
    <n v="81.550000000000011"/>
    <n v="1246.55"/>
    <n v="7"/>
    <x v="0"/>
    <x v="2"/>
    <x v="6"/>
  </r>
  <r>
    <n v="14585"/>
    <s v="C22-03696"/>
    <x v="176"/>
    <x v="1"/>
    <s v="GSJ2202655"/>
    <x v="135"/>
    <x v="0"/>
    <n v="125"/>
    <n v="8.75"/>
    <n v="133.75"/>
    <n v="7"/>
    <x v="0"/>
    <x v="2"/>
    <x v="6"/>
  </r>
  <r>
    <n v="14586"/>
    <s v="C22-03696"/>
    <x v="176"/>
    <x v="1"/>
    <s v="GSJ2202655"/>
    <x v="136"/>
    <x v="0"/>
    <n v="86"/>
    <n v="6.02"/>
    <n v="92.02"/>
    <n v="7"/>
    <x v="0"/>
    <x v="2"/>
    <x v="6"/>
  </r>
  <r>
    <n v="14587"/>
    <s v="C22-03696"/>
    <x v="176"/>
    <x v="1"/>
    <s v="GSJ2202655"/>
    <x v="112"/>
    <x v="2"/>
    <n v="73"/>
    <n v="5.1100000000000003"/>
    <n v="78.11"/>
    <n v="7"/>
    <x v="0"/>
    <x v="2"/>
    <x v="6"/>
  </r>
  <r>
    <n v="14588"/>
    <s v="C22-03697"/>
    <x v="176"/>
    <x v="1"/>
    <s v="GSJ2202659"/>
    <x v="51"/>
    <x v="1"/>
    <n v="251"/>
    <n v="17.57"/>
    <n v="268.57"/>
    <n v="7"/>
    <x v="0"/>
    <x v="2"/>
    <x v="6"/>
  </r>
  <r>
    <n v="14589"/>
    <s v="C22-03697"/>
    <x v="176"/>
    <x v="1"/>
    <s v="GSJ2202659"/>
    <x v="52"/>
    <x v="0"/>
    <n v="1445"/>
    <n v="101.15"/>
    <n v="1546.15"/>
    <n v="7"/>
    <x v="0"/>
    <x v="2"/>
    <x v="6"/>
  </r>
  <r>
    <n v="14590"/>
    <s v="C22-03697"/>
    <x v="176"/>
    <x v="1"/>
    <s v="GSJ2202659"/>
    <x v="10"/>
    <x v="0"/>
    <n v="20"/>
    <n v="1.4"/>
    <n v="21.4"/>
    <n v="7"/>
    <x v="0"/>
    <x v="2"/>
    <x v="6"/>
  </r>
  <r>
    <n v="14591"/>
    <s v="C22-03697"/>
    <x v="176"/>
    <x v="1"/>
    <s v="GSJ2202659"/>
    <x v="23"/>
    <x v="0"/>
    <n v="201"/>
    <n v="14.07"/>
    <n v="215.07"/>
    <n v="7"/>
    <x v="0"/>
    <x v="2"/>
    <x v="6"/>
  </r>
  <r>
    <n v="14592"/>
    <s v="C22-03698"/>
    <x v="176"/>
    <x v="1"/>
    <s v="GSJ2202659"/>
    <x v="25"/>
    <x v="0"/>
    <n v="640"/>
    <n v="44.8"/>
    <n v="684.8"/>
    <n v="7"/>
    <x v="0"/>
    <x v="2"/>
    <x v="6"/>
  </r>
  <r>
    <n v="14593"/>
    <s v="C22-03698"/>
    <x v="176"/>
    <x v="1"/>
    <s v="GSJ2202659"/>
    <x v="28"/>
    <x v="0"/>
    <n v="460"/>
    <n v="32.200000000000003"/>
    <n v="492.2"/>
    <n v="7"/>
    <x v="0"/>
    <x v="2"/>
    <x v="6"/>
  </r>
  <r>
    <n v="14594"/>
    <s v="C22-03699"/>
    <x v="176"/>
    <x v="1"/>
    <s v="GSJ2202657"/>
    <x v="375"/>
    <x v="0"/>
    <n v="329"/>
    <n v="23.03"/>
    <n v="352.03"/>
    <n v="7"/>
    <x v="0"/>
    <x v="2"/>
    <x v="6"/>
  </r>
  <r>
    <n v="14595"/>
    <s v="C22-03699"/>
    <x v="176"/>
    <x v="1"/>
    <s v="GSJ2202657"/>
    <x v="110"/>
    <x v="0"/>
    <n v="257"/>
    <n v="17.989999999999998"/>
    <n v="274.99"/>
    <n v="7"/>
    <x v="0"/>
    <x v="2"/>
    <x v="6"/>
  </r>
  <r>
    <n v="14596"/>
    <s v="C22-03700"/>
    <x v="176"/>
    <x v="1"/>
    <s v="GSJ2202661"/>
    <x v="36"/>
    <x v="0"/>
    <n v="1902"/>
    <n v="133.13999999999999"/>
    <n v="2035.14"/>
    <n v="7"/>
    <x v="0"/>
    <x v="2"/>
    <x v="6"/>
  </r>
  <r>
    <n v="14597"/>
    <s v="C22-03700"/>
    <x v="176"/>
    <x v="1"/>
    <s v="GSJ2202661"/>
    <x v="10"/>
    <x v="0"/>
    <n v="20"/>
    <n v="1.4"/>
    <n v="21.4"/>
    <n v="7"/>
    <x v="0"/>
    <x v="2"/>
    <x v="6"/>
  </r>
  <r>
    <n v="14598"/>
    <s v="C22-03700"/>
    <x v="176"/>
    <x v="1"/>
    <s v="GSJ2202661"/>
    <x v="32"/>
    <x v="0"/>
    <n v="226"/>
    <n v="15.82"/>
    <n v="241.82"/>
    <n v="7"/>
    <x v="0"/>
    <x v="2"/>
    <x v="6"/>
  </r>
  <r>
    <n v="14599"/>
    <s v="C22-03701"/>
    <x v="176"/>
    <x v="1"/>
    <s v="GSJ2202660"/>
    <x v="34"/>
    <x v="0"/>
    <n v="201"/>
    <n v="14.07"/>
    <n v="215.07"/>
    <n v="7"/>
    <x v="0"/>
    <x v="2"/>
    <x v="6"/>
  </r>
  <r>
    <n v="14600"/>
    <s v="C22-03701"/>
    <x v="176"/>
    <x v="1"/>
    <s v="GSJ2202660"/>
    <x v="35"/>
    <x v="0"/>
    <n v="485.5"/>
    <n v="33.985000000000007"/>
    <n v="519.48500000000001"/>
    <n v="7"/>
    <x v="0"/>
    <x v="2"/>
    <x v="6"/>
  </r>
  <r>
    <n v="14601"/>
    <s v="C22-03701"/>
    <x v="176"/>
    <x v="1"/>
    <s v="GSJ2202660"/>
    <x v="36"/>
    <x v="0"/>
    <n v="1902"/>
    <n v="133.13999999999999"/>
    <n v="2035.14"/>
    <n v="7"/>
    <x v="0"/>
    <x v="2"/>
    <x v="6"/>
  </r>
  <r>
    <n v="14602"/>
    <s v="C22-03701"/>
    <x v="176"/>
    <x v="1"/>
    <s v="GSJ2202660"/>
    <x v="10"/>
    <x v="0"/>
    <n v="20"/>
    <n v="1.4"/>
    <n v="21.4"/>
    <n v="7"/>
    <x v="0"/>
    <x v="2"/>
    <x v="6"/>
  </r>
  <r>
    <n v="14603"/>
    <s v="C22-03702"/>
    <x v="176"/>
    <x v="1"/>
    <s v="GSJ2202662"/>
    <x v="1430"/>
    <x v="2"/>
    <n v="875"/>
    <n v="61.250000000000007"/>
    <n v="936.25"/>
    <n v="7"/>
    <x v="0"/>
    <x v="2"/>
    <x v="6"/>
  </r>
  <r>
    <n v="14604"/>
    <s v="C22-03703"/>
    <x v="176"/>
    <x v="1"/>
    <s v="GSJ2202663"/>
    <x v="679"/>
    <x v="0"/>
    <n v="2150"/>
    <n v="150.5"/>
    <n v="2300.5"/>
    <n v="7"/>
    <x v="0"/>
    <x v="2"/>
    <x v="6"/>
  </r>
  <r>
    <n v="14605"/>
    <s v="C22-03704"/>
    <x v="176"/>
    <x v="1"/>
    <s v="GSJ2202668"/>
    <x v="418"/>
    <x v="0"/>
    <n v="1400"/>
    <n v="98.000000000000014"/>
    <n v="1498"/>
    <n v="7"/>
    <x v="0"/>
    <x v="2"/>
    <x v="6"/>
  </r>
  <r>
    <n v="14606"/>
    <s v="C22-03704"/>
    <x v="176"/>
    <x v="1"/>
    <s v="GSJ2202668"/>
    <x v="324"/>
    <x v="0"/>
    <n v="96"/>
    <n v="6.7200000000000006"/>
    <n v="102.72"/>
    <n v="7"/>
    <x v="0"/>
    <x v="2"/>
    <x v="6"/>
  </r>
  <r>
    <n v="14607"/>
    <s v="C22-03704"/>
    <x v="176"/>
    <x v="1"/>
    <s v="GSJ2202668"/>
    <x v="1259"/>
    <x v="0"/>
    <n v="3980"/>
    <n v="278.60000000000002"/>
    <n v="4258.6000000000004"/>
    <n v="7"/>
    <x v="0"/>
    <x v="2"/>
    <x v="6"/>
  </r>
  <r>
    <n v="14608"/>
    <s v="C22-03704"/>
    <x v="176"/>
    <x v="1"/>
    <s v="GSJ2202668"/>
    <x v="1265"/>
    <x v="0"/>
    <n v="40"/>
    <n v="2.8"/>
    <n v="42.8"/>
    <n v="7"/>
    <x v="0"/>
    <x v="2"/>
    <x v="6"/>
  </r>
  <r>
    <n v="14609"/>
    <s v="C22-03704"/>
    <x v="176"/>
    <x v="1"/>
    <s v="GSJ2202668"/>
    <x v="1266"/>
    <x v="0"/>
    <n v="29"/>
    <n v="2.0299999999999998"/>
    <n v="31.03"/>
    <n v="7"/>
    <x v="0"/>
    <x v="2"/>
    <x v="6"/>
  </r>
  <r>
    <n v="14610"/>
    <s v="C22-03705"/>
    <x v="176"/>
    <x v="1"/>
    <s v="GSJ2202667"/>
    <x v="30"/>
    <x v="0"/>
    <n v="845"/>
    <n v="59.150000000000013"/>
    <n v="904.15"/>
    <n v="7"/>
    <x v="0"/>
    <x v="2"/>
    <x v="6"/>
  </r>
  <r>
    <n v="14611"/>
    <s v="C22-03705"/>
    <x v="176"/>
    <x v="1"/>
    <s v="GSJ2202667"/>
    <x v="10"/>
    <x v="0"/>
    <n v="20"/>
    <n v="1.4"/>
    <n v="21.4"/>
    <n v="7"/>
    <x v="0"/>
    <x v="2"/>
    <x v="6"/>
  </r>
  <r>
    <n v="14612"/>
    <s v="C22-03705"/>
    <x v="176"/>
    <x v="1"/>
    <s v="GSJ2202667"/>
    <x v="32"/>
    <x v="0"/>
    <n v="226"/>
    <n v="15.82"/>
    <n v="241.82"/>
    <n v="7"/>
    <x v="0"/>
    <x v="2"/>
    <x v="6"/>
  </r>
  <r>
    <n v="14613"/>
    <s v="C22-03706"/>
    <x v="176"/>
    <x v="1"/>
    <s v="GSJ2202666"/>
    <x v="107"/>
    <x v="0"/>
    <n v="316"/>
    <n v="22.12"/>
    <n v="338.12"/>
    <n v="7"/>
    <x v="0"/>
    <x v="2"/>
    <x v="6"/>
  </r>
  <r>
    <n v="14614"/>
    <s v="C22-03707"/>
    <x v="176"/>
    <x v="1"/>
    <s v="GSJ2202667"/>
    <x v="212"/>
    <x v="1"/>
    <n v="140"/>
    <n v="9.8000000000000007"/>
    <n v="149.80000000000001"/>
    <n v="7"/>
    <x v="0"/>
    <x v="2"/>
    <x v="6"/>
  </r>
  <r>
    <n v="14615"/>
    <s v="C22-03707"/>
    <x v="176"/>
    <x v="1"/>
    <s v="GSJ2202667"/>
    <x v="61"/>
    <x v="0"/>
    <n v="450"/>
    <n v="31.5"/>
    <n v="481.5"/>
    <n v="7"/>
    <x v="0"/>
    <x v="2"/>
    <x v="6"/>
  </r>
  <r>
    <n v="14616"/>
    <s v="C22-03707"/>
    <x v="176"/>
    <x v="1"/>
    <s v="GSJ2202667"/>
    <x v="62"/>
    <x v="0"/>
    <n v="16"/>
    <n v="1.1200000000000001"/>
    <n v="17.12"/>
    <n v="7"/>
    <x v="0"/>
    <x v="2"/>
    <x v="6"/>
  </r>
  <r>
    <n v="14617"/>
    <s v="C22-03707"/>
    <x v="176"/>
    <x v="1"/>
    <s v="GSJ2202667"/>
    <x v="1301"/>
    <x v="0"/>
    <n v="765"/>
    <n v="53.55"/>
    <n v="818.55"/>
    <n v="7"/>
    <x v="0"/>
    <x v="2"/>
    <x v="6"/>
  </r>
  <r>
    <n v="14618"/>
    <s v="C22-03707"/>
    <x v="176"/>
    <x v="1"/>
    <s v="GSJ2202667"/>
    <x v="100"/>
    <x v="0"/>
    <n v="2440"/>
    <n v="170.8"/>
    <n v="2610.8000000000002"/>
    <n v="7"/>
    <x v="0"/>
    <x v="2"/>
    <x v="6"/>
  </r>
  <r>
    <n v="14619"/>
    <s v="C22-03707"/>
    <x v="176"/>
    <x v="1"/>
    <s v="GSJ2202667"/>
    <x v="63"/>
    <x v="0"/>
    <n v="1020"/>
    <n v="71.400000000000006"/>
    <n v="1091.4000000000001"/>
    <n v="7"/>
    <x v="0"/>
    <x v="2"/>
    <x v="6"/>
  </r>
  <r>
    <n v="14620"/>
    <s v="C22-03708"/>
    <x v="176"/>
    <x v="1"/>
    <s v="GSJ2202670"/>
    <x v="69"/>
    <x v="0"/>
    <n v="295"/>
    <n v="20.65"/>
    <n v="315.64999999999998"/>
    <n v="7"/>
    <x v="0"/>
    <x v="2"/>
    <x v="6"/>
  </r>
  <r>
    <n v="14621"/>
    <s v="C22-03709"/>
    <x v="176"/>
    <x v="1"/>
    <s v="GSJ2202669"/>
    <x v="35"/>
    <x v="0"/>
    <n v="485.5"/>
    <n v="33.985000000000007"/>
    <n v="519.48500000000001"/>
    <n v="7"/>
    <x v="0"/>
    <x v="2"/>
    <x v="6"/>
  </r>
  <r>
    <n v="14622"/>
    <s v="C22-03709"/>
    <x v="176"/>
    <x v="1"/>
    <s v="GSJ2202669"/>
    <x v="36"/>
    <x v="0"/>
    <n v="1902"/>
    <n v="133.13999999999999"/>
    <n v="2035.14"/>
    <n v="7"/>
    <x v="0"/>
    <x v="2"/>
    <x v="6"/>
  </r>
  <r>
    <n v="14623"/>
    <s v="C22-03709"/>
    <x v="176"/>
    <x v="1"/>
    <s v="GSJ2202669"/>
    <x v="10"/>
    <x v="0"/>
    <n v="20"/>
    <n v="1.4"/>
    <n v="21.4"/>
    <n v="7"/>
    <x v="0"/>
    <x v="2"/>
    <x v="6"/>
  </r>
  <r>
    <n v="14624"/>
    <s v="C22-03709"/>
    <x v="176"/>
    <x v="1"/>
    <s v="GSJ2202669"/>
    <x v="32"/>
    <x v="0"/>
    <n v="226"/>
    <n v="15.82"/>
    <n v="241.82"/>
    <n v="7"/>
    <x v="0"/>
    <x v="2"/>
    <x v="6"/>
  </r>
  <r>
    <n v="14625"/>
    <s v="C22-03710"/>
    <x v="176"/>
    <x v="1"/>
    <s v="GSJ2202671"/>
    <x v="486"/>
    <x v="2"/>
    <n v="7600"/>
    <n v="532"/>
    <n v="8132"/>
    <n v="7"/>
    <x v="0"/>
    <x v="2"/>
    <x v="6"/>
  </r>
  <r>
    <n v="14626"/>
    <s v="C22-03710"/>
    <x v="176"/>
    <x v="1"/>
    <s v="GSJ2202671"/>
    <x v="487"/>
    <x v="2"/>
    <n v="106"/>
    <n v="7.4200000000000008"/>
    <n v="113.42"/>
    <n v="7"/>
    <x v="0"/>
    <x v="2"/>
    <x v="6"/>
  </r>
  <r>
    <n v="14627"/>
    <s v="C22-03711"/>
    <x v="176"/>
    <x v="1"/>
    <s v="GSJ2202656"/>
    <x v="1431"/>
    <x v="2"/>
    <n v="3120"/>
    <n v="218.4"/>
    <n v="3338.4"/>
    <n v="7"/>
    <x v="0"/>
    <x v="2"/>
    <x v="6"/>
  </r>
  <r>
    <n v="14628"/>
    <s v="C22-03712"/>
    <x v="176"/>
    <x v="1"/>
    <s v="GSJ2202656"/>
    <x v="29"/>
    <x v="0"/>
    <n v="69"/>
    <n v="4.83"/>
    <n v="73.83"/>
    <n v="7"/>
    <x v="0"/>
    <x v="2"/>
    <x v="6"/>
  </r>
  <r>
    <n v="14629"/>
    <s v="C22-03713"/>
    <x v="176"/>
    <x v="1"/>
    <s v="GSJ2202664"/>
    <x v="1432"/>
    <x v="0"/>
    <n v="285"/>
    <n v="19.95"/>
    <n v="304.95"/>
    <n v="7"/>
    <x v="0"/>
    <x v="2"/>
    <x v="6"/>
  </r>
  <r>
    <n v="14630"/>
    <s v="C22-03713"/>
    <x v="176"/>
    <x v="1"/>
    <s v="GSJ2202664"/>
    <x v="1433"/>
    <x v="0"/>
    <n v="175"/>
    <n v="12.25"/>
    <n v="187.25"/>
    <n v="7"/>
    <x v="0"/>
    <x v="2"/>
    <x v="6"/>
  </r>
  <r>
    <n v="14631"/>
    <s v="C22-03714"/>
    <x v="176"/>
    <x v="1"/>
    <s v="GSJ2202672"/>
    <x v="30"/>
    <x v="0"/>
    <n v="845"/>
    <n v="59.150000000000013"/>
    <n v="904.15"/>
    <n v="7"/>
    <x v="0"/>
    <x v="2"/>
    <x v="6"/>
  </r>
  <r>
    <n v="14632"/>
    <s v="C22-03714"/>
    <x v="176"/>
    <x v="1"/>
    <s v="GSJ2202672"/>
    <x v="31"/>
    <x v="1"/>
    <n v="221"/>
    <n v="15.47"/>
    <n v="236.47"/>
    <n v="7"/>
    <x v="0"/>
    <x v="2"/>
    <x v="6"/>
  </r>
  <r>
    <n v="14633"/>
    <s v="C22-03714"/>
    <x v="176"/>
    <x v="1"/>
    <s v="GSJ2202672"/>
    <x v="18"/>
    <x v="1"/>
    <n v="50"/>
    <n v="3.5"/>
    <n v="53.5"/>
    <n v="7"/>
    <x v="0"/>
    <x v="2"/>
    <x v="6"/>
  </r>
  <r>
    <n v="14634"/>
    <s v="C22-03714"/>
    <x v="176"/>
    <x v="1"/>
    <s v="GSJ2202672"/>
    <x v="1012"/>
    <x v="0"/>
    <n v="1220"/>
    <n v="85.4"/>
    <n v="1305.4000000000001"/>
    <n v="7"/>
    <x v="0"/>
    <x v="2"/>
    <x v="6"/>
  </r>
  <r>
    <n v="14635"/>
    <s v="C22-03714"/>
    <x v="176"/>
    <x v="1"/>
    <s v="GSJ2202672"/>
    <x v="238"/>
    <x v="1"/>
    <n v="387"/>
    <n v="27.09"/>
    <n v="414.09"/>
    <n v="7"/>
    <x v="0"/>
    <x v="2"/>
    <x v="6"/>
  </r>
  <r>
    <n v="14636"/>
    <s v="C22-03714"/>
    <x v="176"/>
    <x v="1"/>
    <s v="GSJ2202672"/>
    <x v="38"/>
    <x v="0"/>
    <n v="430"/>
    <n v="30.1"/>
    <n v="460.1"/>
    <n v="7"/>
    <x v="0"/>
    <x v="2"/>
    <x v="6"/>
  </r>
  <r>
    <n v="14637"/>
    <s v="C22-03714"/>
    <x v="176"/>
    <x v="1"/>
    <s v="GSJ2202672"/>
    <x v="10"/>
    <x v="0"/>
    <n v="20"/>
    <n v="1.4"/>
    <n v="21.4"/>
    <n v="7"/>
    <x v="0"/>
    <x v="2"/>
    <x v="6"/>
  </r>
  <r>
    <n v="14638"/>
    <s v="C22-03714"/>
    <x v="176"/>
    <x v="1"/>
    <s v="GSJ2202672"/>
    <x v="72"/>
    <x v="1"/>
    <n v="80"/>
    <n v="5.6000000000000014"/>
    <n v="85.6"/>
    <n v="7"/>
    <x v="0"/>
    <x v="2"/>
    <x v="6"/>
  </r>
  <r>
    <n v="14639"/>
    <s v="C22-03714"/>
    <x v="176"/>
    <x v="1"/>
    <s v="GSJ2202672"/>
    <x v="23"/>
    <x v="0"/>
    <n v="201"/>
    <n v="14.07"/>
    <n v="215.07"/>
    <n v="7"/>
    <x v="0"/>
    <x v="2"/>
    <x v="6"/>
  </r>
  <r>
    <n v="14640"/>
    <s v="C22-03714"/>
    <x v="176"/>
    <x v="1"/>
    <s v="GSJ2202672"/>
    <x v="185"/>
    <x v="3"/>
    <n v="13.61"/>
    <n v="0.9527000000000001"/>
    <n v="14.5627"/>
    <n v="7"/>
    <x v="0"/>
    <x v="2"/>
    <x v="6"/>
  </r>
  <r>
    <n v="14641"/>
    <s v="C22-03714"/>
    <x v="176"/>
    <x v="1"/>
    <s v="GSJ2202672"/>
    <x v="485"/>
    <x v="3"/>
    <n v="14.61"/>
    <n v="1.0226999999999999"/>
    <n v="15.6327"/>
    <n v="7"/>
    <x v="0"/>
    <x v="2"/>
    <x v="6"/>
  </r>
  <r>
    <n v="14642"/>
    <s v="C22-03715"/>
    <x v="176"/>
    <x v="1"/>
    <s v="GSJ2202673"/>
    <x v="124"/>
    <x v="0"/>
    <n v="2850"/>
    <n v="199.5"/>
    <n v="3049.5"/>
    <n v="7"/>
    <x v="0"/>
    <x v="2"/>
    <x v="6"/>
  </r>
  <r>
    <n v="14643"/>
    <s v="C22-03716"/>
    <x v="176"/>
    <x v="1"/>
    <s v="GSJ2202619"/>
    <x v="1434"/>
    <x v="0"/>
    <n v="3570"/>
    <n v="249.9"/>
    <n v="3819.9"/>
    <n v="7"/>
    <x v="0"/>
    <x v="2"/>
    <x v="6"/>
  </r>
  <r>
    <n v="14644"/>
    <s v="C22-03717"/>
    <x v="177"/>
    <x v="1"/>
    <s v="GSJ2202674"/>
    <x v="13"/>
    <x v="1"/>
    <n v="112"/>
    <n v="7.8400000000000007"/>
    <n v="119.84"/>
    <n v="7"/>
    <x v="0"/>
    <x v="2"/>
    <x v="6"/>
  </r>
  <r>
    <n v="14645"/>
    <s v="C22-03717"/>
    <x v="177"/>
    <x v="1"/>
    <s v="GSJ2202674"/>
    <x v="30"/>
    <x v="0"/>
    <n v="845"/>
    <n v="59.150000000000013"/>
    <n v="904.15"/>
    <n v="7"/>
    <x v="0"/>
    <x v="2"/>
    <x v="6"/>
  </r>
  <r>
    <n v="14646"/>
    <s v="C22-03717"/>
    <x v="177"/>
    <x v="1"/>
    <s v="GSJ2202674"/>
    <x v="31"/>
    <x v="0"/>
    <n v="221"/>
    <n v="15.47"/>
    <n v="236.47"/>
    <n v="7"/>
    <x v="0"/>
    <x v="2"/>
    <x v="6"/>
  </r>
  <r>
    <n v="14647"/>
    <s v="C22-03717"/>
    <x v="177"/>
    <x v="1"/>
    <s v="GSJ2202674"/>
    <x v="17"/>
    <x v="0"/>
    <n v="1515"/>
    <n v="106.05"/>
    <n v="1621.05"/>
    <n v="7"/>
    <x v="0"/>
    <x v="2"/>
    <x v="6"/>
  </r>
  <r>
    <n v="14648"/>
    <s v="C22-03717"/>
    <x v="177"/>
    <x v="1"/>
    <s v="GSJ2202674"/>
    <x v="573"/>
    <x v="0"/>
    <n v="431"/>
    <n v="30.17"/>
    <n v="461.17"/>
    <n v="7"/>
    <x v="0"/>
    <x v="2"/>
    <x v="6"/>
  </r>
  <r>
    <n v="14649"/>
    <s v="C22-03717"/>
    <x v="177"/>
    <x v="1"/>
    <s v="GSJ2202674"/>
    <x v="151"/>
    <x v="0"/>
    <n v="39"/>
    <n v="2.73"/>
    <n v="41.73"/>
    <n v="7"/>
    <x v="0"/>
    <x v="2"/>
    <x v="6"/>
  </r>
  <r>
    <n v="14650"/>
    <s v="C22-03717"/>
    <x v="177"/>
    <x v="1"/>
    <s v="GSJ2202674"/>
    <x v="10"/>
    <x v="0"/>
    <n v="20"/>
    <n v="1.4"/>
    <n v="21.4"/>
    <n v="7"/>
    <x v="0"/>
    <x v="2"/>
    <x v="6"/>
  </r>
  <r>
    <n v="14651"/>
    <s v="C22-03717"/>
    <x v="177"/>
    <x v="1"/>
    <s v="GSJ2202674"/>
    <x v="120"/>
    <x v="0"/>
    <n v="67"/>
    <n v="4.6900000000000004"/>
    <n v="71.69"/>
    <n v="7"/>
    <x v="0"/>
    <x v="2"/>
    <x v="6"/>
  </r>
  <r>
    <n v="14652"/>
    <s v="C22-03717"/>
    <x v="177"/>
    <x v="1"/>
    <s v="GSJ2202674"/>
    <x v="3"/>
    <x v="0"/>
    <n v="95"/>
    <n v="6.65"/>
    <n v="101.65"/>
    <n v="7"/>
    <x v="0"/>
    <x v="2"/>
    <x v="6"/>
  </r>
  <r>
    <n v="14653"/>
    <s v="C22-03717"/>
    <x v="177"/>
    <x v="1"/>
    <s v="GSJ2202674"/>
    <x v="122"/>
    <x v="0"/>
    <n v="72"/>
    <n v="5.0400000000000009"/>
    <n v="77.040000000000006"/>
    <n v="7"/>
    <x v="0"/>
    <x v="2"/>
    <x v="6"/>
  </r>
  <r>
    <n v="14654"/>
    <s v="C22-03717"/>
    <x v="177"/>
    <x v="1"/>
    <s v="GSJ2202674"/>
    <x v="32"/>
    <x v="0"/>
    <n v="226"/>
    <n v="15.82"/>
    <n v="241.82"/>
    <n v="7"/>
    <x v="0"/>
    <x v="2"/>
    <x v="6"/>
  </r>
  <r>
    <n v="14655"/>
    <s v="C22-03718"/>
    <x v="177"/>
    <x v="1"/>
    <s v="GSJ2202674"/>
    <x v="2"/>
    <x v="0"/>
    <n v="153"/>
    <n v="10.71"/>
    <n v="163.71"/>
    <n v="7"/>
    <x v="0"/>
    <x v="2"/>
    <x v="6"/>
  </r>
  <r>
    <n v="14656"/>
    <s v="C22-03719"/>
    <x v="177"/>
    <x v="1"/>
    <s v="GSJ2202674"/>
    <x v="135"/>
    <x v="0"/>
    <n v="125"/>
    <n v="8.75"/>
    <n v="133.75"/>
    <n v="7"/>
    <x v="0"/>
    <x v="2"/>
    <x v="6"/>
  </r>
  <r>
    <n v="14657"/>
    <s v="C22-03719"/>
    <x v="177"/>
    <x v="1"/>
    <s v="GSJ2202674"/>
    <x v="136"/>
    <x v="0"/>
    <n v="86"/>
    <n v="6.02"/>
    <n v="92.02"/>
    <n v="7"/>
    <x v="0"/>
    <x v="2"/>
    <x v="6"/>
  </r>
  <r>
    <n v="14658"/>
    <s v="C22-03720"/>
    <x v="177"/>
    <x v="1"/>
    <s v="GSJ2202674"/>
    <x v="160"/>
    <x v="0"/>
    <n v="790"/>
    <n v="55.3"/>
    <n v="845.3"/>
    <n v="7"/>
    <x v="0"/>
    <x v="2"/>
    <x v="6"/>
  </r>
  <r>
    <n v="14659"/>
    <s v="C22-03720"/>
    <x v="177"/>
    <x v="1"/>
    <s v="GSJ2202674"/>
    <x v="286"/>
    <x v="0"/>
    <n v="454"/>
    <n v="31.78"/>
    <n v="485.78"/>
    <n v="7"/>
    <x v="0"/>
    <x v="2"/>
    <x v="6"/>
  </r>
  <r>
    <n v="14660"/>
    <s v="C22-03720"/>
    <x v="177"/>
    <x v="1"/>
    <s v="GSJ2202674"/>
    <x v="287"/>
    <x v="0"/>
    <n v="329"/>
    <n v="23.03"/>
    <n v="352.03"/>
    <n v="7"/>
    <x v="0"/>
    <x v="2"/>
    <x v="6"/>
  </r>
  <r>
    <n v="14661"/>
    <s v="C22-03720"/>
    <x v="177"/>
    <x v="1"/>
    <s v="GSJ2202674"/>
    <x v="114"/>
    <x v="0"/>
    <n v="600"/>
    <n v="42.000000000000007"/>
    <n v="642"/>
    <n v="7"/>
    <x v="0"/>
    <x v="2"/>
    <x v="6"/>
  </r>
  <r>
    <n v="14662"/>
    <s v="C22-03721"/>
    <x v="177"/>
    <x v="1"/>
    <s v="GSJ2202579"/>
    <x v="269"/>
    <x v="2"/>
    <n v="185"/>
    <n v="12.95"/>
    <n v="197.95"/>
    <n v="7"/>
    <x v="0"/>
    <x v="2"/>
    <x v="6"/>
  </r>
  <r>
    <n v="14663"/>
    <s v="C22-03721"/>
    <x v="177"/>
    <x v="1"/>
    <s v="GSJ2202579"/>
    <x v="1435"/>
    <x v="2"/>
    <n v="7000"/>
    <n v="490.00000000000011"/>
    <n v="7490"/>
    <n v="7"/>
    <x v="0"/>
    <x v="2"/>
    <x v="6"/>
  </r>
  <r>
    <n v="14664"/>
    <s v="C22-03722"/>
    <x v="177"/>
    <x v="1"/>
    <s v="GSJ2202676"/>
    <x v="9"/>
    <x v="0"/>
    <n v="306.5"/>
    <n v="21.454999999999998"/>
    <n v="327.95499999999998"/>
    <n v="7"/>
    <x v="0"/>
    <x v="2"/>
    <x v="6"/>
  </r>
  <r>
    <n v="14665"/>
    <s v="C22-03722"/>
    <x v="177"/>
    <x v="1"/>
    <s v="GSJ2202676"/>
    <x v="59"/>
    <x v="0"/>
    <n v="1140"/>
    <n v="79.800000000000011"/>
    <n v="1219.8"/>
    <n v="7"/>
    <x v="0"/>
    <x v="2"/>
    <x v="6"/>
  </r>
  <r>
    <n v="14666"/>
    <s v="C22-03722"/>
    <x v="177"/>
    <x v="1"/>
    <s v="GSJ2202676"/>
    <x v="10"/>
    <x v="0"/>
    <n v="20"/>
    <n v="1.4"/>
    <n v="21.4"/>
    <n v="7"/>
    <x v="0"/>
    <x v="2"/>
    <x v="6"/>
  </r>
  <r>
    <n v="14667"/>
    <s v="C22-03722"/>
    <x v="177"/>
    <x v="1"/>
    <s v="GSJ2202676"/>
    <x v="32"/>
    <x v="0"/>
    <n v="226"/>
    <n v="15.82"/>
    <n v="241.82"/>
    <n v="7"/>
    <x v="0"/>
    <x v="2"/>
    <x v="6"/>
  </r>
  <r>
    <n v="14668"/>
    <s v="C22-03723"/>
    <x v="177"/>
    <x v="1"/>
    <s v="GSJ2202676"/>
    <x v="820"/>
    <x v="0"/>
    <n v="150"/>
    <n v="10.5"/>
    <n v="160.5"/>
    <n v="7"/>
    <x v="0"/>
    <x v="2"/>
    <x v="6"/>
  </r>
  <r>
    <n v="14669"/>
    <s v="C22-03723"/>
    <x v="177"/>
    <x v="1"/>
    <s v="GSJ2202676"/>
    <x v="107"/>
    <x v="0"/>
    <n v="316"/>
    <n v="22.12"/>
    <n v="338.12"/>
    <n v="7"/>
    <x v="0"/>
    <x v="2"/>
    <x v="6"/>
  </r>
  <r>
    <n v="14670"/>
    <s v="C22-03723"/>
    <x v="177"/>
    <x v="1"/>
    <s v="GSJ2202676"/>
    <x v="375"/>
    <x v="0"/>
    <n v="329"/>
    <n v="23.03"/>
    <n v="352.03"/>
    <n v="7"/>
    <x v="0"/>
    <x v="2"/>
    <x v="6"/>
  </r>
  <r>
    <n v="14671"/>
    <s v="C22-03723"/>
    <x v="177"/>
    <x v="1"/>
    <s v="GSJ2202676"/>
    <x v="110"/>
    <x v="0"/>
    <n v="257"/>
    <n v="17.989999999999998"/>
    <n v="274.99"/>
    <n v="7"/>
    <x v="0"/>
    <x v="2"/>
    <x v="6"/>
  </r>
  <r>
    <n v="14672"/>
    <s v="C22-03723"/>
    <x v="177"/>
    <x v="1"/>
    <s v="GSJ2202676"/>
    <x v="38"/>
    <x v="0"/>
    <n v="430"/>
    <n v="30.1"/>
    <n v="460.1"/>
    <n v="7"/>
    <x v="0"/>
    <x v="2"/>
    <x v="6"/>
  </r>
  <r>
    <n v="14673"/>
    <s v="C22-03724"/>
    <x v="177"/>
    <x v="1"/>
    <s v="GSJ2202675"/>
    <x v="9"/>
    <x v="0"/>
    <n v="306.5"/>
    <n v="21.454999999999998"/>
    <n v="327.95499999999998"/>
    <n v="7"/>
    <x v="0"/>
    <x v="2"/>
    <x v="6"/>
  </r>
  <r>
    <n v="14674"/>
    <s v="C22-03724"/>
    <x v="177"/>
    <x v="1"/>
    <s v="GSJ2202675"/>
    <x v="30"/>
    <x v="0"/>
    <n v="845"/>
    <n v="59.150000000000013"/>
    <n v="904.15"/>
    <n v="7"/>
    <x v="0"/>
    <x v="2"/>
    <x v="6"/>
  </r>
  <r>
    <n v="14675"/>
    <s v="C22-03724"/>
    <x v="177"/>
    <x v="1"/>
    <s v="GSJ2202675"/>
    <x v="336"/>
    <x v="0"/>
    <n v="231"/>
    <n v="16.170000000000002"/>
    <n v="247.17"/>
    <n v="7"/>
    <x v="0"/>
    <x v="2"/>
    <x v="6"/>
  </r>
  <r>
    <n v="14676"/>
    <s v="C22-03724"/>
    <x v="177"/>
    <x v="1"/>
    <s v="GSJ2202675"/>
    <x v="10"/>
    <x v="0"/>
    <n v="20"/>
    <n v="1.4"/>
    <n v="21.4"/>
    <n v="7"/>
    <x v="0"/>
    <x v="2"/>
    <x v="6"/>
  </r>
  <r>
    <n v="14677"/>
    <s v="C22-03725"/>
    <x v="177"/>
    <x v="1"/>
    <s v="GSJ2202675"/>
    <x v="73"/>
    <x v="0"/>
    <n v="1490"/>
    <n v="104.3"/>
    <n v="1594.3"/>
    <n v="7"/>
    <x v="0"/>
    <x v="2"/>
    <x v="6"/>
  </r>
  <r>
    <n v="14678"/>
    <s v="C22-03726"/>
    <x v="177"/>
    <x v="1"/>
    <s v="GSJ2202677"/>
    <x v="30"/>
    <x v="0"/>
    <n v="845"/>
    <n v="59.150000000000013"/>
    <n v="904.15"/>
    <n v="7"/>
    <x v="0"/>
    <x v="2"/>
    <x v="6"/>
  </r>
  <r>
    <n v="14679"/>
    <s v="C22-03726"/>
    <x v="177"/>
    <x v="1"/>
    <s v="GSJ2202677"/>
    <x v="31"/>
    <x v="0"/>
    <n v="221"/>
    <n v="15.47"/>
    <n v="236.47"/>
    <n v="7"/>
    <x v="0"/>
    <x v="2"/>
    <x v="6"/>
  </r>
  <r>
    <n v="14680"/>
    <s v="C22-03726"/>
    <x v="177"/>
    <x v="1"/>
    <s v="GSJ2202677"/>
    <x v="10"/>
    <x v="0"/>
    <n v="20"/>
    <n v="1.4"/>
    <n v="21.4"/>
    <n v="7"/>
    <x v="0"/>
    <x v="2"/>
    <x v="6"/>
  </r>
  <r>
    <n v="14681"/>
    <s v="C22-03726"/>
    <x v="177"/>
    <x v="1"/>
    <s v="GSJ2202677"/>
    <x v="32"/>
    <x v="0"/>
    <n v="226"/>
    <n v="15.82"/>
    <n v="241.82"/>
    <n v="7"/>
    <x v="0"/>
    <x v="2"/>
    <x v="6"/>
  </r>
  <r>
    <n v="14682"/>
    <s v="C22-03727"/>
    <x v="177"/>
    <x v="1"/>
    <s v="GSJ2202678"/>
    <x v="34"/>
    <x v="0"/>
    <n v="201"/>
    <n v="14.07"/>
    <n v="215.07"/>
    <n v="7"/>
    <x v="0"/>
    <x v="2"/>
    <x v="6"/>
  </r>
  <r>
    <n v="14683"/>
    <s v="C22-03727"/>
    <x v="177"/>
    <x v="1"/>
    <s v="GSJ2202678"/>
    <x v="30"/>
    <x v="0"/>
    <n v="845"/>
    <n v="59.150000000000013"/>
    <n v="904.15"/>
    <n v="7"/>
    <x v="0"/>
    <x v="2"/>
    <x v="6"/>
  </r>
  <r>
    <n v="14684"/>
    <s v="C22-03727"/>
    <x v="177"/>
    <x v="1"/>
    <s v="GSJ2202678"/>
    <x v="31"/>
    <x v="0"/>
    <n v="221"/>
    <n v="15.47"/>
    <n v="236.47"/>
    <n v="7"/>
    <x v="0"/>
    <x v="2"/>
    <x v="6"/>
  </r>
  <r>
    <n v="14685"/>
    <s v="C22-03727"/>
    <x v="177"/>
    <x v="1"/>
    <s v="GSJ2202678"/>
    <x v="10"/>
    <x v="0"/>
    <n v="20"/>
    <n v="1.4"/>
    <n v="21.4"/>
    <n v="7"/>
    <x v="0"/>
    <x v="2"/>
    <x v="6"/>
  </r>
  <r>
    <n v="14686"/>
    <s v="C22-03728"/>
    <x v="177"/>
    <x v="1"/>
    <s v="GSJ2202675"/>
    <x v="489"/>
    <x v="0"/>
    <n v="625"/>
    <n v="43.750000000000007"/>
    <n v="668.75"/>
    <n v="7"/>
    <x v="0"/>
    <x v="2"/>
    <x v="6"/>
  </r>
  <r>
    <n v="14687"/>
    <s v="C22-03729"/>
    <x v="177"/>
    <x v="1"/>
    <s v="GSJ2202679"/>
    <x v="30"/>
    <x v="0"/>
    <n v="845"/>
    <n v="59.150000000000013"/>
    <n v="904.15"/>
    <n v="7"/>
    <x v="0"/>
    <x v="2"/>
    <x v="6"/>
  </r>
  <r>
    <n v="14688"/>
    <s v="C22-03729"/>
    <x v="177"/>
    <x v="1"/>
    <s v="GSJ2202679"/>
    <x v="31"/>
    <x v="0"/>
    <n v="221"/>
    <n v="15.47"/>
    <n v="236.47"/>
    <n v="7"/>
    <x v="0"/>
    <x v="2"/>
    <x v="6"/>
  </r>
  <r>
    <n v="14689"/>
    <s v="C22-03729"/>
    <x v="177"/>
    <x v="1"/>
    <s v="GSJ2202679"/>
    <x v="10"/>
    <x v="0"/>
    <n v="20"/>
    <n v="1.4"/>
    <n v="21.4"/>
    <n v="7"/>
    <x v="0"/>
    <x v="2"/>
    <x v="6"/>
  </r>
  <r>
    <n v="14690"/>
    <s v="C22-03729"/>
    <x v="177"/>
    <x v="1"/>
    <s v="GSJ2202679"/>
    <x v="32"/>
    <x v="0"/>
    <n v="226"/>
    <n v="15.82"/>
    <n v="241.82"/>
    <n v="7"/>
    <x v="0"/>
    <x v="2"/>
    <x v="6"/>
  </r>
  <r>
    <n v="14691"/>
    <s v="C22-03730"/>
    <x v="177"/>
    <x v="1"/>
    <s v="GSJ2202681"/>
    <x v="34"/>
    <x v="0"/>
    <n v="201"/>
    <n v="14.07"/>
    <n v="215.07"/>
    <n v="7"/>
    <x v="0"/>
    <x v="2"/>
    <x v="6"/>
  </r>
  <r>
    <n v="14692"/>
    <s v="C22-03730"/>
    <x v="177"/>
    <x v="1"/>
    <s v="GSJ2202681"/>
    <x v="30"/>
    <x v="0"/>
    <n v="845"/>
    <n v="59.150000000000013"/>
    <n v="904.15"/>
    <n v="7"/>
    <x v="0"/>
    <x v="2"/>
    <x v="6"/>
  </r>
  <r>
    <n v="14693"/>
    <s v="C22-03730"/>
    <x v="177"/>
    <x v="1"/>
    <s v="GSJ2202681"/>
    <x v="31"/>
    <x v="0"/>
    <n v="221"/>
    <n v="15.47"/>
    <n v="236.47"/>
    <n v="7"/>
    <x v="0"/>
    <x v="2"/>
    <x v="6"/>
  </r>
  <r>
    <n v="14694"/>
    <s v="C22-03730"/>
    <x v="177"/>
    <x v="1"/>
    <s v="GSJ2202681"/>
    <x v="38"/>
    <x v="0"/>
    <n v="430"/>
    <n v="30.1"/>
    <n v="460.1"/>
    <n v="7"/>
    <x v="0"/>
    <x v="2"/>
    <x v="6"/>
  </r>
  <r>
    <n v="14695"/>
    <s v="C22-03730"/>
    <x v="177"/>
    <x v="1"/>
    <s v="GSJ2202681"/>
    <x v="10"/>
    <x v="0"/>
    <n v="20"/>
    <n v="1.4"/>
    <n v="21.4"/>
    <n v="7"/>
    <x v="0"/>
    <x v="2"/>
    <x v="6"/>
  </r>
  <r>
    <n v="14696"/>
    <s v="C22-03731"/>
    <x v="177"/>
    <x v="1"/>
    <s v="GSJ2202682"/>
    <x v="1241"/>
    <x v="0"/>
    <n v="6750"/>
    <n v="472.50000000000011"/>
    <n v="7222.5"/>
    <n v="7"/>
    <x v="0"/>
    <x v="2"/>
    <x v="6"/>
  </r>
  <r>
    <n v="14697"/>
    <s v="C22-03731"/>
    <x v="177"/>
    <x v="1"/>
    <s v="GSJ2202682"/>
    <x v="942"/>
    <x v="0"/>
    <n v="295"/>
    <n v="20.65"/>
    <n v="315.64999999999998"/>
    <n v="7"/>
    <x v="0"/>
    <x v="2"/>
    <x v="6"/>
  </r>
  <r>
    <n v="14698"/>
    <s v="C22-03731"/>
    <x v="177"/>
    <x v="1"/>
    <s v="GSJ2202682"/>
    <x v="1436"/>
    <x v="0"/>
    <n v="2600"/>
    <n v="182"/>
    <n v="2782"/>
    <n v="7"/>
    <x v="0"/>
    <x v="2"/>
    <x v="6"/>
  </r>
  <r>
    <n v="14699"/>
    <s v="C22-03731"/>
    <x v="177"/>
    <x v="1"/>
    <s v="GSJ2202682"/>
    <x v="1437"/>
    <x v="0"/>
    <n v="90"/>
    <n v="6.3000000000000007"/>
    <n v="96.3"/>
    <n v="7"/>
    <x v="0"/>
    <x v="2"/>
    <x v="6"/>
  </r>
  <r>
    <n v="14700"/>
    <s v="C22-03732"/>
    <x v="177"/>
    <x v="1"/>
    <s v="GSJ2202680"/>
    <x v="14"/>
    <x v="0"/>
    <n v="905"/>
    <n v="63.350000000000009"/>
    <n v="968.35"/>
    <n v="7"/>
    <x v="0"/>
    <x v="2"/>
    <x v="6"/>
  </r>
  <r>
    <n v="14701"/>
    <s v="C22-03732"/>
    <x v="177"/>
    <x v="1"/>
    <s v="GSJ2202680"/>
    <x v="15"/>
    <x v="1"/>
    <n v="156"/>
    <n v="10.92"/>
    <n v="166.92"/>
    <n v="7"/>
    <x v="0"/>
    <x v="2"/>
    <x v="6"/>
  </r>
  <r>
    <n v="14702"/>
    <s v="C22-03732"/>
    <x v="177"/>
    <x v="1"/>
    <s v="GSJ2202680"/>
    <x v="10"/>
    <x v="0"/>
    <n v="20"/>
    <n v="1.4"/>
    <n v="21.4"/>
    <n v="7"/>
    <x v="0"/>
    <x v="2"/>
    <x v="6"/>
  </r>
  <r>
    <n v="14703"/>
    <s v="C22-03732"/>
    <x v="177"/>
    <x v="1"/>
    <s v="GSJ2202680"/>
    <x v="23"/>
    <x v="0"/>
    <n v="201"/>
    <n v="14.07"/>
    <n v="215.07"/>
    <n v="7"/>
    <x v="0"/>
    <x v="2"/>
    <x v="6"/>
  </r>
  <r>
    <n v="14704"/>
    <s v="C22-03733"/>
    <x v="177"/>
    <x v="1"/>
    <s v="GSJ2202683"/>
    <x v="14"/>
    <x v="0"/>
    <n v="905"/>
    <n v="63.350000000000009"/>
    <n v="968.35"/>
    <n v="7"/>
    <x v="0"/>
    <x v="2"/>
    <x v="6"/>
  </r>
  <r>
    <n v="14705"/>
    <s v="C22-03733"/>
    <x v="177"/>
    <x v="1"/>
    <s v="GSJ2202683"/>
    <x v="15"/>
    <x v="0"/>
    <n v="156"/>
    <n v="10.92"/>
    <n v="166.92"/>
    <n v="7"/>
    <x v="0"/>
    <x v="2"/>
    <x v="6"/>
  </r>
  <r>
    <n v="14706"/>
    <s v="C22-03733"/>
    <x v="177"/>
    <x v="1"/>
    <s v="GSJ2202683"/>
    <x v="10"/>
    <x v="0"/>
    <n v="20"/>
    <n v="1.4"/>
    <n v="21.4"/>
    <n v="7"/>
    <x v="0"/>
    <x v="2"/>
    <x v="6"/>
  </r>
  <r>
    <n v="14707"/>
    <s v="C22-03733"/>
    <x v="177"/>
    <x v="1"/>
    <s v="GSJ2202683"/>
    <x v="23"/>
    <x v="0"/>
    <n v="201"/>
    <n v="14.07"/>
    <n v="215.07"/>
    <n v="7"/>
    <x v="0"/>
    <x v="2"/>
    <x v="6"/>
  </r>
  <r>
    <n v="14708"/>
    <s v="C22-03734"/>
    <x v="177"/>
    <x v="1"/>
    <s v="GSJ2202679"/>
    <x v="45"/>
    <x v="0"/>
    <n v="300"/>
    <n v="21"/>
    <n v="321"/>
    <n v="7"/>
    <x v="0"/>
    <x v="2"/>
    <x v="6"/>
  </r>
  <r>
    <n v="14709"/>
    <s v="C22-03734"/>
    <x v="177"/>
    <x v="1"/>
    <s v="GSJ2202679"/>
    <x v="38"/>
    <x v="0"/>
    <n v="430"/>
    <n v="30.1"/>
    <n v="460.1"/>
    <n v="7"/>
    <x v="0"/>
    <x v="2"/>
    <x v="6"/>
  </r>
  <r>
    <n v="14710"/>
    <s v="C22-03735"/>
    <x v="177"/>
    <x v="1"/>
    <s v="GSJ2202683"/>
    <x v="40"/>
    <x v="0"/>
    <n v="625"/>
    <n v="43.750000000000007"/>
    <n v="668.75"/>
    <n v="7"/>
    <x v="0"/>
    <x v="2"/>
    <x v="6"/>
  </r>
  <r>
    <n v="14711"/>
    <s v="C22-03736"/>
    <x v="177"/>
    <x v="1"/>
    <s v="GSJ2202684"/>
    <x v="1438"/>
    <x v="0"/>
    <n v="420"/>
    <n v="29.4"/>
    <n v="449.4"/>
    <n v="7"/>
    <x v="0"/>
    <x v="2"/>
    <x v="6"/>
  </r>
  <r>
    <n v="14712"/>
    <s v="C22-03737"/>
    <x v="177"/>
    <x v="1"/>
    <s v="GSJ2202685"/>
    <x v="39"/>
    <x v="0"/>
    <n v="371.5"/>
    <n v="26.004999999999999"/>
    <n v="397.505"/>
    <n v="7"/>
    <x v="0"/>
    <x v="2"/>
    <x v="6"/>
  </r>
  <r>
    <n v="14713"/>
    <s v="C22-03737"/>
    <x v="177"/>
    <x v="1"/>
    <s v="GSJ2202685"/>
    <x v="14"/>
    <x v="0"/>
    <n v="905"/>
    <n v="63.350000000000009"/>
    <n v="968.35"/>
    <n v="7"/>
    <x v="0"/>
    <x v="2"/>
    <x v="6"/>
  </r>
  <r>
    <n v="14714"/>
    <s v="C22-03737"/>
    <x v="177"/>
    <x v="1"/>
    <s v="GSJ2202685"/>
    <x v="15"/>
    <x v="0"/>
    <n v="156"/>
    <n v="10.92"/>
    <n v="166.92"/>
    <n v="7"/>
    <x v="0"/>
    <x v="2"/>
    <x v="6"/>
  </r>
  <r>
    <n v="14715"/>
    <s v="C22-03737"/>
    <x v="177"/>
    <x v="1"/>
    <s v="GSJ2202685"/>
    <x v="71"/>
    <x v="0"/>
    <n v="136"/>
    <n v="9.5200000000000014"/>
    <n v="145.52000000000001"/>
    <n v="7"/>
    <x v="0"/>
    <x v="2"/>
    <x v="6"/>
  </r>
  <r>
    <n v="14716"/>
    <s v="C22-03737"/>
    <x v="177"/>
    <x v="1"/>
    <s v="GSJ2202685"/>
    <x v="40"/>
    <x v="0"/>
    <n v="625"/>
    <n v="43.750000000000007"/>
    <n v="668.75"/>
    <n v="7"/>
    <x v="0"/>
    <x v="2"/>
    <x v="6"/>
  </r>
  <r>
    <n v="14717"/>
    <s v="C22-03737"/>
    <x v="177"/>
    <x v="1"/>
    <s v="GSJ2202685"/>
    <x v="38"/>
    <x v="0"/>
    <n v="430"/>
    <n v="30.1"/>
    <n v="460.1"/>
    <n v="7"/>
    <x v="0"/>
    <x v="2"/>
    <x v="6"/>
  </r>
  <r>
    <n v="14718"/>
    <s v="C22-03737"/>
    <x v="177"/>
    <x v="1"/>
    <s v="GSJ2202685"/>
    <x v="10"/>
    <x v="0"/>
    <n v="20"/>
    <n v="1.4"/>
    <n v="21.4"/>
    <n v="7"/>
    <x v="0"/>
    <x v="2"/>
    <x v="6"/>
  </r>
  <r>
    <n v="14719"/>
    <s v="C22-03737"/>
    <x v="177"/>
    <x v="1"/>
    <s v="GSJ2202685"/>
    <x v="23"/>
    <x v="0"/>
    <n v="201"/>
    <n v="14.07"/>
    <n v="215.07"/>
    <n v="7"/>
    <x v="0"/>
    <x v="2"/>
    <x v="6"/>
  </r>
  <r>
    <n v="14720"/>
    <s v="C22-03738"/>
    <x v="177"/>
    <x v="1"/>
    <s v="GSJ2202680"/>
    <x v="25"/>
    <x v="0"/>
    <n v="640"/>
    <n v="44.8"/>
    <n v="684.8"/>
    <n v="7"/>
    <x v="0"/>
    <x v="2"/>
    <x v="6"/>
  </r>
  <r>
    <n v="14721"/>
    <s v="C22-03738"/>
    <x v="177"/>
    <x v="1"/>
    <s v="GSJ2202680"/>
    <x v="28"/>
    <x v="0"/>
    <n v="460"/>
    <n v="32.200000000000003"/>
    <n v="492.2"/>
    <n v="7"/>
    <x v="0"/>
    <x v="2"/>
    <x v="6"/>
  </r>
  <r>
    <n v="14722"/>
    <s v="C22-03739"/>
    <x v="177"/>
    <x v="1"/>
    <s v="GSJ2202686"/>
    <x v="59"/>
    <x v="0"/>
    <n v="1140"/>
    <n v="79.800000000000011"/>
    <n v="1219.8"/>
    <n v="7"/>
    <x v="0"/>
    <x v="2"/>
    <x v="6"/>
  </r>
  <r>
    <n v="14723"/>
    <s v="C22-03739"/>
    <x v="177"/>
    <x v="1"/>
    <s v="GSJ2202686"/>
    <x v="10"/>
    <x v="0"/>
    <n v="20"/>
    <n v="1.4"/>
    <n v="21.4"/>
    <n v="7"/>
    <x v="0"/>
    <x v="2"/>
    <x v="6"/>
  </r>
  <r>
    <n v="14724"/>
    <s v="C22-03739"/>
    <x v="177"/>
    <x v="1"/>
    <s v="GSJ2202686"/>
    <x v="32"/>
    <x v="0"/>
    <n v="226"/>
    <n v="15.82"/>
    <n v="241.82"/>
    <n v="7"/>
    <x v="0"/>
    <x v="2"/>
    <x v="6"/>
  </r>
  <r>
    <n v="14725"/>
    <s v="C22-03740"/>
    <x v="177"/>
    <x v="1"/>
    <s v="GSJ2202687"/>
    <x v="13"/>
    <x v="1"/>
    <n v="112"/>
    <n v="7.8400000000000007"/>
    <n v="119.84"/>
    <n v="7"/>
    <x v="0"/>
    <x v="2"/>
    <x v="6"/>
  </r>
  <r>
    <n v="14726"/>
    <s v="C22-03740"/>
    <x v="177"/>
    <x v="1"/>
    <s v="GSJ2202687"/>
    <x v="14"/>
    <x v="0"/>
    <n v="905"/>
    <n v="63.350000000000009"/>
    <n v="968.35"/>
    <n v="7"/>
    <x v="0"/>
    <x v="2"/>
    <x v="6"/>
  </r>
  <r>
    <n v="14727"/>
    <s v="C22-03740"/>
    <x v="177"/>
    <x v="1"/>
    <s v="GSJ2202687"/>
    <x v="15"/>
    <x v="1"/>
    <n v="156"/>
    <n v="10.92"/>
    <n v="166.92"/>
    <n v="7"/>
    <x v="0"/>
    <x v="2"/>
    <x v="6"/>
  </r>
  <r>
    <n v="14728"/>
    <s v="C22-03740"/>
    <x v="177"/>
    <x v="1"/>
    <s v="GSJ2202687"/>
    <x v="1032"/>
    <x v="3"/>
    <n v="33.61"/>
    <n v="2.3527"/>
    <n v="35.962699999999998"/>
    <n v="7"/>
    <x v="0"/>
    <x v="2"/>
    <x v="6"/>
  </r>
  <r>
    <n v="14729"/>
    <s v="C22-03740"/>
    <x v="177"/>
    <x v="1"/>
    <s v="GSJ2202687"/>
    <x v="18"/>
    <x v="1"/>
    <n v="50"/>
    <n v="3.5"/>
    <n v="53.5"/>
    <n v="7"/>
    <x v="0"/>
    <x v="2"/>
    <x v="6"/>
  </r>
  <r>
    <n v="14730"/>
    <s v="C22-03740"/>
    <x v="177"/>
    <x v="1"/>
    <s v="GSJ2202687"/>
    <x v="10"/>
    <x v="0"/>
    <n v="20"/>
    <n v="1.4"/>
    <n v="21.4"/>
    <n v="7"/>
    <x v="0"/>
    <x v="2"/>
    <x v="6"/>
  </r>
  <r>
    <n v="14731"/>
    <s v="C22-03740"/>
    <x v="177"/>
    <x v="1"/>
    <s v="GSJ2202687"/>
    <x v="23"/>
    <x v="0"/>
    <n v="201"/>
    <n v="14.07"/>
    <n v="215.07"/>
    <n v="7"/>
    <x v="0"/>
    <x v="2"/>
    <x v="6"/>
  </r>
  <r>
    <n v="14732"/>
    <s v="C22-03741"/>
    <x v="177"/>
    <x v="1"/>
    <s v="GSJ2202688"/>
    <x v="13"/>
    <x v="1"/>
    <n v="112"/>
    <n v="7.8400000000000007"/>
    <n v="119.84"/>
    <n v="7"/>
    <x v="0"/>
    <x v="2"/>
    <x v="6"/>
  </r>
  <r>
    <n v="14733"/>
    <s v="C22-03741"/>
    <x v="177"/>
    <x v="1"/>
    <s v="GSJ2202688"/>
    <x v="36"/>
    <x v="0"/>
    <n v="1902"/>
    <n v="133.13999999999999"/>
    <n v="2035.14"/>
    <n v="7"/>
    <x v="0"/>
    <x v="2"/>
    <x v="6"/>
  </r>
  <r>
    <n v="14734"/>
    <s v="C22-03741"/>
    <x v="177"/>
    <x v="1"/>
    <s v="GSJ2202688"/>
    <x v="17"/>
    <x v="0"/>
    <n v="1515"/>
    <n v="106.05"/>
    <n v="1621.05"/>
    <n v="7"/>
    <x v="0"/>
    <x v="2"/>
    <x v="6"/>
  </r>
  <r>
    <n v="14735"/>
    <s v="C22-03741"/>
    <x v="177"/>
    <x v="1"/>
    <s v="GSJ2202688"/>
    <x v="649"/>
    <x v="0"/>
    <n v="1640"/>
    <n v="114.8"/>
    <n v="1754.8"/>
    <n v="7"/>
    <x v="0"/>
    <x v="2"/>
    <x v="6"/>
  </r>
  <r>
    <n v="14736"/>
    <s v="C22-03741"/>
    <x v="177"/>
    <x v="1"/>
    <s v="GSJ2202688"/>
    <x v="276"/>
    <x v="0"/>
    <n v="264"/>
    <n v="18.48"/>
    <n v="282.48"/>
    <n v="7"/>
    <x v="0"/>
    <x v="2"/>
    <x v="6"/>
  </r>
  <r>
    <n v="14737"/>
    <s v="C22-03741"/>
    <x v="177"/>
    <x v="1"/>
    <s v="GSJ2202688"/>
    <x v="120"/>
    <x v="0"/>
    <n v="67"/>
    <n v="4.6900000000000004"/>
    <n v="71.69"/>
    <n v="7"/>
    <x v="0"/>
    <x v="2"/>
    <x v="6"/>
  </r>
  <r>
    <n v="14738"/>
    <s v="C22-03741"/>
    <x v="177"/>
    <x v="1"/>
    <s v="GSJ2202688"/>
    <x v="121"/>
    <x v="0"/>
    <n v="130"/>
    <n v="9.1000000000000014"/>
    <n v="139.1"/>
    <n v="7"/>
    <x v="0"/>
    <x v="2"/>
    <x v="6"/>
  </r>
  <r>
    <n v="14739"/>
    <s v="C22-03741"/>
    <x v="177"/>
    <x v="1"/>
    <s v="GSJ2202688"/>
    <x v="122"/>
    <x v="0"/>
    <n v="72"/>
    <n v="5.0400000000000009"/>
    <n v="77.040000000000006"/>
    <n v="7"/>
    <x v="0"/>
    <x v="2"/>
    <x v="6"/>
  </r>
  <r>
    <n v="14740"/>
    <s v="C22-03741"/>
    <x v="177"/>
    <x v="1"/>
    <s v="GSJ2202688"/>
    <x v="72"/>
    <x v="0"/>
    <n v="80"/>
    <n v="5.6000000000000014"/>
    <n v="85.6"/>
    <n v="7"/>
    <x v="0"/>
    <x v="2"/>
    <x v="6"/>
  </r>
  <r>
    <n v="14741"/>
    <s v="C22-03741"/>
    <x v="177"/>
    <x v="1"/>
    <s v="GSJ2202688"/>
    <x v="33"/>
    <x v="0"/>
    <n v="226"/>
    <n v="15.82"/>
    <n v="241.82"/>
    <n v="7"/>
    <x v="0"/>
    <x v="2"/>
    <x v="6"/>
  </r>
  <r>
    <n v="14742"/>
    <s v="C22-03741"/>
    <x v="177"/>
    <x v="1"/>
    <s v="GSJ2202688"/>
    <x v="24"/>
    <x v="1"/>
    <n v="206"/>
    <n v="14.42"/>
    <n v="220.42"/>
    <n v="7"/>
    <x v="0"/>
    <x v="2"/>
    <x v="6"/>
  </r>
  <r>
    <n v="14743"/>
    <s v="C22-03742"/>
    <x v="177"/>
    <x v="1"/>
    <s v="GSJ2202689"/>
    <x v="34"/>
    <x v="0"/>
    <n v="201"/>
    <n v="14.07"/>
    <n v="215.07"/>
    <n v="7"/>
    <x v="0"/>
    <x v="2"/>
    <x v="6"/>
  </r>
  <r>
    <n v="14744"/>
    <s v="C22-03742"/>
    <x v="177"/>
    <x v="1"/>
    <s v="GSJ2202689"/>
    <x v="35"/>
    <x v="0"/>
    <n v="485.5"/>
    <n v="33.985000000000007"/>
    <n v="519.48500000000001"/>
    <n v="7"/>
    <x v="0"/>
    <x v="2"/>
    <x v="6"/>
  </r>
  <r>
    <n v="14745"/>
    <s v="C22-03742"/>
    <x v="177"/>
    <x v="1"/>
    <s v="GSJ2202689"/>
    <x v="36"/>
    <x v="0"/>
    <n v="1902"/>
    <n v="133.13999999999999"/>
    <n v="2035.14"/>
    <n v="7"/>
    <x v="0"/>
    <x v="2"/>
    <x v="6"/>
  </r>
  <r>
    <n v="14746"/>
    <s v="C22-03742"/>
    <x v="177"/>
    <x v="1"/>
    <s v="GSJ2202689"/>
    <x v="10"/>
    <x v="0"/>
    <n v="20"/>
    <n v="1.4"/>
    <n v="21.4"/>
    <n v="7"/>
    <x v="0"/>
    <x v="2"/>
    <x v="6"/>
  </r>
  <r>
    <n v="14747"/>
    <s v="C22-03742"/>
    <x v="177"/>
    <x v="1"/>
    <s v="GSJ2202689"/>
    <x v="432"/>
    <x v="2"/>
    <n v="950"/>
    <n v="66.5"/>
    <n v="1016.5"/>
    <n v="7"/>
    <x v="0"/>
    <x v="2"/>
    <x v="6"/>
  </r>
  <r>
    <n v="14748"/>
    <s v="C22-03743"/>
    <x v="177"/>
    <x v="1"/>
    <s v="GSJ2202690"/>
    <x v="10"/>
    <x v="0"/>
    <n v="20"/>
    <n v="1.4"/>
    <n v="21.4"/>
    <n v="7"/>
    <x v="0"/>
    <x v="2"/>
    <x v="6"/>
  </r>
  <r>
    <n v="14749"/>
    <s v="C22-03743"/>
    <x v="177"/>
    <x v="1"/>
    <s v="GSJ2202690"/>
    <x v="32"/>
    <x v="0"/>
    <n v="226"/>
    <n v="15.82"/>
    <n v="241.82"/>
    <n v="7"/>
    <x v="0"/>
    <x v="2"/>
    <x v="6"/>
  </r>
  <r>
    <n v="14750"/>
    <s v="C22-03744"/>
    <x v="177"/>
    <x v="1"/>
    <s v="GSJ2202691"/>
    <x v="34"/>
    <x v="0"/>
    <n v="201"/>
    <n v="14.07"/>
    <n v="215.07"/>
    <n v="7"/>
    <x v="0"/>
    <x v="2"/>
    <x v="6"/>
  </r>
  <r>
    <n v="14751"/>
    <s v="C22-03744"/>
    <x v="177"/>
    <x v="1"/>
    <s v="GSJ2202691"/>
    <x v="30"/>
    <x v="0"/>
    <n v="845"/>
    <n v="59.150000000000013"/>
    <n v="904.15"/>
    <n v="7"/>
    <x v="0"/>
    <x v="2"/>
    <x v="6"/>
  </r>
  <r>
    <n v="14752"/>
    <s v="C22-03744"/>
    <x v="177"/>
    <x v="1"/>
    <s v="GSJ2202691"/>
    <x v="31"/>
    <x v="0"/>
    <n v="221"/>
    <n v="15.47"/>
    <n v="236.47"/>
    <n v="7"/>
    <x v="0"/>
    <x v="2"/>
    <x v="6"/>
  </r>
  <r>
    <n v="14753"/>
    <s v="C22-03744"/>
    <x v="177"/>
    <x v="1"/>
    <s v="GSJ2202691"/>
    <x v="10"/>
    <x v="0"/>
    <n v="20"/>
    <n v="1.4"/>
    <n v="21.4"/>
    <n v="7"/>
    <x v="0"/>
    <x v="2"/>
    <x v="6"/>
  </r>
  <r>
    <n v="14754"/>
    <s v="C22-03745"/>
    <x v="178"/>
    <x v="1"/>
    <s v="GSJ2202693"/>
    <x v="51"/>
    <x v="1"/>
    <n v="251"/>
    <n v="17.57"/>
    <n v="268.57"/>
    <n v="7"/>
    <x v="0"/>
    <x v="2"/>
    <x v="6"/>
  </r>
  <r>
    <n v="14755"/>
    <s v="C22-03745"/>
    <x v="178"/>
    <x v="1"/>
    <s v="GSJ2202693"/>
    <x v="52"/>
    <x v="0"/>
    <n v="1445"/>
    <n v="101.15"/>
    <n v="1546.15"/>
    <n v="7"/>
    <x v="0"/>
    <x v="2"/>
    <x v="6"/>
  </r>
  <r>
    <n v="14756"/>
    <s v="C22-03745"/>
    <x v="178"/>
    <x v="1"/>
    <s v="GSJ2202693"/>
    <x v="10"/>
    <x v="0"/>
    <n v="20"/>
    <n v="1.4"/>
    <n v="21.4"/>
    <n v="7"/>
    <x v="0"/>
    <x v="2"/>
    <x v="6"/>
  </r>
  <r>
    <n v="14757"/>
    <s v="C22-03745"/>
    <x v="178"/>
    <x v="1"/>
    <s v="GSJ2202693"/>
    <x v="23"/>
    <x v="0"/>
    <n v="201"/>
    <n v="14.07"/>
    <n v="215.07"/>
    <n v="7"/>
    <x v="0"/>
    <x v="2"/>
    <x v="6"/>
  </r>
  <r>
    <n v="14758"/>
    <s v="C22-03746"/>
    <x v="178"/>
    <x v="1"/>
    <s v="GSJ2202693"/>
    <x v="25"/>
    <x v="0"/>
    <n v="640"/>
    <n v="44.8"/>
    <n v="684.8"/>
    <n v="7"/>
    <x v="0"/>
    <x v="2"/>
    <x v="6"/>
  </r>
  <r>
    <n v="14759"/>
    <s v="C22-03746"/>
    <x v="178"/>
    <x v="1"/>
    <s v="GSJ2202693"/>
    <x v="28"/>
    <x v="0"/>
    <n v="460"/>
    <n v="32.200000000000003"/>
    <n v="492.2"/>
    <n v="7"/>
    <x v="0"/>
    <x v="2"/>
    <x v="6"/>
  </r>
  <r>
    <n v="14760"/>
    <s v="C22-03747"/>
    <x v="178"/>
    <x v="1"/>
    <s v="GSJ2202694"/>
    <x v="34"/>
    <x v="0"/>
    <n v="201"/>
    <n v="14.07"/>
    <n v="215.07"/>
    <n v="7"/>
    <x v="0"/>
    <x v="2"/>
    <x v="6"/>
  </r>
  <r>
    <n v="14761"/>
    <s v="C22-03747"/>
    <x v="178"/>
    <x v="1"/>
    <s v="GSJ2202694"/>
    <x v="30"/>
    <x v="0"/>
    <n v="845"/>
    <n v="59.150000000000013"/>
    <n v="904.15"/>
    <n v="7"/>
    <x v="0"/>
    <x v="2"/>
    <x v="6"/>
  </r>
  <r>
    <n v="14762"/>
    <s v="C22-03747"/>
    <x v="178"/>
    <x v="1"/>
    <s v="GSJ2202694"/>
    <x v="31"/>
    <x v="0"/>
    <n v="221"/>
    <n v="15.47"/>
    <n v="236.47"/>
    <n v="7"/>
    <x v="0"/>
    <x v="2"/>
    <x v="6"/>
  </r>
  <r>
    <n v="14763"/>
    <s v="C22-03747"/>
    <x v="178"/>
    <x v="1"/>
    <s v="GSJ2202694"/>
    <x v="10"/>
    <x v="0"/>
    <n v="20"/>
    <n v="1.4"/>
    <n v="21.4"/>
    <n v="7"/>
    <x v="0"/>
    <x v="2"/>
    <x v="6"/>
  </r>
  <r>
    <n v="14764"/>
    <s v="C22-03748"/>
    <x v="178"/>
    <x v="1"/>
    <s v="GSJ2202695"/>
    <x v="1298"/>
    <x v="0"/>
    <n v="99"/>
    <n v="6.9300000000000006"/>
    <n v="105.93"/>
    <n v="7"/>
    <x v="0"/>
    <x v="2"/>
    <x v="6"/>
  </r>
  <r>
    <n v="14765"/>
    <s v="C22-03748"/>
    <x v="178"/>
    <x v="1"/>
    <s v="GSJ2202695"/>
    <x v="1439"/>
    <x v="1"/>
    <n v="71"/>
    <n v="4.9700000000000006"/>
    <n v="75.97"/>
    <n v="7"/>
    <x v="0"/>
    <x v="2"/>
    <x v="6"/>
  </r>
  <r>
    <n v="14766"/>
    <s v="C22-03748"/>
    <x v="178"/>
    <x v="1"/>
    <s v="GSJ2202695"/>
    <x v="1440"/>
    <x v="0"/>
    <n v="130"/>
    <n v="9.1000000000000014"/>
    <n v="139.1"/>
    <n v="7"/>
    <x v="0"/>
    <x v="2"/>
    <x v="6"/>
  </r>
  <r>
    <n v="14767"/>
    <s v="C22-03748"/>
    <x v="178"/>
    <x v="1"/>
    <s v="GSJ2202695"/>
    <x v="1441"/>
    <x v="0"/>
    <n v="130"/>
    <n v="9.1000000000000014"/>
    <n v="139.1"/>
    <n v="7"/>
    <x v="0"/>
    <x v="2"/>
    <x v="6"/>
  </r>
  <r>
    <n v="14768"/>
    <s v="C22-03748"/>
    <x v="178"/>
    <x v="1"/>
    <s v="GSJ2202695"/>
    <x v="1442"/>
    <x v="1"/>
    <n v="97"/>
    <n v="6.7900000000000009"/>
    <n v="103.79"/>
    <n v="7"/>
    <x v="0"/>
    <x v="2"/>
    <x v="6"/>
  </r>
  <r>
    <n v="14769"/>
    <s v="C22-03749"/>
    <x v="178"/>
    <x v="1"/>
    <s v="GSJ2202697"/>
    <x v="59"/>
    <x v="0"/>
    <n v="1140"/>
    <n v="79.800000000000011"/>
    <n v="1219.8"/>
    <n v="7"/>
    <x v="0"/>
    <x v="2"/>
    <x v="6"/>
  </r>
  <r>
    <n v="14770"/>
    <s v="C22-03749"/>
    <x v="178"/>
    <x v="1"/>
    <s v="GSJ2202697"/>
    <x v="142"/>
    <x v="0"/>
    <n v="285"/>
    <n v="19.95"/>
    <n v="304.95"/>
    <n v="7"/>
    <x v="0"/>
    <x v="2"/>
    <x v="6"/>
  </r>
  <r>
    <n v="14771"/>
    <s v="C22-03749"/>
    <x v="178"/>
    <x v="1"/>
    <s v="GSJ2202697"/>
    <x v="10"/>
    <x v="0"/>
    <n v="20"/>
    <n v="1.4"/>
    <n v="21.4"/>
    <n v="7"/>
    <x v="0"/>
    <x v="2"/>
    <x v="6"/>
  </r>
  <r>
    <n v="14772"/>
    <s v="C22-03749"/>
    <x v="178"/>
    <x v="1"/>
    <s v="GSJ2202697"/>
    <x v="32"/>
    <x v="0"/>
    <n v="226"/>
    <n v="15.82"/>
    <n v="241.82"/>
    <n v="7"/>
    <x v="0"/>
    <x v="2"/>
    <x v="6"/>
  </r>
  <r>
    <n v="14773"/>
    <s v="C22-03750"/>
    <x v="178"/>
    <x v="1"/>
    <s v="GSJ2202696"/>
    <x v="14"/>
    <x v="0"/>
    <n v="905"/>
    <n v="63.350000000000009"/>
    <n v="968.35"/>
    <n v="7"/>
    <x v="0"/>
    <x v="2"/>
    <x v="6"/>
  </r>
  <r>
    <n v="14774"/>
    <s v="C22-03750"/>
    <x v="178"/>
    <x v="1"/>
    <s v="GSJ2202696"/>
    <x v="15"/>
    <x v="0"/>
    <n v="156"/>
    <n v="10.92"/>
    <n v="166.92"/>
    <n v="7"/>
    <x v="0"/>
    <x v="2"/>
    <x v="6"/>
  </r>
  <r>
    <n v="14775"/>
    <s v="C22-03750"/>
    <x v="178"/>
    <x v="1"/>
    <s v="GSJ2202696"/>
    <x v="138"/>
    <x v="0"/>
    <n v="406"/>
    <n v="28.42"/>
    <n v="434.42"/>
    <n v="7"/>
    <x v="0"/>
    <x v="2"/>
    <x v="6"/>
  </r>
  <r>
    <n v="14776"/>
    <s v="C22-03750"/>
    <x v="178"/>
    <x v="1"/>
    <s v="GSJ2202696"/>
    <x v="10"/>
    <x v="0"/>
    <n v="20"/>
    <n v="1.4"/>
    <n v="21.4"/>
    <n v="7"/>
    <x v="0"/>
    <x v="2"/>
    <x v="6"/>
  </r>
  <r>
    <n v="14777"/>
    <s v="C22-03750"/>
    <x v="178"/>
    <x v="1"/>
    <s v="GSJ2202696"/>
    <x v="23"/>
    <x v="0"/>
    <n v="201"/>
    <n v="14.07"/>
    <n v="215.07"/>
    <n v="7"/>
    <x v="0"/>
    <x v="2"/>
    <x v="6"/>
  </r>
  <r>
    <n v="14778"/>
    <s v="C22-03751"/>
    <x v="178"/>
    <x v="1"/>
    <s v="GSJ2202699"/>
    <x v="149"/>
    <x v="0"/>
    <n v="1070"/>
    <n v="74.900000000000006"/>
    <n v="1144.9000000000001"/>
    <n v="7"/>
    <x v="0"/>
    <x v="2"/>
    <x v="6"/>
  </r>
  <r>
    <n v="14779"/>
    <s v="C22-03751"/>
    <x v="178"/>
    <x v="1"/>
    <s v="GSJ2202699"/>
    <x v="10"/>
    <x v="0"/>
    <n v="20"/>
    <n v="1.4"/>
    <n v="21.4"/>
    <n v="7"/>
    <x v="0"/>
    <x v="2"/>
    <x v="6"/>
  </r>
  <r>
    <n v="14780"/>
    <s v="C22-03751"/>
    <x v="178"/>
    <x v="1"/>
    <s v="GSJ2202699"/>
    <x v="32"/>
    <x v="0"/>
    <n v="226"/>
    <n v="15.82"/>
    <n v="241.82"/>
    <n v="7"/>
    <x v="0"/>
    <x v="2"/>
    <x v="6"/>
  </r>
  <r>
    <n v="14781"/>
    <s v="C22-03752"/>
    <x v="178"/>
    <x v="1"/>
    <s v="GSJ2202698"/>
    <x v="8"/>
    <x v="0"/>
    <n v="201"/>
    <n v="14.07"/>
    <n v="215.07"/>
    <n v="7"/>
    <x v="0"/>
    <x v="2"/>
    <x v="6"/>
  </r>
  <r>
    <n v="14782"/>
    <s v="C22-03752"/>
    <x v="178"/>
    <x v="1"/>
    <s v="GSJ2202698"/>
    <x v="30"/>
    <x v="0"/>
    <n v="845"/>
    <n v="59.150000000000013"/>
    <n v="904.15"/>
    <n v="7"/>
    <x v="0"/>
    <x v="2"/>
    <x v="6"/>
  </r>
  <r>
    <n v="14783"/>
    <s v="C22-03752"/>
    <x v="178"/>
    <x v="1"/>
    <s v="GSJ2202698"/>
    <x v="31"/>
    <x v="0"/>
    <n v="221"/>
    <n v="15.47"/>
    <n v="236.47"/>
    <n v="7"/>
    <x v="0"/>
    <x v="2"/>
    <x v="6"/>
  </r>
  <r>
    <n v="14784"/>
    <s v="C22-03752"/>
    <x v="178"/>
    <x v="1"/>
    <s v="GSJ2202698"/>
    <x v="10"/>
    <x v="0"/>
    <n v="20"/>
    <n v="1.4"/>
    <n v="21.4"/>
    <n v="7"/>
    <x v="0"/>
    <x v="2"/>
    <x v="6"/>
  </r>
  <r>
    <n v="14785"/>
    <s v="C22-03753"/>
    <x v="179"/>
    <x v="1"/>
    <s v="GSJ2202704"/>
    <x v="192"/>
    <x v="0"/>
    <n v="680"/>
    <n v="47.6"/>
    <n v="727.6"/>
    <n v="7"/>
    <x v="0"/>
    <x v="2"/>
    <x v="6"/>
  </r>
  <r>
    <n v="14786"/>
    <s v="C22-03753"/>
    <x v="179"/>
    <x v="1"/>
    <s v="GSJ2202704"/>
    <x v="193"/>
    <x v="0"/>
    <n v="645"/>
    <n v="45.150000000000013"/>
    <n v="690.15"/>
    <n v="7"/>
    <x v="0"/>
    <x v="2"/>
    <x v="6"/>
  </r>
  <r>
    <n v="14787"/>
    <s v="C22-03753"/>
    <x v="179"/>
    <x v="1"/>
    <s v="GSJ2202704"/>
    <x v="38"/>
    <x v="0"/>
    <n v="430"/>
    <n v="30.1"/>
    <n v="460.1"/>
    <n v="7"/>
    <x v="0"/>
    <x v="2"/>
    <x v="6"/>
  </r>
  <r>
    <n v="14788"/>
    <s v="C22-03753"/>
    <x v="179"/>
    <x v="1"/>
    <s v="GSJ2202704"/>
    <x v="227"/>
    <x v="0"/>
    <n v="1180"/>
    <n v="82.600000000000009"/>
    <n v="1262.5999999999999"/>
    <n v="7"/>
    <x v="0"/>
    <x v="2"/>
    <x v="6"/>
  </r>
  <r>
    <n v="14789"/>
    <s v="C22-03753"/>
    <x v="179"/>
    <x v="1"/>
    <s v="GSJ2202704"/>
    <x v="1443"/>
    <x v="0"/>
    <n v="2850"/>
    <n v="199.5"/>
    <n v="3049.5"/>
    <n v="7"/>
    <x v="0"/>
    <x v="2"/>
    <x v="6"/>
  </r>
  <r>
    <n v="14790"/>
    <s v="C22-03753"/>
    <x v="179"/>
    <x v="1"/>
    <s v="GSJ2202704"/>
    <x v="1321"/>
    <x v="0"/>
    <n v="985"/>
    <n v="68.95"/>
    <n v="1053.95"/>
    <n v="7"/>
    <x v="0"/>
    <x v="2"/>
    <x v="6"/>
  </r>
  <r>
    <n v="14791"/>
    <s v="C22-03753"/>
    <x v="179"/>
    <x v="1"/>
    <s v="GSJ2202704"/>
    <x v="231"/>
    <x v="1"/>
    <n v="30"/>
    <n v="2.1"/>
    <n v="32.1"/>
    <n v="7"/>
    <x v="0"/>
    <x v="2"/>
    <x v="6"/>
  </r>
  <r>
    <n v="14792"/>
    <s v="C22-03753"/>
    <x v="179"/>
    <x v="1"/>
    <s v="GSJ2202704"/>
    <x v="194"/>
    <x v="7"/>
    <n v="28"/>
    <n v="1.96"/>
    <n v="29.96"/>
    <n v="7"/>
    <x v="0"/>
    <x v="2"/>
    <x v="6"/>
  </r>
  <r>
    <n v="14793"/>
    <s v="C22-03753"/>
    <x v="179"/>
    <x v="1"/>
    <s v="GSJ2202704"/>
    <x v="195"/>
    <x v="7"/>
    <n v="34"/>
    <n v="2.38"/>
    <n v="36.380000000000003"/>
    <n v="7"/>
    <x v="0"/>
    <x v="2"/>
    <x v="6"/>
  </r>
  <r>
    <n v="14794"/>
    <s v="C22-03753"/>
    <x v="179"/>
    <x v="1"/>
    <s v="GSJ2202704"/>
    <x v="196"/>
    <x v="7"/>
    <n v="39"/>
    <n v="2.73"/>
    <n v="41.73"/>
    <n v="7"/>
    <x v="0"/>
    <x v="2"/>
    <x v="6"/>
  </r>
  <r>
    <n v="14795"/>
    <s v="C22-03754"/>
    <x v="179"/>
    <x v="1"/>
    <s v="GSJ2202701"/>
    <x v="30"/>
    <x v="0"/>
    <n v="845"/>
    <n v="59.150000000000013"/>
    <n v="904.15"/>
    <n v="7"/>
    <x v="0"/>
    <x v="2"/>
    <x v="6"/>
  </r>
  <r>
    <n v="14796"/>
    <s v="C22-03754"/>
    <x v="179"/>
    <x v="1"/>
    <s v="GSJ2202701"/>
    <x v="10"/>
    <x v="0"/>
    <n v="20"/>
    <n v="1.4"/>
    <n v="21.4"/>
    <n v="7"/>
    <x v="0"/>
    <x v="2"/>
    <x v="6"/>
  </r>
  <r>
    <n v="14797"/>
    <s v="C22-03754"/>
    <x v="179"/>
    <x v="1"/>
    <s v="GSJ2202701"/>
    <x v="32"/>
    <x v="0"/>
    <n v="226"/>
    <n v="15.82"/>
    <n v="241.82"/>
    <n v="7"/>
    <x v="0"/>
    <x v="2"/>
    <x v="6"/>
  </r>
  <r>
    <n v="14798"/>
    <s v="C22-03755"/>
    <x v="179"/>
    <x v="1"/>
    <s v="GSJ2202703"/>
    <x v="35"/>
    <x v="0"/>
    <n v="485.5"/>
    <n v="33.985000000000007"/>
    <n v="519.48500000000001"/>
    <n v="7"/>
    <x v="0"/>
    <x v="2"/>
    <x v="6"/>
  </r>
  <r>
    <n v="14799"/>
    <s v="C22-03755"/>
    <x v="179"/>
    <x v="1"/>
    <s v="GSJ2202703"/>
    <x v="36"/>
    <x v="0"/>
    <n v="1902"/>
    <n v="133.13999999999999"/>
    <n v="2035.14"/>
    <n v="7"/>
    <x v="0"/>
    <x v="2"/>
    <x v="6"/>
  </r>
  <r>
    <n v="14800"/>
    <s v="C22-03755"/>
    <x v="179"/>
    <x v="1"/>
    <s v="GSJ2202703"/>
    <x v="10"/>
    <x v="0"/>
    <n v="20"/>
    <n v="1.4"/>
    <n v="21.4"/>
    <n v="7"/>
    <x v="0"/>
    <x v="2"/>
    <x v="6"/>
  </r>
  <r>
    <n v="14801"/>
    <s v="C22-03755"/>
    <x v="179"/>
    <x v="1"/>
    <s v="GSJ2202703"/>
    <x v="32"/>
    <x v="0"/>
    <n v="226"/>
    <n v="15.82"/>
    <n v="241.82"/>
    <n v="7"/>
    <x v="0"/>
    <x v="2"/>
    <x v="6"/>
  </r>
  <r>
    <n v="14802"/>
    <s v="C22-03756"/>
    <x v="179"/>
    <x v="1"/>
    <s v="GSJ2202702"/>
    <x v="375"/>
    <x v="0"/>
    <n v="329"/>
    <n v="23.03"/>
    <n v="352.03"/>
    <n v="7"/>
    <x v="0"/>
    <x v="2"/>
    <x v="6"/>
  </r>
  <r>
    <n v="14803"/>
    <s v="C22-03756"/>
    <x v="179"/>
    <x v="1"/>
    <s v="GSJ2202702"/>
    <x v="110"/>
    <x v="0"/>
    <n v="257"/>
    <n v="17.989999999999998"/>
    <n v="274.99"/>
    <n v="7"/>
    <x v="0"/>
    <x v="2"/>
    <x v="6"/>
  </r>
  <r>
    <n v="14804"/>
    <s v="C22-03757"/>
    <x v="179"/>
    <x v="1"/>
    <s v="GSJ2202701"/>
    <x v="437"/>
    <x v="0"/>
    <n v="1520"/>
    <n v="106.4"/>
    <n v="1626.4"/>
    <n v="7"/>
    <x v="0"/>
    <x v="2"/>
    <x v="6"/>
  </r>
  <r>
    <n v="14805"/>
    <s v="C22-03757"/>
    <x v="179"/>
    <x v="1"/>
    <s v="GSJ2202701"/>
    <x v="60"/>
    <x v="0"/>
    <n v="310"/>
    <n v="21.7"/>
    <n v="331.7"/>
    <n v="7"/>
    <x v="0"/>
    <x v="2"/>
    <x v="6"/>
  </r>
  <r>
    <n v="14806"/>
    <s v="C22-03757"/>
    <x v="179"/>
    <x v="1"/>
    <s v="GSJ2202701"/>
    <x v="45"/>
    <x v="0"/>
    <n v="300"/>
    <n v="21"/>
    <n v="321"/>
    <n v="7"/>
    <x v="0"/>
    <x v="2"/>
    <x v="6"/>
  </r>
  <r>
    <n v="14807"/>
    <s v="C22-03757"/>
    <x v="179"/>
    <x v="1"/>
    <s v="GSJ2202701"/>
    <x v="38"/>
    <x v="0"/>
    <n v="430"/>
    <n v="30.1"/>
    <n v="460.1"/>
    <n v="7"/>
    <x v="0"/>
    <x v="2"/>
    <x v="6"/>
  </r>
  <r>
    <n v="14808"/>
    <s v="C22-03758"/>
    <x v="179"/>
    <x v="1"/>
    <s v="GSJ2202703"/>
    <x v="160"/>
    <x v="0"/>
    <n v="790"/>
    <n v="55.3"/>
    <n v="845.3"/>
    <n v="7"/>
    <x v="0"/>
    <x v="2"/>
    <x v="6"/>
  </r>
  <r>
    <n v="14809"/>
    <s v="C22-03758"/>
    <x v="179"/>
    <x v="1"/>
    <s v="GSJ2202703"/>
    <x v="114"/>
    <x v="0"/>
    <n v="600"/>
    <n v="42.000000000000007"/>
    <n v="642"/>
    <n v="7"/>
    <x v="0"/>
    <x v="2"/>
    <x v="6"/>
  </r>
  <r>
    <n v="14810"/>
    <s v="C22-03759"/>
    <x v="179"/>
    <x v="1"/>
    <s v="GSJ2202706"/>
    <x v="34"/>
    <x v="0"/>
    <n v="201"/>
    <n v="14.07"/>
    <n v="215.07"/>
    <n v="7"/>
    <x v="0"/>
    <x v="2"/>
    <x v="6"/>
  </r>
  <r>
    <n v="14811"/>
    <s v="C22-03759"/>
    <x v="179"/>
    <x v="1"/>
    <s v="GSJ2202706"/>
    <x v="30"/>
    <x v="0"/>
    <n v="845"/>
    <n v="59.150000000000013"/>
    <n v="904.15"/>
    <n v="7"/>
    <x v="0"/>
    <x v="2"/>
    <x v="6"/>
  </r>
  <r>
    <n v="14812"/>
    <s v="C22-03759"/>
    <x v="179"/>
    <x v="1"/>
    <s v="GSJ2202706"/>
    <x v="31"/>
    <x v="0"/>
    <n v="221"/>
    <n v="15.47"/>
    <n v="236.47"/>
    <n v="7"/>
    <x v="0"/>
    <x v="2"/>
    <x v="6"/>
  </r>
  <r>
    <n v="14813"/>
    <s v="C22-03759"/>
    <x v="179"/>
    <x v="1"/>
    <s v="GSJ2202706"/>
    <x v="10"/>
    <x v="0"/>
    <n v="20"/>
    <n v="1.4"/>
    <n v="21.4"/>
    <n v="7"/>
    <x v="0"/>
    <x v="2"/>
    <x v="6"/>
  </r>
  <r>
    <n v="14814"/>
    <s v="C22-03760"/>
    <x v="179"/>
    <x v="1"/>
    <s v="GSJ2202705"/>
    <x v="36"/>
    <x v="0"/>
    <n v="1902"/>
    <n v="133.13999999999999"/>
    <n v="2035.14"/>
    <n v="7"/>
    <x v="0"/>
    <x v="2"/>
    <x v="6"/>
  </r>
  <r>
    <n v="14815"/>
    <s v="C22-03760"/>
    <x v="179"/>
    <x v="1"/>
    <s v="GSJ2202705"/>
    <x v="10"/>
    <x v="0"/>
    <n v="20"/>
    <n v="1.4"/>
    <n v="21.4"/>
    <n v="7"/>
    <x v="0"/>
    <x v="2"/>
    <x v="6"/>
  </r>
  <r>
    <n v="14816"/>
    <s v="C22-03760"/>
    <x v="179"/>
    <x v="1"/>
    <s v="GSJ2202705"/>
    <x v="32"/>
    <x v="0"/>
    <n v="226"/>
    <n v="15.82"/>
    <n v="241.82"/>
    <n v="7"/>
    <x v="0"/>
    <x v="2"/>
    <x v="6"/>
  </r>
  <r>
    <n v="14817"/>
    <s v="C22-03761"/>
    <x v="179"/>
    <x v="1"/>
    <s v="GSJ2202707"/>
    <x v="14"/>
    <x v="0"/>
    <n v="905"/>
    <n v="63.350000000000009"/>
    <n v="968.35"/>
    <n v="7"/>
    <x v="0"/>
    <x v="2"/>
    <x v="6"/>
  </r>
  <r>
    <n v="14818"/>
    <s v="C22-03761"/>
    <x v="179"/>
    <x v="1"/>
    <s v="GSJ2202707"/>
    <x v="15"/>
    <x v="1"/>
    <n v="156"/>
    <n v="10.92"/>
    <n v="166.92"/>
    <n v="7"/>
    <x v="0"/>
    <x v="2"/>
    <x v="6"/>
  </r>
  <r>
    <n v="14819"/>
    <s v="C22-03761"/>
    <x v="179"/>
    <x v="1"/>
    <s v="GSJ2202707"/>
    <x v="10"/>
    <x v="0"/>
    <n v="20"/>
    <n v="1.4"/>
    <n v="21.4"/>
    <n v="7"/>
    <x v="0"/>
    <x v="2"/>
    <x v="6"/>
  </r>
  <r>
    <n v="14820"/>
    <s v="C22-03761"/>
    <x v="179"/>
    <x v="1"/>
    <s v="GSJ2202707"/>
    <x v="23"/>
    <x v="0"/>
    <n v="201"/>
    <n v="14.07"/>
    <n v="215.07"/>
    <n v="7"/>
    <x v="0"/>
    <x v="2"/>
    <x v="6"/>
  </r>
  <r>
    <n v="14821"/>
    <s v="C22-03762"/>
    <x v="179"/>
    <x v="1"/>
    <s v="GSJ2202708"/>
    <x v="13"/>
    <x v="1"/>
    <n v="112"/>
    <n v="7.8400000000000007"/>
    <n v="119.84"/>
    <n v="7"/>
    <x v="0"/>
    <x v="2"/>
    <x v="6"/>
  </r>
  <r>
    <n v="14822"/>
    <s v="C22-03762"/>
    <x v="179"/>
    <x v="1"/>
    <s v="GSJ2202708"/>
    <x v="30"/>
    <x v="0"/>
    <n v="845"/>
    <n v="59.150000000000013"/>
    <n v="904.15"/>
    <n v="7"/>
    <x v="0"/>
    <x v="2"/>
    <x v="6"/>
  </r>
  <r>
    <n v="14823"/>
    <s v="C22-03762"/>
    <x v="179"/>
    <x v="1"/>
    <s v="GSJ2202708"/>
    <x v="336"/>
    <x v="0"/>
    <n v="231"/>
    <n v="16.170000000000002"/>
    <n v="247.17"/>
    <n v="7"/>
    <x v="0"/>
    <x v="2"/>
    <x v="6"/>
  </r>
  <r>
    <n v="14824"/>
    <s v="C22-03762"/>
    <x v="179"/>
    <x v="1"/>
    <s v="GSJ2202708"/>
    <x v="10"/>
    <x v="0"/>
    <n v="20"/>
    <n v="1.4"/>
    <n v="21.4"/>
    <n v="7"/>
    <x v="0"/>
    <x v="2"/>
    <x v="6"/>
  </r>
  <r>
    <n v="14825"/>
    <s v="C22-03763"/>
    <x v="179"/>
    <x v="1"/>
    <s v="GSJ2202705"/>
    <x v="50"/>
    <x v="0"/>
    <n v="429"/>
    <n v="30.03"/>
    <n v="459.03"/>
    <n v="7"/>
    <x v="0"/>
    <x v="2"/>
    <x v="6"/>
  </r>
  <r>
    <n v="14826"/>
    <s v="C22-03764"/>
    <x v="179"/>
    <x v="1"/>
    <s v="GSJ2202619"/>
    <x v="1022"/>
    <x v="0"/>
    <n v="32"/>
    <n v="2.2400000000000002"/>
    <n v="34.24"/>
    <n v="7"/>
    <x v="0"/>
    <x v="2"/>
    <x v="6"/>
  </r>
  <r>
    <n v="14827"/>
    <s v="C22-03764"/>
    <x v="179"/>
    <x v="1"/>
    <s v="GSJ2202619"/>
    <x v="1031"/>
    <x v="0"/>
    <n v="41"/>
    <n v="2.87"/>
    <n v="43.87"/>
    <n v="7"/>
    <x v="0"/>
    <x v="2"/>
    <x v="6"/>
  </r>
  <r>
    <n v="14828"/>
    <s v="C22-03765"/>
    <x v="179"/>
    <x v="1"/>
    <s v="GSJ2202705"/>
    <x v="674"/>
    <x v="0"/>
    <n v="114"/>
    <n v="7.98"/>
    <n v="121.98"/>
    <n v="7"/>
    <x v="0"/>
    <x v="2"/>
    <x v="6"/>
  </r>
  <r>
    <n v="14829"/>
    <s v="C22-03766"/>
    <x v="179"/>
    <x v="1"/>
    <s v="GSJ2202708"/>
    <x v="68"/>
    <x v="1"/>
    <n v="83"/>
    <n v="5.81"/>
    <n v="88.81"/>
    <n v="7"/>
    <x v="0"/>
    <x v="2"/>
    <x v="6"/>
  </r>
  <r>
    <n v="14830"/>
    <s v="C22-03767"/>
    <x v="179"/>
    <x v="1"/>
    <s v="GSJ2202709"/>
    <x v="48"/>
    <x v="1"/>
    <n v="110"/>
    <n v="7.7000000000000011"/>
    <n v="117.7"/>
    <n v="7"/>
    <x v="0"/>
    <x v="2"/>
    <x v="6"/>
  </r>
  <r>
    <n v="14831"/>
    <s v="C22-03768"/>
    <x v="179"/>
    <x v="1"/>
    <s v="GSJ2202619"/>
    <x v="1444"/>
    <x v="0"/>
    <n v="575"/>
    <n v="40.250000000000007"/>
    <n v="615.25"/>
    <n v="7"/>
    <x v="0"/>
    <x v="2"/>
    <x v="6"/>
  </r>
  <r>
    <n v="14832"/>
    <s v="C22-03769"/>
    <x v="179"/>
    <x v="1"/>
    <s v="GSJ2202710"/>
    <x v="13"/>
    <x v="1"/>
    <n v="112"/>
    <n v="7.8400000000000007"/>
    <n v="119.84"/>
    <n v="7"/>
    <x v="0"/>
    <x v="2"/>
    <x v="6"/>
  </r>
  <r>
    <n v="14833"/>
    <s v="C22-03769"/>
    <x v="179"/>
    <x v="1"/>
    <s v="GSJ2202710"/>
    <x v="30"/>
    <x v="0"/>
    <n v="845"/>
    <n v="59.150000000000013"/>
    <n v="904.15"/>
    <n v="7"/>
    <x v="0"/>
    <x v="2"/>
    <x v="6"/>
  </r>
  <r>
    <n v="14834"/>
    <s v="C22-03769"/>
    <x v="179"/>
    <x v="1"/>
    <s v="GSJ2202710"/>
    <x v="134"/>
    <x v="0"/>
    <n v="1165"/>
    <n v="81.550000000000011"/>
    <n v="1246.55"/>
    <n v="7"/>
    <x v="0"/>
    <x v="2"/>
    <x v="6"/>
  </r>
  <r>
    <n v="14835"/>
    <s v="C22-03769"/>
    <x v="179"/>
    <x v="1"/>
    <s v="GSJ2202710"/>
    <x v="20"/>
    <x v="0"/>
    <n v="85"/>
    <n v="5.95"/>
    <n v="90.95"/>
    <n v="7"/>
    <x v="0"/>
    <x v="2"/>
    <x v="6"/>
  </r>
  <r>
    <n v="14836"/>
    <s v="C22-03769"/>
    <x v="179"/>
    <x v="1"/>
    <s v="GSJ2202710"/>
    <x v="1001"/>
    <x v="0"/>
    <n v="1760"/>
    <n v="123.2"/>
    <n v="1883.2"/>
    <n v="7"/>
    <x v="0"/>
    <x v="2"/>
    <x v="6"/>
  </r>
  <r>
    <n v="14837"/>
    <s v="C22-03769"/>
    <x v="179"/>
    <x v="1"/>
    <s v="GSJ2202710"/>
    <x v="956"/>
    <x v="0"/>
    <n v="416"/>
    <n v="29.12"/>
    <n v="445.12"/>
    <n v="7"/>
    <x v="0"/>
    <x v="2"/>
    <x v="6"/>
  </r>
  <r>
    <n v="14838"/>
    <s v="C22-03769"/>
    <x v="179"/>
    <x v="1"/>
    <s v="GSJ2202710"/>
    <x v="151"/>
    <x v="0"/>
    <n v="39"/>
    <n v="2.73"/>
    <n v="41.73"/>
    <n v="7"/>
    <x v="0"/>
    <x v="2"/>
    <x v="6"/>
  </r>
  <r>
    <n v="14839"/>
    <s v="C22-03769"/>
    <x v="179"/>
    <x v="1"/>
    <s v="GSJ2202710"/>
    <x v="10"/>
    <x v="0"/>
    <n v="20"/>
    <n v="1.4"/>
    <n v="21.4"/>
    <n v="7"/>
    <x v="0"/>
    <x v="2"/>
    <x v="6"/>
  </r>
  <r>
    <n v="14840"/>
    <s v="C22-03769"/>
    <x v="179"/>
    <x v="1"/>
    <s v="GSJ2202710"/>
    <x v="120"/>
    <x v="0"/>
    <n v="67"/>
    <n v="4.6900000000000004"/>
    <n v="71.69"/>
    <n v="7"/>
    <x v="0"/>
    <x v="2"/>
    <x v="6"/>
  </r>
  <r>
    <n v="14841"/>
    <s v="C22-03769"/>
    <x v="179"/>
    <x v="1"/>
    <s v="GSJ2202710"/>
    <x v="121"/>
    <x v="0"/>
    <n v="130"/>
    <n v="9.1000000000000014"/>
    <n v="139.1"/>
    <n v="7"/>
    <x v="0"/>
    <x v="2"/>
    <x v="6"/>
  </r>
  <r>
    <n v="14842"/>
    <s v="C22-03769"/>
    <x v="179"/>
    <x v="1"/>
    <s v="GSJ2202710"/>
    <x v="122"/>
    <x v="0"/>
    <n v="72"/>
    <n v="5.0400000000000009"/>
    <n v="77.040000000000006"/>
    <n v="7"/>
    <x v="0"/>
    <x v="2"/>
    <x v="6"/>
  </r>
  <r>
    <n v="14843"/>
    <s v="C22-03769"/>
    <x v="179"/>
    <x v="1"/>
    <s v="GSJ2202710"/>
    <x v="22"/>
    <x v="0"/>
    <n v="95"/>
    <n v="6.65"/>
    <n v="101.65"/>
    <n v="7"/>
    <x v="0"/>
    <x v="2"/>
    <x v="6"/>
  </r>
  <r>
    <n v="14844"/>
    <s v="C22-03769"/>
    <x v="179"/>
    <x v="1"/>
    <s v="GSJ2202710"/>
    <x v="135"/>
    <x v="0"/>
    <n v="125"/>
    <n v="8.75"/>
    <n v="133.75"/>
    <n v="7"/>
    <x v="0"/>
    <x v="2"/>
    <x v="6"/>
  </r>
  <r>
    <n v="14845"/>
    <s v="C22-03769"/>
    <x v="179"/>
    <x v="1"/>
    <s v="GSJ2202710"/>
    <x v="136"/>
    <x v="0"/>
    <n v="86"/>
    <n v="6.02"/>
    <n v="92.02"/>
    <n v="7"/>
    <x v="0"/>
    <x v="2"/>
    <x v="6"/>
  </r>
  <r>
    <n v="14846"/>
    <s v="C22-03769"/>
    <x v="179"/>
    <x v="1"/>
    <s v="GSJ2202710"/>
    <x v="32"/>
    <x v="0"/>
    <n v="226"/>
    <n v="15.82"/>
    <n v="241.82"/>
    <n v="7"/>
    <x v="0"/>
    <x v="2"/>
    <x v="6"/>
  </r>
  <r>
    <n v="14847"/>
    <s v="C22-03770"/>
    <x v="179"/>
    <x v="1"/>
    <s v="GSJ2202695"/>
    <x v="1297"/>
    <x v="0"/>
    <n v="12350"/>
    <n v="864.50000000000011"/>
    <n v="13214.5"/>
    <n v="7"/>
    <x v="0"/>
    <x v="2"/>
    <x v="6"/>
  </r>
  <r>
    <n v="14848"/>
    <s v="C22-03771"/>
    <x v="179"/>
    <x v="1"/>
    <s v="GSJ2202625"/>
    <x v="1445"/>
    <x v="2"/>
    <n v="1040"/>
    <n v="72.800000000000011"/>
    <n v="1112.8"/>
    <n v="7"/>
    <x v="0"/>
    <x v="2"/>
    <x v="6"/>
  </r>
  <r>
    <n v="14849"/>
    <s v="C22-03771"/>
    <x v="179"/>
    <x v="1"/>
    <s v="GSJ2202625"/>
    <x v="1446"/>
    <x v="1"/>
    <n v="1650"/>
    <n v="115.5"/>
    <n v="1765.5"/>
    <n v="7"/>
    <x v="0"/>
    <x v="2"/>
    <x v="6"/>
  </r>
  <r>
    <n v="14850"/>
    <s v="C22-03771"/>
    <x v="179"/>
    <x v="1"/>
    <s v="GSJ2202625"/>
    <x v="1447"/>
    <x v="2"/>
    <n v="145"/>
    <n v="10.15"/>
    <n v="155.15"/>
    <n v="7"/>
    <x v="0"/>
    <x v="2"/>
    <x v="6"/>
  </r>
  <r>
    <n v="14851"/>
    <s v="C22-03772"/>
    <x v="179"/>
    <x v="1"/>
    <s v="GSJ2202703"/>
    <x v="1448"/>
    <x v="0"/>
    <n v="3595"/>
    <n v="251.65"/>
    <n v="3846.65"/>
    <n v="7"/>
    <x v="0"/>
    <x v="2"/>
    <x v="6"/>
  </r>
  <r>
    <n v="14852"/>
    <s v="C22-03773"/>
    <x v="179"/>
    <x v="0"/>
    <s v="GSJ2202712"/>
    <x v="0"/>
    <x v="0"/>
    <n v="20"/>
    <n v="1.4"/>
    <n v="21.4"/>
    <n v="7"/>
    <x v="0"/>
    <x v="2"/>
    <x v="6"/>
  </r>
  <r>
    <n v="14853"/>
    <s v="C22-03773"/>
    <x v="179"/>
    <x v="0"/>
    <s v="GSJ2202712"/>
    <x v="7"/>
    <x v="0"/>
    <n v="790"/>
    <n v="55.3"/>
    <n v="845.3"/>
    <n v="7"/>
    <x v="0"/>
    <x v="2"/>
    <x v="6"/>
  </r>
  <r>
    <n v="14854"/>
    <s v="C22-03773"/>
    <x v="179"/>
    <x v="0"/>
    <s v="GSJ2202712"/>
    <x v="2"/>
    <x v="0"/>
    <n v="153"/>
    <n v="10.71"/>
    <n v="163.71"/>
    <n v="7"/>
    <x v="0"/>
    <x v="2"/>
    <x v="6"/>
  </r>
  <r>
    <n v="14855"/>
    <s v="C22-03773"/>
    <x v="179"/>
    <x v="0"/>
    <s v="GSJ2202712"/>
    <x v="3"/>
    <x v="1"/>
    <n v="95"/>
    <n v="6.65"/>
    <n v="101.65"/>
    <n v="7"/>
    <x v="0"/>
    <x v="2"/>
    <x v="6"/>
  </r>
  <r>
    <n v="14856"/>
    <s v="C22-03774"/>
    <x v="180"/>
    <x v="1"/>
    <s v="GSJ2202705"/>
    <x v="143"/>
    <x v="0"/>
    <n v="4960"/>
    <n v="347.2"/>
    <n v="5307.2"/>
    <n v="7"/>
    <x v="0"/>
    <x v="2"/>
    <x v="6"/>
  </r>
  <r>
    <n v="14857"/>
    <s v="C22-03774"/>
    <x v="180"/>
    <x v="1"/>
    <s v="GSJ2202705"/>
    <x v="144"/>
    <x v="0"/>
    <n v="560"/>
    <n v="39.200000000000003"/>
    <n v="599.20000000000005"/>
    <n v="7"/>
    <x v="0"/>
    <x v="2"/>
    <x v="6"/>
  </r>
  <r>
    <n v="14858"/>
    <s v="C22-03774"/>
    <x v="180"/>
    <x v="1"/>
    <s v="GSJ2202705"/>
    <x v="145"/>
    <x v="0"/>
    <n v="1080"/>
    <n v="75.600000000000009"/>
    <n v="1155.5999999999999"/>
    <n v="7"/>
    <x v="0"/>
    <x v="2"/>
    <x v="6"/>
  </r>
  <r>
    <n v="14859"/>
    <s v="C22-03774"/>
    <x v="180"/>
    <x v="1"/>
    <s v="GSJ2202705"/>
    <x v="1301"/>
    <x v="0"/>
    <n v="765"/>
    <n v="53.55"/>
    <n v="818.55"/>
    <n v="7"/>
    <x v="0"/>
    <x v="2"/>
    <x v="6"/>
  </r>
  <r>
    <n v="14860"/>
    <s v="C22-03774"/>
    <x v="180"/>
    <x v="1"/>
    <s v="GSJ2202705"/>
    <x v="809"/>
    <x v="0"/>
    <n v="131"/>
    <n v="9.1700000000000017"/>
    <n v="140.16999999999999"/>
    <n v="7"/>
    <x v="0"/>
    <x v="2"/>
    <x v="6"/>
  </r>
  <r>
    <n v="14861"/>
    <s v="C22-03774"/>
    <x v="180"/>
    <x v="1"/>
    <s v="GSJ2202705"/>
    <x v="810"/>
    <x v="0"/>
    <n v="131"/>
    <n v="9.1700000000000017"/>
    <n v="140.16999999999999"/>
    <n v="7"/>
    <x v="0"/>
    <x v="2"/>
    <x v="6"/>
  </r>
  <r>
    <n v="14862"/>
    <s v="C22-03774"/>
    <x v="180"/>
    <x v="1"/>
    <s v="GSJ2202705"/>
    <x v="98"/>
    <x v="6"/>
    <n v="172"/>
    <n v="12.04"/>
    <n v="184.04"/>
    <n v="7"/>
    <x v="0"/>
    <x v="2"/>
    <x v="6"/>
  </r>
  <r>
    <n v="14863"/>
    <s v="C22-03774"/>
    <x v="180"/>
    <x v="1"/>
    <s v="GSJ2202705"/>
    <x v="563"/>
    <x v="0"/>
    <n v="175"/>
    <n v="12.25"/>
    <n v="187.25"/>
    <n v="7"/>
    <x v="0"/>
    <x v="2"/>
    <x v="6"/>
  </r>
  <r>
    <n v="14864"/>
    <s v="C22-03775"/>
    <x v="180"/>
    <x v="1"/>
    <s v="GSJ2202708"/>
    <x v="1449"/>
    <x v="1"/>
    <n v="790"/>
    <n v="55.3"/>
    <n v="845.3"/>
    <n v="7"/>
    <x v="0"/>
    <x v="2"/>
    <x v="6"/>
  </r>
  <r>
    <n v="14865"/>
    <s v="C22-03775"/>
    <x v="180"/>
    <x v="1"/>
    <s v="GSJ2202708"/>
    <x v="1450"/>
    <x v="1"/>
    <n v="470"/>
    <n v="32.900000000000013"/>
    <n v="502.9"/>
    <n v="7"/>
    <x v="0"/>
    <x v="2"/>
    <x v="6"/>
  </r>
  <r>
    <n v="14866"/>
    <s v="C22-03775"/>
    <x v="180"/>
    <x v="1"/>
    <s v="GSJ2202708"/>
    <x v="1451"/>
    <x v="0"/>
    <n v="5150"/>
    <n v="360.50000000000011"/>
    <n v="5510.5"/>
    <n v="7"/>
    <x v="0"/>
    <x v="2"/>
    <x v="6"/>
  </r>
  <r>
    <n v="14867"/>
    <s v="C22-03775"/>
    <x v="180"/>
    <x v="1"/>
    <s v="GSJ2202708"/>
    <x v="1452"/>
    <x v="0"/>
    <n v="5150"/>
    <n v="360.50000000000011"/>
    <n v="5510.5"/>
    <n v="7"/>
    <x v="0"/>
    <x v="2"/>
    <x v="6"/>
  </r>
  <r>
    <n v="14868"/>
    <s v="C22-03775"/>
    <x v="180"/>
    <x v="1"/>
    <s v="GSJ2202708"/>
    <x v="1453"/>
    <x v="1"/>
    <n v="2560"/>
    <n v="179.2"/>
    <n v="2739.2"/>
    <n v="7"/>
    <x v="0"/>
    <x v="2"/>
    <x v="6"/>
  </r>
  <r>
    <n v="14869"/>
    <s v="C22-03775"/>
    <x v="180"/>
    <x v="1"/>
    <s v="GSJ2202708"/>
    <x v="1454"/>
    <x v="1"/>
    <n v="2860"/>
    <n v="200.2"/>
    <n v="3060.2"/>
    <n v="7"/>
    <x v="0"/>
    <x v="2"/>
    <x v="6"/>
  </r>
  <r>
    <n v="14870"/>
    <s v="C22-03775"/>
    <x v="180"/>
    <x v="1"/>
    <s v="GSJ2202708"/>
    <x v="1455"/>
    <x v="1"/>
    <n v="4030"/>
    <n v="282.10000000000002"/>
    <n v="4312.1000000000004"/>
    <n v="7"/>
    <x v="0"/>
    <x v="2"/>
    <x v="6"/>
  </r>
  <r>
    <n v="14871"/>
    <s v="C22-03775"/>
    <x v="180"/>
    <x v="1"/>
    <s v="GSJ2202708"/>
    <x v="1456"/>
    <x v="1"/>
    <n v="63"/>
    <n v="4.41"/>
    <n v="67.41"/>
    <n v="7"/>
    <x v="0"/>
    <x v="2"/>
    <x v="6"/>
  </r>
  <r>
    <n v="14872"/>
    <s v="C22-03776"/>
    <x v="180"/>
    <x v="1"/>
    <s v="GSJ2202698"/>
    <x v="1457"/>
    <x v="1"/>
    <n v="795"/>
    <n v="55.650000000000013"/>
    <n v="850.65"/>
    <n v="7"/>
    <x v="0"/>
    <x v="2"/>
    <x v="6"/>
  </r>
  <r>
    <n v="14873"/>
    <s v="C22-03776"/>
    <x v="180"/>
    <x v="1"/>
    <s v="GSJ2202698"/>
    <x v="1458"/>
    <x v="1"/>
    <n v="420"/>
    <n v="29.4"/>
    <n v="449.4"/>
    <n v="7"/>
    <x v="0"/>
    <x v="2"/>
    <x v="6"/>
  </r>
  <r>
    <n v="14874"/>
    <s v="C22-03776"/>
    <x v="180"/>
    <x v="1"/>
    <s v="GSJ2202698"/>
    <x v="1459"/>
    <x v="1"/>
    <n v="365"/>
    <n v="25.55"/>
    <n v="390.55"/>
    <n v="7"/>
    <x v="0"/>
    <x v="2"/>
    <x v="6"/>
  </r>
  <r>
    <n v="14875"/>
    <s v="C22-03776"/>
    <x v="180"/>
    <x v="1"/>
    <s v="GSJ2202698"/>
    <x v="1460"/>
    <x v="0"/>
    <n v="5650"/>
    <n v="395.50000000000011"/>
    <n v="6045.5"/>
    <n v="7"/>
    <x v="0"/>
    <x v="2"/>
    <x v="6"/>
  </r>
  <r>
    <n v="14876"/>
    <s v="C22-03776"/>
    <x v="180"/>
    <x v="1"/>
    <s v="GSJ2202698"/>
    <x v="1461"/>
    <x v="0"/>
    <n v="5650"/>
    <n v="395.50000000000011"/>
    <n v="6045.5"/>
    <n v="7"/>
    <x v="0"/>
    <x v="2"/>
    <x v="6"/>
  </r>
  <r>
    <n v="14877"/>
    <s v="C22-03776"/>
    <x v="180"/>
    <x v="1"/>
    <s v="GSJ2202698"/>
    <x v="1462"/>
    <x v="1"/>
    <n v="3960"/>
    <n v="277.2"/>
    <n v="4237.2"/>
    <n v="7"/>
    <x v="0"/>
    <x v="2"/>
    <x v="6"/>
  </r>
  <r>
    <n v="14878"/>
    <s v="C22-03776"/>
    <x v="180"/>
    <x v="1"/>
    <s v="GSJ2202698"/>
    <x v="1394"/>
    <x v="1"/>
    <n v="680"/>
    <n v="47.6"/>
    <n v="727.6"/>
    <n v="7"/>
    <x v="0"/>
    <x v="2"/>
    <x v="6"/>
  </r>
  <r>
    <n v="14879"/>
    <s v="C22-03777"/>
    <x v="180"/>
    <x v="1"/>
    <s v="GSJ2202711"/>
    <x v="1463"/>
    <x v="0"/>
    <n v="660"/>
    <n v="46.2"/>
    <n v="706.2"/>
    <n v="7"/>
    <x v="0"/>
    <x v="2"/>
    <x v="6"/>
  </r>
  <r>
    <n v="14880"/>
    <s v="C22-03777"/>
    <x v="180"/>
    <x v="1"/>
    <s v="GSJ2202711"/>
    <x v="1464"/>
    <x v="0"/>
    <n v="660"/>
    <n v="46.2"/>
    <n v="706.2"/>
    <n v="7"/>
    <x v="0"/>
    <x v="2"/>
    <x v="6"/>
  </r>
  <r>
    <n v="14881"/>
    <s v="C22-03777"/>
    <x v="180"/>
    <x v="1"/>
    <s v="GSJ2202711"/>
    <x v="1465"/>
    <x v="0"/>
    <n v="17900"/>
    <n v="1253"/>
    <n v="19153"/>
    <n v="7"/>
    <x v="0"/>
    <x v="2"/>
    <x v="6"/>
  </r>
  <r>
    <n v="14882"/>
    <s v="C22-03777"/>
    <x v="180"/>
    <x v="1"/>
    <s v="GSJ2202711"/>
    <x v="932"/>
    <x v="1"/>
    <n v="350"/>
    <n v="24.5"/>
    <n v="374.5"/>
    <n v="7"/>
    <x v="0"/>
    <x v="2"/>
    <x v="6"/>
  </r>
  <r>
    <n v="14883"/>
    <s v="C22-03777"/>
    <x v="180"/>
    <x v="1"/>
    <s v="GSJ2202711"/>
    <x v="933"/>
    <x v="1"/>
    <n v="615"/>
    <n v="43.05"/>
    <n v="658.05"/>
    <n v="7"/>
    <x v="0"/>
    <x v="2"/>
    <x v="6"/>
  </r>
  <r>
    <n v="14884"/>
    <s v="C22-03777"/>
    <x v="180"/>
    <x v="1"/>
    <s v="GSJ2202711"/>
    <x v="934"/>
    <x v="0"/>
    <n v="1880"/>
    <n v="131.6"/>
    <n v="2011.6"/>
    <n v="7"/>
    <x v="0"/>
    <x v="2"/>
    <x v="6"/>
  </r>
  <r>
    <n v="14885"/>
    <s v="C22-03777"/>
    <x v="180"/>
    <x v="1"/>
    <s v="GSJ2202711"/>
    <x v="935"/>
    <x v="0"/>
    <n v="1880"/>
    <n v="131.6"/>
    <n v="2011.6"/>
    <n v="7"/>
    <x v="0"/>
    <x v="2"/>
    <x v="6"/>
  </r>
  <r>
    <n v="14886"/>
    <s v="C22-03777"/>
    <x v="180"/>
    <x v="1"/>
    <s v="GSJ2202711"/>
    <x v="1160"/>
    <x v="1"/>
    <n v="1050"/>
    <n v="73.5"/>
    <n v="1123.5"/>
    <n v="7"/>
    <x v="0"/>
    <x v="2"/>
    <x v="6"/>
  </r>
  <r>
    <n v="14887"/>
    <s v="C22-03777"/>
    <x v="180"/>
    <x v="1"/>
    <s v="GSJ2202711"/>
    <x v="936"/>
    <x v="1"/>
    <n v="1970"/>
    <n v="137.9"/>
    <n v="2107.9"/>
    <n v="7"/>
    <x v="0"/>
    <x v="2"/>
    <x v="6"/>
  </r>
  <r>
    <n v="14888"/>
    <s v="C22-03777"/>
    <x v="180"/>
    <x v="1"/>
    <s v="GSJ2202711"/>
    <x v="937"/>
    <x v="1"/>
    <n v="445"/>
    <n v="31.15"/>
    <n v="476.15"/>
    <n v="7"/>
    <x v="0"/>
    <x v="2"/>
    <x v="6"/>
  </r>
  <r>
    <n v="14889"/>
    <s v="C22-03777"/>
    <x v="180"/>
    <x v="1"/>
    <s v="GSJ2202711"/>
    <x v="355"/>
    <x v="1"/>
    <n v="240"/>
    <n v="16.8"/>
    <n v="256.8"/>
    <n v="7"/>
    <x v="0"/>
    <x v="2"/>
    <x v="6"/>
  </r>
  <r>
    <n v="14890"/>
    <s v="C22-03777"/>
    <x v="180"/>
    <x v="1"/>
    <s v="GSJ2202711"/>
    <x v="1466"/>
    <x v="1"/>
    <n v="255"/>
    <n v="17.850000000000001"/>
    <n v="272.85000000000002"/>
    <n v="7"/>
    <x v="0"/>
    <x v="2"/>
    <x v="6"/>
  </r>
  <r>
    <n v="14891"/>
    <s v="C22-03778"/>
    <x v="180"/>
    <x v="1"/>
    <s v="GSJ2202714"/>
    <x v="59"/>
    <x v="0"/>
    <n v="1140"/>
    <n v="79.800000000000011"/>
    <n v="1219.8"/>
    <n v="7"/>
    <x v="0"/>
    <x v="2"/>
    <x v="6"/>
  </r>
  <r>
    <n v="14892"/>
    <s v="C22-03778"/>
    <x v="180"/>
    <x v="1"/>
    <s v="GSJ2202714"/>
    <x v="142"/>
    <x v="0"/>
    <n v="285"/>
    <n v="19.95"/>
    <n v="304.95"/>
    <n v="7"/>
    <x v="0"/>
    <x v="2"/>
    <x v="6"/>
  </r>
  <r>
    <n v="14893"/>
    <s v="C22-03778"/>
    <x v="180"/>
    <x v="1"/>
    <s v="GSJ2202714"/>
    <x v="10"/>
    <x v="0"/>
    <n v="20"/>
    <n v="1.4"/>
    <n v="21.4"/>
    <n v="7"/>
    <x v="0"/>
    <x v="2"/>
    <x v="6"/>
  </r>
  <r>
    <n v="14894"/>
    <s v="C22-03778"/>
    <x v="180"/>
    <x v="1"/>
    <s v="GSJ2202714"/>
    <x v="32"/>
    <x v="0"/>
    <n v="226"/>
    <n v="15.82"/>
    <n v="241.82"/>
    <n v="7"/>
    <x v="0"/>
    <x v="2"/>
    <x v="6"/>
  </r>
  <r>
    <n v="14895"/>
    <s v="C22-03779"/>
    <x v="180"/>
    <x v="1"/>
    <s v="GSJ2202715"/>
    <x v="34"/>
    <x v="0"/>
    <n v="201"/>
    <n v="14.07"/>
    <n v="215.07"/>
    <n v="7"/>
    <x v="0"/>
    <x v="2"/>
    <x v="6"/>
  </r>
  <r>
    <n v="14896"/>
    <s v="C22-03779"/>
    <x v="180"/>
    <x v="1"/>
    <s v="GSJ2202715"/>
    <x v="13"/>
    <x v="1"/>
    <n v="112"/>
    <n v="7.8400000000000007"/>
    <n v="119.84"/>
    <n v="7"/>
    <x v="0"/>
    <x v="2"/>
    <x v="6"/>
  </r>
  <r>
    <n v="14897"/>
    <s v="C22-03779"/>
    <x v="180"/>
    <x v="1"/>
    <s v="GSJ2202715"/>
    <x v="35"/>
    <x v="0"/>
    <n v="485.5"/>
    <n v="33.985000000000007"/>
    <n v="519.48500000000001"/>
    <n v="7"/>
    <x v="0"/>
    <x v="2"/>
    <x v="6"/>
  </r>
  <r>
    <n v="14898"/>
    <s v="C22-03779"/>
    <x v="180"/>
    <x v="1"/>
    <s v="GSJ2202715"/>
    <x v="36"/>
    <x v="0"/>
    <n v="1902"/>
    <n v="133.13999999999999"/>
    <n v="2035.14"/>
    <n v="7"/>
    <x v="0"/>
    <x v="2"/>
    <x v="6"/>
  </r>
  <r>
    <n v="14899"/>
    <s v="C22-03779"/>
    <x v="180"/>
    <x v="1"/>
    <s v="GSJ2202715"/>
    <x v="10"/>
    <x v="0"/>
    <n v="20"/>
    <n v="1.4"/>
    <n v="21.4"/>
    <n v="7"/>
    <x v="0"/>
    <x v="2"/>
    <x v="6"/>
  </r>
  <r>
    <n v="14900"/>
    <s v="C22-03779"/>
    <x v="180"/>
    <x v="1"/>
    <s v="GSJ2202715"/>
    <x v="432"/>
    <x v="2"/>
    <n v="950"/>
    <n v="66.5"/>
    <n v="1016.5"/>
    <n v="7"/>
    <x v="0"/>
    <x v="2"/>
    <x v="6"/>
  </r>
  <r>
    <n v="14901"/>
    <s v="C22-03780"/>
    <x v="180"/>
    <x v="1"/>
    <s v="GSJ2202716"/>
    <x v="13"/>
    <x v="1"/>
    <n v="112"/>
    <n v="7.8400000000000007"/>
    <n v="119.84"/>
    <n v="7"/>
    <x v="0"/>
    <x v="2"/>
    <x v="6"/>
  </r>
  <r>
    <n v="14902"/>
    <s v="C22-03780"/>
    <x v="180"/>
    <x v="1"/>
    <s v="GSJ2202716"/>
    <x v="14"/>
    <x v="0"/>
    <n v="905"/>
    <n v="63.350000000000009"/>
    <n v="968.35"/>
    <n v="7"/>
    <x v="0"/>
    <x v="2"/>
    <x v="6"/>
  </r>
  <r>
    <n v="14903"/>
    <s v="C22-03780"/>
    <x v="180"/>
    <x v="1"/>
    <s v="GSJ2202716"/>
    <x v="15"/>
    <x v="0"/>
    <n v="156"/>
    <n v="10.92"/>
    <n v="166.92"/>
    <n v="7"/>
    <x v="0"/>
    <x v="2"/>
    <x v="6"/>
  </r>
  <r>
    <n v="14904"/>
    <s v="C22-03780"/>
    <x v="180"/>
    <x v="1"/>
    <s v="GSJ2202716"/>
    <x v="1032"/>
    <x v="3"/>
    <n v="33.61"/>
    <n v="2.3527"/>
    <n v="35.962699999999998"/>
    <n v="7"/>
    <x v="0"/>
    <x v="2"/>
    <x v="6"/>
  </r>
  <r>
    <n v="14905"/>
    <s v="C22-03780"/>
    <x v="180"/>
    <x v="1"/>
    <s v="GSJ2202716"/>
    <x v="182"/>
    <x v="0"/>
    <n v="1355"/>
    <n v="94.850000000000009"/>
    <n v="1449.85"/>
    <n v="7"/>
    <x v="0"/>
    <x v="2"/>
    <x v="6"/>
  </r>
  <r>
    <n v="14906"/>
    <s v="C22-03780"/>
    <x v="180"/>
    <x v="1"/>
    <s v="GSJ2202716"/>
    <x v="18"/>
    <x v="1"/>
    <n v="50"/>
    <n v="3.5"/>
    <n v="53.5"/>
    <n v="7"/>
    <x v="0"/>
    <x v="2"/>
    <x v="6"/>
  </r>
  <r>
    <n v="14907"/>
    <s v="C22-03780"/>
    <x v="180"/>
    <x v="1"/>
    <s v="GSJ2202716"/>
    <x v="10"/>
    <x v="0"/>
    <n v="20"/>
    <n v="1.4"/>
    <n v="21.4"/>
    <n v="7"/>
    <x v="0"/>
    <x v="2"/>
    <x v="6"/>
  </r>
  <r>
    <n v="14908"/>
    <s v="C22-03780"/>
    <x v="180"/>
    <x v="1"/>
    <s v="GSJ2202716"/>
    <x v="23"/>
    <x v="0"/>
    <n v="201"/>
    <n v="14.07"/>
    <n v="215.07"/>
    <n v="7"/>
    <x v="0"/>
    <x v="2"/>
    <x v="6"/>
  </r>
  <r>
    <n v="14909"/>
    <s v="C22-03781"/>
    <x v="180"/>
    <x v="1"/>
    <s v="GSJ2202716"/>
    <x v="20"/>
    <x v="0"/>
    <n v="85"/>
    <n v="5.95"/>
    <n v="90.95"/>
    <n v="7"/>
    <x v="0"/>
    <x v="2"/>
    <x v="6"/>
  </r>
  <r>
    <n v="14910"/>
    <s v="C22-03781"/>
    <x v="180"/>
    <x v="1"/>
    <s v="GSJ2202716"/>
    <x v="21"/>
    <x v="0"/>
    <n v="69"/>
    <n v="4.83"/>
    <n v="73.83"/>
    <n v="7"/>
    <x v="0"/>
    <x v="2"/>
    <x v="6"/>
  </r>
  <r>
    <n v="14911"/>
    <s v="C22-03782"/>
    <x v="180"/>
    <x v="1"/>
    <s v="GSJ2202716"/>
    <x v="164"/>
    <x v="0"/>
    <n v="780"/>
    <n v="54.600000000000009"/>
    <n v="834.6"/>
    <n v="7"/>
    <x v="0"/>
    <x v="2"/>
    <x v="6"/>
  </r>
  <r>
    <n v="14912"/>
    <s v="C22-03782"/>
    <x v="180"/>
    <x v="1"/>
    <s v="GSJ2202716"/>
    <x v="238"/>
    <x v="1"/>
    <n v="387"/>
    <n v="27.09"/>
    <n v="414.09"/>
    <n v="7"/>
    <x v="0"/>
    <x v="2"/>
    <x v="6"/>
  </r>
  <r>
    <n v="14913"/>
    <s v="C22-03783"/>
    <x v="180"/>
    <x v="1"/>
    <s v="GSJ2202715"/>
    <x v="111"/>
    <x v="0"/>
    <n v="835"/>
    <n v="58.45"/>
    <n v="893.45"/>
    <n v="7"/>
    <x v="0"/>
    <x v="2"/>
    <x v="6"/>
  </r>
  <r>
    <n v="14914"/>
    <s v="C22-03783"/>
    <x v="180"/>
    <x v="1"/>
    <s v="GSJ2202715"/>
    <x v="38"/>
    <x v="0"/>
    <n v="430"/>
    <n v="30.1"/>
    <n v="460.1"/>
    <n v="7"/>
    <x v="0"/>
    <x v="2"/>
    <x v="6"/>
  </r>
  <r>
    <n v="14915"/>
    <s v="C22-03784"/>
    <x v="180"/>
    <x v="1"/>
    <s v="GSJ2202717"/>
    <x v="51"/>
    <x v="1"/>
    <n v="251"/>
    <n v="17.57"/>
    <n v="268.57"/>
    <n v="7"/>
    <x v="0"/>
    <x v="2"/>
    <x v="6"/>
  </r>
  <r>
    <n v="14916"/>
    <s v="C22-03784"/>
    <x v="180"/>
    <x v="1"/>
    <s v="GSJ2202717"/>
    <x v="52"/>
    <x v="0"/>
    <n v="1445"/>
    <n v="101.15"/>
    <n v="1546.15"/>
    <n v="7"/>
    <x v="0"/>
    <x v="2"/>
    <x v="6"/>
  </r>
  <r>
    <n v="14917"/>
    <s v="C22-03784"/>
    <x v="180"/>
    <x v="1"/>
    <s v="GSJ2202717"/>
    <x v="10"/>
    <x v="0"/>
    <n v="20"/>
    <n v="1.4"/>
    <n v="21.4"/>
    <n v="7"/>
    <x v="0"/>
    <x v="2"/>
    <x v="6"/>
  </r>
  <r>
    <n v="14918"/>
    <s v="C22-03784"/>
    <x v="180"/>
    <x v="1"/>
    <s v="GSJ2202717"/>
    <x v="23"/>
    <x v="0"/>
    <n v="201"/>
    <n v="14.07"/>
    <n v="215.07"/>
    <n v="7"/>
    <x v="0"/>
    <x v="2"/>
    <x v="6"/>
  </r>
  <r>
    <n v="14919"/>
    <s v="C22-03785"/>
    <x v="180"/>
    <x v="1"/>
    <s v="GSJ2202705"/>
    <x v="212"/>
    <x v="0"/>
    <n v="140"/>
    <n v="9.8000000000000007"/>
    <n v="149.80000000000001"/>
    <n v="7"/>
    <x v="0"/>
    <x v="2"/>
    <x v="6"/>
  </r>
  <r>
    <n v="14920"/>
    <s v="C22-03785"/>
    <x v="180"/>
    <x v="1"/>
    <s v="GSJ2202705"/>
    <x v="1467"/>
    <x v="0"/>
    <n v="665"/>
    <n v="46.55"/>
    <n v="711.55"/>
    <n v="7"/>
    <x v="0"/>
    <x v="2"/>
    <x v="6"/>
  </r>
  <r>
    <n v="14921"/>
    <s v="C22-03786"/>
    <x v="180"/>
    <x v="1"/>
    <s v="GSJ2202718"/>
    <x v="13"/>
    <x v="1"/>
    <n v="112"/>
    <n v="7.8400000000000007"/>
    <n v="119.84"/>
    <n v="7"/>
    <x v="0"/>
    <x v="2"/>
    <x v="6"/>
  </r>
  <r>
    <n v="14922"/>
    <s v="C22-03786"/>
    <x v="180"/>
    <x v="1"/>
    <s v="GSJ2202718"/>
    <x v="30"/>
    <x v="0"/>
    <n v="845"/>
    <n v="59.150000000000013"/>
    <n v="904.15"/>
    <n v="7"/>
    <x v="0"/>
    <x v="2"/>
    <x v="6"/>
  </r>
  <r>
    <n v="14923"/>
    <s v="C22-03786"/>
    <x v="180"/>
    <x v="1"/>
    <s v="GSJ2202718"/>
    <x v="31"/>
    <x v="0"/>
    <n v="221"/>
    <n v="15.47"/>
    <n v="236.47"/>
    <n v="7"/>
    <x v="0"/>
    <x v="2"/>
    <x v="6"/>
  </r>
  <r>
    <n v="14924"/>
    <s v="C22-03786"/>
    <x v="180"/>
    <x v="1"/>
    <s v="GSJ2202718"/>
    <x v="10"/>
    <x v="0"/>
    <n v="20"/>
    <n v="1.4"/>
    <n v="21.4"/>
    <n v="7"/>
    <x v="0"/>
    <x v="2"/>
    <x v="6"/>
  </r>
  <r>
    <n v="14925"/>
    <s v="C22-03786"/>
    <x v="180"/>
    <x v="1"/>
    <s v="GSJ2202718"/>
    <x v="32"/>
    <x v="0"/>
    <n v="226"/>
    <n v="15.82"/>
    <n v="241.82"/>
    <n v="7"/>
    <x v="0"/>
    <x v="2"/>
    <x v="6"/>
  </r>
  <r>
    <n v="14926"/>
    <s v="C22-03787"/>
    <x v="180"/>
    <x v="1"/>
    <s v="GSJ2202718"/>
    <x v="117"/>
    <x v="0"/>
    <n v="447"/>
    <n v="31.29"/>
    <n v="478.29"/>
    <n v="7"/>
    <x v="0"/>
    <x v="2"/>
    <x v="6"/>
  </r>
  <r>
    <n v="14927"/>
    <s v="C22-03787"/>
    <x v="180"/>
    <x v="1"/>
    <s v="GSJ2202718"/>
    <x v="114"/>
    <x v="0"/>
    <n v="600"/>
    <n v="42.000000000000007"/>
    <n v="642"/>
    <n v="7"/>
    <x v="0"/>
    <x v="2"/>
    <x v="6"/>
  </r>
  <r>
    <n v="14928"/>
    <s v="C22-03788"/>
    <x v="180"/>
    <x v="1"/>
    <s v="GSJ2202720"/>
    <x v="30"/>
    <x v="0"/>
    <n v="845"/>
    <n v="59.150000000000013"/>
    <n v="904.15"/>
    <n v="7"/>
    <x v="0"/>
    <x v="2"/>
    <x v="6"/>
  </r>
  <r>
    <n v="14929"/>
    <s v="C22-03788"/>
    <x v="180"/>
    <x v="1"/>
    <s v="GSJ2202720"/>
    <x v="31"/>
    <x v="0"/>
    <n v="221"/>
    <n v="15.47"/>
    <n v="236.47"/>
    <n v="7"/>
    <x v="0"/>
    <x v="2"/>
    <x v="6"/>
  </r>
  <r>
    <n v="14930"/>
    <s v="C22-03788"/>
    <x v="180"/>
    <x v="1"/>
    <s v="GSJ2202720"/>
    <x v="10"/>
    <x v="0"/>
    <n v="20"/>
    <n v="1.4"/>
    <n v="21.4"/>
    <n v="7"/>
    <x v="0"/>
    <x v="2"/>
    <x v="6"/>
  </r>
  <r>
    <n v="14931"/>
    <s v="C22-03788"/>
    <x v="180"/>
    <x v="1"/>
    <s v="GSJ2202720"/>
    <x v="32"/>
    <x v="0"/>
    <n v="226"/>
    <n v="15.82"/>
    <n v="241.82"/>
    <n v="7"/>
    <x v="0"/>
    <x v="2"/>
    <x v="6"/>
  </r>
  <r>
    <n v="14932"/>
    <s v="C22-03789"/>
    <x v="180"/>
    <x v="1"/>
    <s v="GSJ2202721"/>
    <x v="30"/>
    <x v="0"/>
    <n v="845"/>
    <n v="59.150000000000013"/>
    <n v="904.15"/>
    <n v="7"/>
    <x v="0"/>
    <x v="2"/>
    <x v="6"/>
  </r>
  <r>
    <n v="14933"/>
    <s v="C22-03789"/>
    <x v="180"/>
    <x v="1"/>
    <s v="GSJ2202721"/>
    <x v="31"/>
    <x v="0"/>
    <n v="221"/>
    <n v="15.47"/>
    <n v="236.47"/>
    <n v="7"/>
    <x v="0"/>
    <x v="2"/>
    <x v="6"/>
  </r>
  <r>
    <n v="14934"/>
    <s v="C22-03789"/>
    <x v="180"/>
    <x v="1"/>
    <s v="GSJ2202721"/>
    <x v="10"/>
    <x v="0"/>
    <n v="20"/>
    <n v="1.4"/>
    <n v="21.4"/>
    <n v="7"/>
    <x v="0"/>
    <x v="2"/>
    <x v="6"/>
  </r>
  <r>
    <n v="14935"/>
    <s v="C22-03789"/>
    <x v="180"/>
    <x v="1"/>
    <s v="GSJ2202721"/>
    <x v="1031"/>
    <x v="0"/>
    <n v="41"/>
    <n v="2.87"/>
    <n v="43.87"/>
    <n v="7"/>
    <x v="0"/>
    <x v="2"/>
    <x v="6"/>
  </r>
  <r>
    <n v="14936"/>
    <s v="C22-03789"/>
    <x v="180"/>
    <x v="1"/>
    <s v="GSJ2202721"/>
    <x v="32"/>
    <x v="0"/>
    <n v="226"/>
    <n v="15.82"/>
    <n v="241.82"/>
    <n v="7"/>
    <x v="0"/>
    <x v="2"/>
    <x v="6"/>
  </r>
  <r>
    <n v="14937"/>
    <s v="C22-03790"/>
    <x v="180"/>
    <x v="1"/>
    <s v="GSJ2202721"/>
    <x v="1468"/>
    <x v="2"/>
    <n v="1200"/>
    <n v="84.000000000000014"/>
    <n v="1284"/>
    <n v="7"/>
    <x v="0"/>
    <x v="2"/>
    <x v="6"/>
  </r>
  <r>
    <n v="14938"/>
    <s v="C22-03791"/>
    <x v="180"/>
    <x v="1"/>
    <s v="GSJ2202711"/>
    <x v="354"/>
    <x v="1"/>
    <n v="595"/>
    <n v="41.650000000000013"/>
    <n v="636.65"/>
    <n v="7"/>
    <x v="0"/>
    <x v="2"/>
    <x v="6"/>
  </r>
  <r>
    <n v="14939"/>
    <s v="C22-03792"/>
    <x v="180"/>
    <x v="1"/>
    <s v="GSJ2202721"/>
    <x v="117"/>
    <x v="0"/>
    <n v="447"/>
    <n v="31.29"/>
    <n v="478.29"/>
    <n v="7"/>
    <x v="0"/>
    <x v="2"/>
    <x v="6"/>
  </r>
  <r>
    <n v="14940"/>
    <s v="C22-03792"/>
    <x v="180"/>
    <x v="1"/>
    <s v="GSJ2202721"/>
    <x v="114"/>
    <x v="0"/>
    <n v="600"/>
    <n v="42.000000000000007"/>
    <n v="642"/>
    <n v="7"/>
    <x v="0"/>
    <x v="2"/>
    <x v="6"/>
  </r>
  <r>
    <n v="14941"/>
    <s v="C22-03793"/>
    <x v="180"/>
    <x v="1"/>
    <s v="GSJ2202704"/>
    <x v="1469"/>
    <x v="0"/>
    <n v="218"/>
    <n v="15.26"/>
    <n v="233.26"/>
    <n v="7"/>
    <x v="0"/>
    <x v="2"/>
    <x v="6"/>
  </r>
  <r>
    <n v="14942"/>
    <s v="C22-03794"/>
    <x v="180"/>
    <x v="1"/>
    <s v="GSJ2202721"/>
    <x v="286"/>
    <x v="0"/>
    <n v="454"/>
    <n v="31.78"/>
    <n v="485.78"/>
    <n v="7"/>
    <x v="0"/>
    <x v="2"/>
    <x v="6"/>
  </r>
  <r>
    <n v="14943"/>
    <s v="C22-03794"/>
    <x v="180"/>
    <x v="1"/>
    <s v="GSJ2202721"/>
    <x v="287"/>
    <x v="0"/>
    <n v="329"/>
    <n v="23.03"/>
    <n v="352.03"/>
    <n v="7"/>
    <x v="0"/>
    <x v="2"/>
    <x v="6"/>
  </r>
  <r>
    <n v="14944"/>
    <s v="C22-03795"/>
    <x v="180"/>
    <x v="1"/>
    <s v="GSJ2202722"/>
    <x v="30"/>
    <x v="0"/>
    <n v="845"/>
    <n v="59.150000000000013"/>
    <n v="904.15"/>
    <n v="7"/>
    <x v="0"/>
    <x v="2"/>
    <x v="6"/>
  </r>
  <r>
    <n v="14945"/>
    <s v="C22-03795"/>
    <x v="180"/>
    <x v="1"/>
    <s v="GSJ2202722"/>
    <x v="375"/>
    <x v="0"/>
    <n v="329"/>
    <n v="23.03"/>
    <n v="352.03"/>
    <n v="7"/>
    <x v="0"/>
    <x v="2"/>
    <x v="6"/>
  </r>
  <r>
    <n v="14946"/>
    <s v="C22-03795"/>
    <x v="180"/>
    <x v="1"/>
    <s v="GSJ2202722"/>
    <x v="110"/>
    <x v="0"/>
    <n v="257"/>
    <n v="17.989999999999998"/>
    <n v="274.99"/>
    <n v="7"/>
    <x v="0"/>
    <x v="2"/>
    <x v="6"/>
  </r>
  <r>
    <n v="14947"/>
    <s v="C22-03795"/>
    <x v="180"/>
    <x v="1"/>
    <s v="GSJ2202722"/>
    <x v="10"/>
    <x v="0"/>
    <n v="20"/>
    <n v="1.4"/>
    <n v="21.4"/>
    <n v="7"/>
    <x v="0"/>
    <x v="2"/>
    <x v="6"/>
  </r>
  <r>
    <n v="14948"/>
    <s v="C22-03795"/>
    <x v="180"/>
    <x v="1"/>
    <s v="GSJ2202722"/>
    <x v="32"/>
    <x v="0"/>
    <n v="226"/>
    <n v="15.82"/>
    <n v="241.82"/>
    <n v="7"/>
    <x v="0"/>
    <x v="2"/>
    <x v="6"/>
  </r>
  <r>
    <n v="14949"/>
    <s v="C22-03796"/>
    <x v="180"/>
    <x v="1"/>
    <s v="GSJ2202724"/>
    <x v="30"/>
    <x v="0"/>
    <n v="845"/>
    <n v="59.150000000000013"/>
    <n v="904.15"/>
    <n v="7"/>
    <x v="0"/>
    <x v="2"/>
    <x v="6"/>
  </r>
  <r>
    <n v="14950"/>
    <s v="C22-03796"/>
    <x v="180"/>
    <x v="1"/>
    <s v="GSJ2202724"/>
    <x v="31"/>
    <x v="0"/>
    <n v="221"/>
    <n v="15.47"/>
    <n v="236.47"/>
    <n v="7"/>
    <x v="0"/>
    <x v="2"/>
    <x v="6"/>
  </r>
  <r>
    <n v="14951"/>
    <s v="C22-03796"/>
    <x v="180"/>
    <x v="1"/>
    <s v="GSJ2202724"/>
    <x v="10"/>
    <x v="0"/>
    <n v="20"/>
    <n v="1.4"/>
    <n v="21.4"/>
    <n v="7"/>
    <x v="0"/>
    <x v="2"/>
    <x v="6"/>
  </r>
  <r>
    <n v="14952"/>
    <s v="C22-03796"/>
    <x v="180"/>
    <x v="1"/>
    <s v="GSJ2202724"/>
    <x v="32"/>
    <x v="0"/>
    <n v="226"/>
    <n v="15.82"/>
    <n v="241.82"/>
    <n v="7"/>
    <x v="0"/>
    <x v="2"/>
    <x v="6"/>
  </r>
  <r>
    <n v="14953"/>
    <s v="C22-03797"/>
    <x v="180"/>
    <x v="1"/>
    <s v="GSJ2202725"/>
    <x v="51"/>
    <x v="1"/>
    <n v="251"/>
    <n v="17.57"/>
    <n v="268.57"/>
    <n v="7"/>
    <x v="0"/>
    <x v="2"/>
    <x v="6"/>
  </r>
  <r>
    <n v="14954"/>
    <s v="C22-03797"/>
    <x v="180"/>
    <x v="1"/>
    <s v="GSJ2202725"/>
    <x v="52"/>
    <x v="0"/>
    <n v="1445"/>
    <n v="101.15"/>
    <n v="1546.15"/>
    <n v="7"/>
    <x v="0"/>
    <x v="2"/>
    <x v="6"/>
  </r>
  <r>
    <n v="14955"/>
    <s v="C22-03797"/>
    <x v="180"/>
    <x v="1"/>
    <s v="GSJ2202725"/>
    <x v="10"/>
    <x v="0"/>
    <n v="20"/>
    <n v="1.4"/>
    <n v="21.4"/>
    <n v="7"/>
    <x v="0"/>
    <x v="2"/>
    <x v="6"/>
  </r>
  <r>
    <n v="14956"/>
    <s v="C22-03797"/>
    <x v="180"/>
    <x v="1"/>
    <s v="GSJ2202725"/>
    <x v="23"/>
    <x v="0"/>
    <n v="201"/>
    <n v="14.07"/>
    <n v="215.07"/>
    <n v="7"/>
    <x v="0"/>
    <x v="2"/>
    <x v="6"/>
  </r>
  <r>
    <n v="14957"/>
    <s v="C22-03798"/>
    <x v="180"/>
    <x v="1"/>
    <s v="GSJ2202724"/>
    <x v="160"/>
    <x v="0"/>
    <n v="790"/>
    <n v="55.3"/>
    <n v="845.3"/>
    <n v="7"/>
    <x v="0"/>
    <x v="2"/>
    <x v="6"/>
  </r>
  <r>
    <n v="14958"/>
    <s v="C22-03798"/>
    <x v="180"/>
    <x v="1"/>
    <s v="GSJ2202724"/>
    <x v="124"/>
    <x v="0"/>
    <n v="2850"/>
    <n v="199.5"/>
    <n v="3049.5"/>
    <n v="7"/>
    <x v="0"/>
    <x v="2"/>
    <x v="6"/>
  </r>
  <r>
    <n v="14959"/>
    <s v="C22-03798"/>
    <x v="180"/>
    <x v="1"/>
    <s v="GSJ2202724"/>
    <x v="286"/>
    <x v="0"/>
    <n v="454"/>
    <n v="31.78"/>
    <n v="485.78"/>
    <n v="7"/>
    <x v="0"/>
    <x v="2"/>
    <x v="6"/>
  </r>
  <r>
    <n v="14960"/>
    <s v="C22-03798"/>
    <x v="180"/>
    <x v="1"/>
    <s v="GSJ2202724"/>
    <x v="287"/>
    <x v="0"/>
    <n v="329"/>
    <n v="23.03"/>
    <n v="352.03"/>
    <n v="7"/>
    <x v="0"/>
    <x v="2"/>
    <x v="6"/>
  </r>
  <r>
    <n v="14961"/>
    <s v="C22-03798"/>
    <x v="180"/>
    <x v="1"/>
    <s v="GSJ2202724"/>
    <x v="114"/>
    <x v="0"/>
    <n v="600"/>
    <n v="42.000000000000007"/>
    <n v="642"/>
    <n v="7"/>
    <x v="0"/>
    <x v="2"/>
    <x v="6"/>
  </r>
  <r>
    <n v="14962"/>
    <s v="C22-03799"/>
    <x v="180"/>
    <x v="1"/>
    <s v="GSJ2202726"/>
    <x v="100"/>
    <x v="0"/>
    <n v="2440"/>
    <n v="170.8"/>
    <n v="2610.8000000000002"/>
    <n v="7"/>
    <x v="0"/>
    <x v="2"/>
    <x v="6"/>
  </r>
  <r>
    <n v="14963"/>
    <s v="C22-03800"/>
    <x v="180"/>
    <x v="1"/>
    <s v="GSJ2202713"/>
    <x v="1470"/>
    <x v="0"/>
    <n v="9750"/>
    <n v="682.50000000000011"/>
    <n v="10432.5"/>
    <n v="7"/>
    <x v="0"/>
    <x v="2"/>
    <x v="6"/>
  </r>
  <r>
    <n v="14964"/>
    <s v="C22-03800"/>
    <x v="180"/>
    <x v="1"/>
    <s v="GSJ2202713"/>
    <x v="48"/>
    <x v="1"/>
    <n v="110"/>
    <n v="7.7000000000000011"/>
    <n v="117.7"/>
    <n v="7"/>
    <x v="0"/>
    <x v="2"/>
    <x v="6"/>
  </r>
  <r>
    <n v="14965"/>
    <s v="C22-03800"/>
    <x v="180"/>
    <x v="1"/>
    <s v="GSJ2202713"/>
    <x v="1318"/>
    <x v="0"/>
    <n v="305"/>
    <n v="21.35"/>
    <n v="326.35000000000002"/>
    <n v="7"/>
    <x v="0"/>
    <x v="2"/>
    <x v="6"/>
  </r>
  <r>
    <n v="14966"/>
    <s v="C22-03801"/>
    <x v="181"/>
    <x v="1"/>
    <s v="GSJ2202727"/>
    <x v="14"/>
    <x v="0"/>
    <n v="905"/>
    <n v="63.350000000000009"/>
    <n v="968.35"/>
    <n v="7"/>
    <x v="0"/>
    <x v="2"/>
    <x v="6"/>
  </r>
  <r>
    <n v="14967"/>
    <s v="C22-03801"/>
    <x v="181"/>
    <x v="1"/>
    <s v="GSJ2202727"/>
    <x v="15"/>
    <x v="0"/>
    <n v="156"/>
    <n v="10.92"/>
    <n v="166.92"/>
    <n v="7"/>
    <x v="0"/>
    <x v="2"/>
    <x v="6"/>
  </r>
  <r>
    <n v="14968"/>
    <s v="C22-03801"/>
    <x v="181"/>
    <x v="1"/>
    <s v="GSJ2202727"/>
    <x v="10"/>
    <x v="0"/>
    <n v="20"/>
    <n v="1.4"/>
    <n v="21.4"/>
    <n v="7"/>
    <x v="0"/>
    <x v="2"/>
    <x v="6"/>
  </r>
  <r>
    <n v="14969"/>
    <s v="C22-03801"/>
    <x v="181"/>
    <x v="1"/>
    <s v="GSJ2202727"/>
    <x v="23"/>
    <x v="0"/>
    <n v="201"/>
    <n v="14.07"/>
    <n v="215.07"/>
    <n v="7"/>
    <x v="0"/>
    <x v="2"/>
    <x v="6"/>
  </r>
  <r>
    <n v="14970"/>
    <s v="C22-03802"/>
    <x v="181"/>
    <x v="1"/>
    <s v="GSJ2202730"/>
    <x v="149"/>
    <x v="0"/>
    <n v="1070"/>
    <n v="74.900000000000006"/>
    <n v="1144.9000000000001"/>
    <n v="7"/>
    <x v="0"/>
    <x v="2"/>
    <x v="6"/>
  </r>
  <r>
    <n v="14971"/>
    <s v="C22-03802"/>
    <x v="181"/>
    <x v="1"/>
    <s v="GSJ2202730"/>
    <x v="10"/>
    <x v="0"/>
    <n v="20"/>
    <n v="1.4"/>
    <n v="21.4"/>
    <n v="7"/>
    <x v="0"/>
    <x v="2"/>
    <x v="6"/>
  </r>
  <r>
    <n v="14972"/>
    <s v="C22-03802"/>
    <x v="181"/>
    <x v="1"/>
    <s v="GSJ2202730"/>
    <x v="32"/>
    <x v="0"/>
    <n v="226"/>
    <n v="15.82"/>
    <n v="241.82"/>
    <n v="7"/>
    <x v="0"/>
    <x v="2"/>
    <x v="6"/>
  </r>
  <r>
    <n v="14973"/>
    <s v="C22-03803"/>
    <x v="181"/>
    <x v="1"/>
    <s v="GSJ2202728"/>
    <x v="36"/>
    <x v="0"/>
    <n v="1902"/>
    <n v="133.13999999999999"/>
    <n v="2035.14"/>
    <n v="7"/>
    <x v="0"/>
    <x v="2"/>
    <x v="6"/>
  </r>
  <r>
    <n v="14974"/>
    <s v="C22-03803"/>
    <x v="181"/>
    <x v="1"/>
    <s v="GSJ2202728"/>
    <x v="971"/>
    <x v="0"/>
    <n v="545"/>
    <n v="38.150000000000013"/>
    <n v="583.15"/>
    <n v="7"/>
    <x v="0"/>
    <x v="2"/>
    <x v="6"/>
  </r>
  <r>
    <n v="14975"/>
    <s v="C22-03803"/>
    <x v="181"/>
    <x v="1"/>
    <s v="GSJ2202728"/>
    <x v="972"/>
    <x v="0"/>
    <n v="231"/>
    <n v="16.170000000000002"/>
    <n v="247.17"/>
    <n v="7"/>
    <x v="0"/>
    <x v="2"/>
    <x v="6"/>
  </r>
  <r>
    <n v="14976"/>
    <s v="C22-03803"/>
    <x v="181"/>
    <x v="1"/>
    <s v="GSJ2202728"/>
    <x v="10"/>
    <x v="0"/>
    <n v="20"/>
    <n v="1.4"/>
    <n v="21.4"/>
    <n v="7"/>
    <x v="0"/>
    <x v="2"/>
    <x v="6"/>
  </r>
  <r>
    <n v="14977"/>
    <s v="C22-03803"/>
    <x v="181"/>
    <x v="1"/>
    <s v="GSJ2202728"/>
    <x v="32"/>
    <x v="0"/>
    <n v="226"/>
    <n v="15.82"/>
    <n v="241.82"/>
    <n v="7"/>
    <x v="0"/>
    <x v="2"/>
    <x v="6"/>
  </r>
  <r>
    <n v="14978"/>
    <s v="C22-03804"/>
    <x v="181"/>
    <x v="1"/>
    <s v="GSJ2202727"/>
    <x v="742"/>
    <x v="0"/>
    <n v="2540"/>
    <n v="177.8"/>
    <n v="2717.8"/>
    <n v="7"/>
    <x v="0"/>
    <x v="2"/>
    <x v="6"/>
  </r>
  <r>
    <n v="14979"/>
    <s v="C22-03804"/>
    <x v="181"/>
    <x v="1"/>
    <s v="GSJ2202727"/>
    <x v="40"/>
    <x v="0"/>
    <n v="625"/>
    <n v="43.750000000000007"/>
    <n v="668.75"/>
    <n v="7"/>
    <x v="0"/>
    <x v="2"/>
    <x v="6"/>
  </r>
  <r>
    <n v="14980"/>
    <s v="C22-03804"/>
    <x v="181"/>
    <x v="1"/>
    <s v="GSJ2202727"/>
    <x v="38"/>
    <x v="0"/>
    <n v="430"/>
    <n v="30.1"/>
    <n v="460.1"/>
    <n v="7"/>
    <x v="0"/>
    <x v="2"/>
    <x v="6"/>
  </r>
  <r>
    <n v="14981"/>
    <s v="C22-03805"/>
    <x v="181"/>
    <x v="1"/>
    <s v="GSJ2202731"/>
    <x v="39"/>
    <x v="0"/>
    <n v="371.5"/>
    <n v="26.004999999999999"/>
    <n v="397.505"/>
    <n v="7"/>
    <x v="0"/>
    <x v="2"/>
    <x v="6"/>
  </r>
  <r>
    <n v="14982"/>
    <s v="C22-03805"/>
    <x v="181"/>
    <x v="1"/>
    <s v="GSJ2202731"/>
    <x v="14"/>
    <x v="0"/>
    <n v="905"/>
    <n v="63.350000000000009"/>
    <n v="968.35"/>
    <n v="7"/>
    <x v="0"/>
    <x v="2"/>
    <x v="6"/>
  </r>
  <r>
    <n v="14983"/>
    <s v="C22-03805"/>
    <x v="181"/>
    <x v="1"/>
    <s v="GSJ2202731"/>
    <x v="15"/>
    <x v="0"/>
    <n v="156"/>
    <n v="10.92"/>
    <n v="166.92"/>
    <n v="7"/>
    <x v="0"/>
    <x v="2"/>
    <x v="6"/>
  </r>
  <r>
    <n v="14984"/>
    <s v="C22-03805"/>
    <x v="181"/>
    <x v="1"/>
    <s v="GSJ2202731"/>
    <x v="310"/>
    <x v="0"/>
    <n v="485"/>
    <n v="33.950000000000003"/>
    <n v="518.95000000000005"/>
    <n v="7"/>
    <x v="0"/>
    <x v="2"/>
    <x v="6"/>
  </r>
  <r>
    <n v="14985"/>
    <s v="C22-03805"/>
    <x v="181"/>
    <x v="1"/>
    <s v="GSJ2202731"/>
    <x v="164"/>
    <x v="0"/>
    <n v="780"/>
    <n v="54.600000000000009"/>
    <n v="834.6"/>
    <n v="7"/>
    <x v="0"/>
    <x v="2"/>
    <x v="6"/>
  </r>
  <r>
    <n v="14986"/>
    <s v="C22-03805"/>
    <x v="181"/>
    <x v="1"/>
    <s v="GSJ2202731"/>
    <x v="311"/>
    <x v="2"/>
    <n v="130"/>
    <n v="9.1000000000000014"/>
    <n v="139.1"/>
    <n v="7"/>
    <x v="0"/>
    <x v="2"/>
    <x v="6"/>
  </r>
  <r>
    <n v="14987"/>
    <s v="C22-03805"/>
    <x v="181"/>
    <x v="1"/>
    <s v="GSJ2202731"/>
    <x v="312"/>
    <x v="2"/>
    <n v="75"/>
    <n v="5.2500000000000009"/>
    <n v="80.25"/>
    <n v="7"/>
    <x v="0"/>
    <x v="2"/>
    <x v="6"/>
  </r>
  <r>
    <n v="14988"/>
    <s v="C22-03805"/>
    <x v="181"/>
    <x v="1"/>
    <s v="GSJ2202731"/>
    <x v="1439"/>
    <x v="0"/>
    <n v="71"/>
    <n v="4.9700000000000006"/>
    <n v="75.97"/>
    <n v="7"/>
    <x v="0"/>
    <x v="2"/>
    <x v="6"/>
  </r>
  <r>
    <n v="14989"/>
    <s v="C22-03805"/>
    <x v="181"/>
    <x v="1"/>
    <s v="GSJ2202731"/>
    <x v="1440"/>
    <x v="0"/>
    <n v="130"/>
    <n v="9.1000000000000014"/>
    <n v="139.1"/>
    <n v="7"/>
    <x v="0"/>
    <x v="2"/>
    <x v="6"/>
  </r>
  <r>
    <n v="14990"/>
    <s v="C22-03805"/>
    <x v="181"/>
    <x v="1"/>
    <s v="GSJ2202731"/>
    <x v="1441"/>
    <x v="1"/>
    <n v="130"/>
    <n v="9.1000000000000014"/>
    <n v="139.1"/>
    <n v="7"/>
    <x v="0"/>
    <x v="2"/>
    <x v="6"/>
  </r>
  <r>
    <n v="14991"/>
    <s v="C22-03805"/>
    <x v="181"/>
    <x v="1"/>
    <s v="GSJ2202731"/>
    <x v="1442"/>
    <x v="0"/>
    <n v="97"/>
    <n v="6.7900000000000009"/>
    <n v="103.79"/>
    <n v="7"/>
    <x v="0"/>
    <x v="2"/>
    <x v="6"/>
  </r>
  <r>
    <n v="14992"/>
    <s v="C22-03805"/>
    <x v="181"/>
    <x v="1"/>
    <s v="GSJ2202731"/>
    <x v="1471"/>
    <x v="0"/>
    <n v="7150"/>
    <n v="500.50000000000011"/>
    <n v="7650.5"/>
    <n v="7"/>
    <x v="0"/>
    <x v="2"/>
    <x v="6"/>
  </r>
  <r>
    <n v="14993"/>
    <s v="C22-03805"/>
    <x v="181"/>
    <x v="1"/>
    <s v="GSJ2202731"/>
    <x v="1472"/>
    <x v="0"/>
    <n v="48650"/>
    <n v="3405.5"/>
    <n v="52055.5"/>
    <n v="7"/>
    <x v="0"/>
    <x v="2"/>
    <x v="6"/>
  </r>
  <r>
    <n v="14994"/>
    <s v="C22-03805"/>
    <x v="181"/>
    <x v="1"/>
    <s v="GSJ2202731"/>
    <x v="1473"/>
    <x v="0"/>
    <n v="120"/>
    <n v="8.4"/>
    <n v="128.4"/>
    <n v="7"/>
    <x v="0"/>
    <x v="2"/>
    <x v="6"/>
  </r>
  <r>
    <n v="14995"/>
    <s v="C22-03805"/>
    <x v="181"/>
    <x v="1"/>
    <s v="GSJ2202731"/>
    <x v="1474"/>
    <x v="0"/>
    <n v="12350"/>
    <n v="864.50000000000011"/>
    <n v="13214.5"/>
    <n v="7"/>
    <x v="0"/>
    <x v="2"/>
    <x v="6"/>
  </r>
  <r>
    <n v="14996"/>
    <s v="C22-03805"/>
    <x v="181"/>
    <x v="1"/>
    <s v="GSJ2202731"/>
    <x v="38"/>
    <x v="0"/>
    <n v="430"/>
    <n v="30.1"/>
    <n v="460.1"/>
    <n v="7"/>
    <x v="0"/>
    <x v="2"/>
    <x v="6"/>
  </r>
  <r>
    <n v="14997"/>
    <s v="C22-03805"/>
    <x v="181"/>
    <x v="1"/>
    <s v="GSJ2202731"/>
    <x v="10"/>
    <x v="0"/>
    <n v="20"/>
    <n v="1.4"/>
    <n v="21.4"/>
    <n v="7"/>
    <x v="0"/>
    <x v="2"/>
    <x v="6"/>
  </r>
  <r>
    <n v="14998"/>
    <s v="C22-03805"/>
    <x v="181"/>
    <x v="1"/>
    <s v="GSJ2202731"/>
    <x v="23"/>
    <x v="0"/>
    <n v="201"/>
    <n v="14.07"/>
    <n v="215.07"/>
    <n v="7"/>
    <x v="0"/>
    <x v="2"/>
    <x v="6"/>
  </r>
  <r>
    <n v="14999"/>
    <s v="C22-03805"/>
    <x v="181"/>
    <x v="1"/>
    <s v="GSJ2202731"/>
    <x v="1475"/>
    <x v="0"/>
    <n v="1100"/>
    <n v="77.000000000000014"/>
    <n v="1177"/>
    <n v="7"/>
    <x v="0"/>
    <x v="2"/>
    <x v="6"/>
  </r>
  <r>
    <n v="15000"/>
    <s v="C22-03806"/>
    <x v="181"/>
    <x v="1"/>
    <s v="GSJ2202729"/>
    <x v="30"/>
    <x v="0"/>
    <n v="845"/>
    <n v="59.150000000000013"/>
    <n v="904.15"/>
    <n v="7"/>
    <x v="0"/>
    <x v="2"/>
    <x v="6"/>
  </r>
  <r>
    <n v="15001"/>
    <s v="C22-03806"/>
    <x v="181"/>
    <x v="1"/>
    <s v="GSJ2202729"/>
    <x v="10"/>
    <x v="0"/>
    <n v="20"/>
    <n v="1.4"/>
    <n v="21.4"/>
    <n v="7"/>
    <x v="0"/>
    <x v="2"/>
    <x v="6"/>
  </r>
  <r>
    <n v="15002"/>
    <s v="C22-03806"/>
    <x v="181"/>
    <x v="1"/>
    <s v="GSJ2202729"/>
    <x v="32"/>
    <x v="0"/>
    <n v="226"/>
    <n v="15.82"/>
    <n v="241.82"/>
    <n v="7"/>
    <x v="0"/>
    <x v="2"/>
    <x v="6"/>
  </r>
  <r>
    <n v="15003"/>
    <s v="C22-03807"/>
    <x v="181"/>
    <x v="1"/>
    <s v="GSJ2202732"/>
    <x v="30"/>
    <x v="0"/>
    <n v="845"/>
    <n v="59.150000000000013"/>
    <n v="904.15"/>
    <n v="7"/>
    <x v="0"/>
    <x v="2"/>
    <x v="6"/>
  </r>
  <r>
    <n v="15004"/>
    <s v="C22-03807"/>
    <x v="181"/>
    <x v="1"/>
    <s v="GSJ2202732"/>
    <x v="31"/>
    <x v="0"/>
    <n v="221"/>
    <n v="15.47"/>
    <n v="236.47"/>
    <n v="7"/>
    <x v="0"/>
    <x v="2"/>
    <x v="6"/>
  </r>
  <r>
    <n v="15005"/>
    <s v="C22-03807"/>
    <x v="181"/>
    <x v="1"/>
    <s v="GSJ2202732"/>
    <x v="10"/>
    <x v="0"/>
    <n v="20"/>
    <n v="1.4"/>
    <n v="21.4"/>
    <n v="7"/>
    <x v="0"/>
    <x v="2"/>
    <x v="6"/>
  </r>
  <r>
    <n v="15006"/>
    <s v="C22-03807"/>
    <x v="181"/>
    <x v="1"/>
    <s v="GSJ2202732"/>
    <x v="32"/>
    <x v="0"/>
    <n v="226"/>
    <n v="15.82"/>
    <n v="241.82"/>
    <n v="7"/>
    <x v="0"/>
    <x v="2"/>
    <x v="6"/>
  </r>
  <r>
    <n v="15007"/>
    <s v="C22-03808"/>
    <x v="181"/>
    <x v="1"/>
    <s v="GSJ2202738"/>
    <x v="770"/>
    <x v="0"/>
    <n v="7450"/>
    <n v="521.5"/>
    <n v="7971.5"/>
    <n v="7"/>
    <x v="0"/>
    <x v="2"/>
    <x v="6"/>
  </r>
  <r>
    <n v="15008"/>
    <s v="C22-03809"/>
    <x v="181"/>
    <x v="1"/>
    <s v="GSJ2202732"/>
    <x v="47"/>
    <x v="1"/>
    <n v="1150"/>
    <n v="80.500000000000014"/>
    <n v="1230.5"/>
    <n v="7"/>
    <x v="0"/>
    <x v="2"/>
    <x v="6"/>
  </r>
  <r>
    <n v="15009"/>
    <s v="C22-03809"/>
    <x v="181"/>
    <x v="1"/>
    <s v="GSJ2202732"/>
    <x v="48"/>
    <x v="1"/>
    <n v="110"/>
    <n v="7.7000000000000011"/>
    <n v="117.7"/>
    <n v="7"/>
    <x v="0"/>
    <x v="2"/>
    <x v="6"/>
  </r>
  <r>
    <n v="15010"/>
    <s v="C22-03810"/>
    <x v="181"/>
    <x v="1"/>
    <s v="GSJ2202739"/>
    <x v="14"/>
    <x v="0"/>
    <n v="905"/>
    <n v="63.350000000000009"/>
    <n v="968.35"/>
    <n v="7"/>
    <x v="0"/>
    <x v="2"/>
    <x v="6"/>
  </r>
  <r>
    <n v="15011"/>
    <s v="C22-03810"/>
    <x v="181"/>
    <x v="1"/>
    <s v="GSJ2202739"/>
    <x v="15"/>
    <x v="1"/>
    <n v="156"/>
    <n v="10.92"/>
    <n v="166.92"/>
    <n v="7"/>
    <x v="0"/>
    <x v="2"/>
    <x v="6"/>
  </r>
  <r>
    <n v="15012"/>
    <s v="C22-03810"/>
    <x v="181"/>
    <x v="1"/>
    <s v="GSJ2202739"/>
    <x v="25"/>
    <x v="0"/>
    <n v="640"/>
    <n v="44.8"/>
    <n v="684.8"/>
    <n v="7"/>
    <x v="0"/>
    <x v="2"/>
    <x v="6"/>
  </r>
  <r>
    <n v="15013"/>
    <s v="C22-03810"/>
    <x v="181"/>
    <x v="1"/>
    <s v="GSJ2202739"/>
    <x v="10"/>
    <x v="0"/>
    <n v="20"/>
    <n v="1.4"/>
    <n v="21.4"/>
    <n v="7"/>
    <x v="0"/>
    <x v="2"/>
    <x v="6"/>
  </r>
  <r>
    <n v="15014"/>
    <s v="C22-03810"/>
    <x v="181"/>
    <x v="1"/>
    <s v="GSJ2202739"/>
    <x v="23"/>
    <x v="0"/>
    <n v="201"/>
    <n v="14.07"/>
    <n v="215.07"/>
    <n v="7"/>
    <x v="0"/>
    <x v="2"/>
    <x v="6"/>
  </r>
  <r>
    <n v="15015"/>
    <s v="C22-03811"/>
    <x v="181"/>
    <x v="1"/>
    <s v="GSJ2202734"/>
    <x v="13"/>
    <x v="1"/>
    <n v="112"/>
    <n v="7.8400000000000007"/>
    <n v="119.84"/>
    <n v="7"/>
    <x v="0"/>
    <x v="2"/>
    <x v="6"/>
  </r>
  <r>
    <n v="15016"/>
    <s v="C22-03811"/>
    <x v="181"/>
    <x v="1"/>
    <s v="GSJ2202734"/>
    <x v="30"/>
    <x v="0"/>
    <n v="845"/>
    <n v="59.150000000000013"/>
    <n v="904.15"/>
    <n v="7"/>
    <x v="0"/>
    <x v="2"/>
    <x v="6"/>
  </r>
  <r>
    <n v="15017"/>
    <s v="C22-03811"/>
    <x v="181"/>
    <x v="1"/>
    <s v="GSJ2202734"/>
    <x v="31"/>
    <x v="0"/>
    <n v="221"/>
    <n v="15.47"/>
    <n v="236.47"/>
    <n v="7"/>
    <x v="0"/>
    <x v="2"/>
    <x v="6"/>
  </r>
  <r>
    <n v="15018"/>
    <s v="C22-03811"/>
    <x v="181"/>
    <x v="1"/>
    <s v="GSJ2202734"/>
    <x v="17"/>
    <x v="0"/>
    <n v="1515"/>
    <n v="106.05"/>
    <n v="1621.05"/>
    <n v="7"/>
    <x v="0"/>
    <x v="2"/>
    <x v="6"/>
  </r>
  <r>
    <n v="15019"/>
    <s v="C22-03811"/>
    <x v="181"/>
    <x v="1"/>
    <s v="GSJ2202734"/>
    <x v="212"/>
    <x v="1"/>
    <n v="140"/>
    <n v="9.8000000000000007"/>
    <n v="149.80000000000001"/>
    <n v="7"/>
    <x v="0"/>
    <x v="2"/>
    <x v="6"/>
  </r>
  <r>
    <n v="15020"/>
    <s v="C22-03811"/>
    <x v="181"/>
    <x v="1"/>
    <s v="GSJ2202734"/>
    <x v="61"/>
    <x v="0"/>
    <n v="450"/>
    <n v="31.5"/>
    <n v="481.5"/>
    <n v="7"/>
    <x v="0"/>
    <x v="2"/>
    <x v="6"/>
  </r>
  <r>
    <n v="15021"/>
    <s v="C22-03811"/>
    <x v="181"/>
    <x v="1"/>
    <s v="GSJ2202734"/>
    <x v="275"/>
    <x v="0"/>
    <n v="585"/>
    <n v="40.950000000000003"/>
    <n v="625.95000000000005"/>
    <n v="7"/>
    <x v="0"/>
    <x v="2"/>
    <x v="6"/>
  </r>
  <r>
    <n v="15022"/>
    <s v="C22-03811"/>
    <x v="181"/>
    <x v="1"/>
    <s v="GSJ2202734"/>
    <x v="276"/>
    <x v="0"/>
    <n v="264"/>
    <n v="18.48"/>
    <n v="282.48"/>
    <n v="7"/>
    <x v="0"/>
    <x v="2"/>
    <x v="6"/>
  </r>
  <r>
    <n v="15023"/>
    <s v="C22-03811"/>
    <x v="181"/>
    <x v="1"/>
    <s v="GSJ2202734"/>
    <x v="151"/>
    <x v="0"/>
    <n v="39"/>
    <n v="2.73"/>
    <n v="41.73"/>
    <n v="7"/>
    <x v="0"/>
    <x v="2"/>
    <x v="6"/>
  </r>
  <r>
    <n v="15024"/>
    <s v="C22-03811"/>
    <x v="181"/>
    <x v="1"/>
    <s v="GSJ2202734"/>
    <x v="10"/>
    <x v="0"/>
    <n v="20"/>
    <n v="1.4"/>
    <n v="21.4"/>
    <n v="7"/>
    <x v="0"/>
    <x v="2"/>
    <x v="6"/>
  </r>
  <r>
    <n v="15025"/>
    <s v="C22-03811"/>
    <x v="181"/>
    <x v="1"/>
    <s v="GSJ2202734"/>
    <x v="120"/>
    <x v="0"/>
    <n v="67"/>
    <n v="4.6900000000000004"/>
    <n v="71.69"/>
    <n v="7"/>
    <x v="0"/>
    <x v="2"/>
    <x v="6"/>
  </r>
  <r>
    <n v="15026"/>
    <s v="C22-03811"/>
    <x v="181"/>
    <x v="1"/>
    <s v="GSJ2202734"/>
    <x v="121"/>
    <x v="0"/>
    <n v="130"/>
    <n v="9.1000000000000014"/>
    <n v="139.1"/>
    <n v="7"/>
    <x v="0"/>
    <x v="2"/>
    <x v="6"/>
  </r>
  <r>
    <n v="15027"/>
    <s v="C22-03811"/>
    <x v="181"/>
    <x v="1"/>
    <s v="GSJ2202734"/>
    <x v="122"/>
    <x v="0"/>
    <n v="72"/>
    <n v="5.0400000000000009"/>
    <n v="77.040000000000006"/>
    <n v="7"/>
    <x v="0"/>
    <x v="2"/>
    <x v="6"/>
  </r>
  <r>
    <n v="15028"/>
    <s v="C22-03811"/>
    <x v="181"/>
    <x v="1"/>
    <s v="GSJ2202734"/>
    <x v="33"/>
    <x v="0"/>
    <n v="226"/>
    <n v="15.82"/>
    <n v="241.82"/>
    <n v="7"/>
    <x v="0"/>
    <x v="2"/>
    <x v="6"/>
  </r>
  <r>
    <n v="15029"/>
    <s v="C22-03811"/>
    <x v="181"/>
    <x v="1"/>
    <s v="GSJ2202734"/>
    <x v="265"/>
    <x v="0"/>
    <n v="142"/>
    <n v="9.9400000000000013"/>
    <n v="151.94"/>
    <n v="7"/>
    <x v="0"/>
    <x v="2"/>
    <x v="6"/>
  </r>
  <r>
    <n v="15030"/>
    <s v="C22-03812"/>
    <x v="181"/>
    <x v="1"/>
    <s v="GSJ2202733"/>
    <x v="30"/>
    <x v="0"/>
    <n v="845"/>
    <n v="59.150000000000013"/>
    <n v="904.15"/>
    <n v="7"/>
    <x v="0"/>
    <x v="2"/>
    <x v="6"/>
  </r>
  <r>
    <n v="15031"/>
    <s v="C22-03812"/>
    <x v="181"/>
    <x v="1"/>
    <s v="GSJ2202733"/>
    <x v="10"/>
    <x v="0"/>
    <n v="20"/>
    <n v="1.4"/>
    <n v="21.4"/>
    <n v="7"/>
    <x v="0"/>
    <x v="2"/>
    <x v="6"/>
  </r>
  <r>
    <n v="15032"/>
    <s v="C22-03812"/>
    <x v="181"/>
    <x v="1"/>
    <s v="GSJ2202733"/>
    <x v="32"/>
    <x v="0"/>
    <n v="226"/>
    <n v="15.82"/>
    <n v="241.82"/>
    <n v="7"/>
    <x v="0"/>
    <x v="2"/>
    <x v="6"/>
  </r>
  <r>
    <n v="15033"/>
    <s v="C22-03813"/>
    <x v="181"/>
    <x v="1"/>
    <s v="GSJ2202740"/>
    <x v="14"/>
    <x v="0"/>
    <n v="905"/>
    <n v="63.350000000000009"/>
    <n v="968.35"/>
    <n v="7"/>
    <x v="0"/>
    <x v="2"/>
    <x v="6"/>
  </r>
  <r>
    <n v="15034"/>
    <s v="C22-03813"/>
    <x v="181"/>
    <x v="1"/>
    <s v="GSJ2202740"/>
    <x v="15"/>
    <x v="1"/>
    <n v="156"/>
    <n v="10.92"/>
    <n v="166.92"/>
    <n v="7"/>
    <x v="0"/>
    <x v="2"/>
    <x v="6"/>
  </r>
  <r>
    <n v="15035"/>
    <s v="C22-03813"/>
    <x v="181"/>
    <x v="1"/>
    <s v="GSJ2202740"/>
    <x v="25"/>
    <x v="0"/>
    <n v="640"/>
    <n v="44.8"/>
    <n v="684.8"/>
    <n v="7"/>
    <x v="0"/>
    <x v="2"/>
    <x v="6"/>
  </r>
  <r>
    <n v="15036"/>
    <s v="C22-03813"/>
    <x v="181"/>
    <x v="1"/>
    <s v="GSJ2202740"/>
    <x v="28"/>
    <x v="0"/>
    <n v="460"/>
    <n v="32.200000000000003"/>
    <n v="492.2"/>
    <n v="7"/>
    <x v="0"/>
    <x v="2"/>
    <x v="6"/>
  </r>
  <r>
    <n v="15037"/>
    <s v="C22-03813"/>
    <x v="181"/>
    <x v="1"/>
    <s v="GSJ2202740"/>
    <x v="10"/>
    <x v="0"/>
    <n v="20"/>
    <n v="1.4"/>
    <n v="21.4"/>
    <n v="7"/>
    <x v="0"/>
    <x v="2"/>
    <x v="6"/>
  </r>
  <r>
    <n v="15038"/>
    <s v="C22-03813"/>
    <x v="181"/>
    <x v="1"/>
    <s v="GSJ2202740"/>
    <x v="23"/>
    <x v="0"/>
    <n v="201"/>
    <n v="14.07"/>
    <n v="215.07"/>
    <n v="7"/>
    <x v="0"/>
    <x v="2"/>
    <x v="6"/>
  </r>
  <r>
    <n v="15039"/>
    <s v="C22-03814"/>
    <x v="181"/>
    <x v="1"/>
    <s v="GSJ2202742"/>
    <x v="13"/>
    <x v="1"/>
    <n v="112"/>
    <n v="7.8400000000000007"/>
    <n v="119.84"/>
    <n v="7"/>
    <x v="0"/>
    <x v="2"/>
    <x v="6"/>
  </r>
  <r>
    <n v="15040"/>
    <s v="C22-03814"/>
    <x v="181"/>
    <x v="1"/>
    <s v="GSJ2202742"/>
    <x v="14"/>
    <x v="0"/>
    <n v="905"/>
    <n v="63.350000000000009"/>
    <n v="968.35"/>
    <n v="7"/>
    <x v="0"/>
    <x v="2"/>
    <x v="6"/>
  </r>
  <r>
    <n v="15041"/>
    <s v="C22-03814"/>
    <x v="181"/>
    <x v="1"/>
    <s v="GSJ2202742"/>
    <x v="15"/>
    <x v="1"/>
    <n v="156"/>
    <n v="10.92"/>
    <n v="166.92"/>
    <n v="7"/>
    <x v="0"/>
    <x v="2"/>
    <x v="6"/>
  </r>
  <r>
    <n v="15042"/>
    <s v="C22-03814"/>
    <x v="181"/>
    <x v="1"/>
    <s v="GSJ2202742"/>
    <x v="61"/>
    <x v="1"/>
    <n v="450"/>
    <n v="31.5"/>
    <n v="481.5"/>
    <n v="7"/>
    <x v="0"/>
    <x v="2"/>
    <x v="6"/>
  </r>
  <r>
    <n v="15043"/>
    <s v="C22-03814"/>
    <x v="181"/>
    <x v="1"/>
    <s v="GSJ2202742"/>
    <x v="18"/>
    <x v="1"/>
    <n v="50"/>
    <n v="3.5"/>
    <n v="53.5"/>
    <n v="7"/>
    <x v="0"/>
    <x v="2"/>
    <x v="6"/>
  </r>
  <r>
    <n v="15044"/>
    <s v="C22-03814"/>
    <x v="181"/>
    <x v="1"/>
    <s v="GSJ2202742"/>
    <x v="28"/>
    <x v="0"/>
    <n v="460"/>
    <n v="32.200000000000003"/>
    <n v="492.2"/>
    <n v="7"/>
    <x v="0"/>
    <x v="2"/>
    <x v="6"/>
  </r>
  <r>
    <n v="15045"/>
    <s v="C22-03814"/>
    <x v="181"/>
    <x v="1"/>
    <s v="GSJ2202742"/>
    <x v="10"/>
    <x v="0"/>
    <n v="20"/>
    <n v="1.4"/>
    <n v="21.4"/>
    <n v="7"/>
    <x v="0"/>
    <x v="2"/>
    <x v="6"/>
  </r>
  <r>
    <n v="15046"/>
    <s v="C22-03814"/>
    <x v="181"/>
    <x v="1"/>
    <s v="GSJ2202742"/>
    <x v="23"/>
    <x v="0"/>
    <n v="201"/>
    <n v="14.07"/>
    <n v="215.07"/>
    <n v="7"/>
    <x v="0"/>
    <x v="2"/>
    <x v="6"/>
  </r>
  <r>
    <n v="15047"/>
    <s v="C22-03814"/>
    <x v="181"/>
    <x v="1"/>
    <s v="GSJ2202742"/>
    <x v="265"/>
    <x v="0"/>
    <n v="142"/>
    <n v="9.9400000000000013"/>
    <n v="151.94"/>
    <n v="7"/>
    <x v="0"/>
    <x v="2"/>
    <x v="6"/>
  </r>
  <r>
    <n v="15048"/>
    <s v="C22-03814"/>
    <x v="181"/>
    <x v="1"/>
    <s v="GSJ2202742"/>
    <x v="185"/>
    <x v="3"/>
    <n v="13.61"/>
    <n v="0.9527000000000001"/>
    <n v="14.5627"/>
    <n v="7"/>
    <x v="0"/>
    <x v="2"/>
    <x v="6"/>
  </r>
  <r>
    <n v="15049"/>
    <s v="C22-03815"/>
    <x v="181"/>
    <x v="1"/>
    <s v="GSJ2202733"/>
    <x v="100"/>
    <x v="0"/>
    <n v="2440"/>
    <n v="170.8"/>
    <n v="2610.8000000000002"/>
    <n v="7"/>
    <x v="0"/>
    <x v="2"/>
    <x v="6"/>
  </r>
  <r>
    <n v="15050"/>
    <s v="C22-03816"/>
    <x v="181"/>
    <x v="1"/>
    <s v="GSJ2202736"/>
    <x v="30"/>
    <x v="0"/>
    <n v="845"/>
    <n v="59.150000000000013"/>
    <n v="904.15"/>
    <n v="7"/>
    <x v="0"/>
    <x v="2"/>
    <x v="6"/>
  </r>
  <r>
    <n v="15051"/>
    <s v="C22-03816"/>
    <x v="181"/>
    <x v="1"/>
    <s v="GSJ2202736"/>
    <x v="31"/>
    <x v="0"/>
    <n v="221"/>
    <n v="15.47"/>
    <n v="236.47"/>
    <n v="7"/>
    <x v="0"/>
    <x v="2"/>
    <x v="6"/>
  </r>
  <r>
    <n v="15052"/>
    <s v="C22-03816"/>
    <x v="181"/>
    <x v="1"/>
    <s v="GSJ2202736"/>
    <x v="10"/>
    <x v="0"/>
    <n v="20"/>
    <n v="1.4"/>
    <n v="21.4"/>
    <n v="7"/>
    <x v="0"/>
    <x v="2"/>
    <x v="6"/>
  </r>
  <r>
    <n v="15053"/>
    <s v="C22-03816"/>
    <x v="181"/>
    <x v="1"/>
    <s v="GSJ2202736"/>
    <x v="32"/>
    <x v="0"/>
    <n v="226"/>
    <n v="15.82"/>
    <n v="241.82"/>
    <n v="7"/>
    <x v="0"/>
    <x v="2"/>
    <x v="6"/>
  </r>
  <r>
    <n v="15054"/>
    <s v="C22-03817"/>
    <x v="181"/>
    <x v="1"/>
    <s v="GSJ2202739"/>
    <x v="189"/>
    <x v="0"/>
    <n v="2710"/>
    <n v="189.7"/>
    <n v="2899.7"/>
    <n v="7"/>
    <x v="0"/>
    <x v="2"/>
    <x v="6"/>
  </r>
  <r>
    <n v="15055"/>
    <s v="C22-03817"/>
    <x v="181"/>
    <x v="1"/>
    <s v="GSJ2202739"/>
    <x v="426"/>
    <x v="0"/>
    <n v="2240"/>
    <n v="156.80000000000001"/>
    <n v="2396.8000000000002"/>
    <n v="7"/>
    <x v="0"/>
    <x v="2"/>
    <x v="6"/>
  </r>
  <r>
    <n v="15056"/>
    <s v="C22-03817"/>
    <x v="181"/>
    <x v="1"/>
    <s v="GSJ2202739"/>
    <x v="427"/>
    <x v="0"/>
    <n v="2240"/>
    <n v="156.80000000000001"/>
    <n v="2396.8000000000002"/>
    <n v="7"/>
    <x v="0"/>
    <x v="2"/>
    <x v="6"/>
  </r>
  <r>
    <n v="15057"/>
    <s v="C22-03818"/>
    <x v="181"/>
    <x v="1"/>
    <s v="GSJ2202740"/>
    <x v="986"/>
    <x v="0"/>
    <n v="2770"/>
    <n v="193.9"/>
    <n v="2963.9"/>
    <n v="7"/>
    <x v="0"/>
    <x v="2"/>
    <x v="6"/>
  </r>
  <r>
    <n v="15058"/>
    <s v="C22-03819"/>
    <x v="181"/>
    <x v="1"/>
    <s v="GSJ2202741"/>
    <x v="14"/>
    <x v="0"/>
    <n v="905"/>
    <n v="63.350000000000009"/>
    <n v="968.35"/>
    <n v="7"/>
    <x v="0"/>
    <x v="2"/>
    <x v="6"/>
  </r>
  <r>
    <n v="15059"/>
    <s v="C22-03819"/>
    <x v="181"/>
    <x v="1"/>
    <s v="GSJ2202741"/>
    <x v="15"/>
    <x v="1"/>
    <n v="156"/>
    <n v="10.92"/>
    <n v="166.92"/>
    <n v="7"/>
    <x v="0"/>
    <x v="2"/>
    <x v="6"/>
  </r>
  <r>
    <n v="15060"/>
    <s v="C22-03819"/>
    <x v="181"/>
    <x v="1"/>
    <s v="GSJ2202741"/>
    <x v="71"/>
    <x v="0"/>
    <n v="136"/>
    <n v="9.5200000000000014"/>
    <n v="145.52000000000001"/>
    <n v="7"/>
    <x v="0"/>
    <x v="2"/>
    <x v="6"/>
  </r>
  <r>
    <n v="15061"/>
    <s v="C22-03819"/>
    <x v="181"/>
    <x v="1"/>
    <s v="GSJ2202741"/>
    <x v="10"/>
    <x v="0"/>
    <n v="20"/>
    <n v="1.4"/>
    <n v="21.4"/>
    <n v="7"/>
    <x v="0"/>
    <x v="2"/>
    <x v="6"/>
  </r>
  <r>
    <n v="15062"/>
    <s v="C22-03819"/>
    <x v="181"/>
    <x v="1"/>
    <s v="GSJ2202741"/>
    <x v="23"/>
    <x v="0"/>
    <n v="201"/>
    <n v="14.07"/>
    <n v="215.07"/>
    <n v="7"/>
    <x v="0"/>
    <x v="2"/>
    <x v="6"/>
  </r>
  <r>
    <n v="15063"/>
    <s v="C22-03820"/>
    <x v="181"/>
    <x v="1"/>
    <s v="GSJ2202736"/>
    <x v="45"/>
    <x v="0"/>
    <n v="300"/>
    <n v="21"/>
    <n v="321"/>
    <n v="7"/>
    <x v="0"/>
    <x v="2"/>
    <x v="6"/>
  </r>
  <r>
    <n v="15064"/>
    <s v="C22-03820"/>
    <x v="181"/>
    <x v="1"/>
    <s v="GSJ2202736"/>
    <x v="38"/>
    <x v="0"/>
    <n v="430"/>
    <n v="30.1"/>
    <n v="460.1"/>
    <n v="7"/>
    <x v="0"/>
    <x v="2"/>
    <x v="6"/>
  </r>
  <r>
    <n v="15065"/>
    <s v="C22-03821"/>
    <x v="181"/>
    <x v="1"/>
    <s v="GSJ2202745"/>
    <x v="30"/>
    <x v="0"/>
    <n v="845"/>
    <n v="59.150000000000013"/>
    <n v="904.15"/>
    <n v="7"/>
    <x v="0"/>
    <x v="2"/>
    <x v="6"/>
  </r>
  <r>
    <n v="15066"/>
    <s v="C22-03821"/>
    <x v="181"/>
    <x v="1"/>
    <s v="GSJ2202745"/>
    <x v="31"/>
    <x v="0"/>
    <n v="221"/>
    <n v="15.47"/>
    <n v="236.47"/>
    <n v="7"/>
    <x v="0"/>
    <x v="2"/>
    <x v="6"/>
  </r>
  <r>
    <n v="15067"/>
    <s v="C22-03821"/>
    <x v="181"/>
    <x v="1"/>
    <s v="GSJ2202745"/>
    <x v="10"/>
    <x v="0"/>
    <n v="20"/>
    <n v="1.4"/>
    <n v="21.4"/>
    <n v="7"/>
    <x v="0"/>
    <x v="2"/>
    <x v="6"/>
  </r>
  <r>
    <n v="15068"/>
    <s v="C22-03821"/>
    <x v="181"/>
    <x v="1"/>
    <s v="GSJ2202745"/>
    <x v="32"/>
    <x v="0"/>
    <n v="226"/>
    <n v="15.82"/>
    <n v="241.82"/>
    <n v="7"/>
    <x v="0"/>
    <x v="2"/>
    <x v="6"/>
  </r>
  <r>
    <n v="15069"/>
    <s v="C22-03822"/>
    <x v="181"/>
    <x v="1"/>
    <s v="GSJ2202742"/>
    <x v="71"/>
    <x v="0"/>
    <n v="136"/>
    <n v="9.5200000000000014"/>
    <n v="145.52000000000001"/>
    <n v="7"/>
    <x v="0"/>
    <x v="2"/>
    <x v="6"/>
  </r>
  <r>
    <n v="15070"/>
    <s v="C22-03822"/>
    <x v="181"/>
    <x v="1"/>
    <s v="GSJ2202742"/>
    <x v="607"/>
    <x v="1"/>
    <n v="565"/>
    <n v="39.549999999999997"/>
    <n v="604.54999999999995"/>
    <n v="7"/>
    <x v="0"/>
    <x v="2"/>
    <x v="6"/>
  </r>
  <r>
    <n v="15071"/>
    <s v="C22-03822"/>
    <x v="181"/>
    <x v="1"/>
    <s v="GSJ2202742"/>
    <x v="608"/>
    <x v="1"/>
    <n v="1890"/>
    <n v="132.30000000000001"/>
    <n v="2022.3"/>
    <n v="7"/>
    <x v="0"/>
    <x v="2"/>
    <x v="6"/>
  </r>
  <r>
    <n v="15072"/>
    <s v="C22-03823"/>
    <x v="181"/>
    <x v="1"/>
    <s v="GSJ2202744"/>
    <x v="39"/>
    <x v="0"/>
    <n v="371.5"/>
    <n v="26.004999999999999"/>
    <n v="397.505"/>
    <n v="7"/>
    <x v="0"/>
    <x v="2"/>
    <x v="6"/>
  </r>
  <r>
    <n v="15073"/>
    <s v="C22-03823"/>
    <x v="181"/>
    <x v="1"/>
    <s v="GSJ2202744"/>
    <x v="13"/>
    <x v="1"/>
    <n v="112"/>
    <n v="7.8400000000000007"/>
    <n v="119.84"/>
    <n v="7"/>
    <x v="0"/>
    <x v="2"/>
    <x v="6"/>
  </r>
  <r>
    <n v="15074"/>
    <s v="C22-03823"/>
    <x v="181"/>
    <x v="1"/>
    <s v="GSJ2202744"/>
    <x v="14"/>
    <x v="0"/>
    <n v="905"/>
    <n v="63.350000000000009"/>
    <n v="968.35"/>
    <n v="7"/>
    <x v="0"/>
    <x v="2"/>
    <x v="6"/>
  </r>
  <r>
    <n v="15075"/>
    <s v="C22-03823"/>
    <x v="181"/>
    <x v="1"/>
    <s v="GSJ2202744"/>
    <x v="15"/>
    <x v="0"/>
    <n v="156"/>
    <n v="10.92"/>
    <n v="166.92"/>
    <n v="7"/>
    <x v="0"/>
    <x v="2"/>
    <x v="6"/>
  </r>
  <r>
    <n v="15076"/>
    <s v="C22-03823"/>
    <x v="181"/>
    <x v="1"/>
    <s v="GSJ2202744"/>
    <x v="18"/>
    <x v="1"/>
    <n v="50"/>
    <n v="3.5"/>
    <n v="53.5"/>
    <n v="7"/>
    <x v="0"/>
    <x v="2"/>
    <x v="6"/>
  </r>
  <r>
    <n v="15077"/>
    <s v="C22-03823"/>
    <x v="181"/>
    <x v="1"/>
    <s v="GSJ2202744"/>
    <x v="188"/>
    <x v="0"/>
    <n v="1025"/>
    <n v="71.75"/>
    <n v="1096.75"/>
    <n v="7"/>
    <x v="0"/>
    <x v="2"/>
    <x v="6"/>
  </r>
  <r>
    <n v="15078"/>
    <s v="C22-03823"/>
    <x v="181"/>
    <x v="1"/>
    <s v="GSJ2202744"/>
    <x v="138"/>
    <x v="0"/>
    <n v="406"/>
    <n v="28.42"/>
    <n v="434.42"/>
    <n v="7"/>
    <x v="0"/>
    <x v="2"/>
    <x v="6"/>
  </r>
  <r>
    <n v="15079"/>
    <s v="C22-03823"/>
    <x v="181"/>
    <x v="1"/>
    <s v="GSJ2202744"/>
    <x v="238"/>
    <x v="1"/>
    <n v="387"/>
    <n v="27.09"/>
    <n v="414.09"/>
    <n v="7"/>
    <x v="0"/>
    <x v="2"/>
    <x v="6"/>
  </r>
  <r>
    <n v="15080"/>
    <s v="C22-03823"/>
    <x v="181"/>
    <x v="1"/>
    <s v="GSJ2202744"/>
    <x v="38"/>
    <x v="0"/>
    <n v="430"/>
    <n v="30.1"/>
    <n v="460.1"/>
    <n v="7"/>
    <x v="0"/>
    <x v="2"/>
    <x v="6"/>
  </r>
  <r>
    <n v="15081"/>
    <s v="C22-03823"/>
    <x v="181"/>
    <x v="1"/>
    <s v="GSJ2202744"/>
    <x v="10"/>
    <x v="0"/>
    <n v="20"/>
    <n v="1.4"/>
    <n v="21.4"/>
    <n v="7"/>
    <x v="0"/>
    <x v="2"/>
    <x v="6"/>
  </r>
  <r>
    <n v="15082"/>
    <s v="C22-03823"/>
    <x v="181"/>
    <x v="1"/>
    <s v="GSJ2202744"/>
    <x v="72"/>
    <x v="1"/>
    <n v="80"/>
    <n v="5.6000000000000014"/>
    <n v="85.6"/>
    <n v="7"/>
    <x v="0"/>
    <x v="2"/>
    <x v="6"/>
  </r>
  <r>
    <n v="15083"/>
    <s v="C22-03823"/>
    <x v="181"/>
    <x v="1"/>
    <s v="GSJ2202744"/>
    <x v="23"/>
    <x v="0"/>
    <n v="201"/>
    <n v="14.07"/>
    <n v="215.07"/>
    <n v="7"/>
    <x v="0"/>
    <x v="2"/>
    <x v="6"/>
  </r>
  <r>
    <n v="15084"/>
    <s v="C22-03823"/>
    <x v="181"/>
    <x v="1"/>
    <s v="GSJ2202744"/>
    <x v="24"/>
    <x v="1"/>
    <n v="206"/>
    <n v="14.42"/>
    <n v="220.42"/>
    <n v="7"/>
    <x v="0"/>
    <x v="2"/>
    <x v="6"/>
  </r>
  <r>
    <n v="15085"/>
    <s v="C22-03823"/>
    <x v="181"/>
    <x v="1"/>
    <s v="GSJ2202744"/>
    <x v="185"/>
    <x v="3"/>
    <n v="13.61"/>
    <n v="0.9527000000000001"/>
    <n v="14.5627"/>
    <n v="7"/>
    <x v="0"/>
    <x v="2"/>
    <x v="6"/>
  </r>
  <r>
    <n v="15086"/>
    <s v="C22-03823"/>
    <x v="181"/>
    <x v="1"/>
    <s v="GSJ2202744"/>
    <x v="485"/>
    <x v="3"/>
    <n v="14.61"/>
    <n v="1.0226999999999999"/>
    <n v="15.6327"/>
    <n v="7"/>
    <x v="0"/>
    <x v="2"/>
    <x v="6"/>
  </r>
  <r>
    <n v="15087"/>
    <s v="C22-03824"/>
    <x v="181"/>
    <x v="1"/>
    <s v="GSJ2202735"/>
    <x v="30"/>
    <x v="0"/>
    <n v="845"/>
    <n v="59.150000000000013"/>
    <n v="904.15"/>
    <n v="7"/>
    <x v="0"/>
    <x v="2"/>
    <x v="6"/>
  </r>
  <r>
    <n v="15088"/>
    <s v="C22-03824"/>
    <x v="181"/>
    <x v="1"/>
    <s v="GSJ2202735"/>
    <x v="31"/>
    <x v="0"/>
    <n v="221"/>
    <n v="15.47"/>
    <n v="236.47"/>
    <n v="7"/>
    <x v="0"/>
    <x v="2"/>
    <x v="6"/>
  </r>
  <r>
    <n v="15089"/>
    <s v="C22-03824"/>
    <x v="181"/>
    <x v="1"/>
    <s v="GSJ2202735"/>
    <x v="10"/>
    <x v="0"/>
    <n v="20"/>
    <n v="1.4"/>
    <n v="21.4"/>
    <n v="7"/>
    <x v="0"/>
    <x v="2"/>
    <x v="6"/>
  </r>
  <r>
    <n v="15090"/>
    <s v="C22-03824"/>
    <x v="181"/>
    <x v="1"/>
    <s v="GSJ2202735"/>
    <x v="32"/>
    <x v="0"/>
    <n v="226"/>
    <n v="15.82"/>
    <n v="241.82"/>
    <n v="7"/>
    <x v="0"/>
    <x v="2"/>
    <x v="6"/>
  </r>
  <r>
    <n v="15091"/>
    <s v="C22-03825"/>
    <x v="181"/>
    <x v="1"/>
    <s v="GSJ2202746"/>
    <x v="30"/>
    <x v="0"/>
    <n v="845"/>
    <n v="59.150000000000013"/>
    <n v="904.15"/>
    <n v="7"/>
    <x v="0"/>
    <x v="2"/>
    <x v="6"/>
  </r>
  <r>
    <n v="15092"/>
    <s v="C22-03825"/>
    <x v="181"/>
    <x v="1"/>
    <s v="GSJ2202746"/>
    <x v="10"/>
    <x v="0"/>
    <n v="20"/>
    <n v="1.4"/>
    <n v="21.4"/>
    <n v="7"/>
    <x v="0"/>
    <x v="2"/>
    <x v="6"/>
  </r>
  <r>
    <n v="15093"/>
    <s v="C22-03825"/>
    <x v="181"/>
    <x v="1"/>
    <s v="GSJ2202746"/>
    <x v="32"/>
    <x v="0"/>
    <n v="226"/>
    <n v="15.82"/>
    <n v="241.82"/>
    <n v="7"/>
    <x v="0"/>
    <x v="2"/>
    <x v="6"/>
  </r>
  <r>
    <n v="15094"/>
    <s v="C22-03826"/>
    <x v="181"/>
    <x v="1"/>
    <s v="GSJ2202735"/>
    <x v="11"/>
    <x v="0"/>
    <n v="1520"/>
    <n v="106.4"/>
    <n v="1626.4"/>
    <n v="7"/>
    <x v="0"/>
    <x v="2"/>
    <x v="6"/>
  </r>
  <r>
    <n v="15095"/>
    <s v="C22-03826"/>
    <x v="181"/>
    <x v="1"/>
    <s v="GSJ2202735"/>
    <x v="186"/>
    <x v="0"/>
    <n v="2315"/>
    <n v="162.05000000000001"/>
    <n v="2477.0500000000002"/>
    <n v="7"/>
    <x v="0"/>
    <x v="2"/>
    <x v="6"/>
  </r>
  <r>
    <n v="15096"/>
    <s v="C22-03826"/>
    <x v="181"/>
    <x v="1"/>
    <s v="GSJ2202735"/>
    <x v="45"/>
    <x v="0"/>
    <n v="300"/>
    <n v="21"/>
    <n v="321"/>
    <n v="7"/>
    <x v="0"/>
    <x v="2"/>
    <x v="6"/>
  </r>
  <r>
    <n v="15097"/>
    <s v="C22-03826"/>
    <x v="181"/>
    <x v="1"/>
    <s v="GSJ2202735"/>
    <x v="280"/>
    <x v="1"/>
    <n v="2100"/>
    <n v="147"/>
    <n v="2247"/>
    <n v="7"/>
    <x v="0"/>
    <x v="2"/>
    <x v="6"/>
  </r>
  <r>
    <n v="15098"/>
    <s v="C22-03826"/>
    <x v="181"/>
    <x v="1"/>
    <s v="GSJ2202735"/>
    <x v="66"/>
    <x v="0"/>
    <n v="439"/>
    <n v="30.73"/>
    <n v="469.73"/>
    <n v="7"/>
    <x v="0"/>
    <x v="2"/>
    <x v="6"/>
  </r>
  <r>
    <n v="15099"/>
    <s v="C22-03826"/>
    <x v="181"/>
    <x v="1"/>
    <s v="GSJ2202735"/>
    <x v="67"/>
    <x v="0"/>
    <n v="215"/>
    <n v="15.05"/>
    <n v="230.05"/>
    <n v="7"/>
    <x v="0"/>
    <x v="2"/>
    <x v="6"/>
  </r>
  <r>
    <n v="15100"/>
    <s v="C22-03826"/>
    <x v="181"/>
    <x v="1"/>
    <s v="GSJ2202735"/>
    <x v="38"/>
    <x v="0"/>
    <n v="430"/>
    <n v="30.1"/>
    <n v="460.1"/>
    <n v="7"/>
    <x v="0"/>
    <x v="2"/>
    <x v="6"/>
  </r>
  <r>
    <n v="15101"/>
    <s v="C22-03826"/>
    <x v="181"/>
    <x v="1"/>
    <s v="GSJ2202735"/>
    <x v="625"/>
    <x v="0"/>
    <n v="126"/>
    <n v="8.82"/>
    <n v="134.82"/>
    <n v="7"/>
    <x v="0"/>
    <x v="2"/>
    <x v="6"/>
  </r>
  <r>
    <n v="15102"/>
    <s v="C22-03826"/>
    <x v="181"/>
    <x v="1"/>
    <s v="GSJ2202735"/>
    <x v="226"/>
    <x v="0"/>
    <n v="175"/>
    <n v="12.25"/>
    <n v="187.25"/>
    <n v="7"/>
    <x v="0"/>
    <x v="2"/>
    <x v="6"/>
  </r>
  <r>
    <n v="15103"/>
    <s v="C22-03827"/>
    <x v="181"/>
    <x v="1"/>
    <s v="GSJ2202747"/>
    <x v="442"/>
    <x v="0"/>
    <n v="7700"/>
    <n v="539"/>
    <n v="8239"/>
    <n v="7"/>
    <x v="0"/>
    <x v="2"/>
    <x v="6"/>
  </r>
  <r>
    <n v="15104"/>
    <s v="C22-03828"/>
    <x v="182"/>
    <x v="1"/>
    <s v="GSJ2202735"/>
    <x v="221"/>
    <x v="0"/>
    <n v="2360"/>
    <n v="165.2"/>
    <n v="2525.1999999999998"/>
    <n v="7"/>
    <x v="0"/>
    <x v="2"/>
    <x v="6"/>
  </r>
  <r>
    <n v="15105"/>
    <s v="C22-03828"/>
    <x v="182"/>
    <x v="1"/>
    <s v="GSJ2202735"/>
    <x v="222"/>
    <x v="0"/>
    <n v="1930"/>
    <n v="135.1"/>
    <n v="2065.1"/>
    <n v="7"/>
    <x v="0"/>
    <x v="2"/>
    <x v="6"/>
  </r>
  <r>
    <n v="15106"/>
    <s v="C22-03828"/>
    <x v="182"/>
    <x v="1"/>
    <s v="GSJ2202735"/>
    <x v="223"/>
    <x v="0"/>
    <n v="2290"/>
    <n v="160.30000000000001"/>
    <n v="2450.3000000000002"/>
    <n v="7"/>
    <x v="0"/>
    <x v="2"/>
    <x v="6"/>
  </r>
  <r>
    <n v="15107"/>
    <s v="C22-03828"/>
    <x v="182"/>
    <x v="1"/>
    <s v="GSJ2202735"/>
    <x v="224"/>
    <x v="0"/>
    <n v="2030"/>
    <n v="142.1"/>
    <n v="2172.1"/>
    <n v="7"/>
    <x v="0"/>
    <x v="2"/>
    <x v="6"/>
  </r>
  <r>
    <n v="15108"/>
    <s v="C22-03828"/>
    <x v="182"/>
    <x v="1"/>
    <s v="GSJ2202735"/>
    <x v="1476"/>
    <x v="0"/>
    <n v="25150"/>
    <n v="1760.5"/>
    <n v="26910.5"/>
    <n v="7"/>
    <x v="0"/>
    <x v="2"/>
    <x v="6"/>
  </r>
  <r>
    <n v="15109"/>
    <s v="C22-03828"/>
    <x v="182"/>
    <x v="1"/>
    <s v="GSJ2202735"/>
    <x v="48"/>
    <x v="0"/>
    <n v="110"/>
    <n v="7.7000000000000011"/>
    <n v="117.7"/>
    <n v="7"/>
    <x v="0"/>
    <x v="2"/>
    <x v="6"/>
  </r>
  <r>
    <n v="15110"/>
    <s v="C22-03829"/>
    <x v="182"/>
    <x v="1"/>
    <s v="GSJ2202750"/>
    <x v="14"/>
    <x v="0"/>
    <n v="905"/>
    <n v="63.350000000000009"/>
    <n v="968.35"/>
    <n v="7"/>
    <x v="0"/>
    <x v="2"/>
    <x v="6"/>
  </r>
  <r>
    <n v="15111"/>
    <s v="C22-03829"/>
    <x v="182"/>
    <x v="1"/>
    <s v="GSJ2202750"/>
    <x v="15"/>
    <x v="0"/>
    <n v="156"/>
    <n v="10.92"/>
    <n v="166.92"/>
    <n v="7"/>
    <x v="0"/>
    <x v="2"/>
    <x v="6"/>
  </r>
  <r>
    <n v="15112"/>
    <s v="C22-03829"/>
    <x v="182"/>
    <x v="1"/>
    <s v="GSJ2202750"/>
    <x v="10"/>
    <x v="0"/>
    <n v="20"/>
    <n v="1.4"/>
    <n v="21.4"/>
    <n v="7"/>
    <x v="0"/>
    <x v="2"/>
    <x v="6"/>
  </r>
  <r>
    <n v="15113"/>
    <s v="C22-03829"/>
    <x v="182"/>
    <x v="1"/>
    <s v="GSJ2202750"/>
    <x v="23"/>
    <x v="0"/>
    <n v="201"/>
    <n v="14.07"/>
    <n v="215.07"/>
    <n v="7"/>
    <x v="0"/>
    <x v="2"/>
    <x v="6"/>
  </r>
  <r>
    <n v="15114"/>
    <s v="C22-03830"/>
    <x v="182"/>
    <x v="1"/>
    <s v="GSJ2202750"/>
    <x v="38"/>
    <x v="0"/>
    <n v="430"/>
    <n v="30.1"/>
    <n v="460.1"/>
    <n v="7"/>
    <x v="0"/>
    <x v="2"/>
    <x v="6"/>
  </r>
  <r>
    <n v="15115"/>
    <s v="C22-03830"/>
    <x v="182"/>
    <x v="1"/>
    <s v="GSJ2202750"/>
    <x v="50"/>
    <x v="0"/>
    <n v="429"/>
    <n v="30.03"/>
    <n v="459.03"/>
    <n v="7"/>
    <x v="0"/>
    <x v="2"/>
    <x v="6"/>
  </r>
  <r>
    <n v="15116"/>
    <s v="C22-03830"/>
    <x v="182"/>
    <x v="1"/>
    <s v="GSJ2202750"/>
    <x v="29"/>
    <x v="0"/>
    <n v="69"/>
    <n v="4.83"/>
    <n v="73.83"/>
    <n v="7"/>
    <x v="0"/>
    <x v="2"/>
    <x v="6"/>
  </r>
  <r>
    <n v="15117"/>
    <s v="C22-03831"/>
    <x v="182"/>
    <x v="1"/>
    <s v="GSJ2202751"/>
    <x v="51"/>
    <x v="1"/>
    <n v="251"/>
    <n v="17.57"/>
    <n v="268.57"/>
    <n v="7"/>
    <x v="0"/>
    <x v="2"/>
    <x v="6"/>
  </r>
  <r>
    <n v="15118"/>
    <s v="C22-03831"/>
    <x v="182"/>
    <x v="1"/>
    <s v="GSJ2202751"/>
    <x v="52"/>
    <x v="0"/>
    <n v="1445"/>
    <n v="101.15"/>
    <n v="1546.15"/>
    <n v="7"/>
    <x v="0"/>
    <x v="2"/>
    <x v="6"/>
  </r>
  <r>
    <n v="15119"/>
    <s v="C22-03831"/>
    <x v="182"/>
    <x v="1"/>
    <s v="GSJ2202751"/>
    <x v="10"/>
    <x v="0"/>
    <n v="20"/>
    <n v="1.4"/>
    <n v="21.4"/>
    <n v="7"/>
    <x v="0"/>
    <x v="2"/>
    <x v="6"/>
  </r>
  <r>
    <n v="15120"/>
    <s v="C22-03831"/>
    <x v="182"/>
    <x v="1"/>
    <s v="GSJ2202751"/>
    <x v="23"/>
    <x v="0"/>
    <n v="201"/>
    <n v="14.07"/>
    <n v="215.07"/>
    <n v="7"/>
    <x v="0"/>
    <x v="2"/>
    <x v="6"/>
  </r>
  <r>
    <n v="15121"/>
    <s v="C22-03832"/>
    <x v="182"/>
    <x v="1"/>
    <s v="GSJ2202751"/>
    <x v="189"/>
    <x v="0"/>
    <n v="2710"/>
    <n v="189.7"/>
    <n v="2899.7"/>
    <n v="7"/>
    <x v="0"/>
    <x v="2"/>
    <x v="6"/>
  </r>
  <r>
    <n v="15122"/>
    <s v="C22-03832"/>
    <x v="182"/>
    <x v="1"/>
    <s v="GSJ2202751"/>
    <x v="25"/>
    <x v="0"/>
    <n v="640"/>
    <n v="44.8"/>
    <n v="684.8"/>
    <n v="7"/>
    <x v="0"/>
    <x v="2"/>
    <x v="6"/>
  </r>
  <r>
    <n v="15123"/>
    <s v="C22-03832"/>
    <x v="182"/>
    <x v="1"/>
    <s v="GSJ2202751"/>
    <x v="28"/>
    <x v="0"/>
    <n v="460"/>
    <n v="32.200000000000003"/>
    <n v="492.2"/>
    <n v="7"/>
    <x v="0"/>
    <x v="2"/>
    <x v="6"/>
  </r>
  <r>
    <n v="15124"/>
    <s v="C22-03833"/>
    <x v="182"/>
    <x v="1"/>
    <s v="GSJ2202753"/>
    <x v="439"/>
    <x v="0"/>
    <n v="2700"/>
    <n v="189"/>
    <n v="2889"/>
    <n v="7"/>
    <x v="0"/>
    <x v="2"/>
    <x v="6"/>
  </r>
  <r>
    <n v="15125"/>
    <s v="C22-03834"/>
    <x v="183"/>
    <x v="1"/>
    <s v="GSJ2202754"/>
    <x v="192"/>
    <x v="0"/>
    <n v="680"/>
    <n v="47.6"/>
    <n v="727.6"/>
    <n v="7"/>
    <x v="0"/>
    <x v="2"/>
    <x v="6"/>
  </r>
  <r>
    <n v="15126"/>
    <s v="C22-03834"/>
    <x v="183"/>
    <x v="1"/>
    <s v="GSJ2202754"/>
    <x v="193"/>
    <x v="0"/>
    <n v="645"/>
    <n v="45.150000000000013"/>
    <n v="690.15"/>
    <n v="7"/>
    <x v="0"/>
    <x v="2"/>
    <x v="6"/>
  </r>
  <r>
    <n v="15127"/>
    <s v="C22-03834"/>
    <x v="183"/>
    <x v="1"/>
    <s v="GSJ2202754"/>
    <x v="38"/>
    <x v="0"/>
    <n v="430"/>
    <n v="30.1"/>
    <n v="460.1"/>
    <n v="7"/>
    <x v="0"/>
    <x v="2"/>
    <x v="6"/>
  </r>
  <r>
    <n v="15128"/>
    <s v="C22-03834"/>
    <x v="183"/>
    <x v="1"/>
    <s v="GSJ2202754"/>
    <x v="1183"/>
    <x v="0"/>
    <n v="13100"/>
    <n v="917.00000000000011"/>
    <n v="14017"/>
    <n v="7"/>
    <x v="0"/>
    <x v="2"/>
    <x v="6"/>
  </r>
  <r>
    <n v="15129"/>
    <s v="C22-03834"/>
    <x v="183"/>
    <x v="1"/>
    <s v="GSJ2202754"/>
    <x v="227"/>
    <x v="0"/>
    <n v="1180"/>
    <n v="82.600000000000009"/>
    <n v="1262.5999999999999"/>
    <n v="7"/>
    <x v="0"/>
    <x v="2"/>
    <x v="6"/>
  </r>
  <r>
    <n v="15130"/>
    <s v="C22-03834"/>
    <x v="183"/>
    <x v="1"/>
    <s v="GSJ2202754"/>
    <x v="228"/>
    <x v="0"/>
    <n v="6050"/>
    <n v="423.50000000000011"/>
    <n v="6473.5"/>
    <n v="7"/>
    <x v="0"/>
    <x v="2"/>
    <x v="6"/>
  </r>
  <r>
    <n v="15131"/>
    <s v="C22-03834"/>
    <x v="183"/>
    <x v="1"/>
    <s v="GSJ2202754"/>
    <x v="229"/>
    <x v="0"/>
    <n v="486"/>
    <n v="34.020000000000003"/>
    <n v="520.02"/>
    <n v="7"/>
    <x v="0"/>
    <x v="2"/>
    <x v="6"/>
  </r>
  <r>
    <n v="15132"/>
    <s v="C22-03834"/>
    <x v="183"/>
    <x v="1"/>
    <s v="GSJ2202754"/>
    <x v="230"/>
    <x v="0"/>
    <n v="251"/>
    <n v="17.57"/>
    <n v="268.57"/>
    <n v="7"/>
    <x v="0"/>
    <x v="2"/>
    <x v="6"/>
  </r>
  <r>
    <n v="15133"/>
    <s v="C22-03834"/>
    <x v="183"/>
    <x v="1"/>
    <s v="GSJ2202754"/>
    <x v="231"/>
    <x v="1"/>
    <n v="30"/>
    <n v="2.1"/>
    <n v="32.1"/>
    <n v="7"/>
    <x v="0"/>
    <x v="2"/>
    <x v="6"/>
  </r>
  <r>
    <n v="15134"/>
    <s v="C22-03834"/>
    <x v="183"/>
    <x v="1"/>
    <s v="GSJ2202754"/>
    <x v="194"/>
    <x v="7"/>
    <n v="28"/>
    <n v="1.96"/>
    <n v="29.96"/>
    <n v="7"/>
    <x v="0"/>
    <x v="2"/>
    <x v="6"/>
  </r>
  <r>
    <n v="15135"/>
    <s v="C22-03834"/>
    <x v="183"/>
    <x v="1"/>
    <s v="GSJ2202754"/>
    <x v="195"/>
    <x v="7"/>
    <n v="34"/>
    <n v="2.38"/>
    <n v="36.380000000000003"/>
    <n v="7"/>
    <x v="0"/>
    <x v="2"/>
    <x v="6"/>
  </r>
  <r>
    <n v="15136"/>
    <s v="C22-03834"/>
    <x v="183"/>
    <x v="1"/>
    <s v="GSJ2202754"/>
    <x v="196"/>
    <x v="7"/>
    <n v="39"/>
    <n v="2.73"/>
    <n v="41.73"/>
    <n v="7"/>
    <x v="0"/>
    <x v="2"/>
    <x v="6"/>
  </r>
  <r>
    <n v="15137"/>
    <s v="C22-03835"/>
    <x v="183"/>
    <x v="1"/>
    <s v="GSJ2202755"/>
    <x v="35"/>
    <x v="0"/>
    <n v="485.5"/>
    <n v="33.985000000000007"/>
    <n v="519.48500000000001"/>
    <n v="7"/>
    <x v="0"/>
    <x v="2"/>
    <x v="6"/>
  </r>
  <r>
    <n v="15138"/>
    <s v="C22-03835"/>
    <x v="183"/>
    <x v="1"/>
    <s v="GSJ2202755"/>
    <x v="36"/>
    <x v="0"/>
    <n v="1902"/>
    <n v="133.13999999999999"/>
    <n v="2035.14"/>
    <n v="7"/>
    <x v="0"/>
    <x v="2"/>
    <x v="6"/>
  </r>
  <r>
    <n v="15139"/>
    <s v="C22-03835"/>
    <x v="183"/>
    <x v="1"/>
    <s v="GSJ2202755"/>
    <x v="10"/>
    <x v="0"/>
    <n v="20"/>
    <n v="1.4"/>
    <n v="21.4"/>
    <n v="7"/>
    <x v="0"/>
    <x v="2"/>
    <x v="6"/>
  </r>
  <r>
    <n v="15140"/>
    <s v="C22-03835"/>
    <x v="183"/>
    <x v="1"/>
    <s v="GSJ2202755"/>
    <x v="33"/>
    <x v="0"/>
    <n v="226"/>
    <n v="15.82"/>
    <n v="241.82"/>
    <n v="7"/>
    <x v="0"/>
    <x v="2"/>
    <x v="6"/>
  </r>
  <r>
    <n v="15141"/>
    <s v="C22-03836"/>
    <x v="183"/>
    <x v="0"/>
    <s v="GSJ2202757"/>
    <x v="6"/>
    <x v="0"/>
    <n v="79900"/>
    <n v="5593.0000000000009"/>
    <n v="85493"/>
    <n v="7"/>
    <x v="0"/>
    <x v="2"/>
    <x v="6"/>
  </r>
  <r>
    <n v="15142"/>
    <s v="C22-03837"/>
    <x v="183"/>
    <x v="1"/>
    <s v="GSJ2202756"/>
    <x v="30"/>
    <x v="0"/>
    <n v="845"/>
    <n v="59.150000000000013"/>
    <n v="904.15"/>
    <n v="7"/>
    <x v="0"/>
    <x v="2"/>
    <x v="6"/>
  </r>
  <r>
    <n v="15143"/>
    <s v="C22-03837"/>
    <x v="183"/>
    <x v="1"/>
    <s v="GSJ2202756"/>
    <x v="31"/>
    <x v="0"/>
    <n v="221"/>
    <n v="15.47"/>
    <n v="236.47"/>
    <n v="7"/>
    <x v="0"/>
    <x v="2"/>
    <x v="6"/>
  </r>
  <r>
    <n v="15144"/>
    <s v="C22-03837"/>
    <x v="183"/>
    <x v="1"/>
    <s v="GSJ2202756"/>
    <x v="10"/>
    <x v="0"/>
    <n v="20"/>
    <n v="1.4"/>
    <n v="21.4"/>
    <n v="7"/>
    <x v="0"/>
    <x v="2"/>
    <x v="6"/>
  </r>
  <r>
    <n v="15145"/>
    <s v="C22-03837"/>
    <x v="183"/>
    <x v="1"/>
    <s v="GSJ2202756"/>
    <x v="32"/>
    <x v="0"/>
    <n v="226"/>
    <n v="15.82"/>
    <n v="241.82"/>
    <n v="7"/>
    <x v="0"/>
    <x v="2"/>
    <x v="6"/>
  </r>
  <r>
    <n v="15146"/>
    <s v="C22-03838"/>
    <x v="183"/>
    <x v="1"/>
    <s v="GSJ2202757"/>
    <x v="6"/>
    <x v="0"/>
    <n v="79900"/>
    <n v="5593.0000000000009"/>
    <n v="85493"/>
    <n v="7"/>
    <x v="0"/>
    <x v="2"/>
    <x v="6"/>
  </r>
  <r>
    <n v="15147"/>
    <s v="C22-03839"/>
    <x v="183"/>
    <x v="1"/>
    <s v="GSJ2202759"/>
    <x v="13"/>
    <x v="1"/>
    <n v="112"/>
    <n v="7.8400000000000007"/>
    <n v="119.84"/>
    <n v="7"/>
    <x v="0"/>
    <x v="2"/>
    <x v="6"/>
  </r>
  <r>
    <n v="15148"/>
    <s v="C22-03839"/>
    <x v="183"/>
    <x v="1"/>
    <s v="GSJ2202759"/>
    <x v="30"/>
    <x v="0"/>
    <n v="845"/>
    <n v="59.150000000000013"/>
    <n v="904.15"/>
    <n v="7"/>
    <x v="0"/>
    <x v="2"/>
    <x v="6"/>
  </r>
  <r>
    <n v="15149"/>
    <s v="C22-03839"/>
    <x v="183"/>
    <x v="1"/>
    <s v="GSJ2202759"/>
    <x v="31"/>
    <x v="0"/>
    <n v="221"/>
    <n v="15.47"/>
    <n v="236.47"/>
    <n v="7"/>
    <x v="0"/>
    <x v="2"/>
    <x v="6"/>
  </r>
  <r>
    <n v="15150"/>
    <s v="C22-03839"/>
    <x v="183"/>
    <x v="1"/>
    <s v="GSJ2202759"/>
    <x v="134"/>
    <x v="0"/>
    <n v="1165"/>
    <n v="81.550000000000011"/>
    <n v="1246.55"/>
    <n v="7"/>
    <x v="0"/>
    <x v="2"/>
    <x v="6"/>
  </r>
  <r>
    <n v="15151"/>
    <s v="C22-03839"/>
    <x v="183"/>
    <x v="1"/>
    <s v="GSJ2202759"/>
    <x v="150"/>
    <x v="0"/>
    <n v="2040"/>
    <n v="142.80000000000001"/>
    <n v="2182.8000000000002"/>
    <n v="7"/>
    <x v="0"/>
    <x v="2"/>
    <x v="6"/>
  </r>
  <r>
    <n v="15152"/>
    <s v="C22-03839"/>
    <x v="183"/>
    <x v="1"/>
    <s v="GSJ2202759"/>
    <x v="123"/>
    <x v="0"/>
    <n v="740"/>
    <n v="51.8"/>
    <n v="791.8"/>
    <n v="7"/>
    <x v="0"/>
    <x v="2"/>
    <x v="6"/>
  </r>
  <r>
    <n v="15153"/>
    <s v="C22-03839"/>
    <x v="183"/>
    <x v="1"/>
    <s v="GSJ2202759"/>
    <x v="151"/>
    <x v="0"/>
    <n v="39"/>
    <n v="2.73"/>
    <n v="41.73"/>
    <n v="7"/>
    <x v="0"/>
    <x v="2"/>
    <x v="6"/>
  </r>
  <r>
    <n v="15154"/>
    <s v="C22-03839"/>
    <x v="183"/>
    <x v="1"/>
    <s v="GSJ2202759"/>
    <x v="10"/>
    <x v="0"/>
    <n v="20"/>
    <n v="1.4"/>
    <n v="21.4"/>
    <n v="7"/>
    <x v="0"/>
    <x v="2"/>
    <x v="6"/>
  </r>
  <r>
    <n v="15155"/>
    <s v="C22-03839"/>
    <x v="183"/>
    <x v="1"/>
    <s v="GSJ2202759"/>
    <x v="120"/>
    <x v="0"/>
    <n v="67"/>
    <n v="4.6900000000000004"/>
    <n v="71.69"/>
    <n v="7"/>
    <x v="0"/>
    <x v="2"/>
    <x v="6"/>
  </r>
  <r>
    <n v="15156"/>
    <s v="C22-03839"/>
    <x v="183"/>
    <x v="1"/>
    <s v="GSJ2202759"/>
    <x v="3"/>
    <x v="0"/>
    <n v="95"/>
    <n v="6.65"/>
    <n v="101.65"/>
    <n v="7"/>
    <x v="0"/>
    <x v="2"/>
    <x v="6"/>
  </r>
  <r>
    <n v="15157"/>
    <s v="C22-03839"/>
    <x v="183"/>
    <x v="1"/>
    <s v="GSJ2202759"/>
    <x v="122"/>
    <x v="0"/>
    <n v="72"/>
    <n v="5.0400000000000009"/>
    <n v="77.040000000000006"/>
    <n v="7"/>
    <x v="0"/>
    <x v="2"/>
    <x v="6"/>
  </r>
  <r>
    <n v="15158"/>
    <s v="C22-03839"/>
    <x v="183"/>
    <x v="1"/>
    <s v="GSJ2202759"/>
    <x v="32"/>
    <x v="0"/>
    <n v="226"/>
    <n v="15.82"/>
    <n v="241.82"/>
    <n v="7"/>
    <x v="0"/>
    <x v="2"/>
    <x v="6"/>
  </r>
  <r>
    <n v="15159"/>
    <s v="C22-03840"/>
    <x v="183"/>
    <x v="1"/>
    <s v="GSJ2202758"/>
    <x v="34"/>
    <x v="0"/>
    <n v="201"/>
    <n v="14.07"/>
    <n v="215.07"/>
    <n v="7"/>
    <x v="0"/>
    <x v="2"/>
    <x v="6"/>
  </r>
  <r>
    <n v="15160"/>
    <s v="C22-03840"/>
    <x v="183"/>
    <x v="1"/>
    <s v="GSJ2202758"/>
    <x v="30"/>
    <x v="0"/>
    <n v="845"/>
    <n v="59.150000000000013"/>
    <n v="904.15"/>
    <n v="7"/>
    <x v="0"/>
    <x v="2"/>
    <x v="6"/>
  </r>
  <r>
    <n v="15161"/>
    <s v="C22-03840"/>
    <x v="183"/>
    <x v="1"/>
    <s v="GSJ2202758"/>
    <x v="31"/>
    <x v="0"/>
    <n v="221"/>
    <n v="15.47"/>
    <n v="236.47"/>
    <n v="7"/>
    <x v="0"/>
    <x v="2"/>
    <x v="6"/>
  </r>
  <r>
    <n v="15162"/>
    <s v="C22-03840"/>
    <x v="183"/>
    <x v="1"/>
    <s v="GSJ2202758"/>
    <x v="10"/>
    <x v="0"/>
    <n v="20"/>
    <n v="1.4"/>
    <n v="21.4"/>
    <n v="7"/>
    <x v="0"/>
    <x v="2"/>
    <x v="6"/>
  </r>
  <r>
    <n v="15163"/>
    <s v="C22-03841"/>
    <x v="183"/>
    <x v="1"/>
    <s v="GSJ2202758"/>
    <x v="111"/>
    <x v="0"/>
    <n v="835"/>
    <n v="58.45"/>
    <n v="893.45"/>
    <n v="7"/>
    <x v="0"/>
    <x v="2"/>
    <x v="6"/>
  </r>
  <r>
    <n v="15164"/>
    <s v="C22-03841"/>
    <x v="183"/>
    <x v="1"/>
    <s v="GSJ2202758"/>
    <x v="38"/>
    <x v="0"/>
    <n v="430"/>
    <n v="30.1"/>
    <n v="460.1"/>
    <n v="7"/>
    <x v="0"/>
    <x v="2"/>
    <x v="6"/>
  </r>
  <r>
    <n v="15165"/>
    <s v="C22-03842"/>
    <x v="183"/>
    <x v="1"/>
    <s v="GSJ2202759"/>
    <x v="135"/>
    <x v="0"/>
    <n v="125"/>
    <n v="8.75"/>
    <n v="133.75"/>
    <n v="7"/>
    <x v="0"/>
    <x v="2"/>
    <x v="6"/>
  </r>
  <r>
    <n v="15166"/>
    <s v="C22-03842"/>
    <x v="183"/>
    <x v="1"/>
    <s v="GSJ2202759"/>
    <x v="136"/>
    <x v="0"/>
    <n v="86"/>
    <n v="6.02"/>
    <n v="92.02"/>
    <n v="7"/>
    <x v="0"/>
    <x v="2"/>
    <x v="6"/>
  </r>
  <r>
    <n v="15167"/>
    <s v="C22-03843"/>
    <x v="183"/>
    <x v="1"/>
    <s v="GSJ2202760"/>
    <x v="34"/>
    <x v="0"/>
    <n v="201"/>
    <n v="14.07"/>
    <n v="215.07"/>
    <n v="7"/>
    <x v="0"/>
    <x v="2"/>
    <x v="6"/>
  </r>
  <r>
    <n v="15168"/>
    <s v="C22-03843"/>
    <x v="183"/>
    <x v="1"/>
    <s v="GSJ2202760"/>
    <x v="30"/>
    <x v="0"/>
    <n v="845"/>
    <n v="59.150000000000013"/>
    <n v="904.15"/>
    <n v="7"/>
    <x v="0"/>
    <x v="2"/>
    <x v="6"/>
  </r>
  <r>
    <n v="15169"/>
    <s v="C22-03843"/>
    <x v="183"/>
    <x v="1"/>
    <s v="GSJ2202760"/>
    <x v="31"/>
    <x v="0"/>
    <n v="221"/>
    <n v="15.47"/>
    <n v="236.47"/>
    <n v="7"/>
    <x v="0"/>
    <x v="2"/>
    <x v="6"/>
  </r>
  <r>
    <n v="15170"/>
    <s v="C22-03843"/>
    <x v="183"/>
    <x v="1"/>
    <s v="GSJ2202760"/>
    <x v="319"/>
    <x v="0"/>
    <n v="540"/>
    <n v="37.799999999999997"/>
    <n v="577.79999999999995"/>
    <n v="7"/>
    <x v="0"/>
    <x v="2"/>
    <x v="6"/>
  </r>
  <r>
    <n v="15171"/>
    <s v="C22-03843"/>
    <x v="183"/>
    <x v="1"/>
    <s v="GSJ2202760"/>
    <x v="286"/>
    <x v="0"/>
    <n v="454"/>
    <n v="31.78"/>
    <n v="485.78"/>
    <n v="7"/>
    <x v="0"/>
    <x v="2"/>
    <x v="6"/>
  </r>
  <r>
    <n v="15172"/>
    <s v="C22-03843"/>
    <x v="183"/>
    <x v="1"/>
    <s v="GSJ2202760"/>
    <x v="10"/>
    <x v="0"/>
    <n v="20"/>
    <n v="1.4"/>
    <n v="21.4"/>
    <n v="7"/>
    <x v="0"/>
    <x v="2"/>
    <x v="6"/>
  </r>
  <r>
    <n v="15173"/>
    <s v="C22-03844"/>
    <x v="183"/>
    <x v="1"/>
    <s v="GSJ2202762"/>
    <x v="50"/>
    <x v="0"/>
    <n v="429"/>
    <n v="30.03"/>
    <n v="459.03"/>
    <n v="7"/>
    <x v="0"/>
    <x v="2"/>
    <x v="6"/>
  </r>
  <r>
    <n v="15174"/>
    <s v="C22-03845"/>
    <x v="183"/>
    <x v="1"/>
    <s v="GSJ2202759"/>
    <x v="66"/>
    <x v="0"/>
    <n v="439"/>
    <n v="30.73"/>
    <n v="469.73"/>
    <n v="7"/>
    <x v="0"/>
    <x v="2"/>
    <x v="6"/>
  </r>
  <r>
    <n v="15175"/>
    <s v="C22-03845"/>
    <x v="183"/>
    <x v="1"/>
    <s v="GSJ2202759"/>
    <x v="67"/>
    <x v="0"/>
    <n v="215"/>
    <n v="15.05"/>
    <n v="230.05"/>
    <n v="7"/>
    <x v="0"/>
    <x v="2"/>
    <x v="6"/>
  </r>
  <r>
    <n v="15176"/>
    <s v="C22-03846"/>
    <x v="183"/>
    <x v="1"/>
    <s v="GSJ2202761"/>
    <x v="34"/>
    <x v="0"/>
    <n v="201"/>
    <n v="14.07"/>
    <n v="215.07"/>
    <n v="7"/>
    <x v="0"/>
    <x v="2"/>
    <x v="6"/>
  </r>
  <r>
    <n v="15177"/>
    <s v="C22-03846"/>
    <x v="183"/>
    <x v="1"/>
    <s v="GSJ2202761"/>
    <x v="13"/>
    <x v="1"/>
    <n v="112"/>
    <n v="7.8400000000000007"/>
    <n v="119.84"/>
    <n v="7"/>
    <x v="0"/>
    <x v="2"/>
    <x v="6"/>
  </r>
  <r>
    <n v="15178"/>
    <s v="C22-03846"/>
    <x v="183"/>
    <x v="1"/>
    <s v="GSJ2202761"/>
    <x v="35"/>
    <x v="0"/>
    <n v="485.5"/>
    <n v="33.985000000000007"/>
    <n v="519.48500000000001"/>
    <n v="7"/>
    <x v="0"/>
    <x v="2"/>
    <x v="6"/>
  </r>
  <r>
    <n v="15179"/>
    <s v="C22-03846"/>
    <x v="183"/>
    <x v="1"/>
    <s v="GSJ2202761"/>
    <x v="36"/>
    <x v="0"/>
    <n v="1902"/>
    <n v="133.13999999999999"/>
    <n v="2035.14"/>
    <n v="7"/>
    <x v="0"/>
    <x v="2"/>
    <x v="6"/>
  </r>
  <r>
    <n v="15180"/>
    <s v="C22-03846"/>
    <x v="183"/>
    <x v="1"/>
    <s v="GSJ2202761"/>
    <x v="17"/>
    <x v="0"/>
    <n v="1515"/>
    <n v="106.05"/>
    <n v="1621.05"/>
    <n v="7"/>
    <x v="0"/>
    <x v="2"/>
    <x v="6"/>
  </r>
  <r>
    <n v="15181"/>
    <s v="C22-03846"/>
    <x v="183"/>
    <x v="1"/>
    <s v="GSJ2202761"/>
    <x v="212"/>
    <x v="0"/>
    <n v="140"/>
    <n v="9.8000000000000007"/>
    <n v="149.80000000000001"/>
    <n v="7"/>
    <x v="0"/>
    <x v="2"/>
    <x v="6"/>
  </r>
  <r>
    <n v="15182"/>
    <s v="C22-03846"/>
    <x v="183"/>
    <x v="1"/>
    <s v="GSJ2202761"/>
    <x v="61"/>
    <x v="0"/>
    <n v="450"/>
    <n v="31.5"/>
    <n v="481.5"/>
    <n v="7"/>
    <x v="0"/>
    <x v="2"/>
    <x v="6"/>
  </r>
  <r>
    <n v="15183"/>
    <s v="C22-03846"/>
    <x v="183"/>
    <x v="1"/>
    <s v="GSJ2202761"/>
    <x v="703"/>
    <x v="0"/>
    <n v="845"/>
    <n v="59.150000000000013"/>
    <n v="904.15"/>
    <n v="7"/>
    <x v="0"/>
    <x v="2"/>
    <x v="6"/>
  </r>
  <r>
    <n v="15184"/>
    <s v="C22-03846"/>
    <x v="183"/>
    <x v="1"/>
    <s v="GSJ2202761"/>
    <x v="276"/>
    <x v="0"/>
    <n v="264"/>
    <n v="18.48"/>
    <n v="282.48"/>
    <n v="7"/>
    <x v="0"/>
    <x v="2"/>
    <x v="6"/>
  </r>
  <r>
    <n v="15185"/>
    <s v="C22-03846"/>
    <x v="183"/>
    <x v="1"/>
    <s v="GSJ2202761"/>
    <x v="10"/>
    <x v="0"/>
    <n v="20"/>
    <n v="1.4"/>
    <n v="21.4"/>
    <n v="7"/>
    <x v="0"/>
    <x v="2"/>
    <x v="6"/>
  </r>
  <r>
    <n v="15186"/>
    <s v="C22-03846"/>
    <x v="183"/>
    <x v="1"/>
    <s v="GSJ2202761"/>
    <x v="120"/>
    <x v="0"/>
    <n v="67"/>
    <n v="4.6900000000000004"/>
    <n v="71.69"/>
    <n v="7"/>
    <x v="0"/>
    <x v="2"/>
    <x v="6"/>
  </r>
  <r>
    <n v="15187"/>
    <s v="C22-03846"/>
    <x v="183"/>
    <x v="1"/>
    <s v="GSJ2202761"/>
    <x v="121"/>
    <x v="0"/>
    <n v="130"/>
    <n v="9.1000000000000014"/>
    <n v="139.1"/>
    <n v="7"/>
    <x v="0"/>
    <x v="2"/>
    <x v="6"/>
  </r>
  <r>
    <n v="15188"/>
    <s v="C22-03846"/>
    <x v="183"/>
    <x v="1"/>
    <s v="GSJ2202761"/>
    <x v="122"/>
    <x v="0"/>
    <n v="72"/>
    <n v="5.0400000000000009"/>
    <n v="77.040000000000006"/>
    <n v="7"/>
    <x v="0"/>
    <x v="2"/>
    <x v="6"/>
  </r>
  <r>
    <n v="15189"/>
    <s v="C22-03846"/>
    <x v="183"/>
    <x v="1"/>
    <s v="GSJ2202761"/>
    <x v="72"/>
    <x v="0"/>
    <n v="80"/>
    <n v="5.6000000000000014"/>
    <n v="85.6"/>
    <n v="7"/>
    <x v="0"/>
    <x v="2"/>
    <x v="6"/>
  </r>
  <r>
    <n v="15190"/>
    <s v="C22-03846"/>
    <x v="183"/>
    <x v="1"/>
    <s v="GSJ2202761"/>
    <x v="265"/>
    <x v="0"/>
    <n v="142"/>
    <n v="9.9400000000000013"/>
    <n v="151.94"/>
    <n v="7"/>
    <x v="0"/>
    <x v="2"/>
    <x v="6"/>
  </r>
  <r>
    <n v="15191"/>
    <s v="C22-03847"/>
    <x v="183"/>
    <x v="1"/>
    <s v="GSJ2202761"/>
    <x v="111"/>
    <x v="0"/>
    <n v="835"/>
    <n v="58.45"/>
    <n v="893.45"/>
    <n v="7"/>
    <x v="0"/>
    <x v="2"/>
    <x v="6"/>
  </r>
  <r>
    <n v="15192"/>
    <s v="C22-03847"/>
    <x v="183"/>
    <x v="1"/>
    <s v="GSJ2202761"/>
    <x v="319"/>
    <x v="0"/>
    <n v="540"/>
    <n v="37.799999999999997"/>
    <n v="577.79999999999995"/>
    <n v="7"/>
    <x v="0"/>
    <x v="2"/>
    <x v="6"/>
  </r>
  <r>
    <n v="15193"/>
    <s v="C22-03847"/>
    <x v="183"/>
    <x v="1"/>
    <s v="GSJ2202761"/>
    <x v="286"/>
    <x v="0"/>
    <n v="454"/>
    <n v="31.78"/>
    <n v="485.78"/>
    <n v="7"/>
    <x v="0"/>
    <x v="2"/>
    <x v="6"/>
  </r>
  <r>
    <n v="15194"/>
    <s v="C22-03847"/>
    <x v="183"/>
    <x v="1"/>
    <s v="GSJ2202761"/>
    <x v="38"/>
    <x v="0"/>
    <n v="430"/>
    <n v="30.1"/>
    <n v="460.1"/>
    <n v="7"/>
    <x v="0"/>
    <x v="2"/>
    <x v="6"/>
  </r>
  <r>
    <n v="15195"/>
    <s v="C22-03847"/>
    <x v="183"/>
    <x v="1"/>
    <s v="GSJ2202761"/>
    <x v="48"/>
    <x v="1"/>
    <n v="110"/>
    <n v="7.7000000000000011"/>
    <n v="117.7"/>
    <n v="7"/>
    <x v="0"/>
    <x v="2"/>
    <x v="6"/>
  </r>
  <r>
    <n v="15196"/>
    <s v="C22-03848"/>
    <x v="183"/>
    <x v="1"/>
    <s v="GSJ2202762"/>
    <x v="74"/>
    <x v="0"/>
    <n v="445"/>
    <n v="31.15"/>
    <n v="476.15"/>
    <n v="7"/>
    <x v="0"/>
    <x v="2"/>
    <x v="6"/>
  </r>
  <r>
    <n v="15197"/>
    <s v="C22-03849"/>
    <x v="183"/>
    <x v="1"/>
    <s v="GSJ2202762"/>
    <x v="50"/>
    <x v="0"/>
    <n v="429"/>
    <n v="30.03"/>
    <n v="459.03"/>
    <n v="7"/>
    <x v="0"/>
    <x v="2"/>
    <x v="6"/>
  </r>
  <r>
    <n v="15198"/>
    <s v="C22-03850"/>
    <x v="183"/>
    <x v="1"/>
    <s v="GSJ2202758"/>
    <x v="111"/>
    <x v="0"/>
    <n v="835"/>
    <n v="58.45"/>
    <n v="893.45"/>
    <n v="7"/>
    <x v="0"/>
    <x v="2"/>
    <x v="6"/>
  </r>
  <r>
    <n v="15199"/>
    <s v="C22-03850"/>
    <x v="183"/>
    <x v="1"/>
    <s v="GSJ2202758"/>
    <x v="38"/>
    <x v="0"/>
    <n v="430"/>
    <n v="30.1"/>
    <n v="460.1"/>
    <n v="7"/>
    <x v="0"/>
    <x v="2"/>
    <x v="6"/>
  </r>
  <r>
    <n v="15200"/>
    <s v="C22-03851"/>
    <x v="183"/>
    <x v="1"/>
    <s v="GSJ2202763"/>
    <x v="14"/>
    <x v="0"/>
    <n v="905"/>
    <n v="63.350000000000009"/>
    <n v="968.35"/>
    <n v="7"/>
    <x v="0"/>
    <x v="2"/>
    <x v="6"/>
  </r>
  <r>
    <n v="15201"/>
    <s v="C22-03851"/>
    <x v="183"/>
    <x v="1"/>
    <s v="GSJ2202763"/>
    <x v="15"/>
    <x v="0"/>
    <n v="156"/>
    <n v="10.92"/>
    <n v="166.92"/>
    <n v="7"/>
    <x v="0"/>
    <x v="2"/>
    <x v="6"/>
  </r>
  <r>
    <n v="15202"/>
    <s v="C22-03851"/>
    <x v="183"/>
    <x v="1"/>
    <s v="GSJ2202763"/>
    <x v="10"/>
    <x v="0"/>
    <n v="20"/>
    <n v="1.4"/>
    <n v="21.4"/>
    <n v="7"/>
    <x v="0"/>
    <x v="2"/>
    <x v="6"/>
  </r>
  <r>
    <n v="15203"/>
    <s v="C22-03851"/>
    <x v="183"/>
    <x v="1"/>
    <s v="GSJ2202763"/>
    <x v="23"/>
    <x v="0"/>
    <n v="201"/>
    <n v="14.07"/>
    <n v="215.07"/>
    <n v="7"/>
    <x v="0"/>
    <x v="2"/>
    <x v="6"/>
  </r>
  <r>
    <n v="15204"/>
    <s v="C22-03852"/>
    <x v="183"/>
    <x v="1"/>
    <s v="GSJ2202766"/>
    <x v="69"/>
    <x v="0"/>
    <n v="295"/>
    <n v="20.65"/>
    <n v="315.64999999999998"/>
    <n v="7"/>
    <x v="0"/>
    <x v="2"/>
    <x v="6"/>
  </r>
  <r>
    <n v="15205"/>
    <s v="C22-03853"/>
    <x v="183"/>
    <x v="1"/>
    <s v="GSJ2202764"/>
    <x v="30"/>
    <x v="0"/>
    <n v="845"/>
    <n v="59.150000000000013"/>
    <n v="904.15"/>
    <n v="7"/>
    <x v="0"/>
    <x v="2"/>
    <x v="6"/>
  </r>
  <r>
    <n v="15206"/>
    <s v="C22-03853"/>
    <x v="183"/>
    <x v="1"/>
    <s v="GSJ2202764"/>
    <x v="31"/>
    <x v="0"/>
    <n v="221"/>
    <n v="15.47"/>
    <n v="236.47"/>
    <n v="7"/>
    <x v="0"/>
    <x v="2"/>
    <x v="6"/>
  </r>
  <r>
    <n v="15207"/>
    <s v="C22-03853"/>
    <x v="183"/>
    <x v="1"/>
    <s v="GSJ2202764"/>
    <x v="10"/>
    <x v="0"/>
    <n v="20"/>
    <n v="1.4"/>
    <n v="21.4"/>
    <n v="7"/>
    <x v="0"/>
    <x v="2"/>
    <x v="6"/>
  </r>
  <r>
    <n v="15208"/>
    <s v="C22-03853"/>
    <x v="183"/>
    <x v="1"/>
    <s v="GSJ2202764"/>
    <x v="32"/>
    <x v="0"/>
    <n v="226"/>
    <n v="15.82"/>
    <n v="241.82"/>
    <n v="7"/>
    <x v="0"/>
    <x v="2"/>
    <x v="6"/>
  </r>
  <r>
    <n v="15209"/>
    <s v="C22-03854"/>
    <x v="183"/>
    <x v="1"/>
    <s v="GSJ2202764"/>
    <x v="646"/>
    <x v="0"/>
    <n v="530"/>
    <n v="37.1"/>
    <n v="567.1"/>
    <n v="7"/>
    <x v="0"/>
    <x v="2"/>
    <x v="6"/>
  </r>
  <r>
    <n v="15210"/>
    <s v="C22-03854"/>
    <x v="183"/>
    <x v="1"/>
    <s v="GSJ2202764"/>
    <x v="664"/>
    <x v="0"/>
    <n v="350"/>
    <n v="24.5"/>
    <n v="374.5"/>
    <n v="7"/>
    <x v="0"/>
    <x v="2"/>
    <x v="6"/>
  </r>
  <r>
    <n v="15211"/>
    <s v="C22-03855"/>
    <x v="183"/>
    <x v="1"/>
    <s v="GSJ2202767"/>
    <x v="59"/>
    <x v="0"/>
    <n v="1140"/>
    <n v="79.800000000000011"/>
    <n v="1219.8"/>
    <n v="7"/>
    <x v="0"/>
    <x v="2"/>
    <x v="6"/>
  </r>
  <r>
    <n v="15212"/>
    <s v="C22-03855"/>
    <x v="183"/>
    <x v="1"/>
    <s v="GSJ2202767"/>
    <x v="10"/>
    <x v="0"/>
    <n v="20"/>
    <n v="1.4"/>
    <n v="21.4"/>
    <n v="7"/>
    <x v="0"/>
    <x v="2"/>
    <x v="6"/>
  </r>
  <r>
    <n v="15213"/>
    <s v="C22-03855"/>
    <x v="183"/>
    <x v="1"/>
    <s v="GSJ2202767"/>
    <x v="32"/>
    <x v="0"/>
    <n v="226"/>
    <n v="15.82"/>
    <n v="241.82"/>
    <n v="7"/>
    <x v="0"/>
    <x v="2"/>
    <x v="6"/>
  </r>
  <r>
    <n v="15214"/>
    <s v="C22-03856"/>
    <x v="183"/>
    <x v="1"/>
    <s v="GSJ2202752"/>
    <x v="693"/>
    <x v="0"/>
    <n v="8350"/>
    <n v="584.5"/>
    <n v="8934.5"/>
    <n v="7"/>
    <x v="0"/>
    <x v="2"/>
    <x v="6"/>
  </r>
  <r>
    <n v="15215"/>
    <s v="C22-03857"/>
    <x v="183"/>
    <x v="1"/>
    <s v="GSJ2202768"/>
    <x v="39"/>
    <x v="0"/>
    <n v="371.5"/>
    <n v="26.004999999999999"/>
    <n v="397.505"/>
    <n v="7"/>
    <x v="0"/>
    <x v="2"/>
    <x v="6"/>
  </r>
  <r>
    <n v="15216"/>
    <s v="C22-03857"/>
    <x v="183"/>
    <x v="1"/>
    <s v="GSJ2202768"/>
    <x v="14"/>
    <x v="0"/>
    <n v="905"/>
    <n v="63.350000000000009"/>
    <n v="968.35"/>
    <n v="7"/>
    <x v="0"/>
    <x v="2"/>
    <x v="6"/>
  </r>
  <r>
    <n v="15217"/>
    <s v="C22-03857"/>
    <x v="183"/>
    <x v="1"/>
    <s v="GSJ2202768"/>
    <x v="15"/>
    <x v="0"/>
    <n v="156"/>
    <n v="10.92"/>
    <n v="166.92"/>
    <n v="7"/>
    <x v="0"/>
    <x v="2"/>
    <x v="6"/>
  </r>
  <r>
    <n v="15218"/>
    <s v="C22-03857"/>
    <x v="183"/>
    <x v="1"/>
    <s v="GSJ2202768"/>
    <x v="10"/>
    <x v="0"/>
    <n v="20"/>
    <n v="1.4"/>
    <n v="21.4"/>
    <n v="7"/>
    <x v="0"/>
    <x v="2"/>
    <x v="6"/>
  </r>
  <r>
    <n v="15219"/>
    <s v="C22-03857"/>
    <x v="183"/>
    <x v="1"/>
    <s v="GSJ2202768"/>
    <x v="23"/>
    <x v="0"/>
    <n v="201"/>
    <n v="14.07"/>
    <n v="215.07"/>
    <n v="7"/>
    <x v="0"/>
    <x v="2"/>
    <x v="6"/>
  </r>
  <r>
    <n v="15220"/>
    <s v="C22-03858"/>
    <x v="183"/>
    <x v="1"/>
    <s v="GSJ2202768"/>
    <x v="488"/>
    <x v="0"/>
    <n v="2540"/>
    <n v="177.8"/>
    <n v="2717.8"/>
    <n v="7"/>
    <x v="0"/>
    <x v="2"/>
    <x v="6"/>
  </r>
  <r>
    <n v="15221"/>
    <s v="C22-03859"/>
    <x v="183"/>
    <x v="1"/>
    <s v="GSJ2202769"/>
    <x v="69"/>
    <x v="0"/>
    <n v="295"/>
    <n v="20.65"/>
    <n v="315.64999999999998"/>
    <n v="7"/>
    <x v="0"/>
    <x v="2"/>
    <x v="6"/>
  </r>
  <r>
    <n v="15222"/>
    <s v="C22-03860"/>
    <x v="183"/>
    <x v="1"/>
    <s v="GSJ2202761"/>
    <x v="799"/>
    <x v="1"/>
    <n v="2870"/>
    <n v="200.9"/>
    <n v="3070.9"/>
    <n v="7"/>
    <x v="0"/>
    <x v="2"/>
    <x v="6"/>
  </r>
  <r>
    <n v="15223"/>
    <s v="C22-03861"/>
    <x v="184"/>
    <x v="1"/>
    <s v="GSJ2202762"/>
    <x v="1476"/>
    <x v="0"/>
    <n v="25150"/>
    <n v="1760.5"/>
    <n v="26910.5"/>
    <n v="7"/>
    <x v="0"/>
    <x v="2"/>
    <x v="6"/>
  </r>
  <r>
    <n v="15224"/>
    <s v="C22-03861"/>
    <x v="184"/>
    <x v="1"/>
    <s v="GSJ2202762"/>
    <x v="1477"/>
    <x v="0"/>
    <n v="22100"/>
    <n v="1547"/>
    <n v="23647"/>
    <n v="7"/>
    <x v="0"/>
    <x v="2"/>
    <x v="6"/>
  </r>
  <r>
    <n v="15225"/>
    <s v="C22-03861"/>
    <x v="184"/>
    <x v="1"/>
    <s v="GSJ2202762"/>
    <x v="48"/>
    <x v="1"/>
    <n v="110"/>
    <n v="7.7000000000000011"/>
    <n v="117.7"/>
    <n v="7"/>
    <x v="0"/>
    <x v="2"/>
    <x v="6"/>
  </r>
  <r>
    <n v="15226"/>
    <s v="C22-03861"/>
    <x v="184"/>
    <x v="1"/>
    <s v="GSJ2202762"/>
    <x v="588"/>
    <x v="0"/>
    <n v="170"/>
    <n v="11.9"/>
    <n v="181.9"/>
    <n v="7"/>
    <x v="0"/>
    <x v="2"/>
    <x v="6"/>
  </r>
  <r>
    <n v="15227"/>
    <s v="C22-03861"/>
    <x v="184"/>
    <x v="1"/>
    <s v="GSJ2202762"/>
    <x v="226"/>
    <x v="0"/>
    <n v="175"/>
    <n v="12.25"/>
    <n v="187.25"/>
    <n v="7"/>
    <x v="0"/>
    <x v="2"/>
    <x v="6"/>
  </r>
  <r>
    <n v="15228"/>
    <s v="C22-03862"/>
    <x v="184"/>
    <x v="1"/>
    <s v="GSJ2202770"/>
    <x v="14"/>
    <x v="0"/>
    <n v="905"/>
    <n v="63.350000000000009"/>
    <n v="968.35"/>
    <n v="7"/>
    <x v="0"/>
    <x v="2"/>
    <x v="6"/>
  </r>
  <r>
    <n v="15229"/>
    <s v="C22-03862"/>
    <x v="184"/>
    <x v="1"/>
    <s v="GSJ2202770"/>
    <x v="15"/>
    <x v="1"/>
    <n v="156"/>
    <n v="10.92"/>
    <n v="166.92"/>
    <n v="7"/>
    <x v="0"/>
    <x v="2"/>
    <x v="6"/>
  </r>
  <r>
    <n v="15230"/>
    <s v="C22-03862"/>
    <x v="184"/>
    <x v="1"/>
    <s v="GSJ2202770"/>
    <x v="10"/>
    <x v="0"/>
    <n v="20"/>
    <n v="1.4"/>
    <n v="21.4"/>
    <n v="7"/>
    <x v="0"/>
    <x v="2"/>
    <x v="6"/>
  </r>
  <r>
    <n v="15231"/>
    <s v="C22-03862"/>
    <x v="184"/>
    <x v="1"/>
    <s v="GSJ2202770"/>
    <x v="23"/>
    <x v="0"/>
    <n v="201"/>
    <n v="14.07"/>
    <n v="215.07"/>
    <n v="7"/>
    <x v="0"/>
    <x v="2"/>
    <x v="6"/>
  </r>
  <r>
    <n v="15232"/>
    <s v="C22-03863"/>
    <x v="184"/>
    <x v="1"/>
    <s v="GSJ2202771"/>
    <x v="9"/>
    <x v="0"/>
    <n v="306.5"/>
    <n v="21.454999999999998"/>
    <n v="327.95499999999998"/>
    <n v="7"/>
    <x v="0"/>
    <x v="2"/>
    <x v="6"/>
  </r>
  <r>
    <n v="15233"/>
    <s v="C22-03863"/>
    <x v="184"/>
    <x v="1"/>
    <s v="GSJ2202771"/>
    <x v="36"/>
    <x v="0"/>
    <n v="1902"/>
    <n v="133.13999999999999"/>
    <n v="2035.14"/>
    <n v="7"/>
    <x v="0"/>
    <x v="2"/>
    <x v="6"/>
  </r>
  <r>
    <n v="15234"/>
    <s v="C22-03863"/>
    <x v="184"/>
    <x v="1"/>
    <s v="GSJ2202771"/>
    <x v="10"/>
    <x v="0"/>
    <n v="20"/>
    <n v="1.4"/>
    <n v="21.4"/>
    <n v="7"/>
    <x v="0"/>
    <x v="2"/>
    <x v="6"/>
  </r>
  <r>
    <n v="15235"/>
    <s v="C22-03863"/>
    <x v="184"/>
    <x v="1"/>
    <s v="GSJ2202771"/>
    <x v="32"/>
    <x v="0"/>
    <n v="226"/>
    <n v="15.82"/>
    <n v="241.82"/>
    <n v="7"/>
    <x v="0"/>
    <x v="2"/>
    <x v="6"/>
  </r>
  <r>
    <n v="15236"/>
    <s v="C22-03864"/>
    <x v="184"/>
    <x v="1"/>
    <s v="GSJ2202772"/>
    <x v="39"/>
    <x v="0"/>
    <n v="371.5"/>
    <n v="26.004999999999999"/>
    <n v="397.505"/>
    <n v="7"/>
    <x v="0"/>
    <x v="2"/>
    <x v="6"/>
  </r>
  <r>
    <n v="15237"/>
    <s v="C22-03864"/>
    <x v="184"/>
    <x v="1"/>
    <s v="GSJ2202772"/>
    <x v="35"/>
    <x v="6"/>
    <n v="485.5"/>
    <n v="33.985000000000007"/>
    <n v="519.48500000000001"/>
    <n v="7"/>
    <x v="0"/>
    <x v="2"/>
    <x v="6"/>
  </r>
  <r>
    <n v="15238"/>
    <s v="C22-03864"/>
    <x v="184"/>
    <x v="1"/>
    <s v="GSJ2202772"/>
    <x v="36"/>
    <x v="0"/>
    <n v="1902"/>
    <n v="133.13999999999999"/>
    <n v="2035.14"/>
    <n v="7"/>
    <x v="0"/>
    <x v="2"/>
    <x v="6"/>
  </r>
  <r>
    <n v="15239"/>
    <s v="C22-03864"/>
    <x v="184"/>
    <x v="1"/>
    <s v="GSJ2202772"/>
    <x v="10"/>
    <x v="0"/>
    <n v="20"/>
    <n v="1.4"/>
    <n v="21.4"/>
    <n v="7"/>
    <x v="0"/>
    <x v="2"/>
    <x v="6"/>
  </r>
  <r>
    <n v="15240"/>
    <s v="C22-03864"/>
    <x v="184"/>
    <x v="1"/>
    <s v="GSJ2202772"/>
    <x v="23"/>
    <x v="0"/>
    <n v="201"/>
    <n v="14.07"/>
    <n v="215.07"/>
    <n v="7"/>
    <x v="0"/>
    <x v="2"/>
    <x v="6"/>
  </r>
  <r>
    <n v="15241"/>
    <s v="C22-03865"/>
    <x v="184"/>
    <x v="1"/>
    <s v="GSJ2202776"/>
    <x v="30"/>
    <x v="0"/>
    <n v="845"/>
    <n v="59.150000000000013"/>
    <n v="904.15"/>
    <n v="7"/>
    <x v="0"/>
    <x v="2"/>
    <x v="6"/>
  </r>
  <r>
    <n v="15242"/>
    <s v="C22-03865"/>
    <x v="184"/>
    <x v="1"/>
    <s v="GSJ2202776"/>
    <x v="10"/>
    <x v="0"/>
    <n v="20"/>
    <n v="1.4"/>
    <n v="21.4"/>
    <n v="7"/>
    <x v="0"/>
    <x v="2"/>
    <x v="6"/>
  </r>
  <r>
    <n v="15243"/>
    <s v="C22-03865"/>
    <x v="184"/>
    <x v="1"/>
    <s v="GSJ2202776"/>
    <x v="32"/>
    <x v="0"/>
    <n v="226"/>
    <n v="15.82"/>
    <n v="241.82"/>
    <n v="7"/>
    <x v="0"/>
    <x v="2"/>
    <x v="6"/>
  </r>
  <r>
    <n v="15244"/>
    <s v="C22-03866"/>
    <x v="184"/>
    <x v="1"/>
    <s v="GSJ2202772"/>
    <x v="1478"/>
    <x v="0"/>
    <n v="3920"/>
    <n v="274.39999999999998"/>
    <n v="4194.3999999999996"/>
    <n v="7"/>
    <x v="0"/>
    <x v="2"/>
    <x v="6"/>
  </r>
  <r>
    <n v="15245"/>
    <s v="C22-03866"/>
    <x v="184"/>
    <x v="1"/>
    <s v="GSJ2202772"/>
    <x v="1479"/>
    <x v="0"/>
    <n v="3920"/>
    <n v="274.39999999999998"/>
    <n v="4194.3999999999996"/>
    <n v="7"/>
    <x v="0"/>
    <x v="2"/>
    <x v="6"/>
  </r>
  <r>
    <n v="15246"/>
    <s v="C22-03866"/>
    <x v="184"/>
    <x v="1"/>
    <s v="GSJ2202772"/>
    <x v="104"/>
    <x v="1"/>
    <n v="1300"/>
    <n v="91.000000000000014"/>
    <n v="1391"/>
    <n v="7"/>
    <x v="0"/>
    <x v="2"/>
    <x v="6"/>
  </r>
  <r>
    <n v="15247"/>
    <s v="C22-03866"/>
    <x v="184"/>
    <x v="1"/>
    <s v="GSJ2202772"/>
    <x v="1480"/>
    <x v="1"/>
    <n v="115"/>
    <n v="8.0500000000000007"/>
    <n v="123.05"/>
    <n v="7"/>
    <x v="0"/>
    <x v="2"/>
    <x v="6"/>
  </r>
  <r>
    <n v="15248"/>
    <s v="C22-03867"/>
    <x v="184"/>
    <x v="1"/>
    <s v="GSJ2202776"/>
    <x v="116"/>
    <x v="0"/>
    <n v="16"/>
    <n v="1.1200000000000001"/>
    <n v="17.12"/>
    <n v="7"/>
    <x v="0"/>
    <x v="2"/>
    <x v="6"/>
  </r>
  <r>
    <n v="15249"/>
    <s v="C22-03868"/>
    <x v="184"/>
    <x v="1"/>
    <s v="GSJ2202774"/>
    <x v="192"/>
    <x v="0"/>
    <n v="680"/>
    <n v="47.6"/>
    <n v="727.6"/>
    <n v="7"/>
    <x v="0"/>
    <x v="2"/>
    <x v="6"/>
  </r>
  <r>
    <n v="15250"/>
    <s v="C22-03868"/>
    <x v="184"/>
    <x v="1"/>
    <s v="GSJ2202774"/>
    <x v="193"/>
    <x v="0"/>
    <n v="645"/>
    <n v="45.150000000000013"/>
    <n v="690.15"/>
    <n v="7"/>
    <x v="0"/>
    <x v="2"/>
    <x v="6"/>
  </r>
  <r>
    <n v="15251"/>
    <s v="C22-03868"/>
    <x v="184"/>
    <x v="1"/>
    <s v="GSJ2202774"/>
    <x v="38"/>
    <x v="0"/>
    <n v="430"/>
    <n v="30.1"/>
    <n v="460.1"/>
    <n v="7"/>
    <x v="0"/>
    <x v="2"/>
    <x v="6"/>
  </r>
  <r>
    <n v="15252"/>
    <s v="C22-03868"/>
    <x v="184"/>
    <x v="1"/>
    <s v="GSJ2202774"/>
    <x v="194"/>
    <x v="7"/>
    <n v="28"/>
    <n v="1.96"/>
    <n v="29.96"/>
    <n v="7"/>
    <x v="0"/>
    <x v="2"/>
    <x v="6"/>
  </r>
  <r>
    <n v="15253"/>
    <s v="C22-03868"/>
    <x v="184"/>
    <x v="1"/>
    <s v="GSJ2202774"/>
    <x v="195"/>
    <x v="7"/>
    <n v="34"/>
    <n v="2.38"/>
    <n v="36.380000000000003"/>
    <n v="7"/>
    <x v="0"/>
    <x v="2"/>
    <x v="6"/>
  </r>
  <r>
    <n v="15254"/>
    <s v="C22-03868"/>
    <x v="184"/>
    <x v="1"/>
    <s v="GSJ2202774"/>
    <x v="196"/>
    <x v="7"/>
    <n v="39"/>
    <n v="2.73"/>
    <n v="41.73"/>
    <n v="7"/>
    <x v="0"/>
    <x v="2"/>
    <x v="6"/>
  </r>
  <r>
    <n v="15255"/>
    <s v="C22-03869"/>
    <x v="184"/>
    <x v="1"/>
    <s v="GSJ2202779"/>
    <x v="50"/>
    <x v="0"/>
    <n v="429"/>
    <n v="30.03"/>
    <n v="459.03"/>
    <n v="7"/>
    <x v="0"/>
    <x v="2"/>
    <x v="6"/>
  </r>
  <r>
    <n v="15256"/>
    <s v="C22-03869"/>
    <x v="184"/>
    <x v="1"/>
    <s v="GSJ2202779"/>
    <x v="29"/>
    <x v="0"/>
    <n v="69"/>
    <n v="4.83"/>
    <n v="73.83"/>
    <n v="7"/>
    <x v="0"/>
    <x v="2"/>
    <x v="6"/>
  </r>
  <r>
    <n v="15257"/>
    <s v="C22-03869"/>
    <x v="184"/>
    <x v="1"/>
    <s v="GSJ2202779"/>
    <x v="68"/>
    <x v="0"/>
    <n v="83"/>
    <n v="5.81"/>
    <n v="88.81"/>
    <n v="7"/>
    <x v="0"/>
    <x v="2"/>
    <x v="6"/>
  </r>
  <r>
    <n v="15258"/>
    <s v="C22-03870"/>
    <x v="184"/>
    <x v="1"/>
    <s v="GSJ2202777"/>
    <x v="30"/>
    <x v="0"/>
    <n v="845"/>
    <n v="59.150000000000013"/>
    <n v="904.15"/>
    <n v="7"/>
    <x v="0"/>
    <x v="2"/>
    <x v="6"/>
  </r>
  <r>
    <n v="15259"/>
    <s v="C22-03870"/>
    <x v="184"/>
    <x v="1"/>
    <s v="GSJ2202777"/>
    <x v="31"/>
    <x v="0"/>
    <n v="221"/>
    <n v="15.47"/>
    <n v="236.47"/>
    <n v="7"/>
    <x v="0"/>
    <x v="2"/>
    <x v="6"/>
  </r>
  <r>
    <n v="15260"/>
    <s v="C22-03870"/>
    <x v="184"/>
    <x v="1"/>
    <s v="GSJ2202777"/>
    <x v="10"/>
    <x v="0"/>
    <n v="20"/>
    <n v="1.4"/>
    <n v="21.4"/>
    <n v="7"/>
    <x v="0"/>
    <x v="2"/>
    <x v="6"/>
  </r>
  <r>
    <n v="15261"/>
    <s v="C22-03870"/>
    <x v="184"/>
    <x v="1"/>
    <s v="GSJ2202777"/>
    <x v="32"/>
    <x v="0"/>
    <n v="226"/>
    <n v="15.82"/>
    <n v="241.82"/>
    <n v="7"/>
    <x v="0"/>
    <x v="2"/>
    <x v="6"/>
  </r>
  <r>
    <n v="15262"/>
    <s v="C22-03871"/>
    <x v="184"/>
    <x v="1"/>
    <s v="GSJ2202772"/>
    <x v="488"/>
    <x v="0"/>
    <n v="2540"/>
    <n v="177.8"/>
    <n v="2717.8"/>
    <n v="7"/>
    <x v="0"/>
    <x v="2"/>
    <x v="6"/>
  </r>
  <r>
    <n v="15263"/>
    <s v="C22-03872"/>
    <x v="184"/>
    <x v="1"/>
    <s v="GSJ2202778"/>
    <x v="30"/>
    <x v="0"/>
    <n v="845"/>
    <n v="59.150000000000013"/>
    <n v="904.15"/>
    <n v="7"/>
    <x v="0"/>
    <x v="2"/>
    <x v="6"/>
  </r>
  <r>
    <n v="15264"/>
    <s v="C22-03872"/>
    <x v="184"/>
    <x v="1"/>
    <s v="GSJ2202778"/>
    <x v="31"/>
    <x v="0"/>
    <n v="221"/>
    <n v="15.47"/>
    <n v="236.47"/>
    <n v="7"/>
    <x v="0"/>
    <x v="2"/>
    <x v="6"/>
  </r>
  <r>
    <n v="15265"/>
    <s v="C22-03872"/>
    <x v="184"/>
    <x v="1"/>
    <s v="GSJ2202778"/>
    <x v="10"/>
    <x v="0"/>
    <n v="20"/>
    <n v="1.4"/>
    <n v="21.4"/>
    <n v="7"/>
    <x v="0"/>
    <x v="2"/>
    <x v="6"/>
  </r>
  <r>
    <n v="15266"/>
    <s v="C22-03872"/>
    <x v="184"/>
    <x v="1"/>
    <s v="GSJ2202778"/>
    <x v="32"/>
    <x v="0"/>
    <n v="226"/>
    <n v="15.82"/>
    <n v="241.82"/>
    <n v="7"/>
    <x v="0"/>
    <x v="2"/>
    <x v="6"/>
  </r>
  <r>
    <n v="15267"/>
    <s v="C22-03873"/>
    <x v="184"/>
    <x v="1"/>
    <s v="GSJ2202778"/>
    <x v="45"/>
    <x v="0"/>
    <n v="300"/>
    <n v="21"/>
    <n v="321"/>
    <n v="7"/>
    <x v="0"/>
    <x v="2"/>
    <x v="6"/>
  </r>
  <r>
    <n v="15268"/>
    <s v="C22-03873"/>
    <x v="184"/>
    <x v="1"/>
    <s v="GSJ2202778"/>
    <x v="38"/>
    <x v="0"/>
    <n v="430"/>
    <n v="30.1"/>
    <n v="460.1"/>
    <n v="7"/>
    <x v="0"/>
    <x v="2"/>
    <x v="6"/>
  </r>
  <r>
    <n v="15269"/>
    <s v="C22-03873"/>
    <x v="184"/>
    <x v="1"/>
    <s v="GSJ2202778"/>
    <x v="538"/>
    <x v="0"/>
    <n v="105"/>
    <n v="7.3500000000000014"/>
    <n v="112.35"/>
    <n v="7"/>
    <x v="0"/>
    <x v="2"/>
    <x v="6"/>
  </r>
  <r>
    <n v="15270"/>
    <s v="C22-03873"/>
    <x v="184"/>
    <x v="1"/>
    <s v="GSJ2202778"/>
    <x v="112"/>
    <x v="1"/>
    <n v="73"/>
    <n v="5.1100000000000003"/>
    <n v="78.11"/>
    <n v="7"/>
    <x v="0"/>
    <x v="2"/>
    <x v="6"/>
  </r>
  <r>
    <n v="15271"/>
    <s v="C22-03874"/>
    <x v="184"/>
    <x v="1"/>
    <s v="GSJ2202781"/>
    <x v="14"/>
    <x v="0"/>
    <n v="905"/>
    <n v="63.350000000000009"/>
    <n v="968.35"/>
    <n v="7"/>
    <x v="0"/>
    <x v="2"/>
    <x v="6"/>
  </r>
  <r>
    <n v="15272"/>
    <s v="C22-03874"/>
    <x v="184"/>
    <x v="1"/>
    <s v="GSJ2202781"/>
    <x v="15"/>
    <x v="0"/>
    <n v="156"/>
    <n v="10.92"/>
    <n v="166.92"/>
    <n v="7"/>
    <x v="0"/>
    <x v="2"/>
    <x v="6"/>
  </r>
  <r>
    <n v="15273"/>
    <s v="C22-03874"/>
    <x v="184"/>
    <x v="1"/>
    <s v="GSJ2202781"/>
    <x v="10"/>
    <x v="0"/>
    <n v="20"/>
    <n v="1.4"/>
    <n v="21.4"/>
    <n v="7"/>
    <x v="0"/>
    <x v="2"/>
    <x v="6"/>
  </r>
  <r>
    <n v="15274"/>
    <s v="C22-03874"/>
    <x v="184"/>
    <x v="1"/>
    <s v="GSJ2202781"/>
    <x v="23"/>
    <x v="0"/>
    <n v="201"/>
    <n v="14.07"/>
    <n v="215.07"/>
    <n v="7"/>
    <x v="0"/>
    <x v="2"/>
    <x v="6"/>
  </r>
  <r>
    <n v="15275"/>
    <s v="C22-03875"/>
    <x v="184"/>
    <x v="1"/>
    <s v="GSJ2202782"/>
    <x v="29"/>
    <x v="0"/>
    <n v="69"/>
    <n v="4.83"/>
    <n v="73.83"/>
    <n v="7"/>
    <x v="0"/>
    <x v="2"/>
    <x v="6"/>
  </r>
  <r>
    <n v="15276"/>
    <s v="C22-03876"/>
    <x v="184"/>
    <x v="1"/>
    <s v="GSJ2202780"/>
    <x v="9"/>
    <x v="0"/>
    <n v="306.5"/>
    <n v="21.454999999999998"/>
    <n v="327.95499999999998"/>
    <n v="7"/>
    <x v="0"/>
    <x v="2"/>
    <x v="6"/>
  </r>
  <r>
    <n v="15277"/>
    <s v="C22-03876"/>
    <x v="184"/>
    <x v="1"/>
    <s v="GSJ2202780"/>
    <x v="30"/>
    <x v="0"/>
    <n v="845"/>
    <n v="59.150000000000013"/>
    <n v="904.15"/>
    <n v="7"/>
    <x v="0"/>
    <x v="2"/>
    <x v="6"/>
  </r>
  <r>
    <n v="15278"/>
    <s v="C22-03876"/>
    <x v="184"/>
    <x v="1"/>
    <s v="GSJ2202780"/>
    <x v="31"/>
    <x v="0"/>
    <n v="221"/>
    <n v="15.47"/>
    <n v="236.47"/>
    <n v="7"/>
    <x v="0"/>
    <x v="2"/>
    <x v="6"/>
  </r>
  <r>
    <n v="15279"/>
    <s v="C22-03876"/>
    <x v="184"/>
    <x v="1"/>
    <s v="GSJ2202780"/>
    <x v="117"/>
    <x v="0"/>
    <n v="447"/>
    <n v="31.29"/>
    <n v="478.29"/>
    <n v="7"/>
    <x v="0"/>
    <x v="2"/>
    <x v="6"/>
  </r>
  <r>
    <n v="15280"/>
    <s v="C22-03876"/>
    <x v="184"/>
    <x v="1"/>
    <s v="GSJ2202780"/>
    <x v="114"/>
    <x v="0"/>
    <n v="600"/>
    <n v="42.000000000000007"/>
    <n v="642"/>
    <n v="7"/>
    <x v="0"/>
    <x v="2"/>
    <x v="6"/>
  </r>
  <r>
    <n v="15281"/>
    <s v="C22-03876"/>
    <x v="184"/>
    <x v="1"/>
    <s v="GSJ2202780"/>
    <x v="10"/>
    <x v="0"/>
    <n v="20"/>
    <n v="1.4"/>
    <n v="21.4"/>
    <n v="7"/>
    <x v="0"/>
    <x v="2"/>
    <x v="6"/>
  </r>
  <r>
    <n v="15282"/>
    <s v="C22-03876"/>
    <x v="184"/>
    <x v="1"/>
    <s v="GSJ2202780"/>
    <x v="32"/>
    <x v="0"/>
    <n v="226"/>
    <n v="15.82"/>
    <n v="241.82"/>
    <n v="7"/>
    <x v="0"/>
    <x v="2"/>
    <x v="6"/>
  </r>
  <r>
    <n v="15283"/>
    <s v="C22-03877"/>
    <x v="184"/>
    <x v="1"/>
    <s v="GSJ2202781"/>
    <x v="164"/>
    <x v="0"/>
    <n v="780"/>
    <n v="54.600000000000009"/>
    <n v="834.6"/>
    <n v="7"/>
    <x v="0"/>
    <x v="2"/>
    <x v="6"/>
  </r>
  <r>
    <n v="15284"/>
    <s v="C22-03877"/>
    <x v="184"/>
    <x v="1"/>
    <s v="GSJ2202781"/>
    <x v="238"/>
    <x v="1"/>
    <n v="387"/>
    <n v="27.09"/>
    <n v="414.09"/>
    <n v="7"/>
    <x v="0"/>
    <x v="2"/>
    <x v="6"/>
  </r>
  <r>
    <n v="15285"/>
    <s v="C22-03877"/>
    <x v="184"/>
    <x v="1"/>
    <s v="GSJ2202781"/>
    <x v="38"/>
    <x v="0"/>
    <n v="430"/>
    <n v="30.1"/>
    <n v="460.1"/>
    <n v="7"/>
    <x v="0"/>
    <x v="2"/>
    <x v="6"/>
  </r>
  <r>
    <n v="15286"/>
    <s v="C22-03878"/>
    <x v="184"/>
    <x v="1"/>
    <s v="GSJ2202762"/>
    <x v="47"/>
    <x v="0"/>
    <n v="1150"/>
    <n v="80.500000000000014"/>
    <n v="1230.5"/>
    <n v="7"/>
    <x v="0"/>
    <x v="2"/>
    <x v="6"/>
  </r>
  <r>
    <n v="15287"/>
    <s v="C22-03879"/>
    <x v="184"/>
    <x v="1"/>
    <s v="GSJ2202772"/>
    <x v="1481"/>
    <x v="1"/>
    <n v="240"/>
    <n v="16.8"/>
    <n v="256.8"/>
    <n v="7"/>
    <x v="0"/>
    <x v="2"/>
    <x v="6"/>
  </r>
  <r>
    <n v="15288"/>
    <s v="C22-03879"/>
    <x v="184"/>
    <x v="1"/>
    <s v="GSJ2202772"/>
    <x v="1482"/>
    <x v="1"/>
    <n v="240"/>
    <n v="16.8"/>
    <n v="256.8"/>
    <n v="7"/>
    <x v="0"/>
    <x v="2"/>
    <x v="6"/>
  </r>
  <r>
    <n v="15289"/>
    <s v="C22-03879"/>
    <x v="184"/>
    <x v="1"/>
    <s v="GSJ2202772"/>
    <x v="1250"/>
    <x v="1"/>
    <n v="2620"/>
    <n v="183.4"/>
    <n v="2803.4"/>
    <n v="7"/>
    <x v="0"/>
    <x v="2"/>
    <x v="6"/>
  </r>
  <r>
    <n v="15290"/>
    <s v="C22-03879"/>
    <x v="184"/>
    <x v="1"/>
    <s v="GSJ2202772"/>
    <x v="1483"/>
    <x v="1"/>
    <n v="24"/>
    <n v="1.68"/>
    <n v="25.68"/>
    <n v="7"/>
    <x v="0"/>
    <x v="2"/>
    <x v="6"/>
  </r>
  <r>
    <n v="15291"/>
    <s v="C22-03880"/>
    <x v="184"/>
    <x v="1"/>
    <s v="GSJ2202781"/>
    <x v="181"/>
    <x v="0"/>
    <n v="3850"/>
    <n v="269.5"/>
    <n v="4119.5"/>
    <n v="7"/>
    <x v="0"/>
    <x v="2"/>
    <x v="6"/>
  </r>
  <r>
    <n v="15292"/>
    <s v="C22-03881"/>
    <x v="184"/>
    <x v="1"/>
    <s v="GSJ2202783"/>
    <x v="9"/>
    <x v="0"/>
    <n v="306.5"/>
    <n v="21.454999999999998"/>
    <n v="327.95499999999998"/>
    <n v="7"/>
    <x v="0"/>
    <x v="2"/>
    <x v="6"/>
  </r>
  <r>
    <n v="15293"/>
    <s v="C22-03881"/>
    <x v="184"/>
    <x v="1"/>
    <s v="GSJ2202783"/>
    <x v="30"/>
    <x v="0"/>
    <n v="845"/>
    <n v="59.150000000000013"/>
    <n v="904.15"/>
    <n v="7"/>
    <x v="0"/>
    <x v="2"/>
    <x v="6"/>
  </r>
  <r>
    <n v="15294"/>
    <s v="C22-03881"/>
    <x v="184"/>
    <x v="1"/>
    <s v="GSJ2202783"/>
    <x v="10"/>
    <x v="0"/>
    <n v="20"/>
    <n v="1.4"/>
    <n v="21.4"/>
    <n v="7"/>
    <x v="0"/>
    <x v="2"/>
    <x v="6"/>
  </r>
  <r>
    <n v="15295"/>
    <s v="C22-03881"/>
    <x v="184"/>
    <x v="1"/>
    <s v="GSJ2202783"/>
    <x v="32"/>
    <x v="0"/>
    <n v="226"/>
    <n v="15.82"/>
    <n v="241.82"/>
    <n v="7"/>
    <x v="0"/>
    <x v="2"/>
    <x v="6"/>
  </r>
  <r>
    <n v="15296"/>
    <s v="C22-03882"/>
    <x v="184"/>
    <x v="1"/>
    <s v="GSJ2202783"/>
    <x v="13"/>
    <x v="1"/>
    <n v="112"/>
    <n v="7.8400000000000007"/>
    <n v="119.84"/>
    <n v="7"/>
    <x v="0"/>
    <x v="2"/>
    <x v="6"/>
  </r>
  <r>
    <n v="15297"/>
    <s v="C22-03882"/>
    <x v="184"/>
    <x v="1"/>
    <s v="GSJ2202783"/>
    <x v="17"/>
    <x v="0"/>
    <n v="1515"/>
    <n v="106.05"/>
    <n v="1621.05"/>
    <n v="7"/>
    <x v="0"/>
    <x v="2"/>
    <x v="6"/>
  </r>
  <r>
    <n v="15298"/>
    <s v="C22-03882"/>
    <x v="184"/>
    <x v="1"/>
    <s v="GSJ2202783"/>
    <x v="72"/>
    <x v="0"/>
    <n v="80"/>
    <n v="5.6000000000000014"/>
    <n v="85.6"/>
    <n v="7"/>
    <x v="0"/>
    <x v="2"/>
    <x v="6"/>
  </r>
  <r>
    <n v="15299"/>
    <s v="C22-03883"/>
    <x v="184"/>
    <x v="1"/>
    <s v="GSJ2202785"/>
    <x v="30"/>
    <x v="0"/>
    <n v="845"/>
    <n v="59.150000000000013"/>
    <n v="904.15"/>
    <n v="7"/>
    <x v="0"/>
    <x v="2"/>
    <x v="6"/>
  </r>
  <r>
    <n v="15300"/>
    <s v="C22-03883"/>
    <x v="184"/>
    <x v="1"/>
    <s v="GSJ2202785"/>
    <x v="10"/>
    <x v="0"/>
    <n v="20"/>
    <n v="1.4"/>
    <n v="21.4"/>
    <n v="7"/>
    <x v="0"/>
    <x v="2"/>
    <x v="6"/>
  </r>
  <r>
    <n v="15301"/>
    <s v="C22-03883"/>
    <x v="184"/>
    <x v="1"/>
    <s v="GSJ2202785"/>
    <x v="32"/>
    <x v="0"/>
    <n v="226"/>
    <n v="15.82"/>
    <n v="241.82"/>
    <n v="7"/>
    <x v="0"/>
    <x v="2"/>
    <x v="6"/>
  </r>
  <r>
    <n v="15302"/>
    <s v="C22-03884"/>
    <x v="185"/>
    <x v="1"/>
    <s v="GSJ2202774"/>
    <x v="1484"/>
    <x v="0"/>
    <n v="785"/>
    <n v="54.95"/>
    <n v="839.95"/>
    <n v="7"/>
    <x v="0"/>
    <x v="2"/>
    <x v="6"/>
  </r>
  <r>
    <n v="15303"/>
    <s v="C22-03884"/>
    <x v="185"/>
    <x v="1"/>
    <s v="GSJ2202774"/>
    <x v="1485"/>
    <x v="0"/>
    <n v="385"/>
    <n v="26.95"/>
    <n v="411.95"/>
    <n v="7"/>
    <x v="0"/>
    <x v="2"/>
    <x v="6"/>
  </r>
  <r>
    <n v="15304"/>
    <s v="C22-03884"/>
    <x v="185"/>
    <x v="1"/>
    <s v="GSJ2202774"/>
    <x v="1486"/>
    <x v="0"/>
    <n v="535"/>
    <n v="37.450000000000003"/>
    <n v="572.45000000000005"/>
    <n v="7"/>
    <x v="0"/>
    <x v="2"/>
    <x v="6"/>
  </r>
  <r>
    <n v="15305"/>
    <s v="C22-03884"/>
    <x v="185"/>
    <x v="1"/>
    <s v="GSJ2202774"/>
    <x v="1487"/>
    <x v="0"/>
    <n v="2430"/>
    <n v="170.1"/>
    <n v="2600.1"/>
    <n v="7"/>
    <x v="0"/>
    <x v="2"/>
    <x v="6"/>
  </r>
  <r>
    <n v="15306"/>
    <s v="C22-03884"/>
    <x v="185"/>
    <x v="1"/>
    <s v="GSJ2202774"/>
    <x v="613"/>
    <x v="0"/>
    <n v="3465"/>
    <n v="242.55"/>
    <n v="3707.55"/>
    <n v="7"/>
    <x v="0"/>
    <x v="2"/>
    <x v="6"/>
  </r>
  <r>
    <n v="15307"/>
    <s v="C22-03884"/>
    <x v="185"/>
    <x v="1"/>
    <s v="GSJ2202774"/>
    <x v="614"/>
    <x v="0"/>
    <n v="3330"/>
    <n v="233.1"/>
    <n v="3563.1"/>
    <n v="7"/>
    <x v="0"/>
    <x v="2"/>
    <x v="6"/>
  </r>
  <r>
    <n v="15308"/>
    <s v="C22-03884"/>
    <x v="185"/>
    <x v="1"/>
    <s v="GSJ2202774"/>
    <x v="229"/>
    <x v="0"/>
    <n v="486"/>
    <n v="34.020000000000003"/>
    <n v="520.02"/>
    <n v="7"/>
    <x v="0"/>
    <x v="2"/>
    <x v="6"/>
  </r>
  <r>
    <n v="15309"/>
    <s v="C22-03884"/>
    <x v="185"/>
    <x v="1"/>
    <s v="GSJ2202774"/>
    <x v="230"/>
    <x v="0"/>
    <n v="251"/>
    <n v="17.57"/>
    <n v="268.57"/>
    <n v="7"/>
    <x v="0"/>
    <x v="2"/>
    <x v="6"/>
  </r>
  <r>
    <n v="15310"/>
    <s v="C22-03884"/>
    <x v="185"/>
    <x v="1"/>
    <s v="GSJ2202774"/>
    <x v="231"/>
    <x v="1"/>
    <n v="30"/>
    <n v="2.1"/>
    <n v="32.1"/>
    <n v="7"/>
    <x v="0"/>
    <x v="2"/>
    <x v="6"/>
  </r>
  <r>
    <n v="15311"/>
    <s v="C22-03885"/>
    <x v="185"/>
    <x v="1"/>
    <s v="GSJ2202787"/>
    <x v="9"/>
    <x v="0"/>
    <n v="306.5"/>
    <n v="21.454999999999998"/>
    <n v="327.95499999999998"/>
    <n v="7"/>
    <x v="0"/>
    <x v="2"/>
    <x v="6"/>
  </r>
  <r>
    <n v="15312"/>
    <s v="C22-03885"/>
    <x v="185"/>
    <x v="1"/>
    <s v="GSJ2202787"/>
    <x v="13"/>
    <x v="1"/>
    <n v="112"/>
    <n v="7.8400000000000007"/>
    <n v="119.84"/>
    <n v="7"/>
    <x v="0"/>
    <x v="2"/>
    <x v="6"/>
  </r>
  <r>
    <n v="15313"/>
    <s v="C22-03885"/>
    <x v="185"/>
    <x v="1"/>
    <s v="GSJ2202787"/>
    <x v="30"/>
    <x v="0"/>
    <n v="845"/>
    <n v="59.150000000000013"/>
    <n v="904.15"/>
    <n v="7"/>
    <x v="0"/>
    <x v="2"/>
    <x v="6"/>
  </r>
  <r>
    <n v="15314"/>
    <s v="C22-03885"/>
    <x v="185"/>
    <x v="1"/>
    <s v="GSJ2202787"/>
    <x v="31"/>
    <x v="0"/>
    <n v="221"/>
    <n v="15.47"/>
    <n v="236.47"/>
    <n v="7"/>
    <x v="0"/>
    <x v="2"/>
    <x v="6"/>
  </r>
  <r>
    <n v="15315"/>
    <s v="C22-03885"/>
    <x v="185"/>
    <x v="1"/>
    <s v="GSJ2202787"/>
    <x v="17"/>
    <x v="0"/>
    <n v="1515"/>
    <n v="106.05"/>
    <n v="1621.05"/>
    <n v="7"/>
    <x v="0"/>
    <x v="2"/>
    <x v="6"/>
  </r>
  <r>
    <n v="15316"/>
    <s v="C22-03885"/>
    <x v="185"/>
    <x v="1"/>
    <s v="GSJ2202787"/>
    <x v="10"/>
    <x v="0"/>
    <n v="20"/>
    <n v="1.4"/>
    <n v="21.4"/>
    <n v="7"/>
    <x v="0"/>
    <x v="2"/>
    <x v="6"/>
  </r>
  <r>
    <n v="15317"/>
    <s v="C22-03885"/>
    <x v="185"/>
    <x v="1"/>
    <s v="GSJ2202787"/>
    <x v="72"/>
    <x v="0"/>
    <n v="80"/>
    <n v="5.6000000000000014"/>
    <n v="85.6"/>
    <n v="7"/>
    <x v="0"/>
    <x v="2"/>
    <x v="6"/>
  </r>
  <r>
    <n v="15318"/>
    <s v="C22-03885"/>
    <x v="185"/>
    <x v="1"/>
    <s v="GSJ2202787"/>
    <x v="32"/>
    <x v="0"/>
    <n v="226"/>
    <n v="15.82"/>
    <n v="241.82"/>
    <n v="7"/>
    <x v="0"/>
    <x v="2"/>
    <x v="6"/>
  </r>
  <r>
    <n v="15319"/>
    <s v="C22-03885"/>
    <x v="185"/>
    <x v="1"/>
    <s v="GSJ2202787"/>
    <x v="56"/>
    <x v="2"/>
    <n v="65"/>
    <n v="4.5500000000000007"/>
    <n v="69.55"/>
    <n v="7"/>
    <x v="0"/>
    <x v="2"/>
    <x v="6"/>
  </r>
  <r>
    <n v="15320"/>
    <s v="C22-03886"/>
    <x v="185"/>
    <x v="1"/>
    <s v="GSJ2202789"/>
    <x v="269"/>
    <x v="2"/>
    <n v="185"/>
    <n v="12.95"/>
    <n v="197.95"/>
    <n v="7"/>
    <x v="0"/>
    <x v="2"/>
    <x v="6"/>
  </r>
  <r>
    <n v="15321"/>
    <s v="C22-03886"/>
    <x v="185"/>
    <x v="1"/>
    <s v="GSJ2202789"/>
    <x v="1435"/>
    <x v="2"/>
    <n v="7000"/>
    <n v="490.00000000000011"/>
    <n v="7490"/>
    <n v="7"/>
    <x v="0"/>
    <x v="2"/>
    <x v="6"/>
  </r>
  <r>
    <n v="15322"/>
    <s v="C22-03887"/>
    <x v="185"/>
    <x v="1"/>
    <s v="GSJ2202784"/>
    <x v="1488"/>
    <x v="8"/>
    <n v="18"/>
    <n v="1.26"/>
    <n v="19.260000000000002"/>
    <n v="7"/>
    <x v="0"/>
    <x v="2"/>
    <x v="6"/>
  </r>
  <r>
    <n v="15323"/>
    <s v="C22-03887"/>
    <x v="185"/>
    <x v="1"/>
    <s v="GSJ2202784"/>
    <x v="1489"/>
    <x v="8"/>
    <n v="32"/>
    <n v="2.2400000000000002"/>
    <n v="34.24"/>
    <n v="7"/>
    <x v="0"/>
    <x v="2"/>
    <x v="6"/>
  </r>
  <r>
    <n v="15324"/>
    <s v="C22-03887"/>
    <x v="185"/>
    <x v="1"/>
    <s v="GSJ2202784"/>
    <x v="1490"/>
    <x v="4"/>
    <n v="33"/>
    <n v="2.31"/>
    <n v="35.31"/>
    <n v="7"/>
    <x v="0"/>
    <x v="2"/>
    <x v="6"/>
  </r>
  <r>
    <n v="15325"/>
    <s v="C22-03888"/>
    <x v="185"/>
    <x v="0"/>
    <s v="GSJ2202791"/>
    <x v="30"/>
    <x v="0"/>
    <n v="845"/>
    <n v="59.150000000000013"/>
    <n v="904.15"/>
    <n v="7"/>
    <x v="0"/>
    <x v="2"/>
    <x v="6"/>
  </r>
  <r>
    <n v="15326"/>
    <s v="C22-03888"/>
    <x v="185"/>
    <x v="0"/>
    <s v="GSJ2202791"/>
    <x v="10"/>
    <x v="0"/>
    <n v="20"/>
    <n v="1.4"/>
    <n v="21.4"/>
    <n v="7"/>
    <x v="0"/>
    <x v="2"/>
    <x v="6"/>
  </r>
  <r>
    <n v="15327"/>
    <s v="C22-03888"/>
    <x v="185"/>
    <x v="0"/>
    <s v="GSJ2202791"/>
    <x v="32"/>
    <x v="0"/>
    <n v="226"/>
    <n v="15.82"/>
    <n v="241.82"/>
    <n v="7"/>
    <x v="0"/>
    <x v="2"/>
    <x v="6"/>
  </r>
  <r>
    <n v="15328"/>
    <s v="C22-03889"/>
    <x v="185"/>
    <x v="0"/>
    <s v="GSJ2202788"/>
    <x v="34"/>
    <x v="0"/>
    <n v="201"/>
    <n v="14.07"/>
    <n v="215.07"/>
    <n v="7"/>
    <x v="0"/>
    <x v="2"/>
    <x v="6"/>
  </r>
  <r>
    <n v="15329"/>
    <s v="C22-03889"/>
    <x v="185"/>
    <x v="0"/>
    <s v="GSJ2202788"/>
    <x v="30"/>
    <x v="0"/>
    <n v="845"/>
    <n v="59.150000000000013"/>
    <n v="904.15"/>
    <n v="7"/>
    <x v="0"/>
    <x v="2"/>
    <x v="6"/>
  </r>
  <r>
    <n v="15330"/>
    <s v="C22-03889"/>
    <x v="185"/>
    <x v="0"/>
    <s v="GSJ2202788"/>
    <x v="31"/>
    <x v="0"/>
    <n v="221"/>
    <n v="15.47"/>
    <n v="236.47"/>
    <n v="7"/>
    <x v="0"/>
    <x v="2"/>
    <x v="6"/>
  </r>
  <r>
    <n v="15331"/>
    <s v="C22-03889"/>
    <x v="185"/>
    <x v="0"/>
    <s v="GSJ2202788"/>
    <x v="10"/>
    <x v="0"/>
    <n v="20"/>
    <n v="1.4"/>
    <n v="21.4"/>
    <n v="7"/>
    <x v="0"/>
    <x v="2"/>
    <x v="6"/>
  </r>
  <r>
    <n v="15332"/>
    <s v="C22-03890"/>
    <x v="185"/>
    <x v="1"/>
    <s v="GSJ2202790"/>
    <x v="34"/>
    <x v="0"/>
    <n v="201"/>
    <n v="14.07"/>
    <n v="215.07"/>
    <n v="7"/>
    <x v="0"/>
    <x v="2"/>
    <x v="6"/>
  </r>
  <r>
    <n v="15333"/>
    <s v="C22-03890"/>
    <x v="185"/>
    <x v="1"/>
    <s v="GSJ2202790"/>
    <x v="30"/>
    <x v="0"/>
    <n v="845"/>
    <n v="59.150000000000013"/>
    <n v="904.15"/>
    <n v="7"/>
    <x v="0"/>
    <x v="2"/>
    <x v="6"/>
  </r>
  <r>
    <n v="15334"/>
    <s v="C22-03890"/>
    <x v="185"/>
    <x v="1"/>
    <s v="GSJ2202790"/>
    <x v="31"/>
    <x v="0"/>
    <n v="221"/>
    <n v="15.47"/>
    <n v="236.47"/>
    <n v="7"/>
    <x v="0"/>
    <x v="2"/>
    <x v="6"/>
  </r>
  <r>
    <n v="15335"/>
    <s v="C22-03890"/>
    <x v="185"/>
    <x v="1"/>
    <s v="GSJ2202790"/>
    <x v="10"/>
    <x v="0"/>
    <n v="20"/>
    <n v="1.4"/>
    <n v="21.4"/>
    <n v="7"/>
    <x v="0"/>
    <x v="2"/>
    <x v="6"/>
  </r>
  <r>
    <n v="15336"/>
    <s v="C22-03891"/>
    <x v="185"/>
    <x v="1"/>
    <s v="GSJ2202793"/>
    <x v="30"/>
    <x v="0"/>
    <n v="845"/>
    <n v="59.150000000000013"/>
    <n v="904.15"/>
    <n v="7"/>
    <x v="0"/>
    <x v="2"/>
    <x v="6"/>
  </r>
  <r>
    <n v="15337"/>
    <s v="C22-03891"/>
    <x v="185"/>
    <x v="1"/>
    <s v="GSJ2202793"/>
    <x v="31"/>
    <x v="0"/>
    <n v="221"/>
    <n v="15.47"/>
    <n v="236.47"/>
    <n v="7"/>
    <x v="0"/>
    <x v="2"/>
    <x v="6"/>
  </r>
  <r>
    <n v="15338"/>
    <s v="C22-03891"/>
    <x v="185"/>
    <x v="1"/>
    <s v="GSJ2202793"/>
    <x v="10"/>
    <x v="0"/>
    <n v="20"/>
    <n v="1.4"/>
    <n v="21.4"/>
    <n v="7"/>
    <x v="0"/>
    <x v="2"/>
    <x v="6"/>
  </r>
  <r>
    <n v="15339"/>
    <s v="C22-03891"/>
    <x v="185"/>
    <x v="1"/>
    <s v="GSJ2202793"/>
    <x v="32"/>
    <x v="0"/>
    <n v="226"/>
    <n v="15.82"/>
    <n v="241.82"/>
    <n v="7"/>
    <x v="0"/>
    <x v="2"/>
    <x v="6"/>
  </r>
  <r>
    <n v="15340"/>
    <s v="C22-03892"/>
    <x v="185"/>
    <x v="1"/>
    <s v="GSJ2202792"/>
    <x v="30"/>
    <x v="0"/>
    <n v="845"/>
    <n v="59.150000000000013"/>
    <n v="904.15"/>
    <n v="7"/>
    <x v="0"/>
    <x v="2"/>
    <x v="6"/>
  </r>
  <r>
    <n v="15341"/>
    <s v="C22-03892"/>
    <x v="185"/>
    <x v="1"/>
    <s v="GSJ2202792"/>
    <x v="10"/>
    <x v="0"/>
    <n v="20"/>
    <n v="1.4"/>
    <n v="21.4"/>
    <n v="7"/>
    <x v="0"/>
    <x v="2"/>
    <x v="6"/>
  </r>
  <r>
    <n v="15342"/>
    <s v="C22-03892"/>
    <x v="185"/>
    <x v="1"/>
    <s v="GSJ2202792"/>
    <x v="32"/>
    <x v="0"/>
    <n v="226"/>
    <n v="15.82"/>
    <n v="241.82"/>
    <n v="7"/>
    <x v="0"/>
    <x v="2"/>
    <x v="6"/>
  </r>
  <r>
    <n v="15343"/>
    <s v="C22-03893"/>
    <x v="185"/>
    <x v="1"/>
    <s v="GSJ2202792"/>
    <x v="375"/>
    <x v="0"/>
    <n v="329"/>
    <n v="23.03"/>
    <n v="352.03"/>
    <n v="7"/>
    <x v="0"/>
    <x v="2"/>
    <x v="6"/>
  </r>
  <r>
    <n v="15344"/>
    <s v="C22-03893"/>
    <x v="185"/>
    <x v="1"/>
    <s v="GSJ2202792"/>
    <x v="110"/>
    <x v="0"/>
    <n v="257"/>
    <n v="17.989999999999998"/>
    <n v="274.99"/>
    <n v="7"/>
    <x v="0"/>
    <x v="2"/>
    <x v="6"/>
  </r>
  <r>
    <n v="15345"/>
    <s v="C22-03894"/>
    <x v="185"/>
    <x v="1"/>
    <s v="GSJ2202787"/>
    <x v="45"/>
    <x v="0"/>
    <n v="300"/>
    <n v="21"/>
    <n v="321"/>
    <n v="7"/>
    <x v="0"/>
    <x v="2"/>
    <x v="6"/>
  </r>
  <r>
    <n v="15346"/>
    <s v="C22-03894"/>
    <x v="185"/>
    <x v="1"/>
    <s v="GSJ2202787"/>
    <x v="38"/>
    <x v="0"/>
    <n v="430"/>
    <n v="30.1"/>
    <n v="460.1"/>
    <n v="7"/>
    <x v="0"/>
    <x v="2"/>
    <x v="6"/>
  </r>
  <r>
    <n v="15347"/>
    <s v="C22-03895"/>
    <x v="185"/>
    <x v="1"/>
    <s v="GSJ2202794"/>
    <x v="14"/>
    <x v="0"/>
    <n v="905"/>
    <n v="63.350000000000009"/>
    <n v="968.35"/>
    <n v="7"/>
    <x v="0"/>
    <x v="2"/>
    <x v="6"/>
  </r>
  <r>
    <n v="15348"/>
    <s v="C22-03895"/>
    <x v="185"/>
    <x v="1"/>
    <s v="GSJ2202794"/>
    <x v="15"/>
    <x v="1"/>
    <n v="156"/>
    <n v="10.92"/>
    <n v="166.92"/>
    <n v="7"/>
    <x v="0"/>
    <x v="2"/>
    <x v="6"/>
  </r>
  <r>
    <n v="15349"/>
    <s v="C22-03895"/>
    <x v="185"/>
    <x v="1"/>
    <s v="GSJ2202794"/>
    <x v="10"/>
    <x v="0"/>
    <n v="20"/>
    <n v="1.4"/>
    <n v="21.4"/>
    <n v="7"/>
    <x v="0"/>
    <x v="2"/>
    <x v="6"/>
  </r>
  <r>
    <n v="15350"/>
    <s v="C22-03895"/>
    <x v="185"/>
    <x v="1"/>
    <s v="GSJ2202794"/>
    <x v="23"/>
    <x v="0"/>
    <n v="201"/>
    <n v="14.07"/>
    <n v="215.07"/>
    <n v="7"/>
    <x v="0"/>
    <x v="2"/>
    <x v="6"/>
  </r>
  <r>
    <n v="15351"/>
    <s v="C22-03896"/>
    <x v="185"/>
    <x v="1"/>
    <s v="GSJ2202791"/>
    <x v="375"/>
    <x v="0"/>
    <n v="329"/>
    <n v="23.03"/>
    <n v="352.03"/>
    <n v="7"/>
    <x v="0"/>
    <x v="2"/>
    <x v="6"/>
  </r>
  <r>
    <n v="15352"/>
    <s v="C22-03896"/>
    <x v="185"/>
    <x v="1"/>
    <s v="GSJ2202791"/>
    <x v="110"/>
    <x v="0"/>
    <n v="257"/>
    <n v="17.989999999999998"/>
    <n v="274.99"/>
    <n v="7"/>
    <x v="0"/>
    <x v="2"/>
    <x v="6"/>
  </r>
  <r>
    <n v="15353"/>
    <s v="C22-03897"/>
    <x v="185"/>
    <x v="1"/>
    <s v="GSJ2202795"/>
    <x v="30"/>
    <x v="0"/>
    <n v="845"/>
    <n v="59.150000000000013"/>
    <n v="904.15"/>
    <n v="7"/>
    <x v="0"/>
    <x v="2"/>
    <x v="6"/>
  </r>
  <r>
    <n v="15354"/>
    <s v="C22-03897"/>
    <x v="185"/>
    <x v="1"/>
    <s v="GSJ2202795"/>
    <x v="31"/>
    <x v="0"/>
    <n v="221"/>
    <n v="15.47"/>
    <n v="236.47"/>
    <n v="7"/>
    <x v="0"/>
    <x v="2"/>
    <x v="6"/>
  </r>
  <r>
    <n v="15355"/>
    <s v="C22-03897"/>
    <x v="185"/>
    <x v="1"/>
    <s v="GSJ2202795"/>
    <x v="10"/>
    <x v="0"/>
    <n v="20"/>
    <n v="1.4"/>
    <n v="21.4"/>
    <n v="7"/>
    <x v="0"/>
    <x v="2"/>
    <x v="6"/>
  </r>
  <r>
    <n v="15356"/>
    <s v="C22-03897"/>
    <x v="185"/>
    <x v="1"/>
    <s v="GSJ2202795"/>
    <x v="32"/>
    <x v="0"/>
    <n v="226"/>
    <n v="15.82"/>
    <n v="241.82"/>
    <n v="7"/>
    <x v="0"/>
    <x v="2"/>
    <x v="6"/>
  </r>
  <r>
    <n v="15357"/>
    <s v="C22-03898"/>
    <x v="185"/>
    <x v="1"/>
    <s v="GSJ2202791"/>
    <x v="30"/>
    <x v="0"/>
    <n v="845"/>
    <n v="59.150000000000013"/>
    <n v="904.15"/>
    <n v="7"/>
    <x v="0"/>
    <x v="2"/>
    <x v="6"/>
  </r>
  <r>
    <n v="15358"/>
    <s v="C22-03898"/>
    <x v="185"/>
    <x v="1"/>
    <s v="GSJ2202791"/>
    <x v="10"/>
    <x v="0"/>
    <n v="20"/>
    <n v="1.4"/>
    <n v="21.4"/>
    <n v="7"/>
    <x v="0"/>
    <x v="2"/>
    <x v="6"/>
  </r>
  <r>
    <n v="15359"/>
    <s v="C22-03898"/>
    <x v="185"/>
    <x v="1"/>
    <s v="GSJ2202791"/>
    <x v="32"/>
    <x v="0"/>
    <n v="226"/>
    <n v="15.82"/>
    <n v="241.82"/>
    <n v="7"/>
    <x v="0"/>
    <x v="2"/>
    <x v="6"/>
  </r>
  <r>
    <n v="15360"/>
    <s v="C22-03899"/>
    <x v="185"/>
    <x v="1"/>
    <s v="GSJ2202788"/>
    <x v="34"/>
    <x v="0"/>
    <n v="201"/>
    <n v="14.07"/>
    <n v="215.07"/>
    <n v="7"/>
    <x v="0"/>
    <x v="2"/>
    <x v="6"/>
  </r>
  <r>
    <n v="15361"/>
    <s v="C22-03899"/>
    <x v="185"/>
    <x v="1"/>
    <s v="GSJ2202788"/>
    <x v="30"/>
    <x v="0"/>
    <n v="845"/>
    <n v="59.150000000000013"/>
    <n v="904.15"/>
    <n v="7"/>
    <x v="0"/>
    <x v="2"/>
    <x v="6"/>
  </r>
  <r>
    <n v="15362"/>
    <s v="C22-03899"/>
    <x v="185"/>
    <x v="1"/>
    <s v="GSJ2202788"/>
    <x v="31"/>
    <x v="0"/>
    <n v="221"/>
    <n v="15.47"/>
    <n v="236.47"/>
    <n v="7"/>
    <x v="0"/>
    <x v="2"/>
    <x v="6"/>
  </r>
  <r>
    <n v="15363"/>
    <s v="C22-03899"/>
    <x v="185"/>
    <x v="1"/>
    <s v="GSJ2202788"/>
    <x v="10"/>
    <x v="0"/>
    <n v="20"/>
    <n v="1.4"/>
    <n v="21.4"/>
    <n v="7"/>
    <x v="0"/>
    <x v="2"/>
    <x v="6"/>
  </r>
  <r>
    <n v="15364"/>
    <s v="C22-03900"/>
    <x v="185"/>
    <x v="1"/>
    <s v="GSJ2202795"/>
    <x v="11"/>
    <x v="0"/>
    <n v="1520"/>
    <n v="106.4"/>
    <n v="1626.4"/>
    <n v="7"/>
    <x v="0"/>
    <x v="2"/>
    <x v="6"/>
  </r>
  <r>
    <n v="15365"/>
    <s v="C22-03901"/>
    <x v="185"/>
    <x v="1"/>
    <s v="GSJ2202797"/>
    <x v="13"/>
    <x v="1"/>
    <n v="112"/>
    <n v="7.8400000000000007"/>
    <n v="119.84"/>
    <n v="7"/>
    <x v="0"/>
    <x v="2"/>
    <x v="6"/>
  </r>
  <r>
    <n v="15366"/>
    <s v="C22-03901"/>
    <x v="185"/>
    <x v="1"/>
    <s v="GSJ2202797"/>
    <x v="30"/>
    <x v="0"/>
    <n v="845"/>
    <n v="59.150000000000013"/>
    <n v="904.15"/>
    <n v="7"/>
    <x v="0"/>
    <x v="2"/>
    <x v="6"/>
  </r>
  <r>
    <n v="15367"/>
    <s v="C22-03901"/>
    <x v="185"/>
    <x v="1"/>
    <s v="GSJ2202797"/>
    <x v="31"/>
    <x v="0"/>
    <n v="221"/>
    <n v="15.47"/>
    <n v="236.47"/>
    <n v="7"/>
    <x v="0"/>
    <x v="2"/>
    <x v="6"/>
  </r>
  <r>
    <n v="15368"/>
    <s v="C22-03901"/>
    <x v="185"/>
    <x v="1"/>
    <s v="GSJ2202797"/>
    <x v="10"/>
    <x v="0"/>
    <n v="20"/>
    <n v="1.4"/>
    <n v="21.4"/>
    <n v="7"/>
    <x v="0"/>
    <x v="2"/>
    <x v="6"/>
  </r>
  <r>
    <n v="15369"/>
    <s v="C22-03901"/>
    <x v="185"/>
    <x v="1"/>
    <s v="GSJ2202797"/>
    <x v="32"/>
    <x v="0"/>
    <n v="226"/>
    <n v="15.82"/>
    <n v="241.82"/>
    <n v="7"/>
    <x v="0"/>
    <x v="2"/>
    <x v="6"/>
  </r>
  <r>
    <n v="15370"/>
    <s v="C22-03902"/>
    <x v="185"/>
    <x v="1"/>
    <s v="GSJ2202796"/>
    <x v="30"/>
    <x v="0"/>
    <n v="845"/>
    <n v="59.150000000000013"/>
    <n v="904.15"/>
    <n v="7"/>
    <x v="0"/>
    <x v="2"/>
    <x v="6"/>
  </r>
  <r>
    <n v="15371"/>
    <s v="C22-03902"/>
    <x v="185"/>
    <x v="1"/>
    <s v="GSJ2202796"/>
    <x v="375"/>
    <x v="0"/>
    <n v="329"/>
    <n v="23.03"/>
    <n v="352.03"/>
    <n v="7"/>
    <x v="0"/>
    <x v="2"/>
    <x v="6"/>
  </r>
  <r>
    <n v="15372"/>
    <s v="C22-03902"/>
    <x v="185"/>
    <x v="1"/>
    <s v="GSJ2202796"/>
    <x v="110"/>
    <x v="0"/>
    <n v="257"/>
    <n v="17.989999999999998"/>
    <n v="274.99"/>
    <n v="7"/>
    <x v="0"/>
    <x v="2"/>
    <x v="6"/>
  </r>
  <r>
    <n v="15373"/>
    <s v="C22-03902"/>
    <x v="185"/>
    <x v="1"/>
    <s v="GSJ2202796"/>
    <x v="10"/>
    <x v="0"/>
    <n v="20"/>
    <n v="1.4"/>
    <n v="21.4"/>
    <n v="7"/>
    <x v="0"/>
    <x v="2"/>
    <x v="6"/>
  </r>
  <r>
    <n v="15374"/>
    <s v="C22-03902"/>
    <x v="185"/>
    <x v="1"/>
    <s v="GSJ2202796"/>
    <x v="32"/>
    <x v="0"/>
    <n v="226"/>
    <n v="15.82"/>
    <n v="241.82"/>
    <n v="7"/>
    <x v="0"/>
    <x v="2"/>
    <x v="6"/>
  </r>
  <r>
    <n v="15375"/>
    <s v="C22-03903"/>
    <x v="185"/>
    <x v="1"/>
    <s v="GSJ2202798"/>
    <x v="51"/>
    <x v="1"/>
    <n v="251"/>
    <n v="17.57"/>
    <n v="268.57"/>
    <n v="7"/>
    <x v="0"/>
    <x v="2"/>
    <x v="6"/>
  </r>
  <r>
    <n v="15376"/>
    <s v="C22-03903"/>
    <x v="185"/>
    <x v="1"/>
    <s v="GSJ2202798"/>
    <x v="52"/>
    <x v="0"/>
    <n v="1445"/>
    <n v="101.15"/>
    <n v="1546.15"/>
    <n v="7"/>
    <x v="0"/>
    <x v="2"/>
    <x v="6"/>
  </r>
  <r>
    <n v="15377"/>
    <s v="C22-03903"/>
    <x v="185"/>
    <x v="1"/>
    <s v="GSJ2202798"/>
    <x v="10"/>
    <x v="0"/>
    <n v="20"/>
    <n v="1.4"/>
    <n v="21.4"/>
    <n v="7"/>
    <x v="0"/>
    <x v="2"/>
    <x v="6"/>
  </r>
  <r>
    <n v="15378"/>
    <s v="C22-03903"/>
    <x v="185"/>
    <x v="1"/>
    <s v="GSJ2202798"/>
    <x v="23"/>
    <x v="0"/>
    <n v="201"/>
    <n v="14.07"/>
    <n v="215.07"/>
    <n v="7"/>
    <x v="0"/>
    <x v="2"/>
    <x v="6"/>
  </r>
  <r>
    <n v="15379"/>
    <s v="C22-03904"/>
    <x v="185"/>
    <x v="1"/>
    <s v="GSJ2202799"/>
    <x v="59"/>
    <x v="0"/>
    <n v="1140"/>
    <n v="79.800000000000011"/>
    <n v="1219.8"/>
    <n v="7"/>
    <x v="0"/>
    <x v="2"/>
    <x v="6"/>
  </r>
  <r>
    <n v="15380"/>
    <s v="C22-03904"/>
    <x v="185"/>
    <x v="1"/>
    <s v="GSJ2202799"/>
    <x v="142"/>
    <x v="0"/>
    <n v="285"/>
    <n v="19.95"/>
    <n v="304.95"/>
    <n v="7"/>
    <x v="0"/>
    <x v="2"/>
    <x v="6"/>
  </r>
  <r>
    <n v="15381"/>
    <s v="C22-03904"/>
    <x v="185"/>
    <x v="1"/>
    <s v="GSJ2202799"/>
    <x v="10"/>
    <x v="0"/>
    <n v="20"/>
    <n v="1.4"/>
    <n v="21.4"/>
    <n v="7"/>
    <x v="0"/>
    <x v="2"/>
    <x v="6"/>
  </r>
  <r>
    <n v="15382"/>
    <s v="C22-03904"/>
    <x v="185"/>
    <x v="1"/>
    <s v="GSJ2202799"/>
    <x v="32"/>
    <x v="0"/>
    <n v="226"/>
    <n v="15.82"/>
    <n v="241.82"/>
    <n v="7"/>
    <x v="0"/>
    <x v="2"/>
    <x v="6"/>
  </r>
  <r>
    <n v="15383"/>
    <s v="C22-03905"/>
    <x v="185"/>
    <x v="1"/>
    <s v="GSJ2202799"/>
    <x v="147"/>
    <x v="0"/>
    <n v="447"/>
    <n v="31.29"/>
    <n v="478.29"/>
    <n v="7"/>
    <x v="0"/>
    <x v="2"/>
    <x v="6"/>
  </r>
  <r>
    <n v="15384"/>
    <s v="C22-03905"/>
    <x v="185"/>
    <x v="1"/>
    <s v="GSJ2202799"/>
    <x v="114"/>
    <x v="0"/>
    <n v="600"/>
    <n v="42.000000000000007"/>
    <n v="642"/>
    <n v="7"/>
    <x v="0"/>
    <x v="2"/>
    <x v="6"/>
  </r>
  <r>
    <n v="15385"/>
    <s v="C22-03906"/>
    <x v="185"/>
    <x v="1"/>
    <s v="GSJ2202797"/>
    <x v="11"/>
    <x v="0"/>
    <n v="1520"/>
    <n v="106.4"/>
    <n v="1626.4"/>
    <n v="7"/>
    <x v="0"/>
    <x v="2"/>
    <x v="6"/>
  </r>
  <r>
    <n v="15386"/>
    <s v="C22-03906"/>
    <x v="185"/>
    <x v="1"/>
    <s v="GSJ2202797"/>
    <x v="134"/>
    <x v="0"/>
    <n v="1165"/>
    <n v="81.550000000000011"/>
    <n v="1246.55"/>
    <n v="7"/>
    <x v="0"/>
    <x v="2"/>
    <x v="6"/>
  </r>
  <r>
    <n v="15387"/>
    <s v="C22-03906"/>
    <x v="185"/>
    <x v="1"/>
    <s v="GSJ2202797"/>
    <x v="45"/>
    <x v="0"/>
    <n v="300"/>
    <n v="21"/>
    <n v="321"/>
    <n v="7"/>
    <x v="0"/>
    <x v="2"/>
    <x v="6"/>
  </r>
  <r>
    <n v="15388"/>
    <s v="C22-03906"/>
    <x v="185"/>
    <x v="1"/>
    <s v="GSJ2202797"/>
    <x v="38"/>
    <x v="0"/>
    <n v="430"/>
    <n v="30.1"/>
    <n v="460.1"/>
    <n v="7"/>
    <x v="0"/>
    <x v="2"/>
    <x v="6"/>
  </r>
  <r>
    <n v="15389"/>
    <s v="C22-03906"/>
    <x v="185"/>
    <x v="1"/>
    <s v="GSJ2202797"/>
    <x v="69"/>
    <x v="0"/>
    <n v="295"/>
    <n v="20.65"/>
    <n v="315.64999999999998"/>
    <n v="7"/>
    <x v="0"/>
    <x v="2"/>
    <x v="6"/>
  </r>
  <r>
    <n v="15390"/>
    <s v="C22-03906"/>
    <x v="185"/>
    <x v="1"/>
    <s v="GSJ2202797"/>
    <x v="135"/>
    <x v="0"/>
    <n v="125"/>
    <n v="8.75"/>
    <n v="133.75"/>
    <n v="7"/>
    <x v="0"/>
    <x v="2"/>
    <x v="6"/>
  </r>
  <r>
    <n v="15391"/>
    <s v="C22-03906"/>
    <x v="185"/>
    <x v="1"/>
    <s v="GSJ2202797"/>
    <x v="136"/>
    <x v="0"/>
    <n v="86"/>
    <n v="6.02"/>
    <n v="92.02"/>
    <n v="7"/>
    <x v="0"/>
    <x v="2"/>
    <x v="6"/>
  </r>
  <r>
    <n v="15392"/>
    <s v="C22-03906"/>
    <x v="185"/>
    <x v="1"/>
    <s v="GSJ2202797"/>
    <x v="72"/>
    <x v="0"/>
    <n v="80"/>
    <n v="5.6000000000000014"/>
    <n v="85.6"/>
    <n v="7"/>
    <x v="0"/>
    <x v="2"/>
    <x v="6"/>
  </r>
  <r>
    <n v="15393"/>
    <s v="C22-03907"/>
    <x v="185"/>
    <x v="1"/>
    <s v="GSJ2202800"/>
    <x v="26"/>
    <x v="0"/>
    <n v="540"/>
    <n v="37.799999999999997"/>
    <n v="577.79999999999995"/>
    <n v="7"/>
    <x v="0"/>
    <x v="2"/>
    <x v="6"/>
  </r>
  <r>
    <n v="15394"/>
    <s v="C22-03907"/>
    <x v="185"/>
    <x v="1"/>
    <s v="GSJ2202800"/>
    <x v="27"/>
    <x v="0"/>
    <n v="418"/>
    <n v="29.26"/>
    <n v="447.26"/>
    <n v="7"/>
    <x v="0"/>
    <x v="2"/>
    <x v="6"/>
  </r>
  <r>
    <n v="15395"/>
    <s v="C22-03908"/>
    <x v="185"/>
    <x v="1"/>
    <s v="GSJ2202786"/>
    <x v="786"/>
    <x v="0"/>
    <n v="1330"/>
    <n v="93.100000000000009"/>
    <n v="1423.1"/>
    <n v="7"/>
    <x v="0"/>
    <x v="2"/>
    <x v="6"/>
  </r>
  <r>
    <n v="15396"/>
    <s v="C22-03909"/>
    <x v="185"/>
    <x v="1"/>
    <s v="GSJ2202801"/>
    <x v="9"/>
    <x v="0"/>
    <n v="306.5"/>
    <n v="21.454999999999998"/>
    <n v="327.95499999999998"/>
    <n v="7"/>
    <x v="0"/>
    <x v="2"/>
    <x v="6"/>
  </r>
  <r>
    <n v="15397"/>
    <s v="C22-03909"/>
    <x v="185"/>
    <x v="1"/>
    <s v="GSJ2202801"/>
    <x v="59"/>
    <x v="0"/>
    <n v="1140"/>
    <n v="79.800000000000011"/>
    <n v="1219.8"/>
    <n v="7"/>
    <x v="0"/>
    <x v="2"/>
    <x v="6"/>
  </r>
  <r>
    <n v="15398"/>
    <s v="C22-03909"/>
    <x v="185"/>
    <x v="1"/>
    <s v="GSJ2202801"/>
    <x v="142"/>
    <x v="0"/>
    <n v="285"/>
    <n v="19.95"/>
    <n v="304.95"/>
    <n v="7"/>
    <x v="0"/>
    <x v="2"/>
    <x v="6"/>
  </r>
  <r>
    <n v="15399"/>
    <s v="C22-03909"/>
    <x v="185"/>
    <x v="1"/>
    <s v="GSJ2202801"/>
    <x v="10"/>
    <x v="0"/>
    <n v="20"/>
    <n v="1.4"/>
    <n v="21.4"/>
    <n v="7"/>
    <x v="0"/>
    <x v="2"/>
    <x v="6"/>
  </r>
  <r>
    <n v="15400"/>
    <s v="C22-03909"/>
    <x v="185"/>
    <x v="1"/>
    <s v="GSJ2202801"/>
    <x v="32"/>
    <x v="0"/>
    <n v="226"/>
    <n v="15.82"/>
    <n v="241.82"/>
    <n v="7"/>
    <x v="0"/>
    <x v="2"/>
    <x v="6"/>
  </r>
  <r>
    <n v="15401"/>
    <s v="C22-03910"/>
    <x v="185"/>
    <x v="1"/>
    <s v="GSJ2202787"/>
    <x v="1491"/>
    <x v="0"/>
    <n v="1770"/>
    <n v="123.9"/>
    <n v="1893.9"/>
    <n v="7"/>
    <x v="0"/>
    <x v="2"/>
    <x v="6"/>
  </r>
  <r>
    <n v="15402"/>
    <s v="C22-03911"/>
    <x v="186"/>
    <x v="0"/>
    <s v="GSJ2202765"/>
    <x v="1492"/>
    <x v="0"/>
    <n v="12800"/>
    <n v="896.00000000000011"/>
    <n v="13696"/>
    <n v="7"/>
    <x v="0"/>
    <x v="2"/>
    <x v="6"/>
  </r>
  <r>
    <n v="15403"/>
    <s v="C22-03912"/>
    <x v="186"/>
    <x v="1"/>
    <s v="GSJ2202802"/>
    <x v="30"/>
    <x v="0"/>
    <n v="845"/>
    <n v="59.150000000000013"/>
    <n v="904.15"/>
    <n v="7"/>
    <x v="0"/>
    <x v="2"/>
    <x v="6"/>
  </r>
  <r>
    <n v="15404"/>
    <s v="C22-03912"/>
    <x v="186"/>
    <x v="1"/>
    <s v="GSJ2202802"/>
    <x v="10"/>
    <x v="0"/>
    <n v="20"/>
    <n v="1.4"/>
    <n v="21.4"/>
    <n v="7"/>
    <x v="0"/>
    <x v="2"/>
    <x v="6"/>
  </r>
  <r>
    <n v="15405"/>
    <s v="C22-03912"/>
    <x v="186"/>
    <x v="1"/>
    <s v="GSJ2202802"/>
    <x v="32"/>
    <x v="0"/>
    <n v="226"/>
    <n v="15.82"/>
    <n v="241.82"/>
    <n v="7"/>
    <x v="0"/>
    <x v="2"/>
    <x v="6"/>
  </r>
  <r>
    <n v="15406"/>
    <s v="C22-03913"/>
    <x v="186"/>
    <x v="1"/>
    <s v="GSJ2202802"/>
    <x v="107"/>
    <x v="0"/>
    <n v="316"/>
    <n v="22.12"/>
    <n v="338.12"/>
    <n v="7"/>
    <x v="0"/>
    <x v="2"/>
    <x v="6"/>
  </r>
  <r>
    <n v="15407"/>
    <s v="C22-03913"/>
    <x v="186"/>
    <x v="1"/>
    <s v="GSJ2202802"/>
    <x v="38"/>
    <x v="0"/>
    <n v="430"/>
    <n v="30.1"/>
    <n v="460.1"/>
    <n v="7"/>
    <x v="0"/>
    <x v="2"/>
    <x v="6"/>
  </r>
  <r>
    <n v="15408"/>
    <s v="C22-03914"/>
    <x v="186"/>
    <x v="1"/>
    <s v="GSJ2202804"/>
    <x v="388"/>
    <x v="0"/>
    <n v="201"/>
    <n v="14.07"/>
    <n v="215.07"/>
    <n v="7"/>
    <x v="0"/>
    <x v="2"/>
    <x v="6"/>
  </r>
  <r>
    <n v="15409"/>
    <s v="C22-03914"/>
    <x v="186"/>
    <x v="1"/>
    <s v="GSJ2202804"/>
    <x v="59"/>
    <x v="0"/>
    <n v="1140"/>
    <n v="79.800000000000011"/>
    <n v="1219.8"/>
    <n v="7"/>
    <x v="0"/>
    <x v="2"/>
    <x v="6"/>
  </r>
  <r>
    <n v="15410"/>
    <s v="C22-03914"/>
    <x v="186"/>
    <x v="1"/>
    <s v="GSJ2202804"/>
    <x v="375"/>
    <x v="0"/>
    <n v="329"/>
    <n v="23.03"/>
    <n v="352.03"/>
    <n v="7"/>
    <x v="0"/>
    <x v="2"/>
    <x v="6"/>
  </r>
  <r>
    <n v="15411"/>
    <s v="C22-03914"/>
    <x v="186"/>
    <x v="1"/>
    <s v="GSJ2202804"/>
    <x v="110"/>
    <x v="0"/>
    <n v="257"/>
    <n v="17.989999999999998"/>
    <n v="274.99"/>
    <n v="7"/>
    <x v="0"/>
    <x v="2"/>
    <x v="6"/>
  </r>
  <r>
    <n v="15412"/>
    <s v="C22-03914"/>
    <x v="186"/>
    <x v="1"/>
    <s v="GSJ2202804"/>
    <x v="10"/>
    <x v="0"/>
    <n v="20"/>
    <n v="1.4"/>
    <n v="21.4"/>
    <n v="7"/>
    <x v="0"/>
    <x v="2"/>
    <x v="6"/>
  </r>
  <r>
    <n v="15413"/>
    <s v="C22-03915"/>
    <x v="186"/>
    <x v="1"/>
    <s v="GSJ2202805"/>
    <x v="34"/>
    <x v="0"/>
    <n v="201"/>
    <n v="14.07"/>
    <n v="215.07"/>
    <n v="7"/>
    <x v="0"/>
    <x v="2"/>
    <x v="6"/>
  </r>
  <r>
    <n v="15414"/>
    <s v="C22-03915"/>
    <x v="186"/>
    <x v="1"/>
    <s v="GSJ2202805"/>
    <x v="13"/>
    <x v="1"/>
    <n v="112"/>
    <n v="7.8400000000000007"/>
    <n v="119.84"/>
    <n v="7"/>
    <x v="0"/>
    <x v="2"/>
    <x v="6"/>
  </r>
  <r>
    <n v="15415"/>
    <s v="C22-03915"/>
    <x v="186"/>
    <x v="1"/>
    <s v="GSJ2202805"/>
    <x v="30"/>
    <x v="0"/>
    <n v="845"/>
    <n v="59.150000000000013"/>
    <n v="904.15"/>
    <n v="7"/>
    <x v="0"/>
    <x v="2"/>
    <x v="6"/>
  </r>
  <r>
    <n v="15416"/>
    <s v="C22-03915"/>
    <x v="186"/>
    <x v="1"/>
    <s v="GSJ2202805"/>
    <x v="31"/>
    <x v="0"/>
    <n v="221"/>
    <n v="15.47"/>
    <n v="236.47"/>
    <n v="7"/>
    <x v="0"/>
    <x v="2"/>
    <x v="6"/>
  </r>
  <r>
    <n v="15417"/>
    <s v="C22-03915"/>
    <x v="186"/>
    <x v="1"/>
    <s v="GSJ2202805"/>
    <x v="17"/>
    <x v="0"/>
    <n v="1515"/>
    <n v="106.05"/>
    <n v="1621.05"/>
    <n v="7"/>
    <x v="0"/>
    <x v="2"/>
    <x v="6"/>
  </r>
  <r>
    <n v="15418"/>
    <s v="C22-03915"/>
    <x v="186"/>
    <x v="1"/>
    <s v="GSJ2202805"/>
    <x v="275"/>
    <x v="0"/>
    <n v="585"/>
    <n v="40.950000000000003"/>
    <n v="625.95000000000005"/>
    <n v="7"/>
    <x v="0"/>
    <x v="2"/>
    <x v="6"/>
  </r>
  <r>
    <n v="15419"/>
    <s v="C22-03915"/>
    <x v="186"/>
    <x v="1"/>
    <s v="GSJ2202805"/>
    <x v="276"/>
    <x v="0"/>
    <n v="264"/>
    <n v="18.48"/>
    <n v="282.48"/>
    <n v="7"/>
    <x v="0"/>
    <x v="2"/>
    <x v="6"/>
  </r>
  <r>
    <n v="15420"/>
    <s v="C22-03915"/>
    <x v="186"/>
    <x v="1"/>
    <s v="GSJ2202805"/>
    <x v="151"/>
    <x v="0"/>
    <n v="39"/>
    <n v="2.73"/>
    <n v="41.73"/>
    <n v="7"/>
    <x v="0"/>
    <x v="2"/>
    <x v="6"/>
  </r>
  <r>
    <n v="15421"/>
    <s v="C22-03915"/>
    <x v="186"/>
    <x v="1"/>
    <s v="GSJ2202805"/>
    <x v="1484"/>
    <x v="0"/>
    <n v="785"/>
    <n v="54.95"/>
    <n v="839.95"/>
    <n v="7"/>
    <x v="0"/>
    <x v="2"/>
    <x v="6"/>
  </r>
  <r>
    <n v="15422"/>
    <s v="C22-03915"/>
    <x v="186"/>
    <x v="1"/>
    <s v="GSJ2202805"/>
    <x v="1485"/>
    <x v="0"/>
    <n v="385"/>
    <n v="26.95"/>
    <n v="411.95"/>
    <n v="7"/>
    <x v="0"/>
    <x v="2"/>
    <x v="6"/>
  </r>
  <r>
    <n v="15423"/>
    <s v="C22-03915"/>
    <x v="186"/>
    <x v="1"/>
    <s v="GSJ2202805"/>
    <x v="1487"/>
    <x v="0"/>
    <n v="2430"/>
    <n v="170.1"/>
    <n v="2600.1"/>
    <n v="7"/>
    <x v="0"/>
    <x v="2"/>
    <x v="6"/>
  </r>
  <r>
    <n v="15424"/>
    <s v="C22-03915"/>
    <x v="186"/>
    <x v="1"/>
    <s v="GSJ2202805"/>
    <x v="1183"/>
    <x v="0"/>
    <n v="13100"/>
    <n v="917.00000000000011"/>
    <n v="14017"/>
    <n v="7"/>
    <x v="0"/>
    <x v="2"/>
    <x v="6"/>
  </r>
  <r>
    <n v="15425"/>
    <s v="C22-03915"/>
    <x v="186"/>
    <x v="1"/>
    <s v="GSJ2202805"/>
    <x v="227"/>
    <x v="0"/>
    <n v="1180"/>
    <n v="82.600000000000009"/>
    <n v="1262.5999999999999"/>
    <n v="7"/>
    <x v="0"/>
    <x v="2"/>
    <x v="6"/>
  </r>
  <r>
    <n v="15426"/>
    <s v="C22-03915"/>
    <x v="186"/>
    <x v="1"/>
    <s v="GSJ2202805"/>
    <x v="228"/>
    <x v="0"/>
    <n v="6050"/>
    <n v="423.50000000000011"/>
    <n v="6473.5"/>
    <n v="7"/>
    <x v="0"/>
    <x v="2"/>
    <x v="6"/>
  </r>
  <r>
    <n v="15427"/>
    <s v="C22-03915"/>
    <x v="186"/>
    <x v="1"/>
    <s v="GSJ2202805"/>
    <x v="229"/>
    <x v="0"/>
    <n v="486"/>
    <n v="34.020000000000003"/>
    <n v="520.02"/>
    <n v="7"/>
    <x v="0"/>
    <x v="2"/>
    <x v="6"/>
  </r>
  <r>
    <n v="15428"/>
    <s v="C22-03915"/>
    <x v="186"/>
    <x v="1"/>
    <s v="GSJ2202805"/>
    <x v="906"/>
    <x v="0"/>
    <n v="1075"/>
    <n v="75.250000000000014"/>
    <n v="1150.25"/>
    <n v="7"/>
    <x v="0"/>
    <x v="2"/>
    <x v="6"/>
  </r>
  <r>
    <n v="15429"/>
    <s v="C22-03915"/>
    <x v="186"/>
    <x v="1"/>
    <s v="GSJ2202805"/>
    <x v="10"/>
    <x v="0"/>
    <n v="20"/>
    <n v="1.4"/>
    <n v="21.4"/>
    <n v="7"/>
    <x v="0"/>
    <x v="2"/>
    <x v="6"/>
  </r>
  <r>
    <n v="15430"/>
    <s v="C22-03915"/>
    <x v="186"/>
    <x v="1"/>
    <s v="GSJ2202805"/>
    <x v="194"/>
    <x v="7"/>
    <n v="28"/>
    <n v="1.96"/>
    <n v="29.96"/>
    <n v="7"/>
    <x v="0"/>
    <x v="2"/>
    <x v="6"/>
  </r>
  <r>
    <n v="15431"/>
    <s v="C22-03915"/>
    <x v="186"/>
    <x v="1"/>
    <s v="GSJ2202805"/>
    <x v="195"/>
    <x v="7"/>
    <n v="34"/>
    <n v="2.38"/>
    <n v="36.380000000000003"/>
    <n v="7"/>
    <x v="0"/>
    <x v="2"/>
    <x v="6"/>
  </r>
  <r>
    <n v="15432"/>
    <s v="C22-03915"/>
    <x v="186"/>
    <x v="1"/>
    <s v="GSJ2202805"/>
    <x v="196"/>
    <x v="7"/>
    <n v="39"/>
    <n v="2.73"/>
    <n v="41.73"/>
    <n v="7"/>
    <x v="0"/>
    <x v="2"/>
    <x v="6"/>
  </r>
  <r>
    <n v="15433"/>
    <s v="C22-03915"/>
    <x v="186"/>
    <x v="1"/>
    <s v="GSJ2202805"/>
    <x v="120"/>
    <x v="0"/>
    <n v="67"/>
    <n v="4.6900000000000004"/>
    <n v="71.69"/>
    <n v="7"/>
    <x v="0"/>
    <x v="2"/>
    <x v="6"/>
  </r>
  <r>
    <n v="15434"/>
    <s v="C22-03915"/>
    <x v="186"/>
    <x v="1"/>
    <s v="GSJ2202805"/>
    <x v="121"/>
    <x v="0"/>
    <n v="130"/>
    <n v="9.1000000000000014"/>
    <n v="139.1"/>
    <n v="7"/>
    <x v="0"/>
    <x v="2"/>
    <x v="6"/>
  </r>
  <r>
    <n v="15435"/>
    <s v="C22-03915"/>
    <x v="186"/>
    <x v="1"/>
    <s v="GSJ2202805"/>
    <x v="122"/>
    <x v="0"/>
    <n v="72"/>
    <n v="5.0400000000000009"/>
    <n v="77.040000000000006"/>
    <n v="7"/>
    <x v="0"/>
    <x v="2"/>
    <x v="6"/>
  </r>
  <r>
    <n v="15436"/>
    <s v="C22-03915"/>
    <x v="186"/>
    <x v="1"/>
    <s v="GSJ2202805"/>
    <x v="135"/>
    <x v="0"/>
    <n v="125"/>
    <n v="8.75"/>
    <n v="133.75"/>
    <n v="7"/>
    <x v="0"/>
    <x v="2"/>
    <x v="6"/>
  </r>
  <r>
    <n v="15437"/>
    <s v="C22-03915"/>
    <x v="186"/>
    <x v="1"/>
    <s v="GSJ2202805"/>
    <x v="136"/>
    <x v="0"/>
    <n v="86"/>
    <n v="6.02"/>
    <n v="92.02"/>
    <n v="7"/>
    <x v="0"/>
    <x v="2"/>
    <x v="6"/>
  </r>
  <r>
    <n v="15438"/>
    <s v="C22-03916"/>
    <x v="186"/>
    <x v="1"/>
    <s v="GSJ2202806"/>
    <x v="30"/>
    <x v="0"/>
    <n v="845"/>
    <n v="59.150000000000013"/>
    <n v="904.15"/>
    <n v="7"/>
    <x v="0"/>
    <x v="2"/>
    <x v="6"/>
  </r>
  <r>
    <n v="15439"/>
    <s v="C22-03916"/>
    <x v="186"/>
    <x v="1"/>
    <s v="GSJ2202806"/>
    <x v="31"/>
    <x v="0"/>
    <n v="221"/>
    <n v="15.47"/>
    <n v="236.47"/>
    <n v="7"/>
    <x v="0"/>
    <x v="2"/>
    <x v="6"/>
  </r>
  <r>
    <n v="15440"/>
    <s v="C22-03916"/>
    <x v="186"/>
    <x v="1"/>
    <s v="GSJ2202806"/>
    <x v="10"/>
    <x v="0"/>
    <n v="20"/>
    <n v="1.4"/>
    <n v="21.4"/>
    <n v="7"/>
    <x v="0"/>
    <x v="2"/>
    <x v="6"/>
  </r>
  <r>
    <n v="15441"/>
    <s v="C22-03916"/>
    <x v="186"/>
    <x v="1"/>
    <s v="GSJ2202806"/>
    <x v="32"/>
    <x v="0"/>
    <n v="226"/>
    <n v="15.82"/>
    <n v="241.82"/>
    <n v="7"/>
    <x v="0"/>
    <x v="2"/>
    <x v="6"/>
  </r>
  <r>
    <n v="15442"/>
    <s v="C22-03917"/>
    <x v="186"/>
    <x v="1"/>
    <s v="GSJ2202804"/>
    <x v="971"/>
    <x v="0"/>
    <n v="545"/>
    <n v="38.150000000000013"/>
    <n v="583.15"/>
    <n v="7"/>
    <x v="0"/>
    <x v="2"/>
    <x v="6"/>
  </r>
  <r>
    <n v="15443"/>
    <s v="C22-03917"/>
    <x v="186"/>
    <x v="1"/>
    <s v="GSJ2202804"/>
    <x v="972"/>
    <x v="0"/>
    <n v="231"/>
    <n v="16.170000000000002"/>
    <n v="247.17"/>
    <n v="7"/>
    <x v="0"/>
    <x v="2"/>
    <x v="6"/>
  </r>
  <r>
    <n v="15444"/>
    <s v="C22-03918"/>
    <x v="186"/>
    <x v="1"/>
    <s v="GSJ2202807"/>
    <x v="14"/>
    <x v="0"/>
    <n v="905"/>
    <n v="63.350000000000009"/>
    <n v="968.35"/>
    <n v="7"/>
    <x v="0"/>
    <x v="2"/>
    <x v="6"/>
  </r>
  <r>
    <n v="15445"/>
    <s v="C22-03918"/>
    <x v="186"/>
    <x v="1"/>
    <s v="GSJ2202807"/>
    <x v="15"/>
    <x v="1"/>
    <n v="156"/>
    <n v="10.92"/>
    <n v="166.92"/>
    <n v="7"/>
    <x v="0"/>
    <x v="2"/>
    <x v="6"/>
  </r>
  <r>
    <n v="15446"/>
    <s v="C22-03918"/>
    <x v="186"/>
    <x v="1"/>
    <s v="GSJ2202807"/>
    <x v="10"/>
    <x v="0"/>
    <n v="20"/>
    <n v="1.4"/>
    <n v="21.4"/>
    <n v="7"/>
    <x v="0"/>
    <x v="2"/>
    <x v="6"/>
  </r>
  <r>
    <n v="15447"/>
    <s v="C22-03918"/>
    <x v="186"/>
    <x v="1"/>
    <s v="GSJ2202807"/>
    <x v="23"/>
    <x v="0"/>
    <n v="201"/>
    <n v="14.07"/>
    <n v="215.07"/>
    <n v="7"/>
    <x v="0"/>
    <x v="2"/>
    <x v="6"/>
  </r>
  <r>
    <n v="15448"/>
    <s v="C22-03919"/>
    <x v="186"/>
    <x v="1"/>
    <s v="GSJ2202807"/>
    <x v="190"/>
    <x v="0"/>
    <n v="3400"/>
    <n v="238"/>
    <n v="3638"/>
    <n v="7"/>
    <x v="0"/>
    <x v="2"/>
    <x v="6"/>
  </r>
  <r>
    <n v="15449"/>
    <s v="C22-03919"/>
    <x v="186"/>
    <x v="1"/>
    <s v="GSJ2202807"/>
    <x v="116"/>
    <x v="0"/>
    <n v="16"/>
    <n v="1.1200000000000001"/>
    <n v="17.12"/>
    <n v="7"/>
    <x v="0"/>
    <x v="2"/>
    <x v="6"/>
  </r>
  <r>
    <n v="15450"/>
    <s v="C22-03920"/>
    <x v="186"/>
    <x v="1"/>
    <s v="GSJ2202808"/>
    <x v="676"/>
    <x v="0"/>
    <n v="294"/>
    <n v="20.58"/>
    <n v="314.58"/>
    <n v="7"/>
    <x v="0"/>
    <x v="2"/>
    <x v="6"/>
  </r>
  <r>
    <n v="15451"/>
    <s v="C22-03920"/>
    <x v="186"/>
    <x v="1"/>
    <s v="GSJ2202808"/>
    <x v="677"/>
    <x v="0"/>
    <n v="130"/>
    <n v="9.1000000000000014"/>
    <n v="139.1"/>
    <n v="7"/>
    <x v="0"/>
    <x v="2"/>
    <x v="6"/>
  </r>
  <r>
    <n v="15452"/>
    <s v="C22-03921"/>
    <x v="186"/>
    <x v="0"/>
    <s v="GSJ2202811"/>
    <x v="1130"/>
    <x v="0"/>
    <n v="3570"/>
    <n v="249.9"/>
    <n v="3819.9"/>
    <n v="7"/>
    <x v="0"/>
    <x v="2"/>
    <x v="6"/>
  </r>
  <r>
    <n v="15453"/>
    <s v="C22-03922"/>
    <x v="186"/>
    <x v="1"/>
    <s v="GSJ2202809"/>
    <x v="34"/>
    <x v="0"/>
    <n v="201"/>
    <n v="14.07"/>
    <n v="215.07"/>
    <n v="7"/>
    <x v="0"/>
    <x v="2"/>
    <x v="6"/>
  </r>
  <r>
    <n v="15454"/>
    <s v="C22-03922"/>
    <x v="186"/>
    <x v="1"/>
    <s v="GSJ2202809"/>
    <x v="35"/>
    <x v="0"/>
    <n v="485.5"/>
    <n v="33.985000000000007"/>
    <n v="519.48500000000001"/>
    <n v="7"/>
    <x v="0"/>
    <x v="2"/>
    <x v="6"/>
  </r>
  <r>
    <n v="15455"/>
    <s v="C22-03922"/>
    <x v="186"/>
    <x v="1"/>
    <s v="GSJ2202809"/>
    <x v="36"/>
    <x v="0"/>
    <n v="1902"/>
    <n v="133.13999999999999"/>
    <n v="2035.14"/>
    <n v="7"/>
    <x v="0"/>
    <x v="2"/>
    <x v="6"/>
  </r>
  <r>
    <n v="15456"/>
    <s v="C22-03922"/>
    <x v="186"/>
    <x v="1"/>
    <s v="GSJ2202809"/>
    <x v="10"/>
    <x v="0"/>
    <n v="20"/>
    <n v="1.4"/>
    <n v="21.4"/>
    <n v="7"/>
    <x v="0"/>
    <x v="2"/>
    <x v="6"/>
  </r>
  <r>
    <n v="15457"/>
    <s v="C22-03923"/>
    <x v="186"/>
    <x v="1"/>
    <s v="GSJ2202809"/>
    <x v="111"/>
    <x v="0"/>
    <n v="835"/>
    <n v="58.45"/>
    <n v="893.45"/>
    <n v="7"/>
    <x v="0"/>
    <x v="2"/>
    <x v="6"/>
  </r>
  <r>
    <n v="15458"/>
    <s v="C22-03923"/>
    <x v="186"/>
    <x v="1"/>
    <s v="GSJ2202809"/>
    <x v="38"/>
    <x v="0"/>
    <n v="430"/>
    <n v="30.1"/>
    <n v="460.1"/>
    <n v="7"/>
    <x v="0"/>
    <x v="2"/>
    <x v="6"/>
  </r>
  <r>
    <n v="15459"/>
    <s v="C22-03924"/>
    <x v="186"/>
    <x v="1"/>
    <s v="GSJ2202810"/>
    <x v="59"/>
    <x v="0"/>
    <n v="1140"/>
    <n v="79.800000000000011"/>
    <n v="1219.8"/>
    <n v="7"/>
    <x v="0"/>
    <x v="2"/>
    <x v="6"/>
  </r>
  <r>
    <n v="15460"/>
    <s v="C22-03924"/>
    <x v="186"/>
    <x v="1"/>
    <s v="GSJ2202810"/>
    <x v="142"/>
    <x v="0"/>
    <n v="285"/>
    <n v="19.95"/>
    <n v="304.95"/>
    <n v="7"/>
    <x v="0"/>
    <x v="2"/>
    <x v="6"/>
  </r>
  <r>
    <n v="15461"/>
    <s v="C22-03924"/>
    <x v="186"/>
    <x v="1"/>
    <s v="GSJ2202810"/>
    <x v="10"/>
    <x v="0"/>
    <n v="20"/>
    <n v="1.4"/>
    <n v="21.4"/>
    <n v="7"/>
    <x v="0"/>
    <x v="2"/>
    <x v="6"/>
  </r>
  <r>
    <n v="15462"/>
    <s v="C22-03924"/>
    <x v="186"/>
    <x v="1"/>
    <s v="GSJ2202810"/>
    <x v="32"/>
    <x v="0"/>
    <n v="226"/>
    <n v="15.82"/>
    <n v="241.82"/>
    <n v="7"/>
    <x v="0"/>
    <x v="2"/>
    <x v="6"/>
  </r>
  <r>
    <n v="15463"/>
    <s v="C22-03925"/>
    <x v="186"/>
    <x v="1"/>
    <s v="GSJ2202812"/>
    <x v="375"/>
    <x v="0"/>
    <n v="329"/>
    <n v="23.03"/>
    <n v="352.03"/>
    <n v="7"/>
    <x v="0"/>
    <x v="2"/>
    <x v="6"/>
  </r>
  <r>
    <n v="15464"/>
    <s v="C22-03925"/>
    <x v="186"/>
    <x v="1"/>
    <s v="GSJ2202812"/>
    <x v="168"/>
    <x v="0"/>
    <n v="309"/>
    <n v="21.63"/>
    <n v="330.63"/>
    <n v="7"/>
    <x v="0"/>
    <x v="2"/>
    <x v="6"/>
  </r>
  <r>
    <n v="15465"/>
    <s v="C22-03926"/>
    <x v="186"/>
    <x v="1"/>
    <s v="GSJ2202805"/>
    <x v="1493"/>
    <x v="0"/>
    <n v="1280"/>
    <n v="89.600000000000009"/>
    <n v="1369.6"/>
    <n v="7"/>
    <x v="0"/>
    <x v="2"/>
    <x v="6"/>
  </r>
  <r>
    <n v="15466"/>
    <s v="C22-03927"/>
    <x v="186"/>
    <x v="1"/>
    <s v="GSJ2202814"/>
    <x v="319"/>
    <x v="0"/>
    <n v="540"/>
    <n v="37.799999999999997"/>
    <n v="577.79999999999995"/>
    <n v="7"/>
    <x v="0"/>
    <x v="2"/>
    <x v="6"/>
  </r>
  <r>
    <n v="15467"/>
    <s v="C22-03927"/>
    <x v="186"/>
    <x v="1"/>
    <s v="GSJ2202814"/>
    <x v="286"/>
    <x v="0"/>
    <n v="454"/>
    <n v="31.78"/>
    <n v="485.78"/>
    <n v="7"/>
    <x v="0"/>
    <x v="2"/>
    <x v="6"/>
  </r>
  <r>
    <n v="15468"/>
    <s v="C22-03928"/>
    <x v="186"/>
    <x v="1"/>
    <s v="GSJ2202814"/>
    <x v="396"/>
    <x v="0"/>
    <n v="2329.9899999999998"/>
    <n v="163.0993"/>
    <n v="2493.0893000000001"/>
    <n v="7"/>
    <x v="0"/>
    <x v="2"/>
    <x v="6"/>
  </r>
  <r>
    <n v="15469"/>
    <s v="C22-03928"/>
    <x v="186"/>
    <x v="1"/>
    <s v="GSJ2202814"/>
    <x v="30"/>
    <x v="0"/>
    <n v="845"/>
    <n v="59.150000000000013"/>
    <n v="904.15"/>
    <n v="7"/>
    <x v="0"/>
    <x v="2"/>
    <x v="6"/>
  </r>
  <r>
    <n v="15470"/>
    <s v="C22-03928"/>
    <x v="186"/>
    <x v="1"/>
    <s v="GSJ2202814"/>
    <x v="31"/>
    <x v="0"/>
    <n v="221"/>
    <n v="15.47"/>
    <n v="236.47"/>
    <n v="7"/>
    <x v="0"/>
    <x v="2"/>
    <x v="6"/>
  </r>
  <r>
    <n v="15471"/>
    <s v="C22-03928"/>
    <x v="186"/>
    <x v="1"/>
    <s v="GSJ2202814"/>
    <x v="10"/>
    <x v="